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filterPrivacy="1"/>
  <xr:revisionPtr revIDLastSave="0" documentId="8_{D2AD9E77-6B49-D747-9EF4-4FDD37C8DEE7}" xr6:coauthVersionLast="47" xr6:coauthVersionMax="47" xr10:uidLastSave="{00000000-0000-0000-0000-000000000000}"/>
  <bookViews>
    <workbookView xWindow="0" yWindow="740" windowWidth="29400" windowHeight="16760" tabRatio="862" activeTab="4" xr2:uid="{00000000-000D-0000-FFFF-FFFF00000000}"/>
  </bookViews>
  <sheets>
    <sheet name="приоритеты" sheetId="5" r:id="rId1"/>
    <sheet name="приоритеты 09" sheetId="15" state="hidden" r:id="rId2"/>
    <sheet name="рекимп" sheetId="13" r:id="rId3"/>
    <sheet name="нормативы" sheetId="7" r:id="rId4"/>
    <sheet name="график" sheetId="3" r:id="rId5"/>
    <sheet name="брак" sheetId="4" r:id="rId6"/>
    <sheet name="присадки" sheetId="20" r:id="rId7"/>
    <sheet name="апдейт" sheetId="6" r:id="rId8"/>
    <sheet name="признак перемещение" sheetId="14" r:id="rId9"/>
    <sheet name="перемещение Торжок" sheetId="16" r:id="rId10"/>
    <sheet name="ДС" sheetId="1" r:id="rId11"/>
    <sheet name="признак НПО" sheetId="8" r:id="rId12"/>
    <sheet name="признак Интесмо" sheetId="9" r:id="rId13"/>
    <sheet name="дата подтверждения" sheetId="10" r:id="rId14"/>
    <sheet name="ЗО" sheetId="17" r:id="rId15"/>
    <sheet name="cls_Prod" sheetId="19" r:id="rId16"/>
    <sheet name="СМФ-КФ" sheetId="18" r:id="rId17"/>
  </sheets>
  <definedNames>
    <definedName name="_xlnm._FilterDatabase" localSheetId="7" hidden="1">апдейт!$A$1:$C$321</definedName>
    <definedName name="_xlnm._FilterDatabase" localSheetId="5" hidden="1">брак!$A$1:$D$40</definedName>
    <definedName name="_xlnm._FilterDatabase" localSheetId="12" hidden="1">'признак Интесмо'!$A$1:$C$565</definedName>
    <definedName name="_xlnm._FilterDatabase" localSheetId="0" hidden="1">приоритеты!$A$1:$AO$284</definedName>
    <definedName name="_xlnm._FilterDatabase" localSheetId="1" hidden="1">'приоритеты 09'!$A$1:$AQ$368</definedName>
    <definedName name="DB002_Costs_ZRK_0414_and_Connections_dif_2007.accdb" localSheetId="10" hidden="1">ДС!$A$1:$B$659</definedName>
    <definedName name="ExternalData_1" localSheetId="4" hidden="1">график!$A$1:$F$115</definedName>
    <definedName name="ExternalData_1" localSheetId="8" hidden="1">'признак перемещение'!$A$1:$C$2679</definedName>
    <definedName name="ExternalData_1" localSheetId="2" hidden="1">рекимп!$A$1:$AL$13827</definedName>
    <definedName name="ExternalData_1" localSheetId="15" hidden="1">'cls_Prod'!$A$1:$J$39739</definedName>
    <definedName name="ExternalData_2" localSheetId="3" hidden="1">нормативы!$A$1:$F$3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7" l="1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A285" i="5" l="1"/>
  <c r="K285" i="5" s="1"/>
  <c r="A286" i="5"/>
  <c r="K286" i="5" s="1"/>
  <c r="A287" i="5"/>
  <c r="K287" i="5" s="1"/>
  <c r="A288" i="5"/>
  <c r="A289" i="5"/>
  <c r="J289" i="5" s="1"/>
  <c r="A290" i="5"/>
  <c r="E290" i="5" s="1"/>
  <c r="A291" i="5"/>
  <c r="I291" i="5" s="1"/>
  <c r="A292" i="5"/>
  <c r="A293" i="5"/>
  <c r="H293" i="5" s="1"/>
  <c r="A294" i="5"/>
  <c r="Q294" i="5" s="1"/>
  <c r="A295" i="5"/>
  <c r="G295" i="5" s="1"/>
  <c r="A296" i="5"/>
  <c r="F296" i="5" s="1"/>
  <c r="A297" i="5"/>
  <c r="F297" i="5" s="1"/>
  <c r="A298" i="5"/>
  <c r="E298" i="5" s="1"/>
  <c r="A299" i="5"/>
  <c r="E299" i="5" s="1"/>
  <c r="AJ299" i="5" l="1"/>
  <c r="T299" i="5"/>
  <c r="D299" i="5"/>
  <c r="Y298" i="5"/>
  <c r="H298" i="5"/>
  <c r="AC297" i="5"/>
  <c r="I297" i="5"/>
  <c r="AD295" i="5"/>
  <c r="N295" i="5"/>
  <c r="AI294" i="5"/>
  <c r="S294" i="5"/>
  <c r="Y291" i="5"/>
  <c r="AH289" i="5"/>
  <c r="AF286" i="5"/>
  <c r="AF299" i="5"/>
  <c r="P299" i="5"/>
  <c r="AK298" i="5"/>
  <c r="U298" i="5"/>
  <c r="D298" i="5"/>
  <c r="Y297" i="5"/>
  <c r="E297" i="5"/>
  <c r="Z295" i="5"/>
  <c r="J295" i="5"/>
  <c r="AE294" i="5"/>
  <c r="K294" i="5"/>
  <c r="R289" i="5"/>
  <c r="P286" i="5"/>
  <c r="AB299" i="5"/>
  <c r="L299" i="5"/>
  <c r="AG298" i="5"/>
  <c r="Q298" i="5"/>
  <c r="AK297" i="5"/>
  <c r="U297" i="5"/>
  <c r="AL295" i="5"/>
  <c r="V295" i="5"/>
  <c r="F295" i="5"/>
  <c r="AA294" i="5"/>
  <c r="AF293" i="5"/>
  <c r="AD290" i="5"/>
  <c r="AA287" i="5"/>
  <c r="AJ285" i="5"/>
  <c r="AN299" i="5"/>
  <c r="M299" i="5" s="1"/>
  <c r="X299" i="5"/>
  <c r="H299" i="5"/>
  <c r="AC298" i="5"/>
  <c r="L298" i="5"/>
  <c r="AG297" i="5"/>
  <c r="Q297" i="5"/>
  <c r="AH295" i="5"/>
  <c r="R295" i="5"/>
  <c r="AM294" i="5"/>
  <c r="W294" i="5"/>
  <c r="P293" i="5"/>
  <c r="N290" i="5"/>
  <c r="T285" i="5"/>
  <c r="E292" i="5"/>
  <c r="I292" i="5"/>
  <c r="N292" i="5"/>
  <c r="R292" i="5"/>
  <c r="V292" i="5"/>
  <c r="Z292" i="5"/>
  <c r="AD292" i="5"/>
  <c r="AH292" i="5"/>
  <c r="AL292" i="5"/>
  <c r="F292" i="5"/>
  <c r="J292" i="5"/>
  <c r="O292" i="5"/>
  <c r="S292" i="5"/>
  <c r="W292" i="5"/>
  <c r="AA292" i="5"/>
  <c r="AE292" i="5"/>
  <c r="AI292" i="5"/>
  <c r="AM292" i="5"/>
  <c r="G292" i="5"/>
  <c r="K292" i="5"/>
  <c r="P292" i="5"/>
  <c r="T292" i="5"/>
  <c r="X292" i="5"/>
  <c r="AB292" i="5"/>
  <c r="AF292" i="5"/>
  <c r="AJ292" i="5"/>
  <c r="AN292" i="5"/>
  <c r="M292" i="5" s="1"/>
  <c r="G288" i="5"/>
  <c r="K288" i="5"/>
  <c r="P288" i="5"/>
  <c r="T288" i="5"/>
  <c r="X288" i="5"/>
  <c r="AB288" i="5"/>
  <c r="AF288" i="5"/>
  <c r="AJ288" i="5"/>
  <c r="AN288" i="5"/>
  <c r="M288" i="5" s="1"/>
  <c r="D288" i="5"/>
  <c r="H288" i="5"/>
  <c r="L288" i="5"/>
  <c r="Q288" i="5"/>
  <c r="U288" i="5"/>
  <c r="Y288" i="5"/>
  <c r="AC288" i="5"/>
  <c r="AG288" i="5"/>
  <c r="AK288" i="5"/>
  <c r="E288" i="5"/>
  <c r="I288" i="5"/>
  <c r="N288" i="5"/>
  <c r="R288" i="5"/>
  <c r="V288" i="5"/>
  <c r="Z288" i="5"/>
  <c r="AD288" i="5"/>
  <c r="AH288" i="5"/>
  <c r="AL288" i="5"/>
  <c r="E296" i="5"/>
  <c r="AK292" i="5"/>
  <c r="U292" i="5"/>
  <c r="D292" i="5"/>
  <c r="F291" i="5"/>
  <c r="J291" i="5"/>
  <c r="N291" i="5"/>
  <c r="R291" i="5"/>
  <c r="V291" i="5"/>
  <c r="Z291" i="5"/>
  <c r="AD291" i="5"/>
  <c r="AH291" i="5"/>
  <c r="AL291" i="5"/>
  <c r="G291" i="5"/>
  <c r="K291" i="5"/>
  <c r="O291" i="5"/>
  <c r="S291" i="5"/>
  <c r="W291" i="5"/>
  <c r="AA291" i="5"/>
  <c r="AE291" i="5"/>
  <c r="AI291" i="5"/>
  <c r="AM291" i="5"/>
  <c r="D291" i="5"/>
  <c r="H291" i="5"/>
  <c r="L291" i="5"/>
  <c r="P291" i="5"/>
  <c r="T291" i="5"/>
  <c r="X291" i="5"/>
  <c r="AB291" i="5"/>
  <c r="AF291" i="5"/>
  <c r="AJ291" i="5"/>
  <c r="AN291" i="5"/>
  <c r="M291" i="5" s="1"/>
  <c r="D287" i="5"/>
  <c r="H287" i="5"/>
  <c r="L287" i="5"/>
  <c r="P287" i="5"/>
  <c r="T287" i="5"/>
  <c r="X287" i="5"/>
  <c r="AB287" i="5"/>
  <c r="AF287" i="5"/>
  <c r="AJ287" i="5"/>
  <c r="AN287" i="5"/>
  <c r="M287" i="5" s="1"/>
  <c r="E287" i="5"/>
  <c r="I287" i="5"/>
  <c r="Q287" i="5"/>
  <c r="U287" i="5"/>
  <c r="Y287" i="5"/>
  <c r="AC287" i="5"/>
  <c r="AG287" i="5"/>
  <c r="AK287" i="5"/>
  <c r="F287" i="5"/>
  <c r="J287" i="5"/>
  <c r="N287" i="5"/>
  <c r="R287" i="5"/>
  <c r="V287" i="5"/>
  <c r="Z287" i="5"/>
  <c r="AD287" i="5"/>
  <c r="AH287" i="5"/>
  <c r="AL287" i="5"/>
  <c r="AM299" i="5"/>
  <c r="AI299" i="5"/>
  <c r="AE299" i="5"/>
  <c r="AA299" i="5"/>
  <c r="W299" i="5"/>
  <c r="S299" i="5"/>
  <c r="O299" i="5"/>
  <c r="K299" i="5"/>
  <c r="G299" i="5"/>
  <c r="AN298" i="5"/>
  <c r="M298" i="5" s="1"/>
  <c r="AJ298" i="5"/>
  <c r="AF298" i="5"/>
  <c r="AB298" i="5"/>
  <c r="X298" i="5"/>
  <c r="T298" i="5"/>
  <c r="P298" i="5"/>
  <c r="K298" i="5"/>
  <c r="G298" i="5"/>
  <c r="AN297" i="5"/>
  <c r="M297" i="5" s="1"/>
  <c r="AJ297" i="5"/>
  <c r="AF297" i="5"/>
  <c r="AB297" i="5"/>
  <c r="X297" i="5"/>
  <c r="T297" i="5"/>
  <c r="P297" i="5"/>
  <c r="L297" i="5"/>
  <c r="H297" i="5"/>
  <c r="D297" i="5"/>
  <c r="AK296" i="5"/>
  <c r="AG296" i="5"/>
  <c r="AC296" i="5"/>
  <c r="Y296" i="5"/>
  <c r="U296" i="5"/>
  <c r="Q296" i="5"/>
  <c r="L296" i="5"/>
  <c r="H296" i="5"/>
  <c r="D296" i="5"/>
  <c r="AK295" i="5"/>
  <c r="AG295" i="5"/>
  <c r="AC295" i="5"/>
  <c r="Y295" i="5"/>
  <c r="U295" i="5"/>
  <c r="Q295" i="5"/>
  <c r="I295" i="5"/>
  <c r="E295" i="5"/>
  <c r="AL294" i="5"/>
  <c r="AH294" i="5"/>
  <c r="AD294" i="5"/>
  <c r="Z294" i="5"/>
  <c r="V294" i="5"/>
  <c r="R294" i="5"/>
  <c r="G294" i="5"/>
  <c r="AB293" i="5"/>
  <c r="L293" i="5"/>
  <c r="AG292" i="5"/>
  <c r="Q292" i="5"/>
  <c r="AK291" i="5"/>
  <c r="U291" i="5"/>
  <c r="E291" i="5"/>
  <c r="Z290" i="5"/>
  <c r="I290" i="5"/>
  <c r="AD289" i="5"/>
  <c r="N289" i="5"/>
  <c r="AI288" i="5"/>
  <c r="S288" i="5"/>
  <c r="AM287" i="5"/>
  <c r="W287" i="5"/>
  <c r="G287" i="5"/>
  <c r="AB286" i="5"/>
  <c r="AF285" i="5"/>
  <c r="P285" i="5"/>
  <c r="AL296" i="5"/>
  <c r="AH296" i="5"/>
  <c r="AD296" i="5"/>
  <c r="Z296" i="5"/>
  <c r="V296" i="5"/>
  <c r="R296" i="5"/>
  <c r="N296" i="5"/>
  <c r="I296" i="5"/>
  <c r="W288" i="5"/>
  <c r="D286" i="5"/>
  <c r="H286" i="5"/>
  <c r="L286" i="5"/>
  <c r="Q286" i="5"/>
  <c r="U286" i="5"/>
  <c r="Y286" i="5"/>
  <c r="AC286" i="5"/>
  <c r="AG286" i="5"/>
  <c r="AK286" i="5"/>
  <c r="E286" i="5"/>
  <c r="I286" i="5"/>
  <c r="N286" i="5"/>
  <c r="R286" i="5"/>
  <c r="V286" i="5"/>
  <c r="Z286" i="5"/>
  <c r="AD286" i="5"/>
  <c r="AH286" i="5"/>
  <c r="AL286" i="5"/>
  <c r="F286" i="5"/>
  <c r="J286" i="5"/>
  <c r="O286" i="5"/>
  <c r="S286" i="5"/>
  <c r="W286" i="5"/>
  <c r="AA286" i="5"/>
  <c r="AE286" i="5"/>
  <c r="AI286" i="5"/>
  <c r="AM286" i="5"/>
  <c r="AL299" i="5"/>
  <c r="AH299" i="5"/>
  <c r="AD299" i="5"/>
  <c r="Z299" i="5"/>
  <c r="V299" i="5"/>
  <c r="R299" i="5"/>
  <c r="N299" i="5"/>
  <c r="J299" i="5"/>
  <c r="F299" i="5"/>
  <c r="AM298" i="5"/>
  <c r="AI298" i="5"/>
  <c r="AE298" i="5"/>
  <c r="AA298" i="5"/>
  <c r="W298" i="5"/>
  <c r="S298" i="5"/>
  <c r="O298" i="5"/>
  <c r="J298" i="5"/>
  <c r="F298" i="5"/>
  <c r="AM297" i="5"/>
  <c r="AI297" i="5"/>
  <c r="AE297" i="5"/>
  <c r="AA297" i="5"/>
  <c r="W297" i="5"/>
  <c r="S297" i="5"/>
  <c r="O297" i="5"/>
  <c r="K297" i="5"/>
  <c r="G297" i="5"/>
  <c r="AN296" i="5"/>
  <c r="M296" i="5" s="1"/>
  <c r="AJ296" i="5"/>
  <c r="AF296" i="5"/>
  <c r="AB296" i="5"/>
  <c r="X296" i="5"/>
  <c r="T296" i="5"/>
  <c r="P296" i="5"/>
  <c r="K296" i="5"/>
  <c r="G296" i="5"/>
  <c r="AN295" i="5"/>
  <c r="M295" i="5" s="1"/>
  <c r="AJ295" i="5"/>
  <c r="AF295" i="5"/>
  <c r="AB295" i="5"/>
  <c r="X295" i="5"/>
  <c r="T295" i="5"/>
  <c r="P295" i="5"/>
  <c r="L295" i="5"/>
  <c r="H295" i="5"/>
  <c r="D295" i="5"/>
  <c r="AK294" i="5"/>
  <c r="AG294" i="5"/>
  <c r="AC294" i="5"/>
  <c r="Y294" i="5"/>
  <c r="U294" i="5"/>
  <c r="AN293" i="5"/>
  <c r="M293" i="5" s="1"/>
  <c r="X293" i="5"/>
  <c r="AC292" i="5"/>
  <c r="L292" i="5"/>
  <c r="AG291" i="5"/>
  <c r="Q291" i="5"/>
  <c r="AL290" i="5"/>
  <c r="V290" i="5"/>
  <c r="Z289" i="5"/>
  <c r="AE288" i="5"/>
  <c r="O288" i="5"/>
  <c r="AI287" i="5"/>
  <c r="S287" i="5"/>
  <c r="AN286" i="5"/>
  <c r="M286" i="5" s="1"/>
  <c r="X286" i="5"/>
  <c r="G286" i="5"/>
  <c r="AB285" i="5"/>
  <c r="AM288" i="5"/>
  <c r="F288" i="5"/>
  <c r="D294" i="5"/>
  <c r="H294" i="5"/>
  <c r="L294" i="5"/>
  <c r="E294" i="5"/>
  <c r="I294" i="5"/>
  <c r="N294" i="5"/>
  <c r="F294" i="5"/>
  <c r="J294" i="5"/>
  <c r="O294" i="5"/>
  <c r="F290" i="5"/>
  <c r="J290" i="5"/>
  <c r="O290" i="5"/>
  <c r="S290" i="5"/>
  <c r="W290" i="5"/>
  <c r="AA290" i="5"/>
  <c r="AE290" i="5"/>
  <c r="AI290" i="5"/>
  <c r="AM290" i="5"/>
  <c r="G290" i="5"/>
  <c r="K290" i="5"/>
  <c r="P290" i="5"/>
  <c r="T290" i="5"/>
  <c r="X290" i="5"/>
  <c r="AB290" i="5"/>
  <c r="AF290" i="5"/>
  <c r="AJ290" i="5"/>
  <c r="AN290" i="5"/>
  <c r="M290" i="5" s="1"/>
  <c r="D290" i="5"/>
  <c r="H290" i="5"/>
  <c r="L290" i="5"/>
  <c r="Q290" i="5"/>
  <c r="U290" i="5"/>
  <c r="Y290" i="5"/>
  <c r="AC290" i="5"/>
  <c r="AG290" i="5"/>
  <c r="AK290" i="5"/>
  <c r="E293" i="5"/>
  <c r="I293" i="5"/>
  <c r="Q293" i="5"/>
  <c r="U293" i="5"/>
  <c r="Y293" i="5"/>
  <c r="AC293" i="5"/>
  <c r="AG293" i="5"/>
  <c r="AK293" i="5"/>
  <c r="F293" i="5"/>
  <c r="J293" i="5"/>
  <c r="N293" i="5"/>
  <c r="R293" i="5"/>
  <c r="V293" i="5"/>
  <c r="Z293" i="5"/>
  <c r="AD293" i="5"/>
  <c r="AH293" i="5"/>
  <c r="AL293" i="5"/>
  <c r="G293" i="5"/>
  <c r="K293" i="5"/>
  <c r="O293" i="5"/>
  <c r="S293" i="5"/>
  <c r="W293" i="5"/>
  <c r="AA293" i="5"/>
  <c r="AE293" i="5"/>
  <c r="AI293" i="5"/>
  <c r="AM293" i="5"/>
  <c r="G289" i="5"/>
  <c r="K289" i="5"/>
  <c r="O289" i="5"/>
  <c r="S289" i="5"/>
  <c r="W289" i="5"/>
  <c r="AA289" i="5"/>
  <c r="AE289" i="5"/>
  <c r="AI289" i="5"/>
  <c r="AM289" i="5"/>
  <c r="D289" i="5"/>
  <c r="H289" i="5"/>
  <c r="L289" i="5"/>
  <c r="P289" i="5"/>
  <c r="T289" i="5"/>
  <c r="X289" i="5"/>
  <c r="AB289" i="5"/>
  <c r="AF289" i="5"/>
  <c r="AJ289" i="5"/>
  <c r="AN289" i="5"/>
  <c r="M289" i="5" s="1"/>
  <c r="E289" i="5"/>
  <c r="I289" i="5"/>
  <c r="Q289" i="5"/>
  <c r="U289" i="5"/>
  <c r="Y289" i="5"/>
  <c r="AC289" i="5"/>
  <c r="AG289" i="5"/>
  <c r="AK289" i="5"/>
  <c r="D285" i="5"/>
  <c r="H285" i="5"/>
  <c r="L285" i="5"/>
  <c r="Q285" i="5"/>
  <c r="U285" i="5"/>
  <c r="Y285" i="5"/>
  <c r="AC285" i="5"/>
  <c r="AG285" i="5"/>
  <c r="AK285" i="5"/>
  <c r="E285" i="5"/>
  <c r="I285" i="5"/>
  <c r="N285" i="5"/>
  <c r="R285" i="5"/>
  <c r="V285" i="5"/>
  <c r="Z285" i="5"/>
  <c r="AD285" i="5"/>
  <c r="AH285" i="5"/>
  <c r="AL285" i="5"/>
  <c r="F285" i="5"/>
  <c r="J285" i="5"/>
  <c r="O285" i="5"/>
  <c r="S285" i="5"/>
  <c r="W285" i="5"/>
  <c r="AA285" i="5"/>
  <c r="AE285" i="5"/>
  <c r="AI285" i="5"/>
  <c r="AM285" i="5"/>
  <c r="AK299" i="5"/>
  <c r="AG299" i="5"/>
  <c r="AC299" i="5"/>
  <c r="Y299" i="5"/>
  <c r="U299" i="5"/>
  <c r="Q299" i="5"/>
  <c r="I299" i="5"/>
  <c r="AL298" i="5"/>
  <c r="AH298" i="5"/>
  <c r="AD298" i="5"/>
  <c r="Z298" i="5"/>
  <c r="V298" i="5"/>
  <c r="R298" i="5"/>
  <c r="N298" i="5"/>
  <c r="I298" i="5"/>
  <c r="AL297" i="5"/>
  <c r="AH297" i="5"/>
  <c r="AD297" i="5"/>
  <c r="Z297" i="5"/>
  <c r="V297" i="5"/>
  <c r="R297" i="5"/>
  <c r="N297" i="5"/>
  <c r="J297" i="5"/>
  <c r="AM296" i="5"/>
  <c r="AI296" i="5"/>
  <c r="AE296" i="5"/>
  <c r="AA296" i="5"/>
  <c r="W296" i="5"/>
  <c r="S296" i="5"/>
  <c r="O296" i="5"/>
  <c r="J296" i="5"/>
  <c r="AM295" i="5"/>
  <c r="AI295" i="5"/>
  <c r="AE295" i="5"/>
  <c r="AA295" i="5"/>
  <c r="W295" i="5"/>
  <c r="S295" i="5"/>
  <c r="O295" i="5"/>
  <c r="K295" i="5"/>
  <c r="AN294" i="5"/>
  <c r="M294" i="5" s="1"/>
  <c r="AJ294" i="5"/>
  <c r="AF294" i="5"/>
  <c r="AB294" i="5"/>
  <c r="X294" i="5"/>
  <c r="T294" i="5"/>
  <c r="P294" i="5"/>
  <c r="AJ293" i="5"/>
  <c r="T293" i="5"/>
  <c r="D293" i="5"/>
  <c r="Y292" i="5"/>
  <c r="H292" i="5"/>
  <c r="AC291" i="5"/>
  <c r="AH290" i="5"/>
  <c r="R290" i="5"/>
  <c r="AL289" i="5"/>
  <c r="V289" i="5"/>
  <c r="F289" i="5"/>
  <c r="AA288" i="5"/>
  <c r="J288" i="5"/>
  <c r="AE287" i="5"/>
  <c r="O287" i="5"/>
  <c r="AJ286" i="5"/>
  <c r="T286" i="5"/>
  <c r="AN285" i="5"/>
  <c r="M285" i="5" s="1"/>
  <c r="X285" i="5"/>
  <c r="G285" i="5"/>
  <c r="G11" i="5"/>
  <c r="L11" i="5"/>
  <c r="S11" i="5"/>
  <c r="X11" i="5"/>
  <c r="AC11" i="5"/>
  <c r="AI11" i="5"/>
  <c r="AN11" i="5"/>
  <c r="M11" i="5" s="1"/>
  <c r="A10" i="5"/>
  <c r="F10" i="5" s="1"/>
  <c r="A11" i="5"/>
  <c r="F11" i="5" s="1"/>
  <c r="U11" i="5" l="1"/>
  <c r="AK11" i="5"/>
  <c r="AF11" i="5"/>
  <c r="AA11" i="5"/>
  <c r="P11" i="5"/>
  <c r="I11" i="5"/>
  <c r="D11" i="5"/>
  <c r="AJ11" i="5"/>
  <c r="AE11" i="5"/>
  <c r="Y11" i="5"/>
  <c r="T11" i="5"/>
  <c r="O11" i="5"/>
  <c r="H11" i="5"/>
  <c r="AM11" i="5"/>
  <c r="AG11" i="5"/>
  <c r="AB11" i="5"/>
  <c r="W11" i="5"/>
  <c r="Q11" i="5"/>
  <c r="K11" i="5"/>
  <c r="E11" i="5"/>
  <c r="AL10" i="5"/>
  <c r="AH10" i="5"/>
  <c r="AD10" i="5"/>
  <c r="Z10" i="5"/>
  <c r="V10" i="5"/>
  <c r="R10" i="5"/>
  <c r="N10" i="5"/>
  <c r="I10" i="5"/>
  <c r="E10" i="5"/>
  <c r="AK10" i="5"/>
  <c r="AG10" i="5"/>
  <c r="AC10" i="5"/>
  <c r="Y10" i="5"/>
  <c r="U10" i="5"/>
  <c r="Q10" i="5"/>
  <c r="L10" i="5"/>
  <c r="H10" i="5"/>
  <c r="D10" i="5"/>
  <c r="AN10" i="5"/>
  <c r="M10" i="5" s="1"/>
  <c r="AJ10" i="5"/>
  <c r="AF10" i="5"/>
  <c r="AB10" i="5"/>
  <c r="X10" i="5"/>
  <c r="T10" i="5"/>
  <c r="P10" i="5"/>
  <c r="K10" i="5"/>
  <c r="G10" i="5"/>
  <c r="AL11" i="5"/>
  <c r="AH11" i="5"/>
  <c r="AD11" i="5"/>
  <c r="Z11" i="5"/>
  <c r="V11" i="5"/>
  <c r="R11" i="5"/>
  <c r="N11" i="5"/>
  <c r="J11" i="5"/>
  <c r="AM10" i="5"/>
  <c r="AI10" i="5"/>
  <c r="AE10" i="5"/>
  <c r="AA10" i="5"/>
  <c r="W10" i="5"/>
  <c r="S10" i="5"/>
  <c r="O10" i="5"/>
  <c r="J10" i="5"/>
  <c r="A12" i="5"/>
  <c r="D12" i="5" s="1"/>
  <c r="A13" i="5"/>
  <c r="F13" i="5" s="1"/>
  <c r="A14" i="5"/>
  <c r="D14" i="5" s="1"/>
  <c r="A15" i="5"/>
  <c r="D15" i="5" s="1"/>
  <c r="A16" i="5"/>
  <c r="D16" i="5" s="1"/>
  <c r="A17" i="5"/>
  <c r="F17" i="5" s="1"/>
  <c r="A18" i="5"/>
  <c r="F18" i="5" s="1"/>
  <c r="A283" i="5"/>
  <c r="D283" i="5" s="1"/>
  <c r="A284" i="5"/>
  <c r="D284" i="5" s="1"/>
  <c r="A282" i="5"/>
  <c r="D282" i="5" s="1"/>
  <c r="I17" i="5" l="1"/>
  <c r="E18" i="5"/>
  <c r="AJ13" i="5"/>
  <c r="AF17" i="5"/>
  <c r="Y13" i="5"/>
  <c r="X18" i="5"/>
  <c r="AN18" i="5"/>
  <c r="M18" i="5" s="1"/>
  <c r="U17" i="5"/>
  <c r="N13" i="5"/>
  <c r="AG18" i="5"/>
  <c r="Q18" i="5"/>
  <c r="AL17" i="5"/>
  <c r="AB17" i="5"/>
  <c r="Q17" i="5"/>
  <c r="E17" i="5"/>
  <c r="AF13" i="5"/>
  <c r="U13" i="5"/>
  <c r="I13" i="5"/>
  <c r="AF18" i="5"/>
  <c r="P18" i="5"/>
  <c r="AK17" i="5"/>
  <c r="Z17" i="5"/>
  <c r="P17" i="5"/>
  <c r="D17" i="5"/>
  <c r="AD13" i="5"/>
  <c r="T13" i="5"/>
  <c r="H13" i="5"/>
  <c r="Y18" i="5"/>
  <c r="H18" i="5"/>
  <c r="AG17" i="5"/>
  <c r="V17" i="5"/>
  <c r="K17" i="5"/>
  <c r="AK13" i="5"/>
  <c r="Z13" i="5"/>
  <c r="P13" i="5"/>
  <c r="D13" i="5"/>
  <c r="AK18" i="5"/>
  <c r="AC18" i="5"/>
  <c r="U18" i="5"/>
  <c r="L18" i="5"/>
  <c r="D18" i="5"/>
  <c r="AJ17" i="5"/>
  <c r="AD17" i="5"/>
  <c r="Y17" i="5"/>
  <c r="T17" i="5"/>
  <c r="N17" i="5"/>
  <c r="H17" i="5"/>
  <c r="AN13" i="5"/>
  <c r="M13" i="5" s="1"/>
  <c r="AH13" i="5"/>
  <c r="AC13" i="5"/>
  <c r="X13" i="5"/>
  <c r="R13" i="5"/>
  <c r="L13" i="5"/>
  <c r="G13" i="5"/>
  <c r="AJ18" i="5"/>
  <c r="AB18" i="5"/>
  <c r="T18" i="5"/>
  <c r="I18" i="5"/>
  <c r="AN17" i="5"/>
  <c r="M17" i="5" s="1"/>
  <c r="AH17" i="5"/>
  <c r="AC17" i="5"/>
  <c r="X17" i="5"/>
  <c r="R17" i="5"/>
  <c r="L17" i="5"/>
  <c r="G17" i="5"/>
  <c r="AL13" i="5"/>
  <c r="AG13" i="5"/>
  <c r="AB13" i="5"/>
  <c r="V13" i="5"/>
  <c r="Q13" i="5"/>
  <c r="K13" i="5"/>
  <c r="E13" i="5"/>
  <c r="AN16" i="5"/>
  <c r="M16" i="5" s="1"/>
  <c r="AJ16" i="5"/>
  <c r="AF16" i="5"/>
  <c r="AB16" i="5"/>
  <c r="X16" i="5"/>
  <c r="T16" i="5"/>
  <c r="P16" i="5"/>
  <c r="K16" i="5"/>
  <c r="G16" i="5"/>
  <c r="AN15" i="5"/>
  <c r="M15" i="5" s="1"/>
  <c r="AJ15" i="5"/>
  <c r="AF15" i="5"/>
  <c r="AB15" i="5"/>
  <c r="X15" i="5"/>
  <c r="T15" i="5"/>
  <c r="P15" i="5"/>
  <c r="K15" i="5"/>
  <c r="G15" i="5"/>
  <c r="AN14" i="5"/>
  <c r="M14" i="5" s="1"/>
  <c r="AJ14" i="5"/>
  <c r="AF14" i="5"/>
  <c r="AB14" i="5"/>
  <c r="X14" i="5"/>
  <c r="T14" i="5"/>
  <c r="P14" i="5"/>
  <c r="K14" i="5"/>
  <c r="G14" i="5"/>
  <c r="AM18" i="5"/>
  <c r="AI18" i="5"/>
  <c r="AE18" i="5"/>
  <c r="AA18" i="5"/>
  <c r="W18" i="5"/>
  <c r="S18" i="5"/>
  <c r="O18" i="5"/>
  <c r="K18" i="5"/>
  <c r="G18" i="5"/>
  <c r="AN12" i="5"/>
  <c r="M12" i="5" s="1"/>
  <c r="AJ12" i="5"/>
  <c r="AF12" i="5"/>
  <c r="AB12" i="5"/>
  <c r="X12" i="5"/>
  <c r="T12" i="5"/>
  <c r="P12" i="5"/>
  <c r="K12" i="5"/>
  <c r="G12" i="5"/>
  <c r="AL18" i="5"/>
  <c r="AH18" i="5"/>
  <c r="AD18" i="5"/>
  <c r="Z18" i="5"/>
  <c r="V18" i="5"/>
  <c r="R18" i="5"/>
  <c r="N18" i="5"/>
  <c r="J18" i="5"/>
  <c r="AM17" i="5"/>
  <c r="AI17" i="5"/>
  <c r="AE17" i="5"/>
  <c r="AA17" i="5"/>
  <c r="W17" i="5"/>
  <c r="S17" i="5"/>
  <c r="O17" i="5"/>
  <c r="J17" i="5"/>
  <c r="AM16" i="5"/>
  <c r="AI16" i="5"/>
  <c r="AE16" i="5"/>
  <c r="AA16" i="5"/>
  <c r="W16" i="5"/>
  <c r="S16" i="5"/>
  <c r="O16" i="5"/>
  <c r="J16" i="5"/>
  <c r="F16" i="5"/>
  <c r="AM15" i="5"/>
  <c r="AI15" i="5"/>
  <c r="AE15" i="5"/>
  <c r="AA15" i="5"/>
  <c r="W15" i="5"/>
  <c r="S15" i="5"/>
  <c r="O15" i="5"/>
  <c r="J15" i="5"/>
  <c r="F15" i="5"/>
  <c r="AM14" i="5"/>
  <c r="AI14" i="5"/>
  <c r="AE14" i="5"/>
  <c r="AA14" i="5"/>
  <c r="W14" i="5"/>
  <c r="S14" i="5"/>
  <c r="O14" i="5"/>
  <c r="J14" i="5"/>
  <c r="F14" i="5"/>
  <c r="AM13" i="5"/>
  <c r="AI13" i="5"/>
  <c r="AE13" i="5"/>
  <c r="AA13" i="5"/>
  <c r="W13" i="5"/>
  <c r="S13" i="5"/>
  <c r="O13" i="5"/>
  <c r="J13" i="5"/>
  <c r="AM12" i="5"/>
  <c r="AI12" i="5"/>
  <c r="AE12" i="5"/>
  <c r="AA12" i="5"/>
  <c r="W12" i="5"/>
  <c r="S12" i="5"/>
  <c r="O12" i="5"/>
  <c r="J12" i="5"/>
  <c r="F12" i="5"/>
  <c r="AL16" i="5"/>
  <c r="AH16" i="5"/>
  <c r="AD16" i="5"/>
  <c r="Z16" i="5"/>
  <c r="V16" i="5"/>
  <c r="R16" i="5"/>
  <c r="N16" i="5"/>
  <c r="I16" i="5"/>
  <c r="E16" i="5"/>
  <c r="AL15" i="5"/>
  <c r="AH15" i="5"/>
  <c r="AD15" i="5"/>
  <c r="Z15" i="5"/>
  <c r="V15" i="5"/>
  <c r="R15" i="5"/>
  <c r="N15" i="5"/>
  <c r="I15" i="5"/>
  <c r="E15" i="5"/>
  <c r="AL14" i="5"/>
  <c r="AH14" i="5"/>
  <c r="AD14" i="5"/>
  <c r="Z14" i="5"/>
  <c r="V14" i="5"/>
  <c r="R14" i="5"/>
  <c r="N14" i="5"/>
  <c r="I14" i="5"/>
  <c r="E14" i="5"/>
  <c r="AL12" i="5"/>
  <c r="AH12" i="5"/>
  <c r="AD12" i="5"/>
  <c r="Z12" i="5"/>
  <c r="V12" i="5"/>
  <c r="R12" i="5"/>
  <c r="N12" i="5"/>
  <c r="I12" i="5"/>
  <c r="E12" i="5"/>
  <c r="AK16" i="5"/>
  <c r="AG16" i="5"/>
  <c r="AC16" i="5"/>
  <c r="Y16" i="5"/>
  <c r="U16" i="5"/>
  <c r="Q16" i="5"/>
  <c r="L16" i="5"/>
  <c r="H16" i="5"/>
  <c r="AK15" i="5"/>
  <c r="AG15" i="5"/>
  <c r="AC15" i="5"/>
  <c r="Y15" i="5"/>
  <c r="U15" i="5"/>
  <c r="Q15" i="5"/>
  <c r="L15" i="5"/>
  <c r="H15" i="5"/>
  <c r="AK14" i="5"/>
  <c r="AG14" i="5"/>
  <c r="AC14" i="5"/>
  <c r="Y14" i="5"/>
  <c r="U14" i="5"/>
  <c r="Q14" i="5"/>
  <c r="L14" i="5"/>
  <c r="H14" i="5"/>
  <c r="AK12" i="5"/>
  <c r="AG12" i="5"/>
  <c r="AC12" i="5"/>
  <c r="Y12" i="5"/>
  <c r="U12" i="5"/>
  <c r="Q12" i="5"/>
  <c r="L12" i="5"/>
  <c r="H12" i="5"/>
  <c r="V282" i="5"/>
  <c r="AL282" i="5"/>
  <c r="P282" i="5"/>
  <c r="AF282" i="5"/>
  <c r="J282" i="5"/>
  <c r="AJ284" i="5"/>
  <c r="AA282" i="5"/>
  <c r="E282" i="5"/>
  <c r="T284" i="5"/>
  <c r="AJ282" i="5"/>
  <c r="AE282" i="5"/>
  <c r="Z282" i="5"/>
  <c r="T282" i="5"/>
  <c r="O282" i="5"/>
  <c r="I282" i="5"/>
  <c r="AB284" i="5"/>
  <c r="K284" i="5"/>
  <c r="AF284" i="5"/>
  <c r="P284" i="5"/>
  <c r="AN282" i="5"/>
  <c r="M282" i="5" s="1"/>
  <c r="AI282" i="5"/>
  <c r="AD282" i="5"/>
  <c r="X282" i="5"/>
  <c r="S282" i="5"/>
  <c r="N282" i="5"/>
  <c r="G282" i="5"/>
  <c r="AM282" i="5"/>
  <c r="AH282" i="5"/>
  <c r="AB282" i="5"/>
  <c r="W282" i="5"/>
  <c r="R282" i="5"/>
  <c r="K282" i="5"/>
  <c r="F282" i="5"/>
  <c r="AN284" i="5"/>
  <c r="M284" i="5" s="1"/>
  <c r="X284" i="5"/>
  <c r="G284" i="5"/>
  <c r="AN283" i="5"/>
  <c r="M283" i="5" s="1"/>
  <c r="AJ283" i="5"/>
  <c r="AF283" i="5"/>
  <c r="AB283" i="5"/>
  <c r="X283" i="5"/>
  <c r="T283" i="5"/>
  <c r="P283" i="5"/>
  <c r="K283" i="5"/>
  <c r="G283" i="5"/>
  <c r="AK282" i="5"/>
  <c r="AG282" i="5"/>
  <c r="AC282" i="5"/>
  <c r="Y282" i="5"/>
  <c r="U282" i="5"/>
  <c r="Q282" i="5"/>
  <c r="L282" i="5"/>
  <c r="H282" i="5"/>
  <c r="AM284" i="5"/>
  <c r="AI284" i="5"/>
  <c r="AE284" i="5"/>
  <c r="AA284" i="5"/>
  <c r="W284" i="5"/>
  <c r="S284" i="5"/>
  <c r="O284" i="5"/>
  <c r="J284" i="5"/>
  <c r="F284" i="5"/>
  <c r="AM283" i="5"/>
  <c r="AI283" i="5"/>
  <c r="AE283" i="5"/>
  <c r="AA283" i="5"/>
  <c r="W283" i="5"/>
  <c r="S283" i="5"/>
  <c r="O283" i="5"/>
  <c r="J283" i="5"/>
  <c r="F283" i="5"/>
  <c r="AL284" i="5"/>
  <c r="AH284" i="5"/>
  <c r="AD284" i="5"/>
  <c r="Z284" i="5"/>
  <c r="V284" i="5"/>
  <c r="R284" i="5"/>
  <c r="N284" i="5"/>
  <c r="I284" i="5"/>
  <c r="E284" i="5"/>
  <c r="AL283" i="5"/>
  <c r="AH283" i="5"/>
  <c r="AD283" i="5"/>
  <c r="Z283" i="5"/>
  <c r="V283" i="5"/>
  <c r="R283" i="5"/>
  <c r="N283" i="5"/>
  <c r="I283" i="5"/>
  <c r="E283" i="5"/>
  <c r="AK284" i="5"/>
  <c r="AG284" i="5"/>
  <c r="AC284" i="5"/>
  <c r="Y284" i="5"/>
  <c r="U284" i="5"/>
  <c r="Q284" i="5"/>
  <c r="L284" i="5"/>
  <c r="H284" i="5"/>
  <c r="AK283" i="5"/>
  <c r="AG283" i="5"/>
  <c r="AC283" i="5"/>
  <c r="Y283" i="5"/>
  <c r="U283" i="5"/>
  <c r="Q283" i="5"/>
  <c r="L283" i="5"/>
  <c r="H283" i="5"/>
  <c r="A281" i="5"/>
  <c r="D281" i="5" s="1"/>
  <c r="A280" i="5"/>
  <c r="AK280" i="5" s="1"/>
  <c r="AN281" i="5" l="1"/>
  <c r="M281" i="5" s="1"/>
  <c r="AI281" i="5"/>
  <c r="AD281" i="5"/>
  <c r="X281" i="5"/>
  <c r="S281" i="5"/>
  <c r="N281" i="5"/>
  <c r="G281" i="5"/>
  <c r="AM281" i="5"/>
  <c r="AH281" i="5"/>
  <c r="AB281" i="5"/>
  <c r="W281" i="5"/>
  <c r="R281" i="5"/>
  <c r="K281" i="5"/>
  <c r="F281" i="5"/>
  <c r="AL281" i="5"/>
  <c r="AF281" i="5"/>
  <c r="AA281" i="5"/>
  <c r="V281" i="5"/>
  <c r="P281" i="5"/>
  <c r="J281" i="5"/>
  <c r="E281" i="5"/>
  <c r="AJ281" i="5"/>
  <c r="AE281" i="5"/>
  <c r="Z281" i="5"/>
  <c r="T281" i="5"/>
  <c r="O281" i="5"/>
  <c r="I281" i="5"/>
  <c r="AK281" i="5"/>
  <c r="AG281" i="5"/>
  <c r="AC281" i="5"/>
  <c r="Y281" i="5"/>
  <c r="U281" i="5"/>
  <c r="Q281" i="5"/>
  <c r="L281" i="5"/>
  <c r="H281" i="5"/>
  <c r="AG280" i="5"/>
  <c r="AC280" i="5"/>
  <c r="Y280" i="5"/>
  <c r="U280" i="5"/>
  <c r="Q280" i="5"/>
  <c r="L280" i="5"/>
  <c r="H280" i="5"/>
  <c r="D280" i="5"/>
  <c r="AN280" i="5"/>
  <c r="M280" i="5" s="1"/>
  <c r="AJ280" i="5"/>
  <c r="AF280" i="5"/>
  <c r="AB280" i="5"/>
  <c r="X280" i="5"/>
  <c r="T280" i="5"/>
  <c r="P280" i="5"/>
  <c r="K280" i="5"/>
  <c r="G280" i="5"/>
  <c r="AM280" i="5"/>
  <c r="AI280" i="5"/>
  <c r="AE280" i="5"/>
  <c r="AA280" i="5"/>
  <c r="W280" i="5"/>
  <c r="S280" i="5"/>
  <c r="O280" i="5"/>
  <c r="J280" i="5"/>
  <c r="F280" i="5"/>
  <c r="AL280" i="5"/>
  <c r="AH280" i="5"/>
  <c r="AD280" i="5"/>
  <c r="Z280" i="5"/>
  <c r="V280" i="5"/>
  <c r="R280" i="5"/>
  <c r="N280" i="5"/>
  <c r="I280" i="5"/>
  <c r="E280" i="5"/>
  <c r="A279" i="5"/>
  <c r="E279" i="5" s="1"/>
  <c r="AK279" i="5" l="1"/>
  <c r="AG279" i="5"/>
  <c r="AC279" i="5"/>
  <c r="Y279" i="5"/>
  <c r="U279" i="5"/>
  <c r="Q279" i="5"/>
  <c r="L279" i="5"/>
  <c r="H279" i="5"/>
  <c r="D279" i="5"/>
  <c r="AN279" i="5"/>
  <c r="M279" i="5" s="1"/>
  <c r="AJ279" i="5"/>
  <c r="AF279" i="5"/>
  <c r="AB279" i="5"/>
  <c r="X279" i="5"/>
  <c r="T279" i="5"/>
  <c r="P279" i="5"/>
  <c r="K279" i="5"/>
  <c r="G279" i="5"/>
  <c r="AM279" i="5"/>
  <c r="AI279" i="5"/>
  <c r="AE279" i="5"/>
  <c r="AA279" i="5"/>
  <c r="W279" i="5"/>
  <c r="S279" i="5"/>
  <c r="O279" i="5"/>
  <c r="J279" i="5"/>
  <c r="F279" i="5"/>
  <c r="AL279" i="5"/>
  <c r="AH279" i="5"/>
  <c r="AD279" i="5"/>
  <c r="Z279" i="5"/>
  <c r="V279" i="5"/>
  <c r="R279" i="5"/>
  <c r="N279" i="5"/>
  <c r="I279" i="5"/>
  <c r="A273" i="5"/>
  <c r="E273" i="5" l="1"/>
  <c r="I273" i="5"/>
  <c r="N273" i="5"/>
  <c r="F273" i="5"/>
  <c r="J273" i="5"/>
  <c r="O273" i="5"/>
  <c r="G273" i="5"/>
  <c r="K273" i="5"/>
  <c r="P273" i="5"/>
  <c r="D273" i="5"/>
  <c r="H273" i="5"/>
  <c r="L273" i="5"/>
  <c r="Q273" i="5"/>
  <c r="R273" i="5"/>
  <c r="V273" i="5"/>
  <c r="Z273" i="5"/>
  <c r="AD273" i="5"/>
  <c r="AH273" i="5"/>
  <c r="AL273" i="5"/>
  <c r="S273" i="5"/>
  <c r="W273" i="5"/>
  <c r="AA273" i="5"/>
  <c r="AE273" i="5"/>
  <c r="AI273" i="5"/>
  <c r="AM273" i="5"/>
  <c r="T273" i="5"/>
  <c r="X273" i="5"/>
  <c r="AB273" i="5"/>
  <c r="AF273" i="5"/>
  <c r="AJ273" i="5"/>
  <c r="AN273" i="5"/>
  <c r="M273" i="5" s="1"/>
  <c r="U273" i="5"/>
  <c r="Y273" i="5"/>
  <c r="AC273" i="5"/>
  <c r="AG273" i="5"/>
  <c r="AK273" i="5"/>
  <c r="A261" i="5" l="1"/>
  <c r="A262" i="5"/>
  <c r="A263" i="5"/>
  <c r="A264" i="5"/>
  <c r="A265" i="5"/>
  <c r="A266" i="5"/>
  <c r="A267" i="5"/>
  <c r="A268" i="5"/>
  <c r="A269" i="5"/>
  <c r="A278" i="5"/>
  <c r="G278" i="5" s="1"/>
  <c r="D268" i="5" l="1"/>
  <c r="H268" i="5"/>
  <c r="L268" i="5"/>
  <c r="Q268" i="5"/>
  <c r="U268" i="5"/>
  <c r="Y268" i="5"/>
  <c r="AC268" i="5"/>
  <c r="AG268" i="5"/>
  <c r="AK268" i="5"/>
  <c r="E268" i="5"/>
  <c r="I268" i="5"/>
  <c r="N268" i="5"/>
  <c r="R268" i="5"/>
  <c r="F268" i="5"/>
  <c r="O268" i="5"/>
  <c r="V268" i="5"/>
  <c r="AA268" i="5"/>
  <c r="AF268" i="5"/>
  <c r="AL268" i="5"/>
  <c r="G268" i="5"/>
  <c r="P268" i="5"/>
  <c r="W268" i="5"/>
  <c r="AB268" i="5"/>
  <c r="AH268" i="5"/>
  <c r="AM268" i="5"/>
  <c r="J268" i="5"/>
  <c r="S268" i="5"/>
  <c r="X268" i="5"/>
  <c r="AD268" i="5"/>
  <c r="AI268" i="5"/>
  <c r="AN268" i="5"/>
  <c r="M268" i="5" s="1"/>
  <c r="K268" i="5"/>
  <c r="T268" i="5"/>
  <c r="Z268" i="5"/>
  <c r="AE268" i="5"/>
  <c r="AJ268" i="5"/>
  <c r="D267" i="5"/>
  <c r="H267" i="5"/>
  <c r="L267" i="5"/>
  <c r="Q267" i="5"/>
  <c r="U267" i="5"/>
  <c r="Y267" i="5"/>
  <c r="AC267" i="5"/>
  <c r="AG267" i="5"/>
  <c r="AK267" i="5"/>
  <c r="E267" i="5"/>
  <c r="I267" i="5"/>
  <c r="N267" i="5"/>
  <c r="R267" i="5"/>
  <c r="V267" i="5"/>
  <c r="Z267" i="5"/>
  <c r="AD267" i="5"/>
  <c r="AH267" i="5"/>
  <c r="AL267" i="5"/>
  <c r="J267" i="5"/>
  <c r="S267" i="5"/>
  <c r="AA267" i="5"/>
  <c r="AI267" i="5"/>
  <c r="K267" i="5"/>
  <c r="T267" i="5"/>
  <c r="AB267" i="5"/>
  <c r="AJ267" i="5"/>
  <c r="F267" i="5"/>
  <c r="O267" i="5"/>
  <c r="W267" i="5"/>
  <c r="AE267" i="5"/>
  <c r="AM267" i="5"/>
  <c r="G267" i="5"/>
  <c r="P267" i="5"/>
  <c r="X267" i="5"/>
  <c r="AF267" i="5"/>
  <c r="AN267" i="5"/>
  <c r="M267" i="5" s="1"/>
  <c r="D263" i="5"/>
  <c r="H263" i="5"/>
  <c r="L263" i="5"/>
  <c r="Q263" i="5"/>
  <c r="U263" i="5"/>
  <c r="Y263" i="5"/>
  <c r="AC263" i="5"/>
  <c r="AG263" i="5"/>
  <c r="AK263" i="5"/>
  <c r="E263" i="5"/>
  <c r="I263" i="5"/>
  <c r="N263" i="5"/>
  <c r="R263" i="5"/>
  <c r="V263" i="5"/>
  <c r="Z263" i="5"/>
  <c r="AD263" i="5"/>
  <c r="AH263" i="5"/>
  <c r="AL263" i="5"/>
  <c r="J263" i="5"/>
  <c r="S263" i="5"/>
  <c r="AA263" i="5"/>
  <c r="AI263" i="5"/>
  <c r="K263" i="5"/>
  <c r="T263" i="5"/>
  <c r="AB263" i="5"/>
  <c r="AJ263" i="5"/>
  <c r="F263" i="5"/>
  <c r="O263" i="5"/>
  <c r="W263" i="5"/>
  <c r="AE263" i="5"/>
  <c r="AM263" i="5"/>
  <c r="G263" i="5"/>
  <c r="P263" i="5"/>
  <c r="X263" i="5"/>
  <c r="AF263" i="5"/>
  <c r="AN263" i="5"/>
  <c r="M263" i="5" s="1"/>
  <c r="D266" i="5"/>
  <c r="H266" i="5"/>
  <c r="L266" i="5"/>
  <c r="Q266" i="5"/>
  <c r="U266" i="5"/>
  <c r="Y266" i="5"/>
  <c r="AC266" i="5"/>
  <c r="AG266" i="5"/>
  <c r="AK266" i="5"/>
  <c r="E266" i="5"/>
  <c r="I266" i="5"/>
  <c r="N266" i="5"/>
  <c r="R266" i="5"/>
  <c r="V266" i="5"/>
  <c r="Z266" i="5"/>
  <c r="AD266" i="5"/>
  <c r="AH266" i="5"/>
  <c r="AL266" i="5"/>
  <c r="F266" i="5"/>
  <c r="O266" i="5"/>
  <c r="W266" i="5"/>
  <c r="AE266" i="5"/>
  <c r="AM266" i="5"/>
  <c r="G266" i="5"/>
  <c r="P266" i="5"/>
  <c r="X266" i="5"/>
  <c r="AF266" i="5"/>
  <c r="AN266" i="5"/>
  <c r="M266" i="5" s="1"/>
  <c r="J266" i="5"/>
  <c r="S266" i="5"/>
  <c r="AA266" i="5"/>
  <c r="AI266" i="5"/>
  <c r="K266" i="5"/>
  <c r="T266" i="5"/>
  <c r="AB266" i="5"/>
  <c r="AJ266" i="5"/>
  <c r="D262" i="5"/>
  <c r="H262" i="5"/>
  <c r="L262" i="5"/>
  <c r="Q262" i="5"/>
  <c r="U262" i="5"/>
  <c r="Y262" i="5"/>
  <c r="AC262" i="5"/>
  <c r="AG262" i="5"/>
  <c r="AK262" i="5"/>
  <c r="E262" i="5"/>
  <c r="I262" i="5"/>
  <c r="N262" i="5"/>
  <c r="R262" i="5"/>
  <c r="V262" i="5"/>
  <c r="Z262" i="5"/>
  <c r="AD262" i="5"/>
  <c r="AH262" i="5"/>
  <c r="AL262" i="5"/>
  <c r="F262" i="5"/>
  <c r="O262" i="5"/>
  <c r="W262" i="5"/>
  <c r="AE262" i="5"/>
  <c r="AM262" i="5"/>
  <c r="G262" i="5"/>
  <c r="P262" i="5"/>
  <c r="X262" i="5"/>
  <c r="AF262" i="5"/>
  <c r="AN262" i="5"/>
  <c r="M262" i="5" s="1"/>
  <c r="J262" i="5"/>
  <c r="S262" i="5"/>
  <c r="AA262" i="5"/>
  <c r="AI262" i="5"/>
  <c r="K262" i="5"/>
  <c r="T262" i="5"/>
  <c r="AB262" i="5"/>
  <c r="AJ262" i="5"/>
  <c r="D264" i="5"/>
  <c r="H264" i="5"/>
  <c r="L264" i="5"/>
  <c r="Q264" i="5"/>
  <c r="U264" i="5"/>
  <c r="Y264" i="5"/>
  <c r="AC264" i="5"/>
  <c r="AG264" i="5"/>
  <c r="AK264" i="5"/>
  <c r="E264" i="5"/>
  <c r="I264" i="5"/>
  <c r="N264" i="5"/>
  <c r="R264" i="5"/>
  <c r="V264" i="5"/>
  <c r="Z264" i="5"/>
  <c r="AD264" i="5"/>
  <c r="AH264" i="5"/>
  <c r="AL264" i="5"/>
  <c r="F264" i="5"/>
  <c r="O264" i="5"/>
  <c r="W264" i="5"/>
  <c r="AE264" i="5"/>
  <c r="AM264" i="5"/>
  <c r="G264" i="5"/>
  <c r="P264" i="5"/>
  <c r="X264" i="5"/>
  <c r="AF264" i="5"/>
  <c r="AN264" i="5"/>
  <c r="M264" i="5" s="1"/>
  <c r="J264" i="5"/>
  <c r="S264" i="5"/>
  <c r="AA264" i="5"/>
  <c r="AI264" i="5"/>
  <c r="K264" i="5"/>
  <c r="T264" i="5"/>
  <c r="AB264" i="5"/>
  <c r="AJ264" i="5"/>
  <c r="D269" i="5"/>
  <c r="H269" i="5"/>
  <c r="L269" i="5"/>
  <c r="Q269" i="5"/>
  <c r="F269" i="5"/>
  <c r="K269" i="5"/>
  <c r="R269" i="5"/>
  <c r="V269" i="5"/>
  <c r="Z269" i="5"/>
  <c r="AD269" i="5"/>
  <c r="AH269" i="5"/>
  <c r="AL269" i="5"/>
  <c r="G269" i="5"/>
  <c r="N269" i="5"/>
  <c r="S269" i="5"/>
  <c r="W269" i="5"/>
  <c r="AA269" i="5"/>
  <c r="AE269" i="5"/>
  <c r="AI269" i="5"/>
  <c r="AM269" i="5"/>
  <c r="I269" i="5"/>
  <c r="O269" i="5"/>
  <c r="T269" i="5"/>
  <c r="X269" i="5"/>
  <c r="AB269" i="5"/>
  <c r="AF269" i="5"/>
  <c r="AJ269" i="5"/>
  <c r="AN269" i="5"/>
  <c r="M269" i="5" s="1"/>
  <c r="E269" i="5"/>
  <c r="J269" i="5"/>
  <c r="P269" i="5"/>
  <c r="U269" i="5"/>
  <c r="Y269" i="5"/>
  <c r="AC269" i="5"/>
  <c r="AG269" i="5"/>
  <c r="AK269" i="5"/>
  <c r="D265" i="5"/>
  <c r="H265" i="5"/>
  <c r="L265" i="5"/>
  <c r="Q265" i="5"/>
  <c r="U265" i="5"/>
  <c r="Y265" i="5"/>
  <c r="AC265" i="5"/>
  <c r="AG265" i="5"/>
  <c r="AK265" i="5"/>
  <c r="E265" i="5"/>
  <c r="I265" i="5"/>
  <c r="N265" i="5"/>
  <c r="R265" i="5"/>
  <c r="V265" i="5"/>
  <c r="Z265" i="5"/>
  <c r="AD265" i="5"/>
  <c r="AH265" i="5"/>
  <c r="AL265" i="5"/>
  <c r="J265" i="5"/>
  <c r="S265" i="5"/>
  <c r="AA265" i="5"/>
  <c r="AI265" i="5"/>
  <c r="K265" i="5"/>
  <c r="T265" i="5"/>
  <c r="AB265" i="5"/>
  <c r="AJ265" i="5"/>
  <c r="F265" i="5"/>
  <c r="O265" i="5"/>
  <c r="W265" i="5"/>
  <c r="AE265" i="5"/>
  <c r="AM265" i="5"/>
  <c r="G265" i="5"/>
  <c r="P265" i="5"/>
  <c r="X265" i="5"/>
  <c r="AF265" i="5"/>
  <c r="AN265" i="5"/>
  <c r="M265" i="5" s="1"/>
  <c r="D261" i="5"/>
  <c r="H261" i="5"/>
  <c r="L261" i="5"/>
  <c r="Q261" i="5"/>
  <c r="U261" i="5"/>
  <c r="Y261" i="5"/>
  <c r="AC261" i="5"/>
  <c r="AG261" i="5"/>
  <c r="AK261" i="5"/>
  <c r="E261" i="5"/>
  <c r="I261" i="5"/>
  <c r="N261" i="5"/>
  <c r="R261" i="5"/>
  <c r="V261" i="5"/>
  <c r="Z261" i="5"/>
  <c r="AD261" i="5"/>
  <c r="AH261" i="5"/>
  <c r="AL261" i="5"/>
  <c r="G261" i="5"/>
  <c r="K261" i="5"/>
  <c r="P261" i="5"/>
  <c r="T261" i="5"/>
  <c r="O261" i="5"/>
  <c r="AA261" i="5"/>
  <c r="AI261" i="5"/>
  <c r="S261" i="5"/>
  <c r="AB261" i="5"/>
  <c r="AJ261" i="5"/>
  <c r="F261" i="5"/>
  <c r="W261" i="5"/>
  <c r="AE261" i="5"/>
  <c r="AM261" i="5"/>
  <c r="J261" i="5"/>
  <c r="X261" i="5"/>
  <c r="AF261" i="5"/>
  <c r="AN261" i="5"/>
  <c r="M261" i="5" s="1"/>
  <c r="J278" i="5"/>
  <c r="F278" i="5"/>
  <c r="AI278" i="5"/>
  <c r="S278" i="5"/>
  <c r="AA278" i="5"/>
  <c r="AM278" i="5"/>
  <c r="W278" i="5"/>
  <c r="AE278" i="5"/>
  <c r="O278" i="5"/>
  <c r="AK278" i="5"/>
  <c r="AG278" i="5"/>
  <c r="AC278" i="5"/>
  <c r="Y278" i="5"/>
  <c r="U278" i="5"/>
  <c r="Q278" i="5"/>
  <c r="L278" i="5"/>
  <c r="H278" i="5"/>
  <c r="D278" i="5"/>
  <c r="AL278" i="5"/>
  <c r="AH278" i="5"/>
  <c r="AD278" i="5"/>
  <c r="Z278" i="5"/>
  <c r="V278" i="5"/>
  <c r="R278" i="5"/>
  <c r="N278" i="5"/>
  <c r="I278" i="5"/>
  <c r="E278" i="5"/>
  <c r="AN278" i="5"/>
  <c r="M278" i="5" s="1"/>
  <c r="AJ278" i="5"/>
  <c r="AF278" i="5"/>
  <c r="AB278" i="5"/>
  <c r="X278" i="5"/>
  <c r="T278" i="5"/>
  <c r="P278" i="5"/>
  <c r="K278" i="5"/>
  <c r="A275" i="5"/>
  <c r="A276" i="5"/>
  <c r="A277" i="5"/>
  <c r="E275" i="5" l="1"/>
  <c r="I275" i="5"/>
  <c r="N275" i="5"/>
  <c r="R275" i="5"/>
  <c r="V275" i="5"/>
  <c r="Z275" i="5"/>
  <c r="AD275" i="5"/>
  <c r="AH275" i="5"/>
  <c r="AL275" i="5"/>
  <c r="F275" i="5"/>
  <c r="J275" i="5"/>
  <c r="O275" i="5"/>
  <c r="S275" i="5"/>
  <c r="W275" i="5"/>
  <c r="AA275" i="5"/>
  <c r="AE275" i="5"/>
  <c r="AI275" i="5"/>
  <c r="AM275" i="5"/>
  <c r="G275" i="5"/>
  <c r="K275" i="5"/>
  <c r="P275" i="5"/>
  <c r="T275" i="5"/>
  <c r="X275" i="5"/>
  <c r="AB275" i="5"/>
  <c r="AF275" i="5"/>
  <c r="AJ275" i="5"/>
  <c r="AN275" i="5"/>
  <c r="M275" i="5" s="1"/>
  <c r="D275" i="5"/>
  <c r="H275" i="5"/>
  <c r="L275" i="5"/>
  <c r="Q275" i="5"/>
  <c r="U275" i="5"/>
  <c r="Y275" i="5"/>
  <c r="AC275" i="5"/>
  <c r="AG275" i="5"/>
  <c r="AK275" i="5"/>
  <c r="E277" i="5"/>
  <c r="I277" i="5"/>
  <c r="N277" i="5"/>
  <c r="R277" i="5"/>
  <c r="V277" i="5"/>
  <c r="Z277" i="5"/>
  <c r="AD277" i="5"/>
  <c r="AH277" i="5"/>
  <c r="AL277" i="5"/>
  <c r="F277" i="5"/>
  <c r="J277" i="5"/>
  <c r="O277" i="5"/>
  <c r="S277" i="5"/>
  <c r="W277" i="5"/>
  <c r="AA277" i="5"/>
  <c r="AE277" i="5"/>
  <c r="AI277" i="5"/>
  <c r="AM277" i="5"/>
  <c r="G277" i="5"/>
  <c r="K277" i="5"/>
  <c r="P277" i="5"/>
  <c r="T277" i="5"/>
  <c r="X277" i="5"/>
  <c r="AB277" i="5"/>
  <c r="AF277" i="5"/>
  <c r="AJ277" i="5"/>
  <c r="AN277" i="5"/>
  <c r="M277" i="5" s="1"/>
  <c r="D277" i="5"/>
  <c r="H277" i="5"/>
  <c r="L277" i="5"/>
  <c r="Q277" i="5"/>
  <c r="U277" i="5"/>
  <c r="Y277" i="5"/>
  <c r="AC277" i="5"/>
  <c r="AG277" i="5"/>
  <c r="AK277" i="5"/>
  <c r="E276" i="5"/>
  <c r="I276" i="5"/>
  <c r="N276" i="5"/>
  <c r="R276" i="5"/>
  <c r="V276" i="5"/>
  <c r="Z276" i="5"/>
  <c r="AD276" i="5"/>
  <c r="AH276" i="5"/>
  <c r="AL276" i="5"/>
  <c r="F276" i="5"/>
  <c r="J276" i="5"/>
  <c r="O276" i="5"/>
  <c r="S276" i="5"/>
  <c r="W276" i="5"/>
  <c r="AA276" i="5"/>
  <c r="AE276" i="5"/>
  <c r="AI276" i="5"/>
  <c r="AM276" i="5"/>
  <c r="G276" i="5"/>
  <c r="K276" i="5"/>
  <c r="P276" i="5"/>
  <c r="T276" i="5"/>
  <c r="X276" i="5"/>
  <c r="AB276" i="5"/>
  <c r="AF276" i="5"/>
  <c r="AJ276" i="5"/>
  <c r="AN276" i="5"/>
  <c r="M276" i="5" s="1"/>
  <c r="D276" i="5"/>
  <c r="H276" i="5"/>
  <c r="L276" i="5"/>
  <c r="Q276" i="5"/>
  <c r="U276" i="5"/>
  <c r="Y276" i="5"/>
  <c r="AC276" i="5"/>
  <c r="AG276" i="5"/>
  <c r="AK276" i="5"/>
  <c r="A274" i="5"/>
  <c r="E274" i="5" l="1"/>
  <c r="I274" i="5"/>
  <c r="N274" i="5"/>
  <c r="R274" i="5"/>
  <c r="V274" i="5"/>
  <c r="Z274" i="5"/>
  <c r="AD274" i="5"/>
  <c r="AH274" i="5"/>
  <c r="AL274" i="5"/>
  <c r="F274" i="5"/>
  <c r="J274" i="5"/>
  <c r="O274" i="5"/>
  <c r="S274" i="5"/>
  <c r="W274" i="5"/>
  <c r="AA274" i="5"/>
  <c r="AE274" i="5"/>
  <c r="AI274" i="5"/>
  <c r="AM274" i="5"/>
  <c r="G274" i="5"/>
  <c r="K274" i="5"/>
  <c r="P274" i="5"/>
  <c r="T274" i="5"/>
  <c r="X274" i="5"/>
  <c r="AB274" i="5"/>
  <c r="AF274" i="5"/>
  <c r="AJ274" i="5"/>
  <c r="AN274" i="5"/>
  <c r="M274" i="5" s="1"/>
  <c r="D274" i="5"/>
  <c r="H274" i="5"/>
  <c r="L274" i="5"/>
  <c r="Q274" i="5"/>
  <c r="U274" i="5"/>
  <c r="Y274" i="5"/>
  <c r="AC274" i="5"/>
  <c r="AG274" i="5"/>
  <c r="AK274" i="5"/>
  <c r="A270" i="5"/>
  <c r="A271" i="5"/>
  <c r="A272" i="5"/>
  <c r="A260" i="5"/>
  <c r="A259" i="5"/>
  <c r="E272" i="5" l="1"/>
  <c r="I272" i="5"/>
  <c r="N272" i="5"/>
  <c r="R272" i="5"/>
  <c r="V272" i="5"/>
  <c r="Z272" i="5"/>
  <c r="AD272" i="5"/>
  <c r="AH272" i="5"/>
  <c r="AL272" i="5"/>
  <c r="F272" i="5"/>
  <c r="J272" i="5"/>
  <c r="O272" i="5"/>
  <c r="S272" i="5"/>
  <c r="W272" i="5"/>
  <c r="AA272" i="5"/>
  <c r="AE272" i="5"/>
  <c r="AI272" i="5"/>
  <c r="AM272" i="5"/>
  <c r="G272" i="5"/>
  <c r="K272" i="5"/>
  <c r="P272" i="5"/>
  <c r="T272" i="5"/>
  <c r="X272" i="5"/>
  <c r="AB272" i="5"/>
  <c r="AF272" i="5"/>
  <c r="AJ272" i="5"/>
  <c r="AN272" i="5"/>
  <c r="M272" i="5" s="1"/>
  <c r="D272" i="5"/>
  <c r="H272" i="5"/>
  <c r="L272" i="5"/>
  <c r="Q272" i="5"/>
  <c r="U272" i="5"/>
  <c r="Y272" i="5"/>
  <c r="AC272" i="5"/>
  <c r="AG272" i="5"/>
  <c r="AK272" i="5"/>
  <c r="E271" i="5"/>
  <c r="I271" i="5"/>
  <c r="N271" i="5"/>
  <c r="R271" i="5"/>
  <c r="V271" i="5"/>
  <c r="Z271" i="5"/>
  <c r="AD271" i="5"/>
  <c r="AH271" i="5"/>
  <c r="AL271" i="5"/>
  <c r="F271" i="5"/>
  <c r="J271" i="5"/>
  <c r="O271" i="5"/>
  <c r="S271" i="5"/>
  <c r="W271" i="5"/>
  <c r="AA271" i="5"/>
  <c r="AE271" i="5"/>
  <c r="AI271" i="5"/>
  <c r="AM271" i="5"/>
  <c r="G271" i="5"/>
  <c r="K271" i="5"/>
  <c r="P271" i="5"/>
  <c r="T271" i="5"/>
  <c r="X271" i="5"/>
  <c r="AB271" i="5"/>
  <c r="AF271" i="5"/>
  <c r="AJ271" i="5"/>
  <c r="AN271" i="5"/>
  <c r="M271" i="5" s="1"/>
  <c r="D271" i="5"/>
  <c r="H271" i="5"/>
  <c r="L271" i="5"/>
  <c r="Q271" i="5"/>
  <c r="U271" i="5"/>
  <c r="Y271" i="5"/>
  <c r="AC271" i="5"/>
  <c r="AG271" i="5"/>
  <c r="AK271" i="5"/>
  <c r="D260" i="5"/>
  <c r="H260" i="5"/>
  <c r="L260" i="5"/>
  <c r="Q260" i="5"/>
  <c r="U260" i="5"/>
  <c r="Y260" i="5"/>
  <c r="AC260" i="5"/>
  <c r="AG260" i="5"/>
  <c r="AK260" i="5"/>
  <c r="E260" i="5"/>
  <c r="I260" i="5"/>
  <c r="N260" i="5"/>
  <c r="R260" i="5"/>
  <c r="V260" i="5"/>
  <c r="Z260" i="5"/>
  <c r="AD260" i="5"/>
  <c r="AH260" i="5"/>
  <c r="AL260" i="5"/>
  <c r="F260" i="5"/>
  <c r="J260" i="5"/>
  <c r="O260" i="5"/>
  <c r="G260" i="5"/>
  <c r="K260" i="5"/>
  <c r="P260" i="5"/>
  <c r="T260" i="5"/>
  <c r="X260" i="5"/>
  <c r="AB260" i="5"/>
  <c r="AF260" i="5"/>
  <c r="AJ260" i="5"/>
  <c r="AN260" i="5"/>
  <c r="M260" i="5" s="1"/>
  <c r="S260" i="5"/>
  <c r="AI260" i="5"/>
  <c r="W260" i="5"/>
  <c r="AM260" i="5"/>
  <c r="AA260" i="5"/>
  <c r="AE260" i="5"/>
  <c r="E270" i="5"/>
  <c r="I270" i="5"/>
  <c r="N270" i="5"/>
  <c r="R270" i="5"/>
  <c r="V270" i="5"/>
  <c r="Z270" i="5"/>
  <c r="AD270" i="5"/>
  <c r="AH270" i="5"/>
  <c r="AL270" i="5"/>
  <c r="F270" i="5"/>
  <c r="J270" i="5"/>
  <c r="O270" i="5"/>
  <c r="S270" i="5"/>
  <c r="W270" i="5"/>
  <c r="AA270" i="5"/>
  <c r="AE270" i="5"/>
  <c r="AI270" i="5"/>
  <c r="AM270" i="5"/>
  <c r="G270" i="5"/>
  <c r="K270" i="5"/>
  <c r="P270" i="5"/>
  <c r="T270" i="5"/>
  <c r="X270" i="5"/>
  <c r="AB270" i="5"/>
  <c r="AF270" i="5"/>
  <c r="AJ270" i="5"/>
  <c r="AN270" i="5"/>
  <c r="M270" i="5" s="1"/>
  <c r="D270" i="5"/>
  <c r="H270" i="5"/>
  <c r="L270" i="5"/>
  <c r="Q270" i="5"/>
  <c r="U270" i="5"/>
  <c r="Y270" i="5"/>
  <c r="AC270" i="5"/>
  <c r="AG270" i="5"/>
  <c r="AK270" i="5"/>
  <c r="D259" i="5"/>
  <c r="AD259" i="5"/>
  <c r="AL259" i="5"/>
  <c r="V259" i="5"/>
  <c r="E259" i="5"/>
  <c r="AH259" i="5"/>
  <c r="R259" i="5"/>
  <c r="N259" i="5"/>
  <c r="Z259" i="5"/>
  <c r="I259" i="5"/>
  <c r="AN259" i="5"/>
  <c r="M259" i="5" s="1"/>
  <c r="AJ259" i="5"/>
  <c r="AF259" i="5"/>
  <c r="AB259" i="5"/>
  <c r="X259" i="5"/>
  <c r="T259" i="5"/>
  <c r="P259" i="5"/>
  <c r="K259" i="5"/>
  <c r="G259" i="5"/>
  <c r="AM259" i="5"/>
  <c r="AI259" i="5"/>
  <c r="AE259" i="5"/>
  <c r="AA259" i="5"/>
  <c r="W259" i="5"/>
  <c r="S259" i="5"/>
  <c r="O259" i="5"/>
  <c r="J259" i="5"/>
  <c r="F259" i="5"/>
  <c r="AK259" i="5"/>
  <c r="AG259" i="5"/>
  <c r="AC259" i="5"/>
  <c r="Y259" i="5"/>
  <c r="U259" i="5"/>
  <c r="Q259" i="5"/>
  <c r="L259" i="5"/>
  <c r="H259" i="5"/>
  <c r="A258" i="5"/>
  <c r="AN258" i="5" s="1"/>
  <c r="M258" i="5" s="1"/>
  <c r="A257" i="5"/>
  <c r="AN257" i="5" s="1"/>
  <c r="M257" i="5" s="1"/>
  <c r="A256" i="5"/>
  <c r="AN256" i="5" s="1"/>
  <c r="M256" i="5" s="1"/>
  <c r="A255" i="5"/>
  <c r="AM255" i="5" s="1"/>
  <c r="A254" i="5"/>
  <c r="AG254" i="5" s="1"/>
  <c r="A253" i="5"/>
  <c r="AN253" i="5" s="1"/>
  <c r="M253" i="5" s="1"/>
  <c r="A252" i="5"/>
  <c r="AN252" i="5" s="1"/>
  <c r="M252" i="5" s="1"/>
  <c r="A251" i="5"/>
  <c r="AK251" i="5" s="1"/>
  <c r="A250" i="5"/>
  <c r="AH250" i="5" s="1"/>
  <c r="A249" i="5"/>
  <c r="AK249" i="5" s="1"/>
  <c r="A248" i="5"/>
  <c r="AM248" i="5" s="1"/>
  <c r="A247" i="5"/>
  <c r="U247" i="5" s="1"/>
  <c r="A246" i="5"/>
  <c r="AC246" i="5" s="1"/>
  <c r="A245" i="5"/>
  <c r="AJ245" i="5" s="1"/>
  <c r="A244" i="5"/>
  <c r="AK244" i="5" s="1"/>
  <c r="A243" i="5"/>
  <c r="A242" i="5"/>
  <c r="A241" i="5"/>
  <c r="AK241" i="5" s="1"/>
  <c r="A240" i="5"/>
  <c r="AM240" i="5" s="1"/>
  <c r="A239" i="5"/>
  <c r="U239" i="5" s="1"/>
  <c r="A238" i="5"/>
  <c r="AG238" i="5" s="1"/>
  <c r="A237" i="5"/>
  <c r="A236" i="5"/>
  <c r="AC236" i="5" s="1"/>
  <c r="A235" i="5"/>
  <c r="AJ235" i="5" s="1"/>
  <c r="A234" i="5"/>
  <c r="AC234" i="5" s="1"/>
  <c r="A233" i="5"/>
  <c r="A232" i="5"/>
  <c r="A231" i="5"/>
  <c r="AA231" i="5" s="1"/>
  <c r="A230" i="5"/>
  <c r="AK230" i="5" s="1"/>
  <c r="A229" i="5"/>
  <c r="AG229" i="5" s="1"/>
  <c r="A228" i="5"/>
  <c r="AE228" i="5" s="1"/>
  <c r="A227" i="5"/>
  <c r="AK227" i="5" s="1"/>
  <c r="D241" i="5" l="1"/>
  <c r="G244" i="5"/>
  <c r="I246" i="5"/>
  <c r="AC244" i="5"/>
  <c r="G229" i="5"/>
  <c r="T253" i="5"/>
  <c r="F256" i="5"/>
  <c r="O229" i="5"/>
  <c r="W228" i="5"/>
  <c r="J248" i="5"/>
  <c r="W240" i="5"/>
  <c r="K227" i="5"/>
  <c r="AB229" i="5"/>
  <c r="F235" i="5"/>
  <c r="K238" i="5"/>
  <c r="E240" i="5"/>
  <c r="AA240" i="5"/>
  <c r="E241" i="5"/>
  <c r="E247" i="5"/>
  <c r="H257" i="5"/>
  <c r="Q227" i="5"/>
  <c r="Q238" i="5"/>
  <c r="F240" i="5"/>
  <c r="AH240" i="5"/>
  <c r="AA241" i="5"/>
  <c r="H247" i="5"/>
  <c r="D249" i="5"/>
  <c r="Q254" i="5"/>
  <c r="O240" i="5"/>
  <c r="AF241" i="5"/>
  <c r="L249" i="5"/>
  <c r="I256" i="5"/>
  <c r="F258" i="5"/>
  <c r="AF227" i="5"/>
  <c r="S235" i="5"/>
  <c r="R236" i="5"/>
  <c r="Q240" i="5"/>
  <c r="AK240" i="5"/>
  <c r="P241" i="5"/>
  <c r="I244" i="5"/>
  <c r="AH244" i="5"/>
  <c r="AD246" i="5"/>
  <c r="AA247" i="5"/>
  <c r="V248" i="5"/>
  <c r="U249" i="5"/>
  <c r="E251" i="5"/>
  <c r="Y256" i="5"/>
  <c r="AA235" i="5"/>
  <c r="W236" i="5"/>
  <c r="Q241" i="5"/>
  <c r="N244" i="5"/>
  <c r="AB247" i="5"/>
  <c r="AF249" i="5"/>
  <c r="Z256" i="5"/>
  <c r="AK235" i="5"/>
  <c r="W244" i="5"/>
  <c r="Y258" i="5"/>
  <c r="Q252" i="5"/>
  <c r="AG252" i="5"/>
  <c r="I235" i="5"/>
  <c r="T235" i="5"/>
  <c r="AE235" i="5"/>
  <c r="AN235" i="5"/>
  <c r="M235" i="5" s="1"/>
  <c r="G239" i="5"/>
  <c r="AI239" i="5"/>
  <c r="AM227" i="5"/>
  <c r="D235" i="5"/>
  <c r="K235" i="5"/>
  <c r="X235" i="5"/>
  <c r="AF235" i="5"/>
  <c r="AD238" i="5"/>
  <c r="P239" i="5"/>
  <c r="AK239" i="5"/>
  <c r="G240" i="5"/>
  <c r="U240" i="5"/>
  <c r="AC240" i="5"/>
  <c r="AL240" i="5"/>
  <c r="I241" i="5"/>
  <c r="W241" i="5"/>
  <c r="AG241" i="5"/>
  <c r="U244" i="5"/>
  <c r="N246" i="5"/>
  <c r="AL246" i="5"/>
  <c r="L247" i="5"/>
  <c r="AN247" i="5"/>
  <c r="M247" i="5" s="1"/>
  <c r="AE248" i="5"/>
  <c r="E249" i="5"/>
  <c r="O249" i="5"/>
  <c r="Y249" i="5"/>
  <c r="AG249" i="5"/>
  <c r="K250" i="5"/>
  <c r="P251" i="5"/>
  <c r="F252" i="5"/>
  <c r="V252" i="5"/>
  <c r="AL252" i="5"/>
  <c r="AE255" i="5"/>
  <c r="Q256" i="5"/>
  <c r="AG256" i="5"/>
  <c r="AF257" i="5"/>
  <c r="I258" i="5"/>
  <c r="Z258" i="5"/>
  <c r="AC239" i="5"/>
  <c r="E235" i="5"/>
  <c r="P235" i="5"/>
  <c r="Y235" i="5"/>
  <c r="AI235" i="5"/>
  <c r="K240" i="5"/>
  <c r="V240" i="5"/>
  <c r="AE240" i="5"/>
  <c r="L241" i="5"/>
  <c r="Y241" i="5"/>
  <c r="Q246" i="5"/>
  <c r="G249" i="5"/>
  <c r="Q249" i="5"/>
  <c r="AA249" i="5"/>
  <c r="AJ249" i="5"/>
  <c r="AG250" i="5"/>
  <c r="Y251" i="5"/>
  <c r="I252" i="5"/>
  <c r="Y252" i="5"/>
  <c r="R256" i="5"/>
  <c r="AH256" i="5"/>
  <c r="Q258" i="5"/>
  <c r="AG258" i="5"/>
  <c r="K249" i="5"/>
  <c r="T249" i="5"/>
  <c r="AB249" i="5"/>
  <c r="AM249" i="5"/>
  <c r="AG251" i="5"/>
  <c r="N252" i="5"/>
  <c r="AD252" i="5"/>
  <c r="R258" i="5"/>
  <c r="AH258" i="5"/>
  <c r="AH248" i="5"/>
  <c r="AA248" i="5"/>
  <c r="U248" i="5"/>
  <c r="K248" i="5"/>
  <c r="E248" i="5"/>
  <c r="O248" i="5"/>
  <c r="W248" i="5"/>
  <c r="AG248" i="5"/>
  <c r="R250" i="5"/>
  <c r="I251" i="5"/>
  <c r="Q251" i="5"/>
  <c r="AA251" i="5"/>
  <c r="AM253" i="5"/>
  <c r="AB253" i="5"/>
  <c r="P253" i="5"/>
  <c r="G253" i="5"/>
  <c r="AJ253" i="5"/>
  <c r="X253" i="5"/>
  <c r="O253" i="5"/>
  <c r="D253" i="5"/>
  <c r="W253" i="5"/>
  <c r="AN254" i="5"/>
  <c r="M254" i="5" s="1"/>
  <c r="AL254" i="5"/>
  <c r="AD254" i="5"/>
  <c r="V254" i="5"/>
  <c r="N254" i="5"/>
  <c r="F254" i="5"/>
  <c r="AK254" i="5"/>
  <c r="AC254" i="5"/>
  <c r="U254" i="5"/>
  <c r="E254" i="5"/>
  <c r="R254" i="5"/>
  <c r="AH254" i="5"/>
  <c r="F248" i="5"/>
  <c r="Q248" i="5"/>
  <c r="Z248" i="5"/>
  <c r="AK248" i="5"/>
  <c r="AK250" i="5"/>
  <c r="AM250" i="5"/>
  <c r="Z250" i="5"/>
  <c r="F250" i="5"/>
  <c r="U250" i="5"/>
  <c r="AJ251" i="5"/>
  <c r="AB251" i="5"/>
  <c r="U251" i="5"/>
  <c r="O251" i="5"/>
  <c r="G251" i="5"/>
  <c r="K251" i="5"/>
  <c r="T251" i="5"/>
  <c r="AE251" i="5"/>
  <c r="AM251" i="5"/>
  <c r="H253" i="5"/>
  <c r="AE253" i="5"/>
  <c r="I254" i="5"/>
  <c r="Y254" i="5"/>
  <c r="AN255" i="5"/>
  <c r="M255" i="5" s="1"/>
  <c r="W255" i="5"/>
  <c r="O255" i="5"/>
  <c r="AJ237" i="5"/>
  <c r="AG237" i="5"/>
  <c r="L237" i="5"/>
  <c r="AB237" i="5"/>
  <c r="AK242" i="5"/>
  <c r="E242" i="5"/>
  <c r="AN232" i="5"/>
  <c r="M232" i="5" s="1"/>
  <c r="Q232" i="5"/>
  <c r="AN234" i="5"/>
  <c r="M234" i="5" s="1"/>
  <c r="E234" i="5"/>
  <c r="G237" i="5"/>
  <c r="AM237" i="5"/>
  <c r="K242" i="5"/>
  <c r="U227" i="5"/>
  <c r="AK228" i="5"/>
  <c r="AL228" i="5"/>
  <c r="G228" i="5"/>
  <c r="AM229" i="5"/>
  <c r="AA229" i="5"/>
  <c r="L229" i="5"/>
  <c r="T229" i="5"/>
  <c r="AJ229" i="5"/>
  <c r="I232" i="5"/>
  <c r="I234" i="5"/>
  <c r="Q237" i="5"/>
  <c r="AL238" i="5"/>
  <c r="W238" i="5"/>
  <c r="G238" i="5"/>
  <c r="R238" i="5"/>
  <c r="AM238" i="5"/>
  <c r="G227" i="5"/>
  <c r="AB227" i="5"/>
  <c r="Q228" i="5"/>
  <c r="E229" i="5"/>
  <c r="U229" i="5"/>
  <c r="AG232" i="5"/>
  <c r="Y234" i="5"/>
  <c r="AK236" i="5"/>
  <c r="AH236" i="5"/>
  <c r="G236" i="5"/>
  <c r="AM236" i="5"/>
  <c r="W237" i="5"/>
  <c r="F238" i="5"/>
  <c r="Y238" i="5"/>
  <c r="AB239" i="5"/>
  <c r="H239" i="5"/>
  <c r="W239" i="5"/>
  <c r="AJ241" i="5"/>
  <c r="AB241" i="5"/>
  <c r="U241" i="5"/>
  <c r="O241" i="5"/>
  <c r="G241" i="5"/>
  <c r="K241" i="5"/>
  <c r="T241" i="5"/>
  <c r="AE241" i="5"/>
  <c r="AM241" i="5"/>
  <c r="AI244" i="5"/>
  <c r="Z244" i="5"/>
  <c r="O244" i="5"/>
  <c r="E244" i="5"/>
  <c r="S244" i="5"/>
  <c r="AD244" i="5"/>
  <c r="AI246" i="5"/>
  <c r="V246" i="5"/>
  <c r="G246" i="5"/>
  <c r="W246" i="5"/>
  <c r="AK247" i="5"/>
  <c r="AG247" i="5"/>
  <c r="S247" i="5"/>
  <c r="G247" i="5"/>
  <c r="AI247" i="5"/>
  <c r="G248" i="5"/>
  <c r="R248" i="5"/>
  <c r="AC248" i="5"/>
  <c r="AL248" i="5"/>
  <c r="E250" i="5"/>
  <c r="AA250" i="5"/>
  <c r="D251" i="5"/>
  <c r="L251" i="5"/>
  <c r="W251" i="5"/>
  <c r="AF251" i="5"/>
  <c r="L253" i="5"/>
  <c r="AF253" i="5"/>
  <c r="J254" i="5"/>
  <c r="Z254" i="5"/>
  <c r="G255" i="5"/>
  <c r="X257" i="5"/>
  <c r="P257" i="5"/>
  <c r="J252" i="5"/>
  <c r="R252" i="5"/>
  <c r="Z252" i="5"/>
  <c r="AH252" i="5"/>
  <c r="J256" i="5"/>
  <c r="U256" i="5"/>
  <c r="AC256" i="5"/>
  <c r="AK256" i="5"/>
  <c r="J258" i="5"/>
  <c r="U258" i="5"/>
  <c r="AC258" i="5"/>
  <c r="AK258" i="5"/>
  <c r="H235" i="5"/>
  <c r="O235" i="5"/>
  <c r="U235" i="5"/>
  <c r="AC235" i="5"/>
  <c r="J240" i="5"/>
  <c r="R240" i="5"/>
  <c r="Z240" i="5"/>
  <c r="AG240" i="5"/>
  <c r="I249" i="5"/>
  <c r="P249" i="5"/>
  <c r="W249" i="5"/>
  <c r="AE249" i="5"/>
  <c r="E252" i="5"/>
  <c r="U252" i="5"/>
  <c r="AC252" i="5"/>
  <c r="AK252" i="5"/>
  <c r="E256" i="5"/>
  <c r="N256" i="5"/>
  <c r="V256" i="5"/>
  <c r="AD256" i="5"/>
  <c r="AL256" i="5"/>
  <c r="E258" i="5"/>
  <c r="N258" i="5"/>
  <c r="V258" i="5"/>
  <c r="AD258" i="5"/>
  <c r="AL258" i="5"/>
  <c r="I236" i="5"/>
  <c r="AD236" i="5"/>
  <c r="H237" i="5"/>
  <c r="S242" i="5"/>
  <c r="Z242" i="5"/>
  <c r="AG242" i="5"/>
  <c r="AL243" i="5"/>
  <c r="AH243" i="5"/>
  <c r="AD243" i="5"/>
  <c r="Z243" i="5"/>
  <c r="V243" i="5"/>
  <c r="R243" i="5"/>
  <c r="N243" i="5"/>
  <c r="J243" i="5"/>
  <c r="F243" i="5"/>
  <c r="AM243" i="5"/>
  <c r="AG243" i="5"/>
  <c r="AB243" i="5"/>
  <c r="W243" i="5"/>
  <c r="Q243" i="5"/>
  <c r="L243" i="5"/>
  <c r="G243" i="5"/>
  <c r="I243" i="5"/>
  <c r="P243" i="5"/>
  <c r="X243" i="5"/>
  <c r="AE243" i="5"/>
  <c r="AK243" i="5"/>
  <c r="D245" i="5"/>
  <c r="L245" i="5"/>
  <c r="S245" i="5"/>
  <c r="Y245" i="5"/>
  <c r="AG245" i="5"/>
  <c r="AN245" i="5"/>
  <c r="M245" i="5" s="1"/>
  <c r="N236" i="5"/>
  <c r="Y236" i="5"/>
  <c r="AI236" i="5"/>
  <c r="E236" i="5"/>
  <c r="J236" i="5"/>
  <c r="O236" i="5"/>
  <c r="U236" i="5"/>
  <c r="Z236" i="5"/>
  <c r="AE236" i="5"/>
  <c r="D237" i="5"/>
  <c r="I237" i="5"/>
  <c r="O237" i="5"/>
  <c r="T237" i="5"/>
  <c r="Y237" i="5"/>
  <c r="AE237" i="5"/>
  <c r="AN238" i="5"/>
  <c r="M238" i="5" s="1"/>
  <c r="AJ238" i="5"/>
  <c r="AF238" i="5"/>
  <c r="AB238" i="5"/>
  <c r="X238" i="5"/>
  <c r="T238" i="5"/>
  <c r="P238" i="5"/>
  <c r="L238" i="5"/>
  <c r="H238" i="5"/>
  <c r="D238" i="5"/>
  <c r="AK238" i="5"/>
  <c r="AE238" i="5"/>
  <c r="Z238" i="5"/>
  <c r="U238" i="5"/>
  <c r="I238" i="5"/>
  <c r="N238" i="5"/>
  <c r="S238" i="5"/>
  <c r="AA238" i="5"/>
  <c r="AH238" i="5"/>
  <c r="AL239" i="5"/>
  <c r="AH239" i="5"/>
  <c r="AD239" i="5"/>
  <c r="Z239" i="5"/>
  <c r="V239" i="5"/>
  <c r="R239" i="5"/>
  <c r="N239" i="5"/>
  <c r="J239" i="5"/>
  <c r="F239" i="5"/>
  <c r="AJ239" i="5"/>
  <c r="AE239" i="5"/>
  <c r="Y239" i="5"/>
  <c r="T239" i="5"/>
  <c r="O239" i="5"/>
  <c r="I239" i="5"/>
  <c r="D239" i="5"/>
  <c r="K239" i="5"/>
  <c r="Q239" i="5"/>
  <c r="X239" i="5"/>
  <c r="AF239" i="5"/>
  <c r="AM239" i="5"/>
  <c r="F242" i="5"/>
  <c r="N242" i="5"/>
  <c r="U242" i="5"/>
  <c r="AA242" i="5"/>
  <c r="AI242" i="5"/>
  <c r="D243" i="5"/>
  <c r="K243" i="5"/>
  <c r="S243" i="5"/>
  <c r="Y243" i="5"/>
  <c r="AF243" i="5"/>
  <c r="AN243" i="5"/>
  <c r="M243" i="5" s="1"/>
  <c r="G245" i="5"/>
  <c r="T245" i="5"/>
  <c r="AB245" i="5"/>
  <c r="AI245" i="5"/>
  <c r="AN246" i="5"/>
  <c r="M246" i="5" s="1"/>
  <c r="AJ246" i="5"/>
  <c r="AF246" i="5"/>
  <c r="AB246" i="5"/>
  <c r="X246" i="5"/>
  <c r="T246" i="5"/>
  <c r="P246" i="5"/>
  <c r="L246" i="5"/>
  <c r="H246" i="5"/>
  <c r="D246" i="5"/>
  <c r="AK246" i="5"/>
  <c r="AE246" i="5"/>
  <c r="Z246" i="5"/>
  <c r="U246" i="5"/>
  <c r="O246" i="5"/>
  <c r="J246" i="5"/>
  <c r="E246" i="5"/>
  <c r="K246" i="5"/>
  <c r="R246" i="5"/>
  <c r="Y246" i="5"/>
  <c r="AG246" i="5"/>
  <c r="AM246" i="5"/>
  <c r="P247" i="5"/>
  <c r="W247" i="5"/>
  <c r="AC247" i="5"/>
  <c r="AN236" i="5"/>
  <c r="M236" i="5" s="1"/>
  <c r="AJ236" i="5"/>
  <c r="AF236" i="5"/>
  <c r="AB236" i="5"/>
  <c r="X236" i="5"/>
  <c r="T236" i="5"/>
  <c r="P236" i="5"/>
  <c r="L236" i="5"/>
  <c r="H236" i="5"/>
  <c r="D236" i="5"/>
  <c r="S236" i="5"/>
  <c r="AL237" i="5"/>
  <c r="AH237" i="5"/>
  <c r="AD237" i="5"/>
  <c r="Z237" i="5"/>
  <c r="V237" i="5"/>
  <c r="R237" i="5"/>
  <c r="N237" i="5"/>
  <c r="J237" i="5"/>
  <c r="F237" i="5"/>
  <c r="S237" i="5"/>
  <c r="X237" i="5"/>
  <c r="AC237" i="5"/>
  <c r="AI237" i="5"/>
  <c r="AN237" i="5"/>
  <c r="M237" i="5" s="1"/>
  <c r="AL235" i="5"/>
  <c r="AH235" i="5"/>
  <c r="AD235" i="5"/>
  <c r="Z235" i="5"/>
  <c r="V235" i="5"/>
  <c r="R235" i="5"/>
  <c r="N235" i="5"/>
  <c r="J235" i="5"/>
  <c r="G235" i="5"/>
  <c r="L235" i="5"/>
  <c r="Q235" i="5"/>
  <c r="W235" i="5"/>
  <c r="AB235" i="5"/>
  <c r="AG235" i="5"/>
  <c r="AM235" i="5"/>
  <c r="F236" i="5"/>
  <c r="K236" i="5"/>
  <c r="Q236" i="5"/>
  <c r="V236" i="5"/>
  <c r="AA236" i="5"/>
  <c r="AG236" i="5"/>
  <c r="AL236" i="5"/>
  <c r="E237" i="5"/>
  <c r="K237" i="5"/>
  <c r="P237" i="5"/>
  <c r="U237" i="5"/>
  <c r="AA237" i="5"/>
  <c r="AF237" i="5"/>
  <c r="AK237" i="5"/>
  <c r="E238" i="5"/>
  <c r="J238" i="5"/>
  <c r="O238" i="5"/>
  <c r="V238" i="5"/>
  <c r="AC238" i="5"/>
  <c r="AI238" i="5"/>
  <c r="E239" i="5"/>
  <c r="L239" i="5"/>
  <c r="S239" i="5"/>
  <c r="AA239" i="5"/>
  <c r="AG239" i="5"/>
  <c r="AN239" i="5"/>
  <c r="M239" i="5" s="1"/>
  <c r="I242" i="5"/>
  <c r="O242" i="5"/>
  <c r="V242" i="5"/>
  <c r="AD242" i="5"/>
  <c r="E243" i="5"/>
  <c r="T243" i="5"/>
  <c r="AA243" i="5"/>
  <c r="AI243" i="5"/>
  <c r="AN244" i="5"/>
  <c r="M244" i="5" s="1"/>
  <c r="AJ244" i="5"/>
  <c r="AF244" i="5"/>
  <c r="AB244" i="5"/>
  <c r="X244" i="5"/>
  <c r="T244" i="5"/>
  <c r="P244" i="5"/>
  <c r="L244" i="5"/>
  <c r="H244" i="5"/>
  <c r="D244" i="5"/>
  <c r="AL244" i="5"/>
  <c r="AG244" i="5"/>
  <c r="AA244" i="5"/>
  <c r="V244" i="5"/>
  <c r="Q244" i="5"/>
  <c r="K244" i="5"/>
  <c r="F244" i="5"/>
  <c r="J244" i="5"/>
  <c r="R244" i="5"/>
  <c r="Y244" i="5"/>
  <c r="AE244" i="5"/>
  <c r="AM244" i="5"/>
  <c r="H245" i="5"/>
  <c r="O245" i="5"/>
  <c r="W245" i="5"/>
  <c r="AC245" i="5"/>
  <c r="F246" i="5"/>
  <c r="S246" i="5"/>
  <c r="AA246" i="5"/>
  <c r="AH246" i="5"/>
  <c r="AL247" i="5"/>
  <c r="AH247" i="5"/>
  <c r="AD247" i="5"/>
  <c r="Z247" i="5"/>
  <c r="V247" i="5"/>
  <c r="R247" i="5"/>
  <c r="N247" i="5"/>
  <c r="J247" i="5"/>
  <c r="F247" i="5"/>
  <c r="AJ247" i="5"/>
  <c r="AE247" i="5"/>
  <c r="Y247" i="5"/>
  <c r="T247" i="5"/>
  <c r="O247" i="5"/>
  <c r="I247" i="5"/>
  <c r="D247" i="5"/>
  <c r="K247" i="5"/>
  <c r="Q247" i="5"/>
  <c r="X247" i="5"/>
  <c r="AF247" i="5"/>
  <c r="AM247" i="5"/>
  <c r="AN242" i="5"/>
  <c r="M242" i="5" s="1"/>
  <c r="AJ242" i="5"/>
  <c r="AF242" i="5"/>
  <c r="AB242" i="5"/>
  <c r="X242" i="5"/>
  <c r="T242" i="5"/>
  <c r="P242" i="5"/>
  <c r="L242" i="5"/>
  <c r="H242" i="5"/>
  <c r="D242" i="5"/>
  <c r="AM242" i="5"/>
  <c r="AH242" i="5"/>
  <c r="AC242" i="5"/>
  <c r="W242" i="5"/>
  <c r="R242" i="5"/>
  <c r="G242" i="5"/>
  <c r="J242" i="5"/>
  <c r="Q242" i="5"/>
  <c r="Y242" i="5"/>
  <c r="AE242" i="5"/>
  <c r="AL242" i="5"/>
  <c r="H243" i="5"/>
  <c r="O243" i="5"/>
  <c r="U243" i="5"/>
  <c r="AC243" i="5"/>
  <c r="AJ243" i="5"/>
  <c r="AL245" i="5"/>
  <c r="AH245" i="5"/>
  <c r="AD245" i="5"/>
  <c r="Z245" i="5"/>
  <c r="V245" i="5"/>
  <c r="R245" i="5"/>
  <c r="N245" i="5"/>
  <c r="J245" i="5"/>
  <c r="F245" i="5"/>
  <c r="AK245" i="5"/>
  <c r="AF245" i="5"/>
  <c r="AA245" i="5"/>
  <c r="U245" i="5"/>
  <c r="P245" i="5"/>
  <c r="K245" i="5"/>
  <c r="E245" i="5"/>
  <c r="I245" i="5"/>
  <c r="Q245" i="5"/>
  <c r="X245" i="5"/>
  <c r="AE245" i="5"/>
  <c r="AM245" i="5"/>
  <c r="AN240" i="5"/>
  <c r="M240" i="5" s="1"/>
  <c r="AJ240" i="5"/>
  <c r="AF240" i="5"/>
  <c r="AB240" i="5"/>
  <c r="X240" i="5"/>
  <c r="T240" i="5"/>
  <c r="P240" i="5"/>
  <c r="L240" i="5"/>
  <c r="H240" i="5"/>
  <c r="D240" i="5"/>
  <c r="I240" i="5"/>
  <c r="N240" i="5"/>
  <c r="S240" i="5"/>
  <c r="Y240" i="5"/>
  <c r="AD240" i="5"/>
  <c r="AI240" i="5"/>
  <c r="AL241" i="5"/>
  <c r="AH241" i="5"/>
  <c r="AD241" i="5"/>
  <c r="Z241" i="5"/>
  <c r="V241" i="5"/>
  <c r="R241" i="5"/>
  <c r="N241" i="5"/>
  <c r="J241" i="5"/>
  <c r="F241" i="5"/>
  <c r="H241" i="5"/>
  <c r="S241" i="5"/>
  <c r="X241" i="5"/>
  <c r="AC241" i="5"/>
  <c r="AI241" i="5"/>
  <c r="AN241" i="5"/>
  <c r="M241" i="5" s="1"/>
  <c r="AN248" i="5"/>
  <c r="M248" i="5" s="1"/>
  <c r="AJ248" i="5"/>
  <c r="AF248" i="5"/>
  <c r="AB248" i="5"/>
  <c r="X248" i="5"/>
  <c r="T248" i="5"/>
  <c r="P248" i="5"/>
  <c r="L248" i="5"/>
  <c r="H248" i="5"/>
  <c r="D248" i="5"/>
  <c r="I248" i="5"/>
  <c r="N248" i="5"/>
  <c r="S248" i="5"/>
  <c r="Y248" i="5"/>
  <c r="AD248" i="5"/>
  <c r="AI248" i="5"/>
  <c r="AL249" i="5"/>
  <c r="AH249" i="5"/>
  <c r="AD249" i="5"/>
  <c r="Z249" i="5"/>
  <c r="V249" i="5"/>
  <c r="R249" i="5"/>
  <c r="N249" i="5"/>
  <c r="J249" i="5"/>
  <c r="F249" i="5"/>
  <c r="H249" i="5"/>
  <c r="S249" i="5"/>
  <c r="X249" i="5"/>
  <c r="AC249" i="5"/>
  <c r="AI249" i="5"/>
  <c r="AN249" i="5"/>
  <c r="M249" i="5" s="1"/>
  <c r="G250" i="5"/>
  <c r="O250" i="5"/>
  <c r="V250" i="5"/>
  <c r="AC250" i="5"/>
  <c r="AN250" i="5"/>
  <c r="M250" i="5" s="1"/>
  <c r="AJ250" i="5"/>
  <c r="AF250" i="5"/>
  <c r="AB250" i="5"/>
  <c r="X250" i="5"/>
  <c r="T250" i="5"/>
  <c r="P250" i="5"/>
  <c r="L250" i="5"/>
  <c r="H250" i="5"/>
  <c r="AI250" i="5"/>
  <c r="AD250" i="5"/>
  <c r="Y250" i="5"/>
  <c r="S250" i="5"/>
  <c r="N250" i="5"/>
  <c r="I250" i="5"/>
  <c r="D250" i="5"/>
  <c r="J250" i="5"/>
  <c r="Q250" i="5"/>
  <c r="W250" i="5"/>
  <c r="AE250" i="5"/>
  <c r="AL250" i="5"/>
  <c r="H255" i="5"/>
  <c r="P255" i="5"/>
  <c r="X255" i="5"/>
  <c r="AF255" i="5"/>
  <c r="AL257" i="5"/>
  <c r="AH257" i="5"/>
  <c r="AD257" i="5"/>
  <c r="Z257" i="5"/>
  <c r="V257" i="5"/>
  <c r="R257" i="5"/>
  <c r="N257" i="5"/>
  <c r="J257" i="5"/>
  <c r="F257" i="5"/>
  <c r="AK257" i="5"/>
  <c r="AG257" i="5"/>
  <c r="AC257" i="5"/>
  <c r="Y257" i="5"/>
  <c r="U257" i="5"/>
  <c r="Q257" i="5"/>
  <c r="I257" i="5"/>
  <c r="E257" i="5"/>
  <c r="K257" i="5"/>
  <c r="S257" i="5"/>
  <c r="AA257" i="5"/>
  <c r="AI257" i="5"/>
  <c r="AL255" i="5"/>
  <c r="AH255" i="5"/>
  <c r="AD255" i="5"/>
  <c r="Z255" i="5"/>
  <c r="V255" i="5"/>
  <c r="R255" i="5"/>
  <c r="N255" i="5"/>
  <c r="J255" i="5"/>
  <c r="F255" i="5"/>
  <c r="AK255" i="5"/>
  <c r="AG255" i="5"/>
  <c r="AC255" i="5"/>
  <c r="Y255" i="5"/>
  <c r="U255" i="5"/>
  <c r="Q255" i="5"/>
  <c r="I255" i="5"/>
  <c r="E255" i="5"/>
  <c r="K255" i="5"/>
  <c r="S255" i="5"/>
  <c r="AA255" i="5"/>
  <c r="AI255" i="5"/>
  <c r="D257" i="5"/>
  <c r="L257" i="5"/>
  <c r="T257" i="5"/>
  <c r="AB257" i="5"/>
  <c r="AJ257" i="5"/>
  <c r="AL251" i="5"/>
  <c r="AH251" i="5"/>
  <c r="AD251" i="5"/>
  <c r="Z251" i="5"/>
  <c r="V251" i="5"/>
  <c r="R251" i="5"/>
  <c r="N251" i="5"/>
  <c r="J251" i="5"/>
  <c r="F251" i="5"/>
  <c r="H251" i="5"/>
  <c r="S251" i="5"/>
  <c r="X251" i="5"/>
  <c r="AC251" i="5"/>
  <c r="AI251" i="5"/>
  <c r="AN251" i="5"/>
  <c r="M251" i="5" s="1"/>
  <c r="AL253" i="5"/>
  <c r="AH253" i="5"/>
  <c r="AD253" i="5"/>
  <c r="Z253" i="5"/>
  <c r="V253" i="5"/>
  <c r="R253" i="5"/>
  <c r="N253" i="5"/>
  <c r="J253" i="5"/>
  <c r="F253" i="5"/>
  <c r="AK253" i="5"/>
  <c r="AG253" i="5"/>
  <c r="AC253" i="5"/>
  <c r="Y253" i="5"/>
  <c r="U253" i="5"/>
  <c r="Q253" i="5"/>
  <c r="I253" i="5"/>
  <c r="E253" i="5"/>
  <c r="K253" i="5"/>
  <c r="S253" i="5"/>
  <c r="AA253" i="5"/>
  <c r="AI253" i="5"/>
  <c r="D255" i="5"/>
  <c r="L255" i="5"/>
  <c r="T255" i="5"/>
  <c r="AB255" i="5"/>
  <c r="AJ255" i="5"/>
  <c r="G257" i="5"/>
  <c r="O257" i="5"/>
  <c r="W257" i="5"/>
  <c r="AE257" i="5"/>
  <c r="AM257" i="5"/>
  <c r="G252" i="5"/>
  <c r="K252" i="5"/>
  <c r="O252" i="5"/>
  <c r="S252" i="5"/>
  <c r="W252" i="5"/>
  <c r="AA252" i="5"/>
  <c r="AE252" i="5"/>
  <c r="AI252" i="5"/>
  <c r="AM252" i="5"/>
  <c r="G254" i="5"/>
  <c r="K254" i="5"/>
  <c r="O254" i="5"/>
  <c r="S254" i="5"/>
  <c r="W254" i="5"/>
  <c r="AA254" i="5"/>
  <c r="AE254" i="5"/>
  <c r="AI254" i="5"/>
  <c r="AM254" i="5"/>
  <c r="G256" i="5"/>
  <c r="K256" i="5"/>
  <c r="O256" i="5"/>
  <c r="S256" i="5"/>
  <c r="W256" i="5"/>
  <c r="AA256" i="5"/>
  <c r="AE256" i="5"/>
  <c r="AI256" i="5"/>
  <c r="AM256" i="5"/>
  <c r="G258" i="5"/>
  <c r="K258" i="5"/>
  <c r="O258" i="5"/>
  <c r="S258" i="5"/>
  <c r="W258" i="5"/>
  <c r="AA258" i="5"/>
  <c r="AE258" i="5"/>
  <c r="AI258" i="5"/>
  <c r="AM258" i="5"/>
  <c r="D252" i="5"/>
  <c r="H252" i="5"/>
  <c r="L252" i="5"/>
  <c r="P252" i="5"/>
  <c r="T252" i="5"/>
  <c r="X252" i="5"/>
  <c r="AB252" i="5"/>
  <c r="AF252" i="5"/>
  <c r="AJ252" i="5"/>
  <c r="D254" i="5"/>
  <c r="H254" i="5"/>
  <c r="L254" i="5"/>
  <c r="P254" i="5"/>
  <c r="T254" i="5"/>
  <c r="X254" i="5"/>
  <c r="AB254" i="5"/>
  <c r="AF254" i="5"/>
  <c r="AJ254" i="5"/>
  <c r="D256" i="5"/>
  <c r="H256" i="5"/>
  <c r="L256" i="5"/>
  <c r="P256" i="5"/>
  <c r="T256" i="5"/>
  <c r="X256" i="5"/>
  <c r="AB256" i="5"/>
  <c r="AF256" i="5"/>
  <c r="AJ256" i="5"/>
  <c r="D258" i="5"/>
  <c r="H258" i="5"/>
  <c r="L258" i="5"/>
  <c r="P258" i="5"/>
  <c r="T258" i="5"/>
  <c r="X258" i="5"/>
  <c r="AB258" i="5"/>
  <c r="AF258" i="5"/>
  <c r="AJ258" i="5"/>
  <c r="J228" i="5"/>
  <c r="R228" i="5"/>
  <c r="Z228" i="5"/>
  <c r="AG228" i="5"/>
  <c r="AM228" i="5"/>
  <c r="L227" i="5"/>
  <c r="W227" i="5"/>
  <c r="AG227" i="5"/>
  <c r="E228" i="5"/>
  <c r="K228" i="5"/>
  <c r="U228" i="5"/>
  <c r="AA228" i="5"/>
  <c r="AH228" i="5"/>
  <c r="I229" i="5"/>
  <c r="P229" i="5"/>
  <c r="W229" i="5"/>
  <c r="AE229" i="5"/>
  <c r="AK229" i="5"/>
  <c r="AK232" i="5"/>
  <c r="U232" i="5"/>
  <c r="E227" i="5"/>
  <c r="P227" i="5"/>
  <c r="AA227" i="5"/>
  <c r="F228" i="5"/>
  <c r="O228" i="5"/>
  <c r="V228" i="5"/>
  <c r="AC228" i="5"/>
  <c r="D229" i="5"/>
  <c r="K229" i="5"/>
  <c r="Q229" i="5"/>
  <c r="Y229" i="5"/>
  <c r="AF229" i="5"/>
  <c r="E232" i="5"/>
  <c r="Y232" i="5"/>
  <c r="Q234" i="5"/>
  <c r="AG234" i="5"/>
  <c r="AC232" i="5"/>
  <c r="U234" i="5"/>
  <c r="AK234" i="5"/>
  <c r="AL227" i="5"/>
  <c r="AH227" i="5"/>
  <c r="AD227" i="5"/>
  <c r="Z227" i="5"/>
  <c r="V227" i="5"/>
  <c r="R227" i="5"/>
  <c r="N227" i="5"/>
  <c r="J227" i="5"/>
  <c r="F227" i="5"/>
  <c r="H227" i="5"/>
  <c r="S227" i="5"/>
  <c r="X227" i="5"/>
  <c r="AC227" i="5"/>
  <c r="AI227" i="5"/>
  <c r="AN227" i="5"/>
  <c r="M227" i="5" s="1"/>
  <c r="F230" i="5"/>
  <c r="K230" i="5"/>
  <c r="Q230" i="5"/>
  <c r="V230" i="5"/>
  <c r="AA230" i="5"/>
  <c r="AH230" i="5"/>
  <c r="D231" i="5"/>
  <c r="L231" i="5"/>
  <c r="T231" i="5"/>
  <c r="AI231" i="5"/>
  <c r="AL233" i="5"/>
  <c r="AH233" i="5"/>
  <c r="AD233" i="5"/>
  <c r="Z233" i="5"/>
  <c r="V233" i="5"/>
  <c r="R233" i="5"/>
  <c r="N233" i="5"/>
  <c r="J233" i="5"/>
  <c r="F233" i="5"/>
  <c r="AK233" i="5"/>
  <c r="AG233" i="5"/>
  <c r="AC233" i="5"/>
  <c r="Y233" i="5"/>
  <c r="U233" i="5"/>
  <c r="Q233" i="5"/>
  <c r="I233" i="5"/>
  <c r="E233" i="5"/>
  <c r="AN233" i="5"/>
  <c r="M233" i="5" s="1"/>
  <c r="AJ233" i="5"/>
  <c r="AF233" i="5"/>
  <c r="AB233" i="5"/>
  <c r="X233" i="5"/>
  <c r="T233" i="5"/>
  <c r="P233" i="5"/>
  <c r="L233" i="5"/>
  <c r="H233" i="5"/>
  <c r="D233" i="5"/>
  <c r="S233" i="5"/>
  <c r="AI233" i="5"/>
  <c r="D227" i="5"/>
  <c r="I227" i="5"/>
  <c r="O227" i="5"/>
  <c r="T227" i="5"/>
  <c r="Y227" i="5"/>
  <c r="AE227" i="5"/>
  <c r="AJ227" i="5"/>
  <c r="AN228" i="5"/>
  <c r="M228" i="5" s="1"/>
  <c r="AJ228" i="5"/>
  <c r="AF228" i="5"/>
  <c r="AB228" i="5"/>
  <c r="X228" i="5"/>
  <c r="T228" i="5"/>
  <c r="P228" i="5"/>
  <c r="L228" i="5"/>
  <c r="H228" i="5"/>
  <c r="D228" i="5"/>
  <c r="I228" i="5"/>
  <c r="N228" i="5"/>
  <c r="S228" i="5"/>
  <c r="Y228" i="5"/>
  <c r="AD228" i="5"/>
  <c r="AI228" i="5"/>
  <c r="AL229" i="5"/>
  <c r="AH229" i="5"/>
  <c r="AD229" i="5"/>
  <c r="Z229" i="5"/>
  <c r="V229" i="5"/>
  <c r="R229" i="5"/>
  <c r="N229" i="5"/>
  <c r="J229" i="5"/>
  <c r="F229" i="5"/>
  <c r="H229" i="5"/>
  <c r="S229" i="5"/>
  <c r="X229" i="5"/>
  <c r="AC229" i="5"/>
  <c r="AI229" i="5"/>
  <c r="AN229" i="5"/>
  <c r="M229" i="5" s="1"/>
  <c r="G230" i="5"/>
  <c r="R230" i="5"/>
  <c r="W230" i="5"/>
  <c r="AC230" i="5"/>
  <c r="G231" i="5"/>
  <c r="O231" i="5"/>
  <c r="W231" i="5"/>
  <c r="AM231" i="5"/>
  <c r="G233" i="5"/>
  <c r="W233" i="5"/>
  <c r="AM233" i="5"/>
  <c r="AN230" i="5"/>
  <c r="M230" i="5" s="1"/>
  <c r="AJ230" i="5"/>
  <c r="AF230" i="5"/>
  <c r="AB230" i="5"/>
  <c r="X230" i="5"/>
  <c r="T230" i="5"/>
  <c r="P230" i="5"/>
  <c r="L230" i="5"/>
  <c r="H230" i="5"/>
  <c r="D230" i="5"/>
  <c r="AM230" i="5"/>
  <c r="AE230" i="5"/>
  <c r="AI230" i="5"/>
  <c r="I230" i="5"/>
  <c r="N230" i="5"/>
  <c r="S230" i="5"/>
  <c r="Y230" i="5"/>
  <c r="AD230" i="5"/>
  <c r="AL230" i="5"/>
  <c r="H231" i="5"/>
  <c r="P231" i="5"/>
  <c r="K233" i="5"/>
  <c r="AA233" i="5"/>
  <c r="E230" i="5"/>
  <c r="J230" i="5"/>
  <c r="O230" i="5"/>
  <c r="U230" i="5"/>
  <c r="Z230" i="5"/>
  <c r="AG230" i="5"/>
  <c r="AL231" i="5"/>
  <c r="AH231" i="5"/>
  <c r="AD231" i="5"/>
  <c r="Z231" i="5"/>
  <c r="V231" i="5"/>
  <c r="R231" i="5"/>
  <c r="N231" i="5"/>
  <c r="J231" i="5"/>
  <c r="F231" i="5"/>
  <c r="AK231" i="5"/>
  <c r="AG231" i="5"/>
  <c r="AC231" i="5"/>
  <c r="Y231" i="5"/>
  <c r="U231" i="5"/>
  <c r="I231" i="5"/>
  <c r="Q231" i="5"/>
  <c r="E231" i="5"/>
  <c r="AN231" i="5"/>
  <c r="M231" i="5" s="1"/>
  <c r="AJ231" i="5"/>
  <c r="AF231" i="5"/>
  <c r="AB231" i="5"/>
  <c r="X231" i="5"/>
  <c r="K231" i="5"/>
  <c r="S231" i="5"/>
  <c r="AE231" i="5"/>
  <c r="O233" i="5"/>
  <c r="AE233" i="5"/>
  <c r="F232" i="5"/>
  <c r="J232" i="5"/>
  <c r="N232" i="5"/>
  <c r="R232" i="5"/>
  <c r="V232" i="5"/>
  <c r="Z232" i="5"/>
  <c r="AD232" i="5"/>
  <c r="AH232" i="5"/>
  <c r="AL232" i="5"/>
  <c r="F234" i="5"/>
  <c r="J234" i="5"/>
  <c r="N234" i="5"/>
  <c r="R234" i="5"/>
  <c r="V234" i="5"/>
  <c r="Z234" i="5"/>
  <c r="AD234" i="5"/>
  <c r="AH234" i="5"/>
  <c r="AL234" i="5"/>
  <c r="G232" i="5"/>
  <c r="K232" i="5"/>
  <c r="O232" i="5"/>
  <c r="S232" i="5"/>
  <c r="W232" i="5"/>
  <c r="AA232" i="5"/>
  <c r="AE232" i="5"/>
  <c r="AI232" i="5"/>
  <c r="AM232" i="5"/>
  <c r="G234" i="5"/>
  <c r="K234" i="5"/>
  <c r="O234" i="5"/>
  <c r="S234" i="5"/>
  <c r="W234" i="5"/>
  <c r="AA234" i="5"/>
  <c r="AE234" i="5"/>
  <c r="AI234" i="5"/>
  <c r="AM234" i="5"/>
  <c r="D232" i="5"/>
  <c r="H232" i="5"/>
  <c r="L232" i="5"/>
  <c r="P232" i="5"/>
  <c r="T232" i="5"/>
  <c r="X232" i="5"/>
  <c r="AB232" i="5"/>
  <c r="AF232" i="5"/>
  <c r="AJ232" i="5"/>
  <c r="D234" i="5"/>
  <c r="H234" i="5"/>
  <c r="L234" i="5"/>
  <c r="P234" i="5"/>
  <c r="T234" i="5"/>
  <c r="X234" i="5"/>
  <c r="AB234" i="5"/>
  <c r="AF234" i="5"/>
  <c r="AJ234" i="5"/>
  <c r="A226" i="5" l="1"/>
  <c r="AN226" i="5" s="1"/>
  <c r="M226" i="5" s="1"/>
  <c r="A225" i="5"/>
  <c r="AN225" i="5" s="1"/>
  <c r="M225" i="5" s="1"/>
  <c r="A224" i="5"/>
  <c r="G224" i="5" s="1"/>
  <c r="A223" i="5"/>
  <c r="F223" i="5" s="1"/>
  <c r="AI224" i="5" l="1"/>
  <c r="AE224" i="5"/>
  <c r="S224" i="5"/>
  <c r="O224" i="5"/>
  <c r="Z223" i="5"/>
  <c r="V223" i="5"/>
  <c r="I223" i="5"/>
  <c r="AL223" i="5"/>
  <c r="E223" i="5"/>
  <c r="AH223" i="5"/>
  <c r="R223" i="5"/>
  <c r="AA224" i="5"/>
  <c r="J224" i="5"/>
  <c r="AD223" i="5"/>
  <c r="N223" i="5"/>
  <c r="AM224" i="5"/>
  <c r="W224" i="5"/>
  <c r="F224" i="5"/>
  <c r="F226" i="5"/>
  <c r="V226" i="5"/>
  <c r="J226" i="5"/>
  <c r="Z226" i="5"/>
  <c r="N226" i="5"/>
  <c r="AD226" i="5"/>
  <c r="D226" i="5"/>
  <c r="R226" i="5"/>
  <c r="AH226" i="5"/>
  <c r="E226" i="5"/>
  <c r="I226" i="5"/>
  <c r="Q226" i="5"/>
  <c r="U226" i="5"/>
  <c r="Y226" i="5"/>
  <c r="AC226" i="5"/>
  <c r="AG226" i="5"/>
  <c r="AK226" i="5"/>
  <c r="AL226" i="5"/>
  <c r="G226" i="5"/>
  <c r="K226" i="5"/>
  <c r="O226" i="5"/>
  <c r="S226" i="5"/>
  <c r="W226" i="5"/>
  <c r="AA226" i="5"/>
  <c r="AE226" i="5"/>
  <c r="AI226" i="5"/>
  <c r="AM226" i="5"/>
  <c r="H226" i="5"/>
  <c r="L226" i="5"/>
  <c r="P226" i="5"/>
  <c r="T226" i="5"/>
  <c r="X226" i="5"/>
  <c r="AB226" i="5"/>
  <c r="AF226" i="5"/>
  <c r="AJ226" i="5"/>
  <c r="R225" i="5"/>
  <c r="U225" i="5"/>
  <c r="AK225" i="5"/>
  <c r="F225" i="5"/>
  <c r="Q225" i="5"/>
  <c r="Y225" i="5"/>
  <c r="AG225" i="5"/>
  <c r="AH225" i="5"/>
  <c r="I225" i="5"/>
  <c r="Z225" i="5"/>
  <c r="J225" i="5"/>
  <c r="AC225" i="5"/>
  <c r="E225" i="5"/>
  <c r="N225" i="5"/>
  <c r="V225" i="5"/>
  <c r="AD225" i="5"/>
  <c r="AL225" i="5"/>
  <c r="G225" i="5"/>
  <c r="K225" i="5"/>
  <c r="O225" i="5"/>
  <c r="S225" i="5"/>
  <c r="W225" i="5"/>
  <c r="AA225" i="5"/>
  <c r="AE225" i="5"/>
  <c r="AI225" i="5"/>
  <c r="AM225" i="5"/>
  <c r="D225" i="5"/>
  <c r="H225" i="5"/>
  <c r="L225" i="5"/>
  <c r="P225" i="5"/>
  <c r="T225" i="5"/>
  <c r="X225" i="5"/>
  <c r="AB225" i="5"/>
  <c r="AF225" i="5"/>
  <c r="AJ225" i="5"/>
  <c r="AK223" i="5"/>
  <c r="AG223" i="5"/>
  <c r="AC223" i="5"/>
  <c r="Y223" i="5"/>
  <c r="U223" i="5"/>
  <c r="Q223" i="5"/>
  <c r="L223" i="5"/>
  <c r="H223" i="5"/>
  <c r="D223" i="5"/>
  <c r="AL224" i="5"/>
  <c r="AH224" i="5"/>
  <c r="AD224" i="5"/>
  <c r="Z224" i="5"/>
  <c r="V224" i="5"/>
  <c r="R224" i="5"/>
  <c r="N224" i="5"/>
  <c r="I224" i="5"/>
  <c r="E224" i="5"/>
  <c r="AF223" i="5"/>
  <c r="X223" i="5"/>
  <c r="K223" i="5"/>
  <c r="G223" i="5"/>
  <c r="AK224" i="5"/>
  <c r="AG224" i="5"/>
  <c r="AC224" i="5"/>
  <c r="Y224" i="5"/>
  <c r="U224" i="5"/>
  <c r="Q224" i="5"/>
  <c r="L224" i="5"/>
  <c r="H224" i="5"/>
  <c r="D224" i="5"/>
  <c r="AN223" i="5"/>
  <c r="M223" i="5" s="1"/>
  <c r="AJ223" i="5"/>
  <c r="AB223" i="5"/>
  <c r="T223" i="5"/>
  <c r="P223" i="5"/>
  <c r="AM223" i="5"/>
  <c r="AI223" i="5"/>
  <c r="AE223" i="5"/>
  <c r="AA223" i="5"/>
  <c r="W223" i="5"/>
  <c r="S223" i="5"/>
  <c r="O223" i="5"/>
  <c r="J223" i="5"/>
  <c r="AN224" i="5"/>
  <c r="M224" i="5" s="1"/>
  <c r="AJ224" i="5"/>
  <c r="AF224" i="5"/>
  <c r="AB224" i="5"/>
  <c r="X224" i="5"/>
  <c r="T224" i="5"/>
  <c r="P224" i="5"/>
  <c r="K224" i="5"/>
  <c r="A222" i="5"/>
  <c r="G222" i="5" s="1"/>
  <c r="AA222" i="5" l="1"/>
  <c r="J222" i="5"/>
  <c r="AM222" i="5"/>
  <c r="W222" i="5"/>
  <c r="F222" i="5"/>
  <c r="AE222" i="5"/>
  <c r="O222" i="5"/>
  <c r="AI222" i="5"/>
  <c r="S222" i="5"/>
  <c r="AL222" i="5"/>
  <c r="AH222" i="5"/>
  <c r="AD222" i="5"/>
  <c r="Z222" i="5"/>
  <c r="V222" i="5"/>
  <c r="R222" i="5"/>
  <c r="N222" i="5"/>
  <c r="I222" i="5"/>
  <c r="E222" i="5"/>
  <c r="AK222" i="5"/>
  <c r="AG222" i="5"/>
  <c r="AC222" i="5"/>
  <c r="Y222" i="5"/>
  <c r="U222" i="5"/>
  <c r="Q222" i="5"/>
  <c r="L222" i="5"/>
  <c r="H222" i="5"/>
  <c r="D222" i="5"/>
  <c r="AN222" i="5"/>
  <c r="M222" i="5" s="1"/>
  <c r="AJ222" i="5"/>
  <c r="AF222" i="5"/>
  <c r="AB222" i="5"/>
  <c r="X222" i="5"/>
  <c r="T222" i="5"/>
  <c r="P222" i="5"/>
  <c r="K222" i="5"/>
  <c r="A220" i="5"/>
  <c r="D220" i="5" s="1"/>
  <c r="A221" i="5"/>
  <c r="D221" i="5" s="1"/>
  <c r="O221" i="5" l="1"/>
  <c r="AM221" i="5"/>
  <c r="F221" i="5"/>
  <c r="Z220" i="5"/>
  <c r="AE221" i="5"/>
  <c r="AN220" i="5"/>
  <c r="M220" i="5" s="1"/>
  <c r="S220" i="5"/>
  <c r="AD220" i="5"/>
  <c r="G220" i="5"/>
  <c r="W221" i="5"/>
  <c r="AJ220" i="5"/>
  <c r="O220" i="5"/>
  <c r="AI220" i="5"/>
  <c r="X220" i="5"/>
  <c r="N220" i="5"/>
  <c r="AE220" i="5"/>
  <c r="T220" i="5"/>
  <c r="I220" i="5"/>
  <c r="AI221" i="5"/>
  <c r="AA221" i="5"/>
  <c r="S221" i="5"/>
  <c r="J221" i="5"/>
  <c r="AM220" i="5"/>
  <c r="AH220" i="5"/>
  <c r="AB220" i="5"/>
  <c r="W220" i="5"/>
  <c r="R220" i="5"/>
  <c r="K220" i="5"/>
  <c r="F220" i="5"/>
  <c r="AN221" i="5"/>
  <c r="M221" i="5" s="1"/>
  <c r="AF221" i="5"/>
  <c r="X221" i="5"/>
  <c r="P221" i="5"/>
  <c r="G221" i="5"/>
  <c r="AL220" i="5"/>
  <c r="AF220" i="5"/>
  <c r="AA220" i="5"/>
  <c r="V220" i="5"/>
  <c r="P220" i="5"/>
  <c r="J220" i="5"/>
  <c r="E220" i="5"/>
  <c r="AJ221" i="5"/>
  <c r="AB221" i="5"/>
  <c r="T221" i="5"/>
  <c r="K221" i="5"/>
  <c r="AL221" i="5"/>
  <c r="AH221" i="5"/>
  <c r="AD221" i="5"/>
  <c r="Z221" i="5"/>
  <c r="V221" i="5"/>
  <c r="R221" i="5"/>
  <c r="N221" i="5"/>
  <c r="I221" i="5"/>
  <c r="E221" i="5"/>
  <c r="AK221" i="5"/>
  <c r="AG221" i="5"/>
  <c r="AC221" i="5"/>
  <c r="Y221" i="5"/>
  <c r="U221" i="5"/>
  <c r="Q221" i="5"/>
  <c r="L221" i="5"/>
  <c r="H221" i="5"/>
  <c r="AK220" i="5"/>
  <c r="AG220" i="5"/>
  <c r="AC220" i="5"/>
  <c r="Y220" i="5"/>
  <c r="U220" i="5"/>
  <c r="Q220" i="5"/>
  <c r="L220" i="5"/>
  <c r="H220" i="5"/>
  <c r="A219" i="5"/>
  <c r="G219" i="5" s="1"/>
  <c r="AM219" i="5" l="1"/>
  <c r="S219" i="5"/>
  <c r="AI219" i="5"/>
  <c r="O219" i="5"/>
  <c r="AE219" i="5"/>
  <c r="F219" i="5"/>
  <c r="W219" i="5"/>
  <c r="AA219" i="5"/>
  <c r="J219" i="5"/>
  <c r="AL219" i="5"/>
  <c r="AH219" i="5"/>
  <c r="AD219" i="5"/>
  <c r="Z219" i="5"/>
  <c r="V219" i="5"/>
  <c r="R219" i="5"/>
  <c r="N219" i="5"/>
  <c r="I219" i="5"/>
  <c r="E219" i="5"/>
  <c r="AG219" i="5"/>
  <c r="Y219" i="5"/>
  <c r="L219" i="5"/>
  <c r="D219" i="5"/>
  <c r="AK219" i="5"/>
  <c r="AC219" i="5"/>
  <c r="U219" i="5"/>
  <c r="Q219" i="5"/>
  <c r="H219" i="5"/>
  <c r="AN219" i="5"/>
  <c r="M219" i="5" s="1"/>
  <c r="AJ219" i="5"/>
  <c r="AF219" i="5"/>
  <c r="AB219" i="5"/>
  <c r="X219" i="5"/>
  <c r="T219" i="5"/>
  <c r="P219" i="5"/>
  <c r="K219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F215" i="5" l="1"/>
  <c r="J215" i="5"/>
  <c r="O215" i="5"/>
  <c r="S215" i="5"/>
  <c r="W215" i="5"/>
  <c r="AA215" i="5"/>
  <c r="AE215" i="5"/>
  <c r="AI215" i="5"/>
  <c r="AM215" i="5"/>
  <c r="G215" i="5"/>
  <c r="K215" i="5"/>
  <c r="P215" i="5"/>
  <c r="T215" i="5"/>
  <c r="X215" i="5"/>
  <c r="AB215" i="5"/>
  <c r="AF215" i="5"/>
  <c r="AJ215" i="5"/>
  <c r="AN215" i="5"/>
  <c r="M215" i="5" s="1"/>
  <c r="D215" i="5"/>
  <c r="H215" i="5"/>
  <c r="L215" i="5"/>
  <c r="Q215" i="5"/>
  <c r="U215" i="5"/>
  <c r="Y215" i="5"/>
  <c r="AC215" i="5"/>
  <c r="AG215" i="5"/>
  <c r="AK215" i="5"/>
  <c r="E215" i="5"/>
  <c r="I215" i="5"/>
  <c r="N215" i="5"/>
  <c r="R215" i="5"/>
  <c r="V215" i="5"/>
  <c r="Z215" i="5"/>
  <c r="AD215" i="5"/>
  <c r="AH215" i="5"/>
  <c r="AL215" i="5"/>
  <c r="G212" i="5"/>
  <c r="K212" i="5"/>
  <c r="P212" i="5"/>
  <c r="T212" i="5"/>
  <c r="X212" i="5"/>
  <c r="AB212" i="5"/>
  <c r="AF212" i="5"/>
  <c r="AJ212" i="5"/>
  <c r="AN212" i="5"/>
  <c r="M212" i="5" s="1"/>
  <c r="D212" i="5"/>
  <c r="H212" i="5"/>
  <c r="L212" i="5"/>
  <c r="Q212" i="5"/>
  <c r="U212" i="5"/>
  <c r="Y212" i="5"/>
  <c r="AC212" i="5"/>
  <c r="AG212" i="5"/>
  <c r="AK212" i="5"/>
  <c r="E212" i="5"/>
  <c r="I212" i="5"/>
  <c r="N212" i="5"/>
  <c r="R212" i="5"/>
  <c r="V212" i="5"/>
  <c r="Z212" i="5"/>
  <c r="AD212" i="5"/>
  <c r="AH212" i="5"/>
  <c r="AL212" i="5"/>
  <c r="O212" i="5"/>
  <c r="AE212" i="5"/>
  <c r="S212" i="5"/>
  <c r="AI212" i="5"/>
  <c r="F212" i="5"/>
  <c r="W212" i="5"/>
  <c r="AM212" i="5"/>
  <c r="J212" i="5"/>
  <c r="AA212" i="5"/>
  <c r="G208" i="5"/>
  <c r="K208" i="5"/>
  <c r="P208" i="5"/>
  <c r="T208" i="5"/>
  <c r="X208" i="5"/>
  <c r="AB208" i="5"/>
  <c r="AF208" i="5"/>
  <c r="AJ208" i="5"/>
  <c r="AN208" i="5"/>
  <c r="M208" i="5" s="1"/>
  <c r="D208" i="5"/>
  <c r="H208" i="5"/>
  <c r="L208" i="5"/>
  <c r="Q208" i="5"/>
  <c r="U208" i="5"/>
  <c r="Y208" i="5"/>
  <c r="AC208" i="5"/>
  <c r="AG208" i="5"/>
  <c r="AK208" i="5"/>
  <c r="E208" i="5"/>
  <c r="I208" i="5"/>
  <c r="N208" i="5"/>
  <c r="R208" i="5"/>
  <c r="V208" i="5"/>
  <c r="Z208" i="5"/>
  <c r="AD208" i="5"/>
  <c r="AH208" i="5"/>
  <c r="AL208" i="5"/>
  <c r="F208" i="5"/>
  <c r="J208" i="5"/>
  <c r="O208" i="5"/>
  <c r="S208" i="5"/>
  <c r="W208" i="5"/>
  <c r="AA208" i="5"/>
  <c r="AE208" i="5"/>
  <c r="AI208" i="5"/>
  <c r="AM208" i="5"/>
  <c r="G205" i="5"/>
  <c r="K205" i="5"/>
  <c r="P205" i="5"/>
  <c r="T205" i="5"/>
  <c r="X205" i="5"/>
  <c r="AB205" i="5"/>
  <c r="AF205" i="5"/>
  <c r="AJ205" i="5"/>
  <c r="AN205" i="5"/>
  <c r="M205" i="5" s="1"/>
  <c r="D205" i="5"/>
  <c r="H205" i="5"/>
  <c r="L205" i="5"/>
  <c r="Q205" i="5"/>
  <c r="U205" i="5"/>
  <c r="Y205" i="5"/>
  <c r="AC205" i="5"/>
  <c r="AG205" i="5"/>
  <c r="AK205" i="5"/>
  <c r="E205" i="5"/>
  <c r="I205" i="5"/>
  <c r="N205" i="5"/>
  <c r="R205" i="5"/>
  <c r="V205" i="5"/>
  <c r="Z205" i="5"/>
  <c r="AD205" i="5"/>
  <c r="AH205" i="5"/>
  <c r="AL205" i="5"/>
  <c r="F205" i="5"/>
  <c r="J205" i="5"/>
  <c r="O205" i="5"/>
  <c r="S205" i="5"/>
  <c r="W205" i="5"/>
  <c r="AA205" i="5"/>
  <c r="AE205" i="5"/>
  <c r="AI205" i="5"/>
  <c r="AM205" i="5"/>
  <c r="D201" i="5"/>
  <c r="G201" i="5"/>
  <c r="X201" i="5"/>
  <c r="AN201" i="5"/>
  <c r="M201" i="5" s="1"/>
  <c r="K201" i="5"/>
  <c r="AB201" i="5"/>
  <c r="P201" i="5"/>
  <c r="AF201" i="5"/>
  <c r="T201" i="5"/>
  <c r="AJ201" i="5"/>
  <c r="D197" i="5"/>
  <c r="H197" i="5"/>
  <c r="L197" i="5"/>
  <c r="Q197" i="5"/>
  <c r="U197" i="5"/>
  <c r="Y197" i="5"/>
  <c r="AC197" i="5"/>
  <c r="AG197" i="5"/>
  <c r="AK197" i="5"/>
  <c r="E197" i="5"/>
  <c r="I197" i="5"/>
  <c r="N197" i="5"/>
  <c r="R197" i="5"/>
  <c r="V197" i="5"/>
  <c r="Z197" i="5"/>
  <c r="AD197" i="5"/>
  <c r="AH197" i="5"/>
  <c r="AL197" i="5"/>
  <c r="F197" i="5"/>
  <c r="J197" i="5"/>
  <c r="O197" i="5"/>
  <c r="S197" i="5"/>
  <c r="W197" i="5"/>
  <c r="AA197" i="5"/>
  <c r="AE197" i="5"/>
  <c r="AI197" i="5"/>
  <c r="AM197" i="5"/>
  <c r="P197" i="5"/>
  <c r="AF197" i="5"/>
  <c r="T197" i="5"/>
  <c r="AJ197" i="5"/>
  <c r="G197" i="5"/>
  <c r="X197" i="5"/>
  <c r="AN197" i="5"/>
  <c r="M197" i="5" s="1"/>
  <c r="K197" i="5"/>
  <c r="AB197" i="5"/>
  <c r="F218" i="5"/>
  <c r="J218" i="5"/>
  <c r="O218" i="5"/>
  <c r="S218" i="5"/>
  <c r="W218" i="5"/>
  <c r="AA218" i="5"/>
  <c r="AE218" i="5"/>
  <c r="AI218" i="5"/>
  <c r="AM218" i="5"/>
  <c r="G218" i="5"/>
  <c r="K218" i="5"/>
  <c r="P218" i="5"/>
  <c r="T218" i="5"/>
  <c r="X218" i="5"/>
  <c r="AB218" i="5"/>
  <c r="AF218" i="5"/>
  <c r="AJ218" i="5"/>
  <c r="AN218" i="5"/>
  <c r="M218" i="5" s="1"/>
  <c r="D218" i="5"/>
  <c r="H218" i="5"/>
  <c r="L218" i="5"/>
  <c r="Q218" i="5"/>
  <c r="U218" i="5"/>
  <c r="Y218" i="5"/>
  <c r="AC218" i="5"/>
  <c r="AG218" i="5"/>
  <c r="AK218" i="5"/>
  <c r="E218" i="5"/>
  <c r="I218" i="5"/>
  <c r="N218" i="5"/>
  <c r="R218" i="5"/>
  <c r="V218" i="5"/>
  <c r="Z218" i="5"/>
  <c r="AD218" i="5"/>
  <c r="AH218" i="5"/>
  <c r="AL218" i="5"/>
  <c r="F214" i="5"/>
  <c r="J214" i="5"/>
  <c r="O214" i="5"/>
  <c r="S214" i="5"/>
  <c r="W214" i="5"/>
  <c r="AA214" i="5"/>
  <c r="AE214" i="5"/>
  <c r="AI214" i="5"/>
  <c r="AM214" i="5"/>
  <c r="G214" i="5"/>
  <c r="K214" i="5"/>
  <c r="P214" i="5"/>
  <c r="T214" i="5"/>
  <c r="X214" i="5"/>
  <c r="AB214" i="5"/>
  <c r="AF214" i="5"/>
  <c r="AJ214" i="5"/>
  <c r="AN214" i="5"/>
  <c r="M214" i="5" s="1"/>
  <c r="D214" i="5"/>
  <c r="H214" i="5"/>
  <c r="L214" i="5"/>
  <c r="Q214" i="5"/>
  <c r="U214" i="5"/>
  <c r="Y214" i="5"/>
  <c r="AC214" i="5"/>
  <c r="AG214" i="5"/>
  <c r="AK214" i="5"/>
  <c r="E214" i="5"/>
  <c r="I214" i="5"/>
  <c r="N214" i="5"/>
  <c r="R214" i="5"/>
  <c r="V214" i="5"/>
  <c r="Z214" i="5"/>
  <c r="AD214" i="5"/>
  <c r="AH214" i="5"/>
  <c r="AL214" i="5"/>
  <c r="G211" i="5"/>
  <c r="K211" i="5"/>
  <c r="P211" i="5"/>
  <c r="T211" i="5"/>
  <c r="X211" i="5"/>
  <c r="AB211" i="5"/>
  <c r="AF211" i="5"/>
  <c r="AJ211" i="5"/>
  <c r="AN211" i="5"/>
  <c r="M211" i="5" s="1"/>
  <c r="D211" i="5"/>
  <c r="H211" i="5"/>
  <c r="L211" i="5"/>
  <c r="Q211" i="5"/>
  <c r="U211" i="5"/>
  <c r="Y211" i="5"/>
  <c r="AC211" i="5"/>
  <c r="AG211" i="5"/>
  <c r="AK211" i="5"/>
  <c r="E211" i="5"/>
  <c r="I211" i="5"/>
  <c r="N211" i="5"/>
  <c r="R211" i="5"/>
  <c r="V211" i="5"/>
  <c r="Z211" i="5"/>
  <c r="AD211" i="5"/>
  <c r="AH211" i="5"/>
  <c r="AL211" i="5"/>
  <c r="S211" i="5"/>
  <c r="AI211" i="5"/>
  <c r="F211" i="5"/>
  <c r="W211" i="5"/>
  <c r="AM211" i="5"/>
  <c r="J211" i="5"/>
  <c r="AA211" i="5"/>
  <c r="O211" i="5"/>
  <c r="AE211" i="5"/>
  <c r="G207" i="5"/>
  <c r="K207" i="5"/>
  <c r="P207" i="5"/>
  <c r="T207" i="5"/>
  <c r="X207" i="5"/>
  <c r="AB207" i="5"/>
  <c r="AF207" i="5"/>
  <c r="AJ207" i="5"/>
  <c r="AN207" i="5"/>
  <c r="M207" i="5" s="1"/>
  <c r="D207" i="5"/>
  <c r="H207" i="5"/>
  <c r="L207" i="5"/>
  <c r="Q207" i="5"/>
  <c r="U207" i="5"/>
  <c r="Y207" i="5"/>
  <c r="AC207" i="5"/>
  <c r="AG207" i="5"/>
  <c r="AK207" i="5"/>
  <c r="E207" i="5"/>
  <c r="I207" i="5"/>
  <c r="N207" i="5"/>
  <c r="R207" i="5"/>
  <c r="V207" i="5"/>
  <c r="Z207" i="5"/>
  <c r="AD207" i="5"/>
  <c r="AH207" i="5"/>
  <c r="AL207" i="5"/>
  <c r="F207" i="5"/>
  <c r="J207" i="5"/>
  <c r="O207" i="5"/>
  <c r="S207" i="5"/>
  <c r="W207" i="5"/>
  <c r="AA207" i="5"/>
  <c r="AE207" i="5"/>
  <c r="AI207" i="5"/>
  <c r="AM207" i="5"/>
  <c r="G204" i="5"/>
  <c r="K204" i="5"/>
  <c r="P204" i="5"/>
  <c r="T204" i="5"/>
  <c r="X204" i="5"/>
  <c r="AB204" i="5"/>
  <c r="AF204" i="5"/>
  <c r="AJ204" i="5"/>
  <c r="AN204" i="5"/>
  <c r="M204" i="5" s="1"/>
  <c r="D204" i="5"/>
  <c r="H204" i="5"/>
  <c r="L204" i="5"/>
  <c r="Q204" i="5"/>
  <c r="U204" i="5"/>
  <c r="Y204" i="5"/>
  <c r="AC204" i="5"/>
  <c r="AG204" i="5"/>
  <c r="AK204" i="5"/>
  <c r="E204" i="5"/>
  <c r="I204" i="5"/>
  <c r="N204" i="5"/>
  <c r="R204" i="5"/>
  <c r="V204" i="5"/>
  <c r="Z204" i="5"/>
  <c r="AD204" i="5"/>
  <c r="AH204" i="5"/>
  <c r="AL204" i="5"/>
  <c r="F204" i="5"/>
  <c r="J204" i="5"/>
  <c r="O204" i="5"/>
  <c r="S204" i="5"/>
  <c r="W204" i="5"/>
  <c r="AA204" i="5"/>
  <c r="AE204" i="5"/>
  <c r="AI204" i="5"/>
  <c r="AM204" i="5"/>
  <c r="D200" i="5"/>
  <c r="H200" i="5"/>
  <c r="L200" i="5"/>
  <c r="Q200" i="5"/>
  <c r="U200" i="5"/>
  <c r="Y200" i="5"/>
  <c r="AC200" i="5"/>
  <c r="AG200" i="5"/>
  <c r="AK200" i="5"/>
  <c r="E200" i="5"/>
  <c r="I200" i="5"/>
  <c r="N200" i="5"/>
  <c r="R200" i="5"/>
  <c r="V200" i="5"/>
  <c r="Z200" i="5"/>
  <c r="AD200" i="5"/>
  <c r="AH200" i="5"/>
  <c r="AL200" i="5"/>
  <c r="F200" i="5"/>
  <c r="J200" i="5"/>
  <c r="O200" i="5"/>
  <c r="S200" i="5"/>
  <c r="W200" i="5"/>
  <c r="AA200" i="5"/>
  <c r="AE200" i="5"/>
  <c r="AI200" i="5"/>
  <c r="AM200" i="5"/>
  <c r="T200" i="5"/>
  <c r="AJ200" i="5"/>
  <c r="G200" i="5"/>
  <c r="X200" i="5"/>
  <c r="AN200" i="5"/>
  <c r="M200" i="5" s="1"/>
  <c r="K200" i="5"/>
  <c r="AB200" i="5"/>
  <c r="P200" i="5"/>
  <c r="AF200" i="5"/>
  <c r="F217" i="5"/>
  <c r="J217" i="5"/>
  <c r="O217" i="5"/>
  <c r="S217" i="5"/>
  <c r="W217" i="5"/>
  <c r="AA217" i="5"/>
  <c r="AE217" i="5"/>
  <c r="AI217" i="5"/>
  <c r="AM217" i="5"/>
  <c r="G217" i="5"/>
  <c r="K217" i="5"/>
  <c r="P217" i="5"/>
  <c r="T217" i="5"/>
  <c r="X217" i="5"/>
  <c r="AB217" i="5"/>
  <c r="AF217" i="5"/>
  <c r="AJ217" i="5"/>
  <c r="AN217" i="5"/>
  <c r="M217" i="5" s="1"/>
  <c r="D217" i="5"/>
  <c r="H217" i="5"/>
  <c r="L217" i="5"/>
  <c r="Q217" i="5"/>
  <c r="U217" i="5"/>
  <c r="Y217" i="5"/>
  <c r="AC217" i="5"/>
  <c r="AG217" i="5"/>
  <c r="AK217" i="5"/>
  <c r="E217" i="5"/>
  <c r="I217" i="5"/>
  <c r="N217" i="5"/>
  <c r="R217" i="5"/>
  <c r="V217" i="5"/>
  <c r="Z217" i="5"/>
  <c r="AD217" i="5"/>
  <c r="AH217" i="5"/>
  <c r="AL217" i="5"/>
  <c r="G210" i="5"/>
  <c r="K210" i="5"/>
  <c r="P210" i="5"/>
  <c r="T210" i="5"/>
  <c r="X210" i="5"/>
  <c r="AB210" i="5"/>
  <c r="AF210" i="5"/>
  <c r="AJ210" i="5"/>
  <c r="AN210" i="5"/>
  <c r="M210" i="5" s="1"/>
  <c r="D210" i="5"/>
  <c r="H210" i="5"/>
  <c r="L210" i="5"/>
  <c r="Q210" i="5"/>
  <c r="U210" i="5"/>
  <c r="Y210" i="5"/>
  <c r="AC210" i="5"/>
  <c r="AG210" i="5"/>
  <c r="AK210" i="5"/>
  <c r="E210" i="5"/>
  <c r="I210" i="5"/>
  <c r="N210" i="5"/>
  <c r="R210" i="5"/>
  <c r="V210" i="5"/>
  <c r="Z210" i="5"/>
  <c r="AD210" i="5"/>
  <c r="AH210" i="5"/>
  <c r="AL210" i="5"/>
  <c r="F210" i="5"/>
  <c r="W210" i="5"/>
  <c r="AM210" i="5"/>
  <c r="J210" i="5"/>
  <c r="AA210" i="5"/>
  <c r="O210" i="5"/>
  <c r="AE210" i="5"/>
  <c r="S210" i="5"/>
  <c r="AI210" i="5"/>
  <c r="G203" i="5"/>
  <c r="K203" i="5"/>
  <c r="D203" i="5"/>
  <c r="H203" i="5"/>
  <c r="L203" i="5"/>
  <c r="E203" i="5"/>
  <c r="I203" i="5"/>
  <c r="N203" i="5"/>
  <c r="P203" i="5"/>
  <c r="T203" i="5"/>
  <c r="X203" i="5"/>
  <c r="AB203" i="5"/>
  <c r="AF203" i="5"/>
  <c r="AJ203" i="5"/>
  <c r="AN203" i="5"/>
  <c r="M203" i="5" s="1"/>
  <c r="F203" i="5"/>
  <c r="Q203" i="5"/>
  <c r="U203" i="5"/>
  <c r="Y203" i="5"/>
  <c r="AC203" i="5"/>
  <c r="AG203" i="5"/>
  <c r="AK203" i="5"/>
  <c r="J203" i="5"/>
  <c r="R203" i="5"/>
  <c r="V203" i="5"/>
  <c r="Z203" i="5"/>
  <c r="AD203" i="5"/>
  <c r="AH203" i="5"/>
  <c r="AL203" i="5"/>
  <c r="O203" i="5"/>
  <c r="S203" i="5"/>
  <c r="W203" i="5"/>
  <c r="AA203" i="5"/>
  <c r="AE203" i="5"/>
  <c r="AI203" i="5"/>
  <c r="AM203" i="5"/>
  <c r="D199" i="5"/>
  <c r="H199" i="5"/>
  <c r="L199" i="5"/>
  <c r="Q199" i="5"/>
  <c r="U199" i="5"/>
  <c r="Y199" i="5"/>
  <c r="AC199" i="5"/>
  <c r="AG199" i="5"/>
  <c r="AK199" i="5"/>
  <c r="E199" i="5"/>
  <c r="I199" i="5"/>
  <c r="N199" i="5"/>
  <c r="R199" i="5"/>
  <c r="V199" i="5"/>
  <c r="Z199" i="5"/>
  <c r="AD199" i="5"/>
  <c r="AH199" i="5"/>
  <c r="AL199" i="5"/>
  <c r="F199" i="5"/>
  <c r="J199" i="5"/>
  <c r="O199" i="5"/>
  <c r="S199" i="5"/>
  <c r="W199" i="5"/>
  <c r="AA199" i="5"/>
  <c r="AE199" i="5"/>
  <c r="AI199" i="5"/>
  <c r="AM199" i="5"/>
  <c r="G199" i="5"/>
  <c r="X199" i="5"/>
  <c r="AN199" i="5"/>
  <c r="M199" i="5" s="1"/>
  <c r="K199" i="5"/>
  <c r="AB199" i="5"/>
  <c r="P199" i="5"/>
  <c r="AF199" i="5"/>
  <c r="T199" i="5"/>
  <c r="AJ199" i="5"/>
  <c r="F216" i="5"/>
  <c r="J216" i="5"/>
  <c r="O216" i="5"/>
  <c r="S216" i="5"/>
  <c r="W216" i="5"/>
  <c r="AA216" i="5"/>
  <c r="G216" i="5"/>
  <c r="K216" i="5"/>
  <c r="P216" i="5"/>
  <c r="T216" i="5"/>
  <c r="X216" i="5"/>
  <c r="AB216" i="5"/>
  <c r="D216" i="5"/>
  <c r="H216" i="5"/>
  <c r="L216" i="5"/>
  <c r="Q216" i="5"/>
  <c r="U216" i="5"/>
  <c r="Y216" i="5"/>
  <c r="E216" i="5"/>
  <c r="I216" i="5"/>
  <c r="N216" i="5"/>
  <c r="R216" i="5"/>
  <c r="V216" i="5"/>
  <c r="Z216" i="5"/>
  <c r="AE216" i="5"/>
  <c r="AI216" i="5"/>
  <c r="AM216" i="5"/>
  <c r="AF216" i="5"/>
  <c r="AJ216" i="5"/>
  <c r="AN216" i="5"/>
  <c r="M216" i="5" s="1"/>
  <c r="AC216" i="5"/>
  <c r="AG216" i="5"/>
  <c r="AK216" i="5"/>
  <c r="AD216" i="5"/>
  <c r="AH216" i="5"/>
  <c r="AL216" i="5"/>
  <c r="G213" i="5"/>
  <c r="K213" i="5"/>
  <c r="P213" i="5"/>
  <c r="T213" i="5"/>
  <c r="X213" i="5"/>
  <c r="AB213" i="5"/>
  <c r="AF213" i="5"/>
  <c r="AJ213" i="5"/>
  <c r="AN213" i="5"/>
  <c r="M213" i="5" s="1"/>
  <c r="D213" i="5"/>
  <c r="H213" i="5"/>
  <c r="L213" i="5"/>
  <c r="Q213" i="5"/>
  <c r="U213" i="5"/>
  <c r="Y213" i="5"/>
  <c r="AC213" i="5"/>
  <c r="AG213" i="5"/>
  <c r="AK213" i="5"/>
  <c r="E213" i="5"/>
  <c r="I213" i="5"/>
  <c r="N213" i="5"/>
  <c r="R213" i="5"/>
  <c r="V213" i="5"/>
  <c r="Z213" i="5"/>
  <c r="AD213" i="5"/>
  <c r="AH213" i="5"/>
  <c r="AL213" i="5"/>
  <c r="J213" i="5"/>
  <c r="AA213" i="5"/>
  <c r="O213" i="5"/>
  <c r="AE213" i="5"/>
  <c r="S213" i="5"/>
  <c r="AI213" i="5"/>
  <c r="F213" i="5"/>
  <c r="W213" i="5"/>
  <c r="AM213" i="5"/>
  <c r="G209" i="5"/>
  <c r="K209" i="5"/>
  <c r="P209" i="5"/>
  <c r="T209" i="5"/>
  <c r="X209" i="5"/>
  <c r="AB209" i="5"/>
  <c r="AF209" i="5"/>
  <c r="AJ209" i="5"/>
  <c r="AN209" i="5"/>
  <c r="M209" i="5" s="1"/>
  <c r="D209" i="5"/>
  <c r="H209" i="5"/>
  <c r="L209" i="5"/>
  <c r="Q209" i="5"/>
  <c r="U209" i="5"/>
  <c r="Y209" i="5"/>
  <c r="AC209" i="5"/>
  <c r="AG209" i="5"/>
  <c r="AK209" i="5"/>
  <c r="E209" i="5"/>
  <c r="I209" i="5"/>
  <c r="N209" i="5"/>
  <c r="R209" i="5"/>
  <c r="V209" i="5"/>
  <c r="Z209" i="5"/>
  <c r="AD209" i="5"/>
  <c r="AH209" i="5"/>
  <c r="AL209" i="5"/>
  <c r="F209" i="5"/>
  <c r="J209" i="5"/>
  <c r="O209" i="5"/>
  <c r="AA209" i="5"/>
  <c r="AE209" i="5"/>
  <c r="S209" i="5"/>
  <c r="AI209" i="5"/>
  <c r="W209" i="5"/>
  <c r="AM209" i="5"/>
  <c r="G206" i="5"/>
  <c r="K206" i="5"/>
  <c r="P206" i="5"/>
  <c r="T206" i="5"/>
  <c r="X206" i="5"/>
  <c r="AB206" i="5"/>
  <c r="AF206" i="5"/>
  <c r="AJ206" i="5"/>
  <c r="AN206" i="5"/>
  <c r="M206" i="5" s="1"/>
  <c r="D206" i="5"/>
  <c r="H206" i="5"/>
  <c r="L206" i="5"/>
  <c r="Q206" i="5"/>
  <c r="U206" i="5"/>
  <c r="Y206" i="5"/>
  <c r="AC206" i="5"/>
  <c r="AG206" i="5"/>
  <c r="AK206" i="5"/>
  <c r="E206" i="5"/>
  <c r="I206" i="5"/>
  <c r="N206" i="5"/>
  <c r="R206" i="5"/>
  <c r="V206" i="5"/>
  <c r="Z206" i="5"/>
  <c r="AD206" i="5"/>
  <c r="AH206" i="5"/>
  <c r="AL206" i="5"/>
  <c r="F206" i="5"/>
  <c r="J206" i="5"/>
  <c r="O206" i="5"/>
  <c r="S206" i="5"/>
  <c r="W206" i="5"/>
  <c r="AA206" i="5"/>
  <c r="AE206" i="5"/>
  <c r="AI206" i="5"/>
  <c r="AM206" i="5"/>
  <c r="G202" i="5"/>
  <c r="K202" i="5"/>
  <c r="P202" i="5"/>
  <c r="T202" i="5"/>
  <c r="X202" i="5"/>
  <c r="AB202" i="5"/>
  <c r="AF202" i="5"/>
  <c r="AJ202" i="5"/>
  <c r="AN202" i="5"/>
  <c r="M202" i="5" s="1"/>
  <c r="D202" i="5"/>
  <c r="H202" i="5"/>
  <c r="L202" i="5"/>
  <c r="Q202" i="5"/>
  <c r="U202" i="5"/>
  <c r="Y202" i="5"/>
  <c r="AC202" i="5"/>
  <c r="AG202" i="5"/>
  <c r="AK202" i="5"/>
  <c r="E202" i="5"/>
  <c r="I202" i="5"/>
  <c r="N202" i="5"/>
  <c r="R202" i="5"/>
  <c r="V202" i="5"/>
  <c r="Z202" i="5"/>
  <c r="AD202" i="5"/>
  <c r="AH202" i="5"/>
  <c r="AL202" i="5"/>
  <c r="F202" i="5"/>
  <c r="W202" i="5"/>
  <c r="AM202" i="5"/>
  <c r="J202" i="5"/>
  <c r="AA202" i="5"/>
  <c r="O202" i="5"/>
  <c r="AE202" i="5"/>
  <c r="S202" i="5"/>
  <c r="AI202" i="5"/>
  <c r="D198" i="5"/>
  <c r="H198" i="5"/>
  <c r="L198" i="5"/>
  <c r="Q198" i="5"/>
  <c r="U198" i="5"/>
  <c r="Y198" i="5"/>
  <c r="AC198" i="5"/>
  <c r="AG198" i="5"/>
  <c r="AK198" i="5"/>
  <c r="E198" i="5"/>
  <c r="I198" i="5"/>
  <c r="N198" i="5"/>
  <c r="R198" i="5"/>
  <c r="V198" i="5"/>
  <c r="Z198" i="5"/>
  <c r="AD198" i="5"/>
  <c r="AH198" i="5"/>
  <c r="AL198" i="5"/>
  <c r="F198" i="5"/>
  <c r="J198" i="5"/>
  <c r="O198" i="5"/>
  <c r="S198" i="5"/>
  <c r="W198" i="5"/>
  <c r="AA198" i="5"/>
  <c r="AE198" i="5"/>
  <c r="AI198" i="5"/>
  <c r="AM198" i="5"/>
  <c r="K198" i="5"/>
  <c r="AB198" i="5"/>
  <c r="P198" i="5"/>
  <c r="AF198" i="5"/>
  <c r="T198" i="5"/>
  <c r="AJ198" i="5"/>
  <c r="G198" i="5"/>
  <c r="X198" i="5"/>
  <c r="AN198" i="5"/>
  <c r="M198" i="5" s="1"/>
  <c r="AM201" i="5"/>
  <c r="AI201" i="5"/>
  <c r="AE201" i="5"/>
  <c r="AA201" i="5"/>
  <c r="W201" i="5"/>
  <c r="S201" i="5"/>
  <c r="O201" i="5"/>
  <c r="J201" i="5"/>
  <c r="F201" i="5"/>
  <c r="AL201" i="5"/>
  <c r="AH201" i="5"/>
  <c r="AD201" i="5"/>
  <c r="Z201" i="5"/>
  <c r="V201" i="5"/>
  <c r="R201" i="5"/>
  <c r="N201" i="5"/>
  <c r="I201" i="5"/>
  <c r="E201" i="5"/>
  <c r="AK201" i="5"/>
  <c r="AG201" i="5"/>
  <c r="AC201" i="5"/>
  <c r="Y201" i="5"/>
  <c r="U201" i="5"/>
  <c r="Q201" i="5"/>
  <c r="L201" i="5"/>
  <c r="H201" i="5"/>
  <c r="A81" i="5" l="1"/>
  <c r="F81" i="5" s="1"/>
  <c r="AH81" i="5" l="1"/>
  <c r="R81" i="5"/>
  <c r="AD81" i="5"/>
  <c r="N81" i="5"/>
  <c r="Z81" i="5"/>
  <c r="I81" i="5"/>
  <c r="AL81" i="5"/>
  <c r="V81" i="5"/>
  <c r="E81" i="5"/>
  <c r="AK81" i="5"/>
  <c r="AG81" i="5"/>
  <c r="AC81" i="5"/>
  <c r="Y81" i="5"/>
  <c r="U81" i="5"/>
  <c r="Q81" i="5"/>
  <c r="L81" i="5"/>
  <c r="H81" i="5"/>
  <c r="D81" i="5"/>
  <c r="AN81" i="5"/>
  <c r="M81" i="5" s="1"/>
  <c r="AJ81" i="5"/>
  <c r="AF81" i="5"/>
  <c r="AB81" i="5"/>
  <c r="X81" i="5"/>
  <c r="T81" i="5"/>
  <c r="P81" i="5"/>
  <c r="K81" i="5"/>
  <c r="G81" i="5"/>
  <c r="AM81" i="5"/>
  <c r="AI81" i="5"/>
  <c r="AE81" i="5"/>
  <c r="AA81" i="5"/>
  <c r="W81" i="5"/>
  <c r="S81" i="5"/>
  <c r="O81" i="5"/>
  <c r="J81" i="5"/>
  <c r="A196" i="5"/>
  <c r="AN196" i="5" s="1"/>
  <c r="M196" i="5" s="1"/>
  <c r="A195" i="5"/>
  <c r="AN195" i="5" s="1"/>
  <c r="M195" i="5" s="1"/>
  <c r="A194" i="5"/>
  <c r="AN194" i="5" s="1"/>
  <c r="M194" i="5" s="1"/>
  <c r="A193" i="5"/>
  <c r="O193" i="5" s="1"/>
  <c r="G196" i="5" l="1"/>
  <c r="K196" i="5"/>
  <c r="O196" i="5"/>
  <c r="S196" i="5"/>
  <c r="W196" i="5"/>
  <c r="AA196" i="5"/>
  <c r="AE196" i="5"/>
  <c r="AI196" i="5"/>
  <c r="AM196" i="5"/>
  <c r="E196" i="5"/>
  <c r="I196" i="5"/>
  <c r="Q196" i="5"/>
  <c r="U196" i="5"/>
  <c r="Y196" i="5"/>
  <c r="AC196" i="5"/>
  <c r="AG196" i="5"/>
  <c r="AK196" i="5"/>
  <c r="F196" i="5"/>
  <c r="J196" i="5"/>
  <c r="N196" i="5"/>
  <c r="R196" i="5"/>
  <c r="V196" i="5"/>
  <c r="Z196" i="5"/>
  <c r="AD196" i="5"/>
  <c r="AH196" i="5"/>
  <c r="AL196" i="5"/>
  <c r="D196" i="5"/>
  <c r="H196" i="5"/>
  <c r="L196" i="5"/>
  <c r="P196" i="5"/>
  <c r="T196" i="5"/>
  <c r="X196" i="5"/>
  <c r="AB196" i="5"/>
  <c r="AF196" i="5"/>
  <c r="AJ196" i="5"/>
  <c r="E195" i="5"/>
  <c r="Y195" i="5"/>
  <c r="AG195" i="5"/>
  <c r="F195" i="5"/>
  <c r="N195" i="5"/>
  <c r="V195" i="5"/>
  <c r="AD195" i="5"/>
  <c r="AH195" i="5"/>
  <c r="AL195" i="5"/>
  <c r="G195" i="5"/>
  <c r="K195" i="5"/>
  <c r="O195" i="5"/>
  <c r="S195" i="5"/>
  <c r="W195" i="5"/>
  <c r="AA195" i="5"/>
  <c r="AE195" i="5"/>
  <c r="AI195" i="5"/>
  <c r="AM195" i="5"/>
  <c r="I195" i="5"/>
  <c r="Q195" i="5"/>
  <c r="U195" i="5"/>
  <c r="AC195" i="5"/>
  <c r="AK195" i="5"/>
  <c r="J195" i="5"/>
  <c r="R195" i="5"/>
  <c r="Z195" i="5"/>
  <c r="D195" i="5"/>
  <c r="H195" i="5"/>
  <c r="L195" i="5"/>
  <c r="P195" i="5"/>
  <c r="T195" i="5"/>
  <c r="X195" i="5"/>
  <c r="AB195" i="5"/>
  <c r="AF195" i="5"/>
  <c r="AJ195" i="5"/>
  <c r="G194" i="5"/>
  <c r="O194" i="5"/>
  <c r="S194" i="5"/>
  <c r="W194" i="5"/>
  <c r="AA194" i="5"/>
  <c r="AE194" i="5"/>
  <c r="AI194" i="5"/>
  <c r="AM194" i="5"/>
  <c r="D194" i="5"/>
  <c r="H194" i="5"/>
  <c r="L194" i="5"/>
  <c r="P194" i="5"/>
  <c r="T194" i="5"/>
  <c r="X194" i="5"/>
  <c r="AB194" i="5"/>
  <c r="AF194" i="5"/>
  <c r="AJ194" i="5"/>
  <c r="E194" i="5"/>
  <c r="I194" i="5"/>
  <c r="Q194" i="5"/>
  <c r="U194" i="5"/>
  <c r="Y194" i="5"/>
  <c r="AC194" i="5"/>
  <c r="AG194" i="5"/>
  <c r="AK194" i="5"/>
  <c r="F194" i="5"/>
  <c r="J194" i="5"/>
  <c r="N194" i="5"/>
  <c r="R194" i="5"/>
  <c r="V194" i="5"/>
  <c r="Z194" i="5"/>
  <c r="AD194" i="5"/>
  <c r="AH194" i="5"/>
  <c r="AL194" i="5"/>
  <c r="K194" i="5"/>
  <c r="S193" i="5"/>
  <c r="W193" i="5"/>
  <c r="AA193" i="5"/>
  <c r="AE193" i="5"/>
  <c r="AI193" i="5"/>
  <c r="AM193" i="5"/>
  <c r="D193" i="5"/>
  <c r="H193" i="5"/>
  <c r="L193" i="5"/>
  <c r="P193" i="5"/>
  <c r="T193" i="5"/>
  <c r="X193" i="5"/>
  <c r="AB193" i="5"/>
  <c r="AF193" i="5"/>
  <c r="AJ193" i="5"/>
  <c r="AN193" i="5"/>
  <c r="M193" i="5" s="1"/>
  <c r="E193" i="5"/>
  <c r="I193" i="5"/>
  <c r="Q193" i="5"/>
  <c r="U193" i="5"/>
  <c r="Y193" i="5"/>
  <c r="AC193" i="5"/>
  <c r="AG193" i="5"/>
  <c r="AK193" i="5"/>
  <c r="F193" i="5"/>
  <c r="J193" i="5"/>
  <c r="N193" i="5"/>
  <c r="R193" i="5"/>
  <c r="V193" i="5"/>
  <c r="Z193" i="5"/>
  <c r="AD193" i="5"/>
  <c r="AH193" i="5"/>
  <c r="AL193" i="5"/>
  <c r="G193" i="5"/>
  <c r="K193" i="5"/>
  <c r="A192" i="5" l="1"/>
  <c r="E192" i="5" s="1"/>
  <c r="A191" i="5"/>
  <c r="F191" i="5" s="1"/>
  <c r="AG192" i="5" l="1"/>
  <c r="Y192" i="5"/>
  <c r="U192" i="5"/>
  <c r="L192" i="5"/>
  <c r="H192" i="5"/>
  <c r="D192" i="5"/>
  <c r="AD191" i="5"/>
  <c r="N191" i="5"/>
  <c r="AN192" i="5"/>
  <c r="M192" i="5" s="1"/>
  <c r="AJ192" i="5"/>
  <c r="AF192" i="5"/>
  <c r="AB192" i="5"/>
  <c r="X192" i="5"/>
  <c r="T192" i="5"/>
  <c r="P192" i="5"/>
  <c r="K192" i="5"/>
  <c r="G192" i="5"/>
  <c r="Z191" i="5"/>
  <c r="I191" i="5"/>
  <c r="AM192" i="5"/>
  <c r="AI192" i="5"/>
  <c r="AE192" i="5"/>
  <c r="AA192" i="5"/>
  <c r="W192" i="5"/>
  <c r="S192" i="5"/>
  <c r="O192" i="5"/>
  <c r="J192" i="5"/>
  <c r="F192" i="5"/>
  <c r="AH191" i="5"/>
  <c r="R191" i="5"/>
  <c r="AK192" i="5"/>
  <c r="AC192" i="5"/>
  <c r="Q192" i="5"/>
  <c r="AL191" i="5"/>
  <c r="V191" i="5"/>
  <c r="E191" i="5"/>
  <c r="AL192" i="5"/>
  <c r="AH192" i="5"/>
  <c r="AD192" i="5"/>
  <c r="Z192" i="5"/>
  <c r="V192" i="5"/>
  <c r="R192" i="5"/>
  <c r="N192" i="5"/>
  <c r="I192" i="5"/>
  <c r="AK191" i="5"/>
  <c r="AG191" i="5"/>
  <c r="AC191" i="5"/>
  <c r="Y191" i="5"/>
  <c r="U191" i="5"/>
  <c r="Q191" i="5"/>
  <c r="L191" i="5"/>
  <c r="H191" i="5"/>
  <c r="D191" i="5"/>
  <c r="AN191" i="5"/>
  <c r="M191" i="5" s="1"/>
  <c r="AJ191" i="5"/>
  <c r="AF191" i="5"/>
  <c r="AB191" i="5"/>
  <c r="X191" i="5"/>
  <c r="T191" i="5"/>
  <c r="P191" i="5"/>
  <c r="K191" i="5"/>
  <c r="G191" i="5"/>
  <c r="AM191" i="5"/>
  <c r="AI191" i="5"/>
  <c r="AE191" i="5"/>
  <c r="AA191" i="5"/>
  <c r="W191" i="5"/>
  <c r="S191" i="5"/>
  <c r="O191" i="5"/>
  <c r="J191" i="5"/>
  <c r="A190" i="5" l="1"/>
  <c r="AN190" i="5" s="1"/>
  <c r="M190" i="5" s="1"/>
  <c r="E190" i="5" l="1"/>
  <c r="I190" i="5"/>
  <c r="Q190" i="5"/>
  <c r="U190" i="5"/>
  <c r="Y190" i="5"/>
  <c r="AC190" i="5"/>
  <c r="AG190" i="5"/>
  <c r="AK190" i="5"/>
  <c r="F190" i="5"/>
  <c r="J190" i="5"/>
  <c r="N190" i="5"/>
  <c r="R190" i="5"/>
  <c r="V190" i="5"/>
  <c r="Z190" i="5"/>
  <c r="AD190" i="5"/>
  <c r="AH190" i="5"/>
  <c r="AL190" i="5"/>
  <c r="G190" i="5"/>
  <c r="K190" i="5"/>
  <c r="O190" i="5"/>
  <c r="S190" i="5"/>
  <c r="W190" i="5"/>
  <c r="AA190" i="5"/>
  <c r="AE190" i="5"/>
  <c r="AI190" i="5"/>
  <c r="AM190" i="5"/>
  <c r="D190" i="5"/>
  <c r="H190" i="5"/>
  <c r="L190" i="5"/>
  <c r="P190" i="5"/>
  <c r="T190" i="5"/>
  <c r="X190" i="5"/>
  <c r="AB190" i="5"/>
  <c r="AF190" i="5"/>
  <c r="AJ190" i="5"/>
  <c r="A182" i="5" l="1"/>
  <c r="AK182" i="5" s="1"/>
  <c r="A183" i="5"/>
  <c r="AK183" i="5" s="1"/>
  <c r="A184" i="5"/>
  <c r="AK184" i="5" s="1"/>
  <c r="A185" i="5"/>
  <c r="AK185" i="5" s="1"/>
  <c r="A186" i="5"/>
  <c r="AK186" i="5" s="1"/>
  <c r="A187" i="5"/>
  <c r="AK187" i="5" s="1"/>
  <c r="A188" i="5"/>
  <c r="AK188" i="5" s="1"/>
  <c r="A189" i="5"/>
  <c r="AN189" i="5" s="1"/>
  <c r="M189" i="5" s="1"/>
  <c r="E182" i="5" l="1"/>
  <c r="I182" i="5"/>
  <c r="N182" i="5"/>
  <c r="R182" i="5"/>
  <c r="V182" i="5"/>
  <c r="Z182" i="5"/>
  <c r="AD182" i="5"/>
  <c r="AH182" i="5"/>
  <c r="AL182" i="5"/>
  <c r="E183" i="5"/>
  <c r="I183" i="5"/>
  <c r="N183" i="5"/>
  <c r="R183" i="5"/>
  <c r="V183" i="5"/>
  <c r="Z183" i="5"/>
  <c r="AD183" i="5"/>
  <c r="AH183" i="5"/>
  <c r="AL183" i="5"/>
  <c r="E184" i="5"/>
  <c r="I184" i="5"/>
  <c r="N184" i="5"/>
  <c r="R184" i="5"/>
  <c r="V184" i="5"/>
  <c r="Z184" i="5"/>
  <c r="AD184" i="5"/>
  <c r="AH184" i="5"/>
  <c r="AL184" i="5"/>
  <c r="E185" i="5"/>
  <c r="I185" i="5"/>
  <c r="N185" i="5"/>
  <c r="R185" i="5"/>
  <c r="V185" i="5"/>
  <c r="Z185" i="5"/>
  <c r="AD185" i="5"/>
  <c r="AH185" i="5"/>
  <c r="AL185" i="5"/>
  <c r="E186" i="5"/>
  <c r="I186" i="5"/>
  <c r="N186" i="5"/>
  <c r="R186" i="5"/>
  <c r="V186" i="5"/>
  <c r="Z186" i="5"/>
  <c r="AD186" i="5"/>
  <c r="AH186" i="5"/>
  <c r="AL186" i="5"/>
  <c r="E187" i="5"/>
  <c r="I187" i="5"/>
  <c r="N187" i="5"/>
  <c r="R187" i="5"/>
  <c r="V187" i="5"/>
  <c r="Z187" i="5"/>
  <c r="AD187" i="5"/>
  <c r="AH187" i="5"/>
  <c r="AL187" i="5"/>
  <c r="E188" i="5"/>
  <c r="I188" i="5"/>
  <c r="N188" i="5"/>
  <c r="R188" i="5"/>
  <c r="V188" i="5"/>
  <c r="Z188" i="5"/>
  <c r="AD188" i="5"/>
  <c r="AH188" i="5"/>
  <c r="AL188" i="5"/>
  <c r="E189" i="5"/>
  <c r="I189" i="5"/>
  <c r="Q189" i="5"/>
  <c r="U189" i="5"/>
  <c r="Y189" i="5"/>
  <c r="AC189" i="5"/>
  <c r="AG189" i="5"/>
  <c r="AK189" i="5"/>
  <c r="F182" i="5"/>
  <c r="J182" i="5"/>
  <c r="O182" i="5"/>
  <c r="S182" i="5"/>
  <c r="W182" i="5"/>
  <c r="AA182" i="5"/>
  <c r="AE182" i="5"/>
  <c r="AI182" i="5"/>
  <c r="AM182" i="5"/>
  <c r="F183" i="5"/>
  <c r="J183" i="5"/>
  <c r="O183" i="5"/>
  <c r="S183" i="5"/>
  <c r="W183" i="5"/>
  <c r="AA183" i="5"/>
  <c r="AE183" i="5"/>
  <c r="AI183" i="5"/>
  <c r="AM183" i="5"/>
  <c r="F184" i="5"/>
  <c r="J184" i="5"/>
  <c r="O184" i="5"/>
  <c r="S184" i="5"/>
  <c r="W184" i="5"/>
  <c r="AA184" i="5"/>
  <c r="AE184" i="5"/>
  <c r="AI184" i="5"/>
  <c r="AM184" i="5"/>
  <c r="F185" i="5"/>
  <c r="J185" i="5"/>
  <c r="O185" i="5"/>
  <c r="S185" i="5"/>
  <c r="W185" i="5"/>
  <c r="AA185" i="5"/>
  <c r="AE185" i="5"/>
  <c r="AI185" i="5"/>
  <c r="AM185" i="5"/>
  <c r="F186" i="5"/>
  <c r="J186" i="5"/>
  <c r="O186" i="5"/>
  <c r="S186" i="5"/>
  <c r="W186" i="5"/>
  <c r="AA186" i="5"/>
  <c r="AE186" i="5"/>
  <c r="AI186" i="5"/>
  <c r="AM186" i="5"/>
  <c r="F187" i="5"/>
  <c r="J187" i="5"/>
  <c r="O187" i="5"/>
  <c r="S187" i="5"/>
  <c r="W187" i="5"/>
  <c r="AA187" i="5"/>
  <c r="AE187" i="5"/>
  <c r="AI187" i="5"/>
  <c r="AM187" i="5"/>
  <c r="F188" i="5"/>
  <c r="J188" i="5"/>
  <c r="O188" i="5"/>
  <c r="S188" i="5"/>
  <c r="W188" i="5"/>
  <c r="AA188" i="5"/>
  <c r="AE188" i="5"/>
  <c r="AI188" i="5"/>
  <c r="AM188" i="5"/>
  <c r="F189" i="5"/>
  <c r="J189" i="5"/>
  <c r="N189" i="5"/>
  <c r="R189" i="5"/>
  <c r="V189" i="5"/>
  <c r="Z189" i="5"/>
  <c r="AD189" i="5"/>
  <c r="AH189" i="5"/>
  <c r="AL189" i="5"/>
  <c r="G182" i="5"/>
  <c r="K182" i="5"/>
  <c r="P182" i="5"/>
  <c r="T182" i="5"/>
  <c r="X182" i="5"/>
  <c r="AB182" i="5"/>
  <c r="AF182" i="5"/>
  <c r="AJ182" i="5"/>
  <c r="AN182" i="5"/>
  <c r="M182" i="5" s="1"/>
  <c r="G183" i="5"/>
  <c r="K183" i="5"/>
  <c r="P183" i="5"/>
  <c r="T183" i="5"/>
  <c r="X183" i="5"/>
  <c r="AB183" i="5"/>
  <c r="AF183" i="5"/>
  <c r="AJ183" i="5"/>
  <c r="AN183" i="5"/>
  <c r="M183" i="5" s="1"/>
  <c r="G184" i="5"/>
  <c r="K184" i="5"/>
  <c r="P184" i="5"/>
  <c r="T184" i="5"/>
  <c r="X184" i="5"/>
  <c r="AB184" i="5"/>
  <c r="AF184" i="5"/>
  <c r="AJ184" i="5"/>
  <c r="AN184" i="5"/>
  <c r="M184" i="5" s="1"/>
  <c r="G185" i="5"/>
  <c r="K185" i="5"/>
  <c r="P185" i="5"/>
  <c r="T185" i="5"/>
  <c r="X185" i="5"/>
  <c r="AB185" i="5"/>
  <c r="AF185" i="5"/>
  <c r="AJ185" i="5"/>
  <c r="AN185" i="5"/>
  <c r="M185" i="5" s="1"/>
  <c r="G186" i="5"/>
  <c r="K186" i="5"/>
  <c r="P186" i="5"/>
  <c r="T186" i="5"/>
  <c r="X186" i="5"/>
  <c r="AB186" i="5"/>
  <c r="AF186" i="5"/>
  <c r="AJ186" i="5"/>
  <c r="AN186" i="5"/>
  <c r="M186" i="5" s="1"/>
  <c r="G187" i="5"/>
  <c r="K187" i="5"/>
  <c r="P187" i="5"/>
  <c r="T187" i="5"/>
  <c r="X187" i="5"/>
  <c r="AB187" i="5"/>
  <c r="AF187" i="5"/>
  <c r="AJ187" i="5"/>
  <c r="AN187" i="5"/>
  <c r="M187" i="5" s="1"/>
  <c r="G188" i="5"/>
  <c r="K188" i="5"/>
  <c r="P188" i="5"/>
  <c r="T188" i="5"/>
  <c r="X188" i="5"/>
  <c r="AB188" i="5"/>
  <c r="AF188" i="5"/>
  <c r="AJ188" i="5"/>
  <c r="AN188" i="5"/>
  <c r="M188" i="5" s="1"/>
  <c r="G189" i="5"/>
  <c r="K189" i="5"/>
  <c r="O189" i="5"/>
  <c r="S189" i="5"/>
  <c r="W189" i="5"/>
  <c r="AA189" i="5"/>
  <c r="AE189" i="5"/>
  <c r="AI189" i="5"/>
  <c r="AM189" i="5"/>
  <c r="D182" i="5"/>
  <c r="H182" i="5"/>
  <c r="L182" i="5"/>
  <c r="Q182" i="5"/>
  <c r="U182" i="5"/>
  <c r="Y182" i="5"/>
  <c r="AC182" i="5"/>
  <c r="AG182" i="5"/>
  <c r="D183" i="5"/>
  <c r="H183" i="5"/>
  <c r="L183" i="5"/>
  <c r="Q183" i="5"/>
  <c r="U183" i="5"/>
  <c r="Y183" i="5"/>
  <c r="AC183" i="5"/>
  <c r="AG183" i="5"/>
  <c r="D184" i="5"/>
  <c r="H184" i="5"/>
  <c r="L184" i="5"/>
  <c r="Q184" i="5"/>
  <c r="U184" i="5"/>
  <c r="Y184" i="5"/>
  <c r="AC184" i="5"/>
  <c r="AG184" i="5"/>
  <c r="D185" i="5"/>
  <c r="H185" i="5"/>
  <c r="L185" i="5"/>
  <c r="Q185" i="5"/>
  <c r="U185" i="5"/>
  <c r="Y185" i="5"/>
  <c r="AC185" i="5"/>
  <c r="AG185" i="5"/>
  <c r="D186" i="5"/>
  <c r="H186" i="5"/>
  <c r="L186" i="5"/>
  <c r="Q186" i="5"/>
  <c r="U186" i="5"/>
  <c r="Y186" i="5"/>
  <c r="AC186" i="5"/>
  <c r="AG186" i="5"/>
  <c r="D187" i="5"/>
  <c r="H187" i="5"/>
  <c r="L187" i="5"/>
  <c r="Q187" i="5"/>
  <c r="U187" i="5"/>
  <c r="Y187" i="5"/>
  <c r="AC187" i="5"/>
  <c r="AG187" i="5"/>
  <c r="D188" i="5"/>
  <c r="H188" i="5"/>
  <c r="L188" i="5"/>
  <c r="Q188" i="5"/>
  <c r="U188" i="5"/>
  <c r="Y188" i="5"/>
  <c r="AC188" i="5"/>
  <c r="AG188" i="5"/>
  <c r="D189" i="5"/>
  <c r="H189" i="5"/>
  <c r="L189" i="5"/>
  <c r="P189" i="5"/>
  <c r="T189" i="5"/>
  <c r="X189" i="5"/>
  <c r="AB189" i="5"/>
  <c r="AF189" i="5"/>
  <c r="AJ189" i="5"/>
  <c r="A181" i="5"/>
  <c r="AN181" i="5" s="1"/>
  <c r="M181" i="5" s="1"/>
  <c r="A180" i="5"/>
  <c r="AN180" i="5" s="1"/>
  <c r="M180" i="5" s="1"/>
  <c r="I180" i="5" l="1"/>
  <c r="R180" i="5"/>
  <c r="Z180" i="5"/>
  <c r="AH180" i="5"/>
  <c r="J180" i="5"/>
  <c r="U180" i="5"/>
  <c r="AC180" i="5"/>
  <c r="AK180" i="5"/>
  <c r="E180" i="5"/>
  <c r="N180" i="5"/>
  <c r="V180" i="5"/>
  <c r="AD180" i="5"/>
  <c r="AL180" i="5"/>
  <c r="F180" i="5"/>
  <c r="Q180" i="5"/>
  <c r="Y180" i="5"/>
  <c r="AG180" i="5"/>
  <c r="G180" i="5"/>
  <c r="K180" i="5"/>
  <c r="O180" i="5"/>
  <c r="S180" i="5"/>
  <c r="W180" i="5"/>
  <c r="AA180" i="5"/>
  <c r="AE180" i="5"/>
  <c r="AI180" i="5"/>
  <c r="AM180" i="5"/>
  <c r="D180" i="5"/>
  <c r="H180" i="5"/>
  <c r="L180" i="5"/>
  <c r="P180" i="5"/>
  <c r="T180" i="5"/>
  <c r="X180" i="5"/>
  <c r="AB180" i="5"/>
  <c r="AF180" i="5"/>
  <c r="AJ180" i="5"/>
  <c r="E181" i="5"/>
  <c r="U181" i="5"/>
  <c r="Y181" i="5"/>
  <c r="AG181" i="5"/>
  <c r="AK181" i="5"/>
  <c r="F181" i="5"/>
  <c r="J181" i="5"/>
  <c r="N181" i="5"/>
  <c r="R181" i="5"/>
  <c r="V181" i="5"/>
  <c r="Z181" i="5"/>
  <c r="AD181" i="5"/>
  <c r="AH181" i="5"/>
  <c r="AL181" i="5"/>
  <c r="G181" i="5"/>
  <c r="K181" i="5"/>
  <c r="O181" i="5"/>
  <c r="S181" i="5"/>
  <c r="W181" i="5"/>
  <c r="AA181" i="5"/>
  <c r="AE181" i="5"/>
  <c r="AI181" i="5"/>
  <c r="AM181" i="5"/>
  <c r="I181" i="5"/>
  <c r="Q181" i="5"/>
  <c r="AC181" i="5"/>
  <c r="D181" i="5"/>
  <c r="H181" i="5"/>
  <c r="L181" i="5"/>
  <c r="P181" i="5"/>
  <c r="T181" i="5"/>
  <c r="X181" i="5"/>
  <c r="AB181" i="5"/>
  <c r="AF181" i="5"/>
  <c r="AJ181" i="5"/>
  <c r="A165" i="5" l="1"/>
  <c r="AL165" i="5" s="1"/>
  <c r="A166" i="5"/>
  <c r="AL166" i="5" s="1"/>
  <c r="A167" i="5"/>
  <c r="AL167" i="5" s="1"/>
  <c r="A168" i="5"/>
  <c r="AL168" i="5" s="1"/>
  <c r="A169" i="5"/>
  <c r="AK169" i="5" s="1"/>
  <c r="A170" i="5"/>
  <c r="AG170" i="5" s="1"/>
  <c r="A171" i="5"/>
  <c r="AJ171" i="5" s="1"/>
  <c r="A172" i="5"/>
  <c r="AB172" i="5" s="1"/>
  <c r="A173" i="5"/>
  <c r="AJ173" i="5" s="1"/>
  <c r="A174" i="5"/>
  <c r="AI174" i="5" s="1"/>
  <c r="A175" i="5"/>
  <c r="AE175" i="5" s="1"/>
  <c r="A176" i="5"/>
  <c r="AA176" i="5" s="1"/>
  <c r="A177" i="5"/>
  <c r="AI177" i="5" s="1"/>
  <c r="A178" i="5"/>
  <c r="AL178" i="5" s="1"/>
  <c r="A179" i="5"/>
  <c r="AG179" i="5" s="1"/>
  <c r="L165" i="5" l="1"/>
  <c r="AC165" i="5"/>
  <c r="O165" i="5"/>
  <c r="AE165" i="5"/>
  <c r="D165" i="5"/>
  <c r="U165" i="5"/>
  <c r="AK165" i="5"/>
  <c r="F165" i="5"/>
  <c r="W165" i="5"/>
  <c r="AM165" i="5"/>
  <c r="H167" i="5"/>
  <c r="Q167" i="5"/>
  <c r="Y167" i="5"/>
  <c r="AG167" i="5"/>
  <c r="D169" i="5"/>
  <c r="L169" i="5"/>
  <c r="T169" i="5"/>
  <c r="AB169" i="5"/>
  <c r="AJ169" i="5"/>
  <c r="J171" i="5"/>
  <c r="Z171" i="5"/>
  <c r="K173" i="5"/>
  <c r="J175" i="5"/>
  <c r="S177" i="5"/>
  <c r="J167" i="5"/>
  <c r="S167" i="5"/>
  <c r="AA167" i="5"/>
  <c r="AI167" i="5"/>
  <c r="F169" i="5"/>
  <c r="N169" i="5"/>
  <c r="V169" i="5"/>
  <c r="AD169" i="5"/>
  <c r="AL169" i="5"/>
  <c r="N171" i="5"/>
  <c r="AD171" i="5"/>
  <c r="T173" i="5"/>
  <c r="S175" i="5"/>
  <c r="H165" i="5"/>
  <c r="Q165" i="5"/>
  <c r="Y165" i="5"/>
  <c r="AG165" i="5"/>
  <c r="D167" i="5"/>
  <c r="L167" i="5"/>
  <c r="U167" i="5"/>
  <c r="AC167" i="5"/>
  <c r="AK167" i="5"/>
  <c r="H169" i="5"/>
  <c r="P169" i="5"/>
  <c r="X169" i="5"/>
  <c r="AF169" i="5"/>
  <c r="AN169" i="5"/>
  <c r="M169" i="5" s="1"/>
  <c r="R171" i="5"/>
  <c r="AH171" i="5"/>
  <c r="AB173" i="5"/>
  <c r="AA175" i="5"/>
  <c r="I179" i="5"/>
  <c r="J165" i="5"/>
  <c r="S165" i="5"/>
  <c r="AA165" i="5"/>
  <c r="AI165" i="5"/>
  <c r="F167" i="5"/>
  <c r="O167" i="5"/>
  <c r="W167" i="5"/>
  <c r="AE167" i="5"/>
  <c r="AM167" i="5"/>
  <c r="J169" i="5"/>
  <c r="R169" i="5"/>
  <c r="Z169" i="5"/>
  <c r="AH169" i="5"/>
  <c r="F171" i="5"/>
  <c r="V171" i="5"/>
  <c r="AL171" i="5"/>
  <c r="AI175" i="5"/>
  <c r="Y179" i="5"/>
  <c r="F166" i="5"/>
  <c r="J166" i="5"/>
  <c r="O166" i="5"/>
  <c r="S166" i="5"/>
  <c r="W166" i="5"/>
  <c r="AA166" i="5"/>
  <c r="AE166" i="5"/>
  <c r="AI166" i="5"/>
  <c r="AM166" i="5"/>
  <c r="E170" i="5"/>
  <c r="I170" i="5"/>
  <c r="N170" i="5"/>
  <c r="R170" i="5"/>
  <c r="V170" i="5"/>
  <c r="Z170" i="5"/>
  <c r="AE170" i="5"/>
  <c r="AM170" i="5"/>
  <c r="X172" i="5"/>
  <c r="W176" i="5"/>
  <c r="AD178" i="5"/>
  <c r="F168" i="5"/>
  <c r="J168" i="5"/>
  <c r="O168" i="5"/>
  <c r="S168" i="5"/>
  <c r="W168" i="5"/>
  <c r="AA168" i="5"/>
  <c r="AE168" i="5"/>
  <c r="AI168" i="5"/>
  <c r="AM168" i="5"/>
  <c r="G172" i="5"/>
  <c r="AN172" i="5"/>
  <c r="M172" i="5" s="1"/>
  <c r="O174" i="5"/>
  <c r="AE174" i="5"/>
  <c r="F176" i="5"/>
  <c r="AM176" i="5"/>
  <c r="N178" i="5"/>
  <c r="AL177" i="5"/>
  <c r="AH177" i="5"/>
  <c r="AD177" i="5"/>
  <c r="Z177" i="5"/>
  <c r="V177" i="5"/>
  <c r="R177" i="5"/>
  <c r="N177" i="5"/>
  <c r="I177" i="5"/>
  <c r="E177" i="5"/>
  <c r="AK177" i="5"/>
  <c r="AG177" i="5"/>
  <c r="AC177" i="5"/>
  <c r="Y177" i="5"/>
  <c r="U177" i="5"/>
  <c r="Q177" i="5"/>
  <c r="L177" i="5"/>
  <c r="H177" i="5"/>
  <c r="D177" i="5"/>
  <c r="AN177" i="5"/>
  <c r="M177" i="5" s="1"/>
  <c r="AJ177" i="5"/>
  <c r="AF177" i="5"/>
  <c r="AB177" i="5"/>
  <c r="X177" i="5"/>
  <c r="T177" i="5"/>
  <c r="P177" i="5"/>
  <c r="K177" i="5"/>
  <c r="G177" i="5"/>
  <c r="AM173" i="5"/>
  <c r="AI173" i="5"/>
  <c r="AE173" i="5"/>
  <c r="AA173" i="5"/>
  <c r="W173" i="5"/>
  <c r="S173" i="5"/>
  <c r="O173" i="5"/>
  <c r="J173" i="5"/>
  <c r="F173" i="5"/>
  <c r="AL173" i="5"/>
  <c r="AH173" i="5"/>
  <c r="AD173" i="5"/>
  <c r="Z173" i="5"/>
  <c r="V173" i="5"/>
  <c r="R173" i="5"/>
  <c r="N173" i="5"/>
  <c r="I173" i="5"/>
  <c r="E173" i="5"/>
  <c r="AK173" i="5"/>
  <c r="AG173" i="5"/>
  <c r="AC173" i="5"/>
  <c r="Y173" i="5"/>
  <c r="U173" i="5"/>
  <c r="Q173" i="5"/>
  <c r="L173" i="5"/>
  <c r="H173" i="5"/>
  <c r="D173" i="5"/>
  <c r="G165" i="5"/>
  <c r="K165" i="5"/>
  <c r="P165" i="5"/>
  <c r="T165" i="5"/>
  <c r="X165" i="5"/>
  <c r="AB165" i="5"/>
  <c r="AF165" i="5"/>
  <c r="AJ165" i="5"/>
  <c r="AN165" i="5"/>
  <c r="M165" i="5" s="1"/>
  <c r="G166" i="5"/>
  <c r="K166" i="5"/>
  <c r="P166" i="5"/>
  <c r="T166" i="5"/>
  <c r="X166" i="5"/>
  <c r="AB166" i="5"/>
  <c r="AF166" i="5"/>
  <c r="AJ166" i="5"/>
  <c r="AN166" i="5"/>
  <c r="M166" i="5" s="1"/>
  <c r="G167" i="5"/>
  <c r="K167" i="5"/>
  <c r="P167" i="5"/>
  <c r="T167" i="5"/>
  <c r="X167" i="5"/>
  <c r="AB167" i="5"/>
  <c r="AF167" i="5"/>
  <c r="AJ167" i="5"/>
  <c r="AN167" i="5"/>
  <c r="M167" i="5" s="1"/>
  <c r="G168" i="5"/>
  <c r="K168" i="5"/>
  <c r="P168" i="5"/>
  <c r="T168" i="5"/>
  <c r="X168" i="5"/>
  <c r="AB168" i="5"/>
  <c r="AF168" i="5"/>
  <c r="AJ168" i="5"/>
  <c r="AN168" i="5"/>
  <c r="M168" i="5" s="1"/>
  <c r="G169" i="5"/>
  <c r="K169" i="5"/>
  <c r="O169" i="5"/>
  <c r="S169" i="5"/>
  <c r="W169" i="5"/>
  <c r="AA169" i="5"/>
  <c r="AE169" i="5"/>
  <c r="AI169" i="5"/>
  <c r="AM169" i="5"/>
  <c r="F170" i="5"/>
  <c r="J170" i="5"/>
  <c r="O170" i="5"/>
  <c r="S170" i="5"/>
  <c r="W170" i="5"/>
  <c r="AA170" i="5"/>
  <c r="D171" i="5"/>
  <c r="L171" i="5"/>
  <c r="T171" i="5"/>
  <c r="AB171" i="5"/>
  <c r="K172" i="5"/>
  <c r="G173" i="5"/>
  <c r="X173" i="5"/>
  <c r="AN173" i="5"/>
  <c r="M173" i="5" s="1"/>
  <c r="S174" i="5"/>
  <c r="O175" i="5"/>
  <c r="J176" i="5"/>
  <c r="F177" i="5"/>
  <c r="W177" i="5"/>
  <c r="AM177" i="5"/>
  <c r="R178" i="5"/>
  <c r="AH178" i="5"/>
  <c r="AC179" i="5"/>
  <c r="AL176" i="5"/>
  <c r="AH176" i="5"/>
  <c r="AD176" i="5"/>
  <c r="Z176" i="5"/>
  <c r="V176" i="5"/>
  <c r="R176" i="5"/>
  <c r="N176" i="5"/>
  <c r="I176" i="5"/>
  <c r="E176" i="5"/>
  <c r="AK176" i="5"/>
  <c r="AG176" i="5"/>
  <c r="AC176" i="5"/>
  <c r="Y176" i="5"/>
  <c r="U176" i="5"/>
  <c r="Q176" i="5"/>
  <c r="L176" i="5"/>
  <c r="H176" i="5"/>
  <c r="D176" i="5"/>
  <c r="AN176" i="5"/>
  <c r="M176" i="5" s="1"/>
  <c r="AJ176" i="5"/>
  <c r="AF176" i="5"/>
  <c r="AB176" i="5"/>
  <c r="X176" i="5"/>
  <c r="T176" i="5"/>
  <c r="P176" i="5"/>
  <c r="K176" i="5"/>
  <c r="G176" i="5"/>
  <c r="AM172" i="5"/>
  <c r="AI172" i="5"/>
  <c r="AE172" i="5"/>
  <c r="AA172" i="5"/>
  <c r="W172" i="5"/>
  <c r="S172" i="5"/>
  <c r="O172" i="5"/>
  <c r="J172" i="5"/>
  <c r="F172" i="5"/>
  <c r="AL172" i="5"/>
  <c r="AH172" i="5"/>
  <c r="AD172" i="5"/>
  <c r="Z172" i="5"/>
  <c r="V172" i="5"/>
  <c r="R172" i="5"/>
  <c r="N172" i="5"/>
  <c r="I172" i="5"/>
  <c r="E172" i="5"/>
  <c r="AK172" i="5"/>
  <c r="AG172" i="5"/>
  <c r="AC172" i="5"/>
  <c r="Y172" i="5"/>
  <c r="U172" i="5"/>
  <c r="Q172" i="5"/>
  <c r="L172" i="5"/>
  <c r="H172" i="5"/>
  <c r="D172" i="5"/>
  <c r="P172" i="5"/>
  <c r="AF172" i="5"/>
  <c r="O176" i="5"/>
  <c r="AE176" i="5"/>
  <c r="J177" i="5"/>
  <c r="AA177" i="5"/>
  <c r="F178" i="5"/>
  <c r="V178" i="5"/>
  <c r="Q179" i="5"/>
  <c r="AK178" i="5"/>
  <c r="AG178" i="5"/>
  <c r="AC178" i="5"/>
  <c r="Y178" i="5"/>
  <c r="U178" i="5"/>
  <c r="Q178" i="5"/>
  <c r="I178" i="5"/>
  <c r="E178" i="5"/>
  <c r="AN178" i="5"/>
  <c r="M178" i="5" s="1"/>
  <c r="AJ178" i="5"/>
  <c r="AF178" i="5"/>
  <c r="AB178" i="5"/>
  <c r="X178" i="5"/>
  <c r="T178" i="5"/>
  <c r="P178" i="5"/>
  <c r="L178" i="5"/>
  <c r="H178" i="5"/>
  <c r="D178" i="5"/>
  <c r="AM178" i="5"/>
  <c r="AI178" i="5"/>
  <c r="AE178" i="5"/>
  <c r="AA178" i="5"/>
  <c r="W178" i="5"/>
  <c r="S178" i="5"/>
  <c r="O178" i="5"/>
  <c r="K178" i="5"/>
  <c r="G178" i="5"/>
  <c r="AL174" i="5"/>
  <c r="AH174" i="5"/>
  <c r="AD174" i="5"/>
  <c r="Z174" i="5"/>
  <c r="V174" i="5"/>
  <c r="R174" i="5"/>
  <c r="N174" i="5"/>
  <c r="J174" i="5"/>
  <c r="F174" i="5"/>
  <c r="AK174" i="5"/>
  <c r="AG174" i="5"/>
  <c r="AC174" i="5"/>
  <c r="Y174" i="5"/>
  <c r="U174" i="5"/>
  <c r="Q174" i="5"/>
  <c r="I174" i="5"/>
  <c r="E174" i="5"/>
  <c r="AN174" i="5"/>
  <c r="M174" i="5" s="1"/>
  <c r="AJ174" i="5"/>
  <c r="AF174" i="5"/>
  <c r="AB174" i="5"/>
  <c r="X174" i="5"/>
  <c r="T174" i="5"/>
  <c r="P174" i="5"/>
  <c r="L174" i="5"/>
  <c r="H174" i="5"/>
  <c r="D174" i="5"/>
  <c r="AN170" i="5"/>
  <c r="M170" i="5" s="1"/>
  <c r="AJ170" i="5"/>
  <c r="AF170" i="5"/>
  <c r="AL170" i="5"/>
  <c r="AH170" i="5"/>
  <c r="AD170" i="5"/>
  <c r="D166" i="5"/>
  <c r="H166" i="5"/>
  <c r="L166" i="5"/>
  <c r="Q166" i="5"/>
  <c r="U166" i="5"/>
  <c r="Y166" i="5"/>
  <c r="AC166" i="5"/>
  <c r="AG166" i="5"/>
  <c r="AK166" i="5"/>
  <c r="D168" i="5"/>
  <c r="H168" i="5"/>
  <c r="L168" i="5"/>
  <c r="Q168" i="5"/>
  <c r="U168" i="5"/>
  <c r="Y168" i="5"/>
  <c r="AC168" i="5"/>
  <c r="AG168" i="5"/>
  <c r="AK168" i="5"/>
  <c r="G170" i="5"/>
  <c r="K170" i="5"/>
  <c r="P170" i="5"/>
  <c r="T170" i="5"/>
  <c r="X170" i="5"/>
  <c r="AB170" i="5"/>
  <c r="AI170" i="5"/>
  <c r="G174" i="5"/>
  <c r="W174" i="5"/>
  <c r="AM174" i="5"/>
  <c r="AN179" i="5"/>
  <c r="M179" i="5" s="1"/>
  <c r="AJ179" i="5"/>
  <c r="AF179" i="5"/>
  <c r="AB179" i="5"/>
  <c r="X179" i="5"/>
  <c r="T179" i="5"/>
  <c r="P179" i="5"/>
  <c r="L179" i="5"/>
  <c r="H179" i="5"/>
  <c r="D179" i="5"/>
  <c r="AM179" i="5"/>
  <c r="AI179" i="5"/>
  <c r="AE179" i="5"/>
  <c r="AA179" i="5"/>
  <c r="W179" i="5"/>
  <c r="S179" i="5"/>
  <c r="O179" i="5"/>
  <c r="K179" i="5"/>
  <c r="G179" i="5"/>
  <c r="AL179" i="5"/>
  <c r="AH179" i="5"/>
  <c r="AD179" i="5"/>
  <c r="Z179" i="5"/>
  <c r="V179" i="5"/>
  <c r="R179" i="5"/>
  <c r="N179" i="5"/>
  <c r="J179" i="5"/>
  <c r="F179" i="5"/>
  <c r="AL175" i="5"/>
  <c r="AH175" i="5"/>
  <c r="AD175" i="5"/>
  <c r="Z175" i="5"/>
  <c r="V175" i="5"/>
  <c r="R175" i="5"/>
  <c r="N175" i="5"/>
  <c r="I175" i="5"/>
  <c r="E175" i="5"/>
  <c r="AK175" i="5"/>
  <c r="AG175" i="5"/>
  <c r="AC175" i="5"/>
  <c r="Y175" i="5"/>
  <c r="U175" i="5"/>
  <c r="Q175" i="5"/>
  <c r="L175" i="5"/>
  <c r="H175" i="5"/>
  <c r="D175" i="5"/>
  <c r="AN175" i="5"/>
  <c r="M175" i="5" s="1"/>
  <c r="AJ175" i="5"/>
  <c r="AF175" i="5"/>
  <c r="AB175" i="5"/>
  <c r="X175" i="5"/>
  <c r="T175" i="5"/>
  <c r="P175" i="5"/>
  <c r="K175" i="5"/>
  <c r="G175" i="5"/>
  <c r="AM171" i="5"/>
  <c r="AI171" i="5"/>
  <c r="AE171" i="5"/>
  <c r="AA171" i="5"/>
  <c r="W171" i="5"/>
  <c r="S171" i="5"/>
  <c r="O171" i="5"/>
  <c r="K171" i="5"/>
  <c r="G171" i="5"/>
  <c r="AK171" i="5"/>
  <c r="AG171" i="5"/>
  <c r="AC171" i="5"/>
  <c r="Y171" i="5"/>
  <c r="U171" i="5"/>
  <c r="Q171" i="5"/>
  <c r="I171" i="5"/>
  <c r="E171" i="5"/>
  <c r="E165" i="5"/>
  <c r="I165" i="5"/>
  <c r="N165" i="5"/>
  <c r="R165" i="5"/>
  <c r="V165" i="5"/>
  <c r="Z165" i="5"/>
  <c r="AD165" i="5"/>
  <c r="AH165" i="5"/>
  <c r="E166" i="5"/>
  <c r="I166" i="5"/>
  <c r="N166" i="5"/>
  <c r="R166" i="5"/>
  <c r="V166" i="5"/>
  <c r="Z166" i="5"/>
  <c r="AD166" i="5"/>
  <c r="AH166" i="5"/>
  <c r="E167" i="5"/>
  <c r="I167" i="5"/>
  <c r="N167" i="5"/>
  <c r="R167" i="5"/>
  <c r="V167" i="5"/>
  <c r="Z167" i="5"/>
  <c r="AD167" i="5"/>
  <c r="AH167" i="5"/>
  <c r="E168" i="5"/>
  <c r="I168" i="5"/>
  <c r="N168" i="5"/>
  <c r="R168" i="5"/>
  <c r="V168" i="5"/>
  <c r="Z168" i="5"/>
  <c r="AD168" i="5"/>
  <c r="AH168" i="5"/>
  <c r="E169" i="5"/>
  <c r="I169" i="5"/>
  <c r="Q169" i="5"/>
  <c r="U169" i="5"/>
  <c r="Y169" i="5"/>
  <c r="AC169" i="5"/>
  <c r="AG169" i="5"/>
  <c r="D170" i="5"/>
  <c r="H170" i="5"/>
  <c r="L170" i="5"/>
  <c r="Q170" i="5"/>
  <c r="U170" i="5"/>
  <c r="Y170" i="5"/>
  <c r="AC170" i="5"/>
  <c r="AK170" i="5"/>
  <c r="H171" i="5"/>
  <c r="P171" i="5"/>
  <c r="X171" i="5"/>
  <c r="AF171" i="5"/>
  <c r="AN171" i="5"/>
  <c r="M171" i="5" s="1"/>
  <c r="T172" i="5"/>
  <c r="AJ172" i="5"/>
  <c r="P173" i="5"/>
  <c r="AF173" i="5"/>
  <c r="K174" i="5"/>
  <c r="AA174" i="5"/>
  <c r="F175" i="5"/>
  <c r="W175" i="5"/>
  <c r="AM175" i="5"/>
  <c r="S176" i="5"/>
  <c r="AI176" i="5"/>
  <c r="O177" i="5"/>
  <c r="AE177" i="5"/>
  <c r="J178" i="5"/>
  <c r="Z178" i="5"/>
  <c r="E179" i="5"/>
  <c r="U179" i="5"/>
  <c r="AK179" i="5"/>
  <c r="A164" i="5"/>
  <c r="AM164" i="5" s="1"/>
  <c r="E164" i="5" l="1"/>
  <c r="P164" i="5"/>
  <c r="X164" i="5"/>
  <c r="AF164" i="5"/>
  <c r="AN164" i="5"/>
  <c r="M164" i="5" s="1"/>
  <c r="H164" i="5"/>
  <c r="Q164" i="5"/>
  <c r="Y164" i="5"/>
  <c r="AG164" i="5"/>
  <c r="I164" i="5"/>
  <c r="T164" i="5"/>
  <c r="AB164" i="5"/>
  <c r="AJ164" i="5"/>
  <c r="D164" i="5"/>
  <c r="L164" i="5"/>
  <c r="U164" i="5"/>
  <c r="AC164" i="5"/>
  <c r="AK164" i="5"/>
  <c r="F164" i="5"/>
  <c r="J164" i="5"/>
  <c r="N164" i="5"/>
  <c r="R164" i="5"/>
  <c r="V164" i="5"/>
  <c r="Z164" i="5"/>
  <c r="AD164" i="5"/>
  <c r="AH164" i="5"/>
  <c r="AL164" i="5"/>
  <c r="G164" i="5"/>
  <c r="K164" i="5"/>
  <c r="O164" i="5"/>
  <c r="S164" i="5"/>
  <c r="W164" i="5"/>
  <c r="AA164" i="5"/>
  <c r="AE164" i="5"/>
  <c r="AI164" i="5"/>
  <c r="A163" i="5"/>
  <c r="AN163" i="5" s="1"/>
  <c r="M163" i="5" s="1"/>
  <c r="G163" i="5" l="1"/>
  <c r="K163" i="5"/>
  <c r="O163" i="5"/>
  <c r="S163" i="5"/>
  <c r="W163" i="5"/>
  <c r="AA163" i="5"/>
  <c r="AE163" i="5"/>
  <c r="AI163" i="5"/>
  <c r="AM163" i="5"/>
  <c r="E163" i="5"/>
  <c r="I163" i="5"/>
  <c r="Q163" i="5"/>
  <c r="U163" i="5"/>
  <c r="Y163" i="5"/>
  <c r="AC163" i="5"/>
  <c r="AG163" i="5"/>
  <c r="AK163" i="5"/>
  <c r="F163" i="5"/>
  <c r="J163" i="5"/>
  <c r="N163" i="5"/>
  <c r="R163" i="5"/>
  <c r="V163" i="5"/>
  <c r="Z163" i="5"/>
  <c r="AD163" i="5"/>
  <c r="AH163" i="5"/>
  <c r="AL163" i="5"/>
  <c r="D163" i="5"/>
  <c r="H163" i="5"/>
  <c r="L163" i="5"/>
  <c r="P163" i="5"/>
  <c r="T163" i="5"/>
  <c r="X163" i="5"/>
  <c r="AB163" i="5"/>
  <c r="AF163" i="5"/>
  <c r="AJ163" i="5"/>
  <c r="A162" i="5" l="1"/>
  <c r="E162" i="5" s="1"/>
  <c r="A161" i="5"/>
  <c r="F161" i="5" s="1"/>
  <c r="A160" i="5"/>
  <c r="E160" i="5" s="1"/>
  <c r="A159" i="5"/>
  <c r="E159" i="5" s="1"/>
  <c r="A158" i="5"/>
  <c r="E158" i="5" s="1"/>
  <c r="A157" i="5"/>
  <c r="D157" i="5" s="1"/>
  <c r="A156" i="5"/>
  <c r="AN156" i="5" s="1"/>
  <c r="M156" i="5" s="1"/>
  <c r="A155" i="5"/>
  <c r="AE155" i="5" s="1"/>
  <c r="A154" i="5"/>
  <c r="AN154" i="5" s="1"/>
  <c r="M154" i="5" s="1"/>
  <c r="A153" i="5"/>
  <c r="AI153" i="5" s="1"/>
  <c r="A152" i="5"/>
  <c r="AG152" i="5" s="1"/>
  <c r="A151" i="5"/>
  <c r="A150" i="5"/>
  <c r="AG150" i="5" s="1"/>
  <c r="A149" i="5"/>
  <c r="AN149" i="5" s="1"/>
  <c r="M149" i="5" s="1"/>
  <c r="A148" i="5"/>
  <c r="AN148" i="5" s="1"/>
  <c r="M148" i="5" s="1"/>
  <c r="A147" i="5"/>
  <c r="AN147" i="5" s="1"/>
  <c r="M147" i="5" s="1"/>
  <c r="A135" i="5"/>
  <c r="E135" i="5" s="1"/>
  <c r="A136" i="5"/>
  <c r="D136" i="5" s="1"/>
  <c r="A137" i="5"/>
  <c r="E137" i="5" s="1"/>
  <c r="A138" i="5"/>
  <c r="E138" i="5" s="1"/>
  <c r="A139" i="5"/>
  <c r="D139" i="5" s="1"/>
  <c r="A140" i="5"/>
  <c r="E140" i="5" s="1"/>
  <c r="A141" i="5"/>
  <c r="D141" i="5" s="1"/>
  <c r="A142" i="5"/>
  <c r="D142" i="5" s="1"/>
  <c r="A143" i="5"/>
  <c r="D143" i="5" s="1"/>
  <c r="A144" i="5"/>
  <c r="L144" i="5" s="1"/>
  <c r="A145" i="5"/>
  <c r="F145" i="5" s="1"/>
  <c r="A146" i="5"/>
  <c r="D146" i="5" s="1"/>
  <c r="A134" i="5"/>
  <c r="G134" i="5" s="1"/>
  <c r="A133" i="5"/>
  <c r="AM133" i="5" s="1"/>
  <c r="A131" i="5"/>
  <c r="AM131" i="5" s="1"/>
  <c r="A132" i="5"/>
  <c r="AN132" i="5" s="1"/>
  <c r="M132" i="5" s="1"/>
  <c r="AN160" i="5" l="1"/>
  <c r="M160" i="5" s="1"/>
  <c r="AC137" i="5"/>
  <c r="Y137" i="5"/>
  <c r="AJ160" i="5"/>
  <c r="T160" i="5"/>
  <c r="AB160" i="5"/>
  <c r="AL135" i="5"/>
  <c r="X160" i="5"/>
  <c r="AN157" i="5"/>
  <c r="M157" i="5" s="1"/>
  <c r="AJ157" i="5"/>
  <c r="AF157" i="5"/>
  <c r="AF160" i="5"/>
  <c r="P160" i="5"/>
  <c r="AN162" i="5"/>
  <c r="M162" i="5" s="1"/>
  <c r="AJ162" i="5"/>
  <c r="AF162" i="5"/>
  <c r="AB162" i="5"/>
  <c r="X162" i="5"/>
  <c r="T162" i="5"/>
  <c r="P162" i="5"/>
  <c r="L162" i="5"/>
  <c r="H162" i="5"/>
  <c r="D162" i="5"/>
  <c r="AM162" i="5"/>
  <c r="AI162" i="5"/>
  <c r="AE162" i="5"/>
  <c r="AA162" i="5"/>
  <c r="W162" i="5"/>
  <c r="S162" i="5"/>
  <c r="O162" i="5"/>
  <c r="K162" i="5"/>
  <c r="G162" i="5"/>
  <c r="AL162" i="5"/>
  <c r="AH162" i="5"/>
  <c r="AD162" i="5"/>
  <c r="Z162" i="5"/>
  <c r="V162" i="5"/>
  <c r="R162" i="5"/>
  <c r="N162" i="5"/>
  <c r="J162" i="5"/>
  <c r="F162" i="5"/>
  <c r="AK162" i="5"/>
  <c r="AG162" i="5"/>
  <c r="AC162" i="5"/>
  <c r="Y162" i="5"/>
  <c r="U162" i="5"/>
  <c r="Q162" i="5"/>
  <c r="I162" i="5"/>
  <c r="AG161" i="5"/>
  <c r="Y161" i="5"/>
  <c r="E161" i="5"/>
  <c r="AN161" i="5"/>
  <c r="M161" i="5" s="1"/>
  <c r="AJ161" i="5"/>
  <c r="AF161" i="5"/>
  <c r="AB161" i="5"/>
  <c r="X161" i="5"/>
  <c r="T161" i="5"/>
  <c r="P161" i="5"/>
  <c r="L161" i="5"/>
  <c r="H161" i="5"/>
  <c r="D161" i="5"/>
  <c r="AK161" i="5"/>
  <c r="AC161" i="5"/>
  <c r="U161" i="5"/>
  <c r="Q161" i="5"/>
  <c r="I161" i="5"/>
  <c r="AM161" i="5"/>
  <c r="AI161" i="5"/>
  <c r="AE161" i="5"/>
  <c r="AA161" i="5"/>
  <c r="W161" i="5"/>
  <c r="S161" i="5"/>
  <c r="O161" i="5"/>
  <c r="K161" i="5"/>
  <c r="G161" i="5"/>
  <c r="AL161" i="5"/>
  <c r="AH161" i="5"/>
  <c r="AD161" i="5"/>
  <c r="Z161" i="5"/>
  <c r="V161" i="5"/>
  <c r="R161" i="5"/>
  <c r="N161" i="5"/>
  <c r="J161" i="5"/>
  <c r="AM160" i="5"/>
  <c r="AI160" i="5"/>
  <c r="AE160" i="5"/>
  <c r="AA160" i="5"/>
  <c r="W160" i="5"/>
  <c r="S160" i="5"/>
  <c r="O160" i="5"/>
  <c r="K160" i="5"/>
  <c r="G160" i="5"/>
  <c r="L160" i="5"/>
  <c r="D160" i="5"/>
  <c r="AL160" i="5"/>
  <c r="AH160" i="5"/>
  <c r="AD160" i="5"/>
  <c r="Z160" i="5"/>
  <c r="V160" i="5"/>
  <c r="R160" i="5"/>
  <c r="N160" i="5"/>
  <c r="J160" i="5"/>
  <c r="F160" i="5"/>
  <c r="H160" i="5"/>
  <c r="AK160" i="5"/>
  <c r="AG160" i="5"/>
  <c r="AC160" i="5"/>
  <c r="Y160" i="5"/>
  <c r="U160" i="5"/>
  <c r="Q160" i="5"/>
  <c r="I160" i="5"/>
  <c r="AC159" i="5"/>
  <c r="Q159" i="5"/>
  <c r="D159" i="5"/>
  <c r="AN159" i="5"/>
  <c r="M159" i="5" s="1"/>
  <c r="AJ159" i="5"/>
  <c r="AF159" i="5"/>
  <c r="AB159" i="5"/>
  <c r="X159" i="5"/>
  <c r="T159" i="5"/>
  <c r="P159" i="5"/>
  <c r="K159" i="5"/>
  <c r="G159" i="5"/>
  <c r="AG159" i="5"/>
  <c r="U159" i="5"/>
  <c r="H159" i="5"/>
  <c r="AM159" i="5"/>
  <c r="AI159" i="5"/>
  <c r="AE159" i="5"/>
  <c r="AA159" i="5"/>
  <c r="W159" i="5"/>
  <c r="S159" i="5"/>
  <c r="O159" i="5"/>
  <c r="J159" i="5"/>
  <c r="F159" i="5"/>
  <c r="AK159" i="5"/>
  <c r="Y159" i="5"/>
  <c r="L159" i="5"/>
  <c r="AL159" i="5"/>
  <c r="AH159" i="5"/>
  <c r="AD159" i="5"/>
  <c r="Z159" i="5"/>
  <c r="V159" i="5"/>
  <c r="R159" i="5"/>
  <c r="N159" i="5"/>
  <c r="I159" i="5"/>
  <c r="AK158" i="5"/>
  <c r="AC158" i="5"/>
  <c r="U158" i="5"/>
  <c r="L158" i="5"/>
  <c r="D158" i="5"/>
  <c r="AN158" i="5"/>
  <c r="M158" i="5" s="1"/>
  <c r="AJ158" i="5"/>
  <c r="AF158" i="5"/>
  <c r="AB158" i="5"/>
  <c r="X158" i="5"/>
  <c r="T158" i="5"/>
  <c r="P158" i="5"/>
  <c r="K158" i="5"/>
  <c r="G158" i="5"/>
  <c r="AG158" i="5"/>
  <c r="Y158" i="5"/>
  <c r="Q158" i="5"/>
  <c r="H158" i="5"/>
  <c r="AM158" i="5"/>
  <c r="AI158" i="5"/>
  <c r="AE158" i="5"/>
  <c r="AA158" i="5"/>
  <c r="W158" i="5"/>
  <c r="S158" i="5"/>
  <c r="O158" i="5"/>
  <c r="J158" i="5"/>
  <c r="F158" i="5"/>
  <c r="AL158" i="5"/>
  <c r="AH158" i="5"/>
  <c r="AD158" i="5"/>
  <c r="Z158" i="5"/>
  <c r="V158" i="5"/>
  <c r="R158" i="5"/>
  <c r="N158" i="5"/>
  <c r="I158" i="5"/>
  <c r="AM157" i="5"/>
  <c r="AI157" i="5"/>
  <c r="AE157" i="5"/>
  <c r="AA157" i="5"/>
  <c r="W157" i="5"/>
  <c r="S157" i="5"/>
  <c r="O157" i="5"/>
  <c r="J157" i="5"/>
  <c r="F157" i="5"/>
  <c r="AB157" i="5"/>
  <c r="T157" i="5"/>
  <c r="G157" i="5"/>
  <c r="AL157" i="5"/>
  <c r="AH157" i="5"/>
  <c r="AD157" i="5"/>
  <c r="Z157" i="5"/>
  <c r="V157" i="5"/>
  <c r="R157" i="5"/>
  <c r="N157" i="5"/>
  <c r="I157" i="5"/>
  <c r="E157" i="5"/>
  <c r="X157" i="5"/>
  <c r="P157" i="5"/>
  <c r="K157" i="5"/>
  <c r="AK157" i="5"/>
  <c r="AG157" i="5"/>
  <c r="AC157" i="5"/>
  <c r="Y157" i="5"/>
  <c r="U157" i="5"/>
  <c r="Q157" i="5"/>
  <c r="L157" i="5"/>
  <c r="H157" i="5"/>
  <c r="S153" i="5"/>
  <c r="AE152" i="5"/>
  <c r="E153" i="5"/>
  <c r="O152" i="5"/>
  <c r="G153" i="5"/>
  <c r="AF135" i="5"/>
  <c r="AA153" i="5"/>
  <c r="AH140" i="5"/>
  <c r="W140" i="5"/>
  <c r="AE138" i="5"/>
  <c r="W135" i="5"/>
  <c r="X141" i="5"/>
  <c r="R140" i="5"/>
  <c r="Y150" i="5"/>
  <c r="U154" i="5"/>
  <c r="AK154" i="5"/>
  <c r="O137" i="5"/>
  <c r="U152" i="5"/>
  <c r="AK152" i="5"/>
  <c r="E154" i="5"/>
  <c r="Y154" i="5"/>
  <c r="E156" i="5"/>
  <c r="AJ137" i="5"/>
  <c r="G137" i="5"/>
  <c r="E152" i="5"/>
  <c r="W152" i="5"/>
  <c r="AM152" i="5"/>
  <c r="I153" i="5"/>
  <c r="AE153" i="5"/>
  <c r="I154" i="5"/>
  <c r="AC154" i="5"/>
  <c r="O155" i="5"/>
  <c r="I156" i="5"/>
  <c r="G152" i="5"/>
  <c r="AC152" i="5"/>
  <c r="O153" i="5"/>
  <c r="Q154" i="5"/>
  <c r="AG154" i="5"/>
  <c r="Q156" i="5"/>
  <c r="I150" i="5"/>
  <c r="Q150" i="5"/>
  <c r="AL151" i="5"/>
  <c r="AH151" i="5"/>
  <c r="AD151" i="5"/>
  <c r="Z151" i="5"/>
  <c r="V151" i="5"/>
  <c r="R151" i="5"/>
  <c r="N151" i="5"/>
  <c r="J151" i="5"/>
  <c r="F151" i="5"/>
  <c r="AN151" i="5"/>
  <c r="M151" i="5" s="1"/>
  <c r="AJ151" i="5"/>
  <c r="AF151" i="5"/>
  <c r="AB151" i="5"/>
  <c r="X151" i="5"/>
  <c r="T151" i="5"/>
  <c r="P151" i="5"/>
  <c r="L151" i="5"/>
  <c r="H151" i="5"/>
  <c r="D151" i="5"/>
  <c r="K151" i="5"/>
  <c r="S151" i="5"/>
  <c r="AA151" i="5"/>
  <c r="AI151" i="5"/>
  <c r="AN150" i="5"/>
  <c r="M150" i="5" s="1"/>
  <c r="AJ150" i="5"/>
  <c r="AF150" i="5"/>
  <c r="AB150" i="5"/>
  <c r="X150" i="5"/>
  <c r="T150" i="5"/>
  <c r="P150" i="5"/>
  <c r="L150" i="5"/>
  <c r="H150" i="5"/>
  <c r="D150" i="5"/>
  <c r="AL150" i="5"/>
  <c r="AH150" i="5"/>
  <c r="AD150" i="5"/>
  <c r="Z150" i="5"/>
  <c r="V150" i="5"/>
  <c r="R150" i="5"/>
  <c r="N150" i="5"/>
  <c r="J150" i="5"/>
  <c r="F150" i="5"/>
  <c r="AA150" i="5"/>
  <c r="AL155" i="5"/>
  <c r="AH155" i="5"/>
  <c r="AD155" i="5"/>
  <c r="Z155" i="5"/>
  <c r="V155" i="5"/>
  <c r="R155" i="5"/>
  <c r="N155" i="5"/>
  <c r="J155" i="5"/>
  <c r="F155" i="5"/>
  <c r="AK155" i="5"/>
  <c r="AG155" i="5"/>
  <c r="AC155" i="5"/>
  <c r="Y155" i="5"/>
  <c r="U155" i="5"/>
  <c r="Q155" i="5"/>
  <c r="E155" i="5"/>
  <c r="I155" i="5"/>
  <c r="AN155" i="5"/>
  <c r="M155" i="5" s="1"/>
  <c r="AJ155" i="5"/>
  <c r="AF155" i="5"/>
  <c r="AB155" i="5"/>
  <c r="X155" i="5"/>
  <c r="T155" i="5"/>
  <c r="P155" i="5"/>
  <c r="L155" i="5"/>
  <c r="H155" i="5"/>
  <c r="D155" i="5"/>
  <c r="S155" i="5"/>
  <c r="AI155" i="5"/>
  <c r="E150" i="5"/>
  <c r="U150" i="5"/>
  <c r="AC150" i="5"/>
  <c r="AK150" i="5"/>
  <c r="G151" i="5"/>
  <c r="O151" i="5"/>
  <c r="W151" i="5"/>
  <c r="AE151" i="5"/>
  <c r="AM151" i="5"/>
  <c r="I152" i="5"/>
  <c r="Q152" i="5"/>
  <c r="Y152" i="5"/>
  <c r="AL153" i="5"/>
  <c r="AH153" i="5"/>
  <c r="AD153" i="5"/>
  <c r="Z153" i="5"/>
  <c r="V153" i="5"/>
  <c r="R153" i="5"/>
  <c r="N153" i="5"/>
  <c r="J153" i="5"/>
  <c r="F153" i="5"/>
  <c r="AK153" i="5"/>
  <c r="AG153" i="5"/>
  <c r="AC153" i="5"/>
  <c r="Y153" i="5"/>
  <c r="U153" i="5"/>
  <c r="Q153" i="5"/>
  <c r="AN153" i="5"/>
  <c r="M153" i="5" s="1"/>
  <c r="AJ153" i="5"/>
  <c r="AF153" i="5"/>
  <c r="AB153" i="5"/>
  <c r="X153" i="5"/>
  <c r="T153" i="5"/>
  <c r="P153" i="5"/>
  <c r="L153" i="5"/>
  <c r="H153" i="5"/>
  <c r="D153" i="5"/>
  <c r="K153" i="5"/>
  <c r="W153" i="5"/>
  <c r="AM153" i="5"/>
  <c r="G155" i="5"/>
  <c r="W155" i="5"/>
  <c r="AM155" i="5"/>
  <c r="K150" i="5"/>
  <c r="S150" i="5"/>
  <c r="AI150" i="5"/>
  <c r="E151" i="5"/>
  <c r="U151" i="5"/>
  <c r="AC151" i="5"/>
  <c r="AK151" i="5"/>
  <c r="G150" i="5"/>
  <c r="O150" i="5"/>
  <c r="W150" i="5"/>
  <c r="AE150" i="5"/>
  <c r="AM150" i="5"/>
  <c r="I151" i="5"/>
  <c r="Q151" i="5"/>
  <c r="Y151" i="5"/>
  <c r="AG151" i="5"/>
  <c r="AN152" i="5"/>
  <c r="M152" i="5" s="1"/>
  <c r="AJ152" i="5"/>
  <c r="AF152" i="5"/>
  <c r="AB152" i="5"/>
  <c r="X152" i="5"/>
  <c r="T152" i="5"/>
  <c r="P152" i="5"/>
  <c r="L152" i="5"/>
  <c r="H152" i="5"/>
  <c r="D152" i="5"/>
  <c r="AL152" i="5"/>
  <c r="AH152" i="5"/>
  <c r="AD152" i="5"/>
  <c r="Z152" i="5"/>
  <c r="V152" i="5"/>
  <c r="R152" i="5"/>
  <c r="N152" i="5"/>
  <c r="J152" i="5"/>
  <c r="F152" i="5"/>
  <c r="K152" i="5"/>
  <c r="S152" i="5"/>
  <c r="AA152" i="5"/>
  <c r="AI152" i="5"/>
  <c r="K155" i="5"/>
  <c r="AA155" i="5"/>
  <c r="U156" i="5"/>
  <c r="Y156" i="5"/>
  <c r="AC156" i="5"/>
  <c r="AG156" i="5"/>
  <c r="AK156" i="5"/>
  <c r="F154" i="5"/>
  <c r="J154" i="5"/>
  <c r="N154" i="5"/>
  <c r="R154" i="5"/>
  <c r="V154" i="5"/>
  <c r="Z154" i="5"/>
  <c r="AD154" i="5"/>
  <c r="AH154" i="5"/>
  <c r="AL154" i="5"/>
  <c r="F156" i="5"/>
  <c r="J156" i="5"/>
  <c r="N156" i="5"/>
  <c r="R156" i="5"/>
  <c r="V156" i="5"/>
  <c r="Z156" i="5"/>
  <c r="AD156" i="5"/>
  <c r="AH156" i="5"/>
  <c r="AL156" i="5"/>
  <c r="K154" i="5"/>
  <c r="W154" i="5"/>
  <c r="AA154" i="5"/>
  <c r="AM154" i="5"/>
  <c r="G156" i="5"/>
  <c r="K156" i="5"/>
  <c r="O156" i="5"/>
  <c r="S156" i="5"/>
  <c r="W156" i="5"/>
  <c r="AA156" i="5"/>
  <c r="AE156" i="5"/>
  <c r="AI156" i="5"/>
  <c r="AM156" i="5"/>
  <c r="G154" i="5"/>
  <c r="O154" i="5"/>
  <c r="S154" i="5"/>
  <c r="AE154" i="5"/>
  <c r="AI154" i="5"/>
  <c r="D154" i="5"/>
  <c r="H154" i="5"/>
  <c r="L154" i="5"/>
  <c r="P154" i="5"/>
  <c r="T154" i="5"/>
  <c r="X154" i="5"/>
  <c r="AB154" i="5"/>
  <c r="AF154" i="5"/>
  <c r="AJ154" i="5"/>
  <c r="D156" i="5"/>
  <c r="H156" i="5"/>
  <c r="L156" i="5"/>
  <c r="P156" i="5"/>
  <c r="T156" i="5"/>
  <c r="X156" i="5"/>
  <c r="AB156" i="5"/>
  <c r="AF156" i="5"/>
  <c r="AJ156" i="5"/>
  <c r="E149" i="5"/>
  <c r="U149" i="5"/>
  <c r="AC149" i="5"/>
  <c r="AK149" i="5"/>
  <c r="F149" i="5"/>
  <c r="J149" i="5"/>
  <c r="N149" i="5"/>
  <c r="R149" i="5"/>
  <c r="V149" i="5"/>
  <c r="Z149" i="5"/>
  <c r="AD149" i="5"/>
  <c r="AH149" i="5"/>
  <c r="AL149" i="5"/>
  <c r="G149" i="5"/>
  <c r="K149" i="5"/>
  <c r="O149" i="5"/>
  <c r="S149" i="5"/>
  <c r="W149" i="5"/>
  <c r="AA149" i="5"/>
  <c r="AE149" i="5"/>
  <c r="AI149" i="5"/>
  <c r="AM149" i="5"/>
  <c r="I149" i="5"/>
  <c r="Q149" i="5"/>
  <c r="Y149" i="5"/>
  <c r="AG149" i="5"/>
  <c r="D149" i="5"/>
  <c r="H149" i="5"/>
  <c r="L149" i="5"/>
  <c r="P149" i="5"/>
  <c r="T149" i="5"/>
  <c r="X149" i="5"/>
  <c r="AB149" i="5"/>
  <c r="AF149" i="5"/>
  <c r="AJ149" i="5"/>
  <c r="E148" i="5"/>
  <c r="I148" i="5"/>
  <c r="Q148" i="5"/>
  <c r="U148" i="5"/>
  <c r="Y148" i="5"/>
  <c r="AC148" i="5"/>
  <c r="AG148" i="5"/>
  <c r="AK148" i="5"/>
  <c r="F148" i="5"/>
  <c r="J148" i="5"/>
  <c r="N148" i="5"/>
  <c r="R148" i="5"/>
  <c r="V148" i="5"/>
  <c r="Z148" i="5"/>
  <c r="AD148" i="5"/>
  <c r="AH148" i="5"/>
  <c r="AL148" i="5"/>
  <c r="K148" i="5"/>
  <c r="W148" i="5"/>
  <c r="AE148" i="5"/>
  <c r="AM148" i="5"/>
  <c r="G148" i="5"/>
  <c r="O148" i="5"/>
  <c r="S148" i="5"/>
  <c r="AA148" i="5"/>
  <c r="AI148" i="5"/>
  <c r="D148" i="5"/>
  <c r="H148" i="5"/>
  <c r="L148" i="5"/>
  <c r="P148" i="5"/>
  <c r="T148" i="5"/>
  <c r="X148" i="5"/>
  <c r="AB148" i="5"/>
  <c r="AF148" i="5"/>
  <c r="AJ148" i="5"/>
  <c r="H147" i="5"/>
  <c r="D147" i="5"/>
  <c r="L147" i="5"/>
  <c r="P147" i="5"/>
  <c r="T147" i="5"/>
  <c r="X147" i="5"/>
  <c r="AB147" i="5"/>
  <c r="AF147" i="5"/>
  <c r="AJ147" i="5"/>
  <c r="E147" i="5"/>
  <c r="I147" i="5"/>
  <c r="Q147" i="5"/>
  <c r="U147" i="5"/>
  <c r="Y147" i="5"/>
  <c r="AC147" i="5"/>
  <c r="AG147" i="5"/>
  <c r="AK147" i="5"/>
  <c r="F147" i="5"/>
  <c r="J147" i="5"/>
  <c r="N147" i="5"/>
  <c r="R147" i="5"/>
  <c r="V147" i="5"/>
  <c r="Z147" i="5"/>
  <c r="AD147" i="5"/>
  <c r="AH147" i="5"/>
  <c r="AL147" i="5"/>
  <c r="G147" i="5"/>
  <c r="K147" i="5"/>
  <c r="O147" i="5"/>
  <c r="S147" i="5"/>
  <c r="W147" i="5"/>
  <c r="AA147" i="5"/>
  <c r="AE147" i="5"/>
  <c r="AI147" i="5"/>
  <c r="AM147" i="5"/>
  <c r="AN137" i="5"/>
  <c r="M137" i="5" s="1"/>
  <c r="S137" i="5"/>
  <c r="AD136" i="5"/>
  <c r="N135" i="5"/>
  <c r="AA136" i="5"/>
  <c r="AH145" i="5"/>
  <c r="W145" i="5"/>
  <c r="AI140" i="5"/>
  <c r="G140" i="5"/>
  <c r="P136" i="5"/>
  <c r="AN135" i="5"/>
  <c r="M135" i="5" s="1"/>
  <c r="V135" i="5"/>
  <c r="G145" i="5"/>
  <c r="AH136" i="5"/>
  <c r="L136" i="5"/>
  <c r="AN145" i="5"/>
  <c r="M145" i="5" s="1"/>
  <c r="AC145" i="5"/>
  <c r="O145" i="5"/>
  <c r="AK145" i="5"/>
  <c r="Y145" i="5"/>
  <c r="K145" i="5"/>
  <c r="AF145" i="5"/>
  <c r="S145" i="5"/>
  <c r="AL145" i="5"/>
  <c r="AG145" i="5"/>
  <c r="AB145" i="5"/>
  <c r="T145" i="5"/>
  <c r="L145" i="5"/>
  <c r="E145" i="5"/>
  <c r="AJ145" i="5"/>
  <c r="AD145" i="5"/>
  <c r="X145" i="5"/>
  <c r="Q145" i="5"/>
  <c r="H145" i="5"/>
  <c r="S144" i="5"/>
  <c r="AB140" i="5"/>
  <c r="N140" i="5"/>
  <c r="AJ139" i="5"/>
  <c r="P138" i="5"/>
  <c r="AI137" i="5"/>
  <c r="X137" i="5"/>
  <c r="L137" i="5"/>
  <c r="AN136" i="5"/>
  <c r="M136" i="5" s="1"/>
  <c r="S136" i="5"/>
  <c r="AD135" i="5"/>
  <c r="K135" i="5"/>
  <c r="AN144" i="5"/>
  <c r="M144" i="5" s="1"/>
  <c r="X142" i="5"/>
  <c r="AM140" i="5"/>
  <c r="X140" i="5"/>
  <c r="L140" i="5"/>
  <c r="T139" i="5"/>
  <c r="AE137" i="5"/>
  <c r="T137" i="5"/>
  <c r="H137" i="5"/>
  <c r="W142" i="5"/>
  <c r="AN141" i="5"/>
  <c r="M141" i="5" s="1"/>
  <c r="T141" i="5"/>
  <c r="AF139" i="5"/>
  <c r="P139" i="5"/>
  <c r="AN138" i="5"/>
  <c r="M138" i="5" s="1"/>
  <c r="Z138" i="5"/>
  <c r="K138" i="5"/>
  <c r="AI144" i="5"/>
  <c r="R144" i="5"/>
  <c r="AM145" i="5"/>
  <c r="AI145" i="5"/>
  <c r="AE145" i="5"/>
  <c r="AA145" i="5"/>
  <c r="U145" i="5"/>
  <c r="P145" i="5"/>
  <c r="I145" i="5"/>
  <c r="D145" i="5"/>
  <c r="AD144" i="5"/>
  <c r="N144" i="5"/>
  <c r="AI142" i="5"/>
  <c r="N142" i="5"/>
  <c r="AJ141" i="5"/>
  <c r="P141" i="5"/>
  <c r="AB139" i="5"/>
  <c r="K139" i="5"/>
  <c r="AL138" i="5"/>
  <c r="X138" i="5"/>
  <c r="J138" i="5"/>
  <c r="AM137" i="5"/>
  <c r="AG137" i="5"/>
  <c r="AB137" i="5"/>
  <c r="W137" i="5"/>
  <c r="Q137" i="5"/>
  <c r="K137" i="5"/>
  <c r="F137" i="5"/>
  <c r="AL136" i="5"/>
  <c r="W136" i="5"/>
  <c r="G136" i="5"/>
  <c r="AJ135" i="5"/>
  <c r="AB135" i="5"/>
  <c r="R135" i="5"/>
  <c r="H135" i="5"/>
  <c r="X146" i="5"/>
  <c r="AB144" i="5"/>
  <c r="G144" i="5"/>
  <c r="AH142" i="5"/>
  <c r="L142" i="5"/>
  <c r="AF141" i="5"/>
  <c r="G141" i="5"/>
  <c r="AN139" i="5"/>
  <c r="M139" i="5" s="1"/>
  <c r="X139" i="5"/>
  <c r="G139" i="5"/>
  <c r="AF138" i="5"/>
  <c r="S138" i="5"/>
  <c r="D138" i="5"/>
  <c r="AK137" i="5"/>
  <c r="AF137" i="5"/>
  <c r="AA137" i="5"/>
  <c r="U137" i="5"/>
  <c r="P137" i="5"/>
  <c r="J137" i="5"/>
  <c r="D137" i="5"/>
  <c r="AI135" i="5"/>
  <c r="X135" i="5"/>
  <c r="P135" i="5"/>
  <c r="G135" i="5"/>
  <c r="Z145" i="5"/>
  <c r="V145" i="5"/>
  <c r="R145" i="5"/>
  <c r="N145" i="5"/>
  <c r="J145" i="5"/>
  <c r="AM144" i="5"/>
  <c r="X144" i="5"/>
  <c r="H144" i="5"/>
  <c r="AJ143" i="5"/>
  <c r="AB143" i="5"/>
  <c r="T143" i="5"/>
  <c r="K143" i="5"/>
  <c r="AM143" i="5"/>
  <c r="AI143" i="5"/>
  <c r="AE143" i="5"/>
  <c r="AA143" i="5"/>
  <c r="W143" i="5"/>
  <c r="S143" i="5"/>
  <c r="O143" i="5"/>
  <c r="J143" i="5"/>
  <c r="F143" i="5"/>
  <c r="AL143" i="5"/>
  <c r="AH143" i="5"/>
  <c r="AD143" i="5"/>
  <c r="Z143" i="5"/>
  <c r="V143" i="5"/>
  <c r="R143" i="5"/>
  <c r="N143" i="5"/>
  <c r="I143" i="5"/>
  <c r="E143" i="5"/>
  <c r="AN143" i="5"/>
  <c r="M143" i="5" s="1"/>
  <c r="AF143" i="5"/>
  <c r="X143" i="5"/>
  <c r="P143" i="5"/>
  <c r="G143" i="5"/>
  <c r="AK143" i="5"/>
  <c r="AG143" i="5"/>
  <c r="AC143" i="5"/>
  <c r="Y143" i="5"/>
  <c r="U143" i="5"/>
  <c r="Q143" i="5"/>
  <c r="L143" i="5"/>
  <c r="H143" i="5"/>
  <c r="AN142" i="5"/>
  <c r="M142" i="5" s="1"/>
  <c r="AD142" i="5"/>
  <c r="S142" i="5"/>
  <c r="H142" i="5"/>
  <c r="AM142" i="5"/>
  <c r="AB142" i="5"/>
  <c r="R142" i="5"/>
  <c r="G142" i="5"/>
  <c r="AB141" i="5"/>
  <c r="K141" i="5"/>
  <c r="AN140" i="5"/>
  <c r="M140" i="5" s="1"/>
  <c r="AD140" i="5"/>
  <c r="S140" i="5"/>
  <c r="H140" i="5"/>
  <c r="AJ138" i="5"/>
  <c r="AD138" i="5"/>
  <c r="V138" i="5"/>
  <c r="O138" i="5"/>
  <c r="H138" i="5"/>
  <c r="AI138" i="5"/>
  <c r="AA138" i="5"/>
  <c r="T138" i="5"/>
  <c r="N138" i="5"/>
  <c r="F138" i="5"/>
  <c r="AL137" i="5"/>
  <c r="AH137" i="5"/>
  <c r="AD137" i="5"/>
  <c r="Z137" i="5"/>
  <c r="V137" i="5"/>
  <c r="R137" i="5"/>
  <c r="N137" i="5"/>
  <c r="I137" i="5"/>
  <c r="AI136" i="5"/>
  <c r="AB136" i="5"/>
  <c r="V136" i="5"/>
  <c r="N136" i="5"/>
  <c r="F136" i="5"/>
  <c r="AM136" i="5"/>
  <c r="AF136" i="5"/>
  <c r="X136" i="5"/>
  <c r="R136" i="5"/>
  <c r="K136" i="5"/>
  <c r="AM135" i="5"/>
  <c r="AH135" i="5"/>
  <c r="AA135" i="5"/>
  <c r="S135" i="5"/>
  <c r="L135" i="5"/>
  <c r="F135" i="5"/>
  <c r="AN146" i="5"/>
  <c r="M146" i="5" s="1"/>
  <c r="S146" i="5"/>
  <c r="AL142" i="5"/>
  <c r="AF142" i="5"/>
  <c r="AA142" i="5"/>
  <c r="V142" i="5"/>
  <c r="P142" i="5"/>
  <c r="K142" i="5"/>
  <c r="F142" i="5"/>
  <c r="AM141" i="5"/>
  <c r="AI141" i="5"/>
  <c r="AE141" i="5"/>
  <c r="AA141" i="5"/>
  <c r="W141" i="5"/>
  <c r="S141" i="5"/>
  <c r="O141" i="5"/>
  <c r="J141" i="5"/>
  <c r="F141" i="5"/>
  <c r="AL140" i="5"/>
  <c r="AF140" i="5"/>
  <c r="AA140" i="5"/>
  <c r="V140" i="5"/>
  <c r="P140" i="5"/>
  <c r="K140" i="5"/>
  <c r="F140" i="5"/>
  <c r="AM139" i="5"/>
  <c r="AI139" i="5"/>
  <c r="AE139" i="5"/>
  <c r="AA139" i="5"/>
  <c r="W139" i="5"/>
  <c r="S139" i="5"/>
  <c r="O139" i="5"/>
  <c r="J139" i="5"/>
  <c r="F139" i="5"/>
  <c r="AI146" i="5"/>
  <c r="N146" i="5"/>
  <c r="AH144" i="5"/>
  <c r="W144" i="5"/>
  <c r="AJ142" i="5"/>
  <c r="AE142" i="5"/>
  <c r="Z142" i="5"/>
  <c r="T142" i="5"/>
  <c r="O142" i="5"/>
  <c r="J142" i="5"/>
  <c r="AL141" i="5"/>
  <c r="AH141" i="5"/>
  <c r="AD141" i="5"/>
  <c r="Z141" i="5"/>
  <c r="V141" i="5"/>
  <c r="R141" i="5"/>
  <c r="N141" i="5"/>
  <c r="I141" i="5"/>
  <c r="E141" i="5"/>
  <c r="AJ140" i="5"/>
  <c r="AE140" i="5"/>
  <c r="Z140" i="5"/>
  <c r="T140" i="5"/>
  <c r="O140" i="5"/>
  <c r="J140" i="5"/>
  <c r="D140" i="5"/>
  <c r="AL139" i="5"/>
  <c r="AH139" i="5"/>
  <c r="AD139" i="5"/>
  <c r="Z139" i="5"/>
  <c r="V139" i="5"/>
  <c r="R139" i="5"/>
  <c r="N139" i="5"/>
  <c r="I139" i="5"/>
  <c r="E139" i="5"/>
  <c r="AM138" i="5"/>
  <c r="AH138" i="5"/>
  <c r="AB138" i="5"/>
  <c r="W138" i="5"/>
  <c r="R138" i="5"/>
  <c r="L138" i="5"/>
  <c r="G138" i="5"/>
  <c r="AJ136" i="5"/>
  <c r="AE136" i="5"/>
  <c r="Z136" i="5"/>
  <c r="T136" i="5"/>
  <c r="O136" i="5"/>
  <c r="J136" i="5"/>
  <c r="AE135" i="5"/>
  <c r="Z135" i="5"/>
  <c r="T135" i="5"/>
  <c r="O135" i="5"/>
  <c r="J135" i="5"/>
  <c r="D135" i="5"/>
  <c r="AD146" i="5"/>
  <c r="H146" i="5"/>
  <c r="AK141" i="5"/>
  <c r="AG141" i="5"/>
  <c r="AC141" i="5"/>
  <c r="Y141" i="5"/>
  <c r="U141" i="5"/>
  <c r="Q141" i="5"/>
  <c r="L141" i="5"/>
  <c r="H141" i="5"/>
  <c r="AK139" i="5"/>
  <c r="AG139" i="5"/>
  <c r="AC139" i="5"/>
  <c r="Y139" i="5"/>
  <c r="U139" i="5"/>
  <c r="Q139" i="5"/>
  <c r="L139" i="5"/>
  <c r="H139" i="5"/>
  <c r="AJ146" i="5"/>
  <c r="AE146" i="5"/>
  <c r="Z146" i="5"/>
  <c r="T146" i="5"/>
  <c r="O146" i="5"/>
  <c r="J146" i="5"/>
  <c r="E144" i="5"/>
  <c r="I144" i="5"/>
  <c r="Q144" i="5"/>
  <c r="U144" i="5"/>
  <c r="Y144" i="5"/>
  <c r="AC144" i="5"/>
  <c r="AG144" i="5"/>
  <c r="AK144" i="5"/>
  <c r="E146" i="5"/>
  <c r="I146" i="5"/>
  <c r="Q146" i="5"/>
  <c r="U146" i="5"/>
  <c r="Y146" i="5"/>
  <c r="AC146" i="5"/>
  <c r="AG146" i="5"/>
  <c r="AK146" i="5"/>
  <c r="AM146" i="5"/>
  <c r="AH146" i="5"/>
  <c r="AB146" i="5"/>
  <c r="W146" i="5"/>
  <c r="R146" i="5"/>
  <c r="L146" i="5"/>
  <c r="G146" i="5"/>
  <c r="AL144" i="5"/>
  <c r="AF144" i="5"/>
  <c r="AA144" i="5"/>
  <c r="V144" i="5"/>
  <c r="P144" i="5"/>
  <c r="K144" i="5"/>
  <c r="F144" i="5"/>
  <c r="AL146" i="5"/>
  <c r="AF146" i="5"/>
  <c r="AA146" i="5"/>
  <c r="V146" i="5"/>
  <c r="P146" i="5"/>
  <c r="K146" i="5"/>
  <c r="F146" i="5"/>
  <c r="AJ144" i="5"/>
  <c r="AE144" i="5"/>
  <c r="Z144" i="5"/>
  <c r="T144" i="5"/>
  <c r="O144" i="5"/>
  <c r="J144" i="5"/>
  <c r="D144" i="5"/>
  <c r="E142" i="5"/>
  <c r="I142" i="5"/>
  <c r="Q142" i="5"/>
  <c r="U142" i="5"/>
  <c r="Y142" i="5"/>
  <c r="AC142" i="5"/>
  <c r="AG142" i="5"/>
  <c r="AK142" i="5"/>
  <c r="AK140" i="5"/>
  <c r="AG140" i="5"/>
  <c r="AC140" i="5"/>
  <c r="Y140" i="5"/>
  <c r="U140" i="5"/>
  <c r="Q140" i="5"/>
  <c r="I140" i="5"/>
  <c r="AK138" i="5"/>
  <c r="AG138" i="5"/>
  <c r="AC138" i="5"/>
  <c r="Y138" i="5"/>
  <c r="U138" i="5"/>
  <c r="Q138" i="5"/>
  <c r="I138" i="5"/>
  <c r="AK136" i="5"/>
  <c r="AG136" i="5"/>
  <c r="AC136" i="5"/>
  <c r="Y136" i="5"/>
  <c r="U136" i="5"/>
  <c r="Q136" i="5"/>
  <c r="I136" i="5"/>
  <c r="E136" i="5"/>
  <c r="AK135" i="5"/>
  <c r="AG135" i="5"/>
  <c r="AC135" i="5"/>
  <c r="Y135" i="5"/>
  <c r="U135" i="5"/>
  <c r="Q135" i="5"/>
  <c r="I135" i="5"/>
  <c r="H136" i="5"/>
  <c r="K134" i="5"/>
  <c r="O134" i="5"/>
  <c r="S134" i="5"/>
  <c r="W134" i="5"/>
  <c r="AA134" i="5"/>
  <c r="AE134" i="5"/>
  <c r="AI134" i="5"/>
  <c r="AM134" i="5"/>
  <c r="D134" i="5"/>
  <c r="H134" i="5"/>
  <c r="L134" i="5"/>
  <c r="P134" i="5"/>
  <c r="T134" i="5"/>
  <c r="X134" i="5"/>
  <c r="AB134" i="5"/>
  <c r="AF134" i="5"/>
  <c r="AJ134" i="5"/>
  <c r="AN134" i="5"/>
  <c r="M134" i="5" s="1"/>
  <c r="E134" i="5"/>
  <c r="I134" i="5"/>
  <c r="Q134" i="5"/>
  <c r="U134" i="5"/>
  <c r="Y134" i="5"/>
  <c r="AC134" i="5"/>
  <c r="AG134" i="5"/>
  <c r="AK134" i="5"/>
  <c r="F134" i="5"/>
  <c r="J134" i="5"/>
  <c r="N134" i="5"/>
  <c r="R134" i="5"/>
  <c r="V134" i="5"/>
  <c r="Z134" i="5"/>
  <c r="AD134" i="5"/>
  <c r="AH134" i="5"/>
  <c r="AL134" i="5"/>
  <c r="D133" i="5"/>
  <c r="L133" i="5"/>
  <c r="T133" i="5"/>
  <c r="AB133" i="5"/>
  <c r="AJ133" i="5"/>
  <c r="E133" i="5"/>
  <c r="I133" i="5"/>
  <c r="Q133" i="5"/>
  <c r="U133" i="5"/>
  <c r="Y133" i="5"/>
  <c r="AC133" i="5"/>
  <c r="AG133" i="5"/>
  <c r="AK133" i="5"/>
  <c r="H133" i="5"/>
  <c r="P133" i="5"/>
  <c r="X133" i="5"/>
  <c r="AF133" i="5"/>
  <c r="AN133" i="5"/>
  <c r="M133" i="5" s="1"/>
  <c r="F133" i="5"/>
  <c r="J133" i="5"/>
  <c r="N133" i="5"/>
  <c r="R133" i="5"/>
  <c r="V133" i="5"/>
  <c r="Z133" i="5"/>
  <c r="AD133" i="5"/>
  <c r="AH133" i="5"/>
  <c r="AL133" i="5"/>
  <c r="G133" i="5"/>
  <c r="K133" i="5"/>
  <c r="O133" i="5"/>
  <c r="S133" i="5"/>
  <c r="W133" i="5"/>
  <c r="AA133" i="5"/>
  <c r="AE133" i="5"/>
  <c r="AI133" i="5"/>
  <c r="D131" i="5"/>
  <c r="H131" i="5"/>
  <c r="L131" i="5"/>
  <c r="P131" i="5"/>
  <c r="T131" i="5"/>
  <c r="X131" i="5"/>
  <c r="AB131" i="5"/>
  <c r="AF131" i="5"/>
  <c r="AJ131" i="5"/>
  <c r="AN131" i="5"/>
  <c r="M131" i="5" s="1"/>
  <c r="E131" i="5"/>
  <c r="I131" i="5"/>
  <c r="Q131" i="5"/>
  <c r="U131" i="5"/>
  <c r="Y131" i="5"/>
  <c r="AC131" i="5"/>
  <c r="AG131" i="5"/>
  <c r="AK131" i="5"/>
  <c r="F131" i="5"/>
  <c r="J131" i="5"/>
  <c r="N131" i="5"/>
  <c r="R131" i="5"/>
  <c r="V131" i="5"/>
  <c r="Z131" i="5"/>
  <c r="AD131" i="5"/>
  <c r="AH131" i="5"/>
  <c r="AL131" i="5"/>
  <c r="G131" i="5"/>
  <c r="K131" i="5"/>
  <c r="O131" i="5"/>
  <c r="S131" i="5"/>
  <c r="W131" i="5"/>
  <c r="AA131" i="5"/>
  <c r="AE131" i="5"/>
  <c r="AI131" i="5"/>
  <c r="E132" i="5"/>
  <c r="I132" i="5"/>
  <c r="Q132" i="5"/>
  <c r="U132" i="5"/>
  <c r="Y132" i="5"/>
  <c r="AC132" i="5"/>
  <c r="AG132" i="5"/>
  <c r="AK132" i="5"/>
  <c r="F132" i="5"/>
  <c r="J132" i="5"/>
  <c r="N132" i="5"/>
  <c r="R132" i="5"/>
  <c r="V132" i="5"/>
  <c r="Z132" i="5"/>
  <c r="AD132" i="5"/>
  <c r="AH132" i="5"/>
  <c r="AL132" i="5"/>
  <c r="G132" i="5"/>
  <c r="K132" i="5"/>
  <c r="O132" i="5"/>
  <c r="S132" i="5"/>
  <c r="W132" i="5"/>
  <c r="AA132" i="5"/>
  <c r="AE132" i="5"/>
  <c r="AI132" i="5"/>
  <c r="AM132" i="5"/>
  <c r="D132" i="5"/>
  <c r="H132" i="5"/>
  <c r="L132" i="5"/>
  <c r="P132" i="5"/>
  <c r="T132" i="5"/>
  <c r="X132" i="5"/>
  <c r="AB132" i="5"/>
  <c r="AF132" i="5"/>
  <c r="AJ132" i="5"/>
  <c r="A130" i="5" l="1"/>
  <c r="AK130" i="5" s="1"/>
  <c r="AG130" i="5" l="1"/>
  <c r="AC130" i="5"/>
  <c r="Y130" i="5"/>
  <c r="U130" i="5"/>
  <c r="Q130" i="5"/>
  <c r="L130" i="5"/>
  <c r="H130" i="5"/>
  <c r="D130" i="5"/>
  <c r="AN130" i="5"/>
  <c r="M130" i="5" s="1"/>
  <c r="AJ130" i="5"/>
  <c r="AF130" i="5"/>
  <c r="AB130" i="5"/>
  <c r="X130" i="5"/>
  <c r="T130" i="5"/>
  <c r="P130" i="5"/>
  <c r="K130" i="5"/>
  <c r="G130" i="5"/>
  <c r="AM130" i="5"/>
  <c r="AI130" i="5"/>
  <c r="AE130" i="5"/>
  <c r="AA130" i="5"/>
  <c r="W130" i="5"/>
  <c r="S130" i="5"/>
  <c r="O130" i="5"/>
  <c r="J130" i="5"/>
  <c r="F130" i="5"/>
  <c r="AL130" i="5"/>
  <c r="AH130" i="5"/>
  <c r="AD130" i="5"/>
  <c r="Z130" i="5"/>
  <c r="V130" i="5"/>
  <c r="R130" i="5"/>
  <c r="N130" i="5"/>
  <c r="I130" i="5"/>
  <c r="E130" i="5"/>
  <c r="A129" i="5"/>
  <c r="AN129" i="5" s="1"/>
  <c r="M129" i="5" s="1"/>
  <c r="E129" i="5" l="1"/>
  <c r="I129" i="5"/>
  <c r="Q129" i="5"/>
  <c r="U129" i="5"/>
  <c r="Y129" i="5"/>
  <c r="AC129" i="5"/>
  <c r="AG129" i="5"/>
  <c r="AK129" i="5"/>
  <c r="F129" i="5"/>
  <c r="J129" i="5"/>
  <c r="N129" i="5"/>
  <c r="R129" i="5"/>
  <c r="V129" i="5"/>
  <c r="Z129" i="5"/>
  <c r="AD129" i="5"/>
  <c r="AH129" i="5"/>
  <c r="AL129" i="5"/>
  <c r="AA129" i="5"/>
  <c r="G129" i="5"/>
  <c r="K129" i="5"/>
  <c r="O129" i="5"/>
  <c r="S129" i="5"/>
  <c r="W129" i="5"/>
  <c r="AE129" i="5"/>
  <c r="AI129" i="5"/>
  <c r="AM129" i="5"/>
  <c r="D129" i="5"/>
  <c r="H129" i="5"/>
  <c r="L129" i="5"/>
  <c r="P129" i="5"/>
  <c r="T129" i="5"/>
  <c r="X129" i="5"/>
  <c r="AB129" i="5"/>
  <c r="AF129" i="5"/>
  <c r="AJ129" i="5"/>
  <c r="A5" i="5"/>
  <c r="A4" i="5"/>
  <c r="A6" i="5"/>
  <c r="G6" i="5" l="1"/>
  <c r="K6" i="5"/>
  <c r="P6" i="5"/>
  <c r="T6" i="5"/>
  <c r="X6" i="5"/>
  <c r="AB6" i="5"/>
  <c r="AF6" i="5"/>
  <c r="AJ6" i="5"/>
  <c r="AN6" i="5"/>
  <c r="M6" i="5" s="1"/>
  <c r="D6" i="5"/>
  <c r="H6" i="5"/>
  <c r="L6" i="5"/>
  <c r="Q6" i="5"/>
  <c r="U6" i="5"/>
  <c r="Y6" i="5"/>
  <c r="AC6" i="5"/>
  <c r="AG6" i="5"/>
  <c r="AK6" i="5"/>
  <c r="E6" i="5"/>
  <c r="I6" i="5"/>
  <c r="N6" i="5"/>
  <c r="R6" i="5"/>
  <c r="V6" i="5"/>
  <c r="Z6" i="5"/>
  <c r="AD6" i="5"/>
  <c r="AH6" i="5"/>
  <c r="AL6" i="5"/>
  <c r="J6" i="5"/>
  <c r="AA6" i="5"/>
  <c r="O6" i="5"/>
  <c r="AE6" i="5"/>
  <c r="S6" i="5"/>
  <c r="AI6" i="5"/>
  <c r="AM6" i="5"/>
  <c r="F6" i="5"/>
  <c r="W6" i="5"/>
  <c r="D4" i="5"/>
  <c r="H4" i="5"/>
  <c r="L4" i="5"/>
  <c r="Q4" i="5"/>
  <c r="U4" i="5"/>
  <c r="Y4" i="5"/>
  <c r="AC4" i="5"/>
  <c r="AG4" i="5"/>
  <c r="AK4" i="5"/>
  <c r="E4" i="5"/>
  <c r="I4" i="5"/>
  <c r="N4" i="5"/>
  <c r="R4" i="5"/>
  <c r="V4" i="5"/>
  <c r="Z4" i="5"/>
  <c r="AD4" i="5"/>
  <c r="AH4" i="5"/>
  <c r="AL4" i="5"/>
  <c r="F4" i="5"/>
  <c r="J4" i="5"/>
  <c r="O4" i="5"/>
  <c r="S4" i="5"/>
  <c r="W4" i="5"/>
  <c r="AA4" i="5"/>
  <c r="AE4" i="5"/>
  <c r="AI4" i="5"/>
  <c r="AM4" i="5"/>
  <c r="T4" i="5"/>
  <c r="AJ4" i="5"/>
  <c r="G4" i="5"/>
  <c r="X4" i="5"/>
  <c r="AN4" i="5"/>
  <c r="M4" i="5" s="1"/>
  <c r="K4" i="5"/>
  <c r="AB4" i="5"/>
  <c r="P4" i="5"/>
  <c r="AF4" i="5"/>
  <c r="D5" i="5"/>
  <c r="H5" i="5"/>
  <c r="L5" i="5"/>
  <c r="P5" i="5"/>
  <c r="T5" i="5"/>
  <c r="X5" i="5"/>
  <c r="AB5" i="5"/>
  <c r="AF5" i="5"/>
  <c r="AJ5" i="5"/>
  <c r="AN5" i="5"/>
  <c r="M5" i="5" s="1"/>
  <c r="E5" i="5"/>
  <c r="I5" i="5"/>
  <c r="Q5" i="5"/>
  <c r="U5" i="5"/>
  <c r="Y5" i="5"/>
  <c r="AC5" i="5"/>
  <c r="AG5" i="5"/>
  <c r="AK5" i="5"/>
  <c r="F5" i="5"/>
  <c r="J5" i="5"/>
  <c r="N5" i="5"/>
  <c r="R5" i="5"/>
  <c r="V5" i="5"/>
  <c r="Z5" i="5"/>
  <c r="AD5" i="5"/>
  <c r="AH5" i="5"/>
  <c r="AL5" i="5"/>
  <c r="O5" i="5"/>
  <c r="AE5" i="5"/>
  <c r="S5" i="5"/>
  <c r="AI5" i="5"/>
  <c r="G5" i="5"/>
  <c r="W5" i="5"/>
  <c r="AM5" i="5"/>
  <c r="K5" i="5"/>
  <c r="AA5" i="5"/>
  <c r="A64" i="5"/>
  <c r="G64" i="5" l="1"/>
  <c r="K64" i="5"/>
  <c r="O64" i="5"/>
  <c r="S64" i="5"/>
  <c r="W64" i="5"/>
  <c r="AA64" i="5"/>
  <c r="AE64" i="5"/>
  <c r="AI64" i="5"/>
  <c r="AM64" i="5"/>
  <c r="D64" i="5"/>
  <c r="H64" i="5"/>
  <c r="L64" i="5"/>
  <c r="P64" i="5"/>
  <c r="T64" i="5"/>
  <c r="X64" i="5"/>
  <c r="AB64" i="5"/>
  <c r="AF64" i="5"/>
  <c r="AJ64" i="5"/>
  <c r="AN64" i="5"/>
  <c r="M64" i="5" s="1"/>
  <c r="E64" i="5"/>
  <c r="I64" i="5"/>
  <c r="Q64" i="5"/>
  <c r="U64" i="5"/>
  <c r="Y64" i="5"/>
  <c r="AC64" i="5"/>
  <c r="AG64" i="5"/>
  <c r="AK64" i="5"/>
  <c r="N64" i="5"/>
  <c r="AD64" i="5"/>
  <c r="R64" i="5"/>
  <c r="AH64" i="5"/>
  <c r="F64" i="5"/>
  <c r="V64" i="5"/>
  <c r="AL64" i="5"/>
  <c r="Z64" i="5"/>
  <c r="J64" i="5"/>
  <c r="A128" i="5"/>
  <c r="G128" i="5" l="1"/>
  <c r="K128" i="5"/>
  <c r="P128" i="5"/>
  <c r="T128" i="5"/>
  <c r="X128" i="5"/>
  <c r="AB128" i="5"/>
  <c r="AF128" i="5"/>
  <c r="AJ128" i="5"/>
  <c r="AN128" i="5"/>
  <c r="M128" i="5" s="1"/>
  <c r="D128" i="5"/>
  <c r="H128" i="5"/>
  <c r="L128" i="5"/>
  <c r="Q128" i="5"/>
  <c r="U128" i="5"/>
  <c r="Y128" i="5"/>
  <c r="AC128" i="5"/>
  <c r="AG128" i="5"/>
  <c r="AK128" i="5"/>
  <c r="E128" i="5"/>
  <c r="I128" i="5"/>
  <c r="N128" i="5"/>
  <c r="R128" i="5"/>
  <c r="V128" i="5"/>
  <c r="Z128" i="5"/>
  <c r="AD128" i="5"/>
  <c r="AH128" i="5"/>
  <c r="AL128" i="5"/>
  <c r="J128" i="5"/>
  <c r="AA128" i="5"/>
  <c r="AI128" i="5"/>
  <c r="O128" i="5"/>
  <c r="AE128" i="5"/>
  <c r="S128" i="5"/>
  <c r="F128" i="5"/>
  <c r="W128" i="5"/>
  <c r="AM128" i="5"/>
  <c r="A2" i="5"/>
  <c r="AN2" i="5" l="1"/>
  <c r="M2" i="5" s="1"/>
  <c r="I2" i="5"/>
  <c r="R2" i="5"/>
  <c r="Z2" i="5"/>
  <c r="E2" i="5"/>
  <c r="N2" i="5"/>
  <c r="V2" i="5"/>
  <c r="AD2" i="5"/>
  <c r="F2" i="5"/>
  <c r="Q2" i="5"/>
  <c r="Y2" i="5"/>
  <c r="AG2" i="5"/>
  <c r="AH2" i="5"/>
  <c r="J2" i="5"/>
  <c r="U2" i="5"/>
  <c r="AC2" i="5"/>
  <c r="AK2" i="5"/>
  <c r="G2" i="5"/>
  <c r="K2" i="5"/>
  <c r="O2" i="5"/>
  <c r="S2" i="5"/>
  <c r="W2" i="5"/>
  <c r="AA2" i="5"/>
  <c r="AE2" i="5"/>
  <c r="AI2" i="5"/>
  <c r="AM2" i="5"/>
  <c r="AL2" i="5"/>
  <c r="D2" i="5"/>
  <c r="H2" i="5"/>
  <c r="L2" i="5"/>
  <c r="P2" i="5"/>
  <c r="T2" i="5"/>
  <c r="X2" i="5"/>
  <c r="AB2" i="5"/>
  <c r="AF2" i="5"/>
  <c r="AJ2" i="5"/>
  <c r="A126" i="5"/>
  <c r="A127" i="5"/>
  <c r="A125" i="5"/>
  <c r="F125" i="5" l="1"/>
  <c r="J125" i="5"/>
  <c r="N125" i="5"/>
  <c r="R125" i="5"/>
  <c r="V125" i="5"/>
  <c r="Z125" i="5"/>
  <c r="AD125" i="5"/>
  <c r="AH125" i="5"/>
  <c r="AL125" i="5"/>
  <c r="G125" i="5"/>
  <c r="K125" i="5"/>
  <c r="O125" i="5"/>
  <c r="S125" i="5"/>
  <c r="W125" i="5"/>
  <c r="AA125" i="5"/>
  <c r="AE125" i="5"/>
  <c r="AI125" i="5"/>
  <c r="AM125" i="5"/>
  <c r="D125" i="5"/>
  <c r="H125" i="5"/>
  <c r="L125" i="5"/>
  <c r="P125" i="5"/>
  <c r="T125" i="5"/>
  <c r="X125" i="5"/>
  <c r="AB125" i="5"/>
  <c r="AF125" i="5"/>
  <c r="AJ125" i="5"/>
  <c r="AN125" i="5"/>
  <c r="M125" i="5" s="1"/>
  <c r="E125" i="5"/>
  <c r="U125" i="5"/>
  <c r="I125" i="5"/>
  <c r="Y125" i="5"/>
  <c r="AC125" i="5"/>
  <c r="Q125" i="5"/>
  <c r="AG125" i="5"/>
  <c r="AK125" i="5"/>
  <c r="D127" i="5"/>
  <c r="H127" i="5"/>
  <c r="L127" i="5"/>
  <c r="P127" i="5"/>
  <c r="T127" i="5"/>
  <c r="X127" i="5"/>
  <c r="AB127" i="5"/>
  <c r="AF127" i="5"/>
  <c r="AJ127" i="5"/>
  <c r="AN127" i="5"/>
  <c r="M127" i="5" s="1"/>
  <c r="E127" i="5"/>
  <c r="I127" i="5"/>
  <c r="Q127" i="5"/>
  <c r="U127" i="5"/>
  <c r="Y127" i="5"/>
  <c r="AC127" i="5"/>
  <c r="AG127" i="5"/>
  <c r="AK127" i="5"/>
  <c r="F127" i="5"/>
  <c r="J127" i="5"/>
  <c r="N127" i="5"/>
  <c r="R127" i="5"/>
  <c r="V127" i="5"/>
  <c r="Z127" i="5"/>
  <c r="AD127" i="5"/>
  <c r="AH127" i="5"/>
  <c r="AL127" i="5"/>
  <c r="AA127" i="5"/>
  <c r="O127" i="5"/>
  <c r="AE127" i="5"/>
  <c r="W127" i="5"/>
  <c r="S127" i="5"/>
  <c r="AI127" i="5"/>
  <c r="G127" i="5"/>
  <c r="AM127" i="5"/>
  <c r="K127" i="5"/>
  <c r="E126" i="5"/>
  <c r="I126" i="5"/>
  <c r="Q126" i="5"/>
  <c r="U126" i="5"/>
  <c r="Y126" i="5"/>
  <c r="AC126" i="5"/>
  <c r="AG126" i="5"/>
  <c r="AK126" i="5"/>
  <c r="F126" i="5"/>
  <c r="J126" i="5"/>
  <c r="N126" i="5"/>
  <c r="R126" i="5"/>
  <c r="V126" i="5"/>
  <c r="Z126" i="5"/>
  <c r="AD126" i="5"/>
  <c r="AH126" i="5"/>
  <c r="AL126" i="5"/>
  <c r="G126" i="5"/>
  <c r="K126" i="5"/>
  <c r="O126" i="5"/>
  <c r="S126" i="5"/>
  <c r="W126" i="5"/>
  <c r="AA126" i="5"/>
  <c r="AE126" i="5"/>
  <c r="AI126" i="5"/>
  <c r="AM126" i="5"/>
  <c r="P126" i="5"/>
  <c r="D126" i="5"/>
  <c r="T126" i="5"/>
  <c r="AJ126" i="5"/>
  <c r="AB126" i="5"/>
  <c r="H126" i="5"/>
  <c r="X126" i="5"/>
  <c r="AN126" i="5"/>
  <c r="M126" i="5" s="1"/>
  <c r="L126" i="5"/>
  <c r="AF126" i="5"/>
  <c r="A7" i="5"/>
  <c r="A3" i="5"/>
  <c r="D3" i="5" l="1"/>
  <c r="H3" i="5"/>
  <c r="L3" i="5"/>
  <c r="Q3" i="5"/>
  <c r="U3" i="5"/>
  <c r="Y3" i="5"/>
  <c r="AC3" i="5"/>
  <c r="AG3" i="5"/>
  <c r="AK3" i="5"/>
  <c r="E3" i="5"/>
  <c r="I3" i="5"/>
  <c r="N3" i="5"/>
  <c r="R3" i="5"/>
  <c r="V3" i="5"/>
  <c r="Z3" i="5"/>
  <c r="AD3" i="5"/>
  <c r="AH3" i="5"/>
  <c r="AL3" i="5"/>
  <c r="F3" i="5"/>
  <c r="J3" i="5"/>
  <c r="O3" i="5"/>
  <c r="S3" i="5"/>
  <c r="W3" i="5"/>
  <c r="AA3" i="5"/>
  <c r="AE3" i="5"/>
  <c r="AI3" i="5"/>
  <c r="AM3" i="5"/>
  <c r="G3" i="5"/>
  <c r="X3" i="5"/>
  <c r="AN3" i="5"/>
  <c r="M3" i="5" s="1"/>
  <c r="K3" i="5"/>
  <c r="AB3" i="5"/>
  <c r="P3" i="5"/>
  <c r="AF3" i="5"/>
  <c r="T3" i="5"/>
  <c r="AJ3" i="5"/>
  <c r="G7" i="5"/>
  <c r="K7" i="5"/>
  <c r="O7" i="5"/>
  <c r="S7" i="5"/>
  <c r="W7" i="5"/>
  <c r="AA7" i="5"/>
  <c r="AE7" i="5"/>
  <c r="AI7" i="5"/>
  <c r="AM7" i="5"/>
  <c r="D7" i="5"/>
  <c r="H7" i="5"/>
  <c r="L7" i="5"/>
  <c r="P7" i="5"/>
  <c r="T7" i="5"/>
  <c r="X7" i="5"/>
  <c r="AB7" i="5"/>
  <c r="AF7" i="5"/>
  <c r="AJ7" i="5"/>
  <c r="AN7" i="5"/>
  <c r="M7" i="5" s="1"/>
  <c r="E7" i="5"/>
  <c r="I7" i="5"/>
  <c r="Q7" i="5"/>
  <c r="U7" i="5"/>
  <c r="Y7" i="5"/>
  <c r="AC7" i="5"/>
  <c r="AG7" i="5"/>
  <c r="AK7" i="5"/>
  <c r="F7" i="5"/>
  <c r="V7" i="5"/>
  <c r="AL7" i="5"/>
  <c r="J7" i="5"/>
  <c r="Z7" i="5"/>
  <c r="N7" i="5"/>
  <c r="AD7" i="5"/>
  <c r="R7" i="5"/>
  <c r="AH7" i="5"/>
  <c r="A124" i="5"/>
  <c r="A20" i="5"/>
  <c r="A8" i="5"/>
  <c r="A9" i="5"/>
  <c r="A19" i="5"/>
  <c r="A122" i="5"/>
  <c r="A123" i="5"/>
  <c r="E9" i="5" l="1"/>
  <c r="I9" i="5"/>
  <c r="Q9" i="5"/>
  <c r="U9" i="5"/>
  <c r="Y9" i="5"/>
  <c r="AC9" i="5"/>
  <c r="AG9" i="5"/>
  <c r="AK9" i="5"/>
  <c r="F9" i="5"/>
  <c r="J9" i="5"/>
  <c r="N9" i="5"/>
  <c r="R9" i="5"/>
  <c r="V9" i="5"/>
  <c r="Z9" i="5"/>
  <c r="AD9" i="5"/>
  <c r="AH9" i="5"/>
  <c r="AL9" i="5"/>
  <c r="G9" i="5"/>
  <c r="K9" i="5"/>
  <c r="O9" i="5"/>
  <c r="S9" i="5"/>
  <c r="W9" i="5"/>
  <c r="AA9" i="5"/>
  <c r="AE9" i="5"/>
  <c r="AI9" i="5"/>
  <c r="AM9" i="5"/>
  <c r="L9" i="5"/>
  <c r="AB9" i="5"/>
  <c r="P9" i="5"/>
  <c r="AF9" i="5"/>
  <c r="D9" i="5"/>
  <c r="T9" i="5"/>
  <c r="AJ9" i="5"/>
  <c r="H9" i="5"/>
  <c r="X9" i="5"/>
  <c r="AN9" i="5"/>
  <c r="M9" i="5" s="1"/>
  <c r="G123" i="5"/>
  <c r="K123" i="5"/>
  <c r="O123" i="5"/>
  <c r="S123" i="5"/>
  <c r="W123" i="5"/>
  <c r="AA123" i="5"/>
  <c r="AE123" i="5"/>
  <c r="AI123" i="5"/>
  <c r="AM123" i="5"/>
  <c r="D123" i="5"/>
  <c r="H123" i="5"/>
  <c r="L123" i="5"/>
  <c r="P123" i="5"/>
  <c r="T123" i="5"/>
  <c r="X123" i="5"/>
  <c r="AB123" i="5"/>
  <c r="AF123" i="5"/>
  <c r="AJ123" i="5"/>
  <c r="AN123" i="5"/>
  <c r="M123" i="5" s="1"/>
  <c r="F123" i="5"/>
  <c r="E123" i="5"/>
  <c r="I123" i="5"/>
  <c r="Q123" i="5"/>
  <c r="U123" i="5"/>
  <c r="Y123" i="5"/>
  <c r="AC123" i="5"/>
  <c r="AG123" i="5"/>
  <c r="AK123" i="5"/>
  <c r="J123" i="5"/>
  <c r="N123" i="5"/>
  <c r="R123" i="5"/>
  <c r="AH123" i="5"/>
  <c r="V123" i="5"/>
  <c r="AL123" i="5"/>
  <c r="Z123" i="5"/>
  <c r="AD123" i="5"/>
  <c r="F8" i="5"/>
  <c r="J8" i="5"/>
  <c r="N8" i="5"/>
  <c r="R8" i="5"/>
  <c r="V8" i="5"/>
  <c r="Z8" i="5"/>
  <c r="AD8" i="5"/>
  <c r="AH8" i="5"/>
  <c r="AL8" i="5"/>
  <c r="G8" i="5"/>
  <c r="K8" i="5"/>
  <c r="O8" i="5"/>
  <c r="S8" i="5"/>
  <c r="W8" i="5"/>
  <c r="AA8" i="5"/>
  <c r="AE8" i="5"/>
  <c r="AI8" i="5"/>
  <c r="AM8" i="5"/>
  <c r="D8" i="5"/>
  <c r="H8" i="5"/>
  <c r="L8" i="5"/>
  <c r="P8" i="5"/>
  <c r="T8" i="5"/>
  <c r="X8" i="5"/>
  <c r="AB8" i="5"/>
  <c r="AF8" i="5"/>
  <c r="AJ8" i="5"/>
  <c r="AN8" i="5"/>
  <c r="M8" i="5" s="1"/>
  <c r="Q8" i="5"/>
  <c r="AG8" i="5"/>
  <c r="E8" i="5"/>
  <c r="U8" i="5"/>
  <c r="AK8" i="5"/>
  <c r="I8" i="5"/>
  <c r="Y8" i="5"/>
  <c r="AC8" i="5"/>
  <c r="D122" i="5"/>
  <c r="H122" i="5"/>
  <c r="L122" i="5"/>
  <c r="P122" i="5"/>
  <c r="T122" i="5"/>
  <c r="X122" i="5"/>
  <c r="AB122" i="5"/>
  <c r="AF122" i="5"/>
  <c r="AJ122" i="5"/>
  <c r="AN122" i="5"/>
  <c r="M122" i="5" s="1"/>
  <c r="O122" i="5"/>
  <c r="AA122" i="5"/>
  <c r="AM122" i="5"/>
  <c r="E122" i="5"/>
  <c r="I122" i="5"/>
  <c r="Q122" i="5"/>
  <c r="U122" i="5"/>
  <c r="Y122" i="5"/>
  <c r="AC122" i="5"/>
  <c r="AG122" i="5"/>
  <c r="AK122" i="5"/>
  <c r="G122" i="5"/>
  <c r="S122" i="5"/>
  <c r="AE122" i="5"/>
  <c r="F122" i="5"/>
  <c r="J122" i="5"/>
  <c r="N122" i="5"/>
  <c r="R122" i="5"/>
  <c r="V122" i="5"/>
  <c r="Z122" i="5"/>
  <c r="AD122" i="5"/>
  <c r="AH122" i="5"/>
  <c r="AL122" i="5"/>
  <c r="K122" i="5"/>
  <c r="W122" i="5"/>
  <c r="AI122" i="5"/>
  <c r="D20" i="5"/>
  <c r="H20" i="5"/>
  <c r="L20" i="5"/>
  <c r="P20" i="5"/>
  <c r="T20" i="5"/>
  <c r="X20" i="5"/>
  <c r="AB20" i="5"/>
  <c r="AF20" i="5"/>
  <c r="AJ20" i="5"/>
  <c r="AN20" i="5"/>
  <c r="M20" i="5" s="1"/>
  <c r="E20" i="5"/>
  <c r="I20" i="5"/>
  <c r="Q20" i="5"/>
  <c r="U20" i="5"/>
  <c r="Y20" i="5"/>
  <c r="AC20" i="5"/>
  <c r="AG20" i="5"/>
  <c r="AK20" i="5"/>
  <c r="F20" i="5"/>
  <c r="J20" i="5"/>
  <c r="N20" i="5"/>
  <c r="R20" i="5"/>
  <c r="V20" i="5"/>
  <c r="Z20" i="5"/>
  <c r="AD20" i="5"/>
  <c r="AH20" i="5"/>
  <c r="AL20" i="5"/>
  <c r="S20" i="5"/>
  <c r="AI20" i="5"/>
  <c r="G20" i="5"/>
  <c r="W20" i="5"/>
  <c r="AM20" i="5"/>
  <c r="K20" i="5"/>
  <c r="AA20" i="5"/>
  <c r="O20" i="5"/>
  <c r="AE20" i="5"/>
  <c r="D19" i="5"/>
  <c r="H19" i="5"/>
  <c r="L19" i="5"/>
  <c r="Q19" i="5"/>
  <c r="U19" i="5"/>
  <c r="Y19" i="5"/>
  <c r="AC19" i="5"/>
  <c r="AG19" i="5"/>
  <c r="AK19" i="5"/>
  <c r="E19" i="5"/>
  <c r="I19" i="5"/>
  <c r="N19" i="5"/>
  <c r="R19" i="5"/>
  <c r="V19" i="5"/>
  <c r="Z19" i="5"/>
  <c r="AD19" i="5"/>
  <c r="AH19" i="5"/>
  <c r="AL19" i="5"/>
  <c r="F19" i="5"/>
  <c r="J19" i="5"/>
  <c r="O19" i="5"/>
  <c r="S19" i="5"/>
  <c r="W19" i="5"/>
  <c r="AA19" i="5"/>
  <c r="AE19" i="5"/>
  <c r="AI19" i="5"/>
  <c r="AM19" i="5"/>
  <c r="G19" i="5"/>
  <c r="X19" i="5"/>
  <c r="AN19" i="5"/>
  <c r="M19" i="5" s="1"/>
  <c r="K19" i="5"/>
  <c r="AB19" i="5"/>
  <c r="P19" i="5"/>
  <c r="AF19" i="5"/>
  <c r="T19" i="5"/>
  <c r="AJ19" i="5"/>
  <c r="F124" i="5"/>
  <c r="J124" i="5"/>
  <c r="O124" i="5"/>
  <c r="S124" i="5"/>
  <c r="W124" i="5"/>
  <c r="AA124" i="5"/>
  <c r="AE124" i="5"/>
  <c r="AI124" i="5"/>
  <c r="AM124" i="5"/>
  <c r="G124" i="5"/>
  <c r="K124" i="5"/>
  <c r="P124" i="5"/>
  <c r="T124" i="5"/>
  <c r="X124" i="5"/>
  <c r="AB124" i="5"/>
  <c r="AF124" i="5"/>
  <c r="AJ124" i="5"/>
  <c r="AN124" i="5"/>
  <c r="M124" i="5" s="1"/>
  <c r="D124" i="5"/>
  <c r="H124" i="5"/>
  <c r="L124" i="5"/>
  <c r="Q124" i="5"/>
  <c r="U124" i="5"/>
  <c r="Y124" i="5"/>
  <c r="AC124" i="5"/>
  <c r="AG124" i="5"/>
  <c r="AK124" i="5"/>
  <c r="I124" i="5"/>
  <c r="Z124" i="5"/>
  <c r="N124" i="5"/>
  <c r="AD124" i="5"/>
  <c r="E124" i="5"/>
  <c r="R124" i="5"/>
  <c r="AH124" i="5"/>
  <c r="V124" i="5"/>
  <c r="AL124" i="5"/>
  <c r="A121" i="5"/>
  <c r="E121" i="5" l="1"/>
  <c r="I121" i="5"/>
  <c r="Q121" i="5"/>
  <c r="U121" i="5"/>
  <c r="Y121" i="5"/>
  <c r="AC121" i="5"/>
  <c r="AG121" i="5"/>
  <c r="AK121" i="5"/>
  <c r="D121" i="5"/>
  <c r="P121" i="5"/>
  <c r="AB121" i="5"/>
  <c r="AN121" i="5"/>
  <c r="M121" i="5" s="1"/>
  <c r="F121" i="5"/>
  <c r="J121" i="5"/>
  <c r="N121" i="5"/>
  <c r="R121" i="5"/>
  <c r="V121" i="5"/>
  <c r="Z121" i="5"/>
  <c r="AD121" i="5"/>
  <c r="AH121" i="5"/>
  <c r="AL121" i="5"/>
  <c r="H121" i="5"/>
  <c r="T121" i="5"/>
  <c r="AF121" i="5"/>
  <c r="G121" i="5"/>
  <c r="K121" i="5"/>
  <c r="O121" i="5"/>
  <c r="S121" i="5"/>
  <c r="W121" i="5"/>
  <c r="AA121" i="5"/>
  <c r="AE121" i="5"/>
  <c r="AI121" i="5"/>
  <c r="AM121" i="5"/>
  <c r="L121" i="5"/>
  <c r="X121" i="5"/>
  <c r="AJ121" i="5"/>
  <c r="A66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5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G118" i="5" l="1"/>
  <c r="K118" i="5"/>
  <c r="O118" i="5"/>
  <c r="S118" i="5"/>
  <c r="W118" i="5"/>
  <c r="AA118" i="5"/>
  <c r="AE118" i="5"/>
  <c r="AI118" i="5"/>
  <c r="AM118" i="5"/>
  <c r="F118" i="5"/>
  <c r="R118" i="5"/>
  <c r="AD118" i="5"/>
  <c r="D118" i="5"/>
  <c r="H118" i="5"/>
  <c r="L118" i="5"/>
  <c r="P118" i="5"/>
  <c r="T118" i="5"/>
  <c r="X118" i="5"/>
  <c r="AB118" i="5"/>
  <c r="AF118" i="5"/>
  <c r="AJ118" i="5"/>
  <c r="AN118" i="5"/>
  <c r="M118" i="5" s="1"/>
  <c r="N118" i="5"/>
  <c r="Z118" i="5"/>
  <c r="AH118" i="5"/>
  <c r="E118" i="5"/>
  <c r="I118" i="5"/>
  <c r="Q118" i="5"/>
  <c r="U118" i="5"/>
  <c r="Y118" i="5"/>
  <c r="AC118" i="5"/>
  <c r="AG118" i="5"/>
  <c r="AK118" i="5"/>
  <c r="J118" i="5"/>
  <c r="V118" i="5"/>
  <c r="AL118" i="5"/>
  <c r="E102" i="5"/>
  <c r="I102" i="5"/>
  <c r="Q102" i="5"/>
  <c r="U102" i="5"/>
  <c r="Y102" i="5"/>
  <c r="AC102" i="5"/>
  <c r="AG102" i="5"/>
  <c r="AK102" i="5"/>
  <c r="F102" i="5"/>
  <c r="J102" i="5"/>
  <c r="N102" i="5"/>
  <c r="R102" i="5"/>
  <c r="V102" i="5"/>
  <c r="Z102" i="5"/>
  <c r="AD102" i="5"/>
  <c r="AH102" i="5"/>
  <c r="AL102" i="5"/>
  <c r="G102" i="5"/>
  <c r="K102" i="5"/>
  <c r="O102" i="5"/>
  <c r="S102" i="5"/>
  <c r="W102" i="5"/>
  <c r="AA102" i="5"/>
  <c r="AE102" i="5"/>
  <c r="AI102" i="5"/>
  <c r="AM102" i="5"/>
  <c r="D102" i="5"/>
  <c r="T102" i="5"/>
  <c r="AJ102" i="5"/>
  <c r="P102" i="5"/>
  <c r="AF102" i="5"/>
  <c r="H102" i="5"/>
  <c r="X102" i="5"/>
  <c r="AN102" i="5"/>
  <c r="M102" i="5" s="1"/>
  <c r="L102" i="5"/>
  <c r="AB102" i="5"/>
  <c r="F90" i="5"/>
  <c r="J90" i="5"/>
  <c r="N90" i="5"/>
  <c r="R90" i="5"/>
  <c r="V90" i="5"/>
  <c r="Z90" i="5"/>
  <c r="AD90" i="5"/>
  <c r="AH90" i="5"/>
  <c r="AL90" i="5"/>
  <c r="G90" i="5"/>
  <c r="K90" i="5"/>
  <c r="O90" i="5"/>
  <c r="S90" i="5"/>
  <c r="W90" i="5"/>
  <c r="AA90" i="5"/>
  <c r="AE90" i="5"/>
  <c r="AI90" i="5"/>
  <c r="AM90" i="5"/>
  <c r="D90" i="5"/>
  <c r="H90" i="5"/>
  <c r="L90" i="5"/>
  <c r="P90" i="5"/>
  <c r="T90" i="5"/>
  <c r="X90" i="5"/>
  <c r="AB90" i="5"/>
  <c r="AF90" i="5"/>
  <c r="AJ90" i="5"/>
  <c r="AN90" i="5"/>
  <c r="M90" i="5" s="1"/>
  <c r="AC90" i="5"/>
  <c r="I90" i="5"/>
  <c r="Y90" i="5"/>
  <c r="Q90" i="5"/>
  <c r="AG90" i="5"/>
  <c r="E90" i="5"/>
  <c r="U90" i="5"/>
  <c r="AK90" i="5"/>
  <c r="F73" i="5"/>
  <c r="J73" i="5"/>
  <c r="N73" i="5"/>
  <c r="R73" i="5"/>
  <c r="V73" i="5"/>
  <c r="Z73" i="5"/>
  <c r="AD73" i="5"/>
  <c r="AH73" i="5"/>
  <c r="AL73" i="5"/>
  <c r="G73" i="5"/>
  <c r="K73" i="5"/>
  <c r="O73" i="5"/>
  <c r="S73" i="5"/>
  <c r="W73" i="5"/>
  <c r="AA73" i="5"/>
  <c r="AE73" i="5"/>
  <c r="AI73" i="5"/>
  <c r="AM73" i="5"/>
  <c r="D73" i="5"/>
  <c r="H73" i="5"/>
  <c r="L73" i="5"/>
  <c r="P73" i="5"/>
  <c r="T73" i="5"/>
  <c r="X73" i="5"/>
  <c r="AB73" i="5"/>
  <c r="AF73" i="5"/>
  <c r="AJ73" i="5"/>
  <c r="AN73" i="5"/>
  <c r="M73" i="5" s="1"/>
  <c r="E73" i="5"/>
  <c r="U73" i="5"/>
  <c r="AK73" i="5"/>
  <c r="I73" i="5"/>
  <c r="Y73" i="5"/>
  <c r="AC73" i="5"/>
  <c r="Q73" i="5"/>
  <c r="AG73" i="5"/>
  <c r="G59" i="5"/>
  <c r="K59" i="5"/>
  <c r="P59" i="5"/>
  <c r="T59" i="5"/>
  <c r="X59" i="5"/>
  <c r="AB59" i="5"/>
  <c r="AF59" i="5"/>
  <c r="AJ59" i="5"/>
  <c r="AN59" i="5"/>
  <c r="M59" i="5" s="1"/>
  <c r="D59" i="5"/>
  <c r="H59" i="5"/>
  <c r="L59" i="5"/>
  <c r="Q59" i="5"/>
  <c r="U59" i="5"/>
  <c r="Y59" i="5"/>
  <c r="AC59" i="5"/>
  <c r="AG59" i="5"/>
  <c r="AK59" i="5"/>
  <c r="E59" i="5"/>
  <c r="I59" i="5"/>
  <c r="N59" i="5"/>
  <c r="R59" i="5"/>
  <c r="V59" i="5"/>
  <c r="Z59" i="5"/>
  <c r="AD59" i="5"/>
  <c r="AH59" i="5"/>
  <c r="AL59" i="5"/>
  <c r="F59" i="5"/>
  <c r="W59" i="5"/>
  <c r="AM59" i="5"/>
  <c r="J59" i="5"/>
  <c r="AA59" i="5"/>
  <c r="O59" i="5"/>
  <c r="AE59" i="5"/>
  <c r="S59" i="5"/>
  <c r="AI59" i="5"/>
  <c r="D47" i="5"/>
  <c r="H47" i="5"/>
  <c r="L47" i="5"/>
  <c r="Q47" i="5"/>
  <c r="U47" i="5"/>
  <c r="Y47" i="5"/>
  <c r="E47" i="5"/>
  <c r="I47" i="5"/>
  <c r="N47" i="5"/>
  <c r="R47" i="5"/>
  <c r="V47" i="5"/>
  <c r="Z47" i="5"/>
  <c r="AD47" i="5"/>
  <c r="AH47" i="5"/>
  <c r="AL47" i="5"/>
  <c r="F47" i="5"/>
  <c r="J47" i="5"/>
  <c r="O47" i="5"/>
  <c r="S47" i="5"/>
  <c r="W47" i="5"/>
  <c r="AA47" i="5"/>
  <c r="AE47" i="5"/>
  <c r="AI47" i="5"/>
  <c r="AM47" i="5"/>
  <c r="G47" i="5"/>
  <c r="X47" i="5"/>
  <c r="AG47" i="5"/>
  <c r="K47" i="5"/>
  <c r="AB47" i="5"/>
  <c r="AJ47" i="5"/>
  <c r="P47" i="5"/>
  <c r="AC47" i="5"/>
  <c r="AK47" i="5"/>
  <c r="AF47" i="5"/>
  <c r="AN47" i="5"/>
  <c r="M47" i="5" s="1"/>
  <c r="T47" i="5"/>
  <c r="F39" i="5"/>
  <c r="J39" i="5"/>
  <c r="O39" i="5"/>
  <c r="S39" i="5"/>
  <c r="W39" i="5"/>
  <c r="AA39" i="5"/>
  <c r="AE39" i="5"/>
  <c r="AI39" i="5"/>
  <c r="AM39" i="5"/>
  <c r="G39" i="5"/>
  <c r="K39" i="5"/>
  <c r="P39" i="5"/>
  <c r="T39" i="5"/>
  <c r="X39" i="5"/>
  <c r="AB39" i="5"/>
  <c r="AF39" i="5"/>
  <c r="AJ39" i="5"/>
  <c r="AN39" i="5"/>
  <c r="M39" i="5" s="1"/>
  <c r="D39" i="5"/>
  <c r="H39" i="5"/>
  <c r="L39" i="5"/>
  <c r="Q39" i="5"/>
  <c r="U39" i="5"/>
  <c r="Y39" i="5"/>
  <c r="AC39" i="5"/>
  <c r="AG39" i="5"/>
  <c r="AK39" i="5"/>
  <c r="N39" i="5"/>
  <c r="AD39" i="5"/>
  <c r="R39" i="5"/>
  <c r="AH39" i="5"/>
  <c r="E39" i="5"/>
  <c r="V39" i="5"/>
  <c r="AL39" i="5"/>
  <c r="I39" i="5"/>
  <c r="Z39" i="5"/>
  <c r="D27" i="5"/>
  <c r="H27" i="5"/>
  <c r="L27" i="5"/>
  <c r="Q27" i="5"/>
  <c r="U27" i="5"/>
  <c r="Y27" i="5"/>
  <c r="AC27" i="5"/>
  <c r="AG27" i="5"/>
  <c r="AK27" i="5"/>
  <c r="E27" i="5"/>
  <c r="I27" i="5"/>
  <c r="N27" i="5"/>
  <c r="R27" i="5"/>
  <c r="V27" i="5"/>
  <c r="Z27" i="5"/>
  <c r="AD27" i="5"/>
  <c r="AH27" i="5"/>
  <c r="AL27" i="5"/>
  <c r="F27" i="5"/>
  <c r="J27" i="5"/>
  <c r="O27" i="5"/>
  <c r="S27" i="5"/>
  <c r="W27" i="5"/>
  <c r="AA27" i="5"/>
  <c r="AE27" i="5"/>
  <c r="AI27" i="5"/>
  <c r="AM27" i="5"/>
  <c r="K27" i="5"/>
  <c r="AB27" i="5"/>
  <c r="P27" i="5"/>
  <c r="AF27" i="5"/>
  <c r="T27" i="5"/>
  <c r="AJ27" i="5"/>
  <c r="X27" i="5"/>
  <c r="AN27" i="5"/>
  <c r="M27" i="5" s="1"/>
  <c r="G27" i="5"/>
  <c r="D117" i="5"/>
  <c r="H117" i="5"/>
  <c r="L117" i="5"/>
  <c r="P117" i="5"/>
  <c r="T117" i="5"/>
  <c r="X117" i="5"/>
  <c r="AB117" i="5"/>
  <c r="AF117" i="5"/>
  <c r="AJ117" i="5"/>
  <c r="AN117" i="5"/>
  <c r="M117" i="5" s="1"/>
  <c r="G117" i="5"/>
  <c r="S117" i="5"/>
  <c r="AE117" i="5"/>
  <c r="E117" i="5"/>
  <c r="I117" i="5"/>
  <c r="Q117" i="5"/>
  <c r="U117" i="5"/>
  <c r="Y117" i="5"/>
  <c r="AC117" i="5"/>
  <c r="AG117" i="5"/>
  <c r="AK117" i="5"/>
  <c r="O117" i="5"/>
  <c r="AA117" i="5"/>
  <c r="AM117" i="5"/>
  <c r="F117" i="5"/>
  <c r="J117" i="5"/>
  <c r="N117" i="5"/>
  <c r="R117" i="5"/>
  <c r="V117" i="5"/>
  <c r="Z117" i="5"/>
  <c r="AD117" i="5"/>
  <c r="AH117" i="5"/>
  <c r="AL117" i="5"/>
  <c r="K117" i="5"/>
  <c r="W117" i="5"/>
  <c r="AI117" i="5"/>
  <c r="G113" i="5"/>
  <c r="K113" i="5"/>
  <c r="O113" i="5"/>
  <c r="S113" i="5"/>
  <c r="W113" i="5"/>
  <c r="AA113" i="5"/>
  <c r="AE113" i="5"/>
  <c r="AI113" i="5"/>
  <c r="AM113" i="5"/>
  <c r="J113" i="5"/>
  <c r="V113" i="5"/>
  <c r="AH113" i="5"/>
  <c r="D113" i="5"/>
  <c r="H113" i="5"/>
  <c r="L113" i="5"/>
  <c r="P113" i="5"/>
  <c r="T113" i="5"/>
  <c r="X113" i="5"/>
  <c r="AB113" i="5"/>
  <c r="AF113" i="5"/>
  <c r="AJ113" i="5"/>
  <c r="AN113" i="5"/>
  <c r="M113" i="5" s="1"/>
  <c r="N113" i="5"/>
  <c r="Z113" i="5"/>
  <c r="AL113" i="5"/>
  <c r="E113" i="5"/>
  <c r="I113" i="5"/>
  <c r="Q113" i="5"/>
  <c r="U113" i="5"/>
  <c r="Y113" i="5"/>
  <c r="AC113" i="5"/>
  <c r="AG113" i="5"/>
  <c r="AK113" i="5"/>
  <c r="F113" i="5"/>
  <c r="R113" i="5"/>
  <c r="AD113" i="5"/>
  <c r="D109" i="5"/>
  <c r="H109" i="5"/>
  <c r="L109" i="5"/>
  <c r="P109" i="5"/>
  <c r="T109" i="5"/>
  <c r="X109" i="5"/>
  <c r="AB109" i="5"/>
  <c r="AF109" i="5"/>
  <c r="AJ109" i="5"/>
  <c r="AN109" i="5"/>
  <c r="M109" i="5" s="1"/>
  <c r="E109" i="5"/>
  <c r="I109" i="5"/>
  <c r="Q109" i="5"/>
  <c r="U109" i="5"/>
  <c r="Y109" i="5"/>
  <c r="AC109" i="5"/>
  <c r="AG109" i="5"/>
  <c r="AK109" i="5"/>
  <c r="F109" i="5"/>
  <c r="J109" i="5"/>
  <c r="N109" i="5"/>
  <c r="R109" i="5"/>
  <c r="V109" i="5"/>
  <c r="Z109" i="5"/>
  <c r="AD109" i="5"/>
  <c r="AH109" i="5"/>
  <c r="AL109" i="5"/>
  <c r="S109" i="5"/>
  <c r="AI109" i="5"/>
  <c r="AE109" i="5"/>
  <c r="G109" i="5"/>
  <c r="W109" i="5"/>
  <c r="AM109" i="5"/>
  <c r="K109" i="5"/>
  <c r="AA109" i="5"/>
  <c r="O109" i="5"/>
  <c r="G105" i="5"/>
  <c r="K105" i="5"/>
  <c r="O105" i="5"/>
  <c r="S105" i="5"/>
  <c r="W105" i="5"/>
  <c r="AA105" i="5"/>
  <c r="AE105" i="5"/>
  <c r="AI105" i="5"/>
  <c r="AM105" i="5"/>
  <c r="D105" i="5"/>
  <c r="H105" i="5"/>
  <c r="L105" i="5"/>
  <c r="P105" i="5"/>
  <c r="T105" i="5"/>
  <c r="X105" i="5"/>
  <c r="AB105" i="5"/>
  <c r="AF105" i="5"/>
  <c r="AJ105" i="5"/>
  <c r="AN105" i="5"/>
  <c r="M105" i="5" s="1"/>
  <c r="E105" i="5"/>
  <c r="I105" i="5"/>
  <c r="Q105" i="5"/>
  <c r="U105" i="5"/>
  <c r="Y105" i="5"/>
  <c r="AC105" i="5"/>
  <c r="AG105" i="5"/>
  <c r="AK105" i="5"/>
  <c r="F105" i="5"/>
  <c r="V105" i="5"/>
  <c r="AL105" i="5"/>
  <c r="R105" i="5"/>
  <c r="AH105" i="5"/>
  <c r="J105" i="5"/>
  <c r="Z105" i="5"/>
  <c r="N105" i="5"/>
  <c r="AD105" i="5"/>
  <c r="F101" i="5"/>
  <c r="J101" i="5"/>
  <c r="N101" i="5"/>
  <c r="R101" i="5"/>
  <c r="V101" i="5"/>
  <c r="Z101" i="5"/>
  <c r="AD101" i="5"/>
  <c r="AH101" i="5"/>
  <c r="AL101" i="5"/>
  <c r="G101" i="5"/>
  <c r="K101" i="5"/>
  <c r="O101" i="5"/>
  <c r="S101" i="5"/>
  <c r="W101" i="5"/>
  <c r="AA101" i="5"/>
  <c r="AE101" i="5"/>
  <c r="AI101" i="5"/>
  <c r="AM101" i="5"/>
  <c r="D101" i="5"/>
  <c r="H101" i="5"/>
  <c r="L101" i="5"/>
  <c r="P101" i="5"/>
  <c r="T101" i="5"/>
  <c r="X101" i="5"/>
  <c r="AB101" i="5"/>
  <c r="AF101" i="5"/>
  <c r="AJ101" i="5"/>
  <c r="AN101" i="5"/>
  <c r="M101" i="5" s="1"/>
  <c r="I101" i="5"/>
  <c r="Y101" i="5"/>
  <c r="E101" i="5"/>
  <c r="U101" i="5"/>
  <c r="AK101" i="5"/>
  <c r="AC101" i="5"/>
  <c r="Q101" i="5"/>
  <c r="AG101" i="5"/>
  <c r="E97" i="5"/>
  <c r="I97" i="5"/>
  <c r="Q97" i="5"/>
  <c r="U97" i="5"/>
  <c r="Y97" i="5"/>
  <c r="AC97" i="5"/>
  <c r="AG97" i="5"/>
  <c r="AK97" i="5"/>
  <c r="F97" i="5"/>
  <c r="J97" i="5"/>
  <c r="N97" i="5"/>
  <c r="R97" i="5"/>
  <c r="V97" i="5"/>
  <c r="Z97" i="5"/>
  <c r="AD97" i="5"/>
  <c r="AH97" i="5"/>
  <c r="AL97" i="5"/>
  <c r="G97" i="5"/>
  <c r="K97" i="5"/>
  <c r="O97" i="5"/>
  <c r="S97" i="5"/>
  <c r="W97" i="5"/>
  <c r="AA97" i="5"/>
  <c r="AE97" i="5"/>
  <c r="AI97" i="5"/>
  <c r="AM97" i="5"/>
  <c r="L97" i="5"/>
  <c r="AB97" i="5"/>
  <c r="H97" i="5"/>
  <c r="X97" i="5"/>
  <c r="AN97" i="5"/>
  <c r="M97" i="5" s="1"/>
  <c r="P97" i="5"/>
  <c r="AF97" i="5"/>
  <c r="D97" i="5"/>
  <c r="T97" i="5"/>
  <c r="AJ97" i="5"/>
  <c r="D93" i="5"/>
  <c r="H93" i="5"/>
  <c r="L93" i="5"/>
  <c r="P93" i="5"/>
  <c r="T93" i="5"/>
  <c r="X93" i="5"/>
  <c r="AB93" i="5"/>
  <c r="AF93" i="5"/>
  <c r="AJ93" i="5"/>
  <c r="AN93" i="5"/>
  <c r="M93" i="5" s="1"/>
  <c r="E93" i="5"/>
  <c r="I93" i="5"/>
  <c r="Q93" i="5"/>
  <c r="U93" i="5"/>
  <c r="Y93" i="5"/>
  <c r="AC93" i="5"/>
  <c r="AG93" i="5"/>
  <c r="AK93" i="5"/>
  <c r="F93" i="5"/>
  <c r="J93" i="5"/>
  <c r="N93" i="5"/>
  <c r="R93" i="5"/>
  <c r="V93" i="5"/>
  <c r="Z93" i="5"/>
  <c r="AD93" i="5"/>
  <c r="AH93" i="5"/>
  <c r="AL93" i="5"/>
  <c r="O93" i="5"/>
  <c r="AE93" i="5"/>
  <c r="K93" i="5"/>
  <c r="AA93" i="5"/>
  <c r="S93" i="5"/>
  <c r="AI93" i="5"/>
  <c r="G93" i="5"/>
  <c r="W93" i="5"/>
  <c r="AM93" i="5"/>
  <c r="G89" i="5"/>
  <c r="K89" i="5"/>
  <c r="O89" i="5"/>
  <c r="S89" i="5"/>
  <c r="W89" i="5"/>
  <c r="AA89" i="5"/>
  <c r="AE89" i="5"/>
  <c r="AI89" i="5"/>
  <c r="AM89" i="5"/>
  <c r="D89" i="5"/>
  <c r="H89" i="5"/>
  <c r="L89" i="5"/>
  <c r="P89" i="5"/>
  <c r="T89" i="5"/>
  <c r="X89" i="5"/>
  <c r="AB89" i="5"/>
  <c r="AF89" i="5"/>
  <c r="AJ89" i="5"/>
  <c r="AN89" i="5"/>
  <c r="M89" i="5" s="1"/>
  <c r="E89" i="5"/>
  <c r="I89" i="5"/>
  <c r="Q89" i="5"/>
  <c r="U89" i="5"/>
  <c r="Y89" i="5"/>
  <c r="AC89" i="5"/>
  <c r="AG89" i="5"/>
  <c r="AK89" i="5"/>
  <c r="R89" i="5"/>
  <c r="AH89" i="5"/>
  <c r="N89" i="5"/>
  <c r="AD89" i="5"/>
  <c r="F89" i="5"/>
  <c r="V89" i="5"/>
  <c r="AL89" i="5"/>
  <c r="J89" i="5"/>
  <c r="Z89" i="5"/>
  <c r="F85" i="5"/>
  <c r="J85" i="5"/>
  <c r="N85" i="5"/>
  <c r="R85" i="5"/>
  <c r="V85" i="5"/>
  <c r="Z85" i="5"/>
  <c r="AD85" i="5"/>
  <c r="AH85" i="5"/>
  <c r="AL85" i="5"/>
  <c r="G85" i="5"/>
  <c r="K85" i="5"/>
  <c r="O85" i="5"/>
  <c r="S85" i="5"/>
  <c r="W85" i="5"/>
  <c r="AA85" i="5"/>
  <c r="AE85" i="5"/>
  <c r="AI85" i="5"/>
  <c r="AM85" i="5"/>
  <c r="D85" i="5"/>
  <c r="H85" i="5"/>
  <c r="L85" i="5"/>
  <c r="P85" i="5"/>
  <c r="T85" i="5"/>
  <c r="X85" i="5"/>
  <c r="AB85" i="5"/>
  <c r="AF85" i="5"/>
  <c r="AJ85" i="5"/>
  <c r="AN85" i="5"/>
  <c r="M85" i="5" s="1"/>
  <c r="E85" i="5"/>
  <c r="U85" i="5"/>
  <c r="AK85" i="5"/>
  <c r="Q85" i="5"/>
  <c r="AG85" i="5"/>
  <c r="I85" i="5"/>
  <c r="Y85" i="5"/>
  <c r="AC85" i="5"/>
  <c r="F80" i="5"/>
  <c r="J80" i="5"/>
  <c r="N80" i="5"/>
  <c r="R80" i="5"/>
  <c r="V80" i="5"/>
  <c r="Z80" i="5"/>
  <c r="AD80" i="5"/>
  <c r="AH80" i="5"/>
  <c r="AL80" i="5"/>
  <c r="G80" i="5"/>
  <c r="K80" i="5"/>
  <c r="O80" i="5"/>
  <c r="S80" i="5"/>
  <c r="W80" i="5"/>
  <c r="AA80" i="5"/>
  <c r="AE80" i="5"/>
  <c r="AI80" i="5"/>
  <c r="AM80" i="5"/>
  <c r="E80" i="5"/>
  <c r="U80" i="5"/>
  <c r="AC80" i="5"/>
  <c r="AK80" i="5"/>
  <c r="H80" i="5"/>
  <c r="P80" i="5"/>
  <c r="X80" i="5"/>
  <c r="AF80" i="5"/>
  <c r="AN80" i="5"/>
  <c r="M80" i="5" s="1"/>
  <c r="I80" i="5"/>
  <c r="Q80" i="5"/>
  <c r="Y80" i="5"/>
  <c r="AG80" i="5"/>
  <c r="AB80" i="5"/>
  <c r="T80" i="5"/>
  <c r="D80" i="5"/>
  <c r="AJ80" i="5"/>
  <c r="L80" i="5"/>
  <c r="D76" i="5"/>
  <c r="H76" i="5"/>
  <c r="L76" i="5"/>
  <c r="P76" i="5"/>
  <c r="T76" i="5"/>
  <c r="X76" i="5"/>
  <c r="AB76" i="5"/>
  <c r="AF76" i="5"/>
  <c r="AJ76" i="5"/>
  <c r="AN76" i="5"/>
  <c r="M76" i="5" s="1"/>
  <c r="E76" i="5"/>
  <c r="I76" i="5"/>
  <c r="Q76" i="5"/>
  <c r="U76" i="5"/>
  <c r="Y76" i="5"/>
  <c r="AC76" i="5"/>
  <c r="AG76" i="5"/>
  <c r="AK76" i="5"/>
  <c r="F76" i="5"/>
  <c r="J76" i="5"/>
  <c r="N76" i="5"/>
  <c r="R76" i="5"/>
  <c r="V76" i="5"/>
  <c r="Z76" i="5"/>
  <c r="AD76" i="5"/>
  <c r="AH76" i="5"/>
  <c r="AL76" i="5"/>
  <c r="G76" i="5"/>
  <c r="W76" i="5"/>
  <c r="AM76" i="5"/>
  <c r="K76" i="5"/>
  <c r="AA76" i="5"/>
  <c r="O76" i="5"/>
  <c r="AE76" i="5"/>
  <c r="AI76" i="5"/>
  <c r="S76" i="5"/>
  <c r="G72" i="5"/>
  <c r="K72" i="5"/>
  <c r="O72" i="5"/>
  <c r="S72" i="5"/>
  <c r="W72" i="5"/>
  <c r="AA72" i="5"/>
  <c r="AE72" i="5"/>
  <c r="AI72" i="5"/>
  <c r="AM72" i="5"/>
  <c r="D72" i="5"/>
  <c r="H72" i="5"/>
  <c r="L72" i="5"/>
  <c r="P72" i="5"/>
  <c r="T72" i="5"/>
  <c r="X72" i="5"/>
  <c r="AB72" i="5"/>
  <c r="AF72" i="5"/>
  <c r="AJ72" i="5"/>
  <c r="AN72" i="5"/>
  <c r="M72" i="5" s="1"/>
  <c r="E72" i="5"/>
  <c r="I72" i="5"/>
  <c r="Q72" i="5"/>
  <c r="U72" i="5"/>
  <c r="Y72" i="5"/>
  <c r="AC72" i="5"/>
  <c r="AG72" i="5"/>
  <c r="AK72" i="5"/>
  <c r="J72" i="5"/>
  <c r="Z72" i="5"/>
  <c r="N72" i="5"/>
  <c r="AD72" i="5"/>
  <c r="R72" i="5"/>
  <c r="AH72" i="5"/>
  <c r="AL72" i="5"/>
  <c r="F72" i="5"/>
  <c r="V72" i="5"/>
  <c r="E68" i="5"/>
  <c r="I68" i="5"/>
  <c r="Q68" i="5"/>
  <c r="U68" i="5"/>
  <c r="Y68" i="5"/>
  <c r="AC68" i="5"/>
  <c r="AG68" i="5"/>
  <c r="AK68" i="5"/>
  <c r="F68" i="5"/>
  <c r="J68" i="5"/>
  <c r="N68" i="5"/>
  <c r="R68" i="5"/>
  <c r="V68" i="5"/>
  <c r="Z68" i="5"/>
  <c r="AD68" i="5"/>
  <c r="AH68" i="5"/>
  <c r="AL68" i="5"/>
  <c r="G68" i="5"/>
  <c r="K68" i="5"/>
  <c r="O68" i="5"/>
  <c r="S68" i="5"/>
  <c r="W68" i="5"/>
  <c r="AA68" i="5"/>
  <c r="AE68" i="5"/>
  <c r="AI68" i="5"/>
  <c r="AM68" i="5"/>
  <c r="L68" i="5"/>
  <c r="AB68" i="5"/>
  <c r="P68" i="5"/>
  <c r="AF68" i="5"/>
  <c r="D68" i="5"/>
  <c r="T68" i="5"/>
  <c r="AJ68" i="5"/>
  <c r="H68" i="5"/>
  <c r="X68" i="5"/>
  <c r="AN68" i="5"/>
  <c r="M68" i="5" s="1"/>
  <c r="E62" i="5"/>
  <c r="I62" i="5"/>
  <c r="N62" i="5"/>
  <c r="R62" i="5"/>
  <c r="V62" i="5"/>
  <c r="Z62" i="5"/>
  <c r="AD62" i="5"/>
  <c r="AH62" i="5"/>
  <c r="AL62" i="5"/>
  <c r="F62" i="5"/>
  <c r="J62" i="5"/>
  <c r="O62" i="5"/>
  <c r="S62" i="5"/>
  <c r="W62" i="5"/>
  <c r="AA62" i="5"/>
  <c r="AE62" i="5"/>
  <c r="AI62" i="5"/>
  <c r="AM62" i="5"/>
  <c r="G62" i="5"/>
  <c r="K62" i="5"/>
  <c r="P62" i="5"/>
  <c r="T62" i="5"/>
  <c r="X62" i="5"/>
  <c r="AB62" i="5"/>
  <c r="AF62" i="5"/>
  <c r="AJ62" i="5"/>
  <c r="AN62" i="5"/>
  <c r="M62" i="5" s="1"/>
  <c r="H62" i="5"/>
  <c r="Y62" i="5"/>
  <c r="L62" i="5"/>
  <c r="AC62" i="5"/>
  <c r="Q62" i="5"/>
  <c r="AG62" i="5"/>
  <c r="AK62" i="5"/>
  <c r="D62" i="5"/>
  <c r="U62" i="5"/>
  <c r="G58" i="5"/>
  <c r="K58" i="5"/>
  <c r="P58" i="5"/>
  <c r="T58" i="5"/>
  <c r="X58" i="5"/>
  <c r="AB58" i="5"/>
  <c r="AF58" i="5"/>
  <c r="AJ58" i="5"/>
  <c r="AN58" i="5"/>
  <c r="M58" i="5" s="1"/>
  <c r="D58" i="5"/>
  <c r="H58" i="5"/>
  <c r="L58" i="5"/>
  <c r="Q58" i="5"/>
  <c r="U58" i="5"/>
  <c r="Y58" i="5"/>
  <c r="AC58" i="5"/>
  <c r="AG58" i="5"/>
  <c r="AK58" i="5"/>
  <c r="E58" i="5"/>
  <c r="I58" i="5"/>
  <c r="N58" i="5"/>
  <c r="R58" i="5"/>
  <c r="V58" i="5"/>
  <c r="Z58" i="5"/>
  <c r="AD58" i="5"/>
  <c r="AH58" i="5"/>
  <c r="AL58" i="5"/>
  <c r="J58" i="5"/>
  <c r="AA58" i="5"/>
  <c r="O58" i="5"/>
  <c r="AE58" i="5"/>
  <c r="S58" i="5"/>
  <c r="AI58" i="5"/>
  <c r="F58" i="5"/>
  <c r="W58" i="5"/>
  <c r="AM58" i="5"/>
  <c r="E54" i="5"/>
  <c r="I54" i="5"/>
  <c r="N54" i="5"/>
  <c r="R54" i="5"/>
  <c r="V54" i="5"/>
  <c r="Z54" i="5"/>
  <c r="AD54" i="5"/>
  <c r="AH54" i="5"/>
  <c r="AL54" i="5"/>
  <c r="F54" i="5"/>
  <c r="J54" i="5"/>
  <c r="O54" i="5"/>
  <c r="S54" i="5"/>
  <c r="W54" i="5"/>
  <c r="AA54" i="5"/>
  <c r="AE54" i="5"/>
  <c r="AI54" i="5"/>
  <c r="AM54" i="5"/>
  <c r="G54" i="5"/>
  <c r="K54" i="5"/>
  <c r="P54" i="5"/>
  <c r="T54" i="5"/>
  <c r="X54" i="5"/>
  <c r="AB54" i="5"/>
  <c r="AF54" i="5"/>
  <c r="AJ54" i="5"/>
  <c r="AN54" i="5"/>
  <c r="M54" i="5" s="1"/>
  <c r="L54" i="5"/>
  <c r="AC54" i="5"/>
  <c r="Q54" i="5"/>
  <c r="AG54" i="5"/>
  <c r="D54" i="5"/>
  <c r="U54" i="5"/>
  <c r="AK54" i="5"/>
  <c r="H54" i="5"/>
  <c r="Y54" i="5"/>
  <c r="G50" i="5"/>
  <c r="K50" i="5"/>
  <c r="D50" i="5"/>
  <c r="H50" i="5"/>
  <c r="L50" i="5"/>
  <c r="J50" i="5"/>
  <c r="P50" i="5"/>
  <c r="T50" i="5"/>
  <c r="X50" i="5"/>
  <c r="AB50" i="5"/>
  <c r="AF50" i="5"/>
  <c r="AJ50" i="5"/>
  <c r="AN50" i="5"/>
  <c r="M50" i="5" s="1"/>
  <c r="E50" i="5"/>
  <c r="Q50" i="5"/>
  <c r="U50" i="5"/>
  <c r="Y50" i="5"/>
  <c r="AC50" i="5"/>
  <c r="AG50" i="5"/>
  <c r="AK50" i="5"/>
  <c r="F50" i="5"/>
  <c r="N50" i="5"/>
  <c r="R50" i="5"/>
  <c r="V50" i="5"/>
  <c r="Z50" i="5"/>
  <c r="AD50" i="5"/>
  <c r="AH50" i="5"/>
  <c r="AL50" i="5"/>
  <c r="O50" i="5"/>
  <c r="AE50" i="5"/>
  <c r="S50" i="5"/>
  <c r="AI50" i="5"/>
  <c r="W50" i="5"/>
  <c r="AM50" i="5"/>
  <c r="AA50" i="5"/>
  <c r="I50" i="5"/>
  <c r="E46" i="5"/>
  <c r="I46" i="5"/>
  <c r="Q46" i="5"/>
  <c r="U46" i="5"/>
  <c r="Y46" i="5"/>
  <c r="AC46" i="5"/>
  <c r="AG46" i="5"/>
  <c r="AK46" i="5"/>
  <c r="F46" i="5"/>
  <c r="J46" i="5"/>
  <c r="N46" i="5"/>
  <c r="R46" i="5"/>
  <c r="V46" i="5"/>
  <c r="Z46" i="5"/>
  <c r="AD46" i="5"/>
  <c r="AH46" i="5"/>
  <c r="AL46" i="5"/>
  <c r="G46" i="5"/>
  <c r="K46" i="5"/>
  <c r="O46" i="5"/>
  <c r="S46" i="5"/>
  <c r="W46" i="5"/>
  <c r="AA46" i="5"/>
  <c r="AE46" i="5"/>
  <c r="AI46" i="5"/>
  <c r="AM46" i="5"/>
  <c r="L46" i="5"/>
  <c r="AB46" i="5"/>
  <c r="P46" i="5"/>
  <c r="AF46" i="5"/>
  <c r="D46" i="5"/>
  <c r="T46" i="5"/>
  <c r="AJ46" i="5"/>
  <c r="H46" i="5"/>
  <c r="X46" i="5"/>
  <c r="AN46" i="5"/>
  <c r="M46" i="5" s="1"/>
  <c r="D42" i="5"/>
  <c r="H42" i="5"/>
  <c r="L42" i="5"/>
  <c r="P42" i="5"/>
  <c r="T42" i="5"/>
  <c r="X42" i="5"/>
  <c r="AB42" i="5"/>
  <c r="AF42" i="5"/>
  <c r="AJ42" i="5"/>
  <c r="AN42" i="5"/>
  <c r="M42" i="5" s="1"/>
  <c r="E42" i="5"/>
  <c r="I42" i="5"/>
  <c r="Q42" i="5"/>
  <c r="U42" i="5"/>
  <c r="Y42" i="5"/>
  <c r="AC42" i="5"/>
  <c r="AG42" i="5"/>
  <c r="AK42" i="5"/>
  <c r="F42" i="5"/>
  <c r="J42" i="5"/>
  <c r="N42" i="5"/>
  <c r="R42" i="5"/>
  <c r="V42" i="5"/>
  <c r="Z42" i="5"/>
  <c r="AD42" i="5"/>
  <c r="AH42" i="5"/>
  <c r="AL42" i="5"/>
  <c r="O42" i="5"/>
  <c r="AE42" i="5"/>
  <c r="S42" i="5"/>
  <c r="AI42" i="5"/>
  <c r="G42" i="5"/>
  <c r="W42" i="5"/>
  <c r="AM42" i="5"/>
  <c r="AA42" i="5"/>
  <c r="K42" i="5"/>
  <c r="G38" i="5"/>
  <c r="K38" i="5"/>
  <c r="O38" i="5"/>
  <c r="S38" i="5"/>
  <c r="W38" i="5"/>
  <c r="AA38" i="5"/>
  <c r="AE38" i="5"/>
  <c r="AI38" i="5"/>
  <c r="AM38" i="5"/>
  <c r="D38" i="5"/>
  <c r="H38" i="5"/>
  <c r="L38" i="5"/>
  <c r="P38" i="5"/>
  <c r="T38" i="5"/>
  <c r="X38" i="5"/>
  <c r="AB38" i="5"/>
  <c r="AF38" i="5"/>
  <c r="AJ38" i="5"/>
  <c r="AN38" i="5"/>
  <c r="M38" i="5" s="1"/>
  <c r="E38" i="5"/>
  <c r="I38" i="5"/>
  <c r="Q38" i="5"/>
  <c r="U38" i="5"/>
  <c r="Y38" i="5"/>
  <c r="AC38" i="5"/>
  <c r="AG38" i="5"/>
  <c r="AK38" i="5"/>
  <c r="R38" i="5"/>
  <c r="AH38" i="5"/>
  <c r="F38" i="5"/>
  <c r="V38" i="5"/>
  <c r="AL38" i="5"/>
  <c r="J38" i="5"/>
  <c r="Z38" i="5"/>
  <c r="N38" i="5"/>
  <c r="AD38" i="5"/>
  <c r="E34" i="5"/>
  <c r="I34" i="5"/>
  <c r="Q34" i="5"/>
  <c r="U34" i="5"/>
  <c r="Y34" i="5"/>
  <c r="AC34" i="5"/>
  <c r="AG34" i="5"/>
  <c r="AK34" i="5"/>
  <c r="F34" i="5"/>
  <c r="J34" i="5"/>
  <c r="N34" i="5"/>
  <c r="R34" i="5"/>
  <c r="V34" i="5"/>
  <c r="Z34" i="5"/>
  <c r="AD34" i="5"/>
  <c r="AH34" i="5"/>
  <c r="AL34" i="5"/>
  <c r="K34" i="5"/>
  <c r="S34" i="5"/>
  <c r="AA34" i="5"/>
  <c r="AI34" i="5"/>
  <c r="D34" i="5"/>
  <c r="L34" i="5"/>
  <c r="T34" i="5"/>
  <c r="AB34" i="5"/>
  <c r="AJ34" i="5"/>
  <c r="G34" i="5"/>
  <c r="O34" i="5"/>
  <c r="W34" i="5"/>
  <c r="AE34" i="5"/>
  <c r="AM34" i="5"/>
  <c r="X34" i="5"/>
  <c r="AF34" i="5"/>
  <c r="H34" i="5"/>
  <c r="AN34" i="5"/>
  <c r="M34" i="5" s="1"/>
  <c r="P34" i="5"/>
  <c r="F30" i="5"/>
  <c r="J30" i="5"/>
  <c r="N30" i="5"/>
  <c r="R30" i="5"/>
  <c r="V30" i="5"/>
  <c r="Z30" i="5"/>
  <c r="AD30" i="5"/>
  <c r="AH30" i="5"/>
  <c r="AL30" i="5"/>
  <c r="G30" i="5"/>
  <c r="K30" i="5"/>
  <c r="O30" i="5"/>
  <c r="S30" i="5"/>
  <c r="W30" i="5"/>
  <c r="AA30" i="5"/>
  <c r="AE30" i="5"/>
  <c r="AI30" i="5"/>
  <c r="AM30" i="5"/>
  <c r="D30" i="5"/>
  <c r="H30" i="5"/>
  <c r="L30" i="5"/>
  <c r="P30" i="5"/>
  <c r="T30" i="5"/>
  <c r="X30" i="5"/>
  <c r="AB30" i="5"/>
  <c r="AF30" i="5"/>
  <c r="AJ30" i="5"/>
  <c r="AN30" i="5"/>
  <c r="M30" i="5" s="1"/>
  <c r="AC30" i="5"/>
  <c r="Q30" i="5"/>
  <c r="AG30" i="5"/>
  <c r="E30" i="5"/>
  <c r="U30" i="5"/>
  <c r="AK30" i="5"/>
  <c r="I30" i="5"/>
  <c r="Y30" i="5"/>
  <c r="E26" i="5"/>
  <c r="I26" i="5"/>
  <c r="Q26" i="5"/>
  <c r="U26" i="5"/>
  <c r="Y26" i="5"/>
  <c r="AC26" i="5"/>
  <c r="AG26" i="5"/>
  <c r="AK26" i="5"/>
  <c r="F26" i="5"/>
  <c r="J26" i="5"/>
  <c r="N26" i="5"/>
  <c r="R26" i="5"/>
  <c r="V26" i="5"/>
  <c r="Z26" i="5"/>
  <c r="AD26" i="5"/>
  <c r="AH26" i="5"/>
  <c r="AL26" i="5"/>
  <c r="G26" i="5"/>
  <c r="K26" i="5"/>
  <c r="O26" i="5"/>
  <c r="S26" i="5"/>
  <c r="W26" i="5"/>
  <c r="AA26" i="5"/>
  <c r="AE26" i="5"/>
  <c r="AI26" i="5"/>
  <c r="AM26" i="5"/>
  <c r="P26" i="5"/>
  <c r="AF26" i="5"/>
  <c r="D26" i="5"/>
  <c r="T26" i="5"/>
  <c r="AJ26" i="5"/>
  <c r="H26" i="5"/>
  <c r="X26" i="5"/>
  <c r="AN26" i="5"/>
  <c r="M26" i="5" s="1"/>
  <c r="L26" i="5"/>
  <c r="AB26" i="5"/>
  <c r="E22" i="5"/>
  <c r="I22" i="5"/>
  <c r="Q22" i="5"/>
  <c r="U22" i="5"/>
  <c r="Y22" i="5"/>
  <c r="AC22" i="5"/>
  <c r="AG22" i="5"/>
  <c r="AK22" i="5"/>
  <c r="F22" i="5"/>
  <c r="J22" i="5"/>
  <c r="N22" i="5"/>
  <c r="R22" i="5"/>
  <c r="V22" i="5"/>
  <c r="Z22" i="5"/>
  <c r="AD22" i="5"/>
  <c r="AH22" i="5"/>
  <c r="AL22" i="5"/>
  <c r="G22" i="5"/>
  <c r="K22" i="5"/>
  <c r="O22" i="5"/>
  <c r="S22" i="5"/>
  <c r="W22" i="5"/>
  <c r="AA22" i="5"/>
  <c r="AE22" i="5"/>
  <c r="AI22" i="5"/>
  <c r="AM22" i="5"/>
  <c r="H22" i="5"/>
  <c r="X22" i="5"/>
  <c r="AN22" i="5"/>
  <c r="M22" i="5" s="1"/>
  <c r="L22" i="5"/>
  <c r="AB22" i="5"/>
  <c r="P22" i="5"/>
  <c r="AF22" i="5"/>
  <c r="AJ22" i="5"/>
  <c r="D22" i="5"/>
  <c r="T22" i="5"/>
  <c r="F114" i="5"/>
  <c r="J114" i="5"/>
  <c r="N114" i="5"/>
  <c r="R114" i="5"/>
  <c r="V114" i="5"/>
  <c r="Z114" i="5"/>
  <c r="AD114" i="5"/>
  <c r="AH114" i="5"/>
  <c r="AL114" i="5"/>
  <c r="E114" i="5"/>
  <c r="U114" i="5"/>
  <c r="AG114" i="5"/>
  <c r="G114" i="5"/>
  <c r="K114" i="5"/>
  <c r="O114" i="5"/>
  <c r="S114" i="5"/>
  <c r="W114" i="5"/>
  <c r="AA114" i="5"/>
  <c r="AE114" i="5"/>
  <c r="AI114" i="5"/>
  <c r="AM114" i="5"/>
  <c r="Q114" i="5"/>
  <c r="AC114" i="5"/>
  <c r="D114" i="5"/>
  <c r="H114" i="5"/>
  <c r="L114" i="5"/>
  <c r="P114" i="5"/>
  <c r="T114" i="5"/>
  <c r="X114" i="5"/>
  <c r="AB114" i="5"/>
  <c r="AF114" i="5"/>
  <c r="AJ114" i="5"/>
  <c r="AN114" i="5"/>
  <c r="M114" i="5" s="1"/>
  <c r="I114" i="5"/>
  <c r="Y114" i="5"/>
  <c r="AK114" i="5"/>
  <c r="F106" i="5"/>
  <c r="J106" i="5"/>
  <c r="N106" i="5"/>
  <c r="R106" i="5"/>
  <c r="V106" i="5"/>
  <c r="Z106" i="5"/>
  <c r="AD106" i="5"/>
  <c r="AH106" i="5"/>
  <c r="AL106" i="5"/>
  <c r="G106" i="5"/>
  <c r="K106" i="5"/>
  <c r="O106" i="5"/>
  <c r="S106" i="5"/>
  <c r="W106" i="5"/>
  <c r="AA106" i="5"/>
  <c r="AE106" i="5"/>
  <c r="AI106" i="5"/>
  <c r="AM106" i="5"/>
  <c r="D106" i="5"/>
  <c r="H106" i="5"/>
  <c r="L106" i="5"/>
  <c r="P106" i="5"/>
  <c r="T106" i="5"/>
  <c r="X106" i="5"/>
  <c r="AB106" i="5"/>
  <c r="AF106" i="5"/>
  <c r="AJ106" i="5"/>
  <c r="AN106" i="5"/>
  <c r="M106" i="5" s="1"/>
  <c r="Q106" i="5"/>
  <c r="AG106" i="5"/>
  <c r="AC106" i="5"/>
  <c r="E106" i="5"/>
  <c r="U106" i="5"/>
  <c r="AK106" i="5"/>
  <c r="I106" i="5"/>
  <c r="Y106" i="5"/>
  <c r="G94" i="5"/>
  <c r="K94" i="5"/>
  <c r="O94" i="5"/>
  <c r="S94" i="5"/>
  <c r="W94" i="5"/>
  <c r="AA94" i="5"/>
  <c r="AE94" i="5"/>
  <c r="AI94" i="5"/>
  <c r="AM94" i="5"/>
  <c r="D94" i="5"/>
  <c r="H94" i="5"/>
  <c r="L94" i="5"/>
  <c r="P94" i="5"/>
  <c r="T94" i="5"/>
  <c r="X94" i="5"/>
  <c r="AB94" i="5"/>
  <c r="AF94" i="5"/>
  <c r="AJ94" i="5"/>
  <c r="AN94" i="5"/>
  <c r="M94" i="5" s="1"/>
  <c r="E94" i="5"/>
  <c r="I94" i="5"/>
  <c r="Q94" i="5"/>
  <c r="U94" i="5"/>
  <c r="Y94" i="5"/>
  <c r="AC94" i="5"/>
  <c r="AG94" i="5"/>
  <c r="AK94" i="5"/>
  <c r="J94" i="5"/>
  <c r="Z94" i="5"/>
  <c r="F94" i="5"/>
  <c r="V94" i="5"/>
  <c r="AL94" i="5"/>
  <c r="N94" i="5"/>
  <c r="AD94" i="5"/>
  <c r="R94" i="5"/>
  <c r="AH94" i="5"/>
  <c r="E82" i="5"/>
  <c r="I82" i="5"/>
  <c r="F82" i="5"/>
  <c r="J82" i="5"/>
  <c r="N82" i="5"/>
  <c r="H82" i="5"/>
  <c r="P82" i="5"/>
  <c r="T82" i="5"/>
  <c r="X82" i="5"/>
  <c r="AB82" i="5"/>
  <c r="AF82" i="5"/>
  <c r="AJ82" i="5"/>
  <c r="AN82" i="5"/>
  <c r="M82" i="5" s="1"/>
  <c r="K82" i="5"/>
  <c r="Q82" i="5"/>
  <c r="U82" i="5"/>
  <c r="Y82" i="5"/>
  <c r="AC82" i="5"/>
  <c r="AG82" i="5"/>
  <c r="AK82" i="5"/>
  <c r="D82" i="5"/>
  <c r="L82" i="5"/>
  <c r="R82" i="5"/>
  <c r="V82" i="5"/>
  <c r="Z82" i="5"/>
  <c r="AD82" i="5"/>
  <c r="AH82" i="5"/>
  <c r="AL82" i="5"/>
  <c r="S82" i="5"/>
  <c r="AI82" i="5"/>
  <c r="O82" i="5"/>
  <c r="AE82" i="5"/>
  <c r="W82" i="5"/>
  <c r="AM82" i="5"/>
  <c r="G82" i="5"/>
  <c r="AA82" i="5"/>
  <c r="D69" i="5"/>
  <c r="H69" i="5"/>
  <c r="L69" i="5"/>
  <c r="P69" i="5"/>
  <c r="T69" i="5"/>
  <c r="X69" i="5"/>
  <c r="AB69" i="5"/>
  <c r="AF69" i="5"/>
  <c r="AJ69" i="5"/>
  <c r="AN69" i="5"/>
  <c r="M69" i="5" s="1"/>
  <c r="E69" i="5"/>
  <c r="I69" i="5"/>
  <c r="Q69" i="5"/>
  <c r="U69" i="5"/>
  <c r="Y69" i="5"/>
  <c r="AC69" i="5"/>
  <c r="AG69" i="5"/>
  <c r="AK69" i="5"/>
  <c r="F69" i="5"/>
  <c r="J69" i="5"/>
  <c r="N69" i="5"/>
  <c r="R69" i="5"/>
  <c r="V69" i="5"/>
  <c r="Z69" i="5"/>
  <c r="AD69" i="5"/>
  <c r="AH69" i="5"/>
  <c r="AL69" i="5"/>
  <c r="G69" i="5"/>
  <c r="W69" i="5"/>
  <c r="AM69" i="5"/>
  <c r="K69" i="5"/>
  <c r="AA69" i="5"/>
  <c r="O69" i="5"/>
  <c r="AE69" i="5"/>
  <c r="AI69" i="5"/>
  <c r="S69" i="5"/>
  <c r="E55" i="5"/>
  <c r="I55" i="5"/>
  <c r="N55" i="5"/>
  <c r="R55" i="5"/>
  <c r="V55" i="5"/>
  <c r="Z55" i="5"/>
  <c r="AD55" i="5"/>
  <c r="AH55" i="5"/>
  <c r="AL55" i="5"/>
  <c r="F55" i="5"/>
  <c r="J55" i="5"/>
  <c r="O55" i="5"/>
  <c r="S55" i="5"/>
  <c r="W55" i="5"/>
  <c r="AA55" i="5"/>
  <c r="AE55" i="5"/>
  <c r="AI55" i="5"/>
  <c r="AM55" i="5"/>
  <c r="G55" i="5"/>
  <c r="K55" i="5"/>
  <c r="P55" i="5"/>
  <c r="T55" i="5"/>
  <c r="X55" i="5"/>
  <c r="AB55" i="5"/>
  <c r="AF55" i="5"/>
  <c r="AJ55" i="5"/>
  <c r="AN55" i="5"/>
  <c r="M55" i="5" s="1"/>
  <c r="H55" i="5"/>
  <c r="Y55" i="5"/>
  <c r="L55" i="5"/>
  <c r="AC55" i="5"/>
  <c r="Q55" i="5"/>
  <c r="AG55" i="5"/>
  <c r="AK55" i="5"/>
  <c r="D55" i="5"/>
  <c r="U55" i="5"/>
  <c r="G43" i="5"/>
  <c r="K43" i="5"/>
  <c r="P43" i="5"/>
  <c r="T43" i="5"/>
  <c r="X43" i="5"/>
  <c r="AB43" i="5"/>
  <c r="AF43" i="5"/>
  <c r="AJ43" i="5"/>
  <c r="AN43" i="5"/>
  <c r="M43" i="5" s="1"/>
  <c r="D43" i="5"/>
  <c r="H43" i="5"/>
  <c r="L43" i="5"/>
  <c r="Q43" i="5"/>
  <c r="U43" i="5"/>
  <c r="Y43" i="5"/>
  <c r="AC43" i="5"/>
  <c r="AG43" i="5"/>
  <c r="AK43" i="5"/>
  <c r="E43" i="5"/>
  <c r="I43" i="5"/>
  <c r="N43" i="5"/>
  <c r="R43" i="5"/>
  <c r="V43" i="5"/>
  <c r="Z43" i="5"/>
  <c r="AD43" i="5"/>
  <c r="AH43" i="5"/>
  <c r="AL43" i="5"/>
  <c r="J43" i="5"/>
  <c r="AA43" i="5"/>
  <c r="O43" i="5"/>
  <c r="AE43" i="5"/>
  <c r="S43" i="5"/>
  <c r="AI43" i="5"/>
  <c r="F43" i="5"/>
  <c r="W43" i="5"/>
  <c r="AM43" i="5"/>
  <c r="E31" i="5"/>
  <c r="F31" i="5"/>
  <c r="J31" i="5"/>
  <c r="O31" i="5"/>
  <c r="S31" i="5"/>
  <c r="W31" i="5"/>
  <c r="AA31" i="5"/>
  <c r="AE31" i="5"/>
  <c r="AI31" i="5"/>
  <c r="AM31" i="5"/>
  <c r="G31" i="5"/>
  <c r="K31" i="5"/>
  <c r="P31" i="5"/>
  <c r="T31" i="5"/>
  <c r="X31" i="5"/>
  <c r="AB31" i="5"/>
  <c r="AF31" i="5"/>
  <c r="AJ31" i="5"/>
  <c r="AN31" i="5"/>
  <c r="M31" i="5" s="1"/>
  <c r="H31" i="5"/>
  <c r="Q31" i="5"/>
  <c r="Y31" i="5"/>
  <c r="AG31" i="5"/>
  <c r="I31" i="5"/>
  <c r="R31" i="5"/>
  <c r="Z31" i="5"/>
  <c r="AH31" i="5"/>
  <c r="L31" i="5"/>
  <c r="U31" i="5"/>
  <c r="AC31" i="5"/>
  <c r="AK31" i="5"/>
  <c r="D31" i="5"/>
  <c r="AL31" i="5"/>
  <c r="N31" i="5"/>
  <c r="V31" i="5"/>
  <c r="AD31" i="5"/>
  <c r="E120" i="5"/>
  <c r="I120" i="5"/>
  <c r="N120" i="5"/>
  <c r="R120" i="5"/>
  <c r="V120" i="5"/>
  <c r="Z120" i="5"/>
  <c r="AD120" i="5"/>
  <c r="AH120" i="5"/>
  <c r="AL120" i="5"/>
  <c r="D120" i="5"/>
  <c r="Q120" i="5"/>
  <c r="AC120" i="5"/>
  <c r="F120" i="5"/>
  <c r="J120" i="5"/>
  <c r="O120" i="5"/>
  <c r="S120" i="5"/>
  <c r="W120" i="5"/>
  <c r="AA120" i="5"/>
  <c r="AE120" i="5"/>
  <c r="AI120" i="5"/>
  <c r="AM120" i="5"/>
  <c r="H120" i="5"/>
  <c r="U120" i="5"/>
  <c r="AG120" i="5"/>
  <c r="G120" i="5"/>
  <c r="K120" i="5"/>
  <c r="P120" i="5"/>
  <c r="T120" i="5"/>
  <c r="X120" i="5"/>
  <c r="AB120" i="5"/>
  <c r="AF120" i="5"/>
  <c r="AJ120" i="5"/>
  <c r="AN120" i="5"/>
  <c r="M120" i="5" s="1"/>
  <c r="L120" i="5"/>
  <c r="Y120" i="5"/>
  <c r="AK120" i="5"/>
  <c r="D116" i="5"/>
  <c r="H116" i="5"/>
  <c r="L116" i="5"/>
  <c r="Q116" i="5"/>
  <c r="U116" i="5"/>
  <c r="Y116" i="5"/>
  <c r="AC116" i="5"/>
  <c r="AG116" i="5"/>
  <c r="AK116" i="5"/>
  <c r="G116" i="5"/>
  <c r="T116" i="5"/>
  <c r="AF116" i="5"/>
  <c r="E116" i="5"/>
  <c r="I116" i="5"/>
  <c r="N116" i="5"/>
  <c r="R116" i="5"/>
  <c r="V116" i="5"/>
  <c r="Z116" i="5"/>
  <c r="AD116" i="5"/>
  <c r="AH116" i="5"/>
  <c r="AL116" i="5"/>
  <c r="P116" i="5"/>
  <c r="AB116" i="5"/>
  <c r="AN116" i="5"/>
  <c r="M116" i="5" s="1"/>
  <c r="F116" i="5"/>
  <c r="J116" i="5"/>
  <c r="O116" i="5"/>
  <c r="S116" i="5"/>
  <c r="W116" i="5"/>
  <c r="AA116" i="5"/>
  <c r="AE116" i="5"/>
  <c r="AI116" i="5"/>
  <c r="AM116" i="5"/>
  <c r="K116" i="5"/>
  <c r="X116" i="5"/>
  <c r="AJ116" i="5"/>
  <c r="E112" i="5"/>
  <c r="I112" i="5"/>
  <c r="N112" i="5"/>
  <c r="R112" i="5"/>
  <c r="V112" i="5"/>
  <c r="Z112" i="5"/>
  <c r="AD112" i="5"/>
  <c r="AH112" i="5"/>
  <c r="F112" i="5"/>
  <c r="J112" i="5"/>
  <c r="O112" i="5"/>
  <c r="S112" i="5"/>
  <c r="W112" i="5"/>
  <c r="AA112" i="5"/>
  <c r="AE112" i="5"/>
  <c r="AI112" i="5"/>
  <c r="G112" i="5"/>
  <c r="K112" i="5"/>
  <c r="P112" i="5"/>
  <c r="T112" i="5"/>
  <c r="X112" i="5"/>
  <c r="AB112" i="5"/>
  <c r="AF112" i="5"/>
  <c r="D112" i="5"/>
  <c r="U112" i="5"/>
  <c r="AJ112" i="5"/>
  <c r="AN112" i="5"/>
  <c r="M112" i="5" s="1"/>
  <c r="AG112" i="5"/>
  <c r="H112" i="5"/>
  <c r="Y112" i="5"/>
  <c r="AK112" i="5"/>
  <c r="AM112" i="5"/>
  <c r="L112" i="5"/>
  <c r="AC112" i="5"/>
  <c r="AL112" i="5"/>
  <c r="Q112" i="5"/>
  <c r="D108" i="5"/>
  <c r="H108" i="5"/>
  <c r="L108" i="5"/>
  <c r="Q108" i="5"/>
  <c r="U108" i="5"/>
  <c r="Y108" i="5"/>
  <c r="AC108" i="5"/>
  <c r="AG108" i="5"/>
  <c r="AK108" i="5"/>
  <c r="E108" i="5"/>
  <c r="I108" i="5"/>
  <c r="N108" i="5"/>
  <c r="R108" i="5"/>
  <c r="V108" i="5"/>
  <c r="Z108" i="5"/>
  <c r="AD108" i="5"/>
  <c r="AH108" i="5"/>
  <c r="AL108" i="5"/>
  <c r="F108" i="5"/>
  <c r="J108" i="5"/>
  <c r="O108" i="5"/>
  <c r="S108" i="5"/>
  <c r="W108" i="5"/>
  <c r="AA108" i="5"/>
  <c r="AE108" i="5"/>
  <c r="AI108" i="5"/>
  <c r="AM108" i="5"/>
  <c r="G108" i="5"/>
  <c r="X108" i="5"/>
  <c r="AN108" i="5"/>
  <c r="M108" i="5" s="1"/>
  <c r="T108" i="5"/>
  <c r="K108" i="5"/>
  <c r="AB108" i="5"/>
  <c r="AJ108" i="5"/>
  <c r="P108" i="5"/>
  <c r="AF108" i="5"/>
  <c r="G104" i="5"/>
  <c r="K104" i="5"/>
  <c r="P104" i="5"/>
  <c r="T104" i="5"/>
  <c r="X104" i="5"/>
  <c r="AB104" i="5"/>
  <c r="AF104" i="5"/>
  <c r="AJ104" i="5"/>
  <c r="AN104" i="5"/>
  <c r="M104" i="5" s="1"/>
  <c r="D104" i="5"/>
  <c r="H104" i="5"/>
  <c r="L104" i="5"/>
  <c r="Q104" i="5"/>
  <c r="U104" i="5"/>
  <c r="Y104" i="5"/>
  <c r="AC104" i="5"/>
  <c r="AG104" i="5"/>
  <c r="AK104" i="5"/>
  <c r="E104" i="5"/>
  <c r="I104" i="5"/>
  <c r="N104" i="5"/>
  <c r="R104" i="5"/>
  <c r="V104" i="5"/>
  <c r="Z104" i="5"/>
  <c r="AD104" i="5"/>
  <c r="AH104" i="5"/>
  <c r="AL104" i="5"/>
  <c r="J104" i="5"/>
  <c r="AA104" i="5"/>
  <c r="W104" i="5"/>
  <c r="O104" i="5"/>
  <c r="AE104" i="5"/>
  <c r="F104" i="5"/>
  <c r="S104" i="5"/>
  <c r="AI104" i="5"/>
  <c r="AM104" i="5"/>
  <c r="F100" i="5"/>
  <c r="J100" i="5"/>
  <c r="O100" i="5"/>
  <c r="S100" i="5"/>
  <c r="W100" i="5"/>
  <c r="AA100" i="5"/>
  <c r="AE100" i="5"/>
  <c r="AI100" i="5"/>
  <c r="AM100" i="5"/>
  <c r="G100" i="5"/>
  <c r="K100" i="5"/>
  <c r="P100" i="5"/>
  <c r="T100" i="5"/>
  <c r="X100" i="5"/>
  <c r="AB100" i="5"/>
  <c r="AF100" i="5"/>
  <c r="AJ100" i="5"/>
  <c r="AN100" i="5"/>
  <c r="M100" i="5" s="1"/>
  <c r="D100" i="5"/>
  <c r="H100" i="5"/>
  <c r="L100" i="5"/>
  <c r="Q100" i="5"/>
  <c r="U100" i="5"/>
  <c r="Y100" i="5"/>
  <c r="AC100" i="5"/>
  <c r="AG100" i="5"/>
  <c r="AK100" i="5"/>
  <c r="N100" i="5"/>
  <c r="AD100" i="5"/>
  <c r="I100" i="5"/>
  <c r="Z100" i="5"/>
  <c r="R100" i="5"/>
  <c r="AH100" i="5"/>
  <c r="E100" i="5"/>
  <c r="V100" i="5"/>
  <c r="AL100" i="5"/>
  <c r="E96" i="5"/>
  <c r="I96" i="5"/>
  <c r="N96" i="5"/>
  <c r="R96" i="5"/>
  <c r="V96" i="5"/>
  <c r="Z96" i="5"/>
  <c r="AD96" i="5"/>
  <c r="AH96" i="5"/>
  <c r="AL96" i="5"/>
  <c r="F96" i="5"/>
  <c r="J96" i="5"/>
  <c r="O96" i="5"/>
  <c r="S96" i="5"/>
  <c r="W96" i="5"/>
  <c r="AA96" i="5"/>
  <c r="AE96" i="5"/>
  <c r="AI96" i="5"/>
  <c r="AM96" i="5"/>
  <c r="G96" i="5"/>
  <c r="K96" i="5"/>
  <c r="P96" i="5"/>
  <c r="T96" i="5"/>
  <c r="X96" i="5"/>
  <c r="AB96" i="5"/>
  <c r="AF96" i="5"/>
  <c r="AJ96" i="5"/>
  <c r="AN96" i="5"/>
  <c r="M96" i="5" s="1"/>
  <c r="Q96" i="5"/>
  <c r="AG96" i="5"/>
  <c r="L96" i="5"/>
  <c r="AC96" i="5"/>
  <c r="D96" i="5"/>
  <c r="U96" i="5"/>
  <c r="AK96" i="5"/>
  <c r="H96" i="5"/>
  <c r="Y96" i="5"/>
  <c r="D92" i="5"/>
  <c r="H92" i="5"/>
  <c r="L92" i="5"/>
  <c r="Q92" i="5"/>
  <c r="U92" i="5"/>
  <c r="Y92" i="5"/>
  <c r="AC92" i="5"/>
  <c r="AG92" i="5"/>
  <c r="AK92" i="5"/>
  <c r="E92" i="5"/>
  <c r="I92" i="5"/>
  <c r="N92" i="5"/>
  <c r="R92" i="5"/>
  <c r="V92" i="5"/>
  <c r="Z92" i="5"/>
  <c r="AD92" i="5"/>
  <c r="AH92" i="5"/>
  <c r="AL92" i="5"/>
  <c r="F92" i="5"/>
  <c r="J92" i="5"/>
  <c r="O92" i="5"/>
  <c r="S92" i="5"/>
  <c r="W92" i="5"/>
  <c r="AA92" i="5"/>
  <c r="AE92" i="5"/>
  <c r="AI92" i="5"/>
  <c r="AM92" i="5"/>
  <c r="T92" i="5"/>
  <c r="AJ92" i="5"/>
  <c r="P92" i="5"/>
  <c r="AF92" i="5"/>
  <c r="G92" i="5"/>
  <c r="X92" i="5"/>
  <c r="AN92" i="5"/>
  <c r="M92" i="5" s="1"/>
  <c r="K92" i="5"/>
  <c r="AB92" i="5"/>
  <c r="G88" i="5"/>
  <c r="K88" i="5"/>
  <c r="P88" i="5"/>
  <c r="T88" i="5"/>
  <c r="X88" i="5"/>
  <c r="AB88" i="5"/>
  <c r="AF88" i="5"/>
  <c r="AJ88" i="5"/>
  <c r="AN88" i="5"/>
  <c r="M88" i="5" s="1"/>
  <c r="D88" i="5"/>
  <c r="H88" i="5"/>
  <c r="L88" i="5"/>
  <c r="Q88" i="5"/>
  <c r="U88" i="5"/>
  <c r="Y88" i="5"/>
  <c r="AC88" i="5"/>
  <c r="AG88" i="5"/>
  <c r="AK88" i="5"/>
  <c r="E88" i="5"/>
  <c r="I88" i="5"/>
  <c r="N88" i="5"/>
  <c r="R88" i="5"/>
  <c r="V88" i="5"/>
  <c r="Z88" i="5"/>
  <c r="AD88" i="5"/>
  <c r="AH88" i="5"/>
  <c r="AL88" i="5"/>
  <c r="F88" i="5"/>
  <c r="W88" i="5"/>
  <c r="AM88" i="5"/>
  <c r="S88" i="5"/>
  <c r="AI88" i="5"/>
  <c r="J88" i="5"/>
  <c r="AA88" i="5"/>
  <c r="O88" i="5"/>
  <c r="AE88" i="5"/>
  <c r="F84" i="5"/>
  <c r="J84" i="5"/>
  <c r="O84" i="5"/>
  <c r="S84" i="5"/>
  <c r="W84" i="5"/>
  <c r="AA84" i="5"/>
  <c r="AE84" i="5"/>
  <c r="AI84" i="5"/>
  <c r="AM84" i="5"/>
  <c r="G84" i="5"/>
  <c r="K84" i="5"/>
  <c r="P84" i="5"/>
  <c r="T84" i="5"/>
  <c r="X84" i="5"/>
  <c r="AB84" i="5"/>
  <c r="AF84" i="5"/>
  <c r="AJ84" i="5"/>
  <c r="AN84" i="5"/>
  <c r="M84" i="5" s="1"/>
  <c r="D84" i="5"/>
  <c r="H84" i="5"/>
  <c r="L84" i="5"/>
  <c r="Q84" i="5"/>
  <c r="U84" i="5"/>
  <c r="Y84" i="5"/>
  <c r="AC84" i="5"/>
  <c r="AG84" i="5"/>
  <c r="AK84" i="5"/>
  <c r="I84" i="5"/>
  <c r="Z84" i="5"/>
  <c r="E84" i="5"/>
  <c r="V84" i="5"/>
  <c r="AL84" i="5"/>
  <c r="N84" i="5"/>
  <c r="AD84" i="5"/>
  <c r="R84" i="5"/>
  <c r="AH84" i="5"/>
  <c r="F79" i="5"/>
  <c r="J79" i="5"/>
  <c r="O79" i="5"/>
  <c r="S79" i="5"/>
  <c r="W79" i="5"/>
  <c r="AA79" i="5"/>
  <c r="AE79" i="5"/>
  <c r="AI79" i="5"/>
  <c r="AM79" i="5"/>
  <c r="G79" i="5"/>
  <c r="K79" i="5"/>
  <c r="P79" i="5"/>
  <c r="T79" i="5"/>
  <c r="X79" i="5"/>
  <c r="AB79" i="5"/>
  <c r="AF79" i="5"/>
  <c r="AJ79" i="5"/>
  <c r="AN79" i="5"/>
  <c r="M79" i="5" s="1"/>
  <c r="I79" i="5"/>
  <c r="R79" i="5"/>
  <c r="Z79" i="5"/>
  <c r="AH79" i="5"/>
  <c r="D79" i="5"/>
  <c r="L79" i="5"/>
  <c r="U79" i="5"/>
  <c r="AC79" i="5"/>
  <c r="AK79" i="5"/>
  <c r="E79" i="5"/>
  <c r="N79" i="5"/>
  <c r="V79" i="5"/>
  <c r="AD79" i="5"/>
  <c r="AL79" i="5"/>
  <c r="AG79" i="5"/>
  <c r="Y79" i="5"/>
  <c r="H79" i="5"/>
  <c r="Q79" i="5"/>
  <c r="D75" i="5"/>
  <c r="H75" i="5"/>
  <c r="L75" i="5"/>
  <c r="Q75" i="5"/>
  <c r="U75" i="5"/>
  <c r="Y75" i="5"/>
  <c r="AC75" i="5"/>
  <c r="AG75" i="5"/>
  <c r="AK75" i="5"/>
  <c r="E75" i="5"/>
  <c r="I75" i="5"/>
  <c r="N75" i="5"/>
  <c r="R75" i="5"/>
  <c r="V75" i="5"/>
  <c r="Z75" i="5"/>
  <c r="AD75" i="5"/>
  <c r="AH75" i="5"/>
  <c r="AL75" i="5"/>
  <c r="F75" i="5"/>
  <c r="J75" i="5"/>
  <c r="O75" i="5"/>
  <c r="S75" i="5"/>
  <c r="W75" i="5"/>
  <c r="AA75" i="5"/>
  <c r="AE75" i="5"/>
  <c r="AI75" i="5"/>
  <c r="AM75" i="5"/>
  <c r="K75" i="5"/>
  <c r="AB75" i="5"/>
  <c r="P75" i="5"/>
  <c r="AF75" i="5"/>
  <c r="T75" i="5"/>
  <c r="AJ75" i="5"/>
  <c r="G75" i="5"/>
  <c r="X75" i="5"/>
  <c r="AN75" i="5"/>
  <c r="M75" i="5" s="1"/>
  <c r="G71" i="5"/>
  <c r="K71" i="5"/>
  <c r="P71" i="5"/>
  <c r="T71" i="5"/>
  <c r="X71" i="5"/>
  <c r="AB71" i="5"/>
  <c r="AF71" i="5"/>
  <c r="AJ71" i="5"/>
  <c r="AN71" i="5"/>
  <c r="M71" i="5" s="1"/>
  <c r="D71" i="5"/>
  <c r="H71" i="5"/>
  <c r="L71" i="5"/>
  <c r="Q71" i="5"/>
  <c r="U71" i="5"/>
  <c r="Y71" i="5"/>
  <c r="AC71" i="5"/>
  <c r="AG71" i="5"/>
  <c r="AK71" i="5"/>
  <c r="E71" i="5"/>
  <c r="I71" i="5"/>
  <c r="N71" i="5"/>
  <c r="R71" i="5"/>
  <c r="V71" i="5"/>
  <c r="Z71" i="5"/>
  <c r="AD71" i="5"/>
  <c r="AH71" i="5"/>
  <c r="AL71" i="5"/>
  <c r="O71" i="5"/>
  <c r="AE71" i="5"/>
  <c r="S71" i="5"/>
  <c r="AI71" i="5"/>
  <c r="F71" i="5"/>
  <c r="W71" i="5"/>
  <c r="AM71" i="5"/>
  <c r="AA71" i="5"/>
  <c r="J71" i="5"/>
  <c r="E67" i="5"/>
  <c r="I67" i="5"/>
  <c r="N67" i="5"/>
  <c r="R67" i="5"/>
  <c r="V67" i="5"/>
  <c r="Z67" i="5"/>
  <c r="AD67" i="5"/>
  <c r="AH67" i="5"/>
  <c r="AL67" i="5"/>
  <c r="F67" i="5"/>
  <c r="J67" i="5"/>
  <c r="O67" i="5"/>
  <c r="S67" i="5"/>
  <c r="W67" i="5"/>
  <c r="AA67" i="5"/>
  <c r="AE67" i="5"/>
  <c r="AI67" i="5"/>
  <c r="AM67" i="5"/>
  <c r="G67" i="5"/>
  <c r="K67" i="5"/>
  <c r="P67" i="5"/>
  <c r="T67" i="5"/>
  <c r="X67" i="5"/>
  <c r="AB67" i="5"/>
  <c r="AF67" i="5"/>
  <c r="AJ67" i="5"/>
  <c r="AN67" i="5"/>
  <c r="M67" i="5" s="1"/>
  <c r="Q67" i="5"/>
  <c r="AG67" i="5"/>
  <c r="D67" i="5"/>
  <c r="U67" i="5"/>
  <c r="AK67" i="5"/>
  <c r="H67" i="5"/>
  <c r="Y67" i="5"/>
  <c r="AC67" i="5"/>
  <c r="L67" i="5"/>
  <c r="F61" i="5"/>
  <c r="J61" i="5"/>
  <c r="N61" i="5"/>
  <c r="R61" i="5"/>
  <c r="V61" i="5"/>
  <c r="Z61" i="5"/>
  <c r="AD61" i="5"/>
  <c r="AH61" i="5"/>
  <c r="AL61" i="5"/>
  <c r="G61" i="5"/>
  <c r="K61" i="5"/>
  <c r="O61" i="5"/>
  <c r="S61" i="5"/>
  <c r="W61" i="5"/>
  <c r="AA61" i="5"/>
  <c r="AE61" i="5"/>
  <c r="AI61" i="5"/>
  <c r="AM61" i="5"/>
  <c r="D61" i="5"/>
  <c r="H61" i="5"/>
  <c r="L61" i="5"/>
  <c r="P61" i="5"/>
  <c r="T61" i="5"/>
  <c r="X61" i="5"/>
  <c r="AB61" i="5"/>
  <c r="AF61" i="5"/>
  <c r="AJ61" i="5"/>
  <c r="AN61" i="5"/>
  <c r="M61" i="5" s="1"/>
  <c r="AC61" i="5"/>
  <c r="Q61" i="5"/>
  <c r="AG61" i="5"/>
  <c r="E61" i="5"/>
  <c r="U61" i="5"/>
  <c r="AK61" i="5"/>
  <c r="I61" i="5"/>
  <c r="Y61" i="5"/>
  <c r="D57" i="5"/>
  <c r="H57" i="5"/>
  <c r="L57" i="5"/>
  <c r="P57" i="5"/>
  <c r="T57" i="5"/>
  <c r="X57" i="5"/>
  <c r="AB57" i="5"/>
  <c r="AF57" i="5"/>
  <c r="AJ57" i="5"/>
  <c r="AN57" i="5"/>
  <c r="M57" i="5" s="1"/>
  <c r="E57" i="5"/>
  <c r="I57" i="5"/>
  <c r="Q57" i="5"/>
  <c r="U57" i="5"/>
  <c r="Y57" i="5"/>
  <c r="AC57" i="5"/>
  <c r="AG57" i="5"/>
  <c r="AK57" i="5"/>
  <c r="F57" i="5"/>
  <c r="J57" i="5"/>
  <c r="N57" i="5"/>
  <c r="R57" i="5"/>
  <c r="V57" i="5"/>
  <c r="Z57" i="5"/>
  <c r="AD57" i="5"/>
  <c r="AH57" i="5"/>
  <c r="AL57" i="5"/>
  <c r="O57" i="5"/>
  <c r="AE57" i="5"/>
  <c r="S57" i="5"/>
  <c r="AI57" i="5"/>
  <c r="G57" i="5"/>
  <c r="W57" i="5"/>
  <c r="AM57" i="5"/>
  <c r="AA57" i="5"/>
  <c r="K57" i="5"/>
  <c r="F53" i="5"/>
  <c r="J53" i="5"/>
  <c r="N53" i="5"/>
  <c r="R53" i="5"/>
  <c r="V53" i="5"/>
  <c r="Z53" i="5"/>
  <c r="AD53" i="5"/>
  <c r="AH53" i="5"/>
  <c r="AL53" i="5"/>
  <c r="G53" i="5"/>
  <c r="K53" i="5"/>
  <c r="O53" i="5"/>
  <c r="S53" i="5"/>
  <c r="W53" i="5"/>
  <c r="AA53" i="5"/>
  <c r="AE53" i="5"/>
  <c r="AI53" i="5"/>
  <c r="AM53" i="5"/>
  <c r="D53" i="5"/>
  <c r="H53" i="5"/>
  <c r="L53" i="5"/>
  <c r="P53" i="5"/>
  <c r="T53" i="5"/>
  <c r="X53" i="5"/>
  <c r="AB53" i="5"/>
  <c r="AF53" i="5"/>
  <c r="AJ53" i="5"/>
  <c r="AN53" i="5"/>
  <c r="M53" i="5" s="1"/>
  <c r="Q53" i="5"/>
  <c r="AG53" i="5"/>
  <c r="E53" i="5"/>
  <c r="U53" i="5"/>
  <c r="AK53" i="5"/>
  <c r="I53" i="5"/>
  <c r="Y53" i="5"/>
  <c r="AC53" i="5"/>
  <c r="D49" i="5"/>
  <c r="H49" i="5"/>
  <c r="L49" i="5"/>
  <c r="P49" i="5"/>
  <c r="T49" i="5"/>
  <c r="X49" i="5"/>
  <c r="AB49" i="5"/>
  <c r="AF49" i="5"/>
  <c r="AJ49" i="5"/>
  <c r="AN49" i="5"/>
  <c r="M49" i="5" s="1"/>
  <c r="E49" i="5"/>
  <c r="I49" i="5"/>
  <c r="Q49" i="5"/>
  <c r="U49" i="5"/>
  <c r="Y49" i="5"/>
  <c r="AC49" i="5"/>
  <c r="AG49" i="5"/>
  <c r="AK49" i="5"/>
  <c r="G49" i="5"/>
  <c r="O49" i="5"/>
  <c r="W49" i="5"/>
  <c r="AE49" i="5"/>
  <c r="AM49" i="5"/>
  <c r="J49" i="5"/>
  <c r="R49" i="5"/>
  <c r="Z49" i="5"/>
  <c r="AH49" i="5"/>
  <c r="K49" i="5"/>
  <c r="S49" i="5"/>
  <c r="AA49" i="5"/>
  <c r="AI49" i="5"/>
  <c r="V49" i="5"/>
  <c r="AD49" i="5"/>
  <c r="F49" i="5"/>
  <c r="AL49" i="5"/>
  <c r="N49" i="5"/>
  <c r="F45" i="5"/>
  <c r="J45" i="5"/>
  <c r="N45" i="5"/>
  <c r="R45" i="5"/>
  <c r="V45" i="5"/>
  <c r="Z45" i="5"/>
  <c r="AD45" i="5"/>
  <c r="AH45" i="5"/>
  <c r="AL45" i="5"/>
  <c r="G45" i="5"/>
  <c r="K45" i="5"/>
  <c r="O45" i="5"/>
  <c r="S45" i="5"/>
  <c r="W45" i="5"/>
  <c r="AA45" i="5"/>
  <c r="AE45" i="5"/>
  <c r="AI45" i="5"/>
  <c r="AM45" i="5"/>
  <c r="D45" i="5"/>
  <c r="H45" i="5"/>
  <c r="L45" i="5"/>
  <c r="P45" i="5"/>
  <c r="T45" i="5"/>
  <c r="X45" i="5"/>
  <c r="AB45" i="5"/>
  <c r="AF45" i="5"/>
  <c r="AJ45" i="5"/>
  <c r="AN45" i="5"/>
  <c r="M45" i="5" s="1"/>
  <c r="Q45" i="5"/>
  <c r="AG45" i="5"/>
  <c r="E45" i="5"/>
  <c r="U45" i="5"/>
  <c r="AK45" i="5"/>
  <c r="I45" i="5"/>
  <c r="Y45" i="5"/>
  <c r="AC45" i="5"/>
  <c r="E41" i="5"/>
  <c r="I41" i="5"/>
  <c r="Q41" i="5"/>
  <c r="U41" i="5"/>
  <c r="Y41" i="5"/>
  <c r="AC41" i="5"/>
  <c r="AG41" i="5"/>
  <c r="AK41" i="5"/>
  <c r="F41" i="5"/>
  <c r="J41" i="5"/>
  <c r="N41" i="5"/>
  <c r="R41" i="5"/>
  <c r="V41" i="5"/>
  <c r="Z41" i="5"/>
  <c r="AD41" i="5"/>
  <c r="AH41" i="5"/>
  <c r="AL41" i="5"/>
  <c r="G41" i="5"/>
  <c r="K41" i="5"/>
  <c r="O41" i="5"/>
  <c r="S41" i="5"/>
  <c r="W41" i="5"/>
  <c r="AA41" i="5"/>
  <c r="AE41" i="5"/>
  <c r="AI41" i="5"/>
  <c r="AM41" i="5"/>
  <c r="D41" i="5"/>
  <c r="T41" i="5"/>
  <c r="AJ41" i="5"/>
  <c r="H41" i="5"/>
  <c r="X41" i="5"/>
  <c r="AN41" i="5"/>
  <c r="M41" i="5" s="1"/>
  <c r="L41" i="5"/>
  <c r="AB41" i="5"/>
  <c r="P41" i="5"/>
  <c r="AF41" i="5"/>
  <c r="D37" i="5"/>
  <c r="H37" i="5"/>
  <c r="L37" i="5"/>
  <c r="P37" i="5"/>
  <c r="T37" i="5"/>
  <c r="X37" i="5"/>
  <c r="AB37" i="5"/>
  <c r="AF37" i="5"/>
  <c r="AJ37" i="5"/>
  <c r="AN37" i="5"/>
  <c r="M37" i="5" s="1"/>
  <c r="E37" i="5"/>
  <c r="I37" i="5"/>
  <c r="Q37" i="5"/>
  <c r="U37" i="5"/>
  <c r="Y37" i="5"/>
  <c r="AC37" i="5"/>
  <c r="AG37" i="5"/>
  <c r="AK37" i="5"/>
  <c r="F37" i="5"/>
  <c r="J37" i="5"/>
  <c r="N37" i="5"/>
  <c r="R37" i="5"/>
  <c r="V37" i="5"/>
  <c r="Z37" i="5"/>
  <c r="AD37" i="5"/>
  <c r="AH37" i="5"/>
  <c r="AL37" i="5"/>
  <c r="G37" i="5"/>
  <c r="W37" i="5"/>
  <c r="AM37" i="5"/>
  <c r="K37" i="5"/>
  <c r="AA37" i="5"/>
  <c r="O37" i="5"/>
  <c r="AE37" i="5"/>
  <c r="S37" i="5"/>
  <c r="AI37" i="5"/>
  <c r="F33" i="5"/>
  <c r="J33" i="5"/>
  <c r="N33" i="5"/>
  <c r="R33" i="5"/>
  <c r="V33" i="5"/>
  <c r="Z33" i="5"/>
  <c r="AD33" i="5"/>
  <c r="AH33" i="5"/>
  <c r="AL33" i="5"/>
  <c r="G33" i="5"/>
  <c r="K33" i="5"/>
  <c r="O33" i="5"/>
  <c r="S33" i="5"/>
  <c r="W33" i="5"/>
  <c r="AA33" i="5"/>
  <c r="AE33" i="5"/>
  <c r="AI33" i="5"/>
  <c r="AM33" i="5"/>
  <c r="H33" i="5"/>
  <c r="P33" i="5"/>
  <c r="X33" i="5"/>
  <c r="AF33" i="5"/>
  <c r="AN33" i="5"/>
  <c r="M33" i="5" s="1"/>
  <c r="I33" i="5"/>
  <c r="Q33" i="5"/>
  <c r="Y33" i="5"/>
  <c r="AG33" i="5"/>
  <c r="D33" i="5"/>
  <c r="L33" i="5"/>
  <c r="T33" i="5"/>
  <c r="AB33" i="5"/>
  <c r="AJ33" i="5"/>
  <c r="AC33" i="5"/>
  <c r="E33" i="5"/>
  <c r="AK33" i="5"/>
  <c r="U33" i="5"/>
  <c r="G29" i="5"/>
  <c r="K29" i="5"/>
  <c r="O29" i="5"/>
  <c r="S29" i="5"/>
  <c r="W29" i="5"/>
  <c r="AA29" i="5"/>
  <c r="AE29" i="5"/>
  <c r="AI29" i="5"/>
  <c r="AM29" i="5"/>
  <c r="D29" i="5"/>
  <c r="H29" i="5"/>
  <c r="L29" i="5"/>
  <c r="P29" i="5"/>
  <c r="T29" i="5"/>
  <c r="X29" i="5"/>
  <c r="AB29" i="5"/>
  <c r="AF29" i="5"/>
  <c r="AJ29" i="5"/>
  <c r="AN29" i="5"/>
  <c r="M29" i="5" s="1"/>
  <c r="E29" i="5"/>
  <c r="I29" i="5"/>
  <c r="Q29" i="5"/>
  <c r="U29" i="5"/>
  <c r="Y29" i="5"/>
  <c r="AC29" i="5"/>
  <c r="AG29" i="5"/>
  <c r="AK29" i="5"/>
  <c r="R29" i="5"/>
  <c r="AH29" i="5"/>
  <c r="F29" i="5"/>
  <c r="V29" i="5"/>
  <c r="AL29" i="5"/>
  <c r="J29" i="5"/>
  <c r="Z29" i="5"/>
  <c r="N29" i="5"/>
  <c r="AD29" i="5"/>
  <c r="F25" i="5"/>
  <c r="J25" i="5"/>
  <c r="N25" i="5"/>
  <c r="R25" i="5"/>
  <c r="V25" i="5"/>
  <c r="Z25" i="5"/>
  <c r="AD25" i="5"/>
  <c r="AH25" i="5"/>
  <c r="AL25" i="5"/>
  <c r="G25" i="5"/>
  <c r="K25" i="5"/>
  <c r="O25" i="5"/>
  <c r="S25" i="5"/>
  <c r="W25" i="5"/>
  <c r="AA25" i="5"/>
  <c r="AE25" i="5"/>
  <c r="AI25" i="5"/>
  <c r="AM25" i="5"/>
  <c r="D25" i="5"/>
  <c r="H25" i="5"/>
  <c r="L25" i="5"/>
  <c r="P25" i="5"/>
  <c r="T25" i="5"/>
  <c r="X25" i="5"/>
  <c r="AB25" i="5"/>
  <c r="AF25" i="5"/>
  <c r="AJ25" i="5"/>
  <c r="AN25" i="5"/>
  <c r="M25" i="5" s="1"/>
  <c r="E25" i="5"/>
  <c r="U25" i="5"/>
  <c r="AK25" i="5"/>
  <c r="I25" i="5"/>
  <c r="Y25" i="5"/>
  <c r="AC25" i="5"/>
  <c r="AG25" i="5"/>
  <c r="Q25" i="5"/>
  <c r="G21" i="5"/>
  <c r="K21" i="5"/>
  <c r="D21" i="5"/>
  <c r="H21" i="5"/>
  <c r="L21" i="5"/>
  <c r="E21" i="5"/>
  <c r="I21" i="5"/>
  <c r="N21" i="5"/>
  <c r="R21" i="5"/>
  <c r="V21" i="5"/>
  <c r="Z21" i="5"/>
  <c r="AD21" i="5"/>
  <c r="AH21" i="5"/>
  <c r="AL21" i="5"/>
  <c r="O21" i="5"/>
  <c r="S21" i="5"/>
  <c r="W21" i="5"/>
  <c r="AA21" i="5"/>
  <c r="AE21" i="5"/>
  <c r="AI21" i="5"/>
  <c r="AM21" i="5"/>
  <c r="F21" i="5"/>
  <c r="P21" i="5"/>
  <c r="T21" i="5"/>
  <c r="X21" i="5"/>
  <c r="AB21" i="5"/>
  <c r="AF21" i="5"/>
  <c r="AJ21" i="5"/>
  <c r="AN21" i="5"/>
  <c r="M21" i="5" s="1"/>
  <c r="J21" i="5"/>
  <c r="AC21" i="5"/>
  <c r="Q21" i="5"/>
  <c r="AG21" i="5"/>
  <c r="U21" i="5"/>
  <c r="AK21" i="5"/>
  <c r="Y21" i="5"/>
  <c r="G110" i="5"/>
  <c r="K110" i="5"/>
  <c r="O110" i="5"/>
  <c r="S110" i="5"/>
  <c r="W110" i="5"/>
  <c r="AA110" i="5"/>
  <c r="AE110" i="5"/>
  <c r="AI110" i="5"/>
  <c r="AM110" i="5"/>
  <c r="D110" i="5"/>
  <c r="H110" i="5"/>
  <c r="L110" i="5"/>
  <c r="P110" i="5"/>
  <c r="T110" i="5"/>
  <c r="X110" i="5"/>
  <c r="AB110" i="5"/>
  <c r="AF110" i="5"/>
  <c r="AJ110" i="5"/>
  <c r="AN110" i="5"/>
  <c r="M110" i="5" s="1"/>
  <c r="E110" i="5"/>
  <c r="I110" i="5"/>
  <c r="Q110" i="5"/>
  <c r="U110" i="5"/>
  <c r="Y110" i="5"/>
  <c r="AC110" i="5"/>
  <c r="AG110" i="5"/>
  <c r="AK110" i="5"/>
  <c r="N110" i="5"/>
  <c r="AD110" i="5"/>
  <c r="J110" i="5"/>
  <c r="Z110" i="5"/>
  <c r="R110" i="5"/>
  <c r="AH110" i="5"/>
  <c r="F110" i="5"/>
  <c r="V110" i="5"/>
  <c r="AL110" i="5"/>
  <c r="D98" i="5"/>
  <c r="H98" i="5"/>
  <c r="L98" i="5"/>
  <c r="P98" i="5"/>
  <c r="T98" i="5"/>
  <c r="X98" i="5"/>
  <c r="AB98" i="5"/>
  <c r="AF98" i="5"/>
  <c r="AJ98" i="5"/>
  <c r="AN98" i="5"/>
  <c r="M98" i="5" s="1"/>
  <c r="E98" i="5"/>
  <c r="I98" i="5"/>
  <c r="Q98" i="5"/>
  <c r="U98" i="5"/>
  <c r="Y98" i="5"/>
  <c r="AC98" i="5"/>
  <c r="AG98" i="5"/>
  <c r="AK98" i="5"/>
  <c r="F98" i="5"/>
  <c r="J98" i="5"/>
  <c r="N98" i="5"/>
  <c r="R98" i="5"/>
  <c r="V98" i="5"/>
  <c r="Z98" i="5"/>
  <c r="AD98" i="5"/>
  <c r="AH98" i="5"/>
  <c r="AL98" i="5"/>
  <c r="G98" i="5"/>
  <c r="W98" i="5"/>
  <c r="AM98" i="5"/>
  <c r="S98" i="5"/>
  <c r="AI98" i="5"/>
  <c r="K98" i="5"/>
  <c r="AA98" i="5"/>
  <c r="O98" i="5"/>
  <c r="AE98" i="5"/>
  <c r="E86" i="5"/>
  <c r="I86" i="5"/>
  <c r="Q86" i="5"/>
  <c r="U86" i="5"/>
  <c r="Y86" i="5"/>
  <c r="AC86" i="5"/>
  <c r="AG86" i="5"/>
  <c r="AK86" i="5"/>
  <c r="F86" i="5"/>
  <c r="J86" i="5"/>
  <c r="N86" i="5"/>
  <c r="R86" i="5"/>
  <c r="V86" i="5"/>
  <c r="Z86" i="5"/>
  <c r="AD86" i="5"/>
  <c r="AH86" i="5"/>
  <c r="AL86" i="5"/>
  <c r="G86" i="5"/>
  <c r="K86" i="5"/>
  <c r="O86" i="5"/>
  <c r="S86" i="5"/>
  <c r="W86" i="5"/>
  <c r="AA86" i="5"/>
  <c r="AE86" i="5"/>
  <c r="AI86" i="5"/>
  <c r="AM86" i="5"/>
  <c r="P86" i="5"/>
  <c r="AF86" i="5"/>
  <c r="L86" i="5"/>
  <c r="AB86" i="5"/>
  <c r="D86" i="5"/>
  <c r="T86" i="5"/>
  <c r="AJ86" i="5"/>
  <c r="H86" i="5"/>
  <c r="X86" i="5"/>
  <c r="AN86" i="5"/>
  <c r="M86" i="5" s="1"/>
  <c r="G77" i="5"/>
  <c r="K77" i="5"/>
  <c r="O77" i="5"/>
  <c r="S77" i="5"/>
  <c r="D77" i="5"/>
  <c r="H77" i="5"/>
  <c r="L77" i="5"/>
  <c r="P77" i="5"/>
  <c r="T77" i="5"/>
  <c r="X77" i="5"/>
  <c r="AB77" i="5"/>
  <c r="AF77" i="5"/>
  <c r="AJ77" i="5"/>
  <c r="AN77" i="5"/>
  <c r="M77" i="5" s="1"/>
  <c r="E77" i="5"/>
  <c r="I77" i="5"/>
  <c r="Q77" i="5"/>
  <c r="U77" i="5"/>
  <c r="Y77" i="5"/>
  <c r="AC77" i="5"/>
  <c r="AG77" i="5"/>
  <c r="AK77" i="5"/>
  <c r="R77" i="5"/>
  <c r="AA77" i="5"/>
  <c r="AI77" i="5"/>
  <c r="F77" i="5"/>
  <c r="V77" i="5"/>
  <c r="AD77" i="5"/>
  <c r="AL77" i="5"/>
  <c r="J77" i="5"/>
  <c r="W77" i="5"/>
  <c r="AE77" i="5"/>
  <c r="AM77" i="5"/>
  <c r="AH77" i="5"/>
  <c r="N77" i="5"/>
  <c r="Z77" i="5"/>
  <c r="E63" i="5"/>
  <c r="I63" i="5"/>
  <c r="N63" i="5"/>
  <c r="R63" i="5"/>
  <c r="V63" i="5"/>
  <c r="F63" i="5"/>
  <c r="J63" i="5"/>
  <c r="O63" i="5"/>
  <c r="S63" i="5"/>
  <c r="W63" i="5"/>
  <c r="G63" i="5"/>
  <c r="K63" i="5"/>
  <c r="P63" i="5"/>
  <c r="T63" i="5"/>
  <c r="X63" i="5"/>
  <c r="D63" i="5"/>
  <c r="U63" i="5"/>
  <c r="AB63" i="5"/>
  <c r="AF63" i="5"/>
  <c r="AJ63" i="5"/>
  <c r="AN63" i="5"/>
  <c r="M63" i="5" s="1"/>
  <c r="H63" i="5"/>
  <c r="Y63" i="5"/>
  <c r="AC63" i="5"/>
  <c r="AG63" i="5"/>
  <c r="AK63" i="5"/>
  <c r="L63" i="5"/>
  <c r="Z63" i="5"/>
  <c r="AD63" i="5"/>
  <c r="AH63" i="5"/>
  <c r="AL63" i="5"/>
  <c r="AI63" i="5"/>
  <c r="Q63" i="5"/>
  <c r="AM63" i="5"/>
  <c r="AA63" i="5"/>
  <c r="AE63" i="5"/>
  <c r="G51" i="5"/>
  <c r="K51" i="5"/>
  <c r="P51" i="5"/>
  <c r="T51" i="5"/>
  <c r="X51" i="5"/>
  <c r="AB51" i="5"/>
  <c r="AF51" i="5"/>
  <c r="AJ51" i="5"/>
  <c r="AN51" i="5"/>
  <c r="M51" i="5" s="1"/>
  <c r="D51" i="5"/>
  <c r="H51" i="5"/>
  <c r="L51" i="5"/>
  <c r="Q51" i="5"/>
  <c r="U51" i="5"/>
  <c r="Y51" i="5"/>
  <c r="AC51" i="5"/>
  <c r="AG51" i="5"/>
  <c r="AK51" i="5"/>
  <c r="E51" i="5"/>
  <c r="I51" i="5"/>
  <c r="N51" i="5"/>
  <c r="R51" i="5"/>
  <c r="V51" i="5"/>
  <c r="Z51" i="5"/>
  <c r="AD51" i="5"/>
  <c r="AH51" i="5"/>
  <c r="AL51" i="5"/>
  <c r="J51" i="5"/>
  <c r="AA51" i="5"/>
  <c r="O51" i="5"/>
  <c r="AE51" i="5"/>
  <c r="S51" i="5"/>
  <c r="AI51" i="5"/>
  <c r="F51" i="5"/>
  <c r="W51" i="5"/>
  <c r="AM51" i="5"/>
  <c r="D35" i="5"/>
  <c r="H35" i="5"/>
  <c r="L35" i="5"/>
  <c r="Q35" i="5"/>
  <c r="U35" i="5"/>
  <c r="Y35" i="5"/>
  <c r="AC35" i="5"/>
  <c r="AG35" i="5"/>
  <c r="AK35" i="5"/>
  <c r="E35" i="5"/>
  <c r="I35" i="5"/>
  <c r="N35" i="5"/>
  <c r="R35" i="5"/>
  <c r="V35" i="5"/>
  <c r="Z35" i="5"/>
  <c r="AD35" i="5"/>
  <c r="AH35" i="5"/>
  <c r="AL35" i="5"/>
  <c r="F35" i="5"/>
  <c r="O35" i="5"/>
  <c r="W35" i="5"/>
  <c r="AE35" i="5"/>
  <c r="AM35" i="5"/>
  <c r="G35" i="5"/>
  <c r="P35" i="5"/>
  <c r="X35" i="5"/>
  <c r="AF35" i="5"/>
  <c r="AN35" i="5"/>
  <c r="M35" i="5" s="1"/>
  <c r="J35" i="5"/>
  <c r="S35" i="5"/>
  <c r="AA35" i="5"/>
  <c r="AI35" i="5"/>
  <c r="T35" i="5"/>
  <c r="AB35" i="5"/>
  <c r="AJ35" i="5"/>
  <c r="K35" i="5"/>
  <c r="E23" i="5"/>
  <c r="I23" i="5"/>
  <c r="N23" i="5"/>
  <c r="R23" i="5"/>
  <c r="V23" i="5"/>
  <c r="Z23" i="5"/>
  <c r="AD23" i="5"/>
  <c r="AH23" i="5"/>
  <c r="AL23" i="5"/>
  <c r="F23" i="5"/>
  <c r="J23" i="5"/>
  <c r="O23" i="5"/>
  <c r="S23" i="5"/>
  <c r="W23" i="5"/>
  <c r="AA23" i="5"/>
  <c r="AE23" i="5"/>
  <c r="AI23" i="5"/>
  <c r="AM23" i="5"/>
  <c r="G23" i="5"/>
  <c r="K23" i="5"/>
  <c r="P23" i="5"/>
  <c r="T23" i="5"/>
  <c r="X23" i="5"/>
  <c r="AB23" i="5"/>
  <c r="AF23" i="5"/>
  <c r="AJ23" i="5"/>
  <c r="AN23" i="5"/>
  <c r="M23" i="5" s="1"/>
  <c r="Q23" i="5"/>
  <c r="AG23" i="5"/>
  <c r="D23" i="5"/>
  <c r="U23" i="5"/>
  <c r="AK23" i="5"/>
  <c r="H23" i="5"/>
  <c r="Y23" i="5"/>
  <c r="L23" i="5"/>
  <c r="AC23" i="5"/>
  <c r="F119" i="5"/>
  <c r="J119" i="5"/>
  <c r="N119" i="5"/>
  <c r="R119" i="5"/>
  <c r="V119" i="5"/>
  <c r="Z119" i="5"/>
  <c r="AD119" i="5"/>
  <c r="AH119" i="5"/>
  <c r="AL119" i="5"/>
  <c r="E119" i="5"/>
  <c r="Q119" i="5"/>
  <c r="AC119" i="5"/>
  <c r="G119" i="5"/>
  <c r="K119" i="5"/>
  <c r="O119" i="5"/>
  <c r="S119" i="5"/>
  <c r="W119" i="5"/>
  <c r="AA119" i="5"/>
  <c r="AE119" i="5"/>
  <c r="AI119" i="5"/>
  <c r="AM119" i="5"/>
  <c r="I119" i="5"/>
  <c r="U119" i="5"/>
  <c r="AG119" i="5"/>
  <c r="D119" i="5"/>
  <c r="H119" i="5"/>
  <c r="L119" i="5"/>
  <c r="P119" i="5"/>
  <c r="T119" i="5"/>
  <c r="X119" i="5"/>
  <c r="AB119" i="5"/>
  <c r="AF119" i="5"/>
  <c r="AJ119" i="5"/>
  <c r="AN119" i="5"/>
  <c r="M119" i="5" s="1"/>
  <c r="Y119" i="5"/>
  <c r="AK119" i="5"/>
  <c r="E115" i="5"/>
  <c r="I115" i="5"/>
  <c r="Q115" i="5"/>
  <c r="U115" i="5"/>
  <c r="Y115" i="5"/>
  <c r="AC115" i="5"/>
  <c r="AG115" i="5"/>
  <c r="AK115" i="5"/>
  <c r="H115" i="5"/>
  <c r="T115" i="5"/>
  <c r="AF115" i="5"/>
  <c r="F115" i="5"/>
  <c r="J115" i="5"/>
  <c r="N115" i="5"/>
  <c r="R115" i="5"/>
  <c r="V115" i="5"/>
  <c r="Z115" i="5"/>
  <c r="AD115" i="5"/>
  <c r="AH115" i="5"/>
  <c r="AL115" i="5"/>
  <c r="D115" i="5"/>
  <c r="P115" i="5"/>
  <c r="AB115" i="5"/>
  <c r="AN115" i="5"/>
  <c r="M115" i="5" s="1"/>
  <c r="G115" i="5"/>
  <c r="K115" i="5"/>
  <c r="O115" i="5"/>
  <c r="S115" i="5"/>
  <c r="W115" i="5"/>
  <c r="AA115" i="5"/>
  <c r="AE115" i="5"/>
  <c r="AI115" i="5"/>
  <c r="AM115" i="5"/>
  <c r="L115" i="5"/>
  <c r="X115" i="5"/>
  <c r="AJ115" i="5"/>
  <c r="F111" i="5"/>
  <c r="J111" i="5"/>
  <c r="N111" i="5"/>
  <c r="R111" i="5"/>
  <c r="V111" i="5"/>
  <c r="Z111" i="5"/>
  <c r="AD111" i="5"/>
  <c r="AH111" i="5"/>
  <c r="AL111" i="5"/>
  <c r="G111" i="5"/>
  <c r="K111" i="5"/>
  <c r="O111" i="5"/>
  <c r="S111" i="5"/>
  <c r="W111" i="5"/>
  <c r="AA111" i="5"/>
  <c r="AE111" i="5"/>
  <c r="AI111" i="5"/>
  <c r="AM111" i="5"/>
  <c r="D111" i="5"/>
  <c r="H111" i="5"/>
  <c r="L111" i="5"/>
  <c r="P111" i="5"/>
  <c r="T111" i="5"/>
  <c r="X111" i="5"/>
  <c r="AB111" i="5"/>
  <c r="AF111" i="5"/>
  <c r="AJ111" i="5"/>
  <c r="AN111" i="5"/>
  <c r="M111" i="5" s="1"/>
  <c r="I111" i="5"/>
  <c r="Y111" i="5"/>
  <c r="AK111" i="5"/>
  <c r="AC111" i="5"/>
  <c r="E111" i="5"/>
  <c r="Q111" i="5"/>
  <c r="AG111" i="5"/>
  <c r="U111" i="5"/>
  <c r="E107" i="5"/>
  <c r="I107" i="5"/>
  <c r="Q107" i="5"/>
  <c r="U107" i="5"/>
  <c r="Y107" i="5"/>
  <c r="AC107" i="5"/>
  <c r="AG107" i="5"/>
  <c r="AK107" i="5"/>
  <c r="F107" i="5"/>
  <c r="J107" i="5"/>
  <c r="N107" i="5"/>
  <c r="R107" i="5"/>
  <c r="V107" i="5"/>
  <c r="Z107" i="5"/>
  <c r="AD107" i="5"/>
  <c r="AH107" i="5"/>
  <c r="AL107" i="5"/>
  <c r="G107" i="5"/>
  <c r="K107" i="5"/>
  <c r="O107" i="5"/>
  <c r="S107" i="5"/>
  <c r="W107" i="5"/>
  <c r="AA107" i="5"/>
  <c r="AE107" i="5"/>
  <c r="AI107" i="5"/>
  <c r="AM107" i="5"/>
  <c r="L107" i="5"/>
  <c r="AB107" i="5"/>
  <c r="H107" i="5"/>
  <c r="X107" i="5"/>
  <c r="AN107" i="5"/>
  <c r="M107" i="5" s="1"/>
  <c r="P107" i="5"/>
  <c r="AF107" i="5"/>
  <c r="D107" i="5"/>
  <c r="T107" i="5"/>
  <c r="AJ107" i="5"/>
  <c r="D103" i="5"/>
  <c r="H103" i="5"/>
  <c r="L103" i="5"/>
  <c r="P103" i="5"/>
  <c r="T103" i="5"/>
  <c r="X103" i="5"/>
  <c r="AB103" i="5"/>
  <c r="AF103" i="5"/>
  <c r="AJ103" i="5"/>
  <c r="AN103" i="5"/>
  <c r="M103" i="5" s="1"/>
  <c r="E103" i="5"/>
  <c r="I103" i="5"/>
  <c r="Q103" i="5"/>
  <c r="U103" i="5"/>
  <c r="Y103" i="5"/>
  <c r="AC103" i="5"/>
  <c r="AG103" i="5"/>
  <c r="AK103" i="5"/>
  <c r="F103" i="5"/>
  <c r="J103" i="5"/>
  <c r="N103" i="5"/>
  <c r="R103" i="5"/>
  <c r="V103" i="5"/>
  <c r="Z103" i="5"/>
  <c r="AD103" i="5"/>
  <c r="AH103" i="5"/>
  <c r="AL103" i="5"/>
  <c r="O103" i="5"/>
  <c r="AE103" i="5"/>
  <c r="K103" i="5"/>
  <c r="AA103" i="5"/>
  <c r="S103" i="5"/>
  <c r="AI103" i="5"/>
  <c r="G103" i="5"/>
  <c r="W103" i="5"/>
  <c r="AM103" i="5"/>
  <c r="G99" i="5"/>
  <c r="K99" i="5"/>
  <c r="O99" i="5"/>
  <c r="S99" i="5"/>
  <c r="W99" i="5"/>
  <c r="AA99" i="5"/>
  <c r="AE99" i="5"/>
  <c r="AI99" i="5"/>
  <c r="AM99" i="5"/>
  <c r="D99" i="5"/>
  <c r="H99" i="5"/>
  <c r="L99" i="5"/>
  <c r="P99" i="5"/>
  <c r="T99" i="5"/>
  <c r="X99" i="5"/>
  <c r="AB99" i="5"/>
  <c r="AF99" i="5"/>
  <c r="AJ99" i="5"/>
  <c r="AN99" i="5"/>
  <c r="M99" i="5" s="1"/>
  <c r="E99" i="5"/>
  <c r="I99" i="5"/>
  <c r="Q99" i="5"/>
  <c r="U99" i="5"/>
  <c r="Y99" i="5"/>
  <c r="AC99" i="5"/>
  <c r="AG99" i="5"/>
  <c r="AK99" i="5"/>
  <c r="R99" i="5"/>
  <c r="AH99" i="5"/>
  <c r="N99" i="5"/>
  <c r="AD99" i="5"/>
  <c r="F99" i="5"/>
  <c r="V99" i="5"/>
  <c r="AL99" i="5"/>
  <c r="J99" i="5"/>
  <c r="Z99" i="5"/>
  <c r="F95" i="5"/>
  <c r="J95" i="5"/>
  <c r="N95" i="5"/>
  <c r="R95" i="5"/>
  <c r="V95" i="5"/>
  <c r="Z95" i="5"/>
  <c r="AD95" i="5"/>
  <c r="AH95" i="5"/>
  <c r="AL95" i="5"/>
  <c r="G95" i="5"/>
  <c r="K95" i="5"/>
  <c r="O95" i="5"/>
  <c r="S95" i="5"/>
  <c r="W95" i="5"/>
  <c r="AA95" i="5"/>
  <c r="AE95" i="5"/>
  <c r="AI95" i="5"/>
  <c r="AM95" i="5"/>
  <c r="D95" i="5"/>
  <c r="H95" i="5"/>
  <c r="L95" i="5"/>
  <c r="P95" i="5"/>
  <c r="T95" i="5"/>
  <c r="X95" i="5"/>
  <c r="AB95" i="5"/>
  <c r="AF95" i="5"/>
  <c r="AJ95" i="5"/>
  <c r="AN95" i="5"/>
  <c r="M95" i="5" s="1"/>
  <c r="E95" i="5"/>
  <c r="U95" i="5"/>
  <c r="AK95" i="5"/>
  <c r="Q95" i="5"/>
  <c r="AG95" i="5"/>
  <c r="I95" i="5"/>
  <c r="Y95" i="5"/>
  <c r="AC95" i="5"/>
  <c r="E91" i="5"/>
  <c r="I91" i="5"/>
  <c r="Q91" i="5"/>
  <c r="U91" i="5"/>
  <c r="Y91" i="5"/>
  <c r="AC91" i="5"/>
  <c r="AG91" i="5"/>
  <c r="AK91" i="5"/>
  <c r="F91" i="5"/>
  <c r="J91" i="5"/>
  <c r="N91" i="5"/>
  <c r="R91" i="5"/>
  <c r="V91" i="5"/>
  <c r="Z91" i="5"/>
  <c r="AD91" i="5"/>
  <c r="AH91" i="5"/>
  <c r="AL91" i="5"/>
  <c r="G91" i="5"/>
  <c r="K91" i="5"/>
  <c r="O91" i="5"/>
  <c r="S91" i="5"/>
  <c r="W91" i="5"/>
  <c r="AA91" i="5"/>
  <c r="AE91" i="5"/>
  <c r="AI91" i="5"/>
  <c r="AM91" i="5"/>
  <c r="H91" i="5"/>
  <c r="X91" i="5"/>
  <c r="AN91" i="5"/>
  <c r="M91" i="5" s="1"/>
  <c r="D91" i="5"/>
  <c r="T91" i="5"/>
  <c r="AJ91" i="5"/>
  <c r="L91" i="5"/>
  <c r="AB91" i="5"/>
  <c r="P91" i="5"/>
  <c r="AF91" i="5"/>
  <c r="D87" i="5"/>
  <c r="H87" i="5"/>
  <c r="L87" i="5"/>
  <c r="P87" i="5"/>
  <c r="T87" i="5"/>
  <c r="X87" i="5"/>
  <c r="AB87" i="5"/>
  <c r="AF87" i="5"/>
  <c r="AJ87" i="5"/>
  <c r="AN87" i="5"/>
  <c r="M87" i="5" s="1"/>
  <c r="E87" i="5"/>
  <c r="I87" i="5"/>
  <c r="Q87" i="5"/>
  <c r="U87" i="5"/>
  <c r="Y87" i="5"/>
  <c r="AC87" i="5"/>
  <c r="AG87" i="5"/>
  <c r="AK87" i="5"/>
  <c r="F87" i="5"/>
  <c r="J87" i="5"/>
  <c r="N87" i="5"/>
  <c r="R87" i="5"/>
  <c r="V87" i="5"/>
  <c r="Z87" i="5"/>
  <c r="AD87" i="5"/>
  <c r="AH87" i="5"/>
  <c r="AL87" i="5"/>
  <c r="K87" i="5"/>
  <c r="AA87" i="5"/>
  <c r="G87" i="5"/>
  <c r="W87" i="5"/>
  <c r="AM87" i="5"/>
  <c r="O87" i="5"/>
  <c r="AE87" i="5"/>
  <c r="S87" i="5"/>
  <c r="AI87" i="5"/>
  <c r="G83" i="5"/>
  <c r="K83" i="5"/>
  <c r="O83" i="5"/>
  <c r="S83" i="5"/>
  <c r="W83" i="5"/>
  <c r="AA83" i="5"/>
  <c r="AE83" i="5"/>
  <c r="AI83" i="5"/>
  <c r="AM83" i="5"/>
  <c r="D83" i="5"/>
  <c r="H83" i="5"/>
  <c r="L83" i="5"/>
  <c r="P83" i="5"/>
  <c r="T83" i="5"/>
  <c r="X83" i="5"/>
  <c r="AB83" i="5"/>
  <c r="AF83" i="5"/>
  <c r="AJ83" i="5"/>
  <c r="AN83" i="5"/>
  <c r="M83" i="5" s="1"/>
  <c r="E83" i="5"/>
  <c r="I83" i="5"/>
  <c r="Q83" i="5"/>
  <c r="U83" i="5"/>
  <c r="Y83" i="5"/>
  <c r="AC83" i="5"/>
  <c r="AG83" i="5"/>
  <c r="AK83" i="5"/>
  <c r="N83" i="5"/>
  <c r="AD83" i="5"/>
  <c r="J83" i="5"/>
  <c r="Z83" i="5"/>
  <c r="R83" i="5"/>
  <c r="AH83" i="5"/>
  <c r="F83" i="5"/>
  <c r="V83" i="5"/>
  <c r="AL83" i="5"/>
  <c r="G78" i="5"/>
  <c r="K78" i="5"/>
  <c r="O78" i="5"/>
  <c r="S78" i="5"/>
  <c r="W78" i="5"/>
  <c r="AA78" i="5"/>
  <c r="AE78" i="5"/>
  <c r="AI78" i="5"/>
  <c r="AM78" i="5"/>
  <c r="D78" i="5"/>
  <c r="H78" i="5"/>
  <c r="L78" i="5"/>
  <c r="P78" i="5"/>
  <c r="T78" i="5"/>
  <c r="X78" i="5"/>
  <c r="AB78" i="5"/>
  <c r="AF78" i="5"/>
  <c r="AJ78" i="5"/>
  <c r="AN78" i="5"/>
  <c r="M78" i="5" s="1"/>
  <c r="F78" i="5"/>
  <c r="N78" i="5"/>
  <c r="V78" i="5"/>
  <c r="AD78" i="5"/>
  <c r="AL78" i="5"/>
  <c r="I78" i="5"/>
  <c r="Q78" i="5"/>
  <c r="Y78" i="5"/>
  <c r="AG78" i="5"/>
  <c r="J78" i="5"/>
  <c r="R78" i="5"/>
  <c r="Z78" i="5"/>
  <c r="AH78" i="5"/>
  <c r="E78" i="5"/>
  <c r="AK78" i="5"/>
  <c r="AC78" i="5"/>
  <c r="U78" i="5"/>
  <c r="E74" i="5"/>
  <c r="I74" i="5"/>
  <c r="Q74" i="5"/>
  <c r="U74" i="5"/>
  <c r="Y74" i="5"/>
  <c r="AC74" i="5"/>
  <c r="AG74" i="5"/>
  <c r="AK74" i="5"/>
  <c r="F74" i="5"/>
  <c r="J74" i="5"/>
  <c r="N74" i="5"/>
  <c r="R74" i="5"/>
  <c r="V74" i="5"/>
  <c r="Z74" i="5"/>
  <c r="AD74" i="5"/>
  <c r="AH74" i="5"/>
  <c r="AL74" i="5"/>
  <c r="G74" i="5"/>
  <c r="K74" i="5"/>
  <c r="O74" i="5"/>
  <c r="S74" i="5"/>
  <c r="W74" i="5"/>
  <c r="AA74" i="5"/>
  <c r="AE74" i="5"/>
  <c r="AI74" i="5"/>
  <c r="AM74" i="5"/>
  <c r="P74" i="5"/>
  <c r="AF74" i="5"/>
  <c r="D74" i="5"/>
  <c r="T74" i="5"/>
  <c r="AJ74" i="5"/>
  <c r="H74" i="5"/>
  <c r="X74" i="5"/>
  <c r="AN74" i="5"/>
  <c r="M74" i="5" s="1"/>
  <c r="AB74" i="5"/>
  <c r="L74" i="5"/>
  <c r="G70" i="5"/>
  <c r="K70" i="5"/>
  <c r="P70" i="5"/>
  <c r="T70" i="5"/>
  <c r="X70" i="5"/>
  <c r="AB70" i="5"/>
  <c r="AF70" i="5"/>
  <c r="AJ70" i="5"/>
  <c r="AN70" i="5"/>
  <c r="M70" i="5" s="1"/>
  <c r="D70" i="5"/>
  <c r="H70" i="5"/>
  <c r="L70" i="5"/>
  <c r="Q70" i="5"/>
  <c r="U70" i="5"/>
  <c r="Y70" i="5"/>
  <c r="AC70" i="5"/>
  <c r="AG70" i="5"/>
  <c r="AK70" i="5"/>
  <c r="E70" i="5"/>
  <c r="I70" i="5"/>
  <c r="N70" i="5"/>
  <c r="R70" i="5"/>
  <c r="V70" i="5"/>
  <c r="Z70" i="5"/>
  <c r="AD70" i="5"/>
  <c r="AH70" i="5"/>
  <c r="AL70" i="5"/>
  <c r="S70" i="5"/>
  <c r="AI70" i="5"/>
  <c r="F70" i="5"/>
  <c r="W70" i="5"/>
  <c r="AM70" i="5"/>
  <c r="J70" i="5"/>
  <c r="AA70" i="5"/>
  <c r="O70" i="5"/>
  <c r="AE70" i="5"/>
  <c r="F65" i="5"/>
  <c r="J65" i="5"/>
  <c r="N65" i="5"/>
  <c r="R65" i="5"/>
  <c r="V65" i="5"/>
  <c r="Z65" i="5"/>
  <c r="AD65" i="5"/>
  <c r="AH65" i="5"/>
  <c r="AL65" i="5"/>
  <c r="G65" i="5"/>
  <c r="K65" i="5"/>
  <c r="O65" i="5"/>
  <c r="S65" i="5"/>
  <c r="W65" i="5"/>
  <c r="AA65" i="5"/>
  <c r="AE65" i="5"/>
  <c r="AI65" i="5"/>
  <c r="AM65" i="5"/>
  <c r="D65" i="5"/>
  <c r="H65" i="5"/>
  <c r="L65" i="5"/>
  <c r="P65" i="5"/>
  <c r="T65" i="5"/>
  <c r="X65" i="5"/>
  <c r="AB65" i="5"/>
  <c r="AF65" i="5"/>
  <c r="AJ65" i="5"/>
  <c r="AN65" i="5"/>
  <c r="M65" i="5" s="1"/>
  <c r="I65" i="5"/>
  <c r="Y65" i="5"/>
  <c r="AC65" i="5"/>
  <c r="Q65" i="5"/>
  <c r="AG65" i="5"/>
  <c r="AK65" i="5"/>
  <c r="E65" i="5"/>
  <c r="U65" i="5"/>
  <c r="G60" i="5"/>
  <c r="K60" i="5"/>
  <c r="O60" i="5"/>
  <c r="S60" i="5"/>
  <c r="W60" i="5"/>
  <c r="AA60" i="5"/>
  <c r="AE60" i="5"/>
  <c r="AI60" i="5"/>
  <c r="AM60" i="5"/>
  <c r="D60" i="5"/>
  <c r="H60" i="5"/>
  <c r="L60" i="5"/>
  <c r="P60" i="5"/>
  <c r="T60" i="5"/>
  <c r="X60" i="5"/>
  <c r="AB60" i="5"/>
  <c r="AF60" i="5"/>
  <c r="AJ60" i="5"/>
  <c r="AN60" i="5"/>
  <c r="M60" i="5" s="1"/>
  <c r="E60" i="5"/>
  <c r="I60" i="5"/>
  <c r="Q60" i="5"/>
  <c r="U60" i="5"/>
  <c r="Y60" i="5"/>
  <c r="AC60" i="5"/>
  <c r="AG60" i="5"/>
  <c r="AK60" i="5"/>
  <c r="R60" i="5"/>
  <c r="AH60" i="5"/>
  <c r="F60" i="5"/>
  <c r="V60" i="5"/>
  <c r="AL60" i="5"/>
  <c r="J60" i="5"/>
  <c r="Z60" i="5"/>
  <c r="N60" i="5"/>
  <c r="AD60" i="5"/>
  <c r="E56" i="5"/>
  <c r="I56" i="5"/>
  <c r="Q56" i="5"/>
  <c r="U56" i="5"/>
  <c r="Y56" i="5"/>
  <c r="AC56" i="5"/>
  <c r="AG56" i="5"/>
  <c r="AK56" i="5"/>
  <c r="F56" i="5"/>
  <c r="J56" i="5"/>
  <c r="N56" i="5"/>
  <c r="R56" i="5"/>
  <c r="V56" i="5"/>
  <c r="Z56" i="5"/>
  <c r="AD56" i="5"/>
  <c r="AH56" i="5"/>
  <c r="AL56" i="5"/>
  <c r="G56" i="5"/>
  <c r="K56" i="5"/>
  <c r="O56" i="5"/>
  <c r="S56" i="5"/>
  <c r="W56" i="5"/>
  <c r="AA56" i="5"/>
  <c r="AE56" i="5"/>
  <c r="AI56" i="5"/>
  <c r="AM56" i="5"/>
  <c r="D56" i="5"/>
  <c r="T56" i="5"/>
  <c r="AJ56" i="5"/>
  <c r="H56" i="5"/>
  <c r="X56" i="5"/>
  <c r="AN56" i="5"/>
  <c r="M56" i="5" s="1"/>
  <c r="L56" i="5"/>
  <c r="AB56" i="5"/>
  <c r="P56" i="5"/>
  <c r="AF56" i="5"/>
  <c r="G52" i="5"/>
  <c r="K52" i="5"/>
  <c r="O52" i="5"/>
  <c r="S52" i="5"/>
  <c r="W52" i="5"/>
  <c r="AA52" i="5"/>
  <c r="AE52" i="5"/>
  <c r="AI52" i="5"/>
  <c r="AM52" i="5"/>
  <c r="D52" i="5"/>
  <c r="H52" i="5"/>
  <c r="L52" i="5"/>
  <c r="P52" i="5"/>
  <c r="T52" i="5"/>
  <c r="X52" i="5"/>
  <c r="AB52" i="5"/>
  <c r="AF52" i="5"/>
  <c r="AJ52" i="5"/>
  <c r="AN52" i="5"/>
  <c r="M52" i="5" s="1"/>
  <c r="E52" i="5"/>
  <c r="I52" i="5"/>
  <c r="Q52" i="5"/>
  <c r="U52" i="5"/>
  <c r="Y52" i="5"/>
  <c r="AC52" i="5"/>
  <c r="AG52" i="5"/>
  <c r="AK52" i="5"/>
  <c r="F52" i="5"/>
  <c r="V52" i="5"/>
  <c r="AL52" i="5"/>
  <c r="J52" i="5"/>
  <c r="Z52" i="5"/>
  <c r="N52" i="5"/>
  <c r="AD52" i="5"/>
  <c r="R52" i="5"/>
  <c r="AH52" i="5"/>
  <c r="E48" i="5"/>
  <c r="I48" i="5"/>
  <c r="Q48" i="5"/>
  <c r="U48" i="5"/>
  <c r="Y48" i="5"/>
  <c r="AC48" i="5"/>
  <c r="AG48" i="5"/>
  <c r="AK48" i="5"/>
  <c r="F48" i="5"/>
  <c r="J48" i="5"/>
  <c r="N48" i="5"/>
  <c r="R48" i="5"/>
  <c r="V48" i="5"/>
  <c r="Z48" i="5"/>
  <c r="AD48" i="5"/>
  <c r="AH48" i="5"/>
  <c r="AL48" i="5"/>
  <c r="D48" i="5"/>
  <c r="L48" i="5"/>
  <c r="T48" i="5"/>
  <c r="AB48" i="5"/>
  <c r="AJ48" i="5"/>
  <c r="G48" i="5"/>
  <c r="O48" i="5"/>
  <c r="W48" i="5"/>
  <c r="AE48" i="5"/>
  <c r="AM48" i="5"/>
  <c r="H48" i="5"/>
  <c r="P48" i="5"/>
  <c r="X48" i="5"/>
  <c r="AF48" i="5"/>
  <c r="AN48" i="5"/>
  <c r="M48" i="5" s="1"/>
  <c r="AA48" i="5"/>
  <c r="AI48" i="5"/>
  <c r="K48" i="5"/>
  <c r="S48" i="5"/>
  <c r="G44" i="5"/>
  <c r="K44" i="5"/>
  <c r="O44" i="5"/>
  <c r="S44" i="5"/>
  <c r="W44" i="5"/>
  <c r="AA44" i="5"/>
  <c r="AE44" i="5"/>
  <c r="AI44" i="5"/>
  <c r="AM44" i="5"/>
  <c r="D44" i="5"/>
  <c r="H44" i="5"/>
  <c r="L44" i="5"/>
  <c r="P44" i="5"/>
  <c r="T44" i="5"/>
  <c r="X44" i="5"/>
  <c r="AB44" i="5"/>
  <c r="AF44" i="5"/>
  <c r="AJ44" i="5"/>
  <c r="AN44" i="5"/>
  <c r="M44" i="5" s="1"/>
  <c r="E44" i="5"/>
  <c r="I44" i="5"/>
  <c r="Q44" i="5"/>
  <c r="U44" i="5"/>
  <c r="Y44" i="5"/>
  <c r="AC44" i="5"/>
  <c r="AG44" i="5"/>
  <c r="AK44" i="5"/>
  <c r="F44" i="5"/>
  <c r="V44" i="5"/>
  <c r="AL44" i="5"/>
  <c r="J44" i="5"/>
  <c r="Z44" i="5"/>
  <c r="N44" i="5"/>
  <c r="AD44" i="5"/>
  <c r="R44" i="5"/>
  <c r="AH44" i="5"/>
  <c r="F40" i="5"/>
  <c r="J40" i="5"/>
  <c r="N40" i="5"/>
  <c r="R40" i="5"/>
  <c r="V40" i="5"/>
  <c r="Z40" i="5"/>
  <c r="AD40" i="5"/>
  <c r="AH40" i="5"/>
  <c r="AL40" i="5"/>
  <c r="G40" i="5"/>
  <c r="K40" i="5"/>
  <c r="O40" i="5"/>
  <c r="S40" i="5"/>
  <c r="W40" i="5"/>
  <c r="AA40" i="5"/>
  <c r="AE40" i="5"/>
  <c r="AI40" i="5"/>
  <c r="AM40" i="5"/>
  <c r="D40" i="5"/>
  <c r="H40" i="5"/>
  <c r="L40" i="5"/>
  <c r="P40" i="5"/>
  <c r="T40" i="5"/>
  <c r="X40" i="5"/>
  <c r="AB40" i="5"/>
  <c r="AF40" i="5"/>
  <c r="AJ40" i="5"/>
  <c r="AN40" i="5"/>
  <c r="M40" i="5" s="1"/>
  <c r="I40" i="5"/>
  <c r="Y40" i="5"/>
  <c r="AC40" i="5"/>
  <c r="Q40" i="5"/>
  <c r="AG40" i="5"/>
  <c r="AK40" i="5"/>
  <c r="E40" i="5"/>
  <c r="U40" i="5"/>
  <c r="D36" i="5"/>
  <c r="H36" i="5"/>
  <c r="L36" i="5"/>
  <c r="Q36" i="5"/>
  <c r="U36" i="5"/>
  <c r="Y36" i="5"/>
  <c r="AC36" i="5"/>
  <c r="AG36" i="5"/>
  <c r="AK36" i="5"/>
  <c r="E36" i="5"/>
  <c r="I36" i="5"/>
  <c r="N36" i="5"/>
  <c r="R36" i="5"/>
  <c r="V36" i="5"/>
  <c r="Z36" i="5"/>
  <c r="AD36" i="5"/>
  <c r="AH36" i="5"/>
  <c r="AL36" i="5"/>
  <c r="J36" i="5"/>
  <c r="S36" i="5"/>
  <c r="AA36" i="5"/>
  <c r="AI36" i="5"/>
  <c r="K36" i="5"/>
  <c r="T36" i="5"/>
  <c r="AB36" i="5"/>
  <c r="AJ36" i="5"/>
  <c r="F36" i="5"/>
  <c r="O36" i="5"/>
  <c r="W36" i="5"/>
  <c r="AE36" i="5"/>
  <c r="AM36" i="5"/>
  <c r="P36" i="5"/>
  <c r="X36" i="5"/>
  <c r="AF36" i="5"/>
  <c r="G36" i="5"/>
  <c r="AN36" i="5"/>
  <c r="M36" i="5" s="1"/>
  <c r="F32" i="5"/>
  <c r="J32" i="5"/>
  <c r="O32" i="5"/>
  <c r="S32" i="5"/>
  <c r="W32" i="5"/>
  <c r="AA32" i="5"/>
  <c r="AE32" i="5"/>
  <c r="AI32" i="5"/>
  <c r="AM32" i="5"/>
  <c r="G32" i="5"/>
  <c r="K32" i="5"/>
  <c r="P32" i="5"/>
  <c r="T32" i="5"/>
  <c r="X32" i="5"/>
  <c r="AB32" i="5"/>
  <c r="AF32" i="5"/>
  <c r="AJ32" i="5"/>
  <c r="AN32" i="5"/>
  <c r="M32" i="5" s="1"/>
  <c r="D32" i="5"/>
  <c r="L32" i="5"/>
  <c r="U32" i="5"/>
  <c r="AC32" i="5"/>
  <c r="AK32" i="5"/>
  <c r="E32" i="5"/>
  <c r="N32" i="5"/>
  <c r="V32" i="5"/>
  <c r="AD32" i="5"/>
  <c r="AL32" i="5"/>
  <c r="H32" i="5"/>
  <c r="Q32" i="5"/>
  <c r="Y32" i="5"/>
  <c r="AG32" i="5"/>
  <c r="AH32" i="5"/>
  <c r="I32" i="5"/>
  <c r="R32" i="5"/>
  <c r="Z32" i="5"/>
  <c r="D28" i="5"/>
  <c r="H28" i="5"/>
  <c r="L28" i="5"/>
  <c r="P28" i="5"/>
  <c r="T28" i="5"/>
  <c r="X28" i="5"/>
  <c r="AB28" i="5"/>
  <c r="AF28" i="5"/>
  <c r="AJ28" i="5"/>
  <c r="AN28" i="5"/>
  <c r="M28" i="5" s="1"/>
  <c r="E28" i="5"/>
  <c r="I28" i="5"/>
  <c r="Q28" i="5"/>
  <c r="U28" i="5"/>
  <c r="Y28" i="5"/>
  <c r="AC28" i="5"/>
  <c r="AG28" i="5"/>
  <c r="AK28" i="5"/>
  <c r="F28" i="5"/>
  <c r="J28" i="5"/>
  <c r="N28" i="5"/>
  <c r="R28" i="5"/>
  <c r="V28" i="5"/>
  <c r="Z28" i="5"/>
  <c r="AD28" i="5"/>
  <c r="AH28" i="5"/>
  <c r="AL28" i="5"/>
  <c r="G28" i="5"/>
  <c r="W28" i="5"/>
  <c r="AM28" i="5"/>
  <c r="K28" i="5"/>
  <c r="AA28" i="5"/>
  <c r="O28" i="5"/>
  <c r="AE28" i="5"/>
  <c r="S28" i="5"/>
  <c r="AI28" i="5"/>
  <c r="E24" i="5"/>
  <c r="I24" i="5"/>
  <c r="F24" i="5"/>
  <c r="G24" i="5"/>
  <c r="K24" i="5"/>
  <c r="J24" i="5"/>
  <c r="O24" i="5"/>
  <c r="S24" i="5"/>
  <c r="W24" i="5"/>
  <c r="AA24" i="5"/>
  <c r="AE24" i="5"/>
  <c r="AI24" i="5"/>
  <c r="AM24" i="5"/>
  <c r="L24" i="5"/>
  <c r="P24" i="5"/>
  <c r="T24" i="5"/>
  <c r="X24" i="5"/>
  <c r="AB24" i="5"/>
  <c r="AF24" i="5"/>
  <c r="AJ24" i="5"/>
  <c r="AN24" i="5"/>
  <c r="M24" i="5" s="1"/>
  <c r="D24" i="5"/>
  <c r="Q24" i="5"/>
  <c r="U24" i="5"/>
  <c r="Y24" i="5"/>
  <c r="AC24" i="5"/>
  <c r="AG24" i="5"/>
  <c r="AK24" i="5"/>
  <c r="H24" i="5"/>
  <c r="Z24" i="5"/>
  <c r="N24" i="5"/>
  <c r="AD24" i="5"/>
  <c r="R24" i="5"/>
  <c r="AH24" i="5"/>
  <c r="V24" i="5"/>
  <c r="AL24" i="5"/>
  <c r="E66" i="5"/>
  <c r="I66" i="5"/>
  <c r="N66" i="5"/>
  <c r="R66" i="5"/>
  <c r="V66" i="5"/>
  <c r="Z66" i="5"/>
  <c r="AD66" i="5"/>
  <c r="AH66" i="5"/>
  <c r="AL66" i="5"/>
  <c r="F66" i="5"/>
  <c r="J66" i="5"/>
  <c r="O66" i="5"/>
  <c r="S66" i="5"/>
  <c r="W66" i="5"/>
  <c r="AA66" i="5"/>
  <c r="AE66" i="5"/>
  <c r="AI66" i="5"/>
  <c r="AM66" i="5"/>
  <c r="G66" i="5"/>
  <c r="K66" i="5"/>
  <c r="P66" i="5"/>
  <c r="T66" i="5"/>
  <c r="X66" i="5"/>
  <c r="AB66" i="5"/>
  <c r="AF66" i="5"/>
  <c r="AJ66" i="5"/>
  <c r="AN66" i="5"/>
  <c r="M66" i="5" s="1"/>
  <c r="D66" i="5"/>
  <c r="U66" i="5"/>
  <c r="AK66" i="5"/>
  <c r="H66" i="5"/>
  <c r="Y66" i="5"/>
  <c r="L66" i="5"/>
  <c r="AC66" i="5"/>
  <c r="Q66" i="5"/>
  <c r="AG66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C2" authorId="0" shapeId="0" xr:uid="{00000000-0006-0000-05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пп 11.10.2022</t>
        </r>
      </text>
    </comment>
    <comment ref="C3" authorId="0" shapeId="0" xr:uid="{00000000-0006-0000-0500-000002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Колвина 12.01.2023</t>
        </r>
      </text>
    </comment>
    <comment ref="C4" authorId="0" shapeId="0" xr:uid="{00000000-0006-0000-0500-000003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Колвина, Андрианова
не проходит по качеству</t>
        </r>
      </text>
    </comment>
    <comment ref="C41" authorId="0" shapeId="0" xr:uid="{00000000-0006-0000-0500-000004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Колвина</t>
        </r>
      </text>
    </comment>
    <comment ref="C42" authorId="0" shapeId="0" xr:uid="{00000000-0006-0000-0500-000005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Колвина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B19" authorId="0" shapeId="0" xr:uid="{00000000-0006-0000-07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арновская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C000000}" keepAlive="1" name="Запрос — график Торжок" description="Соединение с запросом &quot;график Торжок&quot; в книге." type="5" refreshedVersion="0" background="1">
    <dbPr connection="Provider=Microsoft.Mashup.OleDb.1;Data Source=$Workbook$;Location=&quot;график Торжок&quot;;Extended Properties=&quot;&quot;" command="SELECT * FROM [график Торжок]"/>
  </connection>
  <connection id="2" xr16:uid="{00000000-0015-0000-FFFF-FFFF0D000000}" keepAlive="1" name="Запрос — график ТФ" description="Соединение с запросом &quot;график ТФ&quot; в книге." type="5" refreshedVersion="0" background="1">
    <dbPr connection="Provider=Microsoft.Mashup.OleDb.1;Data Source=$Workbook$;Location=&quot;график ТФ&quot;;Extended Properties=&quot;&quot;" command="SELECT * FROM [график ТФ]"/>
  </connection>
  <connection id="3" xr16:uid="{00000000-0015-0000-FFFF-FFFF00000000}" keepAlive="1" name="DB002_Costs_ZRK_0414_and_Connections_dif_2007" type="5" refreshedVersion="6" deleted="1" background="1" saveData="1">
    <dbPr connection="" command="" commandType="3"/>
  </connection>
  <connection id="4" xr16:uid="{00000000-0015-0000-FFFF-FFFF03000000}" keepAlive="1" name="Query - график ВТПП" description="Connection to the 'график ВТПП' query in the workbook." type="5" refreshedVersion="0" background="1">
    <dbPr connection="Provider=Microsoft.Mashup.OleDb.1;Data Source=$Workbook$;Location=&quot;график ВТПП&quot;;Extended Properties=&quot;&quot;" command="SELECT * FROM [график ВТПП]"/>
  </connection>
  <connection id="5" xr16:uid="{00000000-0015-0000-FFFF-FFFF04000000}" keepAlive="1" name="Query - График по всем заводам" description="Connection to the 'График по всем заводам' query in the workbook." type="5" refreshedVersion="6" background="1" saveData="1">
    <dbPr connection="Provider=Microsoft.Mashup.OleDb.1;Data Source=$Workbook$;Location=График по всем заводам;Extended Properties=&quot;&quot;" command="SELECT * FROM [График по всем заводам]"/>
  </connection>
  <connection id="6" xr16:uid="{00000000-0015-0000-FFFF-FFFF05000000}" keepAlive="1" name="Query - график ПТПП" description="Connection to the 'график ПТПП' query in the workbook." type="5" refreshedVersion="0" background="1">
    <dbPr connection="Provider=Microsoft.Mashup.OleDb.1;Data Source=$Workbook$;Location=&quot;график ПТПП&quot;;Extended Properties=&quot;&quot;" command="SELECT * FROM [график ПТПП]"/>
  </connection>
  <connection id="7" xr16:uid="{00000000-0015-0000-FFFF-FFFF06000000}" keepAlive="1" name="Query - нормативы" description="Connection to the 'нормативы' query in the workbook." type="5" refreshedVersion="6" background="1" saveData="1">
    <dbPr connection="Provider=Microsoft.Mashup.OleDb.1;Data Source=$Workbook$;Location=нормативы;Extended Properties=&quot;&quot;" command="SELECT * FROM [нормативы]"/>
  </connection>
  <connection id="8" xr16:uid="{00000000-0015-0000-FFFF-FFFF07000000}" keepAlive="1" name="Query - перемещ ВТПП" description="Connection to the 'перемещ ВТПП' query in the workbook." type="5" refreshedVersion="0" background="1">
    <dbPr connection="Provider=Microsoft.Mashup.OleDb.1;Data Source=$Workbook$;Location=&quot;перемещ ВТПП&quot;;Extended Properties=&quot;&quot;" command="SELECT * FROM [перемещ ВТПП]"/>
  </connection>
  <connection id="9" xr16:uid="{00000000-0015-0000-FFFF-FFFF08000000}" keepAlive="1" name="Query - перемещ ПТПП" description="Connection to the 'перемещ ПТПП' query in the workbook." type="5" refreshedVersion="0" background="1">
    <dbPr connection="Provider=Microsoft.Mashup.OleDb.1;Data Source=$Workbook$;Location=&quot;перемещ ПТПП&quot;;Extended Properties=&quot;&quot;" command="SELECT * FROM [перемещ ПТПП]"/>
  </connection>
  <connection id="10" xr16:uid="{00000000-0015-0000-FFFF-FFFF09000000}" keepAlive="1" name="Query - перемещ Торжок" description="Connection to the 'перемещ Торжок' query in the workbook." type="5" refreshedVersion="6" background="1">
    <dbPr connection="Provider=Microsoft.Mashup.OleDb.1;Data Source=$Workbook$;Location=&quot;перемещ Торжок&quot;;Extended Properties=&quot;&quot;" command="SELECT * FROM [перемещ Торжок]"/>
  </connection>
  <connection id="11" xr16:uid="{00000000-0015-0000-FFFF-FFFF0A000000}" keepAlive="1" name="Query - перемещ ТФ" description="Connection to the 'перемещ ТФ' query in the workbook." type="5" refreshedVersion="0" background="1">
    <dbPr connection="Provider=Microsoft.Mashup.OleDb.1;Data Source=$Workbook$;Location=&quot;перемещ ТФ&quot;;Extended Properties=&quot;&quot;" command="SELECT * FROM [перемещ ТФ]"/>
  </connection>
  <connection id="12" xr16:uid="{00000000-0015-0000-FFFF-FFFF0B000000}" keepAlive="1" name="Query - Признак перемещение" description="Connection to the 'Признак перемещение' query in the workbook." type="5" refreshedVersion="6" background="1" saveData="1">
    <dbPr connection="Provider=Microsoft.Mashup.OleDb.1;Data Source=$Workbook$;Location=Признак перемещение;Extended Properties=&quot;&quot;" command="SELECT * FROM [Признак перемещение]"/>
  </connection>
  <connection id="13" xr16:uid="{00000000-0015-0000-FFFF-FFFF01000000}" keepAlive="1" name="Query - cls_Prod" description="Connection to the 'cls_Prod' query in the workbook." type="5" refreshedVersion="6" background="1" saveData="1">
    <dbPr connection="Provider=Microsoft.Mashup.OleDb.1;Data Source=$Workbook$;Location=cls_Prod;Extended Properties=&quot;&quot;" command="SELECT * FROM [cls_Prod]"/>
  </connection>
  <connection id="14" xr16:uid="{00000000-0015-0000-FFFF-FFFF02000000}" keepAlive="1" name="Query - req-implement" description="Connection to the 'req-implement' query in the workbook." type="5" refreshedVersion="6" background="1" saveData="1">
    <dbPr connection="Provider=Microsoft.Mashup.OleDb.1;Data Source=$Workbook$;Location=req-implement;Extended Properties=&quot;&quot;" command="SELECT * FROM [req-implement]"/>
  </connection>
</connections>
</file>

<file path=xl/sharedStrings.xml><?xml version="1.0" encoding="utf-8"?>
<sst xmlns="http://schemas.openxmlformats.org/spreadsheetml/2006/main" count="648359" uniqueCount="79326">
  <si>
    <t>Contract_Number</t>
  </si>
  <si>
    <t>Contr_Name</t>
  </si>
  <si>
    <t>20L0807</t>
  </si>
  <si>
    <t>ООО "Бином"</t>
  </si>
  <si>
    <t>20L0168</t>
  </si>
  <si>
    <t>ООО "Ойл Групп"</t>
  </si>
  <si>
    <t>20L0004</t>
  </si>
  <si>
    <t>21L0036</t>
  </si>
  <si>
    <t>21L0013</t>
  </si>
  <si>
    <t>20L0148</t>
  </si>
  <si>
    <t>21L0005</t>
  </si>
  <si>
    <t>20L0154</t>
  </si>
  <si>
    <t>20L0170</t>
  </si>
  <si>
    <t>20L0158</t>
  </si>
  <si>
    <t>21L0110</t>
  </si>
  <si>
    <t>20L0113</t>
  </si>
  <si>
    <t>20L0159</t>
  </si>
  <si>
    <t>19L1023</t>
  </si>
  <si>
    <t>20L0162</t>
  </si>
  <si>
    <t>20L0378</t>
  </si>
  <si>
    <t>21L0012</t>
  </si>
  <si>
    <t>20L0146</t>
  </si>
  <si>
    <t>20L0547</t>
  </si>
  <si>
    <t>20L0111</t>
  </si>
  <si>
    <t>20L0172</t>
  </si>
  <si>
    <t>20L0156</t>
  </si>
  <si>
    <t>21L0006</t>
  </si>
  <si>
    <t>20L0196</t>
  </si>
  <si>
    <t>20L0198</t>
  </si>
  <si>
    <t>20L0202</t>
  </si>
  <si>
    <t>20L0204</t>
  </si>
  <si>
    <t>20L0233</t>
  </si>
  <si>
    <t>20L0230</t>
  </si>
  <si>
    <t>20L0115</t>
  </si>
  <si>
    <t>20L0074</t>
  </si>
  <si>
    <t>20L0086</t>
  </si>
  <si>
    <t>20L0044</t>
  </si>
  <si>
    <t>20L0079</t>
  </si>
  <si>
    <t>20L0088</t>
  </si>
  <si>
    <t>20L0090</t>
  </si>
  <si>
    <t>20L0046</t>
  </si>
  <si>
    <t>20L0048</t>
  </si>
  <si>
    <t>20L0092</t>
  </si>
  <si>
    <t>20L0094</t>
  </si>
  <si>
    <t>20L0084</t>
  </si>
  <si>
    <t>20L0050</t>
  </si>
  <si>
    <t>20L0052</t>
  </si>
  <si>
    <t>21L0909</t>
  </si>
  <si>
    <t>20L0041</t>
  </si>
  <si>
    <t>21L0333</t>
  </si>
  <si>
    <t>20L0206</t>
  </si>
  <si>
    <t>20L0082</t>
  </si>
  <si>
    <t>21L0024</t>
  </si>
  <si>
    <t>19L0299</t>
  </si>
  <si>
    <t>20L0182</t>
  </si>
  <si>
    <t>19L0476</t>
  </si>
  <si>
    <t>20L0208</t>
  </si>
  <si>
    <t>20L0210</t>
  </si>
  <si>
    <t>20L0127</t>
  </si>
  <si>
    <t>20L0133</t>
  </si>
  <si>
    <t>21L0037</t>
  </si>
  <si>
    <t>21L0015</t>
  </si>
  <si>
    <t>20L0001</t>
  </si>
  <si>
    <t>21L0009</t>
  </si>
  <si>
    <t>20L0135</t>
  </si>
  <si>
    <t>20L0130</t>
  </si>
  <si>
    <t>20L0121</t>
  </si>
  <si>
    <t>20L0125</t>
  </si>
  <si>
    <t>20L0071</t>
  </si>
  <si>
    <t>22L0304</t>
  </si>
  <si>
    <t>22L0358</t>
  </si>
  <si>
    <t>20L0117</t>
  </si>
  <si>
    <t>21L0057</t>
  </si>
  <si>
    <t>20L0884</t>
  </si>
  <si>
    <t>20L0212</t>
  </si>
  <si>
    <t>22L0108</t>
  </si>
  <si>
    <t>20L0216</t>
  </si>
  <si>
    <t>20L0141</t>
  </si>
  <si>
    <t>20L0200</t>
  </si>
  <si>
    <t>20L0005</t>
  </si>
  <si>
    <t>21L0014</t>
  </si>
  <si>
    <t>20L0144</t>
  </si>
  <si>
    <t>19L0842</t>
  </si>
  <si>
    <t>20L0214</t>
  </si>
  <si>
    <t>21L0031</t>
  </si>
  <si>
    <t>22L0074</t>
  </si>
  <si>
    <t>20L0641</t>
  </si>
  <si>
    <t>20L1164</t>
  </si>
  <si>
    <t>21L0071</t>
  </si>
  <si>
    <t>21L1078</t>
  </si>
  <si>
    <t>22L0427</t>
  </si>
  <si>
    <t>21L1042</t>
  </si>
  <si>
    <t>21L0787</t>
  </si>
  <si>
    <t>22L0022</t>
  </si>
  <si>
    <t>22L0098</t>
  </si>
  <si>
    <t>22L0018</t>
  </si>
  <si>
    <t>22L0092</t>
  </si>
  <si>
    <t>22L0273</t>
  </si>
  <si>
    <t>22L0158</t>
  </si>
  <si>
    <t>20L0857</t>
  </si>
  <si>
    <t>20L0221</t>
  </si>
  <si>
    <t>20L0229</t>
  </si>
  <si>
    <t>20L0222</t>
  </si>
  <si>
    <t>21L0029</t>
  </si>
  <si>
    <t>20L0220</t>
  </si>
  <si>
    <t>20L0218</t>
  </si>
  <si>
    <t>20L0583</t>
  </si>
  <si>
    <t>21L0028</t>
  </si>
  <si>
    <t>20L0023</t>
  </si>
  <si>
    <t>20L0028</t>
  </si>
  <si>
    <t>21L0040</t>
  </si>
  <si>
    <t>21L0010</t>
  </si>
  <si>
    <t>21L0018</t>
  </si>
  <si>
    <t>19L0942</t>
  </si>
  <si>
    <t>21L0124</t>
  </si>
  <si>
    <t>20L0841</t>
  </si>
  <si>
    <t>20L0178</t>
  </si>
  <si>
    <t>20L0187</t>
  </si>
  <si>
    <t>19L1315</t>
  </si>
  <si>
    <t>20L0188</t>
  </si>
  <si>
    <t>21L0583</t>
  </si>
  <si>
    <t>20L0189</t>
  </si>
  <si>
    <t xml:space="preserve">20L0236 </t>
  </si>
  <si>
    <t>20L0190</t>
  </si>
  <si>
    <t>21L0173</t>
  </si>
  <si>
    <t>20L0191</t>
  </si>
  <si>
    <t>21L0059</t>
  </si>
  <si>
    <t xml:space="preserve">20L0193 </t>
  </si>
  <si>
    <t>20L0174</t>
  </si>
  <si>
    <t>21L0391</t>
  </si>
  <si>
    <t>20L0176</t>
  </si>
  <si>
    <t>20L0175</t>
  </si>
  <si>
    <t>20L0549</t>
  </si>
  <si>
    <t>21L0038</t>
  </si>
  <si>
    <t xml:space="preserve">20L0219 </t>
  </si>
  <si>
    <t>20L0180</t>
  </si>
  <si>
    <t>21L0016</t>
  </si>
  <si>
    <t>20L0255</t>
  </si>
  <si>
    <t>20L0256</t>
  </si>
  <si>
    <t>20L0249</t>
  </si>
  <si>
    <t>20L0250</t>
  </si>
  <si>
    <t>20L0316</t>
  </si>
  <si>
    <t>20L0232</t>
  </si>
  <si>
    <t>20L0177</t>
  </si>
  <si>
    <t>20L0057</t>
  </si>
  <si>
    <t>20L0096</t>
  </si>
  <si>
    <t>20L0054</t>
  </si>
  <si>
    <t>20L0027</t>
  </si>
  <si>
    <t>20L0036</t>
  </si>
  <si>
    <t>20L0061</t>
  </si>
  <si>
    <t>20L0039</t>
  </si>
  <si>
    <t>20L0029</t>
  </si>
  <si>
    <t>20L0064</t>
  </si>
  <si>
    <t>20L0066</t>
  </si>
  <si>
    <t>20L0098</t>
  </si>
  <si>
    <t>21L0778</t>
  </si>
  <si>
    <t>20L0038</t>
  </si>
  <si>
    <t>21L0910</t>
  </si>
  <si>
    <t>21L0142</t>
  </si>
  <si>
    <t>21L0366</t>
  </si>
  <si>
    <t>20L0251</t>
  </si>
  <si>
    <t>20L0037</t>
  </si>
  <si>
    <t>20L0260</t>
  </si>
  <si>
    <t>19L0300</t>
  </si>
  <si>
    <t>19L1120</t>
  </si>
  <si>
    <t>20L0335</t>
  </si>
  <si>
    <t>20L0257</t>
  </si>
  <si>
    <t>20L0258</t>
  </si>
  <si>
    <t>20L0058</t>
  </si>
  <si>
    <t>20L0032</t>
  </si>
  <si>
    <t>21L0039</t>
  </si>
  <si>
    <t>20L0040</t>
  </si>
  <si>
    <t>20L0060</t>
  </si>
  <si>
    <t>20L0035</t>
  </si>
  <si>
    <t>19L1206</t>
  </si>
  <si>
    <t>20L0059</t>
  </si>
  <si>
    <t>20L0062</t>
  </si>
  <si>
    <t>20L0043</t>
  </si>
  <si>
    <t>20L0033</t>
  </si>
  <si>
    <t>19L1205</t>
  </si>
  <si>
    <t>19L1110</t>
  </si>
  <si>
    <t>20L0252</t>
  </si>
  <si>
    <t>20L0254</t>
  </si>
  <si>
    <t>20L0063</t>
  </si>
  <si>
    <t>20L0253</t>
  </si>
  <si>
    <t>20L0030</t>
  </si>
  <si>
    <t>21L0017</t>
  </si>
  <si>
    <t>19L0918</t>
  </si>
  <si>
    <t>20L0259</t>
  </si>
  <si>
    <t>21L0984</t>
  </si>
  <si>
    <t>21L1035</t>
  </si>
  <si>
    <t>21L0718</t>
  </si>
  <si>
    <t>20L1166</t>
  </si>
  <si>
    <t>21L0096</t>
  </si>
  <si>
    <t>21L0796</t>
  </si>
  <si>
    <t>22L0130</t>
  </si>
  <si>
    <t>21L0047</t>
  </si>
  <si>
    <t>21L1036</t>
  </si>
  <si>
    <t>20L0193</t>
  </si>
  <si>
    <t>Пункт отгрузки</t>
  </si>
  <si>
    <t>Тип фасовки</t>
  </si>
  <si>
    <t>Код КССС</t>
  </si>
  <si>
    <t>Наименование продукции</t>
  </si>
  <si>
    <t>Дата_производства</t>
  </si>
  <si>
    <t>Объем_фасовки, т</t>
  </si>
  <si>
    <t>ПНОС</t>
  </si>
  <si>
    <t>1</t>
  </si>
  <si>
    <t>Масло ГАЗ ДИЗЕЛЬ 10W40 к.17кг</t>
  </si>
  <si>
    <t>216,5</t>
  </si>
  <si>
    <t>Масло-мягчитель ПМ; к.1000л</t>
  </si>
  <si>
    <t>ВНП</t>
  </si>
  <si>
    <t>Масло МГЕ-10А; бид.18л</t>
  </si>
  <si>
    <t>Масло ИГП-38; б.216,5л.</t>
  </si>
  <si>
    <t>Масло Л АВАНГАРД,10W40,CF-4/SG; б.216,5л</t>
  </si>
  <si>
    <t>Тюменский Филиал</t>
  </si>
  <si>
    <t>Масло Л АВ ПРОФ М5 10W40 к.20л</t>
  </si>
  <si>
    <t>Масло Л АВ ПРОФ М5 10W40 б.203л</t>
  </si>
  <si>
    <t>Масло Л СТИЛО 150; б.216,5л</t>
  </si>
  <si>
    <t>КССС</t>
  </si>
  <si>
    <t>Продукт</t>
  </si>
  <si>
    <t>Количество, тн</t>
  </si>
  <si>
    <t>завод</t>
  </si>
  <si>
    <t>Масло Л СТАНДАРТ, 10W40, SF/CC; нк.1л</t>
  </si>
  <si>
    <t>Масло L GENESIS SPECIAL С2 5W30; нк.1л</t>
  </si>
  <si>
    <t>Завод</t>
  </si>
  <si>
    <t>Группа ABC</t>
  </si>
  <si>
    <t>Нормативный запас</t>
  </si>
  <si>
    <t>Масло Л СУПЕР, 10W40, SG/CD; нк.4л</t>
  </si>
  <si>
    <t>A</t>
  </si>
  <si>
    <t>Пермнефтеоргсинтез ООО</t>
  </si>
  <si>
    <t>Масло Л АВ УЛЬТРА 15W40 б.180кг</t>
  </si>
  <si>
    <t>Масло Л СУПЕР, 10W40, SG/CD; нк.5л</t>
  </si>
  <si>
    <t>Масло Л СУПЕР, 10W40, SG/CD; нк.1л</t>
  </si>
  <si>
    <t>Масло Л АВ УЛЬТРА 10W40 CI-4/SL б.216,5л</t>
  </si>
  <si>
    <t>Масло ЛУКОЙЛ ДИЗЕЛЬ М-10ДМ; к.50л</t>
  </si>
  <si>
    <t>Масло Л ЛЮКС, 10W40, SL/CF; нк.4л</t>
  </si>
  <si>
    <t>Масло Л СУПЕР, 10W40, SG/CD; б.216,5л</t>
  </si>
  <si>
    <t>Масло Л АВ 15W40 CF-4/SG б.180кг</t>
  </si>
  <si>
    <t>Масло Л СУПЕР 10W40 SG/CD; б.60л</t>
  </si>
  <si>
    <t>Масло Л ЛЮКС, 10W40, SL/CF; нк.5л</t>
  </si>
  <si>
    <t>Масло Л ПРОМЫВОЧНОЕ нк.4л</t>
  </si>
  <si>
    <t>Масло И-20А; б.216,5л</t>
  </si>
  <si>
    <t>Масло Л АВАНГАРД, 10W40, CF-4/SG; к.50л</t>
  </si>
  <si>
    <t>Масло ЛУКОЙЛ ДИЗЕЛЬ М-10Г2к; б.216,5л</t>
  </si>
  <si>
    <t>Масло Л АВ 10W40 CF-4/SG к.20л</t>
  </si>
  <si>
    <t>Масло Л АВАНГАРД ЭКСТРА, 10W40; б.216,5л</t>
  </si>
  <si>
    <t>Масло Л Тп-22С м.1 б.216,5л</t>
  </si>
  <si>
    <t>Масло Л ЛЮКС, 10W40, SL/CF; б.216,5л</t>
  </si>
  <si>
    <t>Масло ЛУКОЙЛ ДИЗЕЛЬ М-10Г2к; к.50л</t>
  </si>
  <si>
    <t>Масло Л СУПЕР 5W40, SG/CD; нк.4л</t>
  </si>
  <si>
    <t>Масло Л СТАНДАРТ, 10W40, SF/CC; нк.4л</t>
  </si>
  <si>
    <t>Масло Л СТАНДАРТ 10W40, SF/CC; нк.5л</t>
  </si>
  <si>
    <t>Масло Л ДИЗЕЛЬ М-10ДМ к.20л</t>
  </si>
  <si>
    <t>Масло Л АВАНГАРД, 10W-40, CF-4/SG; нк.5л</t>
  </si>
  <si>
    <t>Масло И-40А; б.216,5л</t>
  </si>
  <si>
    <t>Масло Л АВАН УЛЬТРА 10W40, CI-4/SL;к.50л</t>
  </si>
  <si>
    <t>Масло Л ЛЮКС, 10W40, SL/CF; нк.1л</t>
  </si>
  <si>
    <t>Масло М-14В2; б.216,5л</t>
  </si>
  <si>
    <t>B</t>
  </si>
  <si>
    <t>Масло Л АВ УЛЬТРА 10W40 к.20л</t>
  </si>
  <si>
    <t>Масло Л ЛЮКС 10W40 SL/CF; б.60л</t>
  </si>
  <si>
    <t>Масло Л АВАН ЭКСТРА 10W40 CH4/CG4/SJ;к50</t>
  </si>
  <si>
    <t>Масло Л АВАНГАРД, 15W40, CF-4/SG; к.50л</t>
  </si>
  <si>
    <t>Масло Л СУПЕР 5W40, SG/CD; нк.1л</t>
  </si>
  <si>
    <t>Масло Л АВ 10W40 CF-4/SG б.48кг</t>
  </si>
  <si>
    <t>Масло Л АВАНГАРД ЭКСТРА, 15W40; б.216,5л</t>
  </si>
  <si>
    <t>Масло Л ЛЮКС 5W40, SL/CF; нк.4л</t>
  </si>
  <si>
    <t>Масло Л СУПЕР, 15W40, SG/CD; нк.4л</t>
  </si>
  <si>
    <t>Масло Л СУПЕР 5W40, SG/CD; нк.5л</t>
  </si>
  <si>
    <t>Масло Л СУПЕР, 15W40, SG/CD; нк.5л</t>
  </si>
  <si>
    <t>Масло Л ДИЗЕЛЬ М-10Г2к к.20л</t>
  </si>
  <si>
    <t>Масло Л АВАНГАРД, 15W40, CF-4/SG; нк.5л</t>
  </si>
  <si>
    <t>Масло Л АВАН ЭКСТРА 10W40 CH4/CG4/SJ;нк5</t>
  </si>
  <si>
    <t>Масло Л АВАН УЛЬТРА 10W40 CI-4/SL; нк.5л</t>
  </si>
  <si>
    <t>Масло UAZ Motor Oil 10W-40; б.216,5л</t>
  </si>
  <si>
    <t>Масло И-50А; б.216,5л</t>
  </si>
  <si>
    <t>Масло Л АВ 15W40 CF-4/SG к.20л</t>
  </si>
  <si>
    <t>Масло Л ЛЮКС, 5W40, SL/CF; нк.1л</t>
  </si>
  <si>
    <t>Масло Л СУПЕР 10W40, SG/CD; к. 50л</t>
  </si>
  <si>
    <t>Масло Л СТАНД 10W40 SF/CC б.216,5л</t>
  </si>
  <si>
    <t>Масло ЛУКОЙЛ ДИЗЕЛЬ М-8ДМ; к.50л</t>
  </si>
  <si>
    <t>Масло UAZ Motor Oil 10W-40; нк.4л</t>
  </si>
  <si>
    <t>Масло ЛУКОЙЛ ДИЗЕЛЬ М-8ДМ; б.216,5л</t>
  </si>
  <si>
    <t>Масло Л СУПЕР, 15W40, SG/CD; нк.1л</t>
  </si>
  <si>
    <t>Масло Л СУПЕР 10W40 SG/CD к.20л</t>
  </si>
  <si>
    <t>Масло Л АВ ЭКСТРА 15W40 к.20л</t>
  </si>
  <si>
    <t>Масло ЛУКОЙЛ ДИЗЕЛЬ М-8Г2к; б.216,5л</t>
  </si>
  <si>
    <t>Масло ЛУКОЙЛ ДИЗЕЛЬ М-10ДМ; б.216,5л</t>
  </si>
  <si>
    <t>Масло МГЕ-46В; б.216,5л</t>
  </si>
  <si>
    <t>Масло Л АВ ЭКСТРА 10W40 к.20л</t>
  </si>
  <si>
    <t>Масло М-8В; б.216,5л</t>
  </si>
  <si>
    <t>Масло Л ЛЮКС 5W40, SL/CF; нк.5л</t>
  </si>
  <si>
    <t>Масло Л АВ УЛЬТРА 15W40 CI-4/SL; к.50л</t>
  </si>
  <si>
    <t>Масло М-16Г2ЦС; б.216,5л</t>
  </si>
  <si>
    <t>Масло Л СУПЕР 5W40 SG/CD; б.60л</t>
  </si>
  <si>
    <t>Масло Л СУПЕР 15W40 SG/CD; б.216,5л</t>
  </si>
  <si>
    <t>Масло Л АВАН УЛЬТРА 5W40, CI-4/SL; нк.5л</t>
  </si>
  <si>
    <t>Масло М-8В к.20л</t>
  </si>
  <si>
    <t>Масло Л ДИЗЕЛЬ М-8Г2к к.20л</t>
  </si>
  <si>
    <t>Масло Л ЛЮКС 5W40 SL/CF; б.60л</t>
  </si>
  <si>
    <t>Масло Л ПРОМЫВОЧНОЕ б.180кг</t>
  </si>
  <si>
    <t>Масло Л ЛЮКС 5W40 SL/CF б.170кг</t>
  </si>
  <si>
    <t>Масло Л ВМГЗ; б.216,5л</t>
  </si>
  <si>
    <t>Волгоградский НПЗ</t>
  </si>
  <si>
    <t>Масло Л ВГ; б.216,5л</t>
  </si>
  <si>
    <t>Масло Л марка А б.175кг</t>
  </si>
  <si>
    <t>Масло Л АВАНГАРД 40, CF/CD/SF; б.216,5л</t>
  </si>
  <si>
    <t>Масло Л АВАНГАРД 30, CF/CD/SF; б.216,5л</t>
  </si>
  <si>
    <t>Масло ТЭп-15; б.216,5л</t>
  </si>
  <si>
    <t>Масло Л АВАНГАРД УЛЬТРА,10W30; б.216,5л</t>
  </si>
  <si>
    <t>Жидкость Л ГЕЙЗЕР А М1; б. 216,5л</t>
  </si>
  <si>
    <t>Жидкость Л ГЕЙЗЕР А М2; б. 216,5л</t>
  </si>
  <si>
    <t>Масло Л ТЕРМО ОЙЛ;б.216,5л</t>
  </si>
  <si>
    <t>Жидкость Л ГЕЙЗЕР А М2; б. 18л</t>
  </si>
  <si>
    <t>Жидкость Л ГЕЙЗЕР А М1; б.18л</t>
  </si>
  <si>
    <t>Жидкость Л ГЕЙЗЕР А М3; б.216,5л</t>
  </si>
  <si>
    <t>Жидкость Л ГЕЙЗЕР А М3; бид.18л</t>
  </si>
  <si>
    <t>Масло Л АВ УЛЬТРА 5W40; б. 175кг</t>
  </si>
  <si>
    <t>Масло Л МОТО 2Т; нк.4л</t>
  </si>
  <si>
    <t>Масло Л МОТО 2Т; нк.1л</t>
  </si>
  <si>
    <t>Масло Л МГЕ-46В; 180 кг</t>
  </si>
  <si>
    <t>Масло Л ВМГЗ к.20л</t>
  </si>
  <si>
    <t>ключ</t>
  </si>
  <si>
    <t>номер зкз</t>
  </si>
  <si>
    <t>кссс</t>
  </si>
  <si>
    <t>№ зкз.Покуп</t>
  </si>
  <si>
    <t>КССС мат</t>
  </si>
  <si>
    <t>Номенклатура материала</t>
  </si>
  <si>
    <t>Заявлено Покупателем</t>
  </si>
  <si>
    <t>Не исполнено заявки</t>
  </si>
  <si>
    <t>Исполнено опер.отгрузками</t>
  </si>
  <si>
    <t>имя Покупателя</t>
  </si>
  <si>
    <t>Вид транспортного средства</t>
  </si>
  <si>
    <t>СтКМ</t>
  </si>
  <si>
    <t>Комментарий</t>
  </si>
  <si>
    <t>ВремяСтКМ</t>
  </si>
  <si>
    <t>ДатСтКМ</t>
  </si>
  <si>
    <t>Время</t>
  </si>
  <si>
    <t>ПланКОНдата</t>
  </si>
  <si>
    <t>ПланНАЧдата</t>
  </si>
  <si>
    <t>ИнкТм</t>
  </si>
  <si>
    <t>Район сбыта</t>
  </si>
  <si>
    <t>Договор</t>
  </si>
  <si>
    <t>ДатаСоздан</t>
  </si>
  <si>
    <t>ДатаИзм</t>
  </si>
  <si>
    <t>Канал сбыта</t>
  </si>
  <si>
    <t>Предписания по таре</t>
  </si>
  <si>
    <t>Период</t>
  </si>
  <si>
    <t>Инкот. 2</t>
  </si>
  <si>
    <t>Регион ГП</t>
  </si>
  <si>
    <t>Регион Грузополуч.</t>
  </si>
  <si>
    <t>Маршрут</t>
  </si>
  <si>
    <t>Пункт разгрузки</t>
  </si>
  <si>
    <t>Тип дилера</t>
  </si>
  <si>
    <t>Исполнено факт.отгрузками</t>
  </si>
  <si>
    <t>Фирменная / не фирменная проду</t>
  </si>
  <si>
    <t>имя Грузополучателя</t>
  </si>
  <si>
    <t>КССС Пок</t>
  </si>
  <si>
    <t>Условие отгрузки</t>
  </si>
  <si>
    <t>СтКМ продукта</t>
  </si>
  <si>
    <t>Масло L GENESIS SPEC A5/В5 5W30;б.216,5л</t>
  </si>
  <si>
    <t>Авто для фасовки</t>
  </si>
  <si>
    <t>C</t>
  </si>
  <si>
    <t/>
  </si>
  <si>
    <t>DDP</t>
  </si>
  <si>
    <t>Оптовые поставки</t>
  </si>
  <si>
    <t>Внутренний рынок</t>
  </si>
  <si>
    <t>крупная фасовка</t>
  </si>
  <si>
    <t>Москва</t>
  </si>
  <si>
    <t>г. Москва</t>
  </si>
  <si>
    <t>Автотранспорт(Пермь-&gt;Москва)</t>
  </si>
  <si>
    <t>Фирм.не аналог имп/з</t>
  </si>
  <si>
    <t>Автотранспорт</t>
  </si>
  <si>
    <t>ООО "ЛУКОЙЛ-Пермнефтеоргсинтез"</t>
  </si>
  <si>
    <t>DDU</t>
  </si>
  <si>
    <t>внутрикорп. Транзит</t>
  </si>
  <si>
    <t>13L0555</t>
  </si>
  <si>
    <t>г. Тюмень</t>
  </si>
  <si>
    <t>Автотранспорт(Пермь-&gt;Тюмень)</t>
  </si>
  <si>
    <t xml:space="preserve"> П. БОГАНДИНСКИЙ, УЛ. НЕФТЯННИКОВ, 9</t>
  </si>
  <si>
    <t>Филиал ООО "ЛЛК-Интернешнл" в Тюмени</t>
  </si>
  <si>
    <t>Масло Л АВ ПРОФ М5 10W40 б.175кг</t>
  </si>
  <si>
    <t>ООО "Виланд"</t>
  </si>
  <si>
    <t>CPT</t>
  </si>
  <si>
    <t>Белоруссия</t>
  </si>
  <si>
    <t>19L0442</t>
  </si>
  <si>
    <t>Экспорт</t>
  </si>
  <si>
    <t>г. Минск</t>
  </si>
  <si>
    <t>Нет данных</t>
  </si>
  <si>
    <t>Автотранспорт(Пермь-&gt;г. Минск)</t>
  </si>
  <si>
    <t xml:space="preserve"> ТЖ:МИНСКАЯ ОБЛ.,ЩОМЫСЛИЦКИЙ С/С,17-Й КМ. А/Д МИНСК-ДЗЕРЖИНСК,МИНСКИЙ Ф-Л РУП #БЕЛТАМОЖСЕРВИС#; РАЗГР:Г.МИНСК,УЛ.БИРЮЗОВА,4</t>
  </si>
  <si>
    <t>E</t>
  </si>
  <si>
    <t>ООО "Еврозапчасть"</t>
  </si>
  <si>
    <t>D</t>
  </si>
  <si>
    <t>19L0014</t>
  </si>
  <si>
    <t>г.Минск,Минская обл.</t>
  </si>
  <si>
    <t xml:space="preserve"> СВХ ТЛЦ "МИНСК-БЕЛТАМОЖСЕРВИС-2", МИНСКИЙ Р-Н, СЕНИЦКИЙ С/С, 27/5, 27/4, 27/1, РАЙОН Д. ЩИТОМИРИЧИ</t>
  </si>
  <si>
    <t>Фирм. аналог имп/зам</t>
  </si>
  <si>
    <t>средняя и мелкая фc.</t>
  </si>
  <si>
    <t>Масло L GEN UNIVER 10W40 нк.4л</t>
  </si>
  <si>
    <t>Масло Л АВ УЛЬТРА 15W40 к.20л</t>
  </si>
  <si>
    <t>СОЖ L FREO SP 3020 EP б.195кг</t>
  </si>
  <si>
    <t>ПАО "КАМАЗ"</t>
  </si>
  <si>
    <t>18L0245</t>
  </si>
  <si>
    <t>г. Набережные Челны</t>
  </si>
  <si>
    <t>Республика Татарстан</t>
  </si>
  <si>
    <t>Автотранспорт(Пермь-&gt;Набережные Челны)</t>
  </si>
  <si>
    <t xml:space="preserve"> Г.НАБЕРЕЖНЫЕ ЧЕЛНЫ, АВТОСБОРОЧНЫЙ ПРОЕЗД, 16А</t>
  </si>
  <si>
    <t>Центр Непроизводственных Закупок (ЦНЗ) ПАО "КАМАЗ"</t>
  </si>
  <si>
    <t>G</t>
  </si>
  <si>
    <t>Масло L GEN ARM JP 0W20 нк.4л</t>
  </si>
  <si>
    <t>АО "ГК "ЛогЛаб"</t>
  </si>
  <si>
    <t xml:space="preserve"> Недогруз Август 2022 г., разнярядка № 0005482547 Интернет-магазин</t>
  </si>
  <si>
    <t>22L0198</t>
  </si>
  <si>
    <t>д. Еремино</t>
  </si>
  <si>
    <t>Автотранспорт(Пермь-&gt;д.Еремино)</t>
  </si>
  <si>
    <t xml:space="preserve"> МО, МЫТИЩИНСКИЙ Р-Н, С. П. ФЕДОСКИНСКОЕ, Д. ЕРЁМИНО, ПРОМЗОНА, ПОМ.2 (ИНТЕРНЕТ-МАГАЗИНЫ)</t>
  </si>
  <si>
    <t>Масло L GEN ARM 5W40 нк.1л</t>
  </si>
  <si>
    <t>Масло L GEN ARM 5W40 нк.4л</t>
  </si>
  <si>
    <t>Масло L GEN ARM НК 5W30 нк.1л</t>
  </si>
  <si>
    <t>Масло L GEN ARM НК 5W30 нк.4л</t>
  </si>
  <si>
    <t>Масло L GEN ARM GC 5W30 нк.4л</t>
  </si>
  <si>
    <t>Масло L GEN ARM GC 5W30 нк.1л</t>
  </si>
  <si>
    <t>Масло L GEN ARM FD 5W30 нк.1л</t>
  </si>
  <si>
    <t>Масло L GEN ARM FD 5W30 нк.4л</t>
  </si>
  <si>
    <t>Масло L GEN ARM JP 0W20 нк.1л</t>
  </si>
  <si>
    <t>Масло L GEN ARM 0W40 нк.1л</t>
  </si>
  <si>
    <t>Масло L GEN ARM 0W40 нк.4л</t>
  </si>
  <si>
    <t>Масло L GEN ARM DX1 5W30 нк.4л</t>
  </si>
  <si>
    <t>Масло L GEN ARMOR GC 0W20 нк.1л</t>
  </si>
  <si>
    <t>Масло L GEN ARMOR GC 0W20 нк.4л</t>
  </si>
  <si>
    <t>Жидкость Л ATF SYNTH ASIA нк.4л</t>
  </si>
  <si>
    <t>Жидкость Л ATF SYNTH VI нк.4л</t>
  </si>
  <si>
    <t>Масло Л SNOW 2T нк.4л</t>
  </si>
  <si>
    <t>Масло ЛУКОЙЛ ЛЮКС синт,5W30, SL/CF;нк.4л</t>
  </si>
  <si>
    <t>Масло ЛУКОЙЛ ЛЮКС синт, 5W30,SL/CF;нк.1л</t>
  </si>
  <si>
    <t>Масло ЛУКОЙЛ ЛЮКС синт,5W40, SN/CF;нк.4л</t>
  </si>
  <si>
    <t>Масло L GEN UNIVER 5W40 нк.4л</t>
  </si>
  <si>
    <t>Масло L GEN ARM DIESEL 5W30 нк.4л</t>
  </si>
  <si>
    <t>Масло L GEN RACING 5W50 нк.4л</t>
  </si>
  <si>
    <t>Масло L GEN ARM JP 0W30 нк.1л</t>
  </si>
  <si>
    <t>Масло L GEN ARM JP 0W30 нк.4л</t>
  </si>
  <si>
    <t>Масло L GEN UNIVER 5W30 нк.4л</t>
  </si>
  <si>
    <t>Масло L GEN ARM DIESEL 5W40 нк.4л</t>
  </si>
  <si>
    <t>Масло L GEN ARM DIESEL 5W30 нк.1л</t>
  </si>
  <si>
    <t>Масло L GEN ARM DIESEL 5W40 нк.1л</t>
  </si>
  <si>
    <t>Масло Л ТРАНС ТМ-5, 80W90; б.216,5л</t>
  </si>
  <si>
    <t>ООО "Индастриал Ойл"</t>
  </si>
  <si>
    <t xml:space="preserve"> Недогруз Август 2022 г., разнярядка № 0005480246 Недогруз Июль 2022 г., разнярядка № 0005472843</t>
  </si>
  <si>
    <t>г. Тула</t>
  </si>
  <si>
    <t>Тульская обл.</t>
  </si>
  <si>
    <t>Автотранспорт(Пермь-&gt;Тула)</t>
  </si>
  <si>
    <t xml:space="preserve"> 300016, ТУЛЬСКАЯ ОБЛАСТЬ, Г. ТУЛА, УЛ. НОВОТУЛЬСКАЯ, 7</t>
  </si>
  <si>
    <t>B2B</t>
  </si>
  <si>
    <t>Масло TEBOIL GOLD S 5W-40; к.1л</t>
  </si>
  <si>
    <t>ИООО "ЛУКОЙЛ Белоруссия"</t>
  </si>
  <si>
    <t xml:space="preserve"> Недогруз Август 2022 г., разнярядка № 0005476119 Недогруз Июль 2022 г., разнярядка № 0005469007 Недогруз Июнь 2022 г., разняря</t>
  </si>
  <si>
    <t>FCA</t>
  </si>
  <si>
    <t>19L0903</t>
  </si>
  <si>
    <t>Пермь - автомоб.транспорт</t>
  </si>
  <si>
    <t>Автотранспорт(Пермь-&gt;Покупатель)</t>
  </si>
  <si>
    <t xml:space="preserve"> РЕСПУБЛИКА БЕЛАРУСЬ, МИНСКАЯ ОБЛ., МИНСКИЙ РАЙОН, СЕНИЦКИЙ С/С, 8, НГК #КОЛЯДИЧИ#</t>
  </si>
  <si>
    <t xml:space="preserve"> Недогруз Август 2022 г., разнярядка № 0005477581 Недогруз Июль 2022 г., разнярядка № 0005471556</t>
  </si>
  <si>
    <t xml:space="preserve"> МО, МЫТИЩИНСКИЙ Р-Н, СЕЛЬСКОЕ ПОСЕЛЕНИЕ ФЕДОСКИНСКОЕ, Д. ЕРЁМИНО, ПРОМЗОНА, ПОМ.2</t>
  </si>
  <si>
    <t xml:space="preserve"> Недогруз Август 2022 г., разнярядка № 0005477584 Недогруз Июль 2022 г., разнярядка № 0005471567 Недогруз Июнь 2022 г., разняря</t>
  </si>
  <si>
    <t>Санкт-Петербург</t>
  </si>
  <si>
    <t>Масло Л OUTBOARD 2Т; нк.4л</t>
  </si>
  <si>
    <t>Жидкость Л CVTF нк.4л</t>
  </si>
  <si>
    <t>Масло ЛУКОЙЛ ЛЮКС синт, 5W40,SN/CF;нк.1л</t>
  </si>
  <si>
    <t>ООО "АСТОН"</t>
  </si>
  <si>
    <t xml:space="preserve"> Недогруз Август 2022 г., разнярядка № 0005479239 Недогруз Июль 2022 г., разнярядка № 0005470690 Недогруз Июнь 2022 г., разняря</t>
  </si>
  <si>
    <t>г. Пермь</t>
  </si>
  <si>
    <t>Пермский край</t>
  </si>
  <si>
    <t>Автотранспорт(Пермь-&gt;Пермь(Покупатель)</t>
  </si>
  <si>
    <t xml:space="preserve"> АЗС, Г.ПЕРМЬ, УЛ.СИВАШСКАЯ,Д.7</t>
  </si>
  <si>
    <t>B2C</t>
  </si>
  <si>
    <t>ООО "СТЕЛС-ЮГ"</t>
  </si>
  <si>
    <t xml:space="preserve"> Недогруз Август 2022 г., разнярядка № 0005478795 Недогруз Июль 2022 г., разнярядка № 0005471308 Недогруз Июнь 2022 г., разняря</t>
  </si>
  <si>
    <t>г. Ростов-на-Дону</t>
  </si>
  <si>
    <t>Ростовская обл.</t>
  </si>
  <si>
    <t>Автотранспорт(Пермь-&gt;Ростов-на-Дону)</t>
  </si>
  <si>
    <t xml:space="preserve"> АЗС Г. РОСТОВ-НА-ДОНУ, УЛ. ДОВАТОРА 146/1</t>
  </si>
  <si>
    <t>B2B+B2C</t>
  </si>
  <si>
    <t xml:space="preserve"> Недогруз Август 2022 г., разнярядка № 0005478823 Недогруз Июль 2022 г., разнярядка № 0005471343 Недогруз Июнь 2022 г., разняря</t>
  </si>
  <si>
    <t>г. Шахты</t>
  </si>
  <si>
    <t>Автотранспорт(Пермь-&gt;Шахты)</t>
  </si>
  <si>
    <t xml:space="preserve"> АЗС РОСТОВСКАЯ ОБЛАСТЬ, Г. ШАХТЫ, УЛ. СЕРАФИМОВИЧА 9.</t>
  </si>
  <si>
    <t>Обособленное подразделение ООО "СТЕЛС-ЮГ"</t>
  </si>
  <si>
    <t>ООО "Спорт-Авто"</t>
  </si>
  <si>
    <t xml:space="preserve"> Недогруз Август 2022 г., разнярядка № 0005479669 Недогруз Июль 2022 г., разнярядка № 0005471659 Недогруз Июнь 2022 г., разняря</t>
  </si>
  <si>
    <t>21L0554</t>
  </si>
  <si>
    <t>г. Вологда</t>
  </si>
  <si>
    <t>Вологодская обл.</t>
  </si>
  <si>
    <t>Автотранспорт(Пермь-&gt;Вологда)</t>
  </si>
  <si>
    <t xml:space="preserve"> 160028, Г. ВОЛОГДА, УЛ. ИЛЬЮШИНА, 28</t>
  </si>
  <si>
    <t>ООО "АВТОТРЕЙД"</t>
  </si>
  <si>
    <t xml:space="preserve"> Недогруз Август 2022 г., разнярядка № 0005479989 Недогруз Июль 2022 г., разнярядка № 0005469596 Недогруз Июнь 2022 г., разняря</t>
  </si>
  <si>
    <t>г. Уфа</t>
  </si>
  <si>
    <t>Респ. Башкортостан</t>
  </si>
  <si>
    <t>Автотранспорт(Пермь-&gt;Уфа)</t>
  </si>
  <si>
    <t xml:space="preserve"> Г. УФА, УЛ. СЕВАСТОПОЛЬСКАЯ, Д. 9</t>
  </si>
  <si>
    <t>ООО "Движение-Автомасла"</t>
  </si>
  <si>
    <t xml:space="preserve"> Недогруз Август 2022 г., разнярядка № 0005479293 Недогруз Июль 2022 г., разнярядка № 0005471079 Недогруз Июнь 2022 г., разняря</t>
  </si>
  <si>
    <t>г. Киров</t>
  </si>
  <si>
    <t>Кировская обл.</t>
  </si>
  <si>
    <t>Автотранспорт(Пермь-&gt;Киров)</t>
  </si>
  <si>
    <t xml:space="preserve"> АЗС 610035 Г. КИРОВ УЛ. БАЗОВАЯ 2</t>
  </si>
  <si>
    <t>ООО ТК "ПромАвтоСнаб"</t>
  </si>
  <si>
    <t xml:space="preserve"> Недогруз Август 2022 г., разнярядка № 0005480391 Недогруз Июль 2022 г., разнярядка № 0005471586 Недогруз Июнь 2022 г., разняря</t>
  </si>
  <si>
    <t>г. Санкт-Петербург</t>
  </si>
  <si>
    <t>Автотранспорт(Пермь-&gt;Санкт-Петербург)</t>
  </si>
  <si>
    <t xml:space="preserve"> АЗС, ЛЕНИНГРАДСКАЯ ОБЛАСТЬ, ЛОМОНОСОВСКИЙ Р-Н, КРАСНОСЕЛЬСКОЕ ШОССЕ (ПРОМЫШЛЕННАЯ ЗОНА ПЕСКИ), 2.</t>
  </si>
  <si>
    <t xml:space="preserve"> Недогруз Август 2022 г., разнярядка № 0005480392 Недогруз Июль 2022 г., разнярядка № 0005471603 Недогруз Июнь 2022 г., разняря</t>
  </si>
  <si>
    <t>ООО "Транзит-Ойл"</t>
  </si>
  <si>
    <t xml:space="preserve"> Недогруз Август 2022 г., разнярядка № 0005478303 Недогруз Июль 2022 г., разнярядка № 0005469820 Недогруз Июнь 2022 г., разняря</t>
  </si>
  <si>
    <t>21L0068</t>
  </si>
  <si>
    <t>г. Казань</t>
  </si>
  <si>
    <t>Автотранспорт(Пермь-&gt;Казань)</t>
  </si>
  <si>
    <t xml:space="preserve"> АВТОДОРОГА М7,827 КМ., АЗС #ЛУКОЙЛ#, СКЛАД ООО #ТРАНЗИТ-ОЙЛ#</t>
  </si>
  <si>
    <t xml:space="preserve"> Недогруз Август 2022 г., разнярядка № 0005478719 Недогруз Июль 2022 г., разнярядка № 0005471205 Недогруз Июнь 2022 г., разняря</t>
  </si>
  <si>
    <t xml:space="preserve"> Недогруз Август 2022 г., разнярядка № 0005479331 Недогруз Июль 2022 г., разнярядка № 0005471139 Недогруз Июнь 2022 г., разняря</t>
  </si>
  <si>
    <t xml:space="preserve"> Недогруз Август 2022 г., разнярядка № 0005479279 Недогруз Июль 2022 г., разнярядка № 0005471060 Недогруз Июнь 2022 г., разняря</t>
  </si>
  <si>
    <t>ИП Носков Владимир Владимирович</t>
  </si>
  <si>
    <t>21L0045</t>
  </si>
  <si>
    <t>г. Магнитогорск</t>
  </si>
  <si>
    <t>Челябинская обл.</t>
  </si>
  <si>
    <t>Автотранспорт(Пермь-&gt;Магнитогорск)</t>
  </si>
  <si>
    <t xml:space="preserve"> 455000  Г. МАГНИТОГОРСК, УЛ. СЕВЕРО-ЗАПАДНАЯ, Д.4/2, 8-3519-49-69-30</t>
  </si>
  <si>
    <t xml:space="preserve"> Г. НАБЕРЕЖНЫЕ ЧЕЛНЫ, ХЛЕБНЫЙ ПРОЕЗД, Д.32, СКЛАД №6</t>
  </si>
  <si>
    <t>г. Архангельск</t>
  </si>
  <si>
    <t>Автотранспорт(Пермь-&gt;Архангельск)</t>
  </si>
  <si>
    <t xml:space="preserve"> Г. АРХАНГЕЛЬСК, УЛ. ДАЧНАЯ, 70</t>
  </si>
  <si>
    <t>г. Ухта</t>
  </si>
  <si>
    <t>Республика Коми</t>
  </si>
  <si>
    <t>г. Челябинск</t>
  </si>
  <si>
    <t>Автотранспорт(Пермь-&gt;Челябинск)</t>
  </si>
  <si>
    <t xml:space="preserve"> ЧЕЛЯБИНСКАЯ ОБЛАСТЬ, Г. ЧЕЛЯБИНСК, УЛ. ГЕРОЕВ ТАНКОГРАДА, Д.20, (351)773-49-59</t>
  </si>
  <si>
    <t>ООО "ГрандОйл"</t>
  </si>
  <si>
    <t xml:space="preserve"> Недогруз Август 5476172 Недогруз Июль 5469064 Недогруз Июнь 5460100 Недогруз Май 5454300 Недогруз Апрель 5446920 Недогруз Март</t>
  </si>
  <si>
    <t>19L0458</t>
  </si>
  <si>
    <t>г. Гомель</t>
  </si>
  <si>
    <t>Автотранспорт (Пермь-&gt;Гомель)</t>
  </si>
  <si>
    <t xml:space="preserve"> Г. ГОМЕЛЬ, УЛ. БОРИСЕНКО, 5</t>
  </si>
  <si>
    <t>Масло L GEN SPEC VN 0W20 б.175кг</t>
  </si>
  <si>
    <t xml:space="preserve"> Недогруз Август 2022 г., разнярядка № 0005477463 Недогруз Июль 2022 г., разнярядка № 0005471256 Недогруз Июнь 2022 г., разняря</t>
  </si>
  <si>
    <t>21L0158</t>
  </si>
  <si>
    <t>ООО "Волга-Энерджи"</t>
  </si>
  <si>
    <t>21L1103</t>
  </si>
  <si>
    <t>г. Волгоград</t>
  </si>
  <si>
    <t>Волгоградская обл.</t>
  </si>
  <si>
    <t>Автотранспорт(Пермь-&gt;Волгоград)</t>
  </si>
  <si>
    <t xml:space="preserve"> Г. ВОЛГОГРАД, УЛ. ЭЛЕКТРОЛЕСОВСКАЯ, Д. 13</t>
  </si>
  <si>
    <t>Масло Л ТРАНС ТМ-5 75W90 нк.4л</t>
  </si>
  <si>
    <t xml:space="preserve"> Недогруз Август 2022 г., разнярядка № 0005479262 Недогруз Июль 2022 г., разнярядка № 0005471043 Недогруз Июнь 2022 г., разняря</t>
  </si>
  <si>
    <t>ООО "Элара"</t>
  </si>
  <si>
    <t>Трансконтейнер</t>
  </si>
  <si>
    <t>F</t>
  </si>
  <si>
    <t xml:space="preserve"> Недогруз Август 2022 г., разнярядка № 0005480194 Недогруз Июль 2022 г., разнярядка № 0005469265 Недогруз Июнь 2022 г., разняря</t>
  </si>
  <si>
    <t>ст. Чита I</t>
  </si>
  <si>
    <t>Забайкальский край</t>
  </si>
  <si>
    <t>Пермь-&gt;Блочная-&gt;Чита I</t>
  </si>
  <si>
    <t xml:space="preserve"> СТ. ЧИТА-1</t>
  </si>
  <si>
    <t>ПАО "Нефтемаркет"</t>
  </si>
  <si>
    <t>Мультимодальная 2</t>
  </si>
  <si>
    <t>Масло L GEN SPEC ADV 10W40; б.60л</t>
  </si>
  <si>
    <t>ООО "КингОйл"</t>
  </si>
  <si>
    <t xml:space="preserve"> Недогруз Август 2022 г., разнярядка № 0005477792 Недогруз Июль 2022 г., разнярядка № 0005471729 Недогруз Июнь 2022 г., разняря</t>
  </si>
  <si>
    <t>г. Волжский</t>
  </si>
  <si>
    <t>Краснодарский край</t>
  </si>
  <si>
    <t>Автотранспорт(Пермь-&gt;Волжский)</t>
  </si>
  <si>
    <t xml:space="preserve"> ВОЛГОГРАДСКАЯ ОБЛАСТЬ, ГОРОД ВОЛЖСКИЙ, ПРОЕЗД ИНДУСТРИАЛЬНЫЙ 2-Й, ДОМ 14</t>
  </si>
  <si>
    <t>ОП ООО "ТЛК"</t>
  </si>
  <si>
    <t>Масло Л ЛЮКС синт 5W30 SL/CF к.20л</t>
  </si>
  <si>
    <t>ООО "ОйлГрупп"</t>
  </si>
  <si>
    <t xml:space="preserve"> Недогруз Август 2022 г., разнярядка № 0005479375 Недогруз Июль 2022 г., разнярядка №5469650 Недогруз Июнь 2022 г., разнярядка</t>
  </si>
  <si>
    <t>ст. Батарейная</t>
  </si>
  <si>
    <t>Новосибирская обл.</t>
  </si>
  <si>
    <t>Пермь-&gt;Блочная-&gt;Батарейная</t>
  </si>
  <si>
    <t xml:space="preserve"> Г. ИРКУТСК, УЛ. ТРАКТОВАЯ, 18/18 (СКЛАД), 18/16 (ОФИС)ТЕЛ. 8-924-605-65-88</t>
  </si>
  <si>
    <t>Мультимодальная</t>
  </si>
  <si>
    <t xml:space="preserve"> Недогруз Август 2022 г., разнярядка № 0005478217 Недогруз Июль 2022 г., разнярядка 5469116 Недогруз Июнь 2022 г., разнярядка 5</t>
  </si>
  <si>
    <t>ст. Благовещенск</t>
  </si>
  <si>
    <t>Амурская обл.</t>
  </si>
  <si>
    <t>Пермь-&gt;Блочная-&gt;Благовещенск</t>
  </si>
  <si>
    <t xml:space="preserve"> Г.БЛАГОВЕЩЕНСК, УЛ. СТУДЕНЧЕКАЯ, 16/3, 8-4162-494977, БАКЛЫКОВ В.Н.</t>
  </si>
  <si>
    <t xml:space="preserve"> Недогруз Август 5480330 Июль 5470714 Июнь 5460870 Май 5454361 Апр 5448028 Март 2</t>
  </si>
  <si>
    <t xml:space="preserve"> ЛЕНИНГРАДСКАЯ ОБЛАСТЬ, ЛОМОНОСОВСКИЙ Р-Н, КРАСНОСЕЛЬСКОЕ ШОССЕ (ПРОМЫШЛЕННАЯ ЗОНА ПЕСКИ), 2.</t>
  </si>
  <si>
    <t xml:space="preserve"> Недогруз Август 2022 г., разнярядка №5479378 Недогруз Июль 2022 г., разнярядка №5469657 Недогруз Июнь 2022 г., разнярядка № 00</t>
  </si>
  <si>
    <t>АО "АВТО-ЕВРО"</t>
  </si>
  <si>
    <t>ООО "Вест-Ойл"</t>
  </si>
  <si>
    <t xml:space="preserve"> Недогруз Август 5480036 Июль 5469661 Июнь 5460302 Май 5455347 Апр5447870 Март 2</t>
  </si>
  <si>
    <t>г. Новосибирск</t>
  </si>
  <si>
    <t>Автотранспорт(Пермь-&gt;Новосибирск)</t>
  </si>
  <si>
    <t xml:space="preserve"> Г. НОВОСИБИРСК, ПРОСПЕКТ СТРОИТЕЛЕЙ, 25</t>
  </si>
  <si>
    <t>Масло L GEN SPEC ADV 10W40; нк.1л</t>
  </si>
  <si>
    <t xml:space="preserve"> Недогруз Август 2022 г., разнярядка № 0005477820 Недогруз Июль 2022 г., разнярядка № 0005471741 Недогруз Июнь 2022 г., разняря</t>
  </si>
  <si>
    <t>г. Ижевск</t>
  </si>
  <si>
    <t>Республика Удмуртия</t>
  </si>
  <si>
    <t>Автотранспорт(Пермь-&gt;Ижевск)</t>
  </si>
  <si>
    <t>Жидкость Л ATF IIIH; б.175кг</t>
  </si>
  <si>
    <t xml:space="preserve"> Недогруз Август 2022 г., разнярядка № 0005476158 Недогруз Июль 2022 г., разнярядка № 0005469034 Недогруз Июнь 2022 г., разняря</t>
  </si>
  <si>
    <t>ООО "Имидж"</t>
  </si>
  <si>
    <t>21L0060</t>
  </si>
  <si>
    <t>Тюменская обл.</t>
  </si>
  <si>
    <t xml:space="preserve"> 625031, Г. ТЮМЕНЬ, ПРОЕЗД ЮГАНСКИЙ Д.33</t>
  </si>
  <si>
    <t xml:space="preserve"> Недогруз Август 2022 г., разнярядка № 0005479266 Недогруз Июль 2022 г., разнярядка № 0005471048 Недогруз Июнь 2022 г., разняря</t>
  </si>
  <si>
    <t xml:space="preserve"> Недогруз Август 2022 г., разнярядка № 0005479274 Недогруз Июль 2022 г., разнярядка № 0005471055 Недогруз Июнь 2022 г., разняря</t>
  </si>
  <si>
    <t xml:space="preserve"> Недогруз Август 2022 г., разнярядка № 0005477364 Недогруз Июль 2022 г.,</t>
  </si>
  <si>
    <t>Масло L GEN SPEC 5W30 б.170кг</t>
  </si>
  <si>
    <t xml:space="preserve"> Недогруз Август 2022 г., разнярядка № 0005477427 Недогруз Июль 2022 г., разнярядка № 0005470971 Недогруз Июнь 2022 г., разняря</t>
  </si>
  <si>
    <t xml:space="preserve"> Недогруз Август 2022 г., разнярядка № 0005477431 Недогруз Июль 2022 г., разнярядка № 0005470993 Недогруз Июнь 2022 г., разняря</t>
  </si>
  <si>
    <t>Масло L GEN SPECIAL 0W30 б.170кг</t>
  </si>
  <si>
    <t>Московская обл.</t>
  </si>
  <si>
    <t>Масло L GEN SPECIAL 0W30 к.850кг</t>
  </si>
  <si>
    <t xml:space="preserve"> Недогруз Август 2022 г., разнярядка № 0005477397 Недогруз Июль 2022 г., разнярядка № 0005470792 Недогруз Июнь 2022 г., разняря</t>
  </si>
  <si>
    <t>Масло Л СТАНДАРТ, 10W30; нк.1л</t>
  </si>
  <si>
    <t>ООО "ЛУКОЙЛ-Нижегороднефтеоргсинтез"</t>
  </si>
  <si>
    <t xml:space="preserve"> Недогруз Август 2022 г., разнярядка № 0005475925 Недогруз Июль 2022 г., разн № 0005469365 Недогруз Июнь 2022 г., разн № 000546</t>
  </si>
  <si>
    <t>19L0853</t>
  </si>
  <si>
    <t>г. Кстово</t>
  </si>
  <si>
    <t>Нижегородская обл.</t>
  </si>
  <si>
    <t>Автотранспорт(Пермь-&gt;Кстово)</t>
  </si>
  <si>
    <t xml:space="preserve"> НИЖЕГОРОДСКАЯ ОБЛ., Г.КСТОВО, ШОССЕ ЦЕНТРАЛЬНОЕ (ПРОМЫШЛЕННЫЙ РАЙОН), ДОМ 9,  БАЗА ОБОРУДОВАНИЯ ООО "ЛУКОЙЛ-НИЖЕГОРОДНЕФТЕОРГСИНТЕЗ"</t>
  </si>
  <si>
    <t>Масло Л СТАБИО 46 к.20л</t>
  </si>
  <si>
    <t>Масло L STABIO S 68 б.205л</t>
  </si>
  <si>
    <t>г. Когалым</t>
  </si>
  <si>
    <t>ХМАО-Югра</t>
  </si>
  <si>
    <t>Автотранспорт(Пермь-&gt;Когалым)</t>
  </si>
  <si>
    <t>22L0227</t>
  </si>
  <si>
    <t>г. Краснодар</t>
  </si>
  <si>
    <t>Автотранспорт(Пермь-&gt;Краснодар)</t>
  </si>
  <si>
    <t xml:space="preserve"> КРАСНОДАР, ОТДЕЛЕНИЕ №2 СОВХОЗА СОЛНЕЧНЫЙ, 7/2</t>
  </si>
  <si>
    <t>АО "ГК "ЛогЛаб" Краснодар</t>
  </si>
  <si>
    <t>ООО "ГРИН"</t>
  </si>
  <si>
    <t xml:space="preserve"> Недогруз Август 2022 г., разнярядка № 0005479679 Недогруз Июль 2022 г., разнярядка № 0005471331 Недогруз Июнь 2022 г., разняря</t>
  </si>
  <si>
    <t>г. Калининград</t>
  </si>
  <si>
    <t>Калининградская обл.</t>
  </si>
  <si>
    <t>Автотранспорт(Пермь-&gt;Калининград)</t>
  </si>
  <si>
    <t xml:space="preserve"> Г.КАЛИНИНГРАД, УЛ.ОРУДИЙНАЯ, 105</t>
  </si>
  <si>
    <t>ООО "Фаворит"</t>
  </si>
  <si>
    <t xml:space="preserve"> Недогруз Август 2022 г., разнярядка № 0005480006 Недогруз Июль 2022 г., разнярядка № 0005470015 Недогруз Июнь 2022 г., разняря</t>
  </si>
  <si>
    <t xml:space="preserve"> МОСКОВСКАЯ ОБЛ., ДЕРЕВНЯ ЕРЕМИНО, ДМИТРОВСКОЕ ШОССЕ, 100Ж</t>
  </si>
  <si>
    <t xml:space="preserve"> Недогруз Август 2022 г., разнярядка № 0005479676 Недогруз Июль 2022 г., разнярядка № 0005471339 Недогруз Июнь 2022 г., разняря</t>
  </si>
  <si>
    <t xml:space="preserve"> Недогруз Август 2022 г., разнярядка № 0005478732 Недогруз Июль 2022 г., разнярядка № 0005471226 Недогруз Июнь 2022 г., разняря</t>
  </si>
  <si>
    <t xml:space="preserve"> Недогруз Август 2022 г., разнярядка № 0005479662 Недогруз Июль 2022 г., разнярядка № 0005471313 Недогруз Июнь 2022 г., разняря</t>
  </si>
  <si>
    <t xml:space="preserve"> Недогруз Август 2022 г., разнярядка № 0005479652 Недогруз Июль 2022 г., разнярядка № 0005471274 Недогруз Июнь 2022 г., разняря</t>
  </si>
  <si>
    <t xml:space="preserve"> Недогруз Август 2022 г., разнярядка № 0005480004 Недогруз Июль 2022 г., разнярядка № 0005470001 Недогруз Июнь 2022 г., разняря</t>
  </si>
  <si>
    <t xml:space="preserve"> Недогруз Август 2022 г., разнярядка № 0005478278 Недогруз Июль 2022 г., разнярядка № 0005469772 Недогруз Июнь 2022 г., разняря</t>
  </si>
  <si>
    <t xml:space="preserve"> АВТОДОРОГА М7,829 КМ., АЗС #ЛУКОЙЛ#, СКЛАД ООО #ТРАНЗИТ-ОЙЛ#</t>
  </si>
  <si>
    <t xml:space="preserve"> Недогруз Август 2022 г., разнярядка № 0005479691 Недогруз Июль 2022 г., разнярядка № 0005471353 Недогруз Июнь 2022 г., разняря</t>
  </si>
  <si>
    <t xml:space="preserve"> Недогруз Август 2022 г., разнярядка № 0005479683 Недогруз Июль 2022 г., разнярядка № 0005471347 Недогруз Июнь 2022 г., разняря</t>
  </si>
  <si>
    <t>Масло Л ТРАНС ТМ-5, 75W90; нк.1л</t>
  </si>
  <si>
    <t xml:space="preserve"> Недогруз Август 2022 г., разнярядка № 0005477372 Недогруз Июль 2022 г.,</t>
  </si>
  <si>
    <t>ООО "Трансойл-Урал"</t>
  </si>
  <si>
    <t xml:space="preserve"> Недогруз Август 2022 г., разнярядка № 0005477317 Недогруз Июль 2022 г., разнярядка № 0005470306 Недогруз Июнь 2022 г., разняря</t>
  </si>
  <si>
    <t>21L1001</t>
  </si>
  <si>
    <t>г. Екатеринбург</t>
  </si>
  <si>
    <t>Свердловская обл.</t>
  </si>
  <si>
    <t>Автотранспорт(Пермь-&gt;Екатеринбург)</t>
  </si>
  <si>
    <t xml:space="preserve"> 620908, СВЕРДЛОВСКАЯ ОБЛАСТЬ, Г. ЕКАТЕРИНБУРГ, МКР-Н. ШУВАКИШ, УЛ. ЗЕЛЕНАЯ, 50А, СКЛАД № 11.</t>
  </si>
  <si>
    <t xml:space="preserve"> Недогруз Август 2022 г., разнярядка № 0005477326 Недогруз Июль 2022 г., разнярядка № 0005470374 Недогруз Июнь 2022 г., разняря</t>
  </si>
  <si>
    <t>Масло Л ТРАНС ТМ-5, 75W90; б.216,5л</t>
  </si>
  <si>
    <t xml:space="preserve"> Недогруз Август 2022 г., разнярядка № 0005476617 Недогруз Июль 2022 г., разнярядка № 0005470045 Недогруз Июнь 2022 г., разняря</t>
  </si>
  <si>
    <t>Масло T DIAM CARAT III 5W30 б.216,5л</t>
  </si>
  <si>
    <t>Масло L GEN SPEC FE 5W30 б 216,5л DL</t>
  </si>
  <si>
    <t xml:space="preserve"> Недогруз Август 2022 г., разнярядка № 0005477285 Н</t>
  </si>
  <si>
    <t>Масло L GEN SPEC FE 5W30 б.170кг</t>
  </si>
  <si>
    <t>ООО "ТМК ОптТорг"</t>
  </si>
  <si>
    <t xml:space="preserve"> Недогруз Август 2022 г., разнярядка № 0005477207 Недогруз Июль 2022 г., разнярядка № 0005469962 Недогруз Июнь 2022 г., разняря</t>
  </si>
  <si>
    <t>21L0263</t>
  </si>
  <si>
    <t>г. Дзержинск</t>
  </si>
  <si>
    <t>Автотранспорт(Пермь-&gt;Дзержинск)</t>
  </si>
  <si>
    <t xml:space="preserve"> Г. ДЗЕРЖИНСК, ВОСТОЧНЫЙ ПРОМРАЙОН, ОРГСТЕКЛО, 6 КМ. АВТОЗАВОДСКОГО ШОССЕ, ЗДАНИЕ 1</t>
  </si>
  <si>
    <t>ООО "АВАНГАРД"</t>
  </si>
  <si>
    <t xml:space="preserve"> Недогруз Август 2022 г., разнярядка № 0005480181 Недогруз Июль 2022 г., разнярядка 5469194 Недогруз Июнь 2022 г., разн 5462069</t>
  </si>
  <si>
    <t>Иркутская обл.</t>
  </si>
  <si>
    <t xml:space="preserve"> СТ. БАТАРЕЙНАЯ</t>
  </si>
  <si>
    <t>ООО "ВостСибТранс"</t>
  </si>
  <si>
    <t>Масло L GEN SPEC DX1 0W20 б.175кг</t>
  </si>
  <si>
    <t xml:space="preserve"> Недогруз Август 2022 г., разнярядка № 0005477301 Недогруз Июль 2022 г., разнярядка № 0005470201 Недогруз Июнь 2022 г., разняря</t>
  </si>
  <si>
    <t>Масло Л АВ ПРОФ XLA 10W40 б.175кг</t>
  </si>
  <si>
    <t xml:space="preserve"> Недогруз Август 2022 г., разнярядка № 0005479636 Недогруз Июль 2022 г., разнярядка № 0005471971</t>
  </si>
  <si>
    <t>Автотранспорт(Пермь-&gt;Саратов)</t>
  </si>
  <si>
    <t xml:space="preserve"> Г. САРАТОВ, ПРОЕЗД КРЫМСКИЙ, 7</t>
  </si>
  <si>
    <t>Масло Л ГЕЙЗЕР ЛТ 32, б.216,5л</t>
  </si>
  <si>
    <t xml:space="preserve"> Недогруз Август 2022 г., разнярядка № 0005477530 Недогруз Июль 2022 г., разнярядка № 0005471500 Недогруз Июнь 2022 г., разняря</t>
  </si>
  <si>
    <t>ООО "ХАЗАР ОЙЛ"</t>
  </si>
  <si>
    <t>КрытыйВагон</t>
  </si>
  <si>
    <t>Азербайджан</t>
  </si>
  <si>
    <t>18L0769</t>
  </si>
  <si>
    <t>ст. Самур</t>
  </si>
  <si>
    <t>Жд транспорт</t>
  </si>
  <si>
    <t xml:space="preserve"> Г. САНКТ-ПЕТЕРБУРГ, КУБИНСКАЯ 75 ЛИТЕРА 3</t>
  </si>
  <si>
    <t>АО "ГК "ЛогЛаб" Санкт-Петербург</t>
  </si>
  <si>
    <t>ООО "ЮНИТЭК"</t>
  </si>
  <si>
    <t>21L0962</t>
  </si>
  <si>
    <t>г. Кемерово</t>
  </si>
  <si>
    <t>Кемеровская обл.</t>
  </si>
  <si>
    <t>Автотранспорт(Пермь-&gt;Кемерово)</t>
  </si>
  <si>
    <t xml:space="preserve"> КЕМЕРОВСКАЯ ОБЛАСТЬ, Г.КЕМЕРОВО, УЛ.ТЕРЕШКОВОЙ,  Д.47 "В".</t>
  </si>
  <si>
    <t>Масло ГАЗ 5W40 к.5л</t>
  </si>
  <si>
    <t xml:space="preserve"> Недогруз Август 2022 г., разнярядка № 0005477197 Недогруз Июль 2022 г., разнярядка № 0005469934 Недогруз Июнь 2022 г., разняря</t>
  </si>
  <si>
    <t>ООО "Магаданский Автоцентр КАМАЗ"</t>
  </si>
  <si>
    <t xml:space="preserve"> Недогруз Август 2022 г., разнярядка №5480190 Недогруз Июль 2022 г., разн №5469232 Недогруз Июнь 2022 г., разнярядка №5461388 Н</t>
  </si>
  <si>
    <t>порт Магадан</t>
  </si>
  <si>
    <t>Магаданская обл.</t>
  </si>
  <si>
    <t>Пермь-&gt;Блочная-&gt;порт Магадан</t>
  </si>
  <si>
    <t>ООО "Торговый Дом "КАРАГИ-ПЛЮС"</t>
  </si>
  <si>
    <t>Масло L GEN SPEC ADV 5W40 б 216,5л DL</t>
  </si>
  <si>
    <t xml:space="preserve"> Недогруз Август 2022 г., разнярядка № 0005477396 Недогруз Июль 2022 г., разнярядка № 0005470783 Недогруз Июнь 2022 г.,</t>
  </si>
  <si>
    <t>ООО "РеалНефтеПродукт"</t>
  </si>
  <si>
    <t xml:space="preserve"> Недогруз Август 2022 г., разнярядка № 0005477669 Недогруз Июль 2022 г., разнярядка № 0005471810 Недогруз Июнь 2022 г., разняря</t>
  </si>
  <si>
    <t>21L0688</t>
  </si>
  <si>
    <t>г. Красноярск</t>
  </si>
  <si>
    <t>Красноярский край</t>
  </si>
  <si>
    <t>Автотранспорт(Пермь-&gt;Красноярск)</t>
  </si>
  <si>
    <t xml:space="preserve"> КРАСНОЯРСКИЙ КРАЙ, ПГТ. БЕРЕЗОВКА, УЛ. ДЗЕРЖИНСКОГО, 27</t>
  </si>
  <si>
    <t xml:space="preserve"> Недогруз Август 2022 г., разнярядка № 0005477403 Недогруз Июль 2022 г., разнярядка № 0005470838 Недогруз Июнь 2022 г., разняря</t>
  </si>
  <si>
    <t xml:space="preserve"> Недогруз Август 2022 г., разнярядка № 0005477593 Недогруз Июль 2022 г., разнярядка № 0005471622 Недогруз Июнь 2022 г., разняря</t>
  </si>
  <si>
    <t xml:space="preserve"> Недогруз Август 2022 г., разнярядка № 0005477410 Недогруз Июль 2022 г., разнярядка № 0005470902 Недогруз Июнь 2022 г., разняря</t>
  </si>
  <si>
    <t xml:space="preserve"> Недогруз Август 2022 г., разнярядка № 0005477413 Недогруз Июль 2022 г., разнярядка № 0005470913 Недогруз Июнь 2022 г., разняря</t>
  </si>
  <si>
    <t>Масло L GENESIS SPECIAL С4 5W30;б.216,5л</t>
  </si>
  <si>
    <t>22L0163</t>
  </si>
  <si>
    <t xml:space="preserve"> Недогруз Август 2022 г., разнярядка № 0005476979 Недогруз Июль 2022 г., разнярядка № 0005469605 Недогруз Июнь 2022 г., разняря</t>
  </si>
  <si>
    <t xml:space="preserve"> Недогруз Август 2022 г., разнярядка № 0005477615 Недогруз Июль 2022 г., разнярядка № 0005471702 Недогруз Июнь 2022 г., разняря</t>
  </si>
  <si>
    <t xml:space="preserve"> Недогруз Август 2022 г., разнярядка № 0005477616 Недогруз Июль 2022 г., разнярядка № 0005471711 Недогруз Июнь 2022 г., разняря</t>
  </si>
  <si>
    <t xml:space="preserve"> Недогруз Август 2022 г., разнярядка № 0005477449 Недогруз Июль 2022 г., разнярядка № 0005471103 Недогруз Июнь 2022 г., разняря</t>
  </si>
  <si>
    <t xml:space="preserve"> Недогруз Август 2022 г., разнярядка № 0005477617 Недогруз Июль 2022 г., разнярядка № 0005471718 Недогруз Июнь 2022 г., разняря</t>
  </si>
  <si>
    <t xml:space="preserve"> Недогруз Август 2022 г., разнярядка № 0005477143 Недогруз Июль 2022 г., разнярядка № 0005469835 Недогруз Июнь 2022 г., разняря</t>
  </si>
  <si>
    <t xml:space="preserve"> Недогруз Август 2022 г., разнярядка № 0005477304 Недогруз Июль 2022 г., разнярядка № 0005470233 Недогруз Июнь 2022 г., разняря</t>
  </si>
  <si>
    <t xml:space="preserve"> Недогруз Август 2022 г., разнярядка № 0005476460 Недогруз Июль 2022 г., разнярядка № 0005469092 Недогруз Июнь 2022 г., разняря</t>
  </si>
  <si>
    <t>Масло L GEN SPEC RN 5W30 б.170кг</t>
  </si>
  <si>
    <t xml:space="preserve"> Недогруз Август 2022 г., разнярядка № 0005476758 Недогруз Июль 2022 г., разнярядка № 0005469420</t>
  </si>
  <si>
    <t xml:space="preserve"> Недогруз Август 2022 г., разнярядка № 0005477586 Недогруз Июль 2022 г., разнярядка № 0005471596 Недогруз Июнь 2022 г., разняря</t>
  </si>
  <si>
    <t xml:space="preserve"> Недогруз Август 2022 г., разнярядка № 0005477599 Недогруз Июль 2022 г., разнярядка № 0005471650 Недогруз Июнь 2022 г., разняря</t>
  </si>
  <si>
    <t>Масло L GEN SPECIAL RACING 10W60 к.5л</t>
  </si>
  <si>
    <t xml:space="preserve"> Недогруз Август 2022 г., разнярядка № 0005477358</t>
  </si>
  <si>
    <t>Масло L GEN SPECIAL 0W40 б.170кг</t>
  </si>
  <si>
    <t>Масло L GEN SPECIAL 0W40 к.850кг</t>
  </si>
  <si>
    <t xml:space="preserve"> Недогруз Август 2022 г., разнярядка № 0005477399 Недогруз Июль 2022 г.,</t>
  </si>
  <si>
    <t xml:space="preserve"> Недогруз Август 2022 г., разнярядка № 0005477398 Недогруз Июль 2022 г., разнярядка № 0005470802 Недогруз Июнь 2022 г., разняря</t>
  </si>
  <si>
    <t xml:space="preserve"> Недогруз Август 2022 г., разнярядка № 0005477323 Недогруз Июль 2022 г., разнярядка № 0005470357 Недогруз Июнь 2022 г., разняря</t>
  </si>
  <si>
    <t>Масло М-14Г2ЦС б.185кг</t>
  </si>
  <si>
    <t>ООО "СатОйл"</t>
  </si>
  <si>
    <t xml:space="preserve"> Недогруз Август 2022 г., разнярядка 5479089 Недогруз Июль 2022 г., разнярядка 5474861 Автодоставка. В графе "особые отметки" у</t>
  </si>
  <si>
    <t>22L0720</t>
  </si>
  <si>
    <t>ст. Нижний Бестях</t>
  </si>
  <si>
    <t>Респ. Саха (Якутия)</t>
  </si>
  <si>
    <t>Пермь-&gt;Блочная-&gt;Нижний Бестях</t>
  </si>
  <si>
    <t xml:space="preserve"> 678080, САХА/ЯКУТИЯ/РЕСПУБЛИКА, УЛУС МЕГИНО-КАНГАЛАССКИЙ, ПОСЕЛОК НИЖНИХ БЕСТЯХ, УЛ. ПРОТОЧНАЯ, ДОМ 24, СЕРГЕЙ УРСУЛЯН 8(924) 663-33</t>
  </si>
  <si>
    <t>Нефирменные масла</t>
  </si>
  <si>
    <t>ООО "Якутское Контейнерное Агентство"</t>
  </si>
  <si>
    <t>Масло Л АВАНГ ПРОФ 10W40; б.216,5л</t>
  </si>
  <si>
    <t xml:space="preserve"> Недогруз Август 2022 г., разнярядка № 0005477270 Недогруз Июль 2022 г., разнярядка № 0005475283 Для СКАНИЯ Инициатор Титушина</t>
  </si>
  <si>
    <t>ПАО "ТОАЗ"</t>
  </si>
  <si>
    <t xml:space="preserve"> Недогруз Август 2022 г., разнярядка № 0005476794 Недогруз Июль 2022 г., разнярядка № 0005475290</t>
  </si>
  <si>
    <t>22L0688</t>
  </si>
  <si>
    <t>г. Тольятти</t>
  </si>
  <si>
    <t>Самарская обл.</t>
  </si>
  <si>
    <t>Автотранспорт(Пермь-&gt;Тольятти)</t>
  </si>
  <si>
    <t xml:space="preserve"> САМАРСКАЯ ОБЛАСТЬ, Г.ТОЛЬЯТТИ, ПОВОЛЖСКОЕ ШОСЕЕ, 32</t>
  </si>
  <si>
    <t xml:space="preserve"> Недогруз Август 2022 г., разнярядка № 0005477585 Недогруз Июль 2022 г., разнярядка № 0005475662</t>
  </si>
  <si>
    <t xml:space="preserve"> РОСТОВСКАЯ ОБЛАСТЬ, Г. ШАХТЫ, УЛ. СЕРАФИМОВИЧА 9.</t>
  </si>
  <si>
    <t>Масло Л ТРАНС ТМ-4, 75W90; нк.1л</t>
  </si>
  <si>
    <t xml:space="preserve"> Недогруз Август 2022 г., разнярядка № 0005482136</t>
  </si>
  <si>
    <t>Масло Л ГЕЙЗЕР СТ 32; б.216,5л</t>
  </si>
  <si>
    <t>Масло Л ВЕРСО 10W30; б.216,5л</t>
  </si>
  <si>
    <t>Масло Л СТАБИО 46 б.170кг</t>
  </si>
  <si>
    <t>Масло Л АВ ПРОФ М5 10W40; б.216,5л фито</t>
  </si>
  <si>
    <t>Масло Л ЛЮКС 5W40 SL/CF; к.20л</t>
  </si>
  <si>
    <t>ООО "ИНТЕСМО"</t>
  </si>
  <si>
    <t xml:space="preserve"> Недогруз Август 2022 г., разнярядка № 0005476276 Недогруз Июль 2022 г., разнярядка № 0005473899</t>
  </si>
  <si>
    <t>22L0045</t>
  </si>
  <si>
    <t>Автотранспорт(ПНОС-&gt;Покупатель)</t>
  </si>
  <si>
    <t>Обособленное подразделение ООО "ТРАНСВЭЙ СЕРВИС"</t>
  </si>
  <si>
    <t>Масло Л ТРАНС ТМ-5 75W90 к.20л</t>
  </si>
  <si>
    <t>СОЖ L FREO GP 3010 б.185кг</t>
  </si>
  <si>
    <t>ООО КСМО "КОМПОНЕНТ"</t>
  </si>
  <si>
    <t xml:space="preserve"> Г. ЧЕЛЯБИНСК УЛ. МОНТАЖНИКОВ ДОМ. 1КОНТАКТ. ЛИЦО - ТУЧИН СЕРГЕЙ АЛЕКСАНДРОВИЧ (ЗАВ СКЛАДОМ) ТЕЛ. 231-22-91</t>
  </si>
  <si>
    <t>Масло Л ГЕЙЗЕР 32; б.216,5л</t>
  </si>
  <si>
    <t>ООО "ЛУКОЙЛ-Коми"</t>
  </si>
  <si>
    <t>11L0542</t>
  </si>
  <si>
    <t xml:space="preserve"> Недогруз Август 2022 г., разнярядка № 0005477664 Недогруз Июль 2022 г., разнярядка № 0005475364</t>
  </si>
  <si>
    <t>ООО "Траст-ойл"</t>
  </si>
  <si>
    <t xml:space="preserve"> Г. ЕКАТЕРИНБУРГ, УЛ. ДАГЕСТАНСКАЯ, Д.40</t>
  </si>
  <si>
    <t>Автотранспорт(Пермь-&gt;п.Томилино)</t>
  </si>
  <si>
    <t>Масло L GEN SPEC ADV 5W40; б.216,5л</t>
  </si>
  <si>
    <t>ООО "ТД "ПРАЙМ"</t>
  </si>
  <si>
    <t>г. Иваново</t>
  </si>
  <si>
    <t>Ярославская обл.</t>
  </si>
  <si>
    <t xml:space="preserve"> РФ, УР, Г. ИЖЕВСК, УЛ. ХОЛМОГОРОВА 11 А</t>
  </si>
  <si>
    <t xml:space="preserve"> Г. РОСТОВ-НА-ДОНУ, УЛ. ДОВАТОРА 146/1</t>
  </si>
  <si>
    <t xml:space="preserve"> Недогруз Август 2022 г., разнярядка № 0005478014 Недогруз Июль 2022 г., разнярядка № 0005469487 Недогруз Июнь 2022 г., разняря</t>
  </si>
  <si>
    <t>ООО "ТД "Автопартнер"</t>
  </si>
  <si>
    <t>Крымск</t>
  </si>
  <si>
    <t>Автотранспорт(Пермь-&gt;Крымск)</t>
  </si>
  <si>
    <t xml:space="preserve"> КРАСНОДАРСКИЙ КРАЙ, Г. КРЫМСК, УЛ. ПРИВОКЗАЛЬНАЯ 60 "А"</t>
  </si>
  <si>
    <t>ООО "Стиль-Авто"</t>
  </si>
  <si>
    <t>г. Белгород</t>
  </si>
  <si>
    <t>Белгородская обл.</t>
  </si>
  <si>
    <t>Автотранспорт(Пермь-&gt;Белгород)</t>
  </si>
  <si>
    <t xml:space="preserve"> Г. БЕЛГОРОД, УЛ. РАБОЧАЯ, Д.22.</t>
  </si>
  <si>
    <t xml:space="preserve"> Г.ПЕРМЬ, УЛ. СИВАШСКАЯ, Д. 7</t>
  </si>
  <si>
    <t>ООО "ТД Автожидкости"</t>
  </si>
  <si>
    <t>г. Ульяновск</t>
  </si>
  <si>
    <t>Ульяновская обл.</t>
  </si>
  <si>
    <t>Автотранспорт(Пермь-&gt;Ульяновск)</t>
  </si>
  <si>
    <t xml:space="preserve"> Г. УЛЬЯНОВСК, МОСКОВСКОЕ ШОССЕ, Д. 3Ж</t>
  </si>
  <si>
    <t>ООО "АвтоРВ"</t>
  </si>
  <si>
    <t>г. Воронеж</t>
  </si>
  <si>
    <t>Воронежская обл.</t>
  </si>
  <si>
    <t>Автотранспорт(Пермь-&gt;Воронеж)</t>
  </si>
  <si>
    <t xml:space="preserve"> Г.ВОРОНЕЖ, УЛ.АНТОНОВА-ОВСЕЕНКО, Д. 5/3</t>
  </si>
  <si>
    <t xml:space="preserve"> Недогруз Август 2022 г., разнярядка № 0005476624 Недогруз Июль 2022 г., разнярядка № 0005474784</t>
  </si>
  <si>
    <t>Автотранспорт(Пермь-&gt;Ярославль)</t>
  </si>
  <si>
    <t xml:space="preserve"> 150044, Г. ЯРОСЛАВЛЬ, УЛ. ПОЛУШКИНА РОЩА, Д. 16, СТР. 65</t>
  </si>
  <si>
    <t xml:space="preserve"> 610035 Г. КИРОВ УЛ. БАЗОВАЯ 2</t>
  </si>
  <si>
    <t>г. Нижневартовск</t>
  </si>
  <si>
    <t>Автотранспорт(Пермь-&gt;Нижневартовск)</t>
  </si>
  <si>
    <t xml:space="preserve"> Г. НИЖНЕВАРТОВСК, УЛ.ИНДУСТРИАЛЬНАЯ, 97, СТРОЕНИЕ 4</t>
  </si>
  <si>
    <t>г. Сургут</t>
  </si>
  <si>
    <t>Автотранспорт(Пермь-&gt;Сургут)</t>
  </si>
  <si>
    <t>ООО "ОНС-МАСЛА"</t>
  </si>
  <si>
    <t>г. Оренбург</t>
  </si>
  <si>
    <t>Оренбургская обл.</t>
  </si>
  <si>
    <t>Автотранспорт(Пермь-&gt;Оренбург)</t>
  </si>
  <si>
    <t xml:space="preserve"> 460048, ОРЕНБУРГСКАЯ ОБЛ., Г. ОРЕНБУРГ, УЛ. МОНТАЖНИКОВ, Д. 32/2</t>
  </si>
  <si>
    <t xml:space="preserve"> Недогруз Август 2022 г., разнярядка № 0005480083 Недогруз Июль 2022 г., разнярядка № 0005475460</t>
  </si>
  <si>
    <t xml:space="preserve"> МОСКОВСКАЯ ОБЛАСТЬ, Г. МЫТИЩИ, 2-Й РУПАСОВСКИЙ ПЕР., ВЛАДЕНИЕ 6, СТРОЕНИЕ 1;</t>
  </si>
  <si>
    <t>г. Астрахань</t>
  </si>
  <si>
    <t>Астраханская обл.</t>
  </si>
  <si>
    <t>Автотранспорт(Пермь-&gt;Астрахань)</t>
  </si>
  <si>
    <t>ООО "ГРАНД"</t>
  </si>
  <si>
    <t>г. Назрань</t>
  </si>
  <si>
    <t>Автотранспорт(Пермь-&gt;Назрань)</t>
  </si>
  <si>
    <t xml:space="preserve"> Г.НАЗРАНЬ, ПРОСПЕКТ БАЗОРКИНА,37</t>
  </si>
  <si>
    <t>ООО "МАГМА"</t>
  </si>
  <si>
    <t>г. Махачкала</t>
  </si>
  <si>
    <t>Автотранспорт(Пермь-&gt;Махачкала)</t>
  </si>
  <si>
    <t xml:space="preserve"> РОССИЯ,368905, РЕСПУБЛИКА ДАГЕСТАН,ПОС.КРАСНОАРМЕЙСК, ПРОСПЕКТ КАЗБЕКОВА, Д.306</t>
  </si>
  <si>
    <t>г. Бузулук</t>
  </si>
  <si>
    <t>Автотранспорт(Пермь-&gt;Бузулук)</t>
  </si>
  <si>
    <t xml:space="preserve"> БУЗУЛУК, УЛ. ЧЕЛЮСКИНЦЕВ, 44А., ТЕЛ: 8 9033971478</t>
  </si>
  <si>
    <t>ООО ТК "Автомасла"</t>
  </si>
  <si>
    <t>г. Омск</t>
  </si>
  <si>
    <t>Омская обл.</t>
  </si>
  <si>
    <t>Автотранспорт(Пермь-&gt;Омск)</t>
  </si>
  <si>
    <t xml:space="preserve"> Г. ОМСК, УЛ. СЕМИРЕЧЕНСКАЯ, 106</t>
  </si>
  <si>
    <t>Автотранспорт(Пермь-&gt;Великий Новгород)</t>
  </si>
  <si>
    <t xml:space="preserve"> Г. ВЕЛИКИЙ НОВГОРОД, ПР. АЛЕКСАНДРА КОРСУНОВА, 12Г</t>
  </si>
  <si>
    <t>г. Великий Новгород</t>
  </si>
  <si>
    <t>г. Мурманск</t>
  </si>
  <si>
    <t>Автотранспорт(Пермь-&gt;Мурманск)</t>
  </si>
  <si>
    <t xml:space="preserve"> МУРМАНСК, УЛ. СВЕРДЛОВА, Д.11</t>
  </si>
  <si>
    <t>ООО "Москворечье Трейдинг"</t>
  </si>
  <si>
    <t>22L0500</t>
  </si>
  <si>
    <t xml:space="preserve"> Недогруз Август 2022 г., разнярядка № 0005479727 Недогруз Июль 2022 г., разнярядка № 0005475066</t>
  </si>
  <si>
    <t>ООО "Маркет-Ойл"</t>
  </si>
  <si>
    <t xml:space="preserve"> 620908, Г. ЕКАТЕРИНБУРГ, П. ШУВАКИШ, УЛ. ЗЕЛЕНАЯ, ДОМ №50 КОРПУС А, СКЛАД №12</t>
  </si>
  <si>
    <t>г. Псков</t>
  </si>
  <si>
    <t>Жидкость Л ATF SYNTH MULTI; б.216,5л</t>
  </si>
  <si>
    <t>ООО "КС-ОЙЛ"</t>
  </si>
  <si>
    <t xml:space="preserve"> Недогруз Август 2022 г., раз №5476608 Недогруз Июль 2022 г., раза №5469995 Недогруз Июнь 2022 г., раз № 5460977 Недогруз Май 2</t>
  </si>
  <si>
    <t>19L0468</t>
  </si>
  <si>
    <t>ст. Таксимо</t>
  </si>
  <si>
    <t>Приморский край</t>
  </si>
  <si>
    <t>Пермь-&gt;Блочная-&gt;Таксимо</t>
  </si>
  <si>
    <t xml:space="preserve"> СТ. ТАКСИМО</t>
  </si>
  <si>
    <t>ООО "СпецТранс+"</t>
  </si>
  <si>
    <t xml:space="preserve"> Недогруз Август 2022 г., разнярядка № 0005483678 разн. 67</t>
  </si>
  <si>
    <t>Антифриз ЛУКОЙЛ HD G12; б.220кг</t>
  </si>
  <si>
    <t xml:space="preserve"> Недогруз Август 2022 г., разнярядка № 0005484957</t>
  </si>
  <si>
    <t xml:space="preserve"> Недогруз Август 2022 г., разнярядка № 0005484961</t>
  </si>
  <si>
    <t>ООО "ПЭК"</t>
  </si>
  <si>
    <t xml:space="preserve"> Недогруз Август 2022 г., разнярядка № 0005483177</t>
  </si>
  <si>
    <t>20L0990</t>
  </si>
  <si>
    <t>г. Новокузнецк</t>
  </si>
  <si>
    <t>Автотранспорт(Пермь-&gt;Новокузнецк)</t>
  </si>
  <si>
    <t xml:space="preserve"> Г. НОВОКУЗНЕЦК, УЛ. РУДОКОПРОВАЯ, 30А</t>
  </si>
  <si>
    <t>Масло L GEN SPEC A5X 5W-30 б.170кг DL</t>
  </si>
  <si>
    <t>Масло L GEN SPEC A5X 5W-30 б.170кг</t>
  </si>
  <si>
    <t xml:space="preserve"> Недогруз Август 2022 г., разнярядка № 0005477603 Недогруз Июль 2022 г., разнярядка № 0005471663 Недогруз Июнь 2022 г., № 0 005</t>
  </si>
  <si>
    <t xml:space="preserve"> Недогруз Август 2022 г., разнярядка № 0005476612 Недогруз Июль 2022 г., разнярядка № 0005469217</t>
  </si>
  <si>
    <t xml:space="preserve"> Недогруз Август 2022 г., разнярядка № 0005477296 Недогруз Июль 2022 г., разнярядка № 0005470151 Недогруз Июнь 2022 г., разняря</t>
  </si>
  <si>
    <t>ИП Рудый Игорь Степанович</t>
  </si>
  <si>
    <t>Петрозаводск</t>
  </si>
  <si>
    <t>Республика Карелия</t>
  </si>
  <si>
    <t>Автотранспорт(Пермь-&gt;Петрозаводск)</t>
  </si>
  <si>
    <t xml:space="preserve"> Г. ПЕТРОЗАВОДСК  УЛ. ЗАВОДСКАЯ Д.10</t>
  </si>
  <si>
    <t>ИП Федосов Андрей Евгеньевич</t>
  </si>
  <si>
    <t>г. Орел</t>
  </si>
  <si>
    <t>Автотранспорт(Пермь-&gt;Орел)</t>
  </si>
  <si>
    <t>ООО "Сиб-АвтоТрак"</t>
  </si>
  <si>
    <t xml:space="preserve"> Г. ИРКУТСК УЛ.РАКИТНАЯ, 15, ПРОМБАЗА ЧТЗ-СЕРВИС</t>
  </si>
  <si>
    <t>г. Брянск</t>
  </si>
  <si>
    <t>Орловская обл.</t>
  </si>
  <si>
    <t>Автотранспорт(Пермь-&gt;Брянск)</t>
  </si>
  <si>
    <t>ИП Сысоев Евгений Константинович</t>
  </si>
  <si>
    <t>г. Пятигорск</t>
  </si>
  <si>
    <t>Ставропольский край</t>
  </si>
  <si>
    <t>Автотранспорт(Пермь-&gt;Ставрополь)</t>
  </si>
  <si>
    <t xml:space="preserve"> Г. СТАВРОПОЛЬ, СТАРОМАРЬЕВСКОЕ ШОССЕ, 9К</t>
  </si>
  <si>
    <t>Автотранспорт(Пермь-&gt;Пятигорск)</t>
  </si>
  <si>
    <t xml:space="preserve"> Г. ПЯТИГОРСК, ФЕДЕРАЛЬНАЯ АВТОДОРОГА КАВКАЗ 374 КМ, РЫНОК ХХI ВЕК</t>
  </si>
  <si>
    <t>ООО "Масла и смазки"</t>
  </si>
  <si>
    <t>г. Владикавказ</t>
  </si>
  <si>
    <t>Респ. Сев. Осетия</t>
  </si>
  <si>
    <t>Автотранспорт(Пермь-&gt;Владикавказ)</t>
  </si>
  <si>
    <t xml:space="preserve"> РЕСПУБЛИКА СЕВЕРНАЯ ОСЕТИЯ-АЛАНИЯ, ГОРОД ВЛАДИКАВКАЗ, УЛ. ПОЖАРСКОГО, 47 #А#</t>
  </si>
  <si>
    <t>ООО "ЭНИКС ЛТД"</t>
  </si>
  <si>
    <t xml:space="preserve"> 350011, РОССИЯ, Г.КРАСНОДАР, УЛ.ОБРЫВНАЯ, Д. 131/7</t>
  </si>
  <si>
    <t>ЗАО "АТМ"</t>
  </si>
  <si>
    <t>г. Тамбов</t>
  </si>
  <si>
    <t>Тамбовская обл.</t>
  </si>
  <si>
    <t>Автотранспорт(Пермь-&gt;Тамбов)</t>
  </si>
  <si>
    <t xml:space="preserve"> Г.ТАМБОВ, УЛ.МОСКОВСКАЯ, Д.10 #В#</t>
  </si>
  <si>
    <t>г. Саратов</t>
  </si>
  <si>
    <t>Саратовская обл.</t>
  </si>
  <si>
    <t>ООО "АС Групп Плюс"</t>
  </si>
  <si>
    <t>ст. Хабаровск II</t>
  </si>
  <si>
    <t>Пермь-&gt;Блочная-&gt;Хабаровск II</t>
  </si>
  <si>
    <t xml:space="preserve"> Г. ХАБАРОВСК, УЛ. СУВОРОВА, Д.73, СТР К, ТЕЛ. 89294062178, 89141651803</t>
  </si>
  <si>
    <t>ООО "Магик"</t>
  </si>
  <si>
    <t>г. Барнаул</t>
  </si>
  <si>
    <t>Алтайский край</t>
  </si>
  <si>
    <t>Автотранспорт(Пермь-&gt;Барнаул)</t>
  </si>
  <si>
    <t xml:space="preserve"> Г. БАРНАУЛ, УЛ. МАЛАХОВА, 157А</t>
  </si>
  <si>
    <t>ООО "ММиС"</t>
  </si>
  <si>
    <t>г. Томск</t>
  </si>
  <si>
    <t>Томская обл.</t>
  </si>
  <si>
    <t>Автотранспорт(Пермь-&gt;Томск)</t>
  </si>
  <si>
    <t xml:space="preserve"> РФ, Г. ТОМСК, УЛ. ПРОФСОЮЗНАЯ, Д.2/3</t>
  </si>
  <si>
    <t>ООО "А.П.Р."</t>
  </si>
  <si>
    <t xml:space="preserve"> МОСКВА, МКАД 86 КМ, ВЛ13А СТ1</t>
  </si>
  <si>
    <t>Обособленное подразделение "СК86" ООО "А.П.Р."</t>
  </si>
  <si>
    <t xml:space="preserve"> Недогруз Август 2022 г., разнярядка № 0005479707 Недогруз Июль 2022 г., разнярядка № 0005469152 Недогруз Июнь 2022 г., разняря</t>
  </si>
  <si>
    <t>Масло Л АВ ПРОФ LE 10W40 б.175кг</t>
  </si>
  <si>
    <t>LUKOIL Lubricants Mexico S.de R.L.de C.V.</t>
  </si>
  <si>
    <t xml:space="preserve"> Недогруз Август 5476101 Недогруз Июль 5468984 Недогруз Июнь 5459875 Недогруз Май 5454256 Апрель 5446932 Март 5440857 Февраль 5</t>
  </si>
  <si>
    <t>CIP</t>
  </si>
  <si>
    <t>Мексика</t>
  </si>
  <si>
    <t>21L0115</t>
  </si>
  <si>
    <t>п. Веракрус</t>
  </si>
  <si>
    <t>ООО "Сфинкс"</t>
  </si>
  <si>
    <t>г. Сызрань</t>
  </si>
  <si>
    <t>Автотранспорт(Пермь-&gt;Сызрань)</t>
  </si>
  <si>
    <t xml:space="preserve"> Г. СЫЗРАНЬ, УЛ. ГУБКИНА 3А, 8(927)269-37-76 КИРИЛЛ</t>
  </si>
  <si>
    <t xml:space="preserve"> Недогруз Август 2022 г., разнярядка № 0005482165</t>
  </si>
  <si>
    <t>СТ ИНТЕРНЕШНЛ ООО</t>
  </si>
  <si>
    <t xml:space="preserve"> Недогруз Август 2022 г., разнярядка № 0005482885 ждет оплату</t>
  </si>
  <si>
    <t>22L0586</t>
  </si>
  <si>
    <t>ПАО "ТМК"</t>
  </si>
  <si>
    <t>22L0547</t>
  </si>
  <si>
    <t>Жидкость ЛУКОЙЛ-АЖ; б.216,5л</t>
  </si>
  <si>
    <t>Волгоград-  автомоб.транспор</t>
  </si>
  <si>
    <t>Автотранспорт(ВНПЗ-&gt;Покупатель)</t>
  </si>
  <si>
    <t>Автотранспорт(Волгоград-&gt;Тула)</t>
  </si>
  <si>
    <t>Смазка Л ПОЛИФЛЕКС АРКТИК 0-35 HD;б.210л</t>
  </si>
  <si>
    <t>АК "АЛРОСА" (ПАО)</t>
  </si>
  <si>
    <t xml:space="preserve"> Недогруз Август5476995,5471537,5462077,5456569 Зимн.толщ мет,уп-ка бочек в гофр,стяжка3-мя ле нт,мар-ка бочек на верх.торце,в"</t>
  </si>
  <si>
    <t>22L0388</t>
  </si>
  <si>
    <t>ст. Лена-Восточная</t>
  </si>
  <si>
    <t>Волгоград-&gt;Сарепта-&gt;Лена-Восточная</t>
  </si>
  <si>
    <t xml:space="preserve"> ст. Лена-Восточная</t>
  </si>
  <si>
    <t>Прочие н/п и н/х</t>
  </si>
  <si>
    <t>Усть-Кутское отделение УМТС АК "АЛРОСА" (ПАО)</t>
  </si>
  <si>
    <t xml:space="preserve"> Недогруз Август 2022 г., разнярядка № 0005479281 Недогруз Июль 2022 г., разнярядка № 0005472840</t>
  </si>
  <si>
    <t>Смазка Л ПОЛИФЛЕКС ЕР 2-220 LC HD; в.20л</t>
  </si>
  <si>
    <t>ООО "МАКС ОЙЛ"</t>
  </si>
  <si>
    <t xml:space="preserve"> Недогруз Август 2022 г., разнярядка № 0005477651 Продукт карбофлекс КССС 1683356 грузить последним в "хост" машины! Отметки: г</t>
  </si>
  <si>
    <t>22L0349</t>
  </si>
  <si>
    <t>ООО "ПЕТРОЙЛ"</t>
  </si>
  <si>
    <t>Масло Л ИНДУКТО ЕSР; б.216,5л</t>
  </si>
  <si>
    <t>Автотранспорт(Волгоград-&gt;Когалым)</t>
  </si>
  <si>
    <t>ст. Усинск</t>
  </si>
  <si>
    <t>Смазка Л ТЕРМОФЛЕКС ЕР 3-180 в.20л</t>
  </si>
  <si>
    <t>Волгоград-&gt;Сарепта-&gt;Усинск</t>
  </si>
  <si>
    <t xml:space="preserve"> СТ. УСИНСК</t>
  </si>
  <si>
    <t>ООО "СГК"</t>
  </si>
  <si>
    <t>Смазка Л ПОЛИФЛЕКС ЕР 2-220 LC кар.0,4л</t>
  </si>
  <si>
    <t>ООО "Рентаком"</t>
  </si>
  <si>
    <t>20L1235</t>
  </si>
  <si>
    <t>Автотранспорт(Волгоград-&gt;Москва)</t>
  </si>
  <si>
    <t xml:space="preserve"> НОГИНСКИЙ Р-Н,П.ОБУХОВО,УЛ.ХЛЕБОРОБОВ,Д.1</t>
  </si>
  <si>
    <t>ООО "НМ"</t>
  </si>
  <si>
    <t>ст. Икабья</t>
  </si>
  <si>
    <t>Волгоград-&gt;Сарепта-&gt;Икабья</t>
  </si>
  <si>
    <t xml:space="preserve"> СТ. ИКАБЬЯ</t>
  </si>
  <si>
    <t>Масло МС-20 1с.; б.216,5л</t>
  </si>
  <si>
    <t>ООО "Газпром комплектация"</t>
  </si>
  <si>
    <t xml:space="preserve"> Недогруз Август 2022 г., разнярядка № 5476548 Недогруз Июль 2022 г., разнярядка № 0005472303 Недогруз Июнь 2022 г., разнярядка</t>
  </si>
  <si>
    <t>22L0175</t>
  </si>
  <si>
    <t>ст. Лабытнанги</t>
  </si>
  <si>
    <t>Ямало-Ненецкий а.о.</t>
  </si>
  <si>
    <t>Волгоград-&gt;Сарепта-&gt;Лабытнанги</t>
  </si>
  <si>
    <t xml:space="preserve"> ЯНАО, Г. ЛАБЫТНАНГИ, УЛ. ХАНАМЕЙСКОЕ ШОССЕ, Д.10</t>
  </si>
  <si>
    <t>ООО Газпром добыча Надым филиал УМТСиК</t>
  </si>
  <si>
    <t>Смазка Л ПОЛИФЛЕКС ЕР 2-220 LC HD б.210л</t>
  </si>
  <si>
    <t xml:space="preserve"> Недогруз Август 2022 г., разнярядка № 0005476837 Недогруз Июль 2022 г., разнярядка № 5471450 Недогруз Июнь 2022 г., разнярядка</t>
  </si>
  <si>
    <t>20L0073</t>
  </si>
  <si>
    <t>Смазка Л ПОЛИФЛЕКС ЕР 2-160 HD; в.20л</t>
  </si>
  <si>
    <t>ТОО "ЛУКОЙЛ Лубрикантс Центральная Азия"</t>
  </si>
  <si>
    <t>Казахстан</t>
  </si>
  <si>
    <t>Алма-Атинская</t>
  </si>
  <si>
    <t xml:space="preserve"> B40F0F5, РЕСПУБЛИКА КАЗАХСТАН, АЛМАТИНСКАЯ ОБЛАСТЬ, ИЛИЙСКИЙ РАЙОН, СЕЛЬСКИЙ ОКРУГ БАЙСЕРКЕНСКИЙ, СЕЛО БАЙСЕРКЕ, ТЕРРИТОРИЯ ПРОМЗОНА</t>
  </si>
  <si>
    <t>Смазка Л КАРБОФЛЕКС OG 000-1500HD;б.210л</t>
  </si>
  <si>
    <t>Смазка Л СИНТОФЛЕКС 2-100; в.20л</t>
  </si>
  <si>
    <t>АО "Стойленский ГОК"</t>
  </si>
  <si>
    <t>16L0014</t>
  </si>
  <si>
    <t>г. Старый Оскол</t>
  </si>
  <si>
    <t xml:space="preserve"> 309500, РФ, БЕЛГОРОДСКАЯ ОБЛ., Г. СТАРЫЙ ОСКОЛ, ЮГО-ЗАПАДНЫЙ ПРОМРАЙОН, ПЛОЩАДКА ФАБРИЧНАЯ, ПРОЕЗД 4</t>
  </si>
  <si>
    <t>Масло Л ГЕЙЗЕР ЛТ 46 б.175кг</t>
  </si>
  <si>
    <t>АО "Стройсервис"</t>
  </si>
  <si>
    <t>20L0109</t>
  </si>
  <si>
    <t>Автотранспорт(Волгоград-&gt;Новокузнецк)</t>
  </si>
  <si>
    <t>Волгоград-&gt;Сарепта-&gt;Батарейная</t>
  </si>
  <si>
    <t>Масло Л МГЕ-46В к.20л</t>
  </si>
  <si>
    <t xml:space="preserve"> Г. БАКУ, Р-Н ХАТАИ, АХМЕДЛЫ, УЛ. ШАХИН САМЕДОВ</t>
  </si>
  <si>
    <t>Масло Л МГК-8гп кч б.165кг</t>
  </si>
  <si>
    <t xml:space="preserve"> класс чистоты не хуже 9!!!Недогруз Август 2022 г., разнярядка № 0005476576 Недогруз Июль 2022 г., разнярядка № 0005471273 Недо</t>
  </si>
  <si>
    <t>22L0445</t>
  </si>
  <si>
    <t>г. Светлоград</t>
  </si>
  <si>
    <t>Автотранспорт(Волгоград-&gt;Светлоград)</t>
  </si>
  <si>
    <t xml:space="preserve"> 356530, СТАВРОПОЛЬСКИЙ КРАЙ, ГОРОД СВЕТЛОГРАД, УЛИЦА ПРИВОКЗАЛЬНАЯ, ДОМ 15</t>
  </si>
  <si>
    <t>УМТСиК ООО "ГАЗПРОМ ТРАНСГАЗ СТАВРОПОЛЬ"</t>
  </si>
  <si>
    <t>ООО "ЛУКОЙЛ-ЭНЕРГОСЕТИ"</t>
  </si>
  <si>
    <t xml:space="preserve"> Недогруз Август 2022 г., разнярядка № 0005476379 Недогруз Июль 2022 г., разнярядка № 0005471064 Недогруз Июнь 2022 г., разняря</t>
  </si>
  <si>
    <t>22L0128</t>
  </si>
  <si>
    <t xml:space="preserve"> РФ, ХАНТЫ-МАНСИЙСКИЙ АВТОНОМНЫЙ ОКРУГ-ЮГРА, Г.КОГАЛЫМ, УЛ.НЕФТЯНИКОВ, Д.3 А</t>
  </si>
  <si>
    <t>Западно-Сибирское региональное управление ООО "ЛУКОЙЛ-ЭНЕРГОСЕТИ"</t>
  </si>
  <si>
    <t xml:space="preserve"> Недогруз Август 2022 г., разнярядка № 0005483603 документы в кг</t>
  </si>
  <si>
    <t>22L0868</t>
  </si>
  <si>
    <t xml:space="preserve"> 301844, ТУЛЬСКАЯ ОБЛАСТЬ, ЕФРЕМОВСКИЙ РАЙОН, ДЕРЕВНЯ ЧЕРНЯТИНО</t>
  </si>
  <si>
    <t>Филиал ООО "Газпром трансгаз Москва" "Управление материально-технического снабжения и комплектации (УМТСиК)"</t>
  </si>
  <si>
    <t>ПАО "Северсталь"</t>
  </si>
  <si>
    <t>15L0582</t>
  </si>
  <si>
    <t>г. Череповец</t>
  </si>
  <si>
    <t>Автотранспорт(Волгоград-&gt;Череповец)</t>
  </si>
  <si>
    <t xml:space="preserve"> 162608, РФ, Г.ЧЕРЕПОВЕЦ, УЛ.КОПРОВАЯ КПП № 13</t>
  </si>
  <si>
    <t>Волгоград-&gt;Сарепта-&gt;Хабаровск II</t>
  </si>
  <si>
    <t>Масло М-14В2 б.185кг</t>
  </si>
  <si>
    <t>ООО "НЕФТЕПРОМ"</t>
  </si>
  <si>
    <t>Армения</t>
  </si>
  <si>
    <t>20L0277</t>
  </si>
  <si>
    <t xml:space="preserve"> РЕСПУБЛИКА АРМЕНИЯ, Г. ЕРЕВАН, УЛ. АРЦАХА, ДОМ 73</t>
  </si>
  <si>
    <t>20L0020</t>
  </si>
  <si>
    <t>Автотр(Волгоград-&gt;Волгоград(покуп)</t>
  </si>
  <si>
    <t>Смазка Л УНИФЛЕКС 2-150; в.20л</t>
  </si>
  <si>
    <t xml:space="preserve"> Недогруз Август 2022 г., разнярядка № 0005483676 разн. 66</t>
  </si>
  <si>
    <t>Волгоград-&gt;Сарепта-&gt;Таксимо</t>
  </si>
  <si>
    <t>Прочие материалы</t>
  </si>
  <si>
    <t>Смазка Л СИНТОФЛЕКС АРКТИК 1-100 HD;б210</t>
  </si>
  <si>
    <t>08L0005</t>
  </si>
  <si>
    <t>Автотранспорт(Волгоград-&gt;Кемерово)</t>
  </si>
  <si>
    <t xml:space="preserve"> Г. НОВОКУЗНЕЦК, КОНДОМСКОЕ ШОССЕ, Д.6А</t>
  </si>
  <si>
    <t>Смазка Л ПОЛИФЛЕКС EP 2-460 LC HD;б.210л</t>
  </si>
  <si>
    <t>Смазка Л ТЕРМОФЛЕКС ЕР 2-180; кш.0,4л</t>
  </si>
  <si>
    <t>Автотранспорт(Волгоград-&gt;Киров)</t>
  </si>
  <si>
    <t>Масло АМГ-10 бид.18л</t>
  </si>
  <si>
    <t>Масло Л ТРАНС ТМ-5, 80W140; б.216,5л</t>
  </si>
  <si>
    <t xml:space="preserve"> Недогруз Август 2022 г., разнярядка № 0005477002 Недогруз Июль 2022 г., разнярядка № 0005467401 Недогруз Июнь 2022 г., разняря</t>
  </si>
  <si>
    <t>Автотранспорт(Тюмень-&gt;Еремино)</t>
  </si>
  <si>
    <t>Масло TEBOIL FLUID TO-4 SAE 30; б.216,5л</t>
  </si>
  <si>
    <t>Контейнер 20 тонный</t>
  </si>
  <si>
    <t>ст. Первая Речка</t>
  </si>
  <si>
    <t>Войновка-&gt;Первая речка</t>
  </si>
  <si>
    <t>Масло TEBOIL GEAR MTF-V; б.216,5л</t>
  </si>
  <si>
    <t>АО "Базовые металлы"</t>
  </si>
  <si>
    <t xml:space="preserve"> Недогруз Август 2022 г., разнярядка № 0005482471</t>
  </si>
  <si>
    <t>22L0784</t>
  </si>
  <si>
    <t>Автотранспорт(Тюмень-&gt;Архангельск)</t>
  </si>
  <si>
    <t xml:space="preserve"> Г.АРХАНГЕЛЬСК,2-Я БИРЖЕВАЯ УЛИЦА, 21(ДЕЖНЕВЦЕВ, 34),"АРКТИК ТЕРМИНАЛ"</t>
  </si>
  <si>
    <t>АО "У.М.К.А."</t>
  </si>
  <si>
    <t>Жидкость Л ГЕЙЗЕР XLT 32 б.170кг</t>
  </si>
  <si>
    <t>АО ХК "Якутуголь"</t>
  </si>
  <si>
    <t xml:space="preserve"> Недогруз Август 2022 г., разнярядка № 0005477182 Недогруз Июль 2022 г., разнярядка № 0005474537</t>
  </si>
  <si>
    <t>21L0335</t>
  </si>
  <si>
    <t>Автотранспорт(Тюмень&gt;Покупатель)</t>
  </si>
  <si>
    <t>Масло TEBOIL SUPER HPD 10W-40; б.216,5л</t>
  </si>
  <si>
    <t>ООО "ДМИ Сервис"</t>
  </si>
  <si>
    <t xml:space="preserve"> Недогруз Август 2022 г., разнярядка № 0005478694 Недогруз Июль 2022 г., разнярядка № 0005468469 Недогруз Июнь 2022 г., разняря</t>
  </si>
  <si>
    <t>21L0837</t>
  </si>
  <si>
    <t>Хабаровский край</t>
  </si>
  <si>
    <t>Войновка-&gt;Хабаровск 2</t>
  </si>
  <si>
    <t>Масло Л ТОРНАДО SNH 46; к.1000л</t>
  </si>
  <si>
    <t>ООО "ЛУКОЙЛ-ПЕРМЬ"</t>
  </si>
  <si>
    <t xml:space="preserve"> Недогруз Август 2022 г., разн №5477106 Недогруз Июль 2022 г., разн № 5467810 Недогруз Июнь 2022 г., раз № 5461085 Недогруз Май</t>
  </si>
  <si>
    <t>14L0475</t>
  </si>
  <si>
    <t>г. Кунгур</t>
  </si>
  <si>
    <t>Автотранспорт(Тюмень-&gt;Кунгур)</t>
  </si>
  <si>
    <t xml:space="preserve"> РОССИЯ, ПЕРМСКИЙ КРАЙ, Г.ЧЕРНУШКА, УЛ.ТЕЛЬМАНА, Д.78А</t>
  </si>
  <si>
    <t>ООО "ЛУКОЙЛ-Волгограднефтепереработка"</t>
  </si>
  <si>
    <t>Масло Л СТАБИО СИНТЕТИК 46; б.216,5л</t>
  </si>
  <si>
    <t xml:space="preserve"> Недогруз Август 2022 г., раз №5475929 Недогруз Июль 2022 г., раз №5467918 Недогруз Июнь 2022 г., разнярядка № 0005460480 Недог</t>
  </si>
  <si>
    <t>Автотранспорт(Тюмень-&gt;Кстово)</t>
  </si>
  <si>
    <t>Масло TEBOIL POWER D 10W б.216,5л</t>
  </si>
  <si>
    <t>ПАО "ГМК "Норильский никель"</t>
  </si>
  <si>
    <t xml:space="preserve"> Недогруз Август 2022 г., разнярядка № 0005478829 Недогруз Июль 2022 г., разнярядка № 0005468487 Недогруз Июнь 2022 г., разняря</t>
  </si>
  <si>
    <t>22L0203</t>
  </si>
  <si>
    <t>Автотранспорт(Тюмень-&gt;Мурманск)</t>
  </si>
  <si>
    <t xml:space="preserve"> Г. МУРМАНСК, ПОРТОВЫЙ ПРОЕЗД, Д. 31,</t>
  </si>
  <si>
    <t>Мурманский транспортный филиал ПАО "ГМК" Норильский никель"</t>
  </si>
  <si>
    <t>Масло L STABIO SYNTH 100 б.205л</t>
  </si>
  <si>
    <t>ООО "РИТЭК"</t>
  </si>
  <si>
    <t xml:space="preserve"> Недогруз Август 2022 г., разнярядка № 0005477070 Недогруз Июль 2022 г., разнярядка № 0005467703 Недогруз Июнь 2022 г., разняря</t>
  </si>
  <si>
    <t>21L0126</t>
  </si>
  <si>
    <t>г. Котово</t>
  </si>
  <si>
    <t>Автотранспорт(Тюмень-&gt;Котово)</t>
  </si>
  <si>
    <t xml:space="preserve"> РОССИЯ, 403811, ВОЛГОГРАДСКАЯ ОБЛАСТЬ, КОТОВСКИЙ РАЙОН, СТАНЦИЯ ЛАПШИНСКАЯ, УЛ. МИРА, 1.</t>
  </si>
  <si>
    <t>Масло Л СТАБИО СИНТЕТИК 68; б.216,5л</t>
  </si>
  <si>
    <t xml:space="preserve"> Недогруз Август 2022 г., разнярядка № 0005477067 Недогруз Июль 2022 г., разнярядка № 0005467697 Недогруз Июнь 2022 г., разняря</t>
  </si>
  <si>
    <t>Масло L STABIO SYNTH 150; б.216,5л</t>
  </si>
  <si>
    <t>ООО "ЛУКОЙЛ-Западная Сибирь"</t>
  </si>
  <si>
    <t xml:space="preserve"> Недогруз Август 2022 г., разн № 5476684 Недогруз Июль 2022 г., разн № 5467960 Недогруз Июнь 2022 г., разнярядка № 5460709 Недо</t>
  </si>
  <si>
    <t>19L1254</t>
  </si>
  <si>
    <t>г. Советский</t>
  </si>
  <si>
    <t>Автотранспорт(Тюмень-&gt;Советский)</t>
  </si>
  <si>
    <t xml:space="preserve"> ХМАО-ЮГРА, ТЮМЕНСКАЯ ОБЛ., Г. СОВЕТСКИЙ, УЛ. ЖЕЛЕЗНОДОРОЖНАЯ, Д. 9А</t>
  </si>
  <si>
    <t>Советская база УПТОиКО ООО"ЛУКОЙЛ-Западная Сибирь"</t>
  </si>
  <si>
    <t>Масло TEBOIL SUPER HPD 15W40 б.180кг</t>
  </si>
  <si>
    <t>Войновка-&gt;Икабья</t>
  </si>
  <si>
    <t>Масло TEBOIL HYPOID 75W90 (Т); б.216,5л</t>
  </si>
  <si>
    <t>ООО "БКЕ"</t>
  </si>
  <si>
    <t xml:space="preserve"> Недогруз Август 2022 г., разнярядка № 0005477086 Недогруз Июль 2022 г., разнярядка № 0005467756 Недогруз Июнь 2022 г., разняря</t>
  </si>
  <si>
    <t>21L0562</t>
  </si>
  <si>
    <t>Войновка-&gt;Усинск</t>
  </si>
  <si>
    <t>Усинский филиал ООО "БКЕ"</t>
  </si>
  <si>
    <t xml:space="preserve"> Недогруз Август 2022 г., разнярядка № 0005477090 Недогруз Июль 2022 г., разнярядка № 0005467763 Недогруз Июнь 2022 г., разняря</t>
  </si>
  <si>
    <t>Масло TEBOIL PNEUMO 100; б.216,5л</t>
  </si>
  <si>
    <t>ООО "Ирокинда"</t>
  </si>
  <si>
    <t xml:space="preserve"> Недогруз Август 2022 г., разнярядка № 0005476324 Недогруз Июль 2022 г., разнярядка № 0005467790 Недогруз Июнь 2022 г., разняря</t>
  </si>
  <si>
    <t>20L0907</t>
  </si>
  <si>
    <t>Республика Бурятия</t>
  </si>
  <si>
    <t>Войновка-&gt;Таксимо</t>
  </si>
  <si>
    <t>Масло Л СТИЛО SYNTH 220 б.170кг</t>
  </si>
  <si>
    <t>Масло TEBOIL FLUID S; к.4л</t>
  </si>
  <si>
    <t>ООО "Люкс Ойл"</t>
  </si>
  <si>
    <t xml:space="preserve"> Недогруз Август 2022 г., разнярядка № 0005478654 Недогруз Июль 2022 г., разнярядка № 0005468529 Недогруз Июнь 2022 г., разняря</t>
  </si>
  <si>
    <t>22L0525</t>
  </si>
  <si>
    <t>Автотранспорт(Тюмень-&gt;Красноярск)</t>
  </si>
  <si>
    <t xml:space="preserve"> 660131, Г. КРАСНОЯРСК, УЛ. ГАЙДАШОВКА 3/1</t>
  </si>
  <si>
    <t>Автотранспорт(Тюмень-&gt;Новокузнецк)</t>
  </si>
  <si>
    <t>Масло Л ИНТЕГО ПРЕМИУМ 100; б. 216,5л</t>
  </si>
  <si>
    <t xml:space="preserve"> Недогруз Август 2022 г., разнярядка 5481122 Недогруз Июль 2022 г., разн 5467477 Недогруз Июнь 2022 г., разн 5463305 Недогруз М</t>
  </si>
  <si>
    <t>ст. Комсомольск-на-Амуре</t>
  </si>
  <si>
    <t>Войновка-&gt;Комсомольск-на-Амуре</t>
  </si>
  <si>
    <t xml:space="preserve"> Г. КОМСОМОЛЬСК-НА-АМУРЕ, УЛ. КИРОВА, Д. 78, СКЛАД № 1, ТЕЛ. +7 914 177-15-79, ПИКАЛОВ АЛЕКСАНДР</t>
  </si>
  <si>
    <t xml:space="preserve"> Недогруз Август 2022 г., разнярядка № 0005480724 Недогруз Июль 2022 г., разнярядка № 0005467481 Недогруз Июнь 2022 г., разняря</t>
  </si>
  <si>
    <t>Автотранспорт(Тюмень-&gt;Екатеринбург)</t>
  </si>
  <si>
    <t>ООО "М-Траст"</t>
  </si>
  <si>
    <t xml:space="preserve"> Недогруз Август 2022 г., разн№ 5476229 Недогруз Июль 2022 г., разн №5467576 Недогруз Июнь 2022 г., разн №5460306 Недогруз Май</t>
  </si>
  <si>
    <t>19L0730</t>
  </si>
  <si>
    <t>г. Калуга</t>
  </si>
  <si>
    <t>Автотранспорт(Тюмень-&gt;Калуга)</t>
  </si>
  <si>
    <t xml:space="preserve"> Г.КАЛУГА, УЛ. МОСКОВСКАЯ, Д.326</t>
  </si>
  <si>
    <t xml:space="preserve"> Недогруз Август 2022 г., разнярядка № 0005480731 Недогруз Июль 2022 г., разнярядка № 0005467504 Недогруз Июнь 2022 г., разняря</t>
  </si>
  <si>
    <t>Масло TEBOIL SUPER HPD 5W40 216,5л-170кг</t>
  </si>
  <si>
    <t>Масло Л ГЕЙЗЕР ММ 10 (SAE 10W); б.216,5л</t>
  </si>
  <si>
    <t xml:space="preserve"> Недогруз Август 2022 г., разнярядка № 0005476279 Недогруз Июль 2022 г., разнярядка № 0005473883</t>
  </si>
  <si>
    <t>Богандинский-автотранспорт</t>
  </si>
  <si>
    <t>Автотранспорт(ЛЛК в Тюмени-&gt;Покупатель)</t>
  </si>
  <si>
    <t>Масло Л АВ УЛЬТРА М3 15W40 б.175кг</t>
  </si>
  <si>
    <t>Масло Л АВ УЛЬТРА PLUS 10W40 к.20л</t>
  </si>
  <si>
    <t xml:space="preserve"> Недогруз Август 2022 г., разнярядка № 0005476911 Недогруз Июль 2022 г., разнярядка № 0005474453 Для Виланд, разн 5468392. Иниц</t>
  </si>
  <si>
    <t>Автотранспорт(Тюмень-&gt;Пермь)</t>
  </si>
  <si>
    <t xml:space="preserve"> Г. ПЕРМЬ, УЛ. ПРОМЫШЛЕННАЯ 84, ЗАВОД КПП №3, ТЕЛ. (342) 220-78-94</t>
  </si>
  <si>
    <t>Обособленное подразделение ООО "ЛЛК-Интернешнл" в г. Пермь</t>
  </si>
  <si>
    <t>Автотранспорт(Тюмень-&gt;Надым)</t>
  </si>
  <si>
    <t>Югорское УМТСиК ООО "Газпром трансгаз Югорск"</t>
  </si>
  <si>
    <t>Войновка-&gt;Нижний Бестях</t>
  </si>
  <si>
    <t>Масло Л ГЕЙЗЕР ЦФ 46; б.216,5л.</t>
  </si>
  <si>
    <t xml:space="preserve"> Недогруз Август 2022 г., разнярядка № 0005483747 САМОВЫВОЗ</t>
  </si>
  <si>
    <t>Масло Л ТОРНАДО Т 32; б.216,5 л</t>
  </si>
  <si>
    <t xml:space="preserve"> Недогруз Август 2022 г., разнярядка № 0005476954 Недогруз Июль 2022 г., разнярядка № 0005468788 поставка в КГ. смена ГП при оф</t>
  </si>
  <si>
    <t>22L0655</t>
  </si>
  <si>
    <t>г. Иркутск</t>
  </si>
  <si>
    <t>УМТСиК ООО "Газпром трансгаз Томск"</t>
  </si>
  <si>
    <t>г. Надым</t>
  </si>
  <si>
    <t xml:space="preserve"> ТЮМЕНСКАЯ ОБЛ., ЯНАО, НАДЫМСКИЙ Р-Н, П. ПРАВОХЕТТИНСКИЙ</t>
  </si>
  <si>
    <t xml:space="preserve"> Недогруз Август 2022 г., разнярядка № 0005477142 Недогруз Июль 2022 г., разнярядка № 0005468021 Недогруз Июнь 2022 г., разняря</t>
  </si>
  <si>
    <t>Автотранспорт(Тюмень-&gt;Томск)</t>
  </si>
  <si>
    <t xml:space="preserve"> 634024, ТОМСКАЯ ОБЛАСТЬ, Г. ТОМСК, УЛ. ПРИЧАЛЬНАЯ, 13</t>
  </si>
  <si>
    <t xml:space="preserve"> Недогруз Август 2022 г., разнярядка № 0005477138 Недогруз Июль 2022 г., разнярядка № 0005468005 Недогруз Июнь 2022 г., разняря</t>
  </si>
  <si>
    <t>г. Южно-Сахалинск</t>
  </si>
  <si>
    <t>Тюмень-&gt;Южно-Сахалинск-Грузовой</t>
  </si>
  <si>
    <t xml:space="preserve"> САХАЛИНСКАЯ ОБЛ., Г. ЮЖНО-САХАЛИНСК, ПР-Т МИРА, 2Б/5</t>
  </si>
  <si>
    <t xml:space="preserve"> Недогруз Август 2022 г., разнярядка № 0005477139 Недогруз Июль 2022 г., разнярядка № 0005468009 Недогруз Июнь 2022 г., разняря</t>
  </si>
  <si>
    <t>Автотранспорт(Тюмень-&gt;Барнаул)</t>
  </si>
  <si>
    <t xml:space="preserve"> 656922, АЛТАЙСКИЙ КРАЙ, Г. БАРНАУЛ, УЛ., ЗВЕЗДНАЯ,10</t>
  </si>
  <si>
    <t xml:space="preserve"> Недогруз Август 2022 г., разнярядка № 0005477141 Недогруз Июль 2022 г., разнярядка № 0005468014 Недогруз Июнь 2022 г., разняря</t>
  </si>
  <si>
    <t xml:space="preserve"> Недогруз Август 2022 г., разнярядка № 0005477145 Недогруз Июль 2022 г., разнярядка № 0005468032 Недогруз Июнь 2022 г., разняря</t>
  </si>
  <si>
    <t>г. Хабаровск</t>
  </si>
  <si>
    <t>Автотранспорт(Тюмень-&gt;Хабаровск)</t>
  </si>
  <si>
    <t xml:space="preserve"> 680509, ХАБАРОВСКИЙ КРАЙ, ХАБАРОВСКИЙ Р-Н, С. ИЛЬИНКА, УЛ. СОЛНЕЧНАЯ, 1-А</t>
  </si>
  <si>
    <t xml:space="preserve"> Недогруз Август 2022 г., разнярядка № 0005477146 Недогруз Июль 2022 г., разнярядка № 0005468038 Недогруз Июнь 2022 г., разняря</t>
  </si>
  <si>
    <t>г. Уссурийск</t>
  </si>
  <si>
    <t>Автотранспорт(Тюмень-&gt;Уссурийск)</t>
  </si>
  <si>
    <t xml:space="preserve"> 692526, ПРИМОРСКИЙ КРАЙ, Г. УССУРИЙСК, С. БАНЕВУРОВО, ОТ Д.1 УЛ.. ОЗЕРНАЯ, 834 М. НА С-З</t>
  </si>
  <si>
    <t xml:space="preserve"> Недогруз Август 2022 г., разнярядка № 0005477147 Недогруз Июль 2022 г., разнярядка № 0005468043 Недогруз Июнь 2022 г., разняря</t>
  </si>
  <si>
    <t>Автотран-т(Тюмень-&gt;Комсомольск-на-Амуре)</t>
  </si>
  <si>
    <t xml:space="preserve"> 681017, ХАБАРОВСКИЙ КРАЙ, Г. КОМСОМОЛЬСК-НА-АМУРЕ, УЛ. ОРЛОВСКАЯ, 78</t>
  </si>
  <si>
    <t xml:space="preserve"> Недогруз Август 2022 г., разнярядка № 0005477148 Недогруз Июль 2022 г., разнярядка № 0005468047 Недогруз Июнь 2022 г., разняря</t>
  </si>
  <si>
    <t xml:space="preserve"> Недогруз Август 2022 г., разнярядка № 0005477144 Недогруз Июль 2022 г., разнярядка № 0005468026 Недогруз Июнь 2022 г., разняря</t>
  </si>
  <si>
    <t>Автотранспорт(Тюмень-&gt;Санкт-Петербург)</t>
  </si>
  <si>
    <t xml:space="preserve"> ЛЕНИНГРАДСКАЯ ОБЛ., ВЫБОРГСКИЙ РАЙОН, ПОС. КОНДРАТЬЕВО</t>
  </si>
  <si>
    <t>ООО Обособленное подразделение "Комплекс СПГ КС "Портовая" ООО "Газпром СПГ Портовая"</t>
  </si>
  <si>
    <t xml:space="preserve"> Недогруз Август 2022 г., разнярядка № 0005484230</t>
  </si>
  <si>
    <t xml:space="preserve"> Недогруз Август 2022 г., разнярядка № 0005477131 Недогруз Июль 2022 г., разнярядка № 0005467951 Недогруз Июнь 2022 г., разняря</t>
  </si>
  <si>
    <t>Автотранспорт(Тюмень-&gt;Кемерово)</t>
  </si>
  <si>
    <t>ООО "Рудник Таборный"</t>
  </si>
  <si>
    <t xml:space="preserve"> Недогруз Август 2022 г., разнярядка № 0005476883 Недогруз Июль 2022 г., разнярядка № 0005475208 в натур-листе грузополучателя</t>
  </si>
  <si>
    <t>19L0828</t>
  </si>
  <si>
    <t>Масло Л ГЕЙЗЕР ММ 30 (SAE 30W); б.216,5л</t>
  </si>
  <si>
    <t xml:space="preserve"> Недогруз Август 2022 г., раз № 5477102 Недогруз Июль 2022 г., раз № 0005467785 Недогруз Июнь 2022 г., разн № 0005461072 Недогр</t>
  </si>
  <si>
    <t>Масло TEBOIL HYDRAULIC OIL 10W; б.216,5л</t>
  </si>
  <si>
    <t>Масло Л ГЕЙЗЕР ММ 50 (50) б.205л LLCA</t>
  </si>
  <si>
    <t>Масло Л СТИЛО 460; б.216,5л</t>
  </si>
  <si>
    <t xml:space="preserve"> Недогруз Август 2022 г., разнярядка № 0005477125 Недогруз Июль 2022 г., разнярядка № 0005467912 Недогруз Июнь 2022 г., разняря</t>
  </si>
  <si>
    <t>Войновка-&gt;Лена-Восточная(перев)</t>
  </si>
  <si>
    <t xml:space="preserve"> ООО "ГАЗПРОМ ДОБЫЧА НОЯБРЬСК", РОССИЙСКАЯ ФЕДЕРАЦИЯ (РФ РОССИЯ) 678158, РЕСПУБЛИКА САХА (ЯКУТИЯ), ЛЕНСКИЙ РАЙОН, ПОСЁЛОК ПЕЛЕДУЙ, УЛ</t>
  </si>
  <si>
    <t>ООО "ГАЗПРОМ ДОБЫЧА НОЯБРЬСК"</t>
  </si>
  <si>
    <t>ООО "ПРОМЭКСПОРТ-СМ"</t>
  </si>
  <si>
    <t>Автотранспорт(Тюмень-&gt;Старый Оскол)</t>
  </si>
  <si>
    <t xml:space="preserve"> 454007, Г. ЧЕЛЯБИНСК, УЛ. МАЛОГРУЗОВАЯ, 1, ОФ. 601, ЛОГИСТИЧЕСКИЙ КОМПЛЕКС #ОПТИМУМ#</t>
  </si>
  <si>
    <t>г. Орск</t>
  </si>
  <si>
    <t xml:space="preserve"> 462401, ОРЕНБУРГСКАЯ ОБЛ., Г. ОРСК, ОРСКОЕ ШОССЕ,Д.2</t>
  </si>
  <si>
    <t>ООО "Строительные Машины"</t>
  </si>
  <si>
    <t>Автотранспорт(Тюмень-&gt;Саратов)</t>
  </si>
  <si>
    <t xml:space="preserve"> 410050, Г. САРАТОВ,  1-Й УСТЬ-КУРДЮМСКИЙ ПРОЕЗД, ДОМ 2</t>
  </si>
  <si>
    <t>ООО "ОЙЛТЕХ"</t>
  </si>
  <si>
    <t xml:space="preserve"> Г.НАБ.ЧЕЛНЫ, Р-Н БСИ, УЛ.САРМАНОВСКАЯ Д.17</t>
  </si>
  <si>
    <t>АО "Михайловский ГОК им. А.В. Варичева"</t>
  </si>
  <si>
    <t>12L0124</t>
  </si>
  <si>
    <t>г. Железногорск</t>
  </si>
  <si>
    <t>Курская обл.</t>
  </si>
  <si>
    <t xml:space="preserve"> КУРСКАЯ ОБЛ.,Г.ЖЕЛЕЗНОГОРСК, ПРОМПЛОЩАДКА</t>
  </si>
  <si>
    <t>Масло Л ГЕЙЗЕР ЛТ 46 к.20л</t>
  </si>
  <si>
    <t>ООО "Компания Нефтепродукт"</t>
  </si>
  <si>
    <t>20L1152</t>
  </si>
  <si>
    <t>г. Владивосток</t>
  </si>
  <si>
    <t>Масло Л СТИЛО 220 б.180кг</t>
  </si>
  <si>
    <t>Автотранспорт(Тюмень-&gt;Тула)</t>
  </si>
  <si>
    <t>Масло Turbo S4 GX 32 б.209л</t>
  </si>
  <si>
    <t xml:space="preserve"> смена ГП при оформлении СЧФ, поставка в КГ</t>
  </si>
  <si>
    <t>Масло L TRANS LDI 75W80 б.170кг</t>
  </si>
  <si>
    <t xml:space="preserve"> Недогруз Август 2022 г., разнярядка № 0005482042 КОПИЯ Август 2022 г., разнарядка № 0005482041</t>
  </si>
  <si>
    <t>Автотранспорт(Тюмень-&gt;Москва)</t>
  </si>
  <si>
    <t>Автотранспорт(Тюмень-&gt;Сургут)</t>
  </si>
  <si>
    <t>ООО "ЮГТЕХМАС"</t>
  </si>
  <si>
    <t xml:space="preserve"> Г. КРАСНОДАР УЛ. БЕРШАНСКОЙ, 349 Б</t>
  </si>
  <si>
    <t>Обособленное подразделение ООО "ЮГТЕХМАС"</t>
  </si>
  <si>
    <t xml:space="preserve"> Недогруз Август 2022 г., разнярядка № 0005480683 Недогруз Июль 2022 г., разнярядка № 0005474797</t>
  </si>
  <si>
    <t>22L0456</t>
  </si>
  <si>
    <t xml:space="preserve"> Недогруз Август 2022 г., разнярядка № 0005481213 Недогруз Июль 2022 г., разнярядка № 0005474840</t>
  </si>
  <si>
    <t>ООО "Технотэк-центр"</t>
  </si>
  <si>
    <t>г. Рязань</t>
  </si>
  <si>
    <t>Рязанская обл.</t>
  </si>
  <si>
    <t xml:space="preserve"> Г. РЯЗАНЬ, УЛ. СИТНИКОВСКАЯ, Д.69А</t>
  </si>
  <si>
    <t>ООО "Лубрикантс"</t>
  </si>
  <si>
    <t>г. Долгопрудный</t>
  </si>
  <si>
    <t>Автотранспорт(Тюмень-&gt;Долгопрудный)</t>
  </si>
  <si>
    <t xml:space="preserve"> МОСКОВСКАЯ ОБЛАСТЬ Г. ДОЛГОПРУДНЫЙ, ЛИХАЧЁВСКИЙ ПРОСПЕКТ Д.46/3</t>
  </si>
  <si>
    <t>ООО "ПЛАЗА"</t>
  </si>
  <si>
    <t>ООО "ОКИС-С"</t>
  </si>
  <si>
    <t xml:space="preserve"> 628600, ТЮМЕНСКАЯ ОБЛАСТЬ,ХМАО-ЮГРА,Г. НИЖНЕВАРТОВСК,УЛ. 2П-2 ЗАПАДНЫЙ ПРОМЫШЛЕННЫЙ УЗЕЛ. ПАНЕЛЬ 12.</t>
  </si>
  <si>
    <t>ООО ШЕЛЭКС</t>
  </si>
  <si>
    <t xml:space="preserve"> Г.ПЕРМЬ, УЛ. ВАСИЛЬЕВА, Д.11</t>
  </si>
  <si>
    <t>20L0848</t>
  </si>
  <si>
    <t xml:space="preserve"> Г.БЕЛГОРОД, УЛ.КОНСТАНТИНА ЗАСЛОНОВА, 183</t>
  </si>
  <si>
    <t>ООО "Макон"</t>
  </si>
  <si>
    <t xml:space="preserve"> Недогруз Август 2022 г., разнярядка № 0005482077</t>
  </si>
  <si>
    <t>г. Тверь</t>
  </si>
  <si>
    <t>Тверская обл.</t>
  </si>
  <si>
    <t>Автотранспорт(Тюмень-&gt;Тверь)</t>
  </si>
  <si>
    <t xml:space="preserve"> 170024 Г. ТВЕРЬ, ПР-Т НИКОЛАЯ КОРЫТКОВА , Д.5</t>
  </si>
  <si>
    <t xml:space="preserve"> Недогруз Август 2022 г., разнярядка № 0005482076</t>
  </si>
  <si>
    <t>г. Зеленокумск</t>
  </si>
  <si>
    <t>Автотранспорт(Тюмень-Зеленокумск)</t>
  </si>
  <si>
    <t xml:space="preserve"> 357914, СТАВРОПОЛЬСКИЙ КРАЙ, СОВЕТСКИЙ РАЙОН, Г. ЗЕЛЕНОКУМСК, УЛ. 50 ЛЕТ ОКТЯБРЯ, Д. 101 К, ПОМЕЩЕНИЕ № 1</t>
  </si>
  <si>
    <t>ОП ООО "ЮГТЕХМАС"</t>
  </si>
  <si>
    <t>ООО "Тебойл Рус" Торжок</t>
  </si>
  <si>
    <t>Масло для прокатных станов ЛУКОЙЛ П-28</t>
  </si>
  <si>
    <t>БС 1А1-216,5 л</t>
  </si>
  <si>
    <t>Масло для прокатных станов из сернистых нефтей ПС-28</t>
  </si>
  <si>
    <t>контейнер 1000 л</t>
  </si>
  <si>
    <t>Масло цилиндровое ЛУКОЙЛ Ц-38</t>
  </si>
  <si>
    <t>Масло цилиндровое ЛУКОЙЛ Ц-52</t>
  </si>
  <si>
    <t>Масло ЛУКОЙЛ осевое «В»</t>
  </si>
  <si>
    <t>Масло осевое марка Л</t>
  </si>
  <si>
    <t>Масло осевое марка З</t>
  </si>
  <si>
    <t>Масло осевое марка С</t>
  </si>
  <si>
    <t xml:space="preserve"> Масло ЛУКОЙЛ ТРАНСМИССИОННОЕ  ТМ-9п (ТМ-5-9з,SAE 75W-80, APIGL-5)</t>
  </si>
  <si>
    <t>Масло для холодильных машин ХА-30</t>
  </si>
  <si>
    <t>Масло компрессорное из сернистых нефтей КС-19</t>
  </si>
  <si>
    <t>Масло трансмиссионное ЛУКОЙЛ ТСп-15К</t>
  </si>
  <si>
    <t>Масло для гидрообъемных передач ЛУКОЙЛ МГЕ-46В</t>
  </si>
  <si>
    <t>Жидкость промывочная ЛУКОЙЛ МПТ-2М</t>
  </si>
  <si>
    <t>Масло компрессорное ЛУКОЙЛ К3-10С</t>
  </si>
  <si>
    <t>Масло ЛУКОЙЛ СТИЛО FG 150</t>
  </si>
  <si>
    <t>канистра 20 л</t>
  </si>
  <si>
    <t>Масло ЛУКОЙЛ СТИЛО FG 220</t>
  </si>
  <si>
    <t>Масло ЛУКОЙЛ СТИЛО FG 320</t>
  </si>
  <si>
    <t>бочка 215 л</t>
  </si>
  <si>
    <t>Масло ЛУКОЙЛ СТИЛО FG 460</t>
  </si>
  <si>
    <t>Масло ЛУКОЙЛ СТИЛО FG 680</t>
  </si>
  <si>
    <t>Масло ЛУКОЙЛ ГЕЙЗЕР FG 32</t>
  </si>
  <si>
    <t>Масло ЛУКОЙЛ ГЕЙЗЕР FG 46</t>
  </si>
  <si>
    <t>Масло ЛУКОЙЛ ГЕЙЗЕР FG 68</t>
  </si>
  <si>
    <t>Масло ЛУКОЙЛ ГЕЙЗЕР HV FG 32</t>
  </si>
  <si>
    <t>Масло ЛУКОЙЛ ГЕЙЗЕР HV FG 46</t>
  </si>
  <si>
    <t>Масло ЛУКОЙЛ ГЕЙЗЕР HV FG 68</t>
  </si>
  <si>
    <t>Масло ЛУКОЙЛ ГЕЙЗЕР HV FG 100</t>
  </si>
  <si>
    <t>Масло ЛУКОЙЛ СТАБИО FG 46</t>
  </si>
  <si>
    <t>Масло ЛУКОЙЛ СТАБИО FG 68</t>
  </si>
  <si>
    <t>Масло ЛУКОЙЛ СТАБИО FG 100</t>
  </si>
  <si>
    <t>Масло ЛУКОЙЛ СТАБИО VAC FG 100</t>
  </si>
  <si>
    <t>Масло ЛУКОЙЛ КЕТОЙЛ FG 150</t>
  </si>
  <si>
    <t>Масло ЛУКОЙЛ КЕТОЙЛ FG 320</t>
  </si>
  <si>
    <t>Масло ЛУКОЙЛ КЕТОЙЛ HТ FG 220</t>
  </si>
  <si>
    <t>Масло ЛУКОЙЛ РЕВАЙТ FG 32</t>
  </si>
  <si>
    <t>Масло ЛУКОЙЛ РЕВАЙТ FG 68</t>
  </si>
  <si>
    <t>Масло ТЕХНОПУЛ-Р FG LT</t>
  </si>
  <si>
    <t>Масло-пластификатор ЛУКОЙЛ ПЛАСТ</t>
  </si>
  <si>
    <t>Смазка редукторная ОС-Л</t>
  </si>
  <si>
    <t>БС 1А2-210 л</t>
  </si>
  <si>
    <t>Смазка редукторная ОС-З</t>
  </si>
  <si>
    <t>барабан 65 л</t>
  </si>
  <si>
    <t>Смазка редукторная ЛУКОЙЛ ГИРОФЛЕКС ЕР 00-100 RW</t>
  </si>
  <si>
    <t>ведро 20 л</t>
  </si>
  <si>
    <t>Смазка графитовая СГС-Д</t>
  </si>
  <si>
    <t>канистра 10,8 л</t>
  </si>
  <si>
    <t>бидон 20 л</t>
  </si>
  <si>
    <t>Смазка графитовая СГС-О</t>
  </si>
  <si>
    <t>ящик деревянный 37 л</t>
  </si>
  <si>
    <t>Смазка железнодорожная ЛЗ-ЦНИИ (У)</t>
  </si>
  <si>
    <t>Смазка антиобледенительная ЦНИИ КЗ</t>
  </si>
  <si>
    <t>Смазка пластичная для автотормозных приборов ЖТ-79Л</t>
  </si>
  <si>
    <t>Смазка тормозная ЖТКЗ-65</t>
  </si>
  <si>
    <t>Смазка для контакта "колесо-рельс" СПЛ</t>
  </si>
  <si>
    <t>Смазка полужидкая для контакта колесо-рельс Пума</t>
  </si>
  <si>
    <t>Смазка для контакта "колесо-рельс" ПУМА ПРШ 1</t>
  </si>
  <si>
    <t>Смазка пластичная ПГК-1 для кранов машиниста</t>
  </si>
  <si>
    <t>Смазка электропроводящая Ж</t>
  </si>
  <si>
    <t>Паста притирочная М-5</t>
  </si>
  <si>
    <t>банка 0,541 л</t>
  </si>
  <si>
    <t>Паста притирочная М-7</t>
  </si>
  <si>
    <t>Паста притирочная М-10</t>
  </si>
  <si>
    <t>Паста притирочная М-14</t>
  </si>
  <si>
    <t>Паста притирочная М-20</t>
  </si>
  <si>
    <t>Паста притирочная М-28</t>
  </si>
  <si>
    <t xml:space="preserve">
банка 0,541 л
</t>
  </si>
  <si>
    <t>Состав прожировочный 12</t>
  </si>
  <si>
    <t>Состав прожировочный 40</t>
  </si>
  <si>
    <t>банка 0,541</t>
  </si>
  <si>
    <t>Смазка пластичная Буксол</t>
  </si>
  <si>
    <t xml:space="preserve">Смазка Литол-24 </t>
  </si>
  <si>
    <t>туба 0,1 л</t>
  </si>
  <si>
    <t>туба 0,25 л</t>
  </si>
  <si>
    <t>банка 1,012 л</t>
  </si>
  <si>
    <t>ведро 5,6 л</t>
  </si>
  <si>
    <t>ведро 10,7 л</t>
  </si>
  <si>
    <t>Смазка ЛУКОЙЛ СТИЛФЛЕКС 0-240</t>
  </si>
  <si>
    <t>Смазка ЛУКОЙЛ СТИЛФЛЕКС 1-240</t>
  </si>
  <si>
    <t>Смазка ЛУКОЙЛ СТИЛФЛЕКС 2-240</t>
  </si>
  <si>
    <t>Смазка ЛУКОЙЛ № 158</t>
  </si>
  <si>
    <t>Смазка ЛУКОЙЛ № 158М</t>
  </si>
  <si>
    <t>Смазка ЛУКОЙЛ ШРУС-4</t>
  </si>
  <si>
    <t>Смазка ЛУКОЙЛ АРМАТОЛ-238</t>
  </si>
  <si>
    <t>Смазка ЛУКОЙЛ АРМАТОЛ-60</t>
  </si>
  <si>
    <t xml:space="preserve">Смазка ЛУКОЙЛ ПОЛИФЛЕКС ЕР 00-160     </t>
  </si>
  <si>
    <t>Смазка ЛУКОЙЛ ПОЛИФЛЕКС ЕР 00-160</t>
  </si>
  <si>
    <t xml:space="preserve">Смазка ЛУКОЙЛ ПОЛИФЛЕКС ЕР 0-160  </t>
  </si>
  <si>
    <t>Смазка ЛУКОЙЛ ПОЛИФЛЕКС ЕР 0-160</t>
  </si>
  <si>
    <t xml:space="preserve">Смазка ЛУКОЙЛ ПОЛИФЛЕКС ЕР 1-160  </t>
  </si>
  <si>
    <t>Смазка ЛУКОЙЛ ПОЛИФЛЕКС ЕР 1-160</t>
  </si>
  <si>
    <t>картуш/картридж 0,4 л</t>
  </si>
  <si>
    <t xml:space="preserve">Смазка ЛУКОЙЛ ПОЛИФЛЕКС ЕР 2-160        </t>
  </si>
  <si>
    <t>Смазка ЛУКОЙЛ ПОЛИФЛЕКС ЕР 2-160</t>
  </si>
  <si>
    <t>ведро 10 л</t>
  </si>
  <si>
    <t xml:space="preserve">Смазка ЛУКОЙЛ ПОЛИФЛЕКС ЕР 3-160       </t>
  </si>
  <si>
    <t>Смазка ЛУКОЙЛ ПОЛИФЛЕКС ЕР 3-160</t>
  </si>
  <si>
    <t xml:space="preserve">Смазка ЛУКОЙЛ ПОЛИФЛЕКС ЕР 0-160 HD  </t>
  </si>
  <si>
    <t>картуш/катридж 0,4 л</t>
  </si>
  <si>
    <t xml:space="preserve">Смазка ЛУКОЙЛ ПОЛИФЛЕКС ЕР 1-160 HD  </t>
  </si>
  <si>
    <t>БС 1А2-210 л
п/э вкладышем</t>
  </si>
  <si>
    <t>ведро 17,5 л</t>
  </si>
  <si>
    <t xml:space="preserve">Смазка ЛУКОЙЛ ПОЛИФЛЕКС ЕР 2-160 HD  </t>
  </si>
  <si>
    <t xml:space="preserve">
ведро 20 л
</t>
  </si>
  <si>
    <t>БС 1А2-210 л с п/э вкладышем</t>
  </si>
  <si>
    <t xml:space="preserve">Смазка ЛУКОЙЛ ПОЛИФЛЕКС ЕР 1-220 LC HD  </t>
  </si>
  <si>
    <t xml:space="preserve">Смазка ЛУКОЙЛ ПОЛИФЛЕКС ЕР 2-220 LC HD  </t>
  </si>
  <si>
    <t xml:space="preserve">Смазка ЛУКОЙЛ ПОЛИФЛЕКС ЕР 1-460 LC HD  </t>
  </si>
  <si>
    <t xml:space="preserve">Смазка ЛУКОЙЛ ПОЛИФЛЕКС ЕР 2-460 LC HD  </t>
  </si>
  <si>
    <t xml:space="preserve">Смазка ЛУКОЙЛ ПОЛИФЛЕКС ЕР 1-1200 LC HD  </t>
  </si>
  <si>
    <t>Смазка ЛУКОЙЛ ПОЛИФЛЕКС ЕР 1-220 LC</t>
  </si>
  <si>
    <t>Смазка ЛУКОЙЛ ПОЛИФЛЕКС ЕР 2-220 LC</t>
  </si>
  <si>
    <t>Смазка ЛУКОЙЛ ПОЛИФЛЕКС ЕР 2-460 LC</t>
  </si>
  <si>
    <t xml:space="preserve">Смазка ЛУКОЙЛ ПОЛИФЛЕКС АРКТИК 0-35 HD </t>
  </si>
  <si>
    <t>Смазка ЛУКОЙЛ ПОЛИФЛЕКС ОПТИМУМ 1-100</t>
  </si>
  <si>
    <t>Смазка ЛУКОЙЛ ПОЛИФЛЕКС ОПТИМУМ 2-100</t>
  </si>
  <si>
    <t>Смазка ЛУКОЙЛ ПОЛИФЛЕКС ОПТИМУМ 3-100</t>
  </si>
  <si>
    <t>Смазка ЛУКОЙЛ ПОЛИФЛЕКС PU 1-460</t>
  </si>
  <si>
    <t>Смазка ЛУКОЙЛ ПОЛИФЛЕКС PU 1,5-460</t>
  </si>
  <si>
    <t>Смазка ЛУКОЙЛ ПОЛИФЛЕКС PU 2-460</t>
  </si>
  <si>
    <t>Смазка ЛУКОЙЛ ПОЛИФЛЕКС RW 180 LC</t>
  </si>
  <si>
    <t>Смазка ЛУКОЙЛ КАРБОФЛЕКС АРКТИК OG 900 HD</t>
  </si>
  <si>
    <t>Смазка ЛУКОЙЛ КАРБОФЛЕКС OG 000-1500 HD</t>
  </si>
  <si>
    <t>Смазка ЛУКОЙЛ КАРБОФЛЕКС OG 00-2000 HD</t>
  </si>
  <si>
    <t>Смазка ЛУКОЙЛ КАРБОФЛЕКС OG 0-4000 HD</t>
  </si>
  <si>
    <t>Смазка ЛУКОЙЛ КАРБОФЛЕКС OG 0-680 HD</t>
  </si>
  <si>
    <t>Смазка ЛУКОЙЛ КАРБОФЛЕКС OG 00-10000 HD</t>
  </si>
  <si>
    <t>бочка 210 л</t>
  </si>
  <si>
    <t xml:space="preserve">Смазка ЛУКОЙЛ ТЕРМОФЛЕКС ЕР 00-180  </t>
  </si>
  <si>
    <t xml:space="preserve">Смазка ЛУКОЙЛ ТЕРМОФЛЕКС ЕР 0-180  </t>
  </si>
  <si>
    <t xml:space="preserve">Смазка ЛУКОЙЛ ТЕРМОФЛЕКС ЕР 1-180  </t>
  </si>
  <si>
    <t>Смазка ЛУКОЙЛ ТЕРМОФЛЕКС ЕР 1-180</t>
  </si>
  <si>
    <t xml:space="preserve">Смазка ЛУКОЙЛ ТЕРМОФЛЕКС ЕР 2-180       </t>
  </si>
  <si>
    <t>Смазка ЛУКОЙЛ ТЕРМОФЛЕКС ЕР 2-180</t>
  </si>
  <si>
    <t xml:space="preserve">Смазка ЛУКОЙЛ ТЕРМОФЛЕКС ЕР 3-180        </t>
  </si>
  <si>
    <t>Смазка ЛУКОЙЛ ТЕРМОФЛЕКС ЕР 3-180</t>
  </si>
  <si>
    <t>Смазка ЛУКОЙЛ ТЕРМОФЛЕКС ЕР 1-460</t>
  </si>
  <si>
    <t>Смазка ЛУКОЙЛ ТЕРМОФЛЕКС ЕР 2-460</t>
  </si>
  <si>
    <t>Смазка ЛУКОЙЛ ТЕРМОФЛЕКС ЕР 1-180 HD</t>
  </si>
  <si>
    <t>Смазка ЛУКОЙЛ ТЕРМОФЛЕКС ЕР 2-180 HD</t>
  </si>
  <si>
    <t>Смазка ЛУКОЙЛ ТЕРМОФЛЕКС ЕР 1-1500 HD</t>
  </si>
  <si>
    <t xml:space="preserve">Смазка ЛУКОЙЛ АКВАФЛЕКС ЕР 1-180  </t>
  </si>
  <si>
    <t>Смазка ЛУКОЙЛ АКВАФЛЕКС ЕР 1-180</t>
  </si>
  <si>
    <t xml:space="preserve">Смазка ЛУКОЙЛ АКВАФЛЕКС ЕР 2-180  </t>
  </si>
  <si>
    <t>Смазка ЛУКОЙЛ АКВАФЛЕКС ЕР 2-180</t>
  </si>
  <si>
    <t xml:space="preserve">Смазка ЛУКОЙЛ АКВАФЛЕКС ЕР  1-320  </t>
  </si>
  <si>
    <t xml:space="preserve">Смазка ЛУКОЙЛ АКВАФЛЕКС ЕР  1-420  </t>
  </si>
  <si>
    <t>Смазка ЛУКОЙЛ АКВАФЛЕКС ЕР  1-420</t>
  </si>
  <si>
    <t xml:space="preserve">Смазка ЛУКОЙЛ АКВАФЛЕКС ЕР  2-420  </t>
  </si>
  <si>
    <t>Смазка ЛУКОЙЛ АКВАФЛЕКС ЕР  2-420</t>
  </si>
  <si>
    <t>Смазка ЛУКОЙЛ УНИФЛЕКС 2-150</t>
  </si>
  <si>
    <t>картуш/картрижд 0,4 л</t>
  </si>
  <si>
    <t>Смазка ЛУКОЙЛ СИНТОФЛЕКС 2-100</t>
  </si>
  <si>
    <t>Смазка ЛУКОЙЛ СИНТОФЛЕКС 2-220</t>
  </si>
  <si>
    <t>Смазка ЛУКОЙЛ СИНТОФЛЕКС 2В RW</t>
  </si>
  <si>
    <t>Смазка ЛУКОЙЛ СИНТОФЛЕКС АРКТИК 1-100 HD</t>
  </si>
  <si>
    <t>Смазка ЛУКОЙЛ СИНТОФЛЕКС ЕР 1-130К</t>
  </si>
  <si>
    <t>Смазка ЛУКОЙЛ СИНТОФЛЕКС ЕР 2-130К</t>
  </si>
  <si>
    <t>Смазка ЛУКОЙЛ СИНТОФЛЕКС ЕР 1,5-460</t>
  </si>
  <si>
    <t>0,390</t>
  </si>
  <si>
    <t>Смазка ЛУКОЙЛ СИНТОФЛЕКС ЕР 00-460</t>
  </si>
  <si>
    <t>Смазка ЛУКОЙЛ АЛЮФЛЕКС  FG 1-40</t>
  </si>
  <si>
    <t>ведро 18 кг</t>
  </si>
  <si>
    <t>картуш/картридж 0,4 кг</t>
  </si>
  <si>
    <t>Смазка ЛУКОЙЛ АЛЮФЛЕКС  FG 00-180</t>
  </si>
  <si>
    <t>Смазка ЛУКОЙЛ АЛЮФЛЕКС  FG 1-180</t>
  </si>
  <si>
    <t>картуш/картридж 0,390</t>
  </si>
  <si>
    <t>Смазка ЛУКОЙЛ АЛЮФЛЕКС  FG 2-180</t>
  </si>
  <si>
    <t>Смазка ЛУКОЙЛ АЛЮФЛЕКС FG 00-350</t>
  </si>
  <si>
    <t>Смазка ЛУКОЙЛ АЛЮФЛЕКС  FG 1-350</t>
  </si>
  <si>
    <t xml:space="preserve">картуш/картридж 0,39 </t>
  </si>
  <si>
    <t>Смазка ЛУКОЙЛ АЛЮФЛЕКС FG 2-350</t>
  </si>
  <si>
    <t>Смазка ЛУКОЙЛ АЛЮФЛЕКС FG 2-550</t>
  </si>
  <si>
    <t>бочка 180 кг</t>
  </si>
  <si>
    <t>Смазка ЛУКОЙЛ АКВАФЛЕКС FG 2-500</t>
  </si>
  <si>
    <t xml:space="preserve">картуш/картридж 0,390 </t>
  </si>
  <si>
    <t>Смазка ЛУКОЙЛ ФТОРФЛЕКС FG 2-500</t>
  </si>
  <si>
    <t>картуш/картридж 0,8 кг</t>
  </si>
  <si>
    <t xml:space="preserve">Смазка ЛУКОЙЛ ФТОРСИЛ FG 3-700 </t>
  </si>
  <si>
    <t>картуш/картридж 
0,55 кг</t>
  </si>
  <si>
    <t xml:space="preserve">Смазка ЛУКОЙЛ 3Н FG 2 </t>
  </si>
  <si>
    <t>Смазка ЛУКОЙЛ 3Н FG 2</t>
  </si>
  <si>
    <t>Смазка ЛУКОЙЛ ПАЙПФЛЕКС 233 TF</t>
  </si>
  <si>
    <t>Смазка ЛУКОЙЛ ПАЙПФЛЕКС 141 EG</t>
  </si>
  <si>
    <t>Смазка ЛУКОЙЛ ПАЙПФЛЕКС 111 LT</t>
  </si>
  <si>
    <t>Смазка ЛУКОЙЛ ПАЙПФЛЕКС 122 S</t>
  </si>
  <si>
    <t>Смазка ЛУКОЙЛ ПАЙПФЛЕКС 112 С</t>
  </si>
  <si>
    <t>Смазка ЛУКОЙЛ ПАЙПФЛЕКС 131 НТ</t>
  </si>
  <si>
    <t>Смазка ЛУКОЙЛ ПАЙПФЛЕКС 141 C</t>
  </si>
  <si>
    <t>Смазка ЛУКОЙЛ ПАЙПФЛЕКС АВТОМАТ 111 LT</t>
  </si>
  <si>
    <t>Смазка ЛУКОЙЛ ПАЙПФЛЕКС АВТОМАТ 141 C</t>
  </si>
  <si>
    <t>Смазка ЦИАТИМ-201</t>
  </si>
  <si>
    <t xml:space="preserve">ведро 20 л
</t>
  </si>
  <si>
    <t>Смазка солидол жировой</t>
  </si>
  <si>
    <t xml:space="preserve">ведро 20 л
</t>
  </si>
  <si>
    <t>Паста ВНИИНП-232</t>
  </si>
  <si>
    <t>Смазка графитная</t>
  </si>
  <si>
    <t>Смазка пушечная</t>
  </si>
  <si>
    <t>Смазка ЭМПи-1</t>
  </si>
  <si>
    <t>банка 2,5 кг</t>
  </si>
  <si>
    <t>Смазка Литол-24 б.210л</t>
  </si>
  <si>
    <t>Смазка Л УНИФЛЕКС 3-150 в.20л</t>
  </si>
  <si>
    <t>Ведро 20л</t>
  </si>
  <si>
    <t>Смазка Л УНИФЛЕКС 3-150 к. 0,4л</t>
  </si>
  <si>
    <t>Масло ХА-30 б.180кг</t>
  </si>
  <si>
    <t>Бочка 180кг</t>
  </si>
  <si>
    <t>Смазка Л ПАЙПФЛЕКС 111 LTA в.20л</t>
  </si>
  <si>
    <t>Смазка Л ПОЛИФЛЕКС EP 000-45 LC б.210л</t>
  </si>
  <si>
    <t>Бочка 210л</t>
  </si>
  <si>
    <t>Смазка Л ПОЛИФЛЕКС EP 000-45 LC в.20л</t>
  </si>
  <si>
    <t>ОЧИСТИТЕЛЬ КОВРОВ И ВЕЛЮРА</t>
  </si>
  <si>
    <t>аэрозоль 0,52 л</t>
  </si>
  <si>
    <t>ОЧИСТИТЕЛЬ ТОРМОЗОВ</t>
  </si>
  <si>
    <t>ОЧИСТИТЕЛЬ КАРБЮРАТОРА</t>
  </si>
  <si>
    <t>ПОЛИРОЛЬ ПЛАСТИКА "ЖЕВАТЕЛЬНАЯ РЕЗИНКА"</t>
  </si>
  <si>
    <t>СМАЗКА ЦЕПНАЯ</t>
  </si>
  <si>
    <t>аэрозоль 0,335 л</t>
  </si>
  <si>
    <t>СМАЗКА УНИВЕРСАЛЬНАЯ</t>
  </si>
  <si>
    <t>СМАЗКА СИЛИКОНОВАЯ</t>
  </si>
  <si>
    <t>СМАЗКА МОЛИБДЕНОВАЯ</t>
  </si>
  <si>
    <t>АВТОШАМПУНЬ С ВОСКОМ</t>
  </si>
  <si>
    <t>ПЭТ 0,34 л</t>
  </si>
  <si>
    <t xml:space="preserve">АНТИГЕЛЬ ДЛЯ ДИЗ. ТОПЛИВА (НА 60-120 Л.) </t>
  </si>
  <si>
    <t>ОЧИСТИТЕЛЬ ДИЗЕЛЬНЫХ ФОРСУНОК</t>
  </si>
  <si>
    <t>ПОЛИРОЛЬ "ЭКСПРЕСС БЛЕСК" ДЛЯ КУЗОВА</t>
  </si>
  <si>
    <t>триггер 0,5 л</t>
  </si>
  <si>
    <t xml:space="preserve">ОЧИСТИТЕЛЬ БИТУМНЫХ ПЯТЕН  </t>
  </si>
  <si>
    <t xml:space="preserve">ОЧИСТИТЕЛЬ СЛЕДОВ НАСЕКОМЫХ </t>
  </si>
  <si>
    <t xml:space="preserve">ОЧИСТИТЕЛЬ СТЕКОЛ </t>
  </si>
  <si>
    <t xml:space="preserve">ОЧИСТИТЕЛЬ КОЖИ С КОНДИЦИОНЕРОМ  </t>
  </si>
  <si>
    <t xml:space="preserve">ЧЕРНИТЕЛЬ РЕЗИНЫ  </t>
  </si>
  <si>
    <t xml:space="preserve">АНТИГРАВИЙ </t>
  </si>
  <si>
    <t xml:space="preserve">ОЧИСТИТЕЛЬ ДВИГАТЕЛЯ </t>
  </si>
  <si>
    <t xml:space="preserve">АНТИЛЕД. РАЗМОРАЖИВАТЕЛЬ СТЕКОЛ  </t>
  </si>
  <si>
    <t xml:space="preserve">РАЗМОРАЖИВАТЕЛЬ ЗАМКОВ </t>
  </si>
  <si>
    <t>аэрозоль 75 мл</t>
  </si>
  <si>
    <t xml:space="preserve">АНТИДОЖДЬ  </t>
  </si>
  <si>
    <t>аэрозоль 335 мл</t>
  </si>
  <si>
    <t xml:space="preserve">СМАЗКА МЕДНАЯ </t>
  </si>
  <si>
    <t xml:space="preserve">ПРЕОБРАЗОВАТЕЛЬ РЖАВЧИНЫ </t>
  </si>
  <si>
    <t>триггер-спрей 500 мл</t>
  </si>
  <si>
    <t xml:space="preserve">ОЧИСТИТЕЛЬ КОЛЕСНЫХ ДИСКОВ  </t>
  </si>
  <si>
    <t>ГЕРМЕТИК СИСТЕМЫ ОХЛАЖДЕНИЯ</t>
  </si>
  <si>
    <t>ПЭТ 340 мл</t>
  </si>
  <si>
    <t>ОЧИСТИТЕЛЬ ИНЖЕКТОРОВ</t>
  </si>
  <si>
    <t>ЖИДКИЙ КЛЮЧ ЛК-40</t>
  </si>
  <si>
    <t>Аэрозоль 520 мл</t>
  </si>
  <si>
    <t>Аэрозоль 210 мл</t>
  </si>
  <si>
    <t xml:space="preserve">АЗС </t>
  </si>
  <si>
    <t>Название</t>
  </si>
  <si>
    <t>20L0913</t>
  </si>
  <si>
    <t>ООО ОНС-МАСЛА</t>
  </si>
  <si>
    <t>ООО Имидж</t>
  </si>
  <si>
    <t>ООО Транзит-Ойл(Татарстан)</t>
  </si>
  <si>
    <t>21L0044</t>
  </si>
  <si>
    <t>ООО Астон</t>
  </si>
  <si>
    <t>21L0056</t>
  </si>
  <si>
    <t>ООО Движение-Автомасла</t>
  </si>
  <si>
    <t>21L0043</t>
  </si>
  <si>
    <t>ООО Бином</t>
  </si>
  <si>
    <t>20L0912</t>
  </si>
  <si>
    <t xml:space="preserve">ООО Маркет-Ойл </t>
  </si>
  <si>
    <t>ООО СТЕЛС-ЮГ</t>
  </si>
  <si>
    <t>21L0588</t>
  </si>
  <si>
    <t>ООО Магистраль-НН</t>
  </si>
  <si>
    <t>ООО Спорт-Авто</t>
  </si>
  <si>
    <t>21L0069</t>
  </si>
  <si>
    <t>ООО Карат</t>
  </si>
  <si>
    <t>21L0042</t>
  </si>
  <si>
    <t>ООО М-Траст</t>
  </si>
  <si>
    <t>21L0050</t>
  </si>
  <si>
    <t>ООО Грин</t>
  </si>
  <si>
    <t>21L0058</t>
  </si>
  <si>
    <t>ООО Фаворит</t>
  </si>
  <si>
    <t>19L0941</t>
  </si>
  <si>
    <t>ООО Автотрейд</t>
  </si>
  <si>
    <t>20L0065</t>
  </si>
  <si>
    <t>ЛУКОЙЛ-Северо-Западнефтепродукт</t>
  </si>
  <si>
    <t> 21L0315</t>
  </si>
  <si>
    <t>ПромАвтоСнаб</t>
  </si>
  <si>
    <t>19L0907</t>
  </si>
  <si>
    <t>Дат.зкз.Пок_y</t>
  </si>
  <si>
    <t>Наименование</t>
  </si>
  <si>
    <t>Тара</t>
  </si>
  <si>
    <t>Дата разнарядки с учетом приоритета</t>
  </si>
  <si>
    <t>SPECIAL G SAE 5W-40; к.1л.</t>
  </si>
  <si>
    <t>Special G SAE 5W40; к.5л.</t>
  </si>
  <si>
    <t>Масло L. GENESIS SPECIAL 5W40; б.216,5л.</t>
  </si>
  <si>
    <t>Масло Тп-22С, м. 1; б.216,5л.</t>
  </si>
  <si>
    <t>Масло Л ГЕЙЗЕР СТ 46; б.216,5л</t>
  </si>
  <si>
    <t>Column1</t>
  </si>
  <si>
    <t>Column2</t>
  </si>
  <si>
    <t>21L0120</t>
  </si>
  <si>
    <t>г. Баку</t>
  </si>
  <si>
    <t>Осенцы&gt;Апшерон</t>
  </si>
  <si>
    <t>Масло Л ГЕЙЗЕР 46; б.216,5л</t>
  </si>
  <si>
    <t>Масло Л АВ 20W50 CF-4/SG; б.216,5л</t>
  </si>
  <si>
    <t>Масло К2-24; б.216,5л</t>
  </si>
  <si>
    <t>Масло ЛУКОЙЛ КС-19п, м.А; б.216,5л</t>
  </si>
  <si>
    <t>Масло Л АВ 50 CF/CD/SF; б.216,5л</t>
  </si>
  <si>
    <t>Масло Л АВАН УЛЬТРА 10W40 CI-4/SL;бид18л</t>
  </si>
  <si>
    <t>Масло Л АВАНГАРД 15W40, CF-4/SG б.175кг</t>
  </si>
  <si>
    <t>Масло L GEN UNIVER 10W40 нк.1л</t>
  </si>
  <si>
    <t>Масло L GEN ARM JP 5W30 нк.4л</t>
  </si>
  <si>
    <t>Масло L GEN UNIVER 5W40 нк.1л</t>
  </si>
  <si>
    <t>Масло L GEN UNIVER DIESEL 5W30 нк.4л</t>
  </si>
  <si>
    <t>Масло L GEN UNIVER 5W40 б.170кг</t>
  </si>
  <si>
    <t>Масло Л АВ 15W40 CF-4/SG к.20л РБ</t>
  </si>
  <si>
    <t>Масло Л АВ УЛЬТРА 10W40 к.20л РБ</t>
  </si>
  <si>
    <t>Масло Л ЛЮКС синт 5W40, SN/CF; нк.4л РБ</t>
  </si>
  <si>
    <t>Масло Л ЛЮКС синт 5W30, SL/CF; нк.4л РБ</t>
  </si>
  <si>
    <t>Масло Л ТРАНС ТМ-5 80W90; нк.4л</t>
  </si>
  <si>
    <t>Масло Л ТРАНС ТМ-5 80W90 к.20л</t>
  </si>
  <si>
    <t>Масло L GEN ARM 5W40 б.48кг</t>
  </si>
  <si>
    <t>Масло Л ТРАНС ТМ-5 80W90; нк.4л фито</t>
  </si>
  <si>
    <t>Масло Л ТРАНС ТМ-4 80W90; нк.1л фито</t>
  </si>
  <si>
    <t>Масло Л МОТО 4Т 10W40, SL нк.1л фито</t>
  </si>
  <si>
    <t>Автотранспорт(Волгоград-&gt;Минск)</t>
  </si>
  <si>
    <t>Масло Л ВМГЗ (-45) к.20л</t>
  </si>
  <si>
    <t>Масло Л ВМГЗ (-45) б.170кг</t>
  </si>
  <si>
    <t>Смазка ЛУКОЙЛ ТЕРМОФЛЕКС ЕР 2-180; в.20л</t>
  </si>
  <si>
    <t>Масло Л ГЕЙЗЕР ЛТ 32 к.20л</t>
  </si>
  <si>
    <t>Смазка ЛУКОЙЛ ПОЛИФЛЕКС ЕР 2-160; в.20л</t>
  </si>
  <si>
    <t>Смазка Л ПОЛИФЛЕКС ЕР 00-160; в.20л-17кг</t>
  </si>
  <si>
    <t>Масло Л ТРАНС ТМ-4, 80W90; нк.4л</t>
  </si>
  <si>
    <t>Масло L GEN UNIVER 10W40 б.48кг</t>
  </si>
  <si>
    <t>Масло Л OUTBOARD 2Т; нк.1л</t>
  </si>
  <si>
    <t>Жидкость Л ATF IIIH; нк. 4л</t>
  </si>
  <si>
    <t>Масло L GEN SPEC А3/В4 5W40 нк.4л ЛЛА</t>
  </si>
  <si>
    <t>LUKOIL Lubricants Africa S.A.R.L.</t>
  </si>
  <si>
    <t>Марокко</t>
  </si>
  <si>
    <t>22L0172</t>
  </si>
  <si>
    <t>г. Новороссийск</t>
  </si>
  <si>
    <t>Автотранспорт(Волгоград-&gt;Новороссийск)</t>
  </si>
  <si>
    <t xml:space="preserve"> Г. НОВОРОССИЙСК, С. КИРИЛЛОВКА, УЛ. КРАСНАЯ 108</t>
  </si>
  <si>
    <t>ООО "НОВОТРАНС КАПИТАЛ"</t>
  </si>
  <si>
    <t>Масло MAN GO Paragon MAN 3977 б205л РБ</t>
  </si>
  <si>
    <t>20L1229</t>
  </si>
  <si>
    <t>Масло Л ЛЮКС 10W40 SL/CF нк.1л ЛЛА</t>
  </si>
  <si>
    <t>Масло Л ТРАНС ТМ-4, 75W90; нк.4л</t>
  </si>
  <si>
    <t>Масло Л ЛЮКС ТУРБО ДИЗЕЛЬ 10W40,CF;нк.4л</t>
  </si>
  <si>
    <t>Масло МС-20 1с б.185кг</t>
  </si>
  <si>
    <t xml:space="preserve"> вместо разнарядки 5486775 (сент.), август 2022 г., № 5482882 ждет оплату</t>
  </si>
  <si>
    <t>Масло Nexus MAN 342 S1, 75W90; б.205л</t>
  </si>
  <si>
    <t>Масло Motion MAN 341 GA1, 80W90; б.205л</t>
  </si>
  <si>
    <t>Масло Flexor MAN 341 Z5, 75W80; б.205л</t>
  </si>
  <si>
    <t>Масло MAN GO Mom MAN 341 GA2 б205л РБ</t>
  </si>
  <si>
    <t>Масло L GEN UNIVER 5W30 нк.1л РБ</t>
  </si>
  <si>
    <t>Масло L GEN UNIVER 5W30 нк.4л РБ</t>
  </si>
  <si>
    <t>Масло Л ЛЮКС 20W50 SL/CF нк.1л ЛЛА</t>
  </si>
  <si>
    <t>Автотранспорт(Пермь-&gt;Новороссийск)</t>
  </si>
  <si>
    <t>Масло Л АВ 40 CF/CD/SF нк.1л ЛЛА</t>
  </si>
  <si>
    <t>Масло Л ЛЮКС 15W40 SL/CF нк.1л ЛЛА</t>
  </si>
  <si>
    <t>Смазка Л ПОЛИФЛЕКС ЕР 2-160 HD; б.210л</t>
  </si>
  <si>
    <t>Масло Л АВАНГ ПРОФЕС LA 10W40; б. 216,5л</t>
  </si>
  <si>
    <t>Масло Л СЛАЙДО 220 б.216,5л</t>
  </si>
  <si>
    <t>Масло Л СЛАЙДО 68; б.216,5л.</t>
  </si>
  <si>
    <t>Масло Л GARDEN 2Т; нк. 1л</t>
  </si>
  <si>
    <t>Масло L GEN UNIVER 10W40 б.175кг</t>
  </si>
  <si>
    <t xml:space="preserve"> Недогруз Август 2022 г., разнярядка № 0005483519</t>
  </si>
  <si>
    <t>Масло L GEN ARM JP 5W30 нк.1л</t>
  </si>
  <si>
    <t>Масло L GEN SPEC 5W40 нк.5л ЛЛА</t>
  </si>
  <si>
    <t>Масло Л АВ S SAE 50 нк.5л ЛЛА</t>
  </si>
  <si>
    <t>Масло Л АВ 20W50 CF-4/SG нк.5л ЛЛА</t>
  </si>
  <si>
    <t>Масло Л АВ 15W40 CF-4/SG нк.5л ЛЛА</t>
  </si>
  <si>
    <t>Масло Л АВ 15W40 CF-4/SG нк.1л ЛЛА</t>
  </si>
  <si>
    <t>Масло Л АВ 40 CF/CD/SF нк.5л ЛЛА</t>
  </si>
  <si>
    <t>Масло Л МОТО 2Т нк.1л ЛЛА</t>
  </si>
  <si>
    <t>Масло И-40А к.20л</t>
  </si>
  <si>
    <t>Масло Л ГЕЙЗЕР СТ 68; б.216,5л</t>
  </si>
  <si>
    <t>Масло МТ-16П б.185кг</t>
  </si>
  <si>
    <t>Масло Л СТИЛО 220 к.20л</t>
  </si>
  <si>
    <t>Масло Л ВГ б.170кг</t>
  </si>
  <si>
    <t>Масло Л ГЕЙЗЕР СТ 32 к.20л</t>
  </si>
  <si>
    <t>Масло Л ТРАНС ТМ-4, 80W90; нк.1л.</t>
  </si>
  <si>
    <t>Масло Л ГЕЙЗЕР СТ 46 к.20л</t>
  </si>
  <si>
    <t xml:space="preserve"> частично перенос заказа с РнО 5486706</t>
  </si>
  <si>
    <t>Масло L GEN SPEC VN 5W30; нк.5л ТАФ</t>
  </si>
  <si>
    <t>Масло L GEN SPEC С3 5W30 нк.1л ЛЛА</t>
  </si>
  <si>
    <t>Масло L GEN SPEC VN 5W30; нк.1л ТАФ</t>
  </si>
  <si>
    <t>Жидкость Л ATF IIIH; нк. 1л</t>
  </si>
  <si>
    <t>Масло Л АВ ПРОФ LS5 10W40 б.170кг</t>
  </si>
  <si>
    <t>Масло Л ATF; нк.1л</t>
  </si>
  <si>
    <t>Масло Л ТРАНС ТМ-5, 80W90; нк.1л</t>
  </si>
  <si>
    <t>Масло Л ТРАНС ТМ-4 80W90 к.20л</t>
  </si>
  <si>
    <t>Масло Genuine Motor Oil DX2 5W30 к.5л РБ</t>
  </si>
  <si>
    <t>Жидкость Л ATF SYNTH MULTI; нк. 1л</t>
  </si>
  <si>
    <t>Масло TEBOIL DIAM ECP C3 5W30 б.216,5л</t>
  </si>
  <si>
    <t>Масло TEBOIL DIAMOND MULTI 5W40 б.216,5л</t>
  </si>
  <si>
    <t>Масло L GEN SPEC А3/В4 5W40 б.48кг</t>
  </si>
  <si>
    <t>Масло L GEN SPEC VN 5W30; б.216,5л</t>
  </si>
  <si>
    <t>Масло Л МОТО 4Т 10W40, SL; нк.4л</t>
  </si>
  <si>
    <t>Автотранспорт(Волгоград-&gt;Ижевск)</t>
  </si>
  <si>
    <t>ООО "УК АльфаТранс"</t>
  </si>
  <si>
    <t>19L0010</t>
  </si>
  <si>
    <t xml:space="preserve"> РОССИЯ, Г.НОВОКУЗНЕЦК, УЛ.ПОЛЕССКАЯ, Д.15</t>
  </si>
  <si>
    <t>Смазка Л СТИЛФЛЕКС 1-240; б.210л</t>
  </si>
  <si>
    <t xml:space="preserve"> КЕМЕРОВСКАЯ ОБЛ., Г. НОВОКУЗНЕЦК, Ш. КОСМИЧЕСКОЕ, Д. 16, СКЛАД 825 (ГСМ)</t>
  </si>
  <si>
    <t>Смазка Л ПОЛИФЛЕКС ЕР 1-160; б.210л</t>
  </si>
  <si>
    <t>Масло Л СТИЛО SYNTH 68 б.170кг</t>
  </si>
  <si>
    <t xml:space="preserve"> Недогруз Август 2022 г., разнярядка № 0005481712</t>
  </si>
  <si>
    <t>Масло Л СТИЛО SYNTH 150 б.170кг</t>
  </si>
  <si>
    <t>Масло Л СТИЛО SYNTH 320 б.170кг</t>
  </si>
  <si>
    <t>АО "СУЭК-Кузбасс"</t>
  </si>
  <si>
    <t>19L1077</t>
  </si>
  <si>
    <t>г. Киселевск</t>
  </si>
  <si>
    <t>Автотранспорт(Пермь-&gt;Киселевск)</t>
  </si>
  <si>
    <t xml:space="preserve"> 652700, КЕМЕРОВСКАЯ ОБЛ.Г. КИСЕЛЕВСК, УЛ.ФАБРИЧНАЯ 2Б, ОАО "СУЭК-КУЗБАСС" БАЗА МТС КО</t>
  </si>
  <si>
    <t>АО "СУЭК-Кузбасс" База МТС</t>
  </si>
  <si>
    <t>Масло Л АВ ПРОФ син 5W30 б.170кг</t>
  </si>
  <si>
    <t>Масло Л ЭФФОРСЕ 4004; б.216,5л</t>
  </si>
  <si>
    <t>ООО "Ставролен"</t>
  </si>
  <si>
    <t>10L0037</t>
  </si>
  <si>
    <t>г. Буденновск</t>
  </si>
  <si>
    <t xml:space="preserve"> 356808, СТАВРОПОЛЬСКИЙ КРАЙ, Г. БУДЕНОВСК, УЛ. Р. ЛЮКСЕМБУРГ, 1</t>
  </si>
  <si>
    <t>Масло T HYDRAULIC OIL 32S (Т);б.216,5 л</t>
  </si>
  <si>
    <t>Масло TEBOIL SUPER HPD 10W40 б.175кг</t>
  </si>
  <si>
    <t>ООО "УАЗ"</t>
  </si>
  <si>
    <t>15L0255</t>
  </si>
  <si>
    <t>Автотранспорт(Тюмень-&gt;Киселевск)</t>
  </si>
  <si>
    <t>Жидкость Л ТОСОЛ СУПЕР А40; б.220кг</t>
  </si>
  <si>
    <t>ЛУКОЙЛ АНТИФРИЗ G12 RED; б.220кг</t>
  </si>
  <si>
    <t>Масло Л ГЕЙЗЕР 68; б.216,5л</t>
  </si>
  <si>
    <t>Масло Л SNOW 2T нк.1л</t>
  </si>
  <si>
    <t>Масло Л ГЕЙЗЕР СТ 100; б.216,5л</t>
  </si>
  <si>
    <t xml:space="preserve"> 607671, НИЖЕГОРОДСКАЯ ОБЛАСТЬ, КСТОВСКИЙ РАЙОН, ПРИГОРОДНАЯ ЗОНА ПРОМЗОНА, 0,6 КМ ОТ СТАНЦИИ ЗЕЛЕЦИНО НА ЮГО-ЗАПАД, К/Л ВЛАДИМИР 8-9</t>
  </si>
  <si>
    <t>АО "Полюс Красноярск"</t>
  </si>
  <si>
    <t>17L1032</t>
  </si>
  <si>
    <t>Автотранспорт(Волгоград-&gt;Оренбург)</t>
  </si>
  <si>
    <t>Автотранспорт(Пермь-&gt;Домодедово)</t>
  </si>
  <si>
    <t xml:space="preserve"> Недогруз Август 2022 г., разнярядка № 0005482096</t>
  </si>
  <si>
    <t>Жидкость Л ГЕЙЗЕР XLT 32 к.850кг</t>
  </si>
  <si>
    <t>Масло Л ТРАНС LS 80W90 б.180кг</t>
  </si>
  <si>
    <t>АО "Апатит"</t>
  </si>
  <si>
    <t>20L0444</t>
  </si>
  <si>
    <t>г. Кировск, Мурманская обл.</t>
  </si>
  <si>
    <t>Автотранспорт(Волгоград-&gt;Мурманск)</t>
  </si>
  <si>
    <t xml:space="preserve"> 184250, МУРМАНСКАЯ ОБЛ., Г.КИРОВСК, АНОФ-3, СКЛАД 192116 МАСЕЛ И СМАЗОК</t>
  </si>
  <si>
    <t>Кировский филиал АО "Апатит"</t>
  </si>
  <si>
    <t>Масло L GENESIS SPEC A5/В5 0W30;б.216,5л</t>
  </si>
  <si>
    <t>Масло Л ГЕЙЗЕР УНИВЕРСАЛ к.20л</t>
  </si>
  <si>
    <t>19L1341</t>
  </si>
  <si>
    <t>г. Владимир</t>
  </si>
  <si>
    <t>Владимирская обл.</t>
  </si>
  <si>
    <t>ООО "ИСМАР"</t>
  </si>
  <si>
    <t>Масло Л АВ ПРОФ XLE 5W30 б.170кг</t>
  </si>
  <si>
    <t>Войновка-&gt;порт Магадан</t>
  </si>
  <si>
    <t xml:space="preserve"> Г. МАГАДАН МАРЧЕКАНСКОЕ ШОССЕ, Д. 44</t>
  </si>
  <si>
    <t>Масло Л СТАБИО СИНТЕТИК 46 к.20л</t>
  </si>
  <si>
    <t>г. Новый Уренгой</t>
  </si>
  <si>
    <t>Масло L GEN SPEC ADV 5W40; б.60л</t>
  </si>
  <si>
    <t>ООО "РОСЭКСИМ-М"</t>
  </si>
  <si>
    <t>ст. Тында</t>
  </si>
  <si>
    <t xml:space="preserve"> СТ. ТЫНДА</t>
  </si>
  <si>
    <t>Масло L GEN ARM FD 5W30 б.48кг</t>
  </si>
  <si>
    <t>Масло L GEN ARM DX1 5W30 б.48кг</t>
  </si>
  <si>
    <t>Масло L GEN SPEC FE 5W30; б.60л</t>
  </si>
  <si>
    <t>Масло L GEN ARM DIES 5W40 б.60л</t>
  </si>
  <si>
    <t>Масло Л ЛЮКС синт 5W40 SN/CF; б.60л</t>
  </si>
  <si>
    <t>Масло Л ТРАНС ТМ-4 75W90 к.20л</t>
  </si>
  <si>
    <t>Масло L GEN SPEC 5W30 б.48кг</t>
  </si>
  <si>
    <t>Масло L GENESIS SPEC A5/В5 5W30; нк.1л</t>
  </si>
  <si>
    <t>Жидкость Л DCTF нк.1л</t>
  </si>
  <si>
    <t>Автотранспорт(Пермь-&gt;Орск)</t>
  </si>
  <si>
    <t xml:space="preserve"> Г. ПЕРМЬ, УЛ. ПРОМЫШЛЕННАЯ 84, ЗАВОД, ТЕЛ. (342) 220-43-36</t>
  </si>
  <si>
    <t>Масло Л АВ ПРОФ М6 10W40 б.216,5л</t>
  </si>
  <si>
    <t>Масло Л ЛЮКС синт 5W40 SN/CF к.20л</t>
  </si>
  <si>
    <t>АО "ГК "ЛогЛаб" Мытищи</t>
  </si>
  <si>
    <t>Масло L GENESIS SPECIAL 5W40; б.216,5л</t>
  </si>
  <si>
    <t xml:space="preserve"> Г. ПЕРМЬ, УЛ. ПРОМЫШЛЕННАЯ, 84, БАЗА ОБОРУДОВАНИЯ ООО "ЛУКОЙЛ-ПЕРМНЕФТЕОРГСИНТЕЗ", УЧАСТОК № 2</t>
  </si>
  <si>
    <t>Масло Л МС-20 б.216,5л</t>
  </si>
  <si>
    <t>21L0903</t>
  </si>
  <si>
    <t>ООО "СУЭК-ХАКАСИЯ"</t>
  </si>
  <si>
    <t>21L0405</t>
  </si>
  <si>
    <t>ст. Абакан</t>
  </si>
  <si>
    <t>Республика Хакасия</t>
  </si>
  <si>
    <t>Масло L GEN SPEC SPX 0W20 б.170кг</t>
  </si>
  <si>
    <t>Смазка Л ПОЛИФЛЕКС PU 1,5-460; б.210л</t>
  </si>
  <si>
    <t>Автотранспорт(Волгоград-&gt;Челябинск)</t>
  </si>
  <si>
    <t>Автотранспорт(Волгоград-&gt;Еремино)</t>
  </si>
  <si>
    <t>13L0319</t>
  </si>
  <si>
    <t>Масло ГАЗ ДИЗЕЛЬ ЕВРО 5 10W40 к.1л</t>
  </si>
  <si>
    <t>Масло ГАЗ ДИЗЕЛЬ ЕВРО 5 10W40 к.5л</t>
  </si>
  <si>
    <t>Мурманская обл.</t>
  </si>
  <si>
    <t>ООО "ЛУКОЙЛ-НИЖНЕВОЛЖСКНЕФТЬ"</t>
  </si>
  <si>
    <t>18L1233</t>
  </si>
  <si>
    <t>Масло T HYDRAULIC OIL 46S (Т);б.216,5 л</t>
  </si>
  <si>
    <t>Масло Тп-46 б 216,5л</t>
  </si>
  <si>
    <t>13L0570</t>
  </si>
  <si>
    <t>Автотранспорт(Волгоград-&gt;Пермь)</t>
  </si>
  <si>
    <t>ООО "Арсенал"</t>
  </si>
  <si>
    <t xml:space="preserve"> МО, МЫТИЩИНСКИЙ РАЙОН, ДЕРЕВНЯ ЕРЁМИНО, Д.100Р</t>
  </si>
  <si>
    <t>Масло L GEN RACING 5W50 б.48кг</t>
  </si>
  <si>
    <t>Масло Л СТИЛО 68; б.216,5л</t>
  </si>
  <si>
    <t>Масло Л СТАБИО 68 б.175кг</t>
  </si>
  <si>
    <t>ООО "ТТД Татнефть"</t>
  </si>
  <si>
    <t>21L0513</t>
  </si>
  <si>
    <t>Жидкость Л ATF SYNTH MULTI; нк. 4л</t>
  </si>
  <si>
    <t>ООО "ГРИНЛАЙТ"</t>
  </si>
  <si>
    <t xml:space="preserve"> 142103, ПОДОЛЬСК, ПОЛИВАНОВСКАЯ 9, СТР.4, КПП 1</t>
  </si>
  <si>
    <t>Масло Л ATF; нк.4л</t>
  </si>
  <si>
    <t>Жидкость Л ATF IIIH; к.20л</t>
  </si>
  <si>
    <t>Масло Л ТР TM-4/5 75W90 к.20л</t>
  </si>
  <si>
    <t>Автотранспорт(Волгоград-&gt;Белгород)</t>
  </si>
  <si>
    <t>Автотранспорт(Волгоград-&gt;Кстово)</t>
  </si>
  <si>
    <t>Смазка Л СИНТОФЛЕКС EP 00-460; в.20л</t>
  </si>
  <si>
    <t>Масло TEBOIL SUPER HPD 15W40 (Т);к.1000л</t>
  </si>
  <si>
    <t>г. Липецк</t>
  </si>
  <si>
    <t>Липецкая обл.</t>
  </si>
  <si>
    <t>Автотранспорт(Волгоград-&gt;Саратов)</t>
  </si>
  <si>
    <t>Масло Л ГЕЙЗЕР СТ 32 б.175кг</t>
  </si>
  <si>
    <t>Масло Л ГЕЙЗЕР ЛТ 15 б.216,5л</t>
  </si>
  <si>
    <t>Масло L GEN SPEC VN 0W20 б.205л</t>
  </si>
  <si>
    <t>ПАО "Уралкалий"</t>
  </si>
  <si>
    <t>19L1138</t>
  </si>
  <si>
    <t>г. Соликамск</t>
  </si>
  <si>
    <t xml:space="preserve"> Г.СОЛИКАМСК, СТ.ВОСТОЧНАЯ, УЛ.МИРА, 14, СКЛАД С44 (УСД СОЛИКАМСК)</t>
  </si>
  <si>
    <t>г. Березники</t>
  </si>
  <si>
    <t xml:space="preserve"> Г.БЕРЕЗНИКИ БКПРУ-4 СКЛАД 521: СДП-СКЛАД №34 (УСД БЕРЕЗНИКИ)</t>
  </si>
  <si>
    <t>Жидкий ключ ЛК-40 аэр.уп.335мл</t>
  </si>
  <si>
    <t>Масло UAZ MotorOil Premium 5W40;б.216,5л</t>
  </si>
  <si>
    <t>АО "СУЭК-Красноярск"</t>
  </si>
  <si>
    <t>21L0224</t>
  </si>
  <si>
    <t>Филиал АО "СУЭК-Красноярск" "Разрез Бородинский имени М. И. Щадова"</t>
  </si>
  <si>
    <t>Автотранспорт(Волгоград-&gt;Екатеринбург)</t>
  </si>
  <si>
    <t>АО "Лебединский ГОК"</t>
  </si>
  <si>
    <t>19L0612</t>
  </si>
  <si>
    <t>г. Губкин</t>
  </si>
  <si>
    <t>Автотранспорт(Тюмень-&gt;Губкин)</t>
  </si>
  <si>
    <t xml:space="preserve"> РФ, БЕЛГОРОДСКАЯ ОБЛ., Г. ГУБКИН, ПРОМЫШЛЕННАЯ ЗОНА, ПРОМПЛОЩАДКА ЛГОК. ВРЕМЯ РАБОТЫ С 8.30 ДО 17.00</t>
  </si>
  <si>
    <t>Масло TEBOIL FLUID TO-4 10W б.216,5л</t>
  </si>
  <si>
    <t>Масло ТЕBOIL PRESSURE OIL 150; б.216,5л</t>
  </si>
  <si>
    <t>Масло L GEN SPEC C3X 5W30; нк.1л</t>
  </si>
  <si>
    <t>Масло L GEN SPEC DX1 0W20 нк.1л</t>
  </si>
  <si>
    <t>Масло L GEN SPEC A5/В5 5W30; б.60л</t>
  </si>
  <si>
    <t>Смазка ЛУКОЙЛ ПОЛИФЛЕКС ЕР 2-160; б.210л</t>
  </si>
  <si>
    <t>Масло Л ТРАНС ТМ-4, 75W90; б.216,5л</t>
  </si>
  <si>
    <t>Масло L GEN ARM 0W40 б.48кг</t>
  </si>
  <si>
    <t>Масло L GEN SPEC SPX 5W40 б.170кг</t>
  </si>
  <si>
    <t>Масло Л АВАНГАРД 10W40, CF-4/SG б.175кг</t>
  </si>
  <si>
    <t>Жидкость Л ГЕЙЗЕР HFAE б.210кг</t>
  </si>
  <si>
    <t>АО "Воркутауголь"</t>
  </si>
  <si>
    <t>16L0067</t>
  </si>
  <si>
    <t>ст. Воркута</t>
  </si>
  <si>
    <t>Пермь-&gt;Блочная-&gt;Воркута</t>
  </si>
  <si>
    <t xml:space="preserve"> Г. ВОРКУТА, ПЛ. МЕТАЛЛИСТОВ, 1</t>
  </si>
  <si>
    <t>22L0927</t>
  </si>
  <si>
    <t>20L0350</t>
  </si>
  <si>
    <t>22L0338</t>
  </si>
  <si>
    <t>21L0614</t>
  </si>
  <si>
    <t>Смазка ЛУКОЙЛ ПОЛИФЛЕКС ЕР 2-160;кш.0,4л</t>
  </si>
  <si>
    <t>Автотранспорт(Волгоград-&gt;Краснодар)</t>
  </si>
  <si>
    <t>Масло L GEN UNIVER 5W40 б.48кг</t>
  </si>
  <si>
    <t>Автотранспорт(Волгоград-&gt;С.Петербург)</t>
  </si>
  <si>
    <t>г. Костомукша</t>
  </si>
  <si>
    <t xml:space="preserve"> РФ, 186931, РЕСПУБЛИКА КАРЕЛИЯ, Г. КОСТОМУКША, ШОССЕ ГОРНЯКОВ, СТРОЕНИЕ 284</t>
  </si>
  <si>
    <t>Масло Л ТСп-15К; б. 216,5 л</t>
  </si>
  <si>
    <t>Жидкость ЛУКОЙЛ АНТИФРИЗ G12 RED; к.1кг</t>
  </si>
  <si>
    <t>Волгоград-&gt;Сарепта -&gt;Воркута</t>
  </si>
  <si>
    <t>Масло TEBOIL GOLD S 5W-40; б.216,5л</t>
  </si>
  <si>
    <t>Нижний Новгород</t>
  </si>
  <si>
    <t>Автотранспорт(Пермь-&gt;Н.Новгород)</t>
  </si>
  <si>
    <t>Масло Л АВ ПРОФ XLA 10W30 б.175кг</t>
  </si>
  <si>
    <t>ст. Сковородино</t>
  </si>
  <si>
    <t>Масло L GEN ARM DX1 5W30 б.175кг</t>
  </si>
  <si>
    <t>г. Вязники</t>
  </si>
  <si>
    <t xml:space="preserve"> 356236, СТАВРОПОЛЬСКИЙ КРАЙ, ШПАКОВСКИЙ РАЙОН, Х. ВЯЗНИКИ, УЛ. ПРОМЫШЛЕННАЯ, 8</t>
  </si>
  <si>
    <t>Войновка-&gt;Абакан</t>
  </si>
  <si>
    <t xml:space="preserve"> СТ. АБАКАН</t>
  </si>
  <si>
    <t>ст-ца Староминская</t>
  </si>
  <si>
    <t xml:space="preserve"> 353607, КРАСНОДАРСКИЙ КРАЙ, СТАРОМИНСКИЙ РАЙОН, СТ. СТАРОМИНСКАЯ, УЛ. ЖЕЛЕЗНОДОРОЖНАЯ, Д. 39, ЛИТЕР Б1</t>
  </si>
  <si>
    <t>Масло L GENESIS SPECIAL С3 5W30;б.216,5л</t>
  </si>
  <si>
    <t>Масло L GEN SPEC C3X 5W30; б.170кг</t>
  </si>
  <si>
    <t>ООО "Авангард-Чита"</t>
  </si>
  <si>
    <t>Масло L GEN ARM JP 5W30 б.48кг</t>
  </si>
  <si>
    <t>Автотранспорт(Пермь-&gt;Псков)</t>
  </si>
  <si>
    <t xml:space="preserve"> Г. ПСКОВ, УЛ. КОРОТКАЯ, 2</t>
  </si>
  <si>
    <t>Масло Л АВ ПРОФ син 10W40 к.20л</t>
  </si>
  <si>
    <t>Масло Л АВАН ЭКСТРА 15W40 CH4/CG4/SJ;нк5</t>
  </si>
  <si>
    <t>Автотранспорт(Пермь-&gt;Долгопрудный)</t>
  </si>
  <si>
    <t>Масло Л М-14Д2; б.216,5л</t>
  </si>
  <si>
    <t>АО "УПиР"</t>
  </si>
  <si>
    <t>19L1272</t>
  </si>
  <si>
    <t>г. Ленинск-Кузнецкий</t>
  </si>
  <si>
    <t>Автотранспорт(Тюмень-&gt;Ленинск-Кузнецкий)</t>
  </si>
  <si>
    <t xml:space="preserve"> 652500, РОССИЙСКАЯ ФЕДЕРАЦИЯ, КЕМЕРОВСКАЯ ОБЛ., Г. ЛЕНИНСК-КУЗНЕЦКИЙ, УЛ. ЛАМПОВАЯ, Д. 16</t>
  </si>
  <si>
    <t xml:space="preserve"> Недогруз Август 2022 г., разнярядка № 0005484569</t>
  </si>
  <si>
    <t>ПАО "Сургутнефтегаз"</t>
  </si>
  <si>
    <t>ПАО "Сургутнефтегаз" БПТОиКО</t>
  </si>
  <si>
    <t>Пермь-&gt;Блочная-&gt;Усинск</t>
  </si>
  <si>
    <t>21L0882</t>
  </si>
  <si>
    <t xml:space="preserve"> Недогруз Август 2022 г., разнярядка № 0005484361</t>
  </si>
  <si>
    <t>Ленинградская обл.</t>
  </si>
  <si>
    <t>Масло Л ГЕЙЗЕР 100; б.216,5л</t>
  </si>
  <si>
    <t>Масло TEB DIAMOND CARAT IV 5W30 б.216,5л</t>
  </si>
  <si>
    <t>Автотранспорт(Волгоград-&gt;Тюмень)</t>
  </si>
  <si>
    <t>Масло Л ТОРНАДО SNH 32; к.1000л</t>
  </si>
  <si>
    <t>Масло Л АВ ПРОФ XLE 5W30 к.20л</t>
  </si>
  <si>
    <t>Масло ЛУКОЙЛ М-14Д2; к.1000л</t>
  </si>
  <si>
    <t>ООО "Теплоград"</t>
  </si>
  <si>
    <t xml:space="preserve"> Г. ИРКУТСК, УЛ.ШИРЯМОВА 2, ТЕЛ: (3952)798-809</t>
  </si>
  <si>
    <t>Масло Л АВАН УЛЬТРА 5W40, CI-4/SL; к.50л</t>
  </si>
  <si>
    <t>Масло Л ТРАНС ТМ-4, 75W90; к.50л</t>
  </si>
  <si>
    <t>ООО "АВТОРУСЬ ЛОГИСТИКА"</t>
  </si>
  <si>
    <t xml:space="preserve"> Г. МОСКВА,  ПРОЕЗД ОДОЕВСКОГО, 2Б</t>
  </si>
  <si>
    <t>Масло Л АВ ПРОФ XLE 10W40 б.170кг</t>
  </si>
  <si>
    <t>Масло L GENESIS SPEC ADV 5W30; б.216,5л</t>
  </si>
  <si>
    <t xml:space="preserve"> Недогруз Август 2022 г., разнярядка № 0005476941 Недогруз Июль 2022 г., разнярядка № 0005469573 Недогруз Июнь 2022 г., разняря</t>
  </si>
  <si>
    <t>Масло К3-10Н; б.216,5л.</t>
  </si>
  <si>
    <t xml:space="preserve"> Недогруз Август 2022 г., разнярядка № 0005476275 Недогруз Июль 2022 г., разнярядка № 0005467676 Недогруз Июнь 2022 г., разняря</t>
  </si>
  <si>
    <t>Масло Л СТИЛО SYNTH 68 б.201л</t>
  </si>
  <si>
    <t>Масло Л ГЕЙЗЕР ЛТ 46 б.205л</t>
  </si>
  <si>
    <t>Масло TEBOIL FLUID TO-4 30 б.216,5л</t>
  </si>
  <si>
    <t>Масло L GEN ARM JP 0W20 б.48кг фито</t>
  </si>
  <si>
    <t xml:space="preserve"> Недогруз Август 2022 г., разнярядка № 0005476944 Недогруз Июль 2022 г., разнярядка № 0005473478</t>
  </si>
  <si>
    <t>Смазка Л СИНТОФЛЕКС 2-100; кш.0,4кг</t>
  </si>
  <si>
    <t>Масло L GENESIS SPECIAL 5W40; нк.1л</t>
  </si>
  <si>
    <t>Передача в перераб.</t>
  </si>
  <si>
    <t>г. Торжок</t>
  </si>
  <si>
    <t xml:space="preserve"> УЛ. ЧЕХОВА 90, 172009, ТОРЖОК, РОССИЯ</t>
  </si>
  <si>
    <t>ООО "Тебойл Рус"</t>
  </si>
  <si>
    <t>Масло TEBOIL HYPOID 75W-90; к.20л</t>
  </si>
  <si>
    <t>Масло Л АВ ПРОФ 10W40 б.48кг</t>
  </si>
  <si>
    <t>Масло Л АВ ПРОФ 5W30 б.48кг</t>
  </si>
  <si>
    <t>Масло Л АВ ПРОФ син 5W30 к.20л</t>
  </si>
  <si>
    <t xml:space="preserve"> Недогруз Август 2022 г., разнярядка № 0005481710</t>
  </si>
  <si>
    <t>Автотранспорт(Пермь -&gt; Губкин)</t>
  </si>
  <si>
    <t>АО "ПНТЗ"</t>
  </si>
  <si>
    <t>Автотранспорт(Волгоград-&gt;Березники)</t>
  </si>
  <si>
    <t>Смазка Л КАРБОФЛЕКС OG 0-680 HD; б.210л</t>
  </si>
  <si>
    <t>Смазка Л СИНТОФЛЕКС 2-100; б. 210л</t>
  </si>
  <si>
    <t xml:space="preserve"> Недогруз Август 2022 г., разнярядка № 0005484719</t>
  </si>
  <si>
    <t>Масло Л ТРАНС ТМ-5 85W140; б.216,5л</t>
  </si>
  <si>
    <t>Масло Л CHAINSAW OIL нк.4л</t>
  </si>
  <si>
    <t>СОЖ L FREO GP 2030 б.230кг</t>
  </si>
  <si>
    <t>Масло Л ТРАНС ТМ-5, 85W90; б.216,5л</t>
  </si>
  <si>
    <t>Смазка Л ПОЛИФЛЕКС ОПТИМУМ 3-100 ; в.20л</t>
  </si>
  <si>
    <t>Смазка Л ПОЛИФЛЕКС ЕР 2-220 LC; в.20л</t>
  </si>
  <si>
    <t>Масло Л ГЕЙЗЕР ЛТ 22; б.216,5л</t>
  </si>
  <si>
    <t>Смазка Л ПОЛИФЛЕКС ЕР 0-160 в.20л-17кг</t>
  </si>
  <si>
    <t>Масло Л СТИЛО SYNTH 220 к.20л</t>
  </si>
  <si>
    <t>Автотранспорт(Волгоград-&gt;Вологда)</t>
  </si>
  <si>
    <t xml:space="preserve"> Недогруз Август 2022 г., разнярядка № 0005476853 Недогруз Июль 2022 г., разнярядка № 0005467841 Недогруз Июнь 2022 г., разняря</t>
  </si>
  <si>
    <t>22L0046</t>
  </si>
  <si>
    <t xml:space="preserve"> Г.СУРГУТ, УЛ. ИНДУСТРИАЛЬНАЯ, 56</t>
  </si>
  <si>
    <t>ст. Лена</t>
  </si>
  <si>
    <t>Войновка-&gt;Лена</t>
  </si>
  <si>
    <t>АО "Осетровский речной порт"</t>
  </si>
  <si>
    <t>г. Ярославль</t>
  </si>
  <si>
    <t>Масло Л ТРАНС SYNTH TM-4 75W85 нк.4л</t>
  </si>
  <si>
    <t>Масло Л ТРАНС SYNTH TM-4 75W85 нк.1л</t>
  </si>
  <si>
    <t>Масло Л АВ ПРОФ XLE 10W40 к.20л</t>
  </si>
  <si>
    <t>Автотранспорт(Пермь-&gt;Рязань)</t>
  </si>
  <si>
    <t xml:space="preserve"> Недогруз Август 2022 г., разнярядка № 0005484907</t>
  </si>
  <si>
    <t>АО "ОЭМК им. А.А. Угарова"</t>
  </si>
  <si>
    <t>17L1159</t>
  </si>
  <si>
    <t xml:space="preserve"> БЕЛГОРОДСКАЯ ОБЛАСТЬ, Г. СТАРЫЙ ОСКОЛ, ПРОСПЕКТ АЛЕКСЕЯ УГАРОВА, 218К2</t>
  </si>
  <si>
    <t>Смазка Л ПАЙПФЛЕКС 111 LT; в.20л</t>
  </si>
  <si>
    <t>Масло TEBOIL HYPOID 75W140 (Т); б.216,5л</t>
  </si>
  <si>
    <t>21L0433</t>
  </si>
  <si>
    <t>Автотранспорт(Пермь-&gt;Пермь)</t>
  </si>
  <si>
    <t>Масло OPTITECH Prem Eng Oil 15W40 к21,5л</t>
  </si>
  <si>
    <t>Масло OPTITECH Prem Eng Oil 10W40 к21,5л</t>
  </si>
  <si>
    <t>Масло TEBOIL FLUID TO-4 10W; б.216,5л</t>
  </si>
  <si>
    <t>г. Чебоксары</t>
  </si>
  <si>
    <t>Автотранспорт(Пермь-&gt;Чебоксары)</t>
  </si>
  <si>
    <t xml:space="preserve"> Г.НОВОЧЕБОКСАРСК,   УЛ. ПРОМЫШЛЕННАЯ, Д.75 А</t>
  </si>
  <si>
    <t>СОЖ L FREO GP 3010 к.20л</t>
  </si>
  <si>
    <t>Масло L GEN RACING 5W50 нк.1л</t>
  </si>
  <si>
    <t>Масло TEBOIL HYDRAULIC OIL 46S; б.216,5л</t>
  </si>
  <si>
    <t>Масло Л ТОРНАДО Т46; б.216,5л</t>
  </si>
  <si>
    <t>21L0444</t>
  </si>
  <si>
    <t>21L1002</t>
  </si>
  <si>
    <t>Масло Л ТРАНС ТМ-5 75W90 б.48кг</t>
  </si>
  <si>
    <t xml:space="preserve"> Недогруз Август 2022 г., разнярядка № 0005482817</t>
  </si>
  <si>
    <t>Жидкость Л CVTF нк.1л</t>
  </si>
  <si>
    <t>Автотранспорт(Волгоград-&gt;Ухта)</t>
  </si>
  <si>
    <t>Смазка Л ПОЛИФЛЕКС ЕР 00-160 б210л-170кг</t>
  </si>
  <si>
    <t xml:space="preserve"> Недогруз Август 2022 г., разнярядка № 0005483044</t>
  </si>
  <si>
    <t>ст. Беркакит</t>
  </si>
  <si>
    <t>Волгоград-&gt;Сарепта-&gt;Беркакит</t>
  </si>
  <si>
    <t xml:space="preserve"> СТ. БЕРКАКИТ Д.-ВОСТ.</t>
  </si>
  <si>
    <t>Масло Л ТРАНС LS 85W90 б.185кг</t>
  </si>
  <si>
    <t xml:space="preserve"> Недогруз Август 2022 г., разнярядка № 0005482834</t>
  </si>
  <si>
    <t>Смазка Л ТЕРМОФЛЕКС EP 2-460; в.20л</t>
  </si>
  <si>
    <t>Волгоград-&gt;Сарепта-&gt;Благовещенск</t>
  </si>
  <si>
    <t>Масло Л СТИЛО 100; б.216,5л</t>
  </si>
  <si>
    <t>Жидкость Л АНТИФРИЗ G11 GREEN; б.220кг</t>
  </si>
  <si>
    <t>Жидкость Л тосол Супер А40; к. 10кг</t>
  </si>
  <si>
    <t>Жидкость ЛУКОЙЛ АНТИФРИЗ G11GREEN;к.10кг</t>
  </si>
  <si>
    <t>Масло L GEN SPEC C3X 5W30; к.850кг</t>
  </si>
  <si>
    <t>Масло Л АВ 30 CF/CD/SF к.20л</t>
  </si>
  <si>
    <t>Масло Caiman Professional 2T к.1л</t>
  </si>
  <si>
    <t>ООО "Дистрибьюторский Центр ЮНИСОО"</t>
  </si>
  <si>
    <t>22L0313</t>
  </si>
  <si>
    <t>г. Солнечногорск</t>
  </si>
  <si>
    <t>Автотранспорт(Пермь-&gt;Солнечногорск)</t>
  </si>
  <si>
    <t xml:space="preserve"> МОСКОВСКАЯ ОБЛАСТЬ, Г.О. СОЛНЕЧНОГОРСК, ДЕРЕВНЯ ЧЕРНАЯ ГРЯЗЬ, СХОДНЕНСКАЯ УЛИЦА, СТР. 1, БЛОК А. ГУРИНОВИЧ ПАВЕЛ ВЯЧЕСЛАВОВИЧ, +7 (4</t>
  </si>
  <si>
    <t>Масло Л АВ ПРОФ LA 10W30 б.175кг</t>
  </si>
  <si>
    <t xml:space="preserve"> Недогруз Август 2022 г., разнярядка № 0005476254 Недогруз Июль 2022 г., разнярядка № 0005469427 Недогруз Июнь 2022 г., разняря</t>
  </si>
  <si>
    <t xml:space="preserve"> Недогруз Август 2022 г., разнярядка № 0005476300 Недогруз Июль 2022 г., разнярядка № 0005474632</t>
  </si>
  <si>
    <t>Масло Л АВ ПРОФ LE 10W40 к.20л</t>
  </si>
  <si>
    <t>Автотранспорт(Волгоград-&gt;Долгопрудный)</t>
  </si>
  <si>
    <t xml:space="preserve"> Г. БРЯНСК, УЛ. ФРУНЗЕ, 64 А</t>
  </si>
  <si>
    <t>ст. Заозерная</t>
  </si>
  <si>
    <t>Войновка-&gt;Заозерная</t>
  </si>
  <si>
    <t xml:space="preserve"> СТ. ЗАОЗЕРНАЯ</t>
  </si>
  <si>
    <t>Масло Л СТАНД 10W30 SF/CC; нк.4л</t>
  </si>
  <si>
    <t>Масло UAZ Motor Oil Premium 5W-40;нк4л</t>
  </si>
  <si>
    <t>Масло UAZ ATF DN VI нк.1л</t>
  </si>
  <si>
    <t>Масло Л ATF; б.216,5л</t>
  </si>
  <si>
    <t>ООО "ЕвроХим - УКК"</t>
  </si>
  <si>
    <t>21L0953</t>
  </si>
  <si>
    <t xml:space="preserve"> ПЕРМСКИЙ КРАЙ, РАЙОН Г.БЕРЕЗНИКИ, 155 КС ТРАССЫ ПЕРМЬ-БЕРЕЗНИКИ, УСОЛЬСКИЙ КАЛИЙНЫЙ КОМБИНАТ</t>
  </si>
  <si>
    <t xml:space="preserve"> Недогруз Август 2022 г., разнярядка № 5476274 Недогруз Июль 2022 г., разнярядка № 0005467668 Недогруз Июнь 2022 г., разнярядка</t>
  </si>
  <si>
    <t xml:space="preserve"> Недогруз Август 2022 г., разнярядка № 0005477446 Недогруз Июль 2022 г., разнярядка № 0005471082 Недогруз Июнь 2022 г., разняря</t>
  </si>
  <si>
    <t>Масло Л GARDEN 4Т SAE 30; нк. 1л</t>
  </si>
  <si>
    <t>Масло Л ТРАНС LS 80W90 к.20л</t>
  </si>
  <si>
    <t>Масло Л ЛЮКС синт, 5W30, SL/CF; б.216,5л</t>
  </si>
  <si>
    <t>ООО "Ф.А. ЛОГИСТИК"</t>
  </si>
  <si>
    <t xml:space="preserve"> 142150 Г. МОСКВА Г. ТРОИЦК П. КРАСНОПАХОРСКОЕ, ПОСЕЛОК ПОДСОБНОГО ХОЗЯЙСТВА МИНЗАГ, УЛ. СОЛНЕЧНАЯ, ДОМОВЛАДЕНИЕ 24, СТР. 2.</t>
  </si>
  <si>
    <t>Автотранспорт(Волгоград-&gt;Ростов-на-Дону)</t>
  </si>
  <si>
    <t>Смазка Л УНИФЛЕКС 2-150 кар.0,4л</t>
  </si>
  <si>
    <t>Масло И-50А к.20л</t>
  </si>
  <si>
    <t>Масло UAZ ATF DN III нк.1л</t>
  </si>
  <si>
    <t>Волгоград-&gt;Сарепта-&gt;Первая речка</t>
  </si>
  <si>
    <t>Автотранспорт(Волгоград-&gt;Н.Новгород)</t>
  </si>
  <si>
    <t>Масло Л СУППОРТО 10; б.216,5л</t>
  </si>
  <si>
    <t>Волгоград-&gt;Сарепта-&gt;Чита I</t>
  </si>
  <si>
    <t>Автотранспорт(Пермь-&gt;Череповец)</t>
  </si>
  <si>
    <t>Масло Л СТАБИО 680 б.180кг</t>
  </si>
  <si>
    <t>АО "Востсибнефтегаз"</t>
  </si>
  <si>
    <t>Масло Л АВ ПРОФ XLA 15W40 б.175кг</t>
  </si>
  <si>
    <t>Масло И-20А к.20л</t>
  </si>
  <si>
    <t>Архангельская обл.</t>
  </si>
  <si>
    <t>Масло Genuine Motor Oil DX2 5W30 к.5л</t>
  </si>
  <si>
    <t>Масло Genuine Motor Oil 10W40 к.5л</t>
  </si>
  <si>
    <t>Масло Genuine Motor Oil 10W40 к.1л</t>
  </si>
  <si>
    <t>Масло Genuine Motor Oil DX1 5W30 к.5л</t>
  </si>
  <si>
    <t>Масло Genuine Motor Oil DX1 5W30 к.1л</t>
  </si>
  <si>
    <t xml:space="preserve"> Недогруз Август 2022 г., разнярядка № 0005477222 Недогруз Июль 2022 г., разнярядка № 0005473074</t>
  </si>
  <si>
    <t>Смазка Л ПОЛИФЛЕКС ОПТИМУМ 2-100кш.0,4кг</t>
  </si>
  <si>
    <t xml:space="preserve"> 169500, РЕСПУБЛИКА КОМИ, РАЙОН ПЕЧОРА, СТ. КОЖВА 1, ПОСЕЛОК ИЗЬЯЮ, УЛ. ПРИВОКЗАЛЬНАЯ, Д.90</t>
  </si>
  <si>
    <t>Автотранспорт(Волгоград-&gt;Уфа)</t>
  </si>
  <si>
    <t>Автотранспорт (Волгоград-&gt;Вязники)</t>
  </si>
  <si>
    <t>Автотранспорт(Пермь-&gt;Тверь)</t>
  </si>
  <si>
    <t xml:space="preserve"> Недогруз Август 2022 г., разнярядка № 0005482873</t>
  </si>
  <si>
    <t xml:space="preserve"> Г. ВОРОНЕЖ, УЛ. ОСТУЖЕВА, Д.35 А</t>
  </si>
  <si>
    <t>ООО "Магистраль-НН"</t>
  </si>
  <si>
    <t xml:space="preserve"> 603016, Г. НИЖНИЙ НОВГОРОД, УЛ. МОНАСТЫРКА Д.13, КОРПУС 3</t>
  </si>
  <si>
    <t>ООО "ШТОРМАВТО"</t>
  </si>
  <si>
    <t xml:space="preserve"> АМУРСКАЯ ОБЛ.,Г.БЛАГОВЕЩЕНСК,УЛ.ЭНЕРГЕТИЧЕСКАЯ 17/3,</t>
  </si>
  <si>
    <t xml:space="preserve"> Недогруз Август 2022 г., раз № 5476407 Недогруз Июль 2022 г., разн№ 5468812 поставка в КГ</t>
  </si>
  <si>
    <t xml:space="preserve"> РЕСПУБЛИКА КОМИ, Г.УХТА, П.ЯРЕГА, УЛ.ШАХТИНСКАЯ, Д.9</t>
  </si>
  <si>
    <t>Усинское региональное управление ООО "ЛУКОЙЛ-ЭНЕРГОСЕТИ"</t>
  </si>
  <si>
    <t>Смазка Л ТЕРМОФЛЕКС ЕР 3-180 к.0,4л</t>
  </si>
  <si>
    <t>Смазка Л ПОЛИФЛЕКС ЕР 2-160 HD;кш.0,4л</t>
  </si>
  <si>
    <t>22L0339</t>
  </si>
  <si>
    <t xml:space="preserve"> Г. ИРКУТСК, УЛ. РОЗЫ ЛЮКСЕМБУРГ, 220 ИП ДОМАШЕВСКИЙ АНДРЕЙ ЮРЬЕВИЧ ТЕЛ. (3952) 555-901; 8 902 7 65 82 40</t>
  </si>
  <si>
    <t>ИП Домашевский Андрей Юрьевич</t>
  </si>
  <si>
    <t>ООО ""Валдай" и Компания"</t>
  </si>
  <si>
    <t>22L0512</t>
  </si>
  <si>
    <t>г. Самара</t>
  </si>
  <si>
    <t>Автотранспорт(Пермь-&gt;Самара)</t>
  </si>
  <si>
    <t xml:space="preserve"> 443109, Г. САМАРА, УЛ. ТОВАРНАЯ, Д. 8, ЛИТЕРА ЖЖ1Ж, К.1</t>
  </si>
  <si>
    <t>ИП Мясников Сергей Михайлович</t>
  </si>
  <si>
    <t xml:space="preserve"> Г. ВОРОНЕЖ, УЛ. 45 СТРЕЛКОВОЙ ДИВИЗИИ, Д. 234/14</t>
  </si>
  <si>
    <t>ООО "ВладТехМас"</t>
  </si>
  <si>
    <t>Пермь-&gt;Блочная-&gt;Первая речка</t>
  </si>
  <si>
    <t xml:space="preserve"> 690078, Г.ВЛАДИВОСТОК, ПР.ОСТРЯКОВА 44Б</t>
  </si>
  <si>
    <t>Автотранспорт(Волгоград-&gt;Томск)</t>
  </si>
  <si>
    <t>Очиститель карбюратора аэр.уп.520мл</t>
  </si>
  <si>
    <t>Полироль Жевательн. резинка аэр.уп.520мл</t>
  </si>
  <si>
    <t>Преобразователь ржавчины тр.-спрей 500мл</t>
  </si>
  <si>
    <t>Антигравий аэр. уп. 520мл</t>
  </si>
  <si>
    <t>Очиститель дисков тр.-спрей 500мл</t>
  </si>
  <si>
    <t>ООО "Сибнефтепродукт"</t>
  </si>
  <si>
    <t xml:space="preserve"> Г.ВЛАДИВОСТОК, УЛ.БАРХАТНАЯ, 7</t>
  </si>
  <si>
    <t>Масло Л СТАБИО 100; б.216,5л</t>
  </si>
  <si>
    <t xml:space="preserve"> Недогруз Август 2022 г., разнярядка № 5481015 Недогруз Июль 2022 г., разн № 0005468196 Недогруз Июнь 2022 г., разнярядка № 000</t>
  </si>
  <si>
    <t>Автотранспорт(Волгоград-&gt;Петрозаводск)</t>
  </si>
  <si>
    <t>Масло Л ATF; к.20л</t>
  </si>
  <si>
    <t>Масло Яндекс Про 5W30 б.216,5л</t>
  </si>
  <si>
    <t>20L0219</t>
  </si>
  <si>
    <t>Автотранспорт (Волгоград-&gt;Староминская)</t>
  </si>
  <si>
    <t>Смазка Л ТЕРМОФЛЕКС ЕР 2-180 HD; в.20л</t>
  </si>
  <si>
    <t>ст. Базаиха</t>
  </si>
  <si>
    <t xml:space="preserve"> СТ. БАЗАИХА</t>
  </si>
  <si>
    <t xml:space="preserve"> Г. ХАБАРОВСК, УЛ. ХАЛТУРИНА, 1Б, СТРОЕНИЕ 6</t>
  </si>
  <si>
    <t>Волгоград-&gt;Сарепта-&gt;Базаиха</t>
  </si>
  <si>
    <t>ООО "ТД Альфа-Мобиль"</t>
  </si>
  <si>
    <t>Автотранспорт(Волгоград-&gt;НабережнЧелны)</t>
  </si>
  <si>
    <t>Масло L GEN ARM JP 5W30 б.170кг</t>
  </si>
  <si>
    <t>ООО "Контакт Северо-Запад"</t>
  </si>
  <si>
    <t xml:space="preserve"> РФ, Г. САНКТ-ПЕТЕРБУРГ, ПР. ОБУХОВСКОЙ ОБОРОНЫ, Д.295, ЛИТЕР Б</t>
  </si>
  <si>
    <t>Масло TEBOIL HYPOID M 75W90 б.216,5л</t>
  </si>
  <si>
    <t>Масло ЛУКОЙЛ осевое марки В; б.216,5л</t>
  </si>
  <si>
    <t>СОЖ L FREO GP 3020 б.200кг</t>
  </si>
  <si>
    <t>Пермь-&gt;Блочная-&gt;Базаиха</t>
  </si>
  <si>
    <t>Масло Л ТРАНС ТМ-4/5 75W90 б.48кг</t>
  </si>
  <si>
    <t>Войновка-&gt;Батарейная</t>
  </si>
  <si>
    <t>г. Новочебоксарск</t>
  </si>
  <si>
    <t>Масло L GEN SPEC SPX 5W20 б.170кг</t>
  </si>
  <si>
    <t>Автотранспорт(Тюмень-&gt;Орел)</t>
  </si>
  <si>
    <t xml:space="preserve"> Г. ОРЕЛ, ПЕР. СИЛИКАТНЫЙ, Д.2 ЛИТЕР Д, ОФИС 1</t>
  </si>
  <si>
    <t>Жидкость ЛЗ-МГ-2; бид.18л</t>
  </si>
  <si>
    <t xml:space="preserve"> 625014, ТЮМЕНСКАЯ ОБЛ., Г. ТЮМЕНЬ, 11 КМ. ЯЛУТОРОВСКОГО ТРАКТА, ДОМ №7, КОРПУС 8</t>
  </si>
  <si>
    <t>АО "ЕВРАЗ НТМК"</t>
  </si>
  <si>
    <t>19L0439</t>
  </si>
  <si>
    <t>г. Нижний Тагил</t>
  </si>
  <si>
    <t xml:space="preserve"> Г. НИЖНИЙ ТАГИЛ, УЛ. МЕТАЛЛУРГОВ, Д. 1</t>
  </si>
  <si>
    <t>Автотранспорт(Волгоград-&gt;Нижний Тагил)</t>
  </si>
  <si>
    <t>г. Дзержинский</t>
  </si>
  <si>
    <t xml:space="preserve"> Недогруз Август 2022 г., разнярядка № 0005481157 Недогруз Июль 2022 г., разнярядка № 0005475076 С оборотной стороны ГУ в графе</t>
  </si>
  <si>
    <t xml:space="preserve"> СТ. ЛЕНА</t>
  </si>
  <si>
    <t>Масло TEBOIL SUP XLD-2 5W30 б.216,5л</t>
  </si>
  <si>
    <t xml:space="preserve"> 630110, Г. НОВОСИБИРСК, УЛ. Б. ХМЕЛЬНИЦКОГО, 84А</t>
  </si>
  <si>
    <t>Смазка ЖТ-79Л; в.20л</t>
  </si>
  <si>
    <t>Автотранспорт(Волгоград-&gt;Воронеж)</t>
  </si>
  <si>
    <t>ООО "Тебойл Рус" С.-Петербург</t>
  </si>
  <si>
    <t>ООО "САХАЛИН-ТРАНСОЙЛ"</t>
  </si>
  <si>
    <t>порт Корсаков</t>
  </si>
  <si>
    <t>Сахалинская обл.</t>
  </si>
  <si>
    <t xml:space="preserve"> Г. ЮЖНО-САХАЛИНСК, УЛ.ВОЗДУШНАЯ,17</t>
  </si>
  <si>
    <t xml:space="preserve"> Г.АСТРАХАНЬ, УЛ.РОЖДЕСТВЕНСКОГО, 5, ЗДАНИЕ ЛИТЕР 8</t>
  </si>
  <si>
    <t>Жидкость TEBOIL HYDR POLAR 32(T);б216,5л</t>
  </si>
  <si>
    <t>Масло TEBOIL SUPER HPD 10W30 б.175кг</t>
  </si>
  <si>
    <t>Масло L GEN SPEC SPX 5W30 б.170кг</t>
  </si>
  <si>
    <t>Масло Л АВ ПРОФ LS син 10W40 б.216,5л</t>
  </si>
  <si>
    <t>Смазка Л ПОЛИФЛЕКС ЕР 3-160; в.20 л</t>
  </si>
  <si>
    <t>Автотранспорт(Волгоград-&gt;Орск)</t>
  </si>
  <si>
    <t>ООО "Технотэк"</t>
  </si>
  <si>
    <t>Масло TEBOIL GOLD L 5W30 б.216,5л</t>
  </si>
  <si>
    <t>Масло TEBOIL GOLD L 5W40 б.216,5л</t>
  </si>
  <si>
    <t>ООО "КСК"</t>
  </si>
  <si>
    <t>г. Курск</t>
  </si>
  <si>
    <t>Автотранспорт(Волгоград-&gt;Курск)</t>
  </si>
  <si>
    <t xml:space="preserve"> 305044, КУРСКАЯ ОБЛАСТЬ, Г. КУРСК, УЛ. ЧАЙКОВСКОГО, Д. 49В</t>
  </si>
  <si>
    <t>АО "ЛУР"</t>
  </si>
  <si>
    <t xml:space="preserve"> с доставкой до склада</t>
  </si>
  <si>
    <t>22L0484</t>
  </si>
  <si>
    <t>п. Лучегорск</t>
  </si>
  <si>
    <t xml:space="preserve"> ПРИМОРСКИЙ КРАЙ, ПОЖАРСКИЙ Р-Н, ПГТ. ЛУЧЕГОРСК, 3-Й МКР., Д. 30, ПРОМ. ЗОНА</t>
  </si>
  <si>
    <t xml:space="preserve"> АЗС</t>
  </si>
  <si>
    <t xml:space="preserve"> 192019, Г. САНКТ-ПЕТЕРБУРГ, УЛ. МЕЛЬНИЧНАЯ, Д.23;</t>
  </si>
  <si>
    <t>Масло Л ТРАНС ТМ-5 85W140 к.20л</t>
  </si>
  <si>
    <t>Автотранспорт(Волгоград-&gt;Бузулук)</t>
  </si>
  <si>
    <t>Масло LUKOIL GENESIS RN 0W30; б.175кг</t>
  </si>
  <si>
    <t>ст. Нижневартовск I</t>
  </si>
  <si>
    <t>Волгоград-&gt;Сарепта-&gt;Нижневартовск I</t>
  </si>
  <si>
    <t>Масло Л ГЕЙЗЕР УНИВЕРСАЛ; б.216,5л</t>
  </si>
  <si>
    <t>Средство AdBlue; к.20л</t>
  </si>
  <si>
    <t>Масло TEBOIL SUPER XLD-3 10W-40;б.216,5л</t>
  </si>
  <si>
    <t>Масло Л АВАНГАРД 20, CF/CD/SF; б.216,5л</t>
  </si>
  <si>
    <t>Жидкий ключ ЛК-40 аэр.уп.210мл</t>
  </si>
  <si>
    <t>Масло Л М-14Д2ЛМ б.185кг</t>
  </si>
  <si>
    <t xml:space="preserve"> Недогруз Август 2022 г., разнярядка № 0005481193 Недогруз Июль 2022 г., разнярядка № 0005468040 Недогруз Июнь 2022 г., разняря</t>
  </si>
  <si>
    <t>Войновка-&gt;Тында</t>
  </si>
  <si>
    <t>Автотранспорт(Волгоград-&gt;Тверь)</t>
  </si>
  <si>
    <t>Масло М-8В б.175кг</t>
  </si>
  <si>
    <t>Автотранспорт(Волгоград-&gt;Новочебоксарск)</t>
  </si>
  <si>
    <t xml:space="preserve"> Недогруз Август 2022 г., разнярядка № 0005482708</t>
  </si>
  <si>
    <t>Масло ИГП-30; б.216,5л.</t>
  </si>
  <si>
    <t>Автотранспорт(Волгоград-&gt;Новосибирск)</t>
  </si>
  <si>
    <t>Масло ЛУКОЙЛ КС-19п, м.А к.20л</t>
  </si>
  <si>
    <t>22L0493</t>
  </si>
  <si>
    <t>СОЖ ЛУКОЙЛ РЖ-8у; б.216,5л</t>
  </si>
  <si>
    <t>ООО "Автоконтракты"</t>
  </si>
  <si>
    <t>Автотранспорт(Волгоград-&gt;Рязань)</t>
  </si>
  <si>
    <t xml:space="preserve"> Недогруз Август 2022 г., разнярядка № 0005480608 Недогруз Июль 2022 г., разнярядка № 0005468175 Недогруз Июнь 2022 г., разняря</t>
  </si>
  <si>
    <t>Волгоград-&gt;Сарепта-&gt;Тында</t>
  </si>
  <si>
    <t xml:space="preserve"> Г. ВОЛГОГРАД, УЛ. 40 ЛЕТ ВЛКСМ, Д.55 ПЕРЕМЕЩЕНИЕ ДЛЯ ООО "ЛЛК-ИНТЕРНЕШНЛ" (Ю.А. ПАХОТА )</t>
  </si>
  <si>
    <t>Обособленное подразделение ООО "ЛЛК-Интернешнл" в г. Волгоград</t>
  </si>
  <si>
    <t>Россия</t>
  </si>
  <si>
    <t>ООО "АТЛАНТ"</t>
  </si>
  <si>
    <t xml:space="preserve"> 141401 МОСКОВСКАЯ ОБЛАСТЬ, Г. ХИМКИ, ТРАНСПОРТНЫЙ ПРОЕЗД, Д.7, СТР.1</t>
  </si>
  <si>
    <t>Автотранспорт(Волгоград-&gt;Махачкала)</t>
  </si>
  <si>
    <t>Масло Л ЛЭЙЕР 68; к.1000л</t>
  </si>
  <si>
    <t>Масло TEBOIL GOLD S 5W-40; к.4л</t>
  </si>
  <si>
    <t>Автотр-т (Торжок -&gt;Набережные Челны)</t>
  </si>
  <si>
    <t>Масло TEBOIL HYPOID M 85W140 б.216,5л</t>
  </si>
  <si>
    <t>Жидкость Л ГЕЙЗЕР HFDU 68 б.216,5л</t>
  </si>
  <si>
    <t>СОЖ L FREO SP 3020 AERO к.20л</t>
  </si>
  <si>
    <t>Автотранспорт(Пермь-&gt;Новый Уренгой)</t>
  </si>
  <si>
    <t>Масло T DIAMOND CARAT III 5W30 к.4л</t>
  </si>
  <si>
    <t>Масло TEBOIL FLUID E; к.20л</t>
  </si>
  <si>
    <t xml:space="preserve"> 603089, НИЖЕГОРОДСКАЯ ОБЛ, Г. НИЖНИЙ НОВГОРОД, УЛ.КОНОВАЛОВА, Д. 6;</t>
  </si>
  <si>
    <t>Пермь-&gt;Блочная-&gt;Комсомольск-на-Амуре</t>
  </si>
  <si>
    <t>Масло TEBOIL DIAMOND 5W-40; к.1л</t>
  </si>
  <si>
    <t>ст. Клещиха</t>
  </si>
  <si>
    <t>Волгоград-&gt;Сарепта-&gt;Комсомольск-на-Амуре</t>
  </si>
  <si>
    <t>Автотранспорт(Волгоград-&gt;Сызрань)</t>
  </si>
  <si>
    <t>Масло Тп-30 б.180кг</t>
  </si>
  <si>
    <t>20L1266</t>
  </si>
  <si>
    <t>Масло Л ТОРНАДО SNH 32; б.216,5л</t>
  </si>
  <si>
    <t>Масло TEBOIL SILVER 10W-40; к.4л</t>
  </si>
  <si>
    <t>Масло TEBOIL DIAMOND 5W-30; к.4л</t>
  </si>
  <si>
    <t>Масло TEBOIL DIAMOND 5W-40; к.4л</t>
  </si>
  <si>
    <t>Масло TEBOIL 2T MIX; к.1л</t>
  </si>
  <si>
    <t>Масло TEBOIL 2T MIX; к.4л</t>
  </si>
  <si>
    <t>Смазка ЛУКОЙЛ №158; в.20л</t>
  </si>
  <si>
    <t>Масло TEBOIL SILVER 10W-40; к.1л</t>
  </si>
  <si>
    <t>Масло TEBOIL DIAMOND 5W-30; к.1л</t>
  </si>
  <si>
    <t>г. Невинномысск</t>
  </si>
  <si>
    <t>21L0510</t>
  </si>
  <si>
    <t>пгт. Забайкальск</t>
  </si>
  <si>
    <t xml:space="preserve"> 674650, ЗАБАЙКАЛЬСКИЙ КРАЙ, ПГТ. ЗАБАЙКАЛЬСК, УЛ. НОВАЯ, Д. 45 (БУТАКОВ ДМИТРИЙ, 8-914-441-02-03)</t>
  </si>
  <si>
    <t>Жидкость ЛУКОЙЛ-АЖ; 1000л</t>
  </si>
  <si>
    <t>Жидкость Л АНТИФРИЗ G11 BLUE; б.220кг</t>
  </si>
  <si>
    <t>СОЖ Л ФРЕО SCL PLUS к.20л</t>
  </si>
  <si>
    <t xml:space="preserve"> Недогруз Август 2022 г., разнярядка № 0005478372 Недогруз Июль 2022 г., разнярядка № 0005473633 Непаллетная норма согласована</t>
  </si>
  <si>
    <t>Смазка Л АЛЮФЛЕКС FG 2-550 б.210л</t>
  </si>
  <si>
    <t>Автотранспорт(Волгоград-&gt;Благовещенск)</t>
  </si>
  <si>
    <t>Автотранспорт(Волгоград-&gt;Тамбов)</t>
  </si>
  <si>
    <t xml:space="preserve"> П.БОГАНДИНСКИЙ, УЛ.НЕФТЯНИКОВ, Д.9</t>
  </si>
  <si>
    <t xml:space="preserve"> Г. ПЕРМЬ, УЛ. ПРОМЫШЛЕННАЯ 84, ЗАВОД, КПП №3, ТЕЛ. (342) 220-78-94</t>
  </si>
  <si>
    <t>Жидкость Л ATF IIIH; к.850кг</t>
  </si>
  <si>
    <t xml:space="preserve"> Недогруз Август 2022 г., разнярядка № 0005476669 Недогруз Июль 2022 г., разнярядка № 0005474758 Для ЛУКОЙЛ-Энергосети, инициат</t>
  </si>
  <si>
    <t xml:space="preserve"> разн. № 67</t>
  </si>
  <si>
    <t>22L0511</t>
  </si>
  <si>
    <t>22L0841</t>
  </si>
  <si>
    <t>Волгоград-&gt;Сарепта-&gt;порт Корсаков</t>
  </si>
  <si>
    <t>Масло TEBOIL HYDRAULIC OIL 22; б.216,5л</t>
  </si>
  <si>
    <t>Масло TEBOIL WETOL W; к.20л</t>
  </si>
  <si>
    <t>Пермь</t>
  </si>
  <si>
    <t>г. Бугульма</t>
  </si>
  <si>
    <t xml:space="preserve"> РЕСПУБЛИКА ТАТАРСТАН, Г.БУГУЛЬМА, УЛ.НЕФТЯНИКОВ,33</t>
  </si>
  <si>
    <t>ОП Управление "Татнефтеснаб" ПАО "Татнефть" им.В.Д.Шашина</t>
  </si>
  <si>
    <t>Масло ЛУКОЙЛ Ц-38; б.216,5л</t>
  </si>
  <si>
    <t>Размораживатель стекол аэр. уп. 520мл</t>
  </si>
  <si>
    <t xml:space="preserve"> Недогруз Август 2022 г., разнярядка № 0005485275</t>
  </si>
  <si>
    <t xml:space="preserve"> Недогруз Август 2022 г., разнярядка № 0005485648 Недогруз Июль 2022 г., разнярядка № 0005468338 Недогруз Июнь 2022 г., разняря</t>
  </si>
  <si>
    <t>Масло Л ТОРНАДО SNH 46; б.216,5л</t>
  </si>
  <si>
    <t xml:space="preserve"> Г. ВОЛГОГРАД, УЛ. 40 ЛЕТ ВЛКСМ, Д.55 КПП №13 ПЕРЕМЕЩЕНИЕ ДЛЯ ООО "ЛЛК-ИНТЕРНЕШНЛ" (Ю.А. ПАХОТА )</t>
  </si>
  <si>
    <t>22L0840</t>
  </si>
  <si>
    <t>Антигель для д/топлива фл.-ПЭТ 0,34л</t>
  </si>
  <si>
    <t>Антидождь, аэр. уп 335мл</t>
  </si>
  <si>
    <t>Смазка молибденовая аэр.уп.335мл</t>
  </si>
  <si>
    <t xml:space="preserve"> Недогруз Август 2022 г., разнярядка № 0005477656 Недогруз Июль 2022 г., разнярядка № 0005474210</t>
  </si>
  <si>
    <t>Жидкость Л ГЕЙЗЕР А М1 (С) б.170кг</t>
  </si>
  <si>
    <t>АО "Тяжмаш"</t>
  </si>
  <si>
    <t>22L0946</t>
  </si>
  <si>
    <t xml:space="preserve"> 446010, РФ, САМАРСКАЯ ОБЛАСТЬ, Г.СЫЗРАНЬ, УЛ.ГИДРОТУРБИННАЯ, Д.13</t>
  </si>
  <si>
    <t xml:space="preserve"> Недогруз Август 2022 г., разнярядка № 0005481101 Недогруз Июль 2022 г., разнярядка № 0005468405 Недогруз Июнь 2022 г., разняря</t>
  </si>
  <si>
    <t>ООО "Орбита"</t>
  </si>
  <si>
    <t xml:space="preserve"> Недогруз Август 2022 г., разнярядка № 0005478792 Недогруз Июль 2022 г., разнярядка № 0005467282</t>
  </si>
  <si>
    <t>22L0458</t>
  </si>
  <si>
    <t xml:space="preserve"> PERVAYA RECHKA STATION OF DALNEVOSTOCHNAYA RAILWAY. RAILWAY STATION CODE: 981307.</t>
  </si>
  <si>
    <t>Масло T DIAMOND CARAT III 5W30 к.1л</t>
  </si>
  <si>
    <t>Масло TEBOIL DIAMOND CARAT FE 0W20 нк.4л</t>
  </si>
  <si>
    <t>Масло TEBOIL DIAMOND CARAT FE 0W20 нк.1л</t>
  </si>
  <si>
    <t>Масло TEBOIL DIAMOND DIESEL 5W-40; к.4л</t>
  </si>
  <si>
    <t>Масло TEBOIL DIAMOND DIESEL 5W-40; к.1л</t>
  </si>
  <si>
    <t>Смазка Л ПОЛИФЛЕКС ЕР 0-160; б.210л</t>
  </si>
  <si>
    <t xml:space="preserve"> КОПИЯ Сентябрь 2022 г., разнарядка № 0005492102</t>
  </si>
  <si>
    <t xml:space="preserve"> 628690, ХМАО-ЮГРА, ТЮМЕНСКАЯ ОБЛ., Г. ЛАНГЕПАС, ТЕР. СЕВЕРНАЯ ПРОМЗОНА, 12</t>
  </si>
  <si>
    <t>Лангепасская база УПТОиКО ООО "ЛУКОЙЛ-Западная Сибирь"</t>
  </si>
  <si>
    <t>Л ТОСОЛ СУПЕР А40; к. 5л</t>
  </si>
  <si>
    <t>Волгоград-&gt;Сарепта-&gt;Нижний Бестях</t>
  </si>
  <si>
    <t xml:space="preserve"> Недогруз Август 2022 г., разнярядка № 0005485551</t>
  </si>
  <si>
    <t>Автотранспорт(Волгоград-&gt;Казань)</t>
  </si>
  <si>
    <t>Смазка редукторная ОС-З;б.210л-185кг</t>
  </si>
  <si>
    <t>Масло Л ЛЭЙЕР 135; к.1000л</t>
  </si>
  <si>
    <t>Жидкий ключ ЛК-40 аэр.уп.520мл</t>
  </si>
  <si>
    <t>Очиститель инжекторов фл-ПЭТ 340мл</t>
  </si>
  <si>
    <t>Смазка медная аэр. уп. 335мл</t>
  </si>
  <si>
    <t>ООО "Зун-Холба"</t>
  </si>
  <si>
    <t>20L0904</t>
  </si>
  <si>
    <t>Смазка Л ПАЙПФЛЕКС 112 C в.20л-20кг</t>
  </si>
  <si>
    <t xml:space="preserve"> Недогруз Август 5480699 Июль 5468373 Июнь 5462866 Май 5457117 сборный поддон согласован</t>
  </si>
  <si>
    <t>Автотранспорт(Волгоград-&gt;Орел)</t>
  </si>
  <si>
    <t>Жидкость Л ГЕЙЗЕР XLT 32 (С) б.170кг</t>
  </si>
  <si>
    <t>Смазка Л АЛЮФЛЕКС FG 2-550 в.20л</t>
  </si>
  <si>
    <t xml:space="preserve"> Недогруз Август 2022 г., разнярядка № 0005484727</t>
  </si>
  <si>
    <t xml:space="preserve"> Недогруз Август 2022 г., разнярядка № 0005481156 Недогруз Июль 2022 г., разнярядка № 0005475074 доставка до склада Г. ИРКУТСК,</t>
  </si>
  <si>
    <t xml:space="preserve"> Недогруз Август 2022 г., разнярядка № 0005481359 С оборотной стороны сделать пометку: По Договору ООО "Речсервис" для ООО "ИНК</t>
  </si>
  <si>
    <t xml:space="preserve"> Недогруз Август 2022 г., разнярядка № 0005477594 Недогруз Июль 2022 г., разнярядка № 0005471632 Недогруз Июнь 2022 г., разняря</t>
  </si>
  <si>
    <t xml:space="preserve"> Недогруз Август 2022 г., разнярядка 5481120 Недогруз Июль 2022 г., разн 5467473 Недогруз Июнь 2022 г., разн 5463303 Недогруз М</t>
  </si>
  <si>
    <t xml:space="preserve"> Недогруз Август 2022 г., разнярядка № 0005478809 Недогруз Июль 2022 г., разнярядка № 0005469781 Недогруз Июнь 2022 г., разняря</t>
  </si>
  <si>
    <t>Масло М-10Г2ЦС б.185кг</t>
  </si>
  <si>
    <t>Масло MITSUOIL 0W30 к.4л</t>
  </si>
  <si>
    <t xml:space="preserve"> Недогруз Август 2022 г., разнярядка № 0005482412</t>
  </si>
  <si>
    <t xml:space="preserve"> Недогруз Август 2022 г., разнярядка № 0005484009</t>
  </si>
  <si>
    <t xml:space="preserve"> Недогруз Август 2022 г., разнярядка № 0005481559</t>
  </si>
  <si>
    <t xml:space="preserve"> Недогруз Август 5480341 Июль 5470799 Июнь 5460936 Май 5454436 Апр 5449821 Апрель В2С 40%</t>
  </si>
  <si>
    <t>Масло Л ГЕЙЗЕР ЦФ 68; б.216,5л</t>
  </si>
  <si>
    <t>Масло Яндекс Про 5W40 б.216,5л</t>
  </si>
  <si>
    <t xml:space="preserve"> Недогруз Август 5480343 Июль 5470808 Июнь 5460941 Май 5454440 Апр 5449832 Апрель В2С 40%</t>
  </si>
  <si>
    <t xml:space="preserve"> КЕМЕРОВСКАЯ ОБЛ., Г. НОВОКУЗНЕЦК, Ш. КОСМИЧЕСКОЕ, Д. 16, СКЛАД 7159 (СМОТРАЕВ АЛЕКСЕЙ МИХАЙЛОВИЧ, +7-903-945-93-96)</t>
  </si>
  <si>
    <t>Масло TEBOIL FLUID E; б.216,5л</t>
  </si>
  <si>
    <t>Смазка цепная аэр.уп. 335мл</t>
  </si>
  <si>
    <t>Масло Л АВ ПРОФ M5 5W30 б.175кг</t>
  </si>
  <si>
    <t>ст. Новокузнецк-Восточный</t>
  </si>
  <si>
    <t>ООО "ЯГК"</t>
  </si>
  <si>
    <t xml:space="preserve"> Усиленная зимняя упаковка. Зимняя толщина металла, упаковка бочек в гофр, стяжка 3-мя лентами, маркировка бочек на верхнем тор</t>
  </si>
  <si>
    <t>22L0973</t>
  </si>
  <si>
    <t xml:space="preserve"> Г. ЯКУТСК, РЕСПУБЛИКА САХА (ЯКУТИЯ) УЛ. 50 ЛЕТ СОВЕТСКОЙ АРМИИ 86/3А, БАЗА "АЛМАЗЫ АНАБАРА"</t>
  </si>
  <si>
    <t>Масло TEBOIL SUPER HPD 10W40 в.20л</t>
  </si>
  <si>
    <t>Масло TEBOIL SUPER HPD 15W40 в.20л</t>
  </si>
  <si>
    <t>Масло TEBOIL WETOL W; б.216,5л</t>
  </si>
  <si>
    <t>Торжок-&gt;Тверь-&gt;Батарейная</t>
  </si>
  <si>
    <t xml:space="preserve"> 396336,РФ, ВОРОНЕЖСКАЯ ОБЛАСТЬ, НОВОУСМАНСКИЙ МУНИЦИПАЛЬНЫЙ РАЙОН, ОТРАДНЕНСКОЕ СЕЛЬСКОЕ ПОСЕЛЕНИЕ, П. ОТРАДНОЕ, УЛ. ТАМБОВСКАЯ, 6</t>
  </si>
  <si>
    <t>ОП ООО "СТЕЛС-ЮГ"</t>
  </si>
  <si>
    <t>АО ТЛК "Пижма"</t>
  </si>
  <si>
    <t>Очиститель кожи аэр.уп.520мл</t>
  </si>
  <si>
    <t>Масло Л ГЕЙЗЕР 46; к.1000л</t>
  </si>
  <si>
    <t>Масло ИГП-18, б.216,5 л.</t>
  </si>
  <si>
    <t>Масло Л марка А к.20л</t>
  </si>
  <si>
    <t>Жидкость L ATF SYNTH VI б.216,5л LLEE</t>
  </si>
  <si>
    <t>22L1009</t>
  </si>
  <si>
    <t>п. Ангарский</t>
  </si>
  <si>
    <t>Автотранспорт(Тюмень-&gt;Ангарский)</t>
  </si>
  <si>
    <t xml:space="preserve"> ООО "КРОЙЛ", КРАСНОЯРСКИЙ КРАЙ, БОГУЧАНСКИЙ РАЙОН, ПОСЕЛОК АНГАРСКИЙ, УЛ. БЕРЕГОВАЯ,Д.11</t>
  </si>
  <si>
    <t>ООО "Кройл"</t>
  </si>
  <si>
    <t>Масло TEBOIL SUPER HPD 5W40 б.216,5л</t>
  </si>
  <si>
    <t xml:space="preserve"> отгружать совместно с разнарядкой 5488014</t>
  </si>
  <si>
    <t>Масло TEBOIL DIAMOND ECP C3 5W30 к.1л</t>
  </si>
  <si>
    <t>Масло TEBOIL DIAMOND ECP C3 5W30 к.4л</t>
  </si>
  <si>
    <t>Масло Л АВАНГ ПРОФ LA синт 5W40; нк.5л</t>
  </si>
  <si>
    <t>22L0337</t>
  </si>
  <si>
    <t xml:space="preserve"> Г. ИРКУТСК, УЛ. РОЗЫ ЛЮКСЕМБУРГ 222 Б/1 (  8-950-129-85-64 )</t>
  </si>
  <si>
    <t>548668619549</t>
  </si>
  <si>
    <t>54927983030946</t>
  </si>
  <si>
    <t>54927983289611</t>
  </si>
  <si>
    <t>548641019531</t>
  </si>
  <si>
    <t>54928571559625</t>
  </si>
  <si>
    <t>54928573457332</t>
  </si>
  <si>
    <t>54863263149300</t>
  </si>
  <si>
    <t>54864083148640</t>
  </si>
  <si>
    <t>54864083149900</t>
  </si>
  <si>
    <t>548630419022</t>
  </si>
  <si>
    <t>54931643464393</t>
  </si>
  <si>
    <t>549321919492</t>
  </si>
  <si>
    <t>54933081462833</t>
  </si>
  <si>
    <t>54933081968</t>
  </si>
  <si>
    <t>54933081972</t>
  </si>
  <si>
    <t>5493308142513</t>
  </si>
  <si>
    <t>54933081493623</t>
  </si>
  <si>
    <t>54933083378362</t>
  </si>
  <si>
    <t>54933083457332</t>
  </si>
  <si>
    <t>54863213289611</t>
  </si>
  <si>
    <t>5486370203936</t>
  </si>
  <si>
    <t>5486370212621</t>
  </si>
  <si>
    <t>54863701722442</t>
  </si>
  <si>
    <t>54863063048583</t>
  </si>
  <si>
    <t>549503519190</t>
  </si>
  <si>
    <t>5486938196770</t>
  </si>
  <si>
    <t>54869563045809</t>
  </si>
  <si>
    <t>54871973158554</t>
  </si>
  <si>
    <t>54872483177221</t>
  </si>
  <si>
    <t>54872553045808</t>
  </si>
  <si>
    <t>54879243040117</t>
  </si>
  <si>
    <t>5486936212621</t>
  </si>
  <si>
    <t>54869363052007</t>
  </si>
  <si>
    <t>54869363187552</t>
  </si>
  <si>
    <t>54869363187558</t>
  </si>
  <si>
    <t>54871333289611</t>
  </si>
  <si>
    <t>5487658132619</t>
  </si>
  <si>
    <t>54876583186390</t>
  </si>
  <si>
    <t>54873313040117</t>
  </si>
  <si>
    <t>54875571495990</t>
  </si>
  <si>
    <t>54876773014339</t>
  </si>
  <si>
    <t>54878493141887</t>
  </si>
  <si>
    <t>54879643040117</t>
  </si>
  <si>
    <t>548735619543</t>
  </si>
  <si>
    <t>54878523030631</t>
  </si>
  <si>
    <t>5486547199911</t>
  </si>
  <si>
    <t>54867681664425</t>
  </si>
  <si>
    <t>5487060203899</t>
  </si>
  <si>
    <t>54873423240415</t>
  </si>
  <si>
    <t>54875711642520</t>
  </si>
  <si>
    <t>5488731207465</t>
  </si>
  <si>
    <t>54867031599880</t>
  </si>
  <si>
    <t>5486932203631</t>
  </si>
  <si>
    <t>54869323187558</t>
  </si>
  <si>
    <t>54873823200389</t>
  </si>
  <si>
    <t>5487403216002</t>
  </si>
  <si>
    <t>54874021755295</t>
  </si>
  <si>
    <t>548678319453</t>
  </si>
  <si>
    <t>548678319546</t>
  </si>
  <si>
    <t>54872323418652</t>
  </si>
  <si>
    <t>54867883052002</t>
  </si>
  <si>
    <t>54867883052005</t>
  </si>
  <si>
    <t>54867883052087</t>
  </si>
  <si>
    <t>54867883048582</t>
  </si>
  <si>
    <t>54867891685790</t>
  </si>
  <si>
    <t>54867953040137</t>
  </si>
  <si>
    <t>54872841626135</t>
  </si>
  <si>
    <t>5487582203899</t>
  </si>
  <si>
    <t>54877203014339</t>
  </si>
  <si>
    <t>54877253014339</t>
  </si>
  <si>
    <t>54880953149286</t>
  </si>
  <si>
    <t>54881583158554</t>
  </si>
  <si>
    <t>54881581664425</t>
  </si>
  <si>
    <t>54873793341856</t>
  </si>
  <si>
    <t>54877273014339</t>
  </si>
  <si>
    <t>54867441649469</t>
  </si>
  <si>
    <t>5487522147725</t>
  </si>
  <si>
    <t>54877643200390</t>
  </si>
  <si>
    <t>548698618773</t>
  </si>
  <si>
    <t>548698717775</t>
  </si>
  <si>
    <t>54875423255225</t>
  </si>
  <si>
    <t>54875451599727</t>
  </si>
  <si>
    <t>54875473186193</t>
  </si>
  <si>
    <t>548739619543</t>
  </si>
  <si>
    <t>548830619006</t>
  </si>
  <si>
    <t>54880341653679</t>
  </si>
  <si>
    <t>54865463158554</t>
  </si>
  <si>
    <t>54875561495990</t>
  </si>
  <si>
    <t>54876011755295</t>
  </si>
  <si>
    <t>54886413150660</t>
  </si>
  <si>
    <t>54886413150665</t>
  </si>
  <si>
    <t>54886413173877</t>
  </si>
  <si>
    <t>54886413146925</t>
  </si>
  <si>
    <t>54886411670489</t>
  </si>
  <si>
    <t>54886413173718</t>
  </si>
  <si>
    <t>54886413173835</t>
  </si>
  <si>
    <t>54886413149129</t>
  </si>
  <si>
    <t>54886593149300</t>
  </si>
  <si>
    <t>54886593149368</t>
  </si>
  <si>
    <t>54886593409225</t>
  </si>
  <si>
    <t>54886593409230</t>
  </si>
  <si>
    <t>5488659207465</t>
  </si>
  <si>
    <t>54876953124196</t>
  </si>
  <si>
    <t>54867723354745</t>
  </si>
  <si>
    <t>54867723187552</t>
  </si>
  <si>
    <t>548677219430</t>
  </si>
  <si>
    <t>54867793033622</t>
  </si>
  <si>
    <t>5486785191353</t>
  </si>
  <si>
    <t>54867853188062</t>
  </si>
  <si>
    <t>54877093014339</t>
  </si>
  <si>
    <t>54877113014339</t>
  </si>
  <si>
    <t>54877153014339</t>
  </si>
  <si>
    <t>54868913014339</t>
  </si>
  <si>
    <t>54877973030631</t>
  </si>
  <si>
    <t>54886303150660</t>
  </si>
  <si>
    <t>54869313187558</t>
  </si>
  <si>
    <t>54880741599880</t>
  </si>
  <si>
    <t>5486603182679</t>
  </si>
  <si>
    <t>54877023014339</t>
  </si>
  <si>
    <t>54877083014339</t>
  </si>
  <si>
    <t>54877233014339</t>
  </si>
  <si>
    <t>54877703200390</t>
  </si>
  <si>
    <t>54866643414067</t>
  </si>
  <si>
    <t>54880981664425</t>
  </si>
  <si>
    <t>54881241649469</t>
  </si>
  <si>
    <t>54886103149368</t>
  </si>
  <si>
    <t>5488615207464</t>
  </si>
  <si>
    <t>5488615207465</t>
  </si>
  <si>
    <t>54871173442674</t>
  </si>
  <si>
    <t>54872431664425</t>
  </si>
  <si>
    <t>54872503442674</t>
  </si>
  <si>
    <t>54878343030631</t>
  </si>
  <si>
    <t>54867081664425</t>
  </si>
  <si>
    <t>54883501644773</t>
  </si>
  <si>
    <t>54884673201870</t>
  </si>
  <si>
    <t>54868181599880</t>
  </si>
  <si>
    <t>54927723201870</t>
  </si>
  <si>
    <t>54896403298747</t>
  </si>
  <si>
    <t>54871291720234</t>
  </si>
  <si>
    <t>54893283378365</t>
  </si>
  <si>
    <t>54910963045266</t>
  </si>
  <si>
    <t>54898563129165</t>
  </si>
  <si>
    <t>54877813200387</t>
  </si>
  <si>
    <t>54901311653679</t>
  </si>
  <si>
    <t>54901303052079</t>
  </si>
  <si>
    <t>54889631664425</t>
  </si>
  <si>
    <t>54889711664425</t>
  </si>
  <si>
    <t>5489662207465</t>
  </si>
  <si>
    <t>5489662207464</t>
  </si>
  <si>
    <t>5491103193127</t>
  </si>
  <si>
    <t>54856903149902</t>
  </si>
  <si>
    <t>54856903141993</t>
  </si>
  <si>
    <t>54856903148621</t>
  </si>
  <si>
    <t>54856903149287</t>
  </si>
  <si>
    <t>54856903149300</t>
  </si>
  <si>
    <t>54856903149368</t>
  </si>
  <si>
    <t>54856903149129</t>
  </si>
  <si>
    <t>54856903149900</t>
  </si>
  <si>
    <t>54856903149148</t>
  </si>
  <si>
    <t>54856903149855</t>
  </si>
  <si>
    <t>54856903149867</t>
  </si>
  <si>
    <t>54856903150665</t>
  </si>
  <si>
    <t>54856903149925</t>
  </si>
  <si>
    <t>54856903150660</t>
  </si>
  <si>
    <t>54856903173835</t>
  </si>
  <si>
    <t>54856903173837</t>
  </si>
  <si>
    <t>54856903173877</t>
  </si>
  <si>
    <t>54856903173718</t>
  </si>
  <si>
    <t>54856903409230</t>
  </si>
  <si>
    <t>5485690196256</t>
  </si>
  <si>
    <t>5485690207465</t>
  </si>
  <si>
    <t>5489676207465</t>
  </si>
  <si>
    <t>54896803040117</t>
  </si>
  <si>
    <t>549009319545</t>
  </si>
  <si>
    <t>5491409203631</t>
  </si>
  <si>
    <t>54868661611805</t>
  </si>
  <si>
    <t>54899143149867</t>
  </si>
  <si>
    <t>54899143149368</t>
  </si>
  <si>
    <t>54899143149855</t>
  </si>
  <si>
    <t>5489914207464</t>
  </si>
  <si>
    <t>54899243409230</t>
  </si>
  <si>
    <t>54901003149300</t>
  </si>
  <si>
    <t>5490103207465</t>
  </si>
  <si>
    <t>54901033149300</t>
  </si>
  <si>
    <t>54902283267259</t>
  </si>
  <si>
    <t>54889963148675</t>
  </si>
  <si>
    <t>5492793193127</t>
  </si>
  <si>
    <t>54911641611805</t>
  </si>
  <si>
    <t>54891673149855</t>
  </si>
  <si>
    <t>54891673149368</t>
  </si>
  <si>
    <t>54893413149300</t>
  </si>
  <si>
    <t>5487028205910</t>
  </si>
  <si>
    <t>54898873149287</t>
  </si>
  <si>
    <t>54914833045266</t>
  </si>
  <si>
    <t>54874881708250</t>
  </si>
  <si>
    <t>54874881683355</t>
  </si>
  <si>
    <t>54904533299246</t>
  </si>
  <si>
    <t>54892113200389</t>
  </si>
  <si>
    <t>54860663298747</t>
  </si>
  <si>
    <t>54890401644761</t>
  </si>
  <si>
    <t>54908923045266</t>
  </si>
  <si>
    <t>54893983030631</t>
  </si>
  <si>
    <t>54887021653679</t>
  </si>
  <si>
    <t>54869761562846</t>
  </si>
  <si>
    <t>548795119110</t>
  </si>
  <si>
    <t>54897431653679</t>
  </si>
  <si>
    <t>54898693148670</t>
  </si>
  <si>
    <t>54898693148675</t>
  </si>
  <si>
    <t>54912753435821</t>
  </si>
  <si>
    <t>5486977227349</t>
  </si>
  <si>
    <t>54869771527410</t>
  </si>
  <si>
    <t>5489615207465</t>
  </si>
  <si>
    <t>54896153149300</t>
  </si>
  <si>
    <t>5490443193127</t>
  </si>
  <si>
    <t>549044314913</t>
  </si>
  <si>
    <t>5492959203899</t>
  </si>
  <si>
    <t>54910123158029</t>
  </si>
  <si>
    <t>54860811644761</t>
  </si>
  <si>
    <t>54865093187426</t>
  </si>
  <si>
    <t>54864251664425</t>
  </si>
  <si>
    <t>54864601454963</t>
  </si>
  <si>
    <t>54931601755295</t>
  </si>
  <si>
    <t>54931601782082</t>
  </si>
  <si>
    <t>54750511649469</t>
  </si>
  <si>
    <t>54904251457654</t>
  </si>
  <si>
    <t>5491207209738</t>
  </si>
  <si>
    <t>5488736207465</t>
  </si>
  <si>
    <t>54887363149300</t>
  </si>
  <si>
    <t>54911691611805</t>
  </si>
  <si>
    <t>54891531599880</t>
  </si>
  <si>
    <t>549003719549</t>
  </si>
  <si>
    <t>54913141611805</t>
  </si>
  <si>
    <t>549127217337</t>
  </si>
  <si>
    <t>549159317337</t>
  </si>
  <si>
    <t>54872443171</t>
  </si>
  <si>
    <t>5487477205981</t>
  </si>
  <si>
    <t>54877633030631</t>
  </si>
  <si>
    <t>549165019014</t>
  </si>
  <si>
    <t>549165019012</t>
  </si>
  <si>
    <t>549165019007</t>
  </si>
  <si>
    <t>549165019005</t>
  </si>
  <si>
    <t>549165013110</t>
  </si>
  <si>
    <t>549165013109</t>
  </si>
  <si>
    <t>549165019034</t>
  </si>
  <si>
    <t>549165019037</t>
  </si>
  <si>
    <t>54854173341856</t>
  </si>
  <si>
    <t>54891803149855</t>
  </si>
  <si>
    <t>54891803149368</t>
  </si>
  <si>
    <t>5489193207465</t>
  </si>
  <si>
    <t>54915173435821</t>
  </si>
  <si>
    <t>54891983409230</t>
  </si>
  <si>
    <t>5489624207465</t>
  </si>
  <si>
    <t>54877423110403</t>
  </si>
  <si>
    <t>54919993451537</t>
  </si>
  <si>
    <t>5491570202071</t>
  </si>
  <si>
    <t>54875353435822</t>
  </si>
  <si>
    <t>54907373435821</t>
  </si>
  <si>
    <t>5490096207464</t>
  </si>
  <si>
    <t>549009819545</t>
  </si>
  <si>
    <t>54870783040117</t>
  </si>
  <si>
    <t>5489657207464</t>
  </si>
  <si>
    <t>54873271794946</t>
  </si>
  <si>
    <t>54901053149300</t>
  </si>
  <si>
    <t>54871273030633</t>
  </si>
  <si>
    <t>54886713149925</t>
  </si>
  <si>
    <t>54886713148670</t>
  </si>
  <si>
    <t>54886713149300</t>
  </si>
  <si>
    <t>54886713149368</t>
  </si>
  <si>
    <t>54886713149924</t>
  </si>
  <si>
    <t>54886713150660</t>
  </si>
  <si>
    <t>54886713150665</t>
  </si>
  <si>
    <t>54886713173877</t>
  </si>
  <si>
    <t>54886713409225</t>
  </si>
  <si>
    <t>54886713409230</t>
  </si>
  <si>
    <t>54886713132621</t>
  </si>
  <si>
    <t>54886713131849</t>
  </si>
  <si>
    <t>5488671196256</t>
  </si>
  <si>
    <t>5488671207465</t>
  </si>
  <si>
    <t>54886713149855</t>
  </si>
  <si>
    <t>54886713173718</t>
  </si>
  <si>
    <t>54886713173835</t>
  </si>
  <si>
    <t>54886713173837</t>
  </si>
  <si>
    <t>54886713149129</t>
  </si>
  <si>
    <t>54886713149148</t>
  </si>
  <si>
    <t>54886713150233</t>
  </si>
  <si>
    <t>54888873158554</t>
  </si>
  <si>
    <t>54888633414067</t>
  </si>
  <si>
    <t>54887743414067</t>
  </si>
  <si>
    <t>54889761664425</t>
  </si>
  <si>
    <t>54889763200386</t>
  </si>
  <si>
    <t>5489465207465</t>
  </si>
  <si>
    <t>5489465207464</t>
  </si>
  <si>
    <t>54894653409230</t>
  </si>
  <si>
    <t>5489672207464</t>
  </si>
  <si>
    <t>548775019543</t>
  </si>
  <si>
    <t>54911293045266</t>
  </si>
  <si>
    <t>54893213409230</t>
  </si>
  <si>
    <t>54899373149286</t>
  </si>
  <si>
    <t>54877473148675</t>
  </si>
  <si>
    <t>54883271653679</t>
  </si>
  <si>
    <t>548756618114</t>
  </si>
  <si>
    <t>5487566205910</t>
  </si>
  <si>
    <t>54875663459557</t>
  </si>
  <si>
    <t>54888233030631</t>
  </si>
  <si>
    <t>54902653299246</t>
  </si>
  <si>
    <t>54914063435821</t>
  </si>
  <si>
    <t>5491410203899</t>
  </si>
  <si>
    <t>548882819546</t>
  </si>
  <si>
    <t>54913131611805</t>
  </si>
  <si>
    <t>54890973149300</t>
  </si>
  <si>
    <t>54902793298702</t>
  </si>
  <si>
    <t>54902793122220</t>
  </si>
  <si>
    <t>54909693158029</t>
  </si>
  <si>
    <t>54912343435821</t>
  </si>
  <si>
    <t>54880503040117</t>
  </si>
  <si>
    <t>54880513177175</t>
  </si>
  <si>
    <t>54936423447871</t>
  </si>
  <si>
    <t>54938013435822</t>
  </si>
  <si>
    <t>54942553129165</t>
  </si>
  <si>
    <t>54938703149925</t>
  </si>
  <si>
    <t>54938703149300</t>
  </si>
  <si>
    <t>54938703149368</t>
  </si>
  <si>
    <t>54938703150660</t>
  </si>
  <si>
    <t>54938703150665</t>
  </si>
  <si>
    <t>54938703173877</t>
  </si>
  <si>
    <t>54938703409230</t>
  </si>
  <si>
    <t>54938703131849</t>
  </si>
  <si>
    <t>5493870196256</t>
  </si>
  <si>
    <t>5493870207465</t>
  </si>
  <si>
    <t>54938703149900</t>
  </si>
  <si>
    <t>54938703149902</t>
  </si>
  <si>
    <t>54938703173718</t>
  </si>
  <si>
    <t>54938703173835</t>
  </si>
  <si>
    <t>54938703173837</t>
  </si>
  <si>
    <t>54938703148621</t>
  </si>
  <si>
    <t>54938703149129</t>
  </si>
  <si>
    <t>54937853435822</t>
  </si>
  <si>
    <t>54937963435822</t>
  </si>
  <si>
    <t>54938033435822</t>
  </si>
  <si>
    <t>54940103186390</t>
  </si>
  <si>
    <t>54946903435821</t>
  </si>
  <si>
    <t>54949653160695</t>
  </si>
  <si>
    <t>54949683160695</t>
  </si>
  <si>
    <t>54949693160695</t>
  </si>
  <si>
    <t>54949703160695</t>
  </si>
  <si>
    <t>54944001456002</t>
  </si>
  <si>
    <t>5495043193127</t>
  </si>
  <si>
    <t>54950413129165</t>
  </si>
  <si>
    <t>Масло TEBOIL SYPRES 220 б.175кг</t>
  </si>
  <si>
    <t xml:space="preserve"> Абшеронский р-н, пос. Дигах, ул. Д.Исмаилова 2.</t>
  </si>
  <si>
    <t>Масло Л ГЕЙЗЕР ММ 10 (SAE 10W) б.175кг</t>
  </si>
  <si>
    <t>54873723468319</t>
  </si>
  <si>
    <t>Масло TEBOIL DIAMOND FS 5W30 б.216,5л F</t>
  </si>
  <si>
    <t>54875823468319</t>
  </si>
  <si>
    <t>54868473468319</t>
  </si>
  <si>
    <t>54868543468319</t>
  </si>
  <si>
    <t>54921083468319</t>
  </si>
  <si>
    <t>54921043468319</t>
  </si>
  <si>
    <t>54921053468319</t>
  </si>
  <si>
    <t>54921093468319</t>
  </si>
  <si>
    <t>54921103468319</t>
  </si>
  <si>
    <t>54921133468319</t>
  </si>
  <si>
    <t>549275319192</t>
  </si>
  <si>
    <t>ООО "ПОРШЕ РУССЛАНД"</t>
  </si>
  <si>
    <t>22L1003</t>
  </si>
  <si>
    <t xml:space="preserve"> 142790, МОСКОВСКАЯ ОБЛ., ЛЕНИНСКИЙ РАЙОН, СИМФЕРОПОЛЬСКОЕ Ш., Д. 3</t>
  </si>
  <si>
    <t>54951823372350</t>
  </si>
  <si>
    <t>54951823200386</t>
  </si>
  <si>
    <t>Масло TEBOIL SUPER XLD EEV 5W30 б.175кг</t>
  </si>
  <si>
    <t>Масло TEBOIL DIAMOND FS 5W30 б.170кг</t>
  </si>
  <si>
    <t>Масло TEBOIL HYPOID M 80W90 в.20л</t>
  </si>
  <si>
    <t>54953043045245</t>
  </si>
  <si>
    <t>54953043045266</t>
  </si>
  <si>
    <t>54955191664432</t>
  </si>
  <si>
    <t>Масло Л АВАНГАРД УЛЬТРА, 10W40; б.216,5л</t>
  </si>
  <si>
    <t>TEBOIL GREASE LCP 1-220</t>
  </si>
  <si>
    <t>TEBOIL GREASE LCP 2-220</t>
  </si>
  <si>
    <t>Автотранспорт(Пермь-&gt;Железногорск)</t>
  </si>
  <si>
    <t>54956543129165</t>
  </si>
  <si>
    <t>54956583468319</t>
  </si>
  <si>
    <t>22L0817</t>
  </si>
  <si>
    <t>5486818</t>
  </si>
  <si>
    <t>5488671</t>
  </si>
  <si>
    <t>5490037</t>
  </si>
  <si>
    <t>5486304</t>
  </si>
  <si>
    <t>5488630</t>
  </si>
  <si>
    <t>5488641</t>
  </si>
  <si>
    <t>5489465</t>
  </si>
  <si>
    <t>5489657</t>
  </si>
  <si>
    <t>5489672</t>
  </si>
  <si>
    <t>5489662</t>
  </si>
  <si>
    <t>5489676</t>
  </si>
  <si>
    <t>5490103</t>
  </si>
  <si>
    <t>5488731</t>
  </si>
  <si>
    <t>5488736</t>
  </si>
  <si>
    <t>5489341</t>
  </si>
  <si>
    <t>5489615</t>
  </si>
  <si>
    <t>5490105</t>
  </si>
  <si>
    <t>5489097</t>
  </si>
  <si>
    <t>5490100</t>
  </si>
  <si>
    <t>5486326</t>
  </si>
  <si>
    <t>5490093</t>
  </si>
  <si>
    <t>5489887</t>
  </si>
  <si>
    <t>5488327</t>
  </si>
  <si>
    <t>5490130</t>
  </si>
  <si>
    <t>5488702</t>
  </si>
  <si>
    <t>5488034</t>
  </si>
  <si>
    <t>5490131</t>
  </si>
  <si>
    <t>5489743</t>
  </si>
  <si>
    <t>5488050</t>
  </si>
  <si>
    <t>5488051</t>
  </si>
  <si>
    <t>5488350</t>
  </si>
  <si>
    <t>5486321</t>
  </si>
  <si>
    <t>5490096</t>
  </si>
  <si>
    <t>5490098</t>
  </si>
  <si>
    <t>5487747</t>
  </si>
  <si>
    <t>5487924</t>
  </si>
  <si>
    <t>5487964</t>
  </si>
  <si>
    <t>5487764</t>
  </si>
  <si>
    <t>5486772</t>
  </si>
  <si>
    <t>5489914</t>
  </si>
  <si>
    <t>5488615</t>
  </si>
  <si>
    <t>5489193</t>
  </si>
  <si>
    <t>5489624</t>
  </si>
  <si>
    <t>5489180</t>
  </si>
  <si>
    <t>5488610</t>
  </si>
  <si>
    <t>5489167</t>
  </si>
  <si>
    <t>5489321</t>
  </si>
  <si>
    <t>5489924</t>
  </si>
  <si>
    <t>5489198</t>
  </si>
  <si>
    <t>5487750</t>
  </si>
  <si>
    <t>5488828</t>
  </si>
  <si>
    <t>5487356</t>
  </si>
  <si>
    <t>5487396</t>
  </si>
  <si>
    <t>5486987</t>
  </si>
  <si>
    <t>5487127</t>
  </si>
  <si>
    <t>5486795</t>
  </si>
  <si>
    <t>5489856</t>
  </si>
  <si>
    <t>5487232</t>
  </si>
  <si>
    <t>5490228</t>
  </si>
  <si>
    <t>5488306</t>
  </si>
  <si>
    <t>5486789</t>
  </si>
  <si>
    <t>5489869</t>
  </si>
  <si>
    <t>5487763</t>
  </si>
  <si>
    <t>5489398</t>
  </si>
  <si>
    <t>5487797</t>
  </si>
  <si>
    <t>5488823</t>
  </si>
  <si>
    <t>5487834</t>
  </si>
  <si>
    <t>5487852</t>
  </si>
  <si>
    <t>5486708</t>
  </si>
  <si>
    <t>5488963</t>
  </si>
  <si>
    <t>5488971</t>
  </si>
  <si>
    <t>5488098</t>
  </si>
  <si>
    <t>5488976</t>
  </si>
  <si>
    <t>5488158</t>
  </si>
  <si>
    <t>5486768</t>
  </si>
  <si>
    <t>5487243</t>
  </si>
  <si>
    <t>5486425</t>
  </si>
  <si>
    <t>5486664</t>
  </si>
  <si>
    <t>5488774</t>
  </si>
  <si>
    <t>5488863</t>
  </si>
  <si>
    <t>5487742</t>
  </si>
  <si>
    <t>5487781</t>
  </si>
  <si>
    <t>5487770</t>
  </si>
  <si>
    <t>5487382</t>
  </si>
  <si>
    <t>5489328</t>
  </si>
  <si>
    <t>5486938</t>
  </si>
  <si>
    <t>5492798</t>
  </si>
  <si>
    <t>5488659</t>
  </si>
  <si>
    <t>5486410</t>
  </si>
  <si>
    <t>5486370</t>
  </si>
  <si>
    <t>5490279</t>
  </si>
  <si>
    <t>5486783</t>
  </si>
  <si>
    <t>5489211</t>
  </si>
  <si>
    <t>5489040</t>
  </si>
  <si>
    <t>5486081</t>
  </si>
  <si>
    <t>5488996</t>
  </si>
  <si>
    <t>5489937</t>
  </si>
  <si>
    <t>5486976</t>
  </si>
  <si>
    <t>5486977</t>
  </si>
  <si>
    <t>5487331</t>
  </si>
  <si>
    <t>5487078</t>
  </si>
  <si>
    <t>5489680</t>
  </si>
  <si>
    <t>5488887</t>
  </si>
  <si>
    <t>5486546</t>
  </si>
  <si>
    <t>5487197</t>
  </si>
  <si>
    <t>5488095</t>
  </si>
  <si>
    <t>5486306</t>
  </si>
  <si>
    <t>5488467</t>
  </si>
  <si>
    <t>5486686</t>
  </si>
  <si>
    <t>5487133</t>
  </si>
  <si>
    <t>5486703</t>
  </si>
  <si>
    <t>5488074</t>
  </si>
  <si>
    <t>5489153</t>
  </si>
  <si>
    <t>5490453</t>
  </si>
  <si>
    <t>5490265</t>
  </si>
  <si>
    <t>5489640</t>
  </si>
  <si>
    <t>5486066</t>
  </si>
  <si>
    <t>5486788</t>
  </si>
  <si>
    <t>5486779</t>
  </si>
  <si>
    <t>5486785</t>
  </si>
  <si>
    <t>5485690</t>
  </si>
  <si>
    <t>5486408</t>
  </si>
  <si>
    <t>5493870</t>
  </si>
  <si>
    <t>5492772</t>
  </si>
  <si>
    <t>5495035</t>
  </si>
  <si>
    <t>5492753</t>
  </si>
  <si>
    <t>5486603</t>
  </si>
  <si>
    <t>5487951</t>
  </si>
  <si>
    <t>5487849</t>
  </si>
  <si>
    <t>5491593</t>
  </si>
  <si>
    <t>5487571</t>
  </si>
  <si>
    <t>5487028</t>
  </si>
  <si>
    <t>5487522</t>
  </si>
  <si>
    <t>5487547</t>
  </si>
  <si>
    <t>5487545</t>
  </si>
  <si>
    <t>5487327</t>
  </si>
  <si>
    <t>5487556</t>
  </si>
  <si>
    <t>5487557</t>
  </si>
  <si>
    <t>5486986</t>
  </si>
  <si>
    <t>5491570</t>
  </si>
  <si>
    <t>5491313</t>
  </si>
  <si>
    <t>5491314</t>
  </si>
  <si>
    <t>5491164</t>
  </si>
  <si>
    <t>5486866</t>
  </si>
  <si>
    <t>5491169</t>
  </si>
  <si>
    <t>5486936</t>
  </si>
  <si>
    <t>5486509</t>
  </si>
  <si>
    <t>5486547</t>
  </si>
  <si>
    <t>5487477</t>
  </si>
  <si>
    <t>5487711</t>
  </si>
  <si>
    <t>5487702</t>
  </si>
  <si>
    <t>5487708</t>
  </si>
  <si>
    <t>5487709</t>
  </si>
  <si>
    <t>5487720</t>
  </si>
  <si>
    <t>5487723</t>
  </si>
  <si>
    <t>5487725</t>
  </si>
  <si>
    <t>5487727</t>
  </si>
  <si>
    <t>5487715</t>
  </si>
  <si>
    <t>5486891</t>
  </si>
  <si>
    <t>5487677</t>
  </si>
  <si>
    <t>5487403</t>
  </si>
  <si>
    <t>5487566</t>
  </si>
  <si>
    <t>5487658</t>
  </si>
  <si>
    <t>5491999</t>
  </si>
  <si>
    <t>5487248</t>
  </si>
  <si>
    <t>5491103</t>
  </si>
  <si>
    <t>5491517</t>
  </si>
  <si>
    <t>5491406</t>
  </si>
  <si>
    <t>5491234</t>
  </si>
  <si>
    <t>5490737</t>
  </si>
  <si>
    <t>5491275</t>
  </si>
  <si>
    <t>5491207</t>
  </si>
  <si>
    <t>5491650</t>
  </si>
  <si>
    <t>5491272</t>
  </si>
  <si>
    <t>5493160</t>
  </si>
  <si>
    <t>5487379</t>
  </si>
  <si>
    <t>5485417</t>
  </si>
  <si>
    <t>5487255</t>
  </si>
  <si>
    <t>5487535</t>
  </si>
  <si>
    <t>5493801</t>
  </si>
  <si>
    <t>5493785</t>
  </si>
  <si>
    <t>5493796</t>
  </si>
  <si>
    <t>5493803</t>
  </si>
  <si>
    <t>5486956</t>
  </si>
  <si>
    <t>5486932</t>
  </si>
  <si>
    <t>5486931</t>
  </si>
  <si>
    <t>5493642</t>
  </si>
  <si>
    <t>5494690</t>
  </si>
  <si>
    <t>5494965</t>
  </si>
  <si>
    <t>5494968</t>
  </si>
  <si>
    <t>5494969</t>
  </si>
  <si>
    <t>5494970</t>
  </si>
  <si>
    <t>5487060</t>
  </si>
  <si>
    <t>5487582</t>
  </si>
  <si>
    <t>5495304</t>
  </si>
  <si>
    <t>5492959</t>
  </si>
  <si>
    <t>5491096</t>
  </si>
  <si>
    <t>5491483</t>
  </si>
  <si>
    <t>5490892</t>
  </si>
  <si>
    <t>5491129</t>
  </si>
  <si>
    <t>5491409</t>
  </si>
  <si>
    <t>5491410</t>
  </si>
  <si>
    <t>5487488</t>
  </si>
  <si>
    <t>5490443</t>
  </si>
  <si>
    <t>5487542</t>
  </si>
  <si>
    <t>5487244</t>
  </si>
  <si>
    <t>5487342</t>
  </si>
  <si>
    <t>5487250</t>
  </si>
  <si>
    <t>5487117</t>
  </si>
  <si>
    <t>5487284</t>
  </si>
  <si>
    <t>5487695</t>
  </si>
  <si>
    <t>5492857</t>
  </si>
  <si>
    <t>5493219</t>
  </si>
  <si>
    <t>5493308</t>
  </si>
  <si>
    <t>5487129</t>
  </si>
  <si>
    <t>5486460</t>
  </si>
  <si>
    <t>5486744</t>
  </si>
  <si>
    <t>5494010</t>
  </si>
  <si>
    <t>5493164</t>
  </si>
  <si>
    <t>5490425</t>
  </si>
  <si>
    <t>5490969</t>
  </si>
  <si>
    <t>5488124</t>
  </si>
  <si>
    <t>5475051</t>
  </si>
  <si>
    <t>5487402</t>
  </si>
  <si>
    <t>5487601</t>
  </si>
  <si>
    <t>5494400</t>
  </si>
  <si>
    <t>5491012</t>
  </si>
  <si>
    <t>Масло OPTITECH Prem Eng Oil 10W40 б180кг</t>
  </si>
  <si>
    <t>Масло OPTITECH Axle OIL 80W90 б.180кг</t>
  </si>
  <si>
    <t xml:space="preserve"> Перемещение для Л-Энергосети УРУ, разнарядка - 5487477, инициатор - Федоров ВА</t>
  </si>
  <si>
    <t>54958153129165</t>
  </si>
  <si>
    <t>Масло Teboil Silver SN 10W40 б.216,5л</t>
  </si>
  <si>
    <t>Масло TEBOIL SILVER SN 5W30 к.4л</t>
  </si>
  <si>
    <t>Масло TEBOIL SILVER SN 5W30 к.1л</t>
  </si>
  <si>
    <t>Масло TEBOIL SILVER SN 5W40 к.4л</t>
  </si>
  <si>
    <t>Масло TEBOIL SILVER SN 5W40 к.1л</t>
  </si>
  <si>
    <t>Масло Teboil Silver SN 10W40 к.4л</t>
  </si>
  <si>
    <t>Масло Teboil Silver SN 10W40 к.1л</t>
  </si>
  <si>
    <t>Масло TEBOIL GOLD L 5W30 к.4л</t>
  </si>
  <si>
    <t>Масло TEBOIL GOLD L 5W30 к.1л</t>
  </si>
  <si>
    <t>Масло TEBOIL GOLD L 5W40 к.1л</t>
  </si>
  <si>
    <t>Масло TEBOIL HYPOID M 80W90 б.216,5л</t>
  </si>
  <si>
    <t>Шампунь/авт с воском фл.-ПЭТ 0,34л</t>
  </si>
  <si>
    <t>Полироль кузова тр.-спрей 0,5мл</t>
  </si>
  <si>
    <t xml:space="preserve"> РЕСПУБЛИКА ТАТАРСТАН, ВЫСОКОГОРСКИЙ МУНИЦИПАЛЬНЫЙ РАЙОН, ВЫСОКОГОРСКОЕ СЕЛЬСКОЕ ПОСЕЛЕНИЕ, ПРОМЫШЛЕННАЯ ЗОНА "ЭСТАЧИ", З/У 12, СКЛАД</t>
  </si>
  <si>
    <t>ООО "ГЛОБАЛТРАК ЛОДЖИСТИК"</t>
  </si>
  <si>
    <t>20L0811</t>
  </si>
  <si>
    <t>ООО "Глобалтрак Лоджистик" Филиал в г. Москва</t>
  </si>
  <si>
    <t>Л-Авангард Ультра  5W40</t>
  </si>
  <si>
    <t>Масло Robust MAN 3277, 5W30 б.205л</t>
  </si>
  <si>
    <t>АО "КБП"</t>
  </si>
  <si>
    <t>Жидкость ЛУКОЙЛ АНТИФРИЗ G11 GREEN;к.1кг</t>
  </si>
  <si>
    <t>2</t>
  </si>
  <si>
    <t>Масло Л ИНСО ACF S2 к.20л</t>
  </si>
  <si>
    <t>Автотранспорт(Волгоград-&gt;Торжок)</t>
  </si>
  <si>
    <t>Масло TEBOIL HYDR OIL 32S в.20л</t>
  </si>
  <si>
    <t>Ав-рд Ультра М3 15/40</t>
  </si>
  <si>
    <t>Масло Л АВ ПРОФ М5 10W40 к.20л РБ</t>
  </si>
  <si>
    <t>Масло Л ГЕЙЗЕР СТ 68 к.20л ЛЛА</t>
  </si>
  <si>
    <t>Масло L. GENESIS SPECIAL 0W40 б.170кг</t>
  </si>
  <si>
    <t>Масло L. GENESIS ARMORTECH 0W40 б.170кг</t>
  </si>
  <si>
    <t>Смазка Л ТЕРМОФЛЕКС ЕР 1-180; в.20л</t>
  </si>
  <si>
    <t>Масло MITSUOIL 5W40 (RU000277) к.1л</t>
  </si>
  <si>
    <t>Масло TEBOIL HYDRAULIC Oil 32S; б.216,5л</t>
  </si>
  <si>
    <t>Масло TEBOIL SUPER HPD 5W40 в.20л</t>
  </si>
  <si>
    <t>Масло TEBOIL SUPER HPD 10W30 в.20л</t>
  </si>
  <si>
    <t>Масло ЛУКОЙЛ ВЕРСО 10W30; б. 20 л.</t>
  </si>
  <si>
    <t>Масло Genuine Motor Oil DX2 5W30 к.1л</t>
  </si>
  <si>
    <t xml:space="preserve"> 607671, НИЖЕГОРОДСКАЯ ОБЛАСТЬ, КСТОВСКИЙ РАЙОН, ПРИГОРОДНАЯ ЗОНА ПРОМЗОНА, ТУПИКОВЫЙ ПРОЕЗД, 3. К/Л ВЛАДИМИР 8-950-354-35-44</t>
  </si>
  <si>
    <t>Масло UAZ 75W85, GL-4; нк.5л</t>
  </si>
  <si>
    <t>СОЖ L FREO GP 2020 к.20л</t>
  </si>
  <si>
    <t>Масло Л ВЕРСО 10W30; б.175кг</t>
  </si>
  <si>
    <t>22L1059</t>
  </si>
  <si>
    <t>Масло LongLife III 5W30 к.1л VW</t>
  </si>
  <si>
    <t>Масло LongLife III 5W30 б.48кг VW</t>
  </si>
  <si>
    <t xml:space="preserve">Масло гидр. Л-Гейзер ЛТ ЦФ 46; б.216,5л </t>
  </si>
  <si>
    <t>Масло ГАЗ ДИЗЕЛЬ 10W40; б.180кг.</t>
  </si>
  <si>
    <t>ООО "Трансформер"</t>
  </si>
  <si>
    <t>19L1327</t>
  </si>
  <si>
    <t>Масло TEBOIL FLUID E; к.1л</t>
  </si>
  <si>
    <t>Л-ТМ 5 85/90</t>
  </si>
  <si>
    <t>Асиссто Т26</t>
  </si>
  <si>
    <t>Масло TEBOIL WETOL в.20л</t>
  </si>
  <si>
    <t>Масло TEBOIL GOLD S 5W40 нк.1л</t>
  </si>
  <si>
    <t>Масло TEBOIL DIAMOND MULTI 5W40 к.1л</t>
  </si>
  <si>
    <t>Масло TEBOIL DIAMOND MULTI 5W40 к.4л</t>
  </si>
  <si>
    <t>Масло TEBOIL DIAMOND CARAT III 5W30 нк1л</t>
  </si>
  <si>
    <t>Масло TEBOIL DIAMOND CARAT III 5W30 нк4л</t>
  </si>
  <si>
    <t>Масло TEBOIL PRESSURE OIL 68; б.216,5л</t>
  </si>
  <si>
    <t>Масло мот. Л-Авангард Ультра М3 15W40, 175 кг</t>
  </si>
  <si>
    <t>Масло L GEN SPEC А3/В4 5W40 нк 1л</t>
  </si>
  <si>
    <t>ООО "МАКОН"</t>
  </si>
  <si>
    <t>Масло Л Кп-8С б.170кг</t>
  </si>
  <si>
    <t xml:space="preserve">Масло гидр. Л-Гейзер ЛТ 15; б.216,5л </t>
  </si>
  <si>
    <t>Масло гидр. Л-Гейзер XLT 32</t>
  </si>
  <si>
    <t xml:space="preserve">Масло инд-ред. Л-Стило 460; б.216,5л </t>
  </si>
  <si>
    <t>Жидкость Л ATF SYNTH LV</t>
  </si>
  <si>
    <t>Масло Л. СУПЕР 15W40, SG/CD; нк.1л.</t>
  </si>
  <si>
    <t>Масло Л. СУПЕР 15W40 SG/CD нк.1л, Фито.</t>
  </si>
  <si>
    <t>Масло Л. ПРОМЫВОЧНОЕ; нк.4л.</t>
  </si>
  <si>
    <t>Масло Л. СУПЕР 10W40, SG/CD; нк.4л.</t>
  </si>
  <si>
    <t>Масло Л. СТАНДАРТ SAE 60, SF/CC; нк.4л.</t>
  </si>
  <si>
    <t>Масло Л. ТРАНС ТМ-5 80W90; нк.4л, Фито.</t>
  </si>
  <si>
    <t xml:space="preserve">Масло Л. АВАНГАРД УЛЬТРА 10W40; к.20л. </t>
  </si>
  <si>
    <t xml:space="preserve">Масло Л. АВАНГАРД ЭКСТРА 10W40; к.20л. </t>
  </si>
  <si>
    <t>Масло CHERY MOTOR OIL 5W40; б.216,5л.</t>
  </si>
  <si>
    <t>Масло Л. СУПЕР 5W40, SG/CD; б.216,5л.</t>
  </si>
  <si>
    <t>Масло UAZ Motor Oil Premium SAE 5W40; б.216,5л.</t>
  </si>
  <si>
    <t>Масло Л. ДИЗЕЛЬ М-10ДМ; б.216,5л.</t>
  </si>
  <si>
    <t>Масло Л ДИЗЕЛЬ М-10ДМ; к.20л</t>
  </si>
  <si>
    <t>МАСЛО Л ГЕЙЗЕР ЛТ 46 Б.175КГ</t>
  </si>
  <si>
    <t>22L1084</t>
  </si>
  <si>
    <t xml:space="preserve"> 143581 МОСКОВСКАЯ ОБЛ., ИСТРИНСКИЙ РАЙОН, С.ПАВЛОВСКАЯ СЛОБОДА, УЛ.ЛEНИНА, СТР.78;</t>
  </si>
  <si>
    <t>М10Г2к диз</t>
  </si>
  <si>
    <t>АВ-рд Проф М5 10/40</t>
  </si>
  <si>
    <t>Навиго ТПЕО 15/40</t>
  </si>
  <si>
    <t>М10ДМ диз.</t>
  </si>
  <si>
    <t>Стабио 220</t>
  </si>
  <si>
    <t xml:space="preserve"> Л-Гейзер ЛТ 22</t>
  </si>
  <si>
    <t>Стило 220 РС</t>
  </si>
  <si>
    <t>Стило 100 РС</t>
  </si>
  <si>
    <t>Масло Л СТИЛО 320</t>
  </si>
  <si>
    <t>АТФ</t>
  </si>
  <si>
    <t>Масло гидр. Л-Гейзер ЛТ 100;  21,5л</t>
  </si>
  <si>
    <t>Масло гидр. Л-Гейзер СТ 32; 20 л</t>
  </si>
  <si>
    <t>Л ГЕЙЗЕР ЛТ ЦФ 32, к.20л</t>
  </si>
  <si>
    <t>Л ГЕЙЗЕР ЛТ ЦФ 46, к.20л</t>
  </si>
  <si>
    <t>Масло гидр. Л-Гейзер СТ 46; 20 л</t>
  </si>
  <si>
    <t>Масло гидр. Л-Гейзер СТ 46; 20л Китай</t>
  </si>
  <si>
    <t>Масло гидр. Л-Гейзер СТ 68; 20 л</t>
  </si>
  <si>
    <t>Масло гидр. Л-Гейзер СТ 68; Китай</t>
  </si>
  <si>
    <t>Масло гидр. Л-Гейзер ЦФ 32; 20 л</t>
  </si>
  <si>
    <t>Масло Л ГЕЙЗЕР ЦФ 46; к.21,5л Китай</t>
  </si>
  <si>
    <t>Масло Л ГЕЙЗЕР ЦФ 46; к.20л</t>
  </si>
  <si>
    <t>Масло гидр. Л-Гейзер СТ 100; 20 л.</t>
  </si>
  <si>
    <t>Масло гидр. Л-Гейзер ЦФ 100; 20 л</t>
  </si>
  <si>
    <t>Масло гидр. Л-Гейзер Универсал; 21,5л Китай</t>
  </si>
  <si>
    <t>Масло гидр. Л-Гейзер ММ 10 (SAE 10 W); 20 л</t>
  </si>
  <si>
    <t>Масло гидр. Л-Гейзер ММ 30 (SAE 30 W); 20л</t>
  </si>
  <si>
    <t>Масло гидр. Л-Гейзер ММ 50 (SAE 50 W); 20 л</t>
  </si>
  <si>
    <t>Масло инд.  Л-Слайдо 68; 20 л</t>
  </si>
  <si>
    <t>Масло инд.  Л-Слайдо 220; 20 л</t>
  </si>
  <si>
    <t>Масло инд-ред. Л-Стабио 68; 20 л</t>
  </si>
  <si>
    <t>Масло инд-ред. Л-Стабио 46; 20 л</t>
  </si>
  <si>
    <t>Масло инд-ред. Л-Стабио 100; 20 л</t>
  </si>
  <si>
    <t>Масло инд-ред. Л-Стабио 150; 20 л</t>
  </si>
  <si>
    <t>Масло инд-ред. Л-Стабио 220; 20л</t>
  </si>
  <si>
    <t>Масло инд-ред. Л-Стабио Синтетик 46; 20 л</t>
  </si>
  <si>
    <t>Л-ТСП-15К</t>
  </si>
  <si>
    <t>Масло инд-ред. Л-Стило 100; 20 л</t>
  </si>
  <si>
    <t>Масло инд-ред. Л-Стило 220; 20 л</t>
  </si>
  <si>
    <t>Масло инд-ред. Л-Стило 150; 20 л</t>
  </si>
  <si>
    <t>Масло инд-ред. Л-Стило 320; 20 л</t>
  </si>
  <si>
    <t>Масло инд-ред. Л-Стило 460; 20 л</t>
  </si>
  <si>
    <t>Масло мот. Л-Ав Ультра 5/40</t>
  </si>
  <si>
    <t xml:space="preserve">Масло мот. Л-Авангард Ультра М3 15W40 ;.20 л </t>
  </si>
  <si>
    <t>Масло мот. Л-Авангард Ультра PLUS 10W40; 20 л</t>
  </si>
  <si>
    <t>Масло ЛУКОЙЛ ТРАНС  ТМ-4 75/85; б. 20 л.</t>
  </si>
  <si>
    <t xml:space="preserve"> Л АВ CNG LA 15W40 Китай</t>
  </si>
  <si>
    <t>Л-ТМ-5 SAE 85W-90</t>
  </si>
  <si>
    <t>Л-LDI 75W-80</t>
  </si>
  <si>
    <t>Л-LS SAE 80W-90</t>
  </si>
  <si>
    <t>Л-LS SAE 85W-90</t>
  </si>
  <si>
    <t>Масло ЛУКОЙЛ ATF Synth 6; 20 л</t>
  </si>
  <si>
    <t>Масло ЛУКОЙЛ ATF Synth АЗИЯ; 20 л</t>
  </si>
  <si>
    <t>Масло ЛУКОЙЛ ATF; 20 л</t>
  </si>
  <si>
    <t>Масло Л ТРАНС TM-4/5 75W90;  к.21,5л</t>
  </si>
  <si>
    <t xml:space="preserve">Масло Л АВ ПРОФ М5 10W40 </t>
  </si>
  <si>
    <t>Масло Л ТРАНС ТМ-5 75W90</t>
  </si>
  <si>
    <t>Масло ЛУКОЙЛ ТРАНС ТМ-5, 80W140</t>
  </si>
  <si>
    <t>Масло ЛУКОЙЛ ТРАНС ТМ-5, 85W140</t>
  </si>
  <si>
    <t xml:space="preserve">Масло гидр. Л-Гейзер СТ (ST) 32; б.216,5л </t>
  </si>
  <si>
    <t>Масло гидр. Л-Гейзер СТ (ST) 32 (ОЕМ)</t>
  </si>
  <si>
    <t xml:space="preserve">Масло гидр. Л-Гейзер СТ (ST) 46; б.216,5л </t>
  </si>
  <si>
    <t xml:space="preserve">Масло гидр. Л-Гейзер СТ (ST) 46; б.205л </t>
  </si>
  <si>
    <t>Масло гидр. Л-Гейзер СТ (ST) 46; б.216,5л  Китай</t>
  </si>
  <si>
    <t xml:space="preserve">Масло гидр. Л-Гейзер СТ (ST) 68; б.216,5л </t>
  </si>
  <si>
    <t>Масло гидр. Л-Гейзер СТ (ST) 68; б.216,5л  китай</t>
  </si>
  <si>
    <t xml:space="preserve">Масло гидр. Л-Гейзер СТ (ST) 68; б.205 л  </t>
  </si>
  <si>
    <t xml:space="preserve">Масло гидр. Л-Гейзер СТ (ST) 100; б.216,5л </t>
  </si>
  <si>
    <t xml:space="preserve">Масло гидр. Л-Гейзер ЦФ 32; б.216,5л </t>
  </si>
  <si>
    <t>Масло гидр. Л-Гейзер ЦФ 32; б.216,5л  Китай</t>
  </si>
  <si>
    <t xml:space="preserve">Масло гидр. Л-Гейзер ЦФ 46; б.216,5л </t>
  </si>
  <si>
    <t>Масло гидр. Л-Гейзер ЦФ 46; б.216,5л  Китай</t>
  </si>
  <si>
    <t xml:space="preserve">Масло гидр. Л-Гейзер ЦФ 68; б.216,5л </t>
  </si>
  <si>
    <t>Масло гидр. Л-Гейзер ЦФ 68; б.216,5л  Китай</t>
  </si>
  <si>
    <t xml:space="preserve">Масло гидр. Л-Гейзер ЦФ 100; б.216,5л </t>
  </si>
  <si>
    <t xml:space="preserve">Масло гидр. Л-Гейзер ЛТ ЦФ 32; б.216,5л </t>
  </si>
  <si>
    <t xml:space="preserve">Масло гидр. Л-Гейзер ЛТ ЦФ 68; б.216,5л </t>
  </si>
  <si>
    <t>Масло ЛУКОЙЛ ТРАНС ТМ-4/5, 75W90; б. 216,5л.</t>
  </si>
  <si>
    <t xml:space="preserve">Масло гидр. Л-Гейзер ЛТ 10; б.216,5л </t>
  </si>
  <si>
    <t xml:space="preserve">Масло гидр. Л-Гейзер ЛТ 68; б.216,5л </t>
  </si>
  <si>
    <t>Масло гидр. Л-Гейзер ЛТ 68; б.216,5л  Китай</t>
  </si>
  <si>
    <t>Масло Л ГЕЙЗЕР ЛТ 68 (С) б.180кг</t>
  </si>
  <si>
    <t>Масло гидр. Л-Гейзер XLT  AL</t>
  </si>
  <si>
    <t>Жидкость Л ГЕЙЗЕР XLT AL (С) б.170кг</t>
  </si>
  <si>
    <t xml:space="preserve">Жидкость Л-Гейзер ПОЛАР; б.216,5л </t>
  </si>
  <si>
    <t>Масло гидр. Л-Гейзер Универсал; 216,5л (Китай)</t>
  </si>
  <si>
    <t>Масло гидр. Л-Гейзер Универсал; 216,5л</t>
  </si>
  <si>
    <t>Масло гидр. Л-Гейзер А марка 1; 216,5л</t>
  </si>
  <si>
    <t>Л-Суппорто 5</t>
  </si>
  <si>
    <t>Л-Суппорто 7</t>
  </si>
  <si>
    <t>Л-Суппорто 10</t>
  </si>
  <si>
    <t>Масло инд. Л-Торнадо Т-32; б.216,5л.</t>
  </si>
  <si>
    <t>Масло инд. Л-Торнадо Т-32; б.216,5л. Китай</t>
  </si>
  <si>
    <t>Масло инд. Л-Торнадо Т-46; б.216,5л.</t>
  </si>
  <si>
    <t>Масло инд. Л-Торнадо Т-46; б.216,5л.(С)</t>
  </si>
  <si>
    <t>МАСЛО Л ТОРНАДО М 32; б.170кг</t>
  </si>
  <si>
    <t xml:space="preserve">Масло Л-Торнадо S32   216,5л. </t>
  </si>
  <si>
    <t>Масло Л ТОРНАДО SNH 32; б.216,5л Китай</t>
  </si>
  <si>
    <t>Масло Л ТОРНАДО SNH 46; б.216,5л Китай</t>
  </si>
  <si>
    <t>Масло Л-Торнадо GТ; б.216,5л.</t>
  </si>
  <si>
    <t>Торнадо М46</t>
  </si>
  <si>
    <t>Масло Л МГК-8гп; б.216,5л</t>
  </si>
  <si>
    <t xml:space="preserve">Масло Л-Интего Премиум 100; б.216,5л </t>
  </si>
  <si>
    <t>Масло инд-ред. Л-Стабио Синтетик 46; б.216,5л</t>
  </si>
  <si>
    <t>Масло Л СТАБИО СИНТЕТИК 46 (С) б.170кг</t>
  </si>
  <si>
    <t>Масло инд-ред. Л-Стабио S</t>
  </si>
  <si>
    <t>Масло инд-ред. Л-Стабио Синтетик 68; б.216,5л</t>
  </si>
  <si>
    <t xml:space="preserve">Масло мот. Л-Авангард Проф LS  5W30; б.216,5л </t>
  </si>
  <si>
    <t xml:space="preserve">Масло мот. Л-Авангард CNG 15W40; б.216,5л </t>
  </si>
  <si>
    <t>Масло Л АВ CNG LA 15W40; б.216,5л</t>
  </si>
  <si>
    <t>Масло Л АВ CNG LA 15W40 (С) б.180кг</t>
  </si>
  <si>
    <t>MAN 3277 10W-40</t>
  </si>
  <si>
    <t>Масло Л АВАН УЛЬТРА PLUS 10W40; б.175кг</t>
  </si>
  <si>
    <t>Масло Л АВ ПРОФ М5 10W40 175 кг</t>
  </si>
  <si>
    <t>Масло Л АВ ПРОФ М5 10W40 б.207л</t>
  </si>
  <si>
    <t>Л-Авангард Ультра  5W40 (203 литр)</t>
  </si>
  <si>
    <t xml:space="preserve">Масло мот. Л-Авангард Ультра М3 15W40 (ОПП) ; б.216,5л </t>
  </si>
  <si>
    <t xml:space="preserve">Масло мот. Л-Авангард Ультра 10W40 (ОПП) ; б.216,5л </t>
  </si>
  <si>
    <t>Масло ЛУКОЙЛ ВЕРСО 10W30; б. 216,5л.</t>
  </si>
  <si>
    <t>Масло ЛУКОЙЛ ВЕРСО 5W30</t>
  </si>
  <si>
    <t>Версо LVX</t>
  </si>
  <si>
    <t>Масло ЛУКОЙЛ ВЕРСО Плюс; б. 216,5л.</t>
  </si>
  <si>
    <t>Масло ЛУКОЙЛ ВЕРСО PLUS; б. 200л.</t>
  </si>
  <si>
    <t>Версо мотор 15/40</t>
  </si>
  <si>
    <t>Масло мот. Л-Эффорсе 4004; б. 216,5л.</t>
  </si>
  <si>
    <t>Масло мот. Л-Эффорсе НD 4009 б. 216,5л.</t>
  </si>
  <si>
    <t>Масло мот. Л-Эффорсе XDI 4004; б. 216,5л.</t>
  </si>
  <si>
    <t>Масло мот. Л-Эффорсе XDI 4004; б. 216,5л. Китай</t>
  </si>
  <si>
    <t>Масло мот. Л-Эффорсе НD 4004; б. 216,5л. Китай</t>
  </si>
  <si>
    <t>Масло мот. Лукойл М-10Г2цс; б.216,5л</t>
  </si>
  <si>
    <t>Масло мот. Л-Дизель М-  8Г2к; б.216,5л</t>
  </si>
  <si>
    <t>Масло мот. Л-Дизель М-  8ДМ; б.216,5л</t>
  </si>
  <si>
    <t>Масло мот. Л-Дизель М-10Г2к; б.216,5л</t>
  </si>
  <si>
    <t>Масло мот. Л-Дизель М-10ДМ; б.216,5л</t>
  </si>
  <si>
    <t xml:space="preserve">Масло мот. Л-Навиго 12/30; б.216,5л </t>
  </si>
  <si>
    <t xml:space="preserve">Масло мот. Л-Навиго 12/40; б.216,5л </t>
  </si>
  <si>
    <t xml:space="preserve">Масло мот. Л-Навиго 15/30; б.216,5л </t>
  </si>
  <si>
    <t xml:space="preserve">Масло мот. Л-Навиго 15/40; б.216,5л </t>
  </si>
  <si>
    <t xml:space="preserve">Масло мот. Л-Навиго 20/40; б.216,5л </t>
  </si>
  <si>
    <t xml:space="preserve">Масло мот. Л-Навиго 30/40; б.216,5л </t>
  </si>
  <si>
    <t xml:space="preserve">Масло мот. Л-Навиго 40/40; б.216,5л </t>
  </si>
  <si>
    <t xml:space="preserve">Масло мот. Л-Навиго  ТПЕО 15/30; б.216,5л </t>
  </si>
  <si>
    <t>Масло Л НАВИГО ТПЕО 15/30 (С) б.185кг</t>
  </si>
  <si>
    <t xml:space="preserve">Масло мот. Л-Навиго  ТПЕО 12/40; б.216,5л </t>
  </si>
  <si>
    <t xml:space="preserve">Масло мот. Л-Навиго  ТПЕО 12/30; б.216,5л </t>
  </si>
  <si>
    <t xml:space="preserve">Масло мот. Л-Навиго  ТПЕО 20/40; б.216,5л </t>
  </si>
  <si>
    <t xml:space="preserve">Масло мот. Л-Навиго ТПЕО 30/30; б.216,5л </t>
  </si>
  <si>
    <t xml:space="preserve">Масло мот. Л-Навиго ТПЕО 30/40; б.216,5л </t>
  </si>
  <si>
    <t xml:space="preserve">Масло мот. Л-Навиго ТПЕО 40/40; б.216,5л </t>
  </si>
  <si>
    <t xml:space="preserve">Масло мот. Л-Навиго ТПЕО 50/40; б.216,5л </t>
  </si>
  <si>
    <t xml:space="preserve">Масло мот. Л-Навиго ТПЕО 15/40; б.216,5л </t>
  </si>
  <si>
    <t xml:space="preserve">Масло мот. Л-Навиго 6 SО; б.216,5л </t>
  </si>
  <si>
    <t xml:space="preserve">Масло мот. Л-Навиго 70 МЦЛ АВ; б.216,5л </t>
  </si>
  <si>
    <t xml:space="preserve">Масло ЛУКОЙЛ АССИСТО Т16; б.216,5л </t>
  </si>
  <si>
    <t xml:space="preserve">Масло ЛУКОЙЛ АССИСТО Т26; б.216,5л </t>
  </si>
  <si>
    <t>Масло Л АССИСТО ТЕРМ 5</t>
  </si>
  <si>
    <t xml:space="preserve">Масло гидр. Л-Гейзер ЛТ 22; б.216,5л </t>
  </si>
  <si>
    <t xml:space="preserve">Масло гидр. Л-Гейзер ЛТ100; б.216,5л </t>
  </si>
  <si>
    <t xml:space="preserve">Масло гидр. Л-Гейзер ЛТД 46; б.216,5л </t>
  </si>
  <si>
    <t>Масло Л ГЕЙЗЕР ЛТД 46 (С) б.180 кг</t>
  </si>
  <si>
    <t xml:space="preserve">Масло гидр. Л-Гейзер ММ 10 (SAE 10 W); б.216,5л </t>
  </si>
  <si>
    <t>Масло гидр. Л-Гейзер ММ 10 (SAE 10 W) 175 кг</t>
  </si>
  <si>
    <t>Масло Л ГЕЙЗЕР ММ 10 (С) б.180кг</t>
  </si>
  <si>
    <t xml:space="preserve">Масло гидр. Л-Гейзер MM 30 (SAE 30); б.216,5л </t>
  </si>
  <si>
    <t>Масло гидр. Л-Гейзер MM 30 (SAE 30); б.216,5л  Китай</t>
  </si>
  <si>
    <t>Масло Л ГЕЙЗЕР ММ 30 (С) б.180кг</t>
  </si>
  <si>
    <t xml:space="preserve">Масло гидр. Л-Гейзер MM 50 (SAE 50); б.216,5л </t>
  </si>
  <si>
    <t xml:space="preserve">Масло гидр. Л-Гейзер MM 60; б.216,5л </t>
  </si>
  <si>
    <t xml:space="preserve">Масло гидр. Л-Гейзер MM Synt 5/30; б.216,5л </t>
  </si>
  <si>
    <t>Гейзер А марка 3</t>
  </si>
  <si>
    <t xml:space="preserve">Масло ЛУКОЙЛ АДВАНТО 150; б.216,5л </t>
  </si>
  <si>
    <t xml:space="preserve">Масло ЛУКОЙЛ АДВАНТО 220; б.216,5л </t>
  </si>
  <si>
    <t xml:space="preserve">Масло ЛУКОЙЛ РАУНД 68; б.216,5л </t>
  </si>
  <si>
    <t xml:space="preserve">Масло ЛУКОЙЛ РАУНД 100; б.216,5л </t>
  </si>
  <si>
    <t xml:space="preserve">Масло ЛУКОЙЛ РАУНД 150; б.216,5л </t>
  </si>
  <si>
    <t xml:space="preserve">Масло ЛУКОЙЛ РАУНД 220; б.216,5л </t>
  </si>
  <si>
    <t xml:space="preserve">Масло ЛУКОЙЛ РАУНД 320; б.216,5л </t>
  </si>
  <si>
    <t xml:space="preserve">Масло ЛУКОЙЛ РАУНД 460; б.216,5л </t>
  </si>
  <si>
    <t xml:space="preserve">Масло инд.  Л-Слайдо 32; б.216,5л </t>
  </si>
  <si>
    <t xml:space="preserve">Масло инд.  Л-Слайдо 68; б.216,5л </t>
  </si>
  <si>
    <t xml:space="preserve">Масло инд.  Л-Слайдо 150; б.216,5л </t>
  </si>
  <si>
    <t xml:space="preserve">Масло инд.  Л-Слайдо 220; б.216,5л </t>
  </si>
  <si>
    <t>Масло инд-ред. Л-Стабио 46; б.216,5л</t>
  </si>
  <si>
    <t>Масло инд-ред. Л-Стабио 46; 203</t>
  </si>
  <si>
    <t>Масло инд-ред. Л-Стабио 68; б.216,5л</t>
  </si>
  <si>
    <t>Масло инд-ред. Л-Стабио 68;175 кг</t>
  </si>
  <si>
    <t>Масло инд-ред. Л-Стабио 100; б.216,5л</t>
  </si>
  <si>
    <t>Масло инд-ред. Л-Стабио 150; б.216,5л</t>
  </si>
  <si>
    <t>Масло инд-ред. Л-Стабио 220; 185 кг</t>
  </si>
  <si>
    <t>Масло инд-ред. Л-Стабио 220; б.216,5л</t>
  </si>
  <si>
    <t>Масло инд-ред. Л-Стабио 320; б.216,5л</t>
  </si>
  <si>
    <t>Масло инд-ред. Л-Стабио 460; б.216,5л</t>
  </si>
  <si>
    <t xml:space="preserve">Масло инд-ред. Л-Стабио 680; б.216,5л </t>
  </si>
  <si>
    <t xml:space="preserve">Масло инд-ред. Л-Стило Полар 8; б.216,5л  </t>
  </si>
  <si>
    <t xml:space="preserve">Масло инд-ред. Л-Стило ЛТ 10 ; б.216,5л </t>
  </si>
  <si>
    <t xml:space="preserve">Масло инд-ред. Л-Стило ЛТ 220 ; б.216,5л </t>
  </si>
  <si>
    <t xml:space="preserve">Масло инд-ред. Л-Стило 68; б.216,5л </t>
  </si>
  <si>
    <t xml:space="preserve">Масло инд-ред. Л-Стило 100; б.216,5л </t>
  </si>
  <si>
    <t>Масло инд-ред. Л-Стило 100; б.216,5л  Китай</t>
  </si>
  <si>
    <t>Масло Л СТИЛО 100 (С) б.</t>
  </si>
  <si>
    <t>Масло инд-ред. Л-Стило 150; б.216,5л  Китай</t>
  </si>
  <si>
    <t xml:space="preserve">Масло инд-ред. Л-Стило 220; б.216,5л </t>
  </si>
  <si>
    <t>Масло инд-ред. Л-Стило 220; б.216,5л китай</t>
  </si>
  <si>
    <t xml:space="preserve">Масло Л СТИЛО 220 (С) </t>
  </si>
  <si>
    <t xml:space="preserve">Масло инд-ред. Л-Стило 220; б.205 л </t>
  </si>
  <si>
    <t xml:space="preserve">Масло инд-ред. Л-Стило 320; б.216,5л </t>
  </si>
  <si>
    <t>Масло инд-ред. Л-Стило 320; б.216,5л Китай</t>
  </si>
  <si>
    <t>Масло Л СТИЛО 320 (С) б.</t>
  </si>
  <si>
    <t xml:space="preserve">Масло инд-ред. Л-Стило 320; б.205 л </t>
  </si>
  <si>
    <t>Масло инд-ред. Л-Стило 460; б.216,5л  Китай</t>
  </si>
  <si>
    <t xml:space="preserve">Масло инд-ред. Л-Стило 460; б.205 л </t>
  </si>
  <si>
    <t xml:space="preserve">Масло инд-ред. Л-Стило 680; б.216,5л </t>
  </si>
  <si>
    <t xml:space="preserve">Масло инд-ред. Л-Стило 100 РС; б.216,5л </t>
  </si>
  <si>
    <t xml:space="preserve">Масло инд-ред. Л-Стило 220 РС; б.216,5л </t>
  </si>
  <si>
    <t xml:space="preserve">Масло инд-ред. Л-Стило 460 РС; б.216,5л </t>
  </si>
  <si>
    <t xml:space="preserve">Масло инд-ред. Л-Стило Премиум 100; б.216,5л </t>
  </si>
  <si>
    <t xml:space="preserve">Масло инд-ред. Л-Стило Synth 68; б.216,5л </t>
  </si>
  <si>
    <t>Масло инд-ред. Л-Стило Synth 68; 201 л</t>
  </si>
  <si>
    <t>Масло инд-ред. Л-Стило Synth 150; б.216,5л</t>
  </si>
  <si>
    <t>Масло инд-ред. Л-Стило Synth 150; б.200 л</t>
  </si>
  <si>
    <t xml:space="preserve">Масло инд-ред. Л-Стило Synth 220; б.216,5л </t>
  </si>
  <si>
    <t>Масло Л СТИЛО SYNTH 220 (С) б.170кг</t>
  </si>
  <si>
    <t xml:space="preserve">Масло инд-ред. Л-Стило Synth 320; б.216,5л </t>
  </si>
  <si>
    <t xml:space="preserve">Масло ЛУКОЙЛ ATF; б.216,5л </t>
  </si>
  <si>
    <t>Масло ЛУКОЙЛ ATF; б.216,5л Китай</t>
  </si>
  <si>
    <t>Масло Л ATF (С) б.170кг</t>
  </si>
  <si>
    <t>АТF Synth ASIA</t>
  </si>
  <si>
    <t xml:space="preserve">Масло инд-ред. Л-Стило Synth 460; б.216,5л </t>
  </si>
  <si>
    <t>ATF III H</t>
  </si>
  <si>
    <t>ATF Synth 6</t>
  </si>
  <si>
    <t xml:space="preserve">Масло ЛУКОЙЛ ATF Synt multi; б.216,5л </t>
  </si>
  <si>
    <t>ЖИДКОСТЬ Л ATF SYNTH MULTI (С) Б.170КГ</t>
  </si>
  <si>
    <t xml:space="preserve"> L TRANS LDI 75W80</t>
  </si>
  <si>
    <t>Масло ЛУКОЙЛ ТРАНС MN  75W90; б. 216,5л.</t>
  </si>
  <si>
    <t>Масло ЛУКОЙЛ ТРАНС MN ТМ 4/5  75W90; б. 216,5л.</t>
  </si>
  <si>
    <t>Масло ЛУКОЙЛ ТРАНС   LS 80W90; б. 216,5л.</t>
  </si>
  <si>
    <t>Масло ЛУКОЙЛ ТРАНС ТМ-5, 80W140; б. 216,5л.</t>
  </si>
  <si>
    <t>Масло ЛУКОЙЛ ТРАНС   LS 85W90; б. 216,5л.</t>
  </si>
  <si>
    <t>Масло ЛУКОЙЛ ТРАНС ТМ-5, 85W90; б. 216,5л.</t>
  </si>
  <si>
    <t>Масло ЛУКОЙЛ ТРАНС ТМ-5, 85W140; б. 216,5л.</t>
  </si>
  <si>
    <t>Масло Л ТРАНС ТМ-5 85W140 (С) б.185кг</t>
  </si>
  <si>
    <t xml:space="preserve"> ЛУКОЙЛ ТРАНС ТМ-5, 85W140; б. 216,5л. Китай</t>
  </si>
  <si>
    <t xml:space="preserve">Масло трансмис. ЛУКОЙЛ ТСп15К; б.216,5л </t>
  </si>
  <si>
    <t>Масло NEXPRO MTO 10w30 б.180кг</t>
  </si>
  <si>
    <t>Масло NEXPRO MTO 10w30 к.20л</t>
  </si>
  <si>
    <t>Масло NEXPRO TO GL-5 85w140 б.185кг</t>
  </si>
  <si>
    <t>Масло NP by IVECO TO GL-5 85W140 б.185кг</t>
  </si>
  <si>
    <t>Масло NEXPRO TO GL-5 85w140 к.20л</t>
  </si>
  <si>
    <t>Масло NP by IVECO TO GL-5 85W140 к.20л</t>
  </si>
  <si>
    <t>Масло NP by IVECO TO GL-4 75W80 б.175кг</t>
  </si>
  <si>
    <t>Масло NP by IVECO TO GL-4 75W80 к.20л</t>
  </si>
  <si>
    <t>Масло NEXPRO HYDR OIL HVLP 46 б.175кг</t>
  </si>
  <si>
    <t>Масло NEXPRO HYDR OIL HVLP 46 к.20л</t>
  </si>
  <si>
    <t>Масло NEXPRO HYDR OIL HLP 46 б.180кг</t>
  </si>
  <si>
    <t>Масло NEXPRO HYDR OIL HLP 46 к.20л</t>
  </si>
  <si>
    <t>SUB TRANSMISSIONOIL GL-4/575W-90</t>
  </si>
  <si>
    <t>Масло Лукойл ИНТЕГО 46; б.216,5л  Китай</t>
  </si>
  <si>
    <t>Масло Л-Интего Премиум 100; б.216,5л Китай</t>
  </si>
  <si>
    <t xml:space="preserve">Масло Л-Интего Премиум 150; б.216,5л </t>
  </si>
  <si>
    <t xml:space="preserve">Масло Лукойл ИНТЕГО 460; б.216,5л </t>
  </si>
  <si>
    <t>ТСЗп-8</t>
  </si>
  <si>
    <t>МГ-46В(Лз)</t>
  </si>
  <si>
    <t>Масло мот. М5з/16Дл; б.216,5л</t>
  </si>
  <si>
    <t>Масло И-Т-Д-100(Л); б.180кг</t>
  </si>
  <si>
    <t>ИТД-150Л</t>
  </si>
  <si>
    <t xml:space="preserve"> ГАЗ ДИЗЕЛЬ ЕВРО 5 10W40 </t>
  </si>
  <si>
    <t>MITSUOIL CVTF</t>
  </si>
  <si>
    <t>Лук. CVTF</t>
  </si>
  <si>
    <t>DEXRON-VI</t>
  </si>
  <si>
    <t xml:space="preserve">Масло гидр. Л-Гейзер ММ 10 (SAE 10 W); .1000л </t>
  </si>
  <si>
    <t xml:space="preserve">Масло гидр. Л-Гейзер MM 30 (SAE 30); .1000 л </t>
  </si>
  <si>
    <t xml:space="preserve">Масло гидр. Л-Гейзер MM 50 (SAE 50); .1000 л </t>
  </si>
  <si>
    <t xml:space="preserve">Масло мот. Л-Авангард Ультра М3 15W40 ; 1000 л </t>
  </si>
  <si>
    <t>Масло мот. Л-Навиго  ТПЕО 15/40 кон. 1000л.</t>
  </si>
  <si>
    <t>Масло мот. Л-Навиго ТПЕО 30/30кон. 1000л.</t>
  </si>
  <si>
    <t>Масло мот. Л-Навиго 12/30 кон. 1000л.</t>
  </si>
  <si>
    <t>Масло Л АВ ПРОФ М5 10W40</t>
  </si>
  <si>
    <t>Масло мот. Л-Навиго МЦЛ 50 кон. 1000л.</t>
  </si>
  <si>
    <t>Масло мот. Л-Навиго МЦЛ 70 АВ кон. 1000л.</t>
  </si>
  <si>
    <t>Масло мот. Л-Навиго ТПЕО 20/40 кон. 1000л.</t>
  </si>
  <si>
    <t xml:space="preserve">Масло мот. Л-Навиго ТПЕО 30/40; кон. 1000л </t>
  </si>
  <si>
    <t>Масло ЛУКОЙЛ 6 SО кон. 1000л.</t>
  </si>
  <si>
    <t>Масло Л ГЕЙЗЕР СТ 46; 1000л.</t>
  </si>
  <si>
    <t>Масло гидр. Л-Гейзер СТ 32; кон. 1000л</t>
  </si>
  <si>
    <t>Масло гидр. Л-Гейзер СТ 68; кон. 1000л</t>
  </si>
  <si>
    <t>АТF Synth multi</t>
  </si>
  <si>
    <t>Торнадо Т46</t>
  </si>
  <si>
    <t>Масло UAZ 75/85</t>
  </si>
  <si>
    <t>Масло Адванто 220 кон. 1000л.</t>
  </si>
  <si>
    <t xml:space="preserve">Масло инд-ред. Л-Стило 150; кон. 1000л </t>
  </si>
  <si>
    <t>Масло инд-ред. Л-Стило 220</t>
  </si>
  <si>
    <t xml:space="preserve">Масло инд-ред. Л-Стило 320; кон. 1000л </t>
  </si>
  <si>
    <t xml:space="preserve">Масло инд-ред. Л-Стило 460; кон. 1000л </t>
  </si>
  <si>
    <t>Л-Авангард Ультра  5W40; 1000л.</t>
  </si>
  <si>
    <t>Масло ЛУКОЙЛ ТРАНС ТМ-5, 85W90; 1000л.</t>
  </si>
  <si>
    <t>Масло ЛУКОЙЛ ТРАНС ТМ-5, 85W140; 1000л.</t>
  </si>
  <si>
    <t>Масло SUB TRANS OIL GL-4/5 75W90 к.850кг</t>
  </si>
  <si>
    <t>Масло L. GENESIS SPECIAL XFE 0W20; нк.1л, МХ.</t>
  </si>
  <si>
    <t>Масло L. GENESIS SPECIAL VN 0W20 нк.1л</t>
  </si>
  <si>
    <t>Масло L. GENESIS ARMORTECH GC 0W20 нк.1л</t>
  </si>
  <si>
    <t>Масло L. GENESIS ARMORTECH JP 0W20; нк.1л.</t>
  </si>
  <si>
    <t>Масло L. GENESIS ARMORTECH JP 0W20; нк.1л ТАФ</t>
  </si>
  <si>
    <t>Масло L. GENESIS ARMORTECH JP 0W20; нк.1л, фито.</t>
  </si>
  <si>
    <t>Масло L. GENESIS SPECIAL FE 0W20; нк.1л.</t>
  </si>
  <si>
    <t>Масло L. GENESIS ARMORTECH 0W20 нк.1л Китай</t>
  </si>
  <si>
    <t>Масло L. GENESIS SPECIAL VL 0W20; нк.1л</t>
  </si>
  <si>
    <t>Масло L. GENESIS HYBRID JP 0W20; нк.1л</t>
  </si>
  <si>
    <t>Масло L. GENESIS HYBRID JP 5W30; нк.1л</t>
  </si>
  <si>
    <t>Масло L. GENESIS SPECIAL FD 5W20; нк.1л.</t>
  </si>
  <si>
    <t>Масло L. GENESIS SPECIAL FE 5W20; нк.1л, ТАФ.</t>
  </si>
  <si>
    <t>Масло L. GENESIS ARMORTECH JP 0W30; нк.1л.</t>
  </si>
  <si>
    <t>Масло L. GENESIS ARMORTECH JP 0W30; нк.1л фито</t>
  </si>
  <si>
    <t>Масло L. GENESIS SPECIAL SPX 0W30 нк. 1л</t>
  </si>
  <si>
    <t>Масло L. GENESIS ARMORTECH 0W30 нк.1л Китай</t>
  </si>
  <si>
    <t>Масло L. GENESIS SPECIAL A5/В5 0W30; нк.1л.</t>
  </si>
  <si>
    <t>Масло L. GENESIS SPECIAL 0W30; нк.1л</t>
  </si>
  <si>
    <t>Масло L. GENESIS ARMORTECH JP 5W30; нк.1л.</t>
  </si>
  <si>
    <t>Масло L. GENESIS ARMORTECH JP 5W30 нк.1л фито</t>
  </si>
  <si>
    <t>Масло L. GENESIS ARMORTECH JP 5W30 нк.1л ТАФ.</t>
  </si>
  <si>
    <t>Масло L. GENESIS ARMORTECH JP 5W30 нк.1л РБ.</t>
  </si>
  <si>
    <t>Масло L. GENESIS FS 5W30 нк.1л Китай</t>
  </si>
  <si>
    <t>Масло L. GENESIS SPECIAL FE 5W30; нк.1л.</t>
  </si>
  <si>
    <t>Масло L. GENESIS SPECIAL C3X 5W30; нк.1л</t>
  </si>
  <si>
    <t>Масло L. GENESIS UNIVERSAL DIESEL 5W30; нк.1л.</t>
  </si>
  <si>
    <t>Масло L. GENESIS UNIVERSAL DIESEL 5W30 нк.1л фито</t>
  </si>
  <si>
    <t>Масло L. GENESIS ARMORTECH DIESEL 5W30; нк.1л.</t>
  </si>
  <si>
    <t>Масло L. GENESIS ARMORTECH DIESEL 5W30 нк.1л фито</t>
  </si>
  <si>
    <t>Масло L. GENESIS ARMORTECH DIESEL 5W30 нк.1л БАЛТ</t>
  </si>
  <si>
    <t>Масло L. GENESIS SPECIAL C2 5W30;  нк.1л.</t>
  </si>
  <si>
    <t>Масло L. GENESIS SPECIAL C3 5W30; нк.1л.</t>
  </si>
  <si>
    <t>Масло L. GENESIS SPECIAL C3 5W30; нк.1л. (Марокко)</t>
  </si>
  <si>
    <t>Масло L. GENESIS SPECIAL С4 5W30; нк 1л.</t>
  </si>
  <si>
    <t>Масло L. GENESIS SPECIAL XFE 5W30; нк 1л, МХ.</t>
  </si>
  <si>
    <t>Масло L. GENESIS ARMORTECH DX1 5W30; нк.1л</t>
  </si>
  <si>
    <t>Масло L. GENESIS ARMORTECH DX1 5W30; нк.1л. фито</t>
  </si>
  <si>
    <t>Масло L. GENESIS ARMORTECH PLUS 5W30; нк.1л, Китай.</t>
  </si>
  <si>
    <t>Масло L. GENESIS ARMORTECH HK 5W30; нк.1л.</t>
  </si>
  <si>
    <t>Масло L. GENESIS ARMORTECH HK 5W30 нк.1л фито</t>
  </si>
  <si>
    <t>Масло L. GENESIS SPECIAL 5W30; нк. 1л</t>
  </si>
  <si>
    <t>Масло L. GENESIS ARMORTECH GC 5W30; нк.1л.</t>
  </si>
  <si>
    <t>Масло L. GENESIS ARMORTECH GC 5W30; нк.1л фито</t>
  </si>
  <si>
    <t>Масло L. GENESIS ARMORTECH GC 5W30; нк.1л ТАФ</t>
  </si>
  <si>
    <t>Масло L. GENESIS SPECIAL VN 5W30; нк.1л.</t>
  </si>
  <si>
    <t>Масло L. GENESIS SPECIAL VN 5W30; нк.1л ТАФ</t>
  </si>
  <si>
    <t>Масло L. GENESIS SPECIAL VN 5W30; нк 1л, МХ.</t>
  </si>
  <si>
    <t>Масло L. GENESIS SPECIAL A5X 5W30; нк.1л.</t>
  </si>
  <si>
    <t>Масло L. GENESIS ARMORTECH FD 5W30; нк.1л.</t>
  </si>
  <si>
    <t>Масло L. GENESIS ARMORTECH FD 5W30 нк.1л фито</t>
  </si>
  <si>
    <t>Масло L. GENESIS SPECIAL A5/B5 5W30; нк.1л.</t>
  </si>
  <si>
    <t>Масло L. GENESIS UNIVERSAL 5W30; нк.1л.</t>
  </si>
  <si>
    <t>Масло L. GENESIS UNIVERSAL 5W30 нк.1л фито</t>
  </si>
  <si>
    <t>Масло L. GENESIS ADVANCED 5W30; нк.1л, КИТАЙ.</t>
  </si>
  <si>
    <t>Масло L. GENESIS SPECIAL ADVANCED 5W30; нк. 1л.</t>
  </si>
  <si>
    <t>Масло L. GENESIS SPECIAL ADVANCED 5W30; нк. 1л. ТАФ.</t>
  </si>
  <si>
    <t>Масло L. GENESIS UNIVERSAL 5W40; нк.1л.</t>
  </si>
  <si>
    <t>Масло L. GENESIS UNIVERSAL 5W40; нк.1л, Фито.</t>
  </si>
  <si>
    <t>Масло L. GENESIS SPECIAL ADVANCED 5W40; нк.1л.</t>
  </si>
  <si>
    <t>Масло UAZ Motor Oil Premium SAE 5W40; нк.1л.</t>
  </si>
  <si>
    <t>Масло CHERY MOTOR OIL 5W40; нк.1л.</t>
  </si>
  <si>
    <t>Масло L. GENESIS ARMORTECH 5W40; нк.1л (Новое СТО).</t>
  </si>
  <si>
    <t>Масло L. GENESIS ARMORTECH 5W40 нк.1л фито</t>
  </si>
  <si>
    <t>Масло L. GENESIS ARMORTECH 5W40; нк.1л, (Старое СТО) ТАФ.</t>
  </si>
  <si>
    <t>Масло L. GENESIS ARMORTECH 5W40; нк.1л, (Новое СТО) ТАФ.</t>
  </si>
  <si>
    <t>Масло L. GENESIS ARMORTECH 5W40; нк.1л, КИТАЙ.</t>
  </si>
  <si>
    <t>Масло L. GENESIS ARMORTECH 5W40; нк.1л, (Новое СТО) РБ.</t>
  </si>
  <si>
    <t>Масло L. GENESIS SPECIAL А3/В4 5W40; нк.1л.</t>
  </si>
  <si>
    <t>Масло L. GENESIS SPECIAL А3/В4 5W40; нк.1л. (Марокко)</t>
  </si>
  <si>
    <t>Масло L. GENESIS SPECIAL 5W40; нк.1л.</t>
  </si>
  <si>
    <t>Масло L. GENESIS SPECIAL 5W40; нк.1л, МХ.</t>
  </si>
  <si>
    <t>Масло L. GENESIS SPECIAL C3 5W40; нк.1л.</t>
  </si>
  <si>
    <t>Масло L. GENESIS SPECIAL C3 5W40 нк.1л (Марокко)</t>
  </si>
  <si>
    <t>Масло L. GENESIS ARMORTECH DIESEL 5W40; нк.1л.</t>
  </si>
  <si>
    <t>Масло L. GENESIS ARMORTECH 0W40 нк.1л.</t>
  </si>
  <si>
    <t>Масло L. GENESIS ARMORTECH 0W40 нк.1л Китай</t>
  </si>
  <si>
    <t>Масло L. GENESIS ARMORTECH 0W40 нк.1л фито</t>
  </si>
  <si>
    <t>Масло L. GENESIS SPECIAL 0W40; нк.1л</t>
  </si>
  <si>
    <t>Масло L. GENESIS SPECIAL 0W40; нк. 1л, МХ.</t>
  </si>
  <si>
    <t>Масло UAZ Motor Oil 0w40; нк.1л.</t>
  </si>
  <si>
    <t>Масло L. GENESIS UNIVERSAL 10W40; нк.1л.</t>
  </si>
  <si>
    <t>Масло L. GENESIS UNIVERSAL 10W40 нк.1л фито</t>
  </si>
  <si>
    <t>Масло L. GENESIS UNIVERSAL 10W40 нк.1л ТАФ</t>
  </si>
  <si>
    <t>Масло L. GENESIS SPECIAL ADVANCED 10W40; нк.1 л.</t>
  </si>
  <si>
    <t>Масло L. GENESIS RACING 5W50; нк.1л.</t>
  </si>
  <si>
    <t>Масло L. GENESIS RACING 5W50 нк.1л фито</t>
  </si>
  <si>
    <t>Масло ACDelco Fully Syn 0W20;нк.1л Китай</t>
  </si>
  <si>
    <t>Масло ACDelco Fully Syn 5W30;нк.1л Китай</t>
  </si>
  <si>
    <t>Масло ACDelco Fully Syn 5W40;нк.1л Китай</t>
  </si>
  <si>
    <t>Масло L. GENESIS UNIVERSAL GASOLINE 5W30; нк.1л Китай.</t>
  </si>
  <si>
    <t>Масло L. GENESIS UNIVERSAL GASOLINE 5W40; нк.1л Китай.</t>
  </si>
  <si>
    <t>Масло L. GENESIS SPECIAL SPX 5W40 нк.1л</t>
  </si>
  <si>
    <t>Масло L. GENESIS ARMORTECH PLUS 0W16 нк.1л, Китай.</t>
  </si>
  <si>
    <t>Масло L. GENESIS ARMORTECH PLUS 0W20 нк.1л, Китай.</t>
  </si>
  <si>
    <t>Масло L. GENESIS FS 0W40 нк.1л Китай</t>
  </si>
  <si>
    <t>Масло L. GENESIS FS 5W40 нк.1л Китай</t>
  </si>
  <si>
    <t>Масло Л. ЛЮКС ОПТИМА 5W30, SJ/CF; нк.1л.</t>
  </si>
  <si>
    <t>Масло Л. ЛЮКС ОПТИМА 5W30, SJ/CF; нк.1л, КИТАЙ.</t>
  </si>
  <si>
    <t>Масло Л. ЛЮКС 5W30, SL/CF; нк.1л ТАФ</t>
  </si>
  <si>
    <t>Масло Л. ЛЮКС 5W30, SL/CF; нк.1л, КИТАЙ.</t>
  </si>
  <si>
    <t>Масло Л. ЛЮКС синт., 5W30, SL/CF; нк.1л.</t>
  </si>
  <si>
    <t>Масло Л. ЛЮКС синт., 5W30, SL/CF; нк.1л фито</t>
  </si>
  <si>
    <t>Масло Л. ЛЮКС синт., 5W30, SL/CF; нк.1л, КИТАЙ.</t>
  </si>
  <si>
    <t>Масло Л. ЛЮКС синт., 5W30, SL/CF; нк1л, БАЛТ.</t>
  </si>
  <si>
    <t>Масло Л. ЛЮКС 10W30, SL/CF; нк.1л ТАФ</t>
  </si>
  <si>
    <t>Масло Л. ЛЮКС SPECIAL 5W40; нк.1л.</t>
  </si>
  <si>
    <t>Масло Л. ЛЮКС ТУРБО ДИЗЕЛЬ 10W40, CF; нк.1л.</t>
  </si>
  <si>
    <t>Масло Л. ЛЮКС ТУРБО ДИЗЕЛЬ 10W40,CF; нк1л, БАЛТ.</t>
  </si>
  <si>
    <t>Масло Л. ЛЮКС ТУРБО ДИЗЕЛЬ 10W40, CF; нк.1л, РБ.</t>
  </si>
  <si>
    <t>Масло Л. ЛЮКС ТУРБО ДИЗЕЛЬ 10W40 нк.1л, Фито.</t>
  </si>
  <si>
    <t>Масло Л. ЛЮКС 10W40, SL/CF; нк.1л, БАЛТ.</t>
  </si>
  <si>
    <t>Масло Л. ЛЮКС 10W40, SL/CF; нк.1л, (Акция).</t>
  </si>
  <si>
    <t>Масло Л. ЛЮКС 10W40, SL/CF; нк.1л, КИТАЙ.</t>
  </si>
  <si>
    <t>Масло Л. ЛЮКС 10W40, SL/CF; нк.1л.</t>
  </si>
  <si>
    <t>Масло Л. ЛЮКС 10W40, SL/CF; нк.1л, РБ.</t>
  </si>
  <si>
    <t>Масло Л. ЛЮКС 10W40 SL/CF; нк.1л, Фито.</t>
  </si>
  <si>
    <t>Масло Л. ЛЮКС 10W40, SL/CF; нк.1л, ТАФ.</t>
  </si>
  <si>
    <t>Масло UAZ Motor Oil SAE 10W40; нк.1л.</t>
  </si>
  <si>
    <t>Масло Л. ЛЮКС ОПТИМА, 10W40, SJ/CF; нк.1л.</t>
  </si>
  <si>
    <t>Масло Л. ЛЮКС ОПТИМА, 10W40, SJ/CF; нк.1л, КИТАЙ.</t>
  </si>
  <si>
    <t>Масло Л. ЛЮКС LPG 10W40, нк.1л.</t>
  </si>
  <si>
    <t>Масло Л. ЛЮКС 15W40, SL/CF; нк.1л.</t>
  </si>
  <si>
    <t>Масло Л. ЛЮКС 15W40, SL/CF; нк.1л, КИТАЙ.</t>
  </si>
  <si>
    <t>Масло Л. ЛЮКС 15W40 SL/CF; нк.1л ЛЛА.</t>
  </si>
  <si>
    <t>Масло Л. ЛЮКС 20W50 SL/CF; нк.1л, ТАФ.</t>
  </si>
  <si>
    <t>Масло Л. ЛЮКС 20W50 SL/CF; нк.1л, КИТАЙ.</t>
  </si>
  <si>
    <t>Масло Л. ЛЮКС 20W50 SL/CF; нк.1л, ЛЛА.</t>
  </si>
  <si>
    <t>Масло Л. СУПЕР 5W40, SG/CD; нк.1л.</t>
  </si>
  <si>
    <t>Масло Л. СУПЕР 5W40, SG/CD; нк.1л, фито.</t>
  </si>
  <si>
    <t>Масло Л. СУПЕР 5W40, SG/CD; нк.1л, РБ.</t>
  </si>
  <si>
    <t>Масло Л. СУПЕР 5W40 SG/CD; нк.1л, КИТАЙ.</t>
  </si>
  <si>
    <t>Масло Л. СУПЕР LPG 10W40; нк.1л.</t>
  </si>
  <si>
    <t>Масло Л. СУПЕР LPG 10W40; нк.1л, фито.</t>
  </si>
  <si>
    <t>Масло Л. СУПЕР 10W40, SG/CD; нк.1л.</t>
  </si>
  <si>
    <t>Масло Л. СУПЕР 10W40, SG/CD; нк.1л, РБ.</t>
  </si>
  <si>
    <t>Масло Л. СУПЕР 10W40, SG/CD; нк.1л, Фито.</t>
  </si>
  <si>
    <t>Масло Л. СУПЕР 10W40, SG/CD; нк.1л, МЕТРО.</t>
  </si>
  <si>
    <t>Масло Л. СУПЕР 10W40, SG/CD; нк.1л, БАЛТ.</t>
  </si>
  <si>
    <t>Масло Л. СУПЕР 10W40 SG/CD; нк.1л, КИТАЙ.</t>
  </si>
  <si>
    <t>Масло Л. СУПЕР 15W40, SG/CD; нк.1л ТАФ.</t>
  </si>
  <si>
    <t>Масло Л. СУПЕР 15W40 SG/CD; нк.1л, КИТАЙ.</t>
  </si>
  <si>
    <t>Масло Л. СУПЕР 20W50, SG/CD; нк.1л.</t>
  </si>
  <si>
    <t>Масло Л. СУПЕР 20W50 SG/CD; нк.1л, фито.</t>
  </si>
  <si>
    <t>Масло Л. СУПЕР 20W50, SG/CD; нк.1л, ТАФ.</t>
  </si>
  <si>
    <t>Масло Л. СУПЕР 20W50, SG/CD; нк.1л, КИТАЙ.</t>
  </si>
  <si>
    <t>Масло Л. СТАНДАРТ 10W30, SF/CC; нк.1л.</t>
  </si>
  <si>
    <t>Масло Л. СТАНДАРТ 10W40, SF/CC; нк.1л.</t>
  </si>
  <si>
    <t>Масло Л. СТАНДАРТ 10W40, SF/CC; нк.1л, фито.</t>
  </si>
  <si>
    <t>Масло Л. СТАНДАРТ 10W40, SF/CC; нк.1л, БАЛТ.</t>
  </si>
  <si>
    <t>Масло Л. СТАНДАРТ 10W40, SF/CC; нк.1л, РБ.</t>
  </si>
  <si>
    <t>Масло Л. СТАНДАРТ 15W40, SF/CC; нк.1л.</t>
  </si>
  <si>
    <t>Масло Л. СТАНДАРТ 15W40, SF/CC; нк.1л, РБ.</t>
  </si>
  <si>
    <t>Масло Л. СТАНДАРТ 15W40 SF/CC; нк. 1л, Фито.</t>
  </si>
  <si>
    <t>Масло Л. СТАНДАРТ 15W40, SF/CC; нк.1л, БАЛТ.</t>
  </si>
  <si>
    <t>Масло Л. СТАНДАРТ 20W50, SF/CC; нк.1л.</t>
  </si>
  <si>
    <t>Масло Л. СТАНДАРТ 20W50, SF/CC нк.1л фито</t>
  </si>
  <si>
    <t>Масло Л. СТАНДАРТ SAE 50, SF/CC; нк.1л, ТАФ.</t>
  </si>
  <si>
    <t>Масло Л. АВАНГАРД SAE 40 CF/CD/SF; нк.1л, ТАФ.</t>
  </si>
  <si>
    <t>Масло Л. АВАНГАРД SAE 50 CF/CD/SF нк.1л, (Марокко).</t>
  </si>
  <si>
    <t>Масло Л. АВАНГАРД 15W40 CF-4/SG нк.1л ЛЛА</t>
  </si>
  <si>
    <t>Масло Л. ТРАНС ТМ-4 80W90; нк.1л.</t>
  </si>
  <si>
    <t>Масло UAZ 75W90, GL-4; нк.1л.</t>
  </si>
  <si>
    <t>Масло UAZ 75W90, GL-5; нк.1л.</t>
  </si>
  <si>
    <t>Масло UAZ 75W85, GL-4; нк.1л.</t>
  </si>
  <si>
    <t>Масло Л. ATF; нк.1л.</t>
  </si>
  <si>
    <t>Масло Л. ATF; нк.1л, Фито.</t>
  </si>
  <si>
    <t xml:space="preserve">Жидкость ДЛЯ ГИДРОУСИЛИТЕЛЯ РУЛЯ UAZ ATF; нк. 1л </t>
  </si>
  <si>
    <t>Жидкость Л. ATF IIIG; нк. 1л, ТАФ.</t>
  </si>
  <si>
    <t>Масло Л. ATF; нк.1л, КИТАЙ.</t>
  </si>
  <si>
    <t>Жидкость Л. ATF SYNTH VI; нк.1л.</t>
  </si>
  <si>
    <t>Жидкость Л. ATF SYNTH VI; нк.1л, фито.</t>
  </si>
  <si>
    <t>Жидкость Л. ATF SYNTH ASIA; нк.1л.</t>
  </si>
  <si>
    <t>Жидкость Л. ATF SYNTH ASIA; нк.1л,фито.</t>
  </si>
  <si>
    <t>Жидкость Л. CVTF; нк.1л.</t>
  </si>
  <si>
    <t>Жидкость Л. CVTF; нк.1л, КИТАЙ.</t>
  </si>
  <si>
    <t>Жидкость Л. ATF SYNTH CVT; нк.1л.</t>
  </si>
  <si>
    <t>Жидкость Л. ATF SYNTH CVT; нк.1л, КИТАЙ.</t>
  </si>
  <si>
    <t>Жидкость Л. ATF SYNTH ASIA; нк.1л КИТАЙ.</t>
  </si>
  <si>
    <t>Жидкость Л. ATF SYNTH VI; нк.1л, КИТАЙ.</t>
  </si>
  <si>
    <t>Жидкость EUROREPAR ATF MHV; нк.1л, КИТАЙ.</t>
  </si>
  <si>
    <t>Жидкость EUROREPAR ATF MLV; нк.1л, КИТАЙ.</t>
  </si>
  <si>
    <t>Жидкость EUROREPAR CVTF; нк.1л, КИТАЙ.</t>
  </si>
  <si>
    <t>Жидкость EUROREPAR ATF III; нк.1л, КИТАЙ.</t>
  </si>
  <si>
    <t>Жидкость EUROREPAR DCTF нк.1л КИТАЙ.</t>
  </si>
  <si>
    <t>Жидкость Л. DCTF; нк.1л.</t>
  </si>
  <si>
    <t>Жидкость Л. DCTF; нк.1л. Китай</t>
  </si>
  <si>
    <t>Жидкость Л. DCTF; нк.1л, фито.</t>
  </si>
  <si>
    <t>Масло Л OUTBOARD 2Т; нк.1л, фито.</t>
  </si>
  <si>
    <t>Масло Л GARDEN 4T SAE 30; нк.1л.</t>
  </si>
  <si>
    <t>Масло Л МОТО 2Т; нк.1л.</t>
  </si>
  <si>
    <t>Масло Л МОТО 2Т нк.1л фито.</t>
  </si>
  <si>
    <t>Масло Л GARDEN 2T; нк.1л.</t>
  </si>
  <si>
    <t>Масло Л МОТО 4Т 10W40, SL нк.1л</t>
  </si>
  <si>
    <t>Масло Л МОТО 4Т 10W40, SL; нк.1л ТАФ</t>
  </si>
  <si>
    <t>Масло Л МОТО 4Т 10W40 SL нк.1л ЛЛА</t>
  </si>
  <si>
    <t>Масло Л SNOW 2Т; нк.1л.</t>
  </si>
  <si>
    <t>Масло Л CHAINSAW OIL нк.1л</t>
  </si>
  <si>
    <t>Масло EUROREPAR PREMIUM C2 5W30; к.1л.</t>
  </si>
  <si>
    <t>Масло EUROREPAR BEST 5W-40 к.1л.</t>
  </si>
  <si>
    <t>Жидкость GM DEXRON-VI; к.1л.</t>
  </si>
  <si>
    <t>Масло ГАЗ 5W40; к.1л.</t>
  </si>
  <si>
    <t>Масло ГАЗ 10W40; к.1л.</t>
  </si>
  <si>
    <t>Масло ГАЗ ДИЗЕЛЬ 10W40; к.1л.</t>
  </si>
  <si>
    <t>Масло GM Motor Oil dexos 2, 5W30; к 1л.</t>
  </si>
  <si>
    <t>SKODA SPECIAL G SAE 5W-40; к.1л.</t>
  </si>
  <si>
    <t>Volkswagen SPECIAL G SAE 5W-40; к.1л.</t>
  </si>
  <si>
    <t>LongLife III SAE 0W30; к.1л.</t>
  </si>
  <si>
    <t>Volkswagen LongLife III SAE 0W30; к.1л.</t>
  </si>
  <si>
    <t>SKODA LongLife III SAE 0W30; к.1л.</t>
  </si>
  <si>
    <t>Audi LongLife III SAE 0W30; к.1л.</t>
  </si>
  <si>
    <t>SPECIAL С SAE 0W-30; к.1л.</t>
  </si>
  <si>
    <t>Volkswagen SPECIAL C SAE 0W-30; к.1л.</t>
  </si>
  <si>
    <t>LongLife IV SAE 0W-20; к.1л.</t>
  </si>
  <si>
    <t>Volkswagen LongLife IV SAE 0W-20; к.1л.</t>
  </si>
  <si>
    <t>Audi LongLife IV SAE 0W-20; к.1л.</t>
  </si>
  <si>
    <t>SKODA LongLife IV SAE 0W-20; к.1л.</t>
  </si>
  <si>
    <t>Масло SUBARU GENUINE MOTOR OIL SAE 0W20; к.1л.</t>
  </si>
  <si>
    <t>Масло SUBARU GENUINE MOTOR OIL SAE 5W30; к.1л.</t>
  </si>
  <si>
    <t>Масло SUBARU GENUINE MOTOR 5W30; к.1л, Ливан.</t>
  </si>
  <si>
    <t>Масло SUBARU TRANS GL-4/5 75W90; к.1л. RPC</t>
  </si>
  <si>
    <t>Масло MITSUOIL 0W30; к.1л.</t>
  </si>
  <si>
    <t>Масло MITSUOIL 5W40; к.1л.</t>
  </si>
  <si>
    <t>Жидкость MITSUOIL CVTF; к.1л.</t>
  </si>
  <si>
    <t>Масло STIHL TimberPlus к.1л</t>
  </si>
  <si>
    <t>Масло OREGON; к.1л.</t>
  </si>
  <si>
    <t>OREGON 2T минеральное; к.1л.</t>
  </si>
  <si>
    <t>OREGON 2T полусинт.; к.1л.</t>
  </si>
  <si>
    <t>OREGON 4T SAE 30; к.1л.</t>
  </si>
  <si>
    <t>OREGON 4T полусинт. SAE 10W40; к.1л.</t>
  </si>
  <si>
    <t>Масло Caiman Professional 4T к.1л</t>
  </si>
  <si>
    <t>Масло ЗМЗ 5W30 к.1л.</t>
  </si>
  <si>
    <t>Масло ЗМЗ 10W40 к.1л.</t>
  </si>
  <si>
    <t>Масло Л. СТАНДАРТ SAE 40, SF/CC; нк.1л.</t>
  </si>
  <si>
    <t>Масло Л. СТАНДАРТ SAE 50, SF/CC; к.1л.</t>
  </si>
  <si>
    <t>ИТОГО 1л</t>
  </si>
  <si>
    <t>Масло Л. ПРОМЫВОЧНОЕ; нк.4л. фито</t>
  </si>
  <si>
    <t>Масло Л. ПРОМЫВОЧНОЕ; нк.4л. МЕТРО</t>
  </si>
  <si>
    <t>Масло Л. ПРОМЫВОЧНОЕ; нк.4л, РБ.</t>
  </si>
  <si>
    <t>Масло Л. ПРОМЫВОЧНОЕ; нк.4л, КИТАЙ.</t>
  </si>
  <si>
    <t>Масло Л. ПРОМЫВОЧНОЕ; нк.4л, ТАФ.</t>
  </si>
  <si>
    <t>Масло L. GENESIS SPECIAL A5/В5 0W30; нк.4л.</t>
  </si>
  <si>
    <t>Масло L. GENESIS UNIVERSAL 10W40 нк.4л.</t>
  </si>
  <si>
    <t>Масло L. GENESIS UNIVERSAL 10W40 нк.4л фито</t>
  </si>
  <si>
    <t>Масло L. GENESIS UNIVERSAL 10W40 нк.4л ТАФ</t>
  </si>
  <si>
    <t>Масло L. GENESIS UNIVERSAL 10W40 нк.4л РБ.</t>
  </si>
  <si>
    <t>Масло L. GENESIS SPECIAL ADVANCED 10W40; нк.4л.</t>
  </si>
  <si>
    <t>Масло L. GENESIS SPECIAL C2 5W30; нк.4л.</t>
  </si>
  <si>
    <t>Масло L. GENESIS SPECIAL C2 5W30 нк.4л, ТАФ.</t>
  </si>
  <si>
    <t>Масло L. GENESIS SPECIAL C3 5W30; нк.4л.</t>
  </si>
  <si>
    <t>Масло L. GENESIS SPECIAL C3 5W40 нк.4л, ТАФ.</t>
  </si>
  <si>
    <t>Масло L. GENESIS SPECIAL C3 5W40; нк.4л.</t>
  </si>
  <si>
    <t>Масло L. GENESIS SPECIAL С4 5W30; нк.4л.</t>
  </si>
  <si>
    <t>Масло L. GENESIS SPECIAL С4 5W30 нк.4л, ТАФ.</t>
  </si>
  <si>
    <t>Масло L. GENESIS SPECIAL FE 5W20; нк.4л, ТАФ.</t>
  </si>
  <si>
    <t>Масло L. GENESIS SPECIAL FE 5W20; нк.4л.</t>
  </si>
  <si>
    <t>Масло L. GENESIS SPECIAL XFE 0W20 нк.4л, МХ.</t>
  </si>
  <si>
    <t>Масло L. GENESIS SPECIAL XFE 5W30 нк 4л, МХ.</t>
  </si>
  <si>
    <t>Масло L. GENESIS ARMORTECH DX1 5W30; нк.4л.</t>
  </si>
  <si>
    <t>Масло L. GENESIS ARMORTECH DX1 5W30; нк.4л. фито</t>
  </si>
  <si>
    <t>Масло L. GENESIS ARMORTECH PLUS 5W30 нк.4л Китай</t>
  </si>
  <si>
    <t>Масло L. GENESIS UNIVERSAL 5W30; нк.4л.</t>
  </si>
  <si>
    <t>Масло L. GENESIS UNIVERSAL 5W30 нк.4л фито</t>
  </si>
  <si>
    <t>Масло L. GENESIS SPECIAL ADVANCED 5W30 нк.4л ТАФ</t>
  </si>
  <si>
    <t>Масло L. GENESIS SPECIAL ADVANCED 5W40; нк.4л.</t>
  </si>
  <si>
    <t>Масло L. GENESIS UNIVERSAL 5W40; нк.4л.</t>
  </si>
  <si>
    <t>Масло L. GENESIS UNIVERSAL 5W40 нк.4л фито</t>
  </si>
  <si>
    <t>Масло CHERY MOTOR OIL 5W40; нк.4л.</t>
  </si>
  <si>
    <t>Масло L. GENESIS ARMORTECH 5W40; нк.4л, (Новое СТО).</t>
  </si>
  <si>
    <t>Масло L. GENESIS ARMORTECH 5W40; нк.4л, Фито.</t>
  </si>
  <si>
    <t>Масло L. GENESIS ARMORTECH 5W40; нк.4л, ТАФ.</t>
  </si>
  <si>
    <t>Масло L. GENESIS ARMORTECH 5W40; нк.4л, МЕТРО</t>
  </si>
  <si>
    <t>Масло L. GENESIS ARMORTECH 5W40; нк.4л, (Новое СТО), РБ.</t>
  </si>
  <si>
    <t>Масло L. GENESIS ARMORTECH 5W40; нк.4л, КИТАЙ.</t>
  </si>
  <si>
    <t>Масло L. GENESIS ARMORTECH 5W40; нк.4л, акция.</t>
  </si>
  <si>
    <t>Масло L. GENESIS SPECIAL 5W40; нк.4л.</t>
  </si>
  <si>
    <t>Масло L. GENESIS SPECIAL 5W40; нк 4л, МХ.</t>
  </si>
  <si>
    <t>Масло L. GENESIS SPECIAL VN 5W30; нк 4л, МХ.</t>
  </si>
  <si>
    <t>Масло L. GENESIS ARMORTECH GC 5W30; нк.4л.</t>
  </si>
  <si>
    <t>Масло L. GENESIS ARMORTECH GC 5W30 нк.4л фито</t>
  </si>
  <si>
    <t>Масло L. GENESIS ARMORTECH GC 5W30; нк.4л ТАФ</t>
  </si>
  <si>
    <t>Масло L. GENESIS ARMORTECH FD 5W30; нк.4л.</t>
  </si>
  <si>
    <t>Масло L. GENESIS ARMORTECH FD 5W30 нк.4л фито</t>
  </si>
  <si>
    <t>Масло L. GENESIS ARMORTECH FD 5W30 нк.4л РБ.</t>
  </si>
  <si>
    <t>Масло L. GENESIS SPECIAL A5/В5 5W30; нк.4л.</t>
  </si>
  <si>
    <t>Масло L. GENESIS ARMORTECH HK 5W30; нк.4л.</t>
  </si>
  <si>
    <t>Масло L. GENESIS ARMORTECH HK 5W30 нк.4л фито</t>
  </si>
  <si>
    <t>Масло L. GENESIS SPECIAL А3/В4 5W40; нк.4л, ТАФ.</t>
  </si>
  <si>
    <t>Масло L. GENESIS SPECIAL А3/В4 5W40 нк.4л ЛЛА</t>
  </si>
  <si>
    <t>Масло L. GENESIS ARMORTECH DIESEL 5W30; нк.4л.</t>
  </si>
  <si>
    <t>Масло L. GENESIS ARMORTECH DIESEL 5W30 нк.4л фито</t>
  </si>
  <si>
    <t>Масло L. GENESIS ARMORTECH DIESEL 5W30 нк.4л БАЛТ</t>
  </si>
  <si>
    <t>Масло L. GENESIS ARMORTECH GC 0W20 нк.4л</t>
  </si>
  <si>
    <t>Масло L. GENESIS SPECIAL VL 0W20 нк.4л ТАФ</t>
  </si>
  <si>
    <t>Масло L. GENESIS ARMORTECH JP 0W20; нк.4л.</t>
  </si>
  <si>
    <t>Масло L. GENESIS ARMORTECH JP 0W20; нк.4л фито</t>
  </si>
  <si>
    <t>Масло L. GENESIS ARMORTECH JP 0W20; нк.4л ТАФ</t>
  </si>
  <si>
    <t>Масло L. GENESIS SPECIAL FE 0W20; нк.4л, ТАФ.</t>
  </si>
  <si>
    <t>Масло ACDelco Fully Syn 0W20;нк.4л Китай</t>
  </si>
  <si>
    <t>Масло L. GENESIS HYBRID JP 0W20; нк.4л</t>
  </si>
  <si>
    <t>Масло L. GENESIS HYBRID JP 5W30; нк.4л</t>
  </si>
  <si>
    <t>Масло L. GENESIS SPECIAL FD 5W20 нк.4л ТАФ</t>
  </si>
  <si>
    <t>Масло L. GENESIS ARMORTECH JP 5W30; нк.4л.</t>
  </si>
  <si>
    <t>Масло L. GENESIS ARMORTECH JP 5W30 нк.4л фито</t>
  </si>
  <si>
    <t>Масло L. GENESIS ARMORTECH JP 5W30 нк.4л ТАФ</t>
  </si>
  <si>
    <t>Масло L. GENESIS ARMORTECH JP 5W30 нк.4л РБ.</t>
  </si>
  <si>
    <t>Масло L. GENESIS ARMORTECH JP 0W30; нк.4л.</t>
  </si>
  <si>
    <t>Масло L. GENESIS ARMORTECH JP 0W30; нк.4л, фито.</t>
  </si>
  <si>
    <t>Масло L. GENESIS ARMORTECH 0W30 нк.4л Китай</t>
  </si>
  <si>
    <t>Mасло L. GENESIS SPECIAL 0W40; нк 4л, МХ.</t>
  </si>
  <si>
    <t>Масло L. GENESIS ARMORTECH 0W40; нк.4л.</t>
  </si>
  <si>
    <t>Масло L. GENESIS ARMORTECH 0W40 нк.4л фито</t>
  </si>
  <si>
    <t>Масло L. GENESIS ARMORTECH DIESEL 5W40; нк.4л.</t>
  </si>
  <si>
    <t>Масло L. GENESIS ARMORTECH PLUS 0W20 нк.4л Китай</t>
  </si>
  <si>
    <t>Масло L. GENESIS ARMORTECH PLUS 0W16 нк.4л Китай</t>
  </si>
  <si>
    <t>Масло L. GENESIS RACING 5W50; нк.4л.</t>
  </si>
  <si>
    <t>Масло L. GENESIS RACING 5W50 нк.4л фито</t>
  </si>
  <si>
    <t>Масло L. GENESIS UNIVERSAL DIESEL 5W30; нк.4л.</t>
  </si>
  <si>
    <t>Масло L. GENESIS UNIVERSAL DIESEL 5W30 нк.4л фито</t>
  </si>
  <si>
    <t>Масло L. GENESIS UNIVERSAL DIESEL 5W30 нк.4л ТАФ</t>
  </si>
  <si>
    <t>Масло Л. ЛЮКС п/с, 5W30,; нк.4л</t>
  </si>
  <si>
    <t>Масло Л. ЛЮКС ОПТИМА 5W30, SJ/CF; нк.4л.</t>
  </si>
  <si>
    <t>Масло Л. ЛЮКС ОПТИМА 5W30, SJ/CF; нк.4л, КИТАЙ.</t>
  </si>
  <si>
    <t>Масло Л. ЛЮКС п/с., 5W30, SL/CF; нк.4л, КИТАЙ.</t>
  </si>
  <si>
    <t>Масло Л. ЛЮКС п/с., 5W30, SL/CF; нк.4л ТАФ</t>
  </si>
  <si>
    <t>Масло EUROREPAR 5W30 нк.4л Китай</t>
  </si>
  <si>
    <t>Масло Л. ЛЮКС синт., 5W30, SL/CF; нк.4л.</t>
  </si>
  <si>
    <t>Масло Л. ЛЮКС синт. 5W30 SL/CF нк.4л фито</t>
  </si>
  <si>
    <t>Масло Л. ЛЮКС синт., 5W30 SL/CF; нк.4л, БАЛТ.</t>
  </si>
  <si>
    <t>Масло Л. ЛЮКС синт., 5W30, SL/CF; нк.4л, КИТАЙ.</t>
  </si>
  <si>
    <t>Масло Л. ЛЮКС синт., 5W40 SN/CF; нк.4л, БАЛТ.</t>
  </si>
  <si>
    <t>Масло Л. ЛЮКС синт., 5W40 SN/CF; нк.4л, (Акция).</t>
  </si>
  <si>
    <t>Масло Л. ЛЮКС 10W30, SL/CF; нк.4л</t>
  </si>
  <si>
    <t>Масло Л. ЛЮКС 10W30, SL/CF; нк.4л, ТАФ</t>
  </si>
  <si>
    <t>Масло Л. ЛЮКС LPG 10W40 нк.4л</t>
  </si>
  <si>
    <t>Масло Л. ЛЮКС LPG 10W40 нк.4л фито</t>
  </si>
  <si>
    <t>Масло Л. ЛЮКС ТУРБО ДИЗЕЛЬ 10W40, CF; нк.4л.</t>
  </si>
  <si>
    <t>Масло Л. ЛЮКС ТУРБО ДИЗЕЛЬ 10W40, CF; нк4л, БАЛТ.</t>
  </si>
  <si>
    <t>Масло Л. ЛЮКС ТУРБО ДИЗЕЛЬ 10W40, CF; нк.4л, РБ.</t>
  </si>
  <si>
    <t>Масло Л. ЛЮКС ТУРБО ДИЗЕЛЬ 10W40, CF; нк.4л, фито.</t>
  </si>
  <si>
    <t>Масло Л. ЛЮКС 10W40, SL/CF; нк.4л.</t>
  </si>
  <si>
    <t>Масло Л. ЛЮКС 10W40, SL/CF; нк.4л фито</t>
  </si>
  <si>
    <t>Масло EUROREPAR 10W40 нк.4л Китай</t>
  </si>
  <si>
    <t>Масло Л. ЛЮКС 10W40, SL/CF; нк.4л. (Акция).</t>
  </si>
  <si>
    <t>Масло Л. ЛЮКС 10W40, SL/CF; нк.4л, КИТАЙ.</t>
  </si>
  <si>
    <t>Масло Л. ЛЮКС ОПТИМА 10W40, SJ/CF; нк.4л, КИТАЙ.</t>
  </si>
  <si>
    <t>Масло Л. ЛЮКС 10W40, SL/CF; нк.4л, РБ.</t>
  </si>
  <si>
    <t>Масло Л. ЛЮКС 10W40, SL/CF; нк.4л, БАЛТ.</t>
  </si>
  <si>
    <t>Масло Л. ЛЮКС 10W40, SL/CF; нк.4л, ТАФ.</t>
  </si>
  <si>
    <t>Масло Л. ЛЮКС 15W40, SL/CF; нк 4л.</t>
  </si>
  <si>
    <t>Масло Л. ЛЮКС 15W40, SL/CF; нк.4л ТАФ</t>
  </si>
  <si>
    <t>Масло Л. ЛЮКС 15W40, SL/CF; нк.4л, КИТАЙ.</t>
  </si>
  <si>
    <t>Масло Л. ЛЮКС 20W50, SL/CF; нк.4л.</t>
  </si>
  <si>
    <t>Масло Л. ЛЮКС 20W50, SL/CF; нк.4л, ТАФ.</t>
  </si>
  <si>
    <t>Масло Л. ЛЮКС 20W50, SL/CF; нк.4л, КИТАЙ.</t>
  </si>
  <si>
    <t>Масло Л ЛЮКС 20W50 SL/CF нк.4л ЛЛА</t>
  </si>
  <si>
    <t>Масло UAZ Motor Oil 0w40; нк.4л.</t>
  </si>
  <si>
    <t>Масло UAZ Motor Oil Premium SAE 5W40; нк.4л.</t>
  </si>
  <si>
    <t>Масло UAZ Motor Oil 10W40; нк.4л.</t>
  </si>
  <si>
    <t>Масло Л. СУПЕР 5W40, SG/CD; нк.4л.</t>
  </si>
  <si>
    <t>Масло Л. СУПЕР 5W40, SG/CD нк.4л фито</t>
  </si>
  <si>
    <t>Масло Л. СУПЕР 5W40, SG/CD; нк.4л, РБ.</t>
  </si>
  <si>
    <t>Масло Л. СУПЕР LPG 10W40; нк.4л.</t>
  </si>
  <si>
    <t>Масло Л. СУПЕР LPG 10W40; нк.4л. Фито</t>
  </si>
  <si>
    <t>Масло Л. СУПЕР 10W40, SG/CD; нк.4л, Фито.</t>
  </si>
  <si>
    <t>Масло Л. СУПЕР 10W40, SG/CD; нк.4л, РБ.</t>
  </si>
  <si>
    <t>Масло Л. СУПЕР 10W40, SG/CD; нк.4л. МЕТРО</t>
  </si>
  <si>
    <t>Масло Л. СУПЕР 10W40, SG/CD; нк.4л, БАЛТ.</t>
  </si>
  <si>
    <t>Масло Л. СУПЕР 10W40, SG/CD; нк.4л, КИТАЙ.</t>
  </si>
  <si>
    <t>Масло Л. СУПЕР 10W40, SG/CD нк.4л, (Акция).</t>
  </si>
  <si>
    <t>Масло Л. СУПЕР 15W40, SG/CD; нк.4л.</t>
  </si>
  <si>
    <t>Масло Л. СУПЕР 15W40, SG/CD; нк.4л фито</t>
  </si>
  <si>
    <t>Масло Л. СУПЕР 15W40, SG/CD; нк.4л ТАФ</t>
  </si>
  <si>
    <t>Масло Л. СУПЕР 15W40, SG/CD; нк.4л, КИТАЙ.</t>
  </si>
  <si>
    <t>Масло Л. СУПЕР 20W50, SG/CD; нк.4л.</t>
  </si>
  <si>
    <t>Масло Л. СУПЕР 20W50 SG/CD нк.4л фито</t>
  </si>
  <si>
    <t>Масло Л. СУПЕР 20W50, SG/CD; нк.4л, ТАФ</t>
  </si>
  <si>
    <t>Масло Л. СУПЕР 20W50, SG/CD; нк.4л, КИТАЙ.</t>
  </si>
  <si>
    <t>Масло Л. СТАНДАРТ 10W30, SF/CC; нк.4л.</t>
  </si>
  <si>
    <t>Масло Л. СТАНДАРТ 10W40, SF/CC; нк.4л.</t>
  </si>
  <si>
    <t>Масло Л. СТАНДАРТ 10W40, SF/CC; нк.4л фито</t>
  </si>
  <si>
    <t>Масло Л. СТАНДАРТ 10W40, SF/CC; нк.4л, БАЛТ.</t>
  </si>
  <si>
    <t>Масло Л. СТАНДАРТ 10W40, SF/CC; нк.4л, РБ.</t>
  </si>
  <si>
    <t>Масло Л. СТАНДАРТ 15W40, SF/CC; нк.4л.</t>
  </si>
  <si>
    <t>Масло Л. СТАНДАРТ 15W40,  API SF/CC; нк.4л, Фито.</t>
  </si>
  <si>
    <t>Масло Л. СТАНДАРТ 15W40, SF/CC; нк.4л, БАЛТ.</t>
  </si>
  <si>
    <t>Масло Л. СТАНДАРТ 20W50, SF/CC; нк.4л.</t>
  </si>
  <si>
    <t>Масло Л. СТАНДАРТ 20W50, SF/CC;  нк.4л фито</t>
  </si>
  <si>
    <t>Масло Л. СТАНДАРТ SAE 40, SF/CC нк.4л фито</t>
  </si>
  <si>
    <t>Масло Л. СТАНДАРТ SAE 50, SF/CC; нк.4л,ТАФ.</t>
  </si>
  <si>
    <t>Масло Л СТАНД 50 SF/CC к.4л фито</t>
  </si>
  <si>
    <t>Масло Л. СТАНДАРТ SAE 60, SF/CC к.4л фито</t>
  </si>
  <si>
    <t>Масло L. GENESIS UNIVERSAL GASOLINE 5W30 нк.4л</t>
  </si>
  <si>
    <t>Масло L. GENESIS UNIVERSAL GASOLINE 5W30; нк.4л Китай</t>
  </si>
  <si>
    <t>Масло L. GENESIS UNIVERSAL GASOLINE 5W40; нк.4л, КИТАЙ.</t>
  </si>
  <si>
    <t>Масло ACDelco Fully Syn 5W30;нк.4л Китай</t>
  </si>
  <si>
    <t>Масло ACDelco Fully Syn 5W40;нк.4л Китай</t>
  </si>
  <si>
    <t>Масло Л. АВАНГАРД УЛЬТРА 15W40 нк.4л ЛЛА</t>
  </si>
  <si>
    <t>Масло Л. АВАНГАРД SAE 40 CF/CD/SF нк.4л ТАФ</t>
  </si>
  <si>
    <t>Масло Л. ТРАНС ТМ-4 75W90; нк.4л</t>
  </si>
  <si>
    <t>Масло Л. ТРАНС ТМ-4 75W90; нк.4л, КИТАЙ.</t>
  </si>
  <si>
    <t>Масло Л. ТРАНС ТМ-5 75W90; нк.4л.</t>
  </si>
  <si>
    <t>Масло Л. ТРАНС ТМ-5 75W90; нк.4л, КИТАЙ.</t>
  </si>
  <si>
    <t>Масло Л. ТРАНС ТМ-4 80W90; нк.4л.</t>
  </si>
  <si>
    <t>Масло Л. ТРАНС ТМ-5 80W90; нк.4л.</t>
  </si>
  <si>
    <t>Масло Л. ATF; нк.4л.</t>
  </si>
  <si>
    <t>Масло Л. ATF; нк.4л, Фито.</t>
  </si>
  <si>
    <t>Масло Л. ATF; нк.4л, (Монголия).</t>
  </si>
  <si>
    <t>Масло Л. ATF IIIG; нк.4л, Англ.яз.</t>
  </si>
  <si>
    <t>Масло Л. ATF IIIH; нк. 4л</t>
  </si>
  <si>
    <t>Масло Л. ATF; нк.4л, КИТАЙ.</t>
  </si>
  <si>
    <t>Масло Л. ATF SYNTH ASIA; нк.4л.</t>
  </si>
  <si>
    <t>Масло Л. ATF SYNTH ASIA; нк.4л, фито.</t>
  </si>
  <si>
    <t>Жидкость Л ATF SYNTH MULTI; нк. 4л, фито.</t>
  </si>
  <si>
    <t>Масло LADA ULTRA GL-4/5 75W90; нк.4л</t>
  </si>
  <si>
    <t>Жидкость Л. CVTF нк.4л.</t>
  </si>
  <si>
    <t>Масло Л. ATF SYNTH VI; нк.4л.</t>
  </si>
  <si>
    <t>Масло Л. ATF SYNTH VI; нк.4л,фито.</t>
  </si>
  <si>
    <t>Масло GM Motor Oil 5W30 dexos2; к.4л.</t>
  </si>
  <si>
    <t>Масло SUBARU GENUINE MOTOR OIL SAE 0W20; нк.4л.</t>
  </si>
  <si>
    <t>Масло MITSUOIL 5W40; к 4л.</t>
  </si>
  <si>
    <t>Жидкость MITSUOIL CVTF; к 4л.</t>
  </si>
  <si>
    <t>Масло ЗМЗ 5W30; к.4л.</t>
  </si>
  <si>
    <t>Масло NP by IVECO HDEO FE 5W30; к.4л.</t>
  </si>
  <si>
    <t>Масло Л. СТАНДАРТ SAE 40, SF/CC нк.4л</t>
  </si>
  <si>
    <t>Масло L. GENESIS SPECIAL ADVANCED 10W40; нк.5л. (Марокко)</t>
  </si>
  <si>
    <t>Масло L. GENESIS SPECIAL C3 5W30; нк.5л.</t>
  </si>
  <si>
    <t>Масло L. GENESIS SPECIAL C3 5W30 нк.5л (Марокко)</t>
  </si>
  <si>
    <t>Масло L. MOTOR OIL TURBO DIESEL 15W40; нк.5л.</t>
  </si>
  <si>
    <t>Масло Л. ЛЮКС 15W40, SL/CF; нк.5л ТАФ</t>
  </si>
  <si>
    <t>Масло Л. ЛЮКС 15W40 SL/CF нк.5л ЛЛА</t>
  </si>
  <si>
    <t>Масло Л. ЛЮКС 10W30 SL/CF нк.5л ТАФ</t>
  </si>
  <si>
    <t>Масло Л. ЛЮКС ТУРБО ДИЗЕЛЬ 10W40, CF; нк.5л.</t>
  </si>
  <si>
    <t>Масло Л. ЛЮКС ТУРБО ДИЗЕЛЬ 10W40; нк.5л фито</t>
  </si>
  <si>
    <t>Масло Л. ЛЮКС ТУРБО ДИЗЕЛЬ 10W40, CF; нк.5л, РБ.</t>
  </si>
  <si>
    <t>Масло Л. ЛЮКС 10W40, SL/CF; нк.5л.</t>
  </si>
  <si>
    <t>Масло Л. ЛЮКС 10W40, SL/CF; нк.5л фито</t>
  </si>
  <si>
    <t>Масло Л. ЛЮКС 10W40, SL/CF; нк.5л, (Акция 5/4).</t>
  </si>
  <si>
    <t>Масло Л. ЛЮКС 10W40, SL/CF; нк.5л, ЗП.</t>
  </si>
  <si>
    <t>Масло Л. ЛЮКС 10W40, SL/CF; нк.5л, РБ.</t>
  </si>
  <si>
    <t>Масло Л. ЛЮКС 10W40, SL/CF; нк.5л, КИТАЙ</t>
  </si>
  <si>
    <t>Масло Л. ЛЮКС 10W40, SL/CF; нк.5л, ЛЛА</t>
  </si>
  <si>
    <t>Масло Л. ЛЮКС 10W40, SL/CF; нк.5л, БАЛТ.</t>
  </si>
  <si>
    <t>Масло Л. ЛЮКС 10W40, SL/CF; нк.5л, ТАФ.</t>
  </si>
  <si>
    <t>Масло Л. ЛЮКС синт., 5W40, SN/CF; нк.5л.</t>
  </si>
  <si>
    <t>Масло Л. ЛЮКС синт., 5W40, SN/CF; нк.5л, ТАФ.</t>
  </si>
  <si>
    <t>Масло Л. ЛЮКС SPECIAL 5W40; нк.5л.</t>
  </si>
  <si>
    <t>Масло Л. ЛЮКС 5W30, SL/CF; нк.5л ТАФ</t>
  </si>
  <si>
    <t>Масло Л. ЛЮКС синт., 5W30, SL/CF; нк.5л.</t>
  </si>
  <si>
    <t>Масло Л. ЛЮКС синт., 5W30, SL/CF; нк.5л, ТАФ.</t>
  </si>
  <si>
    <t>Масло Л. СТАНДАРТ 10W30, SF/CC; нк.5л.</t>
  </si>
  <si>
    <t>Масло Л. СТАНДАРТ 10W40, SF/CC; нк.5л.</t>
  </si>
  <si>
    <t>Масло Л. СТАНДАРТ 10W40, SF/CC нк.5л фито</t>
  </si>
  <si>
    <t>Масло Л. СТАНДАРТ 10W40, SF/CC; нк.5л, (Акция 5/4).</t>
  </si>
  <si>
    <t>Масло Л. СТАНДАРТ 10W40, SF/CC; нк.5л, РБ.</t>
  </si>
  <si>
    <t>Масло Л. СТАНДАРТ 15W40, SF/CC; нк.5л.</t>
  </si>
  <si>
    <t>Масло Л. СТАНДАРТ 15W40, SF/CC; нк.5л, (Акция 5/4).</t>
  </si>
  <si>
    <t>Масло Л. СТАНДАРТ 15W40, SF/CC; нк.5л, РБ.</t>
  </si>
  <si>
    <t>Масло Л. СТАНДАРТ 15W40, SF/CC; нк. 5л, Фито.</t>
  </si>
  <si>
    <t>Масло Л. СТАНДАРТ 20W50, SF/CC; нк.5л.</t>
  </si>
  <si>
    <t>Масло Л. СТАНДАРТ 20W50, SF/CC; нк.5л фито</t>
  </si>
  <si>
    <t>Масло Л. СТАНДАРТ 20W50 SF/CC нк.5л акция 5/4</t>
  </si>
  <si>
    <t>Масло Л. СТАНДАРТ 50 SF/CC нк. 5л, ТАФ.</t>
  </si>
  <si>
    <t>Масло Л. СТАНДАРТ 60 SF/CC нк. 5л ТАФ</t>
  </si>
  <si>
    <t>Масло Л. СУПЕР 5W40, SG/CD; нк.5л.</t>
  </si>
  <si>
    <t>Масло Л. СУПЕР 5W40, SG/CD; нк.5л фито</t>
  </si>
  <si>
    <t>Масло Л. СУПЕР 5W40, SG/CD; нк.5л, РБ.</t>
  </si>
  <si>
    <t>Масло Л. СУПЕР LPG 10W40; нк.5л.</t>
  </si>
  <si>
    <t>Масло Л. СУПЕР LPG 10W40; нк.5л. Фито</t>
  </si>
  <si>
    <t>Масло Л. СУПЕР 10W40, SG/CD; нк.5л.</t>
  </si>
  <si>
    <t>Масло Л. СУПЕР 10W40, SG/CD; нк.5л, (Акция 5/4).</t>
  </si>
  <si>
    <t>Масло Л. СУПЕР 10W40, SG/CD; нк.5л. МЕТРО</t>
  </si>
  <si>
    <t>Масло Л. СУПЕР 10W40, SG/CD; нк.5л, КИТАЙ.</t>
  </si>
  <si>
    <t>Масло Л. СУПЕР 10W40, SG/CD; нк.5л, Фито.</t>
  </si>
  <si>
    <t>Масло Л. СУПЕР 10W40, SG/CD; нк.5л, РБ.</t>
  </si>
  <si>
    <t>Масло Л. СУПЕР 15W40, SG/CD; нк.5л.</t>
  </si>
  <si>
    <t>Масло Л. СУПЕР 15W40, SG/CD нк.5л фито</t>
  </si>
  <si>
    <t>Масло Л. СУПЕР 15W40, SG/CD; нк.5л, (Акция 5/4).</t>
  </si>
  <si>
    <t>Масло Л. СУПЕР 15W40, SG/CD; нк.5л, РБ.</t>
  </si>
  <si>
    <t>Масло Л. СУПЕР 15W40, SG/CD; нк.5л, ТАФ</t>
  </si>
  <si>
    <t>Масло Л. СУПЕР 20W50, SG/CD; нк.5л.</t>
  </si>
  <si>
    <t>Масло Л. СУПЕР 20W50 SG/CD нк.5л фито</t>
  </si>
  <si>
    <t>Масло Л. СУПЕР 20W50, SG/CD; нк.5л ТАФ</t>
  </si>
  <si>
    <t>Масло Л. АВАНГАРД 10W40, CF-4/SG; нк.5л.</t>
  </si>
  <si>
    <t>Масло Л. АВАНГАРД 10W40, CF-4/SG нк.5л фито</t>
  </si>
  <si>
    <t>Масло Л. АВАНГАРД 10W40, CF-4/SG; нк.5л. МЕТРО</t>
  </si>
  <si>
    <t>Масло Л. АВАНГАРД 10W40, CF-4/SG;нк.5л, РБ.</t>
  </si>
  <si>
    <t>Масло Л. АВАНГАРД 10W40, CF-4/SG;нк.5л, (Акция).</t>
  </si>
  <si>
    <t>Масло Л. АВАНГАРД 15W40, CF-4/SG; нк.5л.</t>
  </si>
  <si>
    <t>Масло Л. АВАНГАРД 15W40, CF-4/SG; нк.5л фито</t>
  </si>
  <si>
    <t>Масло Л. АВАНГАРД 15W40, CF-4/SG; нк5л ТАФ</t>
  </si>
  <si>
    <t>Масло Л. АВАНГАРД 15W40, CF-4/SG;нк.5л, РБ.</t>
  </si>
  <si>
    <t>Масло Л. АВАНГАРД 15W40, CF-4/SG; нк.5л, КИТАЙ.</t>
  </si>
  <si>
    <t>Масло Л. АВАНГАРД 15W40, CF-4/SG; нк.5л ЛЛА</t>
  </si>
  <si>
    <t>Масло Л. АВАНГАРД 20W50, CF-4/SG; нк.5л.</t>
  </si>
  <si>
    <t>Масло Л. АВАНГАРД 20W50, CF-4/SG; нк.5л. фито</t>
  </si>
  <si>
    <t>Масло Л. АВАНГАРД 20W50, CF-4/SG; нк.5л, (KZ).</t>
  </si>
  <si>
    <t>Масло Л. АВАНГАРД 20W50, CF-4/SG; нк.5л, КИТАЙ.</t>
  </si>
  <si>
    <t>Масло Л. АВАНГАРД 20W50, CF-4/SG; нк.5л,ТАФ.</t>
  </si>
  <si>
    <t>Масло Л. АВАНГАРД ПРОФ. синт., 10W40; нк.5л, КИТАЙ.</t>
  </si>
  <si>
    <t>Масло Л. АВАНГАРД ПРОФ. LS синт., 10W40; нк.5л, КИТАЙ.</t>
  </si>
  <si>
    <t>Масло Л. АВАНГАРД ПРОФ. LS5 5W30; нк.5л.</t>
  </si>
  <si>
    <t>Масло Л. АВАНГАРД ПРОФ. LS5 10W40; нк.5л.</t>
  </si>
  <si>
    <t>Масло Л. АВАНГАРД ПРОФ. LS5 10W40 нк.5л, КИТАЙ.</t>
  </si>
  <si>
    <t>Масло Л. АВАНГАРД ПРОФ. XLA 15W40 нк.5л, КИТАЙ.</t>
  </si>
  <si>
    <t>Масло Л. АВАНГАРД ПРОФ. LE 5W30; нк.5л, КИТАЙ.</t>
  </si>
  <si>
    <t>Масло Л. АВАНГАРД ЭКСТРА 10W30; нк.5л, КИТАЙ.</t>
  </si>
  <si>
    <t xml:space="preserve">Масло Л. АВАНГАРД ЭКСТРА 10W40; нк.5л. </t>
  </si>
  <si>
    <t>Масло Л. АВАНГАРД ЭКСТРА 10W40; нк.5л фито</t>
  </si>
  <si>
    <t>Масло Л. АВАНГАРД ЭКСТРА 10W40; нк.5л, РБ.</t>
  </si>
  <si>
    <t>Масло Л. АВАНГАРД ЭКСТРА 10W40; нк.5л, КИТАЙ.</t>
  </si>
  <si>
    <t xml:space="preserve">Масло Л. АВАНГАРД ЭКСТРА 15W40; нк.5л. </t>
  </si>
  <si>
    <t>Масло Л. АВАНГАРД ЭКСТРА 15W40; нк.5л фито</t>
  </si>
  <si>
    <t>Масло Л. АВАНГАРД ЭКСТРА 15W40; нк.5л ТАФ</t>
  </si>
  <si>
    <t>Масло Л. АВАНГАРД ЭКСТРА 15W40; нк.5л, КИТАЙ.</t>
  </si>
  <si>
    <t>Масло Л. АВАНГАРД ЭКСТРА 20W50; нк.5л, КИТАЙ.</t>
  </si>
  <si>
    <t>Масло Л. АВАНГАРД УЛЬТРА 5W40; нк.5л.</t>
  </si>
  <si>
    <t>Масло Л. АВАНГАРД УЛЬТРА 5W40; нк.5л, КИТАЙ.</t>
  </si>
  <si>
    <t>Масло Л. АВАНГАРД УЛЬТРА 5W40; нк.5л фито</t>
  </si>
  <si>
    <t>Масло Л. АВАНГАРД УЛЬТРА 10W30; нк.5л, КИТАЙ.</t>
  </si>
  <si>
    <t>Масло Л. АВАНГАРД УЛЬТРА 10W40; нк.5л.</t>
  </si>
  <si>
    <t>Масло Л. АВАНГАРД УЛЬТРА 10W40; нк.5л фито</t>
  </si>
  <si>
    <t>Масло Л. АВАНГАРД УЛЬТРА 10W40; нк.5л, КИТАЙ.</t>
  </si>
  <si>
    <t>Масло Л. АВАНГАРД УЛЬТРА 10W40; нк.5л, РБ.</t>
  </si>
  <si>
    <t>Масло Л. АВАНГАРД УЛЬТРА 10W40; нк.5л, (Акция).</t>
  </si>
  <si>
    <t>Масло Л. АВАНГАРД УЛЬТРА PLUS 10W40; нк.5л, КИТАЙ.</t>
  </si>
  <si>
    <t>Масло Л. АВАНГАРД УЛЬТРА 15W40; нк.5л.</t>
  </si>
  <si>
    <t>Масло Л. АВАНГАРД УЛЬТРА 15W40; нк.5л фито</t>
  </si>
  <si>
    <t>Масло Л. АВАНГАРД УЛЬТРА 15W40; нк.5л, КИТАЙ.</t>
  </si>
  <si>
    <t>Масло Л. АВАНГАРД УЛЬТРА 15W40; нк.5л, ТАФ.</t>
  </si>
  <si>
    <t>Масло Л. АВАНГАРД УЛЬТРА 15W40; нк.5л ЛЛА</t>
  </si>
  <si>
    <t>Масло Л. АВАНГАРД УЛЬТРА 20W50, CI-4/SL; нк.5л, КИТАЙ.</t>
  </si>
  <si>
    <t>Масло Л. АВАНГАРД УЛЬТРА 20W50, нк.5л</t>
  </si>
  <si>
    <t>Масло Л. АВАНГАРД ПРОФ. LA 10W40; нк.5л, КИТАЙ.</t>
  </si>
  <si>
    <t>Масло Л. АВАНГАРД УЛЬТРА М3 15W40; нк.5л, КИТАЙ.</t>
  </si>
  <si>
    <t>Масло Л. АВАНГАРД ПРОФ. М6 10W40; нк.5л, КИТАЙ.</t>
  </si>
  <si>
    <t>Масло Л. АВАНГАРД SAE 50, CF/CD/SF; нк.5л, (Марокко).</t>
  </si>
  <si>
    <t>Масло UAZ 75W85, GL-4; нк.5л.</t>
  </si>
  <si>
    <t>Масло ГАЗ 5W40; к.5л.</t>
  </si>
  <si>
    <t>Масло ГАЗ 10W40; к.5л.</t>
  </si>
  <si>
    <t>Масло ГАЗ ДИЗЕЛЬ 10W40; к.5л.</t>
  </si>
  <si>
    <t>Масло EUROREPAR PREMIUM C2 5W30; к.5л.</t>
  </si>
  <si>
    <t>Масло EUROREPAR BEST 5W40; к.5л.</t>
  </si>
  <si>
    <t>Масло EUROREPAR 10W40 A3/B4 к.5л</t>
  </si>
  <si>
    <t>Масло GM Motor Oil 5W30 dexos2; к.5л.</t>
  </si>
  <si>
    <t>SKODA LongLife III SAE 0W30; к.5л.</t>
  </si>
  <si>
    <t>LongLife III SAE 0W30; к.5л.</t>
  </si>
  <si>
    <t>Special C SAE 0W30; к.5л.</t>
  </si>
  <si>
    <t>Масло STIHL TimberPlus к.5л</t>
  </si>
  <si>
    <t>Масло ЗМЗ 10W40; к.5л.</t>
  </si>
  <si>
    <t>Масло ЗМЗ 15W40; к.5л.</t>
  </si>
  <si>
    <t>Масло Л. СТАНДАРТ SAE 40, SF/CC; нк.5л.</t>
  </si>
  <si>
    <t>Масло Л. ДИЗЕЛЬ М-8ДМ; к.5л.</t>
  </si>
  <si>
    <t>Масло Л. ДИЗЕЛЬ М-8ДМ к.5л фито</t>
  </si>
  <si>
    <t>Масло Л. ДИЗЕЛЬ М-8Г2к; к.5л.</t>
  </si>
  <si>
    <t>Масло Л. ДИЗЕЛЬ М-8Г2к к.5л фито</t>
  </si>
  <si>
    <t>Масло Л. ДИЗЕЛЬ М-10Г2к; к.5л.</t>
  </si>
  <si>
    <t>Масло Л. ДИЗЕЛЬ М-10Г2к к.5л фито</t>
  </si>
  <si>
    <t>Масло Л. ДИЗЕЛЬ М-10ДМ; к.5л.</t>
  </si>
  <si>
    <t>Масло Л. ДИЗЕЛЬ М-10ДМ к.5л фито</t>
  </si>
  <si>
    <t>Масло Л. ДИЗЕЛЬ М-10ДМ к.5л, (Монголия).</t>
  </si>
  <si>
    <t>Масло L. GENESIS ARMORTECH 5W40; к.21,5л.</t>
  </si>
  <si>
    <t>Масло L. GENESIS ARMORTECH 5W40; к.20л.</t>
  </si>
  <si>
    <t>Масло L. GENESIS ARMORTECH 5W40; (С) к.20л.</t>
  </si>
  <si>
    <t>Масло Л. АВАНГАРД УЛЬТРА 5W40; к.20л</t>
  </si>
  <si>
    <t>Масло Л. АВАНГАРД УЛЬТРА 10W30; к.20л</t>
  </si>
  <si>
    <t>Масло Л. АВАНГАРД УЛЬТРА 10W40; к.20л, Фито.</t>
  </si>
  <si>
    <t>Масло Л. АВАНГАРД УЛЬТРА 10W40; к.20л, РБ.</t>
  </si>
  <si>
    <t>Масло Л. АВАНГАРД УЛЬТРА 10W40; к.20л, (Акция).</t>
  </si>
  <si>
    <t>Масло Л. АВАНГАРД УЛЬТРА 10W40; к.20л, КИТАЙ.</t>
  </si>
  <si>
    <t>Масло Л. АВАНГАРД УЛЬТРА 15W40; к.20л.</t>
  </si>
  <si>
    <t>Масло Л. АВАНГАРД УЛЬТРА 15W40 к.20л фито</t>
  </si>
  <si>
    <t>Масло Л. АВАНГАРД УЛЬТРА 15W40 к.20л Китай</t>
  </si>
  <si>
    <t>Масло Л. АВАНГАРД УЛЬТРА 15W40 к.20л ЛЛА</t>
  </si>
  <si>
    <t>Масло Л. АВАНГАРД УЛЬТРА 15W40 к.20л ТАФ</t>
  </si>
  <si>
    <t>Масло Л. АВАНГАРД УЛЬТРА М3 15W40 к.20л</t>
  </si>
  <si>
    <t>Масло Л. АВАНГАРД УЛЬТРА 20W50; к.20л, КИТАЙ.</t>
  </si>
  <si>
    <t>Масло Л. АВАНГАРД ЭКСТРА 10W40; к.20л, Фито.</t>
  </si>
  <si>
    <t>Масло Л. АВАНГАРД ЭКСТРА 10W40 к.20л, РБ.</t>
  </si>
  <si>
    <t xml:space="preserve">Масло Л. АВАНГАРД ЭКСТРА 15W40; к.20л. </t>
  </si>
  <si>
    <t>Масло Л. АВАНГАРД ЭКСТРА 15W40; к.20л фито</t>
  </si>
  <si>
    <t>Масло Л. АВАНГАРД ЭКСТРА 15W40; к.20л, РБ.</t>
  </si>
  <si>
    <t>Масло Л. АВАНГАРД ЭКСТРА 15W40; к.20л, КИТАЙ.</t>
  </si>
  <si>
    <t>Масло Л. АВАНГАРД ЭКСТРА 15W40; к.20л ТАФ</t>
  </si>
  <si>
    <t>Масло Л. АВАНГАРД ЭКСТРА 20W50; к.20л.</t>
  </si>
  <si>
    <t>Масло Л. АВАНГАРД ЭКСТРА, 20W50; к.20л, КИТАЙ.</t>
  </si>
  <si>
    <t>Масло Л. АВАНГАРД 10W40, CF-4/SG; к.20л.</t>
  </si>
  <si>
    <t>Масло Л. АВАНГАРД 10W40, CF-4/SG; к.20л, фито.</t>
  </si>
  <si>
    <t>Масло Л. АВАНГАРД 10W40, CF-4/SG; к.20л, РБ.</t>
  </si>
  <si>
    <t>Масло Л. АВАНГАРД 10W40, CF-4/SG; к.20л, (Акция).</t>
  </si>
  <si>
    <t>Масло Л. АВАНГАРД 15W40, CF-4/SG; к.20л.</t>
  </si>
  <si>
    <t>Масло Л. АВАНГАРД 15W40, CF-4/SG; к.20л, РБ.</t>
  </si>
  <si>
    <t>Масло Л. АВАНГАРД 15W40, CF-4/SG; к.20л, КИТАЙ.</t>
  </si>
  <si>
    <t>Масло Л. АВАНГАРД 15W40, CF-4/SG; к.20л ЛЛА</t>
  </si>
  <si>
    <t>Масло Л. АВАНГАРД 15W40, CF-4/SG; к.20л,Фито.</t>
  </si>
  <si>
    <t>Масло L. MOTOR OIL TURBO DIESEL 15W40; к.20л.</t>
  </si>
  <si>
    <t>Масло Л. АВАНГАРД 20W50, CF-4/SG к.20л</t>
  </si>
  <si>
    <t>Масло Л. АВАНГАРД 20W50, CF-4/SG; к.20л, КИТАЙ.</t>
  </si>
  <si>
    <t>Масло Л. АВАНГАРД 20W50, CF-4/SG; к.20л, ТАФ.</t>
  </si>
  <si>
    <t>Масло Л. АВАНГАРД CNG LA 20W50 к.20л Китай</t>
  </si>
  <si>
    <t>Масло Л. АВАНГАРД ПРОФ. XLA 15W40; к.20л, КИТАЙ.</t>
  </si>
  <si>
    <t>Масло Л. АВАНГАРД ПРОФ. синт., 5W30; к.20л.</t>
  </si>
  <si>
    <t>Масло Л. АВАНГАРД ПРОФ. синт., 10W40; к.20л.</t>
  </si>
  <si>
    <t>Масло Л. АВАНГАРД ПРОФ. синт., 10W40; (С) к.20л.</t>
  </si>
  <si>
    <t>Масло Л. АВАНГАРД ПРОФ. синт., 10W40; к.20л, КИТАЙ.</t>
  </si>
  <si>
    <t>Масло Л. АВАНГАРД SAE 50 CF/CD/SF к.20л, (Марокко)</t>
  </si>
  <si>
    <t>Масло Л. АВАНГАРД ПРОФ. LE 5W30 к.20л</t>
  </si>
  <si>
    <t>Масло Л. АВАНГАРД ПРОФ. LE 5W30; к.20л, КИТАЙ.</t>
  </si>
  <si>
    <t>Масло Л. АВАНГАРД ПРОФ. LE 10W40 к.20л</t>
  </si>
  <si>
    <t>Масло Л. АВАНГАРД ПРОФ. XLE 5W30 к.20л</t>
  </si>
  <si>
    <t>Масло Л. АВАНГАРД ПРОФ. М6 10W40; к.20л.</t>
  </si>
  <si>
    <t>Масло Л. АВАНГАРД ПРОФ. XLE 10W40; к.20л.</t>
  </si>
  <si>
    <t>Масло Л. АВАНГАРД ПРОФ. LS5 10W40 к.20л</t>
  </si>
  <si>
    <t>Масло Л. АВАНГАРД ПРОФ. LA 15W40 к.20л</t>
  </si>
  <si>
    <t>Масло Л. ЛЮКС синт 5W30 SL/CF к.20л</t>
  </si>
  <si>
    <t>Масло Л. ЛЮКС синт., 5W40, SN/CF; к.20л.</t>
  </si>
  <si>
    <t>Масло Л. ЛЮКС 10W40, SL/CF; к.20л.</t>
  </si>
  <si>
    <t>Масло Л. ЛЮКС 10W40, SL/CF к.20л фито</t>
  </si>
  <si>
    <t>Масло Л. ЛЮКС ТУРБО ДИЗЕЛЬ 10W40; к.20л.</t>
  </si>
  <si>
    <t>Масло Л. ЛЮКС ТУРБО ДИЗЕЛЬ 10W40; к.20л. фито</t>
  </si>
  <si>
    <t>Масло Л. МГЕ-46В; к.20л</t>
  </si>
  <si>
    <t>Масло Л. ПРОМЫВОЧНОЕ; к.20л</t>
  </si>
  <si>
    <t>Масло Л. СТАНДАРТ 10W30 к.20л</t>
  </si>
  <si>
    <t>Масло Л. СТАНДАРТ 10W40, SF/CC; к.20л.</t>
  </si>
  <si>
    <t>Масло Л. СТАНДАРТ 15W40, SF/CC; к.20л.</t>
  </si>
  <si>
    <t>Масло Л. СТАНДАРТ 20W50, SF/CC; к.20л.</t>
  </si>
  <si>
    <t>Масло Л. СТАНДАРТ SAE 50, SF/CC; к.20л.</t>
  </si>
  <si>
    <t>Масло Л. СУПЕР 5W40 SG/CD к.20л</t>
  </si>
  <si>
    <t>Масло Л. СУПЕР 10W40, SG/CD; к.20л.</t>
  </si>
  <si>
    <t>Масло Л. СУПЕР 10W40, SG/CD; к.20л, РБ.</t>
  </si>
  <si>
    <t>Масло Л. СУПЕР 10W40 SG/CD к.20л фито</t>
  </si>
  <si>
    <t>Масло Л. СУПЕР 15W40 SG/CD к.20л</t>
  </si>
  <si>
    <t>Масло Л. СУПЕР 20W50, SG/CD; к.20л</t>
  </si>
  <si>
    <t>Масло Л. ТРАНС ТМ-4 80W90; к.20л.</t>
  </si>
  <si>
    <t>Масло Л. ТРАНС ТМ-4 80W90 к.20л фито</t>
  </si>
  <si>
    <t>Масло Л. ТРАНС ТМ-4 80W90; к.20л, (Монголия).</t>
  </si>
  <si>
    <t>Масло Л. ТРАНС ТМ-5 80W90; к.20л.</t>
  </si>
  <si>
    <t>Масло Л. ТРАНС ТМ-5 80W90 к.20л фито</t>
  </si>
  <si>
    <t>Масло Л. ТРАНС ТМ-5 80W90; к.20л, РБ.</t>
  </si>
  <si>
    <t>Масло Л. ТРАНС ТМ-5 80W90 к.20л (16,2кг), КИТАЙ.</t>
  </si>
  <si>
    <t>Масло Л. ТРАНС ТМ-5 75W90; к.20л, КИТАЙ.</t>
  </si>
  <si>
    <t>Масло Л. ТСп-15К к.20л</t>
  </si>
  <si>
    <t>Масло Л. ДИЗЕЛЬ М-8Г2к; к.20л.</t>
  </si>
  <si>
    <t>Масло Л. ДИЗЕЛЬ М-8ДМ; к.20л.</t>
  </si>
  <si>
    <t>Масло Л. ДИЗЕЛЬ М-10ДМ; к.20л.</t>
  </si>
  <si>
    <t>Масло Л. ДИЗЕЛЬ М-10ДМ; к.20л, РБ.</t>
  </si>
  <si>
    <t>Масло Л. ДИЗЕЛЬ М-10ДМ; к.20л, (Монголия).</t>
  </si>
  <si>
    <t>Масло Л. ДИЗЕЛЬ М-10Г2к; к.20л.</t>
  </si>
  <si>
    <t>Масло Л. ДИЗЕЛЬ М-10Г2к; к.20л, РБ.</t>
  </si>
  <si>
    <t>Масло Л. АВАНГАРД SAE 20 CF/CD/SF к.20л</t>
  </si>
  <si>
    <t>Масло Л. АВАНГАРД SAE 30 CF/CD/SF; к.20л.</t>
  </si>
  <si>
    <t>Масло Л. АВАНГАРД SAE 40 CF/CD/SF к.20л</t>
  </si>
  <si>
    <t>Масло Л. АВАНГАРД SAE 50 CF/CD/SF к.20л</t>
  </si>
  <si>
    <t>Масло М-8В; к.20л.</t>
  </si>
  <si>
    <t>Масло М-8В; к.20л, (Монголия).</t>
  </si>
  <si>
    <t>Масло И-40А к.20л, Фито.</t>
  </si>
  <si>
    <t>Масло И-20А к.20л,Фито.</t>
  </si>
  <si>
    <t>СОЖ L. FREO GP 3020; к.20л</t>
  </si>
  <si>
    <t>LUKOIL FREO SP 3020 EP; к.20л.</t>
  </si>
  <si>
    <t>LUKOIL FREO SP 3020 LF к.20 л</t>
  </si>
  <si>
    <t>СОЖ L FREO GP 3030; к.20л</t>
  </si>
  <si>
    <t>СОЖ Л. ИНСО М22; к.20л.</t>
  </si>
  <si>
    <t>СОЖ L INSO GP 3022; к.20л</t>
  </si>
  <si>
    <t>СОЖ L. INSO GP 3010; к.20л.</t>
  </si>
  <si>
    <t>СОЖ Л. ИНСО S32; к.20л.</t>
  </si>
  <si>
    <t>СОЖ L INSO GP 2032; к.20л</t>
  </si>
  <si>
    <t>СОЖ L INSO SP 2005 H; к.20л</t>
  </si>
  <si>
    <t>СОЖ Л. ИНСО ФОРМ D1; к.20л.</t>
  </si>
  <si>
    <t>DD 2000; к.20л.</t>
  </si>
  <si>
    <t xml:space="preserve">Масло Л. АВАНГАРД УЛЬТРА 5W40; к.50л. </t>
  </si>
  <si>
    <t xml:space="preserve">Масло Л. АВАНГАРД УЛЬТРА 10W40; к.50л. </t>
  </si>
  <si>
    <t>Масло Л. АВАНГАРД УЛЬТРА 10W40; к.50л, Фито.</t>
  </si>
  <si>
    <t>Масло Л. АВАНГАРД УЛЬТРА 10W40; к.50л, РБ.</t>
  </si>
  <si>
    <t xml:space="preserve">Масло Л. АВАНГАРД УЛЬТРА 15W40; к.50л. </t>
  </si>
  <si>
    <t>Масло Л. АВАНГАРД УЛЬТРА 15W40; к.50л, Фито.</t>
  </si>
  <si>
    <t>Масло Л. АВАНГАРД ЭКСТРА 10W40; к.50л.</t>
  </si>
  <si>
    <t>Масло Л. АВАНГАРД ЭКСТРА 10W40; к.50л, РБ.</t>
  </si>
  <si>
    <t>Масло Л. АВАНГАРД ЭКСТРА 10W40; к.50л, Фито.</t>
  </si>
  <si>
    <t>Масло Л. АВАНГАРД ЭКСТРА 15W40; к.50л.</t>
  </si>
  <si>
    <t>Масло Л. АВАНГАРД ЭКСТРА 15W40; к.50л, Фито.</t>
  </si>
  <si>
    <t>Масло Л. АВАНГАРД ЭКСТРА 15W40; к.50л, РБ.</t>
  </si>
  <si>
    <t>Масло Л. АВАНГАРД ПРОФ. синт., 10W40; к.50л.</t>
  </si>
  <si>
    <t>Масло Л. АВАНГАРД 10W40, CF-4/SG; к.50л.</t>
  </si>
  <si>
    <t>Масло Л. АВАНГАРД 10W40, CF-4/SG; к.50л, Фито.</t>
  </si>
  <si>
    <t>Масло Л. АВАНГАРД 10W40, CF-4/SG; к50л, РБ.</t>
  </si>
  <si>
    <t>Масло Л. АВАНГАРД 15W40, CF-4/SG; к.50л.</t>
  </si>
  <si>
    <t>Масло Л. АВАНГАРД 15W40, CF-4/SG; к50л, РБ.</t>
  </si>
  <si>
    <t>Масло Л. АВАНГАРД 15W40, CF-4/SG; к.50л, Фито.</t>
  </si>
  <si>
    <t>Масло Л. АВАНГАРД 20W50, CF-4/SG; к.50л.</t>
  </si>
  <si>
    <t>Масло Л. АВАНГАРД ПРОФ. синт., 5W30; к.50л.</t>
  </si>
  <si>
    <t>Масло Л. АВАНГАРД SAE 40; к.50л.</t>
  </si>
  <si>
    <t>Масло Л. ЛЮКС 10W40, SL/CF; к.50л.</t>
  </si>
  <si>
    <t>Масло Л. ЛЮКС 10W40, SL/CF; к.50л, Фито.</t>
  </si>
  <si>
    <t>Масло Л. ЛЮКС ТУРБО ДИЗЕЛЬ 10W40, CF; к.50л.</t>
  </si>
  <si>
    <t>Масло Л. СУПЕР 5W40, SG/CD; к.50л.</t>
  </si>
  <si>
    <t>Масло Л. СУПЕР 10W40, SG/CD; к. 50л.</t>
  </si>
  <si>
    <t>Масло Л. СУПЕР 10W40 SG/CD; к.50л, Фито.</t>
  </si>
  <si>
    <t>Масло Л. СУПЕР 15W40, SG/CD; к.50л.</t>
  </si>
  <si>
    <t>Масло Л. СУПЕР 20W50, SG/CD; к.50л.</t>
  </si>
  <si>
    <t>Масло Л. СТАНДАРТ 10W30, SF/CC; к.50л.</t>
  </si>
  <si>
    <t>Масло Л. СТАНДАРТ 10W40, SF/CC; к.50л.</t>
  </si>
  <si>
    <t>Масло Л. СТАНДАРТ 10W40, SF/CC; к.50л Фито.</t>
  </si>
  <si>
    <t>Масло Л. СТАНДАРТ 15W40, SF/CC; к.50л.</t>
  </si>
  <si>
    <t>Масло Л. СТАНДАРТ 20W50, SF/CC; к.50л.</t>
  </si>
  <si>
    <t>Масло Л. СТАНДАРТ SAE 30, SF/CC; к.50л.</t>
  </si>
  <si>
    <t>Масло Л. СТАНДАРТ SAE 40, SF/CC; к.50л.</t>
  </si>
  <si>
    <t>Масло Л. СТАНДАРТ SAE 60, SF/CC; к.50л.</t>
  </si>
  <si>
    <t>Масло Л. ТРАНС ТМ-4 75W90; к 50л.</t>
  </si>
  <si>
    <t>Масло Л. ТРАНС ТМ-4 80W90; к.50л.</t>
  </si>
  <si>
    <t>Масло Л. ТРАНС ТМ-4 80W90; к.50л, (Монголия).</t>
  </si>
  <si>
    <t>Масло Л. ТРАНС ТМ-5 80W90; к.50л.</t>
  </si>
  <si>
    <t>Масло Л. ТРАНС ТМ-5 80W90; к.50л, Фито.</t>
  </si>
  <si>
    <t>Масло Л. ТРАНС ТМ-5 75W90; к.50л.</t>
  </si>
  <si>
    <t>Масло М-8В; к.50л.</t>
  </si>
  <si>
    <t>Масло М-8В; к.50л, РБ.</t>
  </si>
  <si>
    <t>Масло М-8В; к.50л, (Монголия).</t>
  </si>
  <si>
    <t>Масло Л. ДИЗЕЛЬ М-10Г2к; к.50л.</t>
  </si>
  <si>
    <t>Масло Л. ДИЗЕЛЬ М-10Г2к; к.50л, РБ.</t>
  </si>
  <si>
    <t>Масло Л. ДИЗЕЛЬ М-8Г2к; к.50л.</t>
  </si>
  <si>
    <t>Масло Л. ДИЗЕЛЬ М-8ДМ; к.50л.</t>
  </si>
  <si>
    <t>Масло Л. ДИЗЕЛЬ М-10ДМ; к.50л, РБ.</t>
  </si>
  <si>
    <t>Масло Л. ДИЗЕЛЬ М-10ДМ; к.50л.</t>
  </si>
  <si>
    <t>Масло L. GENESIS SPECIAL FE 0W20; б.60л.</t>
  </si>
  <si>
    <t>Масло L. GENESIS ARMORTECH JP 0W20; б.48кг.</t>
  </si>
  <si>
    <t>Масло L. GENESIS ARMORTECH JP 0W20; б.48кг фито</t>
  </si>
  <si>
    <t>Масло L. GENESIS SPECIAL FD 5W20; б.60л</t>
  </si>
  <si>
    <t>Масло L. GENESIS ARMORTECH GC 0W20 б.48кг</t>
  </si>
  <si>
    <t>Масло L. GENESIS SPECIAL 0W30 б.48кг</t>
  </si>
  <si>
    <t>Масло L. GENESIS ARMORТECH JP 0W30 б.48кг</t>
  </si>
  <si>
    <t>Масло L. GENESIS SPECIAL A5/В5 0W30; б.60л.</t>
  </si>
  <si>
    <t>Масло L. GENESIS SPECIAL 0W40 б.48кг</t>
  </si>
  <si>
    <t>Масло L. GENESIS SPECIAL C2 5W30; б.60л</t>
  </si>
  <si>
    <t>Масло L. GENESIS SPECIAL C3 5W30; б.60л.</t>
  </si>
  <si>
    <t>Масло L. GENESIS ARMORTECH DIESEL 5W30 б.48кг.</t>
  </si>
  <si>
    <t>Масло L. GENESIS ARMORTECH DIESEL 5W30 б.48кг фито</t>
  </si>
  <si>
    <t>Масло L. GENESIS SPECIAL С4 5W30; б.60л.</t>
  </si>
  <si>
    <t>Масло L. GENESIS ARMORТECH GC 5W30 б.48кг</t>
  </si>
  <si>
    <t>Масло L. GENESIS ARMORTECH GC 5W30 б.48кг, фито.</t>
  </si>
  <si>
    <t>Масло L. GENESIS SPECIAL VN 5W30; б.60л.</t>
  </si>
  <si>
    <t>Масло L. GENESIS SPECIAL FE 5W30; б.60л.</t>
  </si>
  <si>
    <t>Масло L. GENESIS ARMORTECH JP 5W30; б.48кг.</t>
  </si>
  <si>
    <t>Масло L. GENESIS ARMORTECH JP 5W30; б.48кг, фито.</t>
  </si>
  <si>
    <t>Масло L. GENESIS ARMORTECH А3/В4 5W30; б.60л.</t>
  </si>
  <si>
    <t>Масло L. GENESIS ARMORTECH HK 5W30; б.48кг.</t>
  </si>
  <si>
    <t>Масло L. GENESIS ARMORTECH HK 5W30; б.48кг, Фито.</t>
  </si>
  <si>
    <t>Масло L. GENESIS SPECIAL 5W30; б.48кг.</t>
  </si>
  <si>
    <t>Масло L. GENESIS ARMORTECH FD 5W30; б.60л.</t>
  </si>
  <si>
    <t>Масло L. GENESIS ARMORTECH FD 5W30; б.48кг, Фито.</t>
  </si>
  <si>
    <t>Масло L. GENESIS SPECIAL A5/В5 5W30; б.60л.</t>
  </si>
  <si>
    <t>Масло L. GENESIS UNIVERSAL 5W30; б.48кг.</t>
  </si>
  <si>
    <t>Масло L. GENESIS UNIVERSAL 5W30; б.60л, Фито.</t>
  </si>
  <si>
    <t>Масло L. GENESIS SPECIAL ADVANCED 5W30; б.60л.</t>
  </si>
  <si>
    <t>Масло L. GENESIS UNIVERSAL DIESEL 5W30; б.48кг.</t>
  </si>
  <si>
    <t>Масло L. GENESIS UNIVERSAL DIESEL 5W30; б.48кг, Фито.</t>
  </si>
  <si>
    <t>Масло L. GENESIS ARMORTECH DX1 5W30; б.48кг.</t>
  </si>
  <si>
    <t>Масло L. GENESIS ARMORTECH 0W40; б.60л.</t>
  </si>
  <si>
    <t>Масло L. GENESIS SPECIAL ADVANCED 5W40; б.60л.</t>
  </si>
  <si>
    <t>Масло L. GENESIS UNIVERSAL 5W40; б.48кг.</t>
  </si>
  <si>
    <t>Масло L. GENESIS UNIVERSAL 5W40 б.48кг фито</t>
  </si>
  <si>
    <t>Масло L. GENESIS ARMORTECH 5W40 б.48кг фито</t>
  </si>
  <si>
    <t>Масло L. GENESIS SPECIAL А3/В4 5W40; б.48кг.</t>
  </si>
  <si>
    <t>Масло L. GENESIS SPECIAL 5W40; б.60л.</t>
  </si>
  <si>
    <t>Масло L. GENESIS SPECIAL C3 5W40; б.60л.</t>
  </si>
  <si>
    <t>Масло L. GENESIS ARMORTECH DIESEL 5W40 б.60л</t>
  </si>
  <si>
    <t>Масло L. GENESIS UNIVERSAL 10W40 б.48кг.</t>
  </si>
  <si>
    <t>Масло L. GENESIS UNIVERSAL 10W40; б.48кг, Фито.</t>
  </si>
  <si>
    <t>Масло L. GENESIS SPECIAL ADVANCED 10W40; б.60л.</t>
  </si>
  <si>
    <t>Масло L. GENESIS RACING 5W50; б.48кг.</t>
  </si>
  <si>
    <t>Масло Special G SAE 5W40; б.60л.</t>
  </si>
  <si>
    <t>LongLife III SAE 0W30; б.60л.</t>
  </si>
  <si>
    <t>Масло Special  С SAE 0W30; б.60л.</t>
  </si>
  <si>
    <t>Масло Л. АВАНГАРД 10W40, CF-4/SG; б.60л.</t>
  </si>
  <si>
    <t>Масло Л. АВАНГАРД 15W40 CF-4/SG б.48кг</t>
  </si>
  <si>
    <t>Масло Л. АВАНГАРД УЛЬТРА 5W40 б.48кг</t>
  </si>
  <si>
    <t>Масло Л. АВАНГАРД УЛЬТРА 10W40; б.48кг</t>
  </si>
  <si>
    <t>Масло Л. АВАНГАРД ЭКСТРА 10W40; б.48кг</t>
  </si>
  <si>
    <t>Масло Л. АВАНГАРД УЛЬТРА 15W40 б.48кг</t>
  </si>
  <si>
    <t>Масло Л. АВАНГАРД ЭКСТРА 15W40; б.48кг</t>
  </si>
  <si>
    <t>Масло Л. АВАНГАРД ПРОФ. 5W30; б.48кг</t>
  </si>
  <si>
    <t>Масло Л. АВАНГАРД ПРОФ. М6 10W40; б.48кг</t>
  </si>
  <si>
    <t>Масло Л. ЛЮКС синт., 5W30 SL/CF; б.60л.</t>
  </si>
  <si>
    <t>Масло Л. ЛЮКС 5W40 SL/CF; б.60л.</t>
  </si>
  <si>
    <t>Масло Л. ЛЮКС 5W40 SL/CF; б.60л, Фито.</t>
  </si>
  <si>
    <t>Масло Л. ЛЮКС синт., 5W40 SN/CF; б.60л.</t>
  </si>
  <si>
    <t>Масло Л. ЛЮКС SPECIAL 5W40; б.60л.</t>
  </si>
  <si>
    <t>Масло Л. ЛЮКС 10W40 SL/CF; б.60л.</t>
  </si>
  <si>
    <t>Масло Л. ЛЮКС 10W40 SL/CF; б.60л, Фито.</t>
  </si>
  <si>
    <t>Масло Л. СУПЕР 5W40 SG/CD; б.60л.</t>
  </si>
  <si>
    <t>Масло Л. СУПЕР 10W40 SG/CD; б.60л.</t>
  </si>
  <si>
    <t>Масло Л. СУПЕР LPG 10W40; б.60л.</t>
  </si>
  <si>
    <t>Масло Л. СУПЕР 15W40 SG/CD; б.60л.</t>
  </si>
  <si>
    <t>Масло Л. СУПЕР 15W40 SG/CD; б.48кг, (Монголия).</t>
  </si>
  <si>
    <t>Масло Л. СУПЕР 20W50 SG/CD; б.60л.</t>
  </si>
  <si>
    <t>Масло Л. СУПЕР 20W50 SG/CD; б.48кг, (Монголия).</t>
  </si>
  <si>
    <t>Масло Л. СТАНДАРТ 15W40 SF/CC; б.60л.</t>
  </si>
  <si>
    <t>Масло Л. ТРАНС ТМ-5 75W90 б.48кг</t>
  </si>
  <si>
    <t>Масло Л. ТРАНС ТМ-4 75W90 б.48кг</t>
  </si>
  <si>
    <t>Масло Л. ТРАНС ТМ-4 80W90 б.48кг</t>
  </si>
  <si>
    <t>Масло Л. ТРАНС ТМ-5 80W90; б.60л.</t>
  </si>
  <si>
    <t>Масло L. GENESIS MC 0W20; б.170кг.</t>
  </si>
  <si>
    <t>Масло L. GENESIS MC 0W20; б.205л, КИТАЙ.</t>
  </si>
  <si>
    <t>Масло L. GENESIS MB 225.33 0W20 б.205л Китай</t>
  </si>
  <si>
    <t>Масло L. GENESIS SPECIAL VN 0W20 б.175кг</t>
  </si>
  <si>
    <t>Масло L. GENESIS ARMORТECH GC 0W20 б.175кг</t>
  </si>
  <si>
    <t>Масло L. GENESIS SPECIAL SPX 0W20 б.170кг</t>
  </si>
  <si>
    <t>Масло L. GENESIS SPECIAL A5X 5W30; б.170кг.</t>
  </si>
  <si>
    <t>Масло L. GENESIS SPECIAL A5X 5W30; б.170л, DL.</t>
  </si>
  <si>
    <t>Масло L. GENESIS SPECIAL C1 5W30 б.170кг</t>
  </si>
  <si>
    <t>Масло L. GENESIS SPECIAL C3 5W40; б.216,5л.</t>
  </si>
  <si>
    <t>Масло L. GENESIS SPECIAL C3 5W40; б.216,5л, DL.</t>
  </si>
  <si>
    <t>Масло L. GENESIS ARMORTECH DIESEL 5W40 б.170кг</t>
  </si>
  <si>
    <t>Масло L. GENESIS SPECIAL C2 5W30; б.216,5л.</t>
  </si>
  <si>
    <t>Масло L. GENESIS SPECIAL C2 5W30; б.216,5л, DL.</t>
  </si>
  <si>
    <t>Масло L. GENESIS SPECIAL С4 5W30; б.216,5л.</t>
  </si>
  <si>
    <t>Масло L. GENESIS SPECIAL FD 0W30; б.216,5л.</t>
  </si>
  <si>
    <t>Масло L. GENESIS SPECIAL FD 5W20; б.216,5л.</t>
  </si>
  <si>
    <t>Масло L. GENESIS SPECIAL FD 5W20; б.216,5л, DL.</t>
  </si>
  <si>
    <t>Масло L. GENESIS SPECIAL  FE 0W20; б.216,5л.</t>
  </si>
  <si>
    <t>Масло L. GENESIS SPECIAL FE 0W20; б.216,5л, DL.</t>
  </si>
  <si>
    <t>Масло L. GENESIS ARMORTECH JP 0W20 б.170кг</t>
  </si>
  <si>
    <t>Масло SUBARU GENUINE MOTOR OIL SAE 0W20; б.216,5л.</t>
  </si>
  <si>
    <t>Масло L. GENESIS SPECIAL XFE 0W20 б.170кг</t>
  </si>
  <si>
    <t>Масло L. GENESIS SPECIAL DX1 0W20 б.175кг</t>
  </si>
  <si>
    <t>Масло L. GENESIS SPECIAL  VL 0W20; б.216,5л.</t>
  </si>
  <si>
    <t>Масло L. GENESIS SPECIAL  VL 0W20; б.216,5л, DL.</t>
  </si>
  <si>
    <t>Масло L. GENESIS ARMORTECH JP 0W30 б.170кг</t>
  </si>
  <si>
    <t>Масло L. GENESIS SPECIAL FE 0W30; б.216,5л.</t>
  </si>
  <si>
    <t>Масло L. GENESIS SPECIAL FE 0W30 б.170кг DL</t>
  </si>
  <si>
    <t>Масло L. GENESIS SPECIAL SPX 0W30 б.170кг</t>
  </si>
  <si>
    <t>Масло L. GENESIS SPECIAL FE 5W20; б.216,5л.</t>
  </si>
  <si>
    <t>Масло L. GENESIS SPECIAL RN 5W30 б.170кг</t>
  </si>
  <si>
    <t>Масло L. GENESIS SPECIAL XFE 5W30; б.216,5л, (Русский язык).</t>
  </si>
  <si>
    <t>Масло L. GENESIS SPECIAL XFE 5W30; б.175кг, МХ.</t>
  </si>
  <si>
    <t>Масло L. GENESIS ARMORTECH 0W20 б.170кг Китай</t>
  </si>
  <si>
    <t>Масло L. GENESIS ARMORTECH 0W30 б.170кг Китай</t>
  </si>
  <si>
    <t>Масло L. GENESIS FS 0W40 б.170кг Китай</t>
  </si>
  <si>
    <t>Масло L. GENESIS FS 5W30 б.175кг Китай</t>
  </si>
  <si>
    <t>Масло L. GENESIS SPECIAL FE 5W30; б.216,5л.</t>
  </si>
  <si>
    <t>Масло L. GENESIS SPECIAL FE 5W30; б.216,5л, DL.</t>
  </si>
  <si>
    <t>Масло L. GENESIS ARMORTECH JP 5W30; б.216,5л.</t>
  </si>
  <si>
    <t>Масло L. GENESIS ARMORTECH JP 5W30; (C) б.170кг.</t>
  </si>
  <si>
    <t>Масло SUBARU GENUINE MOTOR OIL SAE 5W30, б.216,5л.</t>
  </si>
  <si>
    <t>Масло L. GENESIS SPECIAL SPX 5W30 б.170кг</t>
  </si>
  <si>
    <t>Масло L. GENESIS ARMORTECH DIESEL 5W30 б.170кг</t>
  </si>
  <si>
    <t>Масло L. GENESIS ARMORTECH DIESEL 5W30; (С) б.170кг.</t>
  </si>
  <si>
    <t>Масло L. GENESIS ARMORTECH DIESEL 5W30 б.170кг фито</t>
  </si>
  <si>
    <t>Масло L. GENESIS SPECIAL C3 5W30; б.216,5л.</t>
  </si>
  <si>
    <t>Масло L. GENESIS SPECIAL C3 5W30; б.216,5л, DL.</t>
  </si>
  <si>
    <t>Масло L. GENESIS ARMORTECH DX1 5W30; б.175кг.</t>
  </si>
  <si>
    <t>Масло L. GENESIS SPECIAL DX1 5W30 б.175кг</t>
  </si>
  <si>
    <t>Масло L. GENESIS SPECIAL 0W30 б.170кг</t>
  </si>
  <si>
    <t>Масло L. GENESIS SPECIAL 0W40; б.216,5л, МХ.</t>
  </si>
  <si>
    <t>Масло L. GENESIS ARMORTECH 0W40 б.170кг Китай</t>
  </si>
  <si>
    <t>Масло L. GENESIS ARMORTECH 5W40; б.170кг, (Новое СТО).</t>
  </si>
  <si>
    <t>Масло L. GENESIS ARMORTECH 5W40; б.170кг, (Новое СТО), фито.</t>
  </si>
  <si>
    <t>Масло L. GENESIS ARMORTECH 5W40; б.205л, (Алмазы Анабара Север).</t>
  </si>
  <si>
    <t>Масло L. GENESIS ARMORTECH 5W40; (С) б.170кг.</t>
  </si>
  <si>
    <t>Масло L. GENESIS SPECIAL А3/В4 5W40; б.216,5л.</t>
  </si>
  <si>
    <t>Масло L. GENESIS SPECIAL А3/В4 5W40; б.170кг, DL.</t>
  </si>
  <si>
    <t>Масло L. GENESIS SPECIAL 5W40; б.170кг, DL.</t>
  </si>
  <si>
    <t>Масло L. GENESIS SPECIAL 5W40; б.170кг, МХ.</t>
  </si>
  <si>
    <t>Масло L. GENESIS SPECIAL SPX 5W40 б.170кг.</t>
  </si>
  <si>
    <t>Масло L. GENESIS SPECIAL SPX 5W40 б.170кг DL</t>
  </si>
  <si>
    <t>Масло L. GENESIS SPECIAL A5/B5 0W30; 216,5л, DL.</t>
  </si>
  <si>
    <t>Масло L. GENESIS SPECIAL A5/B5 0W30; 216,5л.</t>
  </si>
  <si>
    <t>Масло L. GENESIS SPECIAL A5/B5 5W30; б.216,5л.</t>
  </si>
  <si>
    <t>Масло L. GENESIS SPECIAL A5/В5 5W30; б.170кг, DL.</t>
  </si>
  <si>
    <t>Масло L. GENESIS ARMORTECH FD 5W30; б.170кг.</t>
  </si>
  <si>
    <t>Масло L. GENESIS ARMORTECH FD 5W30; б.170кг. фито</t>
  </si>
  <si>
    <t>Масло L. GENESIS ARMORTECH FD 5W30; б.205л, (Алмазы Анабара Север).</t>
  </si>
  <si>
    <t>Масло L. GENESIS UNIVERSAL DIESEL 5W30 б.170кг</t>
  </si>
  <si>
    <t>Масло L. GENESIS SPECIAL C3X 5W30; б.170кг.</t>
  </si>
  <si>
    <t>Масло L. GENESIS SPECIAL C3X 5W30 б.175кг DL</t>
  </si>
  <si>
    <t>Масло L. GENESIS SPECIAL VN 5W30; б.216,5л.</t>
  </si>
  <si>
    <t>Масло L. GENESIS SPECIAL VN 5W30; б.216,5л, DL.</t>
  </si>
  <si>
    <t>Масло L. GENESIS SPECIAL VN 5W30; б.216,5л, МХ.</t>
  </si>
  <si>
    <t>Масло L. GENESIS ARMORТECH GC 5W30 б.170кг</t>
  </si>
  <si>
    <t>Масло L. GENESIS ARMORТECH GC 5W30 б.200л.</t>
  </si>
  <si>
    <t>Масло L. GENESIS ARMORTECH HK 5W30; б.170кг.</t>
  </si>
  <si>
    <t>Масло L. GENESIS SPECIAL 5W30; б.216,5л.</t>
  </si>
  <si>
    <t>Масло L. GENESIS UNIVERSAL 5W30; б.170кг.</t>
  </si>
  <si>
    <t>Масло L. GENESIS SPECIAL ADVANCED 5W30; б.216,5л.</t>
  </si>
  <si>
    <t>Масло L. GENESIS SPECIAL ADVANCED 5W40; б.216,5л.</t>
  </si>
  <si>
    <t>Масло L. GENESIS SPECIAL ADVANCED 5W40; б.216,5л, DL.</t>
  </si>
  <si>
    <t>Масло L. GENESIS UNIVERSAL 5W40; б.170кг.</t>
  </si>
  <si>
    <t>Масло L. GENESIS UNIVERSAL 5W40; б.170кг. фито</t>
  </si>
  <si>
    <t>Масло MITSUOIL 5W40; б.205л.</t>
  </si>
  <si>
    <t>Масло L. GENESIS UNIVERSAL 10W40; б.175кг.</t>
  </si>
  <si>
    <t>Масло L. GENESIS UNIVERSAL 10W40 б.175кг фито</t>
  </si>
  <si>
    <t>Масло L. GENESIS SPECIAL ADVANCED 10W40; б.216,5л.</t>
  </si>
  <si>
    <t>Масло L. GENESIS RACING 5W50; б.216,5л.</t>
  </si>
  <si>
    <t>Масло TEBOIL SUPER XLD EEV 5W30 б.175кг (шаблон-Сургут НГ)(Север).</t>
  </si>
  <si>
    <t>Масло Л. АВАНГАРД ПРОФ. М6 10W40; б.216,5л.</t>
  </si>
  <si>
    <t>Масло Л. АВАНГАРД ПРОФ. синт., 5W30; б.216,5л.</t>
  </si>
  <si>
    <t>Масло Л. АВАНГАРД ПРОФ. синт., 10W40; б.216,5л.</t>
  </si>
  <si>
    <t>Масло Л. АВАНГАРД ПРОФ. синт., 10W40; б.216,5л, Фито.</t>
  </si>
  <si>
    <t>Масло Л. АВАНГАРД ПРОФ. синт., 10W40; (С) б.180кг.</t>
  </si>
  <si>
    <t>Масло Л. АВАНГАРД ПРОФ. LS5 5W30; б.216,5л.</t>
  </si>
  <si>
    <t>Масло Л. АВАНГАРД ПРОФ. XLE 5W30 б.170кг.</t>
  </si>
  <si>
    <t>Масло Л. АВАНГАРД ПРОФ. XLE 10W40; б.216,5л.</t>
  </si>
  <si>
    <t>Масло Л. АВАНГАРД ПРОФ. XLA 10W30; б.175кг.</t>
  </si>
  <si>
    <t>Масло Л. АВАНГАРД ПРОФ. XLA 10W40 б.175кг.</t>
  </si>
  <si>
    <t>Масло Л. АВАНГАРД ПРОФ. XLA 15W40 б.175кг.</t>
  </si>
  <si>
    <t>Масло Л. АВАНГАРД ПРОФ. LE 10W40; б.216,5лкг, Фито.</t>
  </si>
  <si>
    <t>Масло Л. АВАНГАРД ПРОФ. LE 10W40; б.216,5л.</t>
  </si>
  <si>
    <t>Масло Л. АВАНГАРД ПРОФ. LA 15W40; б.216,5л.</t>
  </si>
  <si>
    <t>Масло Л. АВАНГАРД УЛЬТРА 10W30; б.216,5л.</t>
  </si>
  <si>
    <t>Масло Л. АВАНГАРД УЛЬТРА 10W30; б.180кг, Фито.</t>
  </si>
  <si>
    <t>Масло Л. АВАНГАРД УЛЬТРА 10W40; б.216,5л.</t>
  </si>
  <si>
    <t>Масло Л. АВАНГАРД УЛЬТРА 10W40; б.216,5л, Фито.</t>
  </si>
  <si>
    <t>Масло Л. АВАНГАРД УЛЬТРА 10W40 CI-4/SL б.206л.(Север).</t>
  </si>
  <si>
    <t>Масло Л. АВАНГАРД УЛЬТРА 15W40; б.216,5л.</t>
  </si>
  <si>
    <t>Масло Л. АВАНГАРД УЛЬТРА 15W40; б.216,5л, Фито.</t>
  </si>
  <si>
    <t>Масло Л. АВАНГАРД УЛЬТРА 15W40 б.205л (Северная упаковка).</t>
  </si>
  <si>
    <t>Масло Л. АВАНГАРД УЛЬТРА 15W40 б.180кг, КИТАЙ.</t>
  </si>
  <si>
    <t>Масло Л. АВАНГАРД УЛЬТРА 15W40 б.205л ЛЛА.</t>
  </si>
  <si>
    <t>Масло Л. АВАНГАРД УЛЬТРА 15W40 б.205л ТАФ.</t>
  </si>
  <si>
    <t>Масло Л. АВАНГАРД УЛЬТРА NP 15W40; б.180кг, КИТАЙ.</t>
  </si>
  <si>
    <t>Масло BELAZ 15W40; б.175кг.</t>
  </si>
  <si>
    <t>Масло Л. АВАНГАРД УЛЬТРА 20W50; б.216,5л, КИТАЙ.</t>
  </si>
  <si>
    <t>Масло Л. АВАНГАРД УЛЬТРА CLD 10W30 б.175кг.</t>
  </si>
  <si>
    <t>Масло Л. АВАНГАРД УЛЬТРА CLD 15W40 (Север) б.175кг.</t>
  </si>
  <si>
    <t>Масло Л. АВАНГАРД УЛЬТРА CLD 15W40 б.175кг.</t>
  </si>
  <si>
    <t>Масло Л. АВАНГАРД УЛЬТРА CLD AL 15W40 б.175кг.</t>
  </si>
  <si>
    <t>Масло Л. АВАНГАРД ЭКСТРА 10W30; б.216,5л.</t>
  </si>
  <si>
    <t>Масло Л. АВАНГАРД ЭКСТРА 10W40; б.216,5л, Фито.</t>
  </si>
  <si>
    <t>Масло Л. АВАНГАРД ЭКСТРА 15W40; б.216,5л.</t>
  </si>
  <si>
    <t>Масло Л. АВАНГАРД ЭКСТРА 15W40; б.216,5л фито</t>
  </si>
  <si>
    <t>Масло Л. АВАНГАРД ЭКСТРА 15W40; б.216,5л, КИТАЙ.</t>
  </si>
  <si>
    <t>Масло Л. АВАНГАРД ЭКСТРА 15W40; б.205л ТАФ</t>
  </si>
  <si>
    <t>Масло Л. АВАНГАРД ЭКСТРА 15W40; б.205л ЛЛА</t>
  </si>
  <si>
    <t>Масло Л. АВАНГАРД ЭКСТРА 20W50; б.216,5л.</t>
  </si>
  <si>
    <t>Масло Л. АВАНГАРД ЭКСТРА 20W50; б.216,5л, КИТАЙ.</t>
  </si>
  <si>
    <t>Масло Л. АВАНГАРД 10W30, CF-4/SG; б.216,5л</t>
  </si>
  <si>
    <t>Масло Л. АВАНГАРД 10W40, CF-4/SG; б.216,5л.</t>
  </si>
  <si>
    <t>Масло Л. АВАНГАРД 10W40, CF-4/SG; б.206л, (шаблон-Сургут НГ)(Север).</t>
  </si>
  <si>
    <t>Масло Л. АВАНГАРД 10W40, CF-4/SG; б216,5л, Фито.</t>
  </si>
  <si>
    <t>Масло Л. АВАНГАРД 15W40, CF-4/SG; б.216,5л.</t>
  </si>
  <si>
    <t>Масло Л. АВАНГАРД 15W40, CF-4/SG; б.216,5л, КИТАЙ.</t>
  </si>
  <si>
    <t>Масло Л. АВАНГАРД 15W40, CF-4/SG; б.180кг, (Монголия).</t>
  </si>
  <si>
    <t>Масло Л. АВАНГАРД 15W40, CF-4/SG; б.205л ЛЛА.</t>
  </si>
  <si>
    <t>Масло Л. АВАНГАРД 20W50, CF-4/SG; б.205л, ТАФ.</t>
  </si>
  <si>
    <t>Масло Л. АВАНГАРД 20W50, CF-4/SG; б.216,5л.</t>
  </si>
  <si>
    <t>Масло Л. АВАНГАРД 20W50, CF-4/SG; б.216,5л, КИТАЙ.</t>
  </si>
  <si>
    <t>Масло L. MOTOR OIL TURBO DIESEL 20W50 б.185кг.</t>
  </si>
  <si>
    <t>Масло Л. АВАНГАРД ПРОФ. MLE 5W30 б.170кг.</t>
  </si>
  <si>
    <t>Масло Excellence MAN 3677, 5W30 б.205л.</t>
  </si>
  <si>
    <t>Масло Excellence MAN 3677, 5W30 б.205л РБ.</t>
  </si>
  <si>
    <t>Масло Performance MAN 3477, 10W40 б.205л.</t>
  </si>
  <si>
    <t>Масло Perform MAN 3477 10W40 б.205л РБ.</t>
  </si>
  <si>
    <t>Масло Robust MAN 3277, 10W40 б.205л.</t>
  </si>
  <si>
    <t>Масло Robust MAN 3277, 10W40 б.205л РБ.</t>
  </si>
  <si>
    <t>Масло L. MOTOR OIL TURBO DIESEL 15W40; б.180кг.</t>
  </si>
  <si>
    <t>Масло ГАЗ ДИЗЕЛЬ ЕВРО 5 10W40; б.170кг.</t>
  </si>
  <si>
    <t>Масло ГАЗ 10W40; б.180кг.</t>
  </si>
  <si>
    <t>Масло ГАЗ 5W40; б.170кг.</t>
  </si>
  <si>
    <t>Масло Л. ЛЮКС 10W40, SL/CF; б.216,5л.</t>
  </si>
  <si>
    <t>Масло Л. ЛЮКС ТУРБО ДИЗЕЛЬ 10W40; б.216,5л.</t>
  </si>
  <si>
    <t>Масло Л. ЛЮКС 10W40 SL/CF; б.205л ТАФ</t>
  </si>
  <si>
    <t>Масло Л. ЛЮКС 10W40 SL/CF б.180кг фито</t>
  </si>
  <si>
    <t>Масло Л. ЛЮКС SPECIAL 5W40; б.216,5л.</t>
  </si>
  <si>
    <t>Масло Л. ЛЮКС синт., 5W30, SL/CF; б.216,5л.</t>
  </si>
  <si>
    <t>Масло Л. ЛЮКС синт., 5W30, SL/CF; б.216,5л, КИТАЙ.</t>
  </si>
  <si>
    <t>Масло Л. ЛЮКС синт., 5W30, SL/CF; б.205л, (Алмазы Анабара Север).</t>
  </si>
  <si>
    <t>Масло Л. ЛЮКС 5W30 SL/CF; б.216,5л</t>
  </si>
  <si>
    <t>Масло Л. ЛЮКС 5W30 SL/CF; п/с б.216,5л, КИТАЙ.</t>
  </si>
  <si>
    <t>Масло Л. ЛЮКС 20W50 SL/CF; б.205л ТАФ</t>
  </si>
  <si>
    <t>Масло Л. СТАНДАРТ 10W30, SF/CC; б.216,5л.</t>
  </si>
  <si>
    <t>Масло Л. СТАНДАРТ 10W40, SF/CC; б.216,5л.</t>
  </si>
  <si>
    <t>Масло Л. СТАНДАРТ 15W40, SF/CC; б.216,5л.</t>
  </si>
  <si>
    <t>Масло Л. СТАНДАРТ 20W50, SF/CC; б.216,5л.</t>
  </si>
  <si>
    <t>Масло Л. СУПЕР 10W40, SG/CD; б.216,5л.</t>
  </si>
  <si>
    <t>Масло Л. СУПЕР 10W40, SG/CD; б.216,5л, Фито.</t>
  </si>
  <si>
    <t>Масло Л. СУПЕР LPG 10W40; б.216,5л.</t>
  </si>
  <si>
    <t>Масло Л. СУПЕР 15W40, SG/CD; б.216,5л.</t>
  </si>
  <si>
    <t>Масло Л. СУПЕР 15W40, SG/CD; б.180кг, (Монголия).</t>
  </si>
  <si>
    <t>Масло Л. СУПЕР 20W50, SG/CD; б.216,5л.</t>
  </si>
  <si>
    <t>Масло Л. СУПЕР 20W50, SG/CD; б.185кг, (Монголия).</t>
  </si>
  <si>
    <t>Масло UAZ Motor Oil 0w40; б.216,5л.</t>
  </si>
  <si>
    <t>Масло UAZ Motor Oil 10W40; б.216,5л.</t>
  </si>
  <si>
    <t>Масло L. GENESIS UNIVERSAL GASOLINE 5W40; б.175кг, КИТАЙ.</t>
  </si>
  <si>
    <t>Масло Л. ПРОМЫВОЧНОЕ; б.216,5л.</t>
  </si>
  <si>
    <t>Масло Л. ПРОМЫВОЧНОЕ; б.216,5л, Фито.</t>
  </si>
  <si>
    <t>Масло GM Motor Oil dexos 2, 5W30; б.216,5л.</t>
  </si>
  <si>
    <t>Масло Special G SAE 5W40; б. 216,5л.</t>
  </si>
  <si>
    <t>Масло LongLife III SAE 0W30; б. 216,5л.</t>
  </si>
  <si>
    <t>Масло Special С SAE 0W30; б. 216,5л.</t>
  </si>
  <si>
    <t>Масло LongLife IV SAE 0W-20; б. 216,5л.</t>
  </si>
  <si>
    <t>Масло NP by IVECO TO GL-5 80W90; б.185кг.</t>
  </si>
  <si>
    <t>Масло EUROREPAR PREMIUM C2 5W30; б.205л.</t>
  </si>
  <si>
    <t>Масло EUROREPAR BEST 5W40; б.205л.</t>
  </si>
  <si>
    <t>Масло EUROREPAR 10W40 A3/B4 б.205л.</t>
  </si>
  <si>
    <t>Масло Л CHAINSAW OIL б.180кг.</t>
  </si>
  <si>
    <t>Масло И-20А; б.216,5л.</t>
  </si>
  <si>
    <t>Масло И-20А б.180кг, фито.</t>
  </si>
  <si>
    <t>Масло-мягчитель ПМ; б.216,5 л.</t>
  </si>
  <si>
    <t>Масло И-40А; б.216,5л.</t>
  </si>
  <si>
    <t>Масло И-40А; б.216,5л, фито.</t>
  </si>
  <si>
    <t>Масло И-50А; б.216,5л.</t>
  </si>
  <si>
    <t>Масло Л. ГЕЙЗЕР 46; б.216,5л.</t>
  </si>
  <si>
    <t>Масло МГЕ-46В; б.216,5л.</t>
  </si>
  <si>
    <t>Масло Л. МОТО 2Т; б.216,5л.</t>
  </si>
  <si>
    <t>Масло Л. ТРАНС ТМ-4 75W90; б.204л, (шаблон-Сургут НГ)(Север).</t>
  </si>
  <si>
    <t>Масло Л. ТРАНС ТМ-5 75W90; б.205л, (шаблон-Сургут НГ).</t>
  </si>
  <si>
    <t>Масло Л. ТРАНС ТМ-5 75W90; б.216,5л, Фито.</t>
  </si>
  <si>
    <t>Масло ТСП-15к; б.216,5л.</t>
  </si>
  <si>
    <t>Масло М-10В2C; б.216,5л.</t>
  </si>
  <si>
    <t>Масло М-8В; б.216,5л.</t>
  </si>
  <si>
    <t>Масло М-8ДМ; б.216,5л.</t>
  </si>
  <si>
    <t>Масло М-8Г2к, 1с; б.216,5л.</t>
  </si>
  <si>
    <t>Масло Л. ДИЗЕЛЬ М-8Г2к; б.216,5л.</t>
  </si>
  <si>
    <t>Масло Л. ДИЗЕЛЬ М-8ДМ; б.216,5л.</t>
  </si>
  <si>
    <t>Масло Л. ДИЗЕЛЬ М-10Г2к; б.216,5л.</t>
  </si>
  <si>
    <t>Масло Л. ДИЗЕЛЬ М-10Г2к; б.216,5л, фито.</t>
  </si>
  <si>
    <t>Масло Л. марка А; б.216,5л.</t>
  </si>
  <si>
    <t>Масло М-14В2; б.216,5л.</t>
  </si>
  <si>
    <t>Масло М-10Г2ЦС; б.216,5л.</t>
  </si>
  <si>
    <t>Масло М-14Г2ЦС; б.216,5л.</t>
  </si>
  <si>
    <t>Масло М-14Г2ЦС (МО); б.185кг.</t>
  </si>
  <si>
    <t>Масло М-16Г2ЦС; б.216,5л.</t>
  </si>
  <si>
    <t>Масло Тп-30; б.216,5л.</t>
  </si>
  <si>
    <t>Масло Тп-22С, м. 2; б.180кг.</t>
  </si>
  <si>
    <t>Масло Л. СТАНДАРТ SAE 30, SF/CC; б.216,5л.</t>
  </si>
  <si>
    <t>Масло Л. СТАНДАРТ SAE 40, SF/CC; б.216,5л.</t>
  </si>
  <si>
    <t>Масло Л. СТАНДАРТ SAE 50, SF/CC; б.216,5л.</t>
  </si>
  <si>
    <t>Масло Л. СТАНДАРТ SAE 60, SF/CC; б.216,5л</t>
  </si>
  <si>
    <t>Масло Л. АВАНГАРД SAE 20; б.216,5л.</t>
  </si>
  <si>
    <t>Масло Л. АВАНГАРД SAE 30; б.216,5л.</t>
  </si>
  <si>
    <t>Масло Л. АВАНГАРД SAE 40; б.216,5л.</t>
  </si>
  <si>
    <t>Масло Л. АВАНГАРД SAE 50, CF/CD/SF; б.216,5л.</t>
  </si>
  <si>
    <t>Масло Л. АВАНГАРД SAE 50 CF/CD/SF б.205л, (Марокко).</t>
  </si>
  <si>
    <t>Жидкость Л. ГЕЙЗЕР HFAE; б.216,5л.</t>
  </si>
  <si>
    <t>СОЖ Л. ФРЕО МП 15Л; б.216,5л.</t>
  </si>
  <si>
    <t>СОЖ LUKOIL FREO SP 3020 AERO; 216,5л.</t>
  </si>
  <si>
    <t>СОЖ L FREO GP 2020; б.205кг.</t>
  </si>
  <si>
    <t>СОЖ LUKOIL FREO GP 3010; б.216,5л.</t>
  </si>
  <si>
    <t>LUKOIL FREO SP 3020 EP; б.216,5л.</t>
  </si>
  <si>
    <t>LUKOIL FREO GP 2030; б.216,5л.</t>
  </si>
  <si>
    <t>СОЖ L FREO GP 3030 б.200кг.</t>
  </si>
  <si>
    <t>СОЖ L INSO SP 3008 A б.165кг.</t>
  </si>
  <si>
    <t>СОЖ LUKOIL FREO SP 3020 LF б.216,5 л.</t>
  </si>
  <si>
    <t>СОЖ LUKOIL INSO SP 3015 CU, б.216,5 л.</t>
  </si>
  <si>
    <t>СОЖ LUKOIL INSO SP 3032 CU, б.216,5 л.</t>
  </si>
  <si>
    <t>Жидкость Л. ГЕЙЗЕР HFDU 46; б.216,5л.</t>
  </si>
  <si>
    <t>Жидкость Л. ГЕЙЗЕР HFDU 68 б.216,5л.</t>
  </si>
  <si>
    <t>Жидкость Л. ГЕЙЗЕР HFDU 68; б.185кг, КИТАЙ.</t>
  </si>
  <si>
    <t>Жидкость Л. ГЕЙЗЕР HFDU 46; б.185кг, КИТАЙ.</t>
  </si>
  <si>
    <t>Жидкость Л. ГЕЙЗЕР HFC 46; б.216,5л.</t>
  </si>
  <si>
    <t>Жидкость Л. ГЕЙЗЕР FR-D 46.</t>
  </si>
  <si>
    <t>Масло Л. ИНСО CMF 3; б.185кг.</t>
  </si>
  <si>
    <t>Масло Л. ИНСО CMF 2; б.180кг.</t>
  </si>
  <si>
    <t>Масло Л. ИНСО CMF 1; б.185кг.</t>
  </si>
  <si>
    <t>СОЖ Л. ФРЕО WIRE D1; б.216,5л.</t>
  </si>
  <si>
    <t>СОЖ Л. ИНСО WIRE AL; б.216,5л.</t>
  </si>
  <si>
    <t>СОЖ Л. ИНСО ФОРМ D1; б.216,5л.</t>
  </si>
  <si>
    <t>ЛУКОЙЛ ИНСО ACF B1; б.216,5л.</t>
  </si>
  <si>
    <t>СОЖ LUKOIL INSO SP 2005 H, б.216,5л.</t>
  </si>
  <si>
    <t>СОЖ LUKOIL INSO SP 3005 TT, б.216,5л.</t>
  </si>
  <si>
    <t>СОЖ LUKOIL INSO SP 3005 F, б.216,5л.</t>
  </si>
  <si>
    <t>СОЖ L INSO GP 3010 б.165кг.</t>
  </si>
  <si>
    <t>СОЖ L INSO GP 3022; б.216,5л.</t>
  </si>
  <si>
    <t>СОЖ L INSO GP 2032; б.216,5л.</t>
  </si>
  <si>
    <t>СОЖ Л. ИНСО N32; б.216,5л.</t>
  </si>
  <si>
    <t>СОЖ L INSO GP 2015; б.216,5л.</t>
  </si>
  <si>
    <t>СОЖ МР-7; б.216,5л.</t>
  </si>
  <si>
    <t>СОЖ Л. ФРЕО SCL PLUS; к.216,5л.</t>
  </si>
  <si>
    <t>СОЖ DD 2000; б.216,5л.</t>
  </si>
  <si>
    <t>Масло И-20А; 1000л.</t>
  </si>
  <si>
    <t>Масло И-40А; 1000л.</t>
  </si>
  <si>
    <t>Масло И-50А; 1000л.</t>
  </si>
  <si>
    <t>Масло L. GENESIS SPECIAL 5W40; 1000л.</t>
  </si>
  <si>
    <t>Масло L. GENESIS ARMORTECH 5W40 к.850кг (новое СТО)</t>
  </si>
  <si>
    <t>Масло L. GENESIS SPECIAL C2 5W30; 1000 л.</t>
  </si>
  <si>
    <t>Масло L. GENESIS SPECIAL C3 5W30; 1000л.</t>
  </si>
  <si>
    <t>Масло L. GENESIS SPECIAL C3X 5W30; к.850кг</t>
  </si>
  <si>
    <t>Масло L. GENESIS SPECIAL A5/B5 0W30; к.1000л</t>
  </si>
  <si>
    <t>Масло L. GENESIS SPECIAL 0W30 к.850кг</t>
  </si>
  <si>
    <t>Масло L. GENESIS SPECIAL 0W40 к.850кг</t>
  </si>
  <si>
    <t>Масло L. GENESIS SPECIAL ADVANCED 5W40; 1000л.</t>
  </si>
  <si>
    <t>Масло SUBARU GENUINE MOTOR OIL SAE 5W30; 1000л.</t>
  </si>
  <si>
    <t>Масло SUBARU GENUINE MOTOR OIL SAE 0W20; 1000л.</t>
  </si>
  <si>
    <t>Масло Л. АВАНГАРД УЛЬТРА, 5W40; к.1000л</t>
  </si>
  <si>
    <t>Масло Л. АВАНГАРД УЛЬТРА  SAE 15W-40 API CI-4/SL; к.1000л.</t>
  </si>
  <si>
    <t>Масло Л. АВАНГАРД ПРОФ. синт. 5W30 к.850кг</t>
  </si>
  <si>
    <t>Масло Л. АВАНГАРД ПРОФ. синт., 10W40; 1000л.</t>
  </si>
  <si>
    <t>Масло Л. АВАНГАРД ЭКСТРА 15W40; к.1000л</t>
  </si>
  <si>
    <t>Масло Л. АВАНГАРД 10W40,CF-4/SG; к.1000л</t>
  </si>
  <si>
    <t>Масло Л. АВАНГАРД 15W40, CF-4/SG; 1000л.</t>
  </si>
  <si>
    <t>Масло Л. АВАНГАРД 40, CF/CD/SF; к.1000л</t>
  </si>
  <si>
    <t>Масло Л. СТАНДАРТ 10W30, SF/CC; к.850кг</t>
  </si>
  <si>
    <t>Масло М-8В; 1000л.</t>
  </si>
  <si>
    <t>Масло М-14В2; 1000л.</t>
  </si>
  <si>
    <t>Масло Л. ДИЗЕЛЬ М-10Г2к; 1000л.</t>
  </si>
  <si>
    <t>Масло Л. ДИЗЕЛЬ М-10ДМ; 1000л.</t>
  </si>
  <si>
    <t>Масло Тп-22С, м. 1; 1000л.</t>
  </si>
  <si>
    <t>Масло Тп-30; 1000л.</t>
  </si>
  <si>
    <t>Масло ИГП-18; 1000л.</t>
  </si>
  <si>
    <t>Масло ГЕЙЗЕР 46; 1000л.</t>
  </si>
  <si>
    <t>Масло ЛУКОЙЛ ДИЗЕЛЬ М-8ДМ; 1000л</t>
  </si>
  <si>
    <t>СОЖ Л. INSO GP 2032; 1000л.</t>
  </si>
  <si>
    <t>СОЖ LUKOIL FREO SP 2030 HT; 1000л.</t>
  </si>
  <si>
    <t>Жидкость Л. ГЕЙЗЕР HFDU 46; б.1000л.</t>
  </si>
  <si>
    <t>LUKOIL FREO GP 1030 к.1000л</t>
  </si>
  <si>
    <t>LUKOIL INSO EPF 1; 1000л.</t>
  </si>
  <si>
    <t>СОЖ Л. CPF; 1000л.</t>
  </si>
  <si>
    <t>Жидкость Л DD 3000; 1000л</t>
  </si>
  <si>
    <t>Масло Л ГЕЙЗЕР СТ 32; б.18л</t>
  </si>
  <si>
    <t>Масло МС-20, 1с.; бид. 18л</t>
  </si>
  <si>
    <t>Масло АМГ-10; бид.18л.</t>
  </si>
  <si>
    <t>Масло Л АВАН УЛЬТРА 5W40 CI-4/SL;бид.18л</t>
  </si>
  <si>
    <t>Масло Л АВАН ЭКСТРА 10W40 CH4/CG4/SJ;б18</t>
  </si>
  <si>
    <t>Масло Л АВАНГАРД 20 CF/CD/SF; бид.18л</t>
  </si>
  <si>
    <t>Масло Л АВАНГАРД 30, CF/CD/SF; бид.18л</t>
  </si>
  <si>
    <t>Масло Л АВАНГАРД 30 CF/CD/SF; бид.18л РБ</t>
  </si>
  <si>
    <t>Масло Л АВАНГАРД 40, CF/CD/SF; бид.18л</t>
  </si>
  <si>
    <t>Масло Л АВ 50 CF/CD/SF; бид.18л</t>
  </si>
  <si>
    <t>Масло Л АВ 50 CF/CD/SF; бид.18л ТАФ</t>
  </si>
  <si>
    <t>Масло Л АВАНГАРД 60 CF/CD/SF; бид.18л</t>
  </si>
  <si>
    <t>Масло Л АВАНГАРД ЭКСТРА, 10W40;бид.18л</t>
  </si>
  <si>
    <t>Масло Л АВАНГАРД, 10W40,CF-4/SG; бид.18л</t>
  </si>
  <si>
    <t>Масло Л АВАНГАРД,15W40, CF-4/SG; бид.18л</t>
  </si>
  <si>
    <t>Масло Л АВ 20W50 CF-4/SG; бид.18л</t>
  </si>
  <si>
    <t>Масло Л АВАНГАРД,15W40; бид.18л; ТАФ</t>
  </si>
  <si>
    <t>Масло Л АВ 20W50 CF-4/SG; бид.18л ТАФ</t>
  </si>
  <si>
    <t>Масло Л ВМГЗ; бид.18л</t>
  </si>
  <si>
    <t>Масло Л ГЕЙЗЕР УНИВЕРСАЛ; б.18л</t>
  </si>
  <si>
    <t>Масло Л марка А; бид.18л</t>
  </si>
  <si>
    <t>Масло Л марка Р; бид.18л</t>
  </si>
  <si>
    <t>Масло Л МГЕ-46В; б.18л</t>
  </si>
  <si>
    <t>Масло Л ТСп-15К; б. 18л</t>
  </si>
  <si>
    <t>Масло Л ДИЗЕЛЬ М-10Г2к; бид.18л</t>
  </si>
  <si>
    <t>Масло ЛУКОЙЛ ДИЗЕЛЬ М-10ДМ; бид.18л</t>
  </si>
  <si>
    <t>Масло ЛУКОЙЛ ДИЗЕЛЬ М-8Г2к; бид.18л</t>
  </si>
  <si>
    <t>Масло ЛУКОЙЛ ДИЗЕЛЬ М-8ДМ; бид.18л</t>
  </si>
  <si>
    <t>Масло ЛУКОЙЛ КС-19п,м.А; бид.18л</t>
  </si>
  <si>
    <t>Масло М-4з/14-Д; бид.18л</t>
  </si>
  <si>
    <t>Масло М-8В; бид.18л</t>
  </si>
  <si>
    <t>Масло ТЭп-15; б.18л</t>
  </si>
  <si>
    <t>Масло Л ВГ; к.20л</t>
  </si>
  <si>
    <t>Масло Л МГК-8гп к.20л</t>
  </si>
  <si>
    <t>Масло ТЭп-15; к.20л</t>
  </si>
  <si>
    <t>Масло К2-24 к.20л</t>
  </si>
  <si>
    <t>Масло Л ДИЗЕЛЬ М-10Г2к; к.20л</t>
  </si>
  <si>
    <t>Масло М-14Г2(к) к.20л</t>
  </si>
  <si>
    <t>Масло Л АВ S SAE 60 к.20л ТАФ</t>
  </si>
  <si>
    <t>Масло Л АВ S SAE 50 к.20л ТАФ</t>
  </si>
  <si>
    <t>Масло Л АВ 15W40 CF-4/SG к.20л ЛЛА</t>
  </si>
  <si>
    <t>Масло Л АВ 15W40 CF-4/SG к.20л ТАФ</t>
  </si>
  <si>
    <t>Масло Л АВ УЛЬТРА 10W30 к.20л</t>
  </si>
  <si>
    <t>Масло Л ГЕЙЗЕР ЛТ 15 к.20л</t>
  </si>
  <si>
    <t>Масло Л ГЕЙЗЕР СТ 32 к.20л ТАФ</t>
  </si>
  <si>
    <t>Масло Л ГЕЙЗЕР ЛТ 46; к.20л</t>
  </si>
  <si>
    <t>Масло Л ГЕЙЗЕР 46 к.20л</t>
  </si>
  <si>
    <t>Масло Л ГЕЙЗЕР СТ 46 к.20л ЛЛА</t>
  </si>
  <si>
    <t>Масло Л ГЕЙЗЕР СТ 46 к.20л ТАФ</t>
  </si>
  <si>
    <t>Масло Л ГЕЙЗЕР СТ 68 к.20л</t>
  </si>
  <si>
    <t>Масло Л ГЕЙЗЕР СТ 68 к.20л ТАФ</t>
  </si>
  <si>
    <t>Масло Л ГЕЙЗЕР СТ 68; к.20л ан/яз</t>
  </si>
  <si>
    <t>Масло Л АВ 20W50 CF-4/SG к.20л ЛЛА</t>
  </si>
  <si>
    <t>Масло Л АВ S SAE 50 к.20л ЛЛА</t>
  </si>
  <si>
    <t>Масло Л АВ S SAE 60 к.20л ЛЛА</t>
  </si>
  <si>
    <t>Масло Л АВ 50 CF/CD/SF к.20л ЛЛА</t>
  </si>
  <si>
    <t>Масло Л АВ 40 CF/CD/SF к.20л</t>
  </si>
  <si>
    <t>Масло Л АВ 40 CF/CD/SF к.20л ЛЛА</t>
  </si>
  <si>
    <t>Масло Л АВ 40 CF/CD/SF к.20л ТАФ</t>
  </si>
  <si>
    <t>Масло Л АВ 50 CF/CD/SF к.20л ТАФ</t>
  </si>
  <si>
    <t>Масло Л АВ 50 CF/CD/SF к.20л</t>
  </si>
  <si>
    <t>Масло Л АВ 20W50 CF-4/SG к.20л</t>
  </si>
  <si>
    <t>Масло Л АВ 20W50 CF-4/SG к.20л ТАФ</t>
  </si>
  <si>
    <t>Масло Л ГЕЙЗЕР СТ 46; б.216,5л Китай</t>
  </si>
  <si>
    <t>Масло Л ГЕЙЗЕР ЛТ 46; б.216,5л</t>
  </si>
  <si>
    <t>Масло Л ИНТЕГО 220 б 180кг</t>
  </si>
  <si>
    <t>Масло  Л ИНТЕГО 220; б.216,5л</t>
  </si>
  <si>
    <t>Масло Л ИНТЕГО ПРЕМ 220; б. 180кг</t>
  </si>
  <si>
    <t>Масло  Л ИНТЕГО 460; б.216,5л</t>
  </si>
  <si>
    <t>Масло МС-20 1с.; б.185кг</t>
  </si>
  <si>
    <t>Масло  МС-20, 1с; б.216,5л ан/яз</t>
  </si>
  <si>
    <t>Масло МС-20 1с.; б.185 кг RO</t>
  </si>
  <si>
    <t>Масло веретенное АУ; б.216,5л</t>
  </si>
  <si>
    <t>Масло К2-24; б.216,5л.</t>
  </si>
  <si>
    <t>Масло-теплоноситель Л ТЕРМО ОЙЛ;б.216,5л</t>
  </si>
  <si>
    <t>Масло Л АВ 30 CF/CD/SF; б.216,5л Китай</t>
  </si>
  <si>
    <t>Масло Л ГЕЙЗЕР ЛТ 32 (С), б.170кг</t>
  </si>
  <si>
    <t>Масло Л АВ УЛЬТРА 5W40(С) б. 175кг</t>
  </si>
  <si>
    <t>Масло Л АВАНГАРД 60 CF/CD/SF; б.216,5л</t>
  </si>
  <si>
    <t>Масло Л АВАНГАРД УЛЬТРА, 5W40;б.216,5л</t>
  </si>
  <si>
    <t>Масло Л АВАНГАРД ЭКСТРА, 10W30; б.216,5л</t>
  </si>
  <si>
    <t>Масло Л АВАНГАРД ЭКСТРА 20W50; б. 216,5л</t>
  </si>
  <si>
    <t>Масло Л АВ 10W30 CF-4/SG; б.216,5л</t>
  </si>
  <si>
    <t>Масло Л АВ 15W40 CF-4/SG; б.216,5л</t>
  </si>
  <si>
    <t>Масло Л ВГ, б.170кг</t>
  </si>
  <si>
    <t>Масло Л ВГ, б.216,5л</t>
  </si>
  <si>
    <t>Масло Л ВГ; б.216,5л Китай</t>
  </si>
  <si>
    <t>Масло Л ВГ, б.216,5л ан/яз</t>
  </si>
  <si>
    <t>Масло Л ГЕЙЗЕР УНИВ XVI б.170кг Китай</t>
  </si>
  <si>
    <t>Масло L TRANS OIL P-IIX; б.216,5л</t>
  </si>
  <si>
    <t>Масло Л ЛЭЙЕР 68; б.216,5л</t>
  </si>
  <si>
    <t>Масло Л ЛЭЙЕР 10 б.175кг</t>
  </si>
  <si>
    <t>Масло Л ЛЭЙЕР 135 б.180кг</t>
  </si>
  <si>
    <t>Масло Л марка А; б.216,5л</t>
  </si>
  <si>
    <t>Масло Л марка А; б.216,5л-175кг</t>
  </si>
  <si>
    <t>Масло Л марка Р; б.216,5л</t>
  </si>
  <si>
    <t>Масло Л СУППОРТО 5; б.216,5л</t>
  </si>
  <si>
    <t>Масло М-8Г2к с.1 б. 180кг</t>
  </si>
  <si>
    <t>Масло М-8ДМ б. 180кг</t>
  </si>
  <si>
    <t>Масло ЛУКОЙЛ Кп-8С; б.216,5л</t>
  </si>
  <si>
    <t>Масло ЛУКОЙЛ Кп-8С; б.170кг</t>
  </si>
  <si>
    <t>Масло ЛУКОЙЛ КС-19п,м.А; 216,5 л</t>
  </si>
  <si>
    <t>Масло ЛУКОЙЛ МС-20, б.216,5л</t>
  </si>
  <si>
    <t>Масло ЛУКОЙЛ ТОРНАДО GT; б.216,5л</t>
  </si>
  <si>
    <t>Масло М-10В2С; б.216,5л</t>
  </si>
  <si>
    <t>Масло М-10Г2к с.1 б. 185кг</t>
  </si>
  <si>
    <t>Масло М-10Г2к, 1с.; б.216,5л.</t>
  </si>
  <si>
    <t>Масло М-10ДМ б. 185кг</t>
  </si>
  <si>
    <t>Масло М-10ДМ; б.216,5л</t>
  </si>
  <si>
    <t>Масло М-14Г2ЦС; б.216,5л</t>
  </si>
  <si>
    <t>Масло моторное М-14Д2Л; б.216,5л</t>
  </si>
  <si>
    <t>Масло М-8В; б.175кг</t>
  </si>
  <si>
    <t>Масло М-8Г2к, 1с; б.216,5л</t>
  </si>
  <si>
    <t>Масло М-8ДМ; б.216,5л</t>
  </si>
  <si>
    <t>Масло МТ-16П; б.216,5л.</t>
  </si>
  <si>
    <t>Масло МТ-16П (МО) б.185кг</t>
  </si>
  <si>
    <t>Масло СГТ; б.216,5л</t>
  </si>
  <si>
    <t>Масло СГТ (МО) б.175кг</t>
  </si>
  <si>
    <t>Масло ТЭп-15; б.216,5л.</t>
  </si>
  <si>
    <t>Масло Л МГЕ-46В; б.216,5л</t>
  </si>
  <si>
    <t>Масло Л МГК-8гп кч 165кг</t>
  </si>
  <si>
    <t>Масло Л ЛИМ; б.216,5л ТАФ</t>
  </si>
  <si>
    <t>Основа РЖ-8у; б.216,5л</t>
  </si>
  <si>
    <t>Масло М-4з/14-Д б.216,5л</t>
  </si>
  <si>
    <t>Масло Л ИНТЕГО 220; б.216,5л Китай</t>
  </si>
  <si>
    <t>Масло Л ИНТЕГО 320; б.216,5л Китай</t>
  </si>
  <si>
    <t>Масло Л ИНТЕГО 460; б.216,5л Китай</t>
  </si>
  <si>
    <t>Масло Л ГЕЙЗЕР УНИВ; б.216,5л Китай</t>
  </si>
  <si>
    <t>Масло Л CHAINSAW OIL б.180кг</t>
  </si>
  <si>
    <t>Масло Л ТЕРМО ЛТ б.170кг</t>
  </si>
  <si>
    <t>Масло Л ТЕРМО ЛТ б.180кг</t>
  </si>
  <si>
    <t>Масло Л АВ 15W40 CF-4/SG б.205л ЛЛА</t>
  </si>
  <si>
    <t>Масло Л АВ 50 CF/CD/SF б.205л ЛЛА</t>
  </si>
  <si>
    <t>Масло Л АВ 40 CF/CD/SF б.205л ЛЛА</t>
  </si>
  <si>
    <t>Масло Л ГЕЙЗЕР СТ 46 б.205л ЛЛА</t>
  </si>
  <si>
    <t>Масло Л ГЕЙЗЕР СТ 68 б.205л ЛЛА</t>
  </si>
  <si>
    <t>Масло Л АВ 60 CF/CD/SF; б.205л ТАФ</t>
  </si>
  <si>
    <t>Масло Л АВ 50 CF/CD/SF; б.205л ТАФ</t>
  </si>
  <si>
    <t>Масло Л АВ 15W40 CF-4/SG; б.205л ТАФ</t>
  </si>
  <si>
    <t>Масло Л АВ 40 CF/CD/SF; б.205л ТАФ</t>
  </si>
  <si>
    <t>Масло Л АВ S SAE 60 б.205л ЛЛА</t>
  </si>
  <si>
    <t>Масло Л АВ S SAE 50 б.205л ЛЛА</t>
  </si>
  <si>
    <t>Масло Л АВ S SAE 50; б.205л ТАФ</t>
  </si>
  <si>
    <t>Масло Л АВ S SAE 60; б.205л ТАФ</t>
  </si>
  <si>
    <t>Масло Л АВ УЛЬТРА 10W40 б.205л ТАФ</t>
  </si>
  <si>
    <t>Масло Л АВ 20W50 CF-4/SG; б.205л ТАФ</t>
  </si>
  <si>
    <t>Масло Л ГЕЙЗЕР СТ 46; б.205л ТАФ</t>
  </si>
  <si>
    <t>Масло Л ГЕЙЗЕР СТ 68; б.205л ТАФ</t>
  </si>
  <si>
    <t>Жидкость ЛУКОЙЛ-АЖ PLUS к.800кг</t>
  </si>
  <si>
    <t>Масло  Л ИНТЕГО 220; к.1000л</t>
  </si>
  <si>
    <t>Масло Л ИНТЕГО ПРЕМИУМ 220; к.1000л</t>
  </si>
  <si>
    <t>Масло  Л ИНТЕГО 460; к.1000л</t>
  </si>
  <si>
    <t>Масло базовое ЛУКОЙЛ ВМГЗ; 1000л</t>
  </si>
  <si>
    <t>Масло веретенное АУ; 1000л.</t>
  </si>
  <si>
    <t>Масло КМ-22 к. 850кг</t>
  </si>
  <si>
    <t>Масло ИГП-114, 1000л</t>
  </si>
  <si>
    <t>Масло К2-24; 1000л.</t>
  </si>
  <si>
    <t>Масло Л АВАНГАРД УЛЬТРА, 10W40; 1000л</t>
  </si>
  <si>
    <t>Масло Л АВАНГАРД,15W40,CF-4/SG; к.1000л</t>
  </si>
  <si>
    <t>Масло Л АВАНГАРД,10W40,CF-4/SG; к.1000л</t>
  </si>
  <si>
    <t>Масло Л АВАНГАРД УЛЬТРА, 5W40; к.1000л</t>
  </si>
  <si>
    <t>Прототип Масло Л ВГ к.1000л</t>
  </si>
  <si>
    <t>Основа масла ВМГЗ к.1000л</t>
  </si>
  <si>
    <t>Масло Л ВГ, 1000л</t>
  </si>
  <si>
    <t>Масло Л ВМГЗ; 1000л</t>
  </si>
  <si>
    <t>Масло Л ВМГЗ (-45) к.850кг</t>
  </si>
  <si>
    <t>Основа ЛУКОЙЛ L к 850кг</t>
  </si>
  <si>
    <t>Основа ЛУКОЙЛ L4 к.800кг</t>
  </si>
  <si>
    <t>Основа ЛУКОЙЛ L5 к.850кг</t>
  </si>
  <si>
    <t>Основа EWO Base 4 к.800кг</t>
  </si>
  <si>
    <t xml:space="preserve">Основа ЛУКОЙЛ L3; 830кг </t>
  </si>
  <si>
    <t>Масло Л марка А к.1000л</t>
  </si>
  <si>
    <t>Масло Л марка Р; к.1000л</t>
  </si>
  <si>
    <t>Масло ЛУКОЙЛ ДИЗЕЛЬ М-10Г2к; к.1000л</t>
  </si>
  <si>
    <t>Масло ЛУКОЙЛ ДИЗЕЛЬ М-10ДМ; 1000л.</t>
  </si>
  <si>
    <t>Масло ЛУКОЙЛ Кп-8С, к.1000л</t>
  </si>
  <si>
    <t>Масло ЛУКОЙЛ КС-19п, м.А; 1000 л</t>
  </si>
  <si>
    <t>Масло М-14В2; к.1000л</t>
  </si>
  <si>
    <t>Масло МС-20, 1с; 1000л</t>
  </si>
  <si>
    <t>Масло Л ГЕЙЗЕР 68; к.1000л</t>
  </si>
  <si>
    <t>Масло Л ГЕЙЗЕР СТ 46; 1000л</t>
  </si>
  <si>
    <t>Масло Л ГЕЙЗЕР ЛТ 32; 1000л</t>
  </si>
  <si>
    <t>Масло Л ГЕЙЗЕР ЛТ 46; 1000л</t>
  </si>
  <si>
    <t>Масло Л АВАН ЭКСТРА 10W40; к.1000л</t>
  </si>
  <si>
    <t>Масло Л АВАНГАРД 30, CF/CD/SF; к.1000л</t>
  </si>
  <si>
    <t>Масло Л АВАНГАРД 40, CF/CD/SF; к.1000л</t>
  </si>
  <si>
    <t>Масло Л АВ 50 CF/CD/SF; к.1000л</t>
  </si>
  <si>
    <t>Масло OREGON 2Т мин к.850кг</t>
  </si>
  <si>
    <t>Масло OREGON 2Т полусин к.850кг</t>
  </si>
  <si>
    <t>Масло Л ГЕЙЗЕР СТ 46 к.1000л Китай</t>
  </si>
  <si>
    <t>Масло OREGON к.850кг</t>
  </si>
  <si>
    <t>Масло АУ; к.1000л</t>
  </si>
  <si>
    <t>Масло Л М-14Д2ЛМ к.850кг</t>
  </si>
  <si>
    <t>Масло ЛУКОЙЛ М-14Д2Л к.850кг</t>
  </si>
  <si>
    <t xml:space="preserve">Navigo Term 5 </t>
  </si>
  <si>
    <t>Масло TEBOIL DIAMOND FS 5W30 нк.4л F</t>
  </si>
  <si>
    <t>Масло TEBOIL TURBINE OIL XOR 32;б.216,5л</t>
  </si>
  <si>
    <t>Масло Л. АВАНГАРД ПРОФ. LA 10W30 б.175кг</t>
  </si>
  <si>
    <t>Когалымская база УПТОиКО ООО"ЛУКОЙЛ-Западная Сибирь"</t>
  </si>
  <si>
    <t>Масло LongLife III 5W30 б.175кг VW</t>
  </si>
  <si>
    <t>Масло TEBOIL FLUID D б.170кг</t>
  </si>
  <si>
    <t>Масло Audi LongLife III 5W30 к.1л VW</t>
  </si>
  <si>
    <t>Масло TEBOIL FLUID TO-4 10W в.20л</t>
  </si>
  <si>
    <t>Масло TEBOIL SUPER HPD 10W40 к.4л</t>
  </si>
  <si>
    <t>Масло TEBOIL SILVER SN 5W40 б.216,5л</t>
  </si>
  <si>
    <t>Масло Teboil Silver SN 10W40 б.60л</t>
  </si>
  <si>
    <t>Масло Teboil Gold L 5W40 б.60л</t>
  </si>
  <si>
    <t>Масло Teboil Gold L 5W30 б.60л</t>
  </si>
  <si>
    <t>Масло Teboil Silver SN 5W30 б.60л</t>
  </si>
  <si>
    <t>Масло Teboil Silver SN 5W40 б.60л</t>
  </si>
  <si>
    <t>Масло ТЕBOIL PRESSURE OIL 150 в.20л</t>
  </si>
  <si>
    <t>Масло TEBOIL PNEUMO 32 в.20л</t>
  </si>
  <si>
    <t>Смазка TEBOIL GREASE LCP 2-220 к.0,4кг</t>
  </si>
  <si>
    <t>Масло TEBOIL HYDR OIL 46S в.20л</t>
  </si>
  <si>
    <t>Масло TEBOIL DIAMOND FS 5W30 к.1л</t>
  </si>
  <si>
    <t>Масло TEBOIL DIAMOND FS 5W30 к.4л</t>
  </si>
  <si>
    <t>Масло TEBOIL GOLD FE 0W30 к.1л</t>
  </si>
  <si>
    <t>Масло TEBOIL DIAMOND ECP C3 5W30 б.60л</t>
  </si>
  <si>
    <t>Масло TEBOIL DIAMOND FS 5W30 б.60л</t>
  </si>
  <si>
    <t>Масло TEBOIL GOLD S 5W40 б.60л</t>
  </si>
  <si>
    <t>Масло TEBOIL GOLD S 5W40 нк.4л</t>
  </si>
  <si>
    <t>Масло TEBOIL GOLD FE 0W20 б.60л</t>
  </si>
  <si>
    <t>Масло TEBOIL GOLD FE 0W20 к.4л</t>
  </si>
  <si>
    <t>Масло TEBOIL GOLD FE 0W30 б.60л</t>
  </si>
  <si>
    <t>Масло TEBOIL GOLD FE SAE 0W30 к.4л</t>
  </si>
  <si>
    <t>Масло Л ГЕЙЗЕР ЛТ 68 б.175кг</t>
  </si>
  <si>
    <t>Масло TEBOIL GOLD FE 0W20 к.1л</t>
  </si>
  <si>
    <t>Масло инд-ред. Л-Стило Synth 680</t>
  </si>
  <si>
    <t>АО "СПАРК"</t>
  </si>
  <si>
    <t>20L0504</t>
  </si>
  <si>
    <t>Масло L AVAN PROF M6 10W40 б.205л LLEE</t>
  </si>
  <si>
    <t xml:space="preserve"> МОСКОВСКАЯ ОБЛАСТЬ, ЛЮБЕРЕЦКИЙ РАЙОН, ГОРОДСКОЕ ПОСЕЛЕНИЕ ТОМИЛИНО, МИКРОРАЙОН ПТИЦЕФАБРИКА, К.1.</t>
  </si>
  <si>
    <t>ООО "ЮРФИНКОНСУЛЬТ"</t>
  </si>
  <si>
    <t>г. Лангепас</t>
  </si>
  <si>
    <t>Автотранспорт(Пермь-&gt;Лангепас)</t>
  </si>
  <si>
    <t>Автотранспорт(Волгоград-&gt;Советский)</t>
  </si>
  <si>
    <t>Автотранспорт(Пермь -&gt; Советский)</t>
  </si>
  <si>
    <t>Масло TEBOIL SILVER SN 5W30 б.216,5л</t>
  </si>
  <si>
    <t>Масло L MOT OIL TURBO DIES 15W40 б.180кг</t>
  </si>
  <si>
    <t>ООО "Хавейл Мотор Рус"</t>
  </si>
  <si>
    <t>22L1073</t>
  </si>
  <si>
    <t xml:space="preserve"> 140070, МОСКОВСКАЯ ОБЛ, ЛЮБЕРЦЫ Г, ПТИЦЕФАБРИКА (РП ТОМИЛИНО), ДОМ № 40</t>
  </si>
  <si>
    <t>Масло Flexor MAN 341 Z5, 75W80</t>
  </si>
  <si>
    <t>22L1110</t>
  </si>
  <si>
    <t xml:space="preserve"> НИЖНИЙ НОВГОРОД, ФЕДОСЕЕНКО 43</t>
  </si>
  <si>
    <t>АО "ГК "ЛогЛаб" Нижний Новгород</t>
  </si>
  <si>
    <t>ООО "СюйГун Ру"</t>
  </si>
  <si>
    <t>Масло TEBOIL LARITA OIL 32 б.175кг</t>
  </si>
  <si>
    <t>Масло TEBOIL SUPER XLD EEV 5W30 б.216,5л</t>
  </si>
  <si>
    <t>Масло Л СУПЕР 5W40 SG/CD б.170кг</t>
  </si>
  <si>
    <t>Масло Л АВ УЛЬТРА 5W40 б.170кг</t>
  </si>
  <si>
    <t>Смазка TEBOIL UNIVERSAL M; б.216,5л</t>
  </si>
  <si>
    <t>Масло TEBOIL FLUID D; к.20л</t>
  </si>
  <si>
    <t>Автотранспорт(Волгоград-&gt;Буденновск)</t>
  </si>
  <si>
    <t>Масло TEBOIL GOLD FE 0W20 б.216,5л</t>
  </si>
  <si>
    <t xml:space="preserve"> СТ.НИЖНИЙ БЕСТЯХ</t>
  </si>
  <si>
    <t>АО "Госснабсбыт Якутии"</t>
  </si>
  <si>
    <t>Масло гидр. Л-Гейзер Универсал; 20 л</t>
  </si>
  <si>
    <t>Масло Л ИНТЕГО ПРЕМИУМ 150</t>
  </si>
  <si>
    <t>Масло TEBOIL FLUID D в.20л</t>
  </si>
  <si>
    <t>Масло TEBOIL HYDR OIL 100 б.216,5л LLE</t>
  </si>
  <si>
    <t>Масло SUBARU GENUINE MOTOR 5W30; к.1л</t>
  </si>
  <si>
    <t>Масло SUBARU GENUINE MOTOR 0W20; к.1л</t>
  </si>
  <si>
    <t>Масло SUBARU TRANS GL-5 75W90 к.1л RPC</t>
  </si>
  <si>
    <t>Масло SUBARU TRANS OIL GL-5 75W90 б.216л</t>
  </si>
  <si>
    <t>Жидкость L ATF IIIH б.205л LLEE</t>
  </si>
  <si>
    <t>Масло TEBOIL SUPER XLD-2 5W-30; б.216,5л</t>
  </si>
  <si>
    <t>Масло TEBOIL SUPER HPD 10W-30; б.216,5л</t>
  </si>
  <si>
    <t>АО "У-УАЗ"</t>
  </si>
  <si>
    <t>Масло Л РЕВАЙТ FG 15; б.210л</t>
  </si>
  <si>
    <t>Жидкость L ATF б.205л LLEE</t>
  </si>
  <si>
    <t>Масло TEBOIL GOLD FE 5W30 к.4л</t>
  </si>
  <si>
    <t>Масло TEBOIL DIAMOND CARAT III 5W30 б60л</t>
  </si>
  <si>
    <t>Масло TEBOIL GOLD FE 5W30 к.1л</t>
  </si>
  <si>
    <t>АО "360 АРЗ"</t>
  </si>
  <si>
    <t>22L1100</t>
  </si>
  <si>
    <t xml:space="preserve"> Г. РЯЗАНЬ, УЛ. ЗАБАЙКАЛЬСКАЯ, Д.13В</t>
  </si>
  <si>
    <t>Масло ГАЗ ДИЗЕЛЬ ЕВРО 5 10W40 б.170кг</t>
  </si>
  <si>
    <t>Масло Л СУПЕР 5W40, SG/CD нк.4л</t>
  </si>
  <si>
    <t>Масло Л СУПЕР 5W40, SG/CD нк.5л</t>
  </si>
  <si>
    <t>Масло Л СУПЕР 5W40, SG/CD нк.1л</t>
  </si>
  <si>
    <t>22L0748</t>
  </si>
  <si>
    <t>Масло гидр. Л-Гейзер А марка 2; 216,5л</t>
  </si>
  <si>
    <t xml:space="preserve">Масло мот. Л-Навиго ТПЕО 30/40; б.180кг </t>
  </si>
  <si>
    <t>СОЖ L INSO SP 3008 A к.1000л.</t>
  </si>
  <si>
    <t>Масло Л АВ ПРОФ М5 5W30 к.20л</t>
  </si>
  <si>
    <t>ИП Назарова Лариса Ивановна</t>
  </si>
  <si>
    <t>Масло Л МОТО 4Т 10W40, SL; нк.1л</t>
  </si>
  <si>
    <t>22L0891</t>
  </si>
  <si>
    <t>Масло TEBOIL PNEUMO 100 б.180кг</t>
  </si>
  <si>
    <t>Масло TEBOIL HYDR OIL 22 б.170кг</t>
  </si>
  <si>
    <t>Масло TEBOIL HYPOID M 75W90 б.170кг</t>
  </si>
  <si>
    <t>Масло TEBOIL 2T SNOW; к.1л</t>
  </si>
  <si>
    <t>Жидкость Л ГЕЙЗЕР HFDU 46 б.185кг</t>
  </si>
  <si>
    <t>Масло EUROREPAR PROTECT 5W20 б.170кг</t>
  </si>
  <si>
    <t>Масло EUROREPAR PREM 504/507 5W30 б170кг</t>
  </si>
  <si>
    <t>Масло Л. АВАНГАРД ПРОФ. М5 5W30; б.216,5л.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Масло TEBOIL SUPER XLD-3 10W40; к.20л</t>
  </si>
  <si>
    <t>Смазка TEBOIL MULTIPURPOSE HT; б.216,5л</t>
  </si>
  <si>
    <t>Масло TEBOIL SUPER HPD ECV 10W40 б.175кг</t>
  </si>
  <si>
    <t>Масло TEBOIL DIAMOND CARAT 0W-30; 216,5л</t>
  </si>
  <si>
    <t>Масло TEBOIL SUPER XLD-2 5W30 в.20л</t>
  </si>
  <si>
    <t>Масло ТЕBOIL PRESSURE OIL 220; б.216,5л</t>
  </si>
  <si>
    <t>Масло ТЕBOIL PRESSURE OIL 320; б.216,5л</t>
  </si>
  <si>
    <t>Масло TEBOIL SUPER HPD ECV 10W40 в.20л</t>
  </si>
  <si>
    <t>Масло TEBOIL SUPER HPD ECV 15W40 в.20л</t>
  </si>
  <si>
    <t>Масло ТЕBOIL PRESSURE OIL 100 в.20л</t>
  </si>
  <si>
    <t>Масло ТЕBOIL PRESSURE OIL 220 в.20л</t>
  </si>
  <si>
    <t>Масло TEBOIL WETOL W в.20л</t>
  </si>
  <si>
    <t>Масло ТЕBOIL PRESSURE OIL 320 в.20л</t>
  </si>
  <si>
    <t>Масло TEBOIL SUPER HPD ECV 15W40 б.175кг</t>
  </si>
  <si>
    <t>Основа ЛУКОЙЛ L3-LA к.800кг</t>
  </si>
  <si>
    <t xml:space="preserve"> РФ, АСТРАХАНСКАЯ ОБЛ., ИКРЯНИНСКИЙ РАЙОН, 1 КМ ЮЖНЕЕ Р.П. ИЛЬИНКА, 2,9 КМ СЕВЕРО-ВОСТОЧНЕЕ Р.П. "КРАСНЫЕ БАРРИКАДЫ", "КОМПЛЕКСНАЯ ТР</t>
  </si>
  <si>
    <t>Масло АМГ-10 б.175кг</t>
  </si>
  <si>
    <t>Масло SUBARU GENUINE MOTOR OIL SAE 5W30; к.4л.</t>
  </si>
  <si>
    <t>LUKOIL INSO GP 3022; 1000 л</t>
  </si>
  <si>
    <t>Масло TEBOIL SYPRES 150 б.175кг</t>
  </si>
  <si>
    <t>Масло TEBOIL SYPRES 68 б.175кг</t>
  </si>
  <si>
    <t>Масло TEBOIL SYPRES 320 б.180кг</t>
  </si>
  <si>
    <t>ООО "ММС Рус"</t>
  </si>
  <si>
    <t>20L0390</t>
  </si>
  <si>
    <t xml:space="preserve"> МО, ЛЮБЕРЕЦКИЙ Р-Н, ПОС. ТОМИЛИНО, МКР. ПТИЦЕФАБРИКА, НЕЖИЛОЕ ПОМЕЩЕНИЕ, ЛИТ. Ш</t>
  </si>
  <si>
    <t>Жидкость MITSUOIL CVTF (RU000273) к.1л</t>
  </si>
  <si>
    <t>Масло TEBOIL SYPRES 460 б.180кг</t>
  </si>
  <si>
    <t>пос. Ильинка (Астраханская)</t>
  </si>
  <si>
    <t>Масло TEBOIL LARITA OIL 46 б.180кг</t>
  </si>
  <si>
    <t>22L0988</t>
  </si>
  <si>
    <t>Масло TEBOIL DIAMOND 5W-30; б.216,5л</t>
  </si>
  <si>
    <t>Асиссто Т16</t>
  </si>
  <si>
    <t>Открытое Акционерное Общество "Caspian Equipment Company"</t>
  </si>
  <si>
    <t xml:space="preserve"> МО, Г. ЩЕРБИНКА, СИМФЕРОПОЛЬСКОЕ ШОССЕ, Д.20</t>
  </si>
  <si>
    <t>Масло Л ГЕЙЗЕР ЛТ 10 б.165кг</t>
  </si>
  <si>
    <t>Масло Л АВ ЭКСТРА 15W40 к.20л РБ</t>
  </si>
  <si>
    <t>22L1218</t>
  </si>
  <si>
    <t>Гейзер XLT 32</t>
  </si>
  <si>
    <t>Масло Л Тп-22С м.1 б.180кг код чистоты н.м. 11</t>
  </si>
  <si>
    <t>Масло TEBOIL WETOL W б.175кг</t>
  </si>
  <si>
    <t>Масло TEBOIL LARITA OIL 46 в.20л</t>
  </si>
  <si>
    <t>Масло TEBOIL LARITA OIL 32 в.20л</t>
  </si>
  <si>
    <t>Л-Гейзер MM Synt 5/30</t>
  </si>
  <si>
    <t>Навиго ТПЕО 15/30</t>
  </si>
  <si>
    <t>22L1204</t>
  </si>
  <si>
    <t xml:space="preserve"> 170040, ТВЕРСКАЯ ОБЛ, Г.О. ГОРОД ТВЕРЬ, Г ТВЕРЬ, ПР-КТ НИКОЛАЯ КОРЫТКОВА, Д. 15Е, СТР. 3</t>
  </si>
  <si>
    <t>Масло L GEN SPEC 5W40 б.170кг DL</t>
  </si>
  <si>
    <t>Масло Л СТАБИО 150; б.216,5л</t>
  </si>
  <si>
    <t>Масло Л СТАБИО 220; б.180кг</t>
  </si>
  <si>
    <t>Масло Л ГЕЙЗЕР ЛТД 46 б.175кг</t>
  </si>
  <si>
    <t>Автотранспорт(Тюмень-&gt;Белгород)</t>
  </si>
  <si>
    <t>Автотранспорт (Торжок -&gt;Самара)</t>
  </si>
  <si>
    <t>ООО "Маскомсервис"</t>
  </si>
  <si>
    <t>22L0450</t>
  </si>
  <si>
    <t>г. Лыткарино</t>
  </si>
  <si>
    <t>Автотранспорт (Торжок -&gt;Москва)</t>
  </si>
  <si>
    <t>Автотранспорт (Торжок -&gt;Петрозаводск)</t>
  </si>
  <si>
    <t>ООО "ТРАКТОРОЦЕНТР"</t>
  </si>
  <si>
    <t>22L0608</t>
  </si>
  <si>
    <t>Автотранспорт (Торжок -&gt;Вологда)</t>
  </si>
  <si>
    <t xml:space="preserve"> Г. ВОЛОГДА, УЛ. ГАГАРИНА, 83 А, ТЕЛ (8172) 53-14-87, 53-76-11</t>
  </si>
  <si>
    <t>ООО "Антек"</t>
  </si>
  <si>
    <t>22L0739</t>
  </si>
  <si>
    <t>Автотранспорт (Торжок -&gt;Нижний Новгород)</t>
  </si>
  <si>
    <t xml:space="preserve"> 603029, Г.НИЖНИЙ НОВГОРОД, УЛИЦА ПАМИРСКАЯ , ДОМ 11 К</t>
  </si>
  <si>
    <t>ОБОСОБЛЕННОЕ ПОДРАЗДЕЛЕНИЕ ООО "АНТЕК" В Г.Н.НОВГОРОД</t>
  </si>
  <si>
    <t>Автотранспорт (Торжок -&gt;Екатеринбург)</t>
  </si>
  <si>
    <t>Автотранспорт (Торжок -&gt;Киров)</t>
  </si>
  <si>
    <t>Масло Л АВ УЛЬТРА PLUS 10W40 б.175кг</t>
  </si>
  <si>
    <t>Автотранспорт(Тюмень-&gt;Казань)</t>
  </si>
  <si>
    <t>Масло Robust MAN 3277, 10W40 б.205л</t>
  </si>
  <si>
    <t>АО "ГК "ЛогЛаб" Екатеринбург</t>
  </si>
  <si>
    <t>Автотранспорт (Торжок-&gt;Покупатель)</t>
  </si>
  <si>
    <t>ООО "Индастриал-Групп"</t>
  </si>
  <si>
    <t>22L0716</t>
  </si>
  <si>
    <t>Автотранспорт (Торжок -&gt;Ижевск)</t>
  </si>
  <si>
    <t xml:space="preserve"> Г.ИЖЕВСК , УЛ. НОВОАЖИМОВА , Д.13</t>
  </si>
  <si>
    <t>Торжок-&gt;Тверь-&gt;Хабаровск II</t>
  </si>
  <si>
    <t>Автотранспорт (Торжок -&gt;Волгоград)</t>
  </si>
  <si>
    <t>Новый (Ставропольский край)</t>
  </si>
  <si>
    <t>Автотранспорт (Торжок -&gt;Ставрополь)</t>
  </si>
  <si>
    <t xml:space="preserve"> 355035, СТАВРОПОЛЬСКИЙ, СТАВРОПОЛЬ Г., СТАРОМАРЬЕВСКОЕ Ш, 16</t>
  </si>
  <si>
    <t>ОБОСОБЛЕННОЕ ПОДРАЗДЕЛЕНИЕ ООО "АНТЕК" В Г.СТАВРОПОЛЬ</t>
  </si>
  <si>
    <t xml:space="preserve"> Г.НАБЕРЕЖНЫЕ ЧЕЛНЫ , ПРОСПЕКТ КАЗАНСКИЙ , 242</t>
  </si>
  <si>
    <t>ООО "СМАРТ"</t>
  </si>
  <si>
    <t>22L0717</t>
  </si>
  <si>
    <t>Автотранспорт (Торжок -&gt;Санкт-Петербург)</t>
  </si>
  <si>
    <t xml:space="preserve"> 188660 ЛЕНИНГРАДСКАЯ ОБЛАСТЬ, ВСЕВОЛОЖСКИЙ Р­Н, ПОРОШКИНО Д., 23 КМ КАД (ВНУТРЕННЕЕ КОЛЬЦО) УЛ., СТР. 2</t>
  </si>
  <si>
    <t>ОП ООО "СМАРТ" (ОП Бугры)</t>
  </si>
  <si>
    <t>22L1088</t>
  </si>
  <si>
    <t>Автотранспорт (Торжок -&gt;Саратов)</t>
  </si>
  <si>
    <t>ООО "Компания Финмасла"</t>
  </si>
  <si>
    <t>д. Мильково</t>
  </si>
  <si>
    <t xml:space="preserve"> МО, ЛЕНИНСКИЙ Р-Н, СЕЛЬСКОЕ ПОСЕЛЕНИЕ РАЗВИЛКОВСКОЕ, С. БЕСЕДЫ, Д. МИЛЬКОВО</t>
  </si>
  <si>
    <t>Автотранспорт (Торжок -&gt;Уфа)</t>
  </si>
  <si>
    <t xml:space="preserve"> Г.УФА, УЛ. МАЙКОПСКПАЯ , 59</t>
  </si>
  <si>
    <t>Автотранспорт (Торжок -&gt;Казань)</t>
  </si>
  <si>
    <t xml:space="preserve"> Г.КАЗАНЬ. УЛ.3-Я КЛЕНОВАЯ , Д.9</t>
  </si>
  <si>
    <t>Автотранспорт(Тюмень-&gt;Оренбург)</t>
  </si>
  <si>
    <t>Автотранспорт(Тюмень-&gt;Набережные Челны)</t>
  </si>
  <si>
    <t>Автотранспорт(Тюмень-&gt;Рязань)</t>
  </si>
  <si>
    <t>Автотранспорт(Тюмень-&gt;Воронеж)</t>
  </si>
  <si>
    <t>Автотранспорт(Тюмень-&gt;Киров)</t>
  </si>
  <si>
    <t>Автотранспорт(Тюмень-&gt;Челябинск)</t>
  </si>
  <si>
    <t>Автотранспорт(Тюмень-&gt;Ростов-на-Дону)</t>
  </si>
  <si>
    <t>Войновка-&gt;Базаиха</t>
  </si>
  <si>
    <t>Масло Л СТИЛО SYNTH 320 б.216,5л LLCH</t>
  </si>
  <si>
    <t>Масло Л АВ УЛЬТРА 5W40 CI-4/SL к.20л</t>
  </si>
  <si>
    <t>Масло L TRANS LDI 75W80 к.20л</t>
  </si>
  <si>
    <t>Автотранспорт(Тюмень-&gt;Волгоград)</t>
  </si>
  <si>
    <t>Жидкость Л ATF SYNTH VI; б.170кг</t>
  </si>
  <si>
    <t>Масло OPTITECH Axle OIL 85W140 б.180кг</t>
  </si>
  <si>
    <t>Масло OPTITECH Axle OIL 85W140 к.21,5л</t>
  </si>
  <si>
    <t>Масло OPTITECH Hydr Oil HVLP 46 б.175кг</t>
  </si>
  <si>
    <t>Жидкость Л ATF SYNTH VI к.20л</t>
  </si>
  <si>
    <t>Автотранспорт(Тюмень-&gt;Сызрань)</t>
  </si>
  <si>
    <t>Автотранспорт(Тюмень-&gt;Тюмень(покупатель)</t>
  </si>
  <si>
    <t>Масло Л СЛАЙДО 68 к.20л</t>
  </si>
  <si>
    <t>Масло Л СТИЛО 320; б.216,5л</t>
  </si>
  <si>
    <t>Автотранспорт(Тюмень-&gt;Краснодар)</t>
  </si>
  <si>
    <t>Масло Л ЭФФОРСЕ 4004 б.205л LLCA</t>
  </si>
  <si>
    <t>Автотранспорт(Тюмень-&gt;Нижневартовск)</t>
  </si>
  <si>
    <t>Автотранспорт(Тюмень-&gt;Н.Новгород)</t>
  </si>
  <si>
    <t>Жидкость Л ATF SYNTH LV к.20л</t>
  </si>
  <si>
    <t>Жидкость Л ГЕЙЗЕР ЛТ ЦФ 32 б.170кг</t>
  </si>
  <si>
    <t>Масло Л ГЕЙЗЕР ЦФ 46 к.20л</t>
  </si>
  <si>
    <t>Масло Л ТОРНАДО М 32 б.170кг</t>
  </si>
  <si>
    <t>Автотранспорт(Тюмень-&gt;Чебоксары)</t>
  </si>
  <si>
    <t>Автотранспорт(Тюмень-&gt;Железногорск)</t>
  </si>
  <si>
    <t>Масло Л СТИЛО SYNTH 320 к.20л</t>
  </si>
  <si>
    <t>Автотранспорт(Тюмень-&gt;Пятигорск)</t>
  </si>
  <si>
    <t>Автотранспорт(Тюмень-&gt;Торжок)</t>
  </si>
  <si>
    <t>21L0568</t>
  </si>
  <si>
    <t>Автотранспорт(Тюмень-&gt;Уфа)</t>
  </si>
  <si>
    <t>Масло L EFFORCE XDI 4004 б.216,5л LLEE</t>
  </si>
  <si>
    <t>Автотранспорт(Тюмень-&gt;Орск)</t>
  </si>
  <si>
    <t>Масло Л СТИЛО SYNTH 460 б.170кг</t>
  </si>
  <si>
    <t>Автотранспорт(Тюмень-&gt;Новосибирск)</t>
  </si>
  <si>
    <t>Масло L STABIO SYNTHETIC 46 б216,5л LLEE</t>
  </si>
  <si>
    <t>Масло Л СТАБИО 100 к.20л</t>
  </si>
  <si>
    <t>Масло Л СЛАЙДО 220 к.20л</t>
  </si>
  <si>
    <t>Масло Л НАВИГО ТПЕО 15/40 б.180кг</t>
  </si>
  <si>
    <t>Автотранспорт(Тюмень-&gt;Тамбов)</t>
  </si>
  <si>
    <t>21L1182</t>
  </si>
  <si>
    <t xml:space="preserve"> 628285, РФ, ХМАО-ЮГРА, Г. УРАЙ, ПРОЕЗД 1, ПОДЪЕЗД 53</t>
  </si>
  <si>
    <t>СЦ "Урайэнергонефть" ЗСРУ ООО "ЛУКОЙЛ-ЭНЕРГОСЕТИ"</t>
  </si>
  <si>
    <t>Автотранспорт(Тюмень-&gt;Череповец)</t>
  </si>
  <si>
    <t>Масло Л РАУНД 100; б.216,5л</t>
  </si>
  <si>
    <t>ст. Лесосибирск</t>
  </si>
  <si>
    <t>Войновка-&gt;Лесосибирск</t>
  </si>
  <si>
    <t xml:space="preserve"> СТ. ЛЕСОСИБИРСК, ВЕТКА-ТУПИК СТАНЦИИ "ЗАВОДСКАЯ"</t>
  </si>
  <si>
    <t>Масло Л НАВИГО ТПЕО 30/40 б.180кг</t>
  </si>
  <si>
    <t>ООО "ЛЛК Марин Рус"</t>
  </si>
  <si>
    <t>20L0716</t>
  </si>
  <si>
    <t>Масло TEBOIL POWER D SAE 40; б.216,5л</t>
  </si>
  <si>
    <t>Масло Л АВ УЛЬТ М3 15W40 к.20л</t>
  </si>
  <si>
    <t>Жидкость Л ГЕЙЗЕР ЛТ ЦФ 46 б.170кг</t>
  </si>
  <si>
    <t>Автотранспорт(Тюмень-&gt;Петрозаводск)</t>
  </si>
  <si>
    <t>Автотранспорт(Тюмень-&gt;Березники)</t>
  </si>
  <si>
    <t>Жидкость Л ГЕЙЗЕР ЛТ ЦФ 68 б.175кг</t>
  </si>
  <si>
    <t>Войновка-&gt;Воркута</t>
  </si>
  <si>
    <t>Масло Л СУППОРТО 5; б.216,5л.</t>
  </si>
  <si>
    <t>Масло Л ТОРНАДО М 46 б.175кг</t>
  </si>
  <si>
    <t>Автотранспорт(Тюмень-&gt;Ижевск)</t>
  </si>
  <si>
    <t>Автотранспорт(Тюмень-&gt;Соликамск)</t>
  </si>
  <si>
    <t>АО "Невинномысский Азот"</t>
  </si>
  <si>
    <t>22L0021</t>
  </si>
  <si>
    <t xml:space="preserve"> СТАВРОПОЛЬСКИЙ КРАЙ, Г.НЕВИННОМЫССК, УЛ. НИЗЯЕВА, 1</t>
  </si>
  <si>
    <t>Масло Л СТИЛО SYNTH 220 б.216,5л LLCH</t>
  </si>
  <si>
    <t>ООО "СМР-ЛОГИСТИК"</t>
  </si>
  <si>
    <t xml:space="preserve"> 344090, Г. РОСТОВ-НА-ДОНУ, УЛ. ДОВАТОРА, 150/1</t>
  </si>
  <si>
    <t>Масло Л СТИЛО SYNTH 460 б.216,5л LLCH</t>
  </si>
  <si>
    <t>Масло UAZ 75W85, GL-4; к.1000л</t>
  </si>
  <si>
    <t>Автотранспорт(Тюмень-&gt;Омск)</t>
  </si>
  <si>
    <t>Присадки стор.импорт</t>
  </si>
  <si>
    <t>г. Аксай</t>
  </si>
  <si>
    <t>Автотранспорт (Торжок -&gt;Аксай)</t>
  </si>
  <si>
    <t xml:space="preserve"> 346720 Г. АКСАЙ УЛ. ЛЕНИНА, Д.54. ПОМ.1</t>
  </si>
  <si>
    <t>Масло Л АВ УЛЬТРА 10W40 CI-4/SL; 1000л</t>
  </si>
  <si>
    <t>ООО "ПРОМЫШЛЕННЫЕ ИННОВАЦИИ"</t>
  </si>
  <si>
    <t>22L0776</t>
  </si>
  <si>
    <t>г. Сыктывкар</t>
  </si>
  <si>
    <t>Автотранспорт (Торжок -&gt;Сыктывкар)</t>
  </si>
  <si>
    <t xml:space="preserve"> 167000, РЕСПУБЛИКА КОМИ, Г. СЫКТЫВКАР, УЛ. ГАРАЖНАЯ, Д.9, ОФ. 115</t>
  </si>
  <si>
    <t>ООО "Вектор Авто"</t>
  </si>
  <si>
    <t xml:space="preserve"> Г. МОСКВА 117574 ПР. ОДОЕВСКОГО Д. 2Б</t>
  </si>
  <si>
    <t>Автотранспорт (Торжок -&gt;Калининград)</t>
  </si>
  <si>
    <t>Автотранспорт (Торжок -&gt;Тюмень)</t>
  </si>
  <si>
    <t>Автотранспорт (Торжок -&gt;Воронеж)</t>
  </si>
  <si>
    <t>ООО "Восточный Полюс"</t>
  </si>
  <si>
    <t>Торжок-&gt;Тверь-&gt;Первая речка</t>
  </si>
  <si>
    <t xml:space="preserve"> СТ. ПЕРВАЯ РЕЧКА</t>
  </si>
  <si>
    <t>ООО "АЛЬФА ТРЕЙД"</t>
  </si>
  <si>
    <t>Автотранспорт (Торжок -&gt;Брянск)</t>
  </si>
  <si>
    <t>ООО "Промсервис-Коми"</t>
  </si>
  <si>
    <t>22L0767</t>
  </si>
  <si>
    <t xml:space="preserve"> Г. КИРОВ 610035 УЛ. ЩОРСА Д.105 СКЛАД №7 СКЛАДСКОЙ КОМПЛЕКС #МИР# ТЕРМИНАЛ Д</t>
  </si>
  <si>
    <t>ОП ООО "ПРОМСЕРВИС-КОМИ" В Г.КИРОВ</t>
  </si>
  <si>
    <t>Масло Helix Turbo 5W30 к.4л</t>
  </si>
  <si>
    <t>Торжок-&gt;Тверь-&gt;Базаиха</t>
  </si>
  <si>
    <t>ООО "СИБИНДУСТРИТЕХМАШ"</t>
  </si>
  <si>
    <t>Торжок-&gt;Тверь-&gt;Клещиха</t>
  </si>
  <si>
    <t xml:space="preserve"> СТ. КЛЕЩИХА</t>
  </si>
  <si>
    <t>ООО "НЭК"</t>
  </si>
  <si>
    <t>Масло TEBOIL EP M 80W90 в.20л</t>
  </si>
  <si>
    <t>Масло TEBOIL DIAMOND MULTI 5W40 б.60л</t>
  </si>
  <si>
    <t>ООО "КОМПОНЕНТ-С"</t>
  </si>
  <si>
    <t>22L0733</t>
  </si>
  <si>
    <t xml:space="preserve"> Г. ЕКАТЕРИНБУРГ, УЛ ХЛЕБНАЯ, Д. 15, СКЛАД 16</t>
  </si>
  <si>
    <t>Автотранспорт Торжок -&gt;Архангельск)</t>
  </si>
  <si>
    <t xml:space="preserve"> 163015, АРХАНГЕЛЬСКАЯ ОБЛ, Г.О. ГОРОД АРХАНГЕЛЬСК, Г АРХАНГЕЛЬСК, ПР-КТ ЛЕНИНГРАДСКИЙ, Д. 153, ОФИС 209</t>
  </si>
  <si>
    <t>ОП ООО "ПРОМСЕРВИС-КОМИ" В Г.АРХАНГЕЛЬСК</t>
  </si>
  <si>
    <t>Масло OPTITECH Hydr Oil HVLP 68 б.180кг</t>
  </si>
  <si>
    <t>Автотранспорт (Торжок -&gt;Ярославль)</t>
  </si>
  <si>
    <t xml:space="preserve"> 150044, ЯРОСЛАВСКАЯ ОБЛ, ЯРОСЛАВЛЬ, БАЗОВАЯ, Д. 2, ОФ.202</t>
  </si>
  <si>
    <t>ОП ООО "ПРОМСЕРВИС-КОМИ" В Г.ЯРОСЛАВЛЬ</t>
  </si>
  <si>
    <t xml:space="preserve"> 167000,  РЕСПУБЛИКА КОМИ, Г. СЫКТЫВКАР, УЛ. ГАРАЖНАЯ, Д.9, ОФ. 113-114</t>
  </si>
  <si>
    <t xml:space="preserve"> 241520, БРЯНСКАЯ ОБЛ. БРЯНСКИЙ Р-Н, С. СУПОНЕВО, ПЕР. КОМСОМОЛЬСКИЙ, 9 Б, ПОМ. 6</t>
  </si>
  <si>
    <t>ОП "ПРОМЫШЛЕННЫЕ ИННОВАЦИИ" В Г.КИРОВ</t>
  </si>
  <si>
    <t>Торжок-&gt;Тверь-&gt;Усинск</t>
  </si>
  <si>
    <t xml:space="preserve"> 150044, ЯРОСЛАВСКАЯ ОБЛ, ЯРОСЛАВЛЬ, БАЗОВАЯ, Д. 2, ОФ.57</t>
  </si>
  <si>
    <t>ОП "ПРОМЫШЛЕННЫЕ ИННОВАЦИИ" В Г.ЯРОСЛАВЛЬ</t>
  </si>
  <si>
    <t>ООО "Кибус Трейд"</t>
  </si>
  <si>
    <t>22L0581</t>
  </si>
  <si>
    <t>Автотранспорт (Торжок -&gt;Тамбов)</t>
  </si>
  <si>
    <t>Масло TERRION ENGINE R 10W40 к.21,5л</t>
  </si>
  <si>
    <t>Масло TERRION GEAR HD Truck 80W90 к21,5л</t>
  </si>
  <si>
    <t>Жидкость Shell CL G12+ RU б.209л</t>
  </si>
  <si>
    <t>Автотранспорт(Торжок-&gt;Пермь)</t>
  </si>
  <si>
    <t>ПАО "Т ПЛЮС"</t>
  </si>
  <si>
    <t>Масло Helix High Mileage 5W40 к.4л</t>
  </si>
  <si>
    <t>Автотранспорт (Торжок -&gt;Кемерово)</t>
  </si>
  <si>
    <t>ООО "БЕСТ СЕРВИС"</t>
  </si>
  <si>
    <t>22L0725</t>
  </si>
  <si>
    <t>Автотранспорт (Торжок -&gt;Челябинск)</t>
  </si>
  <si>
    <t xml:space="preserve"> Г. ЧЕЛЯБИНСК ,УЛ. МАЛОГРУЗОВАЯ, Д.1</t>
  </si>
  <si>
    <t>Масло Rimula R5 LE 10W30 б.209л</t>
  </si>
  <si>
    <t>Автотранспорт (Торжок -&gt;Владимир)</t>
  </si>
  <si>
    <t xml:space="preserve"> 600003, Г. ВЛАДИМИР, МКР. ОРГТРУД, УЛ. ОКТЯБРЬСКАЯ, СТР. 26</t>
  </si>
  <si>
    <t>Масло Rimula R5 M 10W40 б.209л</t>
  </si>
  <si>
    <t>Масло Spirax S6 CXME 5W30 б.209л</t>
  </si>
  <si>
    <t>Смазка Gadus S5 T460 1.5 кт.0,38кг</t>
  </si>
  <si>
    <t>ООО "КАПИТАН"</t>
  </si>
  <si>
    <t xml:space="preserve"> СТАНЦИЯ  ПОЛУЧАТЕЛЯ  - БАТАРЕЙНАЯ, ВСЖД, КОД СТАНЦИИ 932601 КОД ПОЛУЧАТЕЛЯ 9126  ОКПО 68581126</t>
  </si>
  <si>
    <t>ООО "ДИЗАЙН-ГРУПП"</t>
  </si>
  <si>
    <t>22L0713</t>
  </si>
  <si>
    <t xml:space="preserve"> Г. ИЖЕВСК, УЛ. НОВОАЖИМОВА, 13</t>
  </si>
  <si>
    <t>Масло Helix HX8 Synthetic 5W30 б.209л</t>
  </si>
  <si>
    <t xml:space="preserve"> 140070, МО, ЛЮБЕРЕЦКИЙ РАЙОН, ГОРОДСКОЕ ПОСЕЛЕНИЕ ТОМИЛИНО, ПОС. ТОМИЛИНО, МИКРОРАЙОН ПТИЦЕФАБРИКА ЛИТ.6У, 6У1, 6У2, КОРПУС К-1.1</t>
  </si>
  <si>
    <t>Автотранспорт (Торжок-&gt;Мурманск)</t>
  </si>
  <si>
    <t>Автотранспорт (Торжок -&gt;Краснодар)</t>
  </si>
  <si>
    <t xml:space="preserve"> 350032, Г. КРАСНОДАР, Х. ОКТЯБРЬСКИЙ, УЛ. ЗВЕЗДНАЯ 1/2 , ПЕР. ЗОРЕВОЙ  2</t>
  </si>
  <si>
    <t>ОБОСОБЛЕННОЕ ПОДРАЗДЕЛЕНИЕ ООО "АНТЕК" В Г.КРАСНОДАР</t>
  </si>
  <si>
    <t xml:space="preserve"> 394033 Г. ВОРОНЕЖ УЛ. ЗЕМЛЯЧКИ, Д.21</t>
  </si>
  <si>
    <t>ОБОСОБЛЕННОЕ ПОДРАЗДЕЛЕНИЕ ООО "АНТЕК" В Г.ВОРОНЕЖ</t>
  </si>
  <si>
    <t xml:space="preserve"> 443904, САМАРСКАЯ ОБЛ, САМАРА Г, ЗУБЧАНИНОВКА П, АЭРОПОРТОВСКОЕ ШОССЕ, ДОМ № Б/Н</t>
  </si>
  <si>
    <t>ОБОСОБЛЕННОЕ ПОДРАЗДЕЛЕНИЕ ООО "АНТЕК" В Г.САМАРА</t>
  </si>
  <si>
    <t>Смазка TEBOIL GREASE L 2-100 к.0,4кг</t>
  </si>
  <si>
    <t>ООО "ЕВРОХИМ-ВОЛГАКАЛИЙ"</t>
  </si>
  <si>
    <t>22L1197</t>
  </si>
  <si>
    <t>г. Котельниково</t>
  </si>
  <si>
    <t xml:space="preserve"> ВОЛГОГРАДСКАЯ ОБЛАСТЬ, КОТЕЛЬНИКОВСКИЙ Р-Н, СТ.ГРЕМЯЧАЯ, ПРОМЫШЛЕННАЯ ПЛОЩАДКА СТРОИТЕЛЬСТВА ГРЕМЯЧИНСКОГО ГОКА</t>
  </si>
  <si>
    <t>Масло Helix Ultra ECT C5 0W20 к.5л</t>
  </si>
  <si>
    <t>Автотранспорт(Торжок-&gt;Череповец)</t>
  </si>
  <si>
    <t>Масло Helix Ultra Prof AV-L 0W30 к.1л</t>
  </si>
  <si>
    <t>ООО "АМКапитал"</t>
  </si>
  <si>
    <t>20L0241</t>
  </si>
  <si>
    <t>Масло Helix HX8 5W40 к.1л</t>
  </si>
  <si>
    <t>Торжок-&gt;Тверь-&gt;Таксимо</t>
  </si>
  <si>
    <t xml:space="preserve"> 141401, МОСКОВСКАЯ ОБЛАСТЬ, ГОРОД ХИМКИ, КВАРТАЛ ЯКОВЛЕВО, СТРОЕНИЕ 201</t>
  </si>
  <si>
    <t>ООО "АМКапитал" ОП в г. Химки</t>
  </si>
  <si>
    <t>Масло Spirax S6 ATF D971 к.1л</t>
  </si>
  <si>
    <t>Масло Helix HX8 SN PLUS 0W20 к.1л</t>
  </si>
  <si>
    <t>Масло Helix HX7 5W40 к.4л</t>
  </si>
  <si>
    <t>Автотранспорт (Торжок -&gt;Ульяновск)</t>
  </si>
  <si>
    <t xml:space="preserve"> Г.УЛЬЯНОВСК, УЛ. УРИЦКОГО , 23Б</t>
  </si>
  <si>
    <t>ООО "Премиум Ойл"</t>
  </si>
  <si>
    <t xml:space="preserve"> 625031, ТЮМЕНСКАЯ ОБЛ, ТЮМЕНЬ Г, ЮГАНСКИЙ ПРОЕЗД, ДОМ № 33</t>
  </si>
  <si>
    <t>ООО "ГринТех Энерджи"</t>
  </si>
  <si>
    <t>22L0496</t>
  </si>
  <si>
    <t>Автотранспорт(Богандинский-&gt;Покупатель)</t>
  </si>
  <si>
    <t>ООО "Паритет-Сибирь"</t>
  </si>
  <si>
    <t>22L0835</t>
  </si>
  <si>
    <t xml:space="preserve"> 662520, КРАСНОЯРСКИЙ КРАЙ, БЕРЕЗОВСКИЙ РАЙОН, 1-Й КМ АВТОДОРОГИ КРАСНОЯРСК-ЖЕЛЕЗНОГОРСК, СТР. 3</t>
  </si>
  <si>
    <t>Масло Л ВЕРСО МОТОР 15W-40; б.216,5л</t>
  </si>
  <si>
    <t>Автотранспорт(Тюмень-&gt;Крымск)</t>
  </si>
  <si>
    <t>Автотранспорт (Тюмень-&gt;Староминская)</t>
  </si>
  <si>
    <t>Масло Л СТАБИО 68 к.20л</t>
  </si>
  <si>
    <t>Масло Л СТИЛО SYNTH 68 б.216,5л LLCH</t>
  </si>
  <si>
    <t>Жидкость Л DCTF к.850кг</t>
  </si>
  <si>
    <t xml:space="preserve"> СТ.ПЕРВАЯ РЕЧКА</t>
  </si>
  <si>
    <t>Масло XCMG Hydraulic Oil HVLP 32 б.175кг</t>
  </si>
  <si>
    <t>Масло XCMG Hydraulic Oil HVLP 46 б.175кг</t>
  </si>
  <si>
    <t>20L0236</t>
  </si>
  <si>
    <t>Масло Helix Ultra 0W40 к.4л</t>
  </si>
  <si>
    <t>Масло Л ТР TM-4/5 75W90; к.21,5л</t>
  </si>
  <si>
    <t>Масло TERRION ENGINE R 10W40 б.175кг</t>
  </si>
  <si>
    <t>Масло TERRION ENGINE R + 15W40 б.175кг</t>
  </si>
  <si>
    <t>Масло TERRION GEAR HD Truck 80W90 б180кг</t>
  </si>
  <si>
    <t>Масло МГ-32В(Лз); 216,5л</t>
  </si>
  <si>
    <t>Читинская обл.</t>
  </si>
  <si>
    <t>Масло Л ЛЮКС ТУРБО ДИЗЕЛЬ 10W40,CF;нк.1л</t>
  </si>
  <si>
    <t>Масло L GEN MB 225.33 0W20 б.205л Китай</t>
  </si>
  <si>
    <t>LUKOIL Lubricants (China) Co., Ltd.</t>
  </si>
  <si>
    <t>Китай</t>
  </si>
  <si>
    <t>22L0564</t>
  </si>
  <si>
    <t>п.Синьган</t>
  </si>
  <si>
    <t>Пермь-&gt;Блочная-&gt;п.Синьган</t>
  </si>
  <si>
    <t>г. Белово</t>
  </si>
  <si>
    <t>Масло TEBOIL HYPOID LS 80W90 б.216,5л</t>
  </si>
  <si>
    <t>Масло TEBOIL HYPOID M 75W140 в.20л</t>
  </si>
  <si>
    <t>АО "ПОЛЮС МАГАДАН"</t>
  </si>
  <si>
    <t>18L0093</t>
  </si>
  <si>
    <t xml:space="preserve"> ПОРТ МАГАДАН</t>
  </si>
  <si>
    <t>Автотранспорт(Волгоград-&gt;Бугульма)</t>
  </si>
  <si>
    <t>Автотранспорт(Волгоград-&gt;Тольятти)</t>
  </si>
  <si>
    <t xml:space="preserve"> 445007,САМАРСКАЯ ОБЛАСТЬ, Г.ТОЛЬЯТТИ,УЛ.НОВОЗАВОДСКАЯ, Д.8,</t>
  </si>
  <si>
    <t>ООО "Тольяттикаучук"</t>
  </si>
  <si>
    <t xml:space="preserve"> РФ, КЕМЕРОВСКАЯ ОБЛАСТЬ, Г. БЕЛОВО, УЛ. ГРОМОВОЙ, 17</t>
  </si>
  <si>
    <t>ООО "БЕЛТРАНС"</t>
  </si>
  <si>
    <t>Автотранспорт(Торжок-&gt;Костомукша)</t>
  </si>
  <si>
    <t>Автотранспорт (Торжок -&gt;Новокузнецк)</t>
  </si>
  <si>
    <t>Масло Л АВ CNG 15W40 б.175кг</t>
  </si>
  <si>
    <t>Масло Helix HX8 5W40 б.209л</t>
  </si>
  <si>
    <t xml:space="preserve"> 628433, ТЮМЕНСКАЯ ОБЛ., СУРГУТСКИЙ РАЙОН, ПГТ. БЕЛЫЙ ЯР, УЛ. ЕРМАКА, Д. 4"Б"</t>
  </si>
  <si>
    <t>Автотранспорт(Санкт-Петербург-&gt;Торжок)</t>
  </si>
  <si>
    <t>Основа АМГ-10, к.800 кг</t>
  </si>
  <si>
    <t>СОЖ L FREO GP 2020 б.205кг</t>
  </si>
  <si>
    <t>Масло Л ЭФФОРСЕ XDI 4004 б.216,5л LLCH</t>
  </si>
  <si>
    <t>ООО "ТТС"</t>
  </si>
  <si>
    <t>20L0275</t>
  </si>
  <si>
    <t>Масло Л ГЕЙЗЕР ММ SYNTH 5W30; б.216,5л</t>
  </si>
  <si>
    <t>21L1027</t>
  </si>
  <si>
    <t>Масло TEBOIL GOLD S 5W40 б.175кг</t>
  </si>
  <si>
    <t>Масло TEBOIL DIAMOND FS 5W30 нк.1л F</t>
  </si>
  <si>
    <t>Масло L AVAN PROF XLE 5W30 б.205л LLEE</t>
  </si>
  <si>
    <t xml:space="preserve"> МОСКОВСКАЯ ОБЛАСТЬ, Г.О. ЩЕЛКОВО, ТЕРРИТОРИЯ СЕВЕРНОЕ СЕРКОВО 7А</t>
  </si>
  <si>
    <t xml:space="preserve"> РЕСПУБЛИКА АЗЕРБАЙДЖАН, АБШЕРОНСКИЙ РАЙОН, ПОСЕЛОК ДИГАХ, УЛ. Д.ИСМАИЛОВА 2</t>
  </si>
  <si>
    <t>Смазка Л ПОЛИФЛЕКС EP 2-220 LC; б.210л</t>
  </si>
  <si>
    <t>ОАО "Ямал СПГ"</t>
  </si>
  <si>
    <t>Масло Л ТОРНАДО Т 46 б.216,5л LLEE</t>
  </si>
  <si>
    <t>Масло Perform MAN 3477 10W40 б.205л РБ</t>
  </si>
  <si>
    <t>Масло КМ-22; б. 216,5 л</t>
  </si>
  <si>
    <t>Автотранспорт(Тюмень-&gt;Ухта)</t>
  </si>
  <si>
    <t>Смазка пластичная Буксол; б.210л</t>
  </si>
  <si>
    <t>Автотранспорт(Волгоград-&gt;Астрахань)</t>
  </si>
  <si>
    <t>22L1315</t>
  </si>
  <si>
    <t>Масло Л СТИЛО 100 к.20л</t>
  </si>
  <si>
    <t>22L1336</t>
  </si>
  <si>
    <t>Масло Л ГЕЙЗЕР ЛТ 32 б.205л LLCA</t>
  </si>
  <si>
    <t>Масло MITSUOIL 0W30 б.170кг</t>
  </si>
  <si>
    <t>Смазка TEBOIL GREASE LCP 2-220 в.18кг</t>
  </si>
  <si>
    <t xml:space="preserve"> 163026, Г.АРХАНГЕЛЬСК, УЛ.КОСМОНАВТА КОМАРОВА, 12</t>
  </si>
  <si>
    <t>Архангельский транспортный филиал ПАО "ГМК "Норильский никель"</t>
  </si>
  <si>
    <t>Смазка TEBOIL GREASE LCP 1-220 в.18кг</t>
  </si>
  <si>
    <t>Масло L GEN SPEC C2 0W30 б.170кг LLE</t>
  </si>
  <si>
    <t>Масло Excellence MAN 3677, 5W30 б.205л</t>
  </si>
  <si>
    <t>Масло мот. Л НАВИГО МЦЛ ЛС АВ</t>
  </si>
  <si>
    <t xml:space="preserve">Масло L. GENESIS SPECIAL  VL 0W20; б.60л  </t>
  </si>
  <si>
    <t>Масло Л АВ ПРОФ LE синт 5W30 б.205л LLCA</t>
  </si>
  <si>
    <t>Масло TEBOIL SUPER XLD-3 10W40 в.20л</t>
  </si>
  <si>
    <t>Масло TEBOIL SUPER XLD EEV 5W30 в.20л</t>
  </si>
  <si>
    <t>Масло Helix Ultra 5W40 в.20л</t>
  </si>
  <si>
    <t>Масло Advance 4T AX7 15W50 к.1л</t>
  </si>
  <si>
    <t>22L1370</t>
  </si>
  <si>
    <t>22L1378</t>
  </si>
  <si>
    <t>Смазка TEBOIL MULTIPURPOSE EP; б.216,5л</t>
  </si>
  <si>
    <t xml:space="preserve"> СВЕРДЛОВСКАЯ ОБЛ., Г. В.ПЫШМА, ПОС. ЗАЛЕСЬЕ, ПРОЕЗД ИНДУСТРИАЛЬНЫЙ, Д.1 ЛОГОПАРК "ПЫШМА", КОРПУС 1</t>
  </si>
  <si>
    <t>Пакет присадок Richful RF6206S б.216,5л</t>
  </si>
  <si>
    <t>22L1313</t>
  </si>
  <si>
    <t>СОЖ LUKOIL FREO GP 1020; 216,5л.</t>
  </si>
  <si>
    <t>Автотранспорт (Торжок -&gt;Липецк)</t>
  </si>
  <si>
    <t xml:space="preserve"> РФ, 141401, МОСКОВСКАЯ ОБЛАСТЬ, ГОРОД ХИМКИ, КВАРТАЛ ЯКОВЛЕВО, СТРОЕНИЕ 201</t>
  </si>
  <si>
    <t>Масло Helix HX8 A5/B5 5W30 к.4л</t>
  </si>
  <si>
    <t>TEBOIL TURBINE OIL 68</t>
  </si>
  <si>
    <t>Масло гидр. Л-Гейзер ЛТ 22; кон. 1000л</t>
  </si>
  <si>
    <t>Масло М-14Д2ЛМ; б.216,5л.</t>
  </si>
  <si>
    <t>17L0051</t>
  </si>
  <si>
    <t>г. Пенза</t>
  </si>
  <si>
    <t>АО "СЕВЕРАЛМАЗ"</t>
  </si>
  <si>
    <t>22L0066</t>
  </si>
  <si>
    <t>г. Химки</t>
  </si>
  <si>
    <t>Масло Л СУПЕР, 20W50 SG/CD; нк.1л</t>
  </si>
  <si>
    <t>Масло Л СУПЕР 20W50, SG/CD; нк.5л</t>
  </si>
  <si>
    <t>Масло Л СУПЕР 20W50 SG/CD б216,5л</t>
  </si>
  <si>
    <t>ООО "Варандейский терминал"</t>
  </si>
  <si>
    <t>22L1408</t>
  </si>
  <si>
    <t>Автотранспорт(Волгоград-&gt;Волгоград)</t>
  </si>
  <si>
    <t>Республика Дагестан</t>
  </si>
  <si>
    <t>Масло Spirax S5 CFD M 60 б.209л</t>
  </si>
  <si>
    <t>Масло L MOTOR OIL TURBO DIES 15W40 нк.5л</t>
  </si>
  <si>
    <t>Масло Л СТАБИО 320 б.180кг</t>
  </si>
  <si>
    <t>Автотранспорт(Торжок-&gt;Пятигорск)</t>
  </si>
  <si>
    <t>22L1222</t>
  </si>
  <si>
    <t>22L1362</t>
  </si>
  <si>
    <t xml:space="preserve"> поставка в КГ</t>
  </si>
  <si>
    <t>Автотранспорт(Пермь-&gt;Ильинка)</t>
  </si>
  <si>
    <t>ПАО "РОССЕТИ"</t>
  </si>
  <si>
    <t>21L0330</t>
  </si>
  <si>
    <t xml:space="preserve"> ЛЕНИНГРАДСКАЯ ОБЛАСТЬ, ТОСНЕНСКОЕ ГОРОДСКОЕ ПОСЕЛЕНИЕ, ДЕРЕВНЯ НОВОЛИСИНО, ЗАВОДСКАЯ УЛИЦА, 1Б</t>
  </si>
  <si>
    <t xml:space="preserve"> МОСКОВСКАЯ ОБЛАСТЬ, ГОРОДСКОЙ ОКРУГ СОЛНЕЧНОГОРСК, ДЕРЕВНЯ ДУБИНИНО, 51С8</t>
  </si>
  <si>
    <t>22L1430</t>
  </si>
  <si>
    <t>Масло Л МОТО 2Т; б.216,5л</t>
  </si>
  <si>
    <t xml:space="preserve"> Г. КОГАЛЫМ, УЛ. НОЯБРЬСКАЯ, Д. 4 (ТПП "ПОВХНЕФТЕГАЗ")</t>
  </si>
  <si>
    <t>Масло Л GARDEN 2Т; нк. 4л</t>
  </si>
  <si>
    <t>Жидкость Л АНТИФРИЗ G12 RED б.220кг фито</t>
  </si>
  <si>
    <t>г. Благовещенск</t>
  </si>
  <si>
    <t>ПАО "ВМТП"</t>
  </si>
  <si>
    <t>Автотранспорт(Тюмень-&gt;Лангепас)</t>
  </si>
  <si>
    <t>Масло Л ТРАНС ТМ-5 85W90 к.20л</t>
  </si>
  <si>
    <t xml:space="preserve"> РЕСПУБЛИКА КОМИ, Г. УХТА, УЛ.ЛИНЕЙНАЯ, Д.2, УХТИНСКАЯ БАЗА УПТК  ООО ЛУКОЙЛ-КОМИ"</t>
  </si>
  <si>
    <t>Ухтинская база УПТК ООО "ЛУКОЙЛ-Коми"</t>
  </si>
  <si>
    <t>Автотранспорт(Тюмень-&gt;п.Ильинка)</t>
  </si>
  <si>
    <t>ЛУКОЙЛ СТАНДАРТ SAE 60  API SF/CC; б.216,5л</t>
  </si>
  <si>
    <t>ЛУКОЙЛ  СУПЕР  SAE 5W-40 API SG/CD; б.60л</t>
  </si>
  <si>
    <t>ЛУКОЙЛ АВАНГАРД SAE 20W-50 API CF-4/SG; б.216,5л ТАФ</t>
  </si>
  <si>
    <t xml:space="preserve">ЛУКОЙЛ АВАНГАРД ПРОФЕССИОНАЛ  LS-5 SAE 10W-40; б.216,5л                 </t>
  </si>
  <si>
    <t>ЛУКОЙЛ АВАНГАРД  SAE 50; к.21,4л</t>
  </si>
  <si>
    <t>ЛУКОЙЛ ГЕЙЗЕР HFAE; б.216,5л</t>
  </si>
  <si>
    <t>СОЖ ЛУКОЙЛ ФРЕО МП15Л; б.216,5л</t>
  </si>
  <si>
    <t>ЛУКОЙЛ ИНСО CMF-2; б.216,5л</t>
  </si>
  <si>
    <t>ЛУКОЙЛ ИНСО CMF-3; б.216,5л</t>
  </si>
  <si>
    <t>ЛУКОЙЛ ИНСО ACF S2; б.216,5л</t>
  </si>
  <si>
    <t>ЛУКОЙЛ ИНСО ACF B1</t>
  </si>
  <si>
    <t>Масло NP by IVECO HDEO LA 10W40 б.175кг</t>
  </si>
  <si>
    <t>Масло NP by IVECO TO GL-5 80W90 б.185кг</t>
  </si>
  <si>
    <t>Масло NEXPRO TO GL-5 80W90 б.216,5л</t>
  </si>
  <si>
    <t>Масло NEXPRO HDEO 10W30 б.216,5 л</t>
  </si>
  <si>
    <t>СОЖ L FREO GP 2030 к.20л</t>
  </si>
  <si>
    <t>Жидкость TEBOIL FLUID E б.216,5л</t>
  </si>
  <si>
    <t>Масло TEBOIL FLUID TO4 SYNT 5W30 б216,5л</t>
  </si>
  <si>
    <t>Жидкость TEBOIL FLUID X б.216,5л</t>
  </si>
  <si>
    <t>Масло TEBOIL HYDR OIL 68 б.216,5л</t>
  </si>
  <si>
    <t>Масло TEBOIL HYDR OIL 46 б.216,5л</t>
  </si>
  <si>
    <t>23L0045</t>
  </si>
  <si>
    <t>Масло TEBOIL HYDR OIL 32 б.216,5л</t>
  </si>
  <si>
    <t>Масло М-16Г2ЦС б.185кг</t>
  </si>
  <si>
    <t>Масло L GEN ARM 5W40 б.170кг</t>
  </si>
  <si>
    <t>ЛУКОЙЛ ФРЕО SP 3020 AERO, бочка 216л</t>
  </si>
  <si>
    <t>ЛУКОЙЛ ФРЕО GP 3010, бочка 216л</t>
  </si>
  <si>
    <t>Масло Л ТРАНС ТМ-4, 80W90; б.216,5л</t>
  </si>
  <si>
    <t>ЛУКОЙЛ ФРЕО GP 2020, бочка 216л</t>
  </si>
  <si>
    <t>ЛУКОЙЛ ФРЕО SP 3020 EP, бочка 216л</t>
  </si>
  <si>
    <t>МАСЛО MITSUOIL 5W40 Б 205Л</t>
  </si>
  <si>
    <t>Моторное масло «ГАЗ» ДИЗЕЛЬ  10W40; б.180 кг</t>
  </si>
  <si>
    <t>Моторное масло «ГАЗ» 5W40; б. 170 кг</t>
  </si>
  <si>
    <t>Масло UAZ 75W90, GL-5; нк.1л</t>
  </si>
  <si>
    <t>ЛУКОЙЛ ФРЕО GP 3020, бочка 216л</t>
  </si>
  <si>
    <t>Масло Performance MAN 3477, 10W40 б.205л</t>
  </si>
  <si>
    <t>ЛУКОЙЛ ИНСО GP 2032, бочка 216л</t>
  </si>
  <si>
    <t>ЛУКОЙЛ ИНСО GP 2015 , бочка 216л</t>
  </si>
  <si>
    <t>МАСЛО MITSUOIL 5W40 К 4Л</t>
  </si>
  <si>
    <t>Масло L GEN UNIVER 5W30 б.170кг</t>
  </si>
  <si>
    <t>Масло L GEN ARM FD 5W30 б.170кг</t>
  </si>
  <si>
    <t>Масло SUBARU GENUINE MOTOR 0W20;б.216,5л</t>
  </si>
  <si>
    <t>Масло SUBARU GENUINE MOTOR 5W30;б.216,5л</t>
  </si>
  <si>
    <t>Масло SUBARU GENUINE MOTOR 5W30; к.1000л</t>
  </si>
  <si>
    <t>ЖИДКОСТЬ MITSUOIL CVTF К 4Л</t>
  </si>
  <si>
    <t>Масло UAZ 75W90, GL-4; нк.1л</t>
  </si>
  <si>
    <t xml:space="preserve">ENGINE OIL MITSUOIL 0W30 ACEA C2, 4L           </t>
  </si>
  <si>
    <t>ЛУКОЙЛ ФРЕО GP 2030, бочка 216л</t>
  </si>
  <si>
    <t>ЛУКОЙЛ ФРЕО GP 3010, к. 20л</t>
  </si>
  <si>
    <t>Масло SUBARU GENUINE MOTOR 0W20; к.1000л</t>
  </si>
  <si>
    <t>ЛУКОЙЛ ИНСО SP 3008 A, бочка 216л</t>
  </si>
  <si>
    <t>ЛУКОЙЛ ФРЕО SCL PLUS, бочка 216л</t>
  </si>
  <si>
    <t>ЛУКОЙЛ ИНСО GP 3010, бочка 216л</t>
  </si>
  <si>
    <t>Средство AdBlue; к.10л</t>
  </si>
  <si>
    <t>Жидкость ЛУКОЙЛ АНТИФРИЗ G12 RED; к.10кг</t>
  </si>
  <si>
    <t>23L0059</t>
  </si>
  <si>
    <t>Жидкость ЛУКОЙЛ АНТИФРИЗ G12 RED; к.5кг</t>
  </si>
  <si>
    <t>Республика Ингушетия</t>
  </si>
  <si>
    <t>Масло И-20А; к.1000л</t>
  </si>
  <si>
    <t>23L0018</t>
  </si>
  <si>
    <t>Масло L GEN SPECIAL 0W40 б.48кг</t>
  </si>
  <si>
    <t>Автотранспорт(Волгоград-&gt;Крымск)</t>
  </si>
  <si>
    <t>ООО "РусИнвестТорг"</t>
  </si>
  <si>
    <t>21L0133</t>
  </si>
  <si>
    <t>г. Богданович</t>
  </si>
  <si>
    <t>Автотранспорт(Тюмень-&gt;Богданович)</t>
  </si>
  <si>
    <t xml:space="preserve"> 623530 СВЕРДЛОВСКАЯ ОБЛ., Г. БОГДАНОВИЧ, УЛИЦА СТЕПАНА РАЗИНА, 62</t>
  </si>
  <si>
    <t>ООО "КСМ"</t>
  </si>
  <si>
    <t>Масло L GEN SPEC ADV 10W40; б.175кг</t>
  </si>
  <si>
    <t>Масло Л ТРАНС ТМ-5, 80W90; к.50л.</t>
  </si>
  <si>
    <t>Масло L GEN SPEC А3/В4 5W40 б.170кг</t>
  </si>
  <si>
    <t>Масло Л АВ ПРОФ LA синт 5W40 б.205л</t>
  </si>
  <si>
    <t>23L0001</t>
  </si>
  <si>
    <t>АО "502 ЗРВТИ"</t>
  </si>
  <si>
    <t>22L1247</t>
  </si>
  <si>
    <t>г. Электросталь</t>
  </si>
  <si>
    <t>Автотранспорт(Волгоград-&gt;Электросталь)</t>
  </si>
  <si>
    <t xml:space="preserve"> МОСКОВСКАЯ ОБЛ., Г.О. ЭЛЕКТРОСТАЛЬ, ПОС. ВСЕВОЛОДОВО, МКР.ЦЕНТРАЛЬНЫЙ</t>
  </si>
  <si>
    <t>23L0007</t>
  </si>
  <si>
    <t>23L0029</t>
  </si>
  <si>
    <t>23L0044</t>
  </si>
  <si>
    <t>ИП Мирмов Евгений Григорьевич</t>
  </si>
  <si>
    <t xml:space="preserve"> 241517, БРЯНСКАЯ ОБЛАСТЬ, БРЯНСКИЙ РАЙОН, П.НОВЫЕ ДАРКОВИЧИ</t>
  </si>
  <si>
    <t>23L0026</t>
  </si>
  <si>
    <t>Автотранспорт(Волгоград-&gt;Сургут)</t>
  </si>
  <si>
    <t>Масло L GENESIS SPEC ADV 5W30; б.60л</t>
  </si>
  <si>
    <t>Масло Л ТРАНС TM-4/5 75W90; б.216,5л</t>
  </si>
  <si>
    <t>23L0028</t>
  </si>
  <si>
    <t>АО "Карельский окатыш"</t>
  </si>
  <si>
    <t>Смазка Л ТЕРМОФЛЕКС EP 1-460; б.210л</t>
  </si>
  <si>
    <t>Масло Л ГЕЙЗЕР ЛТ 46 б.205л LLCA</t>
  </si>
  <si>
    <t>Масло Л ТРАНС ТМ-5, 75W90; к.50л</t>
  </si>
  <si>
    <t>23L0047</t>
  </si>
  <si>
    <t>Жидкость тормозная ЛУКОЙЛ DOT 4;к.0,91кг</t>
  </si>
  <si>
    <t>Жидкость тормозн ЛУКОЙЛ DOT 4; к.0,455кг</t>
  </si>
  <si>
    <t>23L0031</t>
  </si>
  <si>
    <t>23L0004</t>
  </si>
  <si>
    <t>ПАО "Корпорация ВСМПО-АВИСМА"</t>
  </si>
  <si>
    <t>10L0038</t>
  </si>
  <si>
    <t>г. Верхняя Салда</t>
  </si>
  <si>
    <t xml:space="preserve"> Г. ВЕРХНЯЯ САЛДА, УЛ. ПАРКОВАЯ, Д.1.</t>
  </si>
  <si>
    <t>23L0021</t>
  </si>
  <si>
    <t>23L0011</t>
  </si>
  <si>
    <t>23L0050</t>
  </si>
  <si>
    <t>Пермь-&gt;Блочная-&gt;Лесосибирск</t>
  </si>
  <si>
    <t>Битум БН 90/10; брик/под/сп</t>
  </si>
  <si>
    <t>23L0023</t>
  </si>
  <si>
    <t>Масло TEBOIL DIAMOND 5W-40; б.216,5л</t>
  </si>
  <si>
    <t>Масло L GEN SPEC С3 5W30; б.60л</t>
  </si>
  <si>
    <t>Масло TEBOIL DIAMOND PLUS 0W-40; к.4л</t>
  </si>
  <si>
    <t>23L0078</t>
  </si>
  <si>
    <t>ст. Кемерово-Сортировочное</t>
  </si>
  <si>
    <t>Волгоград-&gt;Сарепта-&gt;Кемерово-Сортиров.</t>
  </si>
  <si>
    <t>Автотранспорт(Тюмень-&gt;Верхняя Салда)</t>
  </si>
  <si>
    <t>Масло L TRANSMISSION LDI 75W80 б.48кг</t>
  </si>
  <si>
    <t>23L0002</t>
  </si>
  <si>
    <t>ООО "Амур Ойл"</t>
  </si>
  <si>
    <t>Войновка-&gt;Благовещенск</t>
  </si>
  <si>
    <t xml:space="preserve"> Г.БЛАГОВЕЩЕНСК, УЛ.ЭНЕРГЕТИЧЕСКАЯ, 3. КОНТАКТНОЕ ЛИЦО ПРОЩЕНКО ИЛЬЯ 8 999 165 48 80</t>
  </si>
  <si>
    <t xml:space="preserve"> 302010, ОРЛОВСКАЯ ОБЛ., Г. ОРЕЛ, УЛ. АВТОВОКЗАЛЬНАЯ, Д.85</t>
  </si>
  <si>
    <t>23L0069</t>
  </si>
  <si>
    <t>Масло L GEN ARM DIESEL 5W30 б.170кг</t>
  </si>
  <si>
    <t>Масло TEBOIL LARITA OIL 68 б.180кг</t>
  </si>
  <si>
    <t>22L1454</t>
  </si>
  <si>
    <t>Автотранспорт (Торжок -&gt;Пенза)</t>
  </si>
  <si>
    <t>23L0014</t>
  </si>
  <si>
    <t xml:space="preserve"> ЧЕЛЯБИНСКАЯ ОБЛ.,АГАПОВСКИЙ Р-Н, СЕЛО НОВОБУРАНОВКА, УЛ. ЗАВОДСКАЯ, Д.53</t>
  </si>
  <si>
    <t>ООО "ГЩЗ"</t>
  </si>
  <si>
    <t>Масло Л АВ ПРОФ М5 10W40; к.50л</t>
  </si>
  <si>
    <t>23L0019</t>
  </si>
  <si>
    <t>Автотранспорт(Волгоград-&gt;Шахты)</t>
  </si>
  <si>
    <t>23L0025</t>
  </si>
  <si>
    <t>Масло Л ТРАНС ТМ-4 75W90 б.48кг</t>
  </si>
  <si>
    <t>23L0076</t>
  </si>
  <si>
    <t>23L0083</t>
  </si>
  <si>
    <t>22L1382</t>
  </si>
  <si>
    <t>Торжок-&gt;Тверь-&gt;п.Корсаков</t>
  </si>
  <si>
    <t>Масло L GEN UNIVER 5W30 б.48кг</t>
  </si>
  <si>
    <t>23L0040</t>
  </si>
  <si>
    <t>22L1151</t>
  </si>
  <si>
    <t>23L0043</t>
  </si>
  <si>
    <t xml:space="preserve"> Г. ПЕРМЬ, УЛ. ГЕРОЕВ ХАСАНА, 98 К.5 (ОТДЕЛЬНЫЙ ЗАЕЗД)</t>
  </si>
  <si>
    <t>АО "ГК "ЛогЛаб" Пермь</t>
  </si>
  <si>
    <t>ООО "СПЕКТР"</t>
  </si>
  <si>
    <t>22L1329</t>
  </si>
  <si>
    <t xml:space="preserve"> 143930, РОССИЯ, МОСКОВСКАЯ ОБЛАСТЬ,  БАЛАШИХА Г.О., БАЛАШИХА Г., САЛТЫКОВКА МКР., НОСОВИХИНСКОЕ Ш., ВЛД. 253.</t>
  </si>
  <si>
    <t>Масло T-DIAMOND CARAT III 5W30 б.216,5л</t>
  </si>
  <si>
    <t>23L0085</t>
  </si>
  <si>
    <t>23L0033</t>
  </si>
  <si>
    <t>Автотранспорт(Волгоград-&gt;Владикавказ)</t>
  </si>
  <si>
    <t>23L0084</t>
  </si>
  <si>
    <t>Автотранспорт (Торжок -&gt;Тверь)</t>
  </si>
  <si>
    <t xml:space="preserve"> Г. ТВЕРЬ, УЛ.П.САВЕЛЬЕВОЙ, Д.62</t>
  </si>
  <si>
    <t>ОП "Тверь" ООО "АЛЬФА-ТРЕЙД"</t>
  </si>
  <si>
    <t>Масло L GEN SPEC VN 5W30; нк.1л</t>
  </si>
  <si>
    <t>Масло ПС-28; б.216,5л</t>
  </si>
  <si>
    <t>23L0016</t>
  </si>
  <si>
    <t>22L1457</t>
  </si>
  <si>
    <t>23L0005</t>
  </si>
  <si>
    <t>Автотранспорт(Тюмень-&gt;Астрахань)</t>
  </si>
  <si>
    <t>Торжок</t>
  </si>
  <si>
    <t>22L1444</t>
  </si>
  <si>
    <t>23L0010</t>
  </si>
  <si>
    <t>ООО "Автосити"</t>
  </si>
  <si>
    <t xml:space="preserve"> Г. АСТРАХАНЬ, УЛ. Н. ОСТРОВСКОГО, 148</t>
  </si>
  <si>
    <t>Масло Л ЛЮКС синт, 5W40, SN/CF; б.216,5л</t>
  </si>
  <si>
    <t>Жидкость ЛУКОЙЛ АНТИФРИЗ G11 GREEN;к.5кг</t>
  </si>
  <si>
    <t>23L0077</t>
  </si>
  <si>
    <t xml:space="preserve"> 183034, МУРМАНСКАЯ ОБЛ., Г.МУРМАНСК, ПРОМЫШЛЕННАЯ УЛ, Д.36</t>
  </si>
  <si>
    <t>ОП ООО "СМАРТ" (г. Мурманск)</t>
  </si>
  <si>
    <t xml:space="preserve"> СТ. НИЖНИЙ БЕСТЯХ</t>
  </si>
  <si>
    <t>23L0009</t>
  </si>
  <si>
    <t>Масло Л ГЕЙЗЕР ЦФ 32 б.175кг</t>
  </si>
  <si>
    <t>Масло Л АВ ПРОФ LЕ 5W30 б.175кг</t>
  </si>
  <si>
    <t>22L1368</t>
  </si>
  <si>
    <t>Масло Л АВАНГ ПРОФ син 5W30; к.50л</t>
  </si>
  <si>
    <t>22L1476</t>
  </si>
  <si>
    <t>Автотранспорт(Тюмень-&gt;Бузулук)</t>
  </si>
  <si>
    <t xml:space="preserve"> 162608, РФ, Г. ЧЕРЕПОВЕЦ, УЛ. МИРА, Д.30, КПП № 12</t>
  </si>
  <si>
    <t>23L0046</t>
  </si>
  <si>
    <t>ООО "ОРИОН"</t>
  </si>
  <si>
    <t>22L1399</t>
  </si>
  <si>
    <t xml:space="preserve"> Г. КАЛИНИНГРАД, УЛ. ПОЛКОВНИКА ЕМЕЛЬЯНОВА, Д. 319</t>
  </si>
  <si>
    <t>ОП ООО "ОРИОН"</t>
  </si>
  <si>
    <t>23L0087</t>
  </si>
  <si>
    <t>22L0471</t>
  </si>
  <si>
    <t>23L0102</t>
  </si>
  <si>
    <t>Масло TEBOIL GOLD FE 5W30 б.60л</t>
  </si>
  <si>
    <t>Масло L GEN UNIVER DIESEL 5W30 б.170кг</t>
  </si>
  <si>
    <t>ООО "ИСО"</t>
  </si>
  <si>
    <t>22L0475</t>
  </si>
  <si>
    <t>Ачинск</t>
  </si>
  <si>
    <t>Автотранспорт(Волгоград-&gt;Ачинск)</t>
  </si>
  <si>
    <t xml:space="preserve"> 662150, КРАСНОЯРСКИЙ КРАЙ, Г. АЧИНСК, ЮЖНАЯ ПРОМЗОНА ТЕР., КВАРТАЛ IX</t>
  </si>
  <si>
    <t>Филиал ООО ИСО в г. Ачинск</t>
  </si>
  <si>
    <t>Автотранспорт(Волгоград-&gt;Старый Оскол)</t>
  </si>
  <si>
    <t xml:space="preserve"> 164884, РОССИЯ, АРХАНГЕЛЬСКАЯ ОБЛАСТЬ, ОНЕЖСКИЙ РАЙОНА,  П. ПОКРОВСКОЕ</t>
  </si>
  <si>
    <t>ООО "Онега Неруд"</t>
  </si>
  <si>
    <t>Автотранспорт(Тюмень-&gt;Ачинск)</t>
  </si>
  <si>
    <t>22L1443</t>
  </si>
  <si>
    <t>Автотранспорт(Волгоград-&gt;Брянск)</t>
  </si>
  <si>
    <t>22L1480</t>
  </si>
  <si>
    <t xml:space="preserve"> 410062, РФ, САРАТОВСКАЯ ОБЛАСТЬ, Г.О. ГОРОД САРАТОВ, Г. САРАТОВ, МКР. ЕЛШАНКА, УЛ. АВТОКОМБИНАТОВСКАЯ, ЗД.12, СТР.6.</t>
  </si>
  <si>
    <t>АКТИВ ОЙЛ ООО ОП</t>
  </si>
  <si>
    <t>Жидкость Л ТОСОЛ СУПЕР А40, к.3кг</t>
  </si>
  <si>
    <t>Масло М-8В к.50л</t>
  </si>
  <si>
    <t>Масло Л АВ ПРОФ M5 10W40 б.48кг</t>
  </si>
  <si>
    <t>Масло Л СТАНД 10W30 SF/CC; б.216,5л</t>
  </si>
  <si>
    <t>Автотранспорт(Волгоград-&gt;Ульяновск)</t>
  </si>
  <si>
    <t xml:space="preserve"> Г.УЛЬЯНОВСК, ПРОЕЗД МАКСИМОВА, 16А</t>
  </si>
  <si>
    <t>ООО "Авиакомпания Волга-Днепр"</t>
  </si>
  <si>
    <t>23L0037</t>
  </si>
  <si>
    <t>22L1455</t>
  </si>
  <si>
    <t>Смазка Л ПОЛИФЛЕКС ЕР 3-160; б.210л</t>
  </si>
  <si>
    <t>ОАО "Северсталь-метиз"</t>
  </si>
  <si>
    <t>22L1380</t>
  </si>
  <si>
    <t xml:space="preserve"> Г. ЧЕРЕПОВЕЦ, УЛ. 50-ЛЕТИЯ ОКТЯБРЯ, 1/33</t>
  </si>
  <si>
    <t>Очиститель стекол тр.-спрей 0,5мл</t>
  </si>
  <si>
    <t>Войновка-&gt;Чита 1</t>
  </si>
  <si>
    <t>23L0039</t>
  </si>
  <si>
    <t>Масло Caiman Professional Chain к.1л</t>
  </si>
  <si>
    <t>23L0049</t>
  </si>
  <si>
    <t>23L0089</t>
  </si>
  <si>
    <t>Масло L GEN ARM 0W40 б.170кг</t>
  </si>
  <si>
    <t>23L0062</t>
  </si>
  <si>
    <t>23L0053</t>
  </si>
  <si>
    <t>22L1482</t>
  </si>
  <si>
    <t>Масло TEBOIL HYDRAULIC OIL 46 ZF б216,5л</t>
  </si>
  <si>
    <t>Масло TEBOIL SUPER XLD-3 10W40 б.216,5л</t>
  </si>
  <si>
    <t>Масло TEBOIL HYPOID M 75W90 в.20л</t>
  </si>
  <si>
    <t>Смазка Л СИНТОФЛЕКС 2-220; в.20л</t>
  </si>
  <si>
    <t>Смазка Л ПОЛИФЛЕКС PU 1,5-460 в.20л</t>
  </si>
  <si>
    <t>АО "ННК-Печоранефть"</t>
  </si>
  <si>
    <t>22L0566</t>
  </si>
  <si>
    <t>Ненецкий а.о.</t>
  </si>
  <si>
    <t>Масло Л АВАНГАРД ПРОФ LA 15W40; б.216,5л</t>
  </si>
  <si>
    <t>Жидкость Л ATF SYNTH ASIA к.20л</t>
  </si>
  <si>
    <t>Жидкость Л ATF SYNTH ASIA нк.1л</t>
  </si>
  <si>
    <t>Масло ATF 134 FE б.209л</t>
  </si>
  <si>
    <t>Масло Helix HX8 Prof AG 0W20 б.209л</t>
  </si>
  <si>
    <t>Масло Helix Ultra 0W40 в.20л</t>
  </si>
  <si>
    <t>Масло Helix HX8 A5/B5 5W30 б.209л</t>
  </si>
  <si>
    <t>Масло Helix Ultra 5W40 б.209л</t>
  </si>
  <si>
    <t>Масло Advance 4T Ultra Scooter 5W40 к.1л</t>
  </si>
  <si>
    <t>Масло Helix Ultra ECT AH 0W30 б.209л</t>
  </si>
  <si>
    <t>22L1487</t>
  </si>
  <si>
    <t>23L0041</t>
  </si>
  <si>
    <t>Масло L GEN SPEC FE 0W30; б.170кг</t>
  </si>
  <si>
    <t>23L0030</t>
  </si>
  <si>
    <t>Масло L GENESIS SPECIAL С3 5W30; нк.1л</t>
  </si>
  <si>
    <t>Масло L GEN ARM JP 0W30 б.170кг</t>
  </si>
  <si>
    <t>ООО "Комацу СНГ"</t>
  </si>
  <si>
    <t>22L1402</t>
  </si>
  <si>
    <t xml:space="preserve"> 141400, РОССИЯ, МОСКОВСКАЯ ОБЛАСТЬ, Г. ХИМКИ, КВАРТАЛ КЛЯЗЬМА, ВЛ.1Д, КПП 5</t>
  </si>
  <si>
    <t>ООО "Модерн Машинери Фар Ист"</t>
  </si>
  <si>
    <t xml:space="preserve"> 693000, РОССИЯ, Г.ЮЖНО-САХАЛИНСК, ПР.МИРА, Д.1Г/1</t>
  </si>
  <si>
    <t xml:space="preserve"> 652560 РОССИЯ, КЕМЕРОВСКАЯ ОБЛАСТЬ, Г. ПОЛЫСАЕВО, МЕЖКВАРТАЛЬНЫЙ ПРОЕЗД, Д.12</t>
  </si>
  <si>
    <t>Масло Л РАУНД 220; б.216,5л</t>
  </si>
  <si>
    <t>23L0118</t>
  </si>
  <si>
    <t>23L0061</t>
  </si>
  <si>
    <t>Масло TEBOIL COMPRESSOR 46 SHV; б.216,5л</t>
  </si>
  <si>
    <t>Очиститель ковров и велюра аэр.уп.520мл</t>
  </si>
  <si>
    <t>Автотранспорт(Волгоград-&gt;Пятигорск)</t>
  </si>
  <si>
    <t>Масло XCMG Engine Oil 15W40 б.180кг</t>
  </si>
  <si>
    <t>Масло XCMG Engine Oil 10W40 б.175кг</t>
  </si>
  <si>
    <t>22L1471</t>
  </si>
  <si>
    <t>ст. Барнаул</t>
  </si>
  <si>
    <t>Волгоград-&gt;Сарепта-&gt;Барнаул</t>
  </si>
  <si>
    <t>23L0032</t>
  </si>
  <si>
    <t>23L0103</t>
  </si>
  <si>
    <t>22L1442</t>
  </si>
  <si>
    <t>Масло Л АВ ПРОФ LA 15W40 к.20л</t>
  </si>
  <si>
    <t xml:space="preserve"> Г. РОСТОВ-НА-ДОНУ, УЛ. ДОВАТОРА, 150/1</t>
  </si>
  <si>
    <t>Смазка Л ПОЛИФЛЕКС EP 2-460 LC HD в20лMX</t>
  </si>
  <si>
    <t>Масло Nexpro LDEO C2 5W30 б.209л</t>
  </si>
  <si>
    <t>Масло Iveco HDEO FE 5W30 к.5л</t>
  </si>
  <si>
    <t>Автотранспорт(Волгоград-&gt;Самара)</t>
  </si>
  <si>
    <t>МОСК РДС</t>
  </si>
  <si>
    <t>ООО "ФОРСАЖ"</t>
  </si>
  <si>
    <t>22L0832</t>
  </si>
  <si>
    <t xml:space="preserve"> 398501, ЛИПЕЦКАЯ ОБЛАСТЬ, ДЕР КПЦЕВЫ ХУТОРА, НЕФТЕБАЗА, Д.1</t>
  </si>
  <si>
    <t>22L1441</t>
  </si>
  <si>
    <t xml:space="preserve"> РФ,628400,ХМАО-ЮГРА, Г СУРГУТ. ИНДУСТРИАЛЬНАЯ 48/2 СТ 1</t>
  </si>
  <si>
    <t>09L0030</t>
  </si>
  <si>
    <t>КСМО КОМПОНЕНТ</t>
  </si>
  <si>
    <t>09L0499</t>
  </si>
  <si>
    <t>Астон</t>
  </si>
  <si>
    <t>09L0525</t>
  </si>
  <si>
    <t>Зуйков Михаил Викторович</t>
  </si>
  <si>
    <t>09L0586</t>
  </si>
  <si>
    <t>Движение-Автомасла</t>
  </si>
  <si>
    <t>09L0598</t>
  </si>
  <si>
    <t>ЛУКОЙЛ-Нижневолжскнефтепродукт</t>
  </si>
  <si>
    <t>09L0600</t>
  </si>
  <si>
    <t>ЛУКОЙЛ-Югнефтепродукт</t>
  </si>
  <si>
    <t>09L0601</t>
  </si>
  <si>
    <t>09L0602</t>
  </si>
  <si>
    <t>ЛУКОЙЛ-Пермнефтепродукт</t>
  </si>
  <si>
    <t>09L0603</t>
  </si>
  <si>
    <t>ЛУКОЙЛ-Уралнефтепродукт</t>
  </si>
  <si>
    <t>10L0239</t>
  </si>
  <si>
    <t>Лубрикантс</t>
  </si>
  <si>
    <t>11L0130</t>
  </si>
  <si>
    <t>Трансойл-Урал</t>
  </si>
  <si>
    <t>11L0272</t>
  </si>
  <si>
    <t>ФОРСАЖ</t>
  </si>
  <si>
    <t>11L0568</t>
  </si>
  <si>
    <t>ООО Теплоград</t>
  </si>
  <si>
    <t>11L0570</t>
  </si>
  <si>
    <t>ШЕЛЭКС</t>
  </si>
  <si>
    <t>11L0571</t>
  </si>
  <si>
    <t>Илюшкин Константин Геннадьевич</t>
  </si>
  <si>
    <t>11L0574</t>
  </si>
  <si>
    <t>ТТК Ривьера</t>
  </si>
  <si>
    <t>11L0576</t>
  </si>
  <si>
    <t>Магистраль-НН</t>
  </si>
  <si>
    <t>11L0577</t>
  </si>
  <si>
    <t>САХАЛИН-ТРАНСОЙЛ</t>
  </si>
  <si>
    <t>11L0578</t>
  </si>
  <si>
    <t>Карат</t>
  </si>
  <si>
    <t>11L0579</t>
  </si>
  <si>
    <t>ЮГТЕХМАС</t>
  </si>
  <si>
    <t>11L0581</t>
  </si>
  <si>
    <t>11L0582</t>
  </si>
  <si>
    <t>РОСЭКСИМ-М</t>
  </si>
  <si>
    <t>11L0583</t>
  </si>
  <si>
    <t>Моторные масла и смазки</t>
  </si>
  <si>
    <t>11L0585</t>
  </si>
  <si>
    <t>ТД Самара - Ойл</t>
  </si>
  <si>
    <t>11L0588</t>
  </si>
  <si>
    <t>Контакт Северо-Запад</t>
  </si>
  <si>
    <t>11L0591</t>
  </si>
  <si>
    <t>11L0593</t>
  </si>
  <si>
    <t>Промэкспорт</t>
  </si>
  <si>
    <t>11L0594</t>
  </si>
  <si>
    <t>Торговая компания Автомасла</t>
  </si>
  <si>
    <t>11L0597</t>
  </si>
  <si>
    <t>М-Траст</t>
  </si>
  <si>
    <t>11L0599</t>
  </si>
  <si>
    <t>Ойл Групп</t>
  </si>
  <si>
    <t>11L0600</t>
  </si>
  <si>
    <t>ПолиНафт</t>
  </si>
  <si>
    <t>11L0602</t>
  </si>
  <si>
    <t>СТЕЛС-ЮГ</t>
  </si>
  <si>
    <t>11L0603</t>
  </si>
  <si>
    <t>ГРИН</t>
  </si>
  <si>
    <t>11L0604</t>
  </si>
  <si>
    <t>ПЛАЗА</t>
  </si>
  <si>
    <t>11L0605</t>
  </si>
  <si>
    <t>ГРАНД</t>
  </si>
  <si>
    <t>11L0606</t>
  </si>
  <si>
    <t>11L0608</t>
  </si>
  <si>
    <t>Легчилин Андрей Владимирович</t>
  </si>
  <si>
    <t>11L0621</t>
  </si>
  <si>
    <t>Бином</t>
  </si>
  <si>
    <t>11L0624</t>
  </si>
  <si>
    <t>Федосов Андрей Евгеньевич</t>
  </si>
  <si>
    <t>11L0635</t>
  </si>
  <si>
    <t>ТД Автомир</t>
  </si>
  <si>
    <t>11L0636</t>
  </si>
  <si>
    <t>Сфинкс</t>
  </si>
  <si>
    <t>11L0642</t>
  </si>
  <si>
    <t>Имидж</t>
  </si>
  <si>
    <t>11L0645</t>
  </si>
  <si>
    <t>Транзит-Ойл</t>
  </si>
  <si>
    <t>12L0012</t>
  </si>
  <si>
    <t>ЮНИТЭК</t>
  </si>
  <si>
    <t>12L0022</t>
  </si>
  <si>
    <t>Спектр-Д</t>
  </si>
  <si>
    <t>12L0036</t>
  </si>
  <si>
    <t>ВладТехМас</t>
  </si>
  <si>
    <t>12L0065</t>
  </si>
  <si>
    <t>Панов Валерий Аркадьевич</t>
  </si>
  <si>
    <t>12L0070</t>
  </si>
  <si>
    <t>Траст-ойл</t>
  </si>
  <si>
    <t>12L0076</t>
  </si>
  <si>
    <t>Автойл-Центр</t>
  </si>
  <si>
    <t>12L0083</t>
  </si>
  <si>
    <t>12L0101</t>
  </si>
  <si>
    <t>Спорт-Авто</t>
  </si>
  <si>
    <t>12L0103</t>
  </si>
  <si>
    <t>Сиб-АвтоТрак</t>
  </si>
  <si>
    <t>12L0191</t>
  </si>
  <si>
    <t>Святогор</t>
  </si>
  <si>
    <t>12L0356</t>
  </si>
  <si>
    <t>12L0358</t>
  </si>
  <si>
    <t>РеалНефтеПродукт</t>
  </si>
  <si>
    <t>12L0370</t>
  </si>
  <si>
    <t>Рудый Игорь Степанович</t>
  </si>
  <si>
    <t>12L0391</t>
  </si>
  <si>
    <t>Носков Владимир Владимирович</t>
  </si>
  <si>
    <t>12L0397</t>
  </si>
  <si>
    <t>Вест-Ойл</t>
  </si>
  <si>
    <t>12L0402</t>
  </si>
  <si>
    <t>АТМ</t>
  </si>
  <si>
    <t>12L0418</t>
  </si>
  <si>
    <t>Висма</t>
  </si>
  <si>
    <t>12L0421</t>
  </si>
  <si>
    <t>Техно-синтез</t>
  </si>
  <si>
    <t>12L0422</t>
  </si>
  <si>
    <t>Автовектор</t>
  </si>
  <si>
    <t>12L0424</t>
  </si>
  <si>
    <t>Макон</t>
  </si>
  <si>
    <t>12L0427</t>
  </si>
  <si>
    <t>Магик</t>
  </si>
  <si>
    <t>12L0434</t>
  </si>
  <si>
    <t>АвтоРВ</t>
  </si>
  <si>
    <t>12L0435</t>
  </si>
  <si>
    <t>МоторТрансОйл</t>
  </si>
  <si>
    <t>12L0442</t>
  </si>
  <si>
    <t>МАГМА</t>
  </si>
  <si>
    <t>12L0468</t>
  </si>
  <si>
    <t>АВТОСИТИ</t>
  </si>
  <si>
    <t>12L0569</t>
  </si>
  <si>
    <t>Сибнефтепродукт</t>
  </si>
  <si>
    <t>12L0573</t>
  </si>
  <si>
    <t>ОНС</t>
  </si>
  <si>
    <t>13L0084</t>
  </si>
  <si>
    <t>Маркет Ойл</t>
  </si>
  <si>
    <t>13L0163</t>
  </si>
  <si>
    <t>Торговый дом Валдай</t>
  </si>
  <si>
    <t>13L0248</t>
  </si>
  <si>
    <t>13L0410</t>
  </si>
  <si>
    <t>Резерв Менеджмент</t>
  </si>
  <si>
    <t>16L0756</t>
  </si>
  <si>
    <t>Торговый Дом КАРАГИ-ПЛЮС</t>
  </si>
  <si>
    <t>13L0429</t>
  </si>
  <si>
    <t>МСВ-ЮГ</t>
  </si>
  <si>
    <t>13L0430</t>
  </si>
  <si>
    <t>13L0588</t>
  </si>
  <si>
    <t>14L0012</t>
  </si>
  <si>
    <t>ЛУКОЙЛ-Центрнефтепродукт</t>
  </si>
  <si>
    <t>14L0016</t>
  </si>
  <si>
    <t>ЛУКОЙЛ-Волганефтепродукт</t>
  </si>
  <si>
    <t>14L0056</t>
  </si>
  <si>
    <t>Трейд-ойл</t>
  </si>
  <si>
    <t>14L0070</t>
  </si>
  <si>
    <t>ЛУКОЙЛ-Черноземьенефтепродукт</t>
  </si>
  <si>
    <t>14L0134</t>
  </si>
  <si>
    <t>ТОПОЛЕК</t>
  </si>
  <si>
    <t>14L0150</t>
  </si>
  <si>
    <t>Автодом Братья Заплаткины</t>
  </si>
  <si>
    <t>14L0151</t>
  </si>
  <si>
    <t>Уралнефтепродукт</t>
  </si>
  <si>
    <t>14L0202</t>
  </si>
  <si>
    <t>ВОСХОД-К АВТО</t>
  </si>
  <si>
    <t>14L0343</t>
  </si>
  <si>
    <t>14L0369</t>
  </si>
  <si>
    <t>ЭНИКС ЛТД</t>
  </si>
  <si>
    <t>14L0434</t>
  </si>
  <si>
    <t>14L0487</t>
  </si>
  <si>
    <t>Волга-Энерджи</t>
  </si>
  <si>
    <t>15L0008</t>
  </si>
  <si>
    <t>Авангард-Чита</t>
  </si>
  <si>
    <t>15L0012</t>
  </si>
  <si>
    <t>ТД Автопартнёр</t>
  </si>
  <si>
    <t>15L0016</t>
  </si>
  <si>
    <t>Арсенал</t>
  </si>
  <si>
    <t>15L0019</t>
  </si>
  <si>
    <t>ЦСМ Лубрикойл-Трейд</t>
  </si>
  <si>
    <t>15L0060</t>
  </si>
  <si>
    <t>Объединенная дистрибьюторская комп</t>
  </si>
  <si>
    <t>15L0111</t>
  </si>
  <si>
    <t>15L0182</t>
  </si>
  <si>
    <t>Бригада</t>
  </si>
  <si>
    <t>15L0220</t>
  </si>
  <si>
    <t>ОптТоргСервис</t>
  </si>
  <si>
    <t>15L0225</t>
  </si>
  <si>
    <t>Стиль-Авто</t>
  </si>
  <si>
    <t>15L0252</t>
  </si>
  <si>
    <t>Север Ойл Комплект</t>
  </si>
  <si>
    <t>15L0302</t>
  </si>
  <si>
    <t>15L0439</t>
  </si>
  <si>
    <t>15L0443</t>
  </si>
  <si>
    <t>Сысоев Евгений Константинович</t>
  </si>
  <si>
    <t>15L0447</t>
  </si>
  <si>
    <t>15L0467</t>
  </si>
  <si>
    <t>ЕвроТренд-Ойл</t>
  </si>
  <si>
    <t>15L0495</t>
  </si>
  <si>
    <t>Мерчандайзинг Групп</t>
  </si>
  <si>
    <t>15L0516</t>
  </si>
  <si>
    <t>Симбирск Ойл Плюс</t>
  </si>
  <si>
    <t>15L0542</t>
  </si>
  <si>
    <t>15L0557</t>
  </si>
  <si>
    <t>15L0559</t>
  </si>
  <si>
    <t>Строительные Машины</t>
  </si>
  <si>
    <t>15L0560</t>
  </si>
  <si>
    <t>Окис-С</t>
  </si>
  <si>
    <t>15L0588</t>
  </si>
  <si>
    <t>ЦентрНефтеСбыт</t>
  </si>
  <si>
    <t>16L0028</t>
  </si>
  <si>
    <t>16L0069</t>
  </si>
  <si>
    <t>Далмис</t>
  </si>
  <si>
    <t>16L0079</t>
  </si>
  <si>
    <t>Фирма СинтезОйл</t>
  </si>
  <si>
    <t>16L0114</t>
  </si>
  <si>
    <t>17L0108</t>
  </si>
  <si>
    <t>АвтоМир-Чебоксары</t>
  </si>
  <si>
    <t>17L0110</t>
  </si>
  <si>
    <t>АКБ-34</t>
  </si>
  <si>
    <t>17L0140</t>
  </si>
  <si>
    <t>ТК Валдай</t>
  </si>
  <si>
    <t>17L0142</t>
  </si>
  <si>
    <t>17L0146</t>
  </si>
  <si>
    <t>17L0148</t>
  </si>
  <si>
    <t>16L0147</t>
  </si>
  <si>
    <t>17L0155</t>
  </si>
  <si>
    <t>Технотэк-центр</t>
  </si>
  <si>
    <t>17L0157</t>
  </si>
  <si>
    <t>17L0161</t>
  </si>
  <si>
    <t>16L0163</t>
  </si>
  <si>
    <t>16L0177</t>
  </si>
  <si>
    <t>17L0163</t>
  </si>
  <si>
    <t>17L0171</t>
  </si>
  <si>
    <t>17L0174</t>
  </si>
  <si>
    <t>17L0177</t>
  </si>
  <si>
    <t>17L0180</t>
  </si>
  <si>
    <t>КСК</t>
  </si>
  <si>
    <t>17L0182</t>
  </si>
  <si>
    <t>Амур Ойл</t>
  </si>
  <si>
    <t>17L0184</t>
  </si>
  <si>
    <t>17L0187</t>
  </si>
  <si>
    <t>17L0195</t>
  </si>
  <si>
    <t>ОРЁЛНЕФТЕСНАБ</t>
  </si>
  <si>
    <t>17L0199</t>
  </si>
  <si>
    <t>17L0202</t>
  </si>
  <si>
    <t>17L0209</t>
  </si>
  <si>
    <t>17L0227</t>
  </si>
  <si>
    <t>17L0229</t>
  </si>
  <si>
    <t>17L0231</t>
  </si>
  <si>
    <t>17L0233</t>
  </si>
  <si>
    <t>17L0235</t>
  </si>
  <si>
    <t>17L0239</t>
  </si>
  <si>
    <t>16L0249</t>
  </si>
  <si>
    <t>17L0241</t>
  </si>
  <si>
    <t>17L0243</t>
  </si>
  <si>
    <t>16L0253</t>
  </si>
  <si>
    <t>17L0245</t>
  </si>
  <si>
    <t>17L0247</t>
  </si>
  <si>
    <t>17L0249</t>
  </si>
  <si>
    <t>17L0251</t>
  </si>
  <si>
    <t>17L0254</t>
  </si>
  <si>
    <t>16L0320</t>
  </si>
  <si>
    <t>16L0344</t>
  </si>
  <si>
    <t>Масла и смазки</t>
  </si>
  <si>
    <t>16L0349</t>
  </si>
  <si>
    <t>16L0439</t>
  </si>
  <si>
    <t>16L0461</t>
  </si>
  <si>
    <t>16L0467</t>
  </si>
  <si>
    <t>ДВНефть</t>
  </si>
  <si>
    <t>16L0468</t>
  </si>
  <si>
    <t>17L0256</t>
  </si>
  <si>
    <t>16L0594</t>
  </si>
  <si>
    <t>16L0742</t>
  </si>
  <si>
    <t>Сельта</t>
  </si>
  <si>
    <t>17L0260</t>
  </si>
  <si>
    <t>17L0019</t>
  </si>
  <si>
    <t>17L0028</t>
  </si>
  <si>
    <t>17L0262</t>
  </si>
  <si>
    <t>17L0264</t>
  </si>
  <si>
    <t>17L0266</t>
  </si>
  <si>
    <t>17L0116</t>
  </si>
  <si>
    <t>Тандер</t>
  </si>
  <si>
    <t>17L0268</t>
  </si>
  <si>
    <t>17L0270</t>
  </si>
  <si>
    <t>17L0272</t>
  </si>
  <si>
    <t>17L0274</t>
  </si>
  <si>
    <t>17L0276</t>
  </si>
  <si>
    <t>17L0279</t>
  </si>
  <si>
    <t>17L0281</t>
  </si>
  <si>
    <t>17L0283</t>
  </si>
  <si>
    <t>Транзит-Ойл Татарстан</t>
  </si>
  <si>
    <t>17L0285</t>
  </si>
  <si>
    <t>17L0287</t>
  </si>
  <si>
    <t>17L0289</t>
  </si>
  <si>
    <t>17L0298</t>
  </si>
  <si>
    <t>17L0303</t>
  </si>
  <si>
    <t>17L0309</t>
  </si>
  <si>
    <t>17L0312</t>
  </si>
  <si>
    <t>17L0355</t>
  </si>
  <si>
    <t>17L0412</t>
  </si>
  <si>
    <t>17L0414</t>
  </si>
  <si>
    <t>Масла и cмазки</t>
  </si>
  <si>
    <t>17L0429</t>
  </si>
  <si>
    <t>17L0530</t>
  </si>
  <si>
    <t>17L0531</t>
  </si>
  <si>
    <t>17L0600</t>
  </si>
  <si>
    <t xml:space="preserve"> КАРТЕКС</t>
  </si>
  <si>
    <t>17L0724</t>
  </si>
  <si>
    <t>17L0743</t>
  </si>
  <si>
    <t>17L0765</t>
  </si>
  <si>
    <t>Тунгусов Дмитрий Геннадьевич</t>
  </si>
  <si>
    <t>17L0722</t>
  </si>
  <si>
    <t>17L0869</t>
  </si>
  <si>
    <t>ООО "АВТО-ПАРТНЕР"</t>
  </si>
  <si>
    <t>17L0839</t>
  </si>
  <si>
    <t>ООО "ЛУКОЙЛ-Черноземьенефтепродукт"</t>
  </si>
  <si>
    <t>17L0840</t>
  </si>
  <si>
    <t>ООО "Автоторг"</t>
  </si>
  <si>
    <t>17L0763</t>
  </si>
  <si>
    <t>ИП Апракина Светлана Евгеньевна</t>
  </si>
  <si>
    <t>17L0914</t>
  </si>
  <si>
    <t>ООО "Дальнефтепром"</t>
  </si>
  <si>
    <t>17L0945</t>
  </si>
  <si>
    <t>17L0845</t>
  </si>
  <si>
    <t>17L0891</t>
  </si>
  <si>
    <t>ООО "Астон"</t>
  </si>
  <si>
    <t>18L0007</t>
  </si>
  <si>
    <t>ООО "Техно-синтез"</t>
  </si>
  <si>
    <t>17L0401</t>
  </si>
  <si>
    <t>17L0964</t>
  </si>
  <si>
    <t>18L0005</t>
  </si>
  <si>
    <t>18L0009</t>
  </si>
  <si>
    <t>18L0020</t>
  </si>
  <si>
    <t>18L0001</t>
  </si>
  <si>
    <t>18L0003</t>
  </si>
  <si>
    <t>18L0016</t>
  </si>
  <si>
    <t>18L0015</t>
  </si>
  <si>
    <t>17L0305</t>
  </si>
  <si>
    <t>ООО "Симбирск Ойл Плюс"</t>
  </si>
  <si>
    <t>18L0014</t>
  </si>
  <si>
    <t>ООО "АВТОСИТИ"</t>
  </si>
  <si>
    <t>17L0937</t>
  </si>
  <si>
    <t>18L0011</t>
  </si>
  <si>
    <t>ООО "ТД "Самара-Ойл"</t>
  </si>
  <si>
    <t>17L0296</t>
  </si>
  <si>
    <t>13L0411</t>
  </si>
  <si>
    <t>16L0136</t>
  </si>
  <si>
    <t>16L0137</t>
  </si>
  <si>
    <t>16L0138</t>
  </si>
  <si>
    <t>16L0141</t>
  </si>
  <si>
    <t>17L0395</t>
  </si>
  <si>
    <t>16L0144</t>
  </si>
  <si>
    <t>16L0145</t>
  </si>
  <si>
    <t>16L0148</t>
  </si>
  <si>
    <t>17L0421</t>
  </si>
  <si>
    <t>ФОР</t>
  </si>
  <si>
    <t>17L0423</t>
  </si>
  <si>
    <t>16L0149</t>
  </si>
  <si>
    <t>17L0435</t>
  </si>
  <si>
    <t>17L0453</t>
  </si>
  <si>
    <t>Новожилов Алексей Павлович</t>
  </si>
  <si>
    <t>16L0151</t>
  </si>
  <si>
    <t>16L0180</t>
  </si>
  <si>
    <t>16L0181</t>
  </si>
  <si>
    <t>16L0182</t>
  </si>
  <si>
    <t>16L0184</t>
  </si>
  <si>
    <t>16L0185</t>
  </si>
  <si>
    <t>17L0752</t>
  </si>
  <si>
    <t>17L0764</t>
  </si>
  <si>
    <t>16L0188</t>
  </si>
  <si>
    <t>2005-037</t>
  </si>
  <si>
    <t>2005-038</t>
  </si>
  <si>
    <t>2005-039</t>
  </si>
  <si>
    <t>16L0200</t>
  </si>
  <si>
    <t>16L0202</t>
  </si>
  <si>
    <t>16L0205</t>
  </si>
  <si>
    <t>16L0214</t>
  </si>
  <si>
    <t>17L0419</t>
  </si>
  <si>
    <t>ООО "Уралнефтепродукт"</t>
  </si>
  <si>
    <t>17L0684</t>
  </si>
  <si>
    <t>ООО "ЦентрНефтеСбыт"</t>
  </si>
  <si>
    <t>16L0218</t>
  </si>
  <si>
    <t>16L0220</t>
  </si>
  <si>
    <t>16L0194</t>
  </si>
  <si>
    <t>ООО "ТК "Валдай"</t>
  </si>
  <si>
    <t>16L0221</t>
  </si>
  <si>
    <t>16L0227</t>
  </si>
  <si>
    <t>17L1009</t>
  </si>
  <si>
    <t>16L0236</t>
  </si>
  <si>
    <t>17L1061</t>
  </si>
  <si>
    <t>16L0244</t>
  </si>
  <si>
    <t>16L0247</t>
  </si>
  <si>
    <t>16L0248</t>
  </si>
  <si>
    <t>16L0250</t>
  </si>
  <si>
    <t>16L0251</t>
  </si>
  <si>
    <t>16L0255</t>
  </si>
  <si>
    <t>16L0256</t>
  </si>
  <si>
    <t>16L0257</t>
  </si>
  <si>
    <t>16L0276</t>
  </si>
  <si>
    <t>16L0299</t>
  </si>
  <si>
    <t>16L0500</t>
  </si>
  <si>
    <t>17L0089</t>
  </si>
  <si>
    <t>17L1106</t>
  </si>
  <si>
    <t>17L0418</t>
  </si>
  <si>
    <t>17L0554</t>
  </si>
  <si>
    <t>16L0140</t>
  </si>
  <si>
    <t>17L0985</t>
  </si>
  <si>
    <t>ООО "ТД Автомир"</t>
  </si>
  <si>
    <t>17L1068</t>
  </si>
  <si>
    <t>18L0073</t>
  </si>
  <si>
    <t>18L0160</t>
  </si>
  <si>
    <t>17L1129</t>
  </si>
  <si>
    <t>16L0178</t>
  </si>
  <si>
    <t>ООО "ОНС"</t>
  </si>
  <si>
    <t>16L0213</t>
  </si>
  <si>
    <t>16L0143</t>
  </si>
  <si>
    <t>18L0198</t>
  </si>
  <si>
    <t>17L1034</t>
  </si>
  <si>
    <t>17L0637</t>
  </si>
  <si>
    <t>18L0271</t>
  </si>
  <si>
    <t>ООО "Бригада"</t>
  </si>
  <si>
    <t>18L0429</t>
  </si>
  <si>
    <t>ООО "ШЕЛЭКС"</t>
  </si>
  <si>
    <t>18L0574</t>
  </si>
  <si>
    <t>18L0577</t>
  </si>
  <si>
    <t>16L0245</t>
  </si>
  <si>
    <t>16L0186</t>
  </si>
  <si>
    <t>18L0384</t>
  </si>
  <si>
    <t>18L0162</t>
  </si>
  <si>
    <t>18L0430</t>
  </si>
  <si>
    <t>18L0659</t>
  </si>
  <si>
    <t>18L0648</t>
  </si>
  <si>
    <t>ООО "Карат"</t>
  </si>
  <si>
    <t>18L0667</t>
  </si>
  <si>
    <t>18L0669</t>
  </si>
  <si>
    <t>16L0219</t>
  </si>
  <si>
    <t>18L0663</t>
  </si>
  <si>
    <t>ООО "РоСта-Трейдинг"</t>
  </si>
  <si>
    <t>18L0649</t>
  </si>
  <si>
    <t>18L0651</t>
  </si>
  <si>
    <t>ООО "Автовектор"</t>
  </si>
  <si>
    <t>18L0657</t>
  </si>
  <si>
    <t>18L0647</t>
  </si>
  <si>
    <t>18L0661</t>
  </si>
  <si>
    <t>ООО "Маркет Ойл"</t>
  </si>
  <si>
    <t>18L0662</t>
  </si>
  <si>
    <t>18L0668</t>
  </si>
  <si>
    <t>18L0652</t>
  </si>
  <si>
    <t>18L0660</t>
  </si>
  <si>
    <t>18L0704</t>
  </si>
  <si>
    <t>ООО "Окис-С"</t>
  </si>
  <si>
    <t>17L0179</t>
  </si>
  <si>
    <t>ООО "АвтоМир-Чебоксары"</t>
  </si>
  <si>
    <t>18L0646</t>
  </si>
  <si>
    <t>18L0670</t>
  </si>
  <si>
    <t>16L0254</t>
  </si>
  <si>
    <t>ООО "Гранд"</t>
  </si>
  <si>
    <t>18L0737</t>
  </si>
  <si>
    <t>ООО "Лидертрейд"</t>
  </si>
  <si>
    <t>18L0751</t>
  </si>
  <si>
    <t>ООО "ТрибоТехОйл"</t>
  </si>
  <si>
    <t>18L0966</t>
  </si>
  <si>
    <t>ООО Группа Компаний Валдай</t>
  </si>
  <si>
    <t>18L0921</t>
  </si>
  <si>
    <t>ООО "Транзит-Ойл" (Чувашия)</t>
  </si>
  <si>
    <t>18L0941</t>
  </si>
  <si>
    <t>Транзит-Ойл (Самарская обл.)</t>
  </si>
  <si>
    <t>16L0246</t>
  </si>
  <si>
    <t>18L0866</t>
  </si>
  <si>
    <t>18L1038</t>
  </si>
  <si>
    <t>ООО "Группа компаний "Валдай"</t>
  </si>
  <si>
    <t>18L1080</t>
  </si>
  <si>
    <t>18L1039</t>
  </si>
  <si>
    <t>ИП Тунгусов Дмитрий Геннадьевич</t>
  </si>
  <si>
    <t>18L1073</t>
  </si>
  <si>
    <t>18L1078</t>
  </si>
  <si>
    <t>ООО АКБ-34</t>
  </si>
  <si>
    <t>18L1105</t>
  </si>
  <si>
    <t>17L0420</t>
  </si>
  <si>
    <t>18L0273</t>
  </si>
  <si>
    <t>ООО "ОРЁЛНЕФТЕСНАБ"</t>
  </si>
  <si>
    <t>18L1062</t>
  </si>
  <si>
    <t>18L1183</t>
  </si>
  <si>
    <t>16L0331</t>
  </si>
  <si>
    <t>18L0272</t>
  </si>
  <si>
    <t>16L0277</t>
  </si>
  <si>
    <t>19L0207</t>
  </si>
  <si>
    <t>ООО «БИКАР»</t>
  </si>
  <si>
    <t>19L0182</t>
  </si>
  <si>
    <t>Фалькон (ИП Мясников)</t>
  </si>
  <si>
    <t>19L0021</t>
  </si>
  <si>
    <t>18L0709</t>
  </si>
  <si>
    <t>16L0179</t>
  </si>
  <si>
    <t>19L0252</t>
  </si>
  <si>
    <t>19L299</t>
  </si>
  <si>
    <t xml:space="preserve">ООО "АВАНГАРД"  </t>
  </si>
  <si>
    <t>19L0267</t>
  </si>
  <si>
    <t>ООО "БИКАР"</t>
  </si>
  <si>
    <t>16L0216</t>
  </si>
  <si>
    <t>19L0765</t>
  </si>
  <si>
    <t>19L0789</t>
  </si>
  <si>
    <t>19L1035</t>
  </si>
  <si>
    <t>ООО "Волга-Энерджи"_Саратов</t>
  </si>
  <si>
    <t>19L1038</t>
  </si>
  <si>
    <t>ИП Пономарев Александр Павлович</t>
  </si>
  <si>
    <t>ООО "Волга-Энерджи"_Волгоград</t>
  </si>
  <si>
    <t>19L1173</t>
  </si>
  <si>
    <t>ООО "ТК "Автомасла"</t>
  </si>
  <si>
    <t>20L0120</t>
  </si>
  <si>
    <t>ИП Федосов</t>
  </si>
  <si>
    <t>20L0131</t>
  </si>
  <si>
    <t>Плаза</t>
  </si>
  <si>
    <t>20L0137</t>
  </si>
  <si>
    <t>20L0140</t>
  </si>
  <si>
    <t>ОрёлНефтеСнаб</t>
  </si>
  <si>
    <t>Технотэк-Центр</t>
  </si>
  <si>
    <t>ИП Тунгусов Д.Г.</t>
  </si>
  <si>
    <t>Илюшкин ИП</t>
  </si>
  <si>
    <t>ЛУКОЙЛ Северо-Западнефтепродукт</t>
  </si>
  <si>
    <t xml:space="preserve">Автоторг </t>
  </si>
  <si>
    <t xml:space="preserve">ИП Сысоев </t>
  </si>
  <si>
    <t>20L0055</t>
  </si>
  <si>
    <t xml:space="preserve">Спорт-авто </t>
  </si>
  <si>
    <t>Рудый</t>
  </si>
  <si>
    <t>АВТОРУСЬ ЛОГИСТИКА</t>
  </si>
  <si>
    <t>Эникс ЛТД</t>
  </si>
  <si>
    <t>Строительные машины</t>
  </si>
  <si>
    <t>Курская смазочная компания</t>
  </si>
  <si>
    <t>20L0069</t>
  </si>
  <si>
    <t>ООО "КАРТЕКС"</t>
  </si>
  <si>
    <t xml:space="preserve">ТД Автомир </t>
  </si>
  <si>
    <t xml:space="preserve">Движение-автомасла </t>
  </si>
  <si>
    <t>20L0152</t>
  </si>
  <si>
    <t xml:space="preserve">уралнефтепродукт </t>
  </si>
  <si>
    <t>трансойл-урал</t>
  </si>
  <si>
    <t xml:space="preserve">сибнефтепродукт </t>
  </si>
  <si>
    <t>20L0164</t>
  </si>
  <si>
    <t xml:space="preserve">Магик </t>
  </si>
  <si>
    <t xml:space="preserve">ИП Носков </t>
  </si>
  <si>
    <t xml:space="preserve">Магма </t>
  </si>
  <si>
    <t xml:space="preserve">Окис </t>
  </si>
  <si>
    <t>имидж</t>
  </si>
  <si>
    <t xml:space="preserve">траст-ойл </t>
  </si>
  <si>
    <t xml:space="preserve">шелэкс </t>
  </si>
  <si>
    <t xml:space="preserve">КСМО Компонент </t>
  </si>
  <si>
    <t>20L0150</t>
  </si>
  <si>
    <t xml:space="preserve">маркет ойл </t>
  </si>
  <si>
    <t xml:space="preserve">Гранд </t>
  </si>
  <si>
    <t xml:space="preserve">20L0233 </t>
  </si>
  <si>
    <t xml:space="preserve">КингОйл </t>
  </si>
  <si>
    <t xml:space="preserve">Альфа-Мобиль </t>
  </si>
  <si>
    <t xml:space="preserve">ООО САХАЛИН-ТРАНСОЙЛ </t>
  </si>
  <si>
    <t>ООО Волга-Энерджи_Волгоград</t>
  </si>
  <si>
    <t xml:space="preserve">ООО Амур Ойл </t>
  </si>
  <si>
    <t> 20L0210</t>
  </si>
  <si>
    <t xml:space="preserve">ООО "ТД "Караги-Плюс" </t>
  </si>
  <si>
    <t> 20L0212</t>
  </si>
  <si>
    <t xml:space="preserve">ООО "ТК"Автомасла" </t>
  </si>
  <si>
    <t> 20L0200</t>
  </si>
  <si>
    <t> 20L0214</t>
  </si>
  <si>
    <t xml:space="preserve">ООО "ПолиНафт" </t>
  </si>
  <si>
    <t> 20L0216</t>
  </si>
  <si>
    <t>Ойл групп</t>
  </si>
  <si>
    <t xml:space="preserve">ИП Федосов А.Е. </t>
  </si>
  <si>
    <t>ООО ТД Автопартнёр</t>
  </si>
  <si>
    <t>20L0034</t>
  </si>
  <si>
    <t>ООО Лубрикантс</t>
  </si>
  <si>
    <t>ООО АВТОСИТИ</t>
  </si>
  <si>
    <t>ООО АвтоРВ</t>
  </si>
  <si>
    <t>ООО Арсенал</t>
  </si>
  <si>
    <t xml:space="preserve">ООО "Стиль-Авто" </t>
  </si>
  <si>
    <t>20L0031</t>
  </si>
  <si>
    <t>ООО «Технотэк-центр»</t>
  </si>
  <si>
    <t xml:space="preserve">ООО "ЮНИТЭК" </t>
  </si>
  <si>
    <t xml:space="preserve">ООО "Вест-Ойл" </t>
  </si>
  <si>
    <t>Югтехмас</t>
  </si>
  <si>
    <t>20L0097</t>
  </si>
  <si>
    <t>20L0110</t>
  </si>
  <si>
    <t>Триботехойл</t>
  </si>
  <si>
    <t xml:space="preserve">20L0174 </t>
  </si>
  <si>
    <t>20L0179</t>
  </si>
  <si>
    <t xml:space="preserve">Сибнефтепродукт </t>
  </si>
  <si>
    <t xml:space="preserve">гранд </t>
  </si>
  <si>
    <t xml:space="preserve">18L0073 </t>
  </si>
  <si>
    <t>Стелс-Юг, ООО ИНН 6168100694(Ростов-на-Дону, Шахты))</t>
  </si>
  <si>
    <t>ООО "ТД "Караги-Плюс" (Магадан +6 часов)</t>
  </si>
  <si>
    <t>ООО "Ойл Групп" (Благовещенск +4) ДВ</t>
  </si>
  <si>
    <t>ООО "ПолиНафт" (Хабаровск +5) ДВ</t>
  </si>
  <si>
    <t>20L0186</t>
  </si>
  <si>
    <t>ООО ОНС(Орск, Оренбург, Бузулук)</t>
  </si>
  <si>
    <t>19L0165</t>
  </si>
  <si>
    <t>ООО ТД Автомир(Набережные Челны)</t>
  </si>
  <si>
    <t>КСМО КОМПОНЕНТ(Челябинск)</t>
  </si>
  <si>
    <t>ООО Трансойл-Урал(Екатеринбург)</t>
  </si>
  <si>
    <t xml:space="preserve">20L0195 </t>
  </si>
  <si>
    <t>Уралнефтепродукт(Челябинск)</t>
  </si>
  <si>
    <t xml:space="preserve">20L0255 </t>
  </si>
  <si>
    <t>ООО "Теплоград"(Иркутск)</t>
  </si>
  <si>
    <t xml:space="preserve">20L0256 </t>
  </si>
  <si>
    <t>ООО "РОСЭКСИМ-М"(Тында)</t>
  </si>
  <si>
    <t xml:space="preserve">Торговый Дом Альфа-Мобиль, ООО </t>
  </si>
  <si>
    <t xml:space="preserve">20L0260 </t>
  </si>
  <si>
    <t>ООО "ВладТехМас" (Владивосток +5 часов)</t>
  </si>
  <si>
    <t xml:space="preserve">20L0257 </t>
  </si>
  <si>
    <t>ООО Амур Ойл (Хабаровск +5 часов)</t>
  </si>
  <si>
    <t xml:space="preserve">20L0258 </t>
  </si>
  <si>
    <t>ООО ПЛАЗА (Астрахань)</t>
  </si>
  <si>
    <t xml:space="preserve">20L0259 </t>
  </si>
  <si>
    <t>20L0300</t>
  </si>
  <si>
    <t>20L0195</t>
  </si>
  <si>
    <t>ООО "ПолиНафт"</t>
  </si>
  <si>
    <t>Движение-Автомасла(Коми В2В)</t>
  </si>
  <si>
    <t>20L0123</t>
  </si>
  <si>
    <t xml:space="preserve">ООО «Маркет-Ойл» </t>
  </si>
  <si>
    <t>20L1026</t>
  </si>
  <si>
    <t>ООО "Авто-Дом"</t>
  </si>
  <si>
    <t>20L1025</t>
  </si>
  <si>
    <t>ООО "Транзит-Ойл" (Самара)</t>
  </si>
  <si>
    <t>21L0034</t>
  </si>
  <si>
    <t>ООО "Трансойл-Урал" (Челябинск)</t>
  </si>
  <si>
    <t>21L0315</t>
  </si>
  <si>
    <t>ООО "ПАНТУС"</t>
  </si>
  <si>
    <t>22L0081</t>
  </si>
  <si>
    <t>ООО "ОйлГрупп" (Иркутск)</t>
  </si>
  <si>
    <t>21L1077</t>
  </si>
  <si>
    <t>22L0694</t>
  </si>
  <si>
    <t>ООО "КЭТЛОГИСТИК"</t>
  </si>
  <si>
    <t>22L0423</t>
  </si>
  <si>
    <t>Торжок-&gt;Тверь-&gt;Кемерово-Сортировочное</t>
  </si>
  <si>
    <t>23L0119</t>
  </si>
  <si>
    <t>23L0035</t>
  </si>
  <si>
    <t>22L0785</t>
  </si>
  <si>
    <t>Масло TEBOIL DIAMOND ECO-B 5W20 б.216,5л</t>
  </si>
  <si>
    <t>Масло Л АВ УЛЬТРА 5W40 б.200л</t>
  </si>
  <si>
    <t>22L1416</t>
  </si>
  <si>
    <t>Волгоград-&gt;Сарепта-&gt;Клещиха</t>
  </si>
  <si>
    <t>22L1515</t>
  </si>
  <si>
    <t>Жидкость Л DCTF б.175кг</t>
  </si>
  <si>
    <t>Жидкость Л ATF SYNTH VI; нк.1л</t>
  </si>
  <si>
    <t>г. Ноябрьск</t>
  </si>
  <si>
    <t>Автотранспорт(Волгоград-&gt;Ноябрьск)</t>
  </si>
  <si>
    <t xml:space="preserve"> ООО "ГАЗПРОМ ДОБЫЧА НОЯБРЬСК", 629800, ЯНАО, Г. НОЯБРЬСК, ПРОМЗОНА, ПАНЕЛЬ №9, НОЯБРЬСКАЯ БАЗА МАТЕРИАЛЬНО-ТЕХНИЧЕСКОГО СНАБЖЕНИЯ</t>
  </si>
  <si>
    <t>ООО "Газпром добыча Ноябрьск"</t>
  </si>
  <si>
    <t>Автотранспорт(Волгоград-&gt;Волжский)</t>
  </si>
  <si>
    <t>23L0063</t>
  </si>
  <si>
    <t>г. Галич</t>
  </si>
  <si>
    <t>Автотранспорт(Волгоград-&gt;Галич)</t>
  </si>
  <si>
    <t xml:space="preserve"> 157202, РОССИЯ, КОСТРОМСКАЯ ОБЛ., Г. ГАЛИЧ, УЛ. ГЛАДЫШЕВА, Д. 27</t>
  </si>
  <si>
    <t>Масло L. GENESIS UNIVERSAL DIESEL 5W30 нк.1л РБ.</t>
  </si>
  <si>
    <t>Масло L. GENESIS ARMORTECH DIESEL 5W30 нк.1л РБ.</t>
  </si>
  <si>
    <t>Масло L. GENESIS ARMORTECH GC 5W30; нк.1л РБ.</t>
  </si>
  <si>
    <t>Масло L. GENESIS ARMORTECH FD 5W30 нк.1л РБ.</t>
  </si>
  <si>
    <t>Масло L. GENESIS UNIVERSAL 5W30 нк.1л РБ.</t>
  </si>
  <si>
    <t>Масло L. GENESIS UNIVERSAL 10W40 нк.1л РБ.</t>
  </si>
  <si>
    <t>Масло Л. ЛЮКС синт 5W30, SL/CF; нк.1л РБ.</t>
  </si>
  <si>
    <t>Масло Л МОТО 2Т; нк.1л РБ.</t>
  </si>
  <si>
    <t>Масло Genuine Motor Oil 10W40 к.1л РБ.</t>
  </si>
  <si>
    <t>Масло Genuine Motor Oil DX1 5W30 к.1л РБ.</t>
  </si>
  <si>
    <t>Масло Genuine Motor Oil DX2 5W30 к.1л РБ.</t>
  </si>
  <si>
    <t>Масло L. GENESIS UNIVERSAL 5W30 нк.4л РБ.</t>
  </si>
  <si>
    <t>Масло L. GENESIS ARMORTECH GC 5W30; нк.4л РБ.</t>
  </si>
  <si>
    <t>Масло L. GENESIS ARMORTECH DIESEL 5W30 нк.4л РБ.</t>
  </si>
  <si>
    <t>Масло L. GENESIS UNIVERSAL DIESEL 5W30 5W30 нк.4л РБ.</t>
  </si>
  <si>
    <t>Масло Л. ЛЮКС синт., 5W30, SL/CF; нк.4л. РБ.</t>
  </si>
  <si>
    <t>Масло Л. АВАНГАРД УЛЬТРА 5W40; нк.5л РБ.</t>
  </si>
  <si>
    <t>Масло Genuine Motor Oil 10W40 к.5л РБ.</t>
  </si>
  <si>
    <t>Масло Genuine Motor Oil DX1 5W30 к.5л РБ.</t>
  </si>
  <si>
    <t>Масло Genuine Motor Oil DX2 5W30 к.5л РБ.</t>
  </si>
  <si>
    <t>Масло Л. ЛЮКС 10W40, SL/CF к.20л РБ.</t>
  </si>
  <si>
    <t>Масло L. GENESIS SPECIAL C5X 0W20 б.171,8кг LLCH</t>
  </si>
  <si>
    <t>ООО "Газпром трансгаз Томск"</t>
  </si>
  <si>
    <t xml:space="preserve"> РБ, УФИМСКИЙ Р-Н, С. МИЛОВКА (ПРОЕЗД ЧЕРЕЗ С. ДМИТРИЕВКА)</t>
  </si>
  <si>
    <t>УМТСиК филиал ООО "Газпром трансгаз Уфа"</t>
  </si>
  <si>
    <t>г. Ямбург</t>
  </si>
  <si>
    <t>Автотранспорт(Волгоград-&gt;Ямбург)</t>
  </si>
  <si>
    <t xml:space="preserve"> ЯНАО, НАДЫМСКИЙ РАЙОН, БХИР МТР ПОС. ЯМБУРГ</t>
  </si>
  <si>
    <t>ООО "Газпром добыча Ямбург" филиал "Управление материально-техническоо снабжения и комплектации</t>
  </si>
  <si>
    <t>Масло Л АВАНГ ПРОФ 10W40; к.50л</t>
  </si>
  <si>
    <t>Масло TEBOIL SYPRES 220; б.216,5л</t>
  </si>
  <si>
    <t>Масло TEBOIL SYPRES 460; б.216,5л</t>
  </si>
  <si>
    <t>Масло TEBOIL SYPRES 68; б.216,5л</t>
  </si>
  <si>
    <t>Масло HYDR OIL MVK32 KOMATSU CIS б.205л</t>
  </si>
  <si>
    <t>Масло PWT OIL TO10W KOMATSU CIS б.205л</t>
  </si>
  <si>
    <t>ООО "НГ-Энерго"</t>
  </si>
  <si>
    <t>Масло PWT OIL TO30 KOMATSU CIS к.20л</t>
  </si>
  <si>
    <t>Автотранспорт(Волгоград-&gt;Невинномысск)</t>
  </si>
  <si>
    <t xml:space="preserve"> РЕСПУБЛИКА ТАТАРСТАН, Г. КАЗАНЬ, УЛИЦА 3-Я КЛЕНОВАЯ, ДОМ 9</t>
  </si>
  <si>
    <t>Пермь-&gt;Блочная-&gt;порт Корсаков</t>
  </si>
  <si>
    <t>Масло Л GEN ARM 5W40 к.20л</t>
  </si>
  <si>
    <t>ЗАО "АТ-Лизинг"</t>
  </si>
  <si>
    <t>22L1492</t>
  </si>
  <si>
    <t xml:space="preserve"> 454133,  ГОРОД ЧЕЛЯБИНСК, ПОСЕЛОК АЭРОПОРТ, АТБ 2.</t>
  </si>
  <si>
    <t>Масло Л СЛАЙДО 32 б.216,5л</t>
  </si>
  <si>
    <t>Автотранспорт(Тюмень-&gt;Курск)</t>
  </si>
  <si>
    <t>Автотранспорт(Пермь-&gt;Старый Оскол)</t>
  </si>
  <si>
    <t>ФИЛИАЛ ООО "ЛЛК-ИНТЕРНЕШНЛ" "ТЕБОЙЛ-СМ" В ТОРЖКЕ</t>
  </si>
  <si>
    <t>Масло L GEN SPEC FE 5W30 нк 1л</t>
  </si>
  <si>
    <t>Волгоград-&gt;Сарепта-&gt;Сковородино</t>
  </si>
  <si>
    <t xml:space="preserve"> АМУРСКАЯ ОБЛ., СКОВОРОДИНСКИЙ Р-Н, Г. СКОВОРОДИНО, УЛ. ПОБЕДЫ, Д. 1Б</t>
  </si>
  <si>
    <t>22L1533</t>
  </si>
  <si>
    <t>Автотранспорт(Волгоград-&gt;Ярославль)</t>
  </si>
  <si>
    <t>ОП ООО "ЛУКОЙЛ-Транс" г.Астрахань</t>
  </si>
  <si>
    <t>Жидкость TEBOIL HYDR POLAR 32 в.20л</t>
  </si>
  <si>
    <t xml:space="preserve"> 400075, Г. ВОЛГОГРАД, ПРОЕЗД НЕФТЯНИКОВ, Д. 14</t>
  </si>
  <si>
    <t>ООО "АКТИВ ОЙЛ"</t>
  </si>
  <si>
    <t>АКТИВ ОЙЛ ОП в г.Пенза</t>
  </si>
  <si>
    <t xml:space="preserve"> Г. ТАМБОВ, УЛ. БАСТИОННАЯ, Д. 8Т</t>
  </si>
  <si>
    <t>ООО "ЛУКОЙЛ-Волгоградэнерго"</t>
  </si>
  <si>
    <t>20L0544</t>
  </si>
  <si>
    <t xml:space="preserve"> МОСКОВСКАЯ ОБЛАСТЬ, Г. ДОМОДЕДОВО,МИКРОРАЙОН СЕВЕРНЫЙ,ЛОГИСТИЧЕСКАЯ УЛ., С9А</t>
  </si>
  <si>
    <t>Масло L GEN ARM CN 5W40 нк.1л</t>
  </si>
  <si>
    <t>Масло L GEN ARM CN 5W40 нк.4л</t>
  </si>
  <si>
    <t>Масло Л СЕНСУМ P 246 к.810кг</t>
  </si>
  <si>
    <t>ООО "УГЛИЧ-ПЛАСТ"</t>
  </si>
  <si>
    <t>19L0424</t>
  </si>
  <si>
    <t>г. Углич</t>
  </si>
  <si>
    <t xml:space="preserve"> ЯРОСЛАВСКАЯ ОБЛАСТЬ, Г. УГЛИЧ, КАМЫШЕВСКОЕ ШОССЕ, Д.4</t>
  </si>
  <si>
    <t>Масло Л СЕНСУМ P 220 к.800кг</t>
  </si>
  <si>
    <t>пгт. Изъяю</t>
  </si>
  <si>
    <t>Автотранспорт(Пермь-&gt;Изъяю)</t>
  </si>
  <si>
    <t>Масло TEBOIL FLUID TO-4 30 в.20л</t>
  </si>
  <si>
    <t>ст. Томск-Грузовой</t>
  </si>
  <si>
    <t>Торжок-&gt;Тверь-&gt;Томск - Грузовой</t>
  </si>
  <si>
    <t>Жидкость Л ГЕЙЗЕР HFDU 46 к.1000л</t>
  </si>
  <si>
    <t>ООО "ЛУКОЙЛ-КМН"</t>
  </si>
  <si>
    <t>22L1519</t>
  </si>
  <si>
    <t>г. Светлый</t>
  </si>
  <si>
    <t xml:space="preserve"> КАЛИНИНГРАДСКАЯ ОБЛ, Г.СВЕТЛЫЙ, УЛ.ГАГАРИНА, Д.61"В"</t>
  </si>
  <si>
    <t>Масло Л ATF б.216,5л LLE</t>
  </si>
  <si>
    <t>Масло Л СТАНДАРТ 10W30 к.20л</t>
  </si>
  <si>
    <t>Масло Л АВ ПРОФ М5 10W40 б.175кг DL</t>
  </si>
  <si>
    <t xml:space="preserve">ЛУКОЙЛ СТАНДАРТ  SAE 10W-40 API SF/CC; к.20л  </t>
  </si>
  <si>
    <t>ЛУКОЙЛ  СУПЕР  SAE 10W-40 API SG/CD; б.60л</t>
  </si>
  <si>
    <t>ЛУКОЙЛ  СУПЕР  SAE 10W-40 API SG/CD; б.216,5л</t>
  </si>
  <si>
    <t>ЛУКОЙЛ ЛЮКС SAE 5W40 API SL/CF; б.60л</t>
  </si>
  <si>
    <t xml:space="preserve">LUKOIL GENESIS SPECIAL А3/В4 SAE 5W-40; к.60л </t>
  </si>
  <si>
    <t xml:space="preserve">LUKOIL GENESIS ARMORTECH  SAE 5W-40 API SN/CF; б.60л (новое СТО) </t>
  </si>
  <si>
    <t>LUKOIL GENESIS ARMORTECH DISEL  SAE 5W-30  60л</t>
  </si>
  <si>
    <t xml:space="preserve">ЛУКОЙЛ АВАНГАРД SAE 10W-30 API CF-4/SG; б.216,5л  </t>
  </si>
  <si>
    <t>ЛУКОЙЛ АВАНГАРД SAE 10W-40 API CF-4/SG; к.20л</t>
  </si>
  <si>
    <t>ЛУКОЙЛ АВАНГАРД SAE 10W-40 API CF-4/SG; к.50л</t>
  </si>
  <si>
    <t>ЛУКОЙЛ АВАНГАРД SAE 10W-40 API CF-4/SG; б.60л</t>
  </si>
  <si>
    <t xml:space="preserve">ЛУКОЙЛ АВАНГАРД  ЭКСТРА SAE 15W-40 API CH-4/CG-4/SJ; к.20л </t>
  </si>
  <si>
    <t>ЛУКОЙЛ АВАНГАРД  УЛЬТРА SAE 10W-40 API CI-4/SL; к.20,0л</t>
  </si>
  <si>
    <t>М-8В, к.20л</t>
  </si>
  <si>
    <t>И-20А; б.216,5л</t>
  </si>
  <si>
    <t>TEBOIL SUPER XLD EEV 5W30 ; б.216,5 л (сургут)</t>
  </si>
  <si>
    <t>Прототим масла -мягчитель для резиновой промышленности ПМ, 216,5 л</t>
  </si>
  <si>
    <t>СОЖ ФРЕО GP 3010 216,5л</t>
  </si>
  <si>
    <t>ФРЕО GP 2020 20л</t>
  </si>
  <si>
    <t>Масло гидр. Л-Гейзер ЛТ 32; 20 л</t>
  </si>
  <si>
    <t>Масло гидр. Л-Гейзер ЛТ 32; 21,5л Китай</t>
  </si>
  <si>
    <t>Масло гидр. Л-Гейзер ЛТ 46;  20 л</t>
  </si>
  <si>
    <t>Масло гидр. Л-Гейзер ЛТ 46;  21,5л Китай</t>
  </si>
  <si>
    <t xml:space="preserve">Масло гидр. Л-Гейзер ЛТ 32; б.216,5л </t>
  </si>
  <si>
    <t>Масло гидр. Л-Гейзер ЛТ 32; б.216,5л  Китай</t>
  </si>
  <si>
    <t xml:space="preserve">Масло гидр. Л-Гейзер ЛТ 32; б.205л </t>
  </si>
  <si>
    <t>Масло Л ГЕЙЗЕР ЛТ 32 (С) б.170кг</t>
  </si>
  <si>
    <t xml:space="preserve">Масло гидр. Л-Гейзер ЛТ 46; б.216,5л </t>
  </si>
  <si>
    <t>Масло гидр. Л-Гейзер ЛТ 46; б.216,5л  Китай</t>
  </si>
  <si>
    <t>Масло Л ГЕЙЗЕР ЛТ 46 (С) б.175кг</t>
  </si>
  <si>
    <t xml:space="preserve">Масло гидр. Л-Гейзер ЛТ 46; б.205 л </t>
  </si>
  <si>
    <t xml:space="preserve">Масло гидр. Л-Гейзер ЛТ 46; б.202 л </t>
  </si>
  <si>
    <t>Масло гидр. Л-Гейзер ЛТ 46; кон. 1000л</t>
  </si>
  <si>
    <t>Масло Л. АВАНГАРД ЭКСТРА 10W40; б.216,5л.</t>
  </si>
  <si>
    <t>Масло Л АВАНГАРД ЭКСТРА,10W40;216,5л</t>
  </si>
  <si>
    <t>Масло Л АВ 15W40 CF-4/SG б 180кг</t>
  </si>
  <si>
    <t>Масло ГАЗ ДИЗЕЛЬ 10W40 б.180кг</t>
  </si>
  <si>
    <t>Масло TEBOIL EP M 80W90 б.216,5л</t>
  </si>
  <si>
    <t xml:space="preserve"> ЯМАО,629307, Г. НОВЫЙ УРЕНГОЙ,УЛ. ЖЕЛЕЗНОДОРОЖНАЯ,68</t>
  </si>
  <si>
    <t>Автотранспорт (Торжок -&gt;Нижневартовск)</t>
  </si>
  <si>
    <t>Масло L GEN ARM DIESEL 5W30 б.48кг</t>
  </si>
  <si>
    <t>г. Курган</t>
  </si>
  <si>
    <t>Автотранспорт(Пермь-&gt;Курган)</t>
  </si>
  <si>
    <t xml:space="preserve"> 640007,КУРГАНСКАЯ ОБЛАСТЬ, Г. КУРГАН, УЛ. ОМСКАЯ, Д. 145. КОРПУС 1</t>
  </si>
  <si>
    <t xml:space="preserve"> 163020, Г. АРХАНГЕЛЬСК, МОСЕЕВ ОСТРОВ, Д. 8, СТРОЕНИЕ 1</t>
  </si>
  <si>
    <t>ООО "СМП МорСервис"</t>
  </si>
  <si>
    <t>Жидкость Л ТОСОЛ СУПЕР А40; к.20кг</t>
  </si>
  <si>
    <t>Жидкость Л АНТИФРИЗ G11 GREEN к.20кг</t>
  </si>
  <si>
    <t>Жидкость Л АНТИФРИЗ G12 RED к.20кг</t>
  </si>
  <si>
    <t>Автотранспорт(Волгоград-&gt;Новый Уренгой)</t>
  </si>
  <si>
    <t xml:space="preserve"> Г. НОВЫЙ УРЕНГОЙ, УЛ. СИБИРСКАЯ, Д.75</t>
  </si>
  <si>
    <t>ООО "ГАЗПРОМ ТРАНСГАЗ СУРГУТ"</t>
  </si>
  <si>
    <t xml:space="preserve"> ВОЛГОГРАДСКАЯ ОБЛАСТЬ, Г.ВОЛЖСКИЙ, ПРОСПЕКТ МЕТАЛЛУРГОВ, ДОМ 6</t>
  </si>
  <si>
    <t>АО "ВТЗ"</t>
  </si>
  <si>
    <t xml:space="preserve"> ЯНАО, Г. НОЯБРЬСК, ТЕР. КС-1, ВЫНГАПУРОВСКАЯ, Д.1</t>
  </si>
  <si>
    <t>Масло Л ТРАНС ТМ-5 85W90 б.180кг</t>
  </si>
  <si>
    <t>г. Щелково</t>
  </si>
  <si>
    <t>Автотранспорт(Волгоград-&gt;Щелково)</t>
  </si>
  <si>
    <t xml:space="preserve"> МОСКОВСКАЯ ОБЛ., Г. ЩЕЛКОВО</t>
  </si>
  <si>
    <t>филиал ООО "Газпром ПХГ" "УМТС и К"</t>
  </si>
  <si>
    <t>г. Чайковский</t>
  </si>
  <si>
    <t>Автотранспорт(Волгоград-&gt;Чайковский)</t>
  </si>
  <si>
    <t xml:space="preserve"> ПЕРМСКИЙ КРАЙ, ЧАЙКОВСКИЙ ГОРОДСКОЙ ОКРУГ,  Г. ЧАЙКОВСКИЙ, ТЕРРИТОРИЯ СУТУЗОВО, ДОМ 7, СТРОЕНИЕ 8</t>
  </si>
  <si>
    <t>Масло L GEN SPEC С3 5W40 б.60л</t>
  </si>
  <si>
    <t>22L1468</t>
  </si>
  <si>
    <t>Масло Тп-46 б.180кг</t>
  </si>
  <si>
    <t>АО "ПСЗ "ЯНТАРЬ"</t>
  </si>
  <si>
    <t>22L1485</t>
  </si>
  <si>
    <t xml:space="preserve"> Г. КАЛИНИНГРАД, ПЛ. ГУСЬКОВА, 1</t>
  </si>
  <si>
    <t>Масло Л ГЕЙЗЕР ЛТ 32 б.170кг DL</t>
  </si>
  <si>
    <t>Смазка ЛУКОЙЛ ТЕРМОФЛЕКС EP 2-180;б.210л</t>
  </si>
  <si>
    <t>ПАО "НЛМК"</t>
  </si>
  <si>
    <t>15L0580</t>
  </si>
  <si>
    <t>Масло L GEN ARMOR GC 0W20 б.175кг</t>
  </si>
  <si>
    <t>Масло Л АВ УЛЬТРА 10W40 б.48кг</t>
  </si>
  <si>
    <t>23L0075</t>
  </si>
  <si>
    <t>ст. Владивосток</t>
  </si>
  <si>
    <t>Санкт-Петербург-Финляндский-&gt;Владивосток</t>
  </si>
  <si>
    <t xml:space="preserve"> ВЛАДИВОСТОК ДВО ЖД, КО 980003</t>
  </si>
  <si>
    <t>Масло Helix HYBRID 0W20 к.5л</t>
  </si>
  <si>
    <t>Масло Helix HYBRID 0W20 к.1л</t>
  </si>
  <si>
    <t>Масло Spirax S6 ATF X к.4л</t>
  </si>
  <si>
    <t>Масло Helix Ultra 0W40 к.1л</t>
  </si>
  <si>
    <t>Масло Helix Ultra SP 0W20 к.5л</t>
  </si>
  <si>
    <t>Масло Helix Ultra SP 0W20 б.209л</t>
  </si>
  <si>
    <t>Масло Helix HX7 5W30 в.20л</t>
  </si>
  <si>
    <t>ИП Нетесов Александр Васильевич</t>
  </si>
  <si>
    <t xml:space="preserve"> РФ, КЕМЕРОВСКАЯ ОБЛАСТЬ, ПРОКОПЬЕВСКИЙ Р-Н, ПОС. КАЛАЧЕВО, УЛ. МИРА,9</t>
  </si>
  <si>
    <t>ООО "Разрез Березовский"</t>
  </si>
  <si>
    <t>Масло Л ВГ к.800кг</t>
  </si>
  <si>
    <t>АО "Трансэлектромонтаж"</t>
  </si>
  <si>
    <t>21L0195</t>
  </si>
  <si>
    <t>Кожурла</t>
  </si>
  <si>
    <t>Автотранспорт(Волгоград-&gt;Кожурла)</t>
  </si>
  <si>
    <t xml:space="preserve"> НОВОСИБИРСКАЯ ОБЛАСТЬ, УБИНСКИЙ РАЙОН, СТ. КОЖУРЛА, СЕЛО КОЖУРЛА</t>
  </si>
  <si>
    <t>Филиал №5 АО "Трансэлектромонтаж"</t>
  </si>
  <si>
    <t>ООО "ЛУКОЙЛ-Ростовэнерго"</t>
  </si>
  <si>
    <t>20L0501</t>
  </si>
  <si>
    <t xml:space="preserve"> 344055, Г. РОСТОВ-НА-ДОНУ, УЛ. ПЕСКОВА, 17</t>
  </si>
  <si>
    <t>РТЭЦ-2 ООО "ЛУКОЙЛ-Ростовэнерго"</t>
  </si>
  <si>
    <t>Автотранспорт(Тюмень-&gt;Белово)</t>
  </si>
  <si>
    <t>Автотранспорт(Волгоград-&gt;Белово)</t>
  </si>
  <si>
    <t xml:space="preserve"> РФ, КЕМЕРОВСКАЯ ОБЛАСТЬ, 16-Й КМ ТРАССЫ КЕМЕРОВО-АНЖЕРО-СУДЖЕНСК</t>
  </si>
  <si>
    <t>ООО СП "БАРЗАССКОЕ ТОВАРИЩЕСТВО"</t>
  </si>
  <si>
    <t xml:space="preserve"> 185034, РЕСПУБЛИКА КАРЕЛИЯ, Г. ПЕТРОЗАВОДСК, УЛ. ОНЕЖСКОЙ ФЛОТИЛИИ (КЛЮЧЕВАЯ Р-Н), Д. 22</t>
  </si>
  <si>
    <t>ООО "СМАРТ" (ОП г. Петрозаводск)</t>
  </si>
  <si>
    <t>Масло ТЕBOIL PRESSURE OIL 68; б.216,5л</t>
  </si>
  <si>
    <t>Масло TEBOIL PNEUMO 32 б.175кг</t>
  </si>
  <si>
    <t>Масло Л ТРАНС ТМ-5 80W90 б.48кг</t>
  </si>
  <si>
    <t>Волгоград-&gt;Сарепта-&gt;Новокузнецк-Восточн.</t>
  </si>
  <si>
    <t>ТПП "Волгограднефтегаз" ООО "РИТЭК"</t>
  </si>
  <si>
    <t>АО "Гидроагрегат"</t>
  </si>
  <si>
    <t>21L1176</t>
  </si>
  <si>
    <t>г. Павлово</t>
  </si>
  <si>
    <t>Автотранспорт(Волгоград-&gt;Павлово)</t>
  </si>
  <si>
    <t xml:space="preserve"> 606100, НИЖЕГОРОДСКАЯ ОБЛАСТЬ, Г. ПАВЛОВО,УЛ. КОММУНИСТИЧЕСКАЯ, 78</t>
  </si>
  <si>
    <t>Масло Л СТАБИО DGC 150 б.216,5л LLCH</t>
  </si>
  <si>
    <t>Масло Л НАВИГО МЦЛ 70 АВ к.850кг</t>
  </si>
  <si>
    <t>Очиститель следов насек тр.-спрей 0,5мл</t>
  </si>
  <si>
    <t>Очиститель диз. форсунок фл.-ПЭТ 0,34л</t>
  </si>
  <si>
    <t>Очиститель битум пятен тр.-спрей 500мл</t>
  </si>
  <si>
    <t>Масло Л ЭФФОРСЕ 4004 б.181,5кг LLCH</t>
  </si>
  <si>
    <t>Автотранспорт(Волгоград-&gt;Котово)</t>
  </si>
  <si>
    <t xml:space="preserve"> МИНСКАЯ ОБЛАСТЬ, МИНСКИЙ РАЙОН, ТРАССА Р-1, 17-Й КИЛОМЕТР АБК, ТЛЦ МИНСК-БЕЛТАМОЖСЕРВИС. КОНТАКТНЫЙ ТЕЛЕФОН +375291885303 НАТАЛЬЯ</t>
  </si>
  <si>
    <t>22L1456</t>
  </si>
  <si>
    <t>Автотранспорт(Пермь-&gt;Котово)</t>
  </si>
  <si>
    <t>Масло L GEN SPEC VN 0W20 нк.1л</t>
  </si>
  <si>
    <t>Масло Л ГЕЙЗЕР ЛТ 46 б.170кг DL</t>
  </si>
  <si>
    <t>Масло Л ТОРНАДО Т 46 б.205л LLCA</t>
  </si>
  <si>
    <t>АО "Ургалуголь"</t>
  </si>
  <si>
    <t>21L0578</t>
  </si>
  <si>
    <t>ст. Новый Ургал</t>
  </si>
  <si>
    <t xml:space="preserve"> СТ. НОВЫЙ УРГАЛ</t>
  </si>
  <si>
    <t>Масло Teboil Gold L 5W40 нк.4л</t>
  </si>
  <si>
    <t>Жидкость Л. ATF SYNTH MULTI; нк. 1л</t>
  </si>
  <si>
    <t>Жидкость Л. ATF SYNTH MULTI; нк. 1л, фито.</t>
  </si>
  <si>
    <t>Масло L. GENESIS FS 0W40 нк.4л Китай</t>
  </si>
  <si>
    <t>Масло L. GENESIS FS 5W40 нк.4л Китай</t>
  </si>
  <si>
    <t>Масло Л. ТРАНС ТМ-5 85W90; нк.4л КИТАЙ.</t>
  </si>
  <si>
    <t>Масло Л. ЛЮКС 20W50, SL/CF; нк.5л ТАФ</t>
  </si>
  <si>
    <t>Масло Л. СТАНД SAE 50 SF/CC к.5л фито</t>
  </si>
  <si>
    <t>Масло Л. СТАНД SAE 60 SF/CC к.5л фито</t>
  </si>
  <si>
    <t>Масло Л. ТРАНС ТМ-5 85W140; нк.5л Китай</t>
  </si>
  <si>
    <t>Масло Л. ГЕЙЗЕР 46 к.20л</t>
  </si>
  <si>
    <t>Масло Л. АВАНГАРД УЛЬТРА 15W40; к.50л РБ.</t>
  </si>
  <si>
    <t>Масло ЛУКОЙЛ ДИЗЕЛЬ М-8Г2к; к.50л</t>
  </si>
  <si>
    <t xml:space="preserve"> Г. ЯКУТСК, УЛ. ЧЕЛЮСКИНА, Д. 37/6</t>
  </si>
  <si>
    <t xml:space="preserve"> 241029, Г. БРЯНСК, МОСКОВСКИЙ ПРОСПЕКТ, 10А</t>
  </si>
  <si>
    <t>Автотранспорт(Волгоград-&gt;Нижневартовск)</t>
  </si>
  <si>
    <t xml:space="preserve"> Г.ВОЛГОГРАД, УЛ.ЭЛЕКТРОЛЕСОВСКАЯ 74Б</t>
  </si>
  <si>
    <t>Масло L GEN SPEC С3 5W40; б.216,5л</t>
  </si>
  <si>
    <t>г. Ханты-Мансийск</t>
  </si>
  <si>
    <t>Автотранспорт(Волгоград-&gt;Липецк)</t>
  </si>
  <si>
    <t>Масло XCMG Hydraulic Oil HVLP 46 к.20л</t>
  </si>
  <si>
    <t>Масло XCMG Gear Oil GL-5 80W90 к.20л</t>
  </si>
  <si>
    <t>Масло XCMG Engine Oil 15W40 к.20л</t>
  </si>
  <si>
    <t>20L0561</t>
  </si>
  <si>
    <t xml:space="preserve"> 400029, Г. ВОЛГОГРАД, УЛ. МОЦАРТА 17</t>
  </si>
  <si>
    <t>ООО "ЛУКОЙЛ-Волгоградэнерго" Волгоградская ТЭЦ-2</t>
  </si>
  <si>
    <t>АО "Агрегат"</t>
  </si>
  <si>
    <t>22L1538</t>
  </si>
  <si>
    <t>Масло Л ТСп-15К к.20л</t>
  </si>
  <si>
    <t>Масло XCMG Hydraulic Oil HVLP 32 к.20л</t>
  </si>
  <si>
    <t>Масло XCMG Engine Oil 10W40 к.20л</t>
  </si>
  <si>
    <t>Масло Л РЕВАЙТ FG 46; б.210л</t>
  </si>
  <si>
    <t>ООО "Маслодом"</t>
  </si>
  <si>
    <t>22L1488</t>
  </si>
  <si>
    <t>Масло TEBOIL GOLD L 5W40 нк.1л</t>
  </si>
  <si>
    <t>Автотранспорт(Волгоград-&gt;Курган)</t>
  </si>
  <si>
    <t>Автотранспорт(Тюмень-&gt;Когалым)</t>
  </si>
  <si>
    <t>22L0747</t>
  </si>
  <si>
    <t>Масло XCMG Engine Oil 5W40 к.20л</t>
  </si>
  <si>
    <t>22L1489</t>
  </si>
  <si>
    <t>Автотранспорт (Торжок -&gt;Оренбург)</t>
  </si>
  <si>
    <t>Масло L GEN SPEC С2 5W30; б.60л</t>
  </si>
  <si>
    <t>ООО "Север-Транс-Сервис"</t>
  </si>
  <si>
    <t>21L0925</t>
  </si>
  <si>
    <t xml:space="preserve"> Г. ЯРОСЛАВЛЬ, УЛ. ПРОМЫШЛЕННАЯ 18А</t>
  </si>
  <si>
    <t>п. Петропавловск-Камчатский</t>
  </si>
  <si>
    <t>Камчатская обл.</t>
  </si>
  <si>
    <t>Волгоград-&gt;Сарепта-&gt;п Петропавловск-Камч</t>
  </si>
  <si>
    <t xml:space="preserve"> Г. ПЕТРОПАВЛОВСК-КАМЧАТСКИЙ, УЛ. ВУЛКАННАЯ, Д. 32.</t>
  </si>
  <si>
    <t>ООО "Петропавловск-Камчатский АвтоцентрКамАЗ"</t>
  </si>
  <si>
    <t>Смазка Л КАРБОФЛЕКС OG 0-4000 HD; б.210л</t>
  </si>
  <si>
    <t>ООО "Норскен-Ойл"</t>
  </si>
  <si>
    <t>22L1472</t>
  </si>
  <si>
    <t xml:space="preserve"> Г. НИЖНЕВАРТОВСК, СЕВЕРНЫЙ ПРОМЫШЛЕННЫЙ УЗЕЛ, 10 КМ САМОТЛОРСКОЙ ДОРОГИ, УЛИЦА 2ПС, Д. 8Б</t>
  </si>
  <si>
    <t>Волгоград-&gt;Сарепта-&gt;Абакан</t>
  </si>
  <si>
    <t>Автотранспорт(Пермь-&gt;Курск)</t>
  </si>
  <si>
    <t>Масло Л СУПЕР 5W40 SG/CD к.50л</t>
  </si>
  <si>
    <t>Смазка Л КАРБОФЛЕКС OG 00-2000 HD;б.210л</t>
  </si>
  <si>
    <t>Масло Л ЛЮКС, 10W40, SL/CF; к.50л.</t>
  </si>
  <si>
    <t>Масло XCMG Gear Oil GL-5 80W90 б.180кг</t>
  </si>
  <si>
    <t>Масло Л ВЕРСО 10W30 к.20л</t>
  </si>
  <si>
    <t>Масло Л ГЕЙЗЕР ММ SYNTH 5W30 б.205л LLCH</t>
  </si>
  <si>
    <t>Автотранспорт(Тюмень-&gt;Махачкала)</t>
  </si>
  <si>
    <t>Масло L. GENESIS FS 5W30 нк.4л Китай</t>
  </si>
  <si>
    <t>Масло Л. OUTBOARD 2Т; нк.4л</t>
  </si>
  <si>
    <t>Масло Л. GARDEN 2T; нк.4л.</t>
  </si>
  <si>
    <t>Масло Л. GARDEN 4T SAE 30; нк.4л.</t>
  </si>
  <si>
    <t>Масло Л. МОТО 2Т нк.4л.</t>
  </si>
  <si>
    <t>Масло Л. МОТО 2Т нк.4л, фито.</t>
  </si>
  <si>
    <t>Масло Л. МОТО 2Т; нк.4л РБ.</t>
  </si>
  <si>
    <t>Масло Л. МОТО 4Т 10W40, SL; нк.4л</t>
  </si>
  <si>
    <t>Масло Л. МОТО 4Т 10W40, SL нк.4л фито</t>
  </si>
  <si>
    <t>Масло Л. SNOW 2Т нк.4л.</t>
  </si>
  <si>
    <t>Масло Л. CHAINSAW OIL нк.4л</t>
  </si>
  <si>
    <t>Масло L. MOTOR OIL TURBO DIES 20W50 к.20л</t>
  </si>
  <si>
    <t>СОЖ L FREO GP 2030; к.20л</t>
  </si>
  <si>
    <t>Масло L. GENESIS SPECIAL C2 0W30; б.170кг, LLE.</t>
  </si>
  <si>
    <t>Масло Тп-46; б.216,5л.</t>
  </si>
  <si>
    <t>23L0042</t>
  </si>
  <si>
    <t xml:space="preserve"> РЕСПУБЛИКА (САХА) ЯКУТИЯ, Г. ЯКУТСК, УЛ. ЧЕЛЮСКИНА, Д. 37/61</t>
  </si>
  <si>
    <t>Чернитель аэр. уп. 520мл</t>
  </si>
  <si>
    <t>Масло ГАЗ ДИЗЕЛЬ 10W40 к.5л</t>
  </si>
  <si>
    <t>Масло ГАЗ 5W40 б.170кг</t>
  </si>
  <si>
    <t>ООО "ЮРАЛ"</t>
  </si>
  <si>
    <t>23L0135</t>
  </si>
  <si>
    <t>г. Троицк</t>
  </si>
  <si>
    <t xml:space="preserve"> 108840, МОСКВА Г, ТРОИЦК Г, ПРОМЫШЛЕННАЯ УЛ, ДОМ 19</t>
  </si>
  <si>
    <t>Смазка редукторная ОС-Л; б.210л-185кг</t>
  </si>
  <si>
    <t>23L0207</t>
  </si>
  <si>
    <t>АО "АМЗ"</t>
  </si>
  <si>
    <t>г. Арзамас</t>
  </si>
  <si>
    <t>Автотранспорт(Волгоград-&gt;Арзамас)</t>
  </si>
  <si>
    <t xml:space="preserve"> Г. АРЗАМАС, УЛ. 9 МАЯ, Д. 2.</t>
  </si>
  <si>
    <t xml:space="preserve"> РФ, Г.ВОЛГОГРАД, УЛ. 40 ЛЕТ ВЛКСМ, Д.55</t>
  </si>
  <si>
    <t>ОП Сервисный центр "Волгоградэнерго</t>
  </si>
  <si>
    <t>Автотранспорт(Тюмень-&gt;Калининград)</t>
  </si>
  <si>
    <t xml:space="preserve"> 404130,Г. ВОЛЖСКИЙ, ВОЛГОГРАДСКАЯ ОБЛ., АВТОДОРОГА 7/19.</t>
  </si>
  <si>
    <t>ООО "ЛУКОЙЛ-Волгоградэнерго" Волжская ТЭЦ</t>
  </si>
  <si>
    <t>Жидкость Л ATF SYNTH ASIA б.170кг</t>
  </si>
  <si>
    <t>Жидкость/ст Л ЛЕТНЯЯ лесн; к.4л</t>
  </si>
  <si>
    <t>Жидкость/ст Л -20С лесн; к.4л</t>
  </si>
  <si>
    <t>СОЖ L FREO SP 1030 HT б.225кг</t>
  </si>
  <si>
    <t>23L0022</t>
  </si>
  <si>
    <t>ОП ООО "КАПИТАН" г. Ангарск</t>
  </si>
  <si>
    <t>Автотранспорт (Торжок -&gt;Сургут)</t>
  </si>
  <si>
    <t xml:space="preserve"> Г. СУРГУТ, УЛ. СОСНОВАЯ, 43/2</t>
  </si>
  <si>
    <t>Торжок-&gt;Тверь-&gt;Барнаул</t>
  </si>
  <si>
    <t>Войновка-&gt;порт Корсаков</t>
  </si>
  <si>
    <t>Жидкость тормозн ЛУКОЙЛ DOT 3; к.0,455кг</t>
  </si>
  <si>
    <t>АО "ПОЛЮС АЛДАН"</t>
  </si>
  <si>
    <t>22L0159</t>
  </si>
  <si>
    <t>ст. Алдан</t>
  </si>
  <si>
    <t xml:space="preserve"> СТ. АЛДАН</t>
  </si>
  <si>
    <t>Масло ТЕBOIL PRESSURE OIL 460; б.216,5л</t>
  </si>
  <si>
    <t>АО "Разрез Тугнуйский"</t>
  </si>
  <si>
    <t>22L0051</t>
  </si>
  <si>
    <t>ст. Тальцы</t>
  </si>
  <si>
    <t>Волгоград-&gt;Сарепта-&gt;Тальцы</t>
  </si>
  <si>
    <t>ООО "ЛУКОЙЛ-Транс"</t>
  </si>
  <si>
    <t>22L1555</t>
  </si>
  <si>
    <t xml:space="preserve"> 614055, Г.ПЕРМЬ, УЛ.ПРОМЫШЛЕННАЯ, ДОМ 90</t>
  </si>
  <si>
    <t>ОП ООО "ЛУКОЙЛ-ТРАНС" г.Пермь</t>
  </si>
  <si>
    <t>Масло Л МГЕ-46В б.180кг</t>
  </si>
  <si>
    <t>Масло Л АВ УЛЬТРА CLD 10W30 б.175кг</t>
  </si>
  <si>
    <t>Пермь-&gt;Блочная-&gt;Алдан</t>
  </si>
  <si>
    <t>Масло TEBOIL HYPOID M 75W140 б.216,5л</t>
  </si>
  <si>
    <t xml:space="preserve"> 416357, АСТРАХАНСКАЯ ОБЛ, ИКРЯНИНСКИЙ РАЙОН, 1 КМ ЮЖНЕЕ Р.П.ИЛЬИНКА, 2,9 КМ СЕВЕРО-ВОСТОЧНЕЕ ПОС.КРАСНАЯ БАРРИКАДА</t>
  </si>
  <si>
    <t xml:space="preserve"> РЕСПУБЛИКА БУРЯТИЯ, МУХОРШИБИРСКИЙ Р-Н, П. САГАН-НУР, 70 ЛЕТ ОКТЯБРЯ, 49</t>
  </si>
  <si>
    <t>Автотранспорт(Пермь-&gt;Котельниково)</t>
  </si>
  <si>
    <t>Автотранспорт(Волгоград-&gt;Архангельск)</t>
  </si>
  <si>
    <t xml:space="preserve"> МОСКОВСКАЯ ОБЛАСТЬ, ГОРОДСКОЙ ОКРУГ СОЛНЕЧНОГОРСК, ДЕРЕВНЯ ДУБИНИНО, 51С8 (ИНТЕРНЕТ-МАГАЗИНЫ)</t>
  </si>
  <si>
    <t>ООО "НВЛ"</t>
  </si>
  <si>
    <t>АО "Невьянский цементник"</t>
  </si>
  <si>
    <t xml:space="preserve"> СТ ХАБАРОВСК 2, ДВЖД, 970001</t>
  </si>
  <si>
    <t>Филиал ПАО "ТрансКонтейнер" на Дальневосточной железной дороге</t>
  </si>
  <si>
    <t>Торжок-&gt;Тверь-&gt;Нижний Бестях</t>
  </si>
  <si>
    <t>ООО "АЯМТранссервис"</t>
  </si>
  <si>
    <t xml:space="preserve"> ПОРТ КОРСАКОВ</t>
  </si>
  <si>
    <t>ООО "СТК"</t>
  </si>
  <si>
    <t>Жидкость тормозная ЛУКОЙЛ DOT 3;к.0,91кг</t>
  </si>
  <si>
    <t>Торжок-&gt;Тверь-&gt;п.Петропав-Камчатский</t>
  </si>
  <si>
    <t xml:space="preserve"> П.ПЕТРОПАВЛ-КАМЧАТСКИЙ</t>
  </si>
  <si>
    <t>ООО "ФИТ"</t>
  </si>
  <si>
    <t>Автотранспорт(Волгоград-&gt;Ханты-Мансийск)</t>
  </si>
  <si>
    <t xml:space="preserve"> ТЮМЕНСКАЯ ОБЛ., ХМАО-ЮГРА, ОКТЯБРЬСКИЙ Р-Н, Г.П. ПРИОБЬЕ, УЛ. ПОРТОВАЯ, 2</t>
  </si>
  <si>
    <t>Югорское УМТСиК ООО "ГАЗПРОМ ТРАНСГАЗ ЮГОРСК"</t>
  </si>
  <si>
    <t>22L1518</t>
  </si>
  <si>
    <t xml:space="preserve"> Г. ВОЛГОГРАД, УЛ. 40 ЛЕТ ВЛКСМ, Д.55 ПОЛУЧАТЕЛЬ ООО "ЛУКОЙЛ-ВОЛГОГРАДНЕФТЕПЕРЕРАБОТКА" БАЗА ОБОРУДОВАНИЯ (ЖИРНОКЛЕЕВ А.А СОТ.8-904-7</t>
  </si>
  <si>
    <t>г. Югорск</t>
  </si>
  <si>
    <t>Автотранспорт(Волгоград-Югорск)</t>
  </si>
  <si>
    <t xml:space="preserve"> 628260, РФ, ТЮМЕНСКАЯ ОБЛАСТЬ, ХМАО-ЮГРА, Г. ЮГОРСК, УЛ. ГЕОЛОГОВ, 15 А</t>
  </si>
  <si>
    <t>Масло М-14В2 к.850кг</t>
  </si>
  <si>
    <t>Смазка Gadus S2 U460L 2 кт.0,4кг</t>
  </si>
  <si>
    <t>ООО "ДИНАПАК"</t>
  </si>
  <si>
    <t>22L1552</t>
  </si>
  <si>
    <t xml:space="preserve"> МОСКОВСКАЯ ОБЛ., Г. ХИМКИ, ТРАНСПОРТНЫЙ ПРОЕЗД, ВЛ. 2, CКЛАД 23</t>
  </si>
  <si>
    <t>Пангоды</t>
  </si>
  <si>
    <t>Автотранспорт(Волгоград-&gt;Пангоды)</t>
  </si>
  <si>
    <t xml:space="preserve"> П. ПАНГОДЫ ПАНГОДИНСКАЯ БАЗА ПТОИК</t>
  </si>
  <si>
    <t xml:space="preserve"> РТ Г. КАЗАНЬ, УЛИЦА СИБИРСКИЙ ТРАКТ 2-ПЕРЕЕЗД СКЛАД №3 (ПО НАВИГАТОРУ НУЖНО ВЫБИРАТЬ ПЕРВАЯ ВОЛЬСКАЯ ПО ЭТОЙ УЛИЦЕ ТОЧНЕЕ НАЙДЕТ ВОД</t>
  </si>
  <si>
    <t>ООО "Газпром трансгаз Казань"</t>
  </si>
  <si>
    <t xml:space="preserve"> РОССИЙСКАЯ ФЕДЕРАЦИЯ, ЯМАЛО-НЕНЕЦКИЙ АВТОНОМНЫЙ ОКРУГ, ГОРОД НОВЫЙ УРЕНГОЙ, СЕВЕРНАЯ ПРОМЗОНА</t>
  </si>
  <si>
    <t>г. Майкоп</t>
  </si>
  <si>
    <t>Автотранспорт(Волгоград-&gt;Майкоп)</t>
  </si>
  <si>
    <t>Масло L. GENESIS SPECIAL  C4 5W30; к.800 кг.</t>
  </si>
  <si>
    <t>г. Чернушка</t>
  </si>
  <si>
    <t>Автотранспорт(Тюмень-&gt;Чернушка)</t>
  </si>
  <si>
    <t>г. Добрянка</t>
  </si>
  <si>
    <t>Автотранспорт(Пермь-&gt;Добрянка)</t>
  </si>
  <si>
    <t>Автотранспорт(Волгоград-&gt;Добрянка)</t>
  </si>
  <si>
    <t>Автотранспорт(Тюмень-&gt;Добрянка)</t>
  </si>
  <si>
    <t>Масло TEBOIL HYDR OIL 46 в.20л</t>
  </si>
  <si>
    <t>Масло TEBOIL HYDR OIL 32 в.20л</t>
  </si>
  <si>
    <t xml:space="preserve"> ПЕРМСКИЙ КРАЙ, Г.СОЛИКАМСК, УЛ.НЕФТЯНИКОВ, Д.17</t>
  </si>
  <si>
    <t xml:space="preserve"> Г. ЛИПЕЦК, ПЛ. МЕТАЛЛУРГОВ, Д. 2 (СКЛАД ЦЭЛС)</t>
  </si>
  <si>
    <t>Автотранспорт(Пермь-&gt;Соликамск)</t>
  </si>
  <si>
    <t xml:space="preserve"> Г. ЛИПЕЦК, ПЛ. МЕТАЛЛУРГОВ, Д. 2 (СКЛАД ЦГП)</t>
  </si>
  <si>
    <t>АО "ПО "Стрела"</t>
  </si>
  <si>
    <t>22L1121</t>
  </si>
  <si>
    <t xml:space="preserve"> РФ, Г. ОРЕНБУРГ, УЛ. ШЕВЧЕНКО, 26</t>
  </si>
  <si>
    <t>22L1352</t>
  </si>
  <si>
    <t>Автотранспорт(Волгоград-&gt;Калининград)</t>
  </si>
  <si>
    <t xml:space="preserve"> Г. САМАРА, ЗАВОДСКОЕ ШОССЕ, 3</t>
  </si>
  <si>
    <t>Масло L. GENESIS SPECIAL SPX 0W20 нк.1л</t>
  </si>
  <si>
    <t>Масло L. GENESIS SPECIAL SPX  5W30 нк.1л</t>
  </si>
  <si>
    <t>Масло L. GENESIS ARMORTECH CN 5W40 нк.1л</t>
  </si>
  <si>
    <t>Масло L. GENESIS ARMORTECH CN 5W40 нк.4л</t>
  </si>
  <si>
    <t>Автотранспорт(Тюмень-&gt;Назрань)</t>
  </si>
  <si>
    <t>Масло Л Тп-22С м.1 к.1000л</t>
  </si>
  <si>
    <t>ООО "Газпромнефть-Заполярье"</t>
  </si>
  <si>
    <t>22L0149</t>
  </si>
  <si>
    <t>ООО "Сельта"</t>
  </si>
  <si>
    <t xml:space="preserve"> нет инф</t>
  </si>
  <si>
    <t xml:space="preserve"> 614531 ПЕРМСКИЙ КРАЙ, ПЕРМСКИЙ РАЙОН, НЕСТЮКОВО Д.ВОДОПРОВОДНАЯ УЛ . ДОМ № 9</t>
  </si>
  <si>
    <t>Обособленное подразделение ООО "Сельта"- Автотранспортное предприятиеПермь</t>
  </si>
  <si>
    <t>Масло L GEN SPEC C2 0W30 б.205л</t>
  </si>
  <si>
    <t>Масло TEBOIL FLUID TO-4 10W к.1000л</t>
  </si>
  <si>
    <t>ООО "ЛУКОЙЛ-Кубаньэнерго"</t>
  </si>
  <si>
    <t>12L0589</t>
  </si>
  <si>
    <t xml:space="preserve"> Г. КРАСНОДАР, УЛ. ТРАМВАЙНАЯ 13, ООО "ЛУКОЙЛ-КУБАНЬЭНЕРГО"</t>
  </si>
  <si>
    <t>Масло CHERY Mоtor Oil 5W40; нк.1л</t>
  </si>
  <si>
    <t>АО "ЧЕРИ АВТОМОБИЛИ РУС"</t>
  </si>
  <si>
    <t>19L0940</t>
  </si>
  <si>
    <t xml:space="preserve"> 142000, МО, Г. ДОМОДЕДОВО, М/Р СЕВЕРНЫЙ, УЛ. ЛОГИСТИЧЕСКАЯ, Д.1/15</t>
  </si>
  <si>
    <t>Масло TEBOIL HYPOID 75W90 в.20л</t>
  </si>
  <si>
    <t>Торжок-&gt;Тверь-&gt;п.Магадан</t>
  </si>
  <si>
    <t xml:space="preserve"> "ПОРТ МАГАДАН "</t>
  </si>
  <si>
    <t>ОП ООО "ВОСТОЧНЫЙ ПОЛЮС"</t>
  </si>
  <si>
    <t>Торжок-&gt;Тверь-&gt;Беркакит</t>
  </si>
  <si>
    <t xml:space="preserve"> СТ. БЕРКАКИТ</t>
  </si>
  <si>
    <t>Масло Л СТИЛО SYNTH 150 б.216,5л LLCH</t>
  </si>
  <si>
    <t>Масло Л ТРАНС ТМ-5, 80W90 нк.4л</t>
  </si>
  <si>
    <t>Масло Л ТРАНС ТМ-5, 80W90 б.216,5л</t>
  </si>
  <si>
    <t>21L0076</t>
  </si>
  <si>
    <t>Масло Л ПРОМЫВОЧНОЕ к.20л</t>
  </si>
  <si>
    <t>г. Таганрог</t>
  </si>
  <si>
    <t>Автотранспорт(Волгоград-&gt;Таганрог)</t>
  </si>
  <si>
    <t xml:space="preserve"> 347928,Г.ТАГАНРОГ, УЛ.ЗАВОДСКАЯ, Д.1</t>
  </si>
  <si>
    <t>АО "ТАГМЕТ"</t>
  </si>
  <si>
    <t>Смазка Л ПОЛИФЛЕКС ЕР 2-220 LC в.20л, TR</t>
  </si>
  <si>
    <t>23L0262</t>
  </si>
  <si>
    <t>ООО Пермское региональное управление ООО "ЛУКОЙЛ-ЭНЕРГОСЕТИ"</t>
  </si>
  <si>
    <t>Масло Л ИНТЕГО ПРЕМИУМ 100 б. 205л LLCA</t>
  </si>
  <si>
    <t xml:space="preserve"> ПЕРМСКИЙ КРАЙ П. ДИВЬЯ, ЯРИНО-КАМЕННОЛОЖСКОЕ МЕСТОРОЖДЕНИЕ, 26 КМ ОТ ПГТ. ПОЛАЗНА</t>
  </si>
  <si>
    <t>Масло Л ТРАНС ТМ-5, 80W140 б.180кг</t>
  </si>
  <si>
    <t>ООО "ЭПУ Сервис"</t>
  </si>
  <si>
    <t>21L0310</t>
  </si>
  <si>
    <t xml:space="preserve"> 625486, РФ, ТЮМЕНСКАЯ ОБЛАСТЬ, ХАНТЫ-МАНСИЙСКИЙ АВТОНОМНЫЙ ОКРУГ-ЮГРА, Г.КОГАЛЫМ, УЛ.ШИРОКАЯ, 1</t>
  </si>
  <si>
    <t>Смазка ЛУКОЙЛ ШРУС-4; бан.1,012л</t>
  </si>
  <si>
    <t>Масло ТЕBOIL PRESSURE OIL 100; б.216,5л</t>
  </si>
  <si>
    <t xml:space="preserve"> ПЕРМСКИЙ КРАЙ, ДОБРЯНСКИЙ ГОРОДСКОЙ ОКРУГ, РП ПОЛАЗНА, ТЕРРИТОРИЯ УСТЬ-ПОЛАЗНА, 4</t>
  </si>
  <si>
    <t>Сервисный центр по ремонту и промысловому обслуживанию УЭЦН в г. Пермь ООО "ЛУКОЙЛ ЭПУ Сервис"</t>
  </si>
  <si>
    <t>Филиал ООО "ЭПУ Сервис" в г. Усинске</t>
  </si>
  <si>
    <t>Жидкость Л ТОСОЛ СУПЕР А65; б.220кг</t>
  </si>
  <si>
    <t>г. Гатчина</t>
  </si>
  <si>
    <t>Автотранспорт(Волгоград-&gt;Гатчина)</t>
  </si>
  <si>
    <t xml:space="preserve"> Г.ГАТЧИНА, МАРИЕНБУРГСКИЙ ПРОЕЗД, 1</t>
  </si>
  <si>
    <t xml:space="preserve"> Г.МОСКВА, УЛ.НАРВСКАЯ, ДОМ 2, СТР.30 (ЗАВОД ВЕНТИЛЬНЫХ ДВИГАТЕЛЕЙ)</t>
  </si>
  <si>
    <t>г. Нурлат</t>
  </si>
  <si>
    <t xml:space="preserve"> 423042, РЕСПУБЛИКА ТАТАРСТАН, НУРЛАТСКИЙ Р-Н, Г.НУРЛАТ, УЛ.ГИМАТДИНОВА, ДОМ 74А</t>
  </si>
  <si>
    <t>Филиал ООО "ЭПУ Сервис" в г. Нурлате</t>
  </si>
  <si>
    <t>Автотранспорт(Волгоград-&gt;Нурлат)</t>
  </si>
  <si>
    <t>Масло TEBOIL COMPRESSOR OIL SX46 б216,5л</t>
  </si>
  <si>
    <t>АО "ПМЗ "Восход"</t>
  </si>
  <si>
    <t>20L0370</t>
  </si>
  <si>
    <t xml:space="preserve"> НИЖЕГОРОДСКАЯ ОБЛАСТЬ, Г. ПАВЛОВО, УЛ. КОММУНИСТИЧЕСКАЯ, Д. 78 А</t>
  </si>
  <si>
    <t>Масло Л СТАБИО 220 б.182кг LLCA</t>
  </si>
  <si>
    <t>Масло Л АВ ПРОФ M6 10W40 б.216,5л LLCH</t>
  </si>
  <si>
    <t>Очиститель тормозов ЛУКОЙЛ, аэр.уп.520мл</t>
  </si>
  <si>
    <t>Очиститель карб. ЛУКОЙЛ аэр.уп.520мл</t>
  </si>
  <si>
    <t>Смазка Л жидкий ключ ЛК-40 аэр.уп210мл</t>
  </si>
  <si>
    <t>Смазка ЛУКОЙЛ силиконовая аэр.уп.335мл</t>
  </si>
  <si>
    <t>Смазка ЛУКОЙЛ медная аэр.уп.335мл</t>
  </si>
  <si>
    <t xml:space="preserve"> Г.ТЮМЕНЬ, ТИМОФЕЯ ЧАРКОВА, 19, СТР.3</t>
  </si>
  <si>
    <t>Масло L. GENESIS SPECIAL FD 5W20; 1000л.</t>
  </si>
  <si>
    <t>ООО "Газпром добыча Уренгой", Филиал Управление материально-технического снабжения и комплектации</t>
  </si>
  <si>
    <t>Автотранспорт(Волгоград-&gt;Солнечногорск)</t>
  </si>
  <si>
    <t xml:space="preserve"> Г. БАРНАУЛ, УЛ. СЕЛЬСКОХОЗЯЙСТВЕННАЯ,Д. 4Е</t>
  </si>
  <si>
    <t>Масло TEBOIL COMPRESSOR OIL SX 46 в.20л</t>
  </si>
  <si>
    <t>Масло TEBOIL Diamond FS 5W30 б.170кг</t>
  </si>
  <si>
    <t>Масло TEBOIL EP M 80W90 к.4л</t>
  </si>
  <si>
    <t>Масло TEBOIL FLUID TO-4 10W</t>
  </si>
  <si>
    <t>Масло TEBOIL GOLD FE 0W30 б.216,5л</t>
  </si>
  <si>
    <t>Масло TEBOIL GOLD FE 5W30 б.216,5л</t>
  </si>
  <si>
    <t>Масло TEBOIL HYDRAULIC OIL 32 ZF б216,5л</t>
  </si>
  <si>
    <t>Масло TEBOIL HYDR OIL 68S б.175кг</t>
  </si>
  <si>
    <t>Масло TEBOIL HYPOID M 80W90 к.4л</t>
  </si>
  <si>
    <t>Масло TEBOIL HYPOID M 85W140 в.20л</t>
  </si>
  <si>
    <t>Масло TEBOIL HYPOID LS 80W90 в.20л</t>
  </si>
  <si>
    <t>Масло TEBOIL PNEUMO 100 в.20л</t>
  </si>
  <si>
    <t>Масло ТЕBOIL PRESSURE OIL 68 в.20л</t>
  </si>
  <si>
    <t>Масло Teboil Silver SN 10W40 б.200л</t>
  </si>
  <si>
    <t>Масло TEBOIL SUPER HPD 10W40 к.20л</t>
  </si>
  <si>
    <t>Масло TEBOIL SUPER HPD 15W40 к.4л</t>
  </si>
  <si>
    <t>Масло TEBOIL SUPER HPD 15W40</t>
  </si>
  <si>
    <t>Масло TEBOIL SUPER HPD ECV 10W40 к.4л</t>
  </si>
  <si>
    <t>Масло TEBOIL SYPRES EXTRA 150 б.216,5л</t>
  </si>
  <si>
    <t>Масло TEBOIL SYPRES EXTRA 150 в.20л</t>
  </si>
  <si>
    <t>Масло TEBOIL SYPRES EXTRA 220 б.216,5л</t>
  </si>
  <si>
    <t>Масло TEBOIL SYPRES EXTRA 220 в.20л</t>
  </si>
  <si>
    <t>Масло TEBOIL SYPRES EXTRA 320 б.216,5л</t>
  </si>
  <si>
    <t>Масло TEBOIL SYPRES EXTRA 320 в.20л</t>
  </si>
  <si>
    <t>Масло TEBOIL SYPRES EXTRA 460 б.216,5л</t>
  </si>
  <si>
    <t>Масло TEBOIL SYPRES EXTRA 460 в.20л</t>
  </si>
  <si>
    <t>Масло TEBOIL SYPRES EXTRA 68 б.216,5л</t>
  </si>
  <si>
    <t>Масло TEBOIL SYPRES EXTRA 68 в.20л</t>
  </si>
  <si>
    <t>Масло TEBOIL SYPRES EXTRA 680 б.216,5л</t>
  </si>
  <si>
    <t>Масло TEBOIL SYPRES EXTRA 680 в.20л</t>
  </si>
  <si>
    <t>Масло TEBOIL WETOL б.180кг</t>
  </si>
  <si>
    <t>Масло Л. ТРАНС ТМ-4 80W90; б.216,5л.(старый)</t>
  </si>
  <si>
    <t>Масло Л. ТРАНС ТМ-5 80W90; б.216,5л..(старый)</t>
  </si>
  <si>
    <t>21L0324</t>
  </si>
  <si>
    <t xml:space="preserve"> Г.ОРЕНБУРГ, ПР.АВТОМАТИКИ, Д.15</t>
  </si>
  <si>
    <t>Филиал ПАО "Россети" - Оренбургское ПМЭС</t>
  </si>
  <si>
    <t>пос. Комсомолец</t>
  </si>
  <si>
    <t>Автотранспорт(Волгоград-&gt;п.Комсомолец)</t>
  </si>
  <si>
    <t xml:space="preserve"> ЦЕНТРАЛЬНЫЙ СКЛАД ВЕРХНЕ - ДОНСКОГО ПМЭС,  392543, ТАМБОВСКАЯ ОБЛ. ТАМБОВСКИЙ РАЙОН, П. КОМСОМОЛЕЦ</t>
  </si>
  <si>
    <t>Филиал "Россети" Верхне-Донское ПМЭС</t>
  </si>
  <si>
    <t>АО "Ковдорский ГОК"</t>
  </si>
  <si>
    <t>19L1222</t>
  </si>
  <si>
    <t>г. Ковдор</t>
  </si>
  <si>
    <t>Автотранспорт(Пермь-&gt;Ковдор)</t>
  </si>
  <si>
    <t xml:space="preserve"> 184141, МУРМАНСКАЯ ОБЛ., Г. КОВДОР, УЛ. СУХАЧЕВА, Д. 5</t>
  </si>
  <si>
    <t>23L0197</t>
  </si>
  <si>
    <t>пгт. Нижний Одес</t>
  </si>
  <si>
    <t xml:space="preserve"> РФ, РЕСПУБЛИКА КОМИ, СОСНОГОРСКИЙ РАЙОН, ПГТ.НИЖНИЙ ОДЕС, УЛ.ТРУДА, Д.17</t>
  </si>
  <si>
    <t>Автотранспорт(Волгоград-&gt;Владимир)</t>
  </si>
  <si>
    <t xml:space="preserve"> ПС ВЛАДИМИРСКАЯ 750, 600902, Г.ВЛАДИМИР, МКР. ЭНЕРГЕТИК, УЛ. ЭНЕРГЕТИКОВ, Д. 31</t>
  </si>
  <si>
    <t>Филиал ПАО "Россети" Вологодское ПМЭС</t>
  </si>
  <si>
    <t xml:space="preserve"> САМАРСКАЯ ОБЛАСТЬ, Г. САМАРА, УЛ. ЗУБЧАНИНОВСКОЕ ШОССЕ, Д. 130.</t>
  </si>
  <si>
    <t>Филиал ПАО "Россети" Самарское ПМЭС</t>
  </si>
  <si>
    <t>Автотранспорт(Тюмень-&gt;Ковдор)</t>
  </si>
  <si>
    <t>Автотранспорт(Волгоград-&gt;Нижний Одес)</t>
  </si>
  <si>
    <t>Смазка Л ПОЛИФЛЕКС ЕР 1-160; в.20л</t>
  </si>
  <si>
    <t xml:space="preserve"> НИЖЕГОРОДСКАЯ ОБЛАСТЬ, БАЛАХНИНСКИЙ РАЙОН, ПОСЕЛОК БОЛЬШОЕ КОЗИНО, УЛ. ОЛИМПИЙСКАЯ 20</t>
  </si>
  <si>
    <t>Филиал ПАО "Россети" Нижегородское ПМЭС</t>
  </si>
  <si>
    <t>пос. Лесогорск</t>
  </si>
  <si>
    <t>Автотранспорт(Волгоград-&gt;Лесогорск)</t>
  </si>
  <si>
    <t xml:space="preserve"> НИЖЕГОРОДСКАЯ ОБЛАСТЬ, ШАТКОВСКИЙ РАЙОН, П.ЛЕСОГОРСК, УЛ. ЭЛЕКТРИКОВ, ДОМ 9, ПС 500 КВ АРЗАМАССКАЯ</t>
  </si>
  <si>
    <t>с. Сторожовка</t>
  </si>
  <si>
    <t>Автотранспорт(Волгоград-&gt;Сторожовка)</t>
  </si>
  <si>
    <t xml:space="preserve"> САРАТОВСКАЯ ОБЛАСТЬ, ТАТИЩЕВСКИЙ РАЙОН, С. СТОРОЖОВКА. ПС 500 КВ "КУРДЮМ"</t>
  </si>
  <si>
    <t>Филиал ПАО "Россети" Нижне-Волжское ПМЭС</t>
  </si>
  <si>
    <t>с. Нелазское</t>
  </si>
  <si>
    <t>Автотранспорт(Волгоград-&gt;с.Нелазское)</t>
  </si>
  <si>
    <t xml:space="preserve"> ВОЛОГОДСКАЯ ОБЛ., ЧЕРЕПОВЕЦКИЙ Р-Н, С. НЕЛАЗСКОЕ, ЦЕНТРАЛЬНЫЙ СКЛАД ВОЛОГОДСКОГО ПМЭС</t>
  </si>
  <si>
    <t>г. Кострома</t>
  </si>
  <si>
    <t>Автотранспорт(Волгоград-&gt;Кострома)</t>
  </si>
  <si>
    <t xml:space="preserve"> КОСТРОМСКАЯ ОБЛ., БУЙСКИЙ РАЙОН, М.ДАЛЬНИЙ,Д.1</t>
  </si>
  <si>
    <t>Масло Л СТИЛО 320 б.180кг</t>
  </si>
  <si>
    <t>Масло Л ТРАНС ТМ-4 80W90 нк.1л</t>
  </si>
  <si>
    <t xml:space="preserve"> 620908, СВЕРДЛОВСКАЯ ОБЛАСТЬ, Г. ЕКАТЕРИНБУРГ, МКР-Н. ШУВАКИШ, УЛ. ЗЕЛЕНАЯ, 50А</t>
  </si>
  <si>
    <t>23L0273</t>
  </si>
  <si>
    <t xml:space="preserve"> Г.НИЖНЕВАРТОВСК, 10 КИЛОМЕТР САМОТЛОРСКОЙ ДОРОГИ,ПС500КВ СИБИРСКАЯ</t>
  </si>
  <si>
    <t xml:space="preserve"> ЦЕНТРАЛЬНЫЙ СКЛАД СПМЭС, Г.ЕКАТЕРИНБУРГ, УЛ.ШОФЕРОВ, Д.8</t>
  </si>
  <si>
    <t xml:space="preserve"> РФ, 628400, ХМАО-ЮГРА, Г. СУРГУТ, УЛ. ИНДУСТРИАЛЬНАЯ 12, КОРПУС 1</t>
  </si>
  <si>
    <t>Очиститель двигателя Л аэр.уп. 520мл</t>
  </si>
  <si>
    <t xml:space="preserve"> Г. КЕМЕРОВО, УЛ. ШАТУРСКАЯ, Д. 2</t>
  </si>
  <si>
    <t>Автотранспорт(Тюмень-&gt;Шахты)</t>
  </si>
  <si>
    <t>п. Полазна</t>
  </si>
  <si>
    <t xml:space="preserve"> 440015, ПЕНЗЕНСКАЯ ОБЛАСТЬ. Г. ПЕНЗА, УЛ. АУСТРИНА, 129 Б.</t>
  </si>
  <si>
    <t>Размораживатель замков Л аэр. уп. 75мл</t>
  </si>
  <si>
    <t>16L0189</t>
  </si>
  <si>
    <t>Масло TEBOIL SUPER HPD ECV 15W-40; к.20л</t>
  </si>
  <si>
    <t>Масло PWT OIL TOS 0W30 KOMATSU б.205л</t>
  </si>
  <si>
    <t>Масло DEO OIL 10W30 KOMATSU CIS б.205л</t>
  </si>
  <si>
    <t xml:space="preserve"> приоритет для АЗС Лукойл</t>
  </si>
  <si>
    <t>АО "Силовые машины"</t>
  </si>
  <si>
    <t>20L1255</t>
  </si>
  <si>
    <t xml:space="preserve"> Г.САНКТ-ПЕТРЕБУРГ, УЛ.СЕДОВА, Д.11 КОМПЛЕКС ТУРБИННЫХ ЛОПАТОК</t>
  </si>
  <si>
    <t xml:space="preserve"> 195009, Г.САНКТ-ПЕТРЕБУРГ, СВЕРДЛОВСКАЯ НАБ.,Д.18 ЛМЗ</t>
  </si>
  <si>
    <t>Масло DEO OIL 15W40 KOMATSU CIS б.205л</t>
  </si>
  <si>
    <t>Масло DEO OIL 10W30 KOMATSU CIS к.20л</t>
  </si>
  <si>
    <t>Масло Л ТРАНС ТМ-4 80W90 нк.1л фито</t>
  </si>
  <si>
    <t>Масло Л ТРАНС ТМ-4 80W90 нк.4л</t>
  </si>
  <si>
    <t>Масло Л ТРАНС ТМ-4 80W90 нк.4л фито</t>
  </si>
  <si>
    <t>Масло Л ТРАНС ТМ-5 80W90 нк.4л</t>
  </si>
  <si>
    <t>Масло Л ТРАНС ТМ-5 80W90 нк.4л фито</t>
  </si>
  <si>
    <t>Масло Л. ТРАНС ТМ-4 80W90; к.20л. (старый)</t>
  </si>
  <si>
    <t>Масло Л. АВАНГАРД ПРОФ. синт., 5W30; б.216,5л. (ПРОТОТИП)</t>
  </si>
  <si>
    <t>Масло Л. АВАНГАРД ПРОФ. синт., 10W40; б.216,5л.(ПРОТОТИП)</t>
  </si>
  <si>
    <t>Масло Л ТРАНС ТМ-4 80W90 б.216,5л</t>
  </si>
  <si>
    <t>Масло Л ТРАНС ТМ-4 80W90 б.216,5л фито</t>
  </si>
  <si>
    <t>Масло Л ТРАНС ТМ-5 80W90 б.216,5л</t>
  </si>
  <si>
    <t>Масло Л ТРАНС ТМ-5 80W90 (С) б.180кг</t>
  </si>
  <si>
    <t>Масло Л ТРАНС ТМ-5 80W90 б.205л</t>
  </si>
  <si>
    <t>Масло Л ТРАНС ТМ-5 80W90 б.216,5л фито</t>
  </si>
  <si>
    <t>Жидкость Shell CL Plus G12++ RU к.4кг</t>
  </si>
  <si>
    <t>Смазка Л жидкий ключ ЛК-40 аэр.уп335мл</t>
  </si>
  <si>
    <t>Масло EUROREPAR BEST 5W40 к.1л</t>
  </si>
  <si>
    <t>63873435821</t>
  </si>
  <si>
    <t>63883351244</t>
  </si>
  <si>
    <t>Масло Л ТРАНС ТМ-5, 80W90 нк.1л</t>
  </si>
  <si>
    <t>Жидкость Л ТОСОЛ СУПЕР А40 б.60кг</t>
  </si>
  <si>
    <t>Масло L GEN ARM DX1 5W30 нк.1л</t>
  </si>
  <si>
    <t>Масло L GEN ARMOR GC 0W20 б.48кг</t>
  </si>
  <si>
    <t>ООО "Газпром трансгаз Чайковский", Филиал Управление материально-технческого снабжения и комплектации</t>
  </si>
  <si>
    <t>Автотранспорт(Тюмень-&gt;Липецк)</t>
  </si>
  <si>
    <t xml:space="preserve"> Г. ЛИПЕЦК, ПЛ. МЕТАЛЛУРГОВ, Д. 2 (СКЛАД ЦДС)</t>
  </si>
  <si>
    <t>Масло Л ИНТЕГО 460; к.1000л</t>
  </si>
  <si>
    <t>Очиститель стекол ЛУКОЙЛ тр.-спрей 0,5л</t>
  </si>
  <si>
    <t>Масло L GEN ARM НК 5W30 б.170кг</t>
  </si>
  <si>
    <t>Майкопский участок по хранению и реализации МТР филиала УМТСиК ООО "Газпром трансгаз Краснодар"</t>
  </si>
  <si>
    <t xml:space="preserve"> 692651 ПРИМОРСКИЙ КР, МИХАЙЛОВСКИЙ Р-ОН, С. МИХАЙЛОВКА, УЛ. УССУРИЙСКАЯ, Д. 1А, КВ. 2 (ПОЖИЛЕНКО НАТАЛЬЯ 8 914 797 11 94)</t>
  </si>
  <si>
    <t>Масло TEBOIL FLUID TO-4 SAE 50; б.216,5л</t>
  </si>
  <si>
    <t>Масло TEBOIL TURBINE OIL XOR 46;б.216,5л</t>
  </si>
  <si>
    <t>Жидкость Shell CL Plus G12++ RU б.209л</t>
  </si>
  <si>
    <t>ООО "СИНСТРОЙ"</t>
  </si>
  <si>
    <t>23L0248</t>
  </si>
  <si>
    <t>Масло Spirax S6 ATF X б.209л KR</t>
  </si>
  <si>
    <t>Масло Rotella T6 5W40 б.208,197кг</t>
  </si>
  <si>
    <t>Масло Omala S4 WE 320 б.209л</t>
  </si>
  <si>
    <t>Масло Turbo J 32 б.209л</t>
  </si>
  <si>
    <t>Смазка Gadus S3 V220C 2 б.180кг</t>
  </si>
  <si>
    <t>Масло Tellus S2 VX 46 б.209л</t>
  </si>
  <si>
    <t>Масло Helix Ultra 0W40 б.209л</t>
  </si>
  <si>
    <t>Масло Spirax S3 AD 80W90 б.209л</t>
  </si>
  <si>
    <t>Жидкость Shell CL G12+ Conc б.209л</t>
  </si>
  <si>
    <t>Смазка Gadus S3 V460 2 б.180кг</t>
  </si>
  <si>
    <t>Масло Corena S2 P 150 б.209л</t>
  </si>
  <si>
    <t>Масло Tellus S3 V 32 б.209л</t>
  </si>
  <si>
    <t>Масло Tellus S3 M 32 б.209л</t>
  </si>
  <si>
    <t>Масло Tellus S2 V 46 б.209л</t>
  </si>
  <si>
    <t>Масло Tellus S2 M 46 б.209л</t>
  </si>
  <si>
    <t>Масло Tellus S2 M 68 б.209л</t>
  </si>
  <si>
    <t>Масло Tellus S2 V 22 б.209л</t>
  </si>
  <si>
    <t>Масло Helix HX7 10W40 б.209л</t>
  </si>
  <si>
    <t>Масло Helix Ultra Prof AV 5W40 б.209л</t>
  </si>
  <si>
    <t>Масло Tellus S2 M 32 б.209л</t>
  </si>
  <si>
    <t>Масло Omala S2 GX 460 б.209л</t>
  </si>
  <si>
    <t>Масло Shell Spirax S6 ATF VM Plus б.209л</t>
  </si>
  <si>
    <t>Смазка Gadus S2 V100 2 б.180кг</t>
  </si>
  <si>
    <t>Масло Refrigeration Oil S4 FR-F 68 в.20л</t>
  </si>
  <si>
    <t>Масло Spirax S4 AT 75W90 к.1л</t>
  </si>
  <si>
    <t>Масло Spirax S4 CX 30 в.20л</t>
  </si>
  <si>
    <t>Масло Helix HX7 5W40 в.20л</t>
  </si>
  <si>
    <t>Смазка Gadus S3 V460 2 в.18кг</t>
  </si>
  <si>
    <t>Масло Helix Ultra 0W30 б.209л</t>
  </si>
  <si>
    <t>Масло Helix Ultra Prof AP-L 5W30 б.209л</t>
  </si>
  <si>
    <t>Смазка Gadus S2 V100 2 кт.0,4кг</t>
  </si>
  <si>
    <t>Масло Helix Ultra Prof AF 5W30 к.1л</t>
  </si>
  <si>
    <t>LUKOIL FREO SP 1030 HT б.216,5л</t>
  </si>
  <si>
    <t>Смазка Gadus S2 V220AD 2 кт.0,4кг</t>
  </si>
  <si>
    <t>Масло Helix Ultra ECT C5 0W20 к.1л</t>
  </si>
  <si>
    <t>Масло Spirax S6 ATF X в.20л</t>
  </si>
  <si>
    <t>Смазка Gadus S2 V220 2 в.15кг</t>
  </si>
  <si>
    <t>Смазка Gadus S2 V220AC 2 к.0,4кг LS</t>
  </si>
  <si>
    <t>Смазка Gadus S5 T460 1.5 в.18кг</t>
  </si>
  <si>
    <t>Масло Spirax S6 ATF X к.4л KR</t>
  </si>
  <si>
    <t>Масло Helix Ultra Prof AS-L 0W20 к.1л</t>
  </si>
  <si>
    <t>Смазка Gadus S2 V100 2 в.18кг</t>
  </si>
  <si>
    <t>Масло Omala S2 GX 460 в.20л</t>
  </si>
  <si>
    <t>Масло Spirax S4 AT 75W90 к.4л</t>
  </si>
  <si>
    <t>Масло Spirax S6 ATF X в.20л KR</t>
  </si>
  <si>
    <t>Масло TEBOIL GEAR MTF-V; к.20л</t>
  </si>
  <si>
    <t>Масло Л ТРАНС MN 75W90 б.170кг</t>
  </si>
  <si>
    <t>Смазка Л ПАЙПФЛЕКС 112</t>
  </si>
  <si>
    <t>23L0222</t>
  </si>
  <si>
    <t>Масло Helix HX7 10W40 кег55л</t>
  </si>
  <si>
    <t>Масло TEBOIL SILVER L 10W40 к.4л</t>
  </si>
  <si>
    <t>Масло TEBOIL SILVER L 10W40 к.1л</t>
  </si>
  <si>
    <t>Масло TEBOIL 4T SPECIAL MOTORBOAT; к.4л</t>
  </si>
  <si>
    <t>Масло TEBOIL FLUID S; к.1л</t>
  </si>
  <si>
    <t>Масло Л ТРАНС ТМ-4, 80W90 б.216,5л</t>
  </si>
  <si>
    <t>Торжок-&gt;Тверь-&gt;Новая Чара</t>
  </si>
  <si>
    <t>ООО "ЧПК"</t>
  </si>
  <si>
    <t>Масло Л СТАНД 15W40 SF/CC б.180кг</t>
  </si>
  <si>
    <t>Автотранспорт(Волгоград-&gt;Ильинка)</t>
  </si>
  <si>
    <t>Автотранспорт(Тюмень-&gt;Ульяновск)</t>
  </si>
  <si>
    <t>22L0956</t>
  </si>
  <si>
    <t xml:space="preserve"> Г. СУРГУТ, УЛ. СОСНОВАЯ, Д.6</t>
  </si>
  <si>
    <t>ОП ООО "ЮРАЛ"</t>
  </si>
  <si>
    <t>Масло Л СТАНДАРТ, 15W40; нк.4л</t>
  </si>
  <si>
    <t>Масло Л АВ ПРОФ LA 10W40 б.205л LLCA</t>
  </si>
  <si>
    <t>10L0556</t>
  </si>
  <si>
    <t>Автотранспорт(Волгоград-&gt;Костомукша)</t>
  </si>
  <si>
    <t>Масло TEBOIL HYPOID 80W-90; к.1000л</t>
  </si>
  <si>
    <t>22L0132</t>
  </si>
  <si>
    <t>Масло ATF 134 б.209л</t>
  </si>
  <si>
    <t>Масло L GEN ARM GC 5W30 б.170кг</t>
  </si>
  <si>
    <t>Масло L GEN SPEC SPX 5W30 б.48кг</t>
  </si>
  <si>
    <t>Автотранспорт(Тюмень-&gt;Котельниково)</t>
  </si>
  <si>
    <t>г. Назарово</t>
  </si>
  <si>
    <t xml:space="preserve"> КРАСНОЯРСКИЙ КРАЙ, М.О. ШАРЫПОВСКИЙ, С. РОДНИКИ, УЛ. РАЗРЕЗ БЕРЕЗОВСКИЙ-1 ПРОМПЛОЩАДКА, СТР. 7</t>
  </si>
  <si>
    <t>Масло LongLife III 5W30 к.1000л</t>
  </si>
  <si>
    <t>Смазка Л АКВАФЛЕКС EP 1,5-420 б.210л</t>
  </si>
  <si>
    <t>Масло Spirax S5 ATF X в.20л</t>
  </si>
  <si>
    <t>Масло Refrigeration Oil S4 FR-V 68 в.20л</t>
  </si>
  <si>
    <t>Масло Л СТАБИО SYNTH 46 к.20л</t>
  </si>
  <si>
    <t xml:space="preserve"> КРАСНОДАРСКИЙ КРАЙ</t>
  </si>
  <si>
    <t>Масло TEBOIL HYDR OIL 32 б.216,5л DL</t>
  </si>
  <si>
    <t>Масло TEBOIL HYDR OIL 46 б.216,5л DL</t>
  </si>
  <si>
    <t>Автотранспорт(Волгоград-&gt;Котельниково)</t>
  </si>
  <si>
    <t>Масло L. GENESIS SPECIAL SPX 5W30 б.48кг</t>
  </si>
  <si>
    <t>Масло Л СУППОРТО 7; б.216,5л.</t>
  </si>
  <si>
    <t>Масло Л АВАН ЭКСТРА 15W40 CH4/CG4/SJ;к50</t>
  </si>
  <si>
    <t xml:space="preserve"> РОССИЯ, 400075, ВОЛГОГРАДСКАЯ ОБЛ., Г. ВОЛГОГРАД, ПРОЕЗД НЕФТЯНИКОВ, Д. 14. ЛИТЕР Е, ОФИС 18</t>
  </si>
  <si>
    <t>ООО "Арбитр"</t>
  </si>
  <si>
    <t>Масло Л СТАНДАРТ, 15W40, SF/CC; нк.1л</t>
  </si>
  <si>
    <t>Масло Л СТАНДАРТ 15W40; нк.5л</t>
  </si>
  <si>
    <t>АО "АВТОВАЗ"</t>
  </si>
  <si>
    <t>12L0389</t>
  </si>
  <si>
    <t xml:space="preserve"> Г.ТОЛЬЯТТИ, САМАРСКОЙ ОБЛ., ЮЖНОЕ ШОССЕ, 36, СКЛАД 5D384</t>
  </si>
  <si>
    <t>Масло Morlina S2 B 150 в.20л</t>
  </si>
  <si>
    <t xml:space="preserve"> 680042 Г. ХАБАРОВСК, УЛ. ВОРОНЕЖСКАЯ, 129, ЛИТЕР "Б"</t>
  </si>
  <si>
    <t>Масло DEO OIL 15W40 KOMATSU CIS к.20л</t>
  </si>
  <si>
    <t>Масло PWT OIL TO30 KOMATSU б.205л</t>
  </si>
  <si>
    <t>Масло PWT OIL TO10W KOMATSU б.205л</t>
  </si>
  <si>
    <t>Масло PWT OIL TO10W KOMATSU к.20л</t>
  </si>
  <si>
    <t xml:space="preserve"> ТТН без цен Контактное лицо: Дмитрий Плугарь Тел.:  +7 (914)-033-13-90; Валентин Бондаренко Тел.: 8-924-692-89-40</t>
  </si>
  <si>
    <t>г. Магадан</t>
  </si>
  <si>
    <t xml:space="preserve"> 685021, РОССИЯ, МАГАДАНСКАЯ ОБЛАСТЬ, Г. МАГАДАН, УЛ. РЕЧНАЯ, 79/1</t>
  </si>
  <si>
    <t xml:space="preserve"> ТТН без цен. Контактное лицо: Антон Сунейкин 8-913-320-09-45 ; Дмитрий Литвиненко Тел.: 8-913-339-58-19</t>
  </si>
  <si>
    <t>ООО "ТюменьСкан"</t>
  </si>
  <si>
    <t>20L0888</t>
  </si>
  <si>
    <t xml:space="preserve"> ТЮМЕНСКАЯ ОБЛ., 301КМ ФЕДЕРАЛЬНОЙ АВТОМОБИЛЬНОЙ ДОРОГИ #ЕКАТЕРИНБУРГ-ТЮМЕНЬ# №1</t>
  </si>
  <si>
    <t>23L0329</t>
  </si>
  <si>
    <t>Масло Л GARDEN 4Т SAE 30; нк. 4л</t>
  </si>
  <si>
    <t>аэрозоль 0,075 л</t>
  </si>
  <si>
    <t>Автотранспорт(Пермь-&gt;Березники)</t>
  </si>
  <si>
    <t>Масло Helix Ultra Prof AB 5W30 к.1л</t>
  </si>
  <si>
    <t>Масло L GEN SPEC SPX 0W30 б.170кг</t>
  </si>
  <si>
    <t xml:space="preserve"> Г. НОВОКУЗНЕЦК, КОНДОМСКОЕ ШОССЕ, Д. 6</t>
  </si>
  <si>
    <t>г. Нефтеюганск</t>
  </si>
  <si>
    <t>Автотранспорт(Волгоград-&gt;Нефтеюганск)</t>
  </si>
  <si>
    <t xml:space="preserve"> 628301,  ХАНТЫ-МАНСИЙСКИЙ АВТОНОМНЫЙ ОКРУГ-ЮГРА , Г. НЕФТЕЮГАНСК, УЛ. СУРГУТСКАЯ, 9</t>
  </si>
  <si>
    <t>Нефтеюганский филиал ООО "БКЕ"</t>
  </si>
  <si>
    <t>Масло L GENESIS SPEC VL 0W20; нк.1л</t>
  </si>
  <si>
    <t>Автотранспорт(С.Петербург-&gt;Покупатель)</t>
  </si>
  <si>
    <t>Смазка TEBOIL GREASE LCP 2-220 б.180кг</t>
  </si>
  <si>
    <t>Масло TEBOIL FLUID TO-4 50 б.216,5л</t>
  </si>
  <si>
    <t>ООО "АРТ-СТРОЙ кровельные системы"</t>
  </si>
  <si>
    <t>23L0109</t>
  </si>
  <si>
    <t>Масло L. GENESIS SPECIAL SPX 5W30 б.170кг, DL</t>
  </si>
  <si>
    <t>Масло Л НАВИГО ТПЕО 15/30 б.180кг</t>
  </si>
  <si>
    <t>Масло Л НАВИГО ТПЕО 30/30 б.180кг</t>
  </si>
  <si>
    <t>Жидкость Shell CL G12+ RU к.1кг</t>
  </si>
  <si>
    <t>Жидкость Shell CL Plus G12++ RU к.1кг</t>
  </si>
  <si>
    <t>Масло Helix Ultra Diesel 5W40 к.1л</t>
  </si>
  <si>
    <t xml:space="preserve"> ПОРТ КОРСАКОВ САХАЛИН</t>
  </si>
  <si>
    <t>Жидкость Shell CL G12+ RU к.4кг</t>
  </si>
  <si>
    <t xml:space="preserve"> 685021, МАГАДАНСКАЯ ОБЛАСТЬ, Г МАГАДАН, УЛ РЕЧНАЯ, Д 79/1</t>
  </si>
  <si>
    <t>ООО "ТД "КАМА"</t>
  </si>
  <si>
    <t>19L1276</t>
  </si>
  <si>
    <t>г. Нижнекамск</t>
  </si>
  <si>
    <t>Автотранспорт(Волгоград-&gt;Нижнекамск)</t>
  </si>
  <si>
    <t xml:space="preserve"> РЕСПУБЛИКА ТАТАРСТАН, Г.НИЖНЕКАМСК, ПРОМЗОНА, АИК 24</t>
  </si>
  <si>
    <t>ООО "ДУКАТСНАБ-АВТО"</t>
  </si>
  <si>
    <t>23L0305</t>
  </si>
  <si>
    <t>Автотранспорт(Торжок-&gt;Старый Оскол)</t>
  </si>
  <si>
    <t xml:space="preserve"> 309504,  БЕЛГОРОДСКАЯ  ОБЛ.,  Г. СТАРЫЙ ОСКОЛ, ПРОСПЕКТ КОМСОМОЛЬСКИЙ, Д.73Б, ОФ.1.СКЛАД 8-910-220-10-57, ЛОГИСТЫ 8-910-328-41-71</t>
  </si>
  <si>
    <t>Автотранспорт(Тюмень-&gt;Нижнекамск)</t>
  </si>
  <si>
    <t>Масло Л СТИЛО 320; 1000л.</t>
  </si>
  <si>
    <t>Автотранспорт(Тюмень -&gt;Нефтеюганск)</t>
  </si>
  <si>
    <t>21,4</t>
  </si>
  <si>
    <t>ООО "Княгиня"</t>
  </si>
  <si>
    <t>23L0302</t>
  </si>
  <si>
    <t xml:space="preserve"> 603152, Г.Н. НОВГОРОД, УЛ. КАЩЕНКО, Д.6, ПОМ.1</t>
  </si>
  <si>
    <t>Масло L GEN RACING 5W50 б.170кг</t>
  </si>
  <si>
    <t>Масло Shell Gadinia S3 40 б.209л</t>
  </si>
  <si>
    <t>Масло Л АВАН ПРОФЕС LS5 5W30; б.216,5л</t>
  </si>
  <si>
    <t>Масло Л ТРАНС LS 85W90 б.205л LLCA</t>
  </si>
  <si>
    <t>Автотранспорт (Торжок -&gt;Владикавказ)</t>
  </si>
  <si>
    <t>22L1542</t>
  </si>
  <si>
    <t>г. Нягань</t>
  </si>
  <si>
    <t>Масло Л АВ ЭКСТРА 10W40 б.48кг</t>
  </si>
  <si>
    <t>ООО "АВТОХАДОМ"</t>
  </si>
  <si>
    <t>23L0310</t>
  </si>
  <si>
    <t xml:space="preserve"> РЕСП. ДАГЕСТАН, Г. ХАСАВЮРТ, МАХАЧКАЛИНСКОЕ ШОССЕ 206 #Б#</t>
  </si>
  <si>
    <t>22L1363</t>
  </si>
  <si>
    <t xml:space="preserve"> СТ.ЛЕНА</t>
  </si>
  <si>
    <t>ООО "ПОЛИМЕРАЛЬЯНС"</t>
  </si>
  <si>
    <t>22L1566</t>
  </si>
  <si>
    <t>г. Киржач</t>
  </si>
  <si>
    <t>Автотранспорт (Волгоград -&gt;Александров)</t>
  </si>
  <si>
    <t xml:space="preserve"> ВЛАДИМИРСКАЯ ОБЛ., Г.АЛЕКСАНДРОВ, УЛ. ИНСТИТУТСКАЯ, Д.1</t>
  </si>
  <si>
    <t>22L1035</t>
  </si>
  <si>
    <t>23L0287</t>
  </si>
  <si>
    <t>ООО "ЭЛИТ ОЙЛ"</t>
  </si>
  <si>
    <t>23L0290</t>
  </si>
  <si>
    <t xml:space="preserve"> Г. КРАСНОДАР, УЛ. РОССИЙСКАЯ, Д. 303</t>
  </si>
  <si>
    <t>Масло Л СУПЕР 5W40 SG/CD к.20л</t>
  </si>
  <si>
    <t>Пермь-&gt;Блочная-&gt;Тында</t>
  </si>
  <si>
    <t>Автотранспорт(Тюмень-&gt;Солнечногорск)</t>
  </si>
  <si>
    <t>г. Грозный</t>
  </si>
  <si>
    <t>г. Ставрополь</t>
  </si>
  <si>
    <t xml:space="preserve"> Г. СТАВРОПОЛЬ, УЛ. 5-Я ПРОМЫШЛЕННАЯ, Д. 9</t>
  </si>
  <si>
    <t>Автотранспорт(Тюмень-&gt;в.п.Светлый)</t>
  </si>
  <si>
    <t xml:space="preserve"> АРХАНГЕЛЬСКАЯ ОБЛАСТЬ, ПРИМОРСКИЙ Р-Н, В/П СВЕТЛЫЙ</t>
  </si>
  <si>
    <t>Масло Л ГЕЙЗЕР ММ 50 (SAE 50W) б.180кг</t>
  </si>
  <si>
    <t>Смазка Л жидкий ключ ЛК-40 аэр.уп520мл</t>
  </si>
  <si>
    <t>Смазка Л ТЕРМОФЛЕКС ЕР 2-180 в.20л MX</t>
  </si>
  <si>
    <t>Автотранспорт(Волгоград-&gt;в.п.Светлый)</t>
  </si>
  <si>
    <t>ООО "ГЛОБАЛ ТРЕЙД"</t>
  </si>
  <si>
    <t>23L0321</t>
  </si>
  <si>
    <t xml:space="preserve"> Г. ВОРОНЕЖ, УЛ. ПЛАНЕТНАЯ, Д. 26, ОФИС 330</t>
  </si>
  <si>
    <t>СОЖ L INSO GP 2015 б.175кг</t>
  </si>
  <si>
    <t>Смазка Л ПОЛИФЛЕКС EP 1-220 LC HD б.210л</t>
  </si>
  <si>
    <t>22L1582</t>
  </si>
  <si>
    <t>Масло Л СТИЛО 680; б.216,5л</t>
  </si>
  <si>
    <t>Масло Л СУПЕР, 15W40, SG/CD; к.50л</t>
  </si>
  <si>
    <t xml:space="preserve"> Г. ЛИПЕЦК, ПЛ. МЕТАЛЛУРГОВ, Д. 2 (СКЛАД АТУ)</t>
  </si>
  <si>
    <t>22L1579</t>
  </si>
  <si>
    <t>Масло Л СТАБИО SYNTH 150 б.216,5л LLCH</t>
  </si>
  <si>
    <t>Смазка Л ПОЛИФЛЕКС ЕР 2-160; в.20л TR</t>
  </si>
  <si>
    <t>Масло Л СТАБИО SYNTH 100 б.216,5л LLCH</t>
  </si>
  <si>
    <t>50</t>
  </si>
  <si>
    <t>Масло Л ГЕЙЗЕР СТ 46 б.216,5л OEM</t>
  </si>
  <si>
    <t>ООО "ПРОМЭКСПОРТ-СЕРВИС"</t>
  </si>
  <si>
    <t>22L1187</t>
  </si>
  <si>
    <t>23L0288</t>
  </si>
  <si>
    <t>Смазка Л ПОЛИФЛЕКС ЕР 1-160; кш.0,4кг</t>
  </si>
  <si>
    <t>Автотранспорт(Пермь-&gt;Липецк)</t>
  </si>
  <si>
    <t>Масло UAZ Motor Oil Premium 5W-40;нк1л</t>
  </si>
  <si>
    <t>Масло L GEN SPEC C2 0W30 нк.1л</t>
  </si>
  <si>
    <t>СОЖ L FREO GP 3020 к.20л</t>
  </si>
  <si>
    <t>Масло TEBOIL SUPER HPD ECV 15W40;б216,5л</t>
  </si>
  <si>
    <t>Филиал ПАО "Россети"- Восточное предприятие магистральных электрических сетей</t>
  </si>
  <si>
    <t>Филиал ПАО "Россети" - Свердловское предприятие магистральных электрических сетей</t>
  </si>
  <si>
    <t>Филиал ПАО "Россети" - Южно-Уральское предприятие магистральных электрических сетей</t>
  </si>
  <si>
    <t>Масло EUROREPAR PROTECT C2 0W30 б.170кг</t>
  </si>
  <si>
    <t>Масло UAZ 75W85, GL-4; нк.1л</t>
  </si>
  <si>
    <t>Масло TEBOIL DIAMOND CARAT 0W-30; к.1л</t>
  </si>
  <si>
    <t xml:space="preserve"> Г. САНКТ-ПЕТЕРБУРГ, УЛ. МЕЖЕВОЙ КАНАЛ, Д.5</t>
  </si>
  <si>
    <t>АО "СУДОМЕХ САПЛАЙ"</t>
  </si>
  <si>
    <t>Масло Л АССИСТО ТЕРМ 5; б.216,5л</t>
  </si>
  <si>
    <t>Масло Л ТРАНС ТМ-5, 80W90 нк.4л фито</t>
  </si>
  <si>
    <t>Масло Л ТРАНС ТМ-4 75W90; нк.4л фито</t>
  </si>
  <si>
    <t>Масло Л СУПЕР 10W40 SG/CD; нк.5л фито</t>
  </si>
  <si>
    <t>Масло Л ЛЮКС 10W40 SL/CF нк.5л фито</t>
  </si>
  <si>
    <t>Масло Л ЛЮКС 10W40 SL/CF нк.4л фито</t>
  </si>
  <si>
    <t>г. Урай</t>
  </si>
  <si>
    <t xml:space="preserve"> СРОЧНАЯ ПОСТАВКА</t>
  </si>
  <si>
    <t>Автотранспорт(Волгоград-&gt;г. Урай)</t>
  </si>
  <si>
    <t>Автотранспорт(Тюмень-&gt;Урай)</t>
  </si>
  <si>
    <t>Масло EUROREPAR PREM A5/B5 5W30 б.170кг</t>
  </si>
  <si>
    <t>Масло EUROREPAR PREMIUM C3 5W30 б.170кг</t>
  </si>
  <si>
    <t>АО "ЕвроХим-СЗ"</t>
  </si>
  <si>
    <t>22L1404</t>
  </si>
  <si>
    <t>Кингисепп</t>
  </si>
  <si>
    <t>Автотранспорт(Тюмень-&gt;Сланцы)</t>
  </si>
  <si>
    <t xml:space="preserve"> ЛЕНИНРАДСКАЯ ОБЛАСТЬ, КИНГИСЕППСКИЙ РАЙОН, ПРОМЫШЛЕННАЯ ЗОНА "ФОСФОРИТ"</t>
  </si>
  <si>
    <t>23L0319</t>
  </si>
  <si>
    <t>Автотранспорт(Торжок-&gt;Махачкала)</t>
  </si>
  <si>
    <t>Масло Л АВ 10W40 CF-4/SG к.20л РБ</t>
  </si>
  <si>
    <t>Масло L GEN ARM DIESEL 5W30 нк.1л РБ</t>
  </si>
  <si>
    <t>Масло Л ЛЮКС ТУРБО ДИЗ 10W40, CF;нк.5лРБ</t>
  </si>
  <si>
    <t>Масло L GEN ARM FD 5W30 нк.4л РБ</t>
  </si>
  <si>
    <t>Масло L GEN ARM FD 5W30 нк.1л РБ</t>
  </si>
  <si>
    <t>23L0293</t>
  </si>
  <si>
    <t>Автотранспорт (Торжок -&gt;Белгород)</t>
  </si>
  <si>
    <t xml:space="preserve"> 308518, БЕЛГОРОДСКАЯ ОБЛАСТЬ, БЕЛГОРОДСКИЙ Р-Н, П. НОВОСАДОВЫЙ, УЛ. ПЕРСПЕКТИВНАЯ, Д.11</t>
  </si>
  <si>
    <t xml:space="preserve"> САМАРСКАЯ ОБЛАСТЬ, Г.О. САМАРА, В.Н.Р-Н КРАСНОГЛИНСКИЙ Г. САМАРА ТЕР.20 КМ МОСКОВСКОЕ ШОССЕ, ЗД.33, ОФИС 201</t>
  </si>
  <si>
    <t>Узбекистан</t>
  </si>
  <si>
    <t>23L0221</t>
  </si>
  <si>
    <t>ст. Рахимова</t>
  </si>
  <si>
    <t>Осенцы-&gt;Рахимова</t>
  </si>
  <si>
    <t>ГЛОВИН ООО</t>
  </si>
  <si>
    <t>Масло Л СУПЕР 15W40 SG/CD нк.5л фито</t>
  </si>
  <si>
    <t>ст. Фергана II</t>
  </si>
  <si>
    <t>Осенцы-&gt;Фергана II</t>
  </si>
  <si>
    <t>ООО "ОилПлюс"</t>
  </si>
  <si>
    <t xml:space="preserve"> Г.АЛМАТЫ , ПРОСПЕКТ СУЮНБАЯ, ДОМ № 258/4</t>
  </si>
  <si>
    <t>ЗапчастьТрейд ТОО</t>
  </si>
  <si>
    <t>Масло Л ТРАНС ТМ-5, 80W90 нк.1л фито</t>
  </si>
  <si>
    <t>Масло Л СТАНДАРТ, 10W40, SF/CC; к.50л</t>
  </si>
  <si>
    <t xml:space="preserve"> Спеццены</t>
  </si>
  <si>
    <t>LUKOIL FREO SP 1030 HT 1000л</t>
  </si>
  <si>
    <t>Очиститель обивки, ковров и велюра ЛУКОЙЛ, аэрозоль 520 мл</t>
  </si>
  <si>
    <t>Смазка ЛУКОЙЛ цепная, аэрозоль 335 мл</t>
  </si>
  <si>
    <t>Смазка ЛУКОЙЛ молибденовая, аэрозоль 335 мл</t>
  </si>
  <si>
    <t>Смазка ЛУКОЙЛ универсальная, аэрозоль 335 мл</t>
  </si>
  <si>
    <t>Смазка ЛУКОЙЛ «жидкий ключ» ЛК-40</t>
  </si>
  <si>
    <t xml:space="preserve">
Полироль пластика  "Жевательная резинка" ЛУКОЙЛ, аэрозоль 520 мл
</t>
  </si>
  <si>
    <t>Автошампунь с воском ЛУКОЙЛ, ПЭТ-флакон 340 мл.</t>
  </si>
  <si>
    <t>Антигель для дизельного топлива ЛУКОЙЛ, ПЭТ-флакон 340 мл</t>
  </si>
  <si>
    <t>Очиститель дизельных форсунок ЛУКОЙЛ, ПЭТ-флакон 340 мл</t>
  </si>
  <si>
    <t>Полироль кузова ЛУКОЙЛ «Экспресс-блеск», триггер-спрей 500 мл</t>
  </si>
  <si>
    <t>Очиститель битумных пятен ЛУКОЙЛ, триггер-спрей 500 мл</t>
  </si>
  <si>
    <t>Очиститель следов насекомых ЛУКОЙЛ, триггер-спрей 500 мл</t>
  </si>
  <si>
    <t>Очиститель кожи ЛУКОЙЛ, аэрозоль 520 мл, аэрозоль 520 мл</t>
  </si>
  <si>
    <t>Чернитель резины ЛУКОЙЛ, аэрозоль 520 мл</t>
  </si>
  <si>
    <t>Антилед. Размораживатель стекол ЛУКОЙЛ, аэрозоль 520 мл</t>
  </si>
  <si>
    <t>Преобразователь ржавчины ЛУКОЙЛ, триггер-спрей 500 мл</t>
  </si>
  <si>
    <t>Очиститель колесных дисков ЛУКОЙЛ, триггер-спрей 500 мл</t>
  </si>
  <si>
    <t>Очиститель инжекторов ЛУКОЙЛ, ПЭТ-флакон 340 мл</t>
  </si>
  <si>
    <t xml:space="preserve">аэрозоль  520 мл </t>
  </si>
  <si>
    <t>аэрозоль  335 мл</t>
  </si>
  <si>
    <t>аэрозоль  520 мл</t>
  </si>
  <si>
    <t>аэрозоль 520 мл</t>
  </si>
  <si>
    <t>ПЭТ-бутылка 340 мл</t>
  </si>
  <si>
    <t xml:space="preserve"> триггер-спрей 500 мл</t>
  </si>
  <si>
    <t xml:space="preserve"> 628400, Г. СУРГУТ, НЕФТЕЮГАНСКОЕ ШОССЕ, 11</t>
  </si>
  <si>
    <t xml:space="preserve"> 629300, НОВЫЙ УРЕНГОЙ, ТАЕЖНАЯ 135</t>
  </si>
  <si>
    <t xml:space="preserve"> РЕСПУБЛИКА КОМИ, Г. УХТА, ЮГЭРСКОЕ ШОССЕ, Д.10</t>
  </si>
  <si>
    <t>Паста притирочная М-20; бан.0,5кг</t>
  </si>
  <si>
    <t>АО "ОХК "УРАЛХИМ"</t>
  </si>
  <si>
    <t>19L1311</t>
  </si>
  <si>
    <t>г. Кирово-Чепецк</t>
  </si>
  <si>
    <t>Автотранспорт(Волгоград-&gt;Кирово-Чепецк)</t>
  </si>
  <si>
    <t xml:space="preserve"> Г.КИРОВО-ЧЕПЕЦК, ПРОМПЛОЩАДКА ФИЛИАЛА "КЧХК" АО "ОХК "УРАЛХИМ" В ГОРОДЕ КИРОВО-ЧЕПЕЦКЕ, ЗАПАДНЫЙ ПРОЕЗД, 1, КОРПУС 567</t>
  </si>
  <si>
    <t>Филиал "КЧХК" АО "ОХК "УРАЛХИМ" в городе Кирово-Чепецке</t>
  </si>
  <si>
    <t xml:space="preserve"> 628486, ТЮМЕНСКАЯ ОБЛ., ХМАО-ЮГРА, Г. КОГАЛЫМ, УЛ. ЦЕНТРАЛЬНАЯ, Д. 8</t>
  </si>
  <si>
    <t>Сибирский филиал ООО "БКЕ"</t>
  </si>
  <si>
    <t>Паста притирочная М-28; бан.0,5л</t>
  </si>
  <si>
    <t>19L1363</t>
  </si>
  <si>
    <t xml:space="preserve"> Г. БЕРЕЗНИКИ, ЧУРТАНСКОЕ ШОССЕ, 75</t>
  </si>
  <si>
    <t>Филиал "Азот" АО "ОХК "УРАЛХИМ" в городе Березники</t>
  </si>
  <si>
    <t xml:space="preserve"> 454129, Г.ЧЕЛЯБИНСК, УЛ.МАШИНОСТОРИТЕЛЕЙ, 21</t>
  </si>
  <si>
    <t>АО "ЧТПЗ"</t>
  </si>
  <si>
    <t>Масло Л ТРАНС ТМ-4/5 75W90 б.205л LLCA</t>
  </si>
  <si>
    <t>УМТСиК - филиал ООО "Газпром трансгаз Ухта"</t>
  </si>
  <si>
    <t>23L0312</t>
  </si>
  <si>
    <t>Чеченская республика</t>
  </si>
  <si>
    <t>Автотранспорт(Волгоград-&gt;Грозный)</t>
  </si>
  <si>
    <t xml:space="preserve"> Г. ГРОЗНЫЙ, УЛ. ВОСТОЧНАЯ ОБЪЕЗДНАЯ, Д. 13В</t>
  </si>
  <si>
    <t>ООО "ГАЗПРОМ ТРАНСГАЗ ГРОЗНЫЙ"</t>
  </si>
  <si>
    <t>Масло Л РАУНД 320; б.216,5л</t>
  </si>
  <si>
    <t>ООО "ЮграТехОйл"</t>
  </si>
  <si>
    <t>19L0959</t>
  </si>
  <si>
    <t>Автотранспорт(Тюмень-&gt;Ханты-Мансийск)</t>
  </si>
  <si>
    <t xml:space="preserve"> ООО "РГС" НИЖНЕ-ШАПШИНСКОЕ МЕСТОРОЖДЕНИЕ, 72 КМ ТРАССЫ ХАНТЫ-МАНСИЙСК-ГОРНОПРАВДИНСК, НАПРОТИВ ПОВОРОТА НА БАТОВО, ДАЛЕЕ ДО КПП НИЖН</t>
  </si>
  <si>
    <t>Масло Л ЭФФОРСЕ XDI 4004 б.175кг</t>
  </si>
  <si>
    <t>Жидкость/торм Л DOT 4 кл. 6; к.0,455кг</t>
  </si>
  <si>
    <t>Жидкость/торм Л DOT 4 кл. 6; к.0,91кг</t>
  </si>
  <si>
    <t xml:space="preserve"> АО "БГО" ПРИРАЗЛОМНОЕ МЕСТОРОЖДЕНИЕ, 109 КМ ТРАССЫ ХАНТЫ-МАНСИЙСК-НЕФТЕЮГАНСК, ГПЭС 24</t>
  </si>
  <si>
    <t>Жидкость Л ГЕЙЗЕР А М3 б.170кг</t>
  </si>
  <si>
    <t>ОАО "Волгограднефтемаш"</t>
  </si>
  <si>
    <t>20L0586</t>
  </si>
  <si>
    <t xml:space="preserve"> Г. КОГАЛЫМ, УЛ. НОЯБРЬСКАЯ, Д. 4 (ТПП "КОГАЛЫМНЕФТЕГАЗ")</t>
  </si>
  <si>
    <t>Автотранспорт(Торжок-&gt;Нефтеюганск)</t>
  </si>
  <si>
    <t>Автотранспорт(Санкт-Петербург-&gt;Москва)</t>
  </si>
  <si>
    <t xml:space="preserve"> с ВП</t>
  </si>
  <si>
    <t>Масло L ATF SYNTH MULTI б.216,5л LLE</t>
  </si>
  <si>
    <t>Масло Л АВАНГ, 10W30, CF-4/SG; б.216,5л</t>
  </si>
  <si>
    <t xml:space="preserve"> Г. ЛИПЕЦК, ПЛ. МЕТАЛЛУРГОВ, Д. 2 (СКЛАД УЖДТ)</t>
  </si>
  <si>
    <t>Автотранспорт(Волгоград-&gt;Псков)</t>
  </si>
  <si>
    <t xml:space="preserve"> Г. МУРМАНСК, УЛ. ПРОМЫШЛЕННАЯ, Д. 20/1 ПОМ. 2</t>
  </si>
  <si>
    <t>Масло L GEN SPEC FE 0W20 б.216,5л LLE</t>
  </si>
  <si>
    <t>Масло L GENESIS SPEC RACING 10W-60 нк.5л</t>
  </si>
  <si>
    <t>Масло Л CHAINSAW OIL к.20л</t>
  </si>
  <si>
    <t>Масло Л АВ 20W50 CF-4/SG; к.50л</t>
  </si>
  <si>
    <t>Масло Л АВ ПРОФ М6 10W40 к.50л</t>
  </si>
  <si>
    <t>Жидкость Л АНТИФРИЗ G12 RED б.60кг</t>
  </si>
  <si>
    <t>Масло Л СУПЕР, 20W50, SG/CD; к.50л</t>
  </si>
  <si>
    <t>Автотранспорт(Торжок-&gt;Когалым)</t>
  </si>
  <si>
    <t>ООО "ЭсМо"</t>
  </si>
  <si>
    <t>23L0352</t>
  </si>
  <si>
    <t xml:space="preserve"> Г. ВОРОНЕЖ, УЛ. 45 СТРЕЛКОВОЙ ДИВИЗИИ, Д.234/14</t>
  </si>
  <si>
    <t xml:space="preserve"> ЗАБАЙКАЛЬСКИЙ КРАЙ, Г. ЧИТА, ПЕР. АВИАЦИОННЫЙ, ДОМ. 10.</t>
  </si>
  <si>
    <t>Масло ГАЗ ДИЗЕЛЬ 5W40 б.175кг</t>
  </si>
  <si>
    <t>АО "Уральская Сталь"</t>
  </si>
  <si>
    <t>10L0071</t>
  </si>
  <si>
    <t>ПАО "Акрон"</t>
  </si>
  <si>
    <t>21L1054</t>
  </si>
  <si>
    <t>Новгородская обл.</t>
  </si>
  <si>
    <t xml:space="preserve"> 173012 Г.ВЕЛИКИЙ НОВГОРОД, СКЛАД ПАО "АКРОН"</t>
  </si>
  <si>
    <t>Войновка-&gt;Новый Ургал</t>
  </si>
  <si>
    <t>Масло Л СТИЛО FG 150; к.20л</t>
  </si>
  <si>
    <t>Масло Л СТИЛО FG 320; к.20л</t>
  </si>
  <si>
    <t>Масло Л РЕВАЙТ FG 15 к.16,48кг</t>
  </si>
  <si>
    <t>Масло Л ГЕЙЗЕР FG 32 в.17,4кг</t>
  </si>
  <si>
    <t>ООО "ТД "ЕвроСибЭнерго"</t>
  </si>
  <si>
    <t>23L0380</t>
  </si>
  <si>
    <t xml:space="preserve"> 663090, РОССИЯ, КРАСНОЯРСКИЙ КРАЙ, Г.ДИВНОГОРСК, ЗАПАДНЫЙ ПРОМЫШЛЕННЫЙ РАЙОН,ВЕРХНИЙ ПРОЕЗД, 6/9(БАЗА ОБОРУДОВАНИЯ АО "КРАСНОЯРСКАЯ</t>
  </si>
  <si>
    <t>АО "Красноярская ГЭС"</t>
  </si>
  <si>
    <t>60</t>
  </si>
  <si>
    <t xml:space="preserve"> НИЖЕГОРОДСКАЯ ОБЛАСТЬ, КСТОВСКИЙ РАЙОН, 3 КМ ЮЖНЕЕ Г. КСТОВО 9, ПРОМЗОНА</t>
  </si>
  <si>
    <t>ООО "СИБУР-Кстово"</t>
  </si>
  <si>
    <t>Масло Л СТИЛО 150 к.20л</t>
  </si>
  <si>
    <t>Масло Л ГЕЙЗЕР ЦФ 32 к.20л</t>
  </si>
  <si>
    <t>Масло L GEN SPEC SPX 0W20 б.48кг</t>
  </si>
  <si>
    <t>Масло Л ТРАНС ТМ-5 80W90 б.205л LLCA</t>
  </si>
  <si>
    <t>Масло Л ТРАНС ТМ-5 85W90 б.205л LLCA</t>
  </si>
  <si>
    <t>Масло Л АВАНГ ПРОФ LЕ синт 5W30;к.50л</t>
  </si>
  <si>
    <t>ООО "Башкир-агроинвест"</t>
  </si>
  <si>
    <t>21L0360</t>
  </si>
  <si>
    <t xml:space="preserve"> 452152, РФ, РБ, ЧИШМИНСКИЙ РАЙОН, Р.П. ЧИШМЫ, УЛ. МИРА, Д.1</t>
  </si>
  <si>
    <t>Масло TEBOIL HYDRAULIC OIL 15 б.216,5л</t>
  </si>
  <si>
    <t>Автотранспорт(Тюмень -&gt; Усинск)</t>
  </si>
  <si>
    <t>ООО "ТК Якутский Транзит"</t>
  </si>
  <si>
    <t>ЗАО "Брянский арсенал"</t>
  </si>
  <si>
    <t>21L0402</t>
  </si>
  <si>
    <t>Брянская обл.</t>
  </si>
  <si>
    <t xml:space="preserve"> 241050, РФ, Г. БРЯНСК, УЛ. КАЛИНИНА, 98</t>
  </si>
  <si>
    <t>Жидкость/ст Л -30C Black Editi дп.3,78л</t>
  </si>
  <si>
    <t>Масло TEBOIL LARITA OIL 68 в.20л</t>
  </si>
  <si>
    <t>Масло L GEN SPECIAL 0W30 б.48кг</t>
  </si>
  <si>
    <t>Масло L. GENESIS SPECIAL SPX 0W20 б.48кг</t>
  </si>
  <si>
    <t>Автотранспорт(Тюмень-&gt;Владикавказ)</t>
  </si>
  <si>
    <t>Автотранспорт(Тюмень-&gt;Брянск)</t>
  </si>
  <si>
    <t xml:space="preserve"> САНКТ-ПЕТЕРБУРГ, КРАСНОЕ СЕЛО, УЛ. РЯБЧИКОВА, 19А, МТБ "КРАСНОЕ СЕЛО"</t>
  </si>
  <si>
    <t>ООО "Газпром трансгаз Санкт-Петербург"</t>
  </si>
  <si>
    <t>Смазка Л ТЕРМОФЛЕКС ЕР 2-180 б210л MX</t>
  </si>
  <si>
    <t>Торжок-&gt;Тверь-&gt;Артем-Приморский I</t>
  </si>
  <si>
    <t xml:space="preserve"> 692778, ПРИМОРСКИЙ КРАЙ, Г.О. АРТЕМОВСКИЙ, Г АРТЕМ, УЛ СТРЕЛЬНИКОВА, Д. 55</t>
  </si>
  <si>
    <t>ООО "Фарест Фиш"</t>
  </si>
  <si>
    <t>Масло Л НАВИГО СО АВ б.180кг</t>
  </si>
  <si>
    <t>Масло Helix Ultra Prof ABB 0W30 б.209л</t>
  </si>
  <si>
    <t xml:space="preserve"> РЕСПУБЛИКА АДЫГЕЯ, Г. МАЙКОП, С-З П. РОДНИКОВЫЙ 3 КМ УЧАСТОК 7 ОТ ОРИЕНТИРА-ЗДАНИЕ ШКОЛЫ УЛ. ЛЕНИНА, 13</t>
  </si>
  <si>
    <t>Автотранспорт(Торжок-&gt;Ростов-на-Дону)</t>
  </si>
  <si>
    <t>Смазка Л ПОЛИФЛЕКС ЕР 0-160 в20л-17кг TR</t>
  </si>
  <si>
    <t>1000</t>
  </si>
  <si>
    <t>Масло Л ГЕЙЗЕР ЛТ 32; б.216,5л Китай</t>
  </si>
  <si>
    <t>Масло Л СТАБИО SYNTH 46 б.170кг</t>
  </si>
  <si>
    <t>23L0375</t>
  </si>
  <si>
    <t xml:space="preserve"> Г. АРХАНГЕЛЬСК, МАЙМАКСАНСКОЕ ШОССЕ, 49</t>
  </si>
  <si>
    <t>АО "АТФ"</t>
  </si>
  <si>
    <t>Автотранспорт(Волгоград-&gt;Омск)</t>
  </si>
  <si>
    <t>ООО "ЛУКОЙЛ-Резервнефтепродукт"</t>
  </si>
  <si>
    <t>для федер. потреб.</t>
  </si>
  <si>
    <t>20L0007</t>
  </si>
  <si>
    <t xml:space="preserve"> РОСТОВСКАЯ ОБЛ., АЗОВСКИЙ РАЙОН, КОЙСУГСКИЙ РАЗЪЕЗД.ДЛЯ В/Ч. 57229-3</t>
  </si>
  <si>
    <t>в/ч 57229-3</t>
  </si>
  <si>
    <t>ЗАО "Ленсиб"</t>
  </si>
  <si>
    <t xml:space="preserve"> Г. ВОРОНЕЖ, УЛ. ЧИТИНСКАЯ, Д. 1А</t>
  </si>
  <si>
    <t>ФКУ "ОСК ЗВО"</t>
  </si>
  <si>
    <t xml:space="preserve"> поставка в ТН</t>
  </si>
  <si>
    <t>Масло TEBOIL FLUID TO-4 30 к.1000л</t>
  </si>
  <si>
    <t xml:space="preserve"> Г. НОВОРОССИЙСК, П. ЦЕМДОЛИНА, УЛ. СВОБОДЫ, 1-А</t>
  </si>
  <si>
    <t>В/Ч 57229</t>
  </si>
  <si>
    <t xml:space="preserve"> 404172, ВОЛГОГРАДСКАЯ ОБЛ., СВЕТЛОЯРСКИЙ Р-Н, П.КРАСНОФЛОТСКИЙ</t>
  </si>
  <si>
    <t>в/ч 57229-14</t>
  </si>
  <si>
    <t>Жидкость Л ГЕЙЗЕР HFC 46 б.216,5л</t>
  </si>
  <si>
    <t>ПАО "СИБУР Холдинг"</t>
  </si>
  <si>
    <t>22L0904</t>
  </si>
  <si>
    <t>г. Тобольск</t>
  </si>
  <si>
    <t xml:space="preserve"> ТЮМЕНСКАЯ ОБЛАСТЬ, Г. ТОБОЛЬСК, ПРОМЗОНА</t>
  </si>
  <si>
    <t>ООО "ЗапСибНефтехим"</t>
  </si>
  <si>
    <t>Смазка ПГК-1 пластичная; в.20л</t>
  </si>
  <si>
    <t>Смазка TEBOIL GREASE L 2-100 в.18кг</t>
  </si>
  <si>
    <t xml:space="preserve"> ТЮМЕНСКАЯ ОБЛАСТЬ, Г.ТЮМЕНЬ, 11 КМ ЯЛТУРОВСКОГО ТРАКТА, ДОМ 7 КОРПУС 8</t>
  </si>
  <si>
    <t>Смазка Л ПОЛИФЛЕКС ЕР 1-160; в.20л TR</t>
  </si>
  <si>
    <t>23L0396</t>
  </si>
  <si>
    <t>Масло TEBOIL FLUID TO-4 50 к.1000л</t>
  </si>
  <si>
    <t xml:space="preserve"> Г. НОВОСИБИРСК, УЛ. СТАНЦИОННАЯ 78</t>
  </si>
  <si>
    <t>АО "Московский АРЗ ДОСААФ"</t>
  </si>
  <si>
    <t>22L1387</t>
  </si>
  <si>
    <t>г. Балашиха</t>
  </si>
  <si>
    <t xml:space="preserve"> МОСКОВСКАЯ ОБЛ, Г.БАЛАШИХА, Д.ФЕДУРНОВО,УЛ.АВИАРЕМБАЗА, 7</t>
  </si>
  <si>
    <t>Масло OPTITECH Prem Eng Oil 15W40 б175кг</t>
  </si>
  <si>
    <t xml:space="preserve"> Г.ЕКАТЕРИНБУРГ, УЛ.ГУРЗУФСКАЯ, Д.40А</t>
  </si>
  <si>
    <t xml:space="preserve"> Г.ПЕРВОУРАЛЬСК, УЛ.ТОРГОВАЯ,1</t>
  </si>
  <si>
    <t>22L1586</t>
  </si>
  <si>
    <t xml:space="preserve"> МУРМАНСКАЯ ОБЛАСТЬ, Г.КИРОВСК, Р-Н АНОФ-3, ТСЦ БЛИЖНЯЯ ПЛОЩАДКА, СКЛАД 192116</t>
  </si>
  <si>
    <t>Жидкость Л DD 3000 к.1000л</t>
  </si>
  <si>
    <t>21L0273</t>
  </si>
  <si>
    <t xml:space="preserve"> 454008, ЧЕЛЯБИНСКАЯ ОБЛАСТЬ, Г.О. ЧЕЛЯБИНСКИЙ, ВН. Р-Н КУРЧАТОВСКИЙ, Г. ЧЕЛЯБИНСК, ПРОЕЗД МАЛЫЙ ЗАПАДНЫЙ, Д. 6А</t>
  </si>
  <si>
    <t>Автотранс-т(Санкт-Петербург-&gt;Костомукша)</t>
  </si>
  <si>
    <t>Масло L GEN ARM JP 0W20 б.170кг</t>
  </si>
  <si>
    <t>Масло Л ГЕЙЗЕР ЛТ 68 б.205л LLCA</t>
  </si>
  <si>
    <t xml:space="preserve"> 140073, МОСКОВСКАЯ ОБЛАСТЬ, ЛЮБЕРЕЦКИЙ РАЙОН, ПОС. ТОМИЛИНО, МИКРОРАЙОН ПТИЦЕФАБРИКА, ЛИТ. 7П (СКЛАДСКОЙ КОМПЛЕКС КОРПУС 35)</t>
  </si>
  <si>
    <t>ООО "Приморскуголь"</t>
  </si>
  <si>
    <t>22L1080</t>
  </si>
  <si>
    <t>ст. Уссурийск</t>
  </si>
  <si>
    <t>Войновка-&gt;Уссурийск</t>
  </si>
  <si>
    <t xml:space="preserve"> СТ. УССУРИЙСК</t>
  </si>
  <si>
    <t>ООО Разрезоуправление "Новошахтинское" Филиал ООО "Приморскуголь"</t>
  </si>
  <si>
    <t xml:space="preserve"> СТ. НОВАЯ ЧАРА</t>
  </si>
  <si>
    <t>21L0988</t>
  </si>
  <si>
    <t xml:space="preserve"> 350912, КРАСНОДАРСКИЙ КРАЙ, УЛ. ИМ.ЕВДОКИИ БЕРШАНСКОЙ, Д.345/11</t>
  </si>
  <si>
    <t>Жидкость Л ATF SYNTH MULTI б.205л LLCA</t>
  </si>
  <si>
    <t>23L0408</t>
  </si>
  <si>
    <t>ООО "Автоформ"</t>
  </si>
  <si>
    <t>22L0187</t>
  </si>
  <si>
    <t>Автотранспорт(Волгоград-&gt;Балаково)</t>
  </si>
  <si>
    <t xml:space="preserve"> САРАТОВСКАЯ ОБЛАСТЬ</t>
  </si>
  <si>
    <t>ПАО "БРТ"</t>
  </si>
  <si>
    <t>23L0409</t>
  </si>
  <si>
    <t>Масло Helix Ultra Racing 10W60 к.1л</t>
  </si>
  <si>
    <t>Масло Helix Ultra Prof ABB 0W30 к.1л</t>
  </si>
  <si>
    <t>Масло L GEN SPEC С2 5W30 б.170кг DL</t>
  </si>
  <si>
    <t>Масло Helix Ultra 0W30 к.1л</t>
  </si>
  <si>
    <t>Масло Helix Ultra ECT AH 0W30 к.1л</t>
  </si>
  <si>
    <t xml:space="preserve"> Г. БЕЛГОРОД УЛ. К. ЗАСЛОНОВА 183</t>
  </si>
  <si>
    <t xml:space="preserve"> Г. ЛИПЕЦК, УЛ. АНГАРСКАЯ, Д.34</t>
  </si>
  <si>
    <t>Автотранспорт(Пермь-&gt;Брест)</t>
  </si>
  <si>
    <t xml:space="preserve"> Г.БРЕСТ, УЛ.РЯБЦЕВА ,45 А</t>
  </si>
  <si>
    <t>ООО "Вектор"</t>
  </si>
  <si>
    <t>22L0220</t>
  </si>
  <si>
    <t>Присадка Infineum P6080А; б.216,5л</t>
  </si>
  <si>
    <t>5543179199917</t>
  </si>
  <si>
    <t>5543179203951</t>
  </si>
  <si>
    <t>55431793435821</t>
  </si>
  <si>
    <t>5543179132610</t>
  </si>
  <si>
    <t>55431793138089</t>
  </si>
  <si>
    <t>554317911640</t>
  </si>
  <si>
    <t xml:space="preserve"> Недогруз Март 2023 г., разнярядка № 0005540464</t>
  </si>
  <si>
    <t>55432453435821</t>
  </si>
  <si>
    <t xml:space="preserve"> Недогруз Март 2023 г., разнярядка № 0005542059 заявка на перемещение от 30.03.23</t>
  </si>
  <si>
    <t>5543225132617</t>
  </si>
  <si>
    <t>5543225199917</t>
  </si>
  <si>
    <t>5543225199911</t>
  </si>
  <si>
    <t>55432253030946</t>
  </si>
  <si>
    <t>55432253197230</t>
  </si>
  <si>
    <t>55432253169003</t>
  </si>
  <si>
    <t>554322511640</t>
  </si>
  <si>
    <t xml:space="preserve"> Недогруз Март 2023 г., разнярядка № 0005539321</t>
  </si>
  <si>
    <t>55434423138089</t>
  </si>
  <si>
    <t xml:space="preserve"> Недогруз Март 2023 г., разнярядка № 0005538028 Недогруз Февраль 2023 г., разнярядка № 0005535071</t>
  </si>
  <si>
    <t>554344719492</t>
  </si>
  <si>
    <t xml:space="preserve"> Недогруз Март 2023 г., разнярядка № 0005540480 РК-414</t>
  </si>
  <si>
    <t>55436283524252</t>
  </si>
  <si>
    <t>55436281719017</t>
  </si>
  <si>
    <t>55436283524250</t>
  </si>
  <si>
    <t>55436283524539</t>
  </si>
  <si>
    <t xml:space="preserve"> Недогруз Март 2023 г., разнярядка № 0005540463</t>
  </si>
  <si>
    <t>5543452203951</t>
  </si>
  <si>
    <t xml:space="preserve"> Недогруз Март 2023 г., разнярядка № 0005538098 Недогруз Февраль 2023 г., разнярядка № 0005530329 Недогруз Январь 5526414 Недог</t>
  </si>
  <si>
    <t>5543661196256</t>
  </si>
  <si>
    <t xml:space="preserve"> Недогруз Март 5538055 Недогруз 5530310 Недогруз Январь 5526015 Декабрь 2022 5517609 Ноябрь 5506409 Октябрь 5497475 Сентябрь 54</t>
  </si>
  <si>
    <t>55436033190869</t>
  </si>
  <si>
    <t xml:space="preserve"> Недогруз Март 2023 г., разнярядка № 0005538326</t>
  </si>
  <si>
    <t>55428093457332</t>
  </si>
  <si>
    <t xml:space="preserve"> Недогруз Март 2023 г., разнярядка № 0005541526</t>
  </si>
  <si>
    <t>55428113033626</t>
  </si>
  <si>
    <t xml:space="preserve"> Недогруз Март 2023 г., разнярядка № 0005537939 Недогруз Февраль 2023 г., разнярядка № 0005530282 Недогруз Январь 2023 г., разн</t>
  </si>
  <si>
    <t>5543283189323</t>
  </si>
  <si>
    <t xml:space="preserve"> Недогруз Март 2023 г., разнярядка № 0005538532</t>
  </si>
  <si>
    <t>55434893186380</t>
  </si>
  <si>
    <t xml:space="preserve"> Недогруз Март 2023 г., разнярядка № 0005540106</t>
  </si>
  <si>
    <t>5543700143936</t>
  </si>
  <si>
    <t xml:space="preserve"> Недогруз Март 2023 г., разнярядка № 0005537038 Недогруз Февраль 2023 г., разнярядка № 0005532495</t>
  </si>
  <si>
    <t>55428031462833</t>
  </si>
  <si>
    <t>55428033033626</t>
  </si>
  <si>
    <t xml:space="preserve"> Недогруз Март 2023 г., разнярядка № 0005537942 Недогруз Февраль 2023 г., разнярядка № 0005530286 Недогруз Январь 2023 г., разн</t>
  </si>
  <si>
    <t>55432933289611</t>
  </si>
  <si>
    <t xml:space="preserve"> Недогруз Март 2023 г., разнярядка № 0005539551</t>
  </si>
  <si>
    <t>55436821553213</t>
  </si>
  <si>
    <t>55436821552390</t>
  </si>
  <si>
    <t>5543682191353</t>
  </si>
  <si>
    <t>55436823030946</t>
  </si>
  <si>
    <t>554368216267</t>
  </si>
  <si>
    <t xml:space="preserve"> Недогруз Март 2023 г., разнярядка № 0005537950 Недогруз Февраль 2023 г., разнярядка № 0005530290 Недогруз Январь 2023 г., разн</t>
  </si>
  <si>
    <t>55433053187552</t>
  </si>
  <si>
    <t xml:space="preserve"> Недогруз Март 2023 г., разнярядка № 0005540515 СА-88</t>
  </si>
  <si>
    <t>55436113524533</t>
  </si>
  <si>
    <t>55436113347416</t>
  </si>
  <si>
    <t>55436111728064</t>
  </si>
  <si>
    <t>55436113347071</t>
  </si>
  <si>
    <t>55436113347019</t>
  </si>
  <si>
    <t xml:space="preserve"> Недогруз Март 2023 г., разнярядка № 0005540499 СА-89</t>
  </si>
  <si>
    <t>55436053524533</t>
  </si>
  <si>
    <t>55436053347416</t>
  </si>
  <si>
    <t>55436051728064</t>
  </si>
  <si>
    <t>55436053347071</t>
  </si>
  <si>
    <t>55436053347019</t>
  </si>
  <si>
    <t>55430861660616</t>
  </si>
  <si>
    <t xml:space="preserve"> Недогруз Март 2023 г., разнярядка № 0005537962 Недогруз Февраль 2023 г., разнярядка № 0005530296 Недогруз Январь 2023 г., разн</t>
  </si>
  <si>
    <t>55433143033626</t>
  </si>
  <si>
    <t xml:space="preserve"> Недогруз Март 2023 г., разнярядка № 0005537024 Недогруз Февраль 5530025 Январь 5525103 Декабрь 5517560 Недогруз Ноябрь 5506668</t>
  </si>
  <si>
    <t>55433181729680</t>
  </si>
  <si>
    <t>55433183194697</t>
  </si>
  <si>
    <t>55433181729674</t>
  </si>
  <si>
    <t xml:space="preserve"> Недогруз Март 2023 г., разнярядка № 0005540605</t>
  </si>
  <si>
    <t>5543511196256</t>
  </si>
  <si>
    <t>55435113148631</t>
  </si>
  <si>
    <t>55435113457330</t>
  </si>
  <si>
    <t xml:space="preserve"> Недогруз Март 2023 г., разнярядка № 0005537025 Недогруз Февраль 5530026 Январь 5525105 Декабрь 5517561 Ноябрь 5506678 Октябрь</t>
  </si>
  <si>
    <t>55433293190357</t>
  </si>
  <si>
    <t xml:space="preserve"> Недогруз Март 2023 г., разнярядка № 0005537026 Недогруз Февраль 5530027 Январь 5525107 Декабрь 5517562 Ноябрь 5506682 Октябрь</t>
  </si>
  <si>
    <t>55433403190877</t>
  </si>
  <si>
    <t xml:space="preserve"> Недогруз Март 2023 г., разнярядка № 0005539880</t>
  </si>
  <si>
    <t>55435003186380</t>
  </si>
  <si>
    <t>55435001610384</t>
  </si>
  <si>
    <t xml:space="preserve"> перевыдача отгруженного объема из разнарядки 5540515</t>
  </si>
  <si>
    <t>55425223347019</t>
  </si>
  <si>
    <t xml:space="preserve"> Недогруз Март 2023 г., разнярядка № 0005539901</t>
  </si>
  <si>
    <t>554263419191</t>
  </si>
  <si>
    <t>554263419192</t>
  </si>
  <si>
    <t>554263419193</t>
  </si>
  <si>
    <t>554263419196</t>
  </si>
  <si>
    <t>5543106199917</t>
  </si>
  <si>
    <t>55431063051181</t>
  </si>
  <si>
    <t xml:space="preserve"> Недогруз Март 2023 г., разнярядка № 0005537972 Недогруз Февраль 2023 г., разнярядка № 0005532444</t>
  </si>
  <si>
    <t>55433363289611</t>
  </si>
  <si>
    <t>55433363289610</t>
  </si>
  <si>
    <t>55431141660834</t>
  </si>
  <si>
    <t>55431223052072</t>
  </si>
  <si>
    <t xml:space="preserve"> Недогруз Март 2023 г., разнярядка № 0005538004 Недогруз Февраль 2023 г., разнярядка № 0005533917</t>
  </si>
  <si>
    <t>55433673186522</t>
  </si>
  <si>
    <t>55430843204332</t>
  </si>
  <si>
    <t>55430843204333</t>
  </si>
  <si>
    <t xml:space="preserve"> Недогруз Март 2023 г., № 0005538148 Недогруз Февраль 2023 г., № 0005531453 Недогруз Январь 2023 г., № 0005526434 Недогруз Дека</t>
  </si>
  <si>
    <t>554261919191</t>
  </si>
  <si>
    <t>554261919192</t>
  </si>
  <si>
    <t>55426193266128</t>
  </si>
  <si>
    <t>5542619191353</t>
  </si>
  <si>
    <t>55426193182464</t>
  </si>
  <si>
    <t>55426193266126</t>
  </si>
  <si>
    <t>55426193149855</t>
  </si>
  <si>
    <t>55431303088799</t>
  </si>
  <si>
    <t>55431301660616</t>
  </si>
  <si>
    <t xml:space="preserve"> Недогруз Март 2023 г., разнярядка № 0005541188 Для ГрандОйл</t>
  </si>
  <si>
    <t>55435653148631</t>
  </si>
  <si>
    <t>55435653148621</t>
  </si>
  <si>
    <t>55430851660616</t>
  </si>
  <si>
    <t xml:space="preserve"> Недогруз Март 2023 г., разнярядка № 0005537030 Недогруз Февраль 5530031 Январь 5525117 Декабрь 5517569 Ноябрь 5506716 Октябрь</t>
  </si>
  <si>
    <t>55433873190352</t>
  </si>
  <si>
    <t xml:space="preserve"> Недогруз Март 2023 г., разнярядка № 0005542474</t>
  </si>
  <si>
    <t>5543578227266</t>
  </si>
  <si>
    <t xml:space="preserve"> Недогруз Март 2023 г., разнярядка № 0005537031 Недогруз Февраль 5530032 Январь 5525118 Декабрь 5517571 Недогруз Ноябрь 5506722</t>
  </si>
  <si>
    <t>55433993194693</t>
  </si>
  <si>
    <t xml:space="preserve"> Недогруз Март 2023 г., разнярядка № 0005538052 Недогруз Февраль 2023 г., разнярядка № 0005530306 Недогруз Январь 2023 г., разн</t>
  </si>
  <si>
    <t>55435893194083</t>
  </si>
  <si>
    <t xml:space="preserve"> Недогруз Март 2023 г., разнярядка № 0005537032 Недогруз Февраль 5530035 Январь 5525125 Декабрь 2022г. 5517572 Ноябрь 5506731 О</t>
  </si>
  <si>
    <t>55434093190357</t>
  </si>
  <si>
    <t>55434093190352</t>
  </si>
  <si>
    <t>55434093247343</t>
  </si>
  <si>
    <t>55434093205479</t>
  </si>
  <si>
    <t>55434093190350</t>
  </si>
  <si>
    <t xml:space="preserve"> Недогруз Март 2023 г., разнярядка № 0005538604</t>
  </si>
  <si>
    <t>55436163099062</t>
  </si>
  <si>
    <t>55436163099045</t>
  </si>
  <si>
    <t xml:space="preserve"> Недогруз Март 5537928 Недогруз Февраль 5530272 Недогруз Январь 5525883 Недогруз Декабрь 5517556 Недогруз Ноябрь 5506576 Октябр</t>
  </si>
  <si>
    <t>55432573288198</t>
  </si>
  <si>
    <t>55432573289006</t>
  </si>
  <si>
    <t>55432573288195</t>
  </si>
  <si>
    <t>55432573386130</t>
  </si>
  <si>
    <t xml:space="preserve"> Недогруз Март 2023 г., № 0005538123 Недогруз Февраль 2023 г., № 0005531446 Недогруз Январь 2023 г., № 0005528528 вывоз в февра</t>
  </si>
  <si>
    <t>554261211640</t>
  </si>
  <si>
    <t>55426121462833</t>
  </si>
  <si>
    <t>55426123033626</t>
  </si>
  <si>
    <t>5542612227322</t>
  </si>
  <si>
    <t>5542612103813</t>
  </si>
  <si>
    <t>55426123378362</t>
  </si>
  <si>
    <t>55426123132749</t>
  </si>
  <si>
    <t>55432103051176</t>
  </si>
  <si>
    <t xml:space="preserve"> Недогруз Март 2023 г., разнярядка № 0005538607</t>
  </si>
  <si>
    <t>55434253240415</t>
  </si>
  <si>
    <t>55430973462338</t>
  </si>
  <si>
    <t xml:space="preserve"> Недогруз Март 5537035 Недогруз Февраль 5530280 Недогруз Январь 5524617 Недогруз Декабрь 5517226 Недогруз Ноябрь5506166</t>
  </si>
  <si>
    <t>55432443030946</t>
  </si>
  <si>
    <t>55432443197230</t>
  </si>
  <si>
    <t xml:space="preserve"> Недогруз Март 2023 г., разнярядка № 0005537967 Недогруз Февраль 2023 г., разнярядка № 0005530300 Недогруз Январь 2023 г., разн</t>
  </si>
  <si>
    <t>5543323205910</t>
  </si>
  <si>
    <t xml:space="preserve"> Недогруз Март 2023 г., разнярядка № 0005540612</t>
  </si>
  <si>
    <t>5543527227325</t>
  </si>
  <si>
    <t>554352719455</t>
  </si>
  <si>
    <t>554352719492</t>
  </si>
  <si>
    <t xml:space="preserve"> Недогруз Март 2023 г., разнярядка № 0005540786</t>
  </si>
  <si>
    <t>55435403289604</t>
  </si>
  <si>
    <t>55435403289608</t>
  </si>
  <si>
    <t>55435403146925</t>
  </si>
  <si>
    <t xml:space="preserve"> Недогруз Март 2023 г., разнярядка № 0005541160 Заказ для Еврозапчасти</t>
  </si>
  <si>
    <t>554355419552</t>
  </si>
  <si>
    <t>554355419549</t>
  </si>
  <si>
    <t xml:space="preserve"> Недогруз Март 2023 г., № 0005538135 Недогруз Февраль 2023 г., № 0005531449 Недогруз Январь 2023 г., № 0005526427 Недогруз Дека</t>
  </si>
  <si>
    <t>554261619445</t>
  </si>
  <si>
    <t>554261619447</t>
  </si>
  <si>
    <t>554261617612</t>
  </si>
  <si>
    <t xml:space="preserve"> Недогруз Март 2023 г., разнярядка № 0005537027 Недогруз Февраль 5530028 Недогруз Январь 5525113 Декабрь 5517563 Ноябрь 2550668</t>
  </si>
  <si>
    <t>55433533194708</t>
  </si>
  <si>
    <t xml:space="preserve"> Недогруз Март 2023 г., разнярядка № 0005537997 Недогруз Февраль 2023 г., разнярядка № 0005533445</t>
  </si>
  <si>
    <t>55433543457330</t>
  </si>
  <si>
    <t xml:space="preserve"> Недогруз Март 2023 г., разнярядка № 0005537028 Недогруз Февраль 5530029 Январь 5525114 Декабрь 5517566 Ноябрь 5506697 Октябрь</t>
  </si>
  <si>
    <t>55433653190344</t>
  </si>
  <si>
    <t>55433653190361</t>
  </si>
  <si>
    <t xml:space="preserve"> Недогруз Март 2023 г., разнярядка № 0005542436</t>
  </si>
  <si>
    <t>55435763148675</t>
  </si>
  <si>
    <t>55431413051176</t>
  </si>
  <si>
    <t>55431413149149</t>
  </si>
  <si>
    <t>55431411660838</t>
  </si>
  <si>
    <t>55431413149890</t>
  </si>
  <si>
    <t>55431413149889</t>
  </si>
  <si>
    <t>5543141227325</t>
  </si>
  <si>
    <t xml:space="preserve"> Недогруз Март 2023 г., разнярядка № 0005537029 Недогруз Февраль 5530030 Январь 5525116 Декабрь 5517568 Ноябрь 5506707 Октябрь</t>
  </si>
  <si>
    <t>55433783190357</t>
  </si>
  <si>
    <t xml:space="preserve"> Недогруз Март 2023 г., разнярядка № 0005538009 Недогруз Февраль 2023 г., разнярядка № 0005533995</t>
  </si>
  <si>
    <t>55433773289604</t>
  </si>
  <si>
    <t>55433773289608</t>
  </si>
  <si>
    <t xml:space="preserve"> Недогруз Март 2023 г., № 0005538160 Недогруз Февраль 2023 г., № 0005531466 Недогруз Январь 2023 г., № 0005526462 Недогруз Дека</t>
  </si>
  <si>
    <t>55426383358028</t>
  </si>
  <si>
    <t xml:space="preserve"> Недогруз Март 2023 г., № 0005538132 Недогруз Февраль 2023 г., № 0005535586</t>
  </si>
  <si>
    <t>55426153378362</t>
  </si>
  <si>
    <t>55431613457330</t>
  </si>
  <si>
    <t>55431693051181</t>
  </si>
  <si>
    <t xml:space="preserve"> Недогруз Март 2023 г., разнярядка № 0005538018 Недогруз Февраль 2023 г., разнярядка № 0005534181</t>
  </si>
  <si>
    <t>5543390193127</t>
  </si>
  <si>
    <t xml:space="preserve"> Недогруз Март 2023 г., разнярядка № 0005538054 Недогруз Февраль 2023 г., разнярядка № 0005530308 Недогруз Январь 2023 г., разн</t>
  </si>
  <si>
    <t>55435953205479</t>
  </si>
  <si>
    <t xml:space="preserve"> Недогруз Март5538104 Недогруз Февраль 5530330 Недогруз Январь 5526417 Декабрь 2022 5518564 Ноябрь 5509293</t>
  </si>
  <si>
    <t>55436693149129</t>
  </si>
  <si>
    <t xml:space="preserve"> Недогруз Март 2023 г., разнярядка № 0005537039 Недогруз Февраль 2023 г., разнярядка № 0005534020</t>
  </si>
  <si>
    <t>55428051462833</t>
  </si>
  <si>
    <t>5542805103813</t>
  </si>
  <si>
    <t xml:space="preserve"> Недогруз Март 2023 г., разнярядка № 0005538610</t>
  </si>
  <si>
    <t>5543428227384</t>
  </si>
  <si>
    <t>55434281539510</t>
  </si>
  <si>
    <t xml:space="preserve"> Недогруз Март 2023 г., разнярядка № 0005537040 Недогруз Февраль 2023 г., разнярядка № 0005534021</t>
  </si>
  <si>
    <t>55428073129165</t>
  </si>
  <si>
    <t>55428073149864</t>
  </si>
  <si>
    <t xml:space="preserve"> Недогруз Март 2023 г., разнярядка № 0005538022 Недогруз Февраль 2023 г., разнярядка № 0005534424 перенесено из 5532444</t>
  </si>
  <si>
    <t>55434013457332</t>
  </si>
  <si>
    <t xml:space="preserve"> Недогруз Март 2023 г., разнярядка № 0005538093 Недогруз Февраль 2023 г., разнярядка № 0005530328 Недогруз Январь 5526413 Недог</t>
  </si>
  <si>
    <t>55436513052007</t>
  </si>
  <si>
    <t>5543651132617</t>
  </si>
  <si>
    <t xml:space="preserve"> Недогруз Март 2023 г., разнярядка № 0005537929 Недогруз Февраль 2023 г., разнярядка № 0005530276 Недогруз Январь 5525890 Недог</t>
  </si>
  <si>
    <t>55432583386128</t>
  </si>
  <si>
    <t xml:space="preserve"> Недогруз Март 2023 г., разнярядка № 0005538475</t>
  </si>
  <si>
    <t>554346019556</t>
  </si>
  <si>
    <t>55434603148640</t>
  </si>
  <si>
    <t xml:space="preserve"> Недогруз Март 2023 г., разнярядка № 0005537931 Недогруз Февраль 2023 г., разнярядка № 0005530277 Недогруз Январь 2023 г., разн</t>
  </si>
  <si>
    <t>55432673361439</t>
  </si>
  <si>
    <t>55432673288195</t>
  </si>
  <si>
    <t xml:space="preserve"> Недогруз Март 2023 г., разнярядка № 0005538528</t>
  </si>
  <si>
    <t>554347519299</t>
  </si>
  <si>
    <t>55434751552390</t>
  </si>
  <si>
    <t xml:space="preserve"> Недогруз Март 2023 г., разнярядка № 0005538110 Недогруз Февраль 2023 г., разнярядка № 0005535316</t>
  </si>
  <si>
    <t>55436713435821</t>
  </si>
  <si>
    <t>55436713378371</t>
  </si>
  <si>
    <t xml:space="preserve"> Недогруз Март 2023 г., разнярядка № 0005537935 Недогруз Февраль 2023 г., разнярядка № 0005530279 Недогруз Январь 2023 г., разн</t>
  </si>
  <si>
    <t>55432773361439</t>
  </si>
  <si>
    <t xml:space="preserve"> Недогруз Март 2023 г., разнярядка № 0005539694</t>
  </si>
  <si>
    <t>5543692158267</t>
  </si>
  <si>
    <t>55436923457332</t>
  </si>
  <si>
    <t>55431053169003</t>
  </si>
  <si>
    <t xml:space="preserve"> Недогруз Март 5537033 Недогруз Февраль 5530275 Недогруз Январь 5524616 Недогруз Декабрь 5517222 Недогруз Ноябрь 5506165</t>
  </si>
  <si>
    <t>5543243132617</t>
  </si>
  <si>
    <t>5543243199911</t>
  </si>
  <si>
    <t>5543243132610</t>
  </si>
  <si>
    <t xml:space="preserve"> Перемещение для Л ЭПУ Сервис, разнарядка - 5537007, инициатор - Федоров Владимир</t>
  </si>
  <si>
    <t>55425133048591</t>
  </si>
  <si>
    <t xml:space="preserve"> Недогруз Март 2023 г., разнярядка № 0005537406 Недогруз Февраль 2023 г., разнярядка № 0005534342</t>
  </si>
  <si>
    <t>5544111191353</t>
  </si>
  <si>
    <t xml:space="preserve"> Недогруз Март 2023 г., раз 05537000 Недогруз Февраль 2023 г., раз №5535282 поставка в ТН</t>
  </si>
  <si>
    <t>55430651719144</t>
  </si>
  <si>
    <t xml:space="preserve"> Недогруз Март 2023 г., разнярядка № 0005537432 Недогруз Февраль 2023 г., разнярядка № 0005532607</t>
  </si>
  <si>
    <t>55441721670488</t>
  </si>
  <si>
    <t>55441721670489</t>
  </si>
  <si>
    <t xml:space="preserve"> Недогруз Март 2023 г., разнярядка № 0005537332 ГИПЕРМА</t>
  </si>
  <si>
    <t>554358519442</t>
  </si>
  <si>
    <t xml:space="preserve"> Недогруз Март 2023 г., разнярядка № 0005540971</t>
  </si>
  <si>
    <t>5544354227325</t>
  </si>
  <si>
    <t>554435419538</t>
  </si>
  <si>
    <t>5544354227323</t>
  </si>
  <si>
    <t>554435414913</t>
  </si>
  <si>
    <t>55443543524255</t>
  </si>
  <si>
    <t>55446183528596</t>
  </si>
  <si>
    <t xml:space="preserve"> Недогруз Март 2023 г., разнярядка № 0005537314 Недогруз Февраль 2023 г., разнярядка № 0005531025 Недогруз Январь 2023 г., разн</t>
  </si>
  <si>
    <t>55426283424774</t>
  </si>
  <si>
    <t xml:space="preserve"> Недогруз Март 2023 г., разн 5537828 Недогруз Февраль 2023 г., разн 5532080 Недогруз Январь 2023 г., разн 5525628 Недогруз Дека</t>
  </si>
  <si>
    <t>5544582191353</t>
  </si>
  <si>
    <t>55445821610384</t>
  </si>
  <si>
    <t>55445821611442</t>
  </si>
  <si>
    <t>ОАО "СЗРТ"</t>
  </si>
  <si>
    <t xml:space="preserve"> ОТГРУЗКА СТРОГО ОДНОЙ МАШИНОЙ 19,8 ТН !</t>
  </si>
  <si>
    <t>23L0194</t>
  </si>
  <si>
    <t>Республика Мордовия</t>
  </si>
  <si>
    <t>Автотранспорт(Волгоград-&gt;Саранск)</t>
  </si>
  <si>
    <t xml:space="preserve"> 430031, РФ, РМ, САРАНСК, ОКТЯБРЬСКИЙ Р-Н, СЕВЕРО-ВОСТОЧНОЕ ШОССЕ, 15</t>
  </si>
  <si>
    <t>554462613208</t>
  </si>
  <si>
    <t xml:space="preserve"> Недогруз Март 2023 г., разнярядка № 0005540894</t>
  </si>
  <si>
    <t>55446563468592</t>
  </si>
  <si>
    <t>55446561658402</t>
  </si>
  <si>
    <t>55446563453873</t>
  </si>
  <si>
    <t>554465619128</t>
  </si>
  <si>
    <t>22L1249</t>
  </si>
  <si>
    <t>55425163148670</t>
  </si>
  <si>
    <t>554251618476</t>
  </si>
  <si>
    <t>55425203435822</t>
  </si>
  <si>
    <t>55425213435822</t>
  </si>
  <si>
    <t>55425233435822</t>
  </si>
  <si>
    <t xml:space="preserve"> Недогруз Март 2023 г., разнярядка № 0005536279 Недогруз Февраль 2023 г., разнярядка № 0005530440 Недогруз Январь 2023 г., разн</t>
  </si>
  <si>
    <t>5542794203955</t>
  </si>
  <si>
    <t xml:space="preserve"> Недогруз Март 2023 г., разнярядка № 0005539889</t>
  </si>
  <si>
    <t>55446833470785</t>
  </si>
  <si>
    <t xml:space="preserve"> Недогруз Март 2023 г., разнярядка № 0005541799</t>
  </si>
  <si>
    <t>55447073414130</t>
  </si>
  <si>
    <t xml:space="preserve"> Недогруз Март 2023 г., разнярядка № 0005541801</t>
  </si>
  <si>
    <t>55447113414130</t>
  </si>
  <si>
    <t xml:space="preserve"> Недогруз Март 2023 г., разнярядка № 0005541811</t>
  </si>
  <si>
    <t>55447223414130</t>
  </si>
  <si>
    <t xml:space="preserve"> Недогруз Март 2023 г., разнярядка № 0005539181</t>
  </si>
  <si>
    <t>55447853529018</t>
  </si>
  <si>
    <t xml:space="preserve"> Недогруз Март 2023 г., разнярядка № 0005542119</t>
  </si>
  <si>
    <t>55447991468423</t>
  </si>
  <si>
    <t xml:space="preserve"> Недогруз Март 2023 г., разнярядка № 0005539894</t>
  </si>
  <si>
    <t>55448013470829</t>
  </si>
  <si>
    <t>5541070227339</t>
  </si>
  <si>
    <t>55410702256</t>
  </si>
  <si>
    <t>554107019193</t>
  </si>
  <si>
    <t>Масло Л СТАБИО DGC 220 б.216,5л LLCH</t>
  </si>
  <si>
    <t>55410703492894</t>
  </si>
  <si>
    <t>55410703472601</t>
  </si>
  <si>
    <t>55411492253</t>
  </si>
  <si>
    <t>554114919556</t>
  </si>
  <si>
    <t>554114919533</t>
  </si>
  <si>
    <t>55411511595328</t>
  </si>
  <si>
    <t>5540683199911</t>
  </si>
  <si>
    <t xml:space="preserve"> заявка 132</t>
  </si>
  <si>
    <t>55409953466081</t>
  </si>
  <si>
    <t xml:space="preserve"> заявка 135</t>
  </si>
  <si>
    <t>55409953468319</t>
  </si>
  <si>
    <t xml:space="preserve"> заявка 133</t>
  </si>
  <si>
    <t>55409953471201</t>
  </si>
  <si>
    <t>55410711595328</t>
  </si>
  <si>
    <t>55410711668259</t>
  </si>
  <si>
    <t>55410711407621</t>
  </si>
  <si>
    <t>55410711713076</t>
  </si>
  <si>
    <t>5541074203957</t>
  </si>
  <si>
    <t>55410743141839</t>
  </si>
  <si>
    <t>55410743141840</t>
  </si>
  <si>
    <t>55410743464714</t>
  </si>
  <si>
    <t>55410743468644</t>
  </si>
  <si>
    <t xml:space="preserve"> заявка 136</t>
  </si>
  <si>
    <t>5540999203899</t>
  </si>
  <si>
    <t>55409993468319</t>
  </si>
  <si>
    <t>55410043004667</t>
  </si>
  <si>
    <t xml:space="preserve"> заявка 139</t>
  </si>
  <si>
    <t>55410043435821</t>
  </si>
  <si>
    <t>55410043452040</t>
  </si>
  <si>
    <t xml:space="preserve"> заявка 140</t>
  </si>
  <si>
    <t>55410083466081</t>
  </si>
  <si>
    <t>55410143524255</t>
  </si>
  <si>
    <t>55410143524555</t>
  </si>
  <si>
    <t xml:space="preserve"> Недогруз Март 2023 г., разнярядка № 0005539626</t>
  </si>
  <si>
    <t>55430173289611</t>
  </si>
  <si>
    <t xml:space="preserve"> Недогруз Март 2023 г., разнярядка № 0005541013</t>
  </si>
  <si>
    <t>5543121193127</t>
  </si>
  <si>
    <t xml:space="preserve"> Недогруз Март 2023 г., разнярядка № 0005537583 Недогруз Февраль 2023 г., разнярядка № 0005531649 Недогруз Январь 2023 г., разн</t>
  </si>
  <si>
    <t>55431281670488</t>
  </si>
  <si>
    <t>55431281396896</t>
  </si>
  <si>
    <t xml:space="preserve"> Недогруз Март 2023 г., разнярядка № 0005537599 Недогруз Февраль 2023 г., разнярядка № 0005533023</t>
  </si>
  <si>
    <t>5543149196770</t>
  </si>
  <si>
    <t>55431493473441</t>
  </si>
  <si>
    <t>55431493473440</t>
  </si>
  <si>
    <t xml:space="preserve"> Недогруз Март 2023 г., разнярядка № 0005537241 Недогруз Февраль 2023 г., разнярядка № 0005530892 Недогруз Январь 2023 г., разн</t>
  </si>
  <si>
    <t>55426013033622</t>
  </si>
  <si>
    <t>55426013052002</t>
  </si>
  <si>
    <t>55426013188062</t>
  </si>
  <si>
    <t>55426011612600</t>
  </si>
  <si>
    <t xml:space="preserve"> Недогруз Март 2023 г., разнярядка № 0005541274</t>
  </si>
  <si>
    <t>55433103049914</t>
  </si>
  <si>
    <t>55433103033622</t>
  </si>
  <si>
    <t>5543310196770</t>
  </si>
  <si>
    <t xml:space="preserve"> Недогруз Март 2023 г., разнярядка № 0005541481</t>
  </si>
  <si>
    <t>55433613149902</t>
  </si>
  <si>
    <t xml:space="preserve"> Недогруз Март 2023 г., разнярядка № 0005541007</t>
  </si>
  <si>
    <t>5543641193127</t>
  </si>
  <si>
    <t xml:space="preserve"> Недогруз Март 2023 г., разнка №5536947 Недогруз Февраль 2023 г., раз № 0005534106</t>
  </si>
  <si>
    <t>55429741713076</t>
  </si>
  <si>
    <t>55429743460188</t>
  </si>
  <si>
    <t>5541094227339</t>
  </si>
  <si>
    <t>5541096227339</t>
  </si>
  <si>
    <t>5541103172788</t>
  </si>
  <si>
    <t>55411033457043</t>
  </si>
  <si>
    <t>55411033468644</t>
  </si>
  <si>
    <t xml:space="preserve"> Недогруз Март 5535974 Фев 5532862 Автодоставка до склада г. Кемерово, ул. Терешковой 47В режим работы: 8:00 до 17:00 конт.л.Ро</t>
  </si>
  <si>
    <t>5542897193127</t>
  </si>
  <si>
    <t xml:space="preserve"> Недогруз Март 2023 г., разнярядка № 0005539301</t>
  </si>
  <si>
    <t>55438713255193</t>
  </si>
  <si>
    <t xml:space="preserve"> Недогруз Март 2023 г., разнярядка № 0005541333</t>
  </si>
  <si>
    <t>55438883524255</t>
  </si>
  <si>
    <t xml:space="preserve"> Недогруз Март 2023 г., разнярядка № 0005537481 Недогруз Февраль 2023 г., разнярядка № 0005530318 Недогруз Январь 2023 г., разн</t>
  </si>
  <si>
    <t>55439493212568</t>
  </si>
  <si>
    <t xml:space="preserve"> Недогруз Март 2023 г., разнярядка № 0005541574 план марта. ОСРФ</t>
  </si>
  <si>
    <t>554404319455</t>
  </si>
  <si>
    <t>55440433051127</t>
  </si>
  <si>
    <t>55440431773129</t>
  </si>
  <si>
    <t xml:space="preserve"> Недогруз Март 2023 г., разнярядка № 0005539037 № 53635 № 53673</t>
  </si>
  <si>
    <t>55440481720234</t>
  </si>
  <si>
    <t>Масло Л СТАБИО SYNTH 150 б.170кг</t>
  </si>
  <si>
    <t>55410303527702</t>
  </si>
  <si>
    <t>55410303527613</t>
  </si>
  <si>
    <t>Масло Л СТАБИО SYNTH 68 б.170кг</t>
  </si>
  <si>
    <t>55410303527655</t>
  </si>
  <si>
    <t>55410313527655</t>
  </si>
  <si>
    <t>5541001203899</t>
  </si>
  <si>
    <t>5540686199911</t>
  </si>
  <si>
    <t xml:space="preserve"> заявка 138</t>
  </si>
  <si>
    <t>55410173524255</t>
  </si>
  <si>
    <t xml:space="preserve"> заявка 134</t>
  </si>
  <si>
    <t>5541018193127</t>
  </si>
  <si>
    <t xml:space="preserve"> Заявка 142</t>
  </si>
  <si>
    <t>5541019193127</t>
  </si>
  <si>
    <t xml:space="preserve"> Недогруз Март 2023 г., разнярядка № 0005537568 Недогруз Февраль 2023 г., разнярядка № 0005531654 Недогруз Январь 2023 г., разн</t>
  </si>
  <si>
    <t>55432123150660</t>
  </si>
  <si>
    <t xml:space="preserve"> Недогруз Март 2023 г., разнярядка № 0005537233 Недогруз Февраль 2023 г., разнярядка № 0005530173 Недогруз Январь 2023 г., разн</t>
  </si>
  <si>
    <t>55432223377235</t>
  </si>
  <si>
    <t xml:space="preserve"> Недогруз Март 2023 г., разнярядка № 0005536629 Недогруз Февраль 2023 г., разнярядка № 0005534243</t>
  </si>
  <si>
    <t>5543216204759</t>
  </si>
  <si>
    <t xml:space="preserve"> Недогруз Март 2023 г., разнярядка № 0005538217 Недогруз Февраль 2023 г., разнярядка № 0005530065 Недогруз Январь 2023 г., разн</t>
  </si>
  <si>
    <t>55432243036278</t>
  </si>
  <si>
    <t xml:space="preserve"> Недогруз Март 2023 г., разнярядка № 0005537575 Недогруз Февраль 2023 г., разнярядка № 0005531659 Недогруз Январь 2023 г., разн</t>
  </si>
  <si>
    <t>55432273052002</t>
  </si>
  <si>
    <t xml:space="preserve"> Недогруз Март 2023 г., разнярядка № 0005540701</t>
  </si>
  <si>
    <t>55432313095768</t>
  </si>
  <si>
    <t>55432311372285</t>
  </si>
  <si>
    <t xml:space="preserve"> Недогруз Март 2023 г., разнярядка № 0005538943 Кругорейс</t>
  </si>
  <si>
    <t>55434273452695</t>
  </si>
  <si>
    <t xml:space="preserve"> Недогруз Март 2023 г., разнярядка № 0005538725</t>
  </si>
  <si>
    <t>55434331454963</t>
  </si>
  <si>
    <t xml:space="preserve"> Недогруз Март 2023 г., разнярядка № 0005541667</t>
  </si>
  <si>
    <t>55434323150233</t>
  </si>
  <si>
    <t>55434323200388</t>
  </si>
  <si>
    <t xml:space="preserve"> Недогруз Март 2023 г., разнярядка № 0005536694 Недогруз Февраль 2023 г., разнярядка № 0005530937 Недогруз Январь 2023 г., разн</t>
  </si>
  <si>
    <t>55434373289611</t>
  </si>
  <si>
    <t>55434373154214</t>
  </si>
  <si>
    <t xml:space="preserve"> Недогруз Март 2023 г., разнярядка № 0005541917</t>
  </si>
  <si>
    <t>5543436227325</t>
  </si>
  <si>
    <t>55434363186387</t>
  </si>
  <si>
    <t xml:space="preserve"> Недогруз Март 2023 г., разнярядка № 0005538739</t>
  </si>
  <si>
    <t>55434403181974</t>
  </si>
  <si>
    <t xml:space="preserve"> Недогруз Март 2023 г., разнярядка № 0005539788</t>
  </si>
  <si>
    <t>55436253378477</t>
  </si>
  <si>
    <t xml:space="preserve"> Недогруз Март 2023 г., разнярядка № 0005540951</t>
  </si>
  <si>
    <t>55436263457330</t>
  </si>
  <si>
    <t>5543626203951</t>
  </si>
  <si>
    <t xml:space="preserve"> Недогруз Март 2023 г., разнярядка № 0005541724</t>
  </si>
  <si>
    <t>55436293414124</t>
  </si>
  <si>
    <t xml:space="preserve"> Недогруз Март 2023 г., разнярядка № 0005541131</t>
  </si>
  <si>
    <t>55436273468319</t>
  </si>
  <si>
    <t>5543627132610</t>
  </si>
  <si>
    <t>55436273187552</t>
  </si>
  <si>
    <t>55436273030946</t>
  </si>
  <si>
    <t>55436273289610</t>
  </si>
  <si>
    <t>55436273289611</t>
  </si>
  <si>
    <t xml:space="preserve"> Недогруз Март 2023 г., разнярядка № 0005537357 Недогруз Февраль 2023 г., разнярядка № 0005530281 Недогруз Январь 2023 г., разн</t>
  </si>
  <si>
    <t>55436363132619</t>
  </si>
  <si>
    <t xml:space="preserve"> Недогруз Март 2023 г., разнярядка № 0005536192 Недогруз Февраль 2023 г., разнярядка № 0005530447 Недогруз Январь 2023 г., разн</t>
  </si>
  <si>
    <t>55436383289611</t>
  </si>
  <si>
    <t xml:space="preserve"> Недогруз Март 2023 г., разнярядка № 0005539681</t>
  </si>
  <si>
    <t>554385319549</t>
  </si>
  <si>
    <t xml:space="preserve"> Недогруз Март 2023 г., разнярядка № 0005537971 Недогруз Февраль 2023 г., разнярядка № 0005531911 Недогруз Январь 2023 г., разн</t>
  </si>
  <si>
    <t>55438541670488</t>
  </si>
  <si>
    <t xml:space="preserve"> Недогруз Март 2023 г., разнярядка № 0005536332 Недогруз Февраль 2023 г., разнярядка № 0005530561 Недогруз Январь 2023 г., разн</t>
  </si>
  <si>
    <t>5543855205910</t>
  </si>
  <si>
    <t xml:space="preserve"> Недогруз Март 2023 г., разнярядка № 0005537978 Недогруз Февраль 2023 г., разнярядка № 0005533650</t>
  </si>
  <si>
    <t>55438603041364</t>
  </si>
  <si>
    <t>23L0407</t>
  </si>
  <si>
    <t>55438623037906</t>
  </si>
  <si>
    <t xml:space="preserve"> Недогруз Март 2023 г., разнярядка № 0005540104</t>
  </si>
  <si>
    <t>55438593149902</t>
  </si>
  <si>
    <t>554385918476</t>
  </si>
  <si>
    <t>554385918475</t>
  </si>
  <si>
    <t xml:space="preserve"> Недогруз Март 2023 г., разнярядка № 0005540533</t>
  </si>
  <si>
    <t>55440703457330</t>
  </si>
  <si>
    <t xml:space="preserve"> Недогруз Март 2023 г., разнярядка № 0005541902</t>
  </si>
  <si>
    <t>55440713099319</t>
  </si>
  <si>
    <t>5544071193127</t>
  </si>
  <si>
    <t xml:space="preserve"> Недогруз Март 2023 г., разнярядка № 0005541583 план марта</t>
  </si>
  <si>
    <t>55440503149902</t>
  </si>
  <si>
    <t>55440503149900</t>
  </si>
  <si>
    <t>55440503149878</t>
  </si>
  <si>
    <t>55440503149287</t>
  </si>
  <si>
    <t>55440503149271</t>
  </si>
  <si>
    <t>55440503149913</t>
  </si>
  <si>
    <t>55440503148640</t>
  </si>
  <si>
    <t>55440503148646</t>
  </si>
  <si>
    <t>55440503148675</t>
  </si>
  <si>
    <t>55440503148670</t>
  </si>
  <si>
    <t>55440503149867</t>
  </si>
  <si>
    <t>55440503149860</t>
  </si>
  <si>
    <t>55440503149291</t>
  </si>
  <si>
    <t>55440503148621</t>
  </si>
  <si>
    <t>55440503148631</t>
  </si>
  <si>
    <t xml:space="preserve"> Недогруз Март 2023 г., разнярядка № 0005537006 Недогруз Февраль 2023 г., разнярядка № 0005535293 поставка в ТН</t>
  </si>
  <si>
    <t>55430771719144</t>
  </si>
  <si>
    <t>5543077157569</t>
  </si>
  <si>
    <t>55430771479311</t>
  </si>
  <si>
    <t>55430773411956</t>
  </si>
  <si>
    <t xml:space="preserve"> Недогруз Март 2023 г., разнярядка № 0005536990 Недогруз Февраль 2023 г., разнярядка № 0005534145</t>
  </si>
  <si>
    <t>55440773289611</t>
  </si>
  <si>
    <t>55440773132749</t>
  </si>
  <si>
    <t>55440773187428</t>
  </si>
  <si>
    <t xml:space="preserve"> Недогруз Март 2023 г., разнярядка № 0005541425</t>
  </si>
  <si>
    <t>55440793083049</t>
  </si>
  <si>
    <t>55440791644761</t>
  </si>
  <si>
    <t xml:space="preserve"> Недогруз Март 2023 г., разнярядка № 0005541045 Приоритет спец цены</t>
  </si>
  <si>
    <t>554427018477</t>
  </si>
  <si>
    <t xml:space="preserve"> Недогруз Март 2023 г., разнярядка № 0005540997</t>
  </si>
  <si>
    <t>55442691454963</t>
  </si>
  <si>
    <t>55442691454960</t>
  </si>
  <si>
    <t xml:space="preserve"> Недогруз Март 2023 г., разнярядка № 0005541813</t>
  </si>
  <si>
    <t>55442733300018</t>
  </si>
  <si>
    <t xml:space="preserve"> Недогруз Март 2023 г., разнярядка № 0005539496</t>
  </si>
  <si>
    <t>55442753457332</t>
  </si>
  <si>
    <t xml:space="preserve"> Недогруз Март 2023 г., разнярядка № 0005538595</t>
  </si>
  <si>
    <t>55442781552367</t>
  </si>
  <si>
    <t xml:space="preserve"> Недогруз Март 2023 г., разнярядка № 0005538597</t>
  </si>
  <si>
    <t>5544281196179</t>
  </si>
  <si>
    <t xml:space="preserve"> Недогруз Март 2023 г., разнярядка № 0005537837 Недогруз Февраль 2023 г., разнярядка № 0005531705 Недогруз Январь 2023 г., разн</t>
  </si>
  <si>
    <t>5544422191353</t>
  </si>
  <si>
    <t xml:space="preserve"> Недогруз Март 2023 г., 5538220 Недогруз Февраль 2023 г., 5530067 Недогруз Январь 2023 г., 5526475 Недогруз Декабрь 2022 г., 55</t>
  </si>
  <si>
    <t>5543236212621</t>
  </si>
  <si>
    <t xml:space="preserve"> Недогруз Март 2023 г., разнярядка № 0005537855 Недогруз Февраль 2023 г., разнярядка № 0005532736</t>
  </si>
  <si>
    <t>5544425196770</t>
  </si>
  <si>
    <t xml:space="preserve"> Недогруз Март 2023 г., разнярядка № 0005541956</t>
  </si>
  <si>
    <t>5544426196770</t>
  </si>
  <si>
    <t xml:space="preserve"> Недогруз Март 2023 г., разнярядка № 0005542065</t>
  </si>
  <si>
    <t>55444273300018</t>
  </si>
  <si>
    <t xml:space="preserve"> Недогруз Март 2023 г., разнярядка № 0005539219</t>
  </si>
  <si>
    <t>55445643048583</t>
  </si>
  <si>
    <t xml:space="preserve"> Недогруз Март 2023 г., разнярядка № 0005541169 Автодоставка. Грузопотребитель: ПАО "Нефтемаркет", Адрес доставки: г.Чита, пер.</t>
  </si>
  <si>
    <t>554456517523</t>
  </si>
  <si>
    <t xml:space="preserve"> Недогруз Март 2023 г., разнярядка № 0005541292 Автодоставка. Грузопотребитель: ПАО "Нефтемаркет", Адрес доставки: г.Чита, пер.</t>
  </si>
  <si>
    <t>554456618477</t>
  </si>
  <si>
    <t>55445663378369</t>
  </si>
  <si>
    <t>554456618467</t>
  </si>
  <si>
    <t xml:space="preserve"> Недогруз Март 2023 г., разнярядка № 0005537733 Недогруз Февраль 2023 г., разнярядка № 0005532025 Недогруз Январь 2023 г., разн</t>
  </si>
  <si>
    <t>55445671552367</t>
  </si>
  <si>
    <t xml:space="preserve"> Недогруз Март 2023 г., разнярядка № 0005537737 Недогруз Февраль 2023 г., разнярядка № 0005532030 Недогруз Январь 2023 г., разн</t>
  </si>
  <si>
    <t>55445683167409</t>
  </si>
  <si>
    <t>55445683425196</t>
  </si>
  <si>
    <t>55445683166763</t>
  </si>
  <si>
    <t xml:space="preserve"> Недогруз Март 2023 г., разнярядка № 0005541800</t>
  </si>
  <si>
    <t>55447103414130</t>
  </si>
  <si>
    <t xml:space="preserve"> Недогруз Март 2023 г., разнярядка № 0005539179</t>
  </si>
  <si>
    <t>554471818714</t>
  </si>
  <si>
    <t>55447053528591</t>
  </si>
  <si>
    <t xml:space="preserve"> Недогруз Март 2023 г., разнярядка № 0005539630</t>
  </si>
  <si>
    <t>554472119013</t>
  </si>
  <si>
    <t>55447213437448</t>
  </si>
  <si>
    <t>554472119023</t>
  </si>
  <si>
    <t xml:space="preserve"> Недогруз Март 2023 г., разнярядка № 0005541814</t>
  </si>
  <si>
    <t>55447253414130</t>
  </si>
  <si>
    <t xml:space="preserve"> Недогруз Март 2023 г., разнярядка № 0005541815</t>
  </si>
  <si>
    <t>55447263414130</t>
  </si>
  <si>
    <t>55449133529010</t>
  </si>
  <si>
    <t>55449133528596</t>
  </si>
  <si>
    <t>55449133528594</t>
  </si>
  <si>
    <t xml:space="preserve"> Недогруз Март 2023 г., разнярядка № 0005540129</t>
  </si>
  <si>
    <t>55449373461154</t>
  </si>
  <si>
    <t>55449373460895</t>
  </si>
  <si>
    <t>55449373451550</t>
  </si>
  <si>
    <t xml:space="preserve"> Недогруз Март 2023 г., разнярядка № 0005537250 Недогруз Февраль 2023 г., разнярядка № 0005532329 Недогруз Январь 2023 г., разн</t>
  </si>
  <si>
    <t>55449383475034</t>
  </si>
  <si>
    <t>55449383465187</t>
  </si>
  <si>
    <t>55449383051795</t>
  </si>
  <si>
    <t>55449383465100</t>
  </si>
  <si>
    <t xml:space="preserve"> Недогруз Март 2023 г., разнярядка № 0005537263 Недогруз Февраль 2023 г., разнярядка № 0005534294</t>
  </si>
  <si>
    <t>55449393414122</t>
  </si>
  <si>
    <t>55449393474337</t>
  </si>
  <si>
    <t xml:space="preserve"> Недогруз Март 2023 г., разнярядка № 0005541326</t>
  </si>
  <si>
    <t>5544942147737</t>
  </si>
  <si>
    <t>55449423240110</t>
  </si>
  <si>
    <t xml:space="preserve"> Недогруз Март 2023 г., разнярядка № 0005537875 Недогруз Февраль 2023 г., разнярядка № 0005532727 B2B КЛД</t>
  </si>
  <si>
    <t>55451233468120</t>
  </si>
  <si>
    <t>55425473471798</t>
  </si>
  <si>
    <t>554254714913</t>
  </si>
  <si>
    <t>554254719465</t>
  </si>
  <si>
    <t>55425471773129</t>
  </si>
  <si>
    <t>554254719193</t>
  </si>
  <si>
    <t xml:space="preserve"> Недогруз Март 2023 г., разнярядка № 0005538591</t>
  </si>
  <si>
    <t>55451313453911</t>
  </si>
  <si>
    <t>55451313468593</t>
  </si>
  <si>
    <t>55451313395342</t>
  </si>
  <si>
    <t>55451313475040</t>
  </si>
  <si>
    <t>55451313453876</t>
  </si>
  <si>
    <t>55451313453873</t>
  </si>
  <si>
    <t xml:space="preserve"> Недогруз Март 2023 г., разнярядка № 0005539155</t>
  </si>
  <si>
    <t>55451321499055</t>
  </si>
  <si>
    <t>55451323464349</t>
  </si>
  <si>
    <t>55451323464345</t>
  </si>
  <si>
    <t>55451321468423</t>
  </si>
  <si>
    <t>55451323456359</t>
  </si>
  <si>
    <t>55451323461173</t>
  </si>
  <si>
    <t>55451323474022</t>
  </si>
  <si>
    <t>55451323414122</t>
  </si>
  <si>
    <t>55451323465181</t>
  </si>
  <si>
    <t>55451323051795</t>
  </si>
  <si>
    <t>55451323465187</t>
  </si>
  <si>
    <t>55451323468678</t>
  </si>
  <si>
    <t>55451323468679</t>
  </si>
  <si>
    <t xml:space="preserve"> Недогруз Март 2023 г., разнярядка № 0005541501</t>
  </si>
  <si>
    <t>55451363461154</t>
  </si>
  <si>
    <t>55451363453936</t>
  </si>
  <si>
    <t>55451361499055</t>
  </si>
  <si>
    <t>55451361468423</t>
  </si>
  <si>
    <t>55451363465108</t>
  </si>
  <si>
    <t>55451363465114</t>
  </si>
  <si>
    <t>55451363468119</t>
  </si>
  <si>
    <t>55451363468120</t>
  </si>
  <si>
    <t>55451363468133</t>
  </si>
  <si>
    <t>55451361469246</t>
  </si>
  <si>
    <t>5541214227339</t>
  </si>
  <si>
    <t>55412141454963</t>
  </si>
  <si>
    <t>554121419556</t>
  </si>
  <si>
    <t>Масло L GEN ARM 5W40 нк.1л фито</t>
  </si>
  <si>
    <t>55412143149264</t>
  </si>
  <si>
    <t>55424133459225</t>
  </si>
  <si>
    <t>55424133459233</t>
  </si>
  <si>
    <t>55424153459225</t>
  </si>
  <si>
    <t xml:space="preserve"> Недогруз Март 2023 г., разнярядка № 0005540077</t>
  </si>
  <si>
    <t>55427661642520</t>
  </si>
  <si>
    <t xml:space="preserve"> Недогруз Март 2023 г., разнярядка № 0005541233 НЕ ГРУЗИТЬ</t>
  </si>
  <si>
    <t>55427713045810</t>
  </si>
  <si>
    <t xml:space="preserve"> Недогруз Март 2023 г., разнярядка № 0005540820</t>
  </si>
  <si>
    <t>55427723474891</t>
  </si>
  <si>
    <t xml:space="preserve"> Недогруз Март 2023 г., разнярядка № 0005538689</t>
  </si>
  <si>
    <t>55427733466081</t>
  </si>
  <si>
    <t xml:space="preserve"> Недогруз Март 2023 г., разнярядка № 0005541580</t>
  </si>
  <si>
    <t>55427743435821</t>
  </si>
  <si>
    <t>55427743466081</t>
  </si>
  <si>
    <t>55427741721688</t>
  </si>
  <si>
    <t xml:space="preserve"> Недогруз Март 2023 г., разнярядка № 0005539534</t>
  </si>
  <si>
    <t>5542775143938</t>
  </si>
  <si>
    <t xml:space="preserve"> Недогруз Март 2023 г., разнярядка № 0005535972 Недогруз Февраль 2023 г., разнярядка № 0005531321 Недогруз Январь 2023 г., разн</t>
  </si>
  <si>
    <t>554298118460</t>
  </si>
  <si>
    <t xml:space="preserve"> Недогруз Март 2023 г., разнярядка № 0005537513 Недогруз Февраль 2023 г., разнярядка № 0005532471</t>
  </si>
  <si>
    <t>55429873473440</t>
  </si>
  <si>
    <t>55429873473441</t>
  </si>
  <si>
    <t xml:space="preserve"> Недогруз Март 2023 г., разнярядка № 0005537421 Недогруз Февраль 2023 г., разнярядка № 0005531554 Недогруз Январь 2023 г., разн</t>
  </si>
  <si>
    <t>55429901670489</t>
  </si>
  <si>
    <t xml:space="preserve"> Недогруз Март 2023 г., разнярядка № 0005535986 Недогруз Февраль 2023 г., разнярядка № 0005535279</t>
  </si>
  <si>
    <t>55429923460188</t>
  </si>
  <si>
    <t xml:space="preserve"> Недогруз Март 2023 г., разнярядка № 0005537531 Недогруз Февраль 2023 г., разнярядка № 0005532563</t>
  </si>
  <si>
    <t>5542993191352</t>
  </si>
  <si>
    <t xml:space="preserve"> Недогруз Март 2023 г., разнярядка № 0005536068 Недогруз Февраль 2023 г., разнярядка № 0005530359 Недогруз Январь 2023 г., разн</t>
  </si>
  <si>
    <t>55429963300040</t>
  </si>
  <si>
    <t xml:space="preserve"> Недогруз Март 2023 г., разнярядка № 0005536038 Недогруз Февраль 2023 г., разнярядка № 0005533401</t>
  </si>
  <si>
    <t>55432351475202</t>
  </si>
  <si>
    <t xml:space="preserve"> Недогруз Март 2023 г., разнярядка № 0005541984</t>
  </si>
  <si>
    <t>55432283187553</t>
  </si>
  <si>
    <t>55432283461040</t>
  </si>
  <si>
    <t>5543228158276</t>
  </si>
  <si>
    <t>55432281560666</t>
  </si>
  <si>
    <t xml:space="preserve"> Недогруз Март 2023 г., разнярядка № 0005536639 Недогруз Февраль 2023 г., разнярядка № 0005533330</t>
  </si>
  <si>
    <t>55432413184781</t>
  </si>
  <si>
    <t xml:space="preserve"> Недогруз Март 2023 г., разнярядка № 0005537240 Недогруз Февраль 2023 г., разнярядка № 0005533082</t>
  </si>
  <si>
    <t>55432403372347</t>
  </si>
  <si>
    <t>55432403261423</t>
  </si>
  <si>
    <t>55432403377235</t>
  </si>
  <si>
    <t xml:space="preserve"> Недогруз Март 2023 г., разнярядка № 0005541067</t>
  </si>
  <si>
    <t>55434413457330</t>
  </si>
  <si>
    <t xml:space="preserve"> Недогруз Март 2023 г., разнярядка № 0005536142 Недогруз Февраль 2023 г., разнярядка № 0005533021</t>
  </si>
  <si>
    <t>55434443132749</t>
  </si>
  <si>
    <t>5543444204759</t>
  </si>
  <si>
    <t xml:space="preserve"> Недогруз Март 2023 г., разнярядка № 0005541994</t>
  </si>
  <si>
    <t>5543445227322</t>
  </si>
  <si>
    <t>55434453524255</t>
  </si>
  <si>
    <t xml:space="preserve"> Недогруз Март 2023 г., разнярядка № 0005541134</t>
  </si>
  <si>
    <t>55434503255225</t>
  </si>
  <si>
    <t xml:space="preserve"> Недогруз Март 2023 г., разнярядка № 0005541536</t>
  </si>
  <si>
    <t>5543644204759</t>
  </si>
  <si>
    <t xml:space="preserve"> Недогруз Март 2023 г., разнярядка № 0005537359 Недогруз Февраль 2023 г., разнярядка № 0005530285 Недогруз Январь 2023 г., разн</t>
  </si>
  <si>
    <t>55436433132619</t>
  </si>
  <si>
    <t xml:space="preserve"> Недогруз Март 2023 г., разнярядка № 0005540962</t>
  </si>
  <si>
    <t>554364513574</t>
  </si>
  <si>
    <t xml:space="preserve"> Недогруз Март 2023 г., разнярядка № 0005536143 Недогруз Февраль 2023 г., разнярядка № 0005531468 Недогруз Январь 2023 г., разн</t>
  </si>
  <si>
    <t>55436543189410</t>
  </si>
  <si>
    <t xml:space="preserve"> Недогруз Март 2023 г., разнярядка № 0005541916</t>
  </si>
  <si>
    <t>55436603435821</t>
  </si>
  <si>
    <t>55436603186522</t>
  </si>
  <si>
    <t xml:space="preserve"> Недогруз Март 2023 г., разнярядка № 0005541198</t>
  </si>
  <si>
    <t>55438641356738</t>
  </si>
  <si>
    <t xml:space="preserve"> Недогруз Март 2023 г., разнярядка № 0005536921 Недогруз Февраль 2023 г., разнярядка № 0005535033</t>
  </si>
  <si>
    <t>5543865204759</t>
  </si>
  <si>
    <t xml:space="preserve"> Недогруз Март 2023 г., разнярядка № 0005538185 Недогруз Февраль 2023 г., разн № 0005530554 Недогруз Январь 2023 г., разн № 000</t>
  </si>
  <si>
    <t>55438683132749</t>
  </si>
  <si>
    <t>5543868204759</t>
  </si>
  <si>
    <t xml:space="preserve"> Недогруз Март 2023 г., разнярядка № 0005539103</t>
  </si>
  <si>
    <t>55438723289610</t>
  </si>
  <si>
    <t xml:space="preserve"> Недогруз Март 2023 г., разнярядка № 0005540110</t>
  </si>
  <si>
    <t>554386719192</t>
  </si>
  <si>
    <t>5543867191352</t>
  </si>
  <si>
    <t>554386719436</t>
  </si>
  <si>
    <t>554386719532</t>
  </si>
  <si>
    <t>5543867191353</t>
  </si>
  <si>
    <t>554386719435</t>
  </si>
  <si>
    <t>55438673524536</t>
  </si>
  <si>
    <t xml:space="preserve"> Недогруз Март 2023 г., разнярядка № 0005539983</t>
  </si>
  <si>
    <t>55438763420629</t>
  </si>
  <si>
    <t>554387618475</t>
  </si>
  <si>
    <t xml:space="preserve"> Недогруз Март 2023 г., разнярядка № 0005536992 Недогруз Февраль 2023 г., разнярядка № 0005533135 Приориртет</t>
  </si>
  <si>
    <t>5544083132615</t>
  </si>
  <si>
    <t xml:space="preserve"> Недогруз Март 2023 г., разнярядка № 0005541770</t>
  </si>
  <si>
    <t>554408519551</t>
  </si>
  <si>
    <t xml:space="preserve"> Недогруз Март 2023 г., разнярядка № 0005537921 Недогруз Февраль 2023 г., разнярядка № 0005531818 Недогруз Январь 2023 г., разн</t>
  </si>
  <si>
    <t>55440863052005</t>
  </si>
  <si>
    <t>55440863052002</t>
  </si>
  <si>
    <t xml:space="preserve"> Недогруз Март 2023 г., разн5536795,5530827,5525293,5518274,5514751 45104448</t>
  </si>
  <si>
    <t>5542881203955</t>
  </si>
  <si>
    <t xml:space="preserve"> Недогруз Март 2023 г., разнярядка № 0005536997 Недогруз Февраль 2023 г., разнярядка № 0005534263 Автодоставка: Грузопотребител</t>
  </si>
  <si>
    <t>55440873435822</t>
  </si>
  <si>
    <t xml:space="preserve"> Недогруз Март 2023 г., разнярядка № 0005542402</t>
  </si>
  <si>
    <t>55440893141887</t>
  </si>
  <si>
    <t xml:space="preserve"> Недогруз Март 2023 г., разнярядка № 0005538103 Недогруз Февраль 2023 г., разнярядка № 0005533039</t>
  </si>
  <si>
    <t>55442833473441</t>
  </si>
  <si>
    <t>55442833473440</t>
  </si>
  <si>
    <t xml:space="preserve"> Недогруз Март 2023 г., разнярядка № 0005536017 Недогруз Февраль 2023 г., разнярядка № 0005533706 автодоставка Грузополучатель:</t>
  </si>
  <si>
    <t>55442771559876</t>
  </si>
  <si>
    <t>55442771454960</t>
  </si>
  <si>
    <t>55442771454963</t>
  </si>
  <si>
    <t>55442771495994</t>
  </si>
  <si>
    <t>55442773138089</t>
  </si>
  <si>
    <t>55442773182220</t>
  </si>
  <si>
    <t>55442773182475</t>
  </si>
  <si>
    <t>55442771702934</t>
  </si>
  <si>
    <t>55442771713076</t>
  </si>
  <si>
    <t>55442773411956</t>
  </si>
  <si>
    <t xml:space="preserve"> Недогруз Март 2023 г., разнярядка № 0005539305</t>
  </si>
  <si>
    <t>554428619532</t>
  </si>
  <si>
    <t>554428618461</t>
  </si>
  <si>
    <t>55442863173718</t>
  </si>
  <si>
    <t xml:space="preserve"> Недогруз Март 2023 г., разнярядка № 0005541870</t>
  </si>
  <si>
    <t>55442883205491</t>
  </si>
  <si>
    <t>55442883524388</t>
  </si>
  <si>
    <t>55442881702934</t>
  </si>
  <si>
    <t>55442881454963</t>
  </si>
  <si>
    <t>55442881454960</t>
  </si>
  <si>
    <t>55442883112015</t>
  </si>
  <si>
    <t xml:space="preserve"> Недогруз Март 5537969 Фев5531845 Янва5525166 Дек5519787 Нояб5509010 Окт5500628 С ент5488332 Авг5480376 ИН</t>
  </si>
  <si>
    <t>55441183173776</t>
  </si>
  <si>
    <t>55441183048575</t>
  </si>
  <si>
    <t>55441183413404</t>
  </si>
  <si>
    <t>55441183257026</t>
  </si>
  <si>
    <t xml:space="preserve"> Недогруз Март 2023 г., разнярядка № 0005537864 Недогруз Февраль 2023 г., разнярядка № 0005531725 Недогруз Январь 2023 г., разн</t>
  </si>
  <si>
    <t>5544428191353</t>
  </si>
  <si>
    <t xml:space="preserve"> Недогруз Март 2023 г., разнярядка № 0005540154</t>
  </si>
  <si>
    <t>55444291552390</t>
  </si>
  <si>
    <t xml:space="preserve"> Недогруз Март 2023 г., разнярядка № 0005540158</t>
  </si>
  <si>
    <t>55444303149902</t>
  </si>
  <si>
    <t xml:space="preserve"> Недогруз Март 2023 г., разнярядка № 0005540566</t>
  </si>
  <si>
    <t>55444313149902</t>
  </si>
  <si>
    <t xml:space="preserve"> Недогруз Март 2023 г., разнярядка № 0005541542</t>
  </si>
  <si>
    <t>554443219552</t>
  </si>
  <si>
    <t xml:space="preserve"> Недогруз Март 2023 г., разнярядка № 0005542475</t>
  </si>
  <si>
    <t>55444333149867</t>
  </si>
  <si>
    <t xml:space="preserve"> Недогруз Март 2023 г., разнярядка № 0005537708 Недогруз Февраль 2023 г., разнярядка № 0005531299</t>
  </si>
  <si>
    <t>55445693471800</t>
  </si>
  <si>
    <t>554456919545</t>
  </si>
  <si>
    <t>554456919192</t>
  </si>
  <si>
    <t>554456919532</t>
  </si>
  <si>
    <t xml:space="preserve"> Недогруз Март 2023 г., разнярядка № 0005536829 Недогруз Февраль 2023 г., разнярядка № 0005530936 Недогруз Январь 2023 г., разн</t>
  </si>
  <si>
    <t>55429053158029</t>
  </si>
  <si>
    <t xml:space="preserve"> Недогруз Март 2023 г., разнярядка № 0005537754 Недогруз Февраль 2023 г., разнярядка № 0005534219</t>
  </si>
  <si>
    <t>55445723052005</t>
  </si>
  <si>
    <t>55445721396896</t>
  </si>
  <si>
    <t>5544572196764</t>
  </si>
  <si>
    <t xml:space="preserve"> Недогруз Март 2023 г., разнярядка № 0005536834 Недогруз Февраль 2023 г., разнярядка № 0005530942 Недогруз Январь 2023 г., разн</t>
  </si>
  <si>
    <t>55429063158025</t>
  </si>
  <si>
    <t xml:space="preserve"> Недогруз Март 2023 г., разнярядка № 0005537903 Недогруз Февраль 2023 г., разнярядка № 0005531773 Недогруз Январь 2023 г., разн</t>
  </si>
  <si>
    <t>5544440191353</t>
  </si>
  <si>
    <t xml:space="preserve"> Недогруз Март 2023 г., разнярядка № 0005539154</t>
  </si>
  <si>
    <t>554457319299</t>
  </si>
  <si>
    <t>554457319191</t>
  </si>
  <si>
    <t>554457319192</t>
  </si>
  <si>
    <t>554457319193</t>
  </si>
  <si>
    <t>55445733149368</t>
  </si>
  <si>
    <t>55445733149273</t>
  </si>
  <si>
    <t>55445733148670</t>
  </si>
  <si>
    <t>55445733149300</t>
  </si>
  <si>
    <t>554457319188</t>
  </si>
  <si>
    <t>55445733149878</t>
  </si>
  <si>
    <t>554457319532</t>
  </si>
  <si>
    <t>55445733148633</t>
  </si>
  <si>
    <t>55445733148628</t>
  </si>
  <si>
    <t xml:space="preserve"> Недогруз Март 2023 г., разнярядка № 0005541824</t>
  </si>
  <si>
    <t>55447373414130</t>
  </si>
  <si>
    <t xml:space="preserve"> Недогруз Март 2023 г., разнярядка № 0005541825</t>
  </si>
  <si>
    <t>55447383414130</t>
  </si>
  <si>
    <t xml:space="preserve"> Недогруз Март 2023 г., разнярядка № 0005541845 поз.160 код ЕНС 3253253</t>
  </si>
  <si>
    <t>5544748209738</t>
  </si>
  <si>
    <t xml:space="preserve"> Недогруз Март 2023 г., разнярядка № 0005541846</t>
  </si>
  <si>
    <t>5544750209738</t>
  </si>
  <si>
    <t xml:space="preserve"> Недогруз Март 2023 г., разнярядка № 0005541923</t>
  </si>
  <si>
    <t>55447493514943</t>
  </si>
  <si>
    <t xml:space="preserve"> Недогруз Март 2023 г., разнярядка № 0005535651</t>
  </si>
  <si>
    <t>55447523451165</t>
  </si>
  <si>
    <t xml:space="preserve"> Недогруз Март 2023 г., разнярядка № 0005537284 Недогруз Февраль 2023 г., разнярядка № 0005534276</t>
  </si>
  <si>
    <t>55449431658413</t>
  </si>
  <si>
    <t>55449431657627</t>
  </si>
  <si>
    <t xml:space="preserve"> Недогруз Март 2023 г., разнярядка № 0005538390</t>
  </si>
  <si>
    <t>55449443475032</t>
  </si>
  <si>
    <t xml:space="preserve"> Недогруз Март 2023 г., разнярядка № 0005539419</t>
  </si>
  <si>
    <t>55449453475032</t>
  </si>
  <si>
    <t xml:space="preserve"> Недогруз Март 2023 г., разнярядка № 0005539452</t>
  </si>
  <si>
    <t>55449463475032</t>
  </si>
  <si>
    <t xml:space="preserve"> Недогруз Март 2023 г., разнярядка № 0005541381</t>
  </si>
  <si>
    <t>5544948147737</t>
  </si>
  <si>
    <t>55449483460895</t>
  </si>
  <si>
    <t>55449483051795</t>
  </si>
  <si>
    <t xml:space="preserve"> Недогруз Март 2023 г., разнярядка № 0005538647 самовывоз 37шт</t>
  </si>
  <si>
    <t>55449543451068</t>
  </si>
  <si>
    <t xml:space="preserve"> Недогруз Март 2023 г., разнярядка № 0005537948 Недогруз Февраль 2023 г., разнярядка № 0005535392</t>
  </si>
  <si>
    <t>55451403470600</t>
  </si>
  <si>
    <t>55451403468065</t>
  </si>
  <si>
    <t>55451403468593</t>
  </si>
  <si>
    <t>55451403468594</t>
  </si>
  <si>
    <t xml:space="preserve"> Недогруз Март 2023 г., разнярядка № 0005538182 Недогруз Февраль 2023 г., разнярядка № 0005535386 Автодоставка,грузополучатель</t>
  </si>
  <si>
    <t>55451413453935</t>
  </si>
  <si>
    <t>55451413475041</t>
  </si>
  <si>
    <t>55451413463378</t>
  </si>
  <si>
    <t>55451413453917</t>
  </si>
  <si>
    <t>55451413453919</t>
  </si>
  <si>
    <t>55451413463382</t>
  </si>
  <si>
    <t>55451413468593</t>
  </si>
  <si>
    <t>55451413468594</t>
  </si>
  <si>
    <t>55451413463375</t>
  </si>
  <si>
    <t>55451413463379</t>
  </si>
  <si>
    <t>55451413468068</t>
  </si>
  <si>
    <t>55451413468372</t>
  </si>
  <si>
    <t>55451413468595</t>
  </si>
  <si>
    <t>55451413462945</t>
  </si>
  <si>
    <t xml:space="preserve"> Недогруз Март 5537318 Фев5532385 Янв5526334 Дек5519974 Ноя5511839 Недогру2</t>
  </si>
  <si>
    <t>55449673453876</t>
  </si>
  <si>
    <t>55449673453873</t>
  </si>
  <si>
    <t>55449673475040</t>
  </si>
  <si>
    <t xml:space="preserve"> Недогруз Март 2023 г., разнярядка № 0005541951 автодоставка, ООО Маслодом, адрес склада Г. НОВОСИБИРСК, УЛ. СТАНЦИОННАЯ 78, Юл</t>
  </si>
  <si>
    <t>55451433453923</t>
  </si>
  <si>
    <t>55451433453917</t>
  </si>
  <si>
    <t>55451433453911</t>
  </si>
  <si>
    <t xml:space="preserve"> Недогруз Март 2023 г., разнярядка № 0005541959 Автодоставка, Грузополучатель Маслодом,Адрес склада Г. БАРНАУЛ, УЛ. СЕЛЬСКОХОЗЯ</t>
  </si>
  <si>
    <t>55451453453924</t>
  </si>
  <si>
    <t>55451453453923</t>
  </si>
  <si>
    <t>55451453453917</t>
  </si>
  <si>
    <t>55451453453911</t>
  </si>
  <si>
    <t>55451453453927</t>
  </si>
  <si>
    <t>55451453453919</t>
  </si>
  <si>
    <t xml:space="preserve"> Недогруз Март 5537689 Фев5532259 Янв5526395 Дек5519995 Нояб5511749 Недогру2</t>
  </si>
  <si>
    <t>55450493453876</t>
  </si>
  <si>
    <t>ООО "Альянс менеджмент"</t>
  </si>
  <si>
    <t>23L0210</t>
  </si>
  <si>
    <t xml:space="preserve"> 624173, СВЕРДЛОВСКАЯ ОБЛАСТЬ, НЕВЬЯНСКИЙ РАЙОН, ПОСЕЛОК ЦЕМЕНТНЫЙ, УЛ.ЛЕНИНА,1 КОНТАКТНОЕ ЛИЦО: КИРИЛЛОВ КОНСТАНТИН ВАДИМОВИЧ ТЕЛ. 8</t>
  </si>
  <si>
    <t>55421663470744</t>
  </si>
  <si>
    <t>55424193459225</t>
  </si>
  <si>
    <t>5542567211091</t>
  </si>
  <si>
    <t>5542570143936</t>
  </si>
  <si>
    <t xml:space="preserve"> Недогруз Март 2023 г., разнярядка № 0005541201</t>
  </si>
  <si>
    <t>55427812256</t>
  </si>
  <si>
    <t>5542781227349</t>
  </si>
  <si>
    <t>5542781193127</t>
  </si>
  <si>
    <t>55427812253</t>
  </si>
  <si>
    <t>55427813483299</t>
  </si>
  <si>
    <t>554278119549</t>
  </si>
  <si>
    <t>55427813524255</t>
  </si>
  <si>
    <t>55427813524315</t>
  </si>
  <si>
    <t>5542781204759</t>
  </si>
  <si>
    <t>55427813468319</t>
  </si>
  <si>
    <t xml:space="preserve"> Недогруз Март 2023 г., разнярядка № 0005538895 Документы в тоннах</t>
  </si>
  <si>
    <t>5542782227380</t>
  </si>
  <si>
    <t>55427823526476</t>
  </si>
  <si>
    <t xml:space="preserve"> Недогруз Март 2023 г., разнярядка № 0005539761</t>
  </si>
  <si>
    <t>55427891682082</t>
  </si>
  <si>
    <t>55427891454963</t>
  </si>
  <si>
    <t xml:space="preserve"> Недогруз Март 2023 г., разнярядка № 0005538341</t>
  </si>
  <si>
    <t>55427953460188</t>
  </si>
  <si>
    <t xml:space="preserve"> Недогруз Март 2023 г., разнярядка № 0005542057</t>
  </si>
  <si>
    <t>55427963464393</t>
  </si>
  <si>
    <t xml:space="preserve"> Недогруз Март 2023 г., разнярядка № 0005536300 Недогруз Февраль 2023 г., разнярядка № 0005532518</t>
  </si>
  <si>
    <t>5542798209753</t>
  </si>
  <si>
    <t xml:space="preserve"> Недогруз Март 2023 г., разнярядка № 0005537426 Недогруз Февраль 2023 г., разнярядка № 0005531567 Недогруз Январь 2023 г., разн</t>
  </si>
  <si>
    <t>55429973048583</t>
  </si>
  <si>
    <t xml:space="preserve"> Недогруз Март 2023 г., разнярядка № 0005536032 Недогруз Февраль 2023 г., разнярядка № 0005533392</t>
  </si>
  <si>
    <t>5542998193127</t>
  </si>
  <si>
    <t xml:space="preserve"> Недогруз Март 2023 г., разнярядка № 0005539019</t>
  </si>
  <si>
    <t>55430013435822</t>
  </si>
  <si>
    <t xml:space="preserve"> Недогруз Март 2023 г., разнярядка № 0005536965 Недогруз Февраль 2023 г., разнярядка № 0005535499</t>
  </si>
  <si>
    <t>55430033490905</t>
  </si>
  <si>
    <t xml:space="preserve"> Недогруз Март 2023 г., разнярядка № 0005538465</t>
  </si>
  <si>
    <t>55430023173879</t>
  </si>
  <si>
    <t>55430023150665</t>
  </si>
  <si>
    <t>55430023206651</t>
  </si>
  <si>
    <t xml:space="preserve"> Недогруз Март 2023 г., разнярядка № 0005540808</t>
  </si>
  <si>
    <t>55430071605208</t>
  </si>
  <si>
    <t xml:space="preserve"> Недогруз Март 2023 г., разнярядка № 0005535881</t>
  </si>
  <si>
    <t>5543249203957</t>
  </si>
  <si>
    <t>55432493187552</t>
  </si>
  <si>
    <t xml:space="preserve"> Недогруз Март 2023 г., разнярядка № 0005536043 Недогруз Февраль 2023 г., разнярядка № 0005534213</t>
  </si>
  <si>
    <t>55432523180677</t>
  </si>
  <si>
    <t xml:space="preserve"> Недогруз Март 2023 г., разнярядка № 0005539118</t>
  </si>
  <si>
    <t>55432553237890</t>
  </si>
  <si>
    <t xml:space="preserve"> Недогруз Март 2023 г., разнярядка № 0005540377</t>
  </si>
  <si>
    <t>5543247227386</t>
  </si>
  <si>
    <t>5543247227392</t>
  </si>
  <si>
    <t>5543247160039</t>
  </si>
  <si>
    <t>5543247227389</t>
  </si>
  <si>
    <t>5543247227381</t>
  </si>
  <si>
    <t xml:space="preserve"> Недогруз Март 2023 г., разнярядка № 0005541595 план марта</t>
  </si>
  <si>
    <t>5543254203951</t>
  </si>
  <si>
    <t>55432543186387</t>
  </si>
  <si>
    <t>55432543186380</t>
  </si>
  <si>
    <t xml:space="preserve"> Недогруз Март 2023 г., разнярядка № 0005539644</t>
  </si>
  <si>
    <t>55434533201872</t>
  </si>
  <si>
    <t xml:space="preserve"> Недогруз Март 2023 г., разнярядка № 0005537360 Недогруз Февраль 2023 г., разнярядка № 0005531159 Недогруз Январь 2023 г., разн</t>
  </si>
  <si>
    <t>55426631670489</t>
  </si>
  <si>
    <t xml:space="preserve"> Недогруз Март 2023 г., разнярядка № 0005539338 приоритет</t>
  </si>
  <si>
    <t>55434553468644</t>
  </si>
  <si>
    <t xml:space="preserve"> Недогруз Март 2023 г., разнярядка № 0005541294</t>
  </si>
  <si>
    <t>55434573149902</t>
  </si>
  <si>
    <t xml:space="preserve"> Недогруз Март 2023 г., разнярядка № 0005541674</t>
  </si>
  <si>
    <t>55434583099319</t>
  </si>
  <si>
    <t>55434583457332</t>
  </si>
  <si>
    <t xml:space="preserve"> Недогруз Март 2023 г., разнярядка № 0005536146 Недогруз Февраль 2023 г., разнярядка № 0005532583</t>
  </si>
  <si>
    <t>55436643460188</t>
  </si>
  <si>
    <t>55436641990</t>
  </si>
  <si>
    <t xml:space="preserve"> Недогруз Март 2023 г., разнярядка № 0005536149 Недогруз Февраль 2023 г., разнярядка № 0005535146</t>
  </si>
  <si>
    <t>55436743460188</t>
  </si>
  <si>
    <t xml:space="preserve"> Недогруз Март 2023 г., разнярядка № 0005540611</t>
  </si>
  <si>
    <t>55436763149913</t>
  </si>
  <si>
    <t xml:space="preserve"> Недогруз Март 2023 г., разнярядка № 0005540797 4510564066</t>
  </si>
  <si>
    <t>55427183526476</t>
  </si>
  <si>
    <t xml:space="preserve"> Недогруз Март 2023 г., разнярядка № 0005537370 Недогруз Февраль 2023 г., разнярядка № 0005533677</t>
  </si>
  <si>
    <t>55436783469640</t>
  </si>
  <si>
    <t xml:space="preserve"> Недогруз Март 2023 г., разнярядка № 0005539872 Автодоставка, Грузопотребитель ООО "ОКИС-С". Адрес - г.Нижневартовск, ул.2П-2 З</t>
  </si>
  <si>
    <t>5543882227325</t>
  </si>
  <si>
    <t xml:space="preserve"> Недогруз Март 2023 г., разнярядка № 0005541918</t>
  </si>
  <si>
    <t>55438833435822</t>
  </si>
  <si>
    <t xml:space="preserve"> Недогруз Март 2023 г., разнярядка № 0005541511</t>
  </si>
  <si>
    <t>554388417523</t>
  </si>
  <si>
    <t xml:space="preserve"> Недогруз Март 2023 г., разнярядка № 0005540191</t>
  </si>
  <si>
    <t>55438853289611</t>
  </si>
  <si>
    <t>55438853177221</t>
  </si>
  <si>
    <t xml:space="preserve"> Недогруз Март 2023 г., разнярядка № 0005536290 Недогруз Февраль 2023 г., разнярядка № 0005531111 Недогруз Январь 2023 г., разн</t>
  </si>
  <si>
    <t>55438861495994</t>
  </si>
  <si>
    <t xml:space="preserve"> Недогруз Март 2023 г., разнярядка № 0005542156</t>
  </si>
  <si>
    <t>55438431552367</t>
  </si>
  <si>
    <t>554384319531</t>
  </si>
  <si>
    <t>554384319532</t>
  </si>
  <si>
    <t>55438431686401</t>
  </si>
  <si>
    <t>554384319299</t>
  </si>
  <si>
    <t>554384319191</t>
  </si>
  <si>
    <t>55438433148675</t>
  </si>
  <si>
    <t>55438433201872</t>
  </si>
  <si>
    <t>55438433418652</t>
  </si>
  <si>
    <t>55438433237890</t>
  </si>
  <si>
    <t>55438433267259</t>
  </si>
  <si>
    <t>55438433040983</t>
  </si>
  <si>
    <t>554384319540</t>
  </si>
  <si>
    <t>5543843227322</t>
  </si>
  <si>
    <t>55438433165786</t>
  </si>
  <si>
    <t>55438433148670</t>
  </si>
  <si>
    <t>55438433149271</t>
  </si>
  <si>
    <t>55438433471798</t>
  </si>
  <si>
    <t>55438433471800</t>
  </si>
  <si>
    <t>55438433524255</t>
  </si>
  <si>
    <t xml:space="preserve"> Недогруз Март 2023 г., разнярядка № 0005537934 Недогруз Февраль 2023 г., разнярядка № 0005533328</t>
  </si>
  <si>
    <t>5544099196770</t>
  </si>
  <si>
    <t xml:space="preserve"> Недогруз Март 2023 г., раз №5536845 Недогруз Февраль 2023 г., раз №5535295 поставка в ТН</t>
  </si>
  <si>
    <t>55427683129165</t>
  </si>
  <si>
    <t xml:space="preserve"> Недогруз Март 2023 г., разнярядка № 0005537001 Недогруз Февраль 2023 г., разнярядка № 0005534265 Автодоставка: Грузопотребител</t>
  </si>
  <si>
    <t>55441003468319</t>
  </si>
  <si>
    <t xml:space="preserve"> Недогруз Март 2023 г., разнярядка № 0005536576 Недогруз Февраль 2023 г., разнярядка № 0005533876</t>
  </si>
  <si>
    <t>55441013356352</t>
  </si>
  <si>
    <t xml:space="preserve"> Недогруз Март 2023 г., разнярядка № 0005538949</t>
  </si>
  <si>
    <t>55441041390003</t>
  </si>
  <si>
    <t xml:space="preserve"> Недогруз Март 2023 г., разнярядка № 0005537947 Недогруз Февраль 2023 г., разнярядка № 0005533715</t>
  </si>
  <si>
    <t>554410618461</t>
  </si>
  <si>
    <t xml:space="preserve"> Недогруз Март 2023 г., разнярядка № 0005538111 Недогруз Фев 5531987 Янв 5525486 Дек 5518915 Ноя 5510195 Окт5498798 Сент5489551</t>
  </si>
  <si>
    <t>55442933173779</t>
  </si>
  <si>
    <t>55442933048575</t>
  </si>
  <si>
    <t xml:space="preserve"> Недогруз Март 2023 г., разнярядка № 0005537605 Недогруз Февраль 2023 г., разнярядка № 0005533691</t>
  </si>
  <si>
    <t>55442953173779</t>
  </si>
  <si>
    <t xml:space="preserve"> Недогруз Март 2023 г., разнярядка № 0005537609 Недогруз Февраль 2023 г., разнярядка № 0005534395</t>
  </si>
  <si>
    <t>55442973378363</t>
  </si>
  <si>
    <t xml:space="preserve"> Недогруз Март 2023 г., разнярядка № 0005541955</t>
  </si>
  <si>
    <t>55442983460188</t>
  </si>
  <si>
    <t>55442983450108</t>
  </si>
  <si>
    <t xml:space="preserve"> Недогруз Март 5537975 Фев5531849 Янв5525179 Дек5519788 Нояб5509029 Окт5500638 С ент5488348 Авг5480377 ИН</t>
  </si>
  <si>
    <t>55441193413403</t>
  </si>
  <si>
    <t>55441193052005</t>
  </si>
  <si>
    <t xml:space="preserve"> Недогруз Март 2023 г., разн 5536046 Недогруз Февраль 2023 г., разн 5531425 Недогруз Январь 2023 г., разн 5526005 Недогруз Дека</t>
  </si>
  <si>
    <t>55432913464393</t>
  </si>
  <si>
    <t xml:space="preserve"> Недогруз Март 2023 г., разнярядка № 0005541212</t>
  </si>
  <si>
    <t>554443518476</t>
  </si>
  <si>
    <t>554443518475</t>
  </si>
  <si>
    <t>554443519496</t>
  </si>
  <si>
    <t>554443519492</t>
  </si>
  <si>
    <t>55444353052075</t>
  </si>
  <si>
    <t xml:space="preserve"> Недогруз Март 2023 г., разнярядка № 0005539281</t>
  </si>
  <si>
    <t>55444363257615</t>
  </si>
  <si>
    <t xml:space="preserve"> Недогруз Март 2023 г., разн 5536854 Недогруз Февраль 2023 г., разн 5531308 Недогруз Январь 2023 г., разнярядка № 0005527206 Ав</t>
  </si>
  <si>
    <t>55429311683341</t>
  </si>
  <si>
    <t xml:space="preserve"> Недогруз Март 2023 г., разнярядка № 0005541113</t>
  </si>
  <si>
    <t>554443819553</t>
  </si>
  <si>
    <t xml:space="preserve"> Недогруз Март 2023 г., разн 5536849 Недогруз Февраль 2023 г., разн №5531304 Недогруз Январь 2023 г., разн 5525917 Недогруз Дек</t>
  </si>
  <si>
    <t>5542930142513</t>
  </si>
  <si>
    <t xml:space="preserve"> Недогруз Март 2023 г., разнярядка № 0005540671</t>
  </si>
  <si>
    <t>55437013052069</t>
  </si>
  <si>
    <t>55437013182205</t>
  </si>
  <si>
    <t>55437013255180</t>
  </si>
  <si>
    <t xml:space="preserve"> Недогруз Март 2023 г., разнярядка № 0005540441</t>
  </si>
  <si>
    <t>55445741553214</t>
  </si>
  <si>
    <t>55445741553213</t>
  </si>
  <si>
    <t>5544574196770</t>
  </si>
  <si>
    <t>55445743173878</t>
  </si>
  <si>
    <t>55445743149148</t>
  </si>
  <si>
    <t>55445743149855</t>
  </si>
  <si>
    <t>55445741773237</t>
  </si>
  <si>
    <t>5544574227325</t>
  </si>
  <si>
    <t>5544574196256</t>
  </si>
  <si>
    <t>554457419190</t>
  </si>
  <si>
    <t>554457419545</t>
  </si>
  <si>
    <t>5544574196272</t>
  </si>
  <si>
    <t>5544574191352</t>
  </si>
  <si>
    <t>5544574191353</t>
  </si>
  <si>
    <t>554457419189</t>
  </si>
  <si>
    <t>ОАО "СКЭР"</t>
  </si>
  <si>
    <t>23L0418</t>
  </si>
  <si>
    <t>55445373355602</t>
  </si>
  <si>
    <t xml:space="preserve"> Недогруз Март 2023 г., разнярядка № 0005537792 Недогруз Февраль 2023 г., разнярядка № 0005535428</t>
  </si>
  <si>
    <t>55445751670488</t>
  </si>
  <si>
    <t xml:space="preserve"> Недогруз Март 2023 г., разнярядка № 0005540666</t>
  </si>
  <si>
    <t>55436933148675</t>
  </si>
  <si>
    <t>55436933148670</t>
  </si>
  <si>
    <t>55436933149912</t>
  </si>
  <si>
    <t>55436933471798</t>
  </si>
  <si>
    <t>55436931553214</t>
  </si>
  <si>
    <t>55436931595287</t>
  </si>
  <si>
    <t>55436931553213</t>
  </si>
  <si>
    <t>554369319193</t>
  </si>
  <si>
    <t>55436933051178</t>
  </si>
  <si>
    <t>554369319184</t>
  </si>
  <si>
    <t xml:space="preserve"> Недогруз Март 2023 г., разнярядка № 0005541851</t>
  </si>
  <si>
    <t>5544753209738</t>
  </si>
  <si>
    <t>55447581468423</t>
  </si>
  <si>
    <t xml:space="preserve"> Недогруз Март 2023 г., разнярядка № 0005539187</t>
  </si>
  <si>
    <t>55447693529018</t>
  </si>
  <si>
    <t>55447721468423</t>
  </si>
  <si>
    <t>55447731468423</t>
  </si>
  <si>
    <t xml:space="preserve"> Недогруз Март 2023 г., разнярядка № 0005538652 самовывоз</t>
  </si>
  <si>
    <t>55449553451030</t>
  </si>
  <si>
    <t xml:space="preserve"> Недогруз Март 2023 г., разнярядка № 0005542177 самовывоз</t>
  </si>
  <si>
    <t>55449563451074</t>
  </si>
  <si>
    <t>55449563451035</t>
  </si>
  <si>
    <t>55449563451008</t>
  </si>
  <si>
    <t>55449563451079</t>
  </si>
  <si>
    <t>55449563451143</t>
  </si>
  <si>
    <t>55449563451021</t>
  </si>
  <si>
    <t xml:space="preserve"> Недогруз Март 2023 г., разнярядка № 0005542217 самовывоз</t>
  </si>
  <si>
    <t>55449573451074</t>
  </si>
  <si>
    <t>55449573451035</t>
  </si>
  <si>
    <t>55449573451064</t>
  </si>
  <si>
    <t xml:space="preserve"> Недогруз Март 2023 г., разнярядка № 0005538374 Самовывоз</t>
  </si>
  <si>
    <t>55449583426180</t>
  </si>
  <si>
    <t xml:space="preserve"> Недогруз Март 2023 г., разнярядка № 0005537339 Недогруз Февраль 2023 г., разнярядка № 0005532393 Недогруз Январь 2023 г., разн</t>
  </si>
  <si>
    <t>55449753453876</t>
  </si>
  <si>
    <t>55449753465177</t>
  </si>
  <si>
    <t>55449753395344</t>
  </si>
  <si>
    <t>55449753455081</t>
  </si>
  <si>
    <t>55449753455080</t>
  </si>
  <si>
    <t>55449753468594</t>
  </si>
  <si>
    <t xml:space="preserve"> Недогруз Март 2023 г., разнярядка № 0005537355 Недогруз Февраль 2023 г., разнярядка № 0005535150</t>
  </si>
  <si>
    <t>55449763464345</t>
  </si>
  <si>
    <t>55449763464349</t>
  </si>
  <si>
    <t>55449763476461</t>
  </si>
  <si>
    <t xml:space="preserve"> Недогруз Март 2023 г., разнярядка № 0005541556</t>
  </si>
  <si>
    <t>55451501536766</t>
  </si>
  <si>
    <t>55451503414130</t>
  </si>
  <si>
    <t>55451503461154</t>
  </si>
  <si>
    <t>55451503461165</t>
  </si>
  <si>
    <t>55451503474337</t>
  </si>
  <si>
    <t>55451503461173</t>
  </si>
  <si>
    <t>55451503453814</t>
  </si>
  <si>
    <t>55451501657627</t>
  </si>
  <si>
    <t>55451501658402</t>
  </si>
  <si>
    <t>55451503456359</t>
  </si>
  <si>
    <t>55451501495990</t>
  </si>
  <si>
    <t>554515019128</t>
  </si>
  <si>
    <t>5545150147737</t>
  </si>
  <si>
    <t>55451503465128</t>
  </si>
  <si>
    <t>55451503465168</t>
  </si>
  <si>
    <t>55451503465165</t>
  </si>
  <si>
    <t xml:space="preserve"> Недогруз Март 5537334 Фев5532390 Янв5526343 Дек5520673 Нояб5511845 Окт00</t>
  </si>
  <si>
    <t>55449723453876</t>
  </si>
  <si>
    <t>554497219025</t>
  </si>
  <si>
    <t>55449723475041</t>
  </si>
  <si>
    <t>55449723475040</t>
  </si>
  <si>
    <t xml:space="preserve"> Недогруз Март 5537615 Фев5532246 Янв5526382 Дек5519987 Ноя5511711 Недогру2</t>
  </si>
  <si>
    <t>55450093453876</t>
  </si>
  <si>
    <t xml:space="preserve"> Недогруз Март5537724 Фев5532275 Янв5526406 Дек5520006 Ноя5511785 Недогру2</t>
  </si>
  <si>
    <t>55450623468028</t>
  </si>
  <si>
    <t>5541235142513</t>
  </si>
  <si>
    <t>55412353181974</t>
  </si>
  <si>
    <t>55412351972</t>
  </si>
  <si>
    <t>55412353351571</t>
  </si>
  <si>
    <t>55412353123193</t>
  </si>
  <si>
    <t>55412353468611</t>
  </si>
  <si>
    <t>55412353052073</t>
  </si>
  <si>
    <t>554217211466</t>
  </si>
  <si>
    <t>ОАО "КРТ"</t>
  </si>
  <si>
    <t>23L0249</t>
  </si>
  <si>
    <t xml:space="preserve"> Г.КУРСК, ПРОСП.ЛЕНИНСКОГО КОМСОМОЛА, Д.2</t>
  </si>
  <si>
    <t>554243313208</t>
  </si>
  <si>
    <t xml:space="preserve"> Недогруз Март 2023 г., разнярядка № 0005536314 Недогруз Февраль 2023 г., разнярядка № 0005535596</t>
  </si>
  <si>
    <t>5542799157569</t>
  </si>
  <si>
    <t>554279912722</t>
  </si>
  <si>
    <t>5542799209753</t>
  </si>
  <si>
    <t xml:space="preserve"> Недогруз Март 2023 г., разнярядка № 0005538441</t>
  </si>
  <si>
    <t>55428003460188</t>
  </si>
  <si>
    <t xml:space="preserve"> Недогруз Март 2023 г., разнярядка № 0005539708</t>
  </si>
  <si>
    <t>55428013052073</t>
  </si>
  <si>
    <t xml:space="preserve"> Недогруз Март 2023 г., разнярядка № 0005540004 разн. 32</t>
  </si>
  <si>
    <t>55428063250660</t>
  </si>
  <si>
    <t xml:space="preserve"> Недогруз Март 2023 г., разнярядка № 0005540196 разн. 20</t>
  </si>
  <si>
    <t>55428083285648</t>
  </si>
  <si>
    <t xml:space="preserve"> Недогруз Март 2023 г., разнярядка № 0005539624</t>
  </si>
  <si>
    <t>5543008204759</t>
  </si>
  <si>
    <t xml:space="preserve"> Недогруз Март 2023 г., разнярядка № 0005539938</t>
  </si>
  <si>
    <t>5543015157569</t>
  </si>
  <si>
    <t xml:space="preserve"> Недогруз Март 2023 г., разнярядка № 0005540814</t>
  </si>
  <si>
    <t>5543012193127</t>
  </si>
  <si>
    <t>5543012203936</t>
  </si>
  <si>
    <t>55430123457332</t>
  </si>
  <si>
    <t>55430121407624</t>
  </si>
  <si>
    <t xml:space="preserve"> Недогруз Март 2023 г., разнярядка № 0005537443 Недогруз Февраль 2023 г., разнярядка № 0005531244 Недогруз Январь 2023 г., разн</t>
  </si>
  <si>
    <t>55426953461128</t>
  </si>
  <si>
    <t xml:space="preserve"> Недогруз Март 2023 г., разнярядка № 0005536556 Недогруз Февраль 2023 г., разнярядка № 0005530823 Недогруз Январь 2023 г., разн</t>
  </si>
  <si>
    <t>55430223177221</t>
  </si>
  <si>
    <t xml:space="preserve"> Недогруз Март 2023 г., разнярядка № 0005541648</t>
  </si>
  <si>
    <t>5543025203951</t>
  </si>
  <si>
    <t xml:space="preserve"> Недогруз Март 2023 г., разнярядка № 0005536113 Недогруз Февраль 2023 г., разнярядка № 0005530383 Недогруз Январь 2023 г., разн</t>
  </si>
  <si>
    <t>5543259205910</t>
  </si>
  <si>
    <t xml:space="preserve"> Недогруз Март 2023 г., разнярядка № 0005541228 Перемещение для Виланд, разнарядка - 5539694, инициатор - Каракулов Никита</t>
  </si>
  <si>
    <t>55432663033626</t>
  </si>
  <si>
    <t xml:space="preserve"> Недогруз Март 2023 г., разнярядка № 0005536062 Недогруз Февраль 2023 г., разнярядка № 0005533273</t>
  </si>
  <si>
    <t>55432683460188</t>
  </si>
  <si>
    <t>55432683182475</t>
  </si>
  <si>
    <t xml:space="preserve"> Недогруз Март 2023 г., разнярядка № 0005541058 спец. цены</t>
  </si>
  <si>
    <t>5543274196179</t>
  </si>
  <si>
    <t xml:space="preserve"> Недогруз Март 2023 г., разнярядка № 0005536649 Недогруз Февраль 2023 г., разнярядка № 0005535449</t>
  </si>
  <si>
    <t>55432733132749</t>
  </si>
  <si>
    <t>55432733188039</t>
  </si>
  <si>
    <t xml:space="preserve"> Недогруз Март 2023 г., разнярядка № 0005541529 Перемещение для АО "Ургалуголь", разнарядка -5541201, инициатор - Мерзлякова И.</t>
  </si>
  <si>
    <t>5543275193127</t>
  </si>
  <si>
    <t xml:space="preserve"> Недогруз Март 2023 г., разнярядка № 0005538272 Недогруз Февраль 2023 г., разнярядка № 0005533118 Перемещение для НМ, замены 1</t>
  </si>
  <si>
    <t>5543462227324</t>
  </si>
  <si>
    <t xml:space="preserve"> Недогруз Март 2023 г., разнярядка № 0005539797</t>
  </si>
  <si>
    <t>55434643265635</t>
  </si>
  <si>
    <t xml:space="preserve"> Недогруз Март 2023 г., разнярядка № 0005539353 "Автодоставка. Грузопотребитель: ООО "Сиб-АвтоТрак", Адрес доставки: 664043 г.</t>
  </si>
  <si>
    <t>55434631670488</t>
  </si>
  <si>
    <t>55434631670489</t>
  </si>
  <si>
    <t>55434631772472</t>
  </si>
  <si>
    <t xml:space="preserve"> Недогруз Март 2023 г., разнярядка № 0005541677</t>
  </si>
  <si>
    <t>55434693099319</t>
  </si>
  <si>
    <t xml:space="preserve"> Недогруз Март 2023 г., разнярядка № 0005539929</t>
  </si>
  <si>
    <t>55434683289611</t>
  </si>
  <si>
    <t>55434683483534</t>
  </si>
  <si>
    <t xml:space="preserve"> Недогруз Март 2023 г., разнярядка № 0005536112 Недогруз Февраль 2023 г., разнярядка № 0005534307 спеццены</t>
  </si>
  <si>
    <t>55434723460188</t>
  </si>
  <si>
    <t xml:space="preserve"> Недогруз Март 2023 г., разнярядка № 0005536708</t>
  </si>
  <si>
    <t>55436683161473</t>
  </si>
  <si>
    <t>554366819532</t>
  </si>
  <si>
    <t>55436683200385</t>
  </si>
  <si>
    <t>5543668191353</t>
  </si>
  <si>
    <t>5543668191352</t>
  </si>
  <si>
    <t xml:space="preserve"> Недогруз Март 2023 г., разнярядка № 0005536207 Недогруз Февраль 2023 г., разнярядка № 0005533921 Недогруз Янв 5527217</t>
  </si>
  <si>
    <t>5543681132615</t>
  </si>
  <si>
    <t xml:space="preserve"> Недогруз Март 2023 г., разнярядка № 0005542392 Недогруз Февраль 2023 г., разнярядка № 0005541453</t>
  </si>
  <si>
    <t>55436833473232</t>
  </si>
  <si>
    <t xml:space="preserve"> Недогруз Март 2023 г., разнярядка № 0005536170 Недогруз Февраль 2023 г., разнярядка № 0005530927 Недогруз Январь 2023 г., разн</t>
  </si>
  <si>
    <t>55436853189410</t>
  </si>
  <si>
    <t xml:space="preserve"> Недогруз Март 2023 г., разнярядка № 0005538922</t>
  </si>
  <si>
    <t>5543680193127</t>
  </si>
  <si>
    <t>55436803186390</t>
  </si>
  <si>
    <t xml:space="preserve"> Недогруз Март 2023 г., разнярядка № 0005537384 Недогруз Февраль 2023 г., разнярядка № 0005534441</t>
  </si>
  <si>
    <t>55436861685790</t>
  </si>
  <si>
    <t>5543686191352</t>
  </si>
  <si>
    <t xml:space="preserve"> Недогруз Март 2023 г., разнярядка № 0005536938 Недогруз Февраль 2023 г., разнярядка № 0005534864</t>
  </si>
  <si>
    <t>5543893204759</t>
  </si>
  <si>
    <t xml:space="preserve"> Недогруз Март 2023 г., разнярядка № 0005537835 Недогруз Февраль 2023 г., разнярядка № 0005531790 Недогруз Январь 2023 г., разн</t>
  </si>
  <si>
    <t>55438941552367</t>
  </si>
  <si>
    <t>5543894191352</t>
  </si>
  <si>
    <t>5543894191353</t>
  </si>
  <si>
    <t xml:space="preserve"> Недогруз Март 5537816 Фев 5531778 Янв 5525291 Дек 5518971 Ноя 5515211 Авто 13</t>
  </si>
  <si>
    <t>55435453033622</t>
  </si>
  <si>
    <t xml:space="preserve"> Недогруз Март 2023 г., разнярядка № 0005538816</t>
  </si>
  <si>
    <t>5543896203955</t>
  </si>
  <si>
    <t>55438963466081</t>
  </si>
  <si>
    <t>55438963471201</t>
  </si>
  <si>
    <t xml:space="preserve"> Недогруз Март 2023 г., разнярядка № 0005537986 Недогруз Февраль 2023 г., разнярядка № 0005531942 Недогруз Январь 2023 г., разн</t>
  </si>
  <si>
    <t>55438981611442</t>
  </si>
  <si>
    <t xml:space="preserve"> Недогруз Март 2023 г., разнярядка № 0005542463</t>
  </si>
  <si>
    <t>55439013201870</t>
  </si>
  <si>
    <t xml:space="preserve"> Недогруз Март 2023 г., разнярядка № 0005537402 Недогруз Февраль 2023 г., разнярядка № 0005532883</t>
  </si>
  <si>
    <t>55441083473441</t>
  </si>
  <si>
    <t xml:space="preserve"> Недогруз Март 2023 г., разнярядка № 0005537956 Недогруз Фев 5531837 Янв 5525131 Дек 5519779 Ноя 5508896 Окт 5500571 Сент 54882</t>
  </si>
  <si>
    <t>55441101670488</t>
  </si>
  <si>
    <t>55441101670489</t>
  </si>
  <si>
    <t xml:space="preserve"> Недогруз Март 2023 г., ра 5536996 Недогруз Февраль 2023 г., раз №5535267 поставка в ТН</t>
  </si>
  <si>
    <t>55430561719144</t>
  </si>
  <si>
    <t>554305619532</t>
  </si>
  <si>
    <t>55430563411956</t>
  </si>
  <si>
    <t>55430563460188</t>
  </si>
  <si>
    <t xml:space="preserve"> Недогруз Март 2023 г., разнярядка № 0005538162 Недогруз Февраль 2023 г., разнярядка № 0005532094 Недогруз Январь 2023 г., разн</t>
  </si>
  <si>
    <t>5544114191353</t>
  </si>
  <si>
    <t xml:space="preserve"> Недогруз Март 2023 г., разнярядка № 0005540883</t>
  </si>
  <si>
    <t>55441133471201</t>
  </si>
  <si>
    <t>55441133187431</t>
  </si>
  <si>
    <t xml:space="preserve"> Недогруз Март 2023 г., разнярядка № 0005540240</t>
  </si>
  <si>
    <t>5544124193127</t>
  </si>
  <si>
    <t xml:space="preserve"> Недогруз Март 2023 г., разнярядка № 0005537627 Недогруз Февраль 2023 г., разнярядка № 0005533749 Автодоставка. Грузополучатель</t>
  </si>
  <si>
    <t>55443063173732</t>
  </si>
  <si>
    <t>5544306196770</t>
  </si>
  <si>
    <t>55443063173779</t>
  </si>
  <si>
    <t xml:space="preserve"> Недогруз Март 2023 г., разнярядка № 0005542063</t>
  </si>
  <si>
    <t>5544311227325</t>
  </si>
  <si>
    <t xml:space="preserve"> Недогруз Март 2023 г., разнярядка № 0005539882 Автодоставка грузополучатель Г.ВЛАДИВОСТОК, УЛ.БАРХАТНАЯ, 7, тел. склада 8-9147</t>
  </si>
  <si>
    <t>554431618477</t>
  </si>
  <si>
    <t xml:space="preserve"> Недогруз Март 2023 г., разнярядка № 0005539883 Автодоставка. Грузополучатель Г. КОМСОМОЛЬСК-НА-АМУРЕ, УЛ. КИРОВА, Д. 78, СКЛАД</t>
  </si>
  <si>
    <t>554431718476</t>
  </si>
  <si>
    <t xml:space="preserve"> Недогруз Март 2023 г., разнярядка № 0005539902 Автодоставка. Грузополучатель Г. КОМСОМОЛЬСК-НА-АМУРЕ, УЛ. КИРОВА, Д. 78, СКЛАД</t>
  </si>
  <si>
    <t>55443193378369</t>
  </si>
  <si>
    <t>554431918466</t>
  </si>
  <si>
    <t>55443193378371</t>
  </si>
  <si>
    <t>55443193420629</t>
  </si>
  <si>
    <t xml:space="preserve"> Недогруз Март 2023 г., разнярядка № 0005541475 АЗС</t>
  </si>
  <si>
    <t>55444413149287</t>
  </si>
  <si>
    <t>55444413148670</t>
  </si>
  <si>
    <t>55444413148675</t>
  </si>
  <si>
    <t>55444411552390</t>
  </si>
  <si>
    <t>55444413148644</t>
  </si>
  <si>
    <t>55444413149286</t>
  </si>
  <si>
    <t>55444413148631</t>
  </si>
  <si>
    <t>554444118466</t>
  </si>
  <si>
    <t>554444118476</t>
  </si>
  <si>
    <t xml:space="preserve"> Недогруз Март 2023 г., разнярядка № 0005542036 АЗС</t>
  </si>
  <si>
    <t>554444219187</t>
  </si>
  <si>
    <t>554444219188</t>
  </si>
  <si>
    <t>55444423148646</t>
  </si>
  <si>
    <t>554444219192</t>
  </si>
  <si>
    <t xml:space="preserve"> Недогруз Март 2023 г., разнярядка № 0005542037 АЗС</t>
  </si>
  <si>
    <t>55444433148646</t>
  </si>
  <si>
    <t xml:space="preserve"> Недогруз Март 2023 г., разнярядка № 0005542226 АЗС</t>
  </si>
  <si>
    <t>55444443148670</t>
  </si>
  <si>
    <t>55444443148675</t>
  </si>
  <si>
    <t>55444443148644</t>
  </si>
  <si>
    <t xml:space="preserve"> Недогруз Март 2023 г., разнярядка № 0005537916 Недогруз Февраль 2023 г., разнярядка № 0005531798 Недогруз Январь 2023 г., разн</t>
  </si>
  <si>
    <t>554444519442</t>
  </si>
  <si>
    <t xml:space="preserve"> Недогруз Март 2023 г., разнярядка № 0005537925 Недогруз Февраль 2023 г., разнярядка № 0005534274</t>
  </si>
  <si>
    <t>5544446196770</t>
  </si>
  <si>
    <t xml:space="preserve"> Недогруз Март 2023 г., разнярядка № 0005541924</t>
  </si>
  <si>
    <t>554457619465</t>
  </si>
  <si>
    <t>55445763149300</t>
  </si>
  <si>
    <t>55445763149368</t>
  </si>
  <si>
    <t>55445763149902</t>
  </si>
  <si>
    <t>55445761338295</t>
  </si>
  <si>
    <t>55445761339420</t>
  </si>
  <si>
    <t>55445761553213</t>
  </si>
  <si>
    <t>554457619191</t>
  </si>
  <si>
    <t>554457619192</t>
  </si>
  <si>
    <t>55445763052073</t>
  </si>
  <si>
    <t>554457619193</t>
  </si>
  <si>
    <t>55445763472615</t>
  </si>
  <si>
    <t>55445761390004</t>
  </si>
  <si>
    <t>55445761390003</t>
  </si>
  <si>
    <t>55445763472601</t>
  </si>
  <si>
    <t>5544576227392</t>
  </si>
  <si>
    <t>55445763524251</t>
  </si>
  <si>
    <t>554457619492</t>
  </si>
  <si>
    <t>55445763051178</t>
  </si>
  <si>
    <t>5544576227390</t>
  </si>
  <si>
    <t>5544576227391</t>
  </si>
  <si>
    <t xml:space="preserve"> Недогруз Март 2023 г., разнярядка № 0005541953</t>
  </si>
  <si>
    <t>554457719532</t>
  </si>
  <si>
    <t>5544577207465</t>
  </si>
  <si>
    <t>554457719465</t>
  </si>
  <si>
    <t>554457719299</t>
  </si>
  <si>
    <t>554457719188</t>
  </si>
  <si>
    <t>554457719187</t>
  </si>
  <si>
    <t>55445773149878</t>
  </si>
  <si>
    <t>55445773149902</t>
  </si>
  <si>
    <t>55445773149855</t>
  </si>
  <si>
    <t>554457719185</t>
  </si>
  <si>
    <t>554457719186</t>
  </si>
  <si>
    <t>554457719192</t>
  </si>
  <si>
    <t>55445773149287</t>
  </si>
  <si>
    <t>554457719193</t>
  </si>
  <si>
    <t>554457719300</t>
  </si>
  <si>
    <t>55445773473440</t>
  </si>
  <si>
    <t>55445773473441</t>
  </si>
  <si>
    <t>55445773524249</t>
  </si>
  <si>
    <t>5544577227387</t>
  </si>
  <si>
    <t>5544577227386</t>
  </si>
  <si>
    <t>5544577227384</t>
  </si>
  <si>
    <t>55445771773129</t>
  </si>
  <si>
    <t xml:space="preserve"> Недогруз Март 2023 г., разн № 0005537495 Февраль 2023 г., разнярядка № 0005530323 Недогруз Январь 2023 г., разнярядка № 000552</t>
  </si>
  <si>
    <t>55439653212568</t>
  </si>
  <si>
    <t xml:space="preserve"> Недогруз Март 2023 г., разнярядка № 0005537826 Недогруз Февраль 2023 г., разн 5532069 Недогруз Январь 2023 г., разн 5525594 Не</t>
  </si>
  <si>
    <t>55445801610384</t>
  </si>
  <si>
    <t xml:space="preserve"> Недогруз Март 2023 г., разнярядка № 0005537831 Недогруз Февраль 2023 г., разнярядка № 0005532617</t>
  </si>
  <si>
    <t>55445851670488</t>
  </si>
  <si>
    <t>55445853173880</t>
  </si>
  <si>
    <t>55445853141993</t>
  </si>
  <si>
    <t xml:space="preserve"> Недогруз Март 2023 г., разнярядка № 0005537143 Недогруз Февраль 2023 г., разнярядка № 0005533300</t>
  </si>
  <si>
    <t>55447713514950</t>
  </si>
  <si>
    <t>55447713514946</t>
  </si>
  <si>
    <t>55447713514944</t>
  </si>
  <si>
    <t>55447741468423</t>
  </si>
  <si>
    <t>55447781468423</t>
  </si>
  <si>
    <t xml:space="preserve"> Недогруз Март 2023 г., разнярядка № 0005542089</t>
  </si>
  <si>
    <t>55447831469246</t>
  </si>
  <si>
    <t xml:space="preserve"> Недогруз Март 2023 г., разнярядка № 0005537146 Недогруз Февраль 2023 г., разнярядка № 0005533301</t>
  </si>
  <si>
    <t>55447823514949</t>
  </si>
  <si>
    <t>55447823514946</t>
  </si>
  <si>
    <t>55447823514943</t>
  </si>
  <si>
    <t xml:space="preserve"> Недогруз Март 2023 г., разнярядка № 0005542090</t>
  </si>
  <si>
    <t>55447841469246</t>
  </si>
  <si>
    <t>554460919557</t>
  </si>
  <si>
    <t>554460919532</t>
  </si>
  <si>
    <t>55446091773237</t>
  </si>
  <si>
    <t>55446093471798</t>
  </si>
  <si>
    <t>554460919300</t>
  </si>
  <si>
    <t>55446091595288</t>
  </si>
  <si>
    <t>554460919191</t>
  </si>
  <si>
    <t>55446091552371</t>
  </si>
  <si>
    <t>55446091773129</t>
  </si>
  <si>
    <t>554460919192</t>
  </si>
  <si>
    <t>55446091772987</t>
  </si>
  <si>
    <t>55446093052069</t>
  </si>
  <si>
    <t>5544609222066</t>
  </si>
  <si>
    <t>554460919546</t>
  </si>
  <si>
    <t>5544609191353</t>
  </si>
  <si>
    <t xml:space="preserve"> Недогруз Март 2023 г., разнярядка № 0005537361 Недогруз Февраль 2023 г., разнярядка № 0005535152</t>
  </si>
  <si>
    <t>55449783475034</t>
  </si>
  <si>
    <t>55449783465165</t>
  </si>
  <si>
    <t>5544978147737</t>
  </si>
  <si>
    <t>55449783464345</t>
  </si>
  <si>
    <t>55449783464349</t>
  </si>
  <si>
    <t>55449783476461</t>
  </si>
  <si>
    <t>5544978147941</t>
  </si>
  <si>
    <t xml:space="preserve"> Недогруз Март 2023 г., разнярядка № 0005537387 Недогруз Февраль 2023 г., разнярядка № 0005535157</t>
  </si>
  <si>
    <t>55449833475034</t>
  </si>
  <si>
    <t>55449833465165</t>
  </si>
  <si>
    <t>55449833464345</t>
  </si>
  <si>
    <t>55449833464349</t>
  </si>
  <si>
    <t>55449833476461</t>
  </si>
  <si>
    <t>5544983147941</t>
  </si>
  <si>
    <t>55449523409235</t>
  </si>
  <si>
    <t xml:space="preserve"> Недогруз Март 2023 г., разнярядка № 0005537428 Недогруз Февраль 2023 г., разнярядка № 0005535164</t>
  </si>
  <si>
    <t>55449853453911</t>
  </si>
  <si>
    <t>55449853452410</t>
  </si>
  <si>
    <t>55449853468065</t>
  </si>
  <si>
    <t xml:space="preserve"> Недогруз Март 2023 г., разнярядка № 0005537450 Недогруз Февраль 2023 г., разнярядка № 0005535169</t>
  </si>
  <si>
    <t>55449863453936</t>
  </si>
  <si>
    <t>55449863453893</t>
  </si>
  <si>
    <t xml:space="preserve"> Недогруз Март 2023 г., разнярядка № 0005539235</t>
  </si>
  <si>
    <t>55451563453873</t>
  </si>
  <si>
    <t>55451563453876</t>
  </si>
  <si>
    <t>55451563453935</t>
  </si>
  <si>
    <t>55451563453943</t>
  </si>
  <si>
    <t>55451563453936</t>
  </si>
  <si>
    <t>554515619023</t>
  </si>
  <si>
    <t xml:space="preserve"> Недогруз Март 2023 г., разнярядка № 0005539282</t>
  </si>
  <si>
    <t>55451573461173</t>
  </si>
  <si>
    <t>554515713110</t>
  </si>
  <si>
    <t>55451571449144</t>
  </si>
  <si>
    <t>55451573453802</t>
  </si>
  <si>
    <t>55451573465162</t>
  </si>
  <si>
    <t>55451573454507</t>
  </si>
  <si>
    <t>554515719014</t>
  </si>
  <si>
    <t>55451573414122</t>
  </si>
  <si>
    <t>554515719128</t>
  </si>
  <si>
    <t>55451573456359</t>
  </si>
  <si>
    <t>55451573474022</t>
  </si>
  <si>
    <t>55451573468133</t>
  </si>
  <si>
    <t>55451571468423</t>
  </si>
  <si>
    <t>5545157147728</t>
  </si>
  <si>
    <t xml:space="preserve"> Недогруз Март 2023 г., разнярядка № 0005539572</t>
  </si>
  <si>
    <t>55451583465108</t>
  </si>
  <si>
    <t>55451583468154</t>
  </si>
  <si>
    <t>55451583465100</t>
  </si>
  <si>
    <t>55451583452419</t>
  </si>
  <si>
    <t xml:space="preserve"> Недогруз Март 2023 г., разнярядка № 0005540102</t>
  </si>
  <si>
    <t>55451593456359</t>
  </si>
  <si>
    <t>55451591468423</t>
  </si>
  <si>
    <t>55451593465108</t>
  </si>
  <si>
    <t>55451593461165</t>
  </si>
  <si>
    <t>55451593468131</t>
  </si>
  <si>
    <t>55451593465181</t>
  </si>
  <si>
    <t>55451593468119</t>
  </si>
  <si>
    <t>55451593468678</t>
  </si>
  <si>
    <t>55451593467446</t>
  </si>
  <si>
    <t>55451593474049</t>
  </si>
  <si>
    <t>55451593461154</t>
  </si>
  <si>
    <t>5545159209738</t>
  </si>
  <si>
    <t>55451593474051</t>
  </si>
  <si>
    <t>55451593474023</t>
  </si>
  <si>
    <t>55451593468679</t>
  </si>
  <si>
    <t>55451593465117</t>
  </si>
  <si>
    <t>55451593463375</t>
  </si>
  <si>
    <t xml:space="preserve"> Недогруз Март 2023 г., разнярядка № 0005537123 Недогруз Февраль 2023 г., разнярядка № 0005534965</t>
  </si>
  <si>
    <t>55448873451021</t>
  </si>
  <si>
    <t>55448873451165</t>
  </si>
  <si>
    <t>Масло Helix Taxi 5W40 к.1л</t>
  </si>
  <si>
    <t>55424473451057</t>
  </si>
  <si>
    <t>55424473451045</t>
  </si>
  <si>
    <t>55424473451035</t>
  </si>
  <si>
    <t>Масло Helix Ultra Racing 10W60 в.20л</t>
  </si>
  <si>
    <t>55424473451034</t>
  </si>
  <si>
    <t>55424473451021</t>
  </si>
  <si>
    <t>55424473451019</t>
  </si>
  <si>
    <t>55424473451074</t>
  </si>
  <si>
    <t>55424473451075</t>
  </si>
  <si>
    <t>55424473451016</t>
  </si>
  <si>
    <t xml:space="preserve"> Недогруз Март 2023 г., разнярядка № 0005538559</t>
  </si>
  <si>
    <t>55425793464715</t>
  </si>
  <si>
    <t xml:space="preserve"> Недогруз Март 2023 г., разнярядка № 0005535497</t>
  </si>
  <si>
    <t>55425833462807</t>
  </si>
  <si>
    <t xml:space="preserve"> Недогруз Март 2023 г., разнярядка № 0005537193 Недогруз Февраль 2023 г., разнярядка № 0005530024 поставка в КГ</t>
  </si>
  <si>
    <t>5542586207465</t>
  </si>
  <si>
    <t>5542586191352</t>
  </si>
  <si>
    <t xml:space="preserve"> Недогруз Март 2023 г., разнярядка № 0005536261 Недогруз Февраль 2023 г., разнярядка № 0005530471 Недогруз Январь 2023 г., разн</t>
  </si>
  <si>
    <t>55425883153822</t>
  </si>
  <si>
    <t xml:space="preserve"> Недогруз Март 2023 г., разнярядка № 0005537209 Недогруз Февраль 2023 г., разнярядка № 0005530826 Недогруз Январь 2023 г., разн</t>
  </si>
  <si>
    <t>55425893030946</t>
  </si>
  <si>
    <t xml:space="preserve"> Недогруз Март 2023 г., разнярядка № 0005540452</t>
  </si>
  <si>
    <t>55428143460188</t>
  </si>
  <si>
    <t>55428143442674</t>
  </si>
  <si>
    <t xml:space="preserve"> Недогруз Март 2023 г., разнярядка № 0005522873 поставка в КГ</t>
  </si>
  <si>
    <t>55428153442674</t>
  </si>
  <si>
    <t xml:space="preserve"> Недогруз Март 2023 г., разнярядка № 0005533637 поставка в КГ</t>
  </si>
  <si>
    <t>55428161558199</t>
  </si>
  <si>
    <t>55428161558970</t>
  </si>
  <si>
    <t>55428163460188</t>
  </si>
  <si>
    <t xml:space="preserve"> Недогруз Март 2023 г., разнярядка № 0005538822</t>
  </si>
  <si>
    <t>554302619532</t>
  </si>
  <si>
    <t xml:space="preserve"> Недогруз Март 2023 г., разнярядка № 0005539996</t>
  </si>
  <si>
    <t>5543034157569</t>
  </si>
  <si>
    <t xml:space="preserve"> Недогруз Март 2023 г., разнярядка № 0005541981</t>
  </si>
  <si>
    <t>55430382260</t>
  </si>
  <si>
    <t xml:space="preserve"> Недогруз Март 2023 г., разнярядка № 0005536989 Недогруз Февраль 2023 г., разнярядка № 0005534382 для ЛЭУ "Пермь" МНПП ООО "ЛУК</t>
  </si>
  <si>
    <t>55430413460188</t>
  </si>
  <si>
    <t>55430413299025</t>
  </si>
  <si>
    <t xml:space="preserve"> Недогруз Март 2023 г., разнярядка № 0005539998</t>
  </si>
  <si>
    <t>5543042157569</t>
  </si>
  <si>
    <t xml:space="preserve"> Недогруз Март 2023 г., разнярядка № 0005539293</t>
  </si>
  <si>
    <t>55430453149925</t>
  </si>
  <si>
    <t xml:space="preserve"> Недогруз Март 2023 г., разнярядка № 0005536118 Недогруз Февраль 2023 г., разнярядка № 0005530387 Недогруз Январь 2023 г., разн</t>
  </si>
  <si>
    <t>55432781562846</t>
  </si>
  <si>
    <t xml:space="preserve"> Недогруз Март 2023 г., разнярядка № 0005538871</t>
  </si>
  <si>
    <t>55432793182475</t>
  </si>
  <si>
    <t xml:space="preserve"> Недогруз Март 2023 г., разнярядка № 0005539709</t>
  </si>
  <si>
    <t>5543276193148</t>
  </si>
  <si>
    <t>5543276203936</t>
  </si>
  <si>
    <t>55432763182220</t>
  </si>
  <si>
    <t>55432761475218</t>
  </si>
  <si>
    <t xml:space="preserve"> Недогруз Март 2023 г., разнярядка № 0005541728 с военной приемкой! ГК 2323187367152542874999999</t>
  </si>
  <si>
    <t>554328911466</t>
  </si>
  <si>
    <t xml:space="preserve"> Недогруз Март 2023 г., разнярядка № 0005539425 спеццены</t>
  </si>
  <si>
    <t>55432883460188</t>
  </si>
  <si>
    <t xml:space="preserve"> Недогруз Март 2023 г., разнярядка № 0005540316</t>
  </si>
  <si>
    <t>55434733482716</t>
  </si>
  <si>
    <t xml:space="preserve"> Недогруз Март 2023 г., разнярядка № 0005541765</t>
  </si>
  <si>
    <t>5543478203951</t>
  </si>
  <si>
    <t xml:space="preserve"> Недогруз Март 2023 г., разнярядка № 0005540979</t>
  </si>
  <si>
    <t>55434793435821</t>
  </si>
  <si>
    <t xml:space="preserve"> Недогруз Март 2023 г., разнярядка № 0005540565</t>
  </si>
  <si>
    <t>55434841452204</t>
  </si>
  <si>
    <t xml:space="preserve"> Недогруз Март 2023 г., разнярядка № 0005538811 30%</t>
  </si>
  <si>
    <t>5543482227322</t>
  </si>
  <si>
    <t>55434823457330</t>
  </si>
  <si>
    <t>55434823457332</t>
  </si>
  <si>
    <t xml:space="preserve"> Недогруз Март 2023 г., разнярядка № 0005538295 Недогруз Февраль 2023 г., разнярядка № 0005530216 Недогруз Январь 2023 г., разн</t>
  </si>
  <si>
    <t>55436903386069</t>
  </si>
  <si>
    <t xml:space="preserve"> Недогруз Март 2023 г., разнярядка № 0005536911</t>
  </si>
  <si>
    <t>55436893173718</t>
  </si>
  <si>
    <t>55436893064533</t>
  </si>
  <si>
    <t xml:space="preserve"> Недогруз Март 2023 г., разнярядка № 0005541132</t>
  </si>
  <si>
    <t>5543687132610</t>
  </si>
  <si>
    <t>55436873468319</t>
  </si>
  <si>
    <t>55436873471201</t>
  </si>
  <si>
    <t>55436873454622</t>
  </si>
  <si>
    <t>5543687204759</t>
  </si>
  <si>
    <t>55436873435821</t>
  </si>
  <si>
    <t xml:space="preserve"> Недогруз Март 2023 г., разнярядка № 0005540608</t>
  </si>
  <si>
    <t>55436973468614</t>
  </si>
  <si>
    <t>55436973454622</t>
  </si>
  <si>
    <t xml:space="preserve"> Недогруз Март 2023 г., разн5540079 4510561908</t>
  </si>
  <si>
    <t>55427153526476</t>
  </si>
  <si>
    <t xml:space="preserve"> Недогруз Март 2023 г., разнярядка № 0005541512</t>
  </si>
  <si>
    <t>55439063030946</t>
  </si>
  <si>
    <t xml:space="preserve"> Недогруз Март 2023 г., разнярядка № 0005538817</t>
  </si>
  <si>
    <t>55439043435822</t>
  </si>
  <si>
    <t>55439043466081</t>
  </si>
  <si>
    <t xml:space="preserve"> Недогруз Март 2023 г., разнярядка № 0005541548</t>
  </si>
  <si>
    <t>55439103474017</t>
  </si>
  <si>
    <t xml:space="preserve"> Недогруз Март 2023 г., разнярядка № 0005540089</t>
  </si>
  <si>
    <t>5543912193148</t>
  </si>
  <si>
    <t xml:space="preserve"> Недогруз Март 2023 г., разнярядка № 0005539636 Автодоставка г. Барнаул, ул. Малахова , 157А. Грузополучатель: ОО О Маг ик . Те</t>
  </si>
  <si>
    <t>55439141475218</t>
  </si>
  <si>
    <t>55439143457332</t>
  </si>
  <si>
    <t>5543914227325</t>
  </si>
  <si>
    <t xml:space="preserve"> Недогруз Март 2023 г., разнярядка № 0005536946 Недогруз Февраль 2023 г., разнярядка № 0005531189 Недогруз Январь 2023 г., разн</t>
  </si>
  <si>
    <t>55439161605208</t>
  </si>
  <si>
    <t xml:space="preserve"> Недогруз Март 2023 г., разнярядка № 0005538165 Недогруз Февраль 2023 г., разнярядка № 0005532095 Недогруз Январь 2023 г., разн</t>
  </si>
  <si>
    <t>55441251396896</t>
  </si>
  <si>
    <t xml:space="preserve"> Недогруз Март 2023 г., разнярядка № 0005536532 Недогруз Февраль 2023 г., разнярядка № 0005534911 Недогруз Янв 5525550 Дек 5521</t>
  </si>
  <si>
    <t>5544126203936</t>
  </si>
  <si>
    <t>5544126203951</t>
  </si>
  <si>
    <t xml:space="preserve"> Недогруз Март 2023 г., разнярядка № 0005538171 Недогруз Февраль 2023 г., разнярядка № 0005532485</t>
  </si>
  <si>
    <t>55441323473440</t>
  </si>
  <si>
    <t>55441323473441</t>
  </si>
  <si>
    <t xml:space="preserve"> Недогруз Март 2023 г., разнярядка № 0005536922 Недогруз Февраль 2023 г., разнярядка № 0005534967 с военной приемкой!</t>
  </si>
  <si>
    <t>55429503181974</t>
  </si>
  <si>
    <t xml:space="preserve"> Недогруз Март 2023 г., разнярядка № 0005540771</t>
  </si>
  <si>
    <t>55441371454960</t>
  </si>
  <si>
    <t xml:space="preserve"> Недогруз Март 2023 г., разнярядка № 0005540772</t>
  </si>
  <si>
    <t>5544140203936</t>
  </si>
  <si>
    <t xml:space="preserve"> Недогруз Март 2023 г., разнярядка № 0005542221</t>
  </si>
  <si>
    <t>5544321227339</t>
  </si>
  <si>
    <t xml:space="preserve"> Недогруз Март 2023 г., разнярядка № 0005540275 Автодоставка. Грузополучатель Г. КОМСОМОЛЬСК-НА-АМУРЕ, УЛ. КИРОВА, Д. 78, СКЛАД</t>
  </si>
  <si>
    <t>55443223299248</t>
  </si>
  <si>
    <t xml:space="preserve"> Недогруз Март 2023 г., разнярядка № 0005540286 Автодоставка грузополучатель Г.ВЛАДИВОСТОК, УЛ.БАРХАТНАЯ, 7, тел. склада 8-9147</t>
  </si>
  <si>
    <t>55443243298725</t>
  </si>
  <si>
    <t xml:space="preserve"> Недогруз Март 2023 г., разнярядка № 0005536874 Недогруз Февраль 2023 г., разнярядка № 0005531028 Недогруз Январь 2023 г., разн</t>
  </si>
  <si>
    <t>55429193181974</t>
  </si>
  <si>
    <t xml:space="preserve"> Недогруз Март 2023 г., разнярядка № 0005542227</t>
  </si>
  <si>
    <t>554432511640</t>
  </si>
  <si>
    <t xml:space="preserve"> Недогруз Март 2023 г., разнярядка № 0005540842 Автодоставка грузополучатель Г.ВЛАДИВОСТОК, УЛ.БАРХАТНАЯ, 7, тел. склада 8-9147</t>
  </si>
  <si>
    <t>55443262253</t>
  </si>
  <si>
    <t xml:space="preserve"> Недогруз Март 2023 г., разнярядка № 0005539366</t>
  </si>
  <si>
    <t>554444819534</t>
  </si>
  <si>
    <t>55444483255193</t>
  </si>
  <si>
    <t xml:space="preserve"> Недогруз Март 2023 г., разнярядка № 0005540934</t>
  </si>
  <si>
    <t>55444501773129</t>
  </si>
  <si>
    <t xml:space="preserve"> Недогруз Март 2023 г., разнярядка № 0005541508 автодоставка Грузополучатель: ООО ТД КАРАГИ адрес: Магаданская обл., г. Магадан</t>
  </si>
  <si>
    <t>554445416267</t>
  </si>
  <si>
    <t xml:space="preserve"> Недогруз Март 2023 г., разнярядка № 0005541509 автодоставка Грузополучатель: ООО ТД КАРАГИ адрес: Магаданская обл., г. Магадан</t>
  </si>
  <si>
    <t>554445518477</t>
  </si>
  <si>
    <t xml:space="preserve"> Недогруз Март 2023 г., разнярядка № 0005537999 Недогруз Февраль 2023 г., разнярядка № 0005531830 Недогруз Январь 2023 г., разн</t>
  </si>
  <si>
    <t>55444583033622</t>
  </si>
  <si>
    <t xml:space="preserve"> Недогруз Март 2023 г., разн № 0005537232 Февраль 2023 г., разн № 0005530165 Недогруз Январь 2023 г., разнярядка № 0005525878 Н</t>
  </si>
  <si>
    <t>55432213212568</t>
  </si>
  <si>
    <t xml:space="preserve"> Недогруз Март 2023 г., разнярядка № 0005535892</t>
  </si>
  <si>
    <t>5544587191352</t>
  </si>
  <si>
    <t xml:space="preserve"> Недогруз Март 2023 г., разнярядка № 0005537838 Недогруз Февраль 2023 г., разнярядка № 0005531533 Недогруз Январь 2023 г., разн</t>
  </si>
  <si>
    <t>5544588191352</t>
  </si>
  <si>
    <t xml:space="preserve"> Недогруз Март 2023 г., разн № 0005537231 Февраль 2023 г., разн № 0005530162 Недогруз Январь 2023 г., разнярядка № 0005525875 Н</t>
  </si>
  <si>
    <t>554322017901</t>
  </si>
  <si>
    <t xml:space="preserve"> Недогруз Март 2023 г., разнярядка № 0005541044</t>
  </si>
  <si>
    <t>554458919465</t>
  </si>
  <si>
    <t>554458919186</t>
  </si>
  <si>
    <t>554458919190</t>
  </si>
  <si>
    <t>554458919191</t>
  </si>
  <si>
    <t>554458919187</t>
  </si>
  <si>
    <t>55445893149902</t>
  </si>
  <si>
    <t>55445893471800</t>
  </si>
  <si>
    <t>55445893471798</t>
  </si>
  <si>
    <t xml:space="preserve"> Недогруз Март 2023 г., разнярядка № 0005539445 "Автодоставка. Грузопотребитель: ООО "Сиб-АвтоТрак", Адрес доставки: 664043 г.</t>
  </si>
  <si>
    <t>55434763257068</t>
  </si>
  <si>
    <t>554347619492</t>
  </si>
  <si>
    <t>554347619193</t>
  </si>
  <si>
    <t>554347619192</t>
  </si>
  <si>
    <t>55434761773132</t>
  </si>
  <si>
    <t>55434761595287</t>
  </si>
  <si>
    <t xml:space="preserve"> Недогруз Март 2023 г., разнярядка № 0005542093</t>
  </si>
  <si>
    <t>55447901469246</t>
  </si>
  <si>
    <t xml:space="preserve"> Недогруз Март 2023 г., разнярядка № 0005537147 Недогруз Февраль 2023 г., разнярядка № 0005530807 Недогруз Январь 2023 г., разн</t>
  </si>
  <si>
    <t>55447913474327</t>
  </si>
  <si>
    <t xml:space="preserve"> Недогруз Март 2023 г., разнярядка № 0005542116</t>
  </si>
  <si>
    <t>55447941468423</t>
  </si>
  <si>
    <t xml:space="preserve"> Недогруз Март 2023 г., разнярядка № 0005542117</t>
  </si>
  <si>
    <t>55447961468423</t>
  </si>
  <si>
    <t xml:space="preserve"> Недогруз Март 2023 г., разнярядка № 0005542118</t>
  </si>
  <si>
    <t>55447971468423</t>
  </si>
  <si>
    <t xml:space="preserve"> Недогруз Март 2023 г., разнярядка № 0005537461 Недогруз Февраль 2023 г., разнярядка № 0005535179</t>
  </si>
  <si>
    <t>55449873453911</t>
  </si>
  <si>
    <t xml:space="preserve"> Недогруз Март 2023 г., разнярядка № 0005537479 Недогруз Февраль 2023 г., разнярядка № 0005535184</t>
  </si>
  <si>
    <t>55449883453917</t>
  </si>
  <si>
    <t xml:space="preserve"> Недогруз Март 2023 г., разнярядка № 0005537484 Недогруз Февраль 2023 г., разнярядка № 0005535187</t>
  </si>
  <si>
    <t>55449893468065</t>
  </si>
  <si>
    <t>55449893475040</t>
  </si>
  <si>
    <t xml:space="preserve"> Недогруз Март 2023 г., разнярядка № 0005537508 Недогруз Февраль 2023 г., разнярядка № 0005535190</t>
  </si>
  <si>
    <t>55449903453943</t>
  </si>
  <si>
    <t>55449903453936</t>
  </si>
  <si>
    <t>55449903463382</t>
  </si>
  <si>
    <t xml:space="preserve"> Недогруз Март 2023 г., разнярядка № 0005537521 Недогруз Февраль 2023 г., разнярядка № 0005535192</t>
  </si>
  <si>
    <t>55449913468065</t>
  </si>
  <si>
    <t xml:space="preserve"> Недогруз Март 5537729 Фев5532276 Янв5526412 Дек5520008 Ноя5511840 Недогру2</t>
  </si>
  <si>
    <t>554506319007</t>
  </si>
  <si>
    <t>55450633453873</t>
  </si>
  <si>
    <t>55450633453876</t>
  </si>
  <si>
    <t>554506319005</t>
  </si>
  <si>
    <t>55450633468593</t>
  </si>
  <si>
    <t>55450633468028</t>
  </si>
  <si>
    <t>55450633475041</t>
  </si>
  <si>
    <t xml:space="preserve"> Недогруз Март 2023 г., разнярядка № 0005540215</t>
  </si>
  <si>
    <t>55451613452412</t>
  </si>
  <si>
    <t>55451613463375</t>
  </si>
  <si>
    <t>55451613452419</t>
  </si>
  <si>
    <t>55451613461154</t>
  </si>
  <si>
    <t>55451613414122</t>
  </si>
  <si>
    <t>554516119007</t>
  </si>
  <si>
    <t>55451613461165</t>
  </si>
  <si>
    <t>5545161209738</t>
  </si>
  <si>
    <t>554516119025</t>
  </si>
  <si>
    <t>554516119023</t>
  </si>
  <si>
    <t>55451613468042</t>
  </si>
  <si>
    <t>55451613452410</t>
  </si>
  <si>
    <t>554516219557</t>
  </si>
  <si>
    <t>554516219556</t>
  </si>
  <si>
    <t>55451623471798</t>
  </si>
  <si>
    <t>55451621553214</t>
  </si>
  <si>
    <t>554516219191</t>
  </si>
  <si>
    <t>554516219193</t>
  </si>
  <si>
    <t>554516219306</t>
  </si>
  <si>
    <t>554516219492</t>
  </si>
  <si>
    <t>554516219493</t>
  </si>
  <si>
    <t>554516219192</t>
  </si>
  <si>
    <t>554516219188</t>
  </si>
  <si>
    <t xml:space="preserve"> Недогруз Март 2023 г., разнярядка № 0005540250</t>
  </si>
  <si>
    <t>554516619005</t>
  </si>
  <si>
    <t>554516613110</t>
  </si>
  <si>
    <t>55451663453952</t>
  </si>
  <si>
    <t xml:space="preserve"> Недогруз Март 2023 г., разнярядка № 0005538574</t>
  </si>
  <si>
    <t>55448933451520</t>
  </si>
  <si>
    <t>55448933426172</t>
  </si>
  <si>
    <t>55448933451061</t>
  </si>
  <si>
    <t>55448933451161</t>
  </si>
  <si>
    <t>55448933426126</t>
  </si>
  <si>
    <t>55448933451072</t>
  </si>
  <si>
    <t>55448933450935</t>
  </si>
  <si>
    <t>55448933426153</t>
  </si>
  <si>
    <t>55448933450941</t>
  </si>
  <si>
    <t>55448933451087</t>
  </si>
  <si>
    <t>55448933451071</t>
  </si>
  <si>
    <t>55448933426113</t>
  </si>
  <si>
    <t>55448933451550</t>
  </si>
  <si>
    <t>55448933451138</t>
  </si>
  <si>
    <t>55448933450939</t>
  </si>
  <si>
    <t>55448933426198</t>
  </si>
  <si>
    <t xml:space="preserve"> Недогруз Март 2023 г., разнярядка № 0005537129 Недогруз Февраль 2023 г., разнярядка № 0005534977</t>
  </si>
  <si>
    <t>55448903451585</t>
  </si>
  <si>
    <t>55448903451137</t>
  </si>
  <si>
    <t>55448903451143</t>
  </si>
  <si>
    <t>55448903426177</t>
  </si>
  <si>
    <t>55448903426148</t>
  </si>
  <si>
    <t xml:space="preserve"> Недогруз Март 2023 г., разнярядка № 0005536269 Недогруз Февраль 2023 г., разнярядка № 0005530492 Недогруз Январь 2023 г., разн</t>
  </si>
  <si>
    <t>55425903435822</t>
  </si>
  <si>
    <t xml:space="preserve"> Недогруз Март 2023 г., разнярядка № 0005536273 Недогруз Февраль 2023 г., разнярядка № 0005530497 Недогруз Январь 2023 г., разн</t>
  </si>
  <si>
    <t>55425923187558</t>
  </si>
  <si>
    <t xml:space="preserve"> Недогруз Март 2023 г., разнярядка № 0005536278 Недогруз Февраль 2023 г., разнярядка № 0005532528</t>
  </si>
  <si>
    <t>55425943153822</t>
  </si>
  <si>
    <t xml:space="preserve"> Недогруз Март 2023 г., разнярядка № 0005538537</t>
  </si>
  <si>
    <t>55425983435822</t>
  </si>
  <si>
    <t xml:space="preserve"> Недогруз Март 2023 г., разнярядка № 0005539757</t>
  </si>
  <si>
    <t>55426063052079</t>
  </si>
  <si>
    <t>554260619552</t>
  </si>
  <si>
    <t>5542606191353</t>
  </si>
  <si>
    <t xml:space="preserve"> Недогруз Март 2023 г., разнярядка № 0005540788</t>
  </si>
  <si>
    <t>55426143471800</t>
  </si>
  <si>
    <t xml:space="preserve"> Недогруз Март 2023 г., разнярядка № 0005533641 поставка в КГ</t>
  </si>
  <si>
    <t>55428173460188</t>
  </si>
  <si>
    <t>55428171668259</t>
  </si>
  <si>
    <t>55428171720236</t>
  </si>
  <si>
    <t>55428173180677</t>
  </si>
  <si>
    <t>55428171454960</t>
  </si>
  <si>
    <t>55428171457655</t>
  </si>
  <si>
    <t>55428171720234</t>
  </si>
  <si>
    <t xml:space="preserve"> Недогруз Март 2023 г., разнярядка № 0005536397 Недогруз Февраль 2023 г., разнярядка № 0005535193 поставка в ТН</t>
  </si>
  <si>
    <t>55428193460188</t>
  </si>
  <si>
    <t xml:space="preserve"> Недогруз Март 2023 г., разнярядка № 0005541975 линейка СТ - класс чистоты до 12! 4510573528 консигнация</t>
  </si>
  <si>
    <t>5542825203955</t>
  </si>
  <si>
    <t>5542825193127</t>
  </si>
  <si>
    <t>5542825157569</t>
  </si>
  <si>
    <t>5542825227349</t>
  </si>
  <si>
    <t>55428253099319</t>
  </si>
  <si>
    <t xml:space="preserve"> Недогруз Март 2023 г., разнярядка № 0005536456 Недогруз Февраль 2023 г., разнярядка № 0005530613 Недогруз Январь 2023 г., разн</t>
  </si>
  <si>
    <t>55428283442674</t>
  </si>
  <si>
    <t xml:space="preserve"> Недогруз Март 2023 г., разнярядка № 0005536505 Недогруз Февраль 2023 г., разнярядка № 0005530657 Недогруз Январь 2023 г., разн</t>
  </si>
  <si>
    <t>55428301630359</t>
  </si>
  <si>
    <t xml:space="preserve"> Недогруз Март 2023 г., разнярядка № 0005540596</t>
  </si>
  <si>
    <t>55430481972</t>
  </si>
  <si>
    <t xml:space="preserve"> Недогруз Март 2023 г., разнярядка № 0005538992</t>
  </si>
  <si>
    <t>55430533184781</t>
  </si>
  <si>
    <t xml:space="preserve"> Недогруз Март 2023 г., разнярядка № 0005537187 Недогруз Февраль 2023 г., разнярядка № 0005530352 Потребность ГК СТТ на февраль</t>
  </si>
  <si>
    <t>5543050191353</t>
  </si>
  <si>
    <t>5543050191352</t>
  </si>
  <si>
    <t xml:space="preserve"> Недогруз Март 2023 г., разнярядка № 0005539294</t>
  </si>
  <si>
    <t>55430523161473</t>
  </si>
  <si>
    <t xml:space="preserve"> Недогруз Март 2023 г., разнярядка № 0005540620</t>
  </si>
  <si>
    <t>55430553378477</t>
  </si>
  <si>
    <t>55430551779443</t>
  </si>
  <si>
    <t xml:space="preserve"> Недогруз Март 2023 г., разнярядка № 0005536077 Недогруз Февраль 2023 г., разнярядка № 0005530364 Недогруз Январь 2023 г., разн</t>
  </si>
  <si>
    <t>55430573188039</t>
  </si>
  <si>
    <t xml:space="preserve"> Недогруз Март 2023 г., разнярядка № 0005536121 Недогруз Февраль 2023 г., разнярядка № 0005530388 Недогруз Январь 2023 г., разн</t>
  </si>
  <si>
    <t>55432871562846</t>
  </si>
  <si>
    <t xml:space="preserve"> Недогруз Март 2023 г., разнярядка № 0005539127</t>
  </si>
  <si>
    <t>55432643173837</t>
  </si>
  <si>
    <t>55432643289604</t>
  </si>
  <si>
    <t>55432643289608</t>
  </si>
  <si>
    <t>55432643150665</t>
  </si>
  <si>
    <t>55432643173877</t>
  </si>
  <si>
    <t>55432643173719</t>
  </si>
  <si>
    <t>55432643173718</t>
  </si>
  <si>
    <t>55432641668255</t>
  </si>
  <si>
    <t>55432643173878</t>
  </si>
  <si>
    <t xml:space="preserve"> Недогруз Март 2023 г., разнярядка № 0005540593</t>
  </si>
  <si>
    <t>55433003048583</t>
  </si>
  <si>
    <t>55433003173732</t>
  </si>
  <si>
    <t xml:space="preserve"> Недогруз Март 2023 г., разнярядка № 0005540458</t>
  </si>
  <si>
    <t>5543302193127</t>
  </si>
  <si>
    <t xml:space="preserve"> Недогруз Март 2023 г., разнярядка № 0005541499</t>
  </si>
  <si>
    <t>5543301132610</t>
  </si>
  <si>
    <t>55433013435822</t>
  </si>
  <si>
    <t xml:space="preserve"> Недогруз Март 2023 г., разнярядка № 0005537666 Недогруз Февраль 2023 г., разнярядка № 0005529911</t>
  </si>
  <si>
    <t>55434933473441</t>
  </si>
  <si>
    <t xml:space="preserve"> Недогруз Март 2023 г., разнярядка № 0005540621</t>
  </si>
  <si>
    <t>55434923237889</t>
  </si>
  <si>
    <t xml:space="preserve"> Недогруз Март 2023 г., разнярядка № 0005536162 Недогруз Февраль 2023 г., разнярядка № 0005533703</t>
  </si>
  <si>
    <t>55434953445751</t>
  </si>
  <si>
    <t xml:space="preserve"> Недогруз Март 2023 г., разнярядка № 0005540425</t>
  </si>
  <si>
    <t>55434971452204</t>
  </si>
  <si>
    <t xml:space="preserve"> Недогруз Март 2023 г., разнярядка № 0005538252 Недогруз Февраль 2023 г., разнярядка № 0005530149 Недогруз Январь 2023 г., разн</t>
  </si>
  <si>
    <t>5543501190524</t>
  </si>
  <si>
    <t xml:space="preserve"> Недогруз Март 2023 г., разнярядка № 0005541155 "Автодоставка. Грузопотребитель: ООО "Сиб-АвтоТрак", Адрес доставки: 664043 г.</t>
  </si>
  <si>
    <t>55434983289611</t>
  </si>
  <si>
    <t>55434983524315</t>
  </si>
  <si>
    <t>55434981605208</t>
  </si>
  <si>
    <t>55434983177221</t>
  </si>
  <si>
    <t xml:space="preserve"> Недогруз Март 2023 г., разнярядка № 0005541287</t>
  </si>
  <si>
    <t>55437023435822</t>
  </si>
  <si>
    <t xml:space="preserve"> Недогруз Март 2023 г., разнярядка № 0005541515</t>
  </si>
  <si>
    <t>5543704227325</t>
  </si>
  <si>
    <t xml:space="preserve"> Недогруз Март 2023 г., разнярядка № 0005538336</t>
  </si>
  <si>
    <t>55437063289608</t>
  </si>
  <si>
    <t xml:space="preserve"> Недогруз Март 2023 г., разнярядка № 0005540838</t>
  </si>
  <si>
    <t>5543715227325</t>
  </si>
  <si>
    <t xml:space="preserve"> Недогруз Март 2023 г., разнярядка № 0005540715</t>
  </si>
  <si>
    <t>55437082256</t>
  </si>
  <si>
    <t>55437083378362</t>
  </si>
  <si>
    <t>554370817523</t>
  </si>
  <si>
    <t xml:space="preserve"> Недогруз Март 2023 г., разнярядка № 0005539257</t>
  </si>
  <si>
    <t>55437193201872</t>
  </si>
  <si>
    <t xml:space="preserve"> Недогруз Март 2023 г., разнярядка № 0005536362 Недогруз Февраль 2023 г., разнярядка № 0005530589 Недогруз Январь 2023 г., разн</t>
  </si>
  <si>
    <t>55439213196520</t>
  </si>
  <si>
    <t>55439213177221</t>
  </si>
  <si>
    <t xml:space="preserve"> Недогруз Март 2023 г., разнярядка № 0005537894 Недогруз Февраль 2023 г., разнярядка № 0005534645 план февраля</t>
  </si>
  <si>
    <t>5543923196770</t>
  </si>
  <si>
    <t xml:space="preserve"> Недогруз Март 2023 г., разнярядка № 0005536307 Недогруз Февраль 2023 г., разнярядка № 0005535019</t>
  </si>
  <si>
    <t>55439293457332</t>
  </si>
  <si>
    <t xml:space="preserve"> Недогруз Март 2023 г., разнярядка № 0005538189</t>
  </si>
  <si>
    <t>55439281552367</t>
  </si>
  <si>
    <t>55439283173767</t>
  </si>
  <si>
    <t xml:space="preserve"> Недогруз Март 2023 г., разнярядка № 0005541498</t>
  </si>
  <si>
    <t>5543931203951</t>
  </si>
  <si>
    <t>55439313457330</t>
  </si>
  <si>
    <t>55439313457332</t>
  </si>
  <si>
    <t xml:space="preserve"> Недогруз Март 2023 г., разнярядка № 0005541154</t>
  </si>
  <si>
    <t>55439343457332</t>
  </si>
  <si>
    <t xml:space="preserve"> Недогруз Март 2023 г., разнярядка № 0005538686</t>
  </si>
  <si>
    <t>55441413173718</t>
  </si>
  <si>
    <t xml:space="preserve"> Недогруз Март 2023 г., разнярядка № 0005539209</t>
  </si>
  <si>
    <t>55441421407621</t>
  </si>
  <si>
    <t>55441421407628</t>
  </si>
  <si>
    <t xml:space="preserve"> Недогруз Март 2023 г., разнярядка № 0005538032 Недогруз Февраль 2023 г., разнярядка № 0005533425</t>
  </si>
  <si>
    <t>55441441773335</t>
  </si>
  <si>
    <t xml:space="preserve"> Недогруз Март 2023 г., разнярядка № 0005539942</t>
  </si>
  <si>
    <t>55441463460855</t>
  </si>
  <si>
    <t>55441463460859</t>
  </si>
  <si>
    <t xml:space="preserve"> Недогруз Март 2023 г., разнярядка № 0005539578</t>
  </si>
  <si>
    <t>55441481664430</t>
  </si>
  <si>
    <t xml:space="preserve"> Недогруз Март 2023 г., разнярядка № 0005539719</t>
  </si>
  <si>
    <t>554414918475</t>
  </si>
  <si>
    <t xml:space="preserve"> Недогруз Март 2023 г., разнярядка № 0005540844 Автодоставка. Грузополучатель Г. ХАБАРОВСК, УЛ. ХАЛТУРИНА, 1Б, СТРОЕНИЕ 6 т. 8</t>
  </si>
  <si>
    <t>5544330227339</t>
  </si>
  <si>
    <t xml:space="preserve"> Недогруз Март 2023 г., разнярядка № 0005542236</t>
  </si>
  <si>
    <t>55443292256</t>
  </si>
  <si>
    <t>554432918467</t>
  </si>
  <si>
    <t>55443293378369</t>
  </si>
  <si>
    <t xml:space="preserve"> Недогруз Март 2023 г., разнярядка № 0005542241</t>
  </si>
  <si>
    <t>55443323524255</t>
  </si>
  <si>
    <t xml:space="preserve"> Недогруз Март 5537990 Фев5531864 Янв5525223 Дек5519806 Нояб5511163 Окт5497515 С ент5488518 Авг5480384 ИМ</t>
  </si>
  <si>
    <t>55441221670488</t>
  </si>
  <si>
    <t>55441221670489</t>
  </si>
  <si>
    <t>55441223131847</t>
  </si>
  <si>
    <t>55441223131849</t>
  </si>
  <si>
    <t>55441223123200</t>
  </si>
  <si>
    <t>55441223413404</t>
  </si>
  <si>
    <t>55441223413403</t>
  </si>
  <si>
    <t>55441223146924</t>
  </si>
  <si>
    <t xml:space="preserve"> Недогруз Март 2023 г., разнярядка № 0005540521</t>
  </si>
  <si>
    <t>554433319529</t>
  </si>
  <si>
    <t xml:space="preserve"> Недогруз Март 2023 г., разнярядка № 0005539625</t>
  </si>
  <si>
    <t>55444593378362</t>
  </si>
  <si>
    <t>55444593524255</t>
  </si>
  <si>
    <t xml:space="preserve"> Недогруз Март 2023 г., разнярядка № 0005541283</t>
  </si>
  <si>
    <t>55444603420629</t>
  </si>
  <si>
    <t>554446018475</t>
  </si>
  <si>
    <t xml:space="preserve"> Недогруз Март 2023 г., разнярядка № 0005541284</t>
  </si>
  <si>
    <t>554446116267</t>
  </si>
  <si>
    <t>55444612253</t>
  </si>
  <si>
    <t>5544461227339</t>
  </si>
  <si>
    <t>554446118476</t>
  </si>
  <si>
    <t xml:space="preserve"> Недогруз Март 2023 г., разнярядка № 0005541285</t>
  </si>
  <si>
    <t>55444622256</t>
  </si>
  <si>
    <t>55444622253</t>
  </si>
  <si>
    <t xml:space="preserve"> Недогруз Март 2023 г., разнярядка № 0005541489</t>
  </si>
  <si>
    <t>55444632256</t>
  </si>
  <si>
    <t>55444632253</t>
  </si>
  <si>
    <t xml:space="preserve"> Недогруз Март 2023 г., разнярядка № 0005538008 Недогруз Февраль 2023 г., разнярядка № 0005531862 Недогруз Январь 2023 г., разн</t>
  </si>
  <si>
    <t>55444651670489</t>
  </si>
  <si>
    <t>55444651670488</t>
  </si>
  <si>
    <t xml:space="preserve"> Недогруз Март 2023 г., разн № 0005537229 Недогруз Февраль 2023 г., разнярядка № 0005530155 Недогруз Январь 2023 г., разнярядка</t>
  </si>
  <si>
    <t>55432193418657</t>
  </si>
  <si>
    <t xml:space="preserve"> Недогруз Март 2023 г., разнярядка № 0005541954</t>
  </si>
  <si>
    <t>554459218477</t>
  </si>
  <si>
    <t>554459211640</t>
  </si>
  <si>
    <t>55445933052002</t>
  </si>
  <si>
    <t>55445933052005</t>
  </si>
  <si>
    <t>55445953414122</t>
  </si>
  <si>
    <t xml:space="preserve"> Недогруз Март 2023 г., разнярядка № 0005540258</t>
  </si>
  <si>
    <t>55445973052073</t>
  </si>
  <si>
    <t>554459719546</t>
  </si>
  <si>
    <t>554459719533</t>
  </si>
  <si>
    <t>55445971552371</t>
  </si>
  <si>
    <t>55445971595287</t>
  </si>
  <si>
    <t>55445971552369</t>
  </si>
  <si>
    <t>55445973173776</t>
  </si>
  <si>
    <t>55445971595288</t>
  </si>
  <si>
    <t>554459719309</t>
  </si>
  <si>
    <t>55445973052075</t>
  </si>
  <si>
    <t>55445973524546</t>
  </si>
  <si>
    <t xml:space="preserve"> Недогруз Март 2023 г., разнярядка № 0005540429</t>
  </si>
  <si>
    <t>55445983173877</t>
  </si>
  <si>
    <t>55445983173837</t>
  </si>
  <si>
    <t>55445983149902</t>
  </si>
  <si>
    <t>55445981670488</t>
  </si>
  <si>
    <t xml:space="preserve"> Недогруз Март 2023 г., разнярядка № 0005542120</t>
  </si>
  <si>
    <t>55448001468423</t>
  </si>
  <si>
    <t xml:space="preserve"> Недогруз Март 2023 г., разнярядка № 0005542121</t>
  </si>
  <si>
    <t>55448021468423</t>
  </si>
  <si>
    <t xml:space="preserve"> Недогруз Март 2023 г., разнярядка № 0005542122</t>
  </si>
  <si>
    <t>55448031468423</t>
  </si>
  <si>
    <t xml:space="preserve"> Недогруз Март 2023 г., разнярядка № 0005541689</t>
  </si>
  <si>
    <t>55448043468678</t>
  </si>
  <si>
    <t>55448043240110</t>
  </si>
  <si>
    <t xml:space="preserve"> Недогруз Март 2023 г., разнярядка № 0005540090</t>
  </si>
  <si>
    <t>55448103033626</t>
  </si>
  <si>
    <t xml:space="preserve"> Недогруз Март 2023 г., разнярядка № 0005542128</t>
  </si>
  <si>
    <t>55448131468423</t>
  </si>
  <si>
    <t xml:space="preserve"> Недогруз Март 2023 г., разнярядка № 0005537536 Недогруз Февраль 2023 г., разнярядка № 0005535195</t>
  </si>
  <si>
    <t>55449933453911</t>
  </si>
  <si>
    <t>55449933453917</t>
  </si>
  <si>
    <t>55449933453923</t>
  </si>
  <si>
    <t>55449933463378</t>
  </si>
  <si>
    <t xml:space="preserve"> Недогруз Март 2023 г., разнярядка № 0005537555 Недогруз Февраль 2023 г., разнярядка № 0005535201</t>
  </si>
  <si>
    <t>55449943453936</t>
  </si>
  <si>
    <t>55449943468065</t>
  </si>
  <si>
    <t xml:space="preserve"> Недогруз Март 2023 г., разнярядка № 0005537571 Недогруз Февраль 2023 г., разнярядка № 0005535203</t>
  </si>
  <si>
    <t>55449953453936</t>
  </si>
  <si>
    <t>55449953453911</t>
  </si>
  <si>
    <t xml:space="preserve"> Недогруз Март 2023 г., разнярядка № 0005541506</t>
  </si>
  <si>
    <t>5545003147941</t>
  </si>
  <si>
    <t xml:space="preserve"> Недогруз Март 2023 г., разнярядка № 0005537397 Недогруз Февраль 2023 г., разнярядка № 0005535159</t>
  </si>
  <si>
    <t>55450051495990</t>
  </si>
  <si>
    <t>55450053464345</t>
  </si>
  <si>
    <t>55450053464349</t>
  </si>
  <si>
    <t>55450053476461</t>
  </si>
  <si>
    <t xml:space="preserve"> Недогруз Март 2023 г., разнярядка № 0005537405 Недогруз Февраль 2023 г., разнярядка № 0005535160</t>
  </si>
  <si>
    <t>55450063465165</t>
  </si>
  <si>
    <t>55450063474337</t>
  </si>
  <si>
    <t>55448913451151</t>
  </si>
  <si>
    <t>55448913451618</t>
  </si>
  <si>
    <t xml:space="preserve"> Недогруз Март 2023 г., разнярядка № 0005537162 самовывоз</t>
  </si>
  <si>
    <t>55451693426180</t>
  </si>
  <si>
    <t xml:space="preserve"> Недогруз Март 2023 г., разнярядка № 0005539790</t>
  </si>
  <si>
    <t>55451703452419</t>
  </si>
  <si>
    <t xml:space="preserve"> Недогруз Март 2023 г., разнярядка № 0005539833</t>
  </si>
  <si>
    <t>55451713452419</t>
  </si>
  <si>
    <t>55451743435822</t>
  </si>
  <si>
    <t xml:space="preserve"> Недогруз Март 5537611 Фев5532244 Янв5526379 Дек5519985 Ноя5511704 Недогру2</t>
  </si>
  <si>
    <t>55450083453873</t>
  </si>
  <si>
    <t>55450083177195</t>
  </si>
  <si>
    <t xml:space="preserve"> разн. 40</t>
  </si>
  <si>
    <t>55416233129165</t>
  </si>
  <si>
    <t>55425193149902</t>
  </si>
  <si>
    <t>55425193148646</t>
  </si>
  <si>
    <t>55425193148649</t>
  </si>
  <si>
    <t>55425193149271</t>
  </si>
  <si>
    <t>55425193149287</t>
  </si>
  <si>
    <t>55425193148675</t>
  </si>
  <si>
    <t>55425193173718</t>
  </si>
  <si>
    <t>55425193173719</t>
  </si>
  <si>
    <t>55425193149286</t>
  </si>
  <si>
    <t>55424613468595</t>
  </si>
  <si>
    <t>55424613451035</t>
  </si>
  <si>
    <t>55424613451034</t>
  </si>
  <si>
    <t>55424613451138</t>
  </si>
  <si>
    <t>Жидкость Shell CE G11 Concentrate б.209л</t>
  </si>
  <si>
    <t>55424613451627</t>
  </si>
  <si>
    <t>55424613451617</t>
  </si>
  <si>
    <t>55424613451616</t>
  </si>
  <si>
    <t>Масло Spirax S2 A 80W90 к.1л</t>
  </si>
  <si>
    <t>55424613451122</t>
  </si>
  <si>
    <t>55424613451079</t>
  </si>
  <si>
    <t>55424613451008</t>
  </si>
  <si>
    <t>55424613451063</t>
  </si>
  <si>
    <t>Масло Helix Taxi 5W30 к.1л</t>
  </si>
  <si>
    <t>55424613451054</t>
  </si>
  <si>
    <t>55424613451087</t>
  </si>
  <si>
    <t>Масло Rimula R6 LME 5W30 к.4л</t>
  </si>
  <si>
    <t>55424613451106</t>
  </si>
  <si>
    <t>Масло Spirax S5 DCT X в.20л</t>
  </si>
  <si>
    <t>55424613451154</t>
  </si>
  <si>
    <t>55424613450941</t>
  </si>
  <si>
    <t xml:space="preserve"> Недогруз Март 2023 г., разнярядка № 0005541941</t>
  </si>
  <si>
    <t>55426173138106</t>
  </si>
  <si>
    <t xml:space="preserve"> Недогруз Март 2023 г., разнярядка № 0005540430 СРОЧНАЯ ПОСТАВКА, кг</t>
  </si>
  <si>
    <t>55426183457043</t>
  </si>
  <si>
    <t xml:space="preserve"> Недогруз Март 2023 г., разнярядка № 0005537316 Недогруз Февраль 2023 г., разнярядка № 0005531029 Недогруз Январь 2023 г., разн</t>
  </si>
  <si>
    <t>55426303424774</t>
  </si>
  <si>
    <t xml:space="preserve"> Недогруз Март 2023 г., разнярядка № 0005536364 Недогруз Февраль 2023 г., разнярядка № 0005530595 Недогруз Янв23 г., разн552467</t>
  </si>
  <si>
    <t>55426313187577</t>
  </si>
  <si>
    <t xml:space="preserve"> Недогруз Март 2023 г., разнярядка № 0005537320 Недогруз Февраль 2023 г., разнярядка № 0005531035 Недогруз Январь 2023 г., разн</t>
  </si>
  <si>
    <t>55426353424778</t>
  </si>
  <si>
    <t xml:space="preserve"> Недогруз Март 2023 г., разнярядка № 0005536565 Недогруз Февраль 2023 г., разнярядка № 0005532521</t>
  </si>
  <si>
    <t>55428371630359</t>
  </si>
  <si>
    <t xml:space="preserve"> Недогруз Март 2023 г., разнярядка № 0005536569 Недогруз Февраль 2023 г., разнярядка № 0005532529</t>
  </si>
  <si>
    <t>55428383464393</t>
  </si>
  <si>
    <t>55428381630359</t>
  </si>
  <si>
    <t xml:space="preserve"> Недогруз Март 2023 г., разнярядка № 0005536579 Недогруз Февраль 2023 г., разнярядка № 0005532746</t>
  </si>
  <si>
    <t>55428401630359</t>
  </si>
  <si>
    <t>55428401393993</t>
  </si>
  <si>
    <t>55428423442674</t>
  </si>
  <si>
    <t>55428433442674</t>
  </si>
  <si>
    <t xml:space="preserve"> Недогруз Март 2023 г., разнярядка № 0005536636 Недогруз Февраль 2023 г., разнярядка № 0005534693</t>
  </si>
  <si>
    <t>55428451393993</t>
  </si>
  <si>
    <t xml:space="preserve"> Недогруз Март 2023 г., разнярядка № 0005542365</t>
  </si>
  <si>
    <t>55430591612600</t>
  </si>
  <si>
    <t>55430593138106</t>
  </si>
  <si>
    <t xml:space="preserve"> Недогруз Март 2023 г., разнярядка № 0005539295</t>
  </si>
  <si>
    <t>55430603161473</t>
  </si>
  <si>
    <t xml:space="preserve"> Недогруз Март 2023 г., разнярядка № 0005541464</t>
  </si>
  <si>
    <t>55430623186380</t>
  </si>
  <si>
    <t>55430623186387</t>
  </si>
  <si>
    <t xml:space="preserve"> Недогруз Март 2023 г., разнярядка № 0005540726</t>
  </si>
  <si>
    <t>5543063193127</t>
  </si>
  <si>
    <t>5543063203951</t>
  </si>
  <si>
    <t xml:space="preserve"> Недогруз Март 2023 г., разнярядка № 0005539695</t>
  </si>
  <si>
    <t>554306716267</t>
  </si>
  <si>
    <t>55430673378362</t>
  </si>
  <si>
    <t xml:space="preserve"> Недогруз Март 2023 г., разнярядка № 0005541996</t>
  </si>
  <si>
    <t>55430713186380</t>
  </si>
  <si>
    <t xml:space="preserve"> Недогруз Март 2023 г., разнярядка № 0005541719 спец. цены</t>
  </si>
  <si>
    <t>55432991599892</t>
  </si>
  <si>
    <t>55432991599897</t>
  </si>
  <si>
    <t>55432993416020</t>
  </si>
  <si>
    <t>55432993416019</t>
  </si>
  <si>
    <t xml:space="preserve"> Недогруз Март 2023 г., разнярядка № 0005536127 Недогруз Февраль 2023 г., разнярядка № 0005533336</t>
  </si>
  <si>
    <t>5543307204759</t>
  </si>
  <si>
    <t xml:space="preserve"> Недогруз Март 2023 г., разнярядка № 0005542388 Перемещение для ИООО "ЛУКОЙЛ Белоруссия", разнарядка - 5542059, инициатор - Кар</t>
  </si>
  <si>
    <t>554330911640</t>
  </si>
  <si>
    <t xml:space="preserve"> Недогруз Март 2023 г., разнярядка № 0005536053 Недогруз Февраль 2023 г., разнярядка № 0005531429 Недогруз Январь 2023 г., разн</t>
  </si>
  <si>
    <t>55433121407628</t>
  </si>
  <si>
    <t xml:space="preserve"> Недогруз Март 2023 г., разнярядка № 0005541746 с ВП. ГК 2323187367152542874999999</t>
  </si>
  <si>
    <t>554331511466</t>
  </si>
  <si>
    <t xml:space="preserve"> Недогруз Март 2023 г., разнярядка № 0005541558</t>
  </si>
  <si>
    <t>5543504204759</t>
  </si>
  <si>
    <t>55435043289611</t>
  </si>
  <si>
    <t xml:space="preserve"> Недогруз Март 2023 г., раз № 5536598 Недогруз Фев2023г., ра № 5530904 Нед Январь 2023 г., ра № 05524720 Недогруз Дек 2022 г.,</t>
  </si>
  <si>
    <t>55426921782082</t>
  </si>
  <si>
    <t>55426923162849</t>
  </si>
  <si>
    <t xml:space="preserve"> Недогруз Март 2023 г., разнярядка № 0005537794 Недогруз Февраль 2023 г., разнярядка № 0005532582</t>
  </si>
  <si>
    <t>55435061670489</t>
  </si>
  <si>
    <t xml:space="preserve"> Недогруз Март 2023 г., разнярядка № 0005538254 Недогруз Февраль 2023 г., разнярядка № 0005530152 Недогруз Январь 2023 г., разн</t>
  </si>
  <si>
    <t>55435073184781</t>
  </si>
  <si>
    <t>55435073332096</t>
  </si>
  <si>
    <t xml:space="preserve"> Недогруз Март 2023 г., разн5537288,5531002,5525047,5517714,,5506914,5 497141,5486928,5476559,</t>
  </si>
  <si>
    <t>55426203048583</t>
  </si>
  <si>
    <t xml:space="preserve"> Недогруз Март 2023 г., разнярядка № 0005541309</t>
  </si>
  <si>
    <t>55435093461124</t>
  </si>
  <si>
    <t xml:space="preserve"> Недогруз Март 2023 г., разнярядка № 0005539615 спеццены</t>
  </si>
  <si>
    <t>55437203351571</t>
  </si>
  <si>
    <t xml:space="preserve"> Недогруз Март 2023 г., разнярядка № 0005538301 Недогруз Февраль 2023 г., разнярядка № 0005533516</t>
  </si>
  <si>
    <t>55437223435821</t>
  </si>
  <si>
    <t xml:space="preserve"> Недогруз Март 2023 г., разнярядка № 0005537890 Недогруз Февраль 2023 г., разнярядка № 0005531831 Недогруз Январь 2023 г., разн</t>
  </si>
  <si>
    <t>55437233150660</t>
  </si>
  <si>
    <t xml:space="preserve"> Недогруз Март 2023 г., разнярядка № 0005540450</t>
  </si>
  <si>
    <t>55437113289610</t>
  </si>
  <si>
    <t>5543711132615</t>
  </si>
  <si>
    <t>55437113187552</t>
  </si>
  <si>
    <t>55437113052069</t>
  </si>
  <si>
    <t>5543711205910</t>
  </si>
  <si>
    <t>55437113187558</t>
  </si>
  <si>
    <t xml:space="preserve"> Недогруз Март 2023 г., разнярядка № 0005539421 ГИПЕРМАРКЕТЫ</t>
  </si>
  <si>
    <t>5543726191352</t>
  </si>
  <si>
    <t xml:space="preserve"> Недогруз Март 2023 г., разнярядка № 0005540618</t>
  </si>
  <si>
    <t>55437283468614</t>
  </si>
  <si>
    <t>55437283454622</t>
  </si>
  <si>
    <t xml:space="preserve"> Недогруз Март 2023 г., разнярядка № 0005536952 Недогруз Февраль 2023 г., разнярядка № 0005531192 Недогруз Январь 2023 г., разн</t>
  </si>
  <si>
    <t>55439393255803</t>
  </si>
  <si>
    <t xml:space="preserve"> Недогруз Март 2023 г., разнярядка № 0005539519</t>
  </si>
  <si>
    <t>55439373161473</t>
  </si>
  <si>
    <t>55439371773335</t>
  </si>
  <si>
    <t xml:space="preserve"> Недогруз Март 2023 г., разнярядка № 0005539236 план марта</t>
  </si>
  <si>
    <t>55439361552367</t>
  </si>
  <si>
    <t>554393619436</t>
  </si>
  <si>
    <t xml:space="preserve"> Недогруз Март 2023 г., разнярядка № 0005541216</t>
  </si>
  <si>
    <t>55439433457332</t>
  </si>
  <si>
    <t xml:space="preserve"> Недогруз Март 2023 г., разнярядка № 0005539520</t>
  </si>
  <si>
    <t>5543946227391</t>
  </si>
  <si>
    <t xml:space="preserve"> Недогруз Март 2023 г., разнярядка № 0005539547 Авто 5</t>
  </si>
  <si>
    <t>55439443132749</t>
  </si>
  <si>
    <t>55439443187558</t>
  </si>
  <si>
    <t>55439443187560</t>
  </si>
  <si>
    <t>55439443186530</t>
  </si>
  <si>
    <t xml:space="preserve"> Недогруз Март 2023 г., разнярядка № 0005540544</t>
  </si>
  <si>
    <t>55441503205492</t>
  </si>
  <si>
    <t xml:space="preserve"> Недогруз Март 2023 г., разнярядка № 0005536592 Недогруз Февраль 2023 г., разнярядка № 0005531234 Недогруз Январь 2023 г., разн</t>
  </si>
  <si>
    <t>55441511683341</t>
  </si>
  <si>
    <t xml:space="preserve"> Недогруз Март 2023 г., разнярядка № 0005539804</t>
  </si>
  <si>
    <t>55441533173877</t>
  </si>
  <si>
    <t>55441533173878</t>
  </si>
  <si>
    <t xml:space="preserve"> Недогруз Март 2023 г., разнярядка № 0005540955</t>
  </si>
  <si>
    <t>5544158227325</t>
  </si>
  <si>
    <t>55441583457332</t>
  </si>
  <si>
    <t xml:space="preserve"> Недогруз Март 2023 г., разнярядка № 0005539581</t>
  </si>
  <si>
    <t>55441563148628</t>
  </si>
  <si>
    <t>55441563173721</t>
  </si>
  <si>
    <t xml:space="preserve"> Недогруз Март 2023 г., разнярядка № 0005537420 Недогруз Февраль 2023 г., разнярядка № 0005532099 Недогруз Январь 2023 г., разн</t>
  </si>
  <si>
    <t>55441641670488</t>
  </si>
  <si>
    <t>55441641670489</t>
  </si>
  <si>
    <t xml:space="preserve"> Недогруз Март 2023 г., разнярядка № 0005537650 Недогруз Февраль 2023 г., разнярядка № 0005535384</t>
  </si>
  <si>
    <t>5544338227381</t>
  </si>
  <si>
    <t xml:space="preserve"> Недогруз Март 5538001 Фев5531882 Янв5525280 Дек5520316 Нояб5509042 Окт5500643 С ен5488355 Авгу5480379 ИП</t>
  </si>
  <si>
    <t>55441291670488</t>
  </si>
  <si>
    <t xml:space="preserve"> Недогруз Март 2023 г., разнярядка № 5539774 Недогруз Февраль 2023 г., разнярядка № 5530924 Недогруз Январь 2023 г., разнярядка</t>
  </si>
  <si>
    <t>554290311466</t>
  </si>
  <si>
    <t xml:space="preserve"> Недогруз Март 2023 г., разнярядка № 0005541522</t>
  </si>
  <si>
    <t>5544341227385</t>
  </si>
  <si>
    <t>5544341227389</t>
  </si>
  <si>
    <t>5544341227381</t>
  </si>
  <si>
    <t>554434111734</t>
  </si>
  <si>
    <t>5544341227382</t>
  </si>
  <si>
    <t xml:space="preserve"> Недогруз Март 2023 г., разнярядка № 0005539760 отгрузить с 0005539275</t>
  </si>
  <si>
    <t>554434416267</t>
  </si>
  <si>
    <t xml:space="preserve"> Недогруз Март 2023 г., разн № 0005536444 Недогруз Февраль 2023 г., разн № 0005533067 Просим отгрузить товар характеристики вяз</t>
  </si>
  <si>
    <t>55440421640553</t>
  </si>
  <si>
    <t xml:space="preserve"> Недогруз Март 2023 г., разнярядка № 0005538047 Недогруз Февраль 2023 г., разнярядка № 0005533297</t>
  </si>
  <si>
    <t>55444663257035</t>
  </si>
  <si>
    <t xml:space="preserve"> Недогруз Март 2023 г., разнярядка № 0005538124 Недогруз Февраль 2023 г., разнярядка № 0005535051</t>
  </si>
  <si>
    <t>554446719192</t>
  </si>
  <si>
    <t xml:space="preserve"> Недогруз Март 2023 г., разнярядка № 0005538133 Недогруз Февраль 2023 г., разнярядка № 0005535054</t>
  </si>
  <si>
    <t>55444683472601</t>
  </si>
  <si>
    <t xml:space="preserve"> Недогруз Март 2023 г., разнярядка № 0005540848</t>
  </si>
  <si>
    <t>55444693173719</t>
  </si>
  <si>
    <t xml:space="preserve"> Недогруз Март 2023 г., разнярядка № 0005540856</t>
  </si>
  <si>
    <t>55444723257615</t>
  </si>
  <si>
    <t xml:space="preserve"> Недогруз Март 2023 г., разнярядка № 0005538462 #Автодоставка. Грузопотребитель: ООО "Теплоград", Адрес доставки: г. Иркутск, у</t>
  </si>
  <si>
    <t>554441719191</t>
  </si>
  <si>
    <t xml:space="preserve"> Недогруз Март 2023 г., разнярядка № 0005541368</t>
  </si>
  <si>
    <t>55446013148646</t>
  </si>
  <si>
    <t>554460119191</t>
  </si>
  <si>
    <t>55446013148670</t>
  </si>
  <si>
    <t>55446013148675</t>
  </si>
  <si>
    <t>554460119465</t>
  </si>
  <si>
    <t>554460119192</t>
  </si>
  <si>
    <t>55446013149878</t>
  </si>
  <si>
    <t>55446013149902</t>
  </si>
  <si>
    <t>55444563149129</t>
  </si>
  <si>
    <t>55444563149902</t>
  </si>
  <si>
    <t>55444563149855</t>
  </si>
  <si>
    <t>55444563148646</t>
  </si>
  <si>
    <t>55444563148649</t>
  </si>
  <si>
    <t>55444563149287</t>
  </si>
  <si>
    <t>55444563149925</t>
  </si>
  <si>
    <t>55444563173877</t>
  </si>
  <si>
    <t>55444563149286</t>
  </si>
  <si>
    <t>55444563173837</t>
  </si>
  <si>
    <t>55444563148648</t>
  </si>
  <si>
    <t xml:space="preserve"> Недогруз Март 2023 г., разнярядка № 0005541372</t>
  </si>
  <si>
    <t>55446023149129</t>
  </si>
  <si>
    <t>55446023149286</t>
  </si>
  <si>
    <t>5544602196256</t>
  </si>
  <si>
    <t>55446023149855</t>
  </si>
  <si>
    <t>55446023149287</t>
  </si>
  <si>
    <t>55446023148621</t>
  </si>
  <si>
    <t>55446023149867</t>
  </si>
  <si>
    <t>55446023148631</t>
  </si>
  <si>
    <t>5544602191352</t>
  </si>
  <si>
    <t>55446023149900</t>
  </si>
  <si>
    <t>55446023149300</t>
  </si>
  <si>
    <t>554460219299</t>
  </si>
  <si>
    <t>554460219193</t>
  </si>
  <si>
    <t>554460219188</t>
  </si>
  <si>
    <t>5544602207465</t>
  </si>
  <si>
    <t>5544602207464</t>
  </si>
  <si>
    <t>55446023149148</t>
  </si>
  <si>
    <t xml:space="preserve"> Недогруз Март 2023 г., разнярядка № 0005540091</t>
  </si>
  <si>
    <t>55448123033626</t>
  </si>
  <si>
    <t xml:space="preserve"> Недогруз Март 2023 г., разнярядка № 0005542132</t>
  </si>
  <si>
    <t>55448181468423</t>
  </si>
  <si>
    <t xml:space="preserve"> Недогруз Март 2023 г., разнярядка № 0005539191</t>
  </si>
  <si>
    <t>55448193529018</t>
  </si>
  <si>
    <t xml:space="preserve"> Недогруз Март 2023 г., разнярядка № 0005542134</t>
  </si>
  <si>
    <t>55448223465953</t>
  </si>
  <si>
    <t xml:space="preserve"> Недогруз Март 2023 г., разнярядка № 0005542135</t>
  </si>
  <si>
    <t>5544823147737</t>
  </si>
  <si>
    <t xml:space="preserve"> Недогруз Март 2023 г., разнярядка № 0005542136</t>
  </si>
  <si>
    <t>5544824147737</t>
  </si>
  <si>
    <t xml:space="preserve"> Недогруз Март 2023 г., разнярядка № 0005537607 Недогруз Февраль 2023 г., разнярядка № 0005535007</t>
  </si>
  <si>
    <t>55450073455080</t>
  </si>
  <si>
    <t>55450073455081</t>
  </si>
  <si>
    <t xml:space="preserve"> Недогруз Март 2023 г., разнярядка № 0005537621 Недогруз Февраль 2023 г., разнярядка № 0005532478</t>
  </si>
  <si>
    <t>55450103475032</t>
  </si>
  <si>
    <t xml:space="preserve"> Недогруз Март 2023 г., разнярядка № 0005537636 Недогруз Февраль 2023 г., разнярядка № 0005534481</t>
  </si>
  <si>
    <t>55450113465128</t>
  </si>
  <si>
    <t xml:space="preserve"> Недогруз Март 2023 г., разнярядка № 0005540368</t>
  </si>
  <si>
    <t>554501219025</t>
  </si>
  <si>
    <t>554501213109</t>
  </si>
  <si>
    <t>55450123452412</t>
  </si>
  <si>
    <t>55450123470600</t>
  </si>
  <si>
    <t>55450123468593</t>
  </si>
  <si>
    <t>554501219012</t>
  </si>
  <si>
    <t>554501219005</t>
  </si>
  <si>
    <t>554501219014</t>
  </si>
  <si>
    <t xml:space="preserve"> Недогруз Март 2023 г., разнярядка № 0005541332</t>
  </si>
  <si>
    <t>55450143468593</t>
  </si>
  <si>
    <t>55450143468594</t>
  </si>
  <si>
    <t>55450143463379</t>
  </si>
  <si>
    <t>55450143463378</t>
  </si>
  <si>
    <t>55450143463381</t>
  </si>
  <si>
    <t>55450143453873</t>
  </si>
  <si>
    <t>55450143453876</t>
  </si>
  <si>
    <t xml:space="preserve"> Недогруз Март 2023 г., разнярядка № 0005541335</t>
  </si>
  <si>
    <t>55450153476461</t>
  </si>
  <si>
    <t>55450153433986</t>
  </si>
  <si>
    <t>55450153468131</t>
  </si>
  <si>
    <t>55450153468133</t>
  </si>
  <si>
    <t>55450153475034</t>
  </si>
  <si>
    <t>55450151449144</t>
  </si>
  <si>
    <t>55450153465168</t>
  </si>
  <si>
    <t>55450153465165</t>
  </si>
  <si>
    <t>55450153461165</t>
  </si>
  <si>
    <t xml:space="preserve"> Недогруз Март 2023 г., разнярядка № 0005538569</t>
  </si>
  <si>
    <t>55448923451618</t>
  </si>
  <si>
    <t>55448923450938</t>
  </si>
  <si>
    <t>55448923451115</t>
  </si>
  <si>
    <t>55448923451622</t>
  </si>
  <si>
    <t>55448923451546</t>
  </si>
  <si>
    <t>55448923451538</t>
  </si>
  <si>
    <t>55448923426145</t>
  </si>
  <si>
    <t>55448923451189</t>
  </si>
  <si>
    <t>55448923451070</t>
  </si>
  <si>
    <t>55448923451126</t>
  </si>
  <si>
    <t>55448923451623</t>
  </si>
  <si>
    <t>55448923426147</t>
  </si>
  <si>
    <t>55448923451596</t>
  </si>
  <si>
    <t>55448923426191</t>
  </si>
  <si>
    <t>55448923451191</t>
  </si>
  <si>
    <t>55448923451190</t>
  </si>
  <si>
    <t>55448923451186</t>
  </si>
  <si>
    <t xml:space="preserve"> Недогруз Март 2023 г., разнярядка № 0005540475</t>
  </si>
  <si>
    <t>55451731449144</t>
  </si>
  <si>
    <t>55451733468133</t>
  </si>
  <si>
    <t>55451733474022</t>
  </si>
  <si>
    <t>55451733463375</t>
  </si>
  <si>
    <t>55451733461154</t>
  </si>
  <si>
    <t>55451733468042</t>
  </si>
  <si>
    <t>55451733453936</t>
  </si>
  <si>
    <t>55451733453943</t>
  </si>
  <si>
    <t>55451733463382</t>
  </si>
  <si>
    <t>55451733460895</t>
  </si>
  <si>
    <t>55451733465117</t>
  </si>
  <si>
    <t>55451733468120</t>
  </si>
  <si>
    <t>55451733465162</t>
  </si>
  <si>
    <t>55451733461173</t>
  </si>
  <si>
    <t>55451733468131</t>
  </si>
  <si>
    <t>55451733468153</t>
  </si>
  <si>
    <t>55451733468154</t>
  </si>
  <si>
    <t>554517319128</t>
  </si>
  <si>
    <t>55451733456359</t>
  </si>
  <si>
    <t xml:space="preserve"> Недогруз Март 2023 г., разнярядка № 0005540476</t>
  </si>
  <si>
    <t>55451753468119</t>
  </si>
  <si>
    <t>55451753474022</t>
  </si>
  <si>
    <t>55451753463375</t>
  </si>
  <si>
    <t xml:space="preserve"> Недогруз Март5537775 Фев5532300 Янв5526436 Дек55207 30 Ноя5511854 Окт</t>
  </si>
  <si>
    <t>55450843452412</t>
  </si>
  <si>
    <t>55450843452410</t>
  </si>
  <si>
    <t>55450843453923</t>
  </si>
  <si>
    <t>55450843468593</t>
  </si>
  <si>
    <t>55450843468594</t>
  </si>
  <si>
    <t>55450843453924</t>
  </si>
  <si>
    <t>55450843453917</t>
  </si>
  <si>
    <t>55450843453933</t>
  </si>
  <si>
    <t>55450843453873</t>
  </si>
  <si>
    <t>55450843453876</t>
  </si>
  <si>
    <t>55450843453935</t>
  </si>
  <si>
    <t>55450843453911</t>
  </si>
  <si>
    <t>55450843475041</t>
  </si>
  <si>
    <t>55450843475040</t>
  </si>
  <si>
    <t xml:space="preserve"> Недогруз Март 5537175 Фев5532252 Янв5526248 Дек5519916 Ноя5511688 Недогру2</t>
  </si>
  <si>
    <t>55449203465164</t>
  </si>
  <si>
    <t>55449203464345</t>
  </si>
  <si>
    <t xml:space="preserve"> Недогруз Март 2023 г., разнярядка № 0005540291</t>
  </si>
  <si>
    <t>55451763414122</t>
  </si>
  <si>
    <t>55451763465162</t>
  </si>
  <si>
    <t>55451763453935</t>
  </si>
  <si>
    <t>55451763453933</t>
  </si>
  <si>
    <t>55451763452412</t>
  </si>
  <si>
    <t>55451763461154</t>
  </si>
  <si>
    <t>55451763453873</t>
  </si>
  <si>
    <t>55451763453876</t>
  </si>
  <si>
    <t>55451763453804</t>
  </si>
  <si>
    <t>55451763468120</t>
  </si>
  <si>
    <t>55451763468153</t>
  </si>
  <si>
    <t>55451763452410</t>
  </si>
  <si>
    <t>5545176209738</t>
  </si>
  <si>
    <t>55451761658409</t>
  </si>
  <si>
    <t>55451763454507</t>
  </si>
  <si>
    <t>55451763453802</t>
  </si>
  <si>
    <t>55451763465117</t>
  </si>
  <si>
    <t>55451763461165</t>
  </si>
  <si>
    <t>55451763452419</t>
  </si>
  <si>
    <t>55451763475041</t>
  </si>
  <si>
    <t>55451763475040</t>
  </si>
  <si>
    <t>55451763453943</t>
  </si>
  <si>
    <t>55451761449144</t>
  </si>
  <si>
    <t xml:space="preserve"> Недогруз Март 2023 г., разнярядка № 0005541373</t>
  </si>
  <si>
    <t>5542489227325</t>
  </si>
  <si>
    <t xml:space="preserve"> Недогруз Март 2023 г., разнярядка № 0005541311</t>
  </si>
  <si>
    <t>5542488227325</t>
  </si>
  <si>
    <t xml:space="preserve"> Недогруз Март 2023 г., разнярядка № 0005536398 Недогруз Февраль 2023 г., разнярядка № 0005532937 заявка 102</t>
  </si>
  <si>
    <t>55426433452040</t>
  </si>
  <si>
    <t xml:space="preserve"> Недогруз Март 2023 г., разнярядка № 0005536426 Недогруз Февраль 2023 г., разнярядка № 0005534201 заявка 117</t>
  </si>
  <si>
    <t>55426483466081</t>
  </si>
  <si>
    <t xml:space="preserve"> Недогруз Март 2023 г., разнярядка № 0005537350 Недогруз Фев23 г., разн5531120,5526423,5517533,5506615,5504297 45104</t>
  </si>
  <si>
    <t>55426513197440</t>
  </si>
  <si>
    <t xml:space="preserve"> Недогруз Март 2023 г., разнярядка № 0005537352 Недогруз Февраль 2023 г., разнярядка № 0005535103 4510533255</t>
  </si>
  <si>
    <t>55426533197440</t>
  </si>
  <si>
    <t xml:space="preserve"> Недогруз Март 2023 г., разнярядка № 0005536433 Недогруз Февраль 2023 г., разнярядка № 0005532194 Недогруз Январь 2023 г., разн</t>
  </si>
  <si>
    <t>55426563154214</t>
  </si>
  <si>
    <t>55426563187451</t>
  </si>
  <si>
    <t xml:space="preserve"> Недогруз Март 2023 г., разнярядка № 0005537354 Недогруз Февраль 2023 г., разнярядка № 0005531130 Недогруз Январь 2023 г., разн</t>
  </si>
  <si>
    <t>55426593129165</t>
  </si>
  <si>
    <t xml:space="preserve"> Недогруз Март 2023 г., разнярядка № 0005536652 Недогруз Февраль 2023 г., разнярядка № 0005534701</t>
  </si>
  <si>
    <t>55428481393993</t>
  </si>
  <si>
    <t xml:space="preserve"> Недогруз Март 2023 г., разнярядка № 0005536662 Недогруз Февраль 2023 г., разнярядка № 0005534706</t>
  </si>
  <si>
    <t>55428491393993</t>
  </si>
  <si>
    <t xml:space="preserve"> Недогруз Март 2023 г., разнярядка № 0005536665 Недогруз Февраль 2023 г., разнярядка № 0005534707</t>
  </si>
  <si>
    <t>55428501393993</t>
  </si>
  <si>
    <t xml:space="preserve"> Недогруз Март 2023 г., разнярядка № 0005536673 Недогруз Февраль 2023 г., разнярядка № 0005534715</t>
  </si>
  <si>
    <t>55428511630359</t>
  </si>
  <si>
    <t xml:space="preserve"> Недогруз Март 2023 г., разнярядка № 0005536677 Недогруз Февраль 2023 г., разнярядка № 0005534717</t>
  </si>
  <si>
    <t>55428521630359</t>
  </si>
  <si>
    <t xml:space="preserve"> Недогруз Март 2023 г., разнярядка № 0005536680 Недогруз Февраль 2023 г., разнярядка № 0005534719</t>
  </si>
  <si>
    <t>55428531630359</t>
  </si>
  <si>
    <t xml:space="preserve"> Недогруз Март 2023 г., разнярядка № 0005541061</t>
  </si>
  <si>
    <t>5543073157569</t>
  </si>
  <si>
    <t xml:space="preserve"> Недогруз Март 2023 г., разнярядка № 0005538473</t>
  </si>
  <si>
    <t>55430743030946</t>
  </si>
  <si>
    <t>55430743435821</t>
  </si>
  <si>
    <t>5543074132615</t>
  </si>
  <si>
    <t xml:space="preserve"> Недогруз Март 2023 г., разнярядка № 0005535999 Недогруз Февраль 2023 г., разнярядка № 0005531368 Недогруз Январь 2023 г., разн</t>
  </si>
  <si>
    <t>55430793460188</t>
  </si>
  <si>
    <t xml:space="preserve"> Недогруз Март 2023 г., разнярядка № 0005541088</t>
  </si>
  <si>
    <t>554308118477</t>
  </si>
  <si>
    <t xml:space="preserve"> Недогруз Март 2023 г., разнярядка № 0005539459</t>
  </si>
  <si>
    <t>554308816267</t>
  </si>
  <si>
    <t xml:space="preserve"> Недогруз Март 2023 г., разнярядка № 0005535962</t>
  </si>
  <si>
    <t>55433111766860</t>
  </si>
  <si>
    <t xml:space="preserve"> Недогруз Март 2023 г., разнярядка № 0005537676 Недогруз Февраль 2023 г., разнярядка № 0005531710 Недогруз Январь 2023 г., разн</t>
  </si>
  <si>
    <t>55433173173732</t>
  </si>
  <si>
    <t>55433173033622</t>
  </si>
  <si>
    <t>5543317196770</t>
  </si>
  <si>
    <t xml:space="preserve"> Недогруз Март 2023 г., разнярядка № 0005540681 спец цены</t>
  </si>
  <si>
    <t>55433193457330</t>
  </si>
  <si>
    <t>5543319203951</t>
  </si>
  <si>
    <t>5543319203936</t>
  </si>
  <si>
    <t xml:space="preserve"> Недогруз Март 2023 г., разнярядка № 0005536055 Недогруз Февраль 2023 г., разнярядка № 0005531430 Недогруз Январь 2023 г., разн</t>
  </si>
  <si>
    <t>55433211683341</t>
  </si>
  <si>
    <t xml:space="preserve"> Недогруз Март 2023 г., разнярядка № 0005542040</t>
  </si>
  <si>
    <t>55435123186387</t>
  </si>
  <si>
    <t xml:space="preserve"> Недогруз Март 2023 г., разнярядка № 0005541298 "Автодоставка. Грузопотребитель: ООО "Сиб-АвтоТрак", Адрес доставки: 664043 г.</t>
  </si>
  <si>
    <t>55435103471201</t>
  </si>
  <si>
    <t>55435103435821</t>
  </si>
  <si>
    <t>55435103466081</t>
  </si>
  <si>
    <t>55435103052007</t>
  </si>
  <si>
    <t xml:space="preserve"> Недогруз Март 2023 г., разнярядка № 0005538260 Недогруз Февраль 2023 г., разнярядка № 0005534152</t>
  </si>
  <si>
    <t>55435183289610</t>
  </si>
  <si>
    <t xml:space="preserve"> Недогруз Март 2023 г., разнярядка № 0005536117 Недогруз Февраль 2023 г., разнярядка № 0005533333 "Автодоставка. Грузопотребите</t>
  </si>
  <si>
    <t>55435151454960</t>
  </si>
  <si>
    <t>55435153186380</t>
  </si>
  <si>
    <t>55435153182475</t>
  </si>
  <si>
    <t>5543515203936</t>
  </si>
  <si>
    <t xml:space="preserve"> Недогруз Март 2023 г., разнярядка № 0005542068</t>
  </si>
  <si>
    <t>5543521157578</t>
  </si>
  <si>
    <t xml:space="preserve"> Недогруз Март 2023 г., разнярядка № 0005539447</t>
  </si>
  <si>
    <t>55437321702475</t>
  </si>
  <si>
    <t xml:space="preserve"> Недогруз Март 2023 г., разнярядка № 0005536194 Недогруз Февраль 2023 г., разнярядка № 0005530971 Недогруз Январь 2023 г., разн</t>
  </si>
  <si>
    <t>55437351678966</t>
  </si>
  <si>
    <t xml:space="preserve"> Недогруз Март 2023 г., разнярядка № 0005537913 Недогруз Февраль 2023 г., разнярядка № 0005532510</t>
  </si>
  <si>
    <t>55437391552367</t>
  </si>
  <si>
    <t xml:space="preserve"> Недогруз Март 2023 г., разнярядка № 0005536233 Недогруз Февраль 2023 г., разнярядка № 0005530475 Недогруз Январь 2023 г., разн</t>
  </si>
  <si>
    <t>55437403132749</t>
  </si>
  <si>
    <t xml:space="preserve"> Недогруз Март 2023 г., разнярядка № 0005540939</t>
  </si>
  <si>
    <t>55437331644761</t>
  </si>
  <si>
    <t>55437333036267</t>
  </si>
  <si>
    <t>55437333200388</t>
  </si>
  <si>
    <t>55437331772706</t>
  </si>
  <si>
    <t>55437331653681</t>
  </si>
  <si>
    <t>55437333163042</t>
  </si>
  <si>
    <t xml:space="preserve"> Недогруз Март 2023 г., разнярядка № 0005537985</t>
  </si>
  <si>
    <t>55437451653678</t>
  </si>
  <si>
    <t xml:space="preserve"> Недогруз Март 2023 г., разнярядка № 0005536328 Недогруз Февраль 2023 г., разнярядка № 0005533962 Авто 17</t>
  </si>
  <si>
    <t>55439513460188</t>
  </si>
  <si>
    <t xml:space="preserve"> Недогруз Март 2023 г., разнярядка № 0005537489 Недогруз Февраль 2023 г., разнярядка № 0005533513</t>
  </si>
  <si>
    <t>55439523200389</t>
  </si>
  <si>
    <t xml:space="preserve"> Недогруз Март 2023 г., разнярядка № 0005539238 план марта</t>
  </si>
  <si>
    <t>554395019553</t>
  </si>
  <si>
    <t>5543950191352</t>
  </si>
  <si>
    <t>5543950191353</t>
  </si>
  <si>
    <t>55439503524546</t>
  </si>
  <si>
    <t xml:space="preserve"> Недогруз Март 2023 г., разнярядка № 0005541024</t>
  </si>
  <si>
    <t>55439543289610</t>
  </si>
  <si>
    <t xml:space="preserve"> Недогруз Март 2023 г., разнярядка № 0005539794 Авто 16</t>
  </si>
  <si>
    <t>55439563030946</t>
  </si>
  <si>
    <t xml:space="preserve"> Недогруз Март 2023 г., разнярядка № 0005539768</t>
  </si>
  <si>
    <t>554395519532</t>
  </si>
  <si>
    <t>554395519434</t>
  </si>
  <si>
    <t xml:space="preserve"> Недогруз Март 2023 г., разнярядка № 0005539587</t>
  </si>
  <si>
    <t>55441663033622</t>
  </si>
  <si>
    <t xml:space="preserve"> Недогруз Март 2023 г., разнярядка № 0005541355</t>
  </si>
  <si>
    <t>55441683186387</t>
  </si>
  <si>
    <t xml:space="preserve"> Недогруз Март 2023 г., разнярядка № 0005539441</t>
  </si>
  <si>
    <t>55441691462833</t>
  </si>
  <si>
    <t>55441691454963</t>
  </si>
  <si>
    <t>5544169203951</t>
  </si>
  <si>
    <t>55441693189410</t>
  </si>
  <si>
    <t>55441693457332</t>
  </si>
  <si>
    <t xml:space="preserve"> Недогруз Март 5536357 Фев 5530586 Янв 5524868 Дек 5516584 Ноя 5514402 Авто 14</t>
  </si>
  <si>
    <t>55439193532349</t>
  </si>
  <si>
    <t xml:space="preserve"> Недогруз Март 2023 г., разнярядка № 0005537442 Недогруз Февраль 2023 г., разнярядка № 0005533001</t>
  </si>
  <si>
    <t>55441751599893</t>
  </si>
  <si>
    <t>55441753036257</t>
  </si>
  <si>
    <t xml:space="preserve"> Недогруз Март 2023 г., разнярядка № 0005540816</t>
  </si>
  <si>
    <t>5544346227325</t>
  </si>
  <si>
    <t xml:space="preserve"> Недогруз Март 2023 г., разнярядка № 0005540664</t>
  </si>
  <si>
    <t>55443473524249</t>
  </si>
  <si>
    <t xml:space="preserve"> Недогруз Март 2023 г., разнярядка № 0005542230 можно объединить с любой разнарядкой с направлением НАЗРАНЬ</t>
  </si>
  <si>
    <t>55443513149273</t>
  </si>
  <si>
    <t xml:space="preserve"> Недогруз Март 2023 г., разнярядка № 0005539557</t>
  </si>
  <si>
    <t>55429153468611</t>
  </si>
  <si>
    <t xml:space="preserve"> Недогруз Март 2023 г., разнярядка № 0005538145 Недогруз Февраль 2023 г., разнярядка № 0005532047 Недогруз Январь 2023 г., разн</t>
  </si>
  <si>
    <t>55443533197440</t>
  </si>
  <si>
    <t xml:space="preserve"> Недогруз Март 2023 г., разнярядка № 0005536863 Недогруз Февраль 2023 г., разнярядка № 0005532669</t>
  </si>
  <si>
    <t>55429133468611</t>
  </si>
  <si>
    <t xml:space="preserve"> Недогруз Март 2023 г., разнярядка № 0005540859</t>
  </si>
  <si>
    <t>554447317523</t>
  </si>
  <si>
    <t xml:space="preserve"> Недогруз Март 2023 г., разнярядка № 0005541075</t>
  </si>
  <si>
    <t>55444741338295</t>
  </si>
  <si>
    <t xml:space="preserve"> Недогруз Март 2023 г., разнярядка № 0005538146 Недогруз Февраль 2023 г., разнярядка № 0005534982 План Февраля</t>
  </si>
  <si>
    <t>5544477160039</t>
  </si>
  <si>
    <t xml:space="preserve"> Недогруз Март 2023 г., разнярядка № 0005541412</t>
  </si>
  <si>
    <t>55446033149924</t>
  </si>
  <si>
    <t>55446033173877</t>
  </si>
  <si>
    <t>5544603191353</t>
  </si>
  <si>
    <t>55446033150660</t>
  </si>
  <si>
    <t>55446033146925</t>
  </si>
  <si>
    <t>55446033173837</t>
  </si>
  <si>
    <t>55446033150665</t>
  </si>
  <si>
    <t>55446033206651</t>
  </si>
  <si>
    <t>55446033041364</t>
  </si>
  <si>
    <t xml:space="preserve"> Недогруз Март 2023 г., разнярядка № 0005537876 Недогруз Февраль 2023 г., разнярядка № 0005534594 совместно с разнарядкой 55338</t>
  </si>
  <si>
    <t>55446051553214</t>
  </si>
  <si>
    <t>554460519557</t>
  </si>
  <si>
    <t>554460519556</t>
  </si>
  <si>
    <t xml:space="preserve"> Недогруз Март 2023 г., разнарядка № 0005539754</t>
  </si>
  <si>
    <t>55437991552390</t>
  </si>
  <si>
    <t>55437991552367</t>
  </si>
  <si>
    <t xml:space="preserve"> Недогруз Март 2023 г., разнярядка № 0005540395</t>
  </si>
  <si>
    <t>554461016267</t>
  </si>
  <si>
    <t xml:space="preserve"> Недогруз Март 2023 г., разнярядка № 0005541052</t>
  </si>
  <si>
    <t>55446113524255</t>
  </si>
  <si>
    <t xml:space="preserve"> Недогруз Март 2023 г., разнярядка № 0005541087</t>
  </si>
  <si>
    <t>55446123129165</t>
  </si>
  <si>
    <t xml:space="preserve"> Недогруз Март 2023 г., разнярядка № 0005542138</t>
  </si>
  <si>
    <t>5544825147737</t>
  </si>
  <si>
    <t xml:space="preserve"> Недогруз Март 2023 г., разнярядка № 0005542139</t>
  </si>
  <si>
    <t>5544827147737</t>
  </si>
  <si>
    <t xml:space="preserve"> Недогруз Март 2023 г., разнярядка № 0005542142</t>
  </si>
  <si>
    <t>5544829147737</t>
  </si>
  <si>
    <t xml:space="preserve"> Недогруз Март 2023 г., разнярядка № 0005537054 Недогруз Февраль 2023 г., разнярядка № 0005531335 Недогруз Январь 2023 г., разн</t>
  </si>
  <si>
    <t>55448311495990</t>
  </si>
  <si>
    <t xml:space="preserve"> Недогруз Март 2023 г., разнярядка № 0005540893 ед.изм - тонны</t>
  </si>
  <si>
    <t>55448343468678</t>
  </si>
  <si>
    <t>55448343414130</t>
  </si>
  <si>
    <t xml:space="preserve"> Недогруз Март 2023 г., разнярядка № 0005537160 Недогруз Февраль 2023 г., разнярядка № 0005533344</t>
  </si>
  <si>
    <t>Автотранспорт (Торжок -&gt;Красноярск)</t>
  </si>
  <si>
    <t>55448333514949</t>
  </si>
  <si>
    <t>55448333514946</t>
  </si>
  <si>
    <t>55448333514943</t>
  </si>
  <si>
    <t>55448333470826</t>
  </si>
  <si>
    <t>55448333470821</t>
  </si>
  <si>
    <t xml:space="preserve"> Недогруз Март 2023 г., разнярядка № 0005537655 Недогруз Февраль 2023 г., разнярядка № 0005534457</t>
  </si>
  <si>
    <t>55450193475034</t>
  </si>
  <si>
    <t>55450193468679</t>
  </si>
  <si>
    <t>55450193464345</t>
  </si>
  <si>
    <t>55450193474336</t>
  </si>
  <si>
    <t>55450193474337</t>
  </si>
  <si>
    <t xml:space="preserve"> Недогруз Март 2023 г., разнярядка № 0005537665 Недогруз Февраль 2023 г., разнярядка № 0005534462</t>
  </si>
  <si>
    <t>55450203475034</t>
  </si>
  <si>
    <t>55450203468679</t>
  </si>
  <si>
    <t>55450203464345</t>
  </si>
  <si>
    <t>55450203474337</t>
  </si>
  <si>
    <t>55450203051795</t>
  </si>
  <si>
    <t>55450203465187</t>
  </si>
  <si>
    <t xml:space="preserve"> Недогруз Март 2023 г., разнярядка № 0005538587</t>
  </si>
  <si>
    <t>55450273468119</t>
  </si>
  <si>
    <t>55450273468679</t>
  </si>
  <si>
    <t>55450273474023</t>
  </si>
  <si>
    <t>55450273474051</t>
  </si>
  <si>
    <t xml:space="preserve"> Недогруз Март 2023 г., разнярядка № 0005539314</t>
  </si>
  <si>
    <t>55450293461154</t>
  </si>
  <si>
    <t>55450291499055</t>
  </si>
  <si>
    <t>55450293456359</t>
  </si>
  <si>
    <t>55450293474022</t>
  </si>
  <si>
    <t>55450293461173</t>
  </si>
  <si>
    <t>55450293468679</t>
  </si>
  <si>
    <t>554502919109</t>
  </si>
  <si>
    <t>55450293465181</t>
  </si>
  <si>
    <t>55450291469246</t>
  </si>
  <si>
    <t>55450293474023</t>
  </si>
  <si>
    <t>55450293474051</t>
  </si>
  <si>
    <t>55450293465095</t>
  </si>
  <si>
    <t xml:space="preserve"> Недогруз Март 2023 г., разнярядка № 0005541905</t>
  </si>
  <si>
    <t>55450381499055</t>
  </si>
  <si>
    <t>55450381469246</t>
  </si>
  <si>
    <t xml:space="preserve"> Недогруз Март 2023 г., разнярядка № 0005541907</t>
  </si>
  <si>
    <t>55450393414122</t>
  </si>
  <si>
    <t>55450391468423</t>
  </si>
  <si>
    <t xml:space="preserve"> Недогруз Март5537201 Фев5532295 Янв5526277 Дек5519927 Ноя5511708 Недогру2</t>
  </si>
  <si>
    <t>55449293177195</t>
  </si>
  <si>
    <t>55449293453876</t>
  </si>
  <si>
    <t>55449293453873</t>
  </si>
  <si>
    <t xml:space="preserve"> Недогруз Март 2023 г., разнярядка № 0005539111</t>
  </si>
  <si>
    <t>55451813461154</t>
  </si>
  <si>
    <t>55451813456361</t>
  </si>
  <si>
    <t>55451813465117</t>
  </si>
  <si>
    <t>55451813474022</t>
  </si>
  <si>
    <t>55451813474023</t>
  </si>
  <si>
    <t xml:space="preserve"> Недогруз Март 5537207 Фев5532296 Янв5526285 Дек5519928 Ноя5511713 Недогру2</t>
  </si>
  <si>
    <t>55449303177195</t>
  </si>
  <si>
    <t>55449303453876</t>
  </si>
  <si>
    <t>55449303453873</t>
  </si>
  <si>
    <t xml:space="preserve"> Недогруз Март 2023 г., разнярядка № 0005540440</t>
  </si>
  <si>
    <t>55451833468678</t>
  </si>
  <si>
    <t>554518319123</t>
  </si>
  <si>
    <t>554518317412</t>
  </si>
  <si>
    <t>554518317414</t>
  </si>
  <si>
    <t xml:space="preserve"> Недогруз Март 2023 г., разнярядка № 0005540516</t>
  </si>
  <si>
    <t>55451841468423</t>
  </si>
  <si>
    <t>554518413715</t>
  </si>
  <si>
    <t>55451841536766</t>
  </si>
  <si>
    <t xml:space="preserve"> Недогруз Март 5537217 Фев5532302 Янв5526291 Дек5519930 Ноя5511720 Недогру2</t>
  </si>
  <si>
    <t>55449323453876</t>
  </si>
  <si>
    <t xml:space="preserve"> поставка строго к 24.04.23</t>
  </si>
  <si>
    <t>55415443468319</t>
  </si>
  <si>
    <t xml:space="preserve"> Недогруз Март 2023 г., разнярядка № 0005537356 Недогруз Февраль 2023 г., разнярядка № 0005531156 Недогруз Январь 2023 г., разн</t>
  </si>
  <si>
    <t>55426613052078</t>
  </si>
  <si>
    <t xml:space="preserve"> Недогруз Март 2023 г., разнярядка № 0005536510 Недогруз Февраль 2023 г., разнярядка № 0005530746 Недогруз Январь 2023 г., разн</t>
  </si>
  <si>
    <t>55426623154219</t>
  </si>
  <si>
    <t xml:space="preserve"> Недогруз Март 2023 г., разнярядка № 0005541513 4510571227 консигнация</t>
  </si>
  <si>
    <t>5542664132610</t>
  </si>
  <si>
    <t xml:space="preserve"> Недогруз Март 2023 г., разнярядка № 0005541978 4510573528 консигнация</t>
  </si>
  <si>
    <t>5542667193148</t>
  </si>
  <si>
    <t xml:space="preserve"> Недогруз Март 2023 г., разнярядка № 0005540902</t>
  </si>
  <si>
    <t>554266919558</t>
  </si>
  <si>
    <t xml:space="preserve"> Недогруз Март 2023 г., разнярядка № 0005537366 Недогруз Февраль 2023 г., разнярядка № 0005535250</t>
  </si>
  <si>
    <t>55426703036267</t>
  </si>
  <si>
    <t xml:space="preserve"> Недогруз Март 2023 г., разнярядка № 0005536684 Недогруз Февраль 2023 г., разнярядка № 0005534720</t>
  </si>
  <si>
    <t>55428541630359</t>
  </si>
  <si>
    <t xml:space="preserve"> Недогруз Март 2023 г., разнярядка № 0005536688 Недогруз Февраль 2023 г., разнярядка № 0005534724</t>
  </si>
  <si>
    <t xml:space="preserve"> РЕСПУБЛИКА АДЫГЕЯ, Г. МАЙКОП,С-З П.РОДНИКОВЫЙ 3 КМ УЧАСТОК 7 ОТ ОРИЕНТИРА-ЗДАНИЕ ШКОЛЫ УЛ. ЛЕНИНА, 14</t>
  </si>
  <si>
    <t>55428551630359</t>
  </si>
  <si>
    <t xml:space="preserve"> Недогруз Март 2023 г., разнярядка № 0005540752</t>
  </si>
  <si>
    <t>55428571620696</t>
  </si>
  <si>
    <t xml:space="preserve"> Недогруз Март 2023 г., разнярядка № 0005537307 Недогруз Февраль 2023 г., разнярядка № 0005531023 Недогруз Январь 2023 г., разн</t>
  </si>
  <si>
    <t>55426273424773</t>
  </si>
  <si>
    <t xml:space="preserve"> Недогруз Март 2023 г., разнярядка № 0005540767</t>
  </si>
  <si>
    <t>55428581620696</t>
  </si>
  <si>
    <t xml:space="preserve"> Недогруз Март 2023 г., разнярядка № 0005540774</t>
  </si>
  <si>
    <t>55428601620696</t>
  </si>
  <si>
    <t xml:space="preserve"> Недогруз Март 2023 г., разнярядка № 0005536089 Недогруз Февраль 2023 г., разнярядка № 0005530378 Недогруз Январь 2023 г., разн</t>
  </si>
  <si>
    <t>5543089132614</t>
  </si>
  <si>
    <t xml:space="preserve"> Недогруз Март 2023 г., разнярядка № 0005541781</t>
  </si>
  <si>
    <t>55430923524389</t>
  </si>
  <si>
    <t xml:space="preserve"> Недогруз Март 2023 г., разнярядка № 0005541003</t>
  </si>
  <si>
    <t>55430903457330</t>
  </si>
  <si>
    <t>5543090202140</t>
  </si>
  <si>
    <t xml:space="preserve"> Недогруз Март 2023 г., разнярядка № 0005541320</t>
  </si>
  <si>
    <t>55430943526476</t>
  </si>
  <si>
    <t xml:space="preserve"> Недогруз Март 2023 г., разнярядка № 0005540734 Перемещение для Суэк-Хакасия, разнарядка - 5540201, инициатор - Мерзлякова И.С.</t>
  </si>
  <si>
    <t>5543096227349</t>
  </si>
  <si>
    <t>55430962256</t>
  </si>
  <si>
    <t xml:space="preserve"> Недогруз Март 2023 г., разнярядка № 0005539787</t>
  </si>
  <si>
    <t>55430993416025</t>
  </si>
  <si>
    <t>55430993201872</t>
  </si>
  <si>
    <t xml:space="preserve"> Недогруз Март 2023 г., разнярядка № 0005541748 с ВП. ГК 2323187367152542874999999</t>
  </si>
  <si>
    <t>554332411466</t>
  </si>
  <si>
    <t xml:space="preserve"> Недогруз Март 2023 г., разнярядка № 0005541474</t>
  </si>
  <si>
    <t>55433273149902</t>
  </si>
  <si>
    <t xml:space="preserve"> Недогруз Март 2023 г., разнярядка № 0005536099 Недогруз Февраль 2023 г., разнярядка № 0005533042 30% БП</t>
  </si>
  <si>
    <t>55433333457332</t>
  </si>
  <si>
    <t>55433333378371</t>
  </si>
  <si>
    <t xml:space="preserve"> Недогруз Март 2023 г., разнярядка № 0005539450 план марта</t>
  </si>
  <si>
    <t>5543337204759</t>
  </si>
  <si>
    <t xml:space="preserve"> Недогруз Март 2023 г., разнярядка № 0005541682 "Автодоставка. Грузопотребитель: ООО "Сиб-АвтоТрак", Адрес доставки: 664043 г.</t>
  </si>
  <si>
    <t>55435223524315</t>
  </si>
  <si>
    <t xml:space="preserve"> Недогруз Март 2023 г., разнярядка № 0005539655</t>
  </si>
  <si>
    <t>55435233189072</t>
  </si>
  <si>
    <t xml:space="preserve"> Недогруз Март 2023 г., разнярядка № 0005539670</t>
  </si>
  <si>
    <t>55435253048583</t>
  </si>
  <si>
    <t xml:space="preserve"> Недогруз Март 2023 г., разнярядка № 0005536735 Недогруз Февраль 2023 г., разнярядка № 0005530976 Недогруз Январь 2023 г., разн</t>
  </si>
  <si>
    <t>5543531204759</t>
  </si>
  <si>
    <t xml:space="preserve"> Недогруз Март 2023 г., разнярядка № 0005538263 Недогруз Февраль 2023 г., разнярядка № 0005530172 Недогруз Январь 2023 г., разн</t>
  </si>
  <si>
    <t>55435331605208</t>
  </si>
  <si>
    <t>55435333189071</t>
  </si>
  <si>
    <t xml:space="preserve"> Недогруз Март 2023 г., разнярядка № 0005537727 Недогруз Февраль 2023 г., разнярядка № 0005533225</t>
  </si>
  <si>
    <t>554353519431</t>
  </si>
  <si>
    <t xml:space="preserve"> Недогруз Март 2023 г., разнярядка № 0005536238 Недогруз Февраль 2023 г., разнярядка № 0005530486 Недогруз Янв 5524811 Дек 5517</t>
  </si>
  <si>
    <t>55437463289611</t>
  </si>
  <si>
    <t xml:space="preserve"> Недогруз Март 2023 г., разнярядка № 0005539573</t>
  </si>
  <si>
    <t>55437411685790</t>
  </si>
  <si>
    <t>55437413201872</t>
  </si>
  <si>
    <t>55437413165789</t>
  </si>
  <si>
    <t>55437413165729</t>
  </si>
  <si>
    <t xml:space="preserve"> Недогруз Март 2023 г., разнярядка № 0005540256</t>
  </si>
  <si>
    <t>55437481475218</t>
  </si>
  <si>
    <t xml:space="preserve"> Недогруз Март 2023 г., разнярядка № 0005536178 Недогруз Февраль 2023 г., разнярядка № 0005533879</t>
  </si>
  <si>
    <t>55437503415778</t>
  </si>
  <si>
    <t xml:space="preserve"> Недогруз Март 2023 г., разнярядка № 0005537918 Недогруз Февраль 2023 г., разнярядка № 0005531856 Недогруз Январь 2023 г., разн</t>
  </si>
  <si>
    <t>5543751191353</t>
  </si>
  <si>
    <t xml:space="preserve"> Недогруз Март 2023 г., разнярядка № 0005540264</t>
  </si>
  <si>
    <t>5543753193127</t>
  </si>
  <si>
    <t xml:space="preserve"> Недогруз Март 2023 г., разнярядка № 0005542155</t>
  </si>
  <si>
    <t>5543958191352</t>
  </si>
  <si>
    <t xml:space="preserve"> Недогруз Март 2023 г., разнярядка № 0005536345 Недогруз Февраль 2023 г., разнярядка № 0005534136</t>
  </si>
  <si>
    <t>55439603457332</t>
  </si>
  <si>
    <t xml:space="preserve"> Недогруз Март 2023 г., разнярядка № 0005536380 Недогруз Февраль 2023 г., разнярядка № 0005530605 Недогруз Январь 2023 г., разн</t>
  </si>
  <si>
    <t>55439623289611</t>
  </si>
  <si>
    <t xml:space="preserve"> Недогруз Март 2023 г., разнярядка № 0005536350 Недогруз Февраль 2023 г., разнярядка № 0005531513 Недогруз Январь 2023 г., разн</t>
  </si>
  <si>
    <t>55439633460188</t>
  </si>
  <si>
    <t xml:space="preserve"> Недогруз Март 2023 г., разнярядка № 0005540199</t>
  </si>
  <si>
    <t>55439643149902</t>
  </si>
  <si>
    <t>55439643173718</t>
  </si>
  <si>
    <t xml:space="preserve"> Недогруз Март 2023 г., разнярядка № 0005539683 план марта</t>
  </si>
  <si>
    <t>55439673201872</t>
  </si>
  <si>
    <t xml:space="preserve"> Недогруз Март 2023 г., разнярядка № 0005539443</t>
  </si>
  <si>
    <t>55441763189410</t>
  </si>
  <si>
    <t xml:space="preserve"> Недог Март 2023 г., разн № 5537007 Нед Фев, 5535299 ГП в жд накладной СГК, в особых отметках груз для Филиал ООО #ЭПУ Сервис#</t>
  </si>
  <si>
    <t>55430821719144</t>
  </si>
  <si>
    <t>5543082227382</t>
  </si>
  <si>
    <t>5543082157569</t>
  </si>
  <si>
    <t>554308219532</t>
  </si>
  <si>
    <t>55430821338295</t>
  </si>
  <si>
    <t>5543082227381</t>
  </si>
  <si>
    <t>55430821479311</t>
  </si>
  <si>
    <t>55430823411956</t>
  </si>
  <si>
    <t>55430823048591</t>
  </si>
  <si>
    <t xml:space="preserve"> Недогруз Март 2023 г., разнярядка № 0005541427</t>
  </si>
  <si>
    <t>55441823149902</t>
  </si>
  <si>
    <t xml:space="preserve"> Недогруз Март 2023 г., разнярядка № 0005540111</t>
  </si>
  <si>
    <t>55441831462833</t>
  </si>
  <si>
    <t xml:space="preserve"> Недогруз Март 2023 г., разнярядка № 0005540112</t>
  </si>
  <si>
    <t>55441863033626</t>
  </si>
  <si>
    <t>55441863099319</t>
  </si>
  <si>
    <t xml:space="preserve"> Недогруз Март 2023 г., разнярядка № 0005541937</t>
  </si>
  <si>
    <t>55441871454960</t>
  </si>
  <si>
    <t>55441871713076</t>
  </si>
  <si>
    <t>55441871452204</t>
  </si>
  <si>
    <t>55441871457655</t>
  </si>
  <si>
    <t>55441871559876</t>
  </si>
  <si>
    <t xml:space="preserve"> Недогруз Март 2023 г., разнярядка № 0005541097</t>
  </si>
  <si>
    <t>55443583378365</t>
  </si>
  <si>
    <t>55443583048591</t>
  </si>
  <si>
    <t xml:space="preserve"> Недогруз Март 2023 г., разнярядка № 0005536857 Недогруз Февраль 2023 г., разнярядка № 0005530987 Недогруз Январь 2023 г., разн</t>
  </si>
  <si>
    <t>5542912142513</t>
  </si>
  <si>
    <t xml:space="preserve"> Недогруз Март 2023 г., разн № 0005536274 Недогруз Февраль 2023 г., разн № 0005531072 Недогруз Январь 2023 г., разн №5526068 Не</t>
  </si>
  <si>
    <t>55438791475202</t>
  </si>
  <si>
    <t xml:space="preserve"> Недогруз Март 2023 г., разнярядка № 5536800 Недогруз Февраль 2023 г., разнярядка № 0005530839 Недогруз Январь 2023 г., разняря</t>
  </si>
  <si>
    <t>55428823181974</t>
  </si>
  <si>
    <t xml:space="preserve"> Недогруз Март 2023 г., разнярядка № 0005539029 План Март</t>
  </si>
  <si>
    <t>55444783524536</t>
  </si>
  <si>
    <t xml:space="preserve"> Недогруз Март 2023 г., разнярядка № 0005539038</t>
  </si>
  <si>
    <t>55444791653678</t>
  </si>
  <si>
    <t>55444793473441</t>
  </si>
  <si>
    <t>55444793473440</t>
  </si>
  <si>
    <t xml:space="preserve"> Недогруз Март 2023 г., разнярядка № 0005540675</t>
  </si>
  <si>
    <t>55444803173776</t>
  </si>
  <si>
    <t>55444803173767</t>
  </si>
  <si>
    <t xml:space="preserve"> Недогруз Март 2023 г., разнярядка № 0005539418</t>
  </si>
  <si>
    <t>5544483196770</t>
  </si>
  <si>
    <t xml:space="preserve"> Недогруз Март 2023 г., разнярядка № 0005539956</t>
  </si>
  <si>
    <t>554448416267</t>
  </si>
  <si>
    <t xml:space="preserve"> Недогруз Март 2023 г., разнярядка № 0005537416 Недогруз Февраль 2023 г., разнярядка № 0005534416</t>
  </si>
  <si>
    <t>55444873021147</t>
  </si>
  <si>
    <t xml:space="preserve"> Недогруз Март 2023 г., разнярядка № 0005541761</t>
  </si>
  <si>
    <t>5544613227389</t>
  </si>
  <si>
    <t>5544613227385</t>
  </si>
  <si>
    <t>55446213528596</t>
  </si>
  <si>
    <t xml:space="preserve"> Недогруз Март 2023 г., разнярядка № 0005539188</t>
  </si>
  <si>
    <t>55448363529018</t>
  </si>
  <si>
    <t xml:space="preserve"> Недогруз Март 2023 г., разнярядка № 0005537069 Недогруз Февраль 2023 г., разнярядка № 0005531347 Недогруз Январь 2023 г., разн</t>
  </si>
  <si>
    <t>55448473426191</t>
  </si>
  <si>
    <t>55448473426198</t>
  </si>
  <si>
    <t xml:space="preserve"> Недогруз Март 2023 г., разнярядка № 0005539776</t>
  </si>
  <si>
    <t>55448463514946</t>
  </si>
  <si>
    <t>55448463514943</t>
  </si>
  <si>
    <t>55448463470829</t>
  </si>
  <si>
    <t>55448463470821</t>
  </si>
  <si>
    <t>55448463470783</t>
  </si>
  <si>
    <t>55448463529018</t>
  </si>
  <si>
    <t xml:space="preserve"> Недогруз Март 2023 г., разнярядка № 0005537085 Недогруз Февраль 2023 г., разнярядка № 0005535288 в натур-листе указать: груз д</t>
  </si>
  <si>
    <t>5544862147941</t>
  </si>
  <si>
    <t>55448623161599</t>
  </si>
  <si>
    <t>55448623465946</t>
  </si>
  <si>
    <t>55448623465941</t>
  </si>
  <si>
    <t>55448623475669</t>
  </si>
  <si>
    <t xml:space="preserve"> Недогруз Март 2023 г., разнярядка № 0005537093 Недогруз Февраль 2023 г., разнярядка № 0005531371 Недогруз Январь 2023 г., разн</t>
  </si>
  <si>
    <t>5544866147941</t>
  </si>
  <si>
    <t>554486618790</t>
  </si>
  <si>
    <t>55448663240415</t>
  </si>
  <si>
    <t>55448661558960</t>
  </si>
  <si>
    <t xml:space="preserve"> Недогруз Март 2023 г., разнярядка № 0005541909</t>
  </si>
  <si>
    <t>55450403474049</t>
  </si>
  <si>
    <t xml:space="preserve"> Недогруз Март 2023 г., разнярядка № 0005542034</t>
  </si>
  <si>
    <t>55450413474051</t>
  </si>
  <si>
    <t xml:space="preserve"> Недогруз Март 2023 г., разнярядка № 0005542476</t>
  </si>
  <si>
    <t>55450463456359</t>
  </si>
  <si>
    <t>55450463475034</t>
  </si>
  <si>
    <t>55450463475032</t>
  </si>
  <si>
    <t xml:space="preserve"> Недогруз Март 2023 г., разнярядка № 0005542477</t>
  </si>
  <si>
    <t>55450473414122</t>
  </si>
  <si>
    <t>55450473475032</t>
  </si>
  <si>
    <t xml:space="preserve"> Недогруз Март 2023 г., разнярядка № 0005542478</t>
  </si>
  <si>
    <t>55450483461154</t>
  </si>
  <si>
    <t>55450483414122</t>
  </si>
  <si>
    <t>55450483456359</t>
  </si>
  <si>
    <t>5545048147737</t>
  </si>
  <si>
    <t>55450483475032</t>
  </si>
  <si>
    <t xml:space="preserve"> Недогруз Март 2023 г., разнярядка № 0005539234</t>
  </si>
  <si>
    <t>55451873465187</t>
  </si>
  <si>
    <t>55451871508675</t>
  </si>
  <si>
    <t>55451873452419</t>
  </si>
  <si>
    <t>55451873463375</t>
  </si>
  <si>
    <t>55451873463378</t>
  </si>
  <si>
    <t>55451873461154</t>
  </si>
  <si>
    <t>55451873455080</t>
  </si>
  <si>
    <t>55451873453946</t>
  </si>
  <si>
    <t>55451873453947</t>
  </si>
  <si>
    <t>55451873475040</t>
  </si>
  <si>
    <t>55451873453935</t>
  </si>
  <si>
    <t xml:space="preserve"> Недогруз Март 2023 г., разнярядка № 0005537324 Недогруз Февраль 2023 г., разнярядка № 0005531056 Недогруз Январь 2023 г., разн</t>
  </si>
  <si>
    <t>55426361760511</t>
  </si>
  <si>
    <t>55451893528596</t>
  </si>
  <si>
    <t xml:space="preserve"> Недогруз Март 5537310 Фев5532378 Янв5526324 Дек5519966 Но5511827 Окт5497323 Сент</t>
  </si>
  <si>
    <t>55449633451060</t>
  </si>
  <si>
    <t xml:space="preserve"> Недогруз Март5537323 Фев5532386 Янва5526336 Дек5519976 Ноя05511841 Недогру2</t>
  </si>
  <si>
    <t>55449683453876</t>
  </si>
  <si>
    <t>55449683453873</t>
  </si>
  <si>
    <t>55449683452412</t>
  </si>
  <si>
    <t xml:space="preserve"> Недогруз Март 5537774 Фев5532299 Янв5526435 Дек5520726 Нояб5511852 Октя</t>
  </si>
  <si>
    <t>55450833161599</t>
  </si>
  <si>
    <t xml:space="preserve"> поставка строго 25.04.23-10.05.2023</t>
  </si>
  <si>
    <t>5541545132617</t>
  </si>
  <si>
    <t>5542178210847</t>
  </si>
  <si>
    <t xml:space="preserve"> документы в тоннах</t>
  </si>
  <si>
    <t>55424963369253</t>
  </si>
  <si>
    <t>554251819191</t>
  </si>
  <si>
    <t>554251819192</t>
  </si>
  <si>
    <t>554251819185</t>
  </si>
  <si>
    <t>554252419299</t>
  </si>
  <si>
    <t>554252419192</t>
  </si>
  <si>
    <t>554252419188</t>
  </si>
  <si>
    <t>554252419306</t>
  </si>
  <si>
    <t>55425243051178</t>
  </si>
  <si>
    <t>55425243052073</t>
  </si>
  <si>
    <t>55425243052075</t>
  </si>
  <si>
    <t>554252419492</t>
  </si>
  <si>
    <t>554252419496</t>
  </si>
  <si>
    <t xml:space="preserve"> Недогруз Март 2023 г., разнярядка № 0005540738 ед. изм - литры</t>
  </si>
  <si>
    <t>55426742256</t>
  </si>
  <si>
    <t xml:space="preserve"> Недогруз Март 2023 г., разнярядка № 0005540739 ед изм - литры</t>
  </si>
  <si>
    <t>55426762256</t>
  </si>
  <si>
    <t xml:space="preserve"> Недогруз Март 2023 г., разнярядка № 0005536575 Недогруз Февраль 2023 г., разнярядка № 0005532983</t>
  </si>
  <si>
    <t>55426783459558</t>
  </si>
  <si>
    <t xml:space="preserve"> Недогруз Март 2023 г., разнярядка № 0005537382 Недогруз Февраль 2023 г., разнярядка № 0005531210 Недогруз Январь 2023 г., разн</t>
  </si>
  <si>
    <t>55426813030638</t>
  </si>
  <si>
    <t xml:space="preserve"> Недогруз Март 2023 г., разнярядка № 0005537404 Недогруз Февраль 2023 г., разнярядка № 0005531235 Недогруз Январь 2023 г., разн</t>
  </si>
  <si>
    <t>5542684227349</t>
  </si>
  <si>
    <t xml:space="preserve"> Недогруз Март 2023 г., разнярядка № 0005541546</t>
  </si>
  <si>
    <t>55428611620698</t>
  </si>
  <si>
    <t xml:space="preserve"> Недогруз Март 2023 г., разнярядка № 0005536698 Недогруз Февраль 2023 г., разнярядка № 0005530687 Недогруз Янв23 г., разн552553</t>
  </si>
  <si>
    <t>55428661782082</t>
  </si>
  <si>
    <t xml:space="preserve"> Недогруз Март 2023 г., разнярядка № 0005536716 Недогруз Февраль 2023 г., разнярядка № 0005530735 Недогруз Январь 2023 г., разн</t>
  </si>
  <si>
    <t>55428681713075</t>
  </si>
  <si>
    <t xml:space="preserve"> Недогруз Март 2023 г., разнярядка № 0005536717 Недогруз Февраль 2023 г., разнярядка № 0005530741 Недогруз Январь 2023 г., разн</t>
  </si>
  <si>
    <t>55428693233425</t>
  </si>
  <si>
    <t xml:space="preserve"> Недогруз Март 2023 г., разнярядка № 0005536729 Недогруз Февраль 2023 г., разнярядка № 0005532948 заявка 109</t>
  </si>
  <si>
    <t>55428701720236</t>
  </si>
  <si>
    <t>55428701720234</t>
  </si>
  <si>
    <t xml:space="preserve"> Недогруз Март 2023 г., разнярядка № 0005536733 Недогруз Февраль 2023 г., разнярядка № 0005533246 заявка 111</t>
  </si>
  <si>
    <t>55428711782082</t>
  </si>
  <si>
    <t xml:space="preserve"> Недогруз Март 2023 г., разнярядка № 0005536040 Недогруз Февраль 2023 г., разнярядка № 0005530557 Недогруз Январь 2023 г., разн</t>
  </si>
  <si>
    <t>5543102226133</t>
  </si>
  <si>
    <t xml:space="preserve"> Недогруз Март 2023 г., разнярядка № 0005540591</t>
  </si>
  <si>
    <t>55431032256</t>
  </si>
  <si>
    <t xml:space="preserve"> Недогруз Март 2023 г., разнярядка № 0005541829</t>
  </si>
  <si>
    <t>55431093460188</t>
  </si>
  <si>
    <t xml:space="preserve"> Недогруз Март 2023 г., разнярядка № 0005536042 Недогруз Февраль 2023 г., разнярядка № 0005530564 Недогруз Январь 2023 г., разн</t>
  </si>
  <si>
    <t>55431123525403</t>
  </si>
  <si>
    <t xml:space="preserve"> Недогруз Март 2023 г., разнярядка № 0005540872</t>
  </si>
  <si>
    <t>554311317775</t>
  </si>
  <si>
    <t xml:space="preserve"> Недогруз Март 2023 г., разнярядка № 0005540942 Недогруз Фев 5532319 Янв 5526466 Дек 5520051 Нояб5512994</t>
  </si>
  <si>
    <t>554334719491</t>
  </si>
  <si>
    <t xml:space="preserve"> Недогруз Март 2023 г., разнярядка № 0005539678</t>
  </si>
  <si>
    <t>55433483471393</t>
  </si>
  <si>
    <t xml:space="preserve"> Недогруз Март 2023 г., разнярядка № 0005540711</t>
  </si>
  <si>
    <t>55433503474017</t>
  </si>
  <si>
    <t xml:space="preserve"> Недогруз Март 2023 г., разнярядка № 0005538246 Недогруз Февраль 2023 г., разнярядка № 0005530129 Недогруз Январь 2023 г., разн</t>
  </si>
  <si>
    <t>55433521719023</t>
  </si>
  <si>
    <t xml:space="preserve"> Недогруз Март 2023 г., разнярядка № 0005537287 Недогруз Февраль 2023 г., разнярядка № 0005530228 Недогруз Январь 2023 г., разн</t>
  </si>
  <si>
    <t>55433563468369</t>
  </si>
  <si>
    <t xml:space="preserve"> Недогруз Март 2023 г., разнярядка № 0005536126 Недогруз Февраль 2023 г., разнярядка № 0005534476 "Автодоставка. Грузопотребите</t>
  </si>
  <si>
    <t>554353612937</t>
  </si>
  <si>
    <t>55435383461124</t>
  </si>
  <si>
    <t xml:space="preserve"> Недогруз Март 2023 г., разнярядка № 0005536754 Недогруз Февраль 2023 г., разнярядка № 0005534273 автодоставка Грузополучатель:</t>
  </si>
  <si>
    <t>55435393471201</t>
  </si>
  <si>
    <t xml:space="preserve"> Недогруз Март 2023 г., раз №05536603 Нед Февраль 2023 г., №5530917 Недо Январь 2023 г., раз № 5528817 Недог Декабрь 2022 г., р</t>
  </si>
  <si>
    <t>55426933129165</t>
  </si>
  <si>
    <t>5542693227349</t>
  </si>
  <si>
    <t xml:space="preserve"> Недогруз Март 2023 г., разнярядка № 0005536128 Недогруз Февраль 2023 г., разнярядка № 0005535149 "Автодоставка. Грузопотребите</t>
  </si>
  <si>
    <t>55435433457332</t>
  </si>
  <si>
    <t xml:space="preserve"> Недогруз Март 2023 г., разнярядка № 0005537732 Недогруз Февраль 2023 г., разнярядка № 0005533278</t>
  </si>
  <si>
    <t>55435441552367</t>
  </si>
  <si>
    <t xml:space="preserve"> Недогруз Март 2023 г., разнярядка № 0005539621</t>
  </si>
  <si>
    <t>55437553418652</t>
  </si>
  <si>
    <t>55437553372350</t>
  </si>
  <si>
    <t xml:space="preserve"> Недогруз Март 2023 г., разнярядка № 0005538386</t>
  </si>
  <si>
    <t>55437573034009</t>
  </si>
  <si>
    <t xml:space="preserve"> Недогруз Март 2023 г., разнярядка № 0005536246 Недогруз Февраль 2023 г., разнярядка № 0005533698</t>
  </si>
  <si>
    <t>55437593289611</t>
  </si>
  <si>
    <t xml:space="preserve"> Недогруз Март 2023 г., разнярядка № 0005539622</t>
  </si>
  <si>
    <t>55437621693662</t>
  </si>
  <si>
    <t>55437653037906</t>
  </si>
  <si>
    <t xml:space="preserve"> Недогруз Март 2023 г., разнярядка № 0005536879 Недогруз Февраль 2023 г., разнярядка № 0005535189 Автодоставка грузополучатель</t>
  </si>
  <si>
    <t>55437633435821</t>
  </si>
  <si>
    <t xml:space="preserve"> Недогруз Март 2023 г., разнярядка № 0005536959 Недогруз Февраль 2023 г., разнярядка № 0005531207 Недогруз Январь 2023 г., разн</t>
  </si>
  <si>
    <t>5543969205910</t>
  </si>
  <si>
    <t xml:space="preserve"> Недогруз Март 2023 г., разнярядка № 0005542158</t>
  </si>
  <si>
    <t>5543972191352</t>
  </si>
  <si>
    <t>55439723149368</t>
  </si>
  <si>
    <t>55439723289604</t>
  </si>
  <si>
    <t xml:space="preserve"> Недогруз Март 2023 г., разнярядка № 0005540578</t>
  </si>
  <si>
    <t>55439731610384</t>
  </si>
  <si>
    <t>55439733524536</t>
  </si>
  <si>
    <t xml:space="preserve"> Недогруз Март 2023 г., разнярядка № 0005539223</t>
  </si>
  <si>
    <t>55439763187558</t>
  </si>
  <si>
    <t xml:space="preserve"> Недогруз Март 2023 г., разнярядка № 0005536360 Недогруз Февраль 2023 г., разнярядка № 0005534391</t>
  </si>
  <si>
    <t>55439783351571</t>
  </si>
  <si>
    <t xml:space="preserve"> Недогруз Март 2023 г., разнярядка № 0005540013</t>
  </si>
  <si>
    <t>5543987157569</t>
  </si>
  <si>
    <t xml:space="preserve"> Недогруз Март 2023 г., разнярядка № 0005540114</t>
  </si>
  <si>
    <t>55441891462833</t>
  </si>
  <si>
    <t>55441893033626</t>
  </si>
  <si>
    <t>5544189193127</t>
  </si>
  <si>
    <t>5544189203951</t>
  </si>
  <si>
    <t>55441891454966</t>
  </si>
  <si>
    <t xml:space="preserve"> Недогруз Март 2023 г., разнярядка № 0005536679 Недогруз Февраль 2023 г., разнярядка № 0005531255 Недогруз Январь 2023 г., разн</t>
  </si>
  <si>
    <t>55441963162967</t>
  </si>
  <si>
    <t xml:space="preserve"> Недогруз Март 2023 г., разнярядка № 0005541442</t>
  </si>
  <si>
    <t>55441973052005</t>
  </si>
  <si>
    <t>55441971396896</t>
  </si>
  <si>
    <t>55441973257026</t>
  </si>
  <si>
    <t>5544197196764</t>
  </si>
  <si>
    <t xml:space="preserve"> Недогруз Март 2023 г., разнярядка № 0005537458 Недогруз Февраль 2023 г., разнярядка № 0005532102 Недогруз Январь 2023 г., разн</t>
  </si>
  <si>
    <t>5544200191353</t>
  </si>
  <si>
    <t xml:space="preserve"> Недогруз Март 2023 г., разнярядка № 0005541610</t>
  </si>
  <si>
    <t>55442013052069</t>
  </si>
  <si>
    <t xml:space="preserve"> Недогруз Март 2023 г., разнярядка № 0005537485 Недогруз Февраль 2023 г., разнярядка № 0005532451</t>
  </si>
  <si>
    <t>55442041552367</t>
  </si>
  <si>
    <t xml:space="preserve"> Недогруз Март 2023 г., разн №5539663 Недогруз Февраль 2023 г., разн№5531703 Недогруз Январь 2023 г., разнярядка №5528474 #Авто</t>
  </si>
  <si>
    <t>55442173182220</t>
  </si>
  <si>
    <t xml:space="preserve"> Недогруз Март 2023 г., разнярядка № 0005539007</t>
  </si>
  <si>
    <t>554436719431</t>
  </si>
  <si>
    <t xml:space="preserve"> Недогруз Март 2023 г., разн 5536831 Недогруз Февраль 2023 г., разн 5531041 Недогруз Январь 2023 г., разн 5527197 Автодоставка.</t>
  </si>
  <si>
    <t>55437163177221</t>
  </si>
  <si>
    <t>55437163132749</t>
  </si>
  <si>
    <t xml:space="preserve"> Недогруз Март 2023 г., разнярядка № 0005540867 Заказ по спец ценам</t>
  </si>
  <si>
    <t>554436819532</t>
  </si>
  <si>
    <t>55443683149902</t>
  </si>
  <si>
    <t>554436818476</t>
  </si>
  <si>
    <t xml:space="preserve"> Недогруз Март 2023 г., разнярядка № 0005539297</t>
  </si>
  <si>
    <t>55443691475202</t>
  </si>
  <si>
    <t xml:space="preserve"> Недогруз Март 2023 г., разнярядка № 0005541245</t>
  </si>
  <si>
    <t>55443703148628</t>
  </si>
  <si>
    <t>5544370227384</t>
  </si>
  <si>
    <t>55443701644761</t>
  </si>
  <si>
    <t xml:space="preserve"> Недогруз Март 2023 г., разнярядка № 0005538172 Недогруз Февраль 2023 г., разнярядка № 0005531926 Недогруз Январь 2023 г., разн</t>
  </si>
  <si>
    <t>5544488196770</t>
  </si>
  <si>
    <t xml:space="preserve"> Недогруз Март 2023 г., разнярядка № 0005539601</t>
  </si>
  <si>
    <t>554448919553</t>
  </si>
  <si>
    <t xml:space="preserve"> Недогруз Март 2023 г., разнярядка № 0005540961</t>
  </si>
  <si>
    <t>554449016267</t>
  </si>
  <si>
    <t>55444903378369</t>
  </si>
  <si>
    <t>55444903378362</t>
  </si>
  <si>
    <t xml:space="preserve"> Недогруз Март 2023 г., разнярядка № 0005537436 Недогруз Февраль 2023 г., разнярядка № 0005531928 Недогруз Январь 2023 г., разн</t>
  </si>
  <si>
    <t>55444931670489</t>
  </si>
  <si>
    <t>55444931552367</t>
  </si>
  <si>
    <t xml:space="preserve"> Недогруз Март 2023 г., разнярядка № 0005537452 Недогруз Февраль 2023 г., разнярядка № 0005533403</t>
  </si>
  <si>
    <t>55444941644773</t>
  </si>
  <si>
    <t xml:space="preserve"> Недогруз Март 2023 г., разнярядка № 0005538575</t>
  </si>
  <si>
    <t>554449519532</t>
  </si>
  <si>
    <t>55446243529012</t>
  </si>
  <si>
    <t>55446253529012</t>
  </si>
  <si>
    <t xml:space="preserve"> Недогруз Март 2023 г., разнярядка № 0005540317</t>
  </si>
  <si>
    <t>55426441760510</t>
  </si>
  <si>
    <t xml:space="preserve"> Недогруз Март 2023 г., разнярядка № 0005540314</t>
  </si>
  <si>
    <t>5542642227263</t>
  </si>
  <si>
    <t>55426423185880</t>
  </si>
  <si>
    <t>55426423292964</t>
  </si>
  <si>
    <t xml:space="preserve"> Недогруз Март 2023 г., разнярядка № 0005537095 Недогруз Февраль 2023 г., разнярядка № 0005534287 в натур-листе указать грузопо</t>
  </si>
  <si>
    <t>55448671559876</t>
  </si>
  <si>
    <t>55448671683356</t>
  </si>
  <si>
    <t xml:space="preserve"> Недогруз Март 2023 г., разнярядка № 0005537096 Недогруз Февраль 2023 г., разнярядка № 0005535234 в натур-листе грузополучателе</t>
  </si>
  <si>
    <t>55448683161599</t>
  </si>
  <si>
    <t>55448683378362</t>
  </si>
  <si>
    <t xml:space="preserve"> Недогруз Март 2023 г., разнярядка № 0005541986 в особых отметках и натур-листе указать: "Грузополучатель ООО "Рудник Таборный"</t>
  </si>
  <si>
    <t>55448691457655</t>
  </si>
  <si>
    <t>55448691683356</t>
  </si>
  <si>
    <t>55448693465946</t>
  </si>
  <si>
    <t xml:space="preserve"> Недогруз Март 2023 г., разнярядка № 0005538900 ТТН без цен Контактное лицо: Дмитрий Плугарь Тел.:  +7 (914)-033-13-90; Валенти</t>
  </si>
  <si>
    <t>55448723529006</t>
  </si>
  <si>
    <t>55448723529012</t>
  </si>
  <si>
    <t xml:space="preserve"> Недогруз Март 2023 г., разнярядка № 0005538903 ТТН без цен. Контактное лицо: Антон Сунейкин 8-913-320-09-45 ; Дмитрий Литвинен</t>
  </si>
  <si>
    <t>55448733505177</t>
  </si>
  <si>
    <t>55448733505798</t>
  </si>
  <si>
    <t>55448733529010</t>
  </si>
  <si>
    <t>55448733528594</t>
  </si>
  <si>
    <t xml:space="preserve"> Недогруз Март 2023 г., разнярядка № 0005539193 ТТН без цен Контактное лицо: Дмитрий Плугарь Тел.:  +7 (914)-033-13-90; Валенти</t>
  </si>
  <si>
    <t>55448793528600</t>
  </si>
  <si>
    <t>55448793528591</t>
  </si>
  <si>
    <t xml:space="preserve"> Недогруз Март 2023 г., разнярядка № 0005537695 Недогруз Февраль 2023 г., разнярядка № 0005532262 Недогруз Январь 2023 г., разн</t>
  </si>
  <si>
    <t>55450503465095</t>
  </si>
  <si>
    <t xml:space="preserve"> Недогруз Март 2023 г., разнярядка № 0005537699 Недогруз Февраль 2023 г., разнярядка № 0005532265 Недогруз Январь 2023 г., разн</t>
  </si>
  <si>
    <t>55450513474333</t>
  </si>
  <si>
    <t>55450513474337</t>
  </si>
  <si>
    <t xml:space="preserve"> Недогруз Март 2023 г., разнярядка № 0005537700 Недогруз Февраль 2023 г., разнярядка № 0005532268 Недогруз Январь 2023 г., разн</t>
  </si>
  <si>
    <t>55450523468078</t>
  </si>
  <si>
    <t>55450523468085</t>
  </si>
  <si>
    <t>55450523468067</t>
  </si>
  <si>
    <t xml:space="preserve"> Недогруз Март 2023 г., разнярядка № 0005537704 Недогруз Февраль 2023 г., разнярядка № 0005532844</t>
  </si>
  <si>
    <t>55450533426191</t>
  </si>
  <si>
    <t xml:space="preserve"> Недогруз Март 2023 г., разнярядка № 0005537706 Недогруз Февраль 2023 г., разнярядка № 0005532847</t>
  </si>
  <si>
    <t>55450543426170</t>
  </si>
  <si>
    <t xml:space="preserve"> Недогруз Март 2023 г., разнярядка № 0005537709 Недогруз Февраль 2023 г., разнярядка № 0005534657</t>
  </si>
  <si>
    <t>554505519023</t>
  </si>
  <si>
    <t xml:space="preserve"> Недогруз Март 5537773 Фев5532298 Янв5526433 Де5520710 Ноя5511850 Окт</t>
  </si>
  <si>
    <t>55450823433986</t>
  </si>
  <si>
    <t>55451903529012</t>
  </si>
  <si>
    <t>55451903528596</t>
  </si>
  <si>
    <t xml:space="preserve"> Недогруз Март 2023 г., разнярядка № 0005537335 Недогруз Февраль 2023 г., разн №5532391 Недогруз Январь 2023 г., разнярядка № 0</t>
  </si>
  <si>
    <t>55449733453876</t>
  </si>
  <si>
    <t>55449733453873</t>
  </si>
  <si>
    <t>554497319025</t>
  </si>
  <si>
    <t>55449733475041</t>
  </si>
  <si>
    <t xml:space="preserve"> Недогруз Март5537311 Фев5532379 Янв5526325 Дека5519967 Ноя5511829 Окт</t>
  </si>
  <si>
    <t>55449643451095</t>
  </si>
  <si>
    <t>55449643451104</t>
  </si>
  <si>
    <t>55449643451170</t>
  </si>
  <si>
    <t>55449643451515</t>
  </si>
  <si>
    <t>5545192227325</t>
  </si>
  <si>
    <t xml:space="preserve"> Недогруз Март 5537312 Фев5532381 Янв5526330 Дек5519971 Ноя5511834 Недогру2</t>
  </si>
  <si>
    <t>55449653453876</t>
  </si>
  <si>
    <t>55424821553214</t>
  </si>
  <si>
    <t>554248219553</t>
  </si>
  <si>
    <t>55424823052073</t>
  </si>
  <si>
    <t>5542482227325</t>
  </si>
  <si>
    <t>55424823524255</t>
  </si>
  <si>
    <t>554248219552</t>
  </si>
  <si>
    <t>554248219546</t>
  </si>
  <si>
    <t>554248219547</t>
  </si>
  <si>
    <t>55424831495994</t>
  </si>
  <si>
    <t>55424833141840</t>
  </si>
  <si>
    <t>5542483193148</t>
  </si>
  <si>
    <t>55424831560669</t>
  </si>
  <si>
    <t xml:space="preserve"> документы в тонах</t>
  </si>
  <si>
    <t>55424943369253</t>
  </si>
  <si>
    <t xml:space="preserve"> Недогруз Март 2023 г., разнярядка № 0005536635 Недогруз Февраль 2023 г., разнярядка № 0005534023</t>
  </si>
  <si>
    <t>55425263464716</t>
  </si>
  <si>
    <t>55425263045810</t>
  </si>
  <si>
    <t>554253013208</t>
  </si>
  <si>
    <t xml:space="preserve"> Перемещение для АС групп плюс, разнарядка -5542061, инициатор -Питиримов Илья</t>
  </si>
  <si>
    <t>55425311454963</t>
  </si>
  <si>
    <t>55425313208053</t>
  </si>
  <si>
    <t>55425313460855</t>
  </si>
  <si>
    <t>55425313524388</t>
  </si>
  <si>
    <t>55425313460859</t>
  </si>
  <si>
    <t>55425313425177</t>
  </si>
  <si>
    <t>55425313166784</t>
  </si>
  <si>
    <t>55425313425143</t>
  </si>
  <si>
    <t>55425313208057</t>
  </si>
  <si>
    <t xml:space="preserve"> Недогруз Март 2023 г., разнярядка № 0005536323 Недогруз Февраль 2023 г., разнярядка № 0005534439</t>
  </si>
  <si>
    <t>55425333460188</t>
  </si>
  <si>
    <t xml:space="preserve"> Недогруз Март 2023 г., разнярядка № 0005538659 Водителю выдать только документы на проезд БЕЗ ЦЕН. Просим отгрузить не поддонн</t>
  </si>
  <si>
    <t>55426101644702</t>
  </si>
  <si>
    <t>55426103477211</t>
  </si>
  <si>
    <t xml:space="preserve"> Недогруз Март 2023 г., разнярядка № 0005540749 ед. изм - Тонны</t>
  </si>
  <si>
    <t>55426893030946</t>
  </si>
  <si>
    <t>55426893289611</t>
  </si>
  <si>
    <t xml:space="preserve"> Недогруз Март 2023 г., разнярядка № 0005536327 Недогруз Февраль 2023 г., разнярядка № 0005532673 просим выдать докуметы только</t>
  </si>
  <si>
    <t>55426093294020</t>
  </si>
  <si>
    <t xml:space="preserve"> Недогруз Март 2023 г., разнярядка № 0005536326 Недогруз Февраль 2023 г., разнярядка № 0005532504 Недогруз Январь 2023 г., разн</t>
  </si>
  <si>
    <t>55426083099319</t>
  </si>
  <si>
    <t xml:space="preserve"> Недогруз Март 2023 г., разнярядка № 0005541385 недогруз, поставка в КГ</t>
  </si>
  <si>
    <t>5542706203957</t>
  </si>
  <si>
    <t xml:space="preserve"> Недогруз Март 2023 г., разнярядка № 0005537525 Недогруз Февраль 2023 г., разнярядка № 0005534723 ДЛЯ АО "ПОЛЮС АЛДАН", докумен</t>
  </si>
  <si>
    <t>АО "Полюс Логистика"</t>
  </si>
  <si>
    <t>55427073141996</t>
  </si>
  <si>
    <t xml:space="preserve"> Недогруз Март 2023 г., разнярядка № 0005536738 Недогруз Февраль 2023 г., разнярядка № 0005533480 заявка 112</t>
  </si>
  <si>
    <t>55428721682082</t>
  </si>
  <si>
    <t xml:space="preserve"> Недогруз Март 2023 г., разнярядка № 0005536786 Недогруз Февраль 2023 г., разнярядка № 0005535224</t>
  </si>
  <si>
    <t>55428771972</t>
  </si>
  <si>
    <t xml:space="preserve"> Недогруз Март 2023 г., разнярядка № 0005540236</t>
  </si>
  <si>
    <t>5542878193127</t>
  </si>
  <si>
    <t xml:space="preserve"> Недогруз Март 2023 г., разнярядка № 0005540884 с ВП</t>
  </si>
  <si>
    <t>554288311466</t>
  </si>
  <si>
    <t xml:space="preserve"> Недогруз Март 2023 г., разнярядка № 0005540885 с ВП</t>
  </si>
  <si>
    <t>554288411466</t>
  </si>
  <si>
    <t xml:space="preserve"> Недогруз Март 2023 г., разнярядка № 0005541528 Перемещение для АО "Ургалуголь", разнарядка -5541201, инициатор - Мерзлякова И.</t>
  </si>
  <si>
    <t>55431082253</t>
  </si>
  <si>
    <t>5543108227349</t>
  </si>
  <si>
    <t>55431082256</t>
  </si>
  <si>
    <t>55431083524255</t>
  </si>
  <si>
    <t xml:space="preserve"> Недогруз Март 2023 г., разнярядка № 0005539469</t>
  </si>
  <si>
    <t>55431173457332</t>
  </si>
  <si>
    <t xml:space="preserve"> Недогруз Март 2023 г., разнярядка № 0005536102 Недогруз Февраль 2023 г., разнярядка № 0005534742 Спеццены В2В</t>
  </si>
  <si>
    <t>55431183187552</t>
  </si>
  <si>
    <t xml:space="preserve"> Недогруз Март 2023 г., разнярядка № 0005533945</t>
  </si>
  <si>
    <t>55431253460188</t>
  </si>
  <si>
    <t xml:space="preserve"> Недогруз Март 2023 г., разнярядка № 0005539516</t>
  </si>
  <si>
    <t>5543359203955</t>
  </si>
  <si>
    <t xml:space="preserve"> Недогруз Март 2023 г., разнярядка № 0005539690</t>
  </si>
  <si>
    <t>55433603457330</t>
  </si>
  <si>
    <t xml:space="preserve"> Недогруз Март 2023 г., разнярядка № 0005540917 приоритет спец цена</t>
  </si>
  <si>
    <t>5543358193127</t>
  </si>
  <si>
    <t xml:space="preserve"> Недогруз Март 2023 г., разнярядка № 0005538238 Недогруз Февраль 2023 г., разнярядка № 0005530127 Недогруз Январь 2023 г., разн</t>
  </si>
  <si>
    <t>5543362205910</t>
  </si>
  <si>
    <t xml:space="preserve"> Недогруз Март 2023 г., разнярядка № 0005538776</t>
  </si>
  <si>
    <t>55433663186380</t>
  </si>
  <si>
    <t xml:space="preserve"> Недогруз Март 2023 г., разнярядка № 0005541798</t>
  </si>
  <si>
    <t>55435473435822</t>
  </si>
  <si>
    <t>55435473471201</t>
  </si>
  <si>
    <t xml:space="preserve"> Недогруз Март 2023 г., разнярядка № 0005541365 автодоставка Грузополучатель: ООО ТД Караги, адрес: Республика (САХА) Якутия, г</t>
  </si>
  <si>
    <t>55435483468319</t>
  </si>
  <si>
    <t>5543548203899</t>
  </si>
  <si>
    <t xml:space="preserve"> Недогруз Март 2023 г., разнярядка № 0005542220</t>
  </si>
  <si>
    <t>5543550157578</t>
  </si>
  <si>
    <t xml:space="preserve"> Недогруз Март 2023 г., разнярядка № 0005538834 "Автодоставка. Грузопотребитель: ООО "Сиб-АвтоТрак", Адрес доставки: 664043 г.</t>
  </si>
  <si>
    <t>55435521454960</t>
  </si>
  <si>
    <t>55435523162967</t>
  </si>
  <si>
    <t xml:space="preserve"> Недогруз Март 2023 г., разнярядка № 0005538969</t>
  </si>
  <si>
    <t>5543556203957</t>
  </si>
  <si>
    <t xml:space="preserve"> Недогруз Март 2023 г., разнярядка № 0005541369 автодоставка Грузополучатель: ООО ТД Караги, адрес: Республика (САХА) Якутия, г</t>
  </si>
  <si>
    <t>55435573435822</t>
  </si>
  <si>
    <t xml:space="preserve"> Недогруз Март 2023 г., разнярядка № 0005541679</t>
  </si>
  <si>
    <t>55437643464393</t>
  </si>
  <si>
    <t>55437643138089</t>
  </si>
  <si>
    <t xml:space="preserve"> Недогруз Март 2023 г., разнярядка № 0005536241 Недогруз Февраль 2023 г., разнярядка № 0005535144</t>
  </si>
  <si>
    <t>55437681972</t>
  </si>
  <si>
    <t xml:space="preserve"> Недогруз Март 2023 г., разн5538961 заявка 124</t>
  </si>
  <si>
    <t>55426493527612</t>
  </si>
  <si>
    <t xml:space="preserve"> Недогруз Март 2023 г., разнярядка № 0005541159</t>
  </si>
  <si>
    <t>55437691475218</t>
  </si>
  <si>
    <t>55437691462833</t>
  </si>
  <si>
    <t>55437693033624</t>
  </si>
  <si>
    <t xml:space="preserve"> Недогруз Март 2023 г., разнярядка № 0005539131</t>
  </si>
  <si>
    <t>55437733206651</t>
  </si>
  <si>
    <t xml:space="preserve"> Недогруз Март 2023 г., разнярядка № 0005539627</t>
  </si>
  <si>
    <t>55437701600685</t>
  </si>
  <si>
    <t>55437703289604</t>
  </si>
  <si>
    <t>55437703173837</t>
  </si>
  <si>
    <t xml:space="preserve"> Недогруз Март 2023 г., разнярядка № 0005536412 Недогруз Февраль 2023 г., разнярядка № 0005530652 Недогруз Январь 2023 г., разн</t>
  </si>
  <si>
    <t>55439853187428</t>
  </si>
  <si>
    <t>55439853132749</t>
  </si>
  <si>
    <t xml:space="preserve"> Недогруз Март 2023 г., разнярядка № 0005541163 Автодоставка. Грузопотребитель: ПАО "Нефтемаркет", Адрес доставки: г.Чита, пер.</t>
  </si>
  <si>
    <t>55439843471201</t>
  </si>
  <si>
    <t>55439843187552</t>
  </si>
  <si>
    <t>55439843460018</t>
  </si>
  <si>
    <t xml:space="preserve"> Недогруз Март 2023 г., разнярядка № 0005537538 Недогруз Февраль 2023 г., разнярядка № 0005530345 Январь 2023 г.,</t>
  </si>
  <si>
    <t>55439881610384</t>
  </si>
  <si>
    <t xml:space="preserve"> Недогруз Март 2023 г., разнярядка № 0005541384</t>
  </si>
  <si>
    <t>5543989227384</t>
  </si>
  <si>
    <t xml:space="preserve"> Недогруз Март 2023 г., разнярядка № 0005536376 Недогруз Февраль 2023 г., разнярядка № 0005531162 Недогруз Январь 2023 г., разн</t>
  </si>
  <si>
    <t>55439931475218</t>
  </si>
  <si>
    <t xml:space="preserve"> Недогруз Март 2023 г., разнярядка № 0005540062</t>
  </si>
  <si>
    <t>55439943435822</t>
  </si>
  <si>
    <t>55439943153822</t>
  </si>
  <si>
    <t xml:space="preserve"> Недогруз Март 2023 г., разнярядка № 0005541820 СПб</t>
  </si>
  <si>
    <t>55442052256</t>
  </si>
  <si>
    <t xml:space="preserve"> Недогруз Март 2023 г., разнярядка № 0005536583 Недогруз Февраль 2023 г., разнярядка № 0005529973 #Автодоставка. Грузопотребите</t>
  </si>
  <si>
    <t>55442073182220</t>
  </si>
  <si>
    <t>55442073351571</t>
  </si>
  <si>
    <t xml:space="preserve"> Недогруз Март 2023 г., разнярядка № 0005541120</t>
  </si>
  <si>
    <t>55442061454960</t>
  </si>
  <si>
    <t>55442061454963</t>
  </si>
  <si>
    <t xml:space="preserve"> Недогруз Март 2023 г., разнярядка № 0005537491 Недогруз Февраль 2023 г., разнярядка № 0005532994</t>
  </si>
  <si>
    <t>55442083473441</t>
  </si>
  <si>
    <t>55442083473440</t>
  </si>
  <si>
    <t xml:space="preserve"> Недогруз Март 2023 г., разнярядка № 0005536589 Недогруз Февраль 2023 г., разнярядка № 0005533734 #Автодоставка. Грузопотребите</t>
  </si>
  <si>
    <t>55442103351571</t>
  </si>
  <si>
    <t xml:space="preserve"> Недогруз Март 2023 г., разнярядка № 0005541999</t>
  </si>
  <si>
    <t>55442132253</t>
  </si>
  <si>
    <t xml:space="preserve"> Недогруз Март 5536153 Фев5530397 Янв 5524747 Дек 5516812 Нояб 5508222 Окт 5501866 Сент 5490871 Авг 5480600 Июль 5468147 Ию</t>
  </si>
  <si>
    <t>55434853532349</t>
  </si>
  <si>
    <t xml:space="preserve"> Недогруз Март 2023 г., разнярядка №5536097 Недогруз Февраль 2023 г., разнярядка №5530695 Недогруз Январь 2023 г., разнярядка №</t>
  </si>
  <si>
    <t>554333118472</t>
  </si>
  <si>
    <t xml:space="preserve"> Недогруз Март 2023 г., разнярядка № 0005536013 Недогруз Февраль 2023 г., разнярядка № 0005530464 Недогруз Январь 2023 г., разн</t>
  </si>
  <si>
    <t>55429603162967</t>
  </si>
  <si>
    <t xml:space="preserve"> Недогруз Март 2023 г., разнярядка № 0005538409</t>
  </si>
  <si>
    <t>5544377227381</t>
  </si>
  <si>
    <t xml:space="preserve"> Недогруз Март 2023 г., разнярядка № 0005539494</t>
  </si>
  <si>
    <t>554437816267</t>
  </si>
  <si>
    <t xml:space="preserve"> Недогруз Март 2023 г., разнярядка № 0005537530 Недогруз Февраль 2023 г., разнярядка № 0005535172</t>
  </si>
  <si>
    <t>5544504191352</t>
  </si>
  <si>
    <t>5544504191353</t>
  </si>
  <si>
    <t>55445041339420</t>
  </si>
  <si>
    <t>55445041390004</t>
  </si>
  <si>
    <t xml:space="preserve"> Недогруз Март 2023 г., разнярядка № 0005538312 Недогруз Фев 5535198</t>
  </si>
  <si>
    <t>55445053150665</t>
  </si>
  <si>
    <t xml:space="preserve"> Недогруз Март 2023 г., разнярядка № 0005539717</t>
  </si>
  <si>
    <t>55445083173719</t>
  </si>
  <si>
    <t>55445081610384</t>
  </si>
  <si>
    <t>55445083132621</t>
  </si>
  <si>
    <t>5544508191352</t>
  </si>
  <si>
    <t>554450819466</t>
  </si>
  <si>
    <t>55445083173837</t>
  </si>
  <si>
    <t>55445081390004</t>
  </si>
  <si>
    <t xml:space="preserve"> Недогруз Март 2023 г., разнярядка № 0005539721</t>
  </si>
  <si>
    <t>55445093173878</t>
  </si>
  <si>
    <t>55445093472615</t>
  </si>
  <si>
    <t xml:space="preserve"> Недогруз Март 2023 г., разнярядка № 0005537558 Недогруз Февраль 2023 г., разнярядка № 0005533097</t>
  </si>
  <si>
    <t>554451019306</t>
  </si>
  <si>
    <t xml:space="preserve"> Недогруз Март 2023 г., разнярядка № 0005537578 Недогруз Февраль 2023 г., разнярядка № 0005533119</t>
  </si>
  <si>
    <t>5544511191352</t>
  </si>
  <si>
    <t xml:space="preserve"> Недогруз Март 2023 г., разнярядка № 0005537116 Недогруз Февраль 2023 г., разнярядка № 0005531424 Недогруз Январь 2023 г., разн</t>
  </si>
  <si>
    <t>55448801456002</t>
  </si>
  <si>
    <t xml:space="preserve"> Недогруз Март 2023 г., разнярядка № 0005536818 Недогруз Февраль 2023 г., разнярядка № 0005530923 Недогруз Январь 2023 г., разн</t>
  </si>
  <si>
    <t>5542902193148</t>
  </si>
  <si>
    <t>55445613052073</t>
  </si>
  <si>
    <t>55445611553213</t>
  </si>
  <si>
    <t>554456119306</t>
  </si>
  <si>
    <t>554456119492</t>
  </si>
  <si>
    <t>554456119493</t>
  </si>
  <si>
    <t>55445613051178</t>
  </si>
  <si>
    <t xml:space="preserve"> Недогруз Март 2023 г., разнярядка № 0005537755 Недогруз Февраль 2023 г., разнярядка № 0005532216 заказ B2B на Мурманск</t>
  </si>
  <si>
    <t>55450663414122</t>
  </si>
  <si>
    <t xml:space="preserve"> Недогруз Март 2023 г., разнярядка № 0005537762 Недогруз Февраль 2023 г., разнярядка № 0005532281 Недогруз Январь 2023 г., разн</t>
  </si>
  <si>
    <t>55450671469246</t>
  </si>
  <si>
    <t xml:space="preserve"> Недогруз Март 2023 г., разнярядка № 0005537764 Недогруз Февраль 2023 г., разнярядка № 0005532285 Недогруз Январь 2023 г., разн</t>
  </si>
  <si>
    <t>55450681468423</t>
  </si>
  <si>
    <t xml:space="preserve"> Недогруз Март 2023 г., разнярядка № 0005537769 Недогруз Февраль 2023 г., разнярядка № 0005535257 заказ B2B на Питер</t>
  </si>
  <si>
    <t>55450693464345</t>
  </si>
  <si>
    <t>55450691657621</t>
  </si>
  <si>
    <t xml:space="preserve"> Недогруз Март 2023 г., разнярядка № 0005539328 заказ B2B на Петрозаводск</t>
  </si>
  <si>
    <t>55450721469246</t>
  </si>
  <si>
    <t>55450723465114</t>
  </si>
  <si>
    <t>55450723464350</t>
  </si>
  <si>
    <t>55450723475701</t>
  </si>
  <si>
    <t>55450723475689</t>
  </si>
  <si>
    <t>55450723465163</t>
  </si>
  <si>
    <t>55450723474023</t>
  </si>
  <si>
    <t>55450721489469</t>
  </si>
  <si>
    <t xml:space="preserve"> Недогруз Март 2023 г., разнярядка № 0005539329 заказ B2B на Питер. НА СТОПЕ, ПОСЛЕ СОГЛАСОВАНИЯ С ИЗОТОВЫМ М</t>
  </si>
  <si>
    <t>55450733414122</t>
  </si>
  <si>
    <t xml:space="preserve"> Недогруз Март 2023 г., разн №5537329 Недогруз Февраль 2023 г., разн 5532389 Недогруз Январь 2023 г., разнярядка №5526341 Недог</t>
  </si>
  <si>
    <t>55449713453876</t>
  </si>
  <si>
    <t>55449713453873</t>
  </si>
  <si>
    <t>55449713453917</t>
  </si>
  <si>
    <t>55449713475040</t>
  </si>
  <si>
    <t>55451983529012</t>
  </si>
  <si>
    <t>55451993529012</t>
  </si>
  <si>
    <t>55452003529012</t>
  </si>
  <si>
    <t>21L0248</t>
  </si>
  <si>
    <t>55420543460188</t>
  </si>
  <si>
    <t>55420553460188</t>
  </si>
  <si>
    <t>55424933369253</t>
  </si>
  <si>
    <t>55424913369253</t>
  </si>
  <si>
    <t xml:space="preserve"> Недогруз Март 2023 г., разнярядка № 0005541780 документы в кг</t>
  </si>
  <si>
    <t>55425011683353</t>
  </si>
  <si>
    <t>55425011452204</t>
  </si>
  <si>
    <t>55425011755380</t>
  </si>
  <si>
    <t>55425353460188</t>
  </si>
  <si>
    <t>55425271495994</t>
  </si>
  <si>
    <t>5542527193127</t>
  </si>
  <si>
    <t xml:space="preserve"> Недогруз Март 2023 г., разнярядка № 0005537534 Недогруз Февраль 2023 г., разнярядка № 0005535119</t>
  </si>
  <si>
    <t>55427091518690</t>
  </si>
  <si>
    <t xml:space="preserve"> Недогруз Март 2023 г., разнярядка № 0005536626 Недогруз Февраль 2023 г., разнярядка № 0005535108 4510543079</t>
  </si>
  <si>
    <t>55427133030946</t>
  </si>
  <si>
    <t xml:space="preserve"> Недогруз Март 2023 г., разнярядка № 0005540438</t>
  </si>
  <si>
    <t>5542714132612</t>
  </si>
  <si>
    <t xml:space="preserve"> Недогруз Март 2023 г., разнярядка № 0005540540 поставка в Л</t>
  </si>
  <si>
    <t>55427163131847</t>
  </si>
  <si>
    <t xml:space="preserve"> Недогруз Март 2023 г., разнярядка № 0005541643 с ВП. ИГК 2126187308161412208215081</t>
  </si>
  <si>
    <t>554288511466</t>
  </si>
  <si>
    <t xml:space="preserve"> Недогруз Март 2023 г., разнярядка № 0005541645 с ВП. ИГК 2126187308161412208215081</t>
  </si>
  <si>
    <t>554288611466</t>
  </si>
  <si>
    <t xml:space="preserve"> Недогруз Март 2023 г., разнярядка № 0005540710 Особые отметки - Для Усинского филиала "ООО БКЕ". после отгрузки заменить грузо</t>
  </si>
  <si>
    <t>55428923094095</t>
  </si>
  <si>
    <t xml:space="preserve"> Недогруз Март 2023 г., разнярядка № 0005535977 Недогруз Февраль 2023 г., разнярядка № 0005534282 Автодоставка до склада г. Кем</t>
  </si>
  <si>
    <t>55428983182220</t>
  </si>
  <si>
    <t xml:space="preserve"> Недогруз Март 2023 г., разнярядка № 0005536828 Недогруз Февраль 2023 г., разнярядка № 0005530935 Недогруз Январь 2023 г., разн</t>
  </si>
  <si>
    <t>55429043181974</t>
  </si>
  <si>
    <t xml:space="preserve"> Недогруз Март 2023 г., разнярядка № 0005539939</t>
  </si>
  <si>
    <t>5542910193127</t>
  </si>
  <si>
    <t xml:space="preserve"> Недогруз Март 2023 г., разнярядка № 0005533949</t>
  </si>
  <si>
    <t>55431333460188</t>
  </si>
  <si>
    <t xml:space="preserve"> Недогруз Март 2023 г., разнярядка № 0005539149</t>
  </si>
  <si>
    <t>55431373041366</t>
  </si>
  <si>
    <t xml:space="preserve"> Недогруз Март 2023 г., разнярядка № 0005541942 СПб</t>
  </si>
  <si>
    <t>5543138157569</t>
  </si>
  <si>
    <t xml:space="preserve"> Недогруз Март 2023 г., разнярядка № 0005539304</t>
  </si>
  <si>
    <t>55431293187553</t>
  </si>
  <si>
    <t>5543129204759</t>
  </si>
  <si>
    <t>5543129132615</t>
  </si>
  <si>
    <t>55431293187552</t>
  </si>
  <si>
    <t>5543129199911</t>
  </si>
  <si>
    <t>55431293197230</t>
  </si>
  <si>
    <t>5543129203955</t>
  </si>
  <si>
    <t xml:space="preserve"> Недогруз Март 2023 г., разнярядка № 0005537208 Недогруз Февраль 2023 г., разнярядка № 0005535038</t>
  </si>
  <si>
    <t>55431473237890</t>
  </si>
  <si>
    <t xml:space="preserve"> Недогруз Март 2023 г., разнярядка № 0005535945 с военной приемкой!</t>
  </si>
  <si>
    <t>554336911466</t>
  </si>
  <si>
    <t xml:space="preserve"> Недогруз Март 2023 г., разнярядка № 0005537731 Недогруз Февраль 2023 г., разнярядка № 0005534822</t>
  </si>
  <si>
    <t>55433723378359</t>
  </si>
  <si>
    <t xml:space="preserve"> Недогруз Март 2023 г., разнярядка № 0005541483</t>
  </si>
  <si>
    <t>55433731553213</t>
  </si>
  <si>
    <t xml:space="preserve"> Недогруз Март 2023 г., разнярядка № 0005541579 план марта</t>
  </si>
  <si>
    <t>55433743132749</t>
  </si>
  <si>
    <t xml:space="preserve"> Недогруз Март 2023 г., разнярядка № 0005539083</t>
  </si>
  <si>
    <t>55433761720234</t>
  </si>
  <si>
    <t xml:space="preserve"> Недогруз Март 2023 г., разнярядка № 0005540742</t>
  </si>
  <si>
    <t>55433803526476</t>
  </si>
  <si>
    <t xml:space="preserve"> Недогруз Март 2023 г., разнярядка № 0005542162</t>
  </si>
  <si>
    <t>55435493195785</t>
  </si>
  <si>
    <t>55435493201872</t>
  </si>
  <si>
    <t>55435491664432</t>
  </si>
  <si>
    <t>55435491612622</t>
  </si>
  <si>
    <t>554354919465</t>
  </si>
  <si>
    <t>55435493195784</t>
  </si>
  <si>
    <t>55435493415821</t>
  </si>
  <si>
    <t xml:space="preserve"> Недогруз Март 2023 г., разнярядка № 0005539979 Алтек, срочная поставка</t>
  </si>
  <si>
    <t>5543562203955</t>
  </si>
  <si>
    <t xml:space="preserve"> Недогруз Март 2023 г., разнярядка № 0005536763 Недогруз Февраль 2023 г., разнярядка № 0005529900</t>
  </si>
  <si>
    <t>55435643141840</t>
  </si>
  <si>
    <t xml:space="preserve"> Недогруз Март 2023 г., разнярядка № 0005537743 Недогруз Февраль 2023 г., разнярядка № 0005534804</t>
  </si>
  <si>
    <t>55435603150665</t>
  </si>
  <si>
    <t>55435603173837</t>
  </si>
  <si>
    <t>55435603150660</t>
  </si>
  <si>
    <t xml:space="preserve"> Недогруз Март 2023 г., разнярядка № 0005541140</t>
  </si>
  <si>
    <t>5543570172788</t>
  </si>
  <si>
    <t xml:space="preserve"> Недогруз Март 2023 г., разнярядка № 0005538953</t>
  </si>
  <si>
    <t>55437753187552</t>
  </si>
  <si>
    <t>5543775132615</t>
  </si>
  <si>
    <t>55437753289610</t>
  </si>
  <si>
    <t xml:space="preserve"> Недогруз Март 2023 г., разнярядка № 0005539346 Автодоставка: Грузопотребитель: ООО САХАЛИН-ТРАНСОЙЛ, Адрес: г. Южно-Сахалинск,</t>
  </si>
  <si>
    <t>5543777227325</t>
  </si>
  <si>
    <t xml:space="preserve"> Недогруз Март 2023 г., разнярядка № 0005538304 Недогруз Февраль 2023 г., разнярядка № 0005533508</t>
  </si>
  <si>
    <t>55437803473232</t>
  </si>
  <si>
    <t xml:space="preserve"> Недогруз Март 2023 г., разнярядка № 0005540898</t>
  </si>
  <si>
    <t>55437793149902</t>
  </si>
  <si>
    <t xml:space="preserve"> Недогруз Март 2023 г., разнярядка № 0005537761 Недогруз Февраль 2023 г., разнярядка № 0005531753 Недогруз Январь 2023 г., разн</t>
  </si>
  <si>
    <t>55437831552367</t>
  </si>
  <si>
    <t xml:space="preserve"> Недогруз Март 2023 г., разнярядка № 0005540619</t>
  </si>
  <si>
    <t>55437883468614</t>
  </si>
  <si>
    <t>55437883454622</t>
  </si>
  <si>
    <t xml:space="preserve"> Недогруз Март 2023 г., разнярядка № 0005540016</t>
  </si>
  <si>
    <t>5543997157569</t>
  </si>
  <si>
    <t xml:space="preserve"> Недогруз Март 2023 г., разнярядка № 0005538044 Недогруз Февраль 2023 г., разнярядка № 0005532005 Недогруз Январь 2023 г., разн</t>
  </si>
  <si>
    <t>5543996132612</t>
  </si>
  <si>
    <t>55439963180679</t>
  </si>
  <si>
    <t>55439961407619</t>
  </si>
  <si>
    <t xml:space="preserve"> Недогруз Март 5536249 Фев 5531006 Янв 5526053 Дек 5518109 Нояб5508414 Окт5496673 Сент5495471</t>
  </si>
  <si>
    <t>55438571479308</t>
  </si>
  <si>
    <t xml:space="preserve"> Недогруз Март 2023 г., разнярядка № 0005538728</t>
  </si>
  <si>
    <t>55440023052007</t>
  </si>
  <si>
    <t>55440023435821</t>
  </si>
  <si>
    <t xml:space="preserve"> Недогруз Март 2023 г., разнярядка № 0005540181</t>
  </si>
  <si>
    <t>5544007193127</t>
  </si>
  <si>
    <t xml:space="preserve"> Недогруз Март 2023 г., разнярядка № 0005538976 Непаллетная норма согласована с отделом спецпродуктов</t>
  </si>
  <si>
    <t>55440051793704</t>
  </si>
  <si>
    <t>55440051794478</t>
  </si>
  <si>
    <t>55440053351666</t>
  </si>
  <si>
    <t>55440053483543</t>
  </si>
  <si>
    <t xml:space="preserve"> Недогруз Март 2023 г., разнярядка № 0005539759</t>
  </si>
  <si>
    <t>55442153149902</t>
  </si>
  <si>
    <t xml:space="preserve"> Недогруз Март 2023 г., разнярядка № 0005540255</t>
  </si>
  <si>
    <t>55442183460188</t>
  </si>
  <si>
    <t xml:space="preserve"> Недогруз Март 2023 г., разнярядка № 0005539910</t>
  </si>
  <si>
    <t>55442193148628</t>
  </si>
  <si>
    <t>55442193149902</t>
  </si>
  <si>
    <t xml:space="preserve"> Недогруз Март 2023 г., разнярядка № 0005540950</t>
  </si>
  <si>
    <t>55442203149902</t>
  </si>
  <si>
    <t xml:space="preserve"> Недогруз Март 2023 г., разнярядка № 0005540382</t>
  </si>
  <si>
    <t>5544222157569</t>
  </si>
  <si>
    <t xml:space="preserve"> Недогруз Март 2023 г., разнярядка № 0005536691 Недогруз Февраль 2023 г., разнярядка № 0005531262 Недогруз Январь 2023 г., разн</t>
  </si>
  <si>
    <t>55442211479308</t>
  </si>
  <si>
    <t xml:space="preserve"> Недогруз Март 2023 г., разнярядка № 0005539011 Поставка ДД.ММ к 9:20 утра</t>
  </si>
  <si>
    <t>55432261748638</t>
  </si>
  <si>
    <t xml:space="preserve"> Недогруз Март 2023 г., разнярядка № 0005538421</t>
  </si>
  <si>
    <t>55443813149864</t>
  </si>
  <si>
    <t xml:space="preserve"> Недогруз Март 2023 г., разнярядка № 0005541578</t>
  </si>
  <si>
    <t>554438218477</t>
  </si>
  <si>
    <t xml:space="preserve"> Недогруз Март 5536973 Фев 5535313 Недогруз Янв 5528553</t>
  </si>
  <si>
    <t>55440033188039</t>
  </si>
  <si>
    <t xml:space="preserve"> Недогруз Март 2023 г., разнярядка №5536023 Недогруз Февраль 2023 г., разнярядка №5531395 Недогруз Январь 2023 г., разнярядка №</t>
  </si>
  <si>
    <t>Омск</t>
  </si>
  <si>
    <t>55431673189410</t>
  </si>
  <si>
    <t xml:space="preserve"> Недогруз Март 2023 г., разнярядка № 0005537606 Недогруз Февраль 2023 г., разнярядка № 0005534437</t>
  </si>
  <si>
    <t>5544513191353</t>
  </si>
  <si>
    <t xml:space="preserve"> Недогруз Март 2023 г., разнярядка № 0005541903</t>
  </si>
  <si>
    <t>55445193129165</t>
  </si>
  <si>
    <t xml:space="preserve"> Недогруз Март 2023 г., разнярядка № 0005540049</t>
  </si>
  <si>
    <t>55445231338295</t>
  </si>
  <si>
    <t xml:space="preserve"> Недогруз Март 2023 г., разнярядка № 0005540050</t>
  </si>
  <si>
    <t>5544524227386</t>
  </si>
  <si>
    <t>55445241339420</t>
  </si>
  <si>
    <t>55445241338295</t>
  </si>
  <si>
    <t xml:space="preserve"> Недогруз Март 2023 г., разнярядка № 0005540051</t>
  </si>
  <si>
    <t>5544525191353</t>
  </si>
  <si>
    <t>55445251338295</t>
  </si>
  <si>
    <t>55446363529006</t>
  </si>
  <si>
    <t>55446383529006</t>
  </si>
  <si>
    <t xml:space="preserve"> Недогруз Март 2023 г., разнярядка № 0005540952</t>
  </si>
  <si>
    <t>55446473459254</t>
  </si>
  <si>
    <t xml:space="preserve"> Недог Март 2023 г., разн № 0005537064 Недог Февраль 2023 г., разн № 0005531343 Недог Январь 2023 г., разн № 0005526228 Недог Д</t>
  </si>
  <si>
    <t>55448423451033</t>
  </si>
  <si>
    <t>55448423426193</t>
  </si>
  <si>
    <t>55449043528600</t>
  </si>
  <si>
    <t>55449043528591</t>
  </si>
  <si>
    <t>55449043529006</t>
  </si>
  <si>
    <t xml:space="preserve"> Недогруз Март 5537110 Февраль 5531420 Январь 5529365 ТТн без цен . Мурад Мустафаев Рук оводитель отдела продаж запасных частей</t>
  </si>
  <si>
    <t>55448713506008</t>
  </si>
  <si>
    <t xml:space="preserve"> Недогруз Март 2023 г., разнярядка № 5537091 Недогруз Февраль 2023 г., разнярядка № 5531365 Недогруз Январь 2023 г., разнярядка</t>
  </si>
  <si>
    <t>55448641683355</t>
  </si>
  <si>
    <t xml:space="preserve"> Недогруз Март 2023 г., разнярядка № 0005539336 заказ B2B на Питер</t>
  </si>
  <si>
    <t>55450743475032</t>
  </si>
  <si>
    <t xml:space="preserve"> Недогруз Март 2023 г., разнярядка № 0005540133 заказ B2B на Питер</t>
  </si>
  <si>
    <t>55450753465108</t>
  </si>
  <si>
    <t>5545075147728</t>
  </si>
  <si>
    <t>55450753465181</t>
  </si>
  <si>
    <t>55450753475034</t>
  </si>
  <si>
    <t>55450753468129</t>
  </si>
  <si>
    <t>55450753465165</t>
  </si>
  <si>
    <t>55450753461165</t>
  </si>
  <si>
    <t xml:space="preserve"> Недогруз Март 2023 г., разнярядка № 0005540142 заказ B2B на Питер</t>
  </si>
  <si>
    <t>55450773468120</t>
  </si>
  <si>
    <t>5545077147941</t>
  </si>
  <si>
    <t>5545077147737</t>
  </si>
  <si>
    <t xml:space="preserve"> Недогруз Март 2023 г., разнярядка № 0005540143 заказ B2B на Питер</t>
  </si>
  <si>
    <t>5545078147737</t>
  </si>
  <si>
    <t xml:space="preserve"> Недогруз Март 2023 г., разнярядка № 0005540518</t>
  </si>
  <si>
    <t>55450793475041</t>
  </si>
  <si>
    <t>55450793453917</t>
  </si>
  <si>
    <t>55450793453924</t>
  </si>
  <si>
    <t>55450793453935</t>
  </si>
  <si>
    <t xml:space="preserve"> Недогруз Март 2023 г., разнярядка № 0005541436</t>
  </si>
  <si>
    <t>55450803453952</t>
  </si>
  <si>
    <t>55450803453927</t>
  </si>
  <si>
    <t>55450803453919</t>
  </si>
  <si>
    <t>55450803470589</t>
  </si>
  <si>
    <t>55450803468372</t>
  </si>
  <si>
    <t>5545204227380</t>
  </si>
  <si>
    <t>55452043468319</t>
  </si>
  <si>
    <t>55452053435822</t>
  </si>
  <si>
    <t>55452093524255</t>
  </si>
  <si>
    <t>55425081475218</t>
  </si>
  <si>
    <t>554250814913</t>
  </si>
  <si>
    <t>5542508227325</t>
  </si>
  <si>
    <t>55425083469744</t>
  </si>
  <si>
    <t>5542508227322</t>
  </si>
  <si>
    <t>55425083457330</t>
  </si>
  <si>
    <t>55425083129165</t>
  </si>
  <si>
    <t>55425083524255</t>
  </si>
  <si>
    <t>55425391668258</t>
  </si>
  <si>
    <t xml:space="preserve"> Недогруз Март 2023 г., разнярядка № 0005536630 Недогруз Февраль 2023 г., разнярядка № 0005529416 документы в литрах</t>
  </si>
  <si>
    <t>55427203435822</t>
  </si>
  <si>
    <t xml:space="preserve"> Недогруз Март 2023 г., разнярядка № 0005537585 Недогруз Февраль 2023 г., разнярядка № 0005534379 для ЛЭУ "Пермь" МНПП ООО "ЛУК</t>
  </si>
  <si>
    <t>55427213052078</t>
  </si>
  <si>
    <t xml:space="preserve"> Недогруз Март 2023 г., разнярядка № 0005539014</t>
  </si>
  <si>
    <t>55427233473425</t>
  </si>
  <si>
    <t xml:space="preserve"> Недогруз Март 2023 г., разнярядка № 0005541717 соблюсти все требования клиента по поставке! INF16418</t>
  </si>
  <si>
    <t>5542729205981</t>
  </si>
  <si>
    <t xml:space="preserve"> Недогруз Март 2023 г., разнярядка № 0005541582</t>
  </si>
  <si>
    <t>554273017775</t>
  </si>
  <si>
    <t>5542730227325</t>
  </si>
  <si>
    <t xml:space="preserve"> Недогруз Март 2023 г., разнярядка № 0005541718 соблюсти все требования клиента по поставке! INF16418</t>
  </si>
  <si>
    <t>5542731205981</t>
  </si>
  <si>
    <t xml:space="preserve"> Недогруз Март 2023 г., разнярядка № 0005539940</t>
  </si>
  <si>
    <t>5542914203951</t>
  </si>
  <si>
    <t xml:space="preserve"> Недогруз Март 2023 г., разнярядка № 0005536000 Недогруз Февраль 2023 г., разнярядка № 0005533620</t>
  </si>
  <si>
    <t>5542916199911</t>
  </si>
  <si>
    <t xml:space="preserve"> Недогруз Март 2023 г., разнярядка № 0005539941</t>
  </si>
  <si>
    <t>5542918203936</t>
  </si>
  <si>
    <t xml:space="preserve"> Недогруз Март 2023 г., разнярядка № 0005541231</t>
  </si>
  <si>
    <t>5542922157569</t>
  </si>
  <si>
    <t xml:space="preserve"> Недогруз Март 2023 г., разнярядка № 0005536877 Недогруз Февраль 2023 г., разнярядка № 0005529235 4510518067</t>
  </si>
  <si>
    <t>55429261533112</t>
  </si>
  <si>
    <t xml:space="preserve"> Недогруз Март 2023 г., разнярядка № 0005540638</t>
  </si>
  <si>
    <t>5542927227325</t>
  </si>
  <si>
    <t>55429273457332</t>
  </si>
  <si>
    <t xml:space="preserve"> Недогруз Март 2023 г., разнярядка № 0005541983</t>
  </si>
  <si>
    <t>5543150203951</t>
  </si>
  <si>
    <t xml:space="preserve"> Недогруз Март 2023 г., разнярядка № 0005539746 спеццены</t>
  </si>
  <si>
    <t>5543148204759</t>
  </si>
  <si>
    <t>55431483177221</t>
  </si>
  <si>
    <t xml:space="preserve"> Недогруз Март 2023 г., разн5537427,5531241,5528070 НЕ ГРУЗИТЬ!</t>
  </si>
  <si>
    <t>554269119549</t>
  </si>
  <si>
    <t>554269117775</t>
  </si>
  <si>
    <t>5542691227323</t>
  </si>
  <si>
    <t>554269119455</t>
  </si>
  <si>
    <t>55426911612456</t>
  </si>
  <si>
    <t>55426913457330</t>
  </si>
  <si>
    <t xml:space="preserve"> Недогруз Март 2023 г., разнярядка № 0005541085</t>
  </si>
  <si>
    <t>55431533457330</t>
  </si>
  <si>
    <t xml:space="preserve"> Недогруз Март 2023 г., разнярядка № 0005541712</t>
  </si>
  <si>
    <t>55431543051178</t>
  </si>
  <si>
    <t xml:space="preserve"> Недогруз Март 2023 г., разнярядка № 0005537528 Недогруз Февраль 2023 г., разнярядка № 0005531610 Недогруз Январь 2023 г., разн</t>
  </si>
  <si>
    <t>55431553413404</t>
  </si>
  <si>
    <t xml:space="preserve"> Недогруз Март 2023 г., разнярядка № 0005538242 Недогруз Февраль 2023 г., разнярядка № 0005533190 Перемещение для ГрандОйл, ини</t>
  </si>
  <si>
    <t>55433753289611</t>
  </si>
  <si>
    <t>55433753289610</t>
  </si>
  <si>
    <t xml:space="preserve"> Недогруз Март 2023 г., разнярядка № 0005540873</t>
  </si>
  <si>
    <t>554338119193</t>
  </si>
  <si>
    <t>554338119192</t>
  </si>
  <si>
    <t xml:space="preserve"> Недогруз Март 2023 г., разнярядка № 0005537293 Недогруз Февраль 2023 г., разнярядка № 0005530239 Недогруз Январь 2023 г., разн</t>
  </si>
  <si>
    <t>55433853261423</t>
  </si>
  <si>
    <t xml:space="preserve"> Недогруз Март 2023 г., разнярядка № 0005541153</t>
  </si>
  <si>
    <t>55433913474017</t>
  </si>
  <si>
    <t xml:space="preserve"> Недогруз Март 2023 г., разнярядка № 0005538814</t>
  </si>
  <si>
    <t>55433941612456</t>
  </si>
  <si>
    <t xml:space="preserve"> Недогруз Март 2023 г., разнярядка № 0005539400</t>
  </si>
  <si>
    <t>5543571204759</t>
  </si>
  <si>
    <t>55435713457564</t>
  </si>
  <si>
    <t xml:space="preserve"> Недогруз Март 2023 г., разнярядка № 0005538273 Недогруз Февраль 2023 г., разнярядка № 0005532605</t>
  </si>
  <si>
    <t>55435743189072</t>
  </si>
  <si>
    <t xml:space="preserve"> Недогруз Март 2023 г., разнярядка № 0005537321 Недогруз Февраль 2023 г., разнярядка № 0005529927</t>
  </si>
  <si>
    <t>55435681664430</t>
  </si>
  <si>
    <t>55435683201240</t>
  </si>
  <si>
    <t>55435681663025</t>
  </si>
  <si>
    <t>55435681612618</t>
  </si>
  <si>
    <t xml:space="preserve"> Недогруз Март 2023 г., разнярядка № 0005539440 Авто 4 совместно с 5539403</t>
  </si>
  <si>
    <t>55435723173732</t>
  </si>
  <si>
    <t>55435721670489</t>
  </si>
  <si>
    <t>55435721670488</t>
  </si>
  <si>
    <t xml:space="preserve"> Недогруз Март 2023 г., разнярядка № 0005541327 "Автодоставка. Грузопотребитель: ООО "Сиб-АвтоТрак", Адрес доставки: 664043 г.</t>
  </si>
  <si>
    <t>5543580193127</t>
  </si>
  <si>
    <t xml:space="preserve"> Недогруз Март 2023 г., разнярядка № 0005540296</t>
  </si>
  <si>
    <t>55437843435821</t>
  </si>
  <si>
    <t>55437843435822</t>
  </si>
  <si>
    <t>55437843466081</t>
  </si>
  <si>
    <t xml:space="preserve"> Недогруз Март 2023 г., разнярядка № 0005540918</t>
  </si>
  <si>
    <t>55437893173837</t>
  </si>
  <si>
    <t>55437893149855</t>
  </si>
  <si>
    <t>55437893173877</t>
  </si>
  <si>
    <t xml:space="preserve"> Недогруз Март 2023 г., разнярядка № 0005539818</t>
  </si>
  <si>
    <t>5543792203936</t>
  </si>
  <si>
    <t xml:space="preserve"> Недогруз Март 2023 г., разнярядка № 0005539999</t>
  </si>
  <si>
    <t>554379519490</t>
  </si>
  <si>
    <t xml:space="preserve"> Недогруз Март 2023 г., разнярядка № 0005540298</t>
  </si>
  <si>
    <t>55437961560666</t>
  </si>
  <si>
    <t xml:space="preserve"> Недогруз Март 2023 г., разнярядка № 0005541356</t>
  </si>
  <si>
    <t>55437981968</t>
  </si>
  <si>
    <t xml:space="preserve"> Недогруз Март 2023 г., разнярядка № 0005539698 Недогруз Фев 5531970 Янв 5525475 Дек 5519452 Ноя 5510371 Окт 5499799 Се нт 5494</t>
  </si>
  <si>
    <t>5544010204759</t>
  </si>
  <si>
    <t xml:space="preserve"> Недогруз Март 2023 г., разнярядка № 0005540757</t>
  </si>
  <si>
    <t>55440161475218</t>
  </si>
  <si>
    <t xml:space="preserve"> Недогруз Март 2023 г., разнярядка № 0005538071 Недогруз Февраль 2023 г., разнярядка № 0005532031 Недогруз Январь 2023 г., разн</t>
  </si>
  <si>
    <t>55440143166800</t>
  </si>
  <si>
    <t>55440143166783</t>
  </si>
  <si>
    <t>55440143425135</t>
  </si>
  <si>
    <t>55440143425192</t>
  </si>
  <si>
    <t xml:space="preserve"> Недогруз Март 2023 г., разнярядка № 0005540307</t>
  </si>
  <si>
    <t>55440183034009</t>
  </si>
  <si>
    <t>55440181407624</t>
  </si>
  <si>
    <t>55440183457332</t>
  </si>
  <si>
    <t xml:space="preserve"> Недогруз Март 2023 г., разнярядка № 0005536977 Недогруз Февраль 2023 г., разнярядка № 0005533814</t>
  </si>
  <si>
    <t>55440193187548</t>
  </si>
  <si>
    <t xml:space="preserve"> Недогруз Март 2023 г., разнярядка № 0005539489</t>
  </si>
  <si>
    <t>55440223435822</t>
  </si>
  <si>
    <t xml:space="preserve"> Недогруз Март 2023 г., разнярядка № 0005540966</t>
  </si>
  <si>
    <t>55442243148670</t>
  </si>
  <si>
    <t>55442243148675</t>
  </si>
  <si>
    <t>554422419192</t>
  </si>
  <si>
    <t>55442243148646</t>
  </si>
  <si>
    <t xml:space="preserve"> Недогруз Март 2023 г., разнярядка № 0005538067 Недогруз Февраль 2023 г., разнярядка № 0005531950 Недогруз Январь 2023 г., разн</t>
  </si>
  <si>
    <t>55442293131847</t>
  </si>
  <si>
    <t xml:space="preserve"> Недогруз Март 2023 г., разнярядка № 0005536702 Недогруз Февраль 2023 г., разнярядка № 0005531265 Недогруз Январь 2023 г., разн</t>
  </si>
  <si>
    <t>55442303162967</t>
  </si>
  <si>
    <t>55442303525403</t>
  </si>
  <si>
    <t xml:space="preserve"> Недогруз Март 2023 г., разнярядка № 0005541772</t>
  </si>
  <si>
    <t>5544236227325</t>
  </si>
  <si>
    <t xml:space="preserve"> Недогруз Март 5536470 Фев5530722 Янв5524905 Дек5516689 Ноя5507719 Недогру2</t>
  </si>
  <si>
    <t>55440333132749</t>
  </si>
  <si>
    <t xml:space="preserve"> Недогруз Март 2023 г., разнярядка № 0005538075 Недогруз Февраль 2023 г., разнярядка № 0005531962 Недогруз Январь 2023 г., разн</t>
  </si>
  <si>
    <t>55442371647013</t>
  </si>
  <si>
    <t xml:space="preserve"> Недогруз Март 2023 г., разнярядка № 0005541575</t>
  </si>
  <si>
    <t>554438618477</t>
  </si>
  <si>
    <t xml:space="preserve"> Недогруз Март 2023 г., разнярядка № 0005541576</t>
  </si>
  <si>
    <t>55443873048582</t>
  </si>
  <si>
    <t xml:space="preserve"> Недогруз Март 2023 г., разн 5536822 Недогруз Февраль 2023 г., разн 5531016 Недогруз Январь 2023 г., разн 5524989 Недогруз Дека</t>
  </si>
  <si>
    <t>55437123332096</t>
  </si>
  <si>
    <t xml:space="preserve"> Недогруз Март 2023 г., разнярядка № 0005537434 Недогруз Февраль 2023 г., разнярядка № 0005534444</t>
  </si>
  <si>
    <t>5544389196770</t>
  </si>
  <si>
    <t xml:space="preserve"> Недогруз Март 2023 г., разнярядка № 0005539930</t>
  </si>
  <si>
    <t>554439116267</t>
  </si>
  <si>
    <t xml:space="preserve"> Недогруз Март 2023 г., 5538215 Недогруз Февраль 2023 г., 5530064 Недогруз Январь 2023 г., 5526473 Недогруз Декабрь 2022 г., 55</t>
  </si>
  <si>
    <t>55432233201354</t>
  </si>
  <si>
    <t xml:space="preserve"> Недогруз Март 2023 г., разнярядка № 0005539141</t>
  </si>
  <si>
    <t>554453919532</t>
  </si>
  <si>
    <t xml:space="preserve"> Недогруз Март 2023 г., разнярядка № 0005535652</t>
  </si>
  <si>
    <t>55445403473440</t>
  </si>
  <si>
    <t>55445403473441</t>
  </si>
  <si>
    <t xml:space="preserve"> Недогруз Март 2023 г., разнярядка № 0005539031</t>
  </si>
  <si>
    <t>554454219532</t>
  </si>
  <si>
    <t xml:space="preserve"> Недогруз Март 2023 г., разнярядка № 0005539183</t>
  </si>
  <si>
    <t>55446493529021</t>
  </si>
  <si>
    <t xml:space="preserve"> Недогруз Март 2023 г., разнярядка № 0005539781</t>
  </si>
  <si>
    <t>55446503470785</t>
  </si>
  <si>
    <t>55446503529021</t>
  </si>
  <si>
    <t xml:space="preserve"> Недогруз Март 2023 г., разнярядка № 0005537073 Недогруз Февраль 2023 г., разнярядка № 0005533087</t>
  </si>
  <si>
    <t>554465217901</t>
  </si>
  <si>
    <t xml:space="preserve"> Недогруз Март 2023 г., разнярядка № 0005539779</t>
  </si>
  <si>
    <t>55446553514943</t>
  </si>
  <si>
    <t>55446553514944</t>
  </si>
  <si>
    <t>55446553470829</t>
  </si>
  <si>
    <t>55446553529018</t>
  </si>
  <si>
    <t xml:space="preserve"> Недогруз Март 2023 г., разнярядка № 0005537089 Недогруз Февраль 2023 г., разнярядка № 0005533228</t>
  </si>
  <si>
    <t>55446603473415</t>
  </si>
  <si>
    <t xml:space="preserve"> Недогруз Март 2023 г., разнярядка № 0005537090 Недогруз Февраль 2023 г., разнярядка № 0005533229</t>
  </si>
  <si>
    <t>55446613473418</t>
  </si>
  <si>
    <t>55446583455081</t>
  </si>
  <si>
    <t>55446583455080</t>
  </si>
  <si>
    <t>55446583453947</t>
  </si>
  <si>
    <t>55446583453946</t>
  </si>
  <si>
    <t xml:space="preserve"> Март 2023 г., разнярядка № 0005537203 Февраль 2023 г., разнярядка № 0005530105 Недогруз Январь 2023 г., разнярядка № 000552583</t>
  </si>
  <si>
    <t>55431403212568</t>
  </si>
  <si>
    <t xml:space="preserve"> Недогруз Март 2023 г., разнярядка № 5537080 Недогруз Февраль 2023 г., разнярядка № 5531362 Недогруз Январь 2023 г., разнярядка</t>
  </si>
  <si>
    <t>55448583148675</t>
  </si>
  <si>
    <t xml:space="preserve"> Недогруз Март 2023 г., разнярядка № 0005537779 Недогруз Февраль 2023 г., разнярядка № 0005532309 Недогруз Январь 2023 г., разн</t>
  </si>
  <si>
    <t>55450853464353</t>
  </si>
  <si>
    <t>55450853464345</t>
  </si>
  <si>
    <t xml:space="preserve"> Недогруз Март 2023 г., разнярядка № 0005537782 Недогруз Февраль 2023 г., разнярядка № 0005532311 Недогруз Январь 2023 г., разн</t>
  </si>
  <si>
    <t>55450863455081</t>
  </si>
  <si>
    <t xml:space="preserve"> Недогруз Март 2023 г., разнярядка № 0005537783 Недогруз Февраль 2023 г., разнярядка № 0005534224</t>
  </si>
  <si>
    <t>55450873453876</t>
  </si>
  <si>
    <t xml:space="preserve"> Недогруз Март 2023 г., разнярядка № 0005537793 Недогруз Февраль 2023 г., разнярядка № 0005534866</t>
  </si>
  <si>
    <t>55450893474049</t>
  </si>
  <si>
    <t>55450893474023</t>
  </si>
  <si>
    <t>55450893474051</t>
  </si>
  <si>
    <t xml:space="preserve"> Недогруз Март 2023 г., разнярядка № 0005537796 Недогруз Февраль 2023 г., разнярядка № 0005535604</t>
  </si>
  <si>
    <t>55450903475034</t>
  </si>
  <si>
    <t xml:space="preserve"> Недогруз Март 2023 г., разнярядка № 0005539458</t>
  </si>
  <si>
    <t>55450913465092</t>
  </si>
  <si>
    <t>55452153099319</t>
  </si>
  <si>
    <t>554522119492</t>
  </si>
  <si>
    <t>554522119299</t>
  </si>
  <si>
    <t>55452213051178</t>
  </si>
  <si>
    <t>55452211552390</t>
  </si>
  <si>
    <t>55452213149878</t>
  </si>
  <si>
    <t>55452211552371</t>
  </si>
  <si>
    <t>55452211553213</t>
  </si>
  <si>
    <t>55452213052073</t>
  </si>
  <si>
    <t>55452213149286</t>
  </si>
  <si>
    <t>55452213149867</t>
  </si>
  <si>
    <t>55423952256</t>
  </si>
  <si>
    <t>554254313208</t>
  </si>
  <si>
    <t xml:space="preserve"> Недогруз Март 2023 г., разнярядка № 0005541720 соблюсти все требования клиента по поставке! INF15956</t>
  </si>
  <si>
    <t>5542732205981</t>
  </si>
  <si>
    <t xml:space="preserve"> Недогруз Март 2023 г., разнярядка № 0005540190 отгрузка в термофуре</t>
  </si>
  <si>
    <t>55427333298720</t>
  </si>
  <si>
    <t>55427333298729</t>
  </si>
  <si>
    <t xml:space="preserve"> Недогруз Март 2023 г., разнярядка № 0005541721 соблюсти все требования клиента по поставке! INF15956</t>
  </si>
  <si>
    <t>5542734205981</t>
  </si>
  <si>
    <t xml:space="preserve"> Недогруз Март 2023 г., разнярядка № 0005541723 соблюсти все требования клиента по поставке! INF15720</t>
  </si>
  <si>
    <t>5542736205981</t>
  </si>
  <si>
    <t xml:space="preserve"> Недогруз Март 2023 г., разнярядка № 0005541727 соблюсти все требования клиента по поставке! INF15720</t>
  </si>
  <si>
    <t>5542738205928</t>
  </si>
  <si>
    <t xml:space="preserve"> Недогруз Март 2023 г., разнярядка № 0005541754</t>
  </si>
  <si>
    <t>55427423144277</t>
  </si>
  <si>
    <t xml:space="preserve"> Недогруз Март 2023 г., разнярядка № 0005536881 Недогруз Февраль 2023 г., разнярядка № 0005531045 Недогруз Январь 2023 г., разн</t>
  </si>
  <si>
    <t>55429293181974</t>
  </si>
  <si>
    <t xml:space="preserve"> Недогруз Март 2023 г., разнярядка № 0005540645</t>
  </si>
  <si>
    <t>55429333457330</t>
  </si>
  <si>
    <t>5542933203951</t>
  </si>
  <si>
    <t xml:space="preserve"> Недогруз Март 2023 г., разнярядка № 0005536869 Недогруз Февраль 2023 г., разнярядка № 0005533771 Автодоставка грузополучатель</t>
  </si>
  <si>
    <t>55429353186522</t>
  </si>
  <si>
    <t>55429353186390</t>
  </si>
  <si>
    <t xml:space="preserve"> Недогруз Март 2023 г., разнярядка № 0005539666 Особые отметки: для ПАО "Сургутнефтегаз"</t>
  </si>
  <si>
    <t>55427883505955</t>
  </si>
  <si>
    <t xml:space="preserve"> Недогруз Март 2023 г., разнярядка № 0005536899 Недогруз Февраль 2023 г., разнярядка № 0005531112 Недогруз Январь 2023 г., разн</t>
  </si>
  <si>
    <t>5542940193127</t>
  </si>
  <si>
    <t xml:space="preserve"> Недогруз Март 2023 г., разнярядка № 0005536901 Недогруз Февраль 2023 г., разнярядка № 0005531125 Недогруз Январь 2023 г., разн</t>
  </si>
  <si>
    <t>55429423181974</t>
  </si>
  <si>
    <t xml:space="preserve"> Недогруз Март 2023 г., разнярядка № 0005541047</t>
  </si>
  <si>
    <t>55431563187552</t>
  </si>
  <si>
    <t>55431563187431</t>
  </si>
  <si>
    <t xml:space="preserve"> Недогруз Март 2023 г., разнярядка № 0005537608 Недогруз Февраль 2023 г., разнярядка № 0005534236</t>
  </si>
  <si>
    <t>554316018461</t>
  </si>
  <si>
    <t xml:space="preserve"> Недогруз Март 2023 г., разнярядка № 0005536048 Недогруз Февраль 2023 г., разнярядка № 0005530588 Недогруз Январь 2023 г., разн</t>
  </si>
  <si>
    <t>55431621640552</t>
  </si>
  <si>
    <t xml:space="preserve"> Недогруз Март 2023 г., разнярядка № 0005537535 Недогруз Февраль 2023 г., разнярядка № 0005531613 Недогруз Январь 2023 г., разн</t>
  </si>
  <si>
    <t>55431641670488</t>
  </si>
  <si>
    <t xml:space="preserve"> Недогруз Март 2023 г., разнярядка № 0005536025 Недогруз Февраль 2023 г., разнярядка № 0005533066 доставка до склада г. Омск, у</t>
  </si>
  <si>
    <t>55431683460188</t>
  </si>
  <si>
    <t xml:space="preserve"> Недогруз Март 2023 г., разнярядка № 0005538205 Недогруз Февраль 2023 г., разнярядка № 0005530054 Недогруз Январь 2023 г., разн</t>
  </si>
  <si>
    <t>55431721562846</t>
  </si>
  <si>
    <t xml:space="preserve"> Недогруз Март 2023 г., разнярядка № 0005536109 Недогруз Февраль 2023 г., разнярядка № 0005533435</t>
  </si>
  <si>
    <t>55433953180679</t>
  </si>
  <si>
    <t xml:space="preserve"> Недогруз Март 2023 г., разнярядка № 0005538250 Недогруз Февраль 2023 г., разнярядка № 0005535344 Перемещение - контрагент не у</t>
  </si>
  <si>
    <t>55433923288195</t>
  </si>
  <si>
    <t xml:space="preserve"> Недогруз Март 2023 г., разнярядка № 0005539865 Усил.зим.упаковка. Зимн.толщ.металла, уп-ка бочек в гофр, стяжка 3-мя лентами,</t>
  </si>
  <si>
    <t>55434003099319</t>
  </si>
  <si>
    <t xml:space="preserve"> Недогруз Март 2023 г., разнярядка № 0005542464</t>
  </si>
  <si>
    <t>55433891720234</t>
  </si>
  <si>
    <t xml:space="preserve"> Недогруз Март 2023 г., разнярядка № 0005536072 Недогруз Февраль 2023 г., разнярядка № 0005534129</t>
  </si>
  <si>
    <t>5543403203936</t>
  </si>
  <si>
    <t xml:space="preserve"> Недогруз Март 2023 г., разнярядка № 0005536777 Недогруз Февраль 2023 г., разнярядка № 0005532732</t>
  </si>
  <si>
    <t>55435793187548</t>
  </si>
  <si>
    <t>5543579132615</t>
  </si>
  <si>
    <t xml:space="preserve"> Недогруз Март 2023 г., разнярядка № 0005537340 Недогруз Февраль 2023 г., разнярядка № 0005530253 Недогруз Январь 2023 г., разн</t>
  </si>
  <si>
    <t>55435861552367</t>
  </si>
  <si>
    <t xml:space="preserve"> Недогруз Март 2023 г., разнярядка № 0005538407</t>
  </si>
  <si>
    <t>55435883173878</t>
  </si>
  <si>
    <t>55435883173719</t>
  </si>
  <si>
    <t xml:space="preserve"> Недогруз Март 2023 г., разнярядка № 0005539859 Усил.зим.упаковка. Зимн.толщ.металла, уп-ка бочек в гофр, стяжка 3-мя лентами,</t>
  </si>
  <si>
    <t>55427783435821</t>
  </si>
  <si>
    <t>55427783472736</t>
  </si>
  <si>
    <t>55427783435822</t>
  </si>
  <si>
    <t>55427783471201</t>
  </si>
  <si>
    <t>55427783468319</t>
  </si>
  <si>
    <t xml:space="preserve"> Недогруз Март 2023 г., разнярядка № 0005538282 Недогруз Февраль 2023 г., разнярядка № 0005534075</t>
  </si>
  <si>
    <t>55435943265639</t>
  </si>
  <si>
    <t xml:space="preserve"> Недогруз Март 2023 г., разнярядка № 0005538807 Автодоставка грузополучатель Г.ВЛАДИВОСТОК, УЛ.БАРХАТНАЯ, 7, тел. склада 8-9147</t>
  </si>
  <si>
    <t>55438003414124</t>
  </si>
  <si>
    <t xml:space="preserve"> Недогруз Март 2023 г., разнярядка № 0005536267 Недогруз Февраль 2023 г., разнярядка № 0005530496 Недогруз Январь 2023 г., разн</t>
  </si>
  <si>
    <t>5543801205910</t>
  </si>
  <si>
    <t xml:space="preserve"> Недогруз Март 2023 г., разнярядка № 0005540581</t>
  </si>
  <si>
    <t>554380319532</t>
  </si>
  <si>
    <t xml:space="preserve"> Недогруз Март 2023 г., разнярядка № 0005541698</t>
  </si>
  <si>
    <t>55438051693662</t>
  </si>
  <si>
    <t>55438051599880</t>
  </si>
  <si>
    <t xml:space="preserve"> Недогруз Март 2023 г., разнярядка № 0005540276</t>
  </si>
  <si>
    <t>5543810203936</t>
  </si>
  <si>
    <t xml:space="preserve"> Недогруз Март 2023 г., разнярядка № 0005539404</t>
  </si>
  <si>
    <t>55438183457330</t>
  </si>
  <si>
    <t>5543818157569</t>
  </si>
  <si>
    <t>55438183138089</t>
  </si>
  <si>
    <t xml:space="preserve"> Недогруз Март 2023 г., разнярядка № 0005538553</t>
  </si>
  <si>
    <t>55440253187552</t>
  </si>
  <si>
    <t xml:space="preserve"> Недогруз Март 2023 г., разнярядка № 0005540120</t>
  </si>
  <si>
    <t>5544027204759</t>
  </si>
  <si>
    <t xml:space="preserve"> Недогруз Март 2023 г., разнярядка № 0005536437 Недогруз Фев 5531521 Янв 5528557</t>
  </si>
  <si>
    <t>55440283524397</t>
  </si>
  <si>
    <t>55440283524388</t>
  </si>
  <si>
    <t xml:space="preserve"> Недогруз Март 2023 г., разнярядка № 0005538592</t>
  </si>
  <si>
    <t>55440363351571</t>
  </si>
  <si>
    <t xml:space="preserve"> Недогруз Март 2023 г., разнярядка № 0005536429 Недогруз Февраль 2023 г., разнярядка № 0005533061 № 50023</t>
  </si>
  <si>
    <t>55440371613716</t>
  </si>
  <si>
    <t xml:space="preserve"> Недогруз Март 2023 г., разнярядка № 0005536451 Недогруз Февраль 2023 г., разнярядка № 0005531525 Недогруз Январь 2023 г., разн</t>
  </si>
  <si>
    <t>55440401454963</t>
  </si>
  <si>
    <t xml:space="preserve"> Недогруз Март 2023 г., разнярядка № 0005536727 Недогруз Февраль 2023 г., разнярядка № 0005534827</t>
  </si>
  <si>
    <t>5544238226004</t>
  </si>
  <si>
    <t xml:space="preserve"> Недогруз Март 2023 г., разнярядка № 0005540777</t>
  </si>
  <si>
    <t>5544242193127</t>
  </si>
  <si>
    <t xml:space="preserve"> Недогруз Март 2023 г., разнярядка № 0005538611 #Автодоставка до склада: Г.ВЛАДИВОСТОК, ПР.ОСТРЯКОВА 44Б. Грузополучатель: ООО</t>
  </si>
  <si>
    <t>554424419189</t>
  </si>
  <si>
    <t>55442441670488</t>
  </si>
  <si>
    <t>55442443146924</t>
  </si>
  <si>
    <t xml:space="preserve"> Недогруз Март 2023 г., разнярядка № 0005538089 Недогруз Февраль 2023 г., разнярядка № 0005533036</t>
  </si>
  <si>
    <t>55442463473441</t>
  </si>
  <si>
    <t>55442463146925</t>
  </si>
  <si>
    <t>55442463473440</t>
  </si>
  <si>
    <t>55442463141993</t>
  </si>
  <si>
    <t xml:space="preserve"> Недогруз Март 2023 г., разнярядка № 0005540784</t>
  </si>
  <si>
    <t>5544248203936</t>
  </si>
  <si>
    <t xml:space="preserve"> Недогруз Март 2023 г., разнярядка № 0005541091</t>
  </si>
  <si>
    <t>55443932256</t>
  </si>
  <si>
    <t xml:space="preserve"> Недогруз Март 2023 г., разнярядка № 0005541023</t>
  </si>
  <si>
    <t>55443943131847</t>
  </si>
  <si>
    <t>55443943180956</t>
  </si>
  <si>
    <t>55443941396896</t>
  </si>
  <si>
    <t>5544394214354</t>
  </si>
  <si>
    <t>55443941338805</t>
  </si>
  <si>
    <t>5544394227391</t>
  </si>
  <si>
    <t>55443943129283</t>
  </si>
  <si>
    <t>55443943150669</t>
  </si>
  <si>
    <t>55443943214752</t>
  </si>
  <si>
    <t>5544394227387</t>
  </si>
  <si>
    <t>554439419448</t>
  </si>
  <si>
    <t>55443943473440</t>
  </si>
  <si>
    <t>55443943473441</t>
  </si>
  <si>
    <t>55443943033622</t>
  </si>
  <si>
    <t>55443943049914</t>
  </si>
  <si>
    <t xml:space="preserve"> Недогруз Март 2023 г., разнярядка № 0005539495</t>
  </si>
  <si>
    <t>55444012253</t>
  </si>
  <si>
    <t>554440116267</t>
  </si>
  <si>
    <t xml:space="preserve"> Недогруз Март 2023 г., разнярядка № 0005540522</t>
  </si>
  <si>
    <t>55438133030946</t>
  </si>
  <si>
    <t xml:space="preserve"> Недогруз Март 2023 г., разнярядка № 0005539050 спеццены</t>
  </si>
  <si>
    <t>55445433149902</t>
  </si>
  <si>
    <t xml:space="preserve"> Недогруз Март 2023 г., разнярядка № 0005541480</t>
  </si>
  <si>
    <t>5544544227391</t>
  </si>
  <si>
    <t>55445441338295</t>
  </si>
  <si>
    <t xml:space="preserve"> Недогруз Март 2023 г., разнярядка № 0005539351 Доставка автотранспортом до склада ООО "Штормавто",Амурская обл.,г.Благовещенск</t>
  </si>
  <si>
    <t>55445451390003</t>
  </si>
  <si>
    <t>55445453099045</t>
  </si>
  <si>
    <t>5544545227390</t>
  </si>
  <si>
    <t>5544545227389</t>
  </si>
  <si>
    <t>55445453173837</t>
  </si>
  <si>
    <t>5544545160039</t>
  </si>
  <si>
    <t>554454519492</t>
  </si>
  <si>
    <t>55445453473441</t>
  </si>
  <si>
    <t>55445451553214</t>
  </si>
  <si>
    <t>554454519496</t>
  </si>
  <si>
    <t>55445453471798</t>
  </si>
  <si>
    <t>55445453052069</t>
  </si>
  <si>
    <t>55445453473440</t>
  </si>
  <si>
    <t>5544545135344</t>
  </si>
  <si>
    <t>55445453214760</t>
  </si>
  <si>
    <t>5544545227385</t>
  </si>
  <si>
    <t>55445451612608</t>
  </si>
  <si>
    <t xml:space="preserve"> Недогруз Март 2023 г., разнярядка № 0005537672 Недогруз Февраль 2023 г., разнярядка № 0005535347 Доставка автотранспортом до с</t>
  </si>
  <si>
    <t>55445461390004</t>
  </si>
  <si>
    <t xml:space="preserve"> Март 2023 г., разнярядка № 0005538256 Февраль 2023 г., разнярядка № 0005530156 Недогруз Январь 2023 г., разнярядка № 000552487</t>
  </si>
  <si>
    <t>55435163332096</t>
  </si>
  <si>
    <t xml:space="preserve"> Недогруз Март 2023 г., разнярядка № 0005537094 Недогруз Февраль 2023 г., разнярядка № 0005533385</t>
  </si>
  <si>
    <t>55446623514942</t>
  </si>
  <si>
    <t>55446623514943</t>
  </si>
  <si>
    <t>55446623514944</t>
  </si>
  <si>
    <t>55446623514946</t>
  </si>
  <si>
    <t>55446623514949</t>
  </si>
  <si>
    <t>55446623514950</t>
  </si>
  <si>
    <t xml:space="preserve"> Недогруз Март 2023 г., разнярядка № 0005537098 Недогруз Февраль 2023 г., разнярядка № 0005533663</t>
  </si>
  <si>
    <t>55446633514944</t>
  </si>
  <si>
    <t>55446633514946</t>
  </si>
  <si>
    <t>55446633514950</t>
  </si>
  <si>
    <t xml:space="preserve"> Недогруз Март 2023 г., разнярядка № 0005537101 Недогруз Февраль 2023 г., разнярядка № 0005533669</t>
  </si>
  <si>
    <t>55446643470785</t>
  </si>
  <si>
    <t>55446643514944</t>
  </si>
  <si>
    <t>55446643514946</t>
  </si>
  <si>
    <t>55446643514949</t>
  </si>
  <si>
    <t>55446643514950</t>
  </si>
  <si>
    <t xml:space="preserve"> Недогруз Март 2023 г., разнярядка № 0005538787</t>
  </si>
  <si>
    <t>55446683177188</t>
  </si>
  <si>
    <t xml:space="preserve"> Недогруз Март 2023 г., разнярядка № 0005538789</t>
  </si>
  <si>
    <t>554466919116</t>
  </si>
  <si>
    <t xml:space="preserve"> Недогруз Март 2023 г., разнярядка № 0005538833</t>
  </si>
  <si>
    <t>554467113111</t>
  </si>
  <si>
    <t>554467113112</t>
  </si>
  <si>
    <t xml:space="preserve"> Недогруз Март 2023 г., разнярядка № 0005538910</t>
  </si>
  <si>
    <t>554467318715</t>
  </si>
  <si>
    <t xml:space="preserve"> Март 2023 г., разнярядка № 0005537437 Февраль 2023 г., разнярядка № 0005530297 Недогруз Январь 2023 г., разнярядка № 000552616</t>
  </si>
  <si>
    <t>55439183212568</t>
  </si>
  <si>
    <t xml:space="preserve"> Недогруз Март 2023 г., разнярядка № 0005537895 Недогруз Февраль 2023 г., разнярядка № 0005531504 Недогруз Январь 2023 г., разн</t>
  </si>
  <si>
    <t>55449083465950</t>
  </si>
  <si>
    <t xml:space="preserve"> Март 2023 г., разнярядка № 0005537463 Февраль 2023 г., разнярядка № 0005530309 Недогруз Январь 2023 г., разнярядка № 000552619</t>
  </si>
  <si>
    <t>554394017722</t>
  </si>
  <si>
    <t xml:space="preserve"> Недогруз Март 2023 г., разнярядка № 0005537910 Недогруз Февраль 2023 г., разнярядка № 0005531508 Недогруз Январь 2023 г., разн</t>
  </si>
  <si>
    <t>55449103464345</t>
  </si>
  <si>
    <t xml:space="preserve"> Недогруз Март 2023 г., разнярядка № 0005541072 № 54565</t>
  </si>
  <si>
    <t>55449113465881</t>
  </si>
  <si>
    <t>55450943435822</t>
  </si>
  <si>
    <t xml:space="preserve"> Недогруз Март 2023 г., разнярядка № 0005537815 Недогруз Февраль 2023 г., разнярядка № 0005535382</t>
  </si>
  <si>
    <t>55450993468679</t>
  </si>
  <si>
    <t xml:space="preserve"> Недогруз Март 2023 г., разнярядка № 0005538072</t>
  </si>
  <si>
    <t>55451013465133</t>
  </si>
  <si>
    <t xml:space="preserve"> Недогруз Март 2023 г., разнярядка № 0005539315</t>
  </si>
  <si>
    <t>55451023453804</t>
  </si>
  <si>
    <t xml:space="preserve"> Недогруз Март 2023 г., разнярядка № 0005542167</t>
  </si>
  <si>
    <t>55451033468141</t>
  </si>
  <si>
    <t xml:space="preserve"> Недогруз Март 2023 г., разнярядка № 0005537821 Недогруз Февраль 2023 г., разнярядка № 0005532322 Недогруз Январь 2023 г., разн</t>
  </si>
  <si>
    <t>55451043426191</t>
  </si>
  <si>
    <t>55451043451071</t>
  </si>
  <si>
    <t>55451043451073</t>
  </si>
  <si>
    <t>55451043451078</t>
  </si>
  <si>
    <t xml:space="preserve"> отгрузка авто совместно с 4+1 и др ранее заказанной фасовкой</t>
  </si>
  <si>
    <t>Автотранспорт (Торжок -&gt;Иркутск)</t>
  </si>
  <si>
    <t xml:space="preserve"> 665814, ИРКУТСКАЯ ОБЛАСТЬ, Г. АНГАРСК, КВАРТАЛ 35 (ВТОРОЙ ПРОМЫШЛЕННЫЙ МАССИВ ТЕР.), СТРОЕНИЕ 60.</t>
  </si>
  <si>
    <t>55425453463375</t>
  </si>
  <si>
    <t>55425453463379</t>
  </si>
  <si>
    <t>55425453463378</t>
  </si>
  <si>
    <t>55425453468068</t>
  </si>
  <si>
    <t>55425453463382</t>
  </si>
  <si>
    <t>55425453463381</t>
  </si>
  <si>
    <t>55425453468591</t>
  </si>
  <si>
    <t>55425453468595</t>
  </si>
  <si>
    <t xml:space="preserve"> Недогруз Март 2023 г., разнярядка № 0005541739 соблюсти все требования клиента по поставке! INF15813</t>
  </si>
  <si>
    <t>5542743205928</t>
  </si>
  <si>
    <t xml:space="preserve"> Недогруз Март 2023 г., разнярядка № 0005538894 Документы в тоннах</t>
  </si>
  <si>
    <t>554274419549</t>
  </si>
  <si>
    <t xml:space="preserve"> Недогруз Март 2023 г., разнярядка № 0005541740 соблюсти все требования клиента по поставке! INF15813</t>
  </si>
  <si>
    <t>5542745205928</t>
  </si>
  <si>
    <t xml:space="preserve"> Недогруз Март 2023 г., разнярядка № 0005536664 Недогруз Февраль 2023 г., разнярядка № 0005531079 Недогруз Январь 2023 г., разн</t>
  </si>
  <si>
    <t>55427463459558</t>
  </si>
  <si>
    <t xml:space="preserve"> Недогруз Март 2023 г., разнярядка № 0005539227</t>
  </si>
  <si>
    <t>55427473464716</t>
  </si>
  <si>
    <t xml:space="preserve"> Недогруз Март 2023 г., разнярядка № 0005540653</t>
  </si>
  <si>
    <t>55429413457330</t>
  </si>
  <si>
    <t>5542941203951</t>
  </si>
  <si>
    <t>55429413186380</t>
  </si>
  <si>
    <t xml:space="preserve"> Недогруз Март 2023 г., разнярядка № 0005536883 Недогруз Февраль 2023 г., разнярядка № 0005533901 Автодоставка грузополучатель</t>
  </si>
  <si>
    <t>55429451617205</t>
  </si>
  <si>
    <t>55429453233425</t>
  </si>
  <si>
    <t xml:space="preserve"> Недогруз Март 2023 г., разнярядка № 0005540654</t>
  </si>
  <si>
    <t>55429461457655</t>
  </si>
  <si>
    <t>5542946193127</t>
  </si>
  <si>
    <t>5542946203936</t>
  </si>
  <si>
    <t xml:space="preserve"> Недогруз Март 2023 г., разнярядка № 0005536919 Недогруз Февраль 2023 г., разнярядка № 0005531172 Недогруз Январь 2023 г., разн</t>
  </si>
  <si>
    <t>55429471479308</t>
  </si>
  <si>
    <t xml:space="preserve"> Недогруз Март 2023 г., разнярядка № 0005539162 Автодоставка грузополучатель Г.ВЛАДИВОСТОК, УЛ.БАРХАТНАЯ, 7, тел. склада 8-9147</t>
  </si>
  <si>
    <t>55429481713076</t>
  </si>
  <si>
    <t xml:space="preserve"> Недогруз Март 2023 г., разнярядка № 0005538414 с военной приемкой!</t>
  </si>
  <si>
    <t>554295711466</t>
  </si>
  <si>
    <t xml:space="preserve"> Недогруз Март 2023 г., разнярядка № 0005540461</t>
  </si>
  <si>
    <t>554317019553</t>
  </si>
  <si>
    <t xml:space="preserve"> Недогруз Март 2023 г., разнярядка № 0005537542 Недогруз Февраль 2023 г., разнярядка № 0005531617 Недогруз Январь 2023 г., разн</t>
  </si>
  <si>
    <t>55431741670489</t>
  </si>
  <si>
    <t xml:space="preserve"> Недогруз Март 2023 г., разнярядка № 0005533936</t>
  </si>
  <si>
    <t>55431763460188</t>
  </si>
  <si>
    <t xml:space="preserve"> Недогруз Март 2023 г., разнярядка № 0005540023</t>
  </si>
  <si>
    <t>55431773186522</t>
  </si>
  <si>
    <t xml:space="preserve"> Недогруз Март 2023 г., разнярядка № 0005538206 Недогруз Февраль 2023 г., разнярядка № 0005530056 Недогруз Январь 2023 г., разн</t>
  </si>
  <si>
    <t>55431813131849</t>
  </si>
  <si>
    <t xml:space="preserve"> Недогруз Март 2023 г., разнярядка № 0005533937</t>
  </si>
  <si>
    <t>55431863460188</t>
  </si>
  <si>
    <t xml:space="preserve"> Недогруз Март 2023 г., разнярядка № 0005536119 Недогруз Февраль 2023 г., разнярядка № 0005535338</t>
  </si>
  <si>
    <t>55434053460188</t>
  </si>
  <si>
    <t xml:space="preserve"> Недогруз Март 2023 г., разнярядка № 0005541665</t>
  </si>
  <si>
    <t>55433963415821</t>
  </si>
  <si>
    <t>55433961653678</t>
  </si>
  <si>
    <t>55433961702475</t>
  </si>
  <si>
    <t>55433961693662</t>
  </si>
  <si>
    <t>55433961664430</t>
  </si>
  <si>
    <t xml:space="preserve"> Недогруз Март 2023 г., разнярядка № 0005537313 Недогруз Февраль 2023 г., разнярядка № 0005534417</t>
  </si>
  <si>
    <t>55434083036257</t>
  </si>
  <si>
    <t>55434081612618</t>
  </si>
  <si>
    <t xml:space="preserve"> Недогруз Март 2023 г., разнярядка № 0005536075 Недогруз Февраль 2023 г., разнярядка № 0005534223 приоритет</t>
  </si>
  <si>
    <t>55434123460188</t>
  </si>
  <si>
    <t xml:space="preserve"> Недогруз Март 2023 г., разнярядка № 0005538782</t>
  </si>
  <si>
    <t>55434113186380</t>
  </si>
  <si>
    <t>55434113186522</t>
  </si>
  <si>
    <t xml:space="preserve"> Недогруз Март 2023 г., разнярядка № 0005541549</t>
  </si>
  <si>
    <t>5543600193127</t>
  </si>
  <si>
    <t xml:space="preserve"> Недогруз Март 2023 г., разнярядка № 0005541035 Авто 23</t>
  </si>
  <si>
    <t>55435973052073</t>
  </si>
  <si>
    <t>554359719492</t>
  </si>
  <si>
    <t>554359719193</t>
  </si>
  <si>
    <t xml:space="preserve"> Недогруз Март 2023 г., разнярядка № 0005538920</t>
  </si>
  <si>
    <t>5543602132615</t>
  </si>
  <si>
    <t xml:space="preserve"> Недогруз Март 2023 г., разнярядка № 0005540332</t>
  </si>
  <si>
    <t>55436063237889</t>
  </si>
  <si>
    <t xml:space="preserve"> Недогруз Март 2023 г., разнярядка № 0005539157</t>
  </si>
  <si>
    <t>5543609193127</t>
  </si>
  <si>
    <t xml:space="preserve"> Недогруз Март 2023 г., разнярядка № 0005538637</t>
  </si>
  <si>
    <t>554360819431</t>
  </si>
  <si>
    <t xml:space="preserve"> Недогруз Март 2023 г., разнярядка № 0005536283 Недогруз Февраль 2023 г., разнярядка № 0005530515 Недогруз Январь 2023 г., разн</t>
  </si>
  <si>
    <t>55438223183436</t>
  </si>
  <si>
    <t xml:space="preserve"> Недогруз Март 2023 г., разнярядка № 0005541703</t>
  </si>
  <si>
    <t>55438191653678</t>
  </si>
  <si>
    <t>55438193416025</t>
  </si>
  <si>
    <t>55438191653681</t>
  </si>
  <si>
    <t>55438193158553</t>
  </si>
  <si>
    <t>55438191644761</t>
  </si>
  <si>
    <t xml:space="preserve"> Недогруз Март 2023 г., разнярядка № 0005540205 ПРИОРИЕТ</t>
  </si>
  <si>
    <t>55438243111378</t>
  </si>
  <si>
    <t xml:space="preserve"> Недогруз Март 2023 г., разнярядка № 0005536296 Недогруз Февраль 2023 г., разнярядка № 0005533137</t>
  </si>
  <si>
    <t>55438263132749</t>
  </si>
  <si>
    <t xml:space="preserve"> Недогруз Март 2023 г., разнярядка № 0005540695</t>
  </si>
  <si>
    <t>55438303464393</t>
  </si>
  <si>
    <t xml:space="preserve"> Недогруз Март 2023 г., разнярядка № 0005541706</t>
  </si>
  <si>
    <t>55438353416025</t>
  </si>
  <si>
    <t xml:space="preserve"> Недогруз Март 2023 г., разнярядка № 0005536500 Недогруз Февраль 2023 г., разнярядка № 0005530763 Недогруз Январь 2023 г., разн</t>
  </si>
  <si>
    <t>55440411605208</t>
  </si>
  <si>
    <t xml:space="preserve"> Недогруз Март 2023 г., разнярядка № 0005538114 Недогруз Февраль 2023 г., разнярядка № 0005534315</t>
  </si>
  <si>
    <t>55440393129165</t>
  </si>
  <si>
    <t>5544039157569</t>
  </si>
  <si>
    <t>55440391407621</t>
  </si>
  <si>
    <t>55440393187431</t>
  </si>
  <si>
    <t xml:space="preserve"> Недогруз Март 2023 г., раз №5536681 положить в контейнер опись! Недогруз Февраль 2023 г., разнярядка № 5531110 Недог Ян2023 г.</t>
  </si>
  <si>
    <t>55427543153822</t>
  </si>
  <si>
    <t xml:space="preserve"> Недогруз Март 2023 г., разнярядка № 0005536519 Недогруз Февраль 2023 г., разнярядка № 0005534599</t>
  </si>
  <si>
    <t>55440471599727</t>
  </si>
  <si>
    <t xml:space="preserve"> Недогруз Март 2023 г., разнярядка № 0005539936</t>
  </si>
  <si>
    <t>55440463030946</t>
  </si>
  <si>
    <t>55440463187548</t>
  </si>
  <si>
    <t>55440463187553</t>
  </si>
  <si>
    <t xml:space="preserve"> Недогруз Март 2023 г., разнярядка № 0005540785</t>
  </si>
  <si>
    <t>5544252203936</t>
  </si>
  <si>
    <t xml:space="preserve"> Недогруз Март 5536475 Фев5530729 Янв5524907 Дек5516699 Ноя5507737 Недогру2</t>
  </si>
  <si>
    <t>55440343153822</t>
  </si>
  <si>
    <t xml:space="preserve"> Недогруз Март 2023 г., разнярядка № 0005539672</t>
  </si>
  <si>
    <t>55442533460188</t>
  </si>
  <si>
    <t xml:space="preserve"> Недогруз Март 2023 г., разнярядка № 0005539596 #Автодоставка до склада: Г.ВЛАДИВОСТОК, ПР.ОСТРЯКОВА 44Б. Грузополучатель: ООО</t>
  </si>
  <si>
    <t>55442571653678</t>
  </si>
  <si>
    <t>55442571772706</t>
  </si>
  <si>
    <t>55442573415817</t>
  </si>
  <si>
    <t>55442573416019</t>
  </si>
  <si>
    <t xml:space="preserve"> Недогруз Март 2023 г., разнярядка № 0005538844</t>
  </si>
  <si>
    <t>554425519534</t>
  </si>
  <si>
    <t>55442551552390</t>
  </si>
  <si>
    <t>55442551610384</t>
  </si>
  <si>
    <t>55442553255193</t>
  </si>
  <si>
    <t xml:space="preserve"> Недогруз Март 2023 г., разнярядка № 0005540796</t>
  </si>
  <si>
    <t>5544260227325</t>
  </si>
  <si>
    <t xml:space="preserve"> Недогруз Март 2023 г., разнярядка № 0005539086</t>
  </si>
  <si>
    <t>55444043289604</t>
  </si>
  <si>
    <t xml:space="preserve"> Недогруз Март 2023 г., разнярядка № 0005540517</t>
  </si>
  <si>
    <t>55438121560670</t>
  </si>
  <si>
    <t>5543812158269</t>
  </si>
  <si>
    <t>5543812158267</t>
  </si>
  <si>
    <t xml:space="preserve"> Недогруз Март 2023 г., разнярядка № 0005541325</t>
  </si>
  <si>
    <t>55444061644761</t>
  </si>
  <si>
    <t xml:space="preserve"> Недогруз Март 2023 г., разнярядка № 0005538971</t>
  </si>
  <si>
    <t>5543811199911</t>
  </si>
  <si>
    <t xml:space="preserve"> Недогруз Март 2023 г., разнярядка № 0005540035</t>
  </si>
  <si>
    <t>55444093183448</t>
  </si>
  <si>
    <t xml:space="preserve"> Недогруз Март 2023 г., разнярядка № 0005541538</t>
  </si>
  <si>
    <t>55444101670489</t>
  </si>
  <si>
    <t>55444101670488</t>
  </si>
  <si>
    <t>55444101595328</t>
  </si>
  <si>
    <t xml:space="preserve"> Недогруз Март 2023 г., разнярядка № 0005541685 с обратной стороны ЖД квитанции сделать пометку "ГРУЗ ДЛЯ ООО "ДРУЗА"</t>
  </si>
  <si>
    <t>554454818477</t>
  </si>
  <si>
    <t xml:space="preserve"> Недогруз Март 2023 г., разнярядка № 0005541686 с оборотной стороны ЖД квитанции сделать отметку: "ГРУЗ ДЛЯ ООО "ДРУЗА"</t>
  </si>
  <si>
    <t>554454918477</t>
  </si>
  <si>
    <t xml:space="preserve"> Недогруз Март 2023 г., разнярядка № 0005541687 с оборотной стороны ЖД квитанции сделать отметку: "ГРУЗ ДЛЯ ЗАО "ЛЕНСИБ"</t>
  </si>
  <si>
    <t>554455018477</t>
  </si>
  <si>
    <t xml:space="preserve"> Недогруз Март 2023 г., разнярядка № 0005537701 Недогруз Февраль 2023 г., разнярядка № 0005534260 Автодоставка: Грузопотребител</t>
  </si>
  <si>
    <t>55445513129165</t>
  </si>
  <si>
    <t xml:space="preserve"> Недогруз Март 2023 г., разнярядка № 0005539340 Автодоставка: Грузопотребитель: ООО САХАЛИН-ТРАНСОЙЛ, Адрес: г. Южно-Сахалинск,</t>
  </si>
  <si>
    <t>55445522256</t>
  </si>
  <si>
    <t>55445522253</t>
  </si>
  <si>
    <t xml:space="preserve"> Недогруз Март 2023 г., разнярядка № 0005537718 Недогруз Февраль 2023 г., разнярядка № 0005532022 Недогруз Январь 2023 г., разн</t>
  </si>
  <si>
    <t>55445553037288</t>
  </si>
  <si>
    <t xml:space="preserve"> Недогруз Март 2023 г., разнярядка № 0005538965</t>
  </si>
  <si>
    <t>55446753288198</t>
  </si>
  <si>
    <t xml:space="preserve"> Недогруз Март 2023 г., разнярядка № 0005539026 ПРИОРИТЕТ. СТАРЫЙ ДИЗАЙН</t>
  </si>
  <si>
    <t>55446773468065</t>
  </si>
  <si>
    <t>55446773470600</t>
  </si>
  <si>
    <t xml:space="preserve"> Недогруз Март 2023 г., разнярядка № 0005539887</t>
  </si>
  <si>
    <t>55446823470829</t>
  </si>
  <si>
    <t>55446823470826</t>
  </si>
  <si>
    <t>55446823514944</t>
  </si>
  <si>
    <t>55446823514950</t>
  </si>
  <si>
    <t>55446813528591</t>
  </si>
  <si>
    <t xml:space="preserve"> Недогруз Март 2023 г., разнярядка № 0005540278 ПРИОРИТЕТ. МЕЛКАЯ ФАСОВКА</t>
  </si>
  <si>
    <t>55446863468078</t>
  </si>
  <si>
    <t xml:space="preserve"> Недогруз Март 2023 г., разнярядка № 0005540288</t>
  </si>
  <si>
    <t>55446871657617</t>
  </si>
  <si>
    <t xml:space="preserve"> Март 2023 г., разнярядка № 0005537137 Недогруз Февраль 2023 г., разнярядка № 0005530798 Недогруз Январь 2023 г., разнярядка №</t>
  </si>
  <si>
    <t>55447653459248</t>
  </si>
  <si>
    <t xml:space="preserve"> Недогруз Март 2023 г., разн №5536012 Недогруз Февраль 2023 г., разн №5533465 автодоставка Грузополучатель: ООО Петропавловск-К</t>
  </si>
  <si>
    <t>55431571559876</t>
  </si>
  <si>
    <t>55431571454960</t>
  </si>
  <si>
    <t>55431571454963</t>
  </si>
  <si>
    <t>55431573024911</t>
  </si>
  <si>
    <t xml:space="preserve"> Недогруз Март 2023 г., разнярядка № 0005540019 4510477438</t>
  </si>
  <si>
    <t>5544841209738</t>
  </si>
  <si>
    <t>55451153187431</t>
  </si>
  <si>
    <t>55452293148633</t>
  </si>
  <si>
    <t>55452293052073</t>
  </si>
  <si>
    <t>554522919299</t>
  </si>
  <si>
    <t>55452291773129</t>
  </si>
  <si>
    <t>554522919190</t>
  </si>
  <si>
    <t>554522919191</t>
  </si>
  <si>
    <t>554522919192</t>
  </si>
  <si>
    <t>554522919193</t>
  </si>
  <si>
    <t>554522919492</t>
  </si>
  <si>
    <t>554522919188</t>
  </si>
  <si>
    <t>554522919300</t>
  </si>
  <si>
    <t>55452293471800</t>
  </si>
  <si>
    <t>55452291595328</t>
  </si>
  <si>
    <t>554522917363</t>
  </si>
  <si>
    <t>5541207227339</t>
  </si>
  <si>
    <t>554120719556</t>
  </si>
  <si>
    <t>554120719430</t>
  </si>
  <si>
    <t>55417111720234</t>
  </si>
  <si>
    <t>5541711157569</t>
  </si>
  <si>
    <t>55417111713076</t>
  </si>
  <si>
    <t>55417112260</t>
  </si>
  <si>
    <t>55417133141839</t>
  </si>
  <si>
    <t>ООО "ПК "Техпромсинтез"</t>
  </si>
  <si>
    <t>23L0154</t>
  </si>
  <si>
    <t>Автотранспорт(Волгоград-&gt;Сергиев Посад)</t>
  </si>
  <si>
    <t xml:space="preserve"> 141364, МОСКОВСКАЯ ОБЛАСТЬ, СЕРГИЕВО-ПОСАДСКИЙ РАЙОН, РП. СКОРОПУСКОВСКИЙ, ПРОИЗВОДСТВЕННАЯ ЗОНА, Д.65 СТР.1</t>
  </si>
  <si>
    <t>554254913208</t>
  </si>
  <si>
    <t xml:space="preserve"> Недогруз Март 2023 г., разнярядка № 0005536670 Недогруз Февраль 2023 г., разнярядка № 0005531092 Недогруз Январь 2023 г., разн</t>
  </si>
  <si>
    <t>55427483045245</t>
  </si>
  <si>
    <t xml:space="preserve"> Недогруз Март 2023 г., разнярядка № 0005539689</t>
  </si>
  <si>
    <t>5542749227339</t>
  </si>
  <si>
    <t>55427493129165</t>
  </si>
  <si>
    <t xml:space="preserve"> Недогруз Март 2023 г., разнярядка № 0005541826</t>
  </si>
  <si>
    <t>55427513052073</t>
  </si>
  <si>
    <t xml:space="preserve"> Недогруз Март 2023 г., разнярядка № 0005535571 Недогруз Февраль 2023 г., разнярядка № 0005532416 Документы в кг</t>
  </si>
  <si>
    <t>55427523464714</t>
  </si>
  <si>
    <t xml:space="preserve"> Недогруз Март 2023 г., разнярядка № 0005541251 документы в кг</t>
  </si>
  <si>
    <t>554275319549</t>
  </si>
  <si>
    <t xml:space="preserve"> Недогруз Март 2023 г., разнярядка № 0005536693 Недогруз Февраль 2023 г., разнярядка № 0005531119 Недогруз Январь 2023 г., разн</t>
  </si>
  <si>
    <t>5542756205910</t>
  </si>
  <si>
    <t xml:space="preserve"> Недогруз Март 2023 г., разнярядка № 0005540676 поставка по 05.04.23</t>
  </si>
  <si>
    <t>5542959203951</t>
  </si>
  <si>
    <t>5542959193127</t>
  </si>
  <si>
    <t xml:space="preserve"> Недогруз Март 2023 г., разнярядка № 0005536014 Недогруз Февраль 2023 г., разнярядка № 0005530477 Недогруз Январь 2023 г., разн</t>
  </si>
  <si>
    <t>55429613211884</t>
  </si>
  <si>
    <t xml:space="preserve"> Недогруз Март 2023 г., разнярядка № 0005540134 Автодоставка. Грузополучатель Г. ХАБАРОВСК, УЛ. ХАЛТУРИНА, 1Б, СТРОЕНИЕ 6 т. 8</t>
  </si>
  <si>
    <t>55429623033626</t>
  </si>
  <si>
    <t xml:space="preserve"> Недогруз Март 2023 г., разнярядка № 0005536930 Недогруз Февраль 2023 г., разнярядка № 0005535367 грузить только красный продук</t>
  </si>
  <si>
    <t>55429631613289</t>
  </si>
  <si>
    <t xml:space="preserve"> Недогруз Март 2023 г., разнярядка № 0005536016 Недогруз Февраль 2023 г., разнярядка № 0005535416</t>
  </si>
  <si>
    <t>55429643351571</t>
  </si>
  <si>
    <t>Автотранспорт(Тюмень-&gt;Самара)</t>
  </si>
  <si>
    <t>55424683037906</t>
  </si>
  <si>
    <t xml:space="preserve"> Недогруз Март 2023 г., разнярядка № 0005540465</t>
  </si>
  <si>
    <t>55431843255193</t>
  </si>
  <si>
    <t xml:space="preserve"> Недогруз Март 2023 г., разнярядка № 0005539660</t>
  </si>
  <si>
    <t>55431903201870</t>
  </si>
  <si>
    <t xml:space="preserve"> Недогруз Март 2023 г., разнярядка № 0005536616 Недогруз Февраль 2023 г., разнярядка № 0005530884 Недогруз Январь 2023 г., разн</t>
  </si>
  <si>
    <t>55431883255802</t>
  </si>
  <si>
    <t xml:space="preserve"> Недогруз Март 2023 г., разнярядка № 0005541337</t>
  </si>
  <si>
    <t>554319319491</t>
  </si>
  <si>
    <t xml:space="preserve"> Недогруз Март 2023 г., разнярядка № 0005540497 план марта. СПЕЦЦЕНА. Адрес доставки: г.Новосибирск, пр.Строителей,25, склад 1.</t>
  </si>
  <si>
    <t>55431921779443</t>
  </si>
  <si>
    <t>55431923378477</t>
  </si>
  <si>
    <t xml:space="preserve"> Недогруз Март 2023 г., разнярядка № 0005541117</t>
  </si>
  <si>
    <t>554319616267</t>
  </si>
  <si>
    <t xml:space="preserve"> Недогруз Март 2023 г., разнярядка № 0005536686 Недогруз Февраль 2023 г., разнярядка № 0005533563 спец. цены</t>
  </si>
  <si>
    <t>5543418204759</t>
  </si>
  <si>
    <t xml:space="preserve"> Недогруз Март 2023 г., разнярядка № 0005538891 Документы в тоннах</t>
  </si>
  <si>
    <t>55434163129165</t>
  </si>
  <si>
    <t>55434163454625</t>
  </si>
  <si>
    <t>55434163378362</t>
  </si>
  <si>
    <t xml:space="preserve"> Недогруз Март 2023 г., разнярядка № 0005541666</t>
  </si>
  <si>
    <t>55434153201872</t>
  </si>
  <si>
    <t>55434151612622</t>
  </si>
  <si>
    <t>55434153415849</t>
  </si>
  <si>
    <t xml:space="preserve"> Недогруз Март 2023 г., разнярядка № 0005540639 ГИПЕРМАРКЕТЫ</t>
  </si>
  <si>
    <t>55434243524397</t>
  </si>
  <si>
    <t>55434243208052</t>
  </si>
  <si>
    <t xml:space="preserve"> Недогруз Март 2023 г., разнярядка № 0005536689 Недогруз Февраль 2023 г., разнярядка № 0005534067 спец. цены</t>
  </si>
  <si>
    <t>55434263132623</t>
  </si>
  <si>
    <t xml:space="preserve"> Недогруз Март 2023 г., разнярядка № 0005537348 Недогруз Февраль 2023 г., разнярядка № 0005530256</t>
  </si>
  <si>
    <t>55436043418652</t>
  </si>
  <si>
    <t>55436041664430</t>
  </si>
  <si>
    <t>55436041663025</t>
  </si>
  <si>
    <t>55436041612618</t>
  </si>
  <si>
    <t xml:space="preserve"> Недогруз Март 2023 г., разнярядка № 0005538947</t>
  </si>
  <si>
    <t>55436133187552</t>
  </si>
  <si>
    <t xml:space="preserve"> Недогруз Март 2023 г., разнярядка № 0005539015</t>
  </si>
  <si>
    <t>55436123473441</t>
  </si>
  <si>
    <t>55436123149902</t>
  </si>
  <si>
    <t>55436123149855</t>
  </si>
  <si>
    <t xml:space="preserve"> Недогруз Март 2023 г., разнярядка № 0005539499</t>
  </si>
  <si>
    <t>5543617157569</t>
  </si>
  <si>
    <t xml:space="preserve"> Недогруз Март 2023 г., разнярядка № 0005538286 Недогруз Февраль 2023 г., разнярядка № 0005530201 Недогруз Январь 2023 г., разн</t>
  </si>
  <si>
    <t>55436243189071</t>
  </si>
  <si>
    <t xml:space="preserve"> Недогруз Март 2023 г., разнярядка № 0005536903 Недогруз Февраль 2023 г., разнярядка № 0005531152 Недогруз Январь 2023 г., разн</t>
  </si>
  <si>
    <t>55438381605208</t>
  </si>
  <si>
    <t xml:space="preserve"> Недогруз Март 2023 г., разнярядка № 0005538408</t>
  </si>
  <si>
    <t>55438393187552</t>
  </si>
  <si>
    <t xml:space="preserve"> Недогруз Март 2023 г., разнярядка № 0005541482</t>
  </si>
  <si>
    <t>5543840209753</t>
  </si>
  <si>
    <t xml:space="preserve"> Недогруз Март 2023 г., разнярядка № 0005538978</t>
  </si>
  <si>
    <t>55438453187552</t>
  </si>
  <si>
    <t xml:space="preserve"> Недогруз Март 2023 г., разнярядка № 0005536912 Недогруз Февраль 2023 г., разнярядка № 0005532878</t>
  </si>
  <si>
    <t>55438511605208</t>
  </si>
  <si>
    <t>5543851204759</t>
  </si>
  <si>
    <t xml:space="preserve"> Недогруз Март 2023 г., разнярядка № 0005541664</t>
  </si>
  <si>
    <t>55438523464393</t>
  </si>
  <si>
    <t xml:space="preserve"> Недогруз Март 2023 г., разнярядка № 0005540071</t>
  </si>
  <si>
    <t>55440513099319</t>
  </si>
  <si>
    <t>55440513457332</t>
  </si>
  <si>
    <t xml:space="preserve"> Недогруз Март 2023 г., разнярядка № 0005539585</t>
  </si>
  <si>
    <t>55440531599727</t>
  </si>
  <si>
    <t>55440533045808</t>
  </si>
  <si>
    <t>55440533187560</t>
  </si>
  <si>
    <t xml:space="preserve"> Недогруз Март 2023 г., разнярядка № 0005540529</t>
  </si>
  <si>
    <t>5544057203951</t>
  </si>
  <si>
    <t xml:space="preserve"> Недогруз Март 2023 г., разнярядка № 0005541138</t>
  </si>
  <si>
    <t>55440613099319</t>
  </si>
  <si>
    <t>5544061193127</t>
  </si>
  <si>
    <t xml:space="preserve"> Недогруз Март 2023 г., разнярядка № 0005541139</t>
  </si>
  <si>
    <t>55440673457332</t>
  </si>
  <si>
    <t xml:space="preserve"> Недогруз Март 2023 г., разнярядка № 0005542007</t>
  </si>
  <si>
    <t>55440693186531</t>
  </si>
  <si>
    <t xml:space="preserve"> Недогруз Март 2023 г., разнярядка № 0005540944 замена недогруза 5537977</t>
  </si>
  <si>
    <t>55442633033626</t>
  </si>
  <si>
    <t xml:space="preserve"> Недогруз Март 2023 г., разнярядка № 0005538851</t>
  </si>
  <si>
    <t>554426219534</t>
  </si>
  <si>
    <t>55442623255193</t>
  </si>
  <si>
    <t xml:space="preserve"> Недогруз Март 5537957 Фев5531839 Янв5525142 Дек5519784 Нояб5508899 Окт5500582 С ент5488257 Авг5480372 ИН</t>
  </si>
  <si>
    <t>55441163033622</t>
  </si>
  <si>
    <t xml:space="preserve"> Недогруз Март 2023 г., разнярядка № 0005540679 спец цена</t>
  </si>
  <si>
    <t>55442673524255</t>
  </si>
  <si>
    <t xml:space="preserve"> Недогруз Март 2023 г., разнярядка № 0005537572 Недогруз Февраль 2023 г., разнярядка № 0005529881</t>
  </si>
  <si>
    <t>55442683173719</t>
  </si>
  <si>
    <t>55432711611442</t>
  </si>
  <si>
    <t xml:space="preserve"> Недогруз Март 2023 г., разн № 0005538262 Февраль 2023 г., разн № 0005530168 Недогруз Январь 2023 г., разнярядка № 0005524891 Н</t>
  </si>
  <si>
    <t>55435323457559</t>
  </si>
  <si>
    <t xml:space="preserve"> Недогруз Март 2023 г., разн 5536546 Недогруз Февраль 2023 г., разн 5531227 Недогруз Январь 2023 г., разн 5529185 необходимо ма</t>
  </si>
  <si>
    <t>55440943460188</t>
  </si>
  <si>
    <t xml:space="preserve"> Недогруз Март 2023 г., разн 5536513 Недогруз Февраль 2023 г., разн 5531198 Недогруз Январь 2023 г., разн 5526153 Недогруз Дека</t>
  </si>
  <si>
    <t>55440813360307</t>
  </si>
  <si>
    <t xml:space="preserve"> Недогруз Март 2023 г., разнярядка № 0005540200 #Автодоставка. Грузопотребитель: ООО "Теплоград", Адрес доставки: г. Иркутск, у</t>
  </si>
  <si>
    <t>55444191553214</t>
  </si>
  <si>
    <t>554441914902</t>
  </si>
  <si>
    <t>55444193524251</t>
  </si>
  <si>
    <t>55444193148675</t>
  </si>
  <si>
    <t>554441919493</t>
  </si>
  <si>
    <t xml:space="preserve"> Недогруз Март 2023 г., разнярядка № 0005540860 #Автодоставка. Грузопотребитель: ООО "Теплоград", Адрес доставки: г. Иркутск, у</t>
  </si>
  <si>
    <t>55444203051178</t>
  </si>
  <si>
    <t>554442019192</t>
  </si>
  <si>
    <t>55444203148646</t>
  </si>
  <si>
    <t>55444203524249</t>
  </si>
  <si>
    <t xml:space="preserve"> Недогруз Март 2023 г., разнярядка № 0005537725 Недогруз Февраль 2023 г., разнярядка № 0005532220</t>
  </si>
  <si>
    <t>55445561552367</t>
  </si>
  <si>
    <t xml:space="preserve"> Недогруз Март 2023 г., разнярядка № 0005537730 Недогруз Февраль 2023 г., разнярядка № 0005532627</t>
  </si>
  <si>
    <t>5544557191352</t>
  </si>
  <si>
    <t xml:space="preserve"> Недогруз Март 2023 г., разнярядка № 0005538176</t>
  </si>
  <si>
    <t>554455814913</t>
  </si>
  <si>
    <t>55445583469744</t>
  </si>
  <si>
    <t xml:space="preserve"> Недогруз Март 2023 г., разнярядка № 0005538419</t>
  </si>
  <si>
    <t>55445593149855</t>
  </si>
  <si>
    <t>55445591553213</t>
  </si>
  <si>
    <t xml:space="preserve"> Недогруз Март 2023 г., разнярядка № 0005539180</t>
  </si>
  <si>
    <t>55445623173878</t>
  </si>
  <si>
    <t>554456219431</t>
  </si>
  <si>
    <t xml:space="preserve"> Недогруз Март 2023 г., разнярядка № 0005539197</t>
  </si>
  <si>
    <t>5544563227381</t>
  </si>
  <si>
    <t xml:space="preserve"> Недогруз Март 2023 г., разнярядка № 0005541783</t>
  </si>
  <si>
    <t>55446893459229</t>
  </si>
  <si>
    <t>55446893459233</t>
  </si>
  <si>
    <t xml:space="preserve"> Недогруз Март 2023 г., разнярядка № 0005537047 Недогруз Февраль 2023 г., разнярядка № 0005531328 Недогруз Январь 2023 г., разн</t>
  </si>
  <si>
    <t>55446941495990</t>
  </si>
  <si>
    <t xml:space="preserve"> Недогруз Март 2023 г., разнярядка № 0005537048 Недогруз Февраль 2023 г., разнярядка № 0005531329 Недогруз Январь 2023 г., разн</t>
  </si>
  <si>
    <t>55446951495990</t>
  </si>
  <si>
    <t xml:space="preserve"> Недогруз Март 2023 г., разнярядка № 0005537113 Недогруз Февраль 2023 г., разнярядка № 0005530755 Недогруз Январь 2023 г., разн</t>
  </si>
  <si>
    <t>55446983437448</t>
  </si>
  <si>
    <t xml:space="preserve"> Недогруз Март 2023 г., разнярядка № 0005541789</t>
  </si>
  <si>
    <t>55447033414130</t>
  </si>
  <si>
    <t xml:space="preserve"> Недогруз Март 2023 г., разнярядка № 0005537122 Недогруз Февраль 2023 г., разнярядка № 0005533665</t>
  </si>
  <si>
    <t>55447023514950</t>
  </si>
  <si>
    <t>55447023514946</t>
  </si>
  <si>
    <t>55447023514944</t>
  </si>
  <si>
    <t xml:space="preserve"> Недогруз Март 2023 г., разнярядка № 0005537125 Недогруз Февраль 2023 г., разнярядка № 0005533993</t>
  </si>
  <si>
    <t>55447063437448</t>
  </si>
  <si>
    <t xml:space="preserve"> Недогруз Март 2023 г., разнярядка № 0005537022</t>
  </si>
  <si>
    <t>55449143455080</t>
  </si>
  <si>
    <t>55449143453935</t>
  </si>
  <si>
    <t>55449143453933</t>
  </si>
  <si>
    <t>55449143475041</t>
  </si>
  <si>
    <t>55449143475040</t>
  </si>
  <si>
    <t>55449143463382</t>
  </si>
  <si>
    <t>55449143463375</t>
  </si>
  <si>
    <t>554491419007</t>
  </si>
  <si>
    <t>554491419005</t>
  </si>
  <si>
    <t>55449143453876</t>
  </si>
  <si>
    <t>55449143453873</t>
  </si>
  <si>
    <t>554491413109</t>
  </si>
  <si>
    <t>55449143468593</t>
  </si>
  <si>
    <t>55449143455081</t>
  </si>
  <si>
    <t xml:space="preserve"> Недогруз Март 2023 г., разнярядка № 0005537166 Недогруз Февраль 2023 г., разнярядка № 0005535393</t>
  </si>
  <si>
    <t>554491519015</t>
  </si>
  <si>
    <t>55449153455082</t>
  </si>
  <si>
    <t>554491519023</t>
  </si>
  <si>
    <t>55449153452419</t>
  </si>
  <si>
    <t>55449153453943</t>
  </si>
  <si>
    <t xml:space="preserve"> Недогруз Март 2023 г., разнярядка № 0005541747</t>
  </si>
  <si>
    <t>55449163461154</t>
  </si>
  <si>
    <t xml:space="preserve"> Недогруз Март 2023 г., разнярядка № 0005542102</t>
  </si>
  <si>
    <t>55449173435991</t>
  </si>
  <si>
    <t>55449173455080</t>
  </si>
  <si>
    <t>55449173453935</t>
  </si>
  <si>
    <t>55449173453933</t>
  </si>
  <si>
    <t>55449173475041</t>
  </si>
  <si>
    <t>55449173475040</t>
  </si>
  <si>
    <t>554491719007</t>
  </si>
  <si>
    <t>554491719005</t>
  </si>
  <si>
    <t>55449173453876</t>
  </si>
  <si>
    <t>55449173453873</t>
  </si>
  <si>
    <t>55449173455081</t>
  </si>
  <si>
    <t>55449173437553</t>
  </si>
  <si>
    <t xml:space="preserve"> Недогруз Март 2023 г., разнярядка № 0005537018</t>
  </si>
  <si>
    <t>55449183461154</t>
  </si>
  <si>
    <t>55449183475032</t>
  </si>
  <si>
    <t xml:space="preserve"> Недогруз Март 2023 г., разнярядка № 0005537196 Недогруз Февраль 2023 г., разнярядка № 0005532294 Недогруз Январь 2023 г., разн</t>
  </si>
  <si>
    <t>55449283452412</t>
  </si>
  <si>
    <t>55449283453876</t>
  </si>
  <si>
    <t>55449283468594</t>
  </si>
  <si>
    <t>55449283455081</t>
  </si>
  <si>
    <t>55449283437448</t>
  </si>
  <si>
    <t xml:space="preserve"> Недогруз Март 2023 г., разнярядка № 0005542111</t>
  </si>
  <si>
    <t>55451163453935</t>
  </si>
  <si>
    <t>55451163453873</t>
  </si>
  <si>
    <t>55451163453876</t>
  </si>
  <si>
    <t>55451163453933</t>
  </si>
  <si>
    <t>55451163455081</t>
  </si>
  <si>
    <t>55451163455080</t>
  </si>
  <si>
    <t xml:space="preserve"> Недогруз Март 2023 г., разнярядка № 0005537844 Недогруз Февраль 2023 г., разнярядка № 0005532321 Недогруз Январь 2023 г., разн</t>
  </si>
  <si>
    <t>55451173414130</t>
  </si>
  <si>
    <t xml:space="preserve"> Недогруз Март 2023 г., разнярядка № 0005537849 Недогруз Февраль 2023 г., разнярядка № 0005532330 Недогруз Январь 2023 г., разн</t>
  </si>
  <si>
    <t>55451193453936</t>
  </si>
  <si>
    <t xml:space="preserve"> Недогруз Март 2023 г., разнярядка № 0005537854 Недогруз Февраль 2023 г., разнярядка № 0005532341 Недогруз Январь 2023 г., разн</t>
  </si>
  <si>
    <t>55451203468593</t>
  </si>
  <si>
    <t>55451203468594</t>
  </si>
  <si>
    <t>55451203453873</t>
  </si>
  <si>
    <t>55451203453876</t>
  </si>
  <si>
    <t>55451203468033</t>
  </si>
  <si>
    <t>55451203455080</t>
  </si>
  <si>
    <t>55451203455081</t>
  </si>
  <si>
    <t xml:space="preserve"> Недогруз Март 2023 г., разнярядка № 0005537870 Недогруз Февраль 2023 г., разнярядка № 0005532354 Недогруз Январь 2023 г., разн</t>
  </si>
  <si>
    <t>55451213051795</t>
  </si>
  <si>
    <t xml:space="preserve"> Недогруз Март 2023 г., разнярядка № 0005537874 Недогруз Февраль 2023 г., разнярядка № 0005532360 Недогруз Январь 2023 г., разн</t>
  </si>
  <si>
    <t>55451223465108</t>
  </si>
  <si>
    <t>55451223465114</t>
  </si>
  <si>
    <t xml:space="preserve"> Недогруз Март 2023 г., разнярядка № 0005542472</t>
  </si>
  <si>
    <t>55451601449144</t>
  </si>
  <si>
    <t>55451603454507</t>
  </si>
  <si>
    <t>55451603474022</t>
  </si>
  <si>
    <t>55451603461154</t>
  </si>
  <si>
    <t>554516019025</t>
  </si>
  <si>
    <t>55451603468028</t>
  </si>
  <si>
    <t>55451603468078</t>
  </si>
  <si>
    <t>55451601469246</t>
  </si>
  <si>
    <t>554516019008</t>
  </si>
  <si>
    <t>55451603433986</t>
  </si>
  <si>
    <t>55451603468120</t>
  </si>
  <si>
    <t>55451603453933</t>
  </si>
  <si>
    <t>55451603475041</t>
  </si>
  <si>
    <t>55451603475040</t>
  </si>
  <si>
    <t>55451603455080</t>
  </si>
  <si>
    <t>55451603455081</t>
  </si>
  <si>
    <t>55451603452410</t>
  </si>
  <si>
    <t>55451603453917</t>
  </si>
  <si>
    <t>55451603453911</t>
  </si>
  <si>
    <t>55451603468077</t>
  </si>
  <si>
    <t>55451603453935</t>
  </si>
  <si>
    <t>Автотранспорт(Волгоград-&gt;Лангепас)</t>
  </si>
  <si>
    <t>55412083351571</t>
  </si>
  <si>
    <t xml:space="preserve"> Недогруз Март 2023 г., разнярядка № 0005535426</t>
  </si>
  <si>
    <t>55427583468613</t>
  </si>
  <si>
    <t xml:space="preserve"> Недогруз Март 2023 г., разнярядка № 0005535746</t>
  </si>
  <si>
    <t>55427593435822</t>
  </si>
  <si>
    <t xml:space="preserve"> Недогруз Март 2023 г., разнярядка № 0005536753 Недогруз Февраль 2023 г., разнярядка № 0005534955</t>
  </si>
  <si>
    <t>55427603461040</t>
  </si>
  <si>
    <t xml:space="preserve"> Недогруз Март 2023 г., разнярядка № 0005542141</t>
  </si>
  <si>
    <t>55427633030946</t>
  </si>
  <si>
    <t xml:space="preserve"> Недогруз Март 2023 г., разнярядка № 0005542144</t>
  </si>
  <si>
    <t>55427643154214</t>
  </si>
  <si>
    <t xml:space="preserve"> Недогруз Март 2023 г., разнярядка № 0005540140 Автодоставка грузополучатель Г.ВЛАДИВОСТОК, УЛ.БАРХАТНАЯ, 7, тел. склада 8-9147</t>
  </si>
  <si>
    <t>55429653033626</t>
  </si>
  <si>
    <t xml:space="preserve"> Недогруз Март 2023 г., разнярядка № 0005540141 Автодоставка грузополучатель Г.ВЛАДИВОСТОК, УЛ.БАРХАТНАЯ, 7, тел. склада 8-9147</t>
  </si>
  <si>
    <t>5542968227325</t>
  </si>
  <si>
    <t xml:space="preserve"> Недогруз Март 2023 г., разнярядка № 0005541293</t>
  </si>
  <si>
    <t>55429713351571</t>
  </si>
  <si>
    <t xml:space="preserve"> Недогруз Март 2023 г., разнярядка № 0005540846 Автодоставка. Грузополучатель Г. ХАБАРОВСК, УЛ. ХАЛТУРИНА, 1Б, СТРОЕНИЕ 6 т. 8</t>
  </si>
  <si>
    <t>55429773460188</t>
  </si>
  <si>
    <t xml:space="preserve"> Недогруз Март 2023 г., разнярядка № 0005537391 Недогруз Февраль 2023 г., разнярядка № 0005531529 Недогруз Янв 5525241 Дек 5520</t>
  </si>
  <si>
    <t>55429761670489</t>
  </si>
  <si>
    <t>55429763257026</t>
  </si>
  <si>
    <t>55429763257025</t>
  </si>
  <si>
    <t xml:space="preserve"> Недогруз Март 2023 г., разнярядка № 0005536951 Недогруз Февраль 2023 г., разнярядка № 0005534952</t>
  </si>
  <si>
    <t>55429801972</t>
  </si>
  <si>
    <t>55429803460188</t>
  </si>
  <si>
    <t xml:space="preserve"> Недогруз Март 2023 г., разнярядка № 0005541280</t>
  </si>
  <si>
    <t>5543182132615</t>
  </si>
  <si>
    <t>5543182199911</t>
  </si>
  <si>
    <t>55431823186531</t>
  </si>
  <si>
    <t>5543182203955</t>
  </si>
  <si>
    <t>55431823187453</t>
  </si>
  <si>
    <t>55431823187451</t>
  </si>
  <si>
    <t>55431823483299</t>
  </si>
  <si>
    <t xml:space="preserve"> Недогруз Март 2023 г., разнярядка № 0005541178</t>
  </si>
  <si>
    <t>55432053048570</t>
  </si>
  <si>
    <t xml:space="preserve"> Недогруз Март 2023 г., разнярядка № 0005542406</t>
  </si>
  <si>
    <t>55432083201870</t>
  </si>
  <si>
    <t xml:space="preserve"> Недогруз Март 2023 г., разнярядка № 0005540501 план марта. СПЕЦЦЕНА</t>
  </si>
  <si>
    <t>5543204227325</t>
  </si>
  <si>
    <t>5543204203936</t>
  </si>
  <si>
    <t>5543204193127</t>
  </si>
  <si>
    <t xml:space="preserve"> Недогруз Март 2023 г., разнярядка № 0005538214 Недогруз Февраль 2023 г., разнярядка № 0005530063 Недогруз Январь 2023 г., разн</t>
  </si>
  <si>
    <t>55432013036278</t>
  </si>
  <si>
    <t xml:space="preserve"> разн. 38</t>
  </si>
  <si>
    <t>55416393099319</t>
  </si>
  <si>
    <t xml:space="preserve"> разн. 37</t>
  </si>
  <si>
    <t>55416403136530</t>
  </si>
  <si>
    <t>5541912210847</t>
  </si>
  <si>
    <t>5541238132612</t>
  </si>
  <si>
    <t>55412383186387</t>
  </si>
  <si>
    <t>5541238132610</t>
  </si>
  <si>
    <t>5541238172787</t>
  </si>
  <si>
    <t>55412383468644</t>
  </si>
  <si>
    <t xml:space="preserve"> разн. 39</t>
  </si>
  <si>
    <t>55416353468319</t>
  </si>
  <si>
    <t xml:space="preserve"> Недогруз Март 2023 г., разнярядка № 0005536395 Недогруз Февраль 2023 г., разнярядка № 0005532936 заявка 99</t>
  </si>
  <si>
    <t>55426413452040</t>
  </si>
  <si>
    <t xml:space="preserve"> поставка строго к 24.04.2023</t>
  </si>
  <si>
    <t>5541543227339</t>
  </si>
  <si>
    <t>5541543227325</t>
  </si>
  <si>
    <t xml:space="preserve"> Недогруз Март 2023 г., разнярядка № 0005537456 Недогруз Февраль 2023 г., разнярядка № 0005533189</t>
  </si>
  <si>
    <t>55430101670489</t>
  </si>
  <si>
    <t>55430101670488</t>
  </si>
  <si>
    <t xml:space="preserve"> Недогруз Март 2023 г., разнярядка № 0005539449 план марта</t>
  </si>
  <si>
    <t>5543171203951</t>
  </si>
  <si>
    <t xml:space="preserve"> Недогруз Март 2023 г., разнярядка № 0005536644 Недогруз Февраль 2023 г., разнярядка № 0005533204</t>
  </si>
  <si>
    <t>55432623188039</t>
  </si>
  <si>
    <t xml:space="preserve"> Недогруз Март 2023 г., разнярядка № 0005537237 Недогруз Фев23 г., разн5530880,5525043,5517700,5506727,5497103</t>
  </si>
  <si>
    <t>55425971612600</t>
  </si>
  <si>
    <t xml:space="preserve"> Недогруз Март 2023 г., разнярядка № 0005539514</t>
  </si>
  <si>
    <t>55432921407619</t>
  </si>
  <si>
    <t xml:space="preserve"> Недогруз Март 2023 г., разнярядка № 0005541752 с ВП. ГК 2323187367152542874999999</t>
  </si>
  <si>
    <t>554333511466</t>
  </si>
  <si>
    <t xml:space="preserve"> Недогруз Март 2023 г., разнярядка № 0005539863 Усил.зим.упаковка. Зимн.толщ.металла, уп-ка бочек в гофр, стяжка 3-мя лентами,</t>
  </si>
  <si>
    <t>55433793099319</t>
  </si>
  <si>
    <t xml:space="preserve"> Недогруз Март 2023 г., разнярядка № 0005537305 Недогруз Февраль 2023 г., разнярядка № 0005533674</t>
  </si>
  <si>
    <t>55433973469640</t>
  </si>
  <si>
    <t xml:space="preserve"> Недогруз Март 2023 г., разнярядка № 0005540538 ПРИОРИТЕТ</t>
  </si>
  <si>
    <t>55434653197230</t>
  </si>
  <si>
    <t xml:space="preserve"> Недогруз Март 2023 г., разнярядка № 0005537692 Недогруз Февраль 2023 г., разнярядка № 0005531737 Недогруз Январь 2023 г., разн</t>
  </si>
  <si>
    <t>55435263033622</t>
  </si>
  <si>
    <t xml:space="preserve"> Недогруз Март 2023 г., разнярядка № 0005538747</t>
  </si>
  <si>
    <t>5543642191352</t>
  </si>
  <si>
    <t xml:space="preserve"> Недогруз Март 2023 г., разнярядка № 0005539822</t>
  </si>
  <si>
    <t>55436483041366</t>
  </si>
  <si>
    <t>55436483132623</t>
  </si>
  <si>
    <t xml:space="preserve"> Недогруз Март 2023 г., разнярядка № 0005536201 Недогруз Февраль 2023 г., разнярядка № 0005530462 Недогруз Январь 2023 г., разн</t>
  </si>
  <si>
    <t>5543666204759</t>
  </si>
  <si>
    <t xml:space="preserve"> Недогруз Март 2023 г., разнярядка № 0005536204 Недогруз Февраль 2023 г., разнярядка № 0005530466 Недогруз Январь 2023 г., разн</t>
  </si>
  <si>
    <t>5543675204759</t>
  </si>
  <si>
    <t xml:space="preserve"> Недогруз Март 2023 г., разнярядка № 0005537017</t>
  </si>
  <si>
    <t>55436991552390</t>
  </si>
  <si>
    <t>55436991396896</t>
  </si>
  <si>
    <t>55436993173767</t>
  </si>
  <si>
    <t xml:space="preserve"> Недогруз Март 2023 г., разнярядка № 0005541150</t>
  </si>
  <si>
    <t>55437603457330</t>
  </si>
  <si>
    <t xml:space="preserve"> Недогруз Март 2023 г., разнярядка № 0005539218</t>
  </si>
  <si>
    <t>55437743457330</t>
  </si>
  <si>
    <t xml:space="preserve"> Недогруз Март 2023 г., разнярядка № 0005539704</t>
  </si>
  <si>
    <t>55426003187553</t>
  </si>
  <si>
    <t>55426003478877</t>
  </si>
  <si>
    <t>5541185227339</t>
  </si>
  <si>
    <t>554118519546</t>
  </si>
  <si>
    <t>554118519556</t>
  </si>
  <si>
    <t>554118518460</t>
  </si>
  <si>
    <t>554118612937</t>
  </si>
  <si>
    <t xml:space="preserve"> Недогруз Март 2023 г., разнярядка № 0005539178 1772987 ОТК</t>
  </si>
  <si>
    <t>554383419532</t>
  </si>
  <si>
    <t xml:space="preserve"> Недогруз Март 2023 г., разн5536353,5535549</t>
  </si>
  <si>
    <t>5542623203936</t>
  </si>
  <si>
    <t xml:space="preserve"> Недогруз Март 2023 г., разнярядка № 0005539212</t>
  </si>
  <si>
    <t>55438703186522</t>
  </si>
  <si>
    <t>55438703332096</t>
  </si>
  <si>
    <t xml:space="preserve"> Недогруз Март 2023 г., разнярядка № 0005540178</t>
  </si>
  <si>
    <t>55438773466081</t>
  </si>
  <si>
    <t xml:space="preserve"> Недогруз Март 2023 г., разнярядка № 0005538821 Автодоставка г. Барнаул, ул. Малахова , 157А. Грузополучатель: ОО О Маг ик . Те</t>
  </si>
  <si>
    <t>55439073457332</t>
  </si>
  <si>
    <t xml:space="preserve"> Недогруз Март 2023 г., разнярядка № 0005541569 план марта</t>
  </si>
  <si>
    <t>55440231553214</t>
  </si>
  <si>
    <t>554402319493</t>
  </si>
  <si>
    <t>55440233051178</t>
  </si>
  <si>
    <t>554402317363</t>
  </si>
  <si>
    <t>5541191172788</t>
  </si>
  <si>
    <t>55411913186387</t>
  </si>
  <si>
    <t>55411913457043</t>
  </si>
  <si>
    <t>55411913468644</t>
  </si>
  <si>
    <t>55411913141839</t>
  </si>
  <si>
    <t xml:space="preserve"> Недогруз Март 2023 г., разнярядка № 0005538190</t>
  </si>
  <si>
    <t>55440293187428</t>
  </si>
  <si>
    <t xml:space="preserve"> Недогруз Март 2023 г., разнярядка № 0005539198</t>
  </si>
  <si>
    <t>55440493289608</t>
  </si>
  <si>
    <t>55440493173767</t>
  </si>
  <si>
    <t xml:space="preserve"> Недогруз Март 2023 г., разнярядка № 0005537926 Недогруз Февраль 2023 г., разнярядка № 0005533271</t>
  </si>
  <si>
    <t>55440923473441</t>
  </si>
  <si>
    <t>55440923473440</t>
  </si>
  <si>
    <t xml:space="preserve"> Недогруз Март 2023 г., разнярядка № 0005540880</t>
  </si>
  <si>
    <t>55443482256</t>
  </si>
  <si>
    <t>554434818467</t>
  </si>
  <si>
    <t>5544348227339</t>
  </si>
  <si>
    <t>554434818477</t>
  </si>
  <si>
    <t>55443482253</t>
  </si>
  <si>
    <t>554434811734</t>
  </si>
  <si>
    <t>554434816267</t>
  </si>
  <si>
    <t>55443483378365</t>
  </si>
  <si>
    <t>55443483378118</t>
  </si>
  <si>
    <t>55443483378369</t>
  </si>
  <si>
    <t xml:space="preserve"> Недогруз Март 2023 г., разнярядка № 0005538158 Недогруз Февраль 2023 г., разнярядка № 0005534613</t>
  </si>
  <si>
    <t>55443603255193</t>
  </si>
  <si>
    <t xml:space="preserve"> Недогруз Март 2023 г., разн №5537671 Недогруз Февраль 2023 г., разн №5532010 Недогруз Январь 2023 г., разнярядка №5525408 Недо</t>
  </si>
  <si>
    <t>55445473182220</t>
  </si>
  <si>
    <t>55446223529012</t>
  </si>
  <si>
    <t xml:space="preserve"> Недогруз Март 2023 г., разн 5537829 Недогруз Февраль 2023 г., разн 5532081 Недогруз Январь 2023 г., разн 5525634 Недогруз Дека</t>
  </si>
  <si>
    <t>55445831668254</t>
  </si>
  <si>
    <t>5540875132612</t>
  </si>
  <si>
    <t>5541591227382</t>
  </si>
  <si>
    <t>55417101498198</t>
  </si>
  <si>
    <t xml:space="preserve"> Недогруз Март 2023 г., разнярядка № 0005539806 Недогруз Февраль 2023 г., разнарядка № 0005533929</t>
  </si>
  <si>
    <t>55446283435822</t>
  </si>
  <si>
    <t xml:space="preserve"> Недогруз Март 2023 г., разнярядка № 0005537341 Недогруз Февраль 2023 г., разнярядка № 0005534907</t>
  </si>
  <si>
    <t>55426373185880</t>
  </si>
  <si>
    <t xml:space="preserve"> Недогруз Март 2023 г., разнярядка № 0005539812 Недогруз Февраль 2023 г., разнрядка № 0005533931</t>
  </si>
  <si>
    <t>55446293435822</t>
  </si>
  <si>
    <t xml:space="preserve"> Март 2023 г., разнярядка № 0005538203 Февраль 2023 г., разнярядка № 0005530046 Недогруз Январь 2023 г., разнярядка № 000552479</t>
  </si>
  <si>
    <t>55433033457559</t>
  </si>
  <si>
    <t xml:space="preserve"> Март 2023 г., разнярядка № 0005537167 Недогруз Февраль 2023 г., разнярядка № 0005530047 Недогруз Январь 2023 г., разнярядка №</t>
  </si>
  <si>
    <t>55430203173779</t>
  </si>
  <si>
    <t>5541714132970</t>
  </si>
  <si>
    <t>55417143187552</t>
  </si>
  <si>
    <t>55417143154219</t>
  </si>
  <si>
    <t>55417143526476</t>
  </si>
  <si>
    <t xml:space="preserve"> Недогруз Март 2023 г., разнярядка № 0005539885</t>
  </si>
  <si>
    <t>55446803470785</t>
  </si>
  <si>
    <t>55446803470829</t>
  </si>
  <si>
    <t>55446803514943</t>
  </si>
  <si>
    <t>55446803514944</t>
  </si>
  <si>
    <t xml:space="preserve"> Недогруз Март 2023 г., разнярядка № 0005537112 Недогруз Февраль 2023 г., разнярядка № 0005530753 Недогруз Январь 2023 г., разн</t>
  </si>
  <si>
    <t>55446963457556</t>
  </si>
  <si>
    <t>55447611468423</t>
  </si>
  <si>
    <t xml:space="preserve"> Недогруз Март 2023 г., разнярядка № 0005541773</t>
  </si>
  <si>
    <t>55420123171</t>
  </si>
  <si>
    <t xml:space="preserve"> Недогруз Март 2023 г., разнярядка № 0005541108 ед.изм - тонны</t>
  </si>
  <si>
    <t>55448351536766</t>
  </si>
  <si>
    <t>55448353468678</t>
  </si>
  <si>
    <t xml:space="preserve"> Недогруз Март 2023 г., разнярядка № 0005540222 Просим выдать документы только на проезд БЕЗ ЦЕН. с доставкой до склада</t>
  </si>
  <si>
    <t>55449013491770</t>
  </si>
  <si>
    <t>55449013520841</t>
  </si>
  <si>
    <t>55412103186387</t>
  </si>
  <si>
    <t xml:space="preserve"> Г. ЛАНГЕПАС, ТЕР. СЕВЕРНАЯ ПРОМЗОНА, Д. 12</t>
  </si>
  <si>
    <t>55412153442674</t>
  </si>
  <si>
    <t>5541230227339</t>
  </si>
  <si>
    <t>55412303129165</t>
  </si>
  <si>
    <t>55412301454963</t>
  </si>
  <si>
    <t>554123019546</t>
  </si>
  <si>
    <t>554123019556</t>
  </si>
  <si>
    <t>554123019430</t>
  </si>
  <si>
    <t>5541230207464</t>
  </si>
  <si>
    <t>554123019541</t>
  </si>
  <si>
    <t>55412303131847</t>
  </si>
  <si>
    <t>55412303149264</t>
  </si>
  <si>
    <t>55412303420629</t>
  </si>
  <si>
    <t xml:space="preserve"> Недогруз Март 2023 г., разнярядка № 0005540439</t>
  </si>
  <si>
    <t>55445993146924</t>
  </si>
  <si>
    <t>554459919436</t>
  </si>
  <si>
    <t>554459919434</t>
  </si>
  <si>
    <t>55445993141993</t>
  </si>
  <si>
    <t>55445993132619</t>
  </si>
  <si>
    <t>55445993472617</t>
  </si>
  <si>
    <t>55445993409230</t>
  </si>
  <si>
    <t>55445993173879</t>
  </si>
  <si>
    <t>554459919431</t>
  </si>
  <si>
    <t>55445991610384</t>
  </si>
  <si>
    <t>55445993206651</t>
  </si>
  <si>
    <t xml:space="preserve"> Недогруз Март 2023 г., разнярядка № 0005540442</t>
  </si>
  <si>
    <t>5544600196179</t>
  </si>
  <si>
    <t>554460014917</t>
  </si>
  <si>
    <t>5544600207461</t>
  </si>
  <si>
    <t>55446003150672</t>
  </si>
  <si>
    <t xml:space="preserve"> Недогруз Март 2023 г., разнярядка № 0005541416</t>
  </si>
  <si>
    <t>55446043052073</t>
  </si>
  <si>
    <t>5544604227325</t>
  </si>
  <si>
    <t>55446043457330</t>
  </si>
  <si>
    <t xml:space="preserve"> Недогруз Март 2023 г., разнярядка № 0005539163 автодоставка: Грузополучатель: ООО ТД Караги, адрес: Республика (Саха) Якутия,</t>
  </si>
  <si>
    <t>554460619191</t>
  </si>
  <si>
    <t>554460619193</t>
  </si>
  <si>
    <t>554460619196</t>
  </si>
  <si>
    <t>55446061552371</t>
  </si>
  <si>
    <t>55446061552359</t>
  </si>
  <si>
    <t>554460619306</t>
  </si>
  <si>
    <t>554460619493</t>
  </si>
  <si>
    <t>554460619309</t>
  </si>
  <si>
    <t>554460619497</t>
  </si>
  <si>
    <t xml:space="preserve"> Недогруз Март 2023 г., разнярядка № 0005540644</t>
  </si>
  <si>
    <t>55447313459254</t>
  </si>
  <si>
    <t>55447323414130</t>
  </si>
  <si>
    <t xml:space="preserve"> Недогруз Март 2023 г., разнярядка № 0005541822</t>
  </si>
  <si>
    <t>55447343414130</t>
  </si>
  <si>
    <t xml:space="preserve"> Недогруз Март 2023 г., разнярядка № 0005541823</t>
  </si>
  <si>
    <t>55447353414130</t>
  </si>
  <si>
    <t xml:space="preserve"> Недогруз Март 2023 г., разнярядка № 0005540822</t>
  </si>
  <si>
    <t>55447333453893</t>
  </si>
  <si>
    <t>55447333414122</t>
  </si>
  <si>
    <t>55447333470589</t>
  </si>
  <si>
    <t>55447333451623</t>
  </si>
  <si>
    <t>55447333468678</t>
  </si>
  <si>
    <t xml:space="preserve"> Недогруз Март 2023 г., разнярядка № 0005541833</t>
  </si>
  <si>
    <t>5544740209738</t>
  </si>
  <si>
    <t xml:space="preserve"> Недогруз Март 2023 г., разнярядка № 5537092 Недогруз Февраль 2023 г., разнярядка № 5531367 Недогруз Январь 2023 г., разнярядка</t>
  </si>
  <si>
    <t>55448653148675</t>
  </si>
  <si>
    <t xml:space="preserve"> Март 2023 г., разнярядка № 0005537171 Февраль 2023 г., разнярядка № 0005530058 Недогруз Январь 2023 г., разнярядка № 000552581</t>
  </si>
  <si>
    <t>55430303212568</t>
  </si>
  <si>
    <t xml:space="preserve"> Март 2023 г., разнярядка № 0005537202 Февраль 2023 г., разнярядка № 0005530104 Недогруз Январь 2023 г., разнярядка № 000552583</t>
  </si>
  <si>
    <t>55431393377235</t>
  </si>
  <si>
    <t xml:space="preserve"> Март 2023 г., разнярядка № 0005537204 Февраль 2023 г., разнярядка № 0005530110 Недогруз Январь 2023 г., разнярядка № 000552583</t>
  </si>
  <si>
    <t>55431423212568</t>
  </si>
  <si>
    <t>55446573395342</t>
  </si>
  <si>
    <t xml:space="preserve"> Недогруз Март 2023 г., разнярядка № 0005540018 4510445723</t>
  </si>
  <si>
    <t>55448403414130</t>
  </si>
  <si>
    <t xml:space="preserve"> Недогруз Март 2023 г., разнярядка № 0005540014 4510480274</t>
  </si>
  <si>
    <t>5544838209738</t>
  </si>
  <si>
    <t xml:space="preserve"> Недогруз Март 2023 г., разнярядка № 0005537061 Недогруз Февраль 2023 г., разнярядка № 0005533999 недогруз разн с ТФ 5530744,55</t>
  </si>
  <si>
    <t>554483719051</t>
  </si>
  <si>
    <t>55451143099319</t>
  </si>
  <si>
    <t xml:space="preserve"> Недогруз Март 2023 г., разнярядка № 0005537140 Недогруз Февраль 2023 г., разнярядка № 0005533431</t>
  </si>
  <si>
    <t>554489617337</t>
  </si>
  <si>
    <t>55424993369253</t>
  </si>
  <si>
    <t>55424983369253</t>
  </si>
  <si>
    <t>55424973369253</t>
  </si>
  <si>
    <t xml:space="preserve"> Недогруз Март 2023 г., разнярядка № 0005540453</t>
  </si>
  <si>
    <t>55426683474017</t>
  </si>
  <si>
    <t xml:space="preserve"> Недогруз Март 2023 г., разнярядка № 0005533642 поставка в КГ</t>
  </si>
  <si>
    <t>55426713141840</t>
  </si>
  <si>
    <t xml:space="preserve"> Недогруз Март 2023 г., разнярядка № 0005537379 Недогруз Фев23 г., разн5531204,5525092,5518056,5512163 тонны. после отгрузки в</t>
  </si>
  <si>
    <t>554267217775</t>
  </si>
  <si>
    <t xml:space="preserve"> Недогруз Март 2023 г., разнярядка № 0005533661 Грузополучатель по жд: ООО "СГК" для УРУ ООО "ЛУКОЙЛ-Энергосети" поставка в КГ</t>
  </si>
  <si>
    <t>55426733187548</t>
  </si>
  <si>
    <t>55426733141839</t>
  </si>
  <si>
    <t>55426733187433</t>
  </si>
  <si>
    <t>55426733187560</t>
  </si>
  <si>
    <t xml:space="preserve"> Недогруз Март 2023 г., разнярядка № 0005541614</t>
  </si>
  <si>
    <t>55426753464714</t>
  </si>
  <si>
    <t xml:space="preserve"> Недогруз Март 2023 г., разнярядка № 0005536310 Недогруз Февраль 2023 г., разнярядка № 0005530521 Недогруз Январь 2023 г., разн</t>
  </si>
  <si>
    <t>55426043099319</t>
  </si>
  <si>
    <t>55426043454625</t>
  </si>
  <si>
    <t xml:space="preserve"> Недогруз Март 2023 г., разнярядка № 0005536759 Недогруз Февраль 2023 г., разнярядка № 0005530747 Недогруз Январь 2023 г., разн</t>
  </si>
  <si>
    <t>55428751613716</t>
  </si>
  <si>
    <t xml:space="preserve"> Недогруз Март 2023 г., разнярядка № 0005536764 Недогруз Февраль 2023 г., разнярядка № 0005532523</t>
  </si>
  <si>
    <t>5542876157578</t>
  </si>
  <si>
    <t xml:space="preserve"> Недогруз Март 2023 г., разнярядка № 0005536790 Недогруз Февраль 2023 г., разнярядка № 0005530781 Недогруз Январь 2023 г., разн</t>
  </si>
  <si>
    <t>5542880203955</t>
  </si>
  <si>
    <t xml:space="preserve"> Недогруз Март 2023 г., разнярядка № 0005536804 Недогруз Февраль 2023 г., разн5530854,5525711.5523827 В графе "особые отметки"</t>
  </si>
  <si>
    <t>5542887157569</t>
  </si>
  <si>
    <t xml:space="preserve"> Недогруз Март 2023 г., разнярядка № 0005536805 Недогруз Февраль 2023 г., разнярядка № 0005533664 ед.изм - кг</t>
  </si>
  <si>
    <t>55428883094095</t>
  </si>
  <si>
    <t xml:space="preserve"> Недогруз Март 2023 г., разнярядка № 0005539264 ед.изм - тонны</t>
  </si>
  <si>
    <t>55428893351571</t>
  </si>
  <si>
    <t xml:space="preserve"> Недогруз Март 2023 г., разнярядка № 0005536086 Недогруз Февраль 2023 г., разнярядка № 0005530376 Недогруз Январь 2023 г., разн</t>
  </si>
  <si>
    <t>55430801605208</t>
  </si>
  <si>
    <t xml:space="preserve"> Недогруз Март 2023 г., разнярядка № 0005537008 Недогруз Февраль 2023 г., разнярядка № 0005534816</t>
  </si>
  <si>
    <t>55430833460188</t>
  </si>
  <si>
    <t xml:space="preserve"> Недогруз Март 2023 г., разнярядка № 0005537195 Недогруз Февраль 2023 г., разнярядка № 0005530082 Недогруз Январь 2023 г., разн</t>
  </si>
  <si>
    <t>5543068209738</t>
  </si>
  <si>
    <t xml:space="preserve"> Недогруз Март 2023 г., разнярядка № 0005541221</t>
  </si>
  <si>
    <t>55430873454622</t>
  </si>
  <si>
    <t xml:space="preserve"> Недогруз Март 2023 г., разнярядка № 0005537009 Недогруз Февраль 2023 г., разнярядка № 0005534817</t>
  </si>
  <si>
    <t>55430933460188</t>
  </si>
  <si>
    <t xml:space="preserve"> Недогруз Март 2023 г., разнярядка № 0005542101 Перемещение для АО Приморскуголь, инициатор - Мерзлякова И, разнарядка- 5541936</t>
  </si>
  <si>
    <t>55432983099319</t>
  </si>
  <si>
    <t xml:space="preserve"> Недогруз Март 2023 г., разнярядка № 0005538204 Недогруз Февраль 2023 г., разнярядка № 0005530048 Недогруз Январь 2023 г., разн</t>
  </si>
  <si>
    <t>55433041605208</t>
  </si>
  <si>
    <t xml:space="preserve"> Недогруз Март 2023 г., разнярядка № 0005537260 Недогруз Февраль 2023 г., разнярядка № 0005529989</t>
  </si>
  <si>
    <t>55432941612618</t>
  </si>
  <si>
    <t>55432941663025</t>
  </si>
  <si>
    <t>55432941664430</t>
  </si>
  <si>
    <t>55432943201240</t>
  </si>
  <si>
    <t xml:space="preserve"> Недогруз Март 2023 г., разнярядка № 0005541744 с ВП. ГК 2323187367152542874999999</t>
  </si>
  <si>
    <t>554330611466</t>
  </si>
  <si>
    <t xml:space="preserve"> Недогруз Март 2023 г., разнярядка № 0005540674 спец цены</t>
  </si>
  <si>
    <t>5543308203936</t>
  </si>
  <si>
    <t xml:space="preserve"> Недогруз Март 2023 г., разнярядка № 0005536661 Недогруз Февраль 2023 г., разнярядка № 0005533578 план февраля. СПЕЦЦЕНА</t>
  </si>
  <si>
    <t>5543316204759</t>
  </si>
  <si>
    <t xml:space="preserve"> Недогруз Март 2023 г., разнярядка № 0005537680 Недогруз Февраль 2023 г., разнярядка № 0005531722 Недогруз Январь 2023 г., разн</t>
  </si>
  <si>
    <t>55435083131847</t>
  </si>
  <si>
    <t xml:space="preserve"> Недогруз Март 2023 г., разнярядка № 0005541675</t>
  </si>
  <si>
    <t>5543513132610</t>
  </si>
  <si>
    <t>55435131605208</t>
  </si>
  <si>
    <t>55435133454622</t>
  </si>
  <si>
    <t xml:space="preserve"> Недогруз Март 2023 г., разнярядка № 0005538890</t>
  </si>
  <si>
    <t>55435143473441</t>
  </si>
  <si>
    <t>55435143473440</t>
  </si>
  <si>
    <t xml:space="preserve"> Недогруз Март 2023 г., разнярядка № 0005537687 Недогруз Февраль 2023 г., разнярядка № 0005531733 Недогруз Январь 2023 г., разн</t>
  </si>
  <si>
    <t>55435193173779</t>
  </si>
  <si>
    <t xml:space="preserve"> Недогруз Март 2023 г., разнярядка № 0005541316</t>
  </si>
  <si>
    <t>55435203457098</t>
  </si>
  <si>
    <t xml:space="preserve"> Недогруз Март 2023 г., разнярядка № 0005536120 Недогруз Февраль 2023 г., разнярядка № 0005533746 "Автодоставка. Грузопотребите</t>
  </si>
  <si>
    <t>55435283182220</t>
  </si>
  <si>
    <t xml:space="preserve"> Недогруз Март 2023 г., разнярядка № 0005537020</t>
  </si>
  <si>
    <t>55437101552390</t>
  </si>
  <si>
    <t xml:space="preserve"> Недогруз Март 2023 г., разнярядка № 0005538300 Недогруз Февраль 2023 г., разнярядка № 0005530227 Недогруз Январь 2023 г., разн</t>
  </si>
  <si>
    <t>55437183289611</t>
  </si>
  <si>
    <t xml:space="preserve"> Недогруз Март 2023 г., разнярядка № 0005536835 Недогруз Февраль 2023 г., разнярядка № 0005531048 Недогруз Январь 2023 г., разн</t>
  </si>
  <si>
    <t>55437173177221</t>
  </si>
  <si>
    <t xml:space="preserve"> Недогруз Март 2023 г., разн5535629 4510550844</t>
  </si>
  <si>
    <t>55427083526476</t>
  </si>
  <si>
    <t xml:space="preserve"> Недогруз Март 2023 г., разнярядка № 0005540839</t>
  </si>
  <si>
    <t>55437213457330</t>
  </si>
  <si>
    <t xml:space="preserve"> Недогруз Март 2023 г., разнярядка № 0005540716</t>
  </si>
  <si>
    <t>55437242256</t>
  </si>
  <si>
    <t>55437242253</t>
  </si>
  <si>
    <t xml:space="preserve"> Недогруз Март 2023 г., разнярядка № 0005537444 Недогруз Февраль 2023 г., разнярядка № 0005530305 Недогруз Январь 2023 г., разн</t>
  </si>
  <si>
    <t>55439203261423</t>
  </si>
  <si>
    <t xml:space="preserve"> Недогруз Март 2023 г., разнярядка № 0005537996 Недогруз Февраль 2023 г., разнярядка № 0005534620</t>
  </si>
  <si>
    <t>55439173473441</t>
  </si>
  <si>
    <t>55439173473440</t>
  </si>
  <si>
    <t>55439173150665</t>
  </si>
  <si>
    <t xml:space="preserve"> Недогруз Март 2023 г., разнярядка № 0005536303 Недогруз Февраль 2023 г., разнярядка № 0005533289</t>
  </si>
  <si>
    <t>55439223460188</t>
  </si>
  <si>
    <t xml:space="preserve"> Недогруз Март 2023 г., разнярядка № 0005541269 ДОКУМЕНТЫ БЕЗ ЦЕН</t>
  </si>
  <si>
    <t>55439243450108</t>
  </si>
  <si>
    <t xml:space="preserve"> Недогруз Март 2023 г., разнярядка № 0005539716 Потребность АО ГК СТТ</t>
  </si>
  <si>
    <t>55439251595288</t>
  </si>
  <si>
    <t>55439253165789</t>
  </si>
  <si>
    <t xml:space="preserve"> Недогруз Март 2023 г., разнярядка № 0005536949 Недогруз Февраль 2023 г., разнярядка № 0005532876</t>
  </si>
  <si>
    <t>55439263188039</t>
  </si>
  <si>
    <t>55439263177221</t>
  </si>
  <si>
    <t xml:space="preserve"> Недогруз Март 2023 г., разн5536286 Недогруз Февраль 2023 г., разн5530455 Недогруз Январь 2023 г., разн5525389 Недогруз Декабрь</t>
  </si>
  <si>
    <t>5542797209753</t>
  </si>
  <si>
    <t xml:space="preserve"> Недогруз Март 2023 г., разнярядка № 0005537998 Недогруз Февраль 2023 г., разнярядка № 0005531873 Недогруз Янв 5525262 Дек 5519</t>
  </si>
  <si>
    <t>55441231670488</t>
  </si>
  <si>
    <t xml:space="preserve"> Недогруз Март 2023 г., разнярядка № 0005536923 Недогруз Февраль 2023 г., разнярядка № 0005534968</t>
  </si>
  <si>
    <t>55429523464393</t>
  </si>
  <si>
    <t xml:space="preserve"> Недогруз Март 2023 г., разнярядка № 0005541659</t>
  </si>
  <si>
    <t>55441273289610</t>
  </si>
  <si>
    <t>55441273052007</t>
  </si>
  <si>
    <t>55441273435821</t>
  </si>
  <si>
    <t xml:space="preserve"> Недогруз Март 2023 г., разнярядка № 0005538010 Недогруз Февраль 2023 г., разнярядка № 0005531902 Недогруз Янв 5525319 Дек 5520</t>
  </si>
  <si>
    <t>5544131196770</t>
  </si>
  <si>
    <t xml:space="preserve"> Недогруз Март 2023 г., разнярядка № 0005536537 Недогруз Февраль 2023 г., разнярядка № 0005534913 Недогруз Янв 5529146</t>
  </si>
  <si>
    <t>55441331558199</t>
  </si>
  <si>
    <t xml:space="preserve"> Недогруз Март 2023 г., разнярядка № 0005541082</t>
  </si>
  <si>
    <t>55442803048583</t>
  </si>
  <si>
    <t>55442803014383</t>
  </si>
  <si>
    <t>55442803173732</t>
  </si>
  <si>
    <t xml:space="preserve"> Недогруз Март 2023 г., разнярядка № 0005541184</t>
  </si>
  <si>
    <t>55442823052075</t>
  </si>
  <si>
    <t xml:space="preserve"> Недогруз Март 2023 г., разнярядка № 0005538598</t>
  </si>
  <si>
    <t>554428519436</t>
  </si>
  <si>
    <t xml:space="preserve"> Недогруз Март 2023 г., разнярядка № 0005537462 Недогруз Февраль 2023 г., разнярядка № 0005532511 ТЕРМОФУРА, непаллетная норма</t>
  </si>
  <si>
    <t>55444003299043</t>
  </si>
  <si>
    <t xml:space="preserve"> Недогруз Март 2023 г., разнярядка № 0005538792</t>
  </si>
  <si>
    <t>55444023173719</t>
  </si>
  <si>
    <t xml:space="preserve"> Недогруз Март 2023 г., разнярядка № 0005539498</t>
  </si>
  <si>
    <t>55444033378369</t>
  </si>
  <si>
    <t xml:space="preserve"> Недогруз Март 2023 г., разнярядка № 0005537470 Недогруз Февраль 2023 г., разнярядка № 0005531586 Недогруз Январь 2023 г., разн</t>
  </si>
  <si>
    <t>55444053037288</t>
  </si>
  <si>
    <t xml:space="preserve"> Недогруз Март 2023 г., разнярядка № 0005537478 Недогруз Февраль 2023 г., разнярядка № 0005533134</t>
  </si>
  <si>
    <t>55444073052005</t>
  </si>
  <si>
    <t xml:space="preserve"> Недогруз Март 2023 г., разнярядка № 0005539164 совместно с разнарядкой</t>
  </si>
  <si>
    <t>55446073052073</t>
  </si>
  <si>
    <t>55446073148646</t>
  </si>
  <si>
    <t>55446073149855</t>
  </si>
  <si>
    <t>55446073149902</t>
  </si>
  <si>
    <t xml:space="preserve"> Недогруз Март 2023 г., разнярядка № 0005541504 совместно с разнарядкой ООО ТД КАРАГИ</t>
  </si>
  <si>
    <t>55446081553214</t>
  </si>
  <si>
    <t>55446083052073</t>
  </si>
  <si>
    <t>55446083148646</t>
  </si>
  <si>
    <t>554460819531</t>
  </si>
  <si>
    <t>55446083149902</t>
  </si>
  <si>
    <t>55446083051178</t>
  </si>
  <si>
    <t xml:space="preserve"> Недогруз Март 2023 г., разнярядка № 0005541500</t>
  </si>
  <si>
    <t>554461416267</t>
  </si>
  <si>
    <t>554461418477</t>
  </si>
  <si>
    <t>55446143378362</t>
  </si>
  <si>
    <t xml:space="preserve"> Недогруз Март 2023 г., разнярядка № 0005541605</t>
  </si>
  <si>
    <t>554461518477</t>
  </si>
  <si>
    <t>55446152253</t>
  </si>
  <si>
    <t>554461511640</t>
  </si>
  <si>
    <t xml:space="preserve"> Недогруз Март 2023 г., разнярядка № 0005542229</t>
  </si>
  <si>
    <t>5544616227322</t>
  </si>
  <si>
    <t xml:space="preserve"> Недогруз Март 2023 г., разнярядка № 0005540881</t>
  </si>
  <si>
    <t>55447393451620</t>
  </si>
  <si>
    <t>55447393451621</t>
  </si>
  <si>
    <t xml:space="preserve"> Недогруз Март 2023 г., разнярядка № 0005541836</t>
  </si>
  <si>
    <t>5544741209738</t>
  </si>
  <si>
    <t xml:space="preserve"> Недогруз Март 2023 г., разнярядка № 0005541838</t>
  </si>
  <si>
    <t>5544743209738</t>
  </si>
  <si>
    <t xml:space="preserve"> Недогруз Март 2023 г., разнярядка № 0005541839</t>
  </si>
  <si>
    <t>5544744209738</t>
  </si>
  <si>
    <t xml:space="preserve"> Недогруз Март 2023 г., разнярядка № 0005541729</t>
  </si>
  <si>
    <t>55447423456359</t>
  </si>
  <si>
    <t>55447423468153</t>
  </si>
  <si>
    <t>55447423468595</t>
  </si>
  <si>
    <t xml:space="preserve"> Недогруз Март 2023 г., разнярядка № 0005541842</t>
  </si>
  <si>
    <t>5544745209738</t>
  </si>
  <si>
    <t xml:space="preserve"> Март 2023 г., разнярядка № 0005537213 Февраль 2023 г., разнярядка № 0005530132 Недогруз Январь 2023 г., разнярядка № 000552583</t>
  </si>
  <si>
    <t>55431873212568</t>
  </si>
  <si>
    <t xml:space="preserve"> Март 2023 г., разнярядка № 0005537214 Февраль 2023 г., разнярядка № 0005530134 Недогруз Январь 2023 г., разнярядка № 000552583</t>
  </si>
  <si>
    <t>55431893212568</t>
  </si>
  <si>
    <t xml:space="preserve"> Недогруз Март 2023 г., разнярядка № 0005537883 Недогруз Февраль 2023 г., разнярядка № 0005531498 Недогруз Январь 2023 г., разн</t>
  </si>
  <si>
    <t>55449053465941</t>
  </si>
  <si>
    <t xml:space="preserve"> Недогруз Март 2023 г., разнярядка № 0005537887 Недогруз Февраль 2023 г., разнярядка № 0005531499 Недогруз Январь 2023 г., разн</t>
  </si>
  <si>
    <t>55449061501757</t>
  </si>
  <si>
    <t xml:space="preserve"> Недогруз Март 2023 г., разнярядка № 0005537893 Недогруз Февраль 2023 г., разнярядка № 0005531503 Недогруз Январь 2023 г., разн</t>
  </si>
  <si>
    <t>55449073465941</t>
  </si>
  <si>
    <t xml:space="preserve"> Недогруз Март 2023 г., разнярядка № 0005537907 Недогруз Февраль 2023 г., разнярядка № 0005531506 Недогруз Январь 2023 г., разн</t>
  </si>
  <si>
    <t>55449093161599</t>
  </si>
  <si>
    <t>55425463051127</t>
  </si>
  <si>
    <t>554254619493</t>
  </si>
  <si>
    <t>554254619190</t>
  </si>
  <si>
    <t>554254619556</t>
  </si>
  <si>
    <t>55425463149273</t>
  </si>
  <si>
    <t>554254619191</t>
  </si>
  <si>
    <t>554254619306</t>
  </si>
  <si>
    <t>554254619299</t>
  </si>
  <si>
    <t>554254619188</t>
  </si>
  <si>
    <t>55425463148648</t>
  </si>
  <si>
    <t>55425461552371</t>
  </si>
  <si>
    <t>55425463149388</t>
  </si>
  <si>
    <t>554254619192</t>
  </si>
  <si>
    <t>554254619187</t>
  </si>
  <si>
    <t>554254619455</t>
  </si>
  <si>
    <t>554254619185</t>
  </si>
  <si>
    <t>554254619497</t>
  </si>
  <si>
    <t xml:space="preserve"> Недогруз Март 2023 г., разнярядка № 0005538994</t>
  </si>
  <si>
    <t>55451123453936</t>
  </si>
  <si>
    <t>55451123453943</t>
  </si>
  <si>
    <t>55451123461154</t>
  </si>
  <si>
    <t>55451123453919</t>
  </si>
  <si>
    <t>55451123453927</t>
  </si>
  <si>
    <t>55451123463378</t>
  </si>
  <si>
    <t>55451123470600</t>
  </si>
  <si>
    <t>55451123470594</t>
  </si>
  <si>
    <t>55451123470591</t>
  </si>
  <si>
    <t>55451123453924</t>
  </si>
  <si>
    <t>55451123463379</t>
  </si>
  <si>
    <t>55451123453911</t>
  </si>
  <si>
    <t>55451123453917</t>
  </si>
  <si>
    <t>55451123468085</t>
  </si>
  <si>
    <t>55451123453935</t>
  </si>
  <si>
    <t>55451123463381</t>
  </si>
  <si>
    <t>55451123453873</t>
  </si>
  <si>
    <t>55451123453876</t>
  </si>
  <si>
    <t>55451123468086</t>
  </si>
  <si>
    <t>55451123475040</t>
  </si>
  <si>
    <t>55451123475041</t>
  </si>
  <si>
    <t>55451123453933</t>
  </si>
  <si>
    <t>55451123453923</t>
  </si>
  <si>
    <t>55451123468678</t>
  </si>
  <si>
    <t>55451123465117</t>
  </si>
  <si>
    <t>55451123460895</t>
  </si>
  <si>
    <t>55451123456361</t>
  </si>
  <si>
    <t>55451123461173</t>
  </si>
  <si>
    <t>55451123465133</t>
  </si>
  <si>
    <t>55451123465128</t>
  </si>
  <si>
    <t>55451123474337</t>
  </si>
  <si>
    <t>55451123474336</t>
  </si>
  <si>
    <t>55451123468679</t>
  </si>
  <si>
    <t>55451123468156</t>
  </si>
  <si>
    <t>55451123414122</t>
  </si>
  <si>
    <t>55451123468129</t>
  </si>
  <si>
    <t>55451123465172</t>
  </si>
  <si>
    <t>55451123461165</t>
  </si>
  <si>
    <t>55451123468154</t>
  </si>
  <si>
    <t>55451123468131</t>
  </si>
  <si>
    <t>55451123475034</t>
  </si>
  <si>
    <t>55451123475032</t>
  </si>
  <si>
    <t>55451123465177</t>
  </si>
  <si>
    <t xml:space="preserve"> МОСКОВСКАЯ ОБЛ., Г. ЛЫТКАРИНО, ДЕТСКИЙ ГОРОДОК ЗИЛ, СТР.59.</t>
  </si>
  <si>
    <t>554248017337</t>
  </si>
  <si>
    <t>55424801449144</t>
  </si>
  <si>
    <t>554248019034</t>
  </si>
  <si>
    <t>55424803433986</t>
  </si>
  <si>
    <t>554248119492</t>
  </si>
  <si>
    <t>554248119493</t>
  </si>
  <si>
    <t>55424813457330</t>
  </si>
  <si>
    <t>5542481227325</t>
  </si>
  <si>
    <t>55424813051127</t>
  </si>
  <si>
    <t>5542538199911</t>
  </si>
  <si>
    <t>55425043454625</t>
  </si>
  <si>
    <t>5542504203955</t>
  </si>
  <si>
    <t>5542504132610</t>
  </si>
  <si>
    <t xml:space="preserve"> Недогруз Март 2023 г., разнярядка № 0005537380 Недогруз Февраль 2023 г., разнярядка № 0005531208 Недогруз Январь 2023 г., разн</t>
  </si>
  <si>
    <t>55426793030642</t>
  </si>
  <si>
    <t xml:space="preserve"> Недогруз Март 2023 г., разнярядка № 0005536580 Недогруз Февраль 2023 г., разнярядка № 0005533085</t>
  </si>
  <si>
    <t>55426803045266</t>
  </si>
  <si>
    <t>55426803464214</t>
  </si>
  <si>
    <t>55426803464807</t>
  </si>
  <si>
    <t xml:space="preserve"> Недогруз Март 2023 г., разнярядка № 0005539875</t>
  </si>
  <si>
    <t>55426823378362</t>
  </si>
  <si>
    <t xml:space="preserve"> Недогруз Март 2023 г., разнярядка № 0005536322 Недогруз Февраль 2023 г., разнярядка № 0005532443 Водителю выдать только докуме</t>
  </si>
  <si>
    <t>554260719491</t>
  </si>
  <si>
    <t xml:space="preserve"> Недогруз Март 2023 г., разнярядка № 0005536591 Недогруз Февраль 2023 г., разнярядка № 0005535381</t>
  </si>
  <si>
    <t>5542683210847</t>
  </si>
  <si>
    <t xml:space="preserve"> Недогруз Март 2023 г., разнярядка № 0005541658</t>
  </si>
  <si>
    <t>55426853527613</t>
  </si>
  <si>
    <t xml:space="preserve"> Недогруз Март 2023 г., разнярядка № 0005540678 ед.изм - тонны</t>
  </si>
  <si>
    <t>5542890157569</t>
  </si>
  <si>
    <t xml:space="preserve"> Недогруз Март 2023 г., разнярядка № 0005540680 ед. изм - тонны</t>
  </si>
  <si>
    <t>5542891157569</t>
  </si>
  <si>
    <t>55428911475218</t>
  </si>
  <si>
    <t xml:space="preserve"> ТН, ТТН БЕЗ ЦЕН!!</t>
  </si>
  <si>
    <t>г. Выкса</t>
  </si>
  <si>
    <t>Автотранспорт(Волгоград-&gt;Выкса)</t>
  </si>
  <si>
    <t xml:space="preserve"> РОССИЯ, 607060, НИЖЕГОРОДСКАЯ ОБЛАСТЬ, ВЫКСУНСКИЙ РАЙОН, ПРОММИКРОРАЙОН №7, "ОМК-СТАЛЬ", ЗДАНИЕ № 1/71</t>
  </si>
  <si>
    <t>5542893203951</t>
  </si>
  <si>
    <t>5542893203936</t>
  </si>
  <si>
    <t xml:space="preserve"> Недогруз Март 2023 г., разнярядка № 0005541764 ед.изм тонны.После отгрузки заменить г/п. Недогруз ПНОС по 5531204,5525092,5518</t>
  </si>
  <si>
    <t>554289417775</t>
  </si>
  <si>
    <t xml:space="preserve"> Недогруз Март 2023 г., разнярядка № 0005536807 Недогруз Февраль 2023 г., разнярядка № 0005530873 Недогруз Январь 2023 г., разн</t>
  </si>
  <si>
    <t>55428993181974</t>
  </si>
  <si>
    <t xml:space="preserve"> Недогруз Март 2023 г., разнярядка № 0005536797 Недогруз Февраль 2023 г., разнярядка № 0005531294 Недогруз Январь 2023 г., разн</t>
  </si>
  <si>
    <t>55429003460188</t>
  </si>
  <si>
    <t xml:space="preserve"> Недогруз Март 2023 г., разнярядка № 0005540509 Спец Цены!!! Опер цены!!!</t>
  </si>
  <si>
    <t>554309118476</t>
  </si>
  <si>
    <t>55430913255180</t>
  </si>
  <si>
    <t xml:space="preserve"> Недогруз Март 2023 г., разнярядка № 0005541006 Недогруз Фев 5532352 Янв 5526304 Дек 5519944 Ноя 5511784 Окт 5505840</t>
  </si>
  <si>
    <t>554310019491</t>
  </si>
  <si>
    <t xml:space="preserve"> Недогруз Март 2023 г., разнярядка № 0005539970 поставка строго 10.04-20.04.2023</t>
  </si>
  <si>
    <t>55431013457330</t>
  </si>
  <si>
    <t xml:space="preserve"> Недогруз Март 2023 г., разнярядка № 0005536092 Недогруз Февраль 2023 г., разнярядка № 0005530379 Недогруз Январь 2023 г., разн</t>
  </si>
  <si>
    <t>5543098205910</t>
  </si>
  <si>
    <t>55430981562846</t>
  </si>
  <si>
    <t>55430983187558</t>
  </si>
  <si>
    <t xml:space="preserve"> Недогруз Март 2023 г., разнярядка № 0005536577 Недогруз Февраль 2023 г., разнярядка № 0005530829 Недогруз Январь 2023 г., разн</t>
  </si>
  <si>
    <t>554310416267</t>
  </si>
  <si>
    <t xml:space="preserve"> Недогруз Март 2023 г., разнярядка № 0005536096 Недогруз Февраль 2023 г., разнярядка № 0005534341</t>
  </si>
  <si>
    <t>55431113445751</t>
  </si>
  <si>
    <t xml:space="preserve"> Недогруз Март 2023 г., разн5537347,5531114,5526421,5517532,5506608 Недогру2</t>
  </si>
  <si>
    <t>55426503197440</t>
  </si>
  <si>
    <t xml:space="preserve"> Недогруз Март 2023 г., разнярядка № 0005537265 Недогруз Февраль 2023 г., разнярядка № 0005530199 Недогруз Январь 2023 г., разн</t>
  </si>
  <si>
    <t>55433133418652</t>
  </si>
  <si>
    <t>55433133048583</t>
  </si>
  <si>
    <t>55433133437468</t>
  </si>
  <si>
    <t xml:space="preserve"> Недогруз Март 2023 г., разнярядка № 0005538613</t>
  </si>
  <si>
    <t>55433201562846</t>
  </si>
  <si>
    <t>55433203196524</t>
  </si>
  <si>
    <t xml:space="preserve"> Недогруз Март 2023 г., разнярядка № 0005536669 Недогруз Февраль 2023 г., разнярядка № 0005534291 план февраля</t>
  </si>
  <si>
    <t>55433253188039</t>
  </si>
  <si>
    <t>55433253188041</t>
  </si>
  <si>
    <t xml:space="preserve"> Недогруз Март 2023 г., разнярядка № 0005537271 Недогруз Февраль 2023 г., разнярядка № 0005530203 Недогруз Январь 2023 г., разн</t>
  </si>
  <si>
    <t>55433283212568</t>
  </si>
  <si>
    <t xml:space="preserve"> Недогруз Март 2023 г., разнярядка № 0005541795</t>
  </si>
  <si>
    <t>5543524132610</t>
  </si>
  <si>
    <t>55435243435822</t>
  </si>
  <si>
    <t>55435243454622</t>
  </si>
  <si>
    <t xml:space="preserve"> Недогруз Март 2023 г., разнярядка № 0005541317</t>
  </si>
  <si>
    <t>55435293431101</t>
  </si>
  <si>
    <t>55435293462255</t>
  </si>
  <si>
    <t xml:space="preserve"> Недогруз Март 2023 г., разнярядка № 0005542087</t>
  </si>
  <si>
    <t>5543530193127</t>
  </si>
  <si>
    <t>55435303457330</t>
  </si>
  <si>
    <t xml:space="preserve"> Недогруз Март 2023 г., разнярядка № 0005537809 Недогруз Февраль 2023 г., разнярядка № 0005529993 Авто 1</t>
  </si>
  <si>
    <t>55435343473441</t>
  </si>
  <si>
    <t>55435343473440</t>
  </si>
  <si>
    <t xml:space="preserve"> Недогруз Март 2023 г., разнярядка № 0005540163</t>
  </si>
  <si>
    <t>5543727209753</t>
  </si>
  <si>
    <t xml:space="preserve"> Недогруз Март 2023 г., разнярядка № 0005536844 Недогруз Февраль 2023 г., разнярядка № 0005531064 Недогруз Январь 2023 г., разн</t>
  </si>
  <si>
    <t>55437253196520</t>
  </si>
  <si>
    <t>5543725172788</t>
  </si>
  <si>
    <t>5543725172787</t>
  </si>
  <si>
    <t xml:space="preserve"> Недогруз Март 2023 г., разнярядка № 0005540840</t>
  </si>
  <si>
    <t>55437293457330</t>
  </si>
  <si>
    <t xml:space="preserve"> Недогруз Март 2023 г., разнярядка № 0005537901 Недогруз Февраль 2023 г., разнярядка № 0005532487</t>
  </si>
  <si>
    <t>55437303473440</t>
  </si>
  <si>
    <t>55437303473441</t>
  </si>
  <si>
    <t xml:space="preserve"> Недогруз Март 2023 г., разнярядка № 0005541827</t>
  </si>
  <si>
    <t>55437313526476</t>
  </si>
  <si>
    <t xml:space="preserve"> Недогруз Март 2023 г., разнярядка № 0005536851 Недогруз Февраль 2023 г., разнярядка № 0005533741 Автодоставка. Грузополучатель</t>
  </si>
  <si>
    <t>55437343468319</t>
  </si>
  <si>
    <t xml:space="preserve"> Недогруз Март 2023 г., разнярядка № 0005536367 Недогруз Февраль 2023 г., разнярядка № 0005532586 Авто 3</t>
  </si>
  <si>
    <t>55439271562846</t>
  </si>
  <si>
    <t>5543927205910</t>
  </si>
  <si>
    <t xml:space="preserve"> Недогруз Март 2023 г., разнярядка № 0005539170 Недогруз Фев 5531785 Янв 5525698 Дек 5519591 Ноя 5510290 Окт 5499682 Сен 549267</t>
  </si>
  <si>
    <t>5543930191352</t>
  </si>
  <si>
    <t>5543930191353</t>
  </si>
  <si>
    <t xml:space="preserve"> Недогруз Март 2023 г., разнярядка № 0005540914</t>
  </si>
  <si>
    <t>55439333177221</t>
  </si>
  <si>
    <t xml:space="preserve"> Недогруз Март 2023 г., разнярядка № 0005542164</t>
  </si>
  <si>
    <t>55439321612600</t>
  </si>
  <si>
    <t>55439323138106</t>
  </si>
  <si>
    <t>55439321612456</t>
  </si>
  <si>
    <t xml:space="preserve"> Недогруз Март 2023 г., разнярядка № 0005536375 Недогруз Февраль 2023 г., разнярядка № 0005533739 Авто 18</t>
  </si>
  <si>
    <t>5543935132615</t>
  </si>
  <si>
    <t xml:space="preserve"> Недогруз Март 2023 г., разнярядка № 0005542228</t>
  </si>
  <si>
    <t>5543938157569</t>
  </si>
  <si>
    <t xml:space="preserve"> Недогруз Март 2023 г., разнярядка № 0005540768</t>
  </si>
  <si>
    <t>55441281457655</t>
  </si>
  <si>
    <t>55441281452204</t>
  </si>
  <si>
    <t>55441281454960</t>
  </si>
  <si>
    <t>55441281454963</t>
  </si>
  <si>
    <t>55441281534458</t>
  </si>
  <si>
    <t>55441281539510</t>
  </si>
  <si>
    <t xml:space="preserve"> Недогруз Март 2023 г., разнярядка № 0005538016 Недогруз Фев 5531903 Янв 5525330 Дек 5520603 Ноя 5511302 Окт 5500493 Сен 548807</t>
  </si>
  <si>
    <t>5544134196770</t>
  </si>
  <si>
    <t>55441343033622</t>
  </si>
  <si>
    <t xml:space="preserve"> Недогруз Март 2023 г., разнярядка № 0005536542 Недогруз Февраль 2023 г., разнярядка № 0005535314</t>
  </si>
  <si>
    <t>55441351625591</t>
  </si>
  <si>
    <t xml:space="preserve"> Недогруз Март 2023 г., разнярядка № 0005538196</t>
  </si>
  <si>
    <t>55441361552367</t>
  </si>
  <si>
    <t xml:space="preserve"> Недогруз Март 2023 г., разнярядка № 0005539201</t>
  </si>
  <si>
    <t>55441393052073</t>
  </si>
  <si>
    <t xml:space="preserve"> Недогруз Март 2023 г., разнярядка № 0005538025 Недогруз Февраль 2023 г., разнярядка № 0005531916 Недогруз Январь 2023 г., разн</t>
  </si>
  <si>
    <t>55441381773007</t>
  </si>
  <si>
    <t>55441381612618</t>
  </si>
  <si>
    <t>55441381599898</t>
  </si>
  <si>
    <t>55441381664430</t>
  </si>
  <si>
    <t xml:space="preserve"> Недогруз Март 2023 г., разнярядка № 0005541133</t>
  </si>
  <si>
    <t>55442843457330</t>
  </si>
  <si>
    <t>554428419492</t>
  </si>
  <si>
    <t>55442843457332</t>
  </si>
  <si>
    <t xml:space="preserve"> Недогруз Март 2023 г., разнярядка № 0005538603</t>
  </si>
  <si>
    <t>554428719532</t>
  </si>
  <si>
    <t>5544287191352</t>
  </si>
  <si>
    <t xml:space="preserve"> Недогруз Март 2023 г., разнярядка № 0005539394</t>
  </si>
  <si>
    <t>554428916267</t>
  </si>
  <si>
    <t xml:space="preserve"> Недогруз Март 2023 г., разнярядка № 0005538107 Недогруз Февраль 2023 г., разнярядка № 0005531986 Недогруз Янв 5525461 Дек 5518</t>
  </si>
  <si>
    <t>55442903033622</t>
  </si>
  <si>
    <t xml:space="preserve"> Недогруз Март 2023 г., разнярядка № 0005541929</t>
  </si>
  <si>
    <t>5544291227325</t>
  </si>
  <si>
    <t xml:space="preserve"> Недогруз Март 2023 г., разнярядка № 0005541256</t>
  </si>
  <si>
    <t>55442923052073</t>
  </si>
  <si>
    <t>554429219553</t>
  </si>
  <si>
    <t xml:space="preserve"> Недогруз Март 2023 г., разнярядка № 0005541336</t>
  </si>
  <si>
    <t>55444083149902</t>
  </si>
  <si>
    <t xml:space="preserve"> Недогруз Март 2023 г., разнярядка № 0005542430</t>
  </si>
  <si>
    <t>5544411227339</t>
  </si>
  <si>
    <t xml:space="preserve"> Недогруз Март 2023 г., разнярядка № 0005541473</t>
  </si>
  <si>
    <t>55444123149902</t>
  </si>
  <si>
    <t>554441219465</t>
  </si>
  <si>
    <t xml:space="preserve"> Недогруз Март 2023 г., разнярядка № 0005537781 Недогруз Февраль 2023 г., разнярядка № 0005529970 #Автодоставка. Грузопотребите</t>
  </si>
  <si>
    <t>55444133474043</t>
  </si>
  <si>
    <t xml:space="preserve"> Недогруз Март 2023 г., разнярядка № 0005538318 #Автодоставка. Грузопотребитель: ООО "Теплоград", Адрес доставки: г. Иркутск, у</t>
  </si>
  <si>
    <t>55444141338295</t>
  </si>
  <si>
    <t>55444141339420</t>
  </si>
  <si>
    <t xml:space="preserve"> Недогруз Март 2023 г., 5538228 Недогруз Февраль 2023 г.,5530109 Недогруз Январь 2023 г., 5524860 Недогруз Декабрь 2022 г., 552</t>
  </si>
  <si>
    <t>55433443289611</t>
  </si>
  <si>
    <t>55446173528596</t>
  </si>
  <si>
    <t>55446193528596</t>
  </si>
  <si>
    <t xml:space="preserve"> Недогруз Март 2023 г., разнярядка № 0005541288</t>
  </si>
  <si>
    <t>55445183129165</t>
  </si>
  <si>
    <t xml:space="preserve"> РАЗН ОБЯЗ к ПОГР СРОЧНое перемещение для ООО "БКЕ", разнарядка - 5541764 апр, инициатор - Никаноров Александр Михайлович</t>
  </si>
  <si>
    <t>554462017775</t>
  </si>
  <si>
    <t xml:space="preserve"> Недогруз Март 2023 г., разнярядка № 0005541844</t>
  </si>
  <si>
    <t>5544747209738</t>
  </si>
  <si>
    <t xml:space="preserve"> Недогруз Март 2023 г., разнярядка № 0005541791</t>
  </si>
  <si>
    <t>55447463459229</t>
  </si>
  <si>
    <t>55447463459225</t>
  </si>
  <si>
    <t>55447463459234</t>
  </si>
  <si>
    <t xml:space="preserve"> Недогруз Март 2023 г., разнярядка № 0005541847</t>
  </si>
  <si>
    <t>5544751209738</t>
  </si>
  <si>
    <t xml:space="preserve"> Недогруз Март 2023 г., разнярядка № 0005541857</t>
  </si>
  <si>
    <t>5544755209738</t>
  </si>
  <si>
    <t xml:space="preserve"> Недогруз Март 2023 г., разнярядка № 0005537131 Недогруз Февраль 2023 г., разнярядка № 0005533580</t>
  </si>
  <si>
    <t>55447543449273</t>
  </si>
  <si>
    <t>55447543449761</t>
  </si>
  <si>
    <t xml:space="preserve"> Март 2023 г., разнярядка № 0005537464 Февраль 2023 г., разнярядка № 0005530313 Недогруз Январь 2023 г., разнярядка № 000552619</t>
  </si>
  <si>
    <t>554394117722</t>
  </si>
  <si>
    <t>55439413289611</t>
  </si>
  <si>
    <t xml:space="preserve"> Март 2023 г., разнярядка № 0005537480 Февраль 2023 г., разнярядка № 0005530316 Недогруз Январь 2023 г., разнярядка № 000552620</t>
  </si>
  <si>
    <t>55439483212568</t>
  </si>
  <si>
    <t xml:space="preserve"> Март 2023 г., разнярядка № 0005537509 Недогруз Февраль 2023 г., разнярядка № 0005530327 Недогруз Январь 2023 г., разнярядка №</t>
  </si>
  <si>
    <t>55439793186380</t>
  </si>
  <si>
    <t xml:space="preserve"> Март 2023 г., разнярядка № 0005537144 Недогруз Февраль 2023 г., разнярядка № 0005530804 Недогруз Январь 2023 г., разнярядка №</t>
  </si>
  <si>
    <t>55447793459234</t>
  </si>
  <si>
    <t xml:space="preserve"> Недогруз Март 2023 г., разнярядка №5536093 Недогруз Февраль 2023 г., разна № 0005531447 Недогруз Январь 2023 г., разнярядка №</t>
  </si>
  <si>
    <t>55434713360307</t>
  </si>
  <si>
    <t xml:space="preserve"> Недогруз Март 2023 г., разнярядка № 0005537878 Недогруз Февраль 2023 г., разнярядка № 0005532735 B2B КЛД</t>
  </si>
  <si>
    <t>55451243475034</t>
  </si>
  <si>
    <t xml:space="preserve"> Недогруз Март 2023 г., разнярядка № 0005539322 КЛД B2C</t>
  </si>
  <si>
    <t>55451253453911</t>
  </si>
  <si>
    <t>55451253453917</t>
  </si>
  <si>
    <t>55451253453933</t>
  </si>
  <si>
    <t>55451253453935</t>
  </si>
  <si>
    <t>55451253452410</t>
  </si>
  <si>
    <t>55451253452412</t>
  </si>
  <si>
    <t>55451253463375</t>
  </si>
  <si>
    <t>55451253453923</t>
  </si>
  <si>
    <t>55451253453924</t>
  </si>
  <si>
    <t>55451253463381</t>
  </si>
  <si>
    <t>55451253453873</t>
  </si>
  <si>
    <t>55451253453876</t>
  </si>
  <si>
    <t>55451253475041</t>
  </si>
  <si>
    <t>55451253475040</t>
  </si>
  <si>
    <t xml:space="preserve"> Недогруз Март 2023 г., разнярядка № 0005539324 КЛД B2B</t>
  </si>
  <si>
    <t>55451273461165</t>
  </si>
  <si>
    <t xml:space="preserve"> Недогруз Март 2023 г., разнярядка № 0005539325 КЛД B2B</t>
  </si>
  <si>
    <t>55451283464345</t>
  </si>
  <si>
    <t xml:space="preserve"> Недогруз Март 2023 г., разнярядка № 0005537885 Недогруз Февраль 2023 г., разнярядка № 0005533196</t>
  </si>
  <si>
    <t>55451293437448</t>
  </si>
  <si>
    <t xml:space="preserve"> Недогруз Март 2023 г., разнярядка № 0005538589</t>
  </si>
  <si>
    <t>55451303453911</t>
  </si>
  <si>
    <t>55451303468593</t>
  </si>
  <si>
    <t>55451303395342</t>
  </si>
  <si>
    <t>55451303475040</t>
  </si>
  <si>
    <t>55451303453876</t>
  </si>
  <si>
    <t>55451303453873</t>
  </si>
  <si>
    <t xml:space="preserve"> Недогруз Март 2023 г., разнярядка № 0005537411 Недогруз Февраль 2023 г., разнярядка № 0005531238 Недогруз Январь 2023 г., разн</t>
  </si>
  <si>
    <t>55426863468621</t>
  </si>
  <si>
    <t xml:space="preserve"> Недогруз Март 2023 г., разнярядка № 0005539465 ед. изм - тонны</t>
  </si>
  <si>
    <t>55426873187552</t>
  </si>
  <si>
    <t xml:space="preserve"> Недогруз Март 2023 г., разнярядка № 0005537422 Недогруз Февраль 2023 г., разнярядка № 0005531240 Недогруз Январь 2023 г., разн</t>
  </si>
  <si>
    <t>55426883129165</t>
  </si>
  <si>
    <t xml:space="preserve"> Недогруз Март 2023 г., разнярядка № 0005538540</t>
  </si>
  <si>
    <t>55426943472736</t>
  </si>
  <si>
    <t xml:space="preserve"> Недогруз Март 2023 г., разнярядка № 0005536604 Недогруз Февраль 2023 г., разнярядка № 0005533520</t>
  </si>
  <si>
    <t>55426963435822</t>
  </si>
  <si>
    <t>5542696203899</t>
  </si>
  <si>
    <t>5542696227380</t>
  </si>
  <si>
    <t xml:space="preserve"> Недогруз Март 2023 г., разнярядка № 0005540100 срочная поставка</t>
  </si>
  <si>
    <t>554269919549</t>
  </si>
  <si>
    <t xml:space="preserve"> Недогруз Март 2023 г., разнярядка № 0005540527 Автодоставка до склада г. Кемерово ул. Терешковой, 47В; Режим работы: пн - пт с</t>
  </si>
  <si>
    <t>55429013351571</t>
  </si>
  <si>
    <t>55429013182220</t>
  </si>
  <si>
    <t xml:space="preserve"> Недогруз Март 2023 г., разнярядка № 0005540861 Автодоставка до склада г. Новокузнецк, Кондомское шоссе, д. 6А, режим работы: 8</t>
  </si>
  <si>
    <t>5542911203936</t>
  </si>
  <si>
    <t>55429111407619</t>
  </si>
  <si>
    <t xml:space="preserve"> Недогруз Март 2023 г., разнярядка № 0005536871 Недогруз Февраль 2023 г., разнярядка № 0005531026 Недогруз Январь 2023 г., разн</t>
  </si>
  <si>
    <t>55429173378362</t>
  </si>
  <si>
    <t xml:space="preserve"> Недогруз Март 2023 г., разнярядка № 0005536001 Недогруз Февраль 2023 г., разнярядка № 0005533997 Спеццены В2В</t>
  </si>
  <si>
    <t>55429201972</t>
  </si>
  <si>
    <t xml:space="preserve"> Недогруз Март 2023 г., разнярядка № 0005538718 4510549521</t>
  </si>
  <si>
    <t>55429211533112</t>
  </si>
  <si>
    <t xml:space="preserve"> Недогруз Март 2023 г., разнярядка № 0005538720 4510549521</t>
  </si>
  <si>
    <t>55429241533112</t>
  </si>
  <si>
    <t xml:space="preserve"> Недогруз Март 2023 г., разнярядка № 0005539893 Недогруз Февраль 2023 г., разнарядка № 0005535006</t>
  </si>
  <si>
    <t>554311018477</t>
  </si>
  <si>
    <t xml:space="preserve"> Недогруз Март 2023 г., разнярядка № 0005541011</t>
  </si>
  <si>
    <t>5543107193127</t>
  </si>
  <si>
    <t>5543107227325</t>
  </si>
  <si>
    <t xml:space="preserve"> Недогруз Март 2023 г., разнярядка № 0005536586 Недогруз Февраль 2023 г., разнярядка № 0005530840 Недогруз Январь 2023 г., разн</t>
  </si>
  <si>
    <t>55431151605208</t>
  </si>
  <si>
    <t xml:space="preserve"> Недогруз Март 2023 г., разнярядка № 0005541830</t>
  </si>
  <si>
    <t>55431163460188</t>
  </si>
  <si>
    <t xml:space="preserve"> Недогруз Март 2023 г., разнярядка № 0005541388 Спец цены!!!</t>
  </si>
  <si>
    <t>55431201595329</t>
  </si>
  <si>
    <t xml:space="preserve"> Недогруз Март 2023 г., разнярядка № 0005540975</t>
  </si>
  <si>
    <t>55431193457330</t>
  </si>
  <si>
    <t xml:space="preserve"> Недогруз Март 2023 г., разнярядка № 0005538243 Недогруз Февраль 2023 г., разнярядка № 0005530125 Недогруз Январь 2023 г., разн</t>
  </si>
  <si>
    <t>55433223095273</t>
  </si>
  <si>
    <t>55433223167409</t>
  </si>
  <si>
    <t xml:space="preserve"> Недогруз Март 2023 г., разнярядка № 0005538209 Недогруз Февраль 2023 г., разнярядка № 0005530052 Недогруз Январь 2023 г., разн</t>
  </si>
  <si>
    <t>55433263186193</t>
  </si>
  <si>
    <t xml:space="preserve"> Недогруз Март 2023 г., разнярядка № 0005537688 Недогруз Февраль 2023 г., разнярядка № 0005533057</t>
  </si>
  <si>
    <t>554333014898</t>
  </si>
  <si>
    <t>55433303138106</t>
  </si>
  <si>
    <t xml:space="preserve"> Недогруз Март 2023 г., разнярядка № 0005539493</t>
  </si>
  <si>
    <t>55433343460188</t>
  </si>
  <si>
    <t xml:space="preserve"> Недогруз Март 2023 г., разнярядка № 0005539915</t>
  </si>
  <si>
    <t>5543332204759</t>
  </si>
  <si>
    <t>55433323474017</t>
  </si>
  <si>
    <t xml:space="preserve"> Недогруз Март 2023 г., разнярядка № 0005538244 Недогруз Февраль 2023 г., разнярядка № 0005533801</t>
  </si>
  <si>
    <t>55433411452204</t>
  </si>
  <si>
    <t xml:space="preserve"> Недогруз Март 2023 г., разнярядка № 0005541796</t>
  </si>
  <si>
    <t>55435373471201</t>
  </si>
  <si>
    <t xml:space="preserve"> Недогруз Март 2023 г., разнярядка № 0005542219</t>
  </si>
  <si>
    <t>5543541157578</t>
  </si>
  <si>
    <t xml:space="preserve"> Недогруз Март 2023 г., разнярядка № 0005539105</t>
  </si>
  <si>
    <t>55435423332096</t>
  </si>
  <si>
    <t>55435423184781</t>
  </si>
  <si>
    <t>55435423431093</t>
  </si>
  <si>
    <t xml:space="preserve"> Недогруз Март 2023 г., разнярядка № 0005537823 Недогруз Февраль 2023 г., разнярядка № 0005531781 Недогруз Январь 2023 г., разн</t>
  </si>
  <si>
    <t>5543546196770</t>
  </si>
  <si>
    <t>55435463052005</t>
  </si>
  <si>
    <t xml:space="preserve"> Недогруз Март 2023 г., разнярядка № 0005539208</t>
  </si>
  <si>
    <t>55435513041366</t>
  </si>
  <si>
    <t xml:space="preserve"> Недогруз Март 2023 г., разнярядка № 0005540841</t>
  </si>
  <si>
    <t>55437383457330</t>
  </si>
  <si>
    <t xml:space="preserve"> Недогруз Март 2023 г., разнярядка № 0005539848</t>
  </si>
  <si>
    <t>55437423457330</t>
  </si>
  <si>
    <t xml:space="preserve"> Недогруз Март 2023 г., разнярядка № 0005536861 Недогруз Февраль 2023 г., разнярядка № 0005533767 Автодоставка грузополучатель</t>
  </si>
  <si>
    <t>55437433154214</t>
  </si>
  <si>
    <t>55437433153822</t>
  </si>
  <si>
    <t xml:space="preserve"> Недогруз Март 2023 г., разнярядка № 0005536175 Недогруз Февраль 2023 г., разнярядка № 0005533826</t>
  </si>
  <si>
    <t>55437443182220</t>
  </si>
  <si>
    <t xml:space="preserve"> Недогруз Март 2023 г., разнярядка № 0005541116</t>
  </si>
  <si>
    <t>55437473149902</t>
  </si>
  <si>
    <t xml:space="preserve"> Недогруз Март 2023 г., разнярядка № 0005536867 Недогруз Февраль 2023 г., разнярядка № 0005533898 Автодоставка грузополучатель</t>
  </si>
  <si>
    <t>55437493196520</t>
  </si>
  <si>
    <t>55437491605208</t>
  </si>
  <si>
    <t>55437493332096</t>
  </si>
  <si>
    <t xml:space="preserve"> Недогруз Март 2023 г., разнярядка № 0005537471 Недогруз Февраль 2023 г., разнярядка № 0005535466</t>
  </si>
  <si>
    <t>55439423289604</t>
  </si>
  <si>
    <t xml:space="preserve"> Недогруз Март 2023 г., разнярядка № 0005539610</t>
  </si>
  <si>
    <t>55439453099319</t>
  </si>
  <si>
    <t xml:space="preserve"> Недогруз Март 2023 г., разнярядка № 0005536954 Недогруз Февраль 2023 г., разнярядка № 0005531195 Недогруз Январь 2023 г., разн</t>
  </si>
  <si>
    <t>55439473132749</t>
  </si>
  <si>
    <t xml:space="preserve"> Недогруз Март 5539138</t>
  </si>
  <si>
    <t>554365819435</t>
  </si>
  <si>
    <t xml:space="preserve"> Недогруз Март 2023 г., разнярядка № 0005540513 Просим отгрузить совместно с разнарядкой 5539619; 5536345;5536354</t>
  </si>
  <si>
    <t>5543953193127</t>
  </si>
  <si>
    <t xml:space="preserve"> Недогруз Март 2023 г., разнярядка № 0005539650 Авто 10</t>
  </si>
  <si>
    <t>55439573460188</t>
  </si>
  <si>
    <t xml:space="preserve"> Недогруз Март 2023 г., разнярядка № 0005540773</t>
  </si>
  <si>
    <t>55441431457655</t>
  </si>
  <si>
    <t>55441431452204</t>
  </si>
  <si>
    <t xml:space="preserve"> Недогруз Март 2023 г., разнярядка № 0005538884</t>
  </si>
  <si>
    <t>55441453064533</t>
  </si>
  <si>
    <t xml:space="preserve"> Недогруз Март 2023 г., разнярядка № 0005536585 Недогруз Февраль 2023 г., разнярядка № 0005531233 Недогруз Январь 2023 г., разн</t>
  </si>
  <si>
    <t>55441473162967</t>
  </si>
  <si>
    <t xml:space="preserve"> Недогруз Март 2023 г., раз № 5537003 Недогруз Февраль 2023 г., раз №5535287 поставка в ТН</t>
  </si>
  <si>
    <t>55430701719144</t>
  </si>
  <si>
    <t>5543070157569</t>
  </si>
  <si>
    <t>55430703411956</t>
  </si>
  <si>
    <t xml:space="preserve"> Недогруз Март 2023 г., разнярядка № 0005539579</t>
  </si>
  <si>
    <t>55441521773335</t>
  </si>
  <si>
    <t>55441521653678</t>
  </si>
  <si>
    <t>55441521612618</t>
  </si>
  <si>
    <t xml:space="preserve"> Недогруз Март 2023 г., разнярядка № 0005540907 Недогруз Фев 5533729</t>
  </si>
  <si>
    <t>5544154203936</t>
  </si>
  <si>
    <t xml:space="preserve"> Недогруз Март 2023 г., разнярядка № 5537292 Недогруз Февраль 2023 г., разнярядка № 5531008 Недогруз Январь 2023 г., разнярядка</t>
  </si>
  <si>
    <t>55426213197440</t>
  </si>
  <si>
    <t xml:space="preserve"> Недогруз Март 2023 г., разнярядка № 0005541930</t>
  </si>
  <si>
    <t>5544294227325</t>
  </si>
  <si>
    <t>55442943457330</t>
  </si>
  <si>
    <t xml:space="preserve"> Недогруз Март 2023 г., разнярядка № 0005538112 Недогруз Февраль 2023 г., разнярядка № 0005531993 Недогруз Январь 2023 г., разн</t>
  </si>
  <si>
    <t>55442963033622</t>
  </si>
  <si>
    <t>55442963052005</t>
  </si>
  <si>
    <t xml:space="preserve"> Недогруз Март 2023 г., разнярядка № 0005538117 Недогруз Февраль 2023 г., разнярядка № 0005534584 Недогруз Янв 5524760 Дек 5516</t>
  </si>
  <si>
    <t>55442993033622</t>
  </si>
  <si>
    <t xml:space="preserve"> Недогруз Март 2023 г., разнярядка № 0005540186</t>
  </si>
  <si>
    <t>554430019529</t>
  </si>
  <si>
    <t xml:space="preserve"> Недогруз Март 2023 г., разнярядка № 0005542160</t>
  </si>
  <si>
    <t>55443013457330</t>
  </si>
  <si>
    <t xml:space="preserve"> Недогруз Март 2023 г., разнярядка № 0005540074 #Автодоставка. Грузопотребитель: ООО "Теплоград", Адрес доставки: г. Иркутск, у</t>
  </si>
  <si>
    <t>55444183052073</t>
  </si>
  <si>
    <t xml:space="preserve"> Недогруз Март 2023 г., разнярядка № 0005541002</t>
  </si>
  <si>
    <t>55436373099319</t>
  </si>
  <si>
    <t xml:space="preserve"> Недогруз Март 2023 г., разнярядка № 0005535753</t>
  </si>
  <si>
    <t>5544421191352</t>
  </si>
  <si>
    <t xml:space="preserve"> Недогруз Март 2023 г., разнярядка № 0005537841 Недогруз Февраль 2023 г., разнярядка № 0005531711 Недогруз Январь 2023 г., разн</t>
  </si>
  <si>
    <t>5544423196770</t>
  </si>
  <si>
    <t xml:space="preserve"> Недогруз Март 2023 г., разнярядка № 0005541000</t>
  </si>
  <si>
    <t>5543634227325</t>
  </si>
  <si>
    <t xml:space="preserve"> Недогруз Март 2023 г., разнярядка № 0005541858</t>
  </si>
  <si>
    <t>5544756209738</t>
  </si>
  <si>
    <t xml:space="preserve"> Недогруз Март 2023 г., разнярядка № 0005537133 Недогруз Февраль 2023 г., разнярядка № 0005533653</t>
  </si>
  <si>
    <t>55447571449144</t>
  </si>
  <si>
    <t>55447601468423</t>
  </si>
  <si>
    <t xml:space="preserve"> Недогруз Март 2023 г., разнярядка № 0005537136 Недогруз Февраль 2023 г., разнярядка № 0005533660</t>
  </si>
  <si>
    <t>55447593426170</t>
  </si>
  <si>
    <t>55447591449144</t>
  </si>
  <si>
    <t>55447593426087</t>
  </si>
  <si>
    <t>55447621468423</t>
  </si>
  <si>
    <t xml:space="preserve"> Недогруз Март 2023 г., разнярядка № 0005539437</t>
  </si>
  <si>
    <t>55447633451174</t>
  </si>
  <si>
    <t>55449123528596</t>
  </si>
  <si>
    <t>55449123528594</t>
  </si>
  <si>
    <t xml:space="preserve"> Недогруз Март 2023 г., разнярядка № 0005537168 Недогруз Февраль 2023 г., разнярядка № 0005532242 Недогруз Январь 2023 г., разн</t>
  </si>
  <si>
    <t>55449193464353</t>
  </si>
  <si>
    <t>55449193465884</t>
  </si>
  <si>
    <t>55449193465100</t>
  </si>
  <si>
    <t>55449193475032</t>
  </si>
  <si>
    <t>55449193475034</t>
  </si>
  <si>
    <t>55449193468679</t>
  </si>
  <si>
    <t xml:space="preserve"> Недогруз Март 2023 г., разнярядка № 0005537176 Недогруз Февраль 2023 г., разнярядка № 0005532254 Недогруз Январь 2023 г., разн</t>
  </si>
  <si>
    <t>55449213465884</t>
  </si>
  <si>
    <t xml:space="preserve"> Недогруз Март 2023 г., разнярядка № 0005537178 Недогруз Февраль 2023 г., разнярядка № 0005534493</t>
  </si>
  <si>
    <t>55449223453936</t>
  </si>
  <si>
    <t xml:space="preserve"> Недогруз Март 2023 г., разнярядка № 0005537393</t>
  </si>
  <si>
    <t>55449233453876</t>
  </si>
  <si>
    <t>55449233453873</t>
  </si>
  <si>
    <t>55449233468593</t>
  </si>
  <si>
    <t>55449233475040</t>
  </si>
  <si>
    <t>55449233468067</t>
  </si>
  <si>
    <t xml:space="preserve"> Недогруз Март 2023 г., разнярядка № 0005539330</t>
  </si>
  <si>
    <t>55451333475041</t>
  </si>
  <si>
    <t>55451333468065</t>
  </si>
  <si>
    <t xml:space="preserve"> Недогруз Март 2023 г., разнярядка № 0005541282</t>
  </si>
  <si>
    <t>55451343475041</t>
  </si>
  <si>
    <t>55451343475040</t>
  </si>
  <si>
    <t>55451343453935</t>
  </si>
  <si>
    <t>55451343453933</t>
  </si>
  <si>
    <t xml:space="preserve"> Недогруз Март 2023 г., разнярядка № 0005537906 Недогруз Февраль 2023 г., разнярядка № 0005533411 СП</t>
  </si>
  <si>
    <t>55451373435822</t>
  </si>
  <si>
    <t xml:space="preserve"> Недогруз Март 2023 г., разнярядка № 0005537909 Недогруз Февраль 2023 г., разнярядка № 0005534161</t>
  </si>
  <si>
    <t>55451383453919</t>
  </si>
  <si>
    <t>55451383467448</t>
  </si>
  <si>
    <t xml:space="preserve"> Недогруз Март 2023 г., разнярядка № 0005537940 Недогруз Февраль 2023 г., разнярядка № 0005535390</t>
  </si>
  <si>
    <t>55451393462945</t>
  </si>
  <si>
    <t xml:space="preserve"> Недогруз Март 2023 г., разнярядка № 0005537454 Недогруз Февраль 2023 г., разнярядка №5532497 Недо Январь 2023 г., раз № 552945</t>
  </si>
  <si>
    <t>5542697191352</t>
  </si>
  <si>
    <t>55424953369253</t>
  </si>
  <si>
    <t>55424923369253</t>
  </si>
  <si>
    <t>55425033526476</t>
  </si>
  <si>
    <t>55425113457332</t>
  </si>
  <si>
    <t>55425113186522</t>
  </si>
  <si>
    <t>55425093435821</t>
  </si>
  <si>
    <t>55425093471201</t>
  </si>
  <si>
    <t>55425093188039</t>
  </si>
  <si>
    <t xml:space="preserve"> Недогруз Март 2023 г., разнярядка № 0005540201</t>
  </si>
  <si>
    <t>5542700227349</t>
  </si>
  <si>
    <t>55427003414124</t>
  </si>
  <si>
    <t>55427002256</t>
  </si>
  <si>
    <t>55427003129165</t>
  </si>
  <si>
    <t>55427003466081</t>
  </si>
  <si>
    <t xml:space="preserve"> Недогруз Март 2023 г., разнярядка № 0005537472 Недогруз Февраль 2023 г., разнярядка № 0005535001 гарантийный срок товара долже</t>
  </si>
  <si>
    <t>55427021336768</t>
  </si>
  <si>
    <t xml:space="preserve"> Недогруз Март 2023 г., разнярядка № 0005541380 недогруз, поставка в КГ</t>
  </si>
  <si>
    <t>5542704203957</t>
  </si>
  <si>
    <t xml:space="preserve"> Недогруз Март 2023 г., разнярядка № 0005537512 Недогруз Февраль 2023 г., разнярядка № 0005534886 недогруз 5524717 (ТФ)</t>
  </si>
  <si>
    <t>55427053492192</t>
  </si>
  <si>
    <t xml:space="preserve"> Недогруз Март 2023 г., разнярядка № 0005536619 Недогруз Февраль 2023 г., разнярядка № 0005534363 4510538020</t>
  </si>
  <si>
    <t>5542710143936</t>
  </si>
  <si>
    <t xml:space="preserve"> Недогруз Март 2023 г., разнярядка № 0005536622 Недогруз Февраль 2023 г., разнярядка № 0005535014 4510533255</t>
  </si>
  <si>
    <t>5542712143936</t>
  </si>
  <si>
    <t xml:space="preserve"> Недогруз Март 2023 г., разнярядка № 0005539279</t>
  </si>
  <si>
    <t>5542923193127</t>
  </si>
  <si>
    <t>5542923203951</t>
  </si>
  <si>
    <t xml:space="preserve"> Недогруз Март 2023 г., разнярядка № 0005541662</t>
  </si>
  <si>
    <t>55429253460188</t>
  </si>
  <si>
    <t xml:space="preserve"> Недогруз Март 2023 г., разнярядка № 0005536846 Недогруз Февраль 2023 г., разнярядка № 0005531302 Недогруз Янв 5525915 Дек 5518</t>
  </si>
  <si>
    <t>55429281683341</t>
  </si>
  <si>
    <t xml:space="preserve"> Недогруз Март 2023 г., разнярядка № 0005536859 Недогруз Февраль 2023 г., разнярядка № 0005531309 Недогруз Январь 2023 г., разн</t>
  </si>
  <si>
    <t>55429321454963</t>
  </si>
  <si>
    <t>55429321683341</t>
  </si>
  <si>
    <t xml:space="preserve"> Недогруз Март 2023 г., разнярядка № 0005535099 в литрах</t>
  </si>
  <si>
    <t>55427873341856</t>
  </si>
  <si>
    <t xml:space="preserve"> Недогруз Март 2023 г., разнярядка № 0005536888 Недогруз Февраль 2023 г., разнярядка № 0005531078 Недогруз Январь 2023 г., разн</t>
  </si>
  <si>
    <t>5542934193127</t>
  </si>
  <si>
    <t>554293419549</t>
  </si>
  <si>
    <t>55429343099319</t>
  </si>
  <si>
    <t xml:space="preserve"> Недогруз Март 2023 г., разнярядка № 0005536595 Недогруз Февраль 2023 г., разнярядка № 0005533046 СПЕЦЦЕНА</t>
  </si>
  <si>
    <t>55431233041366</t>
  </si>
  <si>
    <t xml:space="preserve"> Недогруз Март 2023 г., разнярядка № 0005537466 Недогруз Февраль 2023 г., разнярядка № 0005532769 с военной приемкой!</t>
  </si>
  <si>
    <t>55427013378156</t>
  </si>
  <si>
    <t xml:space="preserve"> Недогруз Март 2023 г., разнярядка № 0005539473</t>
  </si>
  <si>
    <t>55431263138089</t>
  </si>
  <si>
    <t xml:space="preserve"> Недогруз Март 2023 г., разнярядка № 0005537494 Недогруз Февраль 2023 г., разнярядка № 0005531571 Недогруз Январь 2023 г., разн</t>
  </si>
  <si>
    <t>55431273052005</t>
  </si>
  <si>
    <t xml:space="preserve"> Недогруз Март 2023 г., разнярядка № 0005542115 Перемещение для АО Приморскуголь, инициатор - Мерзлякова И, разнарядка - 554193</t>
  </si>
  <si>
    <t>5543124227349</t>
  </si>
  <si>
    <t xml:space="preserve"> Недогруз Март 2023 г., разнярядка № 0005541745 СПб</t>
  </si>
  <si>
    <t>5543132157569</t>
  </si>
  <si>
    <t xml:space="preserve"> Недогруз Март 2023 г., разнярядка № 0005537273 Недогруз Февраль 2023 г., разнярядка № 0005530205 Недогруз Январь 2023 г., разн</t>
  </si>
  <si>
    <t>55433381705089</t>
  </si>
  <si>
    <t>55433381705133</t>
  </si>
  <si>
    <t xml:space="preserve"> Недогруз Март 2023 г., разнярядка № 0005537694 Недогруз Февраль 2023 г., разнярядка № 0005533268</t>
  </si>
  <si>
    <t>55433461773007</t>
  </si>
  <si>
    <t xml:space="preserve"> Недогруз Март 2023 г., разнярядка № 0005541477</t>
  </si>
  <si>
    <t>55433391553213</t>
  </si>
  <si>
    <t>55433391595287</t>
  </si>
  <si>
    <t xml:space="preserve"> Недогруз Март 2023 г., разнярядка № 0005539521 спец цены приоритет</t>
  </si>
  <si>
    <t>554334911632</t>
  </si>
  <si>
    <t xml:space="preserve"> Недогруз Март 2023 г., разнярядка № 0005538235 Недогруз Февраль 2023 г., разнярядка № 0005530124 Недогруз Январь 2023 г., разн</t>
  </si>
  <si>
    <t>55433453289611</t>
  </si>
  <si>
    <t xml:space="preserve"> Недогруз Март 2023 г., разнярядка № 0005540505 план марта. СПЕЦЦЕНА</t>
  </si>
  <si>
    <t>5543351204759</t>
  </si>
  <si>
    <t xml:space="preserve"> Недогруз Март 2023 г., разнярядка № 0005537736 Недогруз Февраль 2023 г., разнярядка № 0005533279</t>
  </si>
  <si>
    <t>5543553191352</t>
  </si>
  <si>
    <t xml:space="preserve"> Недогруз Март 2023 г., разнярядка № 0005537836 Недогруз Февраль 2023 г., разнярядка № 0005534440 Авто 20 совместно с 5534443</t>
  </si>
  <si>
    <t>55435553161473</t>
  </si>
  <si>
    <t xml:space="preserve"> Недогруз Март 2023 г., разнярядка № 0005542148</t>
  </si>
  <si>
    <t>55435593490899</t>
  </si>
  <si>
    <t xml:space="preserve"> Недогруз Март 2023 г., разнярядка № 0005542225</t>
  </si>
  <si>
    <t>55435583138089</t>
  </si>
  <si>
    <t>55435583450108</t>
  </si>
  <si>
    <t xml:space="preserve"> Недогруз Март 2023 г., разнярядка № 0005540487 "Автодоставка. Грузопотребитель: ООО "Сиб-АвтоТрак", Адрес доставки: 664043 г.</t>
  </si>
  <si>
    <t>55435613182220</t>
  </si>
  <si>
    <t xml:space="preserve"> Недогруз Март 2023 г., разнярядка № 0005536242 Недогруз Февраль 2023 г., разнярядка № 0005530487 Недогруз Январь 2023 г., разн</t>
  </si>
  <si>
    <t>55437523289611</t>
  </si>
  <si>
    <t>5543752205910</t>
  </si>
  <si>
    <t xml:space="preserve"> Недогруз Март 2023 г., разнярядка № 0005541148</t>
  </si>
  <si>
    <t>55437543457330</t>
  </si>
  <si>
    <t xml:space="preserve"> Недогруз Март 5535971 Фев 5530390 Янв 5528375 Автодоставка до склада г. Кемеров о, ул. Терешковой 47В Режим работы с 8-00 до 1</t>
  </si>
  <si>
    <t>5542895203951</t>
  </si>
  <si>
    <t xml:space="preserve"> Недогруз Март 2023 г., разнярядка № 0005536870 Недогруз Февраль 2023 г., разнярядка № 0005533965 Автодоставка грузополучатель</t>
  </si>
  <si>
    <t>55437563052007</t>
  </si>
  <si>
    <t xml:space="preserve"> Недогруз Март 2023 г., разнярядка № 0005537922 Недогруз Февраль 2023 г., разнярядка № 0005531868 Недогруз Январь 2023 г., разн</t>
  </si>
  <si>
    <t>5543758191353</t>
  </si>
  <si>
    <t>55437581610384</t>
  </si>
  <si>
    <t xml:space="preserve"> Недогруз Март 2023 г., разнярядка № 0005542056</t>
  </si>
  <si>
    <t>55437613464393</t>
  </si>
  <si>
    <t xml:space="preserve"> Недогруз Март 2023 г., разнярядка № 0005539479 план марта</t>
  </si>
  <si>
    <t>5543959196770</t>
  </si>
  <si>
    <t xml:space="preserve"> Недогруз Март 2023 г., разнярядка № 0005536957 Недогруз Февраль 2023 г., разнярядка № 0005531202 Недогруз Январь 2023 г., разн</t>
  </si>
  <si>
    <t>55439613289611</t>
  </si>
  <si>
    <t xml:space="preserve"> Недогруз Март 2023 г., разнярядка № 0005537496 Недогруз Февраль 2023 г., разнярядка № 0005530324 Недогруз Январь 2023 г., разн</t>
  </si>
  <si>
    <t>55439663049914</t>
  </si>
  <si>
    <t xml:space="preserve"> Недогруз Март 2023 г., разнярядка № 0005539607</t>
  </si>
  <si>
    <t>5543968193127</t>
  </si>
  <si>
    <t xml:space="preserve"> Недогруз Март 2023 г., разнярядка № 0005540897</t>
  </si>
  <si>
    <t>5543970203899</t>
  </si>
  <si>
    <t xml:space="preserve"> Недогруз Март 2023 г., разнярядка № 0005536355 Недогруз Февраль 2023 г., разнярядка № 0005533694</t>
  </si>
  <si>
    <t>55439713182205</t>
  </si>
  <si>
    <t xml:space="preserve"> Недогруз Март 2023 г., разнярядка № 0005536627 Недогруз Февраль 2023 г., разнярядка № 0005534007</t>
  </si>
  <si>
    <t>55441553460188</t>
  </si>
  <si>
    <t xml:space="preserve"> Недогруз Март 2023 г., разнярядка № 0005539874</t>
  </si>
  <si>
    <t>55441573141993</t>
  </si>
  <si>
    <t xml:space="preserve"> Недогруз Март 2023 г., раз № 5537005 Недогруз Февраль 2023 г., раз №5535292 поставка в ТН</t>
  </si>
  <si>
    <t>55430751719144</t>
  </si>
  <si>
    <t xml:space="preserve"> Недогруз Март 2023 г., разнярядка № 0005536967 Недогруз Февраль 2023 г., разнярядка № 0005531490</t>
  </si>
  <si>
    <t>55430093471397</t>
  </si>
  <si>
    <t xml:space="preserve"> Недогруз Март 2023 г., разнярядка № 0005536632 Недогруз Февраль 2023 г., разнярядка № 0005534011</t>
  </si>
  <si>
    <t>55441593460188</t>
  </si>
  <si>
    <t xml:space="preserve"> Недогруз Март 2023 г., разнярядка № 0005540634</t>
  </si>
  <si>
    <t>55441603149902</t>
  </si>
  <si>
    <t xml:space="preserve"> Недогруз Март 2023 г., разнярядка № 0005541227</t>
  </si>
  <si>
    <t>55443023149271</t>
  </si>
  <si>
    <t xml:space="preserve"> Недогруз Март 2023 г., разнярядка № 0005540899</t>
  </si>
  <si>
    <t>554430319529</t>
  </si>
  <si>
    <t xml:space="preserve"> Недогруз Март 2023 г., разнярядка № 0005536783 Недогруз Февраль 2023 г., разнярядка № 0005531291 Недогруз Январь 2023 г., разн</t>
  </si>
  <si>
    <t>55443043460188</t>
  </si>
  <si>
    <t xml:space="preserve"> Недогруз Март 2023 г., разнярядка № 0005541410</t>
  </si>
  <si>
    <t>55443053048582</t>
  </si>
  <si>
    <t xml:space="preserve"> Недогруз Март 2023 г., разнярядка № 5536842 Недогруз Февраль 2023 г., разнярядка № 5530963 Недогруз Январь 2023 г., разнярядка</t>
  </si>
  <si>
    <t>55429083181974</t>
  </si>
  <si>
    <t xml:space="preserve"> Недогруз Март 2023 г., разнярядка № 0005536788 Недогруз Февраль 2023 г., разнярядка № 0005531292 Недогруз Январь 2023 г., разн</t>
  </si>
  <si>
    <t>55443073460188</t>
  </si>
  <si>
    <t xml:space="preserve"> Недогруз Март 2023 г., разнярядка № 0005537847 Недогруз Февраль 2023 г., разнярядка № 0005532137</t>
  </si>
  <si>
    <t>55444243473440</t>
  </si>
  <si>
    <t>55444243473441</t>
  </si>
  <si>
    <t xml:space="preserve"> Недогруз Март 5540937</t>
  </si>
  <si>
    <t>55435833099319</t>
  </si>
  <si>
    <t xml:space="preserve"> Недогруз Март 2023 г., разнярядка № 0005537877 Недогруз Февраль 2023 г., разнярядка № 0005534759</t>
  </si>
  <si>
    <t>5544434191353</t>
  </si>
  <si>
    <t xml:space="preserve"> Недогруз Март 2023 г., разнярядка № 0005541102</t>
  </si>
  <si>
    <t>55444373257615</t>
  </si>
  <si>
    <t xml:space="preserve"> Недогруз Март 2023 г., разнярядка № 0005541596</t>
  </si>
  <si>
    <t>55444393149902</t>
  </si>
  <si>
    <t xml:space="preserve"> Недогруз Март 2023 г., 5538216 Недогруз Февраль 2023 г., 5530072 Недогруз Январь 2023 г., 5524826 Недогруз Декабрь 2022 г.,551</t>
  </si>
  <si>
    <t>55433433261426</t>
  </si>
  <si>
    <t xml:space="preserve"> Недогруз Март 2023 г., разн 5537830 Недогруз Февраль 2023 г., разн 5532082 Недогруз Январь 2023 г., разн 5525643 Недогруз Дека</t>
  </si>
  <si>
    <t>55445841670489</t>
  </si>
  <si>
    <t xml:space="preserve"> Недогруз Март 2023 г., разн 5537673 Недогруз Февраль 2023 г., разн 5531614 Недогруз Январь 2023 г., разн 5525213 Недогруз Дека</t>
  </si>
  <si>
    <t>55443621670488</t>
  </si>
  <si>
    <t>55446273529006</t>
  </si>
  <si>
    <t xml:space="preserve"> Недогруз Март 2023 г., разнярядка № 0005538984</t>
  </si>
  <si>
    <t>55426403292964</t>
  </si>
  <si>
    <t>55447641468423</t>
  </si>
  <si>
    <t>55447671468423</t>
  </si>
  <si>
    <t xml:space="preserve"> Недогруз Март 2023 г., разнярядка № 0005537139 Недогруз Февраль 2023 г., разнярядка № 0005533340</t>
  </si>
  <si>
    <t>55447663514950</t>
  </si>
  <si>
    <t>55447663514946</t>
  </si>
  <si>
    <t>55447663514944</t>
  </si>
  <si>
    <t xml:space="preserve"> Недогруз Март 2023 г., разнярядка № 0005542077</t>
  </si>
  <si>
    <t>55447681468423</t>
  </si>
  <si>
    <t xml:space="preserve"> Недогруз Март 2023 г., разнярядка № 0005542078</t>
  </si>
  <si>
    <t>55447701468423</t>
  </si>
  <si>
    <t xml:space="preserve"> Недогруз Март 2023 г., разнярядка № 0005539182</t>
  </si>
  <si>
    <t>55447753529021</t>
  </si>
  <si>
    <t xml:space="preserve"> Недогруз Март 2023 г., разнярядка № 0005542143</t>
  </si>
  <si>
    <t>55449243468133</t>
  </si>
  <si>
    <t xml:space="preserve"> Недогруз Март 2023 г., разнярядка № 0005537181 Недогруз Февраль 2023 г., разнярядка № 0005532266 Недогруз Январь 2023 г., разн</t>
  </si>
  <si>
    <t>55449253453876</t>
  </si>
  <si>
    <t>55449253453873</t>
  </si>
  <si>
    <t xml:space="preserve"> Недогруз Март 2023 г., разнярядка № 0005537186 Недогруз Февраль 2023 г., разнярядка № 0005532274 Недогруз Январь 2023 г., разн</t>
  </si>
  <si>
    <t>55449263453876</t>
  </si>
  <si>
    <t>55449263453873</t>
  </si>
  <si>
    <t>55449263468593</t>
  </si>
  <si>
    <t>55449263455080</t>
  </si>
  <si>
    <t xml:space="preserve"> Недогруз Март 2023 г., разнярядка № 0005537194 Недогруз Февраль 2023 г., разнярядка № 0005532283 Недогруз Январь 2023 г., разн</t>
  </si>
  <si>
    <t>55449273452412</t>
  </si>
  <si>
    <t>55449273453876</t>
  </si>
  <si>
    <t>55449273455081</t>
  </si>
  <si>
    <t>554492719006</t>
  </si>
  <si>
    <t>55449273453935</t>
  </si>
  <si>
    <t>55449273437448</t>
  </si>
  <si>
    <t xml:space="preserve"> Недогруз Март 2023 г., разнярядка № 0005537228 Недогруз Февраль 2023 г., разнярядка № 0005532318 Недогруз Январь 2023 г., разн</t>
  </si>
  <si>
    <t>55449333465128</t>
  </si>
  <si>
    <t xml:space="preserve"> Недогруз Март 2023 г., разнярядка № 0005541695 автодоставка, ООО Маслодом, адрес склада Г. НОВОСИБИРСК, УЛ. СТАНЦИОННАЯ 78, Юл</t>
  </si>
  <si>
    <t>55451423453935</t>
  </si>
  <si>
    <t>55451423475040</t>
  </si>
  <si>
    <t>55451423470600</t>
  </si>
  <si>
    <t>55451423468065</t>
  </si>
  <si>
    <t>55451423468077</t>
  </si>
  <si>
    <t>55451423453876</t>
  </si>
  <si>
    <t>55451443099319</t>
  </si>
  <si>
    <t xml:space="preserve"> Недогруз Март 2023 г., разнярядка № 0005542085</t>
  </si>
  <si>
    <t>55451473453935</t>
  </si>
  <si>
    <t>55451473453933</t>
  </si>
  <si>
    <t>55451473475041</t>
  </si>
  <si>
    <t>55451473475040</t>
  </si>
  <si>
    <t xml:space="preserve"> Недогруз Март 2023 г., разнярядка № 0005537965 Недогруз Февраль 2023 г., разнярядка № 0005533476</t>
  </si>
  <si>
    <t>55451481536766</t>
  </si>
  <si>
    <t>5545148209738</t>
  </si>
  <si>
    <t>55451483468133</t>
  </si>
  <si>
    <t xml:space="preserve"> Недогруз Март 2023 г., разнярядка № 0005537970 Недогруз Февраль 2023 г., разнярядка № 0005535399</t>
  </si>
  <si>
    <t>55451493468679</t>
  </si>
  <si>
    <t xml:space="preserve"> Недогруз Март 2023 г., разнярядка № 0005541615</t>
  </si>
  <si>
    <t>55451521536766</t>
  </si>
  <si>
    <t>5545152209738</t>
  </si>
  <si>
    <t>55451523453809</t>
  </si>
  <si>
    <t>5545152147941</t>
  </si>
  <si>
    <t>55451521468423</t>
  </si>
  <si>
    <t>55451521495990</t>
  </si>
  <si>
    <t>55451521657621</t>
  </si>
  <si>
    <t>55451523465100</t>
  </si>
  <si>
    <t>55451523161599</t>
  </si>
  <si>
    <t>55451523464344</t>
  </si>
  <si>
    <t>55451523465098</t>
  </si>
  <si>
    <t>55423813369253</t>
  </si>
  <si>
    <t xml:space="preserve"> Недогруз Март 2023 г., разнярядка № 0005536320 Недогруз Февраль 2023 г., разнярядка № 0005530553 Недогруз Январь 2023 г., разн</t>
  </si>
  <si>
    <t>55426053478877</t>
  </si>
  <si>
    <t xml:space="preserve"> Недогруз Март 2023 г., разнярядка № 0005537582 Недогруз Февраль 2023 г., разнярядка № 0005532825 поставка в ТН, по 31.03.23</t>
  </si>
  <si>
    <t>55427193180982</t>
  </si>
  <si>
    <t xml:space="preserve"> Недогруз Март 2023 г., разнярядка № 0005540878 4500199351</t>
  </si>
  <si>
    <t>554272419549</t>
  </si>
  <si>
    <t xml:space="preserve"> Недогруз Март 2023 г., разнярядка № 0005540637</t>
  </si>
  <si>
    <t>55427253469082</t>
  </si>
  <si>
    <t>55427263464716</t>
  </si>
  <si>
    <t xml:space="preserve"> Недогруз Март 2023 г., разнярядка № 0005540651</t>
  </si>
  <si>
    <t>5542936227325</t>
  </si>
  <si>
    <t xml:space="preserve"> Недогруз Март 2023 г., разнярядка № 0005536896 Недогруз Февраль 2023 г., разнярядка № 0005531107 Недогруз Январь 2023 г., разн</t>
  </si>
  <si>
    <t>55429371720235</t>
  </si>
  <si>
    <t>5542937142513</t>
  </si>
  <si>
    <t xml:space="preserve"> Недогруз Март 2023 г., разнярядка № 0005540652</t>
  </si>
  <si>
    <t>55429383457330</t>
  </si>
  <si>
    <t xml:space="preserve"> Недогруз Март 2023 г., разнярядка № 0005536873 Недогруз Февраль 2023 г., разнярядка № 0005533899 Автодоставка. Грузополучатель</t>
  </si>
  <si>
    <t>55429391683341</t>
  </si>
  <si>
    <t xml:space="preserve"> Недогруз Март 2023 г., разнярядка № 0005536878 Недогруз Февраль 2023 г., разнярядка № 0005533900 Автодоставка. Грузополучатель</t>
  </si>
  <si>
    <t>55429431539510</t>
  </si>
  <si>
    <t xml:space="preserve"> Недогруз Март 2023 г., разнярядка № 0005539877</t>
  </si>
  <si>
    <t>5542944193127</t>
  </si>
  <si>
    <t xml:space="preserve"> Недогруз Март 2023 г., разнярядка № 0005538837</t>
  </si>
  <si>
    <t>55431313187552</t>
  </si>
  <si>
    <t>5543131132615</t>
  </si>
  <si>
    <t xml:space="preserve"> Недогруз Март 2023 г., разнярядка № 0005539480</t>
  </si>
  <si>
    <t>5543134157569</t>
  </si>
  <si>
    <t xml:space="preserve"> Недогруз Март 2023 г., разнярядка № 0005537516 Недогруз Февраль 2023 г., разнярядка № 0005531603 Недогруз Январь 2023 г., разн</t>
  </si>
  <si>
    <t>55431351610384</t>
  </si>
  <si>
    <t xml:space="preserve"> Недогруз Март 2023 г., разнярядка № 0005537205 Недогруз Февраль 2023 г., разнярядка № 0005530118 Недогруз Январь 2023 г., разн</t>
  </si>
  <si>
    <t>5543143191353</t>
  </si>
  <si>
    <t xml:space="preserve"> Недогруз Март 2023 г., разнярядка № 0005537588 Недогруз Февраль 2023 г., разнярядка № 0005531657 Недогруз Январь 2023 г., разн</t>
  </si>
  <si>
    <t>5543136196770</t>
  </si>
  <si>
    <t xml:space="preserve"> Недогруз Март 2023 г., разнярядка № 0005533952</t>
  </si>
  <si>
    <t>55431443460188</t>
  </si>
  <si>
    <t xml:space="preserve"> Недогруз Март 2023 г., разнярядка № 0005537719 Недогруз Февраль 2023 г., разнярядка № 0005534811</t>
  </si>
  <si>
    <t>554335719465</t>
  </si>
  <si>
    <t>554335719556</t>
  </si>
  <si>
    <t xml:space="preserve"> Недогруз Март 2023 г., разнярядка № 0005540938 план марта.</t>
  </si>
  <si>
    <t>5543364205910</t>
  </si>
  <si>
    <t>55433643187558</t>
  </si>
  <si>
    <t xml:space="preserve"> Недогруз Март 2023 г., разнярядка № 0005540727</t>
  </si>
  <si>
    <t>55433633045245</t>
  </si>
  <si>
    <t>55433633045809</t>
  </si>
  <si>
    <t>5543363203955</t>
  </si>
  <si>
    <t xml:space="preserve"> Недогруз Март 2023 г., разнярядка № 0005537843 Недогруз Февраль 2023 г., разнярядка № 0005535002 Авто 24</t>
  </si>
  <si>
    <t>55435633161473</t>
  </si>
  <si>
    <t>55428643211884</t>
  </si>
  <si>
    <t xml:space="preserve"> Недогруз Март 2023 г., разнярядка № 0005538268 Недогруз Февраль 2023 г., разнярядка № 0005530179 Недогруз Январь 2023 г., разн</t>
  </si>
  <si>
    <t>55435663041366</t>
  </si>
  <si>
    <t xml:space="preserve"> Недогруз Март 2023 г., разнярядка № 0005542231</t>
  </si>
  <si>
    <t>5543567157569</t>
  </si>
  <si>
    <t xml:space="preserve"> Недогруз Март 2023 г., разнярядка № 0005541299 "Автодоставка. Грузопотребитель: ООО "Сиб-АвтоТрак", Адрес доставки: 664043 г.</t>
  </si>
  <si>
    <t>554356912937</t>
  </si>
  <si>
    <t>5543569193127</t>
  </si>
  <si>
    <t>5543569203936</t>
  </si>
  <si>
    <t>55435693186522</t>
  </si>
  <si>
    <t xml:space="preserve"> Недогруз Март 2023 г., разнярядка № 0005537936 Недогруз Февраль 2023 г., разнярядка № 0005533549</t>
  </si>
  <si>
    <t>55437663150660</t>
  </si>
  <si>
    <t xml:space="preserve"> Недогруз Март 2023 г., разнярядка № 0005536251 Недогруз Февраль 2023 г., разнярядка № 0005533699</t>
  </si>
  <si>
    <t>55437673187558</t>
  </si>
  <si>
    <t>5543767205910</t>
  </si>
  <si>
    <t xml:space="preserve"> Недогруз Март 2023 г., разнярядка № 0005539345 Автодоставка: Грузопотребитель: ООО САХАЛИН-ТРАНСОЙЛ, Адрес: г. Южно-Сахалинск,</t>
  </si>
  <si>
    <t>5543772193127</t>
  </si>
  <si>
    <t xml:space="preserve"> Недогруз Март 2023 г., разнярядка № 0005538800 Автодоставка. Грузополучатель Г. КОМСОМОЛЬСК-НА-АМУРЕ, УЛ. КИРОВА, Д. 78, СКЛАД</t>
  </si>
  <si>
    <t>55437713052007</t>
  </si>
  <si>
    <t>55437713435821</t>
  </si>
  <si>
    <t xml:space="preserve"> Недогруз Март 2023 г., разнярядка № 0005538303 Недогруз Февраль 2023 г., разнярядка № 0005530231, разняря дка № 0005503046 Пер</t>
  </si>
  <si>
    <t>554373713105</t>
  </si>
  <si>
    <t>55437373177193</t>
  </si>
  <si>
    <t>554373719034</t>
  </si>
  <si>
    <t>55437373177188</t>
  </si>
  <si>
    <t>554373713109</t>
  </si>
  <si>
    <t>554373713110</t>
  </si>
  <si>
    <t>55437373395342</t>
  </si>
  <si>
    <t>55437373395344</t>
  </si>
  <si>
    <t>554373719037</t>
  </si>
  <si>
    <t>5543737202071</t>
  </si>
  <si>
    <t>554373713119</t>
  </si>
  <si>
    <t>554373713120</t>
  </si>
  <si>
    <t>5543737202015</t>
  </si>
  <si>
    <t>5543737202069</t>
  </si>
  <si>
    <t>554373719012</t>
  </si>
  <si>
    <t>554373719014</t>
  </si>
  <si>
    <t xml:space="preserve"> Недогруз Март 2023 г., разнярядка № 0005541195</t>
  </si>
  <si>
    <t>55437761605208</t>
  </si>
  <si>
    <t xml:space="preserve"> Недогруз Март 2023 г., разнярядка № 0005536363 Недогруз Февраль 2023 г., разнярядка № 0005531153 Недогруз Январь 2023 г., разн</t>
  </si>
  <si>
    <t>5543975209753</t>
  </si>
  <si>
    <t xml:space="preserve"> Недогруз Март 2023 г., разнярядка № 0005536406 Недогруз Февраль 2023 г., разнярядка № 0005530634 Недогруз Январь 2023 г., разн</t>
  </si>
  <si>
    <t>55439773132749</t>
  </si>
  <si>
    <t xml:space="preserve"> Недогруз Март 2023 г., разнярядка № 0005541090 план марта. СПЕЦЦЕНА</t>
  </si>
  <si>
    <t>55439742256</t>
  </si>
  <si>
    <t>554397418477</t>
  </si>
  <si>
    <t>554397416267</t>
  </si>
  <si>
    <t xml:space="preserve"> Недогруз Март 2023 г., разнярядка № 0005537533 Недогруз Февраль 2023 г., разнярядка № 0005530344 Недогруз Январь 2023 г., разн</t>
  </si>
  <si>
    <t>55439811559876</t>
  </si>
  <si>
    <t xml:space="preserve"> Недогруз Март 2023 г., разнярядка № 0005540765</t>
  </si>
  <si>
    <t>5543982135344</t>
  </si>
  <si>
    <t>55439823097257</t>
  </si>
  <si>
    <t xml:space="preserve"> Недогруз Март 2023 г., разнярядка № 0005541345 план марта.</t>
  </si>
  <si>
    <t>55439863150665</t>
  </si>
  <si>
    <t xml:space="preserve"> Недогруз Март 2023 г., разнярядка № 0005540968</t>
  </si>
  <si>
    <t>5544161227325</t>
  </si>
  <si>
    <t xml:space="preserve"> Недогруз Март 2023 г., разнярядка № 0005539586</t>
  </si>
  <si>
    <t>5544162227349</t>
  </si>
  <si>
    <t>5544162196770</t>
  </si>
  <si>
    <t xml:space="preserve"> Недогруз Март 2023 г., разнярядка № 0005540977</t>
  </si>
  <si>
    <t>5544165203951</t>
  </si>
  <si>
    <t>5544165193127</t>
  </si>
  <si>
    <t xml:space="preserve"> Недогруз Март 2023 г., разнярядка № 0005539407</t>
  </si>
  <si>
    <t>55441631462833</t>
  </si>
  <si>
    <t>55441631968</t>
  </si>
  <si>
    <t>55441633457330</t>
  </si>
  <si>
    <t>55441633457332</t>
  </si>
  <si>
    <t xml:space="preserve"> Недогруз Март 2023 г., разнярядка № 0005537425 Недогруз Февраль 2023 г., разнярядка № 0005532606</t>
  </si>
  <si>
    <t>55441673473440</t>
  </si>
  <si>
    <t>55441673473441</t>
  </si>
  <si>
    <t xml:space="preserve"> Недогруз Март 2023 г., разнярядка № 0005540996</t>
  </si>
  <si>
    <t>554417019529</t>
  </si>
  <si>
    <t>55441703033624</t>
  </si>
  <si>
    <t xml:space="preserve"> Недогруз Март 2023 г., разнярядка № 0005541673</t>
  </si>
  <si>
    <t>554430819455</t>
  </si>
  <si>
    <t>554430819529</t>
  </si>
  <si>
    <t xml:space="preserve"> Недогруз Март 2023 г., разнярядка № 0005536792 Недогруз Февраль 2023 г., разнярядка № 0005531293 Недогруз Январь 2023 г., разн</t>
  </si>
  <si>
    <t>55443093460188</t>
  </si>
  <si>
    <t xml:space="preserve"> Недогруз Март 2023 г., разнярядка № 0005537639 Недогруз Февраль 2023 г., разнярядка № 0005533895 Автодоставка грузополучатель</t>
  </si>
  <si>
    <t>55443103173779</t>
  </si>
  <si>
    <t>55443103173776</t>
  </si>
  <si>
    <t>55443103173767</t>
  </si>
  <si>
    <t xml:space="preserve"> Недогруз Март 2023 г., разнярядка № 0005538805 Автодоставка грузополучатель Г.ВЛАДИВОСТОК, УЛ.БАРХАТНАЯ, 7, тел. склада 8-9147</t>
  </si>
  <si>
    <t>55443123173732</t>
  </si>
  <si>
    <t xml:space="preserve"> Недогруз Март 2023 г., разнярядка № 0005542064 561</t>
  </si>
  <si>
    <t>554431311640</t>
  </si>
  <si>
    <t>554431318467</t>
  </si>
  <si>
    <t>554431318477</t>
  </si>
  <si>
    <t>55443133378369</t>
  </si>
  <si>
    <t xml:space="preserve"> Недогруз Март 2023 г., разнярядка № 0005539878 Автодоставка. Грузополучатель Г. ХАБАРОВСК, УЛ. ХАЛТУРИНА, 1Б, СТРОЕНИЕ 6 т. 8</t>
  </si>
  <si>
    <t>554431418467</t>
  </si>
  <si>
    <t xml:space="preserve"> Недогруз Март 2023 г., разнярядка № 0005537933 Недогруз Февраль 2023 г., разнярядка № 0005534849</t>
  </si>
  <si>
    <t>55444473289608</t>
  </si>
  <si>
    <t xml:space="preserve"> Недогруз Март 2023 г., разнярядка № 0005540847</t>
  </si>
  <si>
    <t>55444493033626</t>
  </si>
  <si>
    <t xml:space="preserve"> Недогруз Март 2023 г., разнярядка № 0005537968 Недогруз Февраль 2023 г., разнярядка № 0005533264</t>
  </si>
  <si>
    <t>554445119529</t>
  </si>
  <si>
    <t>55444513064533</t>
  </si>
  <si>
    <t>554445119552</t>
  </si>
  <si>
    <t xml:space="preserve"> Недогруз Март 2023 г., разнярядка № 0005537993 Недогруз Февраль 2023 г., разнярядка № 0005535339 автодоставка ГРУЗОПОЛУЧАТЕЛЬ</t>
  </si>
  <si>
    <t>55444523129165</t>
  </si>
  <si>
    <t xml:space="preserve"> Недогруз Март 2023 г., разнярядка № 0005541367 автодоставка Грузополучатель: ООО ТД КАРАГИ адрес: Магаданская обл., г. Магадан</t>
  </si>
  <si>
    <t>55444533129165</t>
  </si>
  <si>
    <t xml:space="preserve"> Март 2023 г., разнярядка № 0005537170 Февраль 2023 г., разнярядка № 0005530055 Недогруз Январь 2023 г., разнярядка № 000552581</t>
  </si>
  <si>
    <t>55430293212568</t>
  </si>
  <si>
    <t xml:space="preserve"> Недогруз Март 2023 г., разнярядка №5536191 Недогруз Февраль 2023 г., разн №5531476 Недогруз Январь 2023 г., разнярядка № 00055</t>
  </si>
  <si>
    <t>55437851683341</t>
  </si>
  <si>
    <t>55447761468423</t>
  </si>
  <si>
    <t xml:space="preserve"> Недогруз Март 2023 г., разнярядка № 0005539780</t>
  </si>
  <si>
    <t>55447773529021</t>
  </si>
  <si>
    <t xml:space="preserve"> Недогруз Март 2023 г., разнярядка № 0005537145 Недогруз Февраль 2023 г., разнярядка № 0005530805 Недогруз Январь 2023 г., разн</t>
  </si>
  <si>
    <t>55447803437448</t>
  </si>
  <si>
    <t xml:space="preserve"> Недогруз Март 2023 г., разнярядка № 0005542086</t>
  </si>
  <si>
    <t>55447811469246</t>
  </si>
  <si>
    <t xml:space="preserve"> Недогруз Март 2023 г., разнярядка № 0005542091</t>
  </si>
  <si>
    <t>55447861469246</t>
  </si>
  <si>
    <t xml:space="preserve"> Недогруз Март 2023 г., разнярядка № 0005539770</t>
  </si>
  <si>
    <t>55447873529018</t>
  </si>
  <si>
    <t xml:space="preserve"> Недогруз Март 2023 г., разнярядка № 0005537234 Недогруз Февраль 2023 г., разнярядка № 0005534472</t>
  </si>
  <si>
    <t>55449343468679</t>
  </si>
  <si>
    <t>55449343474049</t>
  </si>
  <si>
    <t>55449343453802</t>
  </si>
  <si>
    <t>55449343465162</t>
  </si>
  <si>
    <t>55449343464349</t>
  </si>
  <si>
    <t>55449343465187</t>
  </si>
  <si>
    <t>554493417427</t>
  </si>
  <si>
    <t xml:space="preserve"> Недогруз Март 2023 г., разнярядка № 0005539008</t>
  </si>
  <si>
    <t>55449351499055</t>
  </si>
  <si>
    <t>55449353461154</t>
  </si>
  <si>
    <t xml:space="preserve"> Недогруз Март 2023 г., разнярядка № 0005539860</t>
  </si>
  <si>
    <t>55449363461154</t>
  </si>
  <si>
    <t xml:space="preserve"> Недогруз Март 2023 г., разнярядка № 0005540333</t>
  </si>
  <si>
    <t>55449403453943</t>
  </si>
  <si>
    <t>55449403453911</t>
  </si>
  <si>
    <t>55449403468033</t>
  </si>
  <si>
    <t>55449403437553</t>
  </si>
  <si>
    <t>554494019008</t>
  </si>
  <si>
    <t>554494013109</t>
  </si>
  <si>
    <t xml:space="preserve"> Недогруз Март 2023 г., разнярядка № 0005541323</t>
  </si>
  <si>
    <t>5544941147941</t>
  </si>
  <si>
    <t xml:space="preserve"> Недогруз Март 2023 г., разнярядка № 0005542008</t>
  </si>
  <si>
    <t>55451531536766</t>
  </si>
  <si>
    <t>55451533468133</t>
  </si>
  <si>
    <t>55451533453804</t>
  </si>
  <si>
    <t>55451531657617</t>
  </si>
  <si>
    <t>55451533465092</t>
  </si>
  <si>
    <t>55451533464343</t>
  </si>
  <si>
    <t>55451533464345</t>
  </si>
  <si>
    <t>55451533465101</t>
  </si>
  <si>
    <t>55451533468131</t>
  </si>
  <si>
    <t>55451533467446</t>
  </si>
  <si>
    <t>55451533465133</t>
  </si>
  <si>
    <t>55451533453802</t>
  </si>
  <si>
    <t xml:space="preserve"> Недогруз Март 2023 г., разнярядка № 0005539748</t>
  </si>
  <si>
    <t>55451543453935</t>
  </si>
  <si>
    <t>55451543475040</t>
  </si>
  <si>
    <t>55451543453876</t>
  </si>
  <si>
    <t>55451543470600</t>
  </si>
  <si>
    <t>55451543452410</t>
  </si>
  <si>
    <t>55451543463378</t>
  </si>
  <si>
    <t>55451543453923</t>
  </si>
  <si>
    <t>55451543453911</t>
  </si>
  <si>
    <t>55451543453917</t>
  </si>
  <si>
    <t>55451543453873</t>
  </si>
  <si>
    <t xml:space="preserve"> Недогруз Март 2023 г., разнярядка № 0005539228</t>
  </si>
  <si>
    <t>55451553461154</t>
  </si>
  <si>
    <t>55451553452410</t>
  </si>
  <si>
    <t>55451553475040</t>
  </si>
  <si>
    <t>55448833426180</t>
  </si>
  <si>
    <t xml:space="preserve"> Недогруз Март5537721 Фев5532273 Янв5526405 Дек5520005 Ноя5511770 Недогру2</t>
  </si>
  <si>
    <t>55450613453876</t>
  </si>
  <si>
    <t xml:space="preserve"> для замены масла по возврату. с ВП. с доставкой до склада</t>
  </si>
  <si>
    <t xml:space="preserve"> ПРИМОРСКИЙ КРАЙ, ШКОТОВСКИЙ Р-Н, П. ПЕТРОВКА, УЛ. ВОКЗАЛЬНАЯ, Д. 52</t>
  </si>
  <si>
    <t>25030-7 в/ч Отдел хранения (по перевалке ракетного топлива и горючего) Петровка</t>
  </si>
  <si>
    <t>55425483181974</t>
  </si>
  <si>
    <t xml:space="preserve"> Недогруз Март 2023 г., разнярядка № 0005541716 соблюсти все требования клиента по поставке! INF16418</t>
  </si>
  <si>
    <t>5542727203951</t>
  </si>
  <si>
    <t xml:space="preserve"> Недогруз Март 2023 г., разнярядка № 0005541353</t>
  </si>
  <si>
    <t>55427281475218</t>
  </si>
  <si>
    <t xml:space="preserve"> Недогруз Март 2023 г., разнярядка № 0005535669 разн. 20</t>
  </si>
  <si>
    <t>55427353170707</t>
  </si>
  <si>
    <t>55427353136530</t>
  </si>
  <si>
    <t xml:space="preserve"> Недогруз Март 2023 г., разнярядка № 0005539544</t>
  </si>
  <si>
    <t>55427373129165</t>
  </si>
  <si>
    <t xml:space="preserve"> Недогруз Март 2023 г., разнярядка № 0005541735 соблюсти все требования клиента по поставке! INF15720</t>
  </si>
  <si>
    <t>5542739205928</t>
  </si>
  <si>
    <t xml:space="preserve"> Недогруз Март 2023 г., разнярядка № 0005541751</t>
  </si>
  <si>
    <t>55427403144277</t>
  </si>
  <si>
    <t xml:space="preserve"> Недогруз Март 2023 г., разнярядка № 0005541617</t>
  </si>
  <si>
    <t>5542949227325</t>
  </si>
  <si>
    <t>5542949193127</t>
  </si>
  <si>
    <t>55429493099319</t>
  </si>
  <si>
    <t>5542949203951</t>
  </si>
  <si>
    <t xml:space="preserve"> Недогруз Март 2023 г., разнярядка № 0005539886 Автодоставка. Грузополучатель Г. ХАБАРОВСК, УЛ. ХАЛТУРИНА, 1Б, СТРОЕНИЕ 6 т. 8</t>
  </si>
  <si>
    <t>55429513182220</t>
  </si>
  <si>
    <t xml:space="preserve"> Недогруз Март 2023 г., разнярядка № 0005536924 Недогруз Февраль 2023 г., разнярядка № 0005532998 с ВП</t>
  </si>
  <si>
    <t>55429533181974</t>
  </si>
  <si>
    <t xml:space="preserve"> Недогруз Март 2023 г., разнярядка № 0005540126 Автодоставка. Грузополучатель Г. ХАБАРОВСК, УЛ. ХАЛТУРИНА, 1Б, СТРОЕНИЕ 6 т. 8</t>
  </si>
  <si>
    <t>55429553099319</t>
  </si>
  <si>
    <t xml:space="preserve"> Недогруз Март 2023 г., разнярядка № 0005538413 отгружать только белого/желтого цвета!!!</t>
  </si>
  <si>
    <t>55429561613289</t>
  </si>
  <si>
    <t xml:space="preserve"> Недогруз Март 2023 г., разнярядка № 0005541997</t>
  </si>
  <si>
    <t>55429541454963</t>
  </si>
  <si>
    <t>55429541454960</t>
  </si>
  <si>
    <t>55429541625591</t>
  </si>
  <si>
    <t xml:space="preserve"> Недогруз Март 2023 г., разнярядка № 0005540098 МС-20-КССС 3464393 по Госту, с Военной приемкой</t>
  </si>
  <si>
    <t>55431453464393</t>
  </si>
  <si>
    <t>55431451454963</t>
  </si>
  <si>
    <t xml:space="preserve"> Недогруз Март 2023 г., разнярядка № 0005537522 Недогруз Февраль 2023 г., разнярядка № 0005531608 Недогруз Январь 2023 г., разн</t>
  </si>
  <si>
    <t>55431463413403</t>
  </si>
  <si>
    <t xml:space="preserve"> Недогруз Март 2023 г., разнярядка № 0005533953</t>
  </si>
  <si>
    <t>55431513460188</t>
  </si>
  <si>
    <t xml:space="preserve"> Недогруз Март 2023 г., разнярядка № 0005533934</t>
  </si>
  <si>
    <t>55431593460188</t>
  </si>
  <si>
    <t xml:space="preserve"> Недогруз Март 2023 г., разнярядка № 0005536021 Недогруз Февраль 2023 г., разнярядка № 0005531387 Недогруз Январь 2023 г., разн</t>
  </si>
  <si>
    <t>55431583180677</t>
  </si>
  <si>
    <t>55431581475218</t>
  </si>
  <si>
    <t xml:space="preserve"> Недогруз Март 2023 г., разнярядка № 0005536104 Недогруз Фев 5530710 Янв 5525927 Дек 5517929 Ноя 5507943 Окт 5496538 Недог</t>
  </si>
  <si>
    <t>55433701683341</t>
  </si>
  <si>
    <t xml:space="preserve"> Недогруз Март 2023 г., разнярядка № 0005540310</t>
  </si>
  <si>
    <t>5543371193127</t>
  </si>
  <si>
    <t>55433711558966</t>
  </si>
  <si>
    <t xml:space="preserve"> Недогруз Март 2023 г., разнярядка № 0005537290 Недогруз Февраль 2023 г., разнярядка № 0005530236 Недогруз Январь 2023 г., разн</t>
  </si>
  <si>
    <t>55433683201281</t>
  </si>
  <si>
    <t>554336817722</t>
  </si>
  <si>
    <t>55433683418652</t>
  </si>
  <si>
    <t xml:space="preserve"> Недогруз Март 2023 г., разнярядка № 0005540556</t>
  </si>
  <si>
    <t>5543382157569</t>
  </si>
  <si>
    <t xml:space="preserve"> Недогруз Март 2023 г., разнярядка № 0005542070</t>
  </si>
  <si>
    <t>55427793432091</t>
  </si>
  <si>
    <t xml:space="preserve"> Недогруз Март 2023 г., разнярядка № 0005542237</t>
  </si>
  <si>
    <t>5543575157578</t>
  </si>
  <si>
    <t xml:space="preserve"> Недогруз Март 2023 г., разнярядка № 0005538321</t>
  </si>
  <si>
    <t>5543573191352</t>
  </si>
  <si>
    <t xml:space="preserve"> Недогруз Март 2023 г., разнярядка № 0005541275</t>
  </si>
  <si>
    <t>55435773435821</t>
  </si>
  <si>
    <t xml:space="preserve"> Недогруз Март 2023 г., разнярядка № 0005538277 Недогруз Февраль 2023 г., разнярядка № 0005533389</t>
  </si>
  <si>
    <t>55435813189071</t>
  </si>
  <si>
    <t xml:space="preserve"> Недогруз Март 2023 г., разнярядка № 0005540541 Авто 26</t>
  </si>
  <si>
    <t>55435873007275</t>
  </si>
  <si>
    <t xml:space="preserve"> Недогруз Март 2023 г., разнярядка № 0005538801 Автодоставка. Грузополучатель Г. КОМСОМОЛЬСК-НА-АМУРЕ, УЛ. КИРОВА, Д. 78, СКЛАД</t>
  </si>
  <si>
    <t>5543778204759</t>
  </si>
  <si>
    <t xml:space="preserve"> Недогруз Март 2023 г., разнярядка № 0005539221</t>
  </si>
  <si>
    <t>55437823033626</t>
  </si>
  <si>
    <t xml:space="preserve"> Недогруз Март 2023 г., разнярядка № 0005537164</t>
  </si>
  <si>
    <t>55437861457654</t>
  </si>
  <si>
    <t xml:space="preserve"> Недогруз Март 2023 г., разнярядка № 0005538802 Автодоставка. Грузополучатель Г. КОМСОМОЛЬСК-НА-АМУРЕ, УЛ. КИРОВА, Д. 78, СКЛАД</t>
  </si>
  <si>
    <t>55437873468319</t>
  </si>
  <si>
    <t xml:space="preserve"> Недогруз Март 2023 г., разнярядка № 0005540322</t>
  </si>
  <si>
    <t>554378119538</t>
  </si>
  <si>
    <t>55437813469640</t>
  </si>
  <si>
    <t>55437813237889</t>
  </si>
  <si>
    <t>55437813201870</t>
  </si>
  <si>
    <t xml:space="preserve"> Недогруз Март 2023 г., разнярядка № 0005539399</t>
  </si>
  <si>
    <t>55437903460188</t>
  </si>
  <si>
    <t xml:space="preserve"> Недогруз Март 2023 г., разнярядка № 0005536368 Недогруз Февраль 2023 г., разнярядка № 0005531157 Недогруз Январь 2023 г., разн</t>
  </si>
  <si>
    <t>55439833341854</t>
  </si>
  <si>
    <t>55439833162967</t>
  </si>
  <si>
    <t>55439833415190</t>
  </si>
  <si>
    <t xml:space="preserve"> Недогруз Март 2023 г., разнярядка № 0005540015</t>
  </si>
  <si>
    <t>5543990157569</t>
  </si>
  <si>
    <t xml:space="preserve"> Недогруз Март 2023 г., разнярядка № 0005536419 Недогруз Февраль 2023 г., разнярядка № 0005530684 Недогруз Январь 2023 г., разн</t>
  </si>
  <si>
    <t>55439923132749</t>
  </si>
  <si>
    <t xml:space="preserve"> Недогруз Март 2023 г., разнярядка № 0005537539 Недогруз Февраль 2023 г., разнярядка № 0005530346 Недогруз Январь 2023 г., разн</t>
  </si>
  <si>
    <t>55439953197440</t>
  </si>
  <si>
    <t xml:space="preserve"> Недогруз Март 2023 г., разнярядка № 0005536453 Недогруз Февраль 2023 г., разнярядка № 0005534835</t>
  </si>
  <si>
    <t>55439983187428</t>
  </si>
  <si>
    <t xml:space="preserve"> Недогруз Март 2023 г., разнярядка № 0005536966 Недогруз Февраль 2023 г., разнярядка № 0005534165</t>
  </si>
  <si>
    <t>55439991605208</t>
  </si>
  <si>
    <t xml:space="preserve"> Недогруз Март 2023 г., разнярядка № 0005536549 Недогруз Февраль 2023 г., разнярядка № 0005535031</t>
  </si>
  <si>
    <t>55441713351571</t>
  </si>
  <si>
    <t>55441713182220</t>
  </si>
  <si>
    <t xml:space="preserve"> Недогруз Март 2023 г., разнярядка № 0005541386</t>
  </si>
  <si>
    <t>554417319435</t>
  </si>
  <si>
    <t xml:space="preserve"> Недогруз Март 2023 г., разнярядка № 0005536557 Недогруз Февраль 2023 г., разнярядка № 0005535032</t>
  </si>
  <si>
    <t>55441743138089</t>
  </si>
  <si>
    <t>5544174157569</t>
  </si>
  <si>
    <t xml:space="preserve"> Недогруз Март 2023 г., разнярядка № 0005541914</t>
  </si>
  <si>
    <t>5544178227325</t>
  </si>
  <si>
    <t>55441783457330</t>
  </si>
  <si>
    <t xml:space="preserve"> Недогруз Март 2023 г., разнярядка № 0005541394</t>
  </si>
  <si>
    <t>554417719193</t>
  </si>
  <si>
    <t>554417719192</t>
  </si>
  <si>
    <t>55441773148670</t>
  </si>
  <si>
    <t>55441773148675</t>
  </si>
  <si>
    <t xml:space="preserve"> Недогруз Март 2023 г., разнярядка № 0005539477</t>
  </si>
  <si>
    <t>55441801462833</t>
  </si>
  <si>
    <t>55441803457332</t>
  </si>
  <si>
    <t xml:space="preserve"> Недогруз Март 5537981 Фев5531853 Янв5525186 Дек5519789 Нояб5509067 Окт5500652 С ент5488372 Авг5480381 ИВ</t>
  </si>
  <si>
    <t>55441201670488</t>
  </si>
  <si>
    <t>55441201670489</t>
  </si>
  <si>
    <t xml:space="preserve"> Недогруз Март 2023 г., разнярядка № 0005542067 714</t>
  </si>
  <si>
    <t>55443152256</t>
  </si>
  <si>
    <t>554431518467</t>
  </si>
  <si>
    <t>554431518477</t>
  </si>
  <si>
    <t xml:space="preserve"> Недогруз Март 2023 г., разнярядка № 0005542113</t>
  </si>
  <si>
    <t>5544318227325</t>
  </si>
  <si>
    <t xml:space="preserve"> Недогруз Март 2023 г., разнярядка № 0005542159</t>
  </si>
  <si>
    <t>55443201612456</t>
  </si>
  <si>
    <t xml:space="preserve"> Недогруз Март 5537983 Фев5531858 Янв5525200 Де5519791 Нояб5509084 Окт5500660 С ент5488413 Авг5480382 ИП</t>
  </si>
  <si>
    <t>5544121191353</t>
  </si>
  <si>
    <t>55441211670488</t>
  </si>
  <si>
    <t xml:space="preserve"> Недогруз Март 2023 г., разнярядка № 0005542222</t>
  </si>
  <si>
    <t>5544323227339</t>
  </si>
  <si>
    <t xml:space="preserve"> Недогруз Март 2023 г., разнярядка № 0005541680 автодоставка Грузополучатель: ООО ТД Караги, адрес: Республика (САХА) Якутия, г</t>
  </si>
  <si>
    <t>554445716267</t>
  </si>
  <si>
    <t>554445718477</t>
  </si>
  <si>
    <t xml:space="preserve"> Недогруз Март 2023 г., разнярядка № 0005541778</t>
  </si>
  <si>
    <t>55444643149864</t>
  </si>
  <si>
    <t xml:space="preserve"> Недогруз Март 2023 г., разнярядка № 0005540850</t>
  </si>
  <si>
    <t>55444701653678</t>
  </si>
  <si>
    <t xml:space="preserve"> Недогруз Март 2023 г., разн 5537616 Недогруз Февраль 2023 г., разн 5531566 Недогруз Январь 2023 г., разн 5525140 Недогруз Дека</t>
  </si>
  <si>
    <t>5544337227339</t>
  </si>
  <si>
    <t xml:space="preserve"> Недогруз Март 2023 г., разнярядка № 0005542061 Недогруз Февраль 2023 г., разнярядка № 0005533893</t>
  </si>
  <si>
    <t>55444751454963</t>
  </si>
  <si>
    <t>55444753425143</t>
  </si>
  <si>
    <t>55444753425177</t>
  </si>
  <si>
    <t>55444753166784</t>
  </si>
  <si>
    <t>55444753208057</t>
  </si>
  <si>
    <t>55444753208053</t>
  </si>
  <si>
    <t>55444753460855</t>
  </si>
  <si>
    <t>55444753524388</t>
  </si>
  <si>
    <t>55444753460859</t>
  </si>
  <si>
    <t xml:space="preserve"> Недогруз Март 2023 г., разнярядка № 0005538139 Недогруз Февраль 2023 г., разнярядка № 0005533326 План Февраля компенсации акци</t>
  </si>
  <si>
    <t>55444763473440</t>
  </si>
  <si>
    <t>55444763473441</t>
  </si>
  <si>
    <t xml:space="preserve"> Недогруз Март 2023 г., разнярядка № 0005542092</t>
  </si>
  <si>
    <t>55447881469246</t>
  </si>
  <si>
    <t xml:space="preserve"> Недогруз Март 2023 г., разнярядка № 0005535681</t>
  </si>
  <si>
    <t>55447893240110</t>
  </si>
  <si>
    <t xml:space="preserve"> Недогруз Март 2023 г., разнярядка № 0005542094</t>
  </si>
  <si>
    <t>55447921469246</t>
  </si>
  <si>
    <t>55447953048591</t>
  </si>
  <si>
    <t>55447933474130</t>
  </si>
  <si>
    <t>55447933474145</t>
  </si>
  <si>
    <t>55447933474045</t>
  </si>
  <si>
    <t>55447933474022</t>
  </si>
  <si>
    <t xml:space="preserve"> Недогруз Март 2023 г., разнярядка № 0005537150 Недогруз Февраль 2023 г., разнярядка № 0005533370</t>
  </si>
  <si>
    <t>55447983514949</t>
  </si>
  <si>
    <t>55447983514946</t>
  </si>
  <si>
    <t>55447983514943</t>
  </si>
  <si>
    <t xml:space="preserve"> Недогруз Март 2023 г., разнярядка № 0005541359</t>
  </si>
  <si>
    <t>55449471658402</t>
  </si>
  <si>
    <t>55449471657627</t>
  </si>
  <si>
    <t>55449473465098</t>
  </si>
  <si>
    <t>55449473465100</t>
  </si>
  <si>
    <t>55449473461165</t>
  </si>
  <si>
    <t>55449473465187</t>
  </si>
  <si>
    <t xml:space="preserve"> Недогруз Март 2023 г., разнярядка № 0005542404</t>
  </si>
  <si>
    <t>5544949147941</t>
  </si>
  <si>
    <t>55449491468423</t>
  </si>
  <si>
    <t>55449493468120</t>
  </si>
  <si>
    <t>55449491499055</t>
  </si>
  <si>
    <t>5544949147737</t>
  </si>
  <si>
    <t>55449491536766</t>
  </si>
  <si>
    <t xml:space="preserve"> Недогруз Март 2023 г., разнярядка № 0005538911</t>
  </si>
  <si>
    <t>55449513451007</t>
  </si>
  <si>
    <t>55449513426195</t>
  </si>
  <si>
    <t>55449513451580</t>
  </si>
  <si>
    <t>55449513426099</t>
  </si>
  <si>
    <t>55449513451149</t>
  </si>
  <si>
    <t>55449513451584</t>
  </si>
  <si>
    <t>55449513451137</t>
  </si>
  <si>
    <t>55449513450941</t>
  </si>
  <si>
    <t xml:space="preserve"> Недогруз Март 2023 г., разнярядка № 0005538919</t>
  </si>
  <si>
    <t>55449533451074</t>
  </si>
  <si>
    <t>55449533426180</t>
  </si>
  <si>
    <t xml:space="preserve"> Недогруз Март 2023 г., разнярядка № 0005538882 Самовывоз</t>
  </si>
  <si>
    <t>55449593426180</t>
  </si>
  <si>
    <t xml:space="preserve"> Недогруз Март 2023 г., разнярядка № 0005538892 Самовывоз 100 шт.</t>
  </si>
  <si>
    <t>55449603426180</t>
  </si>
  <si>
    <t xml:space="preserve"> Недогруз Март 2023 г., разнярядка № 0005537119 Недогруз Февраль 2023 г., разнярядка № 0005534923</t>
  </si>
  <si>
    <t>55448843451176</t>
  </si>
  <si>
    <t>55448843451178</t>
  </si>
  <si>
    <t>55448843451183</t>
  </si>
  <si>
    <t>55448853451074</t>
  </si>
  <si>
    <t>55448863451174</t>
  </si>
  <si>
    <t>55451643435822</t>
  </si>
  <si>
    <t xml:space="preserve"> Недогруз Март 2023 г., разнярядка № 0005538860 самовывоз</t>
  </si>
  <si>
    <t>55451633426180</t>
  </si>
  <si>
    <t>55451633426101</t>
  </si>
  <si>
    <t>55451633451580</t>
  </si>
  <si>
    <t xml:space="preserve"> Недогруз Март 2023 г., разнярядка № 0005538865 самовывоз</t>
  </si>
  <si>
    <t>55451653426180</t>
  </si>
  <si>
    <t>ООО "Авиахим-ЮгТОСТ 26"</t>
  </si>
  <si>
    <t>22L0380</t>
  </si>
  <si>
    <t>Автотранспорт(Волгоград-&gt;Ставрополь)</t>
  </si>
  <si>
    <t xml:space="preserve"> Г. СТАВРОПОЛЬ, УЛ. 4-Я ПРОМЫШЛЕННАЯ,10</t>
  </si>
  <si>
    <t>55421633464393</t>
  </si>
  <si>
    <t>5542393210847</t>
  </si>
  <si>
    <t>Масло МГ-32В(Лз); б.216,5л</t>
  </si>
  <si>
    <t>20L0701</t>
  </si>
  <si>
    <t>55423971782601</t>
  </si>
  <si>
    <t xml:space="preserve"> Недогруз Март 2023 г., разнярядка № 0005541737 соблюсти все требования клиента по поставке! INF15813</t>
  </si>
  <si>
    <t>5542741205928</t>
  </si>
  <si>
    <t xml:space="preserve"> Недогруз Март 2023 г., разнярядка № 0005535570 Недогруз Февраль 2023 г., разнярядка № 0005531103 Недогруз Январь 2023 г., разн</t>
  </si>
  <si>
    <t>55427503045266</t>
  </si>
  <si>
    <t xml:space="preserve"> Недогруз Март 2023 г., разнярядка № 0005541834</t>
  </si>
  <si>
    <t>5542755227339</t>
  </si>
  <si>
    <t xml:space="preserve"> Недогруз Март 2023 г., разнярядка № 0005541835</t>
  </si>
  <si>
    <t>5542757227339</t>
  </si>
  <si>
    <t xml:space="preserve"> Недогруз Март 2023 г., разнярядка № 0005540128 Автодоставка. Грузополучатель Г. КОМСОМОЛЬСК-НА-АМУРЕ, УЛ. КИРОВА, Д. 78, СКЛАД</t>
  </si>
  <si>
    <t>5542958193127</t>
  </si>
  <si>
    <t xml:space="preserve"> Недогруз Март 2023 г., разнярядка № 0005536935 Недогруз Февраль 2023 г., разнярядка № 0005534870</t>
  </si>
  <si>
    <t>55429663099319</t>
  </si>
  <si>
    <t xml:space="preserve"> Недогруз Март 2023 г., разнярядка № 0005536018 Недогруз Февраль 2023 г., разнярядка № 0005535417</t>
  </si>
  <si>
    <t>55429673351571</t>
  </si>
  <si>
    <t xml:space="preserve"> Недогруз Март 2023 г., разнярядка № 0005536937 Недогруз Февраль 2023 г., разнярядка № 0005532600 Отгрузка ВГ со справкой качес</t>
  </si>
  <si>
    <t>55429693355602</t>
  </si>
  <si>
    <t xml:space="preserve"> Недогруз Март 2023 г., разнярядка № 0005536939 Недогруз Февраль 2023 г., разнярядка № 0005532874 Отгрузка ВГ со справкой качес</t>
  </si>
  <si>
    <t>55429703355602</t>
  </si>
  <si>
    <t xml:space="preserve"> Недогруз Март 2023 г., разнярядка № 0005536945 Недогруз Февраль 2023 г., разнярядка № 0005534999 гарантийный срок на товар дол</t>
  </si>
  <si>
    <t>55429721630359</t>
  </si>
  <si>
    <t xml:space="preserve"> Недогруз Март 2023 г., разнярядка № 0005540576</t>
  </si>
  <si>
    <t>55431523187552</t>
  </si>
  <si>
    <t>55431521562846</t>
  </si>
  <si>
    <t>55431523197230</t>
  </si>
  <si>
    <t>55431523045808</t>
  </si>
  <si>
    <t>55431523045266</t>
  </si>
  <si>
    <t>55431523041366</t>
  </si>
  <si>
    <t xml:space="preserve"> Недогруз Март 2023 г., разнярядка № 0005542161</t>
  </si>
  <si>
    <t>55431633195785</t>
  </si>
  <si>
    <t>55431631612600</t>
  </si>
  <si>
    <t xml:space="preserve"> Недогруз Март 2023 г., разнярядка № 0005533935</t>
  </si>
  <si>
    <t>55431653460188</t>
  </si>
  <si>
    <t xml:space="preserve"> Недогруз Март 2023 г., разнярядка № 0005536606 Недогруз Февраль 2023 г., разнярядка № 0005530859 Недогруз Янв 5524938 Дек 5516</t>
  </si>
  <si>
    <t>55431663289611</t>
  </si>
  <si>
    <t xml:space="preserve"> Недогруз Март 2023 г., разнярядка № 0005536105 Недогруз Фев 5530716 Янв 5525933 Дек 5517941 Нояб 5507973 Окт 5496542 Недог</t>
  </si>
  <si>
    <t>554338319455</t>
  </si>
  <si>
    <t xml:space="preserve"> Недогруз Март 2023 г., разнярядка № 0005541491</t>
  </si>
  <si>
    <t>55433841553213</t>
  </si>
  <si>
    <t xml:space="preserve"> Недогруз Март 2023 г., разнярядка № 0005541587 план марта</t>
  </si>
  <si>
    <t>55433863435822</t>
  </si>
  <si>
    <t xml:space="preserve"> Недогруз Март 2023 г., разнярядка № 0005539864 Усил.зим.упаковка. Зимн.толщ.металла, уп-ка бочек в гофр, стяжка 3-мя лентами,</t>
  </si>
  <si>
    <t>55433883099319</t>
  </si>
  <si>
    <t xml:space="preserve"> Недогруз Март 2023 г., разнярядка № 0005536067 Недогруз Февраль 2023 г., разнярядка № 0005531439 Недогруз Январь 2023 г., разн</t>
  </si>
  <si>
    <t>55433933162967</t>
  </si>
  <si>
    <t xml:space="preserve"> Недогруз Март 2023 г., разнярядка № 0005541555</t>
  </si>
  <si>
    <t>55435903435821</t>
  </si>
  <si>
    <t xml:space="preserve"> Недогруз Март 2023 г., разнярядка № 0005541268</t>
  </si>
  <si>
    <t>5543591203951</t>
  </si>
  <si>
    <t>5543591193127</t>
  </si>
  <si>
    <t>55435913457332</t>
  </si>
  <si>
    <t xml:space="preserve"> Недогруз Март 2023 г., разнярядка № 0005536131 Недогруз Февраль 2023 г., разнярядка № 0005531463 Недогруз Январь 2023 г., разн</t>
  </si>
  <si>
    <t>55435921475218</t>
  </si>
  <si>
    <t xml:space="preserve"> Недогруз Март 2023 г., разнярядка № 0005538456</t>
  </si>
  <si>
    <t>5543593204759</t>
  </si>
  <si>
    <t xml:space="preserve"> Недогруз Март 2023 г., разнярядка № 0005537342 Недогруз Февраль 2023 г., разнярядка № 0005530254 Недогруз Январь 2023 г., разн</t>
  </si>
  <si>
    <t>5543596196770</t>
  </si>
  <si>
    <t xml:space="preserve"> Недогруз Март 2023 г., разнярядка № 0005537789 Недогруз Февраль 2023 г., разнярядка № 0005535147</t>
  </si>
  <si>
    <t>55437913289608</t>
  </si>
  <si>
    <t xml:space="preserve"> Недогруз Март 2023 г., разнярядка № 0005538803 Автодоставка. Грузополучатель Г. КОМСОМОЛЬСК-НА-АМУРЕ, УЛ. КИРОВА, Д. 78, СКЛАД</t>
  </si>
  <si>
    <t>55437933440187</t>
  </si>
  <si>
    <t xml:space="preserve"> Недогруз Март 2023 г., разнярядка № 0005540326 ГИПЕРМАРКЕТЫ</t>
  </si>
  <si>
    <t>55437943146925</t>
  </si>
  <si>
    <t xml:space="preserve"> Недогруз Март 5535973 Фев 5530392 Янв 5529110 Автодоставка до склада г. Кемеров о, ул. Терешковой 47В режим работы: 8:00 до 17</t>
  </si>
  <si>
    <t>55428963351571</t>
  </si>
  <si>
    <t xml:space="preserve"> Недогруз Март 2023 г., разнярядка № 0005540970</t>
  </si>
  <si>
    <t>55437973173877</t>
  </si>
  <si>
    <t xml:space="preserve"> Недогруз Март 2023 г., разнярядка № 0005540237</t>
  </si>
  <si>
    <t>55438023162299</t>
  </si>
  <si>
    <t xml:space="preserve"> Недогруз Март 2023 г., разнярядка № 0005538037</t>
  </si>
  <si>
    <t>55440001683006</t>
  </si>
  <si>
    <t>55440001702934</t>
  </si>
  <si>
    <t xml:space="preserve"> Недогруз Март 2023 г., разнярядка № 0005540180</t>
  </si>
  <si>
    <t>5544001193127</t>
  </si>
  <si>
    <t xml:space="preserve"> Недогруз Март 2023 г., разнярядка № 0005538061 Недогруз Февраль 2023 г., разнярядка № 0005532020 Недогруз Январь 2023 г., разн</t>
  </si>
  <si>
    <t>55440043146924</t>
  </si>
  <si>
    <t xml:space="preserve"> Недогруз Март 2023 г., разнярядка № 0005539206</t>
  </si>
  <si>
    <t>55440063289611</t>
  </si>
  <si>
    <t xml:space="preserve"> Недогруз Март 2023 г., разнярядка № 0005541562 план марта</t>
  </si>
  <si>
    <t>554399119190</t>
  </si>
  <si>
    <t>554399119184</t>
  </si>
  <si>
    <t>554399119186</t>
  </si>
  <si>
    <t>55439913471800</t>
  </si>
  <si>
    <t>554399119496</t>
  </si>
  <si>
    <t>554399119191</t>
  </si>
  <si>
    <t>55439913471798</t>
  </si>
  <si>
    <t>554399119189</t>
  </si>
  <si>
    <t>554399119192</t>
  </si>
  <si>
    <t>554399119309</t>
  </si>
  <si>
    <t>554399119188</t>
  </si>
  <si>
    <t>554399119185</t>
  </si>
  <si>
    <t xml:space="preserve"> Недогруз Март 2023 г., разнярядка № 0005538066 Недогруз Февраль 2023 г., разнярядка № 0005532027 Недогруз Январь 2023 г., разн</t>
  </si>
  <si>
    <t>5544008191352</t>
  </si>
  <si>
    <t>55440083289611</t>
  </si>
  <si>
    <t xml:space="preserve"> Недогруз Март 2023 г., разнярядка № 0005539703</t>
  </si>
  <si>
    <t>55441811495994</t>
  </si>
  <si>
    <t>55441813052073</t>
  </si>
  <si>
    <t xml:space="preserve"> Недогруз Март 2023 г., разнярядка № 0005541927</t>
  </si>
  <si>
    <t>55441841779443</t>
  </si>
  <si>
    <t xml:space="preserve"> Недогруз Март 2023 г., разнярядка № 0005541428</t>
  </si>
  <si>
    <t>55441853149273</t>
  </si>
  <si>
    <t>55441853149912</t>
  </si>
  <si>
    <t>55441853149291</t>
  </si>
  <si>
    <t xml:space="preserve"> Недогруз Март 2023 г., разнярядка № 0005541429</t>
  </si>
  <si>
    <t>554418819192</t>
  </si>
  <si>
    <t xml:space="preserve"> Недогруз Март 2023 г., разнярядка № 0005540479</t>
  </si>
  <si>
    <t>5544179191352</t>
  </si>
  <si>
    <t>554417919532</t>
  </si>
  <si>
    <t>55441793036257</t>
  </si>
  <si>
    <t>55441793148628</t>
  </si>
  <si>
    <t>55441793150233</t>
  </si>
  <si>
    <t>55441793173878</t>
  </si>
  <si>
    <t>55441793173877</t>
  </si>
  <si>
    <t>55441793173837</t>
  </si>
  <si>
    <t>5544179191353</t>
  </si>
  <si>
    <t>55441791612622</t>
  </si>
  <si>
    <t>55441791553213</t>
  </si>
  <si>
    <t>55441793257615</t>
  </si>
  <si>
    <t>55441793173767</t>
  </si>
  <si>
    <t xml:space="preserve"> Недогруз Март 2023 г., разнярядка № 0005536562 Недогруз Февраль 2023 г., разнярядка № 0005535177</t>
  </si>
  <si>
    <t>55441901779443</t>
  </si>
  <si>
    <t xml:space="preserve"> Недогруз Март 2023 г., 5537198 Недогруз Февраль 2023 г., № 5530094 Недогруз Январь 2023 г., № 5525825 Недогруз Декабрь 2022 г.</t>
  </si>
  <si>
    <t>55430951559874</t>
  </si>
  <si>
    <t xml:space="preserve"> Недогруз Март 2023 г., разнярядка № 0005542234</t>
  </si>
  <si>
    <t>554432718467</t>
  </si>
  <si>
    <t>55443273378369</t>
  </si>
  <si>
    <t xml:space="preserve"> Недогруз Март 2023 г., разнярядка № 0005540843 Автодоставка. Грузополучатель Г. ХАБАРОВСК, УЛ. ХАЛТУРИНА, 1Б, СТРОЕНИЕ 6 т. 8</t>
  </si>
  <si>
    <t>55443282253</t>
  </si>
  <si>
    <t>55440981454963</t>
  </si>
  <si>
    <t>55440981454960</t>
  </si>
  <si>
    <t>55440983405304</t>
  </si>
  <si>
    <t>55440981457655</t>
  </si>
  <si>
    <t>Масло Л РЕВАЙТ FG 46 к.16,98кг</t>
  </si>
  <si>
    <t>55440983351668</t>
  </si>
  <si>
    <t>55440981755380</t>
  </si>
  <si>
    <t xml:space="preserve"> Недогруз Март 2023 г., разнярядка № 0005540876 Автодоставка грузополучатель Г.ВЛАДИВОСТОК, УЛ.БАРХАТНАЯ, 7, тел. склада 8-9147</t>
  </si>
  <si>
    <t>55443313298720</t>
  </si>
  <si>
    <t xml:space="preserve"> Недогруз Март 2023 г., разнярядка № 0005536841 Недогруз Февраль 2023 г., разнярядка № 5530961 Недогруз Январь 2023 г., разняря</t>
  </si>
  <si>
    <t>55429073181974</t>
  </si>
  <si>
    <t xml:space="preserve"> Недогруз Март 2023 г., разн 5537612 Недогруз Февраль 2023 г., разн 5531564 Недогруз Январь 2023 г., разн 5529305 Грузополучате</t>
  </si>
  <si>
    <t>55443362256</t>
  </si>
  <si>
    <t xml:space="preserve"> Недогруз Март 2023 г., разнярядка № 0005541295</t>
  </si>
  <si>
    <t>554448119492</t>
  </si>
  <si>
    <t>55444813149878</t>
  </si>
  <si>
    <t>5544481196256</t>
  </si>
  <si>
    <t>554448119545</t>
  </si>
  <si>
    <t>554448119546</t>
  </si>
  <si>
    <t>55444813149902</t>
  </si>
  <si>
    <t>554448119543</t>
  </si>
  <si>
    <t>55444811595288</t>
  </si>
  <si>
    <t>55444813052069</t>
  </si>
  <si>
    <t xml:space="preserve"> Недогруз Март 2023 г., разнярядка № 0005538167 Недогруз Февраль 2023 г., разнярядка № 0005533307</t>
  </si>
  <si>
    <t>5544482196770</t>
  </si>
  <si>
    <t>55444823052005</t>
  </si>
  <si>
    <t xml:space="preserve"> Недогруз Март 2023 г., разнярядка № 0005539981</t>
  </si>
  <si>
    <t>5544485196770</t>
  </si>
  <si>
    <t xml:space="preserve"> Недогруз Март 2023 г., разнярядка № 0005541540</t>
  </si>
  <si>
    <t>554448611640</t>
  </si>
  <si>
    <t xml:space="preserve"> Недогруз Март 2023 г., разнярядка № 0005542123</t>
  </si>
  <si>
    <t>55448051468423</t>
  </si>
  <si>
    <t xml:space="preserve"> Недогруз Март 2023 г., разнярядка № 0005542124</t>
  </si>
  <si>
    <t>55448071468423</t>
  </si>
  <si>
    <t xml:space="preserve"> Недогруз Март 2023 г., разнярядка № 0005542125</t>
  </si>
  <si>
    <t>55448081468423</t>
  </si>
  <si>
    <t xml:space="preserve"> Недогруз Март 2023 г., разнярядка № 0005537154 Недогруз Февраль 2023 г., разнярядка № 0005530831 Недогруз Январь 2023 г., разн</t>
  </si>
  <si>
    <t>554480613688</t>
  </si>
  <si>
    <t>55448091468423</t>
  </si>
  <si>
    <t xml:space="preserve"> Недогруз Март 2023 г., разнярядка № 0005542127</t>
  </si>
  <si>
    <t>55448111468423</t>
  </si>
  <si>
    <t xml:space="preserve"> Недогруз Март 2023 г., разнярядка № 0005537326 Недогруз Февраль 2023 г., разнярядка № 0005532387 Недогруз Январь 2023 г., разн</t>
  </si>
  <si>
    <t>55449693464345</t>
  </si>
  <si>
    <t xml:space="preserve"> Недогруз Март 2023 г., разнярядка № 0005537328 Недогруз Февраль 2023 г., разнярядка № 0005532388 Недогруз Январь 2023 г., разн</t>
  </si>
  <si>
    <t>55449703464343</t>
  </si>
  <si>
    <t xml:space="preserve"> Недогруз Март 2023 г., разнярядка № 0005537338 Недогруз Февраль 2023 г., разнярядка № 0005532392 Недогруз Январь 2023 г., разн</t>
  </si>
  <si>
    <t>55449743437448</t>
  </si>
  <si>
    <t xml:space="preserve"> Недогруз Март 2023 г., разнярядка № 0005537358 Недогруз Февраль 2023 г., разнярядка № 0005535151</t>
  </si>
  <si>
    <t>55449771495990</t>
  </si>
  <si>
    <t>55449773474337</t>
  </si>
  <si>
    <t xml:space="preserve"> Недогруз Март 2023 г., разнярядка № 0005537368 Недогруз Февраль 2023 г., разнярядка № 0005535153</t>
  </si>
  <si>
    <t>5544979147941</t>
  </si>
  <si>
    <t xml:space="preserve"> Недогруз Март 2023 г., разнярядка № 0005537369 Недогруз Февраль 2023 г., разнярядка № 0005535154</t>
  </si>
  <si>
    <t>55449801495990</t>
  </si>
  <si>
    <t>55449803474337</t>
  </si>
  <si>
    <t>55449803464345</t>
  </si>
  <si>
    <t>55449803464349</t>
  </si>
  <si>
    <t>55449803476461</t>
  </si>
  <si>
    <t>55449803474130</t>
  </si>
  <si>
    <t xml:space="preserve"> Недогруз Март 5537803 Фев5532314 Янв5526455 Дек5520931 Ноя5515230 доставка до склада Г. ИРКУТСК, УЛ . РОЗЫ ЛЮКСЕМБУРГ 2</t>
  </si>
  <si>
    <t>55450973129165</t>
  </si>
  <si>
    <t xml:space="preserve"> Недогруз Март 2023 г., разнярядка № 0005540262</t>
  </si>
  <si>
    <t>55451673453876</t>
  </si>
  <si>
    <t>55451673453873</t>
  </si>
  <si>
    <t>554516719007</t>
  </si>
  <si>
    <t>55451673453923</t>
  </si>
  <si>
    <t>55451673475040</t>
  </si>
  <si>
    <t>55451673453943</t>
  </si>
  <si>
    <t>55451673463378</t>
  </si>
  <si>
    <t>554516719023</t>
  </si>
  <si>
    <t>55451673453935</t>
  </si>
  <si>
    <t>55451673453917</t>
  </si>
  <si>
    <t>55451673453911</t>
  </si>
  <si>
    <t>55451673463375</t>
  </si>
  <si>
    <t>55451673452419</t>
  </si>
  <si>
    <t xml:space="preserve"> Недогруз Март 5537772 Фев5532293 Янв5526422 Дек5520011 Ноя5511853 Окт</t>
  </si>
  <si>
    <t>55450813468593</t>
  </si>
  <si>
    <t>55450813453911</t>
  </si>
  <si>
    <t xml:space="preserve"> Недогруз Март 2023 г., разнярядка № 0005540342</t>
  </si>
  <si>
    <t>55451683468131</t>
  </si>
  <si>
    <t>55451683468133</t>
  </si>
  <si>
    <t>55451683468154</t>
  </si>
  <si>
    <t>55451683468156</t>
  </si>
  <si>
    <t>55451683461173</t>
  </si>
  <si>
    <t>55451683456361</t>
  </si>
  <si>
    <t>55451683454507</t>
  </si>
  <si>
    <t>55451683465162</t>
  </si>
  <si>
    <t>55451683414122</t>
  </si>
  <si>
    <t>55451683461154</t>
  </si>
  <si>
    <t>55451683465177</t>
  </si>
  <si>
    <t>5545168209738</t>
  </si>
  <si>
    <t>55451683461165</t>
  </si>
  <si>
    <t>55451683465172</t>
  </si>
  <si>
    <t>5545168201555</t>
  </si>
  <si>
    <t>55451683468130</t>
  </si>
  <si>
    <t xml:space="preserve"> Недогруз Март 2023 г., разнярядка № 0005537134 Недогруз Февраль 2023 г., разнярядка № 0005534212</t>
  </si>
  <si>
    <t>55448943451529</t>
  </si>
  <si>
    <t>55425523129165</t>
  </si>
  <si>
    <t xml:space="preserve"> Недогруз Март 2023 г., разнярядка № 0005538493</t>
  </si>
  <si>
    <t>5542762132619</t>
  </si>
  <si>
    <t xml:space="preserve"> Недогруз Март 2023 г., разнярядка № 0005536801 Недогруз Февраль 2023 г., разнярядка № 0005534860 поставка в Л</t>
  </si>
  <si>
    <t>55427653187548</t>
  </si>
  <si>
    <t>55427653045266</t>
  </si>
  <si>
    <t>55427653141840</t>
  </si>
  <si>
    <t>5542765205928</t>
  </si>
  <si>
    <t xml:space="preserve"> Недогруз Март 2023 г., разнярядка № 0005536820 Недогруз Февраль 2023 г., разнярядка № 0005534449</t>
  </si>
  <si>
    <t>55427673187560</t>
  </si>
  <si>
    <t>55427673462807</t>
  </si>
  <si>
    <t xml:space="preserve"> Недогруз Март 2023 г., разнярядка № 0005541782 недогруз.На оборотной стороне ЖД накладной в графе #Особые заявления и отметки</t>
  </si>
  <si>
    <t>55427691755295</t>
  </si>
  <si>
    <t>55427693432091</t>
  </si>
  <si>
    <t xml:space="preserve"> Недогруз Март 2023 г., разнярядка № 0005540376</t>
  </si>
  <si>
    <t>55427703141839</t>
  </si>
  <si>
    <t xml:space="preserve"> Недогруз Март 2023 г., разнярядка № 0005540845 Автодоставка. Грузополучатель Г. ХАБАРОВСК, УЛ. ХАЛТУРИНА, 1Б, СТРОЕНИЕ 6 т. 8</t>
  </si>
  <si>
    <t>5542973157569</t>
  </si>
  <si>
    <t xml:space="preserve"> Недогруз Март 2023 г., разнярядка № 0005535878</t>
  </si>
  <si>
    <t>55429753182475</t>
  </si>
  <si>
    <t>554297519558</t>
  </si>
  <si>
    <t xml:space="preserve"> Недогруз Март 2023 г., разнярядка № 0005536948 Недогруз Февраль 2023 г., разнярядка № 0005533363</t>
  </si>
  <si>
    <t>55429783162304</t>
  </si>
  <si>
    <t xml:space="preserve"> Недогруз Март 2023 г., разнярядка № 0005536022 Недогруз Февраль 2023 г., разнярядка № 0005530513 Недогруз Январь 2023 г., разн</t>
  </si>
  <si>
    <t>55429793162967</t>
  </si>
  <si>
    <t xml:space="preserve"> Недогруз Март 2023 г., разнярядка № 0005537505 Недогруз Февраль 2023 г., разнярядка № 0005531616 Недогруз Январь 2023 г., разн</t>
  </si>
  <si>
    <t>5542982191353</t>
  </si>
  <si>
    <t xml:space="preserve"> Недогруз Март 2023 г., разнярядка № 0005537399 Недогруз Февраль 2023 г., разнярядка № 0005531537 Недогруз Янв 5525292 Дек 5520</t>
  </si>
  <si>
    <t>55429833418652</t>
  </si>
  <si>
    <t xml:space="preserve"> Недогруз Март 2023 г., разнярядка № 0005540623</t>
  </si>
  <si>
    <t>55431733030946</t>
  </si>
  <si>
    <t xml:space="preserve"> Недогруз Март 2023 г., разнярядка № 0005537211 Недогруз Февраль 2023 г., разнярядка № 0005530126 Недогруз Январь 2023 г., разн</t>
  </si>
  <si>
    <t>5543175196761</t>
  </si>
  <si>
    <t>55431751670489</t>
  </si>
  <si>
    <t xml:space="preserve"> Недогруз Март 2023 г., разнярядка № 0005540781 Доставка до склада г. Омск, ул. Семиреченская, 106, Грузополучатель ООО "ТК "Ав</t>
  </si>
  <si>
    <t>55431781968</t>
  </si>
  <si>
    <t xml:space="preserve"> Недогруз Март 2023 г., разнярядка № 0005540184 план марта.</t>
  </si>
  <si>
    <t>55431801640553</t>
  </si>
  <si>
    <t xml:space="preserve"> Недогруз Март 2023 г., разнярядка № 0005537545 Недогруз Февраль 2023 г., разнярядка № 0005531621 Недогруз Январь 2023 г., разн</t>
  </si>
  <si>
    <t>55431833131847</t>
  </si>
  <si>
    <t xml:space="preserve"> Недогруз Март 2023 г., разнярядка № 0005540862 Доставка до склада г. Омск, ул. Семиреченская, 106 Грузополучатель ООО "ТК "Авт</t>
  </si>
  <si>
    <t>55431913186522</t>
  </si>
  <si>
    <t xml:space="preserve"> Недогруз Март 2023 г., разнярядка № 0005541589 план марта</t>
  </si>
  <si>
    <t>55433983187552</t>
  </si>
  <si>
    <t xml:space="preserve"> Недогруз Март 2023 г., разнярядка № 0005541158</t>
  </si>
  <si>
    <t>55434021605208</t>
  </si>
  <si>
    <t>55434023461040</t>
  </si>
  <si>
    <t xml:space="preserve"> Недогруз Март 2023 г., разнярядка № 0005539869 Усил.зим.упаковка. Зимн.толщ.металла, уп-ка бочек в гофр, стяжка 3-мя лентами,</t>
  </si>
  <si>
    <t>55434101559874</t>
  </si>
  <si>
    <t xml:space="preserve"> Недогруз Март 2023 г., разнярядка № 0005537747 Недогруз Февраль 2023 г., разнярядка № 0005533113 "Автодоставка. Грузопотребите</t>
  </si>
  <si>
    <t>55434043021147</t>
  </si>
  <si>
    <t>55434043474043</t>
  </si>
  <si>
    <t>55434043474041</t>
  </si>
  <si>
    <t>55434041599893</t>
  </si>
  <si>
    <t xml:space="preserve"> Недогруз Март 2023 г., разнярядка № 0005541594 план марта</t>
  </si>
  <si>
    <t>5543406203955</t>
  </si>
  <si>
    <t>55434063483534</t>
  </si>
  <si>
    <t xml:space="preserve"> Недогруз Март 2023 г., разнярядка № 0005538695 Для ГрандОйл. Инициатор -Каракулов Н./Мамонтов А.</t>
  </si>
  <si>
    <t>55434073186380</t>
  </si>
  <si>
    <t xml:space="preserve"> Недогруз Март 2023 г., разнярядка № 0005536174 Недогруз Февраль 2023 г., разнярядка № 0005534766</t>
  </si>
  <si>
    <t>55435983177221</t>
  </si>
  <si>
    <t xml:space="preserve"> Недогруз Март 2023 г., разнярядка № 0005538612</t>
  </si>
  <si>
    <t>55435993049914</t>
  </si>
  <si>
    <t xml:space="preserve"> Недогруз Март 2023 г., разнярядка № 0005536135 Недогруз Февраль 2023 г., разнярядка № 0005531464 Недогруз Январь 2023 г., разн</t>
  </si>
  <si>
    <t>55436011613716</t>
  </si>
  <si>
    <t xml:space="preserve"> Недогруз Март 2023 г., разнярядка № 0005538580</t>
  </si>
  <si>
    <t>55436073177221</t>
  </si>
  <si>
    <t xml:space="preserve"> Недогруз Март 2023 г., разнярядка № 0005539436</t>
  </si>
  <si>
    <t>55436103457332</t>
  </si>
  <si>
    <t xml:space="preserve"> Недогруз Март 2023 г., разнярядка № 0005536609 Недогруз Февраль 2023 г., разнярядка № 0005530938 Январь 2023 г., № 0005524737</t>
  </si>
  <si>
    <t>55427033469082</t>
  </si>
  <si>
    <t xml:space="preserve"> Недогруз Март 2023 г., разнярядка № 0005540603</t>
  </si>
  <si>
    <t>5543804227322</t>
  </si>
  <si>
    <t xml:space="preserve"> Недогруз Март 2023 г., разнярядка № 0005541974</t>
  </si>
  <si>
    <t>55438063138089</t>
  </si>
  <si>
    <t xml:space="preserve"> Недогруз Март 2023 г., разнярядка № 0005536886 Недогруз Февраль 2023 г., разнярядка № 0005532633</t>
  </si>
  <si>
    <t>55438093255802</t>
  </si>
  <si>
    <t>55438093289610</t>
  </si>
  <si>
    <t>55438093184781</t>
  </si>
  <si>
    <t xml:space="preserve"> Недогруз Март 2023 г., разнярядка № 0005536280 Недогруз Февраль 2023 г., разнярядка № 0005530509 Недогруз Январь 2023 г., разн</t>
  </si>
  <si>
    <t>55438153460018</t>
  </si>
  <si>
    <t xml:space="preserve"> Недогруз Март 2023 г., разнярядка № 0005540972</t>
  </si>
  <si>
    <t>55438163097259</t>
  </si>
  <si>
    <t>55438163112048</t>
  </si>
  <si>
    <t xml:space="preserve"> Недогруз Март 2023 г., разн5536570,5530882,5524716,5517181 ,5507264 Недогруз Октябрь 20</t>
  </si>
  <si>
    <t>55426773045808</t>
  </si>
  <si>
    <t xml:space="preserve"> Недогруз Март 2023 г., разнярядка № 0005540182</t>
  </si>
  <si>
    <t>5544011227325</t>
  </si>
  <si>
    <t xml:space="preserve"> Недогруз Март 2023 г., разнярядка № 0005538831</t>
  </si>
  <si>
    <t>5544009204759</t>
  </si>
  <si>
    <t>55440093435821</t>
  </si>
  <si>
    <t>5544009210847</t>
  </si>
  <si>
    <t>55440093526476</t>
  </si>
  <si>
    <t xml:space="preserve"> Недогруз Март 2023 г., разнярядка № 0005540303</t>
  </si>
  <si>
    <t>55440121475218</t>
  </si>
  <si>
    <t xml:space="preserve"> Недогруз Март 2023 г., разнярядка № 0005539700 Недогруз Фев 5531989 Янв 5525524 Дек 5521216 Ноя 5510395 Окт 5504269</t>
  </si>
  <si>
    <t>5544015204759</t>
  </si>
  <si>
    <t xml:space="preserve"> Недогруз Март 2023 г., разнярядка № 0005539486</t>
  </si>
  <si>
    <t>55440173471201</t>
  </si>
  <si>
    <t xml:space="preserve"> Недогруз Март 2023 г., разнярядка № 0005541566 план марта</t>
  </si>
  <si>
    <t>554401319492</t>
  </si>
  <si>
    <t>55440133472601</t>
  </si>
  <si>
    <t>554401319306</t>
  </si>
  <si>
    <t>55440131552390</t>
  </si>
  <si>
    <t>554401319193</t>
  </si>
  <si>
    <t>55440133051178</t>
  </si>
  <si>
    <t>55440131553213</t>
  </si>
  <si>
    <t xml:space="preserve"> Недогруз Март 2023 г., разнярядка № 0005541441</t>
  </si>
  <si>
    <t>554419119532</t>
  </si>
  <si>
    <t>55441913471798</t>
  </si>
  <si>
    <t xml:space="preserve"> Недогруз Март 2023 г., разнярядка № 0005541433</t>
  </si>
  <si>
    <t>55441921670488</t>
  </si>
  <si>
    <t>55441921670489</t>
  </si>
  <si>
    <t>55441921612622</t>
  </si>
  <si>
    <t xml:space="preserve"> Недогруз Март 2023 г., разнярядка № 0005541106</t>
  </si>
  <si>
    <t>5544193203951</t>
  </si>
  <si>
    <t xml:space="preserve"> Недогруз Март 2023 г., разнярядка № 0005542218</t>
  </si>
  <si>
    <t>5544195227325</t>
  </si>
  <si>
    <t>55441953033626</t>
  </si>
  <si>
    <t xml:space="preserve"> Недогруз Март 2023 г., разнярядка № 0005541447</t>
  </si>
  <si>
    <t>55441941553213</t>
  </si>
  <si>
    <t>55441943051178</t>
  </si>
  <si>
    <t>554419419497</t>
  </si>
  <si>
    <t>55441941553214</t>
  </si>
  <si>
    <t>554419418476</t>
  </si>
  <si>
    <t>554419419493</t>
  </si>
  <si>
    <t xml:space="preserve"> Недогруз Март 2023 г., разнярядка № 0005540467</t>
  </si>
  <si>
    <t>55441983351571</t>
  </si>
  <si>
    <t xml:space="preserve"> Недогруз Март 2023 г., разнярядка № 0005541704 Автодоставка грузополучатель Г.ВЛАДИВОСТОК, УЛ.БАРХАТНАЯ, 7, тел. склада 8-9147</t>
  </si>
  <si>
    <t>55443343378359</t>
  </si>
  <si>
    <t xml:space="preserve"> Недогруз Март 2023 г., разн 5536271 Недогруз Февраль 2023 г., разн 5530499 Недогруз Январь 2023 г., разн 5524822 Недогруз Дека</t>
  </si>
  <si>
    <t>55438143132749</t>
  </si>
  <si>
    <t xml:space="preserve"> Недогруз Март 2023 г., разнярядка № 0005538138 Недогруз Февраль 2023 г., разнярядка № 0005533291</t>
  </si>
  <si>
    <t>5544335191352</t>
  </si>
  <si>
    <t xml:space="preserve"> Недогруз Март 2023 г., разнярядка № 0005539701</t>
  </si>
  <si>
    <t>554433916267</t>
  </si>
  <si>
    <t xml:space="preserve"> Недогруз Март 2023 г., разнярядка № 0005541450</t>
  </si>
  <si>
    <t>55443403036267</t>
  </si>
  <si>
    <t>55443403163042</t>
  </si>
  <si>
    <t xml:space="preserve"> Недогруз Март 2023 г., разнярядка № 0005541171</t>
  </si>
  <si>
    <t>5544492196770</t>
  </si>
  <si>
    <t>55444923014383</t>
  </si>
  <si>
    <t>55444923170707</t>
  </si>
  <si>
    <t xml:space="preserve"> Недогруз Март 2023 г., разнярядка № 0005539518</t>
  </si>
  <si>
    <t>5544496227392</t>
  </si>
  <si>
    <t xml:space="preserve"> Недогруз Март 2023 г., разнярядка № 0005539789</t>
  </si>
  <si>
    <t>55444983173877</t>
  </si>
  <si>
    <t xml:space="preserve"> Недогруз Март 2023 г., разнярядка № 0005537497 Недогруз Февраль 2023 г., разнярядка № 0005535584</t>
  </si>
  <si>
    <t>55444991390003</t>
  </si>
  <si>
    <t xml:space="preserve"> Недогруз Март 2023 г., разнярядка № 0005538581</t>
  </si>
  <si>
    <t>5544500191353</t>
  </si>
  <si>
    <t>55445001670488</t>
  </si>
  <si>
    <t>55445001670489</t>
  </si>
  <si>
    <t>55446373529006</t>
  </si>
  <si>
    <t xml:space="preserve"> Недогруз Март 2023 г., разнярядка № 0005539186</t>
  </si>
  <si>
    <t>55446393529018</t>
  </si>
  <si>
    <t xml:space="preserve"> Недогруз Март 2023 г., разнярядка № 0005539771</t>
  </si>
  <si>
    <t>55446403529018</t>
  </si>
  <si>
    <t xml:space="preserve"> Недогруз Март 2023 г., разнярядка № 0005537060 Недогруз Февраль 2023 г., разнярядка № 0005533352</t>
  </si>
  <si>
    <t>55446413514949</t>
  </si>
  <si>
    <t xml:space="preserve"> Недогруз Март 2023 г., разнярядка № 0005537066 Недогруз Февраль 2023 г., разнярядка № 0005534973</t>
  </si>
  <si>
    <t>55446423459225</t>
  </si>
  <si>
    <t xml:space="preserve"> Недогруз Март 2023 г., разнярядка № 0005537067 Недогруз Февраль 2023 г., разнярядка № 0005535091</t>
  </si>
  <si>
    <t>55446433514943</t>
  </si>
  <si>
    <t>55446433470829</t>
  </si>
  <si>
    <t xml:space="preserve"> Недогруз Март 2023 г., разнярядка № 0005542129</t>
  </si>
  <si>
    <t>55448141468423</t>
  </si>
  <si>
    <t xml:space="preserve"> Недогруз Март 2023 г., разнярядка № 0005542130</t>
  </si>
  <si>
    <t>55448161468423</t>
  </si>
  <si>
    <t xml:space="preserve"> Недогруз Март 2023 г., разнярядка № 0005542131</t>
  </si>
  <si>
    <t>55448171468423</t>
  </si>
  <si>
    <t xml:space="preserve"> Недогруз Март 2023 г., разнярядка № 0005537158 Недогруз Февраль 2023 г., разнярядка № 0005533367</t>
  </si>
  <si>
    <t>55448153514949</t>
  </si>
  <si>
    <t>55448153514946</t>
  </si>
  <si>
    <t>55448153514943</t>
  </si>
  <si>
    <t>55448153470829</t>
  </si>
  <si>
    <t xml:space="preserve"> Недогруз Март 2023 г., разнярядка № 0005542133</t>
  </si>
  <si>
    <t>55448201468423</t>
  </si>
  <si>
    <t xml:space="preserve"> Недогруз Март 2023 г., разнярядка № 0005539778</t>
  </si>
  <si>
    <t>55448213514946</t>
  </si>
  <si>
    <t>55448213514943</t>
  </si>
  <si>
    <t>55448213470821</t>
  </si>
  <si>
    <t>55448213470783</t>
  </si>
  <si>
    <t>55448213529018</t>
  </si>
  <si>
    <t xml:space="preserve"> Недогруз Март 2023 г., разнярядка № 0005537376 Недогруз Февраль 2023 г., разнярядка № 0005535155</t>
  </si>
  <si>
    <t>ИП Лукьянова Павлина Борисовна</t>
  </si>
  <si>
    <t>55449811495990</t>
  </si>
  <si>
    <t>55449813474337</t>
  </si>
  <si>
    <t>55449813464345</t>
  </si>
  <si>
    <t>55449813464349</t>
  </si>
  <si>
    <t>55449813476461</t>
  </si>
  <si>
    <t>5544981147941</t>
  </si>
  <si>
    <t xml:space="preserve"> Недогруз Март 2023 г., разнярядка № 0005537383 Недогруз Февраль 2023 г., разнярядка № 0005535156</t>
  </si>
  <si>
    <t>55449823475034</t>
  </si>
  <si>
    <t>55449823465165</t>
  </si>
  <si>
    <t>55449823414122</t>
  </si>
  <si>
    <t xml:space="preserve"> Недогруз Март 2023 г., разнярядка № 0005537414 Недогруз Февраль 2023 г., разнярядка № 0005535161</t>
  </si>
  <si>
    <t>55449843465165</t>
  </si>
  <si>
    <t>55449843464345</t>
  </si>
  <si>
    <t>55449843464349</t>
  </si>
  <si>
    <t>55449843476461</t>
  </si>
  <si>
    <t>5544984147941</t>
  </si>
  <si>
    <t>55449503505798</t>
  </si>
  <si>
    <t>55449503528587</t>
  </si>
  <si>
    <t>55449503528596</t>
  </si>
  <si>
    <t xml:space="preserve"> Недогруз Март 2023 г., разнярядка № 0005537529 Недогруз Февраль 2023 г., разнярядка № 0005535194</t>
  </si>
  <si>
    <t>55449923453936</t>
  </si>
  <si>
    <t xml:space="preserve"> Недогруз Март 2023 г., разнярядка № 0005537586 Недогруз Февраль 2023 г., разнярядка № 0005532708</t>
  </si>
  <si>
    <t>55449963451052</t>
  </si>
  <si>
    <t>55449963451051</t>
  </si>
  <si>
    <t>55449963451165</t>
  </si>
  <si>
    <t>55449963451072</t>
  </si>
  <si>
    <t>55449963451071</t>
  </si>
  <si>
    <t>55449963426088</t>
  </si>
  <si>
    <t>55449963426087</t>
  </si>
  <si>
    <t>55449963426172</t>
  </si>
  <si>
    <t>55449963426165</t>
  </si>
  <si>
    <t xml:space="preserve"> Недогруз Март 5537315 Фев5532382 Янв5526332 Дек5519973 Ноя5511836 Недогру2</t>
  </si>
  <si>
    <t>55449663453876</t>
  </si>
  <si>
    <t>55449663475040</t>
  </si>
  <si>
    <t xml:space="preserve"> Недогруз Март 2023 г., разнярядка № 0005540474</t>
  </si>
  <si>
    <t>55451723452419</t>
  </si>
  <si>
    <t>55451723468593</t>
  </si>
  <si>
    <t>55451723453935</t>
  </si>
  <si>
    <t>55451723475040</t>
  </si>
  <si>
    <t>55451721658413</t>
  </si>
  <si>
    <t>55448893426099</t>
  </si>
  <si>
    <t>55448893451007</t>
  </si>
  <si>
    <t>55448893451528</t>
  </si>
  <si>
    <t xml:space="preserve"> Недогруз Март 2023 г., разнярядка № 0005537124 Недогруз Февраль 2023 г., разнярядка № 0005534969</t>
  </si>
  <si>
    <t>55448883451074</t>
  </si>
  <si>
    <t>55448883451068</t>
  </si>
  <si>
    <t>55448883426170</t>
  </si>
  <si>
    <t>55448883451078</t>
  </si>
  <si>
    <t>55448883451551</t>
  </si>
  <si>
    <t>55448883456384</t>
  </si>
  <si>
    <t>55448883426195</t>
  </si>
  <si>
    <t>55448883426112</t>
  </si>
  <si>
    <t xml:space="preserve"> Недогруз Март 2023 г., разнярядка № 0005539098</t>
  </si>
  <si>
    <t>55451803414122</t>
  </si>
  <si>
    <t>55451803453927</t>
  </si>
  <si>
    <t>55451803463379</t>
  </si>
  <si>
    <t>55451803453924</t>
  </si>
  <si>
    <t>55451803453923</t>
  </si>
  <si>
    <t>55451803452419</t>
  </si>
  <si>
    <t>55451803463375</t>
  </si>
  <si>
    <t>55451803452412</t>
  </si>
  <si>
    <t>55451803452410</t>
  </si>
  <si>
    <t>55451803468154</t>
  </si>
  <si>
    <t>55451803465162</t>
  </si>
  <si>
    <t>55451803453876</t>
  </si>
  <si>
    <t>55451803453935</t>
  </si>
  <si>
    <t>55451803453943</t>
  </si>
  <si>
    <t>55451803475041</t>
  </si>
  <si>
    <t>55451803475040</t>
  </si>
  <si>
    <t xml:space="preserve"> Недогруз Март 5537216 Фев5532301 Янв5526289 Дек5519929 Ноя5511717 Недогру2</t>
  </si>
  <si>
    <t>55449313453876</t>
  </si>
  <si>
    <t xml:space="preserve"> Недогруз Март 2023 г., разнярядка № 0005540810 боковая разгрузка!</t>
  </si>
  <si>
    <t>5542776210847</t>
  </si>
  <si>
    <t xml:space="preserve"> Недогруз Март 2023 г., разнярядка № 0005540813 боковая разгрузка!</t>
  </si>
  <si>
    <t>5542777210847</t>
  </si>
  <si>
    <t xml:space="preserve"> Недогруз Март 2023 г., разнярядка № 0005538885</t>
  </si>
  <si>
    <t>55427803435821</t>
  </si>
  <si>
    <t xml:space="preserve"> Недогруз Март 2023 г., разнярядка № 0005541936</t>
  </si>
  <si>
    <t>55427833099319</t>
  </si>
  <si>
    <t>5542783227349</t>
  </si>
  <si>
    <t>5542783203899</t>
  </si>
  <si>
    <t>55427833474017</t>
  </si>
  <si>
    <t>55427833454625</t>
  </si>
  <si>
    <t>55427843474360</t>
  </si>
  <si>
    <t xml:space="preserve"> Недогруз Март 2023 г., разнярядка № 0005541217</t>
  </si>
  <si>
    <t>5542785205928</t>
  </si>
  <si>
    <t>55427853474360</t>
  </si>
  <si>
    <t xml:space="preserve"> Недогруз Март 2023 г., разнярядка № 0005536027 Недогруз Февраль 2023 г., разнярядка № 0005533360</t>
  </si>
  <si>
    <t>55429841475218</t>
  </si>
  <si>
    <t xml:space="preserve"> Недогруз Март 2023 г., разнярядка № 0005535982 Недогруз Февраль 2023 г., разнярядка № 0005533979</t>
  </si>
  <si>
    <t>55429851475218</t>
  </si>
  <si>
    <t xml:space="preserve"> Недогруз Март 2023 г., разнярядка № 0005536953 Недогруз Февраль 2023 г., разнярядка № 0005535120</t>
  </si>
  <si>
    <t>5542986142513</t>
  </si>
  <si>
    <t>55429863460188</t>
  </si>
  <si>
    <t>55429861358614</t>
  </si>
  <si>
    <t xml:space="preserve"> Недогруз Март 2023 г., разнярядка № 0005536063 Недогруз Февраль 2023 г., разнярядка № 0005530357 Недогруз Январь 2023 г., разн</t>
  </si>
  <si>
    <t>5542988205910</t>
  </si>
  <si>
    <t xml:space="preserve"> Недогруз Март 2023 г., разнярядка № 0005536029 Недогруз Февраль 2023 г., разнярядка № 0005533371</t>
  </si>
  <si>
    <t>55429911475218</t>
  </si>
  <si>
    <t xml:space="preserve"> Недогруз Март 2023 г., разнярядка № 0005536526 Недогруз Февраль 2023 г., разнярядка № 0005532791</t>
  </si>
  <si>
    <t>5542995132615</t>
  </si>
  <si>
    <t xml:space="preserve"> Недогруз Март 2023 г., разнярядка № 0005537551 Недогруз Февраль 2023 г., разнярядка № 0005531623 Недогруз Январь 2023 г., разн</t>
  </si>
  <si>
    <t>55431943131849</t>
  </si>
  <si>
    <t xml:space="preserve"> Недогруз Март 2023 г., разнярядка № 0005533938</t>
  </si>
  <si>
    <t>55431953460188</t>
  </si>
  <si>
    <t xml:space="preserve"> Недогруз Март 2023 г., разнярядка № 0005536620 Недогруз Февраль 2023 г., разнярядка № 0005530889 Недогруз Январь 2023 г., разн</t>
  </si>
  <si>
    <t>5543197204759</t>
  </si>
  <si>
    <t xml:space="preserve"> Недогруз Март 2023 г., разнярядка № 0005539373 Доставка до склада г. Омск, ул. Семиреченская, 106, Грузополучатель ООО "ТК "АВ</t>
  </si>
  <si>
    <t>55431993138089</t>
  </si>
  <si>
    <t xml:space="preserve"> Недогруз Март 2023 г., разнярядка № 0005542154</t>
  </si>
  <si>
    <t>55431983195785</t>
  </si>
  <si>
    <t>55431983138106</t>
  </si>
  <si>
    <t>55431983524255</t>
  </si>
  <si>
    <t xml:space="preserve"> Недогруз Март 2023 г., разнярядка № 0005536134 Недогруз Февраль 2023 г., разнярядка № 0005530391 Недогруз Январь 2023 г., разн</t>
  </si>
  <si>
    <t>55434133132749</t>
  </si>
  <si>
    <t xml:space="preserve"> Недогруз Март 2023 г., разнярядка № 0005538683</t>
  </si>
  <si>
    <t>55434141720234</t>
  </si>
  <si>
    <t xml:space="preserve"> Недогруз Март 2023 г., разнярядка № 0005536757 Недогруз Февраль 2023 г., разнярядка № 0005534321 10 штук</t>
  </si>
  <si>
    <t>55427613186380</t>
  </si>
  <si>
    <t xml:space="preserve"> Недогруз Март 2023 г., разнярядка № 0005538369</t>
  </si>
  <si>
    <t>55434193159673</t>
  </si>
  <si>
    <t xml:space="preserve"> Недогруз Март 2023 г., разнярядка № 0005537752 Недогруз Февраль 2023 г., разнярядка № 0005533304 "Автодоставка. Грузопотребите</t>
  </si>
  <si>
    <t>55434173033622</t>
  </si>
  <si>
    <t>55434173037288</t>
  </si>
  <si>
    <t xml:space="preserve"> Недогруз Март 2023 г., разнярядка № 0005535710</t>
  </si>
  <si>
    <t>554262213537</t>
  </si>
  <si>
    <t xml:space="preserve"> Недогруз Март 2023 г., разнярядка № 0005540239</t>
  </si>
  <si>
    <t>5543614203957</t>
  </si>
  <si>
    <t xml:space="preserve"> Недогруз Март 2023 г., разнярядка № 0005538283 Недогруз Февраль 2023 г., разнярядка № 0005530188 м</t>
  </si>
  <si>
    <t>55436153184781</t>
  </si>
  <si>
    <t>55436153037350</t>
  </si>
  <si>
    <t xml:space="preserve"> Недогруз Март 2023 г., разнярядка № 0005540402</t>
  </si>
  <si>
    <t>5543620193127</t>
  </si>
  <si>
    <t xml:space="preserve"> Недогруз Март 2023 г., разнярядка № 0005536793 Недогруз Февраль 2023 г., разнярядка № 0005534877</t>
  </si>
  <si>
    <t>55436213184789</t>
  </si>
  <si>
    <t xml:space="preserve"> Недогруз Март 2023 г., разнярядка № 0005540353</t>
  </si>
  <si>
    <t>5543622203955</t>
  </si>
  <si>
    <t xml:space="preserve"> Недогруз Март 2023 г., разнярядка № 0005538644</t>
  </si>
  <si>
    <t>554361819533</t>
  </si>
  <si>
    <t>5543618191352</t>
  </si>
  <si>
    <t xml:space="preserve"> Недогруз Март 2023 г., разнярядка № 0005536889 Недогруз Февраль 2023 г., разнярядка № 0005532850 30%</t>
  </si>
  <si>
    <t>55438213141887</t>
  </si>
  <si>
    <t xml:space="preserve"> Недогруз Март 2023 г., разнярядка № 0005541022</t>
  </si>
  <si>
    <t>55438173148649</t>
  </si>
  <si>
    <t>55438173148646</t>
  </si>
  <si>
    <t>55438173148644</t>
  </si>
  <si>
    <t>55438173148670</t>
  </si>
  <si>
    <t>55438173148675</t>
  </si>
  <si>
    <t>55438173149271</t>
  </si>
  <si>
    <t xml:space="preserve"> Недогруз Март 2023 г., разнярядка № 0005541444</t>
  </si>
  <si>
    <t>55438231553213</t>
  </si>
  <si>
    <t xml:space="preserve"> Недогруз Март 2023 г., разнярядка № 0005540352</t>
  </si>
  <si>
    <t>554382019490</t>
  </si>
  <si>
    <t xml:space="preserve"> Недогруз Март 2023 г., разнярядка № 0005539919</t>
  </si>
  <si>
    <t>55438253454622</t>
  </si>
  <si>
    <t xml:space="preserve"> Недогруз Март 2023 г., разнярядка № 0005536421 Недогруз Февраль 2023 г., разнярядка № 0005531520 Недогруз Январь 2023 г., разн</t>
  </si>
  <si>
    <t>55440203425192</t>
  </si>
  <si>
    <t>55440203208057</t>
  </si>
  <si>
    <t xml:space="preserve"> Недогруз Март 2023 г., разнярядка № 0005535646 № 52765</t>
  </si>
  <si>
    <t>55440241720236</t>
  </si>
  <si>
    <t>55440243211884</t>
  </si>
  <si>
    <t xml:space="preserve"> Недогруз Март 2023 г., разнярядка № 0005536418 Недогруз Февраль 2023 г., разнярядка № 0005531187 Недогруз Январь 2023 г., разн</t>
  </si>
  <si>
    <t>55440303460188</t>
  </si>
  <si>
    <t xml:space="preserve"> Недогруз Март 5540636</t>
  </si>
  <si>
    <t>55438631454963</t>
  </si>
  <si>
    <t>554386319492</t>
  </si>
  <si>
    <t>55438633457330</t>
  </si>
  <si>
    <t>55438633186380</t>
  </si>
  <si>
    <t xml:space="preserve"> Недогруз Март 2023 г., разнярядка № 0005538082 Недогруз Февраль 2023 г., разнярядка № 0005532042 Недогруз Январь 2023 г., разн</t>
  </si>
  <si>
    <t>554402119553</t>
  </si>
  <si>
    <t>55440213052073</t>
  </si>
  <si>
    <t>55440213148628</t>
  </si>
  <si>
    <t>55440213289608</t>
  </si>
  <si>
    <t>554402119184</t>
  </si>
  <si>
    <t>5544021207465</t>
  </si>
  <si>
    <t>55440213148621</t>
  </si>
  <si>
    <t>55440213041364</t>
  </si>
  <si>
    <t>5544021189502</t>
  </si>
  <si>
    <t>55440213173873</t>
  </si>
  <si>
    <t xml:space="preserve"> Недогруз Март 2023 г., разнярядка № 0005536494 Недогруз Февраль 2023 г., разнярядка № 0005530751 Недогруз Январь 2023 г., разн</t>
  </si>
  <si>
    <t>55440351605208</t>
  </si>
  <si>
    <t xml:space="preserve"> Недогруз Март 2023 г., разнярядка № 0005538296 Недогруз Фев 5535377</t>
  </si>
  <si>
    <t>55441993525403</t>
  </si>
  <si>
    <t xml:space="preserve"> Недогруз Март 2023 г., разнярядка № 0005541118</t>
  </si>
  <si>
    <t>55442022260</t>
  </si>
  <si>
    <t>554420212937</t>
  </si>
  <si>
    <t xml:space="preserve"> Недогруз Март 2023 г., разнярядка № 0005541190 16шт остатки согласованы</t>
  </si>
  <si>
    <t>55442033525403</t>
  </si>
  <si>
    <t xml:space="preserve"> Недогруз Март 5536464 Фев 5530706 Янв 5524901 Дек 5516669 Нояб5507623 Окт5502001 Сент5490529 Авг5480466 И4</t>
  </si>
  <si>
    <t>55440313183436</t>
  </si>
  <si>
    <t>55435843468616</t>
  </si>
  <si>
    <t xml:space="preserve"> Недогруз Март 2023 г., разнярядка № 0005541469</t>
  </si>
  <si>
    <t>55443423149902</t>
  </si>
  <si>
    <t xml:space="preserve"> Недогруз Март 2023 г., разнярядка № 0005539593 Можно поставить в машину, которая направляется в Назрань по любой разнарядке..</t>
  </si>
  <si>
    <t>5544343227392</t>
  </si>
  <si>
    <t xml:space="preserve"> Недогруз Март 2023 г., разн 5536884 Недогруз Февраль 2023 г., разн 5531096 Недогруз Январь 2023 г., разн 5527016 Автодоставка.</t>
  </si>
  <si>
    <t>5543808204759</t>
  </si>
  <si>
    <t xml:space="preserve"> Недогруз Март 2023 г., разнярядка № 0005540061</t>
  </si>
  <si>
    <t>554434518477</t>
  </si>
  <si>
    <t xml:space="preserve"> Недогруз Март 5538006 Фев5531884 Янв5525285 Дек5520318 Нояб5509052 Октя5500646 Сен5488368 Авг5480380 Июи</t>
  </si>
  <si>
    <t>5544130196770</t>
  </si>
  <si>
    <t xml:space="preserve"> Недогруз Март 2023 г., разн № 0005536277 Недогруз Февраль 2023 г., разн № 0005531086 Недогруз Январь 2023 г., разнярядка № 000</t>
  </si>
  <si>
    <t>55438811683341</t>
  </si>
  <si>
    <t xml:space="preserve"> Недогруз Март 2023 г., разнярядка № 0005540434</t>
  </si>
  <si>
    <t>554450118476</t>
  </si>
  <si>
    <t xml:space="preserve"> Недогруз Март 2023 г., разнярядка № 0005537511 Недогруз Февраль 2023 г., разнярядка № 0005531951 Недогруз Январь 2023 г., разн</t>
  </si>
  <si>
    <t>55445023150672</t>
  </si>
  <si>
    <t xml:space="preserve"> Недогруз Март 2023 г., разнярядка № 0005537517 Недогруз Февраль 2023 г., разнярядка № 0005534122</t>
  </si>
  <si>
    <t>55445033150665</t>
  </si>
  <si>
    <t xml:space="preserve"> Недогруз Март 2023 г., разнярядка № 0005538313 Недогруз Фев 5535199</t>
  </si>
  <si>
    <t>55445063150672</t>
  </si>
  <si>
    <t xml:space="preserve"> Недогруз Март 2023 г., разнярядка № 0005538314 Недогруз Фев 5535191</t>
  </si>
  <si>
    <t>55445073289604</t>
  </si>
  <si>
    <t>55445073173837</t>
  </si>
  <si>
    <t xml:space="preserve"> Недогруз Март 2023 г., разнярядка № 0005539190</t>
  </si>
  <si>
    <t>55446443529018</t>
  </si>
  <si>
    <t xml:space="preserve"> Недогруз Март 2023 г., разнярядка № 0005539777</t>
  </si>
  <si>
    <t>55446463470783</t>
  </si>
  <si>
    <t>55446463529018</t>
  </si>
  <si>
    <t>55446463514944</t>
  </si>
  <si>
    <t xml:space="preserve"> Недогруз Март 2023 г., разнярядка № 0005537068 Недогруз Февраль 2023 г., разнярядка № 0005533305</t>
  </si>
  <si>
    <t>55446483514950</t>
  </si>
  <si>
    <t>55446483514946</t>
  </si>
  <si>
    <t>55446483514944</t>
  </si>
  <si>
    <t xml:space="preserve"> Недогруз Март 2023 г., разнярядка № 0005537071 Недогруз Февраль 2023 г., разнярядка № 0005530648 Недогруз Январь 2023 г., разн</t>
  </si>
  <si>
    <t>55446513437477</t>
  </si>
  <si>
    <t>55446513437468</t>
  </si>
  <si>
    <t xml:space="preserve"> Недогруз Март 2023 г., разнярядка № 0005537075 Недогруз Февраль 2023 г., разнярядка № 0005533375</t>
  </si>
  <si>
    <t>55446533514943</t>
  </si>
  <si>
    <t>55446533514944</t>
  </si>
  <si>
    <t>55446533514946</t>
  </si>
  <si>
    <t>55446533514949</t>
  </si>
  <si>
    <t>55446533514950</t>
  </si>
  <si>
    <t xml:space="preserve"> Недогруз Март 2023 г., разнярядка № 0005539192</t>
  </si>
  <si>
    <t>55446543529018</t>
  </si>
  <si>
    <t xml:space="preserve"> Недогруз Март 2023 г., разнярядка № 0005537159 Недогруз Февраль 2023 г., разнярядка № 0005533334</t>
  </si>
  <si>
    <t>55448263514950</t>
  </si>
  <si>
    <t xml:space="preserve"> Недогруз Март 2023 г., разнярядка № 0005539184</t>
  </si>
  <si>
    <t>55448283529021</t>
  </si>
  <si>
    <t xml:space="preserve"> Недогруз Март 2023 г., разнярядка № 0005539784</t>
  </si>
  <si>
    <t>55448303470785</t>
  </si>
  <si>
    <t>55448303470829</t>
  </si>
  <si>
    <t>55448303529021</t>
  </si>
  <si>
    <t xml:space="preserve"> Недогруз Март 2023 г., разнярядка № 0005537055 Недогруз Февраль 2023 г., разнярядка № 0005531336 Недогруз Янв23 г., разн552805</t>
  </si>
  <si>
    <t>55448321536766</t>
  </si>
  <si>
    <t xml:space="preserve"> Недогруз Март 2023 г., разнярядка № 0005539775</t>
  </si>
  <si>
    <t>55448393529018</t>
  </si>
  <si>
    <t xml:space="preserve"> Недогруз Март 2023 г., разнярядка № 0005537161 Недогруз Февраль 2023 г., разнярядка № 0005533349</t>
  </si>
  <si>
    <t>55448433514949</t>
  </si>
  <si>
    <t>55448433514946</t>
  </si>
  <si>
    <t>55448433514943</t>
  </si>
  <si>
    <t>55448433470783</t>
  </si>
  <si>
    <t xml:space="preserve"> Недогруз Март 2023 г., разнярядка № 0005539006</t>
  </si>
  <si>
    <t>55449973451602</t>
  </si>
  <si>
    <t xml:space="preserve"> Недогруз Март 2023 г., разнярядка № 0005539244</t>
  </si>
  <si>
    <t>55449983426105</t>
  </si>
  <si>
    <t>55449983426180</t>
  </si>
  <si>
    <t>55449983426165</t>
  </si>
  <si>
    <t xml:space="preserve"> Недогруз Март 2023 г., разнярядка № 0005539347</t>
  </si>
  <si>
    <t>55449993461154</t>
  </si>
  <si>
    <t xml:space="preserve"> Недогруз Март 2023 г., разнярядка № 0005539595</t>
  </si>
  <si>
    <t>55450001468423</t>
  </si>
  <si>
    <t xml:space="preserve"> Недогруз Март 2023 г., разнярядка № 0005539597</t>
  </si>
  <si>
    <t>55450013461154</t>
  </si>
  <si>
    <t xml:space="preserve"> Недогруз Март 2023 г., разнярядка № 0005541505</t>
  </si>
  <si>
    <t>5545002147941</t>
  </si>
  <si>
    <t xml:space="preserve"> Недогруз Март 2023 г., разнярядка № 0005540435</t>
  </si>
  <si>
    <t>55451823414122</t>
  </si>
  <si>
    <t>5545182209738</t>
  </si>
  <si>
    <t>55451823461165</t>
  </si>
  <si>
    <t>55451821449144</t>
  </si>
  <si>
    <t>554518219128</t>
  </si>
  <si>
    <t>55451821469246</t>
  </si>
  <si>
    <t>554518219123</t>
  </si>
  <si>
    <t>554518217412</t>
  </si>
  <si>
    <t>554518217414</t>
  </si>
  <si>
    <t>55451823461154</t>
  </si>
  <si>
    <t>55451823468120</t>
  </si>
  <si>
    <t>55451823456359</t>
  </si>
  <si>
    <t>55451823461173</t>
  </si>
  <si>
    <t>55451823414130</t>
  </si>
  <si>
    <t>55451853435822</t>
  </si>
  <si>
    <t>55451853460018</t>
  </si>
  <si>
    <t xml:space="preserve"> Недогруз Март 2023 г., разнярядка № 0005539225</t>
  </si>
  <si>
    <t>55451863465187</t>
  </si>
  <si>
    <t>55451861508675</t>
  </si>
  <si>
    <t>55451863452419</t>
  </si>
  <si>
    <t>55451863470594</t>
  </si>
  <si>
    <t>55451863453943</t>
  </si>
  <si>
    <t>55451863453876</t>
  </si>
  <si>
    <t>55451863453873</t>
  </si>
  <si>
    <t>55451863468593</t>
  </si>
  <si>
    <t>55451863468594</t>
  </si>
  <si>
    <t>55451863470600</t>
  </si>
  <si>
    <t>55451863453911</t>
  </si>
  <si>
    <t>55451863453917</t>
  </si>
  <si>
    <t>55451863453923</t>
  </si>
  <si>
    <t>55451863452410</t>
  </si>
  <si>
    <t>55451863452412</t>
  </si>
  <si>
    <t xml:space="preserve"> Недогруз Март 5537309 Фев5532377 Янв5526323 Дек5519965 Ноя5511826 Окт5497321 Сент</t>
  </si>
  <si>
    <t>55449623426199</t>
  </si>
  <si>
    <t>5545191227325</t>
  </si>
  <si>
    <t>55420953471201</t>
  </si>
  <si>
    <t xml:space="preserve"> Недогруз Март 2023 г., разнярядка № 0005535406</t>
  </si>
  <si>
    <t>55427863037906</t>
  </si>
  <si>
    <t xml:space="preserve"> Недогруз Март 2023 г., разнярядка № 0005539764</t>
  </si>
  <si>
    <t>55427911682082</t>
  </si>
  <si>
    <t>Масло Л ГЕЙЗЕР ЦФ 46 б.205л LLCA</t>
  </si>
  <si>
    <t>55427903462847</t>
  </si>
  <si>
    <t xml:space="preserve"> Недогруз Март 2023 г., разнярядка № 0005536256 Недогруз Февраль 2023 г., разнярядка № 0005535375</t>
  </si>
  <si>
    <t>5542792157569</t>
  </si>
  <si>
    <t xml:space="preserve"> Недогруз Март 2023 г., разнярядка № 0005541925</t>
  </si>
  <si>
    <t>55428043099319</t>
  </si>
  <si>
    <t xml:space="preserve"> Недогруз Март 2023 г., разнярядка № 0005536958 Недогруз Февраль 2023 г., разнярядка № 0005533080</t>
  </si>
  <si>
    <t>55429941972</t>
  </si>
  <si>
    <t>55429943468611</t>
  </si>
  <si>
    <t xml:space="preserve"> Недогруз Март 2023 г., разнярядка № 0005539372</t>
  </si>
  <si>
    <t>55429993138089</t>
  </si>
  <si>
    <t xml:space="preserve"> Недогруз Март 2023 г., разнярядка № 0005536531 Недогруз Февраль 2023 г., разнярядка № 0005532872</t>
  </si>
  <si>
    <t>55430003188039</t>
  </si>
  <si>
    <t xml:space="preserve"> Недогруз Март 2023 г., разнярядка № 0005537439 Недогруз Февраль 2023 г., разнярядка № 0005533172</t>
  </si>
  <si>
    <t>55430043473441</t>
  </si>
  <si>
    <t>55430043473440</t>
  </si>
  <si>
    <t xml:space="preserve"> Недогруз Март 2023 г., разнярядка № 0005539928</t>
  </si>
  <si>
    <t>5543006203936</t>
  </si>
  <si>
    <t xml:space="preserve"> Недогруз Март 2023 г., разнярядка № 0005539933</t>
  </si>
  <si>
    <t>55430053138089</t>
  </si>
  <si>
    <t>5543005227325</t>
  </si>
  <si>
    <t xml:space="preserve"> Недогруз Март 2023 г., разнярядка № 0005533940</t>
  </si>
  <si>
    <t>55432023460188</t>
  </si>
  <si>
    <t xml:space="preserve"> Недогруз Март 2023 г., разнярядка № 0005537561 Недогруз Февраль 2023 г., разнярядка № 0005531639 Недогруз Январь 2023 г., разн</t>
  </si>
  <si>
    <t>55432033146924</t>
  </si>
  <si>
    <t xml:space="preserve"> Недогруз Март 2023 г., разнярядка № 0005536625 Недогруз Февраль 2023 г., разнярядка № 0005533026</t>
  </si>
  <si>
    <t>55432063132749</t>
  </si>
  <si>
    <t xml:space="preserve"> Недогруз Март 2023 г., разнярядка № 0005536030 Недогруз Февраль 2023 г., разнярядка № 0005531404 Недогруз Январь 2023 г., разн</t>
  </si>
  <si>
    <t>55432073469744</t>
  </si>
  <si>
    <t xml:space="preserve"> Недогруз Март 2023 г., разнярядка № 0005533942</t>
  </si>
  <si>
    <t>55432113460188</t>
  </si>
  <si>
    <t xml:space="preserve"> Недогруз Март 2023 г., разнярядка № 0005541281</t>
  </si>
  <si>
    <t>5543209205910</t>
  </si>
  <si>
    <t>55432093187558</t>
  </si>
  <si>
    <t>55432093289611</t>
  </si>
  <si>
    <t xml:space="preserve"> Недогруз Март 2023 г., разнярядка № 0005539385 ПРИОРИТЕТ</t>
  </si>
  <si>
    <t>5543421157569</t>
  </si>
  <si>
    <t xml:space="preserve"> Недогруз Март 2023 г., разнярядка № 0005538898</t>
  </si>
  <si>
    <t>55434203187552</t>
  </si>
  <si>
    <t>55434203289611</t>
  </si>
  <si>
    <t xml:space="preserve"> Недогруз Март 2023 г., разнярядка № 0005541239</t>
  </si>
  <si>
    <t>55434221457655</t>
  </si>
  <si>
    <t>55434221454963</t>
  </si>
  <si>
    <t>55434223180679</t>
  </si>
  <si>
    <t xml:space="preserve"> Недогруз Март 2023 г., разнярядка № 0005538893 Документы в кг</t>
  </si>
  <si>
    <t>55434301456002</t>
  </si>
  <si>
    <t>5543430142513</t>
  </si>
  <si>
    <t xml:space="preserve"> Недогруз Март 2023 г., разнярядка № 0005537766 Недогруз Февраль 2023 г., разнярядка № 0005534988 "Автодоставка. Грузопотребите</t>
  </si>
  <si>
    <t>5543429135344</t>
  </si>
  <si>
    <t>5543429160039</t>
  </si>
  <si>
    <t>55434291338294</t>
  </si>
  <si>
    <t xml:space="preserve"> Недогруз Март 2023 г., разнярядка № 0005539017</t>
  </si>
  <si>
    <t>55436233064533</t>
  </si>
  <si>
    <t xml:space="preserve"> Недогруз Март 2023 г., разнярядка № 0005537353 Недогруз Февраль 2023 г., разнярядка № 0005530273 Недогруз Январь 2023 г., разн</t>
  </si>
  <si>
    <t>554361919023</t>
  </si>
  <si>
    <t xml:space="preserve"> Недогруз Март 2023 г., разнярядка № 0005539846</t>
  </si>
  <si>
    <t>554363119552</t>
  </si>
  <si>
    <t xml:space="preserve"> Недогруз Март 2023 г., разнярядка № 0005538287 Недогруз Февраль 2023 г., разнярядка № 0005530202 Недогруз Январь 2023 г., разн</t>
  </si>
  <si>
    <t>55436323189071</t>
  </si>
  <si>
    <t xml:space="preserve"> Недогруз Март 2023 г., разнярядка № 0005538744</t>
  </si>
  <si>
    <t>55436303173878</t>
  </si>
  <si>
    <t xml:space="preserve"> Недогруз Март 2023 г., разнярядка № 0005540953</t>
  </si>
  <si>
    <t>55436353457330</t>
  </si>
  <si>
    <t>5543635227325</t>
  </si>
  <si>
    <t xml:space="preserve"> Недогруз Март 2023 г., разнярядка № 0005537801 Недогруз Февраль 2023 г., разнярядка № 0005531770 Недогруз Январь 2023 г., разн</t>
  </si>
  <si>
    <t>5543827191353</t>
  </si>
  <si>
    <t xml:space="preserve"> Недогруз Март 2023 г., разнярядка № 0005541471</t>
  </si>
  <si>
    <t>55438281612622</t>
  </si>
  <si>
    <t xml:space="preserve"> Недогруз Март 2023 г., разнярядка № 0005541705</t>
  </si>
  <si>
    <t>55438293416025</t>
  </si>
  <si>
    <t xml:space="preserve"> Недогруз Март 2023 г., разнярядка № 0005540481 доставка по адресу : Г. ИРКУТСК, УЛ. РОЗЫ ЛЮКСЕМБУРГ 222 Б/1 ( 8-950-129-85-64</t>
  </si>
  <si>
    <t>55438313435821</t>
  </si>
  <si>
    <t xml:space="preserve"> Недогруз Март 2023 г., разнярядка № 0005540766</t>
  </si>
  <si>
    <t>55438333435822</t>
  </si>
  <si>
    <t xml:space="preserve"> Недогруз Март 2023 г., разнярядка № 0005540732</t>
  </si>
  <si>
    <t>55438363464393</t>
  </si>
  <si>
    <t xml:space="preserve"> Недогруз Март 2023 г., разнярядка № 0005541572 план марта</t>
  </si>
  <si>
    <t>554403219553</t>
  </si>
  <si>
    <t>5544032191353</t>
  </si>
  <si>
    <t>55440323524536</t>
  </si>
  <si>
    <t xml:space="preserve"> Недогруз Март 2023 г., разнярядка № 0005539932</t>
  </si>
  <si>
    <t>55440383187431</t>
  </si>
  <si>
    <t>55440383188041</t>
  </si>
  <si>
    <t>55440383188039</t>
  </si>
  <si>
    <t xml:space="preserve"> Недогруз Март 2023 г., разнярядка № 0005536477 Недогруз Февраль 2023 г., разнярядка № 0005534384</t>
  </si>
  <si>
    <t>55440443460188</t>
  </si>
  <si>
    <t xml:space="preserve"> Недогруз Март 2023 г., разнярядка № 0005539354</t>
  </si>
  <si>
    <t>55440451454963</t>
  </si>
  <si>
    <t xml:space="preserve"> Недогруз Март 5541688 согласовано 1621285-1шт, 1452204-35шт</t>
  </si>
  <si>
    <t>55438731452204</t>
  </si>
  <si>
    <t>5543873227325</t>
  </si>
  <si>
    <t>55438733457330</t>
  </si>
  <si>
    <t>55438731621285</t>
  </si>
  <si>
    <t xml:space="preserve"> Недогруз Март 2023 г., разнярядка № 0005540472</t>
  </si>
  <si>
    <t>55440521755380</t>
  </si>
  <si>
    <t xml:space="preserve"> Недогруз Март 2023 г., разнярядка № 0005541947 СПб</t>
  </si>
  <si>
    <t>554420919436</t>
  </si>
  <si>
    <t xml:space="preserve"> Недогруз Март 2023 г., разнярядка № 0005539736</t>
  </si>
  <si>
    <t>554421119191</t>
  </si>
  <si>
    <t xml:space="preserve"> Недогруз Март 2023 г., разнярядка № 0005538315 #Автодоставка. Грузопотребитель: ООО "Теплоград", Адрес доставки: г. Иркутск, у</t>
  </si>
  <si>
    <t>55442143182220</t>
  </si>
  <si>
    <t xml:space="preserve"> Недогруз Март 2023 г., разнярядка № 0005540933</t>
  </si>
  <si>
    <t>55442163149902</t>
  </si>
  <si>
    <t xml:space="preserve"> Недогруз Март 2023 г., разнярядка № 0005541518</t>
  </si>
  <si>
    <t>55442121407621</t>
  </si>
  <si>
    <t>5544212203936</t>
  </si>
  <si>
    <t>5544212227325</t>
  </si>
  <si>
    <t>55442123186380</t>
  </si>
  <si>
    <t>55442123099319</t>
  </si>
  <si>
    <t>5544212203951</t>
  </si>
  <si>
    <t>55442123457330</t>
  </si>
  <si>
    <t>55433553162412</t>
  </si>
  <si>
    <t xml:space="preserve"> Недогруз Март 2023 г., разн 5536882 Недогруз Февраль 2023 г., разн 5531074 Недогруз Январь 2023 г., разн 5524996 Недогруз Дека</t>
  </si>
  <si>
    <t>5543807203936</t>
  </si>
  <si>
    <t xml:space="preserve"> Недогруз Март 2023 г., разнярядка № 0005538143 Недогруз Февраль 2023 г., разнярядка № 0005532224 Недогруз Январь 2023 г., разн</t>
  </si>
  <si>
    <t>55443523131849</t>
  </si>
  <si>
    <t xml:space="preserve"> СРОЧНАЯ ПОСТАВКА разн. 44.</t>
  </si>
  <si>
    <t>55443553454625</t>
  </si>
  <si>
    <t xml:space="preserve"> Недогруз Март 2023 г., разн № 0005536276 Недогруз Февраль 2023 г., разн № 0005531080 Недогруз Январь 2023 г., разн № 000552607</t>
  </si>
  <si>
    <t>55438801475218</t>
  </si>
  <si>
    <t xml:space="preserve"> Недогруз Март 2023 г., разнярядка № 0005541696 АЗС</t>
  </si>
  <si>
    <t>55443563378371</t>
  </si>
  <si>
    <t xml:space="preserve"> Недогруз Март 2023 г., разнярядка № 0005538155 Недогруз Февраль 2023 г., разнярядка № 0005532622</t>
  </si>
  <si>
    <t>55443571611442</t>
  </si>
  <si>
    <t>55443571670488</t>
  </si>
  <si>
    <t>55443573141993</t>
  </si>
  <si>
    <t xml:space="preserve"> Недогруз Март 2023 г., разнярядка № 0005540502</t>
  </si>
  <si>
    <t>55445143149902</t>
  </si>
  <si>
    <t>554451419492</t>
  </si>
  <si>
    <t>55445141772987</t>
  </si>
  <si>
    <t>554451418475</t>
  </si>
  <si>
    <t xml:space="preserve"> Недогруз Март 2023 г., разнярядка № 0005540506</t>
  </si>
  <si>
    <t>55445152256</t>
  </si>
  <si>
    <t xml:space="preserve"> Недогруз Март 2023 г., разнярядка № 0005540657</t>
  </si>
  <si>
    <t>554451619192</t>
  </si>
  <si>
    <t>554451619193</t>
  </si>
  <si>
    <t>55445163083049</t>
  </si>
  <si>
    <t>554451619431</t>
  </si>
  <si>
    <t xml:space="preserve"> Недогруз Март 2023 г., разнярядка № 0005541136</t>
  </si>
  <si>
    <t>55445172253</t>
  </si>
  <si>
    <t>55445173129165</t>
  </si>
  <si>
    <t xml:space="preserve"> Недогруз Март 2023 г., разнярядка № 0005537620 Недогруз Февраль 2023 г., разнярядка № 0005531975 Недогруз Янв 5525284 Дек 5519</t>
  </si>
  <si>
    <t>554452019532</t>
  </si>
  <si>
    <t>55445203173718</t>
  </si>
  <si>
    <t>55445201670488</t>
  </si>
  <si>
    <t>55445201670489</t>
  </si>
  <si>
    <t xml:space="preserve"> Недогруз Март 2023 г., разнярядка № 0005540048</t>
  </si>
  <si>
    <t>55445223149368</t>
  </si>
  <si>
    <t>55446453528591</t>
  </si>
  <si>
    <t xml:space="preserve"> Недогруз Март 2023 г., разнярядка № 0005538518</t>
  </si>
  <si>
    <t>5544665187682</t>
  </si>
  <si>
    <t xml:space="preserve"> Недогруз Март 2023 г., разнярядка № 0005538530</t>
  </si>
  <si>
    <t>554466719010</t>
  </si>
  <si>
    <t xml:space="preserve"> Недогруз Март 2023 г., разнярядка № 0005538797</t>
  </si>
  <si>
    <t>554467013111</t>
  </si>
  <si>
    <t>55446663528591</t>
  </si>
  <si>
    <t xml:space="preserve"> Недогруз Март 2023 г., разнярядка № 0005538850</t>
  </si>
  <si>
    <t>554467213111</t>
  </si>
  <si>
    <t>554467213112</t>
  </si>
  <si>
    <t xml:space="preserve"> Недогруз Март 2023 г., разнярядка № 0005539189</t>
  </si>
  <si>
    <t>55448453529018</t>
  </si>
  <si>
    <t xml:space="preserve"> Недогруз Март 2023 г., разнярядка № 0005537065 Недогруз Февраль 2023 г., разнярядка № 0005531344 Недогруз Январь 2023 г., разн</t>
  </si>
  <si>
    <t>55448443451033</t>
  </si>
  <si>
    <t>55448443426193</t>
  </si>
  <si>
    <t>55448443451158</t>
  </si>
  <si>
    <t>55448443451062</t>
  </si>
  <si>
    <t>55448443451050</t>
  </si>
  <si>
    <t>55448443426179</t>
  </si>
  <si>
    <t xml:space="preserve"> Недогруз Март 2023 г., разнярядка № 0005537070 Недогруз Февраль 2023 г., разнярядка № 0005531350 Недогруз Январь 2023 г., разн</t>
  </si>
  <si>
    <t>55448493414122</t>
  </si>
  <si>
    <t>55448493474022</t>
  </si>
  <si>
    <t xml:space="preserve"> Недогруз Март 2023 г., разнярядка № 0005537076 Недогруз Февраль 2023 г., разнярядка № 0005535475</t>
  </si>
  <si>
    <t>55448501489470</t>
  </si>
  <si>
    <t xml:space="preserve"> Недогруз Март 2023 г., разнярядка № 0005541700</t>
  </si>
  <si>
    <t>55448521489471</t>
  </si>
  <si>
    <t xml:space="preserve"> Недогруз Март 2023 г., разнярядка № 0005541742 поставка срочная</t>
  </si>
  <si>
    <t>55448531489472</t>
  </si>
  <si>
    <t xml:space="preserve"> Недогруз Март 2023 г., разнярядка № 0005541507</t>
  </si>
  <si>
    <t>55450043474130</t>
  </si>
  <si>
    <t>55450043162409</t>
  </si>
  <si>
    <t xml:space="preserve"> Недогруз Март 2023 г., разнярядка № 0005540459</t>
  </si>
  <si>
    <t>55450133461154</t>
  </si>
  <si>
    <t>554501313110</t>
  </si>
  <si>
    <t>554501313109</t>
  </si>
  <si>
    <t>55450133452412</t>
  </si>
  <si>
    <t>55450133452410</t>
  </si>
  <si>
    <t>554501319012</t>
  </si>
  <si>
    <t>554501319014</t>
  </si>
  <si>
    <t>55450133470594</t>
  </si>
  <si>
    <t xml:space="preserve"> Недогруз Март 2023 г., разнярядка № 0005541375</t>
  </si>
  <si>
    <t>5545016147728</t>
  </si>
  <si>
    <t>55450161468423</t>
  </si>
  <si>
    <t>55450163468119</t>
  </si>
  <si>
    <t>55450163474053</t>
  </si>
  <si>
    <t>55450161469246</t>
  </si>
  <si>
    <t>55450163465177</t>
  </si>
  <si>
    <t>55450163474337</t>
  </si>
  <si>
    <t>55450163465187</t>
  </si>
  <si>
    <t>554501617800</t>
  </si>
  <si>
    <t>55450163465108</t>
  </si>
  <si>
    <t>55450163461173</t>
  </si>
  <si>
    <t>55450163468679</t>
  </si>
  <si>
    <t>55450161495990</t>
  </si>
  <si>
    <t xml:space="preserve"> Недогруз Март 2023 г., разнярядка № 0005541398</t>
  </si>
  <si>
    <t>55450173414122</t>
  </si>
  <si>
    <t xml:space="preserve"> Недогруз Март 2023 г., разнярядка № 0005541402</t>
  </si>
  <si>
    <t>55450183461154</t>
  </si>
  <si>
    <t xml:space="preserve"> Недогруз Март 2023 г., разнярядка № 0005537678 Недогруз Февраль 2023 г., разнярядка № 0005534665</t>
  </si>
  <si>
    <t>55450243467446</t>
  </si>
  <si>
    <t xml:space="preserve"> Недогруз Март 5537717 Фев5532272 Янв5526404 Дек5520004 Ноя5511759 Недогру2</t>
  </si>
  <si>
    <t>55450603453873</t>
  </si>
  <si>
    <t>55450603453876</t>
  </si>
  <si>
    <t>55451943529012</t>
  </si>
  <si>
    <t>5542410227389</t>
  </si>
  <si>
    <t>5542410227385</t>
  </si>
  <si>
    <t>5542410227325</t>
  </si>
  <si>
    <t>5542411193127</t>
  </si>
  <si>
    <t>554241118477</t>
  </si>
  <si>
    <t>55424111475218</t>
  </si>
  <si>
    <t>55425783197440</t>
  </si>
  <si>
    <t xml:space="preserve"> Недогруз Март 2023 г., разнярядка № 0005537184 Недогруз Февраль 2023 г., разнярядка № 0005530769 Недогруз Январь 2023 г., разн</t>
  </si>
  <si>
    <t>55425803197440</t>
  </si>
  <si>
    <t xml:space="preserve"> Недогруз Март 2023 г., разнярядка № 0005541330</t>
  </si>
  <si>
    <t>55425813141887</t>
  </si>
  <si>
    <t xml:space="preserve"> Недогруз Март 2023 г., разнярядка № 0005537190 Недогруз Февраль 2023 г., разнярядка № 0005530788 Недогруз Январь 2023 г., разн</t>
  </si>
  <si>
    <t>55425821610384</t>
  </si>
  <si>
    <t>55425821595288</t>
  </si>
  <si>
    <t xml:space="preserve"> Недогруз Март 2023 г., разнярядка № 0005541726</t>
  </si>
  <si>
    <t>5542584227327</t>
  </si>
  <si>
    <t xml:space="preserve"> Недогруз Март 2023 г., разнярядка № 0005540101 срочная поставка</t>
  </si>
  <si>
    <t>55428101407624</t>
  </si>
  <si>
    <t>554281019299</t>
  </si>
  <si>
    <t>55428101558970</t>
  </si>
  <si>
    <t xml:space="preserve"> Недогруз Март 2023 г., разнярядка № 0005541793 НЕ ГРУЗИТЬ!</t>
  </si>
  <si>
    <t>554281219455</t>
  </si>
  <si>
    <t xml:space="preserve"> Недогруз Март 2023 г., разнярядка № 0005541963 класс чистоты не грубее 9</t>
  </si>
  <si>
    <t>55428133442674</t>
  </si>
  <si>
    <t xml:space="preserve"> Недогруз Март 2023 г., разнярядка № 0005533656 Грузополучатель по жд: ООО "СГК" для УРУ ООО "ЛУКОЙЛ-Энергосети" поставка в КГ</t>
  </si>
  <si>
    <t>55428183460188</t>
  </si>
  <si>
    <t>55428183212539</t>
  </si>
  <si>
    <t>55428181720236</t>
  </si>
  <si>
    <t>55428183180679</t>
  </si>
  <si>
    <t>55428181534458</t>
  </si>
  <si>
    <t>55428181407624</t>
  </si>
  <si>
    <t>55428181454963</t>
  </si>
  <si>
    <t>55428183442674</t>
  </si>
  <si>
    <t xml:space="preserve"> Недогруз Март 2023 г., разнярядка № 0005536417 Недогруз Февраль 2023 г., разнярядка № 0005530583 Недогруз Январь 2023 г., разн</t>
  </si>
  <si>
    <t>55428203285648</t>
  </si>
  <si>
    <t>55428201678966</t>
  </si>
  <si>
    <t xml:space="preserve"> Недогруз Март 2023 г., разнярядка № 0005536970 Недогруз Февраль 2023 г., разнярядка № 0005534931 с военной приемкой</t>
  </si>
  <si>
    <t>554301111466</t>
  </si>
  <si>
    <t xml:space="preserve"> Недогруз Март 2023 г., разнярядка № 0005536971 Недогруз Февраль 2023 г., разнярядка № 0005534831 с военной приемкой!</t>
  </si>
  <si>
    <t>55430143181974</t>
  </si>
  <si>
    <t xml:space="preserve"> Недогруз Март 2023 г., разнярядка № 0005536551 Недогруз Февраль 2023 г., разнярядка № 0005530816 Недогруз Январь 2023 г., разн</t>
  </si>
  <si>
    <t>5543016204759</t>
  </si>
  <si>
    <t xml:space="preserve"> Недогруз Март 2023 г., разнярядка № 0005536972 Недогруз Февраль 2023 г., разнярядка № 0005534451 с доставкой до склада. в особ</t>
  </si>
  <si>
    <t>55430181755295</t>
  </si>
  <si>
    <t xml:space="preserve"> Недогруз Март 2023 г., разнярядка № 0005538751</t>
  </si>
  <si>
    <t>554301319553</t>
  </si>
  <si>
    <t>55430133182210</t>
  </si>
  <si>
    <t xml:space="preserve"> Недогруз Март 2023 г., разнярядка № 0005539273</t>
  </si>
  <si>
    <t>55430193289608</t>
  </si>
  <si>
    <t xml:space="preserve"> Недогруз Март 2023 г., разнярядка № 0005537645 Недогруз Февраль 2023 г., разнярядка № 0005531704 Недогруз Январь 2023 г., разн</t>
  </si>
  <si>
    <t>55432131773007</t>
  </si>
  <si>
    <t xml:space="preserve"> Недогруз Март 2023 г., разнярядка № 0005540503 план марта. СПЕЦЦЕНА</t>
  </si>
  <si>
    <t>55432143457330</t>
  </si>
  <si>
    <t xml:space="preserve"> Недогруз Март 2023 г., разнярядка № 0005536036 Недогруз Февраль 2023 г., разнярядка № 0005531421 Недогруз Январь 2023 г., разн</t>
  </si>
  <si>
    <t>55432173162967</t>
  </si>
  <si>
    <t xml:space="preserve"> Недогруз Март 2023 г., разнярядка № 0005535927</t>
  </si>
  <si>
    <t>5543232191352</t>
  </si>
  <si>
    <t xml:space="preserve"> Недогруз Март 2023 г., разнярядка № 0005536634 Недогруз Февраль 2023 г., разнярядка № 0005530903 Недогруз Январь 2023 г., разн</t>
  </si>
  <si>
    <t>5543234204759</t>
  </si>
  <si>
    <t xml:space="preserve"> Недогруз Март 2023 г., разнярядка № 0005540504 план марта. СПЕЦЦЕНА</t>
  </si>
  <si>
    <t>55432333457330</t>
  </si>
  <si>
    <t>55432333457332</t>
  </si>
  <si>
    <t xml:space="preserve"> Недогруз Март 2023 г., разнярядка № 0005536137 Недогруз Февраль 2023 г., разнярядка № 0005533019</t>
  </si>
  <si>
    <t>55434233132749</t>
  </si>
  <si>
    <t>55434233188039</t>
  </si>
  <si>
    <t>5543423204759</t>
  </si>
  <si>
    <t>55434231562846</t>
  </si>
  <si>
    <t>55434233041366</t>
  </si>
  <si>
    <t xml:space="preserve"> Недогруз Март 2023 г., разнярядка № 0005541670</t>
  </si>
  <si>
    <t>55434353457330</t>
  </si>
  <si>
    <t>55434313299246</t>
  </si>
  <si>
    <t>55434313312833</t>
  </si>
  <si>
    <t xml:space="preserve"> Недогруз Март 2023 г., разнярядка № 0005539642</t>
  </si>
  <si>
    <t>55434391685790</t>
  </si>
  <si>
    <t xml:space="preserve"> Недогруз Март 2023 г., разнярядка № 0005540958 Перемещение для ГрандОйл, разнарядка - 5539880, инициатор - Каракулов Никита</t>
  </si>
  <si>
    <t>55434383186380</t>
  </si>
  <si>
    <t xml:space="preserve"> Недогруз Март 2023 г., разнярядка № 0005541229</t>
  </si>
  <si>
    <t>55436392253</t>
  </si>
  <si>
    <t>55436403457564</t>
  </si>
  <si>
    <t xml:space="preserve"> Г.УЛЬЯНОВСК, УЛ.ХВАТКОВА, Д. 17Б</t>
  </si>
  <si>
    <t>Филиал ПАО "Россети" Средне-Волжское ПМЭС</t>
  </si>
  <si>
    <t>55436493037906</t>
  </si>
  <si>
    <t xml:space="preserve"> Недогруз Март 2023 г., разнярядка № 0005541759</t>
  </si>
  <si>
    <t>55436463532349</t>
  </si>
  <si>
    <t xml:space="preserve"> Недогруз Март 2023 г., разнярядка № 0005541358</t>
  </si>
  <si>
    <t>55436503457330</t>
  </si>
  <si>
    <t xml:space="preserve"> Недогруз Март 2023 г., разнярядка № 0005537873 Недогруз Февраль 2023 г., разнярядка № 0005534743</t>
  </si>
  <si>
    <t>5543647191352</t>
  </si>
  <si>
    <t>5543647191353</t>
  </si>
  <si>
    <t xml:space="preserve"> Недогруз Март 2023 г., разнярядка № 0005541913</t>
  </si>
  <si>
    <t>55438373415821</t>
  </si>
  <si>
    <t xml:space="preserve"> Недогруз Март 2023 г., разнярядка № 0005539478</t>
  </si>
  <si>
    <t>55438423378362</t>
  </si>
  <si>
    <t xml:space="preserve"> Недогруз Март 2023 г., разнярядка № 0005537945 Недогруз Февраль 2023 г., разнярядка № 0005531890 Недогруз Январь 2023 г., разн</t>
  </si>
  <si>
    <t>55438413131847</t>
  </si>
  <si>
    <t>55438413131849</t>
  </si>
  <si>
    <t xml:space="preserve"> Недогруз Март 2023 г., разнярядка № 0005536906 Недогруз Февраль 2023 г., разнярядка № 0005531155 Недогруз Январь 2023 г., разн</t>
  </si>
  <si>
    <t>55438441605208</t>
  </si>
  <si>
    <t>5543844204759</t>
  </si>
  <si>
    <t xml:space="preserve"> Недогруз Март 2023 г., разнярядка № 0005541557</t>
  </si>
  <si>
    <t>55438463457330</t>
  </si>
  <si>
    <t xml:space="preserve"> Недогруз Март 2023 г., разнярядка № 0005539481</t>
  </si>
  <si>
    <t>554384718477</t>
  </si>
  <si>
    <t xml:space="preserve"> Недогруз Март 2023 г., разнярядка № 0005540348</t>
  </si>
  <si>
    <t>5544054132615</t>
  </si>
  <si>
    <t xml:space="preserve"> Недогруз Март 2023 г., разнярядка № 0005541012 Недогруз Фев 5531997 Янв 5525544 Дек 5523589</t>
  </si>
  <si>
    <t>55440552256</t>
  </si>
  <si>
    <t xml:space="preserve"> Недогруз Март 2023 г., разнярядка № 0005540539</t>
  </si>
  <si>
    <t>55440563182220</t>
  </si>
  <si>
    <t xml:space="preserve"> Недогруз Март 2023 г., разнярядка № 0005540350</t>
  </si>
  <si>
    <t>5544058132615</t>
  </si>
  <si>
    <t xml:space="preserve"> Недогруз Март 2023 г., разнярядка № 0005541995 СПб</t>
  </si>
  <si>
    <t>55440593187560</t>
  </si>
  <si>
    <t xml:space="preserve"> Недогруз Март 2023 г., разнярядка № 0005541399</t>
  </si>
  <si>
    <t>554406019557</t>
  </si>
  <si>
    <t>55440603471798</t>
  </si>
  <si>
    <t xml:space="preserve"> Недогруз Март 2023 г., разнярядка № 0005537515 Недогруз Февраль 2023 г., разнярядка № 0005532651 30%</t>
  </si>
  <si>
    <t>55442231670488</t>
  </si>
  <si>
    <t xml:space="preserve"> Недогруз Март 2023 г., разнярядка № 0005540393</t>
  </si>
  <si>
    <t>55442253460188</t>
  </si>
  <si>
    <t xml:space="preserve"> Недогруз Март 2023 г., разнярядка № 0005536695 Недогруз Февраль 2023 г., разнярядка № 0005531263 Недогруз Январь 2023 г., разн</t>
  </si>
  <si>
    <t>55442263162967</t>
  </si>
  <si>
    <t xml:space="preserve"> Недогруз Март 2023 г., разнярядка № 0005539616</t>
  </si>
  <si>
    <t>55442271670488</t>
  </si>
  <si>
    <t xml:space="preserve"> Недогруз Март 2023 г., разнярядка № 0005540394</t>
  </si>
  <si>
    <t>55442283460188</t>
  </si>
  <si>
    <t xml:space="preserve"> Недогруз Март 2023 г., разнярядка № 0005539917</t>
  </si>
  <si>
    <t>55442313378362</t>
  </si>
  <si>
    <t xml:space="preserve"> Недогруз Март 2023 г., разнярядка № 0005541209</t>
  </si>
  <si>
    <t>5544359227381</t>
  </si>
  <si>
    <t>5544359160039</t>
  </si>
  <si>
    <t xml:space="preserve"> Недогруз Март 2023 г., разн 5538302 Недогруз Февраль 2023 г., разн 5530229 Недогруз Январь 2023 г., разня 5524964 Недогруз Дек</t>
  </si>
  <si>
    <t>55437363332096</t>
  </si>
  <si>
    <t xml:space="preserve"> Недогруз Март 2023 г., разнярядка № 0005537675 Недогруз Февраль 2023 г., разнярядка № 0005531618 Недогруз Январь 2023 г., разн</t>
  </si>
  <si>
    <t>5544363191353</t>
  </si>
  <si>
    <t>5544363191352</t>
  </si>
  <si>
    <t xml:space="preserve"> Недогруз Март 2023 г., разнярядка № 0005538161 Недогруз Февраль 2023 г., разнярядка № 0005534738</t>
  </si>
  <si>
    <t>55443641670489</t>
  </si>
  <si>
    <t xml:space="preserve"> Недогруз Март 2023 г., разнярядка № 0005536272 Недогруз Февраль 2023 г., разнярядка № 0005535300</t>
  </si>
  <si>
    <t>55427933471397</t>
  </si>
  <si>
    <t xml:space="preserve"> Недогруз Март 2023 г., разнярядка № 0005538877 спеццены</t>
  </si>
  <si>
    <t>554436619434</t>
  </si>
  <si>
    <t xml:space="preserve"> Недогруз Март 2023 г., разнярядка № 0005540052</t>
  </si>
  <si>
    <t>55445261338295</t>
  </si>
  <si>
    <t xml:space="preserve"> Недогруз Март 2023 г., разнярядка № 0005540053</t>
  </si>
  <si>
    <t>5544527227392</t>
  </si>
  <si>
    <t xml:space="preserve"> Недогруз Март 2023 г., разнярядка № 0005542223</t>
  </si>
  <si>
    <t>5544528227391</t>
  </si>
  <si>
    <t>5544528227390</t>
  </si>
  <si>
    <t xml:space="preserve"> Недогруз Март 2023 г., разнярядка № 0005542224</t>
  </si>
  <si>
    <t>5544529227390</t>
  </si>
  <si>
    <t xml:space="preserve"> Недогруз Март 2023 г., разнярядка № 0005542425</t>
  </si>
  <si>
    <t>55445303148670</t>
  </si>
  <si>
    <t>554453019192</t>
  </si>
  <si>
    <t>554453019191</t>
  </si>
  <si>
    <t>55445303149287</t>
  </si>
  <si>
    <t>554453019190</t>
  </si>
  <si>
    <t>55445303148675</t>
  </si>
  <si>
    <t>55445303149878</t>
  </si>
  <si>
    <t>55445303149902</t>
  </si>
  <si>
    <t>55445303148646</t>
  </si>
  <si>
    <t>554453019465</t>
  </si>
  <si>
    <t>55445303149300</t>
  </si>
  <si>
    <t>5544530189323</t>
  </si>
  <si>
    <t>55445303149273</t>
  </si>
  <si>
    <t>55445301390003</t>
  </si>
  <si>
    <t>55445303471798</t>
  </si>
  <si>
    <t xml:space="preserve"> Недогруз Март 2023 г., разнярядка № 0005539025 ПРИОРИТЕТ. СТАРЫЙ ДИЗАЙН</t>
  </si>
  <si>
    <t>55446763468065</t>
  </si>
  <si>
    <t xml:space="preserve"> Недогруз Март 2023 г., разнярядка № 0005539052</t>
  </si>
  <si>
    <t>55446783475040</t>
  </si>
  <si>
    <t>55446783468028</t>
  </si>
  <si>
    <t xml:space="preserve"> Недогруз Март 2023 г., разнярядка № 0005539061</t>
  </si>
  <si>
    <t>55446793529021</t>
  </si>
  <si>
    <t>55446743528591</t>
  </si>
  <si>
    <t xml:space="preserve"> Недогруз Март 2023 г., разнярядка № 0005539892</t>
  </si>
  <si>
    <t>55446843470785</t>
  </si>
  <si>
    <t>55446843514944</t>
  </si>
  <si>
    <t>55446843514950</t>
  </si>
  <si>
    <t xml:space="preserve"> Недогруз Март 2023 г., разнярядка № 0005539895</t>
  </si>
  <si>
    <t>55446853470821</t>
  </si>
  <si>
    <t xml:space="preserve"> Недогруз Март 2023 г., разнярядка № 0005540297</t>
  </si>
  <si>
    <t>5544688201553</t>
  </si>
  <si>
    <t xml:space="preserve"> Недогруз Март 2023 г., разнярядка № 0005541931</t>
  </si>
  <si>
    <t>554485419122</t>
  </si>
  <si>
    <t xml:space="preserve"> Недогруз Март 2023 г., разнярядка № 0005537077 Недогруз Февраль 2023 г., разнярядка № 0005531353 Недогруз Январь 2023 г., разн</t>
  </si>
  <si>
    <t>55448553426175</t>
  </si>
  <si>
    <t xml:space="preserve"> Недогруз Март 2023 г., разнярядка № 0005537078 Недогруз Февраль 2023 г., разнярядка № 0005531355 Недогруз Январь 2023 г., разн</t>
  </si>
  <si>
    <t>55448563455080</t>
  </si>
  <si>
    <t>55448563468593</t>
  </si>
  <si>
    <t xml:space="preserve"> Недогруз Март 2023 г., разнярядка № 0005540266</t>
  </si>
  <si>
    <t>554485713688</t>
  </si>
  <si>
    <t xml:space="preserve"> Недогруз Март 2023 г., разнярядка № 0005537081 Недогруз Февраль 2023 г., разнярядка № 0005531363 Недогруз Январь 2023 г., разн</t>
  </si>
  <si>
    <t>554485918790</t>
  </si>
  <si>
    <t xml:space="preserve"> Недогруз Март 2023 г., разнярядка № 0005537083 Недогруз Февраль 2023 г., разнярядка № 0005531364 Недогруз Январь 2023 г., разн</t>
  </si>
  <si>
    <t>55448601683355</t>
  </si>
  <si>
    <t>5544860227324</t>
  </si>
  <si>
    <t xml:space="preserve"> Недогруз Март 2023 г., разнярядка № 0005537679 Недогруз Февраль 2023 г., разнярядка № 0005534671</t>
  </si>
  <si>
    <t>55450253465177</t>
  </si>
  <si>
    <t xml:space="preserve"> Недогруз Март 2023 г., разнярядка № 0005538585</t>
  </si>
  <si>
    <t>55450263465128</t>
  </si>
  <si>
    <t xml:space="preserve"> Недогруз Март 2023 г., разнярядка № 0005539313</t>
  </si>
  <si>
    <t>55450283461154</t>
  </si>
  <si>
    <t>55450283456359</t>
  </si>
  <si>
    <t>55450283474022</t>
  </si>
  <si>
    <t>55450283461173</t>
  </si>
  <si>
    <t>55450283475034</t>
  </si>
  <si>
    <t>55450283468119</t>
  </si>
  <si>
    <t>55450283468120</t>
  </si>
  <si>
    <t xml:space="preserve"> Недогруз Март 2023 г., разнярядка № 0005539318</t>
  </si>
  <si>
    <t>55450303474022</t>
  </si>
  <si>
    <t>55450303475034</t>
  </si>
  <si>
    <t>55450303468679</t>
  </si>
  <si>
    <t>55450303474337</t>
  </si>
  <si>
    <t xml:space="preserve"> Недогруз Март 2023 г., разнярядка № 0005540220</t>
  </si>
  <si>
    <t>55450313414122</t>
  </si>
  <si>
    <t xml:space="preserve"> Недогруз Март 2023 г., разнярядка № 0005540328</t>
  </si>
  <si>
    <t>5545032147737</t>
  </si>
  <si>
    <t>55452063237890</t>
  </si>
  <si>
    <t>55452061552390</t>
  </si>
  <si>
    <t>55452063083049</t>
  </si>
  <si>
    <t>55452063201870</t>
  </si>
  <si>
    <t>55452061612618</t>
  </si>
  <si>
    <t>554253213208</t>
  </si>
  <si>
    <t>55424143459229</t>
  </si>
  <si>
    <t>55424143459234</t>
  </si>
  <si>
    <t xml:space="preserve"> Недогруз Март 2023 г., разнярядка № 0005541848</t>
  </si>
  <si>
    <t>55425853468613</t>
  </si>
  <si>
    <t xml:space="preserve"> Недогруз Март 2023 г., разнярядка № 0005542058</t>
  </si>
  <si>
    <t>55425873432089</t>
  </si>
  <si>
    <t xml:space="preserve"> Недогруз Март 2023 г., разнярядка № 0005537218 Недогруз Февраль 2023 г., разнярядка № 0005530848 Недогруз Янв23 г., разн552602</t>
  </si>
  <si>
    <t>55425913138309</t>
  </si>
  <si>
    <t xml:space="preserve"> Недогруз Март 2023 г., разнярядка № 0005537221 Недогруз Февраль 2023 г., разнярядка № 0005530849 Недогруз Янвразн5526026,55175</t>
  </si>
  <si>
    <t>55425933138309</t>
  </si>
  <si>
    <t xml:space="preserve"> Недогруз Март 2023 г., разнярядка № 0005540404 СРОЧНАЯ ПОСТАВКА</t>
  </si>
  <si>
    <t>554259514898</t>
  </si>
  <si>
    <t xml:space="preserve"> Недогруз Март 2023 г., разнярядка № 0005536284 Недогруз Февраль 2023 г., разнярядка № 0005533764</t>
  </si>
  <si>
    <t>55425963153822</t>
  </si>
  <si>
    <t xml:space="preserve"> Недогруз Март 2023 г., разнярядка № 0005536423 Недогруз Февраль 2023 г., разнярядка № 0005532474 4510516847</t>
  </si>
  <si>
    <t>55428211683353</t>
  </si>
  <si>
    <t xml:space="preserve"> Недогруз Март 2023 г., разнярядка № 0005540170 4510538640 класс чистоты до 12!</t>
  </si>
  <si>
    <t>5542822203936</t>
  </si>
  <si>
    <t xml:space="preserve"> Недогруз Март 2023 г., разнярядка № 0005540973 4510562448 консигнация. Линейка СТ - класс чистоты до 12!</t>
  </si>
  <si>
    <t>5542823203936</t>
  </si>
  <si>
    <t>5542823193127</t>
  </si>
  <si>
    <t xml:space="preserve"> Недогруз Март 2023 г., разнярядка № 0005541424 4510571227 консигнация</t>
  </si>
  <si>
    <t>5542824203936</t>
  </si>
  <si>
    <t>5542824193127</t>
  </si>
  <si>
    <t>5542824157569</t>
  </si>
  <si>
    <t>55428241968</t>
  </si>
  <si>
    <t>5542824227325</t>
  </si>
  <si>
    <t>55428241779443</t>
  </si>
  <si>
    <t>55428243099319</t>
  </si>
  <si>
    <t xml:space="preserve"> Недогруз Март 2023 г., разнярядка № 0005536447 Недогруз Февраль 2023 г., разнярядка № 0005530608 Недогруз Январь 2023 г., разн</t>
  </si>
  <si>
    <t>55428263442674</t>
  </si>
  <si>
    <t xml:space="preserve"> Недогруз Март 2023 г., разнярядка № 0005536452 Недогруз Февраль 2023 г., разнярядка № 0005530612 Недогруз Январь 2023 г., разн</t>
  </si>
  <si>
    <t>55428273442674</t>
  </si>
  <si>
    <t xml:space="preserve"> Недогруз Март 2023 г., разнярядка № 0005537169 Недогруз Февраль 2023 г., разнярядка № 0005530049 Недогруз Январь 2023 г., разн</t>
  </si>
  <si>
    <t>5543021191353</t>
  </si>
  <si>
    <t xml:space="preserve"> Недогруз Март 2023 г., разнярядка № 0005539829 недогруз, поставка в КГ</t>
  </si>
  <si>
    <t>55426983150660</t>
  </si>
  <si>
    <t xml:space="preserve"> Недогруз Март 2023 г., разнярядка № 0005539992</t>
  </si>
  <si>
    <t>5543023157569</t>
  </si>
  <si>
    <t xml:space="preserve"> Недогруз Март 2023 г., разнярядка № 0005539639</t>
  </si>
  <si>
    <t>55430243186522</t>
  </si>
  <si>
    <t>55430243187552</t>
  </si>
  <si>
    <t xml:space="preserve"> Недогруз Март 2023 г., разнярядка № 0005539276</t>
  </si>
  <si>
    <t>55430273289608</t>
  </si>
  <si>
    <t xml:space="preserve"> Недогруз Март 2023 г., разнярядка № 0005537172 Недогруз Февраль 2023 г., разнярядка № 0005530066 Недогруз Январь 2023 г., разн</t>
  </si>
  <si>
    <t>554303117722</t>
  </si>
  <si>
    <t xml:space="preserve"> Недогруз Март 2023 г., разнярядка № 0005539680</t>
  </si>
  <si>
    <t>554323019455</t>
  </si>
  <si>
    <t>554323019534</t>
  </si>
  <si>
    <t xml:space="preserve"> Недогруз Март 2023 г., разнярядка № 0005538225 Недогруз Февраль 2023 г., разнярядка № 0005530079 Недогруз Январь 2023 г.,</t>
  </si>
  <si>
    <t>55432371782082</t>
  </si>
  <si>
    <t xml:space="preserve"> Недогруз Март 2023 г., разнярядка № 0005540697</t>
  </si>
  <si>
    <t>55432391372285</t>
  </si>
  <si>
    <t xml:space="preserve"> Недогруз Март 2023 г., разнярядка № 0005537580 Недогруз Февраль 2023 г., разнярядка № 0005533258</t>
  </si>
  <si>
    <t>55432383173776</t>
  </si>
  <si>
    <t>55432383173719</t>
  </si>
  <si>
    <t>5543238191353</t>
  </si>
  <si>
    <t xml:space="preserve"> Недогруз Март 2023 г., разнярядка № 0005536039 Недогруз Февраль 2023 г., разнярядка № 0005533692</t>
  </si>
  <si>
    <t>55432423460188</t>
  </si>
  <si>
    <t xml:space="preserve"> Недогруз Март 2023 г., разнярядка № 0005541577 план марта</t>
  </si>
  <si>
    <t>55432463182220</t>
  </si>
  <si>
    <t xml:space="preserve"> Недогруз Март 2023 г., разнярядка № 0005541671</t>
  </si>
  <si>
    <t>5543446227325</t>
  </si>
  <si>
    <t xml:space="preserve"> Недогруз Март 2023 г., разнярядка № 0005536704 Недогруз Февраль 2023 г., разнярядка № 0005533121</t>
  </si>
  <si>
    <t>55434483289611</t>
  </si>
  <si>
    <t xml:space="preserve"> Недогруз Март 2023 г., разнярядка № 0005540759 4510571230</t>
  </si>
  <si>
    <t>5543451193127</t>
  </si>
  <si>
    <t xml:space="preserve"> Недогруз Март 2023 г., разнярядка № 0005538269 Недогруз Февраль 2023 г., разнярядка № 0005530154 Недогруз Январь 2023 г., разн</t>
  </si>
  <si>
    <t>5543449227324</t>
  </si>
  <si>
    <t xml:space="preserve"> Недогруз Март 2023 г., разнярядка № 0005538826 "Автодоставка. Грузопотребитель: ООО "Сиб-АвтоТрак", Адрес доставки: 664043 г.</t>
  </si>
  <si>
    <t>554344319556</t>
  </si>
  <si>
    <t>554344319557</t>
  </si>
  <si>
    <t>55434431552390</t>
  </si>
  <si>
    <t xml:space="preserve"> Недогруз Март 2023 г., разнярядка № 0005541037 Перемещение для КС-Ойл, разнарядка - 5537559, инициатор - Белевич Александра</t>
  </si>
  <si>
    <t>55434543431081</t>
  </si>
  <si>
    <t xml:space="preserve"> Недогруз Март 2023 г., разнярядка № 0005541841</t>
  </si>
  <si>
    <t>55436523435822</t>
  </si>
  <si>
    <t>55436523471201</t>
  </si>
  <si>
    <t xml:space="preserve"> Недогруз Март 2023 г., разнярядка № 0005537362 Недогруз Февраль 2023 г., разнярядка № 0005530291 Недогруз Январь 2023 г., разн</t>
  </si>
  <si>
    <t>55436533052002</t>
  </si>
  <si>
    <t xml:space="preserve"> Недогруз Март 2023 г., разнярядка № 0005539944</t>
  </si>
  <si>
    <t>554365516267</t>
  </si>
  <si>
    <t xml:space="preserve"> Недогруз Март 2023 г., разнярядка № 0005541849</t>
  </si>
  <si>
    <t>55436563435822</t>
  </si>
  <si>
    <t>55436563187558</t>
  </si>
  <si>
    <t>55436563045809</t>
  </si>
  <si>
    <t xml:space="preserve"> Недогруз Март 2023 г., разнярядка № 0005536164 Недогруз Февраль 2023 г., разнярядка № 0005532227 Недогруз Январь 2023 г., разн</t>
  </si>
  <si>
    <t>55436573162967</t>
  </si>
  <si>
    <t xml:space="preserve"> Недогруз Март 2023 г., разнярядка № 0005537954 Недогруз Февраль 2023 г., разнярядка № 0005530022</t>
  </si>
  <si>
    <t>55438493473440</t>
  </si>
  <si>
    <t>55438493473441</t>
  </si>
  <si>
    <t xml:space="preserve"> Недогруз Март 2023 г., разнярядка № 0005540311</t>
  </si>
  <si>
    <t>55438503474017</t>
  </si>
  <si>
    <t xml:space="preserve"> Недогруз Март 2023 г., разнярядка № 0005539921</t>
  </si>
  <si>
    <t>5543858203936</t>
  </si>
  <si>
    <t>5543858193127</t>
  </si>
  <si>
    <t xml:space="preserve"> Недогруз Март 2023 г., разнярядка № 0005536918 Недогруз Февраль 2023 г., разнярядка № 0005535026</t>
  </si>
  <si>
    <t>55438563177221</t>
  </si>
  <si>
    <t>55438563196520</t>
  </si>
  <si>
    <t>55438563187558</t>
  </si>
  <si>
    <t>55438563524315</t>
  </si>
  <si>
    <t xml:space="preserve"> Недогруз Март 5537410 Фев5531539 Янв 5525306 Дек 5520595 Ноя 5509742 Недогру2</t>
  </si>
  <si>
    <t>55429893418652</t>
  </si>
  <si>
    <t xml:space="preserve"> Недогруз Март 2023 г., разнярядка № 0005536337 Недогруз Февраль 2023 г., разнярядка № 0005533695</t>
  </si>
  <si>
    <t>55438613187558</t>
  </si>
  <si>
    <t>55438613289611</t>
  </si>
  <si>
    <t>55438611562846</t>
  </si>
  <si>
    <t xml:space="preserve"> Недогруз Март 2023 г., разнярядка № 0005540531</t>
  </si>
  <si>
    <t>5544062227325</t>
  </si>
  <si>
    <t>55440621407619</t>
  </si>
  <si>
    <t xml:space="preserve"> Недогруз Март 2023 г., разнярядка № 0005540351</t>
  </si>
  <si>
    <t>55440633188039</t>
  </si>
  <si>
    <t xml:space="preserve"> Недогруз Март 2023 г., разнярядка № 0005542006</t>
  </si>
  <si>
    <t>55440643187552</t>
  </si>
  <si>
    <t xml:space="preserve"> Недогруз Март 2023 г., разнярядка № 0005540532</t>
  </si>
  <si>
    <t>55440661475218</t>
  </si>
  <si>
    <t xml:space="preserve"> Недогруз Март 2023 г., разнярядка № 0005536988 Недогруз Февраль 2023 г., разнярядка № 0005533886</t>
  </si>
  <si>
    <t>5544068204759</t>
  </si>
  <si>
    <t xml:space="preserve"> Недогруз Март 2023 г., разнярядка № 0005541415</t>
  </si>
  <si>
    <t>55440653148646</t>
  </si>
  <si>
    <t>55440653148649</t>
  </si>
  <si>
    <t>55440653173873</t>
  </si>
  <si>
    <t>55440653148640</t>
  </si>
  <si>
    <t xml:space="preserve"> Недогруз Март 2023 г., разнярядка № 0005540396</t>
  </si>
  <si>
    <t>55442321779443</t>
  </si>
  <si>
    <t xml:space="preserve"> Недогруз Март 2023 г., разнярядка № 0005538070 Недогруз Февраль 2023 г., разнярядка № 0005531953 Недогруз Январь 2023 г., разн</t>
  </si>
  <si>
    <t>55442333131847</t>
  </si>
  <si>
    <t xml:space="preserve"> Недогруз Март 2023 г., разнярядка № 0005536719 Недогруз Февраль 2023 г., разнярядка № 0005534826</t>
  </si>
  <si>
    <t>55442351972</t>
  </si>
  <si>
    <t>55442353460188</t>
  </si>
  <si>
    <t xml:space="preserve"> Недогруз Март 2023 г., разнярядка № 0005541289 спеццены</t>
  </si>
  <si>
    <t>5544234227322</t>
  </si>
  <si>
    <t>5544234227323</t>
  </si>
  <si>
    <t>55442342256</t>
  </si>
  <si>
    <t>554423418477</t>
  </si>
  <si>
    <t xml:space="preserve"> Недогруз Март 2023 г., разнярядка № 0005540760</t>
  </si>
  <si>
    <t>55442393099319</t>
  </si>
  <si>
    <t>55432853131849</t>
  </si>
  <si>
    <t xml:space="preserve"> Недогруз Март 2023 г., разнярядка № 0005538749</t>
  </si>
  <si>
    <t>55443653473440</t>
  </si>
  <si>
    <t>55443653473441</t>
  </si>
  <si>
    <t>5544365227386</t>
  </si>
  <si>
    <t xml:space="preserve"> Недогруз Март 2023 г., разнярядка № 0005536855 Недогруз Февраль 2023 г., разнярядка № 0005530978 Недогруз Январь 2023 г., разн</t>
  </si>
  <si>
    <t>5542909142513</t>
  </si>
  <si>
    <t xml:space="preserve"> Недогруз Март 2023 г., разнярядка № 0005539608 спеццены</t>
  </si>
  <si>
    <t>55443711552367</t>
  </si>
  <si>
    <t xml:space="preserve"> КЕМЕРОВСКАЯ ОБЛ., Г. МЕЖДУРЕЧЕНСК, УЛ .МИРА, Д. 106, ПРОМЗОНА АО ТПТУ</t>
  </si>
  <si>
    <t>55443613454625</t>
  </si>
  <si>
    <t xml:space="preserve"> Недогруз Март 2023 г., разнярядка № 0005539613</t>
  </si>
  <si>
    <t>554437217775</t>
  </si>
  <si>
    <t xml:space="preserve"> Недогруз Март 2023 г., разнярядка № 0005540648</t>
  </si>
  <si>
    <t>5544373191352</t>
  </si>
  <si>
    <t xml:space="preserve"> Недогруз Март 2023 г., разнярядка № 0005539134</t>
  </si>
  <si>
    <t>55445383149902</t>
  </si>
  <si>
    <t>55445383149855</t>
  </si>
  <si>
    <t xml:space="preserve"> Недогруз Март 2023 г., разнярядка № 0005537668 Недогруз Февраль 2023 г., разнярядка № 0005533357</t>
  </si>
  <si>
    <t>55445411670488</t>
  </si>
  <si>
    <t xml:space="preserve"> Недогруз Март 2023 г., разнярядка № 0005541786</t>
  </si>
  <si>
    <t>55446913459229</t>
  </si>
  <si>
    <t>55446913459234</t>
  </si>
  <si>
    <t>55446913459233</t>
  </si>
  <si>
    <t xml:space="preserve"> Недогруз Март 2023 г., разнярядка № 0005541920</t>
  </si>
  <si>
    <t>55446923514943</t>
  </si>
  <si>
    <t xml:space="preserve"> Недогруз Март 2023 г., разнярядка № 0005537111 Недогруз Февраль 2023 г., разнярядка № 0005530752 Недогруз Январь 2023 г., разн</t>
  </si>
  <si>
    <t>55446933459248</t>
  </si>
  <si>
    <t xml:space="preserve"> Недогруз Март 2023 г., разнярядка № 0005537049 Недогруз Февраль 2023 г., разнярядка № 0005531330 Недогруз Январь 2023 г., разн</t>
  </si>
  <si>
    <t>554469713713</t>
  </si>
  <si>
    <t>55446903528591</t>
  </si>
  <si>
    <t xml:space="preserve"> Недогруз Март 2023 г., разнярядка № 0005537050 Недогруз Февраль 2023 г., разнярядка № 0005531333 Недогруз Январь 2023 г., разн</t>
  </si>
  <si>
    <t>554469918739</t>
  </si>
  <si>
    <t>554469918721</t>
  </si>
  <si>
    <t>554469918747</t>
  </si>
  <si>
    <t xml:space="preserve"> Недогруз Март 2023 г., разнярядка № 0005537084 Недогруз Февраль 2023 г., разнярядка № 0005534222 в натур-листе указать грузопо</t>
  </si>
  <si>
    <t>55448611457655</t>
  </si>
  <si>
    <t>55448611683356</t>
  </si>
  <si>
    <t xml:space="preserve"> Недогруз Март 2023 г., разнярядка № 0005541979 в особых отметках и натур-листе указать: "Груз для ООО "НМ"</t>
  </si>
  <si>
    <t>5544863147737</t>
  </si>
  <si>
    <t>5544863209738</t>
  </si>
  <si>
    <t>55448631683356</t>
  </si>
  <si>
    <t>55448633475669</t>
  </si>
  <si>
    <t xml:space="preserve"> Недогруз Март 2023 г., разнярядка № 0005537097 Недогруз Февраль 2023 г., разнярядка № 0005529709 Елена Карантаева 8-905-855-95</t>
  </si>
  <si>
    <t>55448703451151</t>
  </si>
  <si>
    <t xml:space="preserve"> Недогруз Март 2023 г., разнярядка № 0005538924 ТТН без цен. Контактное лицо: Андрей Кротов  Тел.: 8-965-674-69-36; Дмитрий Мен</t>
  </si>
  <si>
    <t>55448743505798</t>
  </si>
  <si>
    <t>55448743528600</t>
  </si>
  <si>
    <t>55448743529012</t>
  </si>
  <si>
    <t>55448743529010</t>
  </si>
  <si>
    <t xml:space="preserve"> Недогруз Март 2023 г., разнярядка № 0005538981 ТТН без цен</t>
  </si>
  <si>
    <t>55448753528600</t>
  </si>
  <si>
    <t xml:space="preserve"> Недогруз Март 2023 г., разнярядка № 0005539089 ТТН без цен</t>
  </si>
  <si>
    <t>55448763529006</t>
  </si>
  <si>
    <t xml:space="preserve"> Недогруз Март 2023 г., разнярядка № 0005540568</t>
  </si>
  <si>
    <t>55450333474022</t>
  </si>
  <si>
    <t xml:space="preserve"> Недогруз Март 2023 г., разнярядка № 0005540569</t>
  </si>
  <si>
    <t>55450343474022</t>
  </si>
  <si>
    <t xml:space="preserve"> Недогруз Март 2023 г., разнярядка № 0005541387</t>
  </si>
  <si>
    <t>55450353453809</t>
  </si>
  <si>
    <t>5545035147728</t>
  </si>
  <si>
    <t>55450353453807</t>
  </si>
  <si>
    <t>55450353465162</t>
  </si>
  <si>
    <t>55450353475032</t>
  </si>
  <si>
    <t>55450353453804</t>
  </si>
  <si>
    <t xml:space="preserve"> Недогруз Март 2023 г., разнярядка № 0005541395</t>
  </si>
  <si>
    <t>55450363461154</t>
  </si>
  <si>
    <t>55450363414122</t>
  </si>
  <si>
    <t>55450363456359</t>
  </si>
  <si>
    <t>55450363475034</t>
  </si>
  <si>
    <t>55450363465181</t>
  </si>
  <si>
    <t>55450361468423</t>
  </si>
  <si>
    <t>5545036147737</t>
  </si>
  <si>
    <t xml:space="preserve"> Недогруз Март 2023 г., разнярядка № 0005541405</t>
  </si>
  <si>
    <t>55450373456359</t>
  </si>
  <si>
    <t>55450373474022</t>
  </si>
  <si>
    <t>55450373475034</t>
  </si>
  <si>
    <t>55450373475032</t>
  </si>
  <si>
    <t>55440263187558</t>
  </si>
  <si>
    <t>5544026205910</t>
  </si>
  <si>
    <t>55452143099319</t>
  </si>
  <si>
    <t>55452023529006</t>
  </si>
  <si>
    <t>55452023529012</t>
  </si>
  <si>
    <t>55425003369253</t>
  </si>
  <si>
    <t xml:space="preserve"> Недогруз Март 2023 г., разнярядка № 0005537238 Недогруз Февраль 2023 г., разнярядка № 0005530887 Недогруз Январь 2023 г., разн</t>
  </si>
  <si>
    <t>55425993052002</t>
  </si>
  <si>
    <t xml:space="preserve"> Недогруз Март 2023 г., разнярядка № 0005540103 срочная поставка</t>
  </si>
  <si>
    <t>5542602203957</t>
  </si>
  <si>
    <t xml:space="preserve"> Недогруз Март 2023 г., разнярядка № 0005537249 Недогруз Февраль 2023 г., разнярядка № 0005530943 Недогруз Январь 2023 г., разн</t>
  </si>
  <si>
    <t>55426033052002</t>
  </si>
  <si>
    <t xml:space="preserve"> Недогруз Март 2023 г., разнярядка № 0005540782</t>
  </si>
  <si>
    <t>55426113033622</t>
  </si>
  <si>
    <t xml:space="preserve"> Недогруз Март 2023 г., разнярядка № 0005536343 Недогруз Февраль 2023 г., разнярядка № 0005530580 Недогруз Январь 2023 г., разн</t>
  </si>
  <si>
    <t>55426133045245</t>
  </si>
  <si>
    <t>55426133141839</t>
  </si>
  <si>
    <t>55426133432092</t>
  </si>
  <si>
    <t xml:space="preserve"> Недогруз Март 2023 г., разнярядка № 0005536480 Недогруз Февраль 2023 г., разнярядка № 0005530635 Недогруз Январь 2023 г., разн</t>
  </si>
  <si>
    <t>55428291393993</t>
  </si>
  <si>
    <t>ООО "ГТК - ДВ"</t>
  </si>
  <si>
    <t xml:space="preserve"> Документы в штуках</t>
  </si>
  <si>
    <t>23L0427</t>
  </si>
  <si>
    <t>55425153435822</t>
  </si>
  <si>
    <t xml:space="preserve"> Недогруз Март 2023 г., разнярядка № 0005536509 Недогруз Февраль 2023 г., разнярядка № 0005530659 Недогруз Январь 2023 г., разн</t>
  </si>
  <si>
    <t>55428313464393</t>
  </si>
  <si>
    <t xml:space="preserve"> Недогруз Март 2023 г., разнярядка № 0005537302 Недогруз Февраль 2023 г., разн № 0005531020 Недогруз Январь 2023 г., разн № 000</t>
  </si>
  <si>
    <t>55426253424773</t>
  </si>
  <si>
    <t xml:space="preserve"> Недогруз Март 2023 г., разнярядка № 0005536516 Недогруз Февраль 2023 г., разнярядка № 0005530663 Недогруз Январь 2023 г., разн</t>
  </si>
  <si>
    <t>55428323442674</t>
  </si>
  <si>
    <t xml:space="preserve"> Недогруз Март 2023 г., разнярядка № 0005536525 Недогруз Февраль 2023 г., разнярядка № 0005530670 Недогруз Январь 2023 г., разн</t>
  </si>
  <si>
    <t>55428333442674</t>
  </si>
  <si>
    <t xml:space="preserve"> Недогруз Март 2023 г., разнярядка № 0005541344</t>
  </si>
  <si>
    <t>55430283460188</t>
  </si>
  <si>
    <t>55430283378477</t>
  </si>
  <si>
    <t xml:space="preserve"> Недогруз Март 2023 г., разнярядка № 0005536558 Недогруз Февраль 2023 г., разнярядка № 0005532234</t>
  </si>
  <si>
    <t>5543032132615</t>
  </si>
  <si>
    <t xml:space="preserve"> Недогруз Март 2023 г., разнярядка № 0005541650</t>
  </si>
  <si>
    <t>5543033203951</t>
  </si>
  <si>
    <t xml:space="preserve"> Недогруз Март 2023 г., разнярядка № 0005541346</t>
  </si>
  <si>
    <t>5543035132615</t>
  </si>
  <si>
    <t>55430353154214</t>
  </si>
  <si>
    <t>5543035132617</t>
  </si>
  <si>
    <t xml:space="preserve"> Недогруз Март 2023 г., разнярядка № 0005537177 Недогруз Февраль 2023 г., разнярядка № 0005530071 Недогруз Январь 2023 г., разн</t>
  </si>
  <si>
    <t>55430373146925</t>
  </si>
  <si>
    <t xml:space="preserve"> Недогруз Март 2023 г., разнярядка № 0005539289 Открытая скидка!!! Спец цена!!!</t>
  </si>
  <si>
    <t>55430363206651</t>
  </si>
  <si>
    <t>55430363149860</t>
  </si>
  <si>
    <t xml:space="preserve"> Недогруз Март 2023 г., разнярядка № 0005538233 Недогруз Февраль 2023 г., разнярядка № 0005530092 Недогруз Январь 2023 г., разн</t>
  </si>
  <si>
    <t>55432481782082</t>
  </si>
  <si>
    <t xml:space="preserve"> Недогруз Март 2023 г., разнярядка № 0005540879 4500199351</t>
  </si>
  <si>
    <t>55432501649469</t>
  </si>
  <si>
    <t xml:space="preserve"> Недогруз Март 2023 г., разнярядка № 0005539167</t>
  </si>
  <si>
    <t>55432513289610</t>
  </si>
  <si>
    <t>55432513332096</t>
  </si>
  <si>
    <t xml:space="preserve"> Недогруз Март 2023 г., разнярядка № 0005537603 Недогруз Февраль 2023 г., разнярядка № 0005535572 Спеццены НСТО</t>
  </si>
  <si>
    <t>55432533200389</t>
  </si>
  <si>
    <t xml:space="preserve"> Недогруз Март 2023 г., разнярядка № 0005538234 Недогруз Февраль 2023 г., разнярядка № 0005530095 Недогруз Январь 2023 г., разн</t>
  </si>
  <si>
    <t>55432563425135</t>
  </si>
  <si>
    <t xml:space="preserve"> Недогруз Март 2023 г., разнярядка № 0005539548</t>
  </si>
  <si>
    <t>55434593483534</t>
  </si>
  <si>
    <t xml:space="preserve"> Недогруз Март 2023 г., разнярядка № 0005541707</t>
  </si>
  <si>
    <t>5543461227325</t>
  </si>
  <si>
    <t>55434613099319</t>
  </si>
  <si>
    <t xml:space="preserve"> Недогруз Март 2023 г., разнярядка № 0005541541 Перемещение для Виланд, разнарядка -5539551, инициатор - Каракулов Никита</t>
  </si>
  <si>
    <t>55434663030946</t>
  </si>
  <si>
    <t xml:space="preserve"> Недогруз Март 2023 г., разнярядка № 0005535872</t>
  </si>
  <si>
    <t>55434673064533</t>
  </si>
  <si>
    <t>55434671670488</t>
  </si>
  <si>
    <t xml:space="preserve"> Недогруз Март 2023 г., разнярядка № 0005542096 Перемещение для ООО "НМ", ООО "Рудник Таборный", разнарядка - 5541979, 5541986,</t>
  </si>
  <si>
    <t>55434701457655</t>
  </si>
  <si>
    <t>55434701683356</t>
  </si>
  <si>
    <t xml:space="preserve"> Недогруз Март 2023 г., разнярядка № 0005540629</t>
  </si>
  <si>
    <t>55436593148628</t>
  </si>
  <si>
    <t xml:space="preserve"> Недогруз Март 2023 г., разнярядка № 0005538482</t>
  </si>
  <si>
    <t>5543663143936</t>
  </si>
  <si>
    <t xml:space="preserve"> Недогруз Март 2023 г., разнярядка № 0005537364 Недогруз Февраль 2023 г., разнярядка № 0005533444</t>
  </si>
  <si>
    <t>55436621599895</t>
  </si>
  <si>
    <t xml:space="preserve"> Недогруз Март 2023 г., разнярядка № 0005539952</t>
  </si>
  <si>
    <t>55436653524255</t>
  </si>
  <si>
    <t xml:space="preserve"> Недогруз Март 2023 г., разнярядка № 0005536167 Недогруз Февраль 2023 г., разнярядка № 0005532233 Недогруз Январь 2023 г., разн</t>
  </si>
  <si>
    <t>55436673162967</t>
  </si>
  <si>
    <t xml:space="preserve"> Недогруз Март 2023 г., разнярядка № 0005540959</t>
  </si>
  <si>
    <t>5543673204759</t>
  </si>
  <si>
    <t xml:space="preserve"> Недогруз Март 2023 г., разнярядка № 0005538674</t>
  </si>
  <si>
    <t>5543866191352</t>
  </si>
  <si>
    <t>5543866191353</t>
  </si>
  <si>
    <t xml:space="preserve"> Недогруз Март 2023 г., раз №5537564 Не Февраль 2023 г., раз № 5529573</t>
  </si>
  <si>
    <t>55427113415778</t>
  </si>
  <si>
    <t>55427113052073</t>
  </si>
  <si>
    <t>5542711207465</t>
  </si>
  <si>
    <t>554271119194</t>
  </si>
  <si>
    <t>55427113189410</t>
  </si>
  <si>
    <t>554271118465</t>
  </si>
  <si>
    <t>55427112256</t>
  </si>
  <si>
    <t>55427111719029</t>
  </si>
  <si>
    <t>55427113474982</t>
  </si>
  <si>
    <t>5542711132610</t>
  </si>
  <si>
    <t>554271119433</t>
  </si>
  <si>
    <t>55427111721199</t>
  </si>
  <si>
    <t xml:space="preserve"> Недогруз Март 2023 г., разнярядка № 0005541397</t>
  </si>
  <si>
    <t>5543869157569</t>
  </si>
  <si>
    <t>5543869193127</t>
  </si>
  <si>
    <t xml:space="preserve"> Недогруз Март 2023 г., разнярядка № 0005541734</t>
  </si>
  <si>
    <t>55438743099319</t>
  </si>
  <si>
    <t>55438743457330</t>
  </si>
  <si>
    <t xml:space="preserve"> Недогруз Март 2023 г., разнярядка № 0005541187</t>
  </si>
  <si>
    <t>5543875204759</t>
  </si>
  <si>
    <t xml:space="preserve"> Недогруз Март 2023 г., разнярядка № 0005540691</t>
  </si>
  <si>
    <t>554387819192</t>
  </si>
  <si>
    <t>554387819193</t>
  </si>
  <si>
    <t xml:space="preserve"> Недогруз Март 2023 г., разнярядка № 0005540809</t>
  </si>
  <si>
    <t>5544072204759</t>
  </si>
  <si>
    <t xml:space="preserve"> Недогруз Март 2023 г., разнярядка № 0005541420</t>
  </si>
  <si>
    <t>55440733132619</t>
  </si>
  <si>
    <t>554407319455</t>
  </si>
  <si>
    <t xml:space="preserve"> Недогруз Март 2023 г., разнярядка № 0005536517 Недогруз Февраль 2023 г., разнярядка № 0005534101</t>
  </si>
  <si>
    <t>55440761454963</t>
  </si>
  <si>
    <t xml:space="preserve"> Недогруз Март 2023 г., разнярядка № 0005540534</t>
  </si>
  <si>
    <t>5544075193148</t>
  </si>
  <si>
    <t>55440751709891</t>
  </si>
  <si>
    <t>55440753457332</t>
  </si>
  <si>
    <t xml:space="preserve"> Недогруз Март 2023 г., разнярядка № 0005540991</t>
  </si>
  <si>
    <t>5544074204759</t>
  </si>
  <si>
    <t>55440743187552</t>
  </si>
  <si>
    <t>55440743187553</t>
  </si>
  <si>
    <t xml:space="preserve"> Недогруз Март 2023 г., разнярядка № 0005537917 Недогруз Февраль 2023 г., разнярядка № 0005531808 Недогруз Январь 2023 г., разн</t>
  </si>
  <si>
    <t>5544078196770</t>
  </si>
  <si>
    <t>55440783033622</t>
  </si>
  <si>
    <t xml:space="preserve"> Недогруз Март 2023 г., разнярядка № 0005537526 Недогруз Февраль 2023 г., разнярядка № 0005532226 #Автодоставка до склада: Г.ВЛ</t>
  </si>
  <si>
    <t>55442403141993</t>
  </si>
  <si>
    <t>55442403146925</t>
  </si>
  <si>
    <t xml:space="preserve"> Недогруз Март 2023 г., разнярядка № 0005538080 Недогруз Февраль 2023 г., разнярядка № 0005531967 Недогруз Январь 2023 г., разн</t>
  </si>
  <si>
    <t>55442411670488</t>
  </si>
  <si>
    <t>55442411670489</t>
  </si>
  <si>
    <t xml:space="preserve"> Недогруз Март 2023 г., разнярядка № 0005540084</t>
  </si>
  <si>
    <t>5544243193127</t>
  </si>
  <si>
    <t>5544243203936</t>
  </si>
  <si>
    <t xml:space="preserve"> Недогруз Март 2023 г., разнярядка № 0005540780</t>
  </si>
  <si>
    <t>5544245193127</t>
  </si>
  <si>
    <t xml:space="preserve"> Недогруз Март 2023 г., разнярядка № 0005540088</t>
  </si>
  <si>
    <t>55442473099319</t>
  </si>
  <si>
    <t>55435821610384</t>
  </si>
  <si>
    <t>55435823173779</t>
  </si>
  <si>
    <t>55435823033622</t>
  </si>
  <si>
    <t>55443753462847</t>
  </si>
  <si>
    <t xml:space="preserve"> Недогруз Март 2023 г., разнярядка № 0005537703 Недогруз Февраль 2023 г., разнярядка № 0005531633 Недогруз Январь 2023 г., разн</t>
  </si>
  <si>
    <t>55443743173776</t>
  </si>
  <si>
    <t xml:space="preserve"> Недогруз Март 2023 г., разнярядка № 0005538713</t>
  </si>
  <si>
    <t>5544376227386</t>
  </si>
  <si>
    <t xml:space="preserve"> Недогруз Март 2023 г., разн 5536825 Недогруз Февраль 2023 г., разн 5531033 Недогруз Январь 2023 г., разн 5527191 Автодоставка.</t>
  </si>
  <si>
    <t>55437143177221</t>
  </si>
  <si>
    <t>55437143132749</t>
  </si>
  <si>
    <t xml:space="preserve"> Недогруз Март 2023 г., 5538212 Недогруз Февраль 2023 г., 5530060 Недогруз Январь 2023 г., 5526471 Недогруз Декабрь 2022 г., 55</t>
  </si>
  <si>
    <t>55432001407628</t>
  </si>
  <si>
    <t xml:space="preserve"> Недогруз Март 2023 г., разнярядка № 0005538420</t>
  </si>
  <si>
    <t>5544379227322</t>
  </si>
  <si>
    <t>55443793457330</t>
  </si>
  <si>
    <t xml:space="preserve"> Март 2023 г., разнярядка № 0005538257 Февраль 2023 г., разнярядка № 0005530160 Недогруз Январь 2023 г., разнярядка № 000552488</t>
  </si>
  <si>
    <t>55435173457559</t>
  </si>
  <si>
    <t>55435173457560</t>
  </si>
  <si>
    <t xml:space="preserve"> Недогруз Март 2023 г., разнярядка № 0005539341 Автодоставка: Грузопотребитель: ООО САХАЛИН-ТРАНСОЙЛ, Адрес: г. Южно-Сахалинск,</t>
  </si>
  <si>
    <t>55445533173779</t>
  </si>
  <si>
    <t xml:space="preserve"> Недогруз Март 2023 г., разнярядка № 0005539342 Автодоставка: Грузопотребитель: ООО САХАЛИН-ТРАНСОЙЛ, Адрес: г. Южно-Сахалинск,</t>
  </si>
  <si>
    <t>5544554227349</t>
  </si>
  <si>
    <t>55445603457330</t>
  </si>
  <si>
    <t>5544560227325</t>
  </si>
  <si>
    <t xml:space="preserve"> Недогруз Март 2023 г., разнярядка № 0005537726 Недогруз Февраль 2023 г., разнярядка № 0005532626</t>
  </si>
  <si>
    <t>554457019190</t>
  </si>
  <si>
    <t>5544570191352</t>
  </si>
  <si>
    <t xml:space="preserve"> Недогруз Март 2023 г., разнярядка № 0005537117 Недогруз Февраль 2023 г., разнярядка № 0005533227</t>
  </si>
  <si>
    <t>55447003473415</t>
  </si>
  <si>
    <t>55447003473418</t>
  </si>
  <si>
    <t>554470119157</t>
  </si>
  <si>
    <t xml:space="preserve"> Недогруз Март 2023 г., разнярядка № 0005541792</t>
  </si>
  <si>
    <t>55447043414130</t>
  </si>
  <si>
    <t xml:space="preserve"> Недогруз Март 2023 г., разнярядка № 0005537128 Недогруз Февраль 2023 г., разнярядка № 0005535369</t>
  </si>
  <si>
    <t>55447093468593</t>
  </si>
  <si>
    <t>55447093480640</t>
  </si>
  <si>
    <t xml:space="preserve"> Недогруз Март 2023 г., разнярядка № 0005541803</t>
  </si>
  <si>
    <t>55447133414130</t>
  </si>
  <si>
    <t xml:space="preserve"> Недогруз Март 2023 г., разнярядка № 0005538933</t>
  </si>
  <si>
    <t>55447123529018</t>
  </si>
  <si>
    <t>55447123529021</t>
  </si>
  <si>
    <t xml:space="preserve"> Недогруз Март 2023 г., разнярядка № 0005539091 ТТН без цен</t>
  </si>
  <si>
    <t>55448773529006</t>
  </si>
  <si>
    <t xml:space="preserve"> Недогруз Март 2023 г., разнярядка № 0005539092 ТТН без цен</t>
  </si>
  <si>
    <t>55448783505798</t>
  </si>
  <si>
    <t>55448783529010</t>
  </si>
  <si>
    <t>55448783528594</t>
  </si>
  <si>
    <t xml:space="preserve"> Недогруз Март 2023 г., разнярядка № 0005535725 КОПИЯ Март 2023 г., разнарядка № 0005535720</t>
  </si>
  <si>
    <t>55448813033626</t>
  </si>
  <si>
    <t xml:space="preserve"> Недогруз Март 2023 г., разнярядка № 0005535724 КОПИЯ Март 2023 г., разнарядка № 0005535720</t>
  </si>
  <si>
    <t>55448823033626</t>
  </si>
  <si>
    <t xml:space="preserve"> Недогруз Март 2023 г., разнярядка № 0005537135 Недогруз Февраль 2023 г., разнярядка № 0005533731</t>
  </si>
  <si>
    <t>55448953455357</t>
  </si>
  <si>
    <t>55448953455335</t>
  </si>
  <si>
    <t>55448953455344</t>
  </si>
  <si>
    <t>55448953455339</t>
  </si>
  <si>
    <t>55448953455347</t>
  </si>
  <si>
    <t xml:space="preserve"> Недогруз Март 2023 г., разнярядка № 0005542426</t>
  </si>
  <si>
    <t>5545042209738</t>
  </si>
  <si>
    <t xml:space="preserve"> Недогруз Март 2023 г., разнярядка № 0005542429</t>
  </si>
  <si>
    <t>5545043209738</t>
  </si>
  <si>
    <t xml:space="preserve"> Недогруз Март 2023 г., разнярядка № 0005542431</t>
  </si>
  <si>
    <t>55450443474049</t>
  </si>
  <si>
    <t>55450443414122</t>
  </si>
  <si>
    <t>55450441468423</t>
  </si>
  <si>
    <t>55450443162409</t>
  </si>
  <si>
    <t xml:space="preserve"> Недогруз Март 2023 г., разнярядка № 0005542432</t>
  </si>
  <si>
    <t>55450453474023</t>
  </si>
  <si>
    <t>5545045187682</t>
  </si>
  <si>
    <t xml:space="preserve"> Недогруз Март 2023 г., разнярядка № 0005537711 Недогруз Февраль 2023 г., разнярядка № 0005534660</t>
  </si>
  <si>
    <t>554505619023</t>
  </si>
  <si>
    <t xml:space="preserve"> Недогруз Март 2023 г., разнярядка № 0005538582</t>
  </si>
  <si>
    <t>55450573465177</t>
  </si>
  <si>
    <t xml:space="preserve"> при поставке уточнять наименование склада</t>
  </si>
  <si>
    <t>55452163464715</t>
  </si>
  <si>
    <t>5545218196179</t>
  </si>
  <si>
    <t xml:space="preserve"> Недогруз Март 2023 г., разнярядка № 0005540668 исх 405</t>
  </si>
  <si>
    <t>55426293045809</t>
  </si>
  <si>
    <t xml:space="preserve"> Недогруз Март 2023 г., разнярядка № 0005537319 Недогруз Февраль 2023 г., разнярядка № 0005531034 Недогруз Январь 2023 г., разн</t>
  </si>
  <si>
    <t>55426323424778</t>
  </si>
  <si>
    <t xml:space="preserve"> Недогруз Март 2023 г., разнярядка № 0005536372 Недогруз Февраль 2023 разн5530597,5524677, 5517141,5506718,5502803 НЕ ГРУЗИТЬ</t>
  </si>
  <si>
    <t>5542633205910</t>
  </si>
  <si>
    <t xml:space="preserve"> Недогруз Март 2023 г., разнярядка № 0005536391 Недогруз Февраль 2023 г., разнярядка № 0005532934 заявка 98</t>
  </si>
  <si>
    <t>55426393452040</t>
  </si>
  <si>
    <t xml:space="preserve"> Недогруз Март 2023 г., разнярядка № 0005536400 Недогруз Февраль 2023 г., разнярядка № 0005532938 заявка 102</t>
  </si>
  <si>
    <t>55426453452040</t>
  </si>
  <si>
    <t xml:space="preserve"> Недогруз Март 2023 г., разнярядка № 0005536529 Недогруз Февраль 2023 г., разнярядка № 0005530675 Недогруз Январь 2023 г., разн</t>
  </si>
  <si>
    <t>55428343442674</t>
  </si>
  <si>
    <t xml:space="preserve"> Недогруз Март 2023 г., разнярядка № 0005536548 Недогруз Февраль 2023 г., разнярядка № 0005532509</t>
  </si>
  <si>
    <t>55428351630359</t>
  </si>
  <si>
    <t xml:space="preserve"> Недогруз Март 2023 г., разнярядка № 0005536555 Недогруз Февраль 2023 г., разнярядка № 0005532519</t>
  </si>
  <si>
    <t>55428361630359</t>
  </si>
  <si>
    <t xml:space="preserve"> Недогруз Март 2023 г., разнярядка № 0005536574 Недогруз Февраль 2023 г., разнярядка № 0005532597 с доставкой до склада</t>
  </si>
  <si>
    <t>55428391630359</t>
  </si>
  <si>
    <t>55428413462847</t>
  </si>
  <si>
    <t xml:space="preserve"> Недогруз Март 2023 г., разнярядка № 0005536628 Недогруз Февраль 2023 г., разнярядка № 0005534688</t>
  </si>
  <si>
    <t>55428441393993</t>
  </si>
  <si>
    <t xml:space="preserve"> Недогруз Март 2023 г., разнярядка № 0005539079</t>
  </si>
  <si>
    <t>5543039227381</t>
  </si>
  <si>
    <t>5543039160039</t>
  </si>
  <si>
    <t>5543039227389</t>
  </si>
  <si>
    <t xml:space="preserve"> Недогруз Март 2023 г., разнярядка № 0005541349</t>
  </si>
  <si>
    <t>5543043203955</t>
  </si>
  <si>
    <t xml:space="preserve"> Недогруз Март 2023 г., разнярядка № 0005537180 Недогруз Февраль 2023 г., разнярядка № 0005530077 Недогруз Январь 2023 г., разн</t>
  </si>
  <si>
    <t>55430443261423</t>
  </si>
  <si>
    <t xml:space="preserve"> Недогруз Март 2023 г., разнярядка № 0005538415</t>
  </si>
  <si>
    <t>5543040204759</t>
  </si>
  <si>
    <t>55430403435822</t>
  </si>
  <si>
    <t>55430403132749</t>
  </si>
  <si>
    <t>55430403462807</t>
  </si>
  <si>
    <t>55430403095273</t>
  </si>
  <si>
    <t xml:space="preserve"> Недогруз Март 2023 г., разнярядка № 0005535990 Недогруз Фев 5531346 Янв 5525976 Дек 5518408 Ноя 5507628 Окт 5496623 Недог</t>
  </si>
  <si>
    <t>5543046199911</t>
  </si>
  <si>
    <t xml:space="preserve"> Недогруз Март 2023 г., разнярядка № 0005536994 Недогруз Февраль 2023 г., разнярядка № 0005534083</t>
  </si>
  <si>
    <t>5543047193127</t>
  </si>
  <si>
    <t>55430473099319</t>
  </si>
  <si>
    <t xml:space="preserve"> Недогруз Март 2023 г., разнярядка № 0005538931</t>
  </si>
  <si>
    <t>5543260193127</t>
  </si>
  <si>
    <t xml:space="preserve"> Недогруз Март 2023 г., разнярядка № 0005540343</t>
  </si>
  <si>
    <t>55432613469640</t>
  </si>
  <si>
    <t xml:space="preserve"> Недогруз Март 2023 г., разнярядка № 0005541054 спец. цены, отгрузить замену брака кссс 3200385 - 1 шт.</t>
  </si>
  <si>
    <t>55432653149902</t>
  </si>
  <si>
    <t xml:space="preserve"> Недогруз Март 2023 г., разнярядка № 0005539434</t>
  </si>
  <si>
    <t>5543263227325</t>
  </si>
  <si>
    <t>55432631748638</t>
  </si>
  <si>
    <t>55432631617205</t>
  </si>
  <si>
    <t xml:space="preserve"> Недогруз Март 2023 г., разнярядка № 0005536116 Недогруз Февраль 2023 г., разнярядка № 0005530386 Недогруз Январь 2023 г., разн</t>
  </si>
  <si>
    <t>55432693187558</t>
  </si>
  <si>
    <t xml:space="preserve"> Недогруз Март 2023 г., разнярядка № 0005536150 Недогруз Февраль 2023 г., разнярядка № 0005535226</t>
  </si>
  <si>
    <t>55434743187552</t>
  </si>
  <si>
    <t xml:space="preserve"> Недогруз Март 2023 г., разнярядка № 0005541313 "Автодоставка. Грузопотребитель: ООО "Сиб-АвтоТрак", Адрес доставки: 664043 г.</t>
  </si>
  <si>
    <t>554347717775</t>
  </si>
  <si>
    <t>554347719538</t>
  </si>
  <si>
    <t xml:space="preserve"> Недогруз Март 2023 г., разнярядка № 0005537661 Недогруз Февраль 2023 г., разнярядка № 0005529910</t>
  </si>
  <si>
    <t>55434813473441</t>
  </si>
  <si>
    <t>55434813473440</t>
  </si>
  <si>
    <t xml:space="preserve"> Недогруз Март 2023 г., разнярядка № 0005540387</t>
  </si>
  <si>
    <t>55434833482723</t>
  </si>
  <si>
    <t>55434833482722</t>
  </si>
  <si>
    <t xml:space="preserve"> Недогруз Март 2023 г., разнярядка № 0005536159 Недогруз Февраль 2023 г., разнярядка № 0005530405 Недогруз Январь 2023 г., разн</t>
  </si>
  <si>
    <t>55434863289611</t>
  </si>
  <si>
    <t xml:space="preserve"> Недогруз Март 2023 г., разнярядка № 0005537367 Недогруз Февраль 2023 г., разнярядка № 0005533658</t>
  </si>
  <si>
    <t>55436723469640</t>
  </si>
  <si>
    <t xml:space="preserve"> Недогруз Март 2023 г., разнярядка № 0005542391 Недогруз Февраль 2023 г., разнярядка № 0005541352</t>
  </si>
  <si>
    <t>55436703435821</t>
  </si>
  <si>
    <t>55436703473232</t>
  </si>
  <si>
    <t>55436703490899</t>
  </si>
  <si>
    <t>55436703189071</t>
  </si>
  <si>
    <t xml:space="preserve"> Недогруз Март 2023 г., разнярядка № 0005538944 АЗС</t>
  </si>
  <si>
    <t>55436773351571</t>
  </si>
  <si>
    <t xml:space="preserve"> Недогруз Март 2023 г., разнярядка № 0005540068</t>
  </si>
  <si>
    <t>55436793435822</t>
  </si>
  <si>
    <t>55436793468319</t>
  </si>
  <si>
    <t>55436333478877</t>
  </si>
  <si>
    <t xml:space="preserve"> Недогруз Март 2023 г., разнярядка № 0005536214 Недогруз Февраль 2023 г., разнярядка № 0005531487 Недогруз Январь 2023 г., разн</t>
  </si>
  <si>
    <t>55438323425187</t>
  </si>
  <si>
    <t>55438323166768</t>
  </si>
  <si>
    <t>55438323425189</t>
  </si>
  <si>
    <t>55438323425192</t>
  </si>
  <si>
    <t>55438323166784</t>
  </si>
  <si>
    <t>55438323208052</t>
  </si>
  <si>
    <t>55438323425186</t>
  </si>
  <si>
    <t>55438323205490</t>
  </si>
  <si>
    <t>55438323205491</t>
  </si>
  <si>
    <t>55438323425177</t>
  </si>
  <si>
    <t>55438323425142</t>
  </si>
  <si>
    <t>55438323425132</t>
  </si>
  <si>
    <t>55438323166783</t>
  </si>
  <si>
    <t>55438323425191</t>
  </si>
  <si>
    <t>55438323524391</t>
  </si>
  <si>
    <t>55438323460859</t>
  </si>
  <si>
    <t>55438323460855</t>
  </si>
  <si>
    <t>55438323525403</t>
  </si>
  <si>
    <t>55438323524400</t>
  </si>
  <si>
    <t>55438323524388</t>
  </si>
  <si>
    <t>55438323524397</t>
  </si>
  <si>
    <t xml:space="preserve"> Недогруз Март 2023 г., разнярядка № 0005536925 Недогруз Февраль 2023 г., разнярядка № 0005531160 Недогруз Январь 2023 г., разн</t>
  </si>
  <si>
    <t>5543887203951</t>
  </si>
  <si>
    <t xml:space="preserve"> Недогруз Март 2023 г., разнярядка № 0005536347 Недогруз Февраль 2023 г., разнярядка № 0005533909</t>
  </si>
  <si>
    <t>5543890204759</t>
  </si>
  <si>
    <t xml:space="preserve"> Недогруз Март 2023 г., разнярядка № 0005536294 Недогруз Февраль 2023 г., разнярядка № 0005531524</t>
  </si>
  <si>
    <t>55438913162967</t>
  </si>
  <si>
    <t xml:space="preserve"> Недогруз Март 2023 г., разнярядка № 0005540485 АЗС</t>
  </si>
  <si>
    <t>55438891552390</t>
  </si>
  <si>
    <t>55438893149902</t>
  </si>
  <si>
    <t>554388918475</t>
  </si>
  <si>
    <t xml:space="preserve"> Недогруз Март 2023 г., разнярядка № 0005536295 Недогруз Февраль 2023 г., разнярядка № 0005533566 спец. цены, Автодоставка г. Б</t>
  </si>
  <si>
    <t>55438923457330</t>
  </si>
  <si>
    <t>55438921475218</t>
  </si>
  <si>
    <t xml:space="preserve"> Недогруз Март 2023 г., разнярядка № 0005536515 Недогруз Февраль 2023 г., разнярядка № 0005531200 Недогруз Январь 2023 г., разн</t>
  </si>
  <si>
    <t>554408218472</t>
  </si>
  <si>
    <t xml:space="preserve"> Недогруз Март 2023 г., разнярядка № 0005541462</t>
  </si>
  <si>
    <t>5544084193148</t>
  </si>
  <si>
    <t xml:space="preserve"> Недогруз Март 2023 г., разнярядка № 0005536522 Недогруз Февраль 2023 г., разнярядка № 0005531541 Недогруз Январь 2023 г., разн</t>
  </si>
  <si>
    <t>55440803457330</t>
  </si>
  <si>
    <t>55440803457332</t>
  </si>
  <si>
    <t>5544080225572</t>
  </si>
  <si>
    <t xml:space="preserve"> Недогруз Март 2023 г., разнярядка № 0005536520 Недогруз Февраль 2023 г., разнярядка № 0005531211 Недогруз Январь 2023 г., разн</t>
  </si>
  <si>
    <t>554408818472</t>
  </si>
  <si>
    <t xml:space="preserve"> Недогруз Март 2023 г., разнярядка № 0005542062</t>
  </si>
  <si>
    <t>55440901644761</t>
  </si>
  <si>
    <t xml:space="preserve"> Недогруз Март 2023 г., разнярядка № 0005538115</t>
  </si>
  <si>
    <t>5544091193127</t>
  </si>
  <si>
    <t>5544091199911</t>
  </si>
  <si>
    <t xml:space="preserve"> Недогруз Март 2023 г., разнярядка № 0005536737 Недогруз Февраль 2023 г., разнярядка № 0005531278 Недогруз Январь 2023 г., разн</t>
  </si>
  <si>
    <t>55442501683341</t>
  </si>
  <si>
    <t xml:space="preserve"> Недогруз Март 2023 г., разн №5540704 поставка по 07.04.23</t>
  </si>
  <si>
    <t>55428791755380</t>
  </si>
  <si>
    <t xml:space="preserve"> Недогруз Март 2023 г., разнярядка № 0005538796</t>
  </si>
  <si>
    <t>55442513141993</t>
  </si>
  <si>
    <t>5544251191352</t>
  </si>
  <si>
    <t>55442513132621</t>
  </si>
  <si>
    <t>55442511610384</t>
  </si>
  <si>
    <t xml:space="preserve"> Недогруз Март 2023 г., разнярядка № 0005539173 #Автодоставка до склада: Г.ВЛАДИВОСТОК, ПР.ОСТРЯКОВА 44Б. Грузополучатель: ООО</t>
  </si>
  <si>
    <t>554424919193</t>
  </si>
  <si>
    <t>554424919187</t>
  </si>
  <si>
    <t>554424919430</t>
  </si>
  <si>
    <t>55442493051127</t>
  </si>
  <si>
    <t>55442493064533</t>
  </si>
  <si>
    <t>55442493471798</t>
  </si>
  <si>
    <t xml:space="preserve"> Недогруз Март 2023 г., разнярядка № 0005540789</t>
  </si>
  <si>
    <t>55442541625591</t>
  </si>
  <si>
    <t xml:space="preserve"> Недогруз Март 2023 г., разнярядка № 0005540177</t>
  </si>
  <si>
    <t>55442563351571</t>
  </si>
  <si>
    <t xml:space="preserve"> Недогруз Март 2023 г., разнярядка № 0005540800</t>
  </si>
  <si>
    <t>55443803097257</t>
  </si>
  <si>
    <t xml:space="preserve"> Недогруз Март 2023 г., разн 5536823 Недогруз Февраль 2023 г., разн 5531017 Недогруз Январь 2023 г., разн 5524990 Недогруз Дека</t>
  </si>
  <si>
    <t>55437133196520</t>
  </si>
  <si>
    <t xml:space="preserve"> Недогруз Март 2023 г., разнярядка № 0005540672</t>
  </si>
  <si>
    <t>5544383227384</t>
  </si>
  <si>
    <t>5544383227385</t>
  </si>
  <si>
    <t xml:space="preserve"> Недогруз Март 2023 г., разнярядка № 0005537412 Недогруз Февраль 2023 г., разнярядка № 0005530021</t>
  </si>
  <si>
    <t>55443843037288</t>
  </si>
  <si>
    <t xml:space="preserve"> Недогруз Март 2023 г., разнярядка № 0005537622 Недогруз Февраль 2023 г., разнярядка № 0005531686 Недогруз Январь 2023 г., разн</t>
  </si>
  <si>
    <t>55434563173732</t>
  </si>
  <si>
    <t xml:space="preserve"> Недогруз Март 2023 г., разн № 0005537630 Недогруз Февраль 2023 г., разн № 0005531980 Недогруз Январь 2023 г., разн № 000552533</t>
  </si>
  <si>
    <t>554452119443</t>
  </si>
  <si>
    <t xml:space="preserve"> Недогруз Март 2023 г., разнярядка № 0005538942</t>
  </si>
  <si>
    <t>5544397227380</t>
  </si>
  <si>
    <t>55443971629494</t>
  </si>
  <si>
    <t xml:space="preserve"> Недогруз Март 2023 г., разн № 0005537951 Недогруз Февраль 2023 г., разн № 0005531893 Недогруз Январь 2023 г., разн № 000552535</t>
  </si>
  <si>
    <t>5543848191353</t>
  </si>
  <si>
    <t xml:space="preserve"> Недогруз Март 2023 г., разнярядка № 0005537810 Недогруз Февраль 2023 г., разнярядка № 0005531626 Недогруз Январь 2023 г., разн</t>
  </si>
  <si>
    <t>55445783150665</t>
  </si>
  <si>
    <t>55445781552390</t>
  </si>
  <si>
    <t>554457819532</t>
  </si>
  <si>
    <t xml:space="preserve"> Недогруз Март 2023 г., разнярядка № 0005541804</t>
  </si>
  <si>
    <t>55447143414130</t>
  </si>
  <si>
    <t xml:space="preserve"> Недогруз Март 2023 г., разнярядка № 0005541806</t>
  </si>
  <si>
    <t>55447163414130</t>
  </si>
  <si>
    <t xml:space="preserve"> Недогруз Март 2023 г., разнярядка № 0005539058</t>
  </si>
  <si>
    <t>55447153529018</t>
  </si>
  <si>
    <t>55447153529021</t>
  </si>
  <si>
    <t xml:space="preserve"> Недогруз Март 2023 г., разнярядка № 0005541807</t>
  </si>
  <si>
    <t>55447173414130</t>
  </si>
  <si>
    <t xml:space="preserve"> Недогруз Март 2023 г., разнярядка № 0005541808</t>
  </si>
  <si>
    <t>55447193414130</t>
  </si>
  <si>
    <t xml:space="preserve"> Недогруз Март 2023 г., разнярядка № 0005541810</t>
  </si>
  <si>
    <t>55447203414130</t>
  </si>
  <si>
    <t xml:space="preserve"> Недогруз Март 2023 г., разнярядка № 0005541021 поставка СТРОГО 25.03-05.04.2023</t>
  </si>
  <si>
    <t>55448973435822</t>
  </si>
  <si>
    <t>55447363528591</t>
  </si>
  <si>
    <t>55447363529012</t>
  </si>
  <si>
    <t>55447363528596</t>
  </si>
  <si>
    <t xml:space="preserve"> Недогруз Март 2023 г., разнярядка № 0005539758 Водителю выдать только документы на проезд БЕЗ ЦЕН</t>
  </si>
  <si>
    <t>55448983477211</t>
  </si>
  <si>
    <t xml:space="preserve"> Недогруз Март 2023 г., разнярядка № 0005540115 Водителю выдать только документы на проезд БЕЗ ЦЕН</t>
  </si>
  <si>
    <t>55448993456454</t>
  </si>
  <si>
    <t>55448993478877</t>
  </si>
  <si>
    <t xml:space="preserve"> Недогруз Март 2023 г., разнярядка № 0005540122 Водителю выдать только документы на проезд БЕЗ ЦЕН, данные водителя для пропуск</t>
  </si>
  <si>
    <t>55449003456454</t>
  </si>
  <si>
    <t xml:space="preserve"> Недогруз Март 2023 г., разнярядка № 0005535395 4510551368</t>
  </si>
  <si>
    <t>55449023464840</t>
  </si>
  <si>
    <t xml:space="preserve"> Недогруз Март 2023 г., разнярядка № 0005541351</t>
  </si>
  <si>
    <t>55450583468590</t>
  </si>
  <si>
    <t xml:space="preserve"> Недогруз Март 2023 г., разнярядка № 0005542238</t>
  </si>
  <si>
    <t>55450593453935</t>
  </si>
  <si>
    <t>55450593453876</t>
  </si>
  <si>
    <t xml:space="preserve"> Недогруз Март 2023 г., разнярядка № 0005537746 Недогруз Февраль 2023 г., разнярядка № 0005532200 заказ B2B на Питер</t>
  </si>
  <si>
    <t>55450643465162</t>
  </si>
  <si>
    <t>55450643433986</t>
  </si>
  <si>
    <t xml:space="preserve"> Недогруз Март 2023 г., разнярядка № 0005537750 Недогруз Февраль 2023 г., разнярядка № 0005532215 заказ B2B на Петрозаводск</t>
  </si>
  <si>
    <t>55450653456359</t>
  </si>
  <si>
    <t>55450653474049</t>
  </si>
  <si>
    <t>55450651657617</t>
  </si>
  <si>
    <t>55450653162401</t>
  </si>
  <si>
    <t>55450653162409</t>
  </si>
  <si>
    <t>55450653468678</t>
  </si>
  <si>
    <t xml:space="preserve"> Недогруз Март 2023 г., разнярядка № 0005539284</t>
  </si>
  <si>
    <t>55450703463375</t>
  </si>
  <si>
    <t>55450703463378</t>
  </si>
  <si>
    <t>55450703463379</t>
  </si>
  <si>
    <t xml:space="preserve"> Недогруз Март 2023 г., разнярядка № 0005539327 заказ B2B на Мурманск. ПОСТАВИТЬ НА СТОП, отгрузка после согласования с Изотовы</t>
  </si>
  <si>
    <t>55450711469246</t>
  </si>
  <si>
    <t>55450713468120</t>
  </si>
  <si>
    <t xml:space="preserve"> Недогруз Март 2023 г., разнярядка № 0005539323 КЛД B2B</t>
  </si>
  <si>
    <t>55451263468120</t>
  </si>
  <si>
    <t>55451263051795</t>
  </si>
  <si>
    <t>55451263468133</t>
  </si>
  <si>
    <t>55451263414122</t>
  </si>
  <si>
    <t xml:space="preserve"> Недогруз Март 2023 г., разнярядка № 0005542424</t>
  </si>
  <si>
    <t>55449613475032</t>
  </si>
  <si>
    <t xml:space="preserve"> ПЕРМСКИЙ КРАЙ, ДОБРЯНСКИЙ РАЙОН, П.ПОЛАЗНА, Д.МОХОВО</t>
  </si>
  <si>
    <t>Пермский филиал ООО "Буровая компания "Евразия"</t>
  </si>
  <si>
    <t>55424443350564</t>
  </si>
  <si>
    <t>55424453187552</t>
  </si>
  <si>
    <t xml:space="preserve"> Недогруз Март 2023 г., разнярядка № 0005536404 Недогруз Февраль 2023 г., разнярядка № 0005532941 заявка 106</t>
  </si>
  <si>
    <t>55426463045809</t>
  </si>
  <si>
    <t xml:space="preserve"> Недогруз Март 2023 г., разнярядка № 0005537345 Недогруз Февраль 2023 г., разнярядка № 0005531109 Недогруз Январь 2023 г., разн</t>
  </si>
  <si>
    <t>55426473197440</t>
  </si>
  <si>
    <t xml:space="preserve"> Недогруз Март 2023 г., разнярядка № 0005539485 контакты: логист Александр Селютин 8-914-034-33-54; +7 (4132) 699-699 (1328); М</t>
  </si>
  <si>
    <t>55426523484449</t>
  </si>
  <si>
    <t xml:space="preserve"> Недогруз Март 2023 г., разнярядка № 0005539509 ТН, ТТН БЕЗ ЦЕН!! контакты: логист Александр Селютин 8-914-034-33-54; +7 (4132)</t>
  </si>
  <si>
    <t>55426543004667</t>
  </si>
  <si>
    <t xml:space="preserve"> Недогруз Март 2023 г., разнярядка № 0005540081 4510556695</t>
  </si>
  <si>
    <t>55426553197440</t>
  </si>
  <si>
    <t xml:space="preserve"> Недогруз Март 2023 г., разнярядка № 0005536643 Недогруз Февраль 2023 г., разнярядка № 0005534698</t>
  </si>
  <si>
    <t>55428461393993</t>
  </si>
  <si>
    <t xml:space="preserve"> Недогруз Март 2023 г., разнярядка № 0005536647 Недогруз Февраль 2023 г., разнярядка № 0005534699</t>
  </si>
  <si>
    <t>55428471393993</t>
  </si>
  <si>
    <t xml:space="preserve"> Недогруз Март 2023 г., разнярядка № 0005537301 Недогруз Февраль 2023 г., разн № 0005531018 Недогруз Январь 2023 г., разн № 000</t>
  </si>
  <si>
    <t>55426243424773</t>
  </si>
  <si>
    <t xml:space="preserve"> Недогруз Март 2023 г., разнярядка № 0005540694</t>
  </si>
  <si>
    <t>55428563464393</t>
  </si>
  <si>
    <t>55428563241808</t>
  </si>
  <si>
    <t xml:space="preserve"> Недогруз Март 2023 г., разнярядка № 0005540769</t>
  </si>
  <si>
    <t>55428591620696</t>
  </si>
  <si>
    <t xml:space="preserve"> Недогруз Март 2023 г., разнярядка № 0005541571</t>
  </si>
  <si>
    <t>55428621620696</t>
  </si>
  <si>
    <t xml:space="preserve"> Недогруз Март 2023 г., разнярядка № 0005536074 Недогруз Февраль 2023 г., разнярядка № 0005530362 Недогруз Январь 2023 г., разн</t>
  </si>
  <si>
    <t>55430513188041</t>
  </si>
  <si>
    <t xml:space="preserve"> Недогруз Март 2023 г., разнярядка № 0005539080</t>
  </si>
  <si>
    <t>5543049227389</t>
  </si>
  <si>
    <t>5543049227390</t>
  </si>
  <si>
    <t>5543049227391</t>
  </si>
  <si>
    <t xml:space="preserve"> Недогруз Март 2023 г., разнярядка № 0005540470</t>
  </si>
  <si>
    <t>55430543186530</t>
  </si>
  <si>
    <t xml:space="preserve"> Недогруз Март 2023 г., разнярядка № 0005539870</t>
  </si>
  <si>
    <t>55430583474017</t>
  </si>
  <si>
    <t xml:space="preserve"> Недогруз Март 2023 г., разнярядка № 0005539391</t>
  </si>
  <si>
    <t>55430613183448</t>
  </si>
  <si>
    <t xml:space="preserve"> Недогруз Март 2023 г., разнярядка № 0005536080 Недогруз Февраль 2023 г., разнярядка № 0005530366 Недогруз Январь 2023 г., разн</t>
  </si>
  <si>
    <t>5543064204759</t>
  </si>
  <si>
    <t xml:space="preserve"> Недогруз Март 2023 г., разнярядка № 0005540413 СРОЧНАЯ ПОСТАВКА</t>
  </si>
  <si>
    <t>55432703351571</t>
  </si>
  <si>
    <t>55432701720234</t>
  </si>
  <si>
    <t xml:space="preserve"> Недогруз Март 2023 г., разнярядка № 0005537252 Недогруз Февраль 2023 г., разнярядка № 0005530191 Недогруз Январь 2023 г.,</t>
  </si>
  <si>
    <t>55432723437468</t>
  </si>
  <si>
    <t xml:space="preserve"> Недогруз Март 2023 г., разнярядка № 0005541722 с военной приемкой! ГК 2323187367152542874</t>
  </si>
  <si>
    <t>554328011466</t>
  </si>
  <si>
    <t xml:space="preserve"> Недогруз Март 2023 г., разнярядка № 0005536657 Недогруз Февраль 2023 г., разнярядка № 0005535515</t>
  </si>
  <si>
    <t>5543281132615</t>
  </si>
  <si>
    <t xml:space="preserve"> Недогруз Март 2023 г., разнярядка № 0005537255 Недогруз Февраль 2023 г., разнярядка № 0005530195 Недогруз Январь 2023 г.,</t>
  </si>
  <si>
    <t>55432863131849</t>
  </si>
  <si>
    <t xml:space="preserve"> Недогруз Март 2023 г., разнярядка № 0005541784</t>
  </si>
  <si>
    <t>55434883457330</t>
  </si>
  <si>
    <t xml:space="preserve"> Недогруз Март 2023 г., разнярядка № 0005536718 Недогруз Февраль 2023 г., разнярядка № 0005533318 "Автодоставка. Грузопотребите</t>
  </si>
  <si>
    <t>55434903289611</t>
  </si>
  <si>
    <t xml:space="preserve"> Недогруз Март 2023 г., разнярядка № 0005538278 Недогруз Февраль 2023 г., разнярядка № 0005533802</t>
  </si>
  <si>
    <t>55434911452204</t>
  </si>
  <si>
    <t xml:space="preserve"> Недогруз Март 2023 г., разнярядка № 0005541681 "Автодоставка. Грузопотребитель: ООО "Сиб-АвтоТрак", Адрес доставки: 664043 г.</t>
  </si>
  <si>
    <t>55434873378369</t>
  </si>
  <si>
    <t>55434873378362</t>
  </si>
  <si>
    <t>55434873524255</t>
  </si>
  <si>
    <t xml:space="preserve"> Недогруз Март 2023 г., разнярядка № 0005542382 Перемещение для ИООО "ЛУКОЙЛ Белоруссия", разнарядка - 5542059, 5537899, инициа</t>
  </si>
  <si>
    <t>5543480199911</t>
  </si>
  <si>
    <t>55434803030946</t>
  </si>
  <si>
    <t>55434803169003</t>
  </si>
  <si>
    <t>55434803197230</t>
  </si>
  <si>
    <t xml:space="preserve"> Недогруз Март 2023 г., разнярядка № 0005541809</t>
  </si>
  <si>
    <t>55434963099319</t>
  </si>
  <si>
    <t xml:space="preserve"> Недогруз Март 2023 г., разнярядка № 0005540661</t>
  </si>
  <si>
    <t>55436843472617</t>
  </si>
  <si>
    <t>554368419552</t>
  </si>
  <si>
    <t xml:space="preserve"> Недогруз Март 2023 г., разнярядка № 0005536213 Недогруз Февраль 2023 г., разнярядка № 0005534114</t>
  </si>
  <si>
    <t>55436883187560</t>
  </si>
  <si>
    <t xml:space="preserve"> Недогруз Март 2023 г., разн5540080 4510556695</t>
  </si>
  <si>
    <t>55427173526476</t>
  </si>
  <si>
    <t xml:space="preserve"> Недогруз Март 2023 г., разнярядка № 0005536173 Недогруз Февраль 2023 г., разнярядка № 0005530941 Недогруз Январь 2023 г., разн</t>
  </si>
  <si>
    <t>55436911475218</t>
  </si>
  <si>
    <t xml:space="preserve"> Недогруз Март 2023 г., разнярядка № 0005536216 Недогруз Февраль 2023 г., разнярядка № 0005535015</t>
  </si>
  <si>
    <t>55436953141840</t>
  </si>
  <si>
    <t xml:space="preserve"> Недогруз Март 2023 г., разнярядка № 0005542420</t>
  </si>
  <si>
    <t>55438951703497</t>
  </si>
  <si>
    <t xml:space="preserve"> Недогруз Март 2023 г., разнярядка № 0005536306 Недогруз Февраль 2023 г., разнярядка № 0005534173</t>
  </si>
  <si>
    <t>55438973182475</t>
  </si>
  <si>
    <t xml:space="preserve"> Недогруз Март 2023 г., разнярядка № 0005536941 Недогруз Февраль 2023 г., разнярядка № 0005535025</t>
  </si>
  <si>
    <t>55438991560666</t>
  </si>
  <si>
    <t xml:space="preserve"> Недогруз Март 2023 г., разнярядка № 0005538418 Автодоставка г. Барнаул, ул. Малахова , 157А. Грузополучатель: ОО О Маг ик . Те</t>
  </si>
  <si>
    <t>55439003524388</t>
  </si>
  <si>
    <t>55439003525425</t>
  </si>
  <si>
    <t xml:space="preserve"> Недогруз Март 2023 г., разнярядка № 0005537848 Недогруз Февраль 2023 г., разнярядка № 0005533175 план февраля</t>
  </si>
  <si>
    <t>55439021552367</t>
  </si>
  <si>
    <t xml:space="preserve"> Недогруз Март 2023 г., разнярядка № 0005537989 Недогруз Февраль 2023 г., разнярядка № 0005531952 Недогруз Январь 2023 г., разн</t>
  </si>
  <si>
    <t>5543903191353</t>
  </si>
  <si>
    <t xml:space="preserve"> Недогруз Март 2023 г., разнярядка № 0005536999 Недогруз Февраль 2023 г., разнярядка № 0005534264 Автодоставка: Грузопотребител</t>
  </si>
  <si>
    <t>55440933474017</t>
  </si>
  <si>
    <t xml:space="preserve"> Недогруз Март 2023 г., разнярядка № 0005536559 Недогруз Февраль 2023 г., разнярядка № 0005533871</t>
  </si>
  <si>
    <t>55440953189410</t>
  </si>
  <si>
    <t xml:space="preserve"> Недогруз Март 2023 г., разнярядка № 0005540886</t>
  </si>
  <si>
    <t>55428023033622</t>
  </si>
  <si>
    <t xml:space="preserve"> Недогруз Март 2023 г., разнярядка № 0005538130 Недогруз Февраль 2023 г., разнярядка № 0005532057 Недогруз Январь 2023 г., разн</t>
  </si>
  <si>
    <t>55440961339420</t>
  </si>
  <si>
    <t>554409619187</t>
  </si>
  <si>
    <t>554409619189</t>
  </si>
  <si>
    <t>554409619557</t>
  </si>
  <si>
    <t>5544096227118</t>
  </si>
  <si>
    <t xml:space="preserve"> Недогруз Март 2023 г., разнярядка № 0005537938 Недогруз Февраль 2023 г., разнярядка № 0005533345</t>
  </si>
  <si>
    <t>55441021670488</t>
  </si>
  <si>
    <t>55441021670489</t>
  </si>
  <si>
    <t xml:space="preserve"> Недогруз Март 2023 г., разнярядка № 0005537002 Недогруз Февраль 2023 г., разнярядка № 0005534266 Автодоставка: Грузопотребител</t>
  </si>
  <si>
    <t>5544103204759</t>
  </si>
  <si>
    <t xml:space="preserve"> Недогруз Март 2023 г., разнярядка № 0005540791</t>
  </si>
  <si>
    <t>55442583457332</t>
  </si>
  <si>
    <t xml:space="preserve"> Недогруз Март 2023 г., разнярядка № 0005540365</t>
  </si>
  <si>
    <t>5544259227325</t>
  </si>
  <si>
    <t xml:space="preserve"> Недогруз Март 2023 г., разнярядка № 0005540798</t>
  </si>
  <si>
    <t>5544264227325</t>
  </si>
  <si>
    <t xml:space="preserve"> Недогруз Март 2023 г., разнярядка № 0005541055</t>
  </si>
  <si>
    <t>55442611338295</t>
  </si>
  <si>
    <t>5544261227391</t>
  </si>
  <si>
    <t>5544261227384</t>
  </si>
  <si>
    <t>5544261135344</t>
  </si>
  <si>
    <t>5544261227386</t>
  </si>
  <si>
    <t xml:space="preserve"> Недогруз Март 2023 г., разнярядка № 0005538538</t>
  </si>
  <si>
    <t>55442653186380</t>
  </si>
  <si>
    <t xml:space="preserve"> Недогруз Март 2023 г., разнярядка № 0005536902 Недогруз Февраль 2023 г., разнярядка № 0005534918 Автодоставка грузополучатель</t>
  </si>
  <si>
    <t>55442661558960</t>
  </si>
  <si>
    <t>55442663112014</t>
  </si>
  <si>
    <t xml:space="preserve"> Недогруз Март 2023 г., разнярядка № 0005541559 Поставка ДД.ММ к 09:20 утра!!!!</t>
  </si>
  <si>
    <t>55432291748638</t>
  </si>
  <si>
    <t xml:space="preserve"> Недогруз Март 2023 г., разнярядка № 0005539868</t>
  </si>
  <si>
    <t>554438519529</t>
  </si>
  <si>
    <t>5544385227322</t>
  </si>
  <si>
    <t>554438516267</t>
  </si>
  <si>
    <t xml:space="preserve"> Недогруз Март 2023 г., разнярядка № 0005537734 Недогруз Февраль 2023 г., разнярядка № 0005531653 Недогруз Январь 2023 г., разн</t>
  </si>
  <si>
    <t>55443883052005</t>
  </si>
  <si>
    <t>55443881611442</t>
  </si>
  <si>
    <t xml:space="preserve"> Недогруз Март 2023 г., разнярядка № 0005537740 Недогруз Февраль 2023 г., разнярядка № 0005531658 Недогруз Январь 2023 г., разн</t>
  </si>
  <si>
    <t>55443901670488</t>
  </si>
  <si>
    <t>55443901670489</t>
  </si>
  <si>
    <t xml:space="preserve"> Недогруз Март 2023 г., разнярядка № 0005537749 Недогруз Февраль 2023 г., разнярядка № 0005531667 Недогруз Январь 2023 г., разн</t>
  </si>
  <si>
    <t>55443923173776</t>
  </si>
  <si>
    <t>5544392196764</t>
  </si>
  <si>
    <t xml:space="preserve"> Недогруз Март 2023 г., разнярядка № 0005537820 Недогруз Февраль 2023 г., разнярядка № 0005531655 Недогруз Январь 2023 г., разн</t>
  </si>
  <si>
    <t>55445793173877</t>
  </si>
  <si>
    <t>55445793173841</t>
  </si>
  <si>
    <t xml:space="preserve"> Недогруз Март 2023 г., разнярядка № 0005537827 Недогруз Февраль 2023 г., разн 5532077 Недогруз Январь 2023 г., разн 5525615 Не</t>
  </si>
  <si>
    <t>55445813173719</t>
  </si>
  <si>
    <t>55445813146924</t>
  </si>
  <si>
    <t>55445813173720</t>
  </si>
  <si>
    <t>55445813173718</t>
  </si>
  <si>
    <t xml:space="preserve"> Недогруз Март 2023 г., разнярядка № 0005539728</t>
  </si>
  <si>
    <t>55445863149912</t>
  </si>
  <si>
    <t>55445863149902</t>
  </si>
  <si>
    <t>55445863052073</t>
  </si>
  <si>
    <t>55445863149867</t>
  </si>
  <si>
    <t>554458619306</t>
  </si>
  <si>
    <t>55445863148640</t>
  </si>
  <si>
    <t>55445861773129</t>
  </si>
  <si>
    <t>55445863472601</t>
  </si>
  <si>
    <t>55445863149927</t>
  </si>
  <si>
    <t>55445863409225</t>
  </si>
  <si>
    <t>55445863409230</t>
  </si>
  <si>
    <t>55445863409231</t>
  </si>
  <si>
    <t>55445861773132</t>
  </si>
  <si>
    <t xml:space="preserve"> Недогруз Март 2023 г., разн № 0005537222 Февраль 2023 г., разнярядка № 0005530150 Недогруз Январь 2023 г., разнярядка № 000552</t>
  </si>
  <si>
    <t>5543215227394</t>
  </si>
  <si>
    <t xml:space="preserve"> Недогруз Март 2023 г., разнярядка № 0005537842 Недогруз Февраль 2023 г., разнярядка № 0005533532</t>
  </si>
  <si>
    <t>55445903033622</t>
  </si>
  <si>
    <t xml:space="preserve"> Недогруз Март 2023 г., разнярядка № 0005541812</t>
  </si>
  <si>
    <t>55447233414130</t>
  </si>
  <si>
    <t xml:space="preserve"> Недогруз Март 2023 г., разнярядка № 0005539799</t>
  </si>
  <si>
    <t>55447243470826</t>
  </si>
  <si>
    <t>55447243470785</t>
  </si>
  <si>
    <t>55447243514944</t>
  </si>
  <si>
    <t>55447243529018</t>
  </si>
  <si>
    <t xml:space="preserve"> Недогруз Март 2023 г., разнярядка № 0005541816</t>
  </si>
  <si>
    <t>55447273414130</t>
  </si>
  <si>
    <t xml:space="preserve"> Недогруз Март 2023 г., разнярядка № 0005541817</t>
  </si>
  <si>
    <t>55447293414130</t>
  </si>
  <si>
    <t xml:space="preserve"> Недогруз Март 2023 г., разнярядка № 0005540595</t>
  </si>
  <si>
    <t>55447283459254</t>
  </si>
  <si>
    <t xml:space="preserve"> Недогруз Март 2023 г., разнярядка № 0005541818</t>
  </si>
  <si>
    <t>55447303414130</t>
  </si>
  <si>
    <t xml:space="preserve"> Недогруз Март 2023 г., разнярядка № 0005539106</t>
  </si>
  <si>
    <t>55449033468678</t>
  </si>
  <si>
    <t>55446593052066</t>
  </si>
  <si>
    <t xml:space="preserve"> Март 2023 г., разнярядка № 0005537527 Недогруз Февраль 2023 г., разнярядка № 0005530341 Недогруз Январь 2023 г., разнярядка №</t>
  </si>
  <si>
    <t>55439803186380</t>
  </si>
  <si>
    <t xml:space="preserve"> Недогруз Март 2023 г., разнярядка № 0005537788 Недогруз Февраль 2023 г., разнярядка № 0005534434</t>
  </si>
  <si>
    <t>5545088147941</t>
  </si>
  <si>
    <t xml:space="preserve"> Недогруз Март 2023 г., разнярядка № 0005541364</t>
  </si>
  <si>
    <t>5545092147941</t>
  </si>
  <si>
    <t>55450923461154</t>
  </si>
  <si>
    <t>55450921499055</t>
  </si>
  <si>
    <t>55450923474336</t>
  </si>
  <si>
    <t>55450923474337</t>
  </si>
  <si>
    <t>5545092147737</t>
  </si>
  <si>
    <t xml:space="preserve"> Недогруз Март 2023 г., разнярядка № 0005542421</t>
  </si>
  <si>
    <t>554509513715</t>
  </si>
  <si>
    <t xml:space="preserve"> Недогруз Март 2023 г., разнярядка № 0005542428</t>
  </si>
  <si>
    <t>55450961499055</t>
  </si>
  <si>
    <t xml:space="preserve"> Недогруз Март 2023 г., разнярядка № 0005537805 Недогруз Февраль 2023 г., разнярядка № 0005533109</t>
  </si>
  <si>
    <t>55450983161599</t>
  </si>
  <si>
    <t xml:space="preserve"> Недогруз Март 2023 г., разнярядка № 0005537839 Недогруз Февраль 2023 г., разнярядка № 0005535484</t>
  </si>
  <si>
    <t>55451113467448</t>
  </si>
  <si>
    <t>55451113453927</t>
  </si>
  <si>
    <t>Смазка Л ПОЛИФЛЕКС ЕР 1-160 HD; б.210л</t>
  </si>
  <si>
    <t xml:space="preserve"> в особых отметках указать: " Груз для АО "Разрез Тугнуйский"</t>
  </si>
  <si>
    <t>55452281615722</t>
  </si>
  <si>
    <t>55452281682082</t>
  </si>
  <si>
    <t>Смазка Л КАРБОФЛЕКС АРКТ OG 900 HD;б210л</t>
  </si>
  <si>
    <t>55452281733338</t>
  </si>
  <si>
    <t>55452281559874</t>
  </si>
  <si>
    <t xml:space="preserve"> Недогруз Март 2023 г., разнярядка № 0005541383</t>
  </si>
  <si>
    <t>554249019549</t>
  </si>
  <si>
    <t>5542490227380</t>
  </si>
  <si>
    <t>5542490227381</t>
  </si>
  <si>
    <t>55424903474339</t>
  </si>
  <si>
    <t xml:space="preserve"> Недогруз Март 2023 г., разнярядка № 0005540795 4510564066</t>
  </si>
  <si>
    <t>55426573197440</t>
  </si>
  <si>
    <t xml:space="preserve"> Недогруз Март 2023 г., разнярядка № 0005536445 Недогруз Февраль 2023 г., разнярядка № 0005530646 Недогруз Январь 2023 г., разн</t>
  </si>
  <si>
    <t>554265817749</t>
  </si>
  <si>
    <t xml:space="preserve"> Недогруз Март 2023 г., разнярядка № 0005540682 разн. 36</t>
  </si>
  <si>
    <t>55426603431093</t>
  </si>
  <si>
    <t>55426603196520</t>
  </si>
  <si>
    <t xml:space="preserve"> Недогруз Март 2023 г., разнярядка № 0005537365 Недогруз Февраль 2023 г., разнярядка № 0005534888 НЕДОГРУЗ 5524690 (ТФ)</t>
  </si>
  <si>
    <t>55426653492199</t>
  </si>
  <si>
    <t xml:space="preserve"> Недогруз Март 2023 г., разнярядка № 0005540542</t>
  </si>
  <si>
    <t>55426663131847</t>
  </si>
  <si>
    <t xml:space="preserve"> Недогруз Март 2023 г., разнярядка № 0005541771</t>
  </si>
  <si>
    <t>55428631620696</t>
  </si>
  <si>
    <t xml:space="preserve"> Недогруз Март 2023 г., разнярядка № 0005535926 заявка 121</t>
  </si>
  <si>
    <t>55428651720234</t>
  </si>
  <si>
    <t xml:space="preserve"> Недогруз Март 2023 г., разнярядка № 0005537303 Недогруз Февраль 2023 г., разнярядка № 0005531021 Недогруз Январь 2023 г., разн</t>
  </si>
  <si>
    <t>55426263424773</t>
  </si>
  <si>
    <t xml:space="preserve"> Недогруз Март 2023 г., разнярядка № 0005536711 Недогруз Февраль 2023 г., разнярядка № 0005530727 Недогруз Январь 2023 г., разн</t>
  </si>
  <si>
    <t>55428671720234</t>
  </si>
  <si>
    <t xml:space="preserve"> Недогруз Март 2023 г., разнярядка № 0005536747 Недогруз Февраль 2023 г., разнярядка № 0005534544 заявка 118</t>
  </si>
  <si>
    <t>55428731682082</t>
  </si>
  <si>
    <t>55428731782082</t>
  </si>
  <si>
    <t xml:space="preserve"> Недогруз Март 2023 г., разнярядка № 0005540492 заявка 128</t>
  </si>
  <si>
    <t>5542874193127</t>
  </si>
  <si>
    <t xml:space="preserve"> Недогруз Март 2023 г., разнярядка № 0005540866</t>
  </si>
  <si>
    <t>55430663435821</t>
  </si>
  <si>
    <t xml:space="preserve"> Недогруз Март 2023 г., разнярядка № 0005539414</t>
  </si>
  <si>
    <t>554306911640</t>
  </si>
  <si>
    <t>554306911734</t>
  </si>
  <si>
    <t xml:space="preserve"> Недогруз Март 2023 г., разнярядка № 0005536083 Недогруз Февраль 2023 г., разнярядка № 0005530368 Недогруз Январь 2023 г., разн</t>
  </si>
  <si>
    <t>55430723132749</t>
  </si>
  <si>
    <t xml:space="preserve"> Недогруз Март 2023 г., разнярядка № 0005539456</t>
  </si>
  <si>
    <t>554307818476</t>
  </si>
  <si>
    <t xml:space="preserve"> Недогруз Март 2023 г., разнярядка № 0005540496 Спец Цены!!! Опер цены!!!</t>
  </si>
  <si>
    <t>554307618476</t>
  </si>
  <si>
    <t>554307618475</t>
  </si>
  <si>
    <t>55430763064533</t>
  </si>
  <si>
    <t xml:space="preserve"> Недогруз Март 2023 г., разнярядка № 0005542044 Перемещения для ИООО "ЛУКОЙЛ Белоруссия", инициатор - Каракулов Н, разнарядка -</t>
  </si>
  <si>
    <t>5543284203951</t>
  </si>
  <si>
    <t>55432843138089</t>
  </si>
  <si>
    <t xml:space="preserve"> Недогруз Март 2023 г., разнярядка № 0005541291</t>
  </si>
  <si>
    <t>5543282227386</t>
  </si>
  <si>
    <t>5543282227384</t>
  </si>
  <si>
    <t>5543282160039</t>
  </si>
  <si>
    <t>55432821338294</t>
  </si>
  <si>
    <t xml:space="preserve"> Недогруз Март 2023 г., разнярядка № 0005539043</t>
  </si>
  <si>
    <t>55432903187428</t>
  </si>
  <si>
    <t>5543290132615</t>
  </si>
  <si>
    <t xml:space="preserve"> Недогруз Март 2023 г., разнярядка № 0005541743 с ВП. ГК 2323187367152542874999999</t>
  </si>
  <si>
    <t>554329511466</t>
  </si>
  <si>
    <t xml:space="preserve"> Недогруз Март 2023 г., разнярядка № 0005536088 Недогруз Февраль 2023 г., разнярядка № 0005533024</t>
  </si>
  <si>
    <t>55432971683341</t>
  </si>
  <si>
    <t xml:space="preserve"> Недогруз Март 2023 г., разнярядка № 0005536124 Недогруз Февраль 2023 г., разнярядка № 0005532644</t>
  </si>
  <si>
    <t>5543296132615</t>
  </si>
  <si>
    <t xml:space="preserve"> Недогруз Март 2023 г., разнярядка № 0005537790 Недогруз Февраль 2023 г., разнярядка № 0005532536</t>
  </si>
  <si>
    <t>55434991670488</t>
  </si>
  <si>
    <t xml:space="preserve"> Недогруз Март 2023 г., разнярядка № 0005536633 Недогруз Февраль 2023 г., разнярядка № 0005531010 Недогруз Январь 2023 г., разн</t>
  </si>
  <si>
    <t>55427223153822</t>
  </si>
  <si>
    <t xml:space="preserve"> Недогруз Март 2023 г., разнярядка № 0005537670 Недогруз Февраль 2023 г., разнярядка № 0005529912</t>
  </si>
  <si>
    <t>55435033473441</t>
  </si>
  <si>
    <t xml:space="preserve"> Недогруз Март 2023 г., разнярядка № 0005541161</t>
  </si>
  <si>
    <t>55435023406241</t>
  </si>
  <si>
    <t xml:space="preserve"> Недогруз Март 2023 г., разнярядка № 0005542001</t>
  </si>
  <si>
    <t>5543505203936</t>
  </si>
  <si>
    <t xml:space="preserve"> Недогруз Март 2023 г., разнярядка № 0005539918</t>
  </si>
  <si>
    <t>5543494227325</t>
  </si>
  <si>
    <t>55434941407621</t>
  </si>
  <si>
    <t>5543494193127</t>
  </si>
  <si>
    <t>55434943099319</t>
  </si>
  <si>
    <t>55434943457332</t>
  </si>
  <si>
    <t>5543494203951</t>
  </si>
  <si>
    <t xml:space="preserve"> Недогруз Март 2023 г., разнярядка № 0005539376</t>
  </si>
  <si>
    <t>55436941990</t>
  </si>
  <si>
    <t>5543694157569</t>
  </si>
  <si>
    <t xml:space="preserve"> Недогруз Март 2023 г., разнярядка № 0005537400 Недогруз Февраль 2023 г., разнярядка № 0005535531 ГК СТТ</t>
  </si>
  <si>
    <t>55436963049914</t>
  </si>
  <si>
    <t xml:space="preserve"> Недогруз Март 2023 г., разнярядка № 0005539442</t>
  </si>
  <si>
    <t>5543698227325</t>
  </si>
  <si>
    <t>55436981475218</t>
  </si>
  <si>
    <t xml:space="preserve"> Недогруз Март 2023 г., разнярядка № 0005536223 Недогруз Февраль 2023 г., разнярядка № 0005535278</t>
  </si>
  <si>
    <t>55437033187552</t>
  </si>
  <si>
    <t xml:space="preserve"> Недогруз Март 2023 г., разнярядка № 0005538299 Недогруз Февраль 2023 г., разнярядка № 0005530225 Недогруз Январь 2023 г., разн</t>
  </si>
  <si>
    <t>55437053184781</t>
  </si>
  <si>
    <t xml:space="preserve"> Недогруз Март 2023 г., разнярядка № 0005539446 спеццены</t>
  </si>
  <si>
    <t>5543707193127</t>
  </si>
  <si>
    <t xml:space="preserve"> Недогруз Март 2023 г., разнярядка № 0005539851</t>
  </si>
  <si>
    <t>55439053186380</t>
  </si>
  <si>
    <t xml:space="preserve"> Недогруз Март 2023 г., разнярядка № 0005537865 Недогруз Февраль 2023 г., разнярядка № 0005533714 план февраля</t>
  </si>
  <si>
    <t>55439093173719</t>
  </si>
  <si>
    <t xml:space="preserve"> Недогруз Март 2023 г., разнярядка № 0005537992 Недогруз Февраль 2023 г., разнярядка № 0005531958 Недогруз Январь 2023 г., разн</t>
  </si>
  <si>
    <t>5543911191352</t>
  </si>
  <si>
    <t xml:space="preserve"> Недогруз Март 2023 г., разнярядка № 0005537429 Недогруз Февраль 2023 г., разнярядка № 0005534558</t>
  </si>
  <si>
    <t>55439083473441</t>
  </si>
  <si>
    <t>55439083473440</t>
  </si>
  <si>
    <t>55439081670489</t>
  </si>
  <si>
    <t>55439081670488</t>
  </si>
  <si>
    <t xml:space="preserve"> Недогруз Март 2023 г., разнярядка № 0005537868 Недогруз Февраль 2023 г., разнярядка № 0005534339 план февраля. СПЕЦЦЕНА</t>
  </si>
  <si>
    <t>554391519534</t>
  </si>
  <si>
    <t xml:space="preserve"> Недогруз Март 2023 г., разнярядка № 0005540988</t>
  </si>
  <si>
    <t>5543913227325</t>
  </si>
  <si>
    <t>55439133186522</t>
  </si>
  <si>
    <t>5543913193127</t>
  </si>
  <si>
    <t>5543913203936</t>
  </si>
  <si>
    <t xml:space="preserve"> Недогруз Март 2023 г., разнярядка № 0005540041</t>
  </si>
  <si>
    <t>55441053033626</t>
  </si>
  <si>
    <t>5544105203936</t>
  </si>
  <si>
    <t xml:space="preserve"> Недогруз Март 2023 г., разнярядка № 0005537004 Недогруз Февраль 2023 г., разнярядка № 0005534313 Автодоставка: Грузопотребител</t>
  </si>
  <si>
    <t>5544107172787</t>
  </si>
  <si>
    <t xml:space="preserve"> Недогруз Март 2023 г., разнярядка № 0005541461</t>
  </si>
  <si>
    <t>55441123435821</t>
  </si>
  <si>
    <t xml:space="preserve"> Недогруз Март 2023 г., разнярядка № 0005541303 Автодоставка. Грузопотребитель: ПАО "Нефтемаркет", Адрес доставки: г.Чита, пер.</t>
  </si>
  <si>
    <t>55440973166768</t>
  </si>
  <si>
    <t>55440973425143</t>
  </si>
  <si>
    <t>55440973524400</t>
  </si>
  <si>
    <t>55440973425187</t>
  </si>
  <si>
    <t>55440973208056</t>
  </si>
  <si>
    <t>55440973525425</t>
  </si>
  <si>
    <t>55440973460855</t>
  </si>
  <si>
    <t>55440973166784</t>
  </si>
  <si>
    <t>55440973205490</t>
  </si>
  <si>
    <t>55440973208053</t>
  </si>
  <si>
    <t>55440973425132</t>
  </si>
  <si>
    <t>55440973425189</t>
  </si>
  <si>
    <t xml:space="preserve"> Недогруз Март 2023 г., разнярядка № 0005540045</t>
  </si>
  <si>
    <t>55441093138089</t>
  </si>
  <si>
    <t>5544109227325</t>
  </si>
  <si>
    <t>55441093033626</t>
  </si>
  <si>
    <t xml:space="preserve"> Недогруз Март 2023 г., разнярядка № 0005536527 Недогруз Февраль 2023 г., разнярядка № 0005534904</t>
  </si>
  <si>
    <t>5544115203936</t>
  </si>
  <si>
    <t xml:space="preserve"> Недогруз Март 2023 г., разнярядка № 0005537576 Недогруз Февраль 2023 г., разнярядка № 0005529885</t>
  </si>
  <si>
    <t>55442721670488</t>
  </si>
  <si>
    <t>55442721670489</t>
  </si>
  <si>
    <t xml:space="preserve"> Недогруз Март 2023 г., разнярядка № 0005540271 Автодоставка грузополучатель Г.ВЛАДИВОСТОК, УЛ.БАРХАТНАЯ, 7, тел. склада 8-9147</t>
  </si>
  <si>
    <t>55442711457655</t>
  </si>
  <si>
    <t>55442713112015</t>
  </si>
  <si>
    <t>55442711558966</t>
  </si>
  <si>
    <t>55442711532472</t>
  </si>
  <si>
    <t>55442713024909</t>
  </si>
  <si>
    <t xml:space="preserve"> Недогруз Март 2023 г., разнярядка № 0005537584 Недогруз Февраль 2023 г., разнярядка № 0005532111 Недогруз Январь 2023 г., разн</t>
  </si>
  <si>
    <t>5544274191353</t>
  </si>
  <si>
    <t xml:space="preserve"> Недогруз Март 2023 г., разнярядка № 0005538096 Недогруз Февраль 2023 г., разнярядка № 0005533833 спец цены на мге и дм</t>
  </si>
  <si>
    <t>5544276196770</t>
  </si>
  <si>
    <t xml:space="preserve"> Недогруз Март 2023 г., разнярядка № 0005539556</t>
  </si>
  <si>
    <t>55442793457332</t>
  </si>
  <si>
    <t xml:space="preserve"> Недогруз Март 5537964 Фев5531842 Янв5525151 Дек5519785 Нояб5508922 Окт05500586 Сент5488280 Авг5480374 ИН</t>
  </si>
  <si>
    <t>55441171663025</t>
  </si>
  <si>
    <t xml:space="preserve"> Недогруз Март 2023 г., разн 5536821 Недогруз Февраль 2023 г., разн 5531014 Недогруз Январь 2023 г., разн 5524982 Недогруз Дека</t>
  </si>
  <si>
    <t>55437093154214</t>
  </si>
  <si>
    <t xml:space="preserve"> Недогруз Март 2023 г., разнярядка № 0005541738</t>
  </si>
  <si>
    <t>55443953524255</t>
  </si>
  <si>
    <t xml:space="preserve"> Недогруз Март 2023 г., разнярядка № 0005537446 Недогруз Февраль 2023 г., разнярядка № 0005531574 Недогруз Январь 2023 г., разн</t>
  </si>
  <si>
    <t>5544396227380</t>
  </si>
  <si>
    <t xml:space="preserve"> Недогруз Март 2023 г., разнярядка № 0005539658</t>
  </si>
  <si>
    <t>554439816267</t>
  </si>
  <si>
    <t xml:space="preserve"> Недогруз Март 2023 г., разнярядка № 0005540293</t>
  </si>
  <si>
    <t>55443991629494</t>
  </si>
  <si>
    <t xml:space="preserve"> Недогруз Март 2023 г., разнярядка № 0005541837</t>
  </si>
  <si>
    <t>55445913524255</t>
  </si>
  <si>
    <t>5544591207461</t>
  </si>
  <si>
    <t>5544591196179</t>
  </si>
  <si>
    <t>55444973052073</t>
  </si>
  <si>
    <t>554449719299</t>
  </si>
  <si>
    <t>55444973471800</t>
  </si>
  <si>
    <t>554449719492</t>
  </si>
  <si>
    <t>554449719455</t>
  </si>
  <si>
    <t>554449719186</t>
  </si>
  <si>
    <t>554449714913</t>
  </si>
  <si>
    <t>55444971553213</t>
  </si>
  <si>
    <t>55444971553214</t>
  </si>
  <si>
    <t>554449719185</t>
  </si>
  <si>
    <t>554449719436</t>
  </si>
  <si>
    <t>554449719531</t>
  </si>
  <si>
    <t>55444973524249</t>
  </si>
  <si>
    <t>55444973524251</t>
  </si>
  <si>
    <t>554449719556</t>
  </si>
  <si>
    <t>554449719184</t>
  </si>
  <si>
    <t xml:space="preserve"> Недогруз Март 2023 г., разн № 0005537223 Недогруз Февраль 2023 г., разнярядка № 0005530153 Недогруз Январь 2023 г., разнярядка</t>
  </si>
  <si>
    <t>55432183173779</t>
  </si>
  <si>
    <t xml:space="preserve"> Недогруз Март 2023 г., разнярядка № 0005537858 Недогруз Февраль 2023 г., разнярядка № 0005534033</t>
  </si>
  <si>
    <t>5544594191353</t>
  </si>
  <si>
    <t>55445943150660</t>
  </si>
  <si>
    <t>55445943146925</t>
  </si>
  <si>
    <t xml:space="preserve"> Недогруз Март 2023 г., разнярядка № 0005537871 Недогруз Февраль 2023 г., разнярядка № 0005534359</t>
  </si>
  <si>
    <t>5544596191352</t>
  </si>
  <si>
    <t>554451219465</t>
  </si>
  <si>
    <t>554451219193</t>
  </si>
  <si>
    <t>554451219191</t>
  </si>
  <si>
    <t>554451219192</t>
  </si>
  <si>
    <t>5541089227339</t>
  </si>
  <si>
    <t>554108918462</t>
  </si>
  <si>
    <t>554108919556</t>
  </si>
  <si>
    <t>55410893289608</t>
  </si>
  <si>
    <t>554108919185</t>
  </si>
  <si>
    <t>55410891452204</t>
  </si>
  <si>
    <t>554108914918</t>
  </si>
  <si>
    <t>5541093227339</t>
  </si>
  <si>
    <t>554110018467</t>
  </si>
  <si>
    <t>55411001972</t>
  </si>
  <si>
    <t>п.Пурпе</t>
  </si>
  <si>
    <t>Автотранспорт(Тюмень-&gt;Пурпе)</t>
  </si>
  <si>
    <t xml:space="preserve"> ЯНАО, ПУРОВСКИЙ Р-Н, П. ПУРПЕ, УЛ. ФЕДЕРАЛЬНАЯ, ПАНЕЛЬ №5</t>
  </si>
  <si>
    <t>ООО "ЛУКОЙЛ-Западная Сибирь"ТПП "Когалымнефтегаз"</t>
  </si>
  <si>
    <t>55411213468614</t>
  </si>
  <si>
    <t>Масло Л. АВАНГАРД ПРОФ. LA синт 5W40; нк.5л</t>
  </si>
  <si>
    <t>Масло Л. АВАНГАРД ПРОФ. синт., 10W40 б.48кг</t>
  </si>
  <si>
    <t>4</t>
  </si>
  <si>
    <t>5</t>
  </si>
  <si>
    <t xml:space="preserve"> Недогруз Март 2023 г., 5545242 Автодставка , Грузополучатель Маслодом,Адрес склада Г. БАРНАУЛ, УЛ. СЕЛЬСКОХОЗЯЙСТВЕННАЯ,Д. 4Е</t>
  </si>
  <si>
    <t>55452443453935</t>
  </si>
  <si>
    <t>55452443453933</t>
  </si>
  <si>
    <t>55452443475041</t>
  </si>
  <si>
    <t>55452443475040</t>
  </si>
  <si>
    <t>55452443453876</t>
  </si>
  <si>
    <t>55452443453873</t>
  </si>
  <si>
    <t xml:space="preserve"> Недогруз Март5542083</t>
  </si>
  <si>
    <t>55451463453935</t>
  </si>
  <si>
    <t>55451463453933</t>
  </si>
  <si>
    <t>55451463475041</t>
  </si>
  <si>
    <t>55451463475040</t>
  </si>
  <si>
    <t>55451463455080</t>
  </si>
  <si>
    <t>23L0378</t>
  </si>
  <si>
    <t>г. Саранск</t>
  </si>
  <si>
    <t>Автотранспорт (Торжок -&gt;Саранск)</t>
  </si>
  <si>
    <t xml:space="preserve"> 430030, Г. САРАНСК, УЛ. СТРОИТЕЛЬНАЯ, ДОМ 36, СТРОЕНИЕ 13</t>
  </si>
  <si>
    <t>ОП ООО "Арбитр" в г. Саранск</t>
  </si>
  <si>
    <t>55452431449144</t>
  </si>
  <si>
    <t>5545243209738</t>
  </si>
  <si>
    <t>55452433461154</t>
  </si>
  <si>
    <t>55452433468154</t>
  </si>
  <si>
    <t>55452433468133</t>
  </si>
  <si>
    <t>5545243147728</t>
  </si>
  <si>
    <t>55452433414122</t>
  </si>
  <si>
    <t>55452433465168</t>
  </si>
  <si>
    <t>55452433467446</t>
  </si>
  <si>
    <t>55452433461165</t>
  </si>
  <si>
    <t>5545249209738</t>
  </si>
  <si>
    <t>55452493414122</t>
  </si>
  <si>
    <t>55452493465108</t>
  </si>
  <si>
    <t>55452493474049</t>
  </si>
  <si>
    <t>55452493468120</t>
  </si>
  <si>
    <t>55452493468153</t>
  </si>
  <si>
    <t>55452493465100</t>
  </si>
  <si>
    <t>55452493474022</t>
  </si>
  <si>
    <t>55452493465162</t>
  </si>
  <si>
    <t>55452493465881</t>
  </si>
  <si>
    <t>55452493468119</t>
  </si>
  <si>
    <t>55452493465098</t>
  </si>
  <si>
    <t>55452493465101</t>
  </si>
  <si>
    <t>55452493456359</t>
  </si>
  <si>
    <t>55452493461173</t>
  </si>
  <si>
    <t>55452491499055</t>
  </si>
  <si>
    <t>55452493465117</t>
  </si>
  <si>
    <t>55452493453804</t>
  </si>
  <si>
    <t>55452493474023</t>
  </si>
  <si>
    <t>55452493453807</t>
  </si>
  <si>
    <t>Масло TEBOIL HYDR OIL 68 в.20л</t>
  </si>
  <si>
    <t>55452493474047</t>
  </si>
  <si>
    <t>55452493454507</t>
  </si>
  <si>
    <t>55452713129165</t>
  </si>
  <si>
    <t xml:space="preserve"> Недогруз Март 2023 г., разнярядка № 0005542049 автодоставка, ООО Маслодом, адрес склада Г. НОВОСИБИРСК, УЛ. СТАНЦИОННАЯ 78, Юл</t>
  </si>
  <si>
    <t>55452463453876</t>
  </si>
  <si>
    <t>55452463453873</t>
  </si>
  <si>
    <t>55452463455081</t>
  </si>
  <si>
    <t>55452463453946</t>
  </si>
  <si>
    <t>55452463453947</t>
  </si>
  <si>
    <t>55452453462945</t>
  </si>
  <si>
    <t>55452693451075</t>
  </si>
  <si>
    <t>55452693451051</t>
  </si>
  <si>
    <t>55452723435821</t>
  </si>
  <si>
    <t>55452173299246</t>
  </si>
  <si>
    <t xml:space="preserve"> автодоставка Грузополучатель: ООО ТД КАРАГИ адрес: Магаданская обл., г. Магадан, ул. Марчеканское шоссе 44, тел. +7-914-852-55</t>
  </si>
  <si>
    <t>5545260227349</t>
  </si>
  <si>
    <t>55424843464393</t>
  </si>
  <si>
    <t>5542621</t>
  </si>
  <si>
    <t xml:space="preserve"> г.Ангарск, Квартал 3 (Южный массив тер.), строение 1. к.т. 89140090882</t>
  </si>
  <si>
    <t>55425703526476</t>
  </si>
  <si>
    <t>554457719550</t>
  </si>
  <si>
    <t>5545274204759</t>
  </si>
  <si>
    <t>55452743466081</t>
  </si>
  <si>
    <t>55452743435821</t>
  </si>
  <si>
    <t>55452743187552</t>
  </si>
  <si>
    <t>55452471454960</t>
  </si>
  <si>
    <t>55452471452204</t>
  </si>
  <si>
    <t>5545278203951</t>
  </si>
  <si>
    <t>5545278203936</t>
  </si>
  <si>
    <t>5545265207464</t>
  </si>
  <si>
    <t>5545265207465</t>
  </si>
  <si>
    <t>55452653201872</t>
  </si>
  <si>
    <t>55452653148675</t>
  </si>
  <si>
    <t>55452653149912</t>
  </si>
  <si>
    <t>554526519556</t>
  </si>
  <si>
    <t>Масло L GENESIS SPECIAL С2 5W30;б.216,5л</t>
  </si>
  <si>
    <t>55452651664421</t>
  </si>
  <si>
    <t>55452653148640</t>
  </si>
  <si>
    <t>55452651693662</t>
  </si>
  <si>
    <t>554526514903</t>
  </si>
  <si>
    <t>5545265135344</t>
  </si>
  <si>
    <t>5545265160039</t>
  </si>
  <si>
    <t>55452651390004</t>
  </si>
  <si>
    <t>55452653257068</t>
  </si>
  <si>
    <t>55452651670488</t>
  </si>
  <si>
    <t>55452651670489</t>
  </si>
  <si>
    <t>554526514902</t>
  </si>
  <si>
    <t>55452651390003</t>
  </si>
  <si>
    <t>55452651338295</t>
  </si>
  <si>
    <t>55452813528591</t>
  </si>
  <si>
    <t>55452813529006</t>
  </si>
  <si>
    <t>55452823505177</t>
  </si>
  <si>
    <t>55452833505177</t>
  </si>
  <si>
    <t>55452833528591</t>
  </si>
  <si>
    <t>55452853036267</t>
  </si>
  <si>
    <t>55452851612622</t>
  </si>
  <si>
    <t>554528519306</t>
  </si>
  <si>
    <t xml:space="preserve"> ед,имз - тонны. наименование как в СП</t>
  </si>
  <si>
    <t>55452863468679</t>
  </si>
  <si>
    <t>55452863453814</t>
  </si>
  <si>
    <t>55452863465165</t>
  </si>
  <si>
    <t>554529417775</t>
  </si>
  <si>
    <t>554529419529</t>
  </si>
  <si>
    <t>5545298227322</t>
  </si>
  <si>
    <t xml:space="preserve"> ТТН без цен. Контактное лицо: Андрей Кротов  Тел.: 8-965-674-69-36; Дмитрий Менщиков Тел.: +7-909-804-30-30  </t>
  </si>
  <si>
    <t>55453013528596</t>
  </si>
  <si>
    <t>55453013528594</t>
  </si>
  <si>
    <t>Масло Л ГЕЙЗЕР ЛТ 46 б.175кг Китай</t>
  </si>
  <si>
    <t>г. Полевской</t>
  </si>
  <si>
    <t>Автотранспорт(Тюмень -&gt; Полевской)</t>
  </si>
  <si>
    <t xml:space="preserve"> 623388, СВЕРДЛОВСКАЯ ОБЛ., Г.ПОЛЕВСКОЙ, УЛ.ВЕРШИНИНА, Д.7</t>
  </si>
  <si>
    <t>АО "СТЗ"</t>
  </si>
  <si>
    <t>55453043099321</t>
  </si>
  <si>
    <t>55453023505798</t>
  </si>
  <si>
    <t>55453023529010</t>
  </si>
  <si>
    <t>55453023528596</t>
  </si>
  <si>
    <t>55453273529006</t>
  </si>
  <si>
    <t>55453283528591</t>
  </si>
  <si>
    <t>55453303528591</t>
  </si>
  <si>
    <t>55453313528591</t>
  </si>
  <si>
    <t>55453313529006</t>
  </si>
  <si>
    <t>55453313529012</t>
  </si>
  <si>
    <t>55452901653681</t>
  </si>
  <si>
    <t>55452901653679</t>
  </si>
  <si>
    <t>55452901653678</t>
  </si>
  <si>
    <t xml:space="preserve"> Автодоставка. Грузопотребитель: ПАО "Нефтемаркет", Адрес доставки: г.Чита, пер. Авиационный, дом. 10. к.т. 89644724469</t>
  </si>
  <si>
    <t>5545276227325</t>
  </si>
  <si>
    <t>55452763129165</t>
  </si>
  <si>
    <t>55452763469744</t>
  </si>
  <si>
    <t>55452763048583</t>
  </si>
  <si>
    <t>55452761629494</t>
  </si>
  <si>
    <t>Масло Л СТАБИО DGC 68 б.216,5л LLCH</t>
  </si>
  <si>
    <t>55453423452038</t>
  </si>
  <si>
    <t>55453443149271</t>
  </si>
  <si>
    <t>55453443148630</t>
  </si>
  <si>
    <t>55453443148631</t>
  </si>
  <si>
    <t>55453443148633</t>
  </si>
  <si>
    <t>55453443149273</t>
  </si>
  <si>
    <t>55453443148640</t>
  </si>
  <si>
    <t>55452883149900</t>
  </si>
  <si>
    <t>55452883148670</t>
  </si>
  <si>
    <t>55452883149912</t>
  </si>
  <si>
    <t>55452883149271</t>
  </si>
  <si>
    <t>55452883149286</t>
  </si>
  <si>
    <t>55452883149273</t>
  </si>
  <si>
    <t xml:space="preserve"> недогруз</t>
  </si>
  <si>
    <t>55453481721688</t>
  </si>
  <si>
    <t>55453063099321</t>
  </si>
  <si>
    <t>55427103526476</t>
  </si>
  <si>
    <t>55427123526476</t>
  </si>
  <si>
    <t>55452693514946</t>
  </si>
  <si>
    <t>55452693514943</t>
  </si>
  <si>
    <t xml:space="preserve"> 625031, Г.ТЮМЕНЬ, ПРОЕЗД ЮГАНСКИЙ Д.33</t>
  </si>
  <si>
    <t>55452843528591</t>
  </si>
  <si>
    <t>5545203193127</t>
  </si>
  <si>
    <t>5545203203951</t>
  </si>
  <si>
    <t>55452031495994</t>
  </si>
  <si>
    <t>55452031625591</t>
  </si>
  <si>
    <t>55453233528596</t>
  </si>
  <si>
    <t>55452703149878</t>
  </si>
  <si>
    <t>55452703149287</t>
  </si>
  <si>
    <t>55452703149900</t>
  </si>
  <si>
    <t>55452703148675</t>
  </si>
  <si>
    <t>55452703149855</t>
  </si>
  <si>
    <t>55452703149867</t>
  </si>
  <si>
    <t>55452703149902</t>
  </si>
  <si>
    <t>5545270202140</t>
  </si>
  <si>
    <t>55452703457332</t>
  </si>
  <si>
    <t>55452703149388</t>
  </si>
  <si>
    <t>55452703149286</t>
  </si>
  <si>
    <t>55452703149913</t>
  </si>
  <si>
    <t>55452703173877</t>
  </si>
  <si>
    <t>55452703149892</t>
  </si>
  <si>
    <t>55452703149368</t>
  </si>
  <si>
    <t>Масло L GEN ARM GC 5W30 б.48кг</t>
  </si>
  <si>
    <t>55452703149386</t>
  </si>
  <si>
    <t>55452703149129</t>
  </si>
  <si>
    <t>55452703150233</t>
  </si>
  <si>
    <t>55452733483534</t>
  </si>
  <si>
    <t>55452951657627</t>
  </si>
  <si>
    <t>55452973457330</t>
  </si>
  <si>
    <t>55453033450108</t>
  </si>
  <si>
    <t>55453053099321</t>
  </si>
  <si>
    <t>55453113528587</t>
  </si>
  <si>
    <t>55453113528596</t>
  </si>
  <si>
    <t>55453113528594</t>
  </si>
  <si>
    <t>554520619306</t>
  </si>
  <si>
    <t>55453243528600</t>
  </si>
  <si>
    <t>55453243529012</t>
  </si>
  <si>
    <t>55453243528596</t>
  </si>
  <si>
    <t>55453263529012</t>
  </si>
  <si>
    <t>554533619455</t>
  </si>
  <si>
    <t xml:space="preserve"> в особых отметках указать: "Груз для АО "Разрез Тугнуйский"</t>
  </si>
  <si>
    <t>55453391733338</t>
  </si>
  <si>
    <t>5545341227322</t>
  </si>
  <si>
    <t>5545341227323</t>
  </si>
  <si>
    <t>55453413457330</t>
  </si>
  <si>
    <t>5545341227325</t>
  </si>
  <si>
    <t>554534119543</t>
  </si>
  <si>
    <t>55453413524249</t>
  </si>
  <si>
    <t>55453413524536</t>
  </si>
  <si>
    <t>55453413129165</t>
  </si>
  <si>
    <t>55452753471201</t>
  </si>
  <si>
    <t>55452753460018</t>
  </si>
  <si>
    <t>55452893148675</t>
  </si>
  <si>
    <t>55452893148670</t>
  </si>
  <si>
    <t>55452893149273</t>
  </si>
  <si>
    <t>55453371772987</t>
  </si>
  <si>
    <t>55453373148646</t>
  </si>
  <si>
    <t>554533719299</t>
  </si>
  <si>
    <t>554533719193</t>
  </si>
  <si>
    <t>554533719192</t>
  </si>
  <si>
    <t>554533719188</t>
  </si>
  <si>
    <t>554533719187</t>
  </si>
  <si>
    <t>554533719191</t>
  </si>
  <si>
    <t>55453373148649</t>
  </si>
  <si>
    <t>554533719309</t>
  </si>
  <si>
    <t>55453373148675</t>
  </si>
  <si>
    <t>55453373524536</t>
  </si>
  <si>
    <t>Смазка Л ПОЛИФЛЕКС ЕР 2-160 HD б210л вкл</t>
  </si>
  <si>
    <t>55452283112006</t>
  </si>
  <si>
    <t>Смазка Л ПОЛИФЛЕКС ЕР 1-160 HD б210л вкл</t>
  </si>
  <si>
    <t>55452283123654</t>
  </si>
  <si>
    <t>Масло HYDR OIL MVK 32 KOMATSU CIS к.20л</t>
  </si>
  <si>
    <t>ООО "ТК СТРОЙТЕМП"</t>
  </si>
  <si>
    <t>22L1532</t>
  </si>
  <si>
    <t xml:space="preserve"> ВОЛГОГРАДСКАЯ ОБЛАСТЬ</t>
  </si>
  <si>
    <t>554535913208</t>
  </si>
  <si>
    <t xml:space="preserve"> ТТН без цен</t>
  </si>
  <si>
    <t>55453613529012</t>
  </si>
  <si>
    <t xml:space="preserve"> автодоставка, ООО Маслодом, адрес склада Г. НОВОСИБИРСК, УЛ. СТАНЦИОННАЯ 78, Юлия 89137194080 / отгрузка совместно 0005545246</t>
  </si>
  <si>
    <t>55454403455081</t>
  </si>
  <si>
    <t>554542119192</t>
  </si>
  <si>
    <t>554542119189</t>
  </si>
  <si>
    <t>55454213149867</t>
  </si>
  <si>
    <t>55454213149287</t>
  </si>
  <si>
    <t>55454213148670</t>
  </si>
  <si>
    <t>55454213148675</t>
  </si>
  <si>
    <t>554542119188</t>
  </si>
  <si>
    <t>55454213149286</t>
  </si>
  <si>
    <t>55454213149878</t>
  </si>
  <si>
    <t>55454213149902</t>
  </si>
  <si>
    <t>554542119187</t>
  </si>
  <si>
    <t>55454213149900</t>
  </si>
  <si>
    <t>55454213148644</t>
  </si>
  <si>
    <t>55454213148646</t>
  </si>
  <si>
    <t>55454213149855</t>
  </si>
  <si>
    <t>55454213149368</t>
  </si>
  <si>
    <t>55454283351571</t>
  </si>
  <si>
    <t>21L0326</t>
  </si>
  <si>
    <t xml:space="preserve"> ПС 330 КВ ЗАВОД ИЛЬИЧ, 197342, Г. САНКТ-ПЕТЕРБУРГ, УЛ. БЕЛООСТРОВСКАЯ, Д.11</t>
  </si>
  <si>
    <t>55454453460188</t>
  </si>
  <si>
    <t xml:space="preserve"> ПС 330 КВ ЗВЕЗДНАЯ, 192289, Г. САНКТ-ПЕТЕРБУРГ, УЛ. СОФИЙСКАЯ, Д.94, КОРП.5</t>
  </si>
  <si>
    <t>55454473460188</t>
  </si>
  <si>
    <t>55454241772987</t>
  </si>
  <si>
    <t>55454241773129</t>
  </si>
  <si>
    <t>554542419455</t>
  </si>
  <si>
    <t>55454243148648</t>
  </si>
  <si>
    <t>554542419465</t>
  </si>
  <si>
    <t>554542419188</t>
  </si>
  <si>
    <t>55454243471798</t>
  </si>
  <si>
    <t>554542419185</t>
  </si>
  <si>
    <t>Автотранспорт(Волгоград-&gt;Сыктывкар)</t>
  </si>
  <si>
    <t xml:space="preserve"> РЕСПУБЛИКА КОМИ, Г. СЫКТЫВКАР, ЧОВСКИЙ ПРОМЫШЛЕННЫЙ УЗЕЛ, УЛ. 1-АЯ ПРОМЫШЛЕННАЯ, Д. 112</t>
  </si>
  <si>
    <t>55454583460188</t>
  </si>
  <si>
    <t>г. Котлас</t>
  </si>
  <si>
    <t>Автотранспорт(Волгоград-&gt;Котлас)</t>
  </si>
  <si>
    <t xml:space="preserve"> АРХАНГЕЛЬСКАЯ ОБЛАСТЬ, Г. КОТЛАС, ПР. ЭНЕРГЕТИКОВ, Д.1, ПС 220 КВ ЗАОВРАЖЬЕ</t>
  </si>
  <si>
    <t>55454603460188</t>
  </si>
  <si>
    <t>ООО "ПАЗ"</t>
  </si>
  <si>
    <t xml:space="preserve"> 285/001-018-06-02</t>
  </si>
  <si>
    <t>19L0365</t>
  </si>
  <si>
    <t xml:space="preserve"> 606108, НИЖЕГОРОДСКАЯ ОБЛ., Г. ПАВЛОВО, УЛ. СУВОРОВА, Д. 1</t>
  </si>
  <si>
    <t>5545465186989</t>
  </si>
  <si>
    <t>5545471158267</t>
  </si>
  <si>
    <t>5545471158276</t>
  </si>
  <si>
    <t>55453673524255</t>
  </si>
  <si>
    <t xml:space="preserve"> ед.изм - тонны</t>
  </si>
  <si>
    <t>55454633187552</t>
  </si>
  <si>
    <t>АО "Автомобильный завод "УРАЛ"</t>
  </si>
  <si>
    <t>19L0364</t>
  </si>
  <si>
    <t>г. Миасс</t>
  </si>
  <si>
    <t>Автотранспорт(Волгоград-&gt;Миасс)</t>
  </si>
  <si>
    <t xml:space="preserve"> 456304, ЧЕЛЯБИНСКАЯ ОБЛАСТЬ, Г. МИАСС, УЛ. АВТОЗАВОДЦЕВ, 1</t>
  </si>
  <si>
    <t>5545479157569</t>
  </si>
  <si>
    <t>554548419551</t>
  </si>
  <si>
    <t>55452793461173</t>
  </si>
  <si>
    <t>55452791657627</t>
  </si>
  <si>
    <t>55452791658402</t>
  </si>
  <si>
    <t>55452793468133</t>
  </si>
  <si>
    <t>55452791536766</t>
  </si>
  <si>
    <t>55452793465098</t>
  </si>
  <si>
    <t>55452793465164</t>
  </si>
  <si>
    <t>Масло Tonna S3 M 32 б.209л</t>
  </si>
  <si>
    <t>55452793451598</t>
  </si>
  <si>
    <t>55452793475701</t>
  </si>
  <si>
    <t>55452793161599</t>
  </si>
  <si>
    <t>55452793465946</t>
  </si>
  <si>
    <t>55452793465101</t>
  </si>
  <si>
    <t>55452793474337</t>
  </si>
  <si>
    <t>Масло TEBOIL EP 80W-90; б.216,5л</t>
  </si>
  <si>
    <t>554527919106</t>
  </si>
  <si>
    <t>55452793468131</t>
  </si>
  <si>
    <t>55452793426113</t>
  </si>
  <si>
    <t>Масло TEBOIL COMPRES OIL P 100 в.20л</t>
  </si>
  <si>
    <t>55452793476458</t>
  </si>
  <si>
    <t>55452793465108</t>
  </si>
  <si>
    <t>554527917800</t>
  </si>
  <si>
    <t>Масло TEBOIL FLUID D; б.216,5л</t>
  </si>
  <si>
    <t>554527917797</t>
  </si>
  <si>
    <t>Масло TEBOIL EP SAE 80W-90; к.20л.</t>
  </si>
  <si>
    <t>554527917430</t>
  </si>
  <si>
    <t>554537419188</t>
  </si>
  <si>
    <t>554537419184</t>
  </si>
  <si>
    <t>55453743148670</t>
  </si>
  <si>
    <t>55453743148675</t>
  </si>
  <si>
    <t>55453743148644</t>
  </si>
  <si>
    <t>55453741552390</t>
  </si>
  <si>
    <t>554537419306</t>
  </si>
  <si>
    <t>554537419465</t>
  </si>
  <si>
    <t>554537419185</t>
  </si>
  <si>
    <t>55453743148646</t>
  </si>
  <si>
    <t>554537419492</t>
  </si>
  <si>
    <t>55453773148675</t>
  </si>
  <si>
    <t>55453773149148</t>
  </si>
  <si>
    <t>55453773149900</t>
  </si>
  <si>
    <t>55453773149902</t>
  </si>
  <si>
    <t>55453773149286</t>
  </si>
  <si>
    <t>55453773149855</t>
  </si>
  <si>
    <t>55453773149878</t>
  </si>
  <si>
    <t>55453773149287</t>
  </si>
  <si>
    <t xml:space="preserve"> Перемещение для Воркутауголь, разнарядка - 5542881, 5542882, инициатор - Евдокимова О.</t>
  </si>
  <si>
    <t>5545487203955</t>
  </si>
  <si>
    <t>г. Плесецк</t>
  </si>
  <si>
    <t>Автотранспорт(Волгоград-&gt;Плесецк)</t>
  </si>
  <si>
    <t xml:space="preserve"> АРХАНГЕЛЬСКАЯ ОБЛ, Г. ПЛЕСЕЦК, УЛ. СВОБОДЫ, Д.46</t>
  </si>
  <si>
    <t>55454893460188</t>
  </si>
  <si>
    <t>55454901452204</t>
  </si>
  <si>
    <t>55454963450108</t>
  </si>
  <si>
    <t xml:space="preserve"> ед.изм - кг</t>
  </si>
  <si>
    <t>55454533094095</t>
  </si>
  <si>
    <t xml:space="preserve"> недогруз ВНП,ждем перемещение</t>
  </si>
  <si>
    <t>5545380203955</t>
  </si>
  <si>
    <t xml:space="preserve"> ТТн без цен . Мурад Мустафаев Руководитель отдела продаж запасных частей Тел: +7 (4242) 459-500 (2321) Моб: +7 914-756-48-48</t>
  </si>
  <si>
    <t>55453813528596</t>
  </si>
  <si>
    <t>пос. Выгоничи</t>
  </si>
  <si>
    <t>Автотранспорт(Волгоград-&gt;п. Выгоничи)</t>
  </si>
  <si>
    <t xml:space="preserve"> ПС 750 КВ НОВОБРЯНСКАЯ, БРЯНСКАЯ ОБЛ. П. ВЫГОНИЧИ, УЛ. НОВОБРЯНСКАЯ, Д 7</t>
  </si>
  <si>
    <t>55454993460188</t>
  </si>
  <si>
    <t>554550418465</t>
  </si>
  <si>
    <t>д. Вашково</t>
  </si>
  <si>
    <t>Автотранспорт(Волгоград-&gt;д. Вашково)</t>
  </si>
  <si>
    <t xml:space="preserve"> ПС 330 КВ ЮГО-ЗАПАДНАЯ, НОВГОРОДСКАЯ ОБЛ., НОВГОРОДСКИЙ Р-Н, Д. ВАШКОВО, УЛ. ПАВШИХ ГЕРОЕВ, Д. 20</t>
  </si>
  <si>
    <t>55455053460188</t>
  </si>
  <si>
    <t>55455073468611</t>
  </si>
  <si>
    <t>55455083514944</t>
  </si>
  <si>
    <t>55455083514949</t>
  </si>
  <si>
    <t>55455083514950</t>
  </si>
  <si>
    <t>554538419188</t>
  </si>
  <si>
    <t>554538419184</t>
  </si>
  <si>
    <t>55453843148670</t>
  </si>
  <si>
    <t>55453843148675</t>
  </si>
  <si>
    <t>55453843148644</t>
  </si>
  <si>
    <t>55453841552390</t>
  </si>
  <si>
    <t>554538419306</t>
  </si>
  <si>
    <t>554538419465</t>
  </si>
  <si>
    <t>554538419185</t>
  </si>
  <si>
    <t>55453843148646</t>
  </si>
  <si>
    <t>554538419492</t>
  </si>
  <si>
    <t>55453793528596</t>
  </si>
  <si>
    <t>55453823528596</t>
  </si>
  <si>
    <t>55453893529012</t>
  </si>
  <si>
    <t>55453913529012</t>
  </si>
  <si>
    <t>55453933505177</t>
  </si>
  <si>
    <t>55453953505177</t>
  </si>
  <si>
    <t xml:space="preserve"> недогруз с ВНП, ждем перемещение (5514751первоначальная)</t>
  </si>
  <si>
    <t>5545383203955</t>
  </si>
  <si>
    <t>21L0325</t>
  </si>
  <si>
    <t>пос. Кузьмичи</t>
  </si>
  <si>
    <t>Автотранспорт(Волгоград-&gt;п.Кузьмичи)</t>
  </si>
  <si>
    <t xml:space="preserve"> 403003, ВОЛГОГРАДСКАЯ ОБЛ., ГОРОДИЩЕНСКИЙ РАЙОН, П.КУЗЬМИЧИ, ПС- 500 КВ "ВОЛГА"</t>
  </si>
  <si>
    <t>55453983460188</t>
  </si>
  <si>
    <t>с. Рассвет</t>
  </si>
  <si>
    <t>Автотранспорт(Волгоград-&gt;Рассвет)</t>
  </si>
  <si>
    <t xml:space="preserve"> АСТРАХАНСКАЯ ОБЛ, НАРИМАНОВСКИЙ РАЙОН, С.РАССВЕТ</t>
  </si>
  <si>
    <t>55454053460188</t>
  </si>
  <si>
    <t>55454073460188</t>
  </si>
  <si>
    <t xml:space="preserve"> Г.КРАСНОДАР, УЛ.ТРАМВАЙНАЯ, 5</t>
  </si>
  <si>
    <t>Филиал ПАО "РОССЕТИ"- Кубанское ПМЭС</t>
  </si>
  <si>
    <t>55454093460188</t>
  </si>
  <si>
    <t>Автотранспорт(Волгоград-&gt;Новая жизнь)</t>
  </si>
  <si>
    <t xml:space="preserve"> БУДЕНОВСКИЙ РАЙОН, ПЕРЕД СЕЛОМ НОВАЯ ЖИЗНЬ, ПС 500КВ "БУДЕННОВСК" (18 КМ СЕВЕРОЗАПАДНЕЕ Г. БУДЕННОВСКА С. НОВАЯ ЖИЗНЬ)</t>
  </si>
  <si>
    <t>Филиал ПАО "Россети" - Северо-Кавказское предприятие магистральных электрических сетей"</t>
  </si>
  <si>
    <t>55454153460188</t>
  </si>
  <si>
    <t>55454173453873</t>
  </si>
  <si>
    <t>55454173453876</t>
  </si>
  <si>
    <t>55454173468593</t>
  </si>
  <si>
    <t>55454173468594</t>
  </si>
  <si>
    <t xml:space="preserve"> приоритет</t>
  </si>
  <si>
    <t>554542218467</t>
  </si>
  <si>
    <t>554542218477</t>
  </si>
  <si>
    <t>554535119187</t>
  </si>
  <si>
    <t>554535119188</t>
  </si>
  <si>
    <t>554535119189</t>
  </si>
  <si>
    <t>554535119193</t>
  </si>
  <si>
    <t>554535119434</t>
  </si>
  <si>
    <t>554535119186</t>
  </si>
  <si>
    <t>554535119492</t>
  </si>
  <si>
    <t>55453511552390</t>
  </si>
  <si>
    <t>554535119194</t>
  </si>
  <si>
    <t>554535119556</t>
  </si>
  <si>
    <t>554535119306</t>
  </si>
  <si>
    <t>5545351196272</t>
  </si>
  <si>
    <t>55453513471800</t>
  </si>
  <si>
    <t>55453513471798</t>
  </si>
  <si>
    <t>23L0434</t>
  </si>
  <si>
    <t>5545423157569</t>
  </si>
  <si>
    <t>55454273453873</t>
  </si>
  <si>
    <t>55454273453876</t>
  </si>
  <si>
    <t>55454273455080</t>
  </si>
  <si>
    <t>55454273455081</t>
  </si>
  <si>
    <t>55454293048582</t>
  </si>
  <si>
    <t>55453533528596</t>
  </si>
  <si>
    <t>55453533528594</t>
  </si>
  <si>
    <t>55454323475041</t>
  </si>
  <si>
    <t>55454323453935</t>
  </si>
  <si>
    <t>55454323475040</t>
  </si>
  <si>
    <t>55454323453933</t>
  </si>
  <si>
    <t>55454323470594</t>
  </si>
  <si>
    <t>55454323470600</t>
  </si>
  <si>
    <t xml:space="preserve"> автодоставка, ООО Маслодом, адрес склада Г. НОВОСИБИРСК, УЛ. СТАНЦИОННАЯ 78, Юлия 89137194080 / отгрузка совместно 0005545146</t>
  </si>
  <si>
    <t>55454353453876</t>
  </si>
  <si>
    <t>55454353453873</t>
  </si>
  <si>
    <t>55454353455081</t>
  </si>
  <si>
    <t xml:space="preserve"> ПС 220 КВ КОЛПИНСКАЯ, САНКТ-ПЕТЕРБУРГ, КОЛПИНО, УЛ. ФИДЕРНАЯ Д.2</t>
  </si>
  <si>
    <t>55454413460188</t>
  </si>
  <si>
    <t xml:space="preserve"> ПС 330 КВ ВОСТОЧНАЯ, 188689, ЛЕНИНГРАДСКАЯ ОБЛ., ВСЕВОЛОЖСКИЙ Р-Н, ДЕР. НОВОСЕРГИЕВКА</t>
  </si>
  <si>
    <t>55454493460188</t>
  </si>
  <si>
    <t>55453563505798</t>
  </si>
  <si>
    <t>55453563505179</t>
  </si>
  <si>
    <t>55453563528600</t>
  </si>
  <si>
    <t>55453563528587</t>
  </si>
  <si>
    <t>55453563528596</t>
  </si>
  <si>
    <t>г. Новодвинск</t>
  </si>
  <si>
    <t>Автотранспорт(Волгоград-&gt;г. Новодвинск)</t>
  </si>
  <si>
    <t xml:space="preserve"> АРХАНГЕЛЬСКАЯ ОБЛ, Г НОВОДВИНСК, ШИРШИНСКОЕ ШОССЕ, Д.6</t>
  </si>
  <si>
    <t>55454753460188</t>
  </si>
  <si>
    <t>5545477205928</t>
  </si>
  <si>
    <t>554548119545</t>
  </si>
  <si>
    <t>5545483132619</t>
  </si>
  <si>
    <t>55454851625591</t>
  </si>
  <si>
    <t>ООО "Нортек"</t>
  </si>
  <si>
    <t>22L0743</t>
  </si>
  <si>
    <t>Автотранспорт(Волгоград-&gt;Барнаул)</t>
  </si>
  <si>
    <t xml:space="preserve"> АЛТАЙСКИЙ КРАЙ</t>
  </si>
  <si>
    <t>554536013208</t>
  </si>
  <si>
    <t>55453583529012</t>
  </si>
  <si>
    <t>55453623529006</t>
  </si>
  <si>
    <t>554536619187</t>
  </si>
  <si>
    <t>554536619191</t>
  </si>
  <si>
    <t>554536619193</t>
  </si>
  <si>
    <t>55453663471800</t>
  </si>
  <si>
    <t>55453663471798</t>
  </si>
  <si>
    <t>55453693148675</t>
  </si>
  <si>
    <t>55453693149878</t>
  </si>
  <si>
    <t>55453693148646</t>
  </si>
  <si>
    <t>55453693149287</t>
  </si>
  <si>
    <t>55453693149902</t>
  </si>
  <si>
    <t>55453693149855</t>
  </si>
  <si>
    <t>55453693173878</t>
  </si>
  <si>
    <t>55453693149129</t>
  </si>
  <si>
    <t>55453653528591</t>
  </si>
  <si>
    <t>55453713528591</t>
  </si>
  <si>
    <t>55453713529012</t>
  </si>
  <si>
    <t>55453733529006</t>
  </si>
  <si>
    <t>55453733529012</t>
  </si>
  <si>
    <t>55453733528596</t>
  </si>
  <si>
    <t>ООО "ТЕКТРОН"</t>
  </si>
  <si>
    <t>22L0532</t>
  </si>
  <si>
    <t xml:space="preserve"> МОСКОВСКАЯ ОБЛАСТЬ</t>
  </si>
  <si>
    <t>554537813208</t>
  </si>
  <si>
    <t>5545488227339</t>
  </si>
  <si>
    <t>5545491205981</t>
  </si>
  <si>
    <t xml:space="preserve"> КАРЕЛИЯ, Г.ПЕТРОЗАВОДСК, УЛ.ПОГРАНИЧНАЯ, 22</t>
  </si>
  <si>
    <t>55454923460188</t>
  </si>
  <si>
    <t>пос. Перово</t>
  </si>
  <si>
    <t>Автотранспорт(Волгоград-&gt;п.Перово)</t>
  </si>
  <si>
    <t xml:space="preserve"> ПС 400 КВ ВЫБОРГСКАЯ, ЛЕН. ОБЛ., ПОС. ПЕРОВО</t>
  </si>
  <si>
    <t>55454953460188</t>
  </si>
  <si>
    <t>55454973460188</t>
  </si>
  <si>
    <t>55454983289610</t>
  </si>
  <si>
    <t>55455003470783</t>
  </si>
  <si>
    <t>55455003514942</t>
  </si>
  <si>
    <t>55455003514943</t>
  </si>
  <si>
    <t>55455003514946</t>
  </si>
  <si>
    <t>55455013460188</t>
  </si>
  <si>
    <t>55455023470829</t>
  </si>
  <si>
    <t>55455023470826</t>
  </si>
  <si>
    <t>55444493457332</t>
  </si>
  <si>
    <t>55453873528596</t>
  </si>
  <si>
    <t>55455063470785</t>
  </si>
  <si>
    <t>55455063470821</t>
  </si>
  <si>
    <t>55455123051127</t>
  </si>
  <si>
    <t>554551219465</t>
  </si>
  <si>
    <t>554551219191</t>
  </si>
  <si>
    <t>55455123149878</t>
  </si>
  <si>
    <t>554551219187</t>
  </si>
  <si>
    <t>554551219188</t>
  </si>
  <si>
    <t>55455123148670</t>
  </si>
  <si>
    <t>55455123148675</t>
  </si>
  <si>
    <t>554551219192</t>
  </si>
  <si>
    <t>554551219193</t>
  </si>
  <si>
    <t>554551219532</t>
  </si>
  <si>
    <t>55455121773237</t>
  </si>
  <si>
    <t>55455121773129</t>
  </si>
  <si>
    <t>554551214913</t>
  </si>
  <si>
    <t>55455123149287</t>
  </si>
  <si>
    <t>554551219556</t>
  </si>
  <si>
    <t>554551219531</t>
  </si>
  <si>
    <t>554551219543</t>
  </si>
  <si>
    <t>55455131772987</t>
  </si>
  <si>
    <t>554551319492</t>
  </si>
  <si>
    <t>55455133148675</t>
  </si>
  <si>
    <t>554551319552</t>
  </si>
  <si>
    <t>55455133148646</t>
  </si>
  <si>
    <t>55455133148644</t>
  </si>
  <si>
    <t>55455133148648</t>
  </si>
  <si>
    <t>55455131553213</t>
  </si>
  <si>
    <t>55455133051127</t>
  </si>
  <si>
    <t>55455133052073</t>
  </si>
  <si>
    <t>55455133052075</t>
  </si>
  <si>
    <t>554551319455</t>
  </si>
  <si>
    <t>55455133524251</t>
  </si>
  <si>
    <t>55455133524249</t>
  </si>
  <si>
    <t>55455133523369</t>
  </si>
  <si>
    <t>55455133524536</t>
  </si>
  <si>
    <t>55453923529006</t>
  </si>
  <si>
    <t>55453943460188</t>
  </si>
  <si>
    <t>55453963505177</t>
  </si>
  <si>
    <t>55453973460188</t>
  </si>
  <si>
    <t>55453993460188</t>
  </si>
  <si>
    <t>55454013460188</t>
  </si>
  <si>
    <t>р.п. Новониколаевский</t>
  </si>
  <si>
    <t>Автотранс-т(Волгоград-&gt;Новониколаевский)</t>
  </si>
  <si>
    <t xml:space="preserve"> ВОЛГОГРАДСКАЯ ОБЛ, Р.П.НОВОНИКОЛАЕВСКИЙ</t>
  </si>
  <si>
    <t>55454033460188</t>
  </si>
  <si>
    <t>55454003435822</t>
  </si>
  <si>
    <t>55453883435821</t>
  </si>
  <si>
    <t>55454103460188</t>
  </si>
  <si>
    <t>554549319194</t>
  </si>
  <si>
    <t>55454123460188</t>
  </si>
  <si>
    <t>c. Новая Жизнь</t>
  </si>
  <si>
    <t>55454143460188</t>
  </si>
  <si>
    <t xml:space="preserve"> перенос с Торжка 5545182</t>
  </si>
  <si>
    <t>554541619123</t>
  </si>
  <si>
    <t xml:space="preserve"> замена с Торжка 5545183</t>
  </si>
  <si>
    <t>554541819123</t>
  </si>
  <si>
    <t>55454263524315</t>
  </si>
  <si>
    <t xml:space="preserve"> ПС 330КВ ВОЛХОВ-СЕВЕРНАЯ, 195197, Г. САНКТ-ПЕТЕРБУРГ, ПР. ПОЛЮСТРОВСКИЙ, Д.46</t>
  </si>
  <si>
    <t>55454363460188</t>
  </si>
  <si>
    <t>23L0419</t>
  </si>
  <si>
    <t>Пермь-&gt;Блочная-&gt;Новый Ургал</t>
  </si>
  <si>
    <t>55454392253</t>
  </si>
  <si>
    <t xml:space="preserve"> ПС 220 КВ ПОЛУПРОВОДНИКИ, 197375, Г. САНКТ-ПЕТЕРБУРГ, УЛ. МАРШАЛА НОВИКОВА, Д.32</t>
  </si>
  <si>
    <t>55454443460188</t>
  </si>
  <si>
    <t>5545451157569</t>
  </si>
  <si>
    <t>г. Печора</t>
  </si>
  <si>
    <t>Автотранспорт(Волгоград-&gt;Печора)</t>
  </si>
  <si>
    <t xml:space="preserve"> РЕСПУБЛИКА КОМИ, Г. ПЕЧОРА</t>
  </si>
  <si>
    <t>55454573460188</t>
  </si>
  <si>
    <t>ООО "Автокомпоненты-Группа ГАЗ"</t>
  </si>
  <si>
    <t>18L1238</t>
  </si>
  <si>
    <t xml:space="preserve"> Г.НИЖНИЙ НОВГОРОД, ПРОСПЕКТ ЛЕНИНА, Д.88</t>
  </si>
  <si>
    <t>55454611495994</t>
  </si>
  <si>
    <t>55453543529010</t>
  </si>
  <si>
    <t>55453543528596</t>
  </si>
  <si>
    <t>ООО "Югтехсервис"</t>
  </si>
  <si>
    <t>23L0206</t>
  </si>
  <si>
    <t>554546413208</t>
  </si>
  <si>
    <t>55454253453935</t>
  </si>
  <si>
    <t>55454253475041</t>
  </si>
  <si>
    <t>55454253453876</t>
  </si>
  <si>
    <t>55454253455081</t>
  </si>
  <si>
    <t>55454253468594</t>
  </si>
  <si>
    <t>55454253452412</t>
  </si>
  <si>
    <t>554547019556</t>
  </si>
  <si>
    <t>дер. Лукинская</t>
  </si>
  <si>
    <t>Автотранспорт(Волгоград-&gt;д.Лукинская)</t>
  </si>
  <si>
    <t xml:space="preserve"> АРХАНГЕЛЬСКАЯ ОБЛАСТЬ, ВЕЛЬСКИЙ РАЙОН, ДЕР. ЛУКИНСКАЯ, УЛ. ШОССЕЙНАЯ, 5Б</t>
  </si>
  <si>
    <t>55454733460188</t>
  </si>
  <si>
    <t>55454723514950</t>
  </si>
  <si>
    <t>55454723514946</t>
  </si>
  <si>
    <t>55454723514944</t>
  </si>
  <si>
    <t>55454723514943</t>
  </si>
  <si>
    <t>55454723514949</t>
  </si>
  <si>
    <t>55454723514942</t>
  </si>
  <si>
    <t xml:space="preserve"> Совместная погрузка с 5 бочками Ассисто Терм 5 из разнарядки 5542610. Водителю выдать только документы на проезд БЕЗ ЦЕН.</t>
  </si>
  <si>
    <t>55453463456454</t>
  </si>
  <si>
    <t>55453463478877</t>
  </si>
  <si>
    <t>55455353435821</t>
  </si>
  <si>
    <t>55455353052007</t>
  </si>
  <si>
    <t>55455353435822</t>
  </si>
  <si>
    <t>55455353187428</t>
  </si>
  <si>
    <t>554553719309</t>
  </si>
  <si>
    <t>55455371772987</t>
  </si>
  <si>
    <t>55455373052073</t>
  </si>
  <si>
    <t>55455373524249</t>
  </si>
  <si>
    <t>55455371553213</t>
  </si>
  <si>
    <t>554551519191</t>
  </si>
  <si>
    <t>554551514913</t>
  </si>
  <si>
    <t>554551519196</t>
  </si>
  <si>
    <t>554551519193</t>
  </si>
  <si>
    <t>554551518475</t>
  </si>
  <si>
    <t>Масло L GEN SPEC 5W40 б.216,5л</t>
  </si>
  <si>
    <t>55455193452063</t>
  </si>
  <si>
    <t>554551919010</t>
  </si>
  <si>
    <t>Масло L GEN SPEC 5W30 б.216,5л LLE</t>
  </si>
  <si>
    <t>55455193457360</t>
  </si>
  <si>
    <t>55455223478877</t>
  </si>
  <si>
    <t>Масло Л ТРАНС ТМ-5 75W90 б.205л LLCA</t>
  </si>
  <si>
    <t xml:space="preserve"> КОПИЯ Апрель 2023 г., разнарядка № 0005545519</t>
  </si>
  <si>
    <t>55455203431099</t>
  </si>
  <si>
    <t>55455203457098</t>
  </si>
  <si>
    <t>Масло L GEN SPEC VN 0W20 б.216,5л LLE</t>
  </si>
  <si>
    <t>55455203464374</t>
  </si>
  <si>
    <t>55455273186380</t>
  </si>
  <si>
    <t>55455273464714</t>
  </si>
  <si>
    <t>Масло Л НАВИГО ТПЕО 40/40;б.216,5л</t>
  </si>
  <si>
    <t xml:space="preserve"> Недогруз Март 2023 г., разнярядка № 0005541350 Просим выдать документы только на проезд БЕЗ ЦЕН</t>
  </si>
  <si>
    <t xml:space="preserve"> Г. АСТРАХАНЬ, УЛ. РОЖДЕСТВЕНСКОГО, 5 (БАЗА "УНИВЕРСАЛЬНАЯ")</t>
  </si>
  <si>
    <t>5545531140211</t>
  </si>
  <si>
    <t>55455313456454</t>
  </si>
  <si>
    <t>55455313477211</t>
  </si>
  <si>
    <t>55455313478877</t>
  </si>
  <si>
    <t>Масло Л НАВИГО МЦЛ ЛС АВ б.185кг</t>
  </si>
  <si>
    <t xml:space="preserve"> ПРосим выдать документы только на проезд БЕЗ ЦЕН</t>
  </si>
  <si>
    <t xml:space="preserve"> РФ, Г.ПЕТРОПАВЛОВСК-КАМЧАТСКИЙ, УЛ.СЕВЕРО-ВОСТОЧНОЕ ШОССЕ, Д.42</t>
  </si>
  <si>
    <t>ООО "МОРСКОЙ ТРАСТ"</t>
  </si>
  <si>
    <t>55424183485795</t>
  </si>
  <si>
    <t>Масло Л НАВИГО СО АВ б.185кг</t>
  </si>
  <si>
    <t>55424183488804</t>
  </si>
  <si>
    <t>554553419492</t>
  </si>
  <si>
    <t>554553419557</t>
  </si>
  <si>
    <t>5545534227325</t>
  </si>
  <si>
    <t>55455343129165</t>
  </si>
  <si>
    <t>55455341552390</t>
  </si>
  <si>
    <t>55455343051178</t>
  </si>
  <si>
    <t>55455341552371</t>
  </si>
  <si>
    <t>554553419532</t>
  </si>
  <si>
    <t>554553419306</t>
  </si>
  <si>
    <t>554553419465</t>
  </si>
  <si>
    <t>55455343524251</t>
  </si>
  <si>
    <t>55455341552359</t>
  </si>
  <si>
    <t>55455341552369</t>
  </si>
  <si>
    <t>5545534207465</t>
  </si>
  <si>
    <t>5545543227283</t>
  </si>
  <si>
    <t xml:space="preserve"> самовывоз</t>
  </si>
  <si>
    <t>5545547205981</t>
  </si>
  <si>
    <t>55455483464714</t>
  </si>
  <si>
    <t>554250614913</t>
  </si>
  <si>
    <t>55425063148649</t>
  </si>
  <si>
    <t xml:space="preserve"> Водителю выдать документы только для проезда БЕЗ ЦЕН</t>
  </si>
  <si>
    <t>5545299140211</t>
  </si>
  <si>
    <t xml:space="preserve"> Приоритет</t>
  </si>
  <si>
    <t>5545521210847</t>
  </si>
  <si>
    <t>55455233289611</t>
  </si>
  <si>
    <t>Масло L TRANSMIS ТМ-5 80W140 б216,5л LLE</t>
  </si>
  <si>
    <t>55455263457295</t>
  </si>
  <si>
    <t xml:space="preserve"> заказ B2B Петрозаводск</t>
  </si>
  <si>
    <t>55455291468423</t>
  </si>
  <si>
    <t>55455293414122</t>
  </si>
  <si>
    <t>55455293474022</t>
  </si>
  <si>
    <t>55455293474049</t>
  </si>
  <si>
    <t>55455293162401</t>
  </si>
  <si>
    <t>55455291489469</t>
  </si>
  <si>
    <t>55455293414130</t>
  </si>
  <si>
    <t>55455303468120</t>
  </si>
  <si>
    <t>5545530209738</t>
  </si>
  <si>
    <t>55455301657617</t>
  </si>
  <si>
    <t>55455301658402</t>
  </si>
  <si>
    <t>55455301657627</t>
  </si>
  <si>
    <t xml:space="preserve"> Недогруз Март 2023 г., разнярядка № 0005541919 Просим выдать документы только на проезд БЕЗ ЦЕН</t>
  </si>
  <si>
    <t>55455323456454</t>
  </si>
  <si>
    <t>55455323477211</t>
  </si>
  <si>
    <t>55455323478877</t>
  </si>
  <si>
    <t>55455493455081</t>
  </si>
  <si>
    <t>55455493455080</t>
  </si>
  <si>
    <t>55455493470600</t>
  </si>
  <si>
    <t>Масло Air Tool Oil S2 A 100 б.209л</t>
  </si>
  <si>
    <t>АО "Кольская ГМК"</t>
  </si>
  <si>
    <t>23L0440</t>
  </si>
  <si>
    <t>г. Заполярный</t>
  </si>
  <si>
    <t>Автотранспорт (Торжок -&gt;Заполярный)</t>
  </si>
  <si>
    <t xml:space="preserve"> МУРМАНСКАЯ ОБЛ., ПЕЧЕНГСКИЙ РАЙОН, Г. ЗАПОЛЯРНЫЙ</t>
  </si>
  <si>
    <t>55454783451605</t>
  </si>
  <si>
    <t>554547819157</t>
  </si>
  <si>
    <t>5545564132970</t>
  </si>
  <si>
    <t>5545564143936</t>
  </si>
  <si>
    <t xml:space="preserve"> разн. 46</t>
  </si>
  <si>
    <t>5545575193127</t>
  </si>
  <si>
    <t>5545562227325</t>
  </si>
  <si>
    <t>Масло Л АВАН УЛЬТРА 15W40 б 205л</t>
  </si>
  <si>
    <t>55455623035390</t>
  </si>
  <si>
    <t xml:space="preserve"> спец цены</t>
  </si>
  <si>
    <t>5545525199911</t>
  </si>
  <si>
    <t>55455553526476</t>
  </si>
  <si>
    <t>55455553490899</t>
  </si>
  <si>
    <t>Масло Spirax S6 GXME 75W80 к.1л</t>
  </si>
  <si>
    <t>55455763451172</t>
  </si>
  <si>
    <t>55455793052007</t>
  </si>
  <si>
    <t>Автотранспорт(Тюмень-&gt;Кирово-Чепецк)</t>
  </si>
  <si>
    <t xml:space="preserve"> Г.КИРОВО-ЧЕПЕЦК, ПРОМПЛОЩАДКА ФИЛИАЛА "КЧХК" АО "ОХК "УРАЛХИМ" В Г. КИРОВО-ЧЕПЕЦКЕ , КОРПУС 588</t>
  </si>
  <si>
    <t>55455821642519</t>
  </si>
  <si>
    <t>554538519192</t>
  </si>
  <si>
    <t>554538519193</t>
  </si>
  <si>
    <t>55453853148670</t>
  </si>
  <si>
    <t>554538519532</t>
  </si>
  <si>
    <t>554538519188</t>
  </si>
  <si>
    <t>554538519299</t>
  </si>
  <si>
    <t>55453853148646</t>
  </si>
  <si>
    <t>55453853148644</t>
  </si>
  <si>
    <t>554538519191</t>
  </si>
  <si>
    <t>55453853052073</t>
  </si>
  <si>
    <t>55453851772987</t>
  </si>
  <si>
    <t>Масло Л АВ ПРОФ М6 10W40 к.20л</t>
  </si>
  <si>
    <t>55453853113184</t>
  </si>
  <si>
    <t>55453853148630</t>
  </si>
  <si>
    <t>55453851773129</t>
  </si>
  <si>
    <t>55453853149912</t>
  </si>
  <si>
    <t>554538519455</t>
  </si>
  <si>
    <t>55453853148633</t>
  </si>
  <si>
    <t>55453853051127</t>
  </si>
  <si>
    <t>55453853149129</t>
  </si>
  <si>
    <t>55453853524251</t>
  </si>
  <si>
    <t>55455861642519</t>
  </si>
  <si>
    <t xml:space="preserve"> Недогруз Февраль 2023 г., разнярядка № 0005545589</t>
  </si>
  <si>
    <t>55455943455080</t>
  </si>
  <si>
    <t>55455953514950</t>
  </si>
  <si>
    <t>55455953514946</t>
  </si>
  <si>
    <t>55455953514944</t>
  </si>
  <si>
    <t>55455953514949</t>
  </si>
  <si>
    <t>55453723052007</t>
  </si>
  <si>
    <t>55453723435821</t>
  </si>
  <si>
    <t>554543319192</t>
  </si>
  <si>
    <t>554543319532</t>
  </si>
  <si>
    <t>554543319552</t>
  </si>
  <si>
    <t>554543319188</t>
  </si>
  <si>
    <t>554543319191</t>
  </si>
  <si>
    <t>55454331772987</t>
  </si>
  <si>
    <t>55454331773129</t>
  </si>
  <si>
    <t>55453683435821</t>
  </si>
  <si>
    <t xml:space="preserve"> ГИПЕРМАРКЕТЫ</t>
  </si>
  <si>
    <t>554559919543</t>
  </si>
  <si>
    <t>554559919531</t>
  </si>
  <si>
    <t>55455993148675</t>
  </si>
  <si>
    <t>554559919539</t>
  </si>
  <si>
    <t>554559919187</t>
  </si>
  <si>
    <t>554559919550</t>
  </si>
  <si>
    <t>55455993148670</t>
  </si>
  <si>
    <t>55456003148675</t>
  </si>
  <si>
    <t>ЗАО "ТВЕРСКОЙ ЭКСКАВАТОР"</t>
  </si>
  <si>
    <t>20L0351</t>
  </si>
  <si>
    <t xml:space="preserve"> РФ, Г. ТВЕРЬ, УЛ. ИНДУСТРИАЛЬНАЯ, Д.11</t>
  </si>
  <si>
    <t>55454431407621</t>
  </si>
  <si>
    <t>5545563205910</t>
  </si>
  <si>
    <t>554560613208</t>
  </si>
  <si>
    <t>5545376203951</t>
  </si>
  <si>
    <t>55453761454960</t>
  </si>
  <si>
    <t>55453763099319</t>
  </si>
  <si>
    <t>55453761454966</t>
  </si>
  <si>
    <t xml:space="preserve">  9 класс чистоты! Недогруз Март 2023 г., разнярядка № 0005536621 Недогруз Февраль 2023 г., разнярядка № 0005534685</t>
  </si>
  <si>
    <t xml:space="preserve"> 9 класс чистоты! Недогруз Март 2023 г., разнярядка № 0005536624 Недогруз Февраль 2023 г., разнярядка № 0005534686</t>
  </si>
  <si>
    <t>ООО "Волгопромтранс"</t>
  </si>
  <si>
    <t>23L0227</t>
  </si>
  <si>
    <t>554561013208</t>
  </si>
  <si>
    <t>55456183524546</t>
  </si>
  <si>
    <t>554561814912</t>
  </si>
  <si>
    <t>55456181552359</t>
  </si>
  <si>
    <t>55455413149386</t>
  </si>
  <si>
    <t>554554119184</t>
  </si>
  <si>
    <t>55455413148628</t>
  </si>
  <si>
    <t>55455413148633</t>
  </si>
  <si>
    <t>55455413148640</t>
  </si>
  <si>
    <t>554554119185</t>
  </si>
  <si>
    <t>55455411553214</t>
  </si>
  <si>
    <t>554554119557</t>
  </si>
  <si>
    <t>55455413148648</t>
  </si>
  <si>
    <t>55455413524251</t>
  </si>
  <si>
    <t>554554119552</t>
  </si>
  <si>
    <t>55455413148649</t>
  </si>
  <si>
    <t>55455413524536</t>
  </si>
  <si>
    <t>55455413051178</t>
  </si>
  <si>
    <t>55455411552371</t>
  </si>
  <si>
    <t>554554119186</t>
  </si>
  <si>
    <t>Масло Л СУПЕР 20W50, SG/CD; нк.4л</t>
  </si>
  <si>
    <t>554554119446</t>
  </si>
  <si>
    <t>55455571748638</t>
  </si>
  <si>
    <t>Смазка Л ПАЙПФЛЕКС 122 S; в.20л</t>
  </si>
  <si>
    <t xml:space="preserve"> ед.изм - штуки по цене 14859руб/шт без НДС</t>
  </si>
  <si>
    <t xml:space="preserve"> 628483, ХАНТЫ-МАНСИЙСКИЙ АВТОНОМНЫЙ ОКРУГ - ЮГРА, Г. КОГАЛЫМ, УЛ. ВОСТОЧНАЯ, ВЛД.2</t>
  </si>
  <si>
    <t>ФРС ООО "БКЕ"</t>
  </si>
  <si>
    <t>55455593018881</t>
  </si>
  <si>
    <t>55452633030946</t>
  </si>
  <si>
    <t>554556519455</t>
  </si>
  <si>
    <t>5545565196179</t>
  </si>
  <si>
    <t>55455653149895</t>
  </si>
  <si>
    <t>55455663468679</t>
  </si>
  <si>
    <t>5545570227323</t>
  </si>
  <si>
    <t>554559719299</t>
  </si>
  <si>
    <t>554559719191</t>
  </si>
  <si>
    <t>554559719192</t>
  </si>
  <si>
    <t>554559719193</t>
  </si>
  <si>
    <t>554559719188</t>
  </si>
  <si>
    <t>55455973149892</t>
  </si>
  <si>
    <t>55455973149878</t>
  </si>
  <si>
    <t>Масло L GEN ARM НК 5W30 б.48кг</t>
  </si>
  <si>
    <t>55455973149293</t>
  </si>
  <si>
    <t>55455973149287</t>
  </si>
  <si>
    <t>55455973148633</t>
  </si>
  <si>
    <t>55455973148628</t>
  </si>
  <si>
    <t>55455973173877</t>
  </si>
  <si>
    <t>55455973149912</t>
  </si>
  <si>
    <t>55455983148675</t>
  </si>
  <si>
    <t>55456013148675</t>
  </si>
  <si>
    <t>554560513208</t>
  </si>
  <si>
    <t>554560719190</t>
  </si>
  <si>
    <t>554560719556</t>
  </si>
  <si>
    <t>554560719300</t>
  </si>
  <si>
    <t>55456073473441</t>
  </si>
  <si>
    <t>55456073473440</t>
  </si>
  <si>
    <t>55456071595329</t>
  </si>
  <si>
    <t>55456073141993</t>
  </si>
  <si>
    <t xml:space="preserve"> ПРИОРИТЕТ</t>
  </si>
  <si>
    <t>55455873187431</t>
  </si>
  <si>
    <t>55456113435822</t>
  </si>
  <si>
    <t>Масло L GEN UNIVER 5W30 нк.1л</t>
  </si>
  <si>
    <t xml:space="preserve"> Автодоставка. Грузопотребитель: ООО "ЭЛАРА", Адрес доставки: г.Ангарск, Квартал 3 (Южный массив тер.), строение 1. к.т. 891400</t>
  </si>
  <si>
    <t xml:space="preserve"> ИРКУТСКАЯ ОБЛАСТЬ, Г. АНГАРСК, КВАРТАЛ 3 (ЮЖНЫЙ МАССИВ ТЕР.), СТРОЕНИЕ 1.</t>
  </si>
  <si>
    <t>55455963148620</t>
  </si>
  <si>
    <t>55455963148630</t>
  </si>
  <si>
    <t>55455963173878</t>
  </si>
  <si>
    <t>55455963473441</t>
  </si>
  <si>
    <t>55455963473440</t>
  </si>
  <si>
    <t>55455961670488</t>
  </si>
  <si>
    <t>5545596191353</t>
  </si>
  <si>
    <t>Филиал АО "СУЭК-КРАСНОЯРСК" "Разрез Березовский"</t>
  </si>
  <si>
    <t>55455493453873</t>
  </si>
  <si>
    <t>55455493453876</t>
  </si>
  <si>
    <t>55455493453946</t>
  </si>
  <si>
    <t>55455493453947</t>
  </si>
  <si>
    <t>55455493475040</t>
  </si>
  <si>
    <t>55455493475041</t>
  </si>
  <si>
    <t>Волгоград-&gt;Сарепта-&gt;порт Магадан</t>
  </si>
  <si>
    <t>5545261227325</t>
  </si>
  <si>
    <t>5545262193127</t>
  </si>
  <si>
    <t>55455673468679</t>
  </si>
  <si>
    <t>5545568227325</t>
  </si>
  <si>
    <t>5545569203955</t>
  </si>
  <si>
    <t>55455693431081</t>
  </si>
  <si>
    <t>Масло Л ГЕЙЗЕР ЛТ 68 б.205л</t>
  </si>
  <si>
    <t>55455693237635</t>
  </si>
  <si>
    <t xml:space="preserve"> разн. 45</t>
  </si>
  <si>
    <t>55455713454625</t>
  </si>
  <si>
    <t>5545357132619</t>
  </si>
  <si>
    <t>55453573030946</t>
  </si>
  <si>
    <t>5545357172787</t>
  </si>
  <si>
    <t>55453573435821</t>
  </si>
  <si>
    <t>5545357210847</t>
  </si>
  <si>
    <t>55453573526476</t>
  </si>
  <si>
    <t>55455833426195</t>
  </si>
  <si>
    <t>55455833451016</t>
  </si>
  <si>
    <t>Масло Helix HX8 0W30 б.209л</t>
  </si>
  <si>
    <t>55455833426188</t>
  </si>
  <si>
    <t>55455833451106</t>
  </si>
  <si>
    <t>554544619192</t>
  </si>
  <si>
    <t>554544619193</t>
  </si>
  <si>
    <t>554544619540</t>
  </si>
  <si>
    <t>554544619299</t>
  </si>
  <si>
    <t>554544619191</t>
  </si>
  <si>
    <t>55454461772987</t>
  </si>
  <si>
    <t>554544619556</t>
  </si>
  <si>
    <t>554544619545</t>
  </si>
  <si>
    <t>55454461773129</t>
  </si>
  <si>
    <t>554544619455</t>
  </si>
  <si>
    <t>55454463051127</t>
  </si>
  <si>
    <t>5542832</t>
  </si>
  <si>
    <t>Контейнер пластиковый 1 м3</t>
  </si>
  <si>
    <t>2103232223161893</t>
  </si>
  <si>
    <t>Присадка Richfu B5511 б.216,5л</t>
  </si>
  <si>
    <t>2103232223489130</t>
  </si>
  <si>
    <t>Полиэфир СИНТЕПОЛ 157 б.216,5л</t>
  </si>
  <si>
    <t>2103232223346408</t>
  </si>
  <si>
    <t xml:space="preserve"> Объем для ГрандОйл</t>
  </si>
  <si>
    <t>554567517363</t>
  </si>
  <si>
    <t>554567519552</t>
  </si>
  <si>
    <t>554567519541</t>
  </si>
  <si>
    <t>5545675227323</t>
  </si>
  <si>
    <t>55456753148649</t>
  </si>
  <si>
    <t>55456753457330</t>
  </si>
  <si>
    <t xml:space="preserve"> Объем для Грандойл</t>
  </si>
  <si>
    <t>5545683227325</t>
  </si>
  <si>
    <t>554568319455</t>
  </si>
  <si>
    <t>5545683227322</t>
  </si>
  <si>
    <t>554568314913</t>
  </si>
  <si>
    <t>554568319538</t>
  </si>
  <si>
    <t>55456833148646</t>
  </si>
  <si>
    <t>5545683207465</t>
  </si>
  <si>
    <t>55456833149386</t>
  </si>
  <si>
    <t>55456833149129</t>
  </si>
  <si>
    <t xml:space="preserve"> Для ГрандОйл</t>
  </si>
  <si>
    <t>5545702203951</t>
  </si>
  <si>
    <t>55457023030946</t>
  </si>
  <si>
    <t>55457083149855</t>
  </si>
  <si>
    <t>Масло Л ЛЮКС ТУРБО ДИЗЕЛЬ 10W40,CF;нк.5л</t>
  </si>
  <si>
    <t>5545687189371</t>
  </si>
  <si>
    <t>554568719306</t>
  </si>
  <si>
    <t>55456871553213</t>
  </si>
  <si>
    <t>554568719551</t>
  </si>
  <si>
    <t>554568719196</t>
  </si>
  <si>
    <t>554568719545</t>
  </si>
  <si>
    <t>55456871552390</t>
  </si>
  <si>
    <t>554568719300</t>
  </si>
  <si>
    <t>55456873148633</t>
  </si>
  <si>
    <t>55457053149129</t>
  </si>
  <si>
    <t>Автотранспорт(Волгоград-&gt;Гомель)</t>
  </si>
  <si>
    <t>5545658142513</t>
  </si>
  <si>
    <t>55456583138089</t>
  </si>
  <si>
    <t>55456581779443</t>
  </si>
  <si>
    <t>5545658157578</t>
  </si>
  <si>
    <t>55456583182220</t>
  </si>
  <si>
    <t>55456583378477</t>
  </si>
  <si>
    <t>554567119187</t>
  </si>
  <si>
    <t>55456713051178</t>
  </si>
  <si>
    <t>554567119496</t>
  </si>
  <si>
    <t>554567119492</t>
  </si>
  <si>
    <t>55456713052073</t>
  </si>
  <si>
    <t>55456713148644</t>
  </si>
  <si>
    <t>55456713051180</t>
  </si>
  <si>
    <t>554567119531</t>
  </si>
  <si>
    <t>554566319543</t>
  </si>
  <si>
    <t>55456631644761</t>
  </si>
  <si>
    <t>554566319299</t>
  </si>
  <si>
    <t>55456633148670</t>
  </si>
  <si>
    <t>55456633138106</t>
  </si>
  <si>
    <t>55456631612600</t>
  </si>
  <si>
    <t>Масло L GENESIS SPECIAL С3 5W30; к.1000л</t>
  </si>
  <si>
    <t>55456631612625</t>
  </si>
  <si>
    <t>55456431407621</t>
  </si>
  <si>
    <t xml:space="preserve"> 4510551363 консигнация</t>
  </si>
  <si>
    <t>55456461649469</t>
  </si>
  <si>
    <t>55456483414122</t>
  </si>
  <si>
    <t>55456443312833</t>
  </si>
  <si>
    <t>СОЖ Л ФРЕО SCL PLUS б.240кг</t>
  </si>
  <si>
    <t>55456443122222</t>
  </si>
  <si>
    <t>55425793045809</t>
  </si>
  <si>
    <t>55434953435821</t>
  </si>
  <si>
    <t>5543495205910</t>
  </si>
  <si>
    <t xml:space="preserve"> непаллетная норма согласовано с ИНТЕСМО</t>
  </si>
  <si>
    <t>55456171708250</t>
  </si>
  <si>
    <t>ООО "Фирма "СТРИМ"</t>
  </si>
  <si>
    <t>23L0311</t>
  </si>
  <si>
    <t>г. Смоленск</t>
  </si>
  <si>
    <t>Смоленская обл.</t>
  </si>
  <si>
    <t>Автотранспорт (Торжок -&gt;Смоленск)</t>
  </si>
  <si>
    <t xml:space="preserve"> 214031, Г. СМОЛЕНСК, УЛ. 25 СЕНТЯБРЯ, Д. 61</t>
  </si>
  <si>
    <t>55452963453933</t>
  </si>
  <si>
    <t>55452963475041</t>
  </si>
  <si>
    <t>55452963475040</t>
  </si>
  <si>
    <t>55452963455081</t>
  </si>
  <si>
    <t>Масло Shell Motor Oil 10W40 б.209л</t>
  </si>
  <si>
    <t>55452963451117</t>
  </si>
  <si>
    <t>55452963453876</t>
  </si>
  <si>
    <t>55452963453873</t>
  </si>
  <si>
    <t>55452963453935</t>
  </si>
  <si>
    <t>55452963452412</t>
  </si>
  <si>
    <t>55452963452410</t>
  </si>
  <si>
    <t xml:space="preserve"> Г.ОРЕНБУРГ, П/О КАРГАЛА, 30-Й КМ</t>
  </si>
  <si>
    <t>Оренбургский газоперерабатывающий завод филиал ООО "Газпром переработка"</t>
  </si>
  <si>
    <t>55456223464393</t>
  </si>
  <si>
    <t>55456263051178</t>
  </si>
  <si>
    <t>554562619492</t>
  </si>
  <si>
    <t>55456313052073</t>
  </si>
  <si>
    <t>55456293052075</t>
  </si>
  <si>
    <t>55456391625591</t>
  </si>
  <si>
    <t>55456413141887</t>
  </si>
  <si>
    <t xml:space="preserve">  партия 123. Недогруз Март 2023 г., разнярядка № 0005540190</t>
  </si>
  <si>
    <t>ООО ТД "ЕВРОСМАЗ"</t>
  </si>
  <si>
    <t>23L0424</t>
  </si>
  <si>
    <t xml:space="preserve"> ОРЕНБУРГСКАЯ ОБЛАСТЬ , Г. ОРЕНБУРГ УЛ. ТРАНСПОРТНАЯ Д. 10</t>
  </si>
  <si>
    <t>55453223475041</t>
  </si>
  <si>
    <t>55453223475040</t>
  </si>
  <si>
    <t>55453223452419</t>
  </si>
  <si>
    <t>55453223463375</t>
  </si>
  <si>
    <t>55453223452412</t>
  </si>
  <si>
    <t>55453223453935</t>
  </si>
  <si>
    <t>55453223453943</t>
  </si>
  <si>
    <t>55453223453876</t>
  </si>
  <si>
    <t>55453223453873</t>
  </si>
  <si>
    <t>55453223455082</t>
  </si>
  <si>
    <t>554532219023</t>
  </si>
  <si>
    <t>55453223453936</t>
  </si>
  <si>
    <t>55453223453933</t>
  </si>
  <si>
    <t>554539017414</t>
  </si>
  <si>
    <t>55453903465128</t>
  </si>
  <si>
    <t>554539017412</t>
  </si>
  <si>
    <t>55453903468119</t>
  </si>
  <si>
    <t>55453903468120</t>
  </si>
  <si>
    <t>55453903468678</t>
  </si>
  <si>
    <t>55453903465108</t>
  </si>
  <si>
    <t>СОЖ L INSO SP 3032 CU б.175кг</t>
  </si>
  <si>
    <t>ООО "ТРАНСВЭЙ СЕРВИС"</t>
  </si>
  <si>
    <t xml:space="preserve"> ТН, ТТН БЕЗ ЦЕН!</t>
  </si>
  <si>
    <t>22L1122</t>
  </si>
  <si>
    <t xml:space="preserve"> МО, МЫТИЩИНСКИЙ РАЙОН, ДЕРЕВНЯ ГРИБКИ, СТРОИТЕЛЬНЫЙ ТУПИК , ВЛ. 11 (6 КМ ОТ МКАД ПО ДМИТРОВСКОМУ ШОССЕ)</t>
  </si>
  <si>
    <t>ООО "14 КОЛЕС"</t>
  </si>
  <si>
    <t>55456763300032</t>
  </si>
  <si>
    <t xml:space="preserve"> Спец цена!!! Открытая скидка!!!</t>
  </si>
  <si>
    <t>55456773149912</t>
  </si>
  <si>
    <t>55456773149271</t>
  </si>
  <si>
    <t>55456773149892</t>
  </si>
  <si>
    <t>55456773149293</t>
  </si>
  <si>
    <t>55456783149912</t>
  </si>
  <si>
    <t>55456783149913</t>
  </si>
  <si>
    <t>55456783149271</t>
  </si>
  <si>
    <t>55456153298720</t>
  </si>
  <si>
    <t>55456153299246</t>
  </si>
  <si>
    <t>55456151610384</t>
  </si>
  <si>
    <t>55456151611442</t>
  </si>
  <si>
    <t>55456153289608</t>
  </si>
  <si>
    <t>55455901454963</t>
  </si>
  <si>
    <t>55455901454960</t>
  </si>
  <si>
    <t>55455901452204</t>
  </si>
  <si>
    <t>55455903124196</t>
  </si>
  <si>
    <t>55455901713076</t>
  </si>
  <si>
    <t>55456993475041</t>
  </si>
  <si>
    <t>СОЖ L FREO SP 3020 AERO б.185кг</t>
  </si>
  <si>
    <t>55456213298727</t>
  </si>
  <si>
    <t>55457033300018</t>
  </si>
  <si>
    <t>55457041625591</t>
  </si>
  <si>
    <t>554570619193</t>
  </si>
  <si>
    <t>Смазка Л ПОЛИФЛЕКС PU 2-460; б.210л</t>
  </si>
  <si>
    <t xml:space="preserve"> 4510525119</t>
  </si>
  <si>
    <t>55456401743764</t>
  </si>
  <si>
    <t>55456401713075</t>
  </si>
  <si>
    <t>55456401678966</t>
  </si>
  <si>
    <t>554543019299</t>
  </si>
  <si>
    <t>554543019187</t>
  </si>
  <si>
    <t>554543019188</t>
  </si>
  <si>
    <t>554543019190</t>
  </si>
  <si>
    <t>554543019195</t>
  </si>
  <si>
    <t>55454301552390</t>
  </si>
  <si>
    <t>55454301772987</t>
  </si>
  <si>
    <t>55454303052073</t>
  </si>
  <si>
    <t>554543019196</t>
  </si>
  <si>
    <t>554543019189</t>
  </si>
  <si>
    <t>55454303052075</t>
  </si>
  <si>
    <t>55454303472601</t>
  </si>
  <si>
    <t>55454303471798</t>
  </si>
  <si>
    <t xml:space="preserve"> Недогруз Март 5536162 Фев 5533703</t>
  </si>
  <si>
    <t>5545642196770</t>
  </si>
  <si>
    <t>554570919532</t>
  </si>
  <si>
    <t>554570919531</t>
  </si>
  <si>
    <t>55457093471798</t>
  </si>
  <si>
    <t>55457093524251</t>
  </si>
  <si>
    <t>55457093524249</t>
  </si>
  <si>
    <t>55457093523369</t>
  </si>
  <si>
    <t>554570119300</t>
  </si>
  <si>
    <t>5545701227118</t>
  </si>
  <si>
    <t>55457011595328</t>
  </si>
  <si>
    <t>55457013051178</t>
  </si>
  <si>
    <t>554570119465</t>
  </si>
  <si>
    <t>55457013471800</t>
  </si>
  <si>
    <t>55457011553214</t>
  </si>
  <si>
    <t>55457013472601</t>
  </si>
  <si>
    <t>55457011773129</t>
  </si>
  <si>
    <t>55457013469744</t>
  </si>
  <si>
    <t>554570119309</t>
  </si>
  <si>
    <t>554570119496</t>
  </si>
  <si>
    <t>55457013052075</t>
  </si>
  <si>
    <t>55457011595288</t>
  </si>
  <si>
    <t>55457011552390</t>
  </si>
  <si>
    <t>55454113149878</t>
  </si>
  <si>
    <t>55454113148675</t>
  </si>
  <si>
    <t>55454113148646</t>
  </si>
  <si>
    <t>55454113148644</t>
  </si>
  <si>
    <t>55454113148670</t>
  </si>
  <si>
    <t>5545411227391</t>
  </si>
  <si>
    <t>55454113149287</t>
  </si>
  <si>
    <t>55454113148648</t>
  </si>
  <si>
    <t>5545411227387</t>
  </si>
  <si>
    <t>55457153129165</t>
  </si>
  <si>
    <t>Масло OPTITECH Trans Oil 10W30 к.20л</t>
  </si>
  <si>
    <t>55457163543770</t>
  </si>
  <si>
    <t>Масло OPTITECH Trans Oil 10W30 б.205л</t>
  </si>
  <si>
    <t>55457163543776</t>
  </si>
  <si>
    <t>55455693454625</t>
  </si>
  <si>
    <t>55456471649469</t>
  </si>
  <si>
    <t>55456523453873</t>
  </si>
  <si>
    <t>55456523453876</t>
  </si>
  <si>
    <t>55456523475040</t>
  </si>
  <si>
    <t>55456523455080</t>
  </si>
  <si>
    <t>55456523455081</t>
  </si>
  <si>
    <t>55456523453946</t>
  </si>
  <si>
    <t>55456523453947</t>
  </si>
  <si>
    <t>55456523475041</t>
  </si>
  <si>
    <t>55456533187552</t>
  </si>
  <si>
    <t>55456533030946</t>
  </si>
  <si>
    <t>55456533187553</t>
  </si>
  <si>
    <t>55454801773129</t>
  </si>
  <si>
    <t>55454803149864</t>
  </si>
  <si>
    <t>554548019455</t>
  </si>
  <si>
    <t>55454803149271</t>
  </si>
  <si>
    <t>55454801772987</t>
  </si>
  <si>
    <t>55454803148631</t>
  </si>
  <si>
    <t>55454803149895</t>
  </si>
  <si>
    <t>55454803148628</t>
  </si>
  <si>
    <t>55454803148630</t>
  </si>
  <si>
    <t>55454803149860</t>
  </si>
  <si>
    <t>55456243351571</t>
  </si>
  <si>
    <t>554563019187</t>
  </si>
  <si>
    <t>554563019188</t>
  </si>
  <si>
    <t>554563019299</t>
  </si>
  <si>
    <t>554563019189</t>
  </si>
  <si>
    <t>55456641620696</t>
  </si>
  <si>
    <t>Автотранспорт (Торжок -&gt;Калуга)</t>
  </si>
  <si>
    <t xml:space="preserve"> Г. КАЛУГА, УЛ. ТУРБОСТРОИТЕЛЕЙ, Д. 30</t>
  </si>
  <si>
    <t>55446303453933</t>
  </si>
  <si>
    <t>55446303475041</t>
  </si>
  <si>
    <t>55446303475040</t>
  </si>
  <si>
    <t>55446303455081</t>
  </si>
  <si>
    <t>55446303451117</t>
  </si>
  <si>
    <t>55446303453876</t>
  </si>
  <si>
    <t>55446303453873</t>
  </si>
  <si>
    <t>55446303453935</t>
  </si>
  <si>
    <t>55446303453943</t>
  </si>
  <si>
    <t>55446303453893</t>
  </si>
  <si>
    <t>55446303468591</t>
  </si>
  <si>
    <t>55446303452419</t>
  </si>
  <si>
    <t>55446303463375</t>
  </si>
  <si>
    <t>55446303463382</t>
  </si>
  <si>
    <t>55446303455080</t>
  </si>
  <si>
    <t xml:space="preserve"> ТН,ТТН БЕЗ ЦЕН! отгурзка в термофуре</t>
  </si>
  <si>
    <t>55456723298727</t>
  </si>
  <si>
    <t>55456723312833</t>
  </si>
  <si>
    <t>55456723298720</t>
  </si>
  <si>
    <t>55453861468423</t>
  </si>
  <si>
    <t>55453861449144</t>
  </si>
  <si>
    <t>55453863461154</t>
  </si>
  <si>
    <t>55453863414122</t>
  </si>
  <si>
    <t>55453863461165</t>
  </si>
  <si>
    <t>5545386209738</t>
  </si>
  <si>
    <t>55453863452410</t>
  </si>
  <si>
    <t>55456541972</t>
  </si>
  <si>
    <t>5545654203951</t>
  </si>
  <si>
    <t>55456541452204</t>
  </si>
  <si>
    <t>5545654193127</t>
  </si>
  <si>
    <t>55456541407624</t>
  </si>
  <si>
    <t>55456541720234</t>
  </si>
  <si>
    <t>Смазка Л СИНТОФЛЕКС EP 1,5-460 в.20л</t>
  </si>
  <si>
    <t>55456543154933</t>
  </si>
  <si>
    <t>55456541407621</t>
  </si>
  <si>
    <t>55456541558199</t>
  </si>
  <si>
    <t>55456543468611</t>
  </si>
  <si>
    <t>55456541613289</t>
  </si>
  <si>
    <t>55456543181974</t>
  </si>
  <si>
    <t>55456543460188</t>
  </si>
  <si>
    <t>55455803148670</t>
  </si>
  <si>
    <t>55455803148646</t>
  </si>
  <si>
    <t>55455803148675</t>
  </si>
  <si>
    <t>55455803149129</t>
  </si>
  <si>
    <t>55455803173877</t>
  </si>
  <si>
    <t>55455921773237</t>
  </si>
  <si>
    <t>55455921773129</t>
  </si>
  <si>
    <t>554559219465</t>
  </si>
  <si>
    <t>554559219184</t>
  </si>
  <si>
    <t>554559219187</t>
  </si>
  <si>
    <t>554559219190</t>
  </si>
  <si>
    <t>554559219186</t>
  </si>
  <si>
    <t>554559219299</t>
  </si>
  <si>
    <t>55455923471798</t>
  </si>
  <si>
    <t>55455923472601</t>
  </si>
  <si>
    <t>554559219185</t>
  </si>
  <si>
    <t>554559219193</t>
  </si>
  <si>
    <t>554559219191</t>
  </si>
  <si>
    <t>554559219188</t>
  </si>
  <si>
    <t>554559219546</t>
  </si>
  <si>
    <t>Масло Л СТАНДАРТ, 10W30, SF/CC; нк.5л</t>
  </si>
  <si>
    <t>554559219432</t>
  </si>
  <si>
    <t>554559219196</t>
  </si>
  <si>
    <t>55456793148675</t>
  </si>
  <si>
    <t>55456793149900</t>
  </si>
  <si>
    <t>55456793149902</t>
  </si>
  <si>
    <t>55456793149286</t>
  </si>
  <si>
    <t>55456793149878</t>
  </si>
  <si>
    <t>55456793149867</t>
  </si>
  <si>
    <t>55456813148675</t>
  </si>
  <si>
    <t>55456813149900</t>
  </si>
  <si>
    <t>55456813149902</t>
  </si>
  <si>
    <t>55456813149300</t>
  </si>
  <si>
    <t>55456813148670</t>
  </si>
  <si>
    <t>554568419455</t>
  </si>
  <si>
    <t>554568419540</t>
  </si>
  <si>
    <t>55456841772987</t>
  </si>
  <si>
    <t>554568419531</t>
  </si>
  <si>
    <t>554568419465</t>
  </si>
  <si>
    <t>55456843064533</t>
  </si>
  <si>
    <t>55456843524251</t>
  </si>
  <si>
    <t>55456843524249</t>
  </si>
  <si>
    <t>554568419196</t>
  </si>
  <si>
    <t>Масло Л ТРАНС ТМ-4 80W90 б.48кг</t>
  </si>
  <si>
    <t>55456843255198</t>
  </si>
  <si>
    <t>55456843524555</t>
  </si>
  <si>
    <t>554568419557</t>
  </si>
  <si>
    <t>554568419556</t>
  </si>
  <si>
    <t>554568419436</t>
  </si>
  <si>
    <t>554568419195</t>
  </si>
  <si>
    <t>554568519455</t>
  </si>
  <si>
    <t>554568519539</t>
  </si>
  <si>
    <t>554568519540</t>
  </si>
  <si>
    <t>55456851772987</t>
  </si>
  <si>
    <t>554568519465</t>
  </si>
  <si>
    <t>55456853524251</t>
  </si>
  <si>
    <t>55456853524249</t>
  </si>
  <si>
    <t>554568519557</t>
  </si>
  <si>
    <t>554568519556</t>
  </si>
  <si>
    <t>23L0390</t>
  </si>
  <si>
    <t xml:space="preserve"> Г. РОСТОВ-НА-ДОНУ, УЛ. ПЕСКОВА, Д.9А</t>
  </si>
  <si>
    <t>5545268172788</t>
  </si>
  <si>
    <t>554526818467</t>
  </si>
  <si>
    <t>554569819192</t>
  </si>
  <si>
    <t>554569819193</t>
  </si>
  <si>
    <t>554569819455</t>
  </si>
  <si>
    <t>55456981772987</t>
  </si>
  <si>
    <t>55456973457330</t>
  </si>
  <si>
    <t>554569717775</t>
  </si>
  <si>
    <t>554569714913</t>
  </si>
  <si>
    <t>55456971462833</t>
  </si>
  <si>
    <t>55456971475218</t>
  </si>
  <si>
    <t>5545697227323</t>
  </si>
  <si>
    <t>5545700204759</t>
  </si>
  <si>
    <t>55457003154214</t>
  </si>
  <si>
    <t>55457003132749</t>
  </si>
  <si>
    <t>55455811612622</t>
  </si>
  <si>
    <t>55455811599892</t>
  </si>
  <si>
    <t>55455813036267</t>
  </si>
  <si>
    <t>55455813163042</t>
  </si>
  <si>
    <t>55455813415821</t>
  </si>
  <si>
    <t>55455811772472</t>
  </si>
  <si>
    <t>55455813040137</t>
  </si>
  <si>
    <t>55457071620696</t>
  </si>
  <si>
    <t>55457113465168</t>
  </si>
  <si>
    <t>55457113474045</t>
  </si>
  <si>
    <t>55457113468118</t>
  </si>
  <si>
    <t>55457113468117</t>
  </si>
  <si>
    <t>554569519557</t>
  </si>
  <si>
    <t>554569519191</t>
  </si>
  <si>
    <t>554569519186</t>
  </si>
  <si>
    <t>55456953149902</t>
  </si>
  <si>
    <t>55456953149129</t>
  </si>
  <si>
    <t>55456953148670</t>
  </si>
  <si>
    <t>55456953148675</t>
  </si>
  <si>
    <t>554569519185</t>
  </si>
  <si>
    <t>554569519193</t>
  </si>
  <si>
    <t>554569519192</t>
  </si>
  <si>
    <t>55456953148644</t>
  </si>
  <si>
    <t>554569519299</t>
  </si>
  <si>
    <t>554569519188</t>
  </si>
  <si>
    <t>554569519184</t>
  </si>
  <si>
    <t>554569519435</t>
  </si>
  <si>
    <t>55456953150233</t>
  </si>
  <si>
    <t>554543819455</t>
  </si>
  <si>
    <t>554543819531</t>
  </si>
  <si>
    <t>554543819556</t>
  </si>
  <si>
    <t>55454381670488</t>
  </si>
  <si>
    <t>55454383524536</t>
  </si>
  <si>
    <t>55454383524251</t>
  </si>
  <si>
    <t>55454383524249</t>
  </si>
  <si>
    <t xml:space="preserve"> 4510562446</t>
  </si>
  <si>
    <t>55456571452204</t>
  </si>
  <si>
    <t>55456571456002</t>
  </si>
  <si>
    <t>55456571743764</t>
  </si>
  <si>
    <t>55456571558966</t>
  </si>
  <si>
    <t>55456571713075</t>
  </si>
  <si>
    <t>55456591620696</t>
  </si>
  <si>
    <t>554562519492</t>
  </si>
  <si>
    <t>554562519306</t>
  </si>
  <si>
    <t>554562519493</t>
  </si>
  <si>
    <t>554565019455</t>
  </si>
  <si>
    <t>55456503148649</t>
  </si>
  <si>
    <t>55456503148648</t>
  </si>
  <si>
    <t>55456273052073</t>
  </si>
  <si>
    <t>55456271552371</t>
  </si>
  <si>
    <t>55456281772987</t>
  </si>
  <si>
    <t>554562819455</t>
  </si>
  <si>
    <t>554563219191</t>
  </si>
  <si>
    <t>55456323471800</t>
  </si>
  <si>
    <t>554563217363</t>
  </si>
  <si>
    <t>554563419192</t>
  </si>
  <si>
    <t>554563419193</t>
  </si>
  <si>
    <t>г. Усинск</t>
  </si>
  <si>
    <t>Автотранспорт(Волгоград-&gt;Усинск)</t>
  </si>
  <si>
    <t xml:space="preserve"> РЕСПУБЛИКА КОМИ, УСИНСКИЙ РАЙОН, 5.75 КМ НА С-З ОТ МОСТА ЧЕРЕЗ РЕКУ СЕЛАЕЛЬ ПО ДОРОГЕ В УСИНСК-ВЕРХНЕКОЛВИНСК, ПС 220 КВ УСИНСК</t>
  </si>
  <si>
    <t>55456663460188</t>
  </si>
  <si>
    <t>Масло Л Тп-22С м. 2 б.180кг</t>
  </si>
  <si>
    <t>22L1514</t>
  </si>
  <si>
    <t xml:space="preserve"> Г.УЛЬЯНОВСК, 9-ЫЙ ПР.ИНЖЕНЕРНЫЙ,34</t>
  </si>
  <si>
    <t>Филиал "Ульяновский" ПАО "Т Плюс"</t>
  </si>
  <si>
    <t>55452673193121</t>
  </si>
  <si>
    <t>СОЖ LUKOIL FREO SP 3020 ЕР, 1000л.</t>
  </si>
  <si>
    <t>Краситель золото Pantone 8383С м.25кг</t>
  </si>
  <si>
    <t>20L0261</t>
  </si>
  <si>
    <t>2112222613483132</t>
  </si>
  <si>
    <t>Триэтиленгликоль тех. м. А, б.216,5л</t>
  </si>
  <si>
    <t>2112222613122257</t>
  </si>
  <si>
    <t>2112222611729874</t>
  </si>
  <si>
    <t>554572819189</t>
  </si>
  <si>
    <t>554572819191</t>
  </si>
  <si>
    <t>554572818471</t>
  </si>
  <si>
    <t>55457283471800</t>
  </si>
  <si>
    <t>55457203299248</t>
  </si>
  <si>
    <t>55457203299246</t>
  </si>
  <si>
    <t>55457203298720</t>
  </si>
  <si>
    <t>55457203312833</t>
  </si>
  <si>
    <t>55457203298725</t>
  </si>
  <si>
    <t>554572919191</t>
  </si>
  <si>
    <t>55457293471800</t>
  </si>
  <si>
    <t>554442019550</t>
  </si>
  <si>
    <t xml:space="preserve"> разн. 43</t>
  </si>
  <si>
    <t>55457353030946</t>
  </si>
  <si>
    <t xml:space="preserve"> разн. 47</t>
  </si>
  <si>
    <t>55457393136530</t>
  </si>
  <si>
    <t>55457413187553</t>
  </si>
  <si>
    <t>55457413186531</t>
  </si>
  <si>
    <t>55457413052007</t>
  </si>
  <si>
    <t>55457413187552</t>
  </si>
  <si>
    <t>55457413187548</t>
  </si>
  <si>
    <t>55457413478877</t>
  </si>
  <si>
    <t>55457181456002</t>
  </si>
  <si>
    <t>55457183180679</t>
  </si>
  <si>
    <t>55457213052007</t>
  </si>
  <si>
    <t>55455881553213</t>
  </si>
  <si>
    <t>55455883052073</t>
  </si>
  <si>
    <t>554558819497</t>
  </si>
  <si>
    <t>554558819492</t>
  </si>
  <si>
    <t>554558819306</t>
  </si>
  <si>
    <t>55455881552359</t>
  </si>
  <si>
    <t>55455881553214</t>
  </si>
  <si>
    <t>55455883051178</t>
  </si>
  <si>
    <t>554558819543</t>
  </si>
  <si>
    <t>554558819532</t>
  </si>
  <si>
    <t>554558819545</t>
  </si>
  <si>
    <t>55455883524251</t>
  </si>
  <si>
    <t>554558819496</t>
  </si>
  <si>
    <t>554558819493</t>
  </si>
  <si>
    <t>55455883051127</t>
  </si>
  <si>
    <t>55455883524536</t>
  </si>
  <si>
    <t>554558819434</t>
  </si>
  <si>
    <t>Масло OPTITECH Engine Oil 15W40 к.20л</t>
  </si>
  <si>
    <t>55457333543769</t>
  </si>
  <si>
    <t>Масло OPTITECH Engine Oil 15W40 б.205л</t>
  </si>
  <si>
    <t>55457333543773</t>
  </si>
  <si>
    <t xml:space="preserve"> разн. 42</t>
  </si>
  <si>
    <t>55457343454625</t>
  </si>
  <si>
    <t>55457383136530</t>
  </si>
  <si>
    <t>5545347227325</t>
  </si>
  <si>
    <t>55453473052073</t>
  </si>
  <si>
    <t>55453471779443</t>
  </si>
  <si>
    <t>554534519491</t>
  </si>
  <si>
    <t>554534519492</t>
  </si>
  <si>
    <t>55453451779443</t>
  </si>
  <si>
    <t>55457691457655</t>
  </si>
  <si>
    <t>554576419193</t>
  </si>
  <si>
    <t>554576419192</t>
  </si>
  <si>
    <t>55411033037906</t>
  </si>
  <si>
    <t>55455643526476</t>
  </si>
  <si>
    <t>55426613149264</t>
  </si>
  <si>
    <t>55412383037906</t>
  </si>
  <si>
    <t>55411913037906</t>
  </si>
  <si>
    <t>55457501553213</t>
  </si>
  <si>
    <t>55457503469744</t>
  </si>
  <si>
    <t>55457503457330</t>
  </si>
  <si>
    <t>554575014913</t>
  </si>
  <si>
    <t>5545750227325</t>
  </si>
  <si>
    <t>554575019497</t>
  </si>
  <si>
    <t>55457503457332</t>
  </si>
  <si>
    <t xml:space="preserve"> отгружать совместно с разнарядкой 5542934</t>
  </si>
  <si>
    <t>5545760193127</t>
  </si>
  <si>
    <t>ООО "Виза"</t>
  </si>
  <si>
    <t>22L0441</t>
  </si>
  <si>
    <t xml:space="preserve"> САМАРСКАЯ ОБЛАСТЬ</t>
  </si>
  <si>
    <t>554576113208</t>
  </si>
  <si>
    <t>5545742227325</t>
  </si>
  <si>
    <t xml:space="preserve"> Недогруз Март 5538071 Фев 5532031 Янв 5528274</t>
  </si>
  <si>
    <t>55457523524400</t>
  </si>
  <si>
    <t xml:space="preserve"> доставка до склада г. Омск, ул. Семиреченская, 106 Грузополучатель ООО ТК Автомасла тел 577-165 Елена</t>
  </si>
  <si>
    <t>ст. Омск-Восточный</t>
  </si>
  <si>
    <t>Волгоград-&gt;Сарепта-&gt;Омск-Восточный</t>
  </si>
  <si>
    <t>55457481495994</t>
  </si>
  <si>
    <t>55457481454963</t>
  </si>
  <si>
    <t>554576217775</t>
  </si>
  <si>
    <t>554576219538</t>
  </si>
  <si>
    <t xml:space="preserve"> ПОСТАВКА 07-17.05.2023</t>
  </si>
  <si>
    <t>55457743457330</t>
  </si>
  <si>
    <t>5545779196770</t>
  </si>
  <si>
    <t>55432563524400</t>
  </si>
  <si>
    <t>Масло TEBOIL HYDR OIL 100 б.180кг</t>
  </si>
  <si>
    <t>55454783474056</t>
  </si>
  <si>
    <t>55457533099319</t>
  </si>
  <si>
    <t>55457533186390</t>
  </si>
  <si>
    <t>55457533052073</t>
  </si>
  <si>
    <t>554575312722</t>
  </si>
  <si>
    <t>55457533186380</t>
  </si>
  <si>
    <t>55457533186387</t>
  </si>
  <si>
    <t>55457533186522</t>
  </si>
  <si>
    <t>554575312938</t>
  </si>
  <si>
    <t>5545753203951</t>
  </si>
  <si>
    <t>55457533460188</t>
  </si>
  <si>
    <t>55457533187433</t>
  </si>
  <si>
    <t>55457271612622</t>
  </si>
  <si>
    <t>554572719545</t>
  </si>
  <si>
    <t>55457273415821</t>
  </si>
  <si>
    <t>554572719552</t>
  </si>
  <si>
    <t>55457273040137</t>
  </si>
  <si>
    <t>55457573524249</t>
  </si>
  <si>
    <t xml:space="preserve"> Автодоставка: Грузопотребитель: ООО САХАЛИН-ТРАНСОЙЛ, Адрес: г. Южно-Сахалинск, ул.Воздушная,17. тел. 89632891837, 89621204616</t>
  </si>
  <si>
    <t>55457263435821</t>
  </si>
  <si>
    <t>55457551702934</t>
  </si>
  <si>
    <t>Масло Л ТОРНАДО Т 32 б.216,5л LLEE</t>
  </si>
  <si>
    <t>55457593477871</t>
  </si>
  <si>
    <t>55457723426195</t>
  </si>
  <si>
    <t>55457723451074</t>
  </si>
  <si>
    <t>55457723451174</t>
  </si>
  <si>
    <t>55457723451546</t>
  </si>
  <si>
    <t>55457723451596</t>
  </si>
  <si>
    <t>55457723451007</t>
  </si>
  <si>
    <t>55457723451623</t>
  </si>
  <si>
    <t>55457723451190</t>
  </si>
  <si>
    <t>55457723426180</t>
  </si>
  <si>
    <t>55457723426099</t>
  </si>
  <si>
    <t xml:space="preserve"> Авто 1</t>
  </si>
  <si>
    <t>55457731454963</t>
  </si>
  <si>
    <t>55457731559876</t>
  </si>
  <si>
    <t>5545778196770</t>
  </si>
  <si>
    <t>55457493466081</t>
  </si>
  <si>
    <t>55457513051178</t>
  </si>
  <si>
    <t>55457513051180</t>
  </si>
  <si>
    <t>55458343129165</t>
  </si>
  <si>
    <t>554583411640</t>
  </si>
  <si>
    <t>55458341462833</t>
  </si>
  <si>
    <t>5545834227325</t>
  </si>
  <si>
    <t>55458343149860</t>
  </si>
  <si>
    <t>Масло Л АВ УЛЬТРА 5W40 б.48кг</t>
  </si>
  <si>
    <t>55458343257066</t>
  </si>
  <si>
    <t>55458343149273</t>
  </si>
  <si>
    <t>ООО "МАН Трак энд Бас РУС"</t>
  </si>
  <si>
    <t>20L0356</t>
  </si>
  <si>
    <t xml:space="preserve"> 140072, МО, ЛЮБЕРЕЦКИЙ Р-Н, ПОС. ТОМИЛИНО, МКР-Н ПТИЦЕФАБРИКА, ДОМ 7А, СКЛАД K-1</t>
  </si>
  <si>
    <t>55458543461369</t>
  </si>
  <si>
    <t>55456333464714</t>
  </si>
  <si>
    <t>55456333468613</t>
  </si>
  <si>
    <t>55458443299248</t>
  </si>
  <si>
    <t>55458591454963</t>
  </si>
  <si>
    <t>55458583149902</t>
  </si>
  <si>
    <t>55458473453876</t>
  </si>
  <si>
    <t>55458473475040</t>
  </si>
  <si>
    <t>55458473475041</t>
  </si>
  <si>
    <t>55458473455080</t>
  </si>
  <si>
    <t>55458473455081</t>
  </si>
  <si>
    <t>55458473468593</t>
  </si>
  <si>
    <t>55458473468594</t>
  </si>
  <si>
    <t>55458473453873</t>
  </si>
  <si>
    <t>554584219191</t>
  </si>
  <si>
    <t>554584219185</t>
  </si>
  <si>
    <t>554584219192</t>
  </si>
  <si>
    <t>554584219306</t>
  </si>
  <si>
    <t>554584219492</t>
  </si>
  <si>
    <t>554584219556</t>
  </si>
  <si>
    <t>55458423052073</t>
  </si>
  <si>
    <t>554584219493</t>
  </si>
  <si>
    <t>55458423149900</t>
  </si>
  <si>
    <t>554584219557</t>
  </si>
  <si>
    <t>554584218476</t>
  </si>
  <si>
    <t>55458513037288</t>
  </si>
  <si>
    <t>55458683453876</t>
  </si>
  <si>
    <t>55458683475041</t>
  </si>
  <si>
    <t>55458683455081</t>
  </si>
  <si>
    <t>55458683468594</t>
  </si>
  <si>
    <t>55457123432089</t>
  </si>
  <si>
    <t>554585619191</t>
  </si>
  <si>
    <t>554585619185</t>
  </si>
  <si>
    <t>554585619192</t>
  </si>
  <si>
    <t>554585619306</t>
  </si>
  <si>
    <t>554585619492</t>
  </si>
  <si>
    <t>554585619556</t>
  </si>
  <si>
    <t>55458563052073</t>
  </si>
  <si>
    <t>554585619493</t>
  </si>
  <si>
    <t>55458563149900</t>
  </si>
  <si>
    <t>55458561553213</t>
  </si>
  <si>
    <t>554585619557</t>
  </si>
  <si>
    <t>554585618466</t>
  </si>
  <si>
    <t>554585618476</t>
  </si>
  <si>
    <t>Масло Л НАВИГО ТПЕО 30/40;б.216,5л</t>
  </si>
  <si>
    <t>554261018328</t>
  </si>
  <si>
    <t>55458073241273</t>
  </si>
  <si>
    <t>55455903024911</t>
  </si>
  <si>
    <t>55457833173732</t>
  </si>
  <si>
    <t>55457833033622</t>
  </si>
  <si>
    <t>5545783227325</t>
  </si>
  <si>
    <t xml:space="preserve"> отгрузка авто совместно с акционными кегами</t>
  </si>
  <si>
    <t>55452643475040</t>
  </si>
  <si>
    <t>55452643475041</t>
  </si>
  <si>
    <t>55452643468067</t>
  </si>
  <si>
    <t>55452643468065</t>
  </si>
  <si>
    <t>55452643468078</t>
  </si>
  <si>
    <t>55452643468077</t>
  </si>
  <si>
    <t>55452643453876</t>
  </si>
  <si>
    <t>55452643453873</t>
  </si>
  <si>
    <t>55452643455080</t>
  </si>
  <si>
    <t>55452643455081</t>
  </si>
  <si>
    <t>55452643453935</t>
  </si>
  <si>
    <t>55452643453933</t>
  </si>
  <si>
    <t>5545782196770</t>
  </si>
  <si>
    <t>55457821612456</t>
  </si>
  <si>
    <t>55457823298725</t>
  </si>
  <si>
    <t>55457873129165</t>
  </si>
  <si>
    <t>55457943543770</t>
  </si>
  <si>
    <t>55457943543776</t>
  </si>
  <si>
    <t>55457943543769</t>
  </si>
  <si>
    <t>55457943543773</t>
  </si>
  <si>
    <t xml:space="preserve"> Водителю выдать только документы на проезд БЕЗ ЦЕН</t>
  </si>
  <si>
    <t>5545350140211</t>
  </si>
  <si>
    <t>55453503491770</t>
  </si>
  <si>
    <t>55458023241273</t>
  </si>
  <si>
    <t>55458043241273</t>
  </si>
  <si>
    <t>55458063241273</t>
  </si>
  <si>
    <t>55458083241273</t>
  </si>
  <si>
    <t>55458093241273</t>
  </si>
  <si>
    <t>55457813052005</t>
  </si>
  <si>
    <t>55458183129165</t>
  </si>
  <si>
    <t>5545818227325</t>
  </si>
  <si>
    <t>554581819492</t>
  </si>
  <si>
    <t>55458183457330</t>
  </si>
  <si>
    <t>55458183524255</t>
  </si>
  <si>
    <t>5545828227381</t>
  </si>
  <si>
    <t>5545828160039</t>
  </si>
  <si>
    <t>55457671553214</t>
  </si>
  <si>
    <t>55457671553213</t>
  </si>
  <si>
    <t>554576719465</t>
  </si>
  <si>
    <t>55457673051127</t>
  </si>
  <si>
    <t>554576719497</t>
  </si>
  <si>
    <t>554576719496</t>
  </si>
  <si>
    <t>55457673472601</t>
  </si>
  <si>
    <t>55457671773129</t>
  </si>
  <si>
    <t>55457671595288</t>
  </si>
  <si>
    <t>55457703149368</t>
  </si>
  <si>
    <t>55457703173837</t>
  </si>
  <si>
    <t>55457703149148</t>
  </si>
  <si>
    <t>55457703149129</t>
  </si>
  <si>
    <t>554577014912</t>
  </si>
  <si>
    <t>55457703148620</t>
  </si>
  <si>
    <t>55457703051178</t>
  </si>
  <si>
    <t>55457703148630</t>
  </si>
  <si>
    <t>55457703150233</t>
  </si>
  <si>
    <t>55457703148631</t>
  </si>
  <si>
    <t>554577017363</t>
  </si>
  <si>
    <t>55457703473440</t>
  </si>
  <si>
    <t>55457703473441</t>
  </si>
  <si>
    <t>55458353450108</t>
  </si>
  <si>
    <t>55458373351571</t>
  </si>
  <si>
    <t>55458403452419</t>
  </si>
  <si>
    <t>5545784227325</t>
  </si>
  <si>
    <t>55457861454963</t>
  </si>
  <si>
    <t>55457861454960</t>
  </si>
  <si>
    <t>5545788199917</t>
  </si>
  <si>
    <t>5545788203955</t>
  </si>
  <si>
    <t>55457883466081</t>
  </si>
  <si>
    <t>55457963543770</t>
  </si>
  <si>
    <t>55457963543776</t>
  </si>
  <si>
    <t>55457963543769</t>
  </si>
  <si>
    <t>55457963543773</t>
  </si>
  <si>
    <t>55454553454622</t>
  </si>
  <si>
    <t>5545455203955</t>
  </si>
  <si>
    <t>5545836193127</t>
  </si>
  <si>
    <t>55458363099319</t>
  </si>
  <si>
    <t>Масло Л ИНТЕГО 460; б.216,5л</t>
  </si>
  <si>
    <t>5545836211086</t>
  </si>
  <si>
    <t>5545776227325</t>
  </si>
  <si>
    <t>5545776203951</t>
  </si>
  <si>
    <t>55457761625591</t>
  </si>
  <si>
    <t>554577619492</t>
  </si>
  <si>
    <t>5545776193127</t>
  </si>
  <si>
    <t>55457763457330</t>
  </si>
  <si>
    <t>55457763457332</t>
  </si>
  <si>
    <t>55458003241273</t>
  </si>
  <si>
    <t>55458013241273</t>
  </si>
  <si>
    <t>55458033241273</t>
  </si>
  <si>
    <t>55458053241273</t>
  </si>
  <si>
    <t>55458601454963</t>
  </si>
  <si>
    <t>Масло Л СТАБИО SYNTH 100 б.170кг</t>
  </si>
  <si>
    <t xml:space="preserve"> 629320, ЯНАО, Г. НОВЫЙ УРЕНГОЙ, РАЙОН КОРОТЧАЕВО, БАЗА ПРР ООО "СЕВЕРТРАНСНЕРУД", АДМИНИСТРАТИВНО-БЫТОВОЙ КОРПУС</t>
  </si>
  <si>
    <t>55458553527690</t>
  </si>
  <si>
    <t xml:space="preserve"> Недогруз Март 2023 г., разнярядка № 0005541945 Просим выдать документы только на проезд БЕЗ ЦЕН</t>
  </si>
  <si>
    <t>ст. Петропавловск</t>
  </si>
  <si>
    <t>5545719193127</t>
  </si>
  <si>
    <t>55457193099319</t>
  </si>
  <si>
    <t>554581319492</t>
  </si>
  <si>
    <t>55458131773129</t>
  </si>
  <si>
    <t>55458133083049</t>
  </si>
  <si>
    <t>554581314913</t>
  </si>
  <si>
    <t>554586119184</t>
  </si>
  <si>
    <t>Масло Л СТАБИО PLUS 46 к.20л</t>
  </si>
  <si>
    <t>55458633527707</t>
  </si>
  <si>
    <t>Масло Л СТАБИО SYNTH 68 к.20л</t>
  </si>
  <si>
    <t>55458633527653</t>
  </si>
  <si>
    <t>55458223461369</t>
  </si>
  <si>
    <t>55458643527702</t>
  </si>
  <si>
    <t>55453401773129</t>
  </si>
  <si>
    <t>55453403051127</t>
  </si>
  <si>
    <t>554534019465</t>
  </si>
  <si>
    <t>55453401772987</t>
  </si>
  <si>
    <t>55453403148628</t>
  </si>
  <si>
    <t>554534019192</t>
  </si>
  <si>
    <t>55453403149287</t>
  </si>
  <si>
    <t>55453403471800</t>
  </si>
  <si>
    <t>554534019496</t>
  </si>
  <si>
    <t>554534019300</t>
  </si>
  <si>
    <t>554534019436</t>
  </si>
  <si>
    <t>554534017363</t>
  </si>
  <si>
    <t>554534019306</t>
  </si>
  <si>
    <t>55453403149855</t>
  </si>
  <si>
    <t>55453403148646</t>
  </si>
  <si>
    <t>55453403524251</t>
  </si>
  <si>
    <t>55453403524249</t>
  </si>
  <si>
    <t>554534019532</t>
  </si>
  <si>
    <t>55453401670488</t>
  </si>
  <si>
    <t>554534019493</t>
  </si>
  <si>
    <t>5545340207464</t>
  </si>
  <si>
    <t>55453403149293</t>
  </si>
  <si>
    <t>554534019556</t>
  </si>
  <si>
    <t>5545824132610</t>
  </si>
  <si>
    <t>5545824132615</t>
  </si>
  <si>
    <t>55458241495994</t>
  </si>
  <si>
    <t>55458243435821</t>
  </si>
  <si>
    <t>55458243435822</t>
  </si>
  <si>
    <t>55458243454622</t>
  </si>
  <si>
    <t>55458243471201</t>
  </si>
  <si>
    <t>5545824203955</t>
  </si>
  <si>
    <t>5545824143936</t>
  </si>
  <si>
    <t>55458723453876</t>
  </si>
  <si>
    <t>55458723475041</t>
  </si>
  <si>
    <t>55458723455081</t>
  </si>
  <si>
    <t>55458723468594</t>
  </si>
  <si>
    <t>5544471132615</t>
  </si>
  <si>
    <t>55444713526476</t>
  </si>
  <si>
    <t>55458231772987</t>
  </si>
  <si>
    <t>55458231773324</t>
  </si>
  <si>
    <t>55458231773237</t>
  </si>
  <si>
    <t>Масло L GENESIS SPECIAL С4 5W30; нк.1л</t>
  </si>
  <si>
    <t>55458231664427</t>
  </si>
  <si>
    <t>554582317775</t>
  </si>
  <si>
    <t>55458233255180</t>
  </si>
  <si>
    <t>55458333454622</t>
  </si>
  <si>
    <t>554575819184</t>
  </si>
  <si>
    <t>554575819185</t>
  </si>
  <si>
    <t>55457581668254</t>
  </si>
  <si>
    <t>554575819557</t>
  </si>
  <si>
    <t>55457581668258</t>
  </si>
  <si>
    <t>554575819195</t>
  </si>
  <si>
    <t>554575819532</t>
  </si>
  <si>
    <t>5545758189323</t>
  </si>
  <si>
    <t>55457581552390</t>
  </si>
  <si>
    <t>554575819465</t>
  </si>
  <si>
    <t>554575819531</t>
  </si>
  <si>
    <t>55457581552371</t>
  </si>
  <si>
    <t>554575819186</t>
  </si>
  <si>
    <t>554575819436</t>
  </si>
  <si>
    <t>554575819556</t>
  </si>
  <si>
    <t>55457583524249</t>
  </si>
  <si>
    <t>554575819545</t>
  </si>
  <si>
    <t>55457583146925</t>
  </si>
  <si>
    <t>55457581595328</t>
  </si>
  <si>
    <t>554584319546</t>
  </si>
  <si>
    <t>554572319455</t>
  </si>
  <si>
    <t>Масло L GEN ARM DIESEL 5W40 б.170кг</t>
  </si>
  <si>
    <t>55457233149133</t>
  </si>
  <si>
    <t>55457233149912</t>
  </si>
  <si>
    <t>55457233149273</t>
  </si>
  <si>
    <t>55457233149860</t>
  </si>
  <si>
    <t>55457233149892</t>
  </si>
  <si>
    <t>55457233149386</t>
  </si>
  <si>
    <t>55457233148648</t>
  </si>
  <si>
    <t>55457233148640</t>
  </si>
  <si>
    <t>55457233148625</t>
  </si>
  <si>
    <t>55457233148649</t>
  </si>
  <si>
    <t>55457233149293</t>
  </si>
  <si>
    <t>55457233149271</t>
  </si>
  <si>
    <t>55455283453876</t>
  </si>
  <si>
    <t>55455283453873</t>
  </si>
  <si>
    <t>55455283468593</t>
  </si>
  <si>
    <t>55455283453935</t>
  </si>
  <si>
    <t>55455283475041</t>
  </si>
  <si>
    <t>55455283475040</t>
  </si>
  <si>
    <t>55455283455080</t>
  </si>
  <si>
    <t>55455283453933</t>
  </si>
  <si>
    <t>55455283468594</t>
  </si>
  <si>
    <t>55455283455081</t>
  </si>
  <si>
    <t>55458413426172</t>
  </si>
  <si>
    <t>55458413451149</t>
  </si>
  <si>
    <t>55458413451550</t>
  </si>
  <si>
    <t>55458413451143</t>
  </si>
  <si>
    <t>55458413451584</t>
  </si>
  <si>
    <t>55458413451072</t>
  </si>
  <si>
    <t>55458413451528</t>
  </si>
  <si>
    <t>55458413426113</t>
  </si>
  <si>
    <t>55458413426153</t>
  </si>
  <si>
    <t>55458413451021</t>
  </si>
  <si>
    <t>55458413452419</t>
  </si>
  <si>
    <t>55458413451035</t>
  </si>
  <si>
    <t>55458413450941</t>
  </si>
  <si>
    <t>55458411499055</t>
  </si>
  <si>
    <t>55458413451061</t>
  </si>
  <si>
    <t>55458413426147</t>
  </si>
  <si>
    <t>Масло Л. ТРАНС ТМ-4 75W90; нк.1л.(старый)</t>
  </si>
  <si>
    <t>Масло Л ТРАНС ТМ-4 75W90 нк.1л</t>
  </si>
  <si>
    <t>Масло Л ТРАНС ТМ-4 75W90 нк.1л фито</t>
  </si>
  <si>
    <t>Масло Л. ТРАНС ТМ-5 75W90; нк.1л.(старый)</t>
  </si>
  <si>
    <t>Масло Л ТРАНС ТМ-5 75W90 нк.1л</t>
  </si>
  <si>
    <t>Масло Л ТРАНС ТМ-5 75W90 нк.1л БАЛТ</t>
  </si>
  <si>
    <t>Масло Л ТРАНС ТМ-5 75W90 нк.1л фито</t>
  </si>
  <si>
    <t>Масло Л ТРАНС ТМ-4 75W90 нк.4л</t>
  </si>
  <si>
    <t>Масло Л ТРАНС ТМ-4 75W90 нк.4л фито</t>
  </si>
  <si>
    <t>Масло Л ТРАНС ТМ-4 75W90 нк.4л МЕТРО</t>
  </si>
  <si>
    <t>Масло Л ТРАНС ТМ-5 75W90 нк.4л БАЛТ</t>
  </si>
  <si>
    <t>Масло Л ТРАНС ТМ-5 75W90 нк.4л фито</t>
  </si>
  <si>
    <t>Масло Л. ТРАНС ТМ-4 75W90; к.20л.(старый)</t>
  </si>
  <si>
    <t>Масло Л. ТРАНС ТМ-4 75W90 к.20л</t>
  </si>
  <si>
    <t xml:space="preserve">Масло Л. ТРАНС ТМ-5 75W90; к.20л    </t>
  </si>
  <si>
    <t>Масло Л. ТРАНС ТМ-4 75W90; к.50л</t>
  </si>
  <si>
    <t>Масло Л. ТРАНС ТМ-4 75W90; б 216,5л.(старый)</t>
  </si>
  <si>
    <t>Масло Л ТРАНС ТМ-4 75W90 б.216,5л</t>
  </si>
  <si>
    <t>Масло Л ТРАНС ТМ-4 75W90 б.216,5л фито</t>
  </si>
  <si>
    <t>Масло Л ТРАНС ТМ-5 75W90 б.216,5л</t>
  </si>
  <si>
    <t>Масло Л ТРАНС ТМ-5 75W90 б.205л</t>
  </si>
  <si>
    <t>Масло Л ТРАНС ТМ-5 75W90 (С) б.175кг</t>
  </si>
  <si>
    <t>Масло Л. АВАНГАРД УЛЬТРА 10W40; к.1000л</t>
  </si>
  <si>
    <t>Масло Л. ТРАНС ТМ-5 75W90 к.1000л</t>
  </si>
  <si>
    <t>Масло Л. ТРАНС ТМ-5 75W90; 1000л.(старый)</t>
  </si>
  <si>
    <t>554534914913</t>
  </si>
  <si>
    <t>554534919552</t>
  </si>
  <si>
    <t>554534919306</t>
  </si>
  <si>
    <t>55458803257035</t>
  </si>
  <si>
    <t>55458813183448</t>
  </si>
  <si>
    <t xml:space="preserve"> Спец Цена!!! Открытая Скидка!!!</t>
  </si>
  <si>
    <t>55458821773237</t>
  </si>
  <si>
    <t>55458821772987</t>
  </si>
  <si>
    <t>55458831773237</t>
  </si>
  <si>
    <t>554587919190</t>
  </si>
  <si>
    <t>554587819189</t>
  </si>
  <si>
    <t>55458783289608</t>
  </si>
  <si>
    <t>554587819190</t>
  </si>
  <si>
    <t xml:space="preserve"> План Апрель</t>
  </si>
  <si>
    <t>55458761773129</t>
  </si>
  <si>
    <t>554587614913</t>
  </si>
  <si>
    <t>554587619532</t>
  </si>
  <si>
    <t>554587619196</t>
  </si>
  <si>
    <t>5545876196272</t>
  </si>
  <si>
    <t>554587619186</t>
  </si>
  <si>
    <t>55458773299248</t>
  </si>
  <si>
    <t>55457543477211</t>
  </si>
  <si>
    <t>23L0236</t>
  </si>
  <si>
    <t>5545890227339</t>
  </si>
  <si>
    <t xml:space="preserve"> Автодоставка. Грузополучатель Г. КОМСОМОЛЬСК-НА-АМУРЕ, УЛ. КИРОВА, Д. 78, СКЛАД № 1, ТЕЛ. +7 914 177-15-79, ПИКАЛОВ АЛЕКСАНДР</t>
  </si>
  <si>
    <t>55458861629494</t>
  </si>
  <si>
    <t>55458871553214</t>
  </si>
  <si>
    <t>554588719497</t>
  </si>
  <si>
    <t>554588719493</t>
  </si>
  <si>
    <t xml:space="preserve"> Автодоставка. Грузополучатель Г. ХАБАРОВСК, УЛ. ХАЛТУРИНА, 1Б, СТРОЕНИЕ 6 т. 8 914 156 2046 Нефёдов Александр</t>
  </si>
  <si>
    <t>55458883187552</t>
  </si>
  <si>
    <t>5545888172787</t>
  </si>
  <si>
    <t>55458883030946</t>
  </si>
  <si>
    <t>23L0348</t>
  </si>
  <si>
    <t>55458951620696</t>
  </si>
  <si>
    <t>55438021454966</t>
  </si>
  <si>
    <t xml:space="preserve"> Автодоставка грузополучатель Г.ВЛАДИВОСТОК, УЛ.БАРХАТНАЯ, 7, тел. склада 8-9147340530 , 8-9147235991</t>
  </si>
  <si>
    <t>55458913524546</t>
  </si>
  <si>
    <t>55458963543770</t>
  </si>
  <si>
    <t>55458963543776</t>
  </si>
  <si>
    <t>55458963543769</t>
  </si>
  <si>
    <t>55458963543773</t>
  </si>
  <si>
    <t xml:space="preserve"> План Аперель</t>
  </si>
  <si>
    <t>554587519455</t>
  </si>
  <si>
    <t>55458751644761</t>
  </si>
  <si>
    <t>55458751553214</t>
  </si>
  <si>
    <t>55458751772987</t>
  </si>
  <si>
    <t>55458753148648</t>
  </si>
  <si>
    <t>55458753051127</t>
  </si>
  <si>
    <t>55458753149273</t>
  </si>
  <si>
    <t>55458753148631</t>
  </si>
  <si>
    <t>55458753257068</t>
  </si>
  <si>
    <t>55458753149129</t>
  </si>
  <si>
    <t>55458751653679</t>
  </si>
  <si>
    <t>55458753149900</t>
  </si>
  <si>
    <t>Масло Л СТАБИО SYNTH 68 б.165кг</t>
  </si>
  <si>
    <t>55410303557082</t>
  </si>
  <si>
    <t>Масло Л СТАБИО SYNTH 46 б.165кг</t>
  </si>
  <si>
    <t>55410303557081</t>
  </si>
  <si>
    <t>55410313557082</t>
  </si>
  <si>
    <t xml:space="preserve"> в кг</t>
  </si>
  <si>
    <t>55459033014339</t>
  </si>
  <si>
    <t xml:space="preserve"> 607671, НИЖЕГОРОДСКАЯ ОБЛАСТЬ, КСТОВСКИЙ РАЙОН, ПРИГОРОДНАЯ ЗОНА ПРОМЗОНА, ТУПИКОВЫЙ ПРОЕЗД, 3</t>
  </si>
  <si>
    <t>55458623298720</t>
  </si>
  <si>
    <t>55458623298727</t>
  </si>
  <si>
    <t>55458623299246</t>
  </si>
  <si>
    <t>55458623298747</t>
  </si>
  <si>
    <t>55458623312833</t>
  </si>
  <si>
    <t>55458623298702</t>
  </si>
  <si>
    <t>СОЖ L FREO SP 3020 EP к.900кг</t>
  </si>
  <si>
    <t>55458623298752</t>
  </si>
  <si>
    <t>55455743149925</t>
  </si>
  <si>
    <t>554557419300</t>
  </si>
  <si>
    <t>554557419557</t>
  </si>
  <si>
    <t>554557419189</t>
  </si>
  <si>
    <t>55455743173872</t>
  </si>
  <si>
    <t>55455741670488</t>
  </si>
  <si>
    <t>55455743469744</t>
  </si>
  <si>
    <t xml:space="preserve"> в тн.</t>
  </si>
  <si>
    <t>5545914172788</t>
  </si>
  <si>
    <t xml:space="preserve"> ед.изм - КГ</t>
  </si>
  <si>
    <t>22L1258</t>
  </si>
  <si>
    <t>5545915196770</t>
  </si>
  <si>
    <t>Автотранспорт(Волгоград-&gt;Железногорск)</t>
  </si>
  <si>
    <t>5545918193127</t>
  </si>
  <si>
    <t>55459201620696</t>
  </si>
  <si>
    <t>554589719306</t>
  </si>
  <si>
    <t>554589719465</t>
  </si>
  <si>
    <t>554589719185</t>
  </si>
  <si>
    <t>554589719191</t>
  </si>
  <si>
    <t>554589719455</t>
  </si>
  <si>
    <t>55458973051178</t>
  </si>
  <si>
    <t>554589719192</t>
  </si>
  <si>
    <t>55458971552371</t>
  </si>
  <si>
    <t>5545897191352</t>
  </si>
  <si>
    <t>55458971773129</t>
  </si>
  <si>
    <t>554589719188</t>
  </si>
  <si>
    <t>554589718465</t>
  </si>
  <si>
    <t>554589718466</t>
  </si>
  <si>
    <t>554589719497</t>
  </si>
  <si>
    <t>55458973052075</t>
  </si>
  <si>
    <t>г. Каспийск</t>
  </si>
  <si>
    <t>Автотранспорт(Волгоград-&gt;Каспийск)</t>
  </si>
  <si>
    <t xml:space="preserve"> ООО "ГАЗПРОМ ТРАНСГАЗ МАХАЧКАЛА", РЕСПУБЛИКА ДАГЕСТАН, Г. КАСПИЙСК, ПСБ "КАЙСПИЙСК"</t>
  </si>
  <si>
    <t>ООО "Газпром трансгаз Махачкала"</t>
  </si>
  <si>
    <t>55459221620696</t>
  </si>
  <si>
    <t xml:space="preserve"> совместно с разнарядками 5544451 и т.д.</t>
  </si>
  <si>
    <t>55455583014383</t>
  </si>
  <si>
    <t>Масло L AV PROF 5W30 б.216,5л LLEE</t>
  </si>
  <si>
    <t>55455583469705</t>
  </si>
  <si>
    <t>55459241620698</t>
  </si>
  <si>
    <t>55459261620696</t>
  </si>
  <si>
    <t>55458983452063</t>
  </si>
  <si>
    <t>55458983149300</t>
  </si>
  <si>
    <t>55458993543770</t>
  </si>
  <si>
    <t>55458993543776</t>
  </si>
  <si>
    <t>55459281620696</t>
  </si>
  <si>
    <t xml:space="preserve"> в тн</t>
  </si>
  <si>
    <t>55459313454622</t>
  </si>
  <si>
    <t xml:space="preserve"> для ОПИ. Л Эффорсе 4004 нужно на белорусских компонентах!</t>
  </si>
  <si>
    <t>55459321620696</t>
  </si>
  <si>
    <t>554591119192</t>
  </si>
  <si>
    <t>554591119193</t>
  </si>
  <si>
    <t>554591119191</t>
  </si>
  <si>
    <t>554591119465</t>
  </si>
  <si>
    <t>55459113471798</t>
  </si>
  <si>
    <t>55459113471800</t>
  </si>
  <si>
    <t>55426853557081</t>
  </si>
  <si>
    <t xml:space="preserve"> 28205-3-280</t>
  </si>
  <si>
    <t>5545916193148</t>
  </si>
  <si>
    <t>Жидкость/ст Л -30С бабл; к.4л</t>
  </si>
  <si>
    <t xml:space="preserve"> в литрах</t>
  </si>
  <si>
    <t>Автотранспорт(Пермь-&gt;Щелково)</t>
  </si>
  <si>
    <t>55459193099152</t>
  </si>
  <si>
    <t>554592119432</t>
  </si>
  <si>
    <t>Масло Л ТРАНС ТМ-5 80W90 к.18л</t>
  </si>
  <si>
    <t>5545921135729</t>
  </si>
  <si>
    <t>г. Новокуйбышевск</t>
  </si>
  <si>
    <t xml:space="preserve"> САМАРСКАЯ ОБЛ., Г. НОВОКУЙБЫШЕВСК, Р-Н АО "СЗСС", УЛ. ХИМИКОВ, 4, СТРОЕНИЕ 2</t>
  </si>
  <si>
    <t>ООО "ГАЗПРОМ ТРАНСГАЗ САМАРА"</t>
  </si>
  <si>
    <t>55459271620696</t>
  </si>
  <si>
    <t>55459001620696</t>
  </si>
  <si>
    <t>55459003014339</t>
  </si>
  <si>
    <t>Автотранспорт(Пермь-&gt;Надым)</t>
  </si>
  <si>
    <t>554592919557</t>
  </si>
  <si>
    <t xml:space="preserve"> в шт</t>
  </si>
  <si>
    <t>554593019545</t>
  </si>
  <si>
    <t>5545930227385</t>
  </si>
  <si>
    <t>554590119534</t>
  </si>
  <si>
    <t>554590119532</t>
  </si>
  <si>
    <t>554590119552</t>
  </si>
  <si>
    <t>55459013524536</t>
  </si>
  <si>
    <t>554590119531</t>
  </si>
  <si>
    <t>554590619465</t>
  </si>
  <si>
    <t>554590619185</t>
  </si>
  <si>
    <t>55459063471798</t>
  </si>
  <si>
    <t>55459063472601</t>
  </si>
  <si>
    <t>5545906207465</t>
  </si>
  <si>
    <t>554590619455</t>
  </si>
  <si>
    <t>55459061772987</t>
  </si>
  <si>
    <t>554590619190</t>
  </si>
  <si>
    <t>554590619189</t>
  </si>
  <si>
    <t>55459061552390</t>
  </si>
  <si>
    <t>55459063471800</t>
  </si>
  <si>
    <t>55459061552371</t>
  </si>
  <si>
    <t>554590619188</t>
  </si>
  <si>
    <t>554590619186</t>
  </si>
  <si>
    <t>55459073014339</t>
  </si>
  <si>
    <t>554590819191</t>
  </si>
  <si>
    <t>554590819532</t>
  </si>
  <si>
    <t>554590819545</t>
  </si>
  <si>
    <t>554590819193</t>
  </si>
  <si>
    <t>554590819192</t>
  </si>
  <si>
    <t>55459081773129</t>
  </si>
  <si>
    <t>554590819552</t>
  </si>
  <si>
    <t>55459083524536</t>
  </si>
  <si>
    <t>554590819531</t>
  </si>
  <si>
    <t>Автотранспорт(Пермь-&gt;Чайковский)</t>
  </si>
  <si>
    <t>554591014898</t>
  </si>
  <si>
    <t>55457953051127</t>
  </si>
  <si>
    <t>554579519532</t>
  </si>
  <si>
    <t>55457953148631</t>
  </si>
  <si>
    <t>55457953148675</t>
  </si>
  <si>
    <t>554579514913</t>
  </si>
  <si>
    <t>554579519306</t>
  </si>
  <si>
    <t>55457951553214</t>
  </si>
  <si>
    <t>55457953149912</t>
  </si>
  <si>
    <t>55457953149287</t>
  </si>
  <si>
    <t>55457953149892</t>
  </si>
  <si>
    <t>55457953148648</t>
  </si>
  <si>
    <t>55457953148670</t>
  </si>
  <si>
    <t>554579519553</t>
  </si>
  <si>
    <t>55457951595288</t>
  </si>
  <si>
    <t>55457953148646</t>
  </si>
  <si>
    <t>55457953149855</t>
  </si>
  <si>
    <t>554579519186</t>
  </si>
  <si>
    <t>554579519497</t>
  </si>
  <si>
    <t>55457953148630</t>
  </si>
  <si>
    <t>5545795191352</t>
  </si>
  <si>
    <t>55457953524249</t>
  </si>
  <si>
    <t>554579519496</t>
  </si>
  <si>
    <t>55459121620696</t>
  </si>
  <si>
    <t xml:space="preserve"> Перенос объема с разнарядок контракта 19L0903 на контракт 23L0412</t>
  </si>
  <si>
    <t>23L0412</t>
  </si>
  <si>
    <t>55458503138089</t>
  </si>
  <si>
    <t>5545850203951</t>
  </si>
  <si>
    <t>5545850199917</t>
  </si>
  <si>
    <t>5545850132610</t>
  </si>
  <si>
    <t>554585011640</t>
  </si>
  <si>
    <t>55458503197230</t>
  </si>
  <si>
    <t>55458503030946</t>
  </si>
  <si>
    <t>5545850199911</t>
  </si>
  <si>
    <t>5545850132617</t>
  </si>
  <si>
    <t>55458503435821</t>
  </si>
  <si>
    <t>55458503051181</t>
  </si>
  <si>
    <t>5545850227325</t>
  </si>
  <si>
    <t>55458501660838</t>
  </si>
  <si>
    <t>55458503088799</t>
  </si>
  <si>
    <t>55458503052072</t>
  </si>
  <si>
    <t>55458503169003</t>
  </si>
  <si>
    <t>55458503457330</t>
  </si>
  <si>
    <t>55458503149890</t>
  </si>
  <si>
    <t>55458503149889</t>
  </si>
  <si>
    <t>55458503149149</t>
  </si>
  <si>
    <t>55458503051176</t>
  </si>
  <si>
    <t>55460263148646</t>
  </si>
  <si>
    <t>554602619192</t>
  </si>
  <si>
    <t>554602619193</t>
  </si>
  <si>
    <t>554602619196</t>
  </si>
  <si>
    <t>554602619445</t>
  </si>
  <si>
    <t>554602619446</t>
  </si>
  <si>
    <t>554602619447</t>
  </si>
  <si>
    <t>554602619552</t>
  </si>
  <si>
    <t>55460263033626</t>
  </si>
  <si>
    <t>554602619299</t>
  </si>
  <si>
    <t>554602619309</t>
  </si>
  <si>
    <t>55460263187431</t>
  </si>
  <si>
    <t>55460263132749</t>
  </si>
  <si>
    <t>5546026191353</t>
  </si>
  <si>
    <t>554602619496</t>
  </si>
  <si>
    <t>554602619556</t>
  </si>
  <si>
    <t>55460263148644</t>
  </si>
  <si>
    <t>554602619455</t>
  </si>
  <si>
    <t>55460261339420</t>
  </si>
  <si>
    <t>554602619189</t>
  </si>
  <si>
    <t>55460263148675</t>
  </si>
  <si>
    <t>Масло Л МОТО 2Т нк.4л фито</t>
  </si>
  <si>
    <t>55460263347425</t>
  </si>
  <si>
    <t>55460263173877</t>
  </si>
  <si>
    <t>55460263149148</t>
  </si>
  <si>
    <t>55460263524255</t>
  </si>
  <si>
    <t>Автотранспорт(Тюмень-&gt;Югорск)</t>
  </si>
  <si>
    <t>55459733483534</t>
  </si>
  <si>
    <t>55459743483534</t>
  </si>
  <si>
    <t>Автотранспорт(Пермь-&gt;Югорск)</t>
  </si>
  <si>
    <t>5545977227322</t>
  </si>
  <si>
    <t>5545977227325</t>
  </si>
  <si>
    <t>55459783299248</t>
  </si>
  <si>
    <t>55459783312833</t>
  </si>
  <si>
    <t>ООО "БМ ТЕХ"</t>
  </si>
  <si>
    <t>23L0371</t>
  </si>
  <si>
    <t xml:space="preserve"> 194292, Г. САНКТ-ПЕТЕРБУРГ, 1-ЫЙ ВЕРХНИЙ ПЕРЕУЛОК, Д.12, ЛИТ.А</t>
  </si>
  <si>
    <t>55459533186531</t>
  </si>
  <si>
    <t>55459533187560</t>
  </si>
  <si>
    <t>55459533187548</t>
  </si>
  <si>
    <t>55459533187552</t>
  </si>
  <si>
    <t>55459533187558</t>
  </si>
  <si>
    <t>55459533187428</t>
  </si>
  <si>
    <t>55459533052007</t>
  </si>
  <si>
    <t>55456701748638</t>
  </si>
  <si>
    <t>55459861620696</t>
  </si>
  <si>
    <t>55459871620696</t>
  </si>
  <si>
    <t>55459753524255</t>
  </si>
  <si>
    <t xml:space="preserve"> план апреля</t>
  </si>
  <si>
    <t>55459703149902</t>
  </si>
  <si>
    <t>55459703149900</t>
  </si>
  <si>
    <t>55459703149878</t>
  </si>
  <si>
    <t>55459703149287</t>
  </si>
  <si>
    <t>55459703148646</t>
  </si>
  <si>
    <t>55459703148670</t>
  </si>
  <si>
    <t>55459703149855</t>
  </si>
  <si>
    <t>55459703148621</t>
  </si>
  <si>
    <t>55459703148631</t>
  </si>
  <si>
    <t>55459703149368</t>
  </si>
  <si>
    <t>55459703149148</t>
  </si>
  <si>
    <t>55459683435821</t>
  </si>
  <si>
    <t>5545972203899</t>
  </si>
  <si>
    <t>55459723483534</t>
  </si>
  <si>
    <t>55459343099319</t>
  </si>
  <si>
    <t xml:space="preserve"> Г. ТЮМЕНЬ, 5 КМ СТАРОГО ТОБОЛЬСКОГО ТРАКТА, 12</t>
  </si>
  <si>
    <t>55459931668254</t>
  </si>
  <si>
    <t>55459973051178</t>
  </si>
  <si>
    <t>554599719299</t>
  </si>
  <si>
    <t>55459973051127</t>
  </si>
  <si>
    <t>55459973052073</t>
  </si>
  <si>
    <t>554599719496</t>
  </si>
  <si>
    <t>55459971773129</t>
  </si>
  <si>
    <t>55459973524251</t>
  </si>
  <si>
    <t>55459973148648</t>
  </si>
  <si>
    <t>554599719309</t>
  </si>
  <si>
    <t>55459973473440</t>
  </si>
  <si>
    <t>55459973473441</t>
  </si>
  <si>
    <t>5545990227325</t>
  </si>
  <si>
    <t>554597619190</t>
  </si>
  <si>
    <t>554597619184</t>
  </si>
  <si>
    <t>554597619492</t>
  </si>
  <si>
    <t>55459763051178</t>
  </si>
  <si>
    <t>554597619496</t>
  </si>
  <si>
    <t>554597619191</t>
  </si>
  <si>
    <t>554597619309</t>
  </si>
  <si>
    <t>554597619188</t>
  </si>
  <si>
    <t>554597619185</t>
  </si>
  <si>
    <t>554597617363</t>
  </si>
  <si>
    <t>554597619299</t>
  </si>
  <si>
    <t>Масло Л ЛЮКС 10W40, SL/CF; к.20л</t>
  </si>
  <si>
    <t>554597619456</t>
  </si>
  <si>
    <t>554597619430</t>
  </si>
  <si>
    <t>Масло Л АВ 15W40 CF-4/SG б.48кг</t>
  </si>
  <si>
    <t>55459763257474</t>
  </si>
  <si>
    <t>55459713052007</t>
  </si>
  <si>
    <t>55459793474891</t>
  </si>
  <si>
    <t>55459941620696</t>
  </si>
  <si>
    <t>55459941634684</t>
  </si>
  <si>
    <t>55459953148649</t>
  </si>
  <si>
    <t xml:space="preserve"> заявка 145</t>
  </si>
  <si>
    <t>55459963148649</t>
  </si>
  <si>
    <t>55459433457330</t>
  </si>
  <si>
    <t>55459813460188</t>
  </si>
  <si>
    <t>55454683457330</t>
  </si>
  <si>
    <t>5545468227325</t>
  </si>
  <si>
    <t>5546002227339</t>
  </si>
  <si>
    <t>554600018477</t>
  </si>
  <si>
    <t>55460031625591</t>
  </si>
  <si>
    <t>554594419552</t>
  </si>
  <si>
    <t>554594419546</t>
  </si>
  <si>
    <t>55459443052075</t>
  </si>
  <si>
    <t>55459443052073</t>
  </si>
  <si>
    <t>55459443129165</t>
  </si>
  <si>
    <t>55459443457330</t>
  </si>
  <si>
    <t>55459353186390</t>
  </si>
  <si>
    <t>55459353186522</t>
  </si>
  <si>
    <t>55459353186387</t>
  </si>
  <si>
    <t>55459353186380</t>
  </si>
  <si>
    <t>5545935227325</t>
  </si>
  <si>
    <t>55459851620696</t>
  </si>
  <si>
    <t>55459853014339</t>
  </si>
  <si>
    <t>55459851620698</t>
  </si>
  <si>
    <t>55459881620696</t>
  </si>
  <si>
    <t>55459891620696</t>
  </si>
  <si>
    <t>55460121462833</t>
  </si>
  <si>
    <t>55460152253</t>
  </si>
  <si>
    <t xml:space="preserve"> Авто 5</t>
  </si>
  <si>
    <t>55460143457332</t>
  </si>
  <si>
    <t xml:space="preserve"> Авто 4</t>
  </si>
  <si>
    <t>55460113457330</t>
  </si>
  <si>
    <t>55459421772987</t>
  </si>
  <si>
    <t>554594219455</t>
  </si>
  <si>
    <t>55459421773129</t>
  </si>
  <si>
    <t>55459921612456</t>
  </si>
  <si>
    <t>55460233455081</t>
  </si>
  <si>
    <t>55460233453933</t>
  </si>
  <si>
    <t>55460233455080</t>
  </si>
  <si>
    <t>55460233453935</t>
  </si>
  <si>
    <t>55460233475040</t>
  </si>
  <si>
    <t>55460233475041</t>
  </si>
  <si>
    <t>55459913299248</t>
  </si>
  <si>
    <t>55459913299246</t>
  </si>
  <si>
    <t>55459913312833</t>
  </si>
  <si>
    <t>55459913312836</t>
  </si>
  <si>
    <t>55459913298725</t>
  </si>
  <si>
    <t>55459913298727</t>
  </si>
  <si>
    <t>55459831773129</t>
  </si>
  <si>
    <t>55459831772987</t>
  </si>
  <si>
    <t>55459833064533</t>
  </si>
  <si>
    <t>55459833148631</t>
  </si>
  <si>
    <t>554598319190</t>
  </si>
  <si>
    <t>55459833148648</t>
  </si>
  <si>
    <t>55459833524536</t>
  </si>
  <si>
    <t>554600118477</t>
  </si>
  <si>
    <t>5546001227339</t>
  </si>
  <si>
    <t>554600111640</t>
  </si>
  <si>
    <t xml:space="preserve"> заявка 143</t>
  </si>
  <si>
    <t>55460043435821</t>
  </si>
  <si>
    <t xml:space="preserve"> Авто 2</t>
  </si>
  <si>
    <t>554600914913</t>
  </si>
  <si>
    <t>55460093149912</t>
  </si>
  <si>
    <t>554600919455</t>
  </si>
  <si>
    <t>55460093148649</t>
  </si>
  <si>
    <t>55460093149913</t>
  </si>
  <si>
    <t>55460093524255</t>
  </si>
  <si>
    <t>55460093148640</t>
  </si>
  <si>
    <t>554600917775</t>
  </si>
  <si>
    <t>5546006203951</t>
  </si>
  <si>
    <t xml:space="preserve"> Авто 3</t>
  </si>
  <si>
    <t>55460103457330</t>
  </si>
  <si>
    <t xml:space="preserve"> Авто 6</t>
  </si>
  <si>
    <t>55460173435821</t>
  </si>
  <si>
    <t xml:space="preserve"> Фатиев Сергей Васильевич тел. +7- 912-861-58-654; Мастер ПС 220 кВ Инта Захарчук Алексей Владимирович тел. +7-912-862-00-19</t>
  </si>
  <si>
    <t>ст. Инта I</t>
  </si>
  <si>
    <t>Волгоград-&gt;Сарепта-&gt;Инта I</t>
  </si>
  <si>
    <t xml:space="preserve"> РЕСПУБЛИКА КОМИ, Г.ИНТА, МЕЖДУ ГОРОДОМ ИНТА И П.Г.Т.ВЕРХНЯЯ ИНТА.</t>
  </si>
  <si>
    <t>Филиал ПАО "Россети" - Северное предприятие магистральных электрических сетей</t>
  </si>
  <si>
    <t>55458293460188</t>
  </si>
  <si>
    <t xml:space="preserve"> Фатиев Сергей Васильевич тел. +7- 912-861-58-654; Вед. Инженер Репин Сергей Владимирович тел. +7-912-865-95-12</t>
  </si>
  <si>
    <t xml:space="preserve"> РЕСПУБЛИКА КОМИ,Г.ВОРКУТА,СЕВЕРО-ВОСТОЧНЕЕ ПРОМПЛОЩАДКИ ШАХТЫ "КОМСОМОЛЬСКАЯ" ПС 220 КВ ВОРКУТА</t>
  </si>
  <si>
    <t>55458273460188</t>
  </si>
  <si>
    <t>55460241773324</t>
  </si>
  <si>
    <t>554602419190</t>
  </si>
  <si>
    <t>554602419465</t>
  </si>
  <si>
    <t>554602419556</t>
  </si>
  <si>
    <t>55460243149855</t>
  </si>
  <si>
    <t>554602419300</t>
  </si>
  <si>
    <t>55460243148648</t>
  </si>
  <si>
    <t>55460243149273</t>
  </si>
  <si>
    <t>55460241772987</t>
  </si>
  <si>
    <t>55460241668258</t>
  </si>
  <si>
    <t>55460243471800</t>
  </si>
  <si>
    <t>55460243472601</t>
  </si>
  <si>
    <t>55460243471798</t>
  </si>
  <si>
    <t>55460243149271</t>
  </si>
  <si>
    <t>55460243148628</t>
  </si>
  <si>
    <t>554602419455</t>
  </si>
  <si>
    <t>55460241773129</t>
  </si>
  <si>
    <t>55460243051127</t>
  </si>
  <si>
    <t>55460253148648</t>
  </si>
  <si>
    <t>554602219299</t>
  </si>
  <si>
    <t>554602219188</t>
  </si>
  <si>
    <t>554602219193</t>
  </si>
  <si>
    <t>554602219192</t>
  </si>
  <si>
    <t>554602219191</t>
  </si>
  <si>
    <t>55460223148646</t>
  </si>
  <si>
    <t>554602219436</t>
  </si>
  <si>
    <t>55460223148675</t>
  </si>
  <si>
    <t>55460223149902</t>
  </si>
  <si>
    <t>55460223051178</t>
  </si>
  <si>
    <t>554602218466</t>
  </si>
  <si>
    <t>55460223051180</t>
  </si>
  <si>
    <t>554602218475</t>
  </si>
  <si>
    <t>554602219497</t>
  </si>
  <si>
    <t>55460223149273</t>
  </si>
  <si>
    <t>55460221773129</t>
  </si>
  <si>
    <t>55460271773129</t>
  </si>
  <si>
    <t>55459993455080</t>
  </si>
  <si>
    <t>55459993455081</t>
  </si>
  <si>
    <t>55459993475040</t>
  </si>
  <si>
    <t>55459993475041</t>
  </si>
  <si>
    <t>55459993453933</t>
  </si>
  <si>
    <t>55459993453935</t>
  </si>
  <si>
    <t>Автотранспорт (Пермь-&gt;Вязники)</t>
  </si>
  <si>
    <t>55460293299248</t>
  </si>
  <si>
    <t xml:space="preserve"> Просим выдать документы только на проезд БЕЗ ЦЕН</t>
  </si>
  <si>
    <t>55457173456454</t>
  </si>
  <si>
    <t>55457173485795</t>
  </si>
  <si>
    <t>55460353457330</t>
  </si>
  <si>
    <t xml:space="preserve"> В адрес "Фарест фиш" - грузовладелец "ЛЛК Марин Рус"</t>
  </si>
  <si>
    <t>55459523485795</t>
  </si>
  <si>
    <t>Филиал ПАО "Россети" - Ленинградское ПМЭС</t>
  </si>
  <si>
    <t>5545925227380</t>
  </si>
  <si>
    <t>55459253468319</t>
  </si>
  <si>
    <t>55459253472736</t>
  </si>
  <si>
    <t>5545925203899</t>
  </si>
  <si>
    <t>55459253471201</t>
  </si>
  <si>
    <t>55459453464393</t>
  </si>
  <si>
    <t xml:space="preserve"> в кг.</t>
  </si>
  <si>
    <t>Автотранспорт(Волгоград-&gt;Надым)</t>
  </si>
  <si>
    <t>55459481620696</t>
  </si>
  <si>
    <t>554595419465</t>
  </si>
  <si>
    <t>554595414913</t>
  </si>
  <si>
    <t>55459543052073</t>
  </si>
  <si>
    <t>55459541772987</t>
  </si>
  <si>
    <t>554595419455</t>
  </si>
  <si>
    <t>55459541773129</t>
  </si>
  <si>
    <t>5545954191352</t>
  </si>
  <si>
    <t>55459543523369</t>
  </si>
  <si>
    <t>554595619306</t>
  </si>
  <si>
    <t>554595619492</t>
  </si>
  <si>
    <t>554595619191</t>
  </si>
  <si>
    <t>55459563471798</t>
  </si>
  <si>
    <t>554595619556</t>
  </si>
  <si>
    <t>554595619188</t>
  </si>
  <si>
    <t>55459563052073</t>
  </si>
  <si>
    <t>554595619465</t>
  </si>
  <si>
    <t>554595619455</t>
  </si>
  <si>
    <t>554595619557</t>
  </si>
  <si>
    <t>554595619185</t>
  </si>
  <si>
    <t>55459563524249</t>
  </si>
  <si>
    <t>55459563523369</t>
  </si>
  <si>
    <t>5545956191352</t>
  </si>
  <si>
    <t>Автотранспорт(Пермь-&gt;Бугульма)</t>
  </si>
  <si>
    <t>55459573457332</t>
  </si>
  <si>
    <t>55459581338294</t>
  </si>
  <si>
    <t>5545958160039</t>
  </si>
  <si>
    <t>55459553187548</t>
  </si>
  <si>
    <t>55459513129165</t>
  </si>
  <si>
    <t xml:space="preserve"> в шт.</t>
  </si>
  <si>
    <t>55459613471201</t>
  </si>
  <si>
    <t>554596119556</t>
  </si>
  <si>
    <t>55458301390004</t>
  </si>
  <si>
    <t>55458301338295</t>
  </si>
  <si>
    <t>5545830227391</t>
  </si>
  <si>
    <t>5545967205981</t>
  </si>
  <si>
    <t>55459661559874</t>
  </si>
  <si>
    <t>Филиал ПАО "Россети" - Новгородское предприятие магистральных электрических сетей</t>
  </si>
  <si>
    <t>5545941227389</t>
  </si>
  <si>
    <t>5545941227384</t>
  </si>
  <si>
    <t>5545941227381</t>
  </si>
  <si>
    <t>5545941227385</t>
  </si>
  <si>
    <t>55459413214760</t>
  </si>
  <si>
    <t xml:space="preserve"> Г.  МУРМАНСК, ул. Подгорная 136</t>
  </si>
  <si>
    <t>ООО "ПМТ"</t>
  </si>
  <si>
    <t>5545938132610</t>
  </si>
  <si>
    <t>55459383468319</t>
  </si>
  <si>
    <t>55459383471201</t>
  </si>
  <si>
    <t>55459383454622</t>
  </si>
  <si>
    <t>55459461620696</t>
  </si>
  <si>
    <t>55459471620696</t>
  </si>
  <si>
    <t>55459491620696</t>
  </si>
  <si>
    <t>5545909227387</t>
  </si>
  <si>
    <t>55459093149271</t>
  </si>
  <si>
    <t>55459093148649</t>
  </si>
  <si>
    <t>55459093148620</t>
  </si>
  <si>
    <t>55459093149912</t>
  </si>
  <si>
    <t>55459093149368</t>
  </si>
  <si>
    <t>55459093149913</t>
  </si>
  <si>
    <t>55459093473440</t>
  </si>
  <si>
    <t>55459093473441</t>
  </si>
  <si>
    <t>55459093097259</t>
  </si>
  <si>
    <t>55459093148644</t>
  </si>
  <si>
    <t>Масло Тп-30 к.850кг</t>
  </si>
  <si>
    <t>55459603378144</t>
  </si>
  <si>
    <t>5545963205981</t>
  </si>
  <si>
    <t>55459643299248</t>
  </si>
  <si>
    <t>55459643299246</t>
  </si>
  <si>
    <t>55459643312833</t>
  </si>
  <si>
    <t>55459643312836</t>
  </si>
  <si>
    <t>55459643298725</t>
  </si>
  <si>
    <t>55459643298727</t>
  </si>
  <si>
    <t>55459653129165</t>
  </si>
  <si>
    <t>5545965227349</t>
  </si>
  <si>
    <t>5545965227322</t>
  </si>
  <si>
    <t>Жидкость TEBOIL FLUID S б.216,5л</t>
  </si>
  <si>
    <t>55460813457330</t>
  </si>
  <si>
    <t>55460893162401</t>
  </si>
  <si>
    <t>55460891536766</t>
  </si>
  <si>
    <t>55460891469246</t>
  </si>
  <si>
    <t>554608818472</t>
  </si>
  <si>
    <t>554608818477</t>
  </si>
  <si>
    <t>554608818462</t>
  </si>
  <si>
    <t>55460503014339</t>
  </si>
  <si>
    <t>55460523014339</t>
  </si>
  <si>
    <t>Автотранспорт(Волгоград-&gt;Сковородино)</t>
  </si>
  <si>
    <t>55460533014339</t>
  </si>
  <si>
    <t>55455381773129</t>
  </si>
  <si>
    <t>554553819299</t>
  </si>
  <si>
    <t>554553819188</t>
  </si>
  <si>
    <t>554553819194</t>
  </si>
  <si>
    <t>554553819195</t>
  </si>
  <si>
    <t>554553819196</t>
  </si>
  <si>
    <t>5546042191353</t>
  </si>
  <si>
    <t>55460421668258</t>
  </si>
  <si>
    <t>55460423148675</t>
  </si>
  <si>
    <t>554604219493</t>
  </si>
  <si>
    <t>554604219492</t>
  </si>
  <si>
    <t>554604219455</t>
  </si>
  <si>
    <t>554604219465</t>
  </si>
  <si>
    <t>55460421670488</t>
  </si>
  <si>
    <t>55460423051127</t>
  </si>
  <si>
    <t>554604219187</t>
  </si>
  <si>
    <t>55460421670489</t>
  </si>
  <si>
    <t>55460423052073</t>
  </si>
  <si>
    <t>5546042191352</t>
  </si>
  <si>
    <t>554604219306</t>
  </si>
  <si>
    <t>55460423183469</t>
  </si>
  <si>
    <t>554604219556</t>
  </si>
  <si>
    <t>55460423149386</t>
  </si>
  <si>
    <t>55460423148670</t>
  </si>
  <si>
    <t>55460421668254</t>
  </si>
  <si>
    <t>55460421668259</t>
  </si>
  <si>
    <t>55460853543770</t>
  </si>
  <si>
    <t>55460853543776</t>
  </si>
  <si>
    <t>55460853543769</t>
  </si>
  <si>
    <t>55460853543773</t>
  </si>
  <si>
    <t>55460713378367</t>
  </si>
  <si>
    <t>5546005203899</t>
  </si>
  <si>
    <t>55460053471201</t>
  </si>
  <si>
    <t>55460862256</t>
  </si>
  <si>
    <t>554608618472</t>
  </si>
  <si>
    <t>55460863378362</t>
  </si>
  <si>
    <t>5546086227339</t>
  </si>
  <si>
    <t>554608618477</t>
  </si>
  <si>
    <t>554608618462</t>
  </si>
  <si>
    <t>5546090203899</t>
  </si>
  <si>
    <t>55460903471201</t>
  </si>
  <si>
    <t>55460923435821</t>
  </si>
  <si>
    <t xml:space="preserve"> спеццены</t>
  </si>
  <si>
    <t>5546067227325</t>
  </si>
  <si>
    <t>55460673138089</t>
  </si>
  <si>
    <t>5546067193127</t>
  </si>
  <si>
    <t>55460931625591</t>
  </si>
  <si>
    <t>55460931713076</t>
  </si>
  <si>
    <t>55460951713076</t>
  </si>
  <si>
    <t>55460951454960</t>
  </si>
  <si>
    <t>5546063227325</t>
  </si>
  <si>
    <t>55460631495994</t>
  </si>
  <si>
    <t>5546063193127</t>
  </si>
  <si>
    <t>55460733148633</t>
  </si>
  <si>
    <t>55460733149912</t>
  </si>
  <si>
    <t>55460733149902</t>
  </si>
  <si>
    <t>55460733149867</t>
  </si>
  <si>
    <t>554607319306</t>
  </si>
  <si>
    <t>554607319492</t>
  </si>
  <si>
    <t>55460733149900</t>
  </si>
  <si>
    <t>554607319493</t>
  </si>
  <si>
    <t>55460733148628</t>
  </si>
  <si>
    <t>554607319309</t>
  </si>
  <si>
    <t>554607319496</t>
  </si>
  <si>
    <t>554607319497</t>
  </si>
  <si>
    <t>55460731668259</t>
  </si>
  <si>
    <t>55460731668258</t>
  </si>
  <si>
    <t>55460733132621</t>
  </si>
  <si>
    <t>ООО "ТИМЕР"</t>
  </si>
  <si>
    <t>23L0336</t>
  </si>
  <si>
    <t>55460773461173</t>
  </si>
  <si>
    <t>55460773468120</t>
  </si>
  <si>
    <t>55460773468119</t>
  </si>
  <si>
    <t>5546077147941</t>
  </si>
  <si>
    <t>55460773465128</t>
  </si>
  <si>
    <t>5546077147737</t>
  </si>
  <si>
    <t>55460773465133</t>
  </si>
  <si>
    <t>55460773456359</t>
  </si>
  <si>
    <t>55460771449144</t>
  </si>
  <si>
    <t>5546077209738</t>
  </si>
  <si>
    <t>55460773461165</t>
  </si>
  <si>
    <t>55460773414122</t>
  </si>
  <si>
    <t>55460773461154</t>
  </si>
  <si>
    <t>55460773468153</t>
  </si>
  <si>
    <t>55460773468154</t>
  </si>
  <si>
    <t>5546082227325</t>
  </si>
  <si>
    <t>554607418477</t>
  </si>
  <si>
    <t>554607418467</t>
  </si>
  <si>
    <t>554607418462</t>
  </si>
  <si>
    <t xml:space="preserve"> ХМАО-ЮГРА, ТЮМЕНСКАЯ ОБЛ., Г. СОВЕТСКИЙ, УЛ. ЖЕЛЕЗНОДОРОЖНАЯ, Д. 9А.</t>
  </si>
  <si>
    <t>5546087227339</t>
  </si>
  <si>
    <t>554608718477</t>
  </si>
  <si>
    <t>554608718462</t>
  </si>
  <si>
    <t>554606418477</t>
  </si>
  <si>
    <t>554606411640</t>
  </si>
  <si>
    <t>5546064227323</t>
  </si>
  <si>
    <t>55460643378359</t>
  </si>
  <si>
    <t>55460643378365</t>
  </si>
  <si>
    <t>55460363457330</t>
  </si>
  <si>
    <t>55460383457330</t>
  </si>
  <si>
    <t>5546034227325</t>
  </si>
  <si>
    <t>55460343457330</t>
  </si>
  <si>
    <t>5546040227325</t>
  </si>
  <si>
    <t>55460401462833</t>
  </si>
  <si>
    <t>55460403129165</t>
  </si>
  <si>
    <t>55460401396896</t>
  </si>
  <si>
    <t>55460411772472</t>
  </si>
  <si>
    <t>55460413473440</t>
  </si>
  <si>
    <t>55460413473441</t>
  </si>
  <si>
    <t xml:space="preserve"> Г. СУРГУТ, УЛ. ИНДУСТРИАЛЬНАЯ,47</t>
  </si>
  <si>
    <t>55460481620696</t>
  </si>
  <si>
    <t>55460481634684</t>
  </si>
  <si>
    <t>55460481626135</t>
  </si>
  <si>
    <t>55460491668254</t>
  </si>
  <si>
    <t>г. Ленск</t>
  </si>
  <si>
    <t>Волгоград-&gt;Сарепта-&gt;порт Ленск</t>
  </si>
  <si>
    <t xml:space="preserve"> ЯКУТИЯ, Г. ЛЕНСК, МКР.ГАЗПРОМ, СТР.1</t>
  </si>
  <si>
    <t>55460513014339</t>
  </si>
  <si>
    <t>55452583468594</t>
  </si>
  <si>
    <t>55452583475041</t>
  </si>
  <si>
    <t>55452583475040</t>
  </si>
  <si>
    <t>55452583453935</t>
  </si>
  <si>
    <t>55452583453933</t>
  </si>
  <si>
    <t>55452583453876</t>
  </si>
  <si>
    <t>55452583453873</t>
  </si>
  <si>
    <t>55452583470594</t>
  </si>
  <si>
    <t>55452583468067</t>
  </si>
  <si>
    <t>55452583468078</t>
  </si>
  <si>
    <t>55452583468077</t>
  </si>
  <si>
    <t>55452583455081</t>
  </si>
  <si>
    <t>55452583455080</t>
  </si>
  <si>
    <t>Автотранспорт(Тюмень-&gt;Сковородино)</t>
  </si>
  <si>
    <t>55460543030946</t>
  </si>
  <si>
    <t>55460393457330</t>
  </si>
  <si>
    <t>55460371495994</t>
  </si>
  <si>
    <t>55460373182475</t>
  </si>
  <si>
    <t>5546033132617</t>
  </si>
  <si>
    <t>55460333454625</t>
  </si>
  <si>
    <t>5546044191353</t>
  </si>
  <si>
    <t>554604419492</t>
  </si>
  <si>
    <t>554604419190</t>
  </si>
  <si>
    <t>554604419191</t>
  </si>
  <si>
    <t>554604419192</t>
  </si>
  <si>
    <t>55460441553213</t>
  </si>
  <si>
    <t>55460443148675</t>
  </si>
  <si>
    <t>55460443148631</t>
  </si>
  <si>
    <t>55460443148646</t>
  </si>
  <si>
    <t>55460443148644</t>
  </si>
  <si>
    <t>55460443149878</t>
  </si>
  <si>
    <t>554604419193</t>
  </si>
  <si>
    <t>55460441670488</t>
  </si>
  <si>
    <t>554604419306</t>
  </si>
  <si>
    <t>55460443149129</t>
  </si>
  <si>
    <t>554604419300</t>
  </si>
  <si>
    <t>55460441772987</t>
  </si>
  <si>
    <t>55460443148628</t>
  </si>
  <si>
    <t>55460443472601</t>
  </si>
  <si>
    <t>55460443457330</t>
  </si>
  <si>
    <t>554605619191</t>
  </si>
  <si>
    <t>554605619192</t>
  </si>
  <si>
    <t>554605619187</t>
  </si>
  <si>
    <t>55460573186522</t>
  </si>
  <si>
    <t>55460601611442</t>
  </si>
  <si>
    <t>55460601670488</t>
  </si>
  <si>
    <t>55460603141993</t>
  </si>
  <si>
    <t>55460601670489</t>
  </si>
  <si>
    <t>55460583471800</t>
  </si>
  <si>
    <t>55460583472601</t>
  </si>
  <si>
    <t>554605819191</t>
  </si>
  <si>
    <t>55460581773129</t>
  </si>
  <si>
    <t>55460583149271</t>
  </si>
  <si>
    <t>554605819455</t>
  </si>
  <si>
    <t>55460583471798</t>
  </si>
  <si>
    <t>554606519557</t>
  </si>
  <si>
    <t>554606519190</t>
  </si>
  <si>
    <t>554606519455</t>
  </si>
  <si>
    <t>55460651772987</t>
  </si>
  <si>
    <t>554606519556</t>
  </si>
  <si>
    <t>55460653173719</t>
  </si>
  <si>
    <t>55460653149855</t>
  </si>
  <si>
    <t>55460663148628</t>
  </si>
  <si>
    <t>55460663148640</t>
  </si>
  <si>
    <t>55460663148633</t>
  </si>
  <si>
    <t>55460661773129</t>
  </si>
  <si>
    <t>55460703149912</t>
  </si>
  <si>
    <t>55460703149273</t>
  </si>
  <si>
    <t>55460701773129</t>
  </si>
  <si>
    <t>554607019493</t>
  </si>
  <si>
    <t>55460701772987</t>
  </si>
  <si>
    <t>55460723161473</t>
  </si>
  <si>
    <t>55460721773007</t>
  </si>
  <si>
    <t>55460723149273</t>
  </si>
  <si>
    <t>55460723148675</t>
  </si>
  <si>
    <t>55460723149855</t>
  </si>
  <si>
    <t>55460721653681</t>
  </si>
  <si>
    <t>55460723148670</t>
  </si>
  <si>
    <t>55460723149148</t>
  </si>
  <si>
    <t>Масло L GEN UNIVER DIESEL 5W30 нк.1л</t>
  </si>
  <si>
    <t>55460723173866</t>
  </si>
  <si>
    <t>55460723173872</t>
  </si>
  <si>
    <t>55460723149271</t>
  </si>
  <si>
    <t>Масло L GEN ARM JP 0W20 б.48кг</t>
  </si>
  <si>
    <t>55460723149926</t>
  </si>
  <si>
    <t xml:space="preserve"> 628690, ХМАО-ЮГРА, ТЮМЕНСКАЯ ОБЛ., Г. ЛАНГЕПАС, ТЕР. СЕВЕРНАЯ ПРОМЗОНА, 12.</t>
  </si>
  <si>
    <t xml:space="preserve"> ХМАО-ЮГРА, ТЮМЕНСКАЯ ОБЛ., Г. СОВЕТСКИЙ, УЛ. ЖЕЛЕЗНОДОРОЖНАЯ, Д. 9А..</t>
  </si>
  <si>
    <t>ТПП "Ямалнефтегаз" ООО "ЛУКОЙЛ-Западная Сибирь"</t>
  </si>
  <si>
    <t>5546109157569</t>
  </si>
  <si>
    <t>55461091475218</t>
  </si>
  <si>
    <t>55461093099319</t>
  </si>
  <si>
    <t>5546113203951</t>
  </si>
  <si>
    <t>55461133457330</t>
  </si>
  <si>
    <t>55461143457330</t>
  </si>
  <si>
    <t xml:space="preserve"> Авто 7</t>
  </si>
  <si>
    <t>554611618467</t>
  </si>
  <si>
    <t xml:space="preserve"> совместно с разнарядкой..</t>
  </si>
  <si>
    <t>5546118227339</t>
  </si>
  <si>
    <t>55461193454622</t>
  </si>
  <si>
    <t>5546119204759</t>
  </si>
  <si>
    <t>55461193474017</t>
  </si>
  <si>
    <t>55452663453933</t>
  </si>
  <si>
    <t>55452663453935</t>
  </si>
  <si>
    <t>55452663475041</t>
  </si>
  <si>
    <t>55452663475040</t>
  </si>
  <si>
    <t>55452663470600</t>
  </si>
  <si>
    <t>55452663470594</t>
  </si>
  <si>
    <t>55452663455081</t>
  </si>
  <si>
    <t>55452663455080</t>
  </si>
  <si>
    <t>554612719015</t>
  </si>
  <si>
    <t>55461273467448</t>
  </si>
  <si>
    <t>55461273452419</t>
  </si>
  <si>
    <t>55459333456359</t>
  </si>
  <si>
    <t>55459333468120</t>
  </si>
  <si>
    <t>55461363030946</t>
  </si>
  <si>
    <t>5546096227339</t>
  </si>
  <si>
    <t>55460843435821</t>
  </si>
  <si>
    <t>55460831612456</t>
  </si>
  <si>
    <t xml:space="preserve"> Филиал "Конаковская ГРЭС" ПАО "ЭЛ5-Энерго". Контакт 89301637963 Ольга Петровна</t>
  </si>
  <si>
    <t>г. Конаково</t>
  </si>
  <si>
    <t xml:space="preserve"> ТВЕРСКАЯ ОБЛАСТЬ, Г.КОНАКОВО, УЛ. ПРОМЫШЛЕННАЯ, 12</t>
  </si>
  <si>
    <t>55461103378118</t>
  </si>
  <si>
    <t>55461102256</t>
  </si>
  <si>
    <t>5546078227325</t>
  </si>
  <si>
    <t>554607814913</t>
  </si>
  <si>
    <t>55460783129165</t>
  </si>
  <si>
    <t>554607814903</t>
  </si>
  <si>
    <t>5546078227322</t>
  </si>
  <si>
    <t xml:space="preserve"> Филиал "Конаковская ГРЭС" ПАО "ЭЛ5-Энерго". Контакт 89301637962 Ольга Петровна</t>
  </si>
  <si>
    <t>Автотранспорт(Волгоград-&gt;Конаково)</t>
  </si>
  <si>
    <t>55461111972</t>
  </si>
  <si>
    <t xml:space="preserve"> автодоставка Грузополучатель: ООО ТД КАРАГИ адрес: Магаданская обл. г. Магадан ул. Марчеканское шоссе 44 тел. +7-914-852-55-88</t>
  </si>
  <si>
    <t>5546115157569</t>
  </si>
  <si>
    <t>55461153138089</t>
  </si>
  <si>
    <t xml:space="preserve"> Авто 8</t>
  </si>
  <si>
    <t>554611718477</t>
  </si>
  <si>
    <t>554612014913</t>
  </si>
  <si>
    <t>55461203129165</t>
  </si>
  <si>
    <t xml:space="preserve"> Контакт 89283600170 Ольга Геннадьевна</t>
  </si>
  <si>
    <t>Автотранспорт(Пермь-&gt;Невинномысск)</t>
  </si>
  <si>
    <t xml:space="preserve"> СТАВРОПОЛЬСКИЙ КРАЙ, Г.НЕВИННОМЫССК, УЛ. ЭНЕРГЕТИКОВ, 2,  ФИЛИАЛ "НЕВИННОМЫССКАЯ ГРЭС" ПАО "Э-ЭНЕРГО"</t>
  </si>
  <si>
    <t>55461222256</t>
  </si>
  <si>
    <t>554610016267</t>
  </si>
  <si>
    <t>554604619196</t>
  </si>
  <si>
    <t>55460463149878</t>
  </si>
  <si>
    <t>55460463148646</t>
  </si>
  <si>
    <t>554604619193</t>
  </si>
  <si>
    <t>554604619192</t>
  </si>
  <si>
    <t>554604619191</t>
  </si>
  <si>
    <t>554604614913</t>
  </si>
  <si>
    <t>55460463148675</t>
  </si>
  <si>
    <t>55460463033624</t>
  </si>
  <si>
    <t>554604619532</t>
  </si>
  <si>
    <t>5546046207465</t>
  </si>
  <si>
    <t>554604619531</t>
  </si>
  <si>
    <t>55456121407621</t>
  </si>
  <si>
    <t>55456121454963</t>
  </si>
  <si>
    <t>55461233288195</t>
  </si>
  <si>
    <t>55461251358614</t>
  </si>
  <si>
    <t>55461313472615</t>
  </si>
  <si>
    <t>554613114903</t>
  </si>
  <si>
    <t>55461313469744</t>
  </si>
  <si>
    <t>554610618477</t>
  </si>
  <si>
    <t>554610618467</t>
  </si>
  <si>
    <t>554610618476</t>
  </si>
  <si>
    <t xml:space="preserve"> Филиал "Конаковская ГРЭС" ПАО "ЭЛ5-Энерго"</t>
  </si>
  <si>
    <t>55461333037906</t>
  </si>
  <si>
    <t>554611219551</t>
  </si>
  <si>
    <t>554611219191</t>
  </si>
  <si>
    <t>55461121553214</t>
  </si>
  <si>
    <t>5546112191353</t>
  </si>
  <si>
    <t>55461123148670</t>
  </si>
  <si>
    <t>55461123471800</t>
  </si>
  <si>
    <t>55461123051180</t>
  </si>
  <si>
    <t>554525917775</t>
  </si>
  <si>
    <t>55452593524255</t>
  </si>
  <si>
    <t>55460973524255</t>
  </si>
  <si>
    <t>55460803457330</t>
  </si>
  <si>
    <t>55460803457332</t>
  </si>
  <si>
    <t>55460801625591</t>
  </si>
  <si>
    <t>55460803099319</t>
  </si>
  <si>
    <t>55460793471201</t>
  </si>
  <si>
    <t>55460791495994</t>
  </si>
  <si>
    <t>554604519299</t>
  </si>
  <si>
    <t>554604519188</t>
  </si>
  <si>
    <t>554604519187</t>
  </si>
  <si>
    <t>554604519306</t>
  </si>
  <si>
    <t>55460453052073</t>
  </si>
  <si>
    <t>554604519309</t>
  </si>
  <si>
    <t>554604518475</t>
  </si>
  <si>
    <t>554604518476</t>
  </si>
  <si>
    <t>554604519492</t>
  </si>
  <si>
    <t>554604519496</t>
  </si>
  <si>
    <t>554604519465</t>
  </si>
  <si>
    <t>554604519434</t>
  </si>
  <si>
    <t>55460473457330</t>
  </si>
  <si>
    <t>55460473457332</t>
  </si>
  <si>
    <t>55461081625591</t>
  </si>
  <si>
    <t>5546149193127</t>
  </si>
  <si>
    <t>55461563378362</t>
  </si>
  <si>
    <t>554615617523</t>
  </si>
  <si>
    <t>55461563429723</t>
  </si>
  <si>
    <t>55461563378369</t>
  </si>
  <si>
    <t>554615618477</t>
  </si>
  <si>
    <t>55461562253</t>
  </si>
  <si>
    <t>554615719191</t>
  </si>
  <si>
    <t>55461571390003</t>
  </si>
  <si>
    <t>554615719184</t>
  </si>
  <si>
    <t>55461573149368</t>
  </si>
  <si>
    <t>554615719192</t>
  </si>
  <si>
    <t>55461571338295</t>
  </si>
  <si>
    <t>55461573471800</t>
  </si>
  <si>
    <t>55461013378365</t>
  </si>
  <si>
    <t>55461011693662</t>
  </si>
  <si>
    <t>554610117775</t>
  </si>
  <si>
    <t>554610119529</t>
  </si>
  <si>
    <t>55461013378367</t>
  </si>
  <si>
    <t>55461013298725</t>
  </si>
  <si>
    <t>55461013298729</t>
  </si>
  <si>
    <t>55461013183469</t>
  </si>
  <si>
    <t>5546124203955</t>
  </si>
  <si>
    <t>55461243052007</t>
  </si>
  <si>
    <t>5546124132615</t>
  </si>
  <si>
    <t>55461243435821</t>
  </si>
  <si>
    <t>55461243454625</t>
  </si>
  <si>
    <t>55461381968</t>
  </si>
  <si>
    <t>5546138157569</t>
  </si>
  <si>
    <t>55461381972</t>
  </si>
  <si>
    <t>55461433040137</t>
  </si>
  <si>
    <t>55461433201872</t>
  </si>
  <si>
    <t>5546143191353</t>
  </si>
  <si>
    <t>55461343425187</t>
  </si>
  <si>
    <t>55461343425189</t>
  </si>
  <si>
    <t>Герметик системы охлаждения фл-ПЭТ 0,34л</t>
  </si>
  <si>
    <t>55461343413179</t>
  </si>
  <si>
    <t>55461343524389</t>
  </si>
  <si>
    <t>554614718472</t>
  </si>
  <si>
    <t>554614718477</t>
  </si>
  <si>
    <t>554614718467</t>
  </si>
  <si>
    <t>554614718462</t>
  </si>
  <si>
    <t>55461513474017</t>
  </si>
  <si>
    <t>5546151204759</t>
  </si>
  <si>
    <t>55460993435822</t>
  </si>
  <si>
    <t>55461621644761</t>
  </si>
  <si>
    <t>55461623083049</t>
  </si>
  <si>
    <t>55461623416020</t>
  </si>
  <si>
    <t>55461213048583</t>
  </si>
  <si>
    <t>5546121227325</t>
  </si>
  <si>
    <t>55461213524555</t>
  </si>
  <si>
    <t>55461423149271</t>
  </si>
  <si>
    <t>55461423148675</t>
  </si>
  <si>
    <t>554614219188</t>
  </si>
  <si>
    <t>55461423051178</t>
  </si>
  <si>
    <t>554614219465</t>
  </si>
  <si>
    <t>55461421552371</t>
  </si>
  <si>
    <t>554614219192</t>
  </si>
  <si>
    <t>554614219193</t>
  </si>
  <si>
    <t>55461402256</t>
  </si>
  <si>
    <t>554614011640</t>
  </si>
  <si>
    <t>554614018477</t>
  </si>
  <si>
    <t>554614119192</t>
  </si>
  <si>
    <t>554614119191</t>
  </si>
  <si>
    <t>554614119306</t>
  </si>
  <si>
    <t>55461261407621</t>
  </si>
  <si>
    <t>55461263182220</t>
  </si>
  <si>
    <t>55455173457330</t>
  </si>
  <si>
    <t>5545517227325</t>
  </si>
  <si>
    <t>5545517203951</t>
  </si>
  <si>
    <t>Масло КС-19; б. 216,5л</t>
  </si>
  <si>
    <t>554551711850</t>
  </si>
  <si>
    <t xml:space="preserve"> Заказ по спецценам</t>
  </si>
  <si>
    <t>554613919193</t>
  </si>
  <si>
    <t>554613919192</t>
  </si>
  <si>
    <t>55461393148646</t>
  </si>
  <si>
    <t>554613919188</t>
  </si>
  <si>
    <t>55461393148670</t>
  </si>
  <si>
    <t>55461393148675</t>
  </si>
  <si>
    <t>55461391553214</t>
  </si>
  <si>
    <t>55461393052073</t>
  </si>
  <si>
    <t>55461393149900</t>
  </si>
  <si>
    <t>554518819193</t>
  </si>
  <si>
    <t>554518819492</t>
  </si>
  <si>
    <t>554518819465</t>
  </si>
  <si>
    <t>5545188189371</t>
  </si>
  <si>
    <t>55451883149902</t>
  </si>
  <si>
    <t>554518819194</t>
  </si>
  <si>
    <t>554518819532</t>
  </si>
  <si>
    <t>554518819299</t>
  </si>
  <si>
    <t>55451883149273</t>
  </si>
  <si>
    <t>55451883148646</t>
  </si>
  <si>
    <t>554518819545</t>
  </si>
  <si>
    <t>55451883148644</t>
  </si>
  <si>
    <t>Масло Л СУПЕР 15W40 SG/CD к.20л</t>
  </si>
  <si>
    <t>554518817364</t>
  </si>
  <si>
    <t>554518819435</t>
  </si>
  <si>
    <t>554518818466</t>
  </si>
  <si>
    <t>5546144227325</t>
  </si>
  <si>
    <t>55461443129165</t>
  </si>
  <si>
    <t>554614417775</t>
  </si>
  <si>
    <t>554614419529</t>
  </si>
  <si>
    <t>г. Брест</t>
  </si>
  <si>
    <t xml:space="preserve"> Г.БРЕСТ, УЛ.Д. ДОНСКОГО ,11  КОНТ. ЛИЦО АЛЕКСАНДР +375297265408</t>
  </si>
  <si>
    <t>5546246227266</t>
  </si>
  <si>
    <t>5546251193127</t>
  </si>
  <si>
    <t>5546188157569</t>
  </si>
  <si>
    <t>55461881779443</t>
  </si>
  <si>
    <t>55462593129165</t>
  </si>
  <si>
    <t>554627114913</t>
  </si>
  <si>
    <t>55461293453876</t>
  </si>
  <si>
    <t>55461293453873</t>
  </si>
  <si>
    <t>55461293455081</t>
  </si>
  <si>
    <t>55461293453933</t>
  </si>
  <si>
    <t>55461293455080</t>
  </si>
  <si>
    <t>55461293453935</t>
  </si>
  <si>
    <t>55461293475040</t>
  </si>
  <si>
    <t>55461293475041</t>
  </si>
  <si>
    <t>55462693453876</t>
  </si>
  <si>
    <t>55462693453873</t>
  </si>
  <si>
    <t>55462693455081</t>
  </si>
  <si>
    <t>55462693453933</t>
  </si>
  <si>
    <t>55462693455080</t>
  </si>
  <si>
    <t>55462693453935</t>
  </si>
  <si>
    <t>55462693475040</t>
  </si>
  <si>
    <t>55462693475041</t>
  </si>
  <si>
    <t xml:space="preserve"> спец цена</t>
  </si>
  <si>
    <t>5546277193127</t>
  </si>
  <si>
    <t xml:space="preserve"> НИЖЕГОРОДСКАЯ ОБЛ., КСТОВСКИЙ Р-Н, С.БЛИЖНЕЕ БОРИСОВО, УЛ. ДОС, Д.21</t>
  </si>
  <si>
    <t>ВОЙСКОВАЯ ЧАСТЬ 3797</t>
  </si>
  <si>
    <t>55462793171</t>
  </si>
  <si>
    <t>Бустер ST17104 б.216,5л</t>
  </si>
  <si>
    <t>55462843550919</t>
  </si>
  <si>
    <t>554629114913</t>
  </si>
  <si>
    <t>Автотранспорт(Волгоград-&gt;В.Новгород)</t>
  </si>
  <si>
    <t>5546293203951</t>
  </si>
  <si>
    <t>55462933457330</t>
  </si>
  <si>
    <t>554610319493</t>
  </si>
  <si>
    <t>554610319191</t>
  </si>
  <si>
    <t>554610319465</t>
  </si>
  <si>
    <t>554610319306</t>
  </si>
  <si>
    <t>554610318476</t>
  </si>
  <si>
    <t>55461031553214</t>
  </si>
  <si>
    <t>554610319529</t>
  </si>
  <si>
    <t>554610318475</t>
  </si>
  <si>
    <t>55461043148675</t>
  </si>
  <si>
    <t>55461043149273</t>
  </si>
  <si>
    <t>55461043149293</t>
  </si>
  <si>
    <t>55461043149271</t>
  </si>
  <si>
    <t>55461043149902</t>
  </si>
  <si>
    <t>55461043052069</t>
  </si>
  <si>
    <t>554610419551</t>
  </si>
  <si>
    <t>55461931454963</t>
  </si>
  <si>
    <t>5546164157569</t>
  </si>
  <si>
    <t>55461643378477</t>
  </si>
  <si>
    <t>55461643138089</t>
  </si>
  <si>
    <t>55461641779443</t>
  </si>
  <si>
    <t>5546167157569</t>
  </si>
  <si>
    <t>55461673378477</t>
  </si>
  <si>
    <t>55461673138089</t>
  </si>
  <si>
    <t>55461671779443</t>
  </si>
  <si>
    <t>5546176157569</t>
  </si>
  <si>
    <t>55461763138089</t>
  </si>
  <si>
    <t>55461761779443</t>
  </si>
  <si>
    <t>554617818477</t>
  </si>
  <si>
    <t>55461803158029</t>
  </si>
  <si>
    <t>5546181157569</t>
  </si>
  <si>
    <t>55461813138089</t>
  </si>
  <si>
    <t>554618518477</t>
  </si>
  <si>
    <t>55462663052073</t>
  </si>
  <si>
    <t>5546186204759</t>
  </si>
  <si>
    <t>55461863037350</t>
  </si>
  <si>
    <t>55461863196520</t>
  </si>
  <si>
    <t>55461863289610</t>
  </si>
  <si>
    <t>55461301657627</t>
  </si>
  <si>
    <t>55461303453933</t>
  </si>
  <si>
    <t>55461303453935</t>
  </si>
  <si>
    <t>55461303475040</t>
  </si>
  <si>
    <t>55461303475041</t>
  </si>
  <si>
    <t>55461303455080</t>
  </si>
  <si>
    <t>55461303455081</t>
  </si>
  <si>
    <t>55461303453873</t>
  </si>
  <si>
    <t>55461303453876</t>
  </si>
  <si>
    <t>554627214913</t>
  </si>
  <si>
    <t>5546276193127</t>
  </si>
  <si>
    <t>554619518472</t>
  </si>
  <si>
    <t>5546195227339</t>
  </si>
  <si>
    <t>554619518467</t>
  </si>
  <si>
    <t>55461983149271</t>
  </si>
  <si>
    <t>55461983149273</t>
  </si>
  <si>
    <t>55461983148675</t>
  </si>
  <si>
    <t>554619819188</t>
  </si>
  <si>
    <t>55461983051178</t>
  </si>
  <si>
    <t>55461981552390</t>
  </si>
  <si>
    <t>554619819465</t>
  </si>
  <si>
    <t>55461983149902</t>
  </si>
  <si>
    <t>55461983149287</t>
  </si>
  <si>
    <t>55461981552371</t>
  </si>
  <si>
    <t>554619819192</t>
  </si>
  <si>
    <t>554619819193</t>
  </si>
  <si>
    <t>554619818475</t>
  </si>
  <si>
    <t>554619818476</t>
  </si>
  <si>
    <t>554617219192</t>
  </si>
  <si>
    <t>55461721553214</t>
  </si>
  <si>
    <t>55461723052073</t>
  </si>
  <si>
    <t>554617219465</t>
  </si>
  <si>
    <t>Пакет присадок Richful RF 6206M б.216,5л</t>
  </si>
  <si>
    <t>Богандинский</t>
  </si>
  <si>
    <t>Автотранспорт(Пермь-&gt;Богандинский)</t>
  </si>
  <si>
    <t>55462743449074</t>
  </si>
  <si>
    <t>Присадка IRGANOX L57; б.216,5л</t>
  </si>
  <si>
    <t>5546274209736</t>
  </si>
  <si>
    <t>554627814913</t>
  </si>
  <si>
    <t>55462803149271</t>
  </si>
  <si>
    <t>55462803149388</t>
  </si>
  <si>
    <t>554628019455</t>
  </si>
  <si>
    <t>5546280207461</t>
  </si>
  <si>
    <t>554581213537</t>
  </si>
  <si>
    <t>Масло И-40А; к.1000л</t>
  </si>
  <si>
    <t>554581213538</t>
  </si>
  <si>
    <t>55457133378362</t>
  </si>
  <si>
    <t>554617119192</t>
  </si>
  <si>
    <t>55461713148675</t>
  </si>
  <si>
    <t>55461711772706</t>
  </si>
  <si>
    <t>Масло L GEN SPEC 5W40; б.60л</t>
  </si>
  <si>
    <t>55461711772513</t>
  </si>
  <si>
    <t>55461713148646</t>
  </si>
  <si>
    <t>55461711553214</t>
  </si>
  <si>
    <t>55461713052073</t>
  </si>
  <si>
    <t>55461713149902</t>
  </si>
  <si>
    <t>554617119465</t>
  </si>
  <si>
    <t>55461711599897</t>
  </si>
  <si>
    <t>55461713416019</t>
  </si>
  <si>
    <t>55461593051178</t>
  </si>
  <si>
    <t>554615919540</t>
  </si>
  <si>
    <t>55461591553213</t>
  </si>
  <si>
    <t>554615919551</t>
  </si>
  <si>
    <t>55461591773129</t>
  </si>
  <si>
    <t>554615919196</t>
  </si>
  <si>
    <t>554615919539</t>
  </si>
  <si>
    <t>55461593052075</t>
  </si>
  <si>
    <t>55461593524249</t>
  </si>
  <si>
    <t>554617419192</t>
  </si>
  <si>
    <t>55461741553214</t>
  </si>
  <si>
    <t>55461743052073</t>
  </si>
  <si>
    <t>554617419465</t>
  </si>
  <si>
    <t>55462152256</t>
  </si>
  <si>
    <t>554621518472</t>
  </si>
  <si>
    <t>5546215227339</t>
  </si>
  <si>
    <t>55462161407621</t>
  </si>
  <si>
    <t>554621618477</t>
  </si>
  <si>
    <t>55462101644761</t>
  </si>
  <si>
    <t>55462101653679</t>
  </si>
  <si>
    <t>554621319192</t>
  </si>
  <si>
    <t>ООО "АСК-сервис"</t>
  </si>
  <si>
    <t xml:space="preserve"> ПЯТ, СУБ, ВОСК -не принимают груз!! Кашев Иван Сергеевич, 8-960-669*-01-03</t>
  </si>
  <si>
    <t>22L1150</t>
  </si>
  <si>
    <t xml:space="preserve"> БЕЛГОРОДСКАЯ ОБЛ.,КРАСНОГВАРДЕЙСКИЙ Р-Н,СЕЛО ЗАСОСНА, УЛ. ПМК-6, Д. 2Е</t>
  </si>
  <si>
    <t>5546226157569</t>
  </si>
  <si>
    <t>554621819306</t>
  </si>
  <si>
    <t>554621819188</t>
  </si>
  <si>
    <t>554621819187</t>
  </si>
  <si>
    <t>554614819191</t>
  </si>
  <si>
    <t>554614819193</t>
  </si>
  <si>
    <t>554614819192</t>
  </si>
  <si>
    <t>554614819551</t>
  </si>
  <si>
    <t>55453431449144</t>
  </si>
  <si>
    <t>55453433414122</t>
  </si>
  <si>
    <t>55453433456359</t>
  </si>
  <si>
    <t>55453433474022</t>
  </si>
  <si>
    <t>55453433468133</t>
  </si>
  <si>
    <t>55453433468678</t>
  </si>
  <si>
    <t>55453433433986</t>
  </si>
  <si>
    <t>55453433468120</t>
  </si>
  <si>
    <t>554534319015</t>
  </si>
  <si>
    <t>55453431499055</t>
  </si>
  <si>
    <t>554562319543</t>
  </si>
  <si>
    <t>554562319532</t>
  </si>
  <si>
    <t>554562319531</t>
  </si>
  <si>
    <t>554562319299</t>
  </si>
  <si>
    <t>55456233148646</t>
  </si>
  <si>
    <t>554562319187</t>
  </si>
  <si>
    <t>554562319188</t>
  </si>
  <si>
    <t>554562319465</t>
  </si>
  <si>
    <t>554562319306</t>
  </si>
  <si>
    <t>554562319434</t>
  </si>
  <si>
    <t>554562319184</t>
  </si>
  <si>
    <t>554562319497</t>
  </si>
  <si>
    <t>554562319436</t>
  </si>
  <si>
    <t>554562319185</t>
  </si>
  <si>
    <t>554562319435</t>
  </si>
  <si>
    <t>ООО "ННК-Сахалинморнефтегаз"</t>
  </si>
  <si>
    <t xml:space="preserve"> доставка до склада. Ищенко Марина Олеговна : 8(42444)92622 доб.53259;8 4242 -559-179 доб.53259. Баринова Татьяна Евгеньевна 8</t>
  </si>
  <si>
    <t>23L0376</t>
  </si>
  <si>
    <t xml:space="preserve"> 694450, САХАЛИНСКАЯ ОБЛ., П. НОГЛИКИ, УЛ. НОВАЯ, 19</t>
  </si>
  <si>
    <t>554621917775</t>
  </si>
  <si>
    <t>5546219227323</t>
  </si>
  <si>
    <t>554621919455</t>
  </si>
  <si>
    <t>55462191612456</t>
  </si>
  <si>
    <t>55462193457330</t>
  </si>
  <si>
    <t>55462193129165</t>
  </si>
  <si>
    <t>55462193524255</t>
  </si>
  <si>
    <t>554601317427</t>
  </si>
  <si>
    <t>55462303149271</t>
  </si>
  <si>
    <t>55462303149287</t>
  </si>
  <si>
    <t>55462303149273</t>
  </si>
  <si>
    <t>55462303149892</t>
  </si>
  <si>
    <t>55462303149895</t>
  </si>
  <si>
    <t>55462303149388</t>
  </si>
  <si>
    <t>55462343378118</t>
  </si>
  <si>
    <t>55462351599897</t>
  </si>
  <si>
    <t>55462351772706</t>
  </si>
  <si>
    <t>55462351772513</t>
  </si>
  <si>
    <t>55462353177175</t>
  </si>
  <si>
    <t>55462351599892</t>
  </si>
  <si>
    <t>55462383462945</t>
  </si>
  <si>
    <t>Жидкость Shell CL Plus G12++Conce б.209л</t>
  </si>
  <si>
    <t>55462403451619</t>
  </si>
  <si>
    <t>55462423451619</t>
  </si>
  <si>
    <t>55462423451618</t>
  </si>
  <si>
    <t>55461051552390</t>
  </si>
  <si>
    <t>55461053052073</t>
  </si>
  <si>
    <t>554610519187</t>
  </si>
  <si>
    <t>554610519188</t>
  </si>
  <si>
    <t>554610519192</t>
  </si>
  <si>
    <t>554610519532</t>
  </si>
  <si>
    <t>554624318475</t>
  </si>
  <si>
    <t>554624318476</t>
  </si>
  <si>
    <t>554624319192</t>
  </si>
  <si>
    <t>554624319191</t>
  </si>
  <si>
    <t>554624319188</t>
  </si>
  <si>
    <t>554624319492</t>
  </si>
  <si>
    <t>554624319493</t>
  </si>
  <si>
    <t>554624319299</t>
  </si>
  <si>
    <t>554624319187</t>
  </si>
  <si>
    <t>55462433471800</t>
  </si>
  <si>
    <t>55462433148675</t>
  </si>
  <si>
    <t>55462433149878</t>
  </si>
  <si>
    <t>5546243207465</t>
  </si>
  <si>
    <t>5546243196256</t>
  </si>
  <si>
    <t>554624319553</t>
  </si>
  <si>
    <t>554624319552</t>
  </si>
  <si>
    <t>55462433148670</t>
  </si>
  <si>
    <t>55462433149273</t>
  </si>
  <si>
    <t>55462433149271</t>
  </si>
  <si>
    <t>554624319545</t>
  </si>
  <si>
    <t>554624319546</t>
  </si>
  <si>
    <t>55451931772987</t>
  </si>
  <si>
    <t>55451931773129</t>
  </si>
  <si>
    <t>554519319455</t>
  </si>
  <si>
    <t>554616319557</t>
  </si>
  <si>
    <t>55461633051178</t>
  </si>
  <si>
    <t>554616314913</t>
  </si>
  <si>
    <t>554616314903</t>
  </si>
  <si>
    <t>55461633148675</t>
  </si>
  <si>
    <t>55461663289608</t>
  </si>
  <si>
    <t>55461663289604</t>
  </si>
  <si>
    <t>554617018477</t>
  </si>
  <si>
    <t>554617018467</t>
  </si>
  <si>
    <t>554617318467</t>
  </si>
  <si>
    <t>55461753149925</t>
  </si>
  <si>
    <t>55461753150665</t>
  </si>
  <si>
    <t>55461753150660</t>
  </si>
  <si>
    <t>55461753409225</t>
  </si>
  <si>
    <t>55461753173835</t>
  </si>
  <si>
    <t>55461753409230</t>
  </si>
  <si>
    <t>55461753173878</t>
  </si>
  <si>
    <t>55461753150233</t>
  </si>
  <si>
    <t>55461753173837</t>
  </si>
  <si>
    <t>554617919192</t>
  </si>
  <si>
    <t>554617919188</t>
  </si>
  <si>
    <t>554617919191</t>
  </si>
  <si>
    <t>554617919193</t>
  </si>
  <si>
    <t>554617919551</t>
  </si>
  <si>
    <t>5546179196272</t>
  </si>
  <si>
    <t>554617919309</t>
  </si>
  <si>
    <t>5546182158269</t>
  </si>
  <si>
    <t>55461831990</t>
  </si>
  <si>
    <t>554618311632</t>
  </si>
  <si>
    <t>55461841990</t>
  </si>
  <si>
    <t>554618411632</t>
  </si>
  <si>
    <t>554615518467</t>
  </si>
  <si>
    <t>554615511640</t>
  </si>
  <si>
    <t>ООО "АиА"</t>
  </si>
  <si>
    <t>23L0279</t>
  </si>
  <si>
    <t>55461991620696</t>
  </si>
  <si>
    <t>Масло Л ЭФФОРСЕ 4004; б.180кг</t>
  </si>
  <si>
    <t>55462013253568</t>
  </si>
  <si>
    <t>554620218477</t>
  </si>
  <si>
    <t>554620218467</t>
  </si>
  <si>
    <t>554620311640</t>
  </si>
  <si>
    <t>55462053300018</t>
  </si>
  <si>
    <t>55460553468594</t>
  </si>
  <si>
    <t>55460553468593</t>
  </si>
  <si>
    <t>55460553475041</t>
  </si>
  <si>
    <t>55460553475040</t>
  </si>
  <si>
    <t>55460553453935</t>
  </si>
  <si>
    <t>55460553453933</t>
  </si>
  <si>
    <t>55460553453876</t>
  </si>
  <si>
    <t>55460553470594</t>
  </si>
  <si>
    <t>55460553468078</t>
  </si>
  <si>
    <t>55460553455081</t>
  </si>
  <si>
    <t>55460553470600</t>
  </si>
  <si>
    <t>554621711734</t>
  </si>
  <si>
    <t>55460433453876</t>
  </si>
  <si>
    <t>55460433455081</t>
  </si>
  <si>
    <t>55460433453933</t>
  </si>
  <si>
    <t>55460433453935</t>
  </si>
  <si>
    <t>55460433475040</t>
  </si>
  <si>
    <t>55460433475041</t>
  </si>
  <si>
    <t>55460433455080</t>
  </si>
  <si>
    <t>55460433453873</t>
  </si>
  <si>
    <t>55462203138089</t>
  </si>
  <si>
    <t>554622419193</t>
  </si>
  <si>
    <t>554622419299</t>
  </si>
  <si>
    <t>55462223149902</t>
  </si>
  <si>
    <t>55462223148646</t>
  </si>
  <si>
    <t>55462223148675</t>
  </si>
  <si>
    <t>55462223148670</t>
  </si>
  <si>
    <t>55462223149900</t>
  </si>
  <si>
    <t>55462223149878</t>
  </si>
  <si>
    <t>55462223149287</t>
  </si>
  <si>
    <t>55462223148644</t>
  </si>
  <si>
    <t>55462223149867</t>
  </si>
  <si>
    <t>554614619492</t>
  </si>
  <si>
    <t>55462253051178</t>
  </si>
  <si>
    <t>55462253052073</t>
  </si>
  <si>
    <t>554622519187</t>
  </si>
  <si>
    <t>554622519188</t>
  </si>
  <si>
    <t>554622519299</t>
  </si>
  <si>
    <t>554622519492</t>
  </si>
  <si>
    <t>554622519306</t>
  </si>
  <si>
    <t>55462251553213</t>
  </si>
  <si>
    <t>55462251552390</t>
  </si>
  <si>
    <t>55462251553214</t>
  </si>
  <si>
    <t>554622519194</t>
  </si>
  <si>
    <t>554622519431</t>
  </si>
  <si>
    <t>55462273471800</t>
  </si>
  <si>
    <t>554622719465</t>
  </si>
  <si>
    <t>554622719193</t>
  </si>
  <si>
    <t>554622719191</t>
  </si>
  <si>
    <t>554622719192</t>
  </si>
  <si>
    <t>ООО "МостПромСтрой"</t>
  </si>
  <si>
    <t xml:space="preserve"> ТН и ТТН без цен!</t>
  </si>
  <si>
    <t>23L0253</t>
  </si>
  <si>
    <t xml:space="preserve"> Г. ЧЕЛЯБИНСК УЛ. СТАЛЕВАРОВ 1Б</t>
  </si>
  <si>
    <t>554623319300</t>
  </si>
  <si>
    <t>554623319192</t>
  </si>
  <si>
    <t>554623319193</t>
  </si>
  <si>
    <t>554623319465</t>
  </si>
  <si>
    <t>554623319191</t>
  </si>
  <si>
    <t>55462333471798</t>
  </si>
  <si>
    <t>55462333471800</t>
  </si>
  <si>
    <t>55462333472601</t>
  </si>
  <si>
    <t>55462333148670</t>
  </si>
  <si>
    <t>55462333148675</t>
  </si>
  <si>
    <t>55462361338295</t>
  </si>
  <si>
    <t>55462361339420</t>
  </si>
  <si>
    <t>55462363097259</t>
  </si>
  <si>
    <t>Масло Л. ТРАНС ТМ-4 80W90 нк.1л</t>
  </si>
  <si>
    <t>Масло Л. ТРАНС ТМ-4 80W90 нк.1л фито</t>
  </si>
  <si>
    <t>Масло Л. ТРАНС ТМ-5 80W90 нк.1л</t>
  </si>
  <si>
    <t>Масло Л. ТРАНС ТМ-5 80W90 нк.1л фито</t>
  </si>
  <si>
    <t>5543394</t>
  </si>
  <si>
    <t>5543932</t>
  </si>
  <si>
    <t>5544320</t>
  </si>
  <si>
    <t>5545782</t>
  </si>
  <si>
    <t>55461543148649</t>
  </si>
  <si>
    <t>55461543149864</t>
  </si>
  <si>
    <t>55460773474022</t>
  </si>
  <si>
    <t>55460773474023</t>
  </si>
  <si>
    <t>55460773474051</t>
  </si>
  <si>
    <t>55460773474049</t>
  </si>
  <si>
    <t>554553919539</t>
  </si>
  <si>
    <t>554553919540</t>
  </si>
  <si>
    <t>5546340227322</t>
  </si>
  <si>
    <t xml:space="preserve"> "Автодоставка. Грузопотребитель: ООО "Сиб-АвтоТрак", Адрес доставки: 664043 г. Иркутск, ул. Ракитная, 15, Тел: 89025777463"</t>
  </si>
  <si>
    <t>55463433289610</t>
  </si>
  <si>
    <t>55463433187552</t>
  </si>
  <si>
    <t>55463433187431</t>
  </si>
  <si>
    <t>55461683052073</t>
  </si>
  <si>
    <t>55461683052075</t>
  </si>
  <si>
    <t>554616819556</t>
  </si>
  <si>
    <t>554616819557</t>
  </si>
  <si>
    <t>5546168227392</t>
  </si>
  <si>
    <t>5546168227391</t>
  </si>
  <si>
    <t>5546168227385</t>
  </si>
  <si>
    <t>554616819306</t>
  </si>
  <si>
    <t>554616819492</t>
  </si>
  <si>
    <t>55461683051178</t>
  </si>
  <si>
    <t>554616819493</t>
  </si>
  <si>
    <t>554616819497</t>
  </si>
  <si>
    <t>55461681553214</t>
  </si>
  <si>
    <t>554616819193</t>
  </si>
  <si>
    <t>5546168227384</t>
  </si>
  <si>
    <t>554616819552</t>
  </si>
  <si>
    <t>554616819192</t>
  </si>
  <si>
    <t>5546168191353</t>
  </si>
  <si>
    <t>55461683132621</t>
  </si>
  <si>
    <t>55461681610384</t>
  </si>
  <si>
    <t>55461683141993</t>
  </si>
  <si>
    <t>55461683148621</t>
  </si>
  <si>
    <t>55461681390004</t>
  </si>
  <si>
    <t>5546168227387</t>
  </si>
  <si>
    <t>5546168227389</t>
  </si>
  <si>
    <t>55460591495994</t>
  </si>
  <si>
    <t>55460591454960</t>
  </si>
  <si>
    <t>Масло Л СТИЛО FG 220; к.20л</t>
  </si>
  <si>
    <t>55463121794476</t>
  </si>
  <si>
    <t>Масло Л СТАБИО FG 46; к.20л</t>
  </si>
  <si>
    <t>55463121794819</t>
  </si>
  <si>
    <t>554624118477</t>
  </si>
  <si>
    <t>55463163435821</t>
  </si>
  <si>
    <t>554624911640</t>
  </si>
  <si>
    <t>Автотранспорт(Волгоград-&gt;Зеленокумск)</t>
  </si>
  <si>
    <t>5546286227325</t>
  </si>
  <si>
    <t>5546286216935</t>
  </si>
  <si>
    <t>55462863457332</t>
  </si>
  <si>
    <t>55462863189410</t>
  </si>
  <si>
    <t>Автотранспорт(Пермь-&gt;Зеленокумск)</t>
  </si>
  <si>
    <t>55462873129165</t>
  </si>
  <si>
    <t>554628711640</t>
  </si>
  <si>
    <t>55461323187431</t>
  </si>
  <si>
    <t>55461323435821</t>
  </si>
  <si>
    <t>55461323435822</t>
  </si>
  <si>
    <t>55461323471201</t>
  </si>
  <si>
    <t>5546132227380</t>
  </si>
  <si>
    <t>55462951779443</t>
  </si>
  <si>
    <t>55462952260</t>
  </si>
  <si>
    <t>55463103129165</t>
  </si>
  <si>
    <t>55463053435821</t>
  </si>
  <si>
    <t>5546314203951</t>
  </si>
  <si>
    <t>5546314227325</t>
  </si>
  <si>
    <t>5546314227322</t>
  </si>
  <si>
    <t>55463153129165</t>
  </si>
  <si>
    <t>55463063129165</t>
  </si>
  <si>
    <t>55463273449074</t>
  </si>
  <si>
    <t>Пакет присадок Richful RF 5067 б.216,5л</t>
  </si>
  <si>
    <t>55463273450562</t>
  </si>
  <si>
    <t>55462093129165</t>
  </si>
  <si>
    <t>55462093052073</t>
  </si>
  <si>
    <t>55462093524255</t>
  </si>
  <si>
    <t>5546329227325</t>
  </si>
  <si>
    <t>Автотранспорт(Пермь-&gt;Грозный)</t>
  </si>
  <si>
    <t xml:space="preserve"> ЧЕЧЕНСКАЯ РЕСПУБЛИКА,Г. ГРОЗНЫЙ, УЛ. ФАСАДНАЯ, Д.34</t>
  </si>
  <si>
    <t>554633319492</t>
  </si>
  <si>
    <t>554633319192</t>
  </si>
  <si>
    <t>55463331772987</t>
  </si>
  <si>
    <t>554633319455</t>
  </si>
  <si>
    <t>55463333524536</t>
  </si>
  <si>
    <t>554633319193</t>
  </si>
  <si>
    <t>55463333051178</t>
  </si>
  <si>
    <t>55463331552390</t>
  </si>
  <si>
    <t>55463343149271</t>
  </si>
  <si>
    <t>55463343149273</t>
  </si>
  <si>
    <t>55463353475041</t>
  </si>
  <si>
    <t>55463353475040</t>
  </si>
  <si>
    <t xml:space="preserve"> совместно с разнарядками 5545558 5544451 5544452</t>
  </si>
  <si>
    <t>554633819465</t>
  </si>
  <si>
    <t>5546339227323</t>
  </si>
  <si>
    <t>554633914913</t>
  </si>
  <si>
    <t>554613519540</t>
  </si>
  <si>
    <t>554613519550</t>
  </si>
  <si>
    <t>554613519543</t>
  </si>
  <si>
    <t>554613519551</t>
  </si>
  <si>
    <t>5546301227325</t>
  </si>
  <si>
    <t>55463043450108</t>
  </si>
  <si>
    <t>554623918477</t>
  </si>
  <si>
    <t>554623918467</t>
  </si>
  <si>
    <t>55462393183469</t>
  </si>
  <si>
    <t>554624811640</t>
  </si>
  <si>
    <t>55462483378118</t>
  </si>
  <si>
    <t>55462501779443</t>
  </si>
  <si>
    <t>55462501968</t>
  </si>
  <si>
    <t>5546250216935</t>
  </si>
  <si>
    <t>55462503189410</t>
  </si>
  <si>
    <t>554625012937</t>
  </si>
  <si>
    <t>554628918477</t>
  </si>
  <si>
    <t>554628918467</t>
  </si>
  <si>
    <t>55462921968</t>
  </si>
  <si>
    <t>554629212937</t>
  </si>
  <si>
    <t>55462922260</t>
  </si>
  <si>
    <t>55462921990</t>
  </si>
  <si>
    <t>55462993457330</t>
  </si>
  <si>
    <t>55462993457332</t>
  </si>
  <si>
    <t>55463133435821</t>
  </si>
  <si>
    <t>55463033099319</t>
  </si>
  <si>
    <t>5546303227322</t>
  </si>
  <si>
    <t>5546302227325</t>
  </si>
  <si>
    <t>55463023457332</t>
  </si>
  <si>
    <t>5546302227322</t>
  </si>
  <si>
    <t>55463113457330</t>
  </si>
  <si>
    <t>55463113457332</t>
  </si>
  <si>
    <t>55463113099319</t>
  </si>
  <si>
    <t>5546311227322</t>
  </si>
  <si>
    <t>55461071552371</t>
  </si>
  <si>
    <t>554610719185</t>
  </si>
  <si>
    <t>554610719543</t>
  </si>
  <si>
    <t>55452163045809</t>
  </si>
  <si>
    <t>ООО "НИИАР-ГЕНЕРАЦИЯ"</t>
  </si>
  <si>
    <t>23L0436</t>
  </si>
  <si>
    <t>г. Димитровград</t>
  </si>
  <si>
    <t>Автотранспорт(Пермь-&gt;Димитровград)</t>
  </si>
  <si>
    <t xml:space="preserve"> УЛЬЯНОВСКАЯ ОБЛАСТЬ, Г.ДИМИТРОВГРАД, РЕЧНОЕ ШОССЕ ЗД.7</t>
  </si>
  <si>
    <t>554634516267</t>
  </si>
  <si>
    <t>5546345227339</t>
  </si>
  <si>
    <t>554634619187</t>
  </si>
  <si>
    <t>554634619300</t>
  </si>
  <si>
    <t>554634619190</t>
  </si>
  <si>
    <t>554634619189</t>
  </si>
  <si>
    <t>Масло Л АДВАНТО 150; б.216,5л</t>
  </si>
  <si>
    <t>5546353205914</t>
  </si>
  <si>
    <t>5546064</t>
  </si>
  <si>
    <t>5546117</t>
  </si>
  <si>
    <t>5546140</t>
  </si>
  <si>
    <t>5546170</t>
  </si>
  <si>
    <t>55463623052073</t>
  </si>
  <si>
    <t>55410743037906</t>
  </si>
  <si>
    <t>55439493464374</t>
  </si>
  <si>
    <t>55439653464374</t>
  </si>
  <si>
    <t>55432213464374</t>
  </si>
  <si>
    <t>55437553464374</t>
  </si>
  <si>
    <t>55431403464374</t>
  </si>
  <si>
    <t>55439183464374</t>
  </si>
  <si>
    <t>23L0445</t>
  </si>
  <si>
    <t>ОП ООО "Актив Ойл" в г. Саранск</t>
  </si>
  <si>
    <t>55458323453911</t>
  </si>
  <si>
    <t>55458323453924</t>
  </si>
  <si>
    <t>55458323453923</t>
  </si>
  <si>
    <t>55458323452412</t>
  </si>
  <si>
    <t>55458323452410</t>
  </si>
  <si>
    <t>554583213110</t>
  </si>
  <si>
    <t>554583213109</t>
  </si>
  <si>
    <t>55458323453873</t>
  </si>
  <si>
    <t>55458323453876</t>
  </si>
  <si>
    <t>554583219014</t>
  </si>
  <si>
    <t>554583219012</t>
  </si>
  <si>
    <t>55458323470594</t>
  </si>
  <si>
    <t>55458323470600</t>
  </si>
  <si>
    <t>55458323453917</t>
  </si>
  <si>
    <t>55463973148670</t>
  </si>
  <si>
    <t>55463973148675</t>
  </si>
  <si>
    <t>554639719191</t>
  </si>
  <si>
    <t>554639719187</t>
  </si>
  <si>
    <t>55463973471798</t>
  </si>
  <si>
    <t>55463991454960</t>
  </si>
  <si>
    <t>55463991452204</t>
  </si>
  <si>
    <t>55464001454963</t>
  </si>
  <si>
    <t xml:space="preserve"> Недогруз Март 5538044 Фев 5532005 Янв 5525557 Дек 5521282 Ноя б5512857</t>
  </si>
  <si>
    <t>55463573180679</t>
  </si>
  <si>
    <t>55463583052007</t>
  </si>
  <si>
    <t>5546267227322</t>
  </si>
  <si>
    <t>55460073030946</t>
  </si>
  <si>
    <t>554636319492</t>
  </si>
  <si>
    <t>55463633180982</t>
  </si>
  <si>
    <t>55463633052075</t>
  </si>
  <si>
    <t>55463633052005</t>
  </si>
  <si>
    <t>55463633052087</t>
  </si>
  <si>
    <t>554636319456</t>
  </si>
  <si>
    <t>554636317364</t>
  </si>
  <si>
    <t>554636317363</t>
  </si>
  <si>
    <t>554636319541</t>
  </si>
  <si>
    <t>55463631498198</t>
  </si>
  <si>
    <t>55463633149855</t>
  </si>
  <si>
    <t>554636419455</t>
  </si>
  <si>
    <t>СОЖ L FREO SP 2030 HT к.1100кг</t>
  </si>
  <si>
    <t>55463003298860</t>
  </si>
  <si>
    <t>5546368227325</t>
  </si>
  <si>
    <t>55463721773129</t>
  </si>
  <si>
    <t>55463723524249</t>
  </si>
  <si>
    <t>55462441475218</t>
  </si>
  <si>
    <t>554624414913</t>
  </si>
  <si>
    <t>5546244227325</t>
  </si>
  <si>
    <t>55462443469744</t>
  </si>
  <si>
    <t>5546244227322</t>
  </si>
  <si>
    <t>55462443457330</t>
  </si>
  <si>
    <t>55462443129165</t>
  </si>
  <si>
    <t>55462443524255</t>
  </si>
  <si>
    <t>55462473457332</t>
  </si>
  <si>
    <t>55462473186522</t>
  </si>
  <si>
    <t>55463753148675</t>
  </si>
  <si>
    <t>55463753149867</t>
  </si>
  <si>
    <t>55463753149878</t>
  </si>
  <si>
    <t>554637519185</t>
  </si>
  <si>
    <t>55463203457330</t>
  </si>
  <si>
    <t>55430303464374</t>
  </si>
  <si>
    <t>55431423464374</t>
  </si>
  <si>
    <t>55462902253</t>
  </si>
  <si>
    <t>55462902256</t>
  </si>
  <si>
    <t>554629011640</t>
  </si>
  <si>
    <t>55431873464374</t>
  </si>
  <si>
    <t>55431893464374</t>
  </si>
  <si>
    <t>55462313173873</t>
  </si>
  <si>
    <t>55439483464374</t>
  </si>
  <si>
    <t>55462753186387</t>
  </si>
  <si>
    <t>55462753186390</t>
  </si>
  <si>
    <t>5546270203899</t>
  </si>
  <si>
    <t>55462703454622</t>
  </si>
  <si>
    <t>55463593188039</t>
  </si>
  <si>
    <t>55463473457330</t>
  </si>
  <si>
    <t>5546347227325</t>
  </si>
  <si>
    <t>5546347203951</t>
  </si>
  <si>
    <t>55463473457332</t>
  </si>
  <si>
    <t>55463471475218</t>
  </si>
  <si>
    <t>554636519496</t>
  </si>
  <si>
    <t>5546366157569</t>
  </si>
  <si>
    <t>55460943524255</t>
  </si>
  <si>
    <t>55463673457330</t>
  </si>
  <si>
    <t>55462453435821</t>
  </si>
  <si>
    <t>55462453471201</t>
  </si>
  <si>
    <t>55462453188039</t>
  </si>
  <si>
    <t>55463741489469</t>
  </si>
  <si>
    <t>554638616267</t>
  </si>
  <si>
    <t>55463863030946</t>
  </si>
  <si>
    <t>55451863475034</t>
  </si>
  <si>
    <t>554639819185</t>
  </si>
  <si>
    <t>554639819192</t>
  </si>
  <si>
    <t>55463983148646</t>
  </si>
  <si>
    <t>554639819188</t>
  </si>
  <si>
    <t>55463983149867</t>
  </si>
  <si>
    <t>55463983148644</t>
  </si>
  <si>
    <t>55463981552390</t>
  </si>
  <si>
    <t>55463983149878</t>
  </si>
  <si>
    <t>55463983149902</t>
  </si>
  <si>
    <t>55463983149287</t>
  </si>
  <si>
    <t>55463983149148</t>
  </si>
  <si>
    <t>55463983149286</t>
  </si>
  <si>
    <t>55463983149368</t>
  </si>
  <si>
    <t>55463983149900</t>
  </si>
  <si>
    <t>55463983471800</t>
  </si>
  <si>
    <t>55463543524400</t>
  </si>
  <si>
    <t>5546201210847</t>
  </si>
  <si>
    <t>554649212938</t>
  </si>
  <si>
    <t>55427533524255</t>
  </si>
  <si>
    <t xml:space="preserve"> Г. УФА, УЛ. СЕВАСТОПОЛЬСКАЯ, Д. 9 НА ТЕРРИТОРИИ  ООО #АВТОТРЕЙД#</t>
  </si>
  <si>
    <t>554645711640</t>
  </si>
  <si>
    <t>55464563173837</t>
  </si>
  <si>
    <t>55464563148630</t>
  </si>
  <si>
    <t>55464561773324</t>
  </si>
  <si>
    <t>55464561396896</t>
  </si>
  <si>
    <t>554645619190</t>
  </si>
  <si>
    <t>554645619300</t>
  </si>
  <si>
    <t>554645619189</t>
  </si>
  <si>
    <t>55464563148620</t>
  </si>
  <si>
    <t>55464561773129</t>
  </si>
  <si>
    <t>554645619556</t>
  </si>
  <si>
    <t>554645619557</t>
  </si>
  <si>
    <t>55464561595328</t>
  </si>
  <si>
    <t>55464561773237</t>
  </si>
  <si>
    <t>55464563148640</t>
  </si>
  <si>
    <t>55464563473440</t>
  </si>
  <si>
    <t>55464563473441</t>
  </si>
  <si>
    <t>55461922256</t>
  </si>
  <si>
    <t>554619218467</t>
  </si>
  <si>
    <t>5546192227339</t>
  </si>
  <si>
    <t>55461923378365</t>
  </si>
  <si>
    <t>55462043378362</t>
  </si>
  <si>
    <t>ООО ПРОМЫШЛЕННЫЙ ТОРГОВЫЙ ДОМ "РТК"</t>
  </si>
  <si>
    <t xml:space="preserve"> разн. 9, погрузка в 1 ярус, разгрузка боковая! ТН, ТТН без цен! ответ на выгрузке Михаил 8-910-785-10-50</t>
  </si>
  <si>
    <t>22L0299</t>
  </si>
  <si>
    <t>Автотранспорт(Тюмень-&gt;Смоленск)</t>
  </si>
  <si>
    <t xml:space="preserve"> Г. СМОЛЕНСК, УЛ. ИНДУСТРИАЛЬНАЯ, Д. 9А (ПО НАВИГАТОРУ УЛ. 25СЕНТЯБРЯ, Д. 72)</t>
  </si>
  <si>
    <t>ООО "АПК-СЕРВИС"</t>
  </si>
  <si>
    <t>55464043099321</t>
  </si>
  <si>
    <t>5546404227380</t>
  </si>
  <si>
    <t>55464043471201</t>
  </si>
  <si>
    <t>55464043435822</t>
  </si>
  <si>
    <t>5546458209738</t>
  </si>
  <si>
    <t>55464163414122</t>
  </si>
  <si>
    <t>55464163475032</t>
  </si>
  <si>
    <t>55464163474056</t>
  </si>
  <si>
    <t>55464643460018</t>
  </si>
  <si>
    <t xml:space="preserve"> ТТН, ТН без цен!</t>
  </si>
  <si>
    <t>55464652256</t>
  </si>
  <si>
    <t>5546465227323</t>
  </si>
  <si>
    <t>55464652253</t>
  </si>
  <si>
    <t>5546465227385</t>
  </si>
  <si>
    <t>55464653378362</t>
  </si>
  <si>
    <t>55464653524255</t>
  </si>
  <si>
    <t>554646718467</t>
  </si>
  <si>
    <t>554646718477</t>
  </si>
  <si>
    <t>5546468193127</t>
  </si>
  <si>
    <t>55463283457330</t>
  </si>
  <si>
    <t>5546328227325</t>
  </si>
  <si>
    <t>5546328203936</t>
  </si>
  <si>
    <t>5546328193127</t>
  </si>
  <si>
    <t>55463283099319</t>
  </si>
  <si>
    <t>5546328203951</t>
  </si>
  <si>
    <t>55463313129165</t>
  </si>
  <si>
    <t>554633117775</t>
  </si>
  <si>
    <t>554633119529</t>
  </si>
  <si>
    <t>5546332203899</t>
  </si>
  <si>
    <t>55463323435821</t>
  </si>
  <si>
    <t>5546332132611</t>
  </si>
  <si>
    <t>55463323435822</t>
  </si>
  <si>
    <t>55463323454622</t>
  </si>
  <si>
    <t>55463323471201</t>
  </si>
  <si>
    <t>5546332132610</t>
  </si>
  <si>
    <t>5546332172787</t>
  </si>
  <si>
    <t>5546332172788</t>
  </si>
  <si>
    <t>55463323030946</t>
  </si>
  <si>
    <t>5546469132610</t>
  </si>
  <si>
    <t>г. Миньяр</t>
  </si>
  <si>
    <t>Автотранспорт(Пермь-&gt;Миньяр)</t>
  </si>
  <si>
    <t xml:space="preserve"> 456007, РФ, ЧЕЛЯБИНСКАЯ ОБЛ., Г. МИНЬЯР, РЗД.БИЯНКА</t>
  </si>
  <si>
    <t>ООО "БЩЗ"</t>
  </si>
  <si>
    <t>5546472227385</t>
  </si>
  <si>
    <t>55464723378362</t>
  </si>
  <si>
    <t>55464741457655</t>
  </si>
  <si>
    <t>55464741454963</t>
  </si>
  <si>
    <t>55464741454960</t>
  </si>
  <si>
    <t xml:space="preserve"> 4500637453, енс 937764, поз 10</t>
  </si>
  <si>
    <t>23L0471</t>
  </si>
  <si>
    <t>55464271536766</t>
  </si>
  <si>
    <t xml:space="preserve"> Г. НОВОКУЗНЕЦК, КОНДОМСКОЕ ШОССЕ, Д. 6А</t>
  </si>
  <si>
    <t>55464301682082</t>
  </si>
  <si>
    <t>55463303466081</t>
  </si>
  <si>
    <t>55464331559876</t>
  </si>
  <si>
    <t>Смазка Л ПОЛИФЛЕКС АРКТИК 0-35 HD; в.20л</t>
  </si>
  <si>
    <t>55464331676480</t>
  </si>
  <si>
    <t>Смазка Л ПОЛИФЛЕКС ЕР 1-160 HD; в.20л</t>
  </si>
  <si>
    <t>55464331615400</t>
  </si>
  <si>
    <t>55464331454960</t>
  </si>
  <si>
    <t>55464331454963</t>
  </si>
  <si>
    <t>55464353083049</t>
  </si>
  <si>
    <t>55464351653679</t>
  </si>
  <si>
    <t>554643612722</t>
  </si>
  <si>
    <t>5546487193127</t>
  </si>
  <si>
    <t>55464873099319</t>
  </si>
  <si>
    <t>55464871475218</t>
  </si>
  <si>
    <t>5546487157569</t>
  </si>
  <si>
    <t>55464873457330</t>
  </si>
  <si>
    <t>55464403435821</t>
  </si>
  <si>
    <t>55464403468319</t>
  </si>
  <si>
    <t>554644118477</t>
  </si>
  <si>
    <t>554644219455</t>
  </si>
  <si>
    <t>55464951615400</t>
  </si>
  <si>
    <t>55464102253</t>
  </si>
  <si>
    <t>554641011640</t>
  </si>
  <si>
    <t>5546410227339</t>
  </si>
  <si>
    <t>5546411193127</t>
  </si>
  <si>
    <t>55464443454625</t>
  </si>
  <si>
    <t>55464443457332</t>
  </si>
  <si>
    <t>554650819189</t>
  </si>
  <si>
    <t>554650819192</t>
  </si>
  <si>
    <t>55465083149287</t>
  </si>
  <si>
    <t>55465083148675</t>
  </si>
  <si>
    <t>55465083149867</t>
  </si>
  <si>
    <t>55465083149900</t>
  </si>
  <si>
    <t>55465083149902</t>
  </si>
  <si>
    <t>55465083149129</t>
  </si>
  <si>
    <t>55465081595288</t>
  </si>
  <si>
    <t>55465083148621</t>
  </si>
  <si>
    <t>554650819306</t>
  </si>
  <si>
    <t>55465083150665</t>
  </si>
  <si>
    <t>55465083149300</t>
  </si>
  <si>
    <t>554650819557</t>
  </si>
  <si>
    <t>5546508189323</t>
  </si>
  <si>
    <t>55465083149368</t>
  </si>
  <si>
    <t>55465083149855</t>
  </si>
  <si>
    <t>55465083149925</t>
  </si>
  <si>
    <t>554651319191</t>
  </si>
  <si>
    <t>554651319299</t>
  </si>
  <si>
    <t>554651419191</t>
  </si>
  <si>
    <t>554651419545</t>
  </si>
  <si>
    <t>55465143149878</t>
  </si>
  <si>
    <t>55465143148670</t>
  </si>
  <si>
    <t>55465143149867</t>
  </si>
  <si>
    <t>55465143148675</t>
  </si>
  <si>
    <t>55465143149912</t>
  </si>
  <si>
    <t>554651417775</t>
  </si>
  <si>
    <t>554651519191</t>
  </si>
  <si>
    <t>55465153148646</t>
  </si>
  <si>
    <t>554651519188</t>
  </si>
  <si>
    <t>55465151552390</t>
  </si>
  <si>
    <t>55465163351244</t>
  </si>
  <si>
    <t>ООО "ФЛАГМАН"</t>
  </si>
  <si>
    <t>21L0243</t>
  </si>
  <si>
    <t xml:space="preserve"> Г. САНКТ-ПЕТЕРБУРГ, 3-Й ВЕРХНИЙ ПЕР., Д. 16, ЛИТ. А, ПОМЕЩЕНИЕ 38</t>
  </si>
  <si>
    <t>55463603298438</t>
  </si>
  <si>
    <t>5546524203955</t>
  </si>
  <si>
    <t>55464453464714</t>
  </si>
  <si>
    <t>55465193451172</t>
  </si>
  <si>
    <t>55465193451528</t>
  </si>
  <si>
    <t>55464483186522</t>
  </si>
  <si>
    <t>55464483186390</t>
  </si>
  <si>
    <t>55464513416025</t>
  </si>
  <si>
    <t>55464533416025</t>
  </si>
  <si>
    <t>5546454204759</t>
  </si>
  <si>
    <t>55464543471201</t>
  </si>
  <si>
    <t>Масло Л РАУНД 150; б.216,5л</t>
  </si>
  <si>
    <t>55464461560668</t>
  </si>
  <si>
    <t>55464291682082</t>
  </si>
  <si>
    <t>55464281536766</t>
  </si>
  <si>
    <t>55464281469246</t>
  </si>
  <si>
    <t>55464311644761</t>
  </si>
  <si>
    <t>55464311599880</t>
  </si>
  <si>
    <t>55465023435821</t>
  </si>
  <si>
    <t>55465063435821</t>
  </si>
  <si>
    <t>55465063095273</t>
  </si>
  <si>
    <t>55465073148646</t>
  </si>
  <si>
    <t>554650719188</t>
  </si>
  <si>
    <t>55465073148675</t>
  </si>
  <si>
    <t>554650719187</t>
  </si>
  <si>
    <t>55463553186387</t>
  </si>
  <si>
    <t>5546355157569</t>
  </si>
  <si>
    <t>55463553182220</t>
  </si>
  <si>
    <t>55463553138089</t>
  </si>
  <si>
    <t>55463553186380</t>
  </si>
  <si>
    <t>55463553186522</t>
  </si>
  <si>
    <t>55463553186390</t>
  </si>
  <si>
    <t xml:space="preserve"> 3253216. поз 40 и 3253620, поз 50</t>
  </si>
  <si>
    <t>55464321536766</t>
  </si>
  <si>
    <t>55464323162401</t>
  </si>
  <si>
    <t xml:space="preserve"> Спеццена</t>
  </si>
  <si>
    <t>55463733298727</t>
  </si>
  <si>
    <t>554651713208</t>
  </si>
  <si>
    <t>554652219193</t>
  </si>
  <si>
    <t>554652219192</t>
  </si>
  <si>
    <t>55465223149287</t>
  </si>
  <si>
    <t>554652219190</t>
  </si>
  <si>
    <t>55465223148675</t>
  </si>
  <si>
    <t>55465223148630</t>
  </si>
  <si>
    <t>55465223149900</t>
  </si>
  <si>
    <t>55465223149902</t>
  </si>
  <si>
    <t>5546522191352</t>
  </si>
  <si>
    <t>55465223148621</t>
  </si>
  <si>
    <t>554652219306</t>
  </si>
  <si>
    <t>55465223150665</t>
  </si>
  <si>
    <t>55465223149300</t>
  </si>
  <si>
    <t>554652219492</t>
  </si>
  <si>
    <t>554652219557</t>
  </si>
  <si>
    <t>5546522189371</t>
  </si>
  <si>
    <t>55465223149148</t>
  </si>
  <si>
    <t>55465223149855</t>
  </si>
  <si>
    <t>55465223149925</t>
  </si>
  <si>
    <t>55465223149924</t>
  </si>
  <si>
    <t>554652017775</t>
  </si>
  <si>
    <t>554652519189</t>
  </si>
  <si>
    <t>554652519192</t>
  </si>
  <si>
    <t>55465253148675</t>
  </si>
  <si>
    <t>55465253149900</t>
  </si>
  <si>
    <t>55465253150233</t>
  </si>
  <si>
    <t>55465253173877</t>
  </si>
  <si>
    <t>55465253149300</t>
  </si>
  <si>
    <t>5546525189371</t>
  </si>
  <si>
    <t>55465253149148</t>
  </si>
  <si>
    <t>55465253149855</t>
  </si>
  <si>
    <t xml:space="preserve">  НИЖНИЙ НОВГОРОД, ФЕДОСЕЕНКО 43</t>
  </si>
  <si>
    <t xml:space="preserve"> в литрах!</t>
  </si>
  <si>
    <t xml:space="preserve"> УЛЬЯНОВСКАЯ ОБЛ., Г. ДИМИТРОВГРАД, РЕЧНОЕ ШОССЕ, ЗД.7</t>
  </si>
  <si>
    <t>55464433148646</t>
  </si>
  <si>
    <t>554644319557</t>
  </si>
  <si>
    <t>Автотранспорт(Пермь-&gt;Богданович)</t>
  </si>
  <si>
    <t>55464492256</t>
  </si>
  <si>
    <t>55464493129165</t>
  </si>
  <si>
    <t>5546449227339</t>
  </si>
  <si>
    <t>5546449227389</t>
  </si>
  <si>
    <t>55464493524255</t>
  </si>
  <si>
    <t>Автотранспорт(Волгоград-&gt;Богданович)</t>
  </si>
  <si>
    <t>5546452193127</t>
  </si>
  <si>
    <t>554645911640</t>
  </si>
  <si>
    <t>55464633052007</t>
  </si>
  <si>
    <t>55464633187428</t>
  </si>
  <si>
    <t>55464633289610</t>
  </si>
  <si>
    <t>Автотранспорт(Волгоград-&gt;Миньяр)</t>
  </si>
  <si>
    <t>5546473193127</t>
  </si>
  <si>
    <t>5546473227325</t>
  </si>
  <si>
    <t>55464843149902</t>
  </si>
  <si>
    <t>554648418477</t>
  </si>
  <si>
    <t>554581119300</t>
  </si>
  <si>
    <t>554581119190</t>
  </si>
  <si>
    <t>554581119557</t>
  </si>
  <si>
    <t>554581119556</t>
  </si>
  <si>
    <t>55458113048591</t>
  </si>
  <si>
    <t>554619411632</t>
  </si>
  <si>
    <t>ООО "МАЙНТЕК МАШИНЕРИ"</t>
  </si>
  <si>
    <t xml:space="preserve"> Дмтирий Марков - +79031617800, +79039405494</t>
  </si>
  <si>
    <t>22L1147</t>
  </si>
  <si>
    <t xml:space="preserve"> 654027, КЕМЕРОВСКАЯ ОБЛ., Г. НОВОКУЗНЕЦК, ПРОСПЕКТ КУРАКО, 51А, КОРПУС 15</t>
  </si>
  <si>
    <t>5546489209738</t>
  </si>
  <si>
    <t>55464893460895</t>
  </si>
  <si>
    <t>55464903453935</t>
  </si>
  <si>
    <t>55464903453933</t>
  </si>
  <si>
    <t>55464903475041</t>
  </si>
  <si>
    <t>55464903475040</t>
  </si>
  <si>
    <t>554649111640</t>
  </si>
  <si>
    <t>55464913129165</t>
  </si>
  <si>
    <t>55464912256</t>
  </si>
  <si>
    <t>554649118477</t>
  </si>
  <si>
    <t>55464913181225</t>
  </si>
  <si>
    <t>55464933457332</t>
  </si>
  <si>
    <t>55464011454963</t>
  </si>
  <si>
    <t>55464011457655</t>
  </si>
  <si>
    <t>55464011720236</t>
  </si>
  <si>
    <t>55464013211884</t>
  </si>
  <si>
    <t>55464011558199</t>
  </si>
  <si>
    <t>55464011454960</t>
  </si>
  <si>
    <t>55464011720234</t>
  </si>
  <si>
    <t>55464011452204</t>
  </si>
  <si>
    <t>55464011702934</t>
  </si>
  <si>
    <t>55464011558970</t>
  </si>
  <si>
    <t>55464013233425</t>
  </si>
  <si>
    <t>55463193457330</t>
  </si>
  <si>
    <t>554642319299</t>
  </si>
  <si>
    <t>554642319193</t>
  </si>
  <si>
    <t>Масло L GEN SPEC 0W30; нк.1л</t>
  </si>
  <si>
    <t>55464233201242</t>
  </si>
  <si>
    <t>55464233524255</t>
  </si>
  <si>
    <t>55464963148670</t>
  </si>
  <si>
    <t>55464963149287</t>
  </si>
  <si>
    <t>554649619190</t>
  </si>
  <si>
    <t>55464963148675</t>
  </si>
  <si>
    <t>55464963149902</t>
  </si>
  <si>
    <t>55464963149300</t>
  </si>
  <si>
    <t>554649619557</t>
  </si>
  <si>
    <t>55464963051127</t>
  </si>
  <si>
    <t>554649619455</t>
  </si>
  <si>
    <t>Автотранспорт(Тюмень-&gt;Вологда)</t>
  </si>
  <si>
    <t>55464093461040</t>
  </si>
  <si>
    <t>55464093037906</t>
  </si>
  <si>
    <t>55464093471201</t>
  </si>
  <si>
    <t>55464093187552</t>
  </si>
  <si>
    <t>5546409132610</t>
  </si>
  <si>
    <t>554640916267</t>
  </si>
  <si>
    <t>55464973351571</t>
  </si>
  <si>
    <t>55463493129165</t>
  </si>
  <si>
    <t>554634918477</t>
  </si>
  <si>
    <t>55463493524255</t>
  </si>
  <si>
    <t>554634919529</t>
  </si>
  <si>
    <t>554634918475</t>
  </si>
  <si>
    <t>554634918476</t>
  </si>
  <si>
    <t>554634917775</t>
  </si>
  <si>
    <t>55463493524555</t>
  </si>
  <si>
    <t>Масло Л СТАБИО SYNTH 100 б.165кг</t>
  </si>
  <si>
    <t>55458553557084</t>
  </si>
  <si>
    <t>55465481595287</t>
  </si>
  <si>
    <t>554573719492</t>
  </si>
  <si>
    <t>554654419191</t>
  </si>
  <si>
    <t>55465443148646</t>
  </si>
  <si>
    <t>554654419188</t>
  </si>
  <si>
    <t>554654419299</t>
  </si>
  <si>
    <t>554654419496</t>
  </si>
  <si>
    <t>554654419455</t>
  </si>
  <si>
    <t>55465443149271</t>
  </si>
  <si>
    <t>55465443149273</t>
  </si>
  <si>
    <t>55465443524536</t>
  </si>
  <si>
    <t>55465443052073</t>
  </si>
  <si>
    <t>55463413149902</t>
  </si>
  <si>
    <t>554634119188</t>
  </si>
  <si>
    <t>55463413148646</t>
  </si>
  <si>
    <t>554634119193</t>
  </si>
  <si>
    <t>554634119465</t>
  </si>
  <si>
    <t>554655419492</t>
  </si>
  <si>
    <t>554655419306</t>
  </si>
  <si>
    <t>55465543051127</t>
  </si>
  <si>
    <t>554655418476</t>
  </si>
  <si>
    <t>55456163472601</t>
  </si>
  <si>
    <t>55456163471798</t>
  </si>
  <si>
    <t>554561619191</t>
  </si>
  <si>
    <t>55456161553213</t>
  </si>
  <si>
    <t>554561619188</t>
  </si>
  <si>
    <t>554561619192</t>
  </si>
  <si>
    <t>55456161595288</t>
  </si>
  <si>
    <t>554561619195</t>
  </si>
  <si>
    <t>554561619306</t>
  </si>
  <si>
    <t>55456163149900</t>
  </si>
  <si>
    <t>55456161552390</t>
  </si>
  <si>
    <t>55457403132749</t>
  </si>
  <si>
    <t>55465733099319</t>
  </si>
  <si>
    <t>ООО "Инкор"</t>
  </si>
  <si>
    <t xml:space="preserve"> САМОВЫВОЗ</t>
  </si>
  <si>
    <t>21L0223</t>
  </si>
  <si>
    <t>55465763298438</t>
  </si>
  <si>
    <t>55465763298439</t>
  </si>
  <si>
    <t>55465773469744</t>
  </si>
  <si>
    <t>554657717775</t>
  </si>
  <si>
    <t>55465773129165</t>
  </si>
  <si>
    <t>554657719529</t>
  </si>
  <si>
    <t>554657714903</t>
  </si>
  <si>
    <t>554657714913</t>
  </si>
  <si>
    <t>55465793469744</t>
  </si>
  <si>
    <t>554657917775</t>
  </si>
  <si>
    <t>55465793129165</t>
  </si>
  <si>
    <t>554657919529</t>
  </si>
  <si>
    <t>554657914913</t>
  </si>
  <si>
    <t>55465813469744</t>
  </si>
  <si>
    <t>554658114913</t>
  </si>
  <si>
    <t>5546413211086</t>
  </si>
  <si>
    <t>55464131479308</t>
  </si>
  <si>
    <t>5545792207465</t>
  </si>
  <si>
    <t>55457921552371</t>
  </si>
  <si>
    <t>5545792196256</t>
  </si>
  <si>
    <t>554579219299</t>
  </si>
  <si>
    <t>554579219492</t>
  </si>
  <si>
    <t>554579219188</t>
  </si>
  <si>
    <t>554579219193</t>
  </si>
  <si>
    <t>554579219192</t>
  </si>
  <si>
    <t>554579219185</t>
  </si>
  <si>
    <t>55457921552390</t>
  </si>
  <si>
    <t>554579219191</t>
  </si>
  <si>
    <t>554579218466</t>
  </si>
  <si>
    <t>554579219493</t>
  </si>
  <si>
    <t>5545792207464</t>
  </si>
  <si>
    <t>55465303149878</t>
  </si>
  <si>
    <t>55465303148675</t>
  </si>
  <si>
    <t>55465303149287</t>
  </si>
  <si>
    <t>55463173299246</t>
  </si>
  <si>
    <t>55464203457330</t>
  </si>
  <si>
    <t>55464203457332</t>
  </si>
  <si>
    <t>554652719196</t>
  </si>
  <si>
    <t>554652719306</t>
  </si>
  <si>
    <t>55465343033624</t>
  </si>
  <si>
    <t>55465343378369</t>
  </si>
  <si>
    <t>5546539132611</t>
  </si>
  <si>
    <t>5546539204759</t>
  </si>
  <si>
    <t>55465393030946</t>
  </si>
  <si>
    <t>55465393435821</t>
  </si>
  <si>
    <t>5546539158276</t>
  </si>
  <si>
    <t>55465393454622</t>
  </si>
  <si>
    <t>55465433148646</t>
  </si>
  <si>
    <t>55465433149878</t>
  </si>
  <si>
    <t>55465523289611</t>
  </si>
  <si>
    <t>554606818467</t>
  </si>
  <si>
    <t>5546068227390</t>
  </si>
  <si>
    <t>5546068227389</t>
  </si>
  <si>
    <t>55460681553214</t>
  </si>
  <si>
    <t>55460683149900</t>
  </si>
  <si>
    <t>554606819552</t>
  </si>
  <si>
    <t>554606819553</t>
  </si>
  <si>
    <t>554606819543</t>
  </si>
  <si>
    <t>554606819186</t>
  </si>
  <si>
    <t>554606819188</t>
  </si>
  <si>
    <t>55460683052075</t>
  </si>
  <si>
    <t>55460683051178</t>
  </si>
  <si>
    <t>55460681552359</t>
  </si>
  <si>
    <t>55465533052073</t>
  </si>
  <si>
    <t>55465533148675</t>
  </si>
  <si>
    <t>554655319299</t>
  </si>
  <si>
    <t>55465533148646</t>
  </si>
  <si>
    <t>554655319493</t>
  </si>
  <si>
    <t>55465533149912</t>
  </si>
  <si>
    <t>55465533149902</t>
  </si>
  <si>
    <t>554655319193</t>
  </si>
  <si>
    <t>554655319192</t>
  </si>
  <si>
    <t>554655319191</t>
  </si>
  <si>
    <t>55465493052069</t>
  </si>
  <si>
    <t>55457313524255</t>
  </si>
  <si>
    <t>554573219552</t>
  </si>
  <si>
    <t>55465843052073</t>
  </si>
  <si>
    <t>554658419492</t>
  </si>
  <si>
    <t>55457903148646</t>
  </si>
  <si>
    <t>55457903148675</t>
  </si>
  <si>
    <t>55457903149287</t>
  </si>
  <si>
    <t>55457903149286</t>
  </si>
  <si>
    <t>55457903149900</t>
  </si>
  <si>
    <t>554653119191</t>
  </si>
  <si>
    <t>554653119532</t>
  </si>
  <si>
    <t>55465313148670</t>
  </si>
  <si>
    <t>55465313148646</t>
  </si>
  <si>
    <t>55465313149902</t>
  </si>
  <si>
    <t>554652919185</t>
  </si>
  <si>
    <t>554652919187</t>
  </si>
  <si>
    <t>55465293149900</t>
  </si>
  <si>
    <t>5546529207465</t>
  </si>
  <si>
    <t>55464193435821</t>
  </si>
  <si>
    <t>55464193187431</t>
  </si>
  <si>
    <t>55464193524315</t>
  </si>
  <si>
    <t>55464193471201</t>
  </si>
  <si>
    <t>55464623129165</t>
  </si>
  <si>
    <t>5546461203951</t>
  </si>
  <si>
    <t>55465333149855</t>
  </si>
  <si>
    <t>554653319189</t>
  </si>
  <si>
    <t>55465333149129</t>
  </si>
  <si>
    <t>55465333378362</t>
  </si>
  <si>
    <t>55465333148631</t>
  </si>
  <si>
    <t>55465333409230</t>
  </si>
  <si>
    <t>55465333409225</t>
  </si>
  <si>
    <t>55465373186380</t>
  </si>
  <si>
    <t>5546537203951</t>
  </si>
  <si>
    <t>55465373457330</t>
  </si>
  <si>
    <t>55465413453809</t>
  </si>
  <si>
    <t>5546572227325</t>
  </si>
  <si>
    <t>554657817775</t>
  </si>
  <si>
    <t>55465783129165</t>
  </si>
  <si>
    <t>554657819529</t>
  </si>
  <si>
    <t>55465803129165</t>
  </si>
  <si>
    <t>554658019529</t>
  </si>
  <si>
    <t>554658014913</t>
  </si>
  <si>
    <t>55465261644761</t>
  </si>
  <si>
    <t>554652619492</t>
  </si>
  <si>
    <t>Масло L GEN SPEС VN 5W30; б.60л</t>
  </si>
  <si>
    <t>55465261772459</t>
  </si>
  <si>
    <t>55465261653681</t>
  </si>
  <si>
    <t>55465263163042</t>
  </si>
  <si>
    <t>55465263052073</t>
  </si>
  <si>
    <t>554652619188</t>
  </si>
  <si>
    <t>55465261599892</t>
  </si>
  <si>
    <t xml:space="preserve"> разн. № 6, ТН, ТТН без цен!</t>
  </si>
  <si>
    <t>55466133083049</t>
  </si>
  <si>
    <t>55466133148649</t>
  </si>
  <si>
    <t>554636918715</t>
  </si>
  <si>
    <t xml:space="preserve"> с ВП. ГК 2323187367152542874999999</t>
  </si>
  <si>
    <t xml:space="preserve"> 357808, СТАВРОПОЛЬСКИЙ КРАЙ, ГЕОРГИЕВСКИЙ Р-Н, СТ. НЕЗЛОБНАЯ, В/Ч 57229-21.</t>
  </si>
  <si>
    <t>в/ч 57229-21</t>
  </si>
  <si>
    <t>554661211466</t>
  </si>
  <si>
    <t>554661511466</t>
  </si>
  <si>
    <t>55466193148675</t>
  </si>
  <si>
    <t>55465983099319</t>
  </si>
  <si>
    <t>55465981475218</t>
  </si>
  <si>
    <t>5546598203936</t>
  </si>
  <si>
    <t>55465983186522</t>
  </si>
  <si>
    <t>Масло Л ГЕЙЗЕР ЛТ 32, к.1000л</t>
  </si>
  <si>
    <t>5546598209330</t>
  </si>
  <si>
    <t>55465981475202</t>
  </si>
  <si>
    <t>55466213148675</t>
  </si>
  <si>
    <t>5546599193127</t>
  </si>
  <si>
    <t>55465993457330</t>
  </si>
  <si>
    <t>55465991475218</t>
  </si>
  <si>
    <t>55465993186522</t>
  </si>
  <si>
    <t xml:space="preserve"> Спец цены! Опер Цены!</t>
  </si>
  <si>
    <t>55466311553214</t>
  </si>
  <si>
    <t>554663119306</t>
  </si>
  <si>
    <t>554663211640</t>
  </si>
  <si>
    <t>55460691454960</t>
  </si>
  <si>
    <t>55460693138089</t>
  </si>
  <si>
    <t>55460693182220</t>
  </si>
  <si>
    <t>55460691454963</t>
  </si>
  <si>
    <t>55460693186522</t>
  </si>
  <si>
    <t>55460691617205</t>
  </si>
  <si>
    <t>55460691559876</t>
  </si>
  <si>
    <t>5546571227390</t>
  </si>
  <si>
    <t>5546571227391</t>
  </si>
  <si>
    <t>55465713149902</t>
  </si>
  <si>
    <t>55465713148670</t>
  </si>
  <si>
    <t>55465713148675</t>
  </si>
  <si>
    <t>55465713149912</t>
  </si>
  <si>
    <t>55465713149273</t>
  </si>
  <si>
    <t>55465713149271</t>
  </si>
  <si>
    <t>55465713149293</t>
  </si>
  <si>
    <t>55465713149900</t>
  </si>
  <si>
    <t>554657119533</t>
  </si>
  <si>
    <t>55465833351571</t>
  </si>
  <si>
    <t>5546583227325</t>
  </si>
  <si>
    <t>55465833182220</t>
  </si>
  <si>
    <t>55465833360307</t>
  </si>
  <si>
    <t>554660317775</t>
  </si>
  <si>
    <t>55465973149878</t>
  </si>
  <si>
    <t>5546606227283</t>
  </si>
  <si>
    <t>55456921773129</t>
  </si>
  <si>
    <t>554569214913</t>
  </si>
  <si>
    <t>55456921552367</t>
  </si>
  <si>
    <t>554569218466</t>
  </si>
  <si>
    <t>554569218465</t>
  </si>
  <si>
    <t>554569218476</t>
  </si>
  <si>
    <t>554569218475</t>
  </si>
  <si>
    <t>5546608203951</t>
  </si>
  <si>
    <t>55466081625591</t>
  </si>
  <si>
    <t>55466083457332</t>
  </si>
  <si>
    <t>Масло осевое Л б.216,5л</t>
  </si>
  <si>
    <t>55466083206938</t>
  </si>
  <si>
    <t xml:space="preserve"> Спеццены КССС_prc</t>
  </si>
  <si>
    <t>55464781772706</t>
  </si>
  <si>
    <t>55464781599897</t>
  </si>
  <si>
    <t>55464781772513</t>
  </si>
  <si>
    <t>55464783177175</t>
  </si>
  <si>
    <t>55464783163042</t>
  </si>
  <si>
    <t>5546587227325</t>
  </si>
  <si>
    <t>554659618466</t>
  </si>
  <si>
    <t>554659618477</t>
  </si>
  <si>
    <t>55465963378365</t>
  </si>
  <si>
    <t>55466173149271</t>
  </si>
  <si>
    <t>554661719543</t>
  </si>
  <si>
    <t>554661611466</t>
  </si>
  <si>
    <t>55465563257035</t>
  </si>
  <si>
    <t>55465563187428</t>
  </si>
  <si>
    <t>55465553524251</t>
  </si>
  <si>
    <t>554655518476</t>
  </si>
  <si>
    <t>55465921968</t>
  </si>
  <si>
    <t>5546592142513</t>
  </si>
  <si>
    <t>55464473036267</t>
  </si>
  <si>
    <t>55464473415821</t>
  </si>
  <si>
    <t>55464473416020</t>
  </si>
  <si>
    <t>5546604227283</t>
  </si>
  <si>
    <t>Автотранспорт(Волгоград-&gt;Батайск)</t>
  </si>
  <si>
    <t xml:space="preserve"> 346680, РОСТОВСКАЯ ОБЛ., Г.БАТАЙСК, П.КОЙСУГ, В/Ч 57229-3</t>
  </si>
  <si>
    <t>554661811466</t>
  </si>
  <si>
    <t>554662011466</t>
  </si>
  <si>
    <t>55466282253</t>
  </si>
  <si>
    <t>55466013457332</t>
  </si>
  <si>
    <t>55466013457330</t>
  </si>
  <si>
    <t>5546601227322</t>
  </si>
  <si>
    <t>55466302253</t>
  </si>
  <si>
    <t>554658819556</t>
  </si>
  <si>
    <t>5546588207465</t>
  </si>
  <si>
    <t>554658819190</t>
  </si>
  <si>
    <t>55465883149867</t>
  </si>
  <si>
    <t>55465883149287</t>
  </si>
  <si>
    <t>55465883148670</t>
  </si>
  <si>
    <t>55465883148675</t>
  </si>
  <si>
    <t>554658819188</t>
  </si>
  <si>
    <t>554658819191</t>
  </si>
  <si>
    <t>554658819306</t>
  </si>
  <si>
    <t>55465881552390</t>
  </si>
  <si>
    <t>55465883149878</t>
  </si>
  <si>
    <t>55465883149902</t>
  </si>
  <si>
    <t>554658819187</t>
  </si>
  <si>
    <t>55465883149900</t>
  </si>
  <si>
    <t>55465883148644</t>
  </si>
  <si>
    <t>55465883148646</t>
  </si>
  <si>
    <t>55465883471800</t>
  </si>
  <si>
    <t>55465883471798</t>
  </si>
  <si>
    <t>55456881773129</t>
  </si>
  <si>
    <t>554568819492</t>
  </si>
  <si>
    <t>554568814913</t>
  </si>
  <si>
    <t>554568819496</t>
  </si>
  <si>
    <t>554568818466</t>
  </si>
  <si>
    <t>554568818465</t>
  </si>
  <si>
    <t>554568818476</t>
  </si>
  <si>
    <t>554568818475</t>
  </si>
  <si>
    <t>55456933052073</t>
  </si>
  <si>
    <t>554569319492</t>
  </si>
  <si>
    <t>55456933052075</t>
  </si>
  <si>
    <t>55456933051178</t>
  </si>
  <si>
    <t>554569319496</t>
  </si>
  <si>
    <t>55456941773129</t>
  </si>
  <si>
    <t>55456941553214</t>
  </si>
  <si>
    <t>554569419492</t>
  </si>
  <si>
    <t>55456943051178</t>
  </si>
  <si>
    <t>55456943051127</t>
  </si>
  <si>
    <t>554569419187</t>
  </si>
  <si>
    <t>55456941552359</t>
  </si>
  <si>
    <t>55456943051180</t>
  </si>
  <si>
    <t>554569419493</t>
  </si>
  <si>
    <t>554569419497</t>
  </si>
  <si>
    <t>554569619191</t>
  </si>
  <si>
    <t>554569619299</t>
  </si>
  <si>
    <t>554569619188</t>
  </si>
  <si>
    <t>55459843052073</t>
  </si>
  <si>
    <t>554598419299</t>
  </si>
  <si>
    <t>55459843471798</t>
  </si>
  <si>
    <t>55459843472601</t>
  </si>
  <si>
    <t>554598419193</t>
  </si>
  <si>
    <t>554598419188</t>
  </si>
  <si>
    <t>554598419492</t>
  </si>
  <si>
    <t>554598419185</t>
  </si>
  <si>
    <t>554598419186</t>
  </si>
  <si>
    <t>55457713148675</t>
  </si>
  <si>
    <t>55457713148670</t>
  </si>
  <si>
    <t>55457713148646</t>
  </si>
  <si>
    <t>55457713148644</t>
  </si>
  <si>
    <t>55457711599897</t>
  </si>
  <si>
    <t>55457711772513</t>
  </si>
  <si>
    <t>55457713149129</t>
  </si>
  <si>
    <t>55457713083049</t>
  </si>
  <si>
    <t>55466091607747</t>
  </si>
  <si>
    <t>5546609227267</t>
  </si>
  <si>
    <t>55466091760510</t>
  </si>
  <si>
    <t>55466093185880</t>
  </si>
  <si>
    <t>Масло Nexus MAN 342 S1, 75W90 б.205л</t>
  </si>
  <si>
    <t>55456863543754</t>
  </si>
  <si>
    <t>Триэтаноламин м.А б.216,5 л</t>
  </si>
  <si>
    <t>55467413457330</t>
  </si>
  <si>
    <t>554664218465</t>
  </si>
  <si>
    <t>554664218475</t>
  </si>
  <si>
    <t>554664219456</t>
  </si>
  <si>
    <t>5546644203951</t>
  </si>
  <si>
    <t>55467043186387</t>
  </si>
  <si>
    <t>55467043457330</t>
  </si>
  <si>
    <t xml:space="preserve"> Г. БРЯНСК, ПРОСПЕКТ МОСКОВСКИЙ, Д. 91</t>
  </si>
  <si>
    <t>в/ч 55443-73</t>
  </si>
  <si>
    <t>554670711466</t>
  </si>
  <si>
    <t>Автотранспорт(Волгоград-&gt;Смоленск)</t>
  </si>
  <si>
    <t xml:space="preserve"> СМОЛЕНСКАЯ ОБЛ., Г. ПОЧИНОК, П. ЕЛКИ, В/Ч 55443-90</t>
  </si>
  <si>
    <t>в/ч 55443-90</t>
  </si>
  <si>
    <t>554670211466</t>
  </si>
  <si>
    <t xml:space="preserve"> документы в литрах</t>
  </si>
  <si>
    <t>55467063045809</t>
  </si>
  <si>
    <t>55467063045808</t>
  </si>
  <si>
    <t>55467153171</t>
  </si>
  <si>
    <t>55467163187431</t>
  </si>
  <si>
    <t>55467163183448</t>
  </si>
  <si>
    <t>55467163435821</t>
  </si>
  <si>
    <t>55467163435822</t>
  </si>
  <si>
    <t xml:space="preserve"> Долг за 2022 год</t>
  </si>
  <si>
    <t>55467193524388</t>
  </si>
  <si>
    <t xml:space="preserve"> Перемещение для ООО "ННК-Сахалинморнефтегаз", разнарядка - 5546201, инициатор - Никаноров А.</t>
  </si>
  <si>
    <t>554672117775</t>
  </si>
  <si>
    <t>55467213524255</t>
  </si>
  <si>
    <t>Автотр(Волгоград-&gt;Павловский Посад)</t>
  </si>
  <si>
    <t xml:space="preserve"> МОСКОВСКАЯ О БЛ АСТЬ, Г. ПАВЛОВСКИЙ ПОСАД, ПОС. ИМ. КАЛИНИНА</t>
  </si>
  <si>
    <t>в/ч 55443-12</t>
  </si>
  <si>
    <t>55467233171</t>
  </si>
  <si>
    <t>в/ч 55443-72</t>
  </si>
  <si>
    <t>55467253171</t>
  </si>
  <si>
    <t>554670019556</t>
  </si>
  <si>
    <t>554670019191</t>
  </si>
  <si>
    <t>554670019188</t>
  </si>
  <si>
    <t>554670019192</t>
  </si>
  <si>
    <t>554670019193</t>
  </si>
  <si>
    <t>554670019299</t>
  </si>
  <si>
    <t>554670019456</t>
  </si>
  <si>
    <t>554669911466</t>
  </si>
  <si>
    <t xml:space="preserve"> Перемещение для Грандойл, разнарядка 5546422, инициатор - Каракулов Н.</t>
  </si>
  <si>
    <t>55467383435821</t>
  </si>
  <si>
    <t>5546733203936</t>
  </si>
  <si>
    <t>5545456193127</t>
  </si>
  <si>
    <t>5545456203951</t>
  </si>
  <si>
    <t>55462681508675</t>
  </si>
  <si>
    <t>55462683452419</t>
  </si>
  <si>
    <t>55462683414122</t>
  </si>
  <si>
    <t>55462683453946</t>
  </si>
  <si>
    <t>55462683453935</t>
  </si>
  <si>
    <t>55462683470594</t>
  </si>
  <si>
    <t>55462683470589</t>
  </si>
  <si>
    <t>55462683453873</t>
  </si>
  <si>
    <t>55462683468593</t>
  </si>
  <si>
    <t>55462683468594</t>
  </si>
  <si>
    <t>55462683453911</t>
  </si>
  <si>
    <t>55462683453917</t>
  </si>
  <si>
    <t>55462683452410</t>
  </si>
  <si>
    <t>55462683452412</t>
  </si>
  <si>
    <t>55462683453936</t>
  </si>
  <si>
    <t>55462683468067</t>
  </si>
  <si>
    <t>55462683453927</t>
  </si>
  <si>
    <t>554656419465</t>
  </si>
  <si>
    <t>55465643289608</t>
  </si>
  <si>
    <t>554656419552</t>
  </si>
  <si>
    <t>55465643524251</t>
  </si>
  <si>
    <t>55465643524536</t>
  </si>
  <si>
    <t>55465643523369</t>
  </si>
  <si>
    <t>5546717172788</t>
  </si>
  <si>
    <t xml:space="preserve"> РФ, ХАНТЫ-МАНСИЙСКИЙ АВТОНОМНЫЙ ОКРУГ-ЮГРА, Г.КОГАЛЫМ, ПР.НЕФТЯНИКОВ, Д.3 А.</t>
  </si>
  <si>
    <t>554671011466</t>
  </si>
  <si>
    <t>554671417901</t>
  </si>
  <si>
    <t>5546712227323</t>
  </si>
  <si>
    <t>5546709227323</t>
  </si>
  <si>
    <t>55467183171</t>
  </si>
  <si>
    <t>55467273148670</t>
  </si>
  <si>
    <t>554672719191</t>
  </si>
  <si>
    <t>554672719192</t>
  </si>
  <si>
    <t>55467273471800</t>
  </si>
  <si>
    <t>55467273471798</t>
  </si>
  <si>
    <t>55467283171</t>
  </si>
  <si>
    <t>55467303171</t>
  </si>
  <si>
    <t>55462733468033</t>
  </si>
  <si>
    <t>55462733455080</t>
  </si>
  <si>
    <t>55462733455081</t>
  </si>
  <si>
    <t>55462733453947</t>
  </si>
  <si>
    <t>55462733475041</t>
  </si>
  <si>
    <t>55462733468028</t>
  </si>
  <si>
    <t>55462733470594</t>
  </si>
  <si>
    <t>55462733453919</t>
  </si>
  <si>
    <t>55462733470589</t>
  </si>
  <si>
    <t>55462733453943</t>
  </si>
  <si>
    <t>55462733453876</t>
  </si>
  <si>
    <t>55462733468594</t>
  </si>
  <si>
    <t>55462733470600</t>
  </si>
  <si>
    <t>55462733453923</t>
  </si>
  <si>
    <t>55462733453924</t>
  </si>
  <si>
    <t>55462733462945</t>
  </si>
  <si>
    <t>55462733467448</t>
  </si>
  <si>
    <t>55467323171</t>
  </si>
  <si>
    <t>55467243477871</t>
  </si>
  <si>
    <t>Масло Л СТИЛО 220 РС б.180кг</t>
  </si>
  <si>
    <t>55465933505959</t>
  </si>
  <si>
    <t>Автотранспорт(Киров-&gt;Киров(покупатель)</t>
  </si>
  <si>
    <t>5546635203951</t>
  </si>
  <si>
    <t>5546635203936</t>
  </si>
  <si>
    <t>5546600193127</t>
  </si>
  <si>
    <t>554663618477</t>
  </si>
  <si>
    <t>55466402253</t>
  </si>
  <si>
    <t>554664518476</t>
  </si>
  <si>
    <t>554664518467</t>
  </si>
  <si>
    <t>554664518477</t>
  </si>
  <si>
    <t>55466473474017</t>
  </si>
  <si>
    <t>55466483457330</t>
  </si>
  <si>
    <t>554664914913</t>
  </si>
  <si>
    <t>5546651193127</t>
  </si>
  <si>
    <t>5546652193148</t>
  </si>
  <si>
    <t>55466521495994</t>
  </si>
  <si>
    <t>55466523454622</t>
  </si>
  <si>
    <t>55466523030946</t>
  </si>
  <si>
    <t>55466523187548</t>
  </si>
  <si>
    <t>55466523454625</t>
  </si>
  <si>
    <t>5546585132610</t>
  </si>
  <si>
    <t>55466563186380</t>
  </si>
  <si>
    <t>55467421454963</t>
  </si>
  <si>
    <t>554665914903</t>
  </si>
  <si>
    <t>554665914913</t>
  </si>
  <si>
    <t>55466591475218</t>
  </si>
  <si>
    <t>55466593033622</t>
  </si>
  <si>
    <t xml:space="preserve"> заявка 142</t>
  </si>
  <si>
    <t>5546660193127</t>
  </si>
  <si>
    <t>554626019191</t>
  </si>
  <si>
    <t>55462603052073</t>
  </si>
  <si>
    <t>554626019299</t>
  </si>
  <si>
    <t>554626014913</t>
  </si>
  <si>
    <t>55462603148644</t>
  </si>
  <si>
    <t>554545014913</t>
  </si>
  <si>
    <t>55454503457330</t>
  </si>
  <si>
    <t>55454501612456</t>
  </si>
  <si>
    <t>55454503048582</t>
  </si>
  <si>
    <t>55461501599897</t>
  </si>
  <si>
    <t>55461503148675</t>
  </si>
  <si>
    <t>55461501612622</t>
  </si>
  <si>
    <t>55461503007275</t>
  </si>
  <si>
    <t>55465571553213</t>
  </si>
  <si>
    <t>55465571553214</t>
  </si>
  <si>
    <t>55465573051127</t>
  </si>
  <si>
    <t>554655719496</t>
  </si>
  <si>
    <t>554655719497</t>
  </si>
  <si>
    <t>55466623129165</t>
  </si>
  <si>
    <t>55466653454622</t>
  </si>
  <si>
    <t>5546665132612</t>
  </si>
  <si>
    <t>55466653187552</t>
  </si>
  <si>
    <t>55466653526476</t>
  </si>
  <si>
    <t xml:space="preserve"> заявка 144</t>
  </si>
  <si>
    <t>5546664193127</t>
  </si>
  <si>
    <t>55466273148675</t>
  </si>
  <si>
    <t>554662719540</t>
  </si>
  <si>
    <t>554662719188</t>
  </si>
  <si>
    <t>55466273148646</t>
  </si>
  <si>
    <t>55467373149271</t>
  </si>
  <si>
    <t>55467373149273</t>
  </si>
  <si>
    <t>55467373149912</t>
  </si>
  <si>
    <t>55467373149892</t>
  </si>
  <si>
    <t>55467373148648</t>
  </si>
  <si>
    <t>55467373148649</t>
  </si>
  <si>
    <t>55467373149895</t>
  </si>
  <si>
    <t>554662919551</t>
  </si>
  <si>
    <t>55464983163042</t>
  </si>
  <si>
    <t>55464981772472</t>
  </si>
  <si>
    <t>55464981599897</t>
  </si>
  <si>
    <t>55464981644761</t>
  </si>
  <si>
    <t>554666616267</t>
  </si>
  <si>
    <t>55466663183448</t>
  </si>
  <si>
    <t>55466663435822</t>
  </si>
  <si>
    <t>55466382260</t>
  </si>
  <si>
    <t>55466853468319</t>
  </si>
  <si>
    <t>55465451339420</t>
  </si>
  <si>
    <t>55465451338295</t>
  </si>
  <si>
    <t>5545765193148</t>
  </si>
  <si>
    <t>55457653454622</t>
  </si>
  <si>
    <t>55457653030946</t>
  </si>
  <si>
    <t>5545765204759</t>
  </si>
  <si>
    <t>55457653468319</t>
  </si>
  <si>
    <t>5545765203899</t>
  </si>
  <si>
    <t>55457653187552</t>
  </si>
  <si>
    <t>5545765172787</t>
  </si>
  <si>
    <t xml:space="preserve"> заявка 148</t>
  </si>
  <si>
    <t>55466873557081</t>
  </si>
  <si>
    <t>55466921782601</t>
  </si>
  <si>
    <t>554669111466</t>
  </si>
  <si>
    <t>554669611466</t>
  </si>
  <si>
    <t xml:space="preserve"> 238752, КАЛИНИНГРАДСКАЯ ОБЛ., ЗЕЛЕНОГРАДСКИЙ Р-Н, ПОС. ПЕРЕСЛАВСКОЕ, В/Ч 45752-Е</t>
  </si>
  <si>
    <t>в/ч 45752</t>
  </si>
  <si>
    <t>554669711466</t>
  </si>
  <si>
    <t>55466613186522</t>
  </si>
  <si>
    <t>5546663227325</t>
  </si>
  <si>
    <t>55467511719099</t>
  </si>
  <si>
    <t>55467513052007</t>
  </si>
  <si>
    <t>55467513186531</t>
  </si>
  <si>
    <t>55467513435821</t>
  </si>
  <si>
    <t>55467513454622</t>
  </si>
  <si>
    <t>55467513187433</t>
  </si>
  <si>
    <t>55467521625591</t>
  </si>
  <si>
    <t>55467523351571</t>
  </si>
  <si>
    <t>554662219192</t>
  </si>
  <si>
    <t>554662219193</t>
  </si>
  <si>
    <t>554662219547</t>
  </si>
  <si>
    <t>5546318227325</t>
  </si>
  <si>
    <t>5546318203936</t>
  </si>
  <si>
    <t>55463183460188</t>
  </si>
  <si>
    <t>55463183457332</t>
  </si>
  <si>
    <t>55466693473232</t>
  </si>
  <si>
    <t>Масло Л АВ УЛЬТРА 10W40 CI-4/SL б.206л</t>
  </si>
  <si>
    <t>22L1321</t>
  </si>
  <si>
    <t>55466723237625</t>
  </si>
  <si>
    <t>5546672227339</t>
  </si>
  <si>
    <t>55466723524255</t>
  </si>
  <si>
    <t>55466743447871</t>
  </si>
  <si>
    <t>55433283464374</t>
  </si>
  <si>
    <t>554663418467</t>
  </si>
  <si>
    <t>5546637157569</t>
  </si>
  <si>
    <t>554663919465</t>
  </si>
  <si>
    <t>554663919492</t>
  </si>
  <si>
    <t>55466391553214</t>
  </si>
  <si>
    <t>554663919299</t>
  </si>
  <si>
    <t>554663919191</t>
  </si>
  <si>
    <t>55466393051178</t>
  </si>
  <si>
    <t>554663919188</t>
  </si>
  <si>
    <t>55466393052073</t>
  </si>
  <si>
    <t>554663919185</t>
  </si>
  <si>
    <t>554663919184</t>
  </si>
  <si>
    <t>554663919493</t>
  </si>
  <si>
    <t>554663919187</t>
  </si>
  <si>
    <t xml:space="preserve"> заявка 146</t>
  </si>
  <si>
    <t>55466713524555</t>
  </si>
  <si>
    <t>55466711612456</t>
  </si>
  <si>
    <t xml:space="preserve"> заявка 147</t>
  </si>
  <si>
    <t>55466783524555</t>
  </si>
  <si>
    <t>55466781612456</t>
  </si>
  <si>
    <t>55466412256</t>
  </si>
  <si>
    <t>55466433378369</t>
  </si>
  <si>
    <t>5546646227325</t>
  </si>
  <si>
    <t>55458483452412</t>
  </si>
  <si>
    <t>55458483452410</t>
  </si>
  <si>
    <t>55458483453873</t>
  </si>
  <si>
    <t>55458483453876</t>
  </si>
  <si>
    <t>55458483455080</t>
  </si>
  <si>
    <t>55458483468067</t>
  </si>
  <si>
    <t>55458483468065</t>
  </si>
  <si>
    <t>55458483468078</t>
  </si>
  <si>
    <t>55458483468077</t>
  </si>
  <si>
    <t>55458483453935</t>
  </si>
  <si>
    <t>55458483453933</t>
  </si>
  <si>
    <t>55458483475041</t>
  </si>
  <si>
    <t>55458483475040</t>
  </si>
  <si>
    <t>55458483455081</t>
  </si>
  <si>
    <t>55466503129165</t>
  </si>
  <si>
    <t>55466833129165</t>
  </si>
  <si>
    <t>5546654207465</t>
  </si>
  <si>
    <t>55466541644761</t>
  </si>
  <si>
    <t>Масло L GEN SPEC VN 5W30 б.216,5л LLE</t>
  </si>
  <si>
    <t>55466543452425</t>
  </si>
  <si>
    <t>55466541612622</t>
  </si>
  <si>
    <t>5546655227325</t>
  </si>
  <si>
    <t>5546655196770</t>
  </si>
  <si>
    <t>554665514913</t>
  </si>
  <si>
    <t>55466581462833</t>
  </si>
  <si>
    <t>55466583182220</t>
  </si>
  <si>
    <t>55466583138089</t>
  </si>
  <si>
    <t>55466583189410</t>
  </si>
  <si>
    <t>5546658216935</t>
  </si>
  <si>
    <t>55466583457330</t>
  </si>
  <si>
    <t>55466583457332</t>
  </si>
  <si>
    <t>554640819192</t>
  </si>
  <si>
    <t>554640819191</t>
  </si>
  <si>
    <t>554640819492</t>
  </si>
  <si>
    <t>554640819496</t>
  </si>
  <si>
    <t>55462013524255</t>
  </si>
  <si>
    <t>554620117775</t>
  </si>
  <si>
    <t>Масло Л. ЛЮКС 5W40 SN/CF; б.216,5л.</t>
  </si>
  <si>
    <t>Масло Л. ЛЮКС 5W40 SL/CF; нк.1л.</t>
  </si>
  <si>
    <t>Масло Л. ЛЮКС 5W40 SL/CF; нк.1л. фито</t>
  </si>
  <si>
    <t>Масло Л. ЛЮКС 5W40 SL/CF; нк.1л, ТАФ.</t>
  </si>
  <si>
    <t>Масло Л. ЛЮКС 5W40 SL/CF; нк.1л, БАЛТ.</t>
  </si>
  <si>
    <t>Масло Л. ЛЮКС 5W40 SL/CF; нк.1л, КИТАЙ.</t>
  </si>
  <si>
    <t>Масло Л. ЛЮКС 5W40 SL/CF; нк.1л, РБ.</t>
  </si>
  <si>
    <t xml:space="preserve">Масло Л. ЛЮКС 5W40 SN/CF; нк.1л. </t>
  </si>
  <si>
    <t>Масло Л. ЛЮКС 5W40 SN/CF нк.1л фито</t>
  </si>
  <si>
    <t>Масло Л. ЛЮКС 5W40 SN/CF; нк.1л, РБ.</t>
  </si>
  <si>
    <t>Масло Л. ЛЮКС 5W40 SN/CF; нк.1л, КИТАЙ.</t>
  </si>
  <si>
    <t>Масло Л. ЛЮКС 5W40 SN/CF; нк.1л, БАЛТ.</t>
  </si>
  <si>
    <t>Масло Л. ЛЮКС 5W40 SN/CF; нк.1л ТАФ</t>
  </si>
  <si>
    <t>Масло Л. ЛЮКС 5W40 SL/CF; нк.4л.</t>
  </si>
  <si>
    <t>Масло Л. ЛЮКС 5W40 SL/CF; нк.4л. фито</t>
  </si>
  <si>
    <t>Масло Л. ЛЮКС 5W40 SL/CF; нк.4л ТАФ</t>
  </si>
  <si>
    <t>Масло Л. ЛЮКС 5W40 SL/CF; нк.4л, РБ.</t>
  </si>
  <si>
    <t>Масло Л. ЛЮКС 5W40 SL/CF; нк.4л, КИТАЙ.</t>
  </si>
  <si>
    <t>Масло Л. ЛЮКС 5W40 SL/CF; нк.4л, БАЛТ.</t>
  </si>
  <si>
    <t>Масло Л. ЛЮКС 5W40 SN/CF; нк.4л.</t>
  </si>
  <si>
    <t>Масло Л. ЛЮКС 5W40 SN/CF; нк.4л фито</t>
  </si>
  <si>
    <t>Масло Л. ЛЮКС 5W40 SN/CF; нк.4л, РБ.</t>
  </si>
  <si>
    <t>Масло Л. ЛЮКС 5W40 SN/CF; нк.4л, КИТАЙ.</t>
  </si>
  <si>
    <t>Масло Л. ЛЮКС 5W40 SL/CF; нк.5л.</t>
  </si>
  <si>
    <t>Масло Л. ЛЮКС 5W40 SL/CF нк.5л фито</t>
  </si>
  <si>
    <t>Масло Л. ЛЮКС 5W40 SL/CF; нк.5л, ТАФ.</t>
  </si>
  <si>
    <t>Масло Л. ЛЮКС 5W40 SL/CF; нк.5л, (Акция).</t>
  </si>
  <si>
    <t>Масло Л. ЛЮКС 5W40 SL/CF; нк.5л, РБ.</t>
  </si>
  <si>
    <t>Масло Л. ЛЮКС 5W40 SL/CF; нк.5л, КИТАЙ.</t>
  </si>
  <si>
    <t>Масло Л. АВАНГАРД ПРОФ. LS 10W40; к.20л.</t>
  </si>
  <si>
    <t>Масло Л. ЛЮКС 5W40 SL/CF; к.20л.</t>
  </si>
  <si>
    <t>Масло Л. АВАНГАРД ПРОФ. LЕ 5W30; к.50л.</t>
  </si>
  <si>
    <t>Масло Л. АВАНГАРД ПРОФ. LS 10W40; к.50л.</t>
  </si>
  <si>
    <t>Масло Л. АВАНГАРД ПРОФ. LS 10W40; б.216,5л.</t>
  </si>
  <si>
    <t>Масло Л. АВАНГАРД ПРОФ. LS 5W30 б.216,5л.</t>
  </si>
  <si>
    <t>Масло Л. АВАНГАРД ПРОФ. LS 10W40; б.216,5л, Фито.</t>
  </si>
  <si>
    <t>Масло Л. АВАНГАРД ПРОФ. LS5 10W40; б.216,5л.</t>
  </si>
  <si>
    <t>Масло Л. АВАНГАРД ПРОФ. LS5 10W40; б.216,5л, Фито.</t>
  </si>
  <si>
    <t>Масло Л. АВАНГАРД ПРОФ. LЕ 5W30; б.216,5л.</t>
  </si>
  <si>
    <t>Масло Л. АВАНГАРД ПРОФ. LЕ 5W30; б.216,5л, КИТАЙ.</t>
  </si>
  <si>
    <t>Масло Л. АВАНГАРД ПРОФ. LA 5W40;  б.216,5л.</t>
  </si>
  <si>
    <t>Масло Л. АВАНГАРД ПРОФ. LA 5W40; б.205л. (Север)</t>
  </si>
  <si>
    <t>Масло Л. АВАНГАРД ПРОФ. LA 10W40; б. 216,5л.</t>
  </si>
  <si>
    <t>Масло Л. ЛЮКС 5W40 SL/CF; б.216,5л.</t>
  </si>
  <si>
    <t>Масло Л. ЛЮКС 5W40 SL/CF; б.216,5л, Фито.</t>
  </si>
  <si>
    <t>Масло Л. ЛЮКС 5W40 SL/CF; б.216,5л, КИТАЙ.</t>
  </si>
  <si>
    <t>Масло Л. ЛЮКС 5W40 SN/CF; б.216,5л, Фито.</t>
  </si>
  <si>
    <t>Масло Л. ЛЮКС 5W40 SN/CF; б.216,5л, КИТАЙ.</t>
  </si>
  <si>
    <t>5546485227325</t>
  </si>
  <si>
    <t>5546485193127</t>
  </si>
  <si>
    <t>5545619196256</t>
  </si>
  <si>
    <t>55456193149286</t>
  </si>
  <si>
    <t>55456193149287</t>
  </si>
  <si>
    <t>554561919185</t>
  </si>
  <si>
    <t>554561919188</t>
  </si>
  <si>
    <t>5545619196272</t>
  </si>
  <si>
    <t>554561919545</t>
  </si>
  <si>
    <t>554561919192</t>
  </si>
  <si>
    <t>554561919193</t>
  </si>
  <si>
    <t>55456193149902</t>
  </si>
  <si>
    <t>554561919431</t>
  </si>
  <si>
    <t>554561919465</t>
  </si>
  <si>
    <t>554561919186</t>
  </si>
  <si>
    <t>55456193148644</t>
  </si>
  <si>
    <t>55456193148675</t>
  </si>
  <si>
    <t>55456193048591</t>
  </si>
  <si>
    <t>554561919299</t>
  </si>
  <si>
    <t>55467663129165</t>
  </si>
  <si>
    <t xml:space="preserve"> Автодоставка до склада г. Новокузнецк, Кондомское шоссе, д. 6А, режим работы: 8:00 до 17:00 контактное лицо Романов Антон:8905</t>
  </si>
  <si>
    <t>5546768227325</t>
  </si>
  <si>
    <t>5546770227380</t>
  </si>
  <si>
    <t>554665319532</t>
  </si>
  <si>
    <t>554665319531</t>
  </si>
  <si>
    <t>554665319543</t>
  </si>
  <si>
    <t>55466533471798</t>
  </si>
  <si>
    <t>55466533471800</t>
  </si>
  <si>
    <t>554665319192</t>
  </si>
  <si>
    <t>554665319545</t>
  </si>
  <si>
    <t>554665319193</t>
  </si>
  <si>
    <t>55466533524536</t>
  </si>
  <si>
    <t>554665319195</t>
  </si>
  <si>
    <t>554677518477</t>
  </si>
  <si>
    <t>554677418477</t>
  </si>
  <si>
    <t>ООО "ЛАДЬЯ"</t>
  </si>
  <si>
    <t>23L0485</t>
  </si>
  <si>
    <t xml:space="preserve"> ГОРОД САМАРА УЛ. ПРОЕЗД МАЛЬЦЕВА ДОМ 4, КОРПУС 5.</t>
  </si>
  <si>
    <t>55466953465133</t>
  </si>
  <si>
    <t>5546695147737</t>
  </si>
  <si>
    <t>55466953468119</t>
  </si>
  <si>
    <t>55466953468120</t>
  </si>
  <si>
    <t>55466953461173</t>
  </si>
  <si>
    <t>55466953452419</t>
  </si>
  <si>
    <t>554634219496</t>
  </si>
  <si>
    <t>55463423052073</t>
  </si>
  <si>
    <t>554634219543</t>
  </si>
  <si>
    <t>554634219545</t>
  </si>
  <si>
    <t>55463421772987</t>
  </si>
  <si>
    <t>5546342196179</t>
  </si>
  <si>
    <t>55463423149902</t>
  </si>
  <si>
    <t>554634219306</t>
  </si>
  <si>
    <t>554634219492</t>
  </si>
  <si>
    <t>55463423051178</t>
  </si>
  <si>
    <t>554634219465</t>
  </si>
  <si>
    <t>554634219493</t>
  </si>
  <si>
    <t>55463421553214</t>
  </si>
  <si>
    <t>554634219185</t>
  </si>
  <si>
    <t>554634219184</t>
  </si>
  <si>
    <t>554634219186</t>
  </si>
  <si>
    <t>Масло ЛУКОЙЛ ДИЗЕЛЬ М-10ДМ; к.5л</t>
  </si>
  <si>
    <t>5546342225380</t>
  </si>
  <si>
    <t>554634218475</t>
  </si>
  <si>
    <t>55463423149287</t>
  </si>
  <si>
    <t>55463423148675</t>
  </si>
  <si>
    <t>554634219193</t>
  </si>
  <si>
    <t>554634219552</t>
  </si>
  <si>
    <t>554634219191</t>
  </si>
  <si>
    <t>554634219192</t>
  </si>
  <si>
    <t>55463423472601</t>
  </si>
  <si>
    <t>55463423149913</t>
  </si>
  <si>
    <t>5546342196256</t>
  </si>
  <si>
    <t>55463423148648</t>
  </si>
  <si>
    <t>55463423149286</t>
  </si>
  <si>
    <t>55463423148646</t>
  </si>
  <si>
    <t>5546342207465</t>
  </si>
  <si>
    <t>5546782132615</t>
  </si>
  <si>
    <t>55467853524255</t>
  </si>
  <si>
    <t>554671111640</t>
  </si>
  <si>
    <t>554671118477</t>
  </si>
  <si>
    <t>554671118467</t>
  </si>
  <si>
    <t>554671111734</t>
  </si>
  <si>
    <t>ООО "Промсервис-Центр"</t>
  </si>
  <si>
    <t>22L0857</t>
  </si>
  <si>
    <t xml:space="preserve"> РФ, 108851, МОСКВА Г, СТАРОСЫРОВО Д, СИМФЕРОПОЛЬСКОЕ Ш, ДОМ № 20, СТРОЕНИЕ 1</t>
  </si>
  <si>
    <t>55467493451550</t>
  </si>
  <si>
    <t>Масло Air Tool Oil S2 A 100 в.20л</t>
  </si>
  <si>
    <t>55467493451604</t>
  </si>
  <si>
    <t>Масло Corena S2 P 150 в.20л</t>
  </si>
  <si>
    <t>55467493451595</t>
  </si>
  <si>
    <t>Масло Spirax S3 ATF MD3 в.20л</t>
  </si>
  <si>
    <t>55467493451130</t>
  </si>
  <si>
    <t>55467493451074</t>
  </si>
  <si>
    <t>55467493451075</t>
  </si>
  <si>
    <t>55467493451186</t>
  </si>
  <si>
    <t>55467493451596</t>
  </si>
  <si>
    <t>55467493426145</t>
  </si>
  <si>
    <t>Масло Heat Transfer Oil S2 б.209л</t>
  </si>
  <si>
    <t>55467493451531</t>
  </si>
  <si>
    <t>Смазка Gadus S2 V100 3 б.180кг</t>
  </si>
  <si>
    <t>55467493426114</t>
  </si>
  <si>
    <t>Масло Omala S2 GX 680 б.209л</t>
  </si>
  <si>
    <t>55467493451549</t>
  </si>
  <si>
    <t>55467493451191</t>
  </si>
  <si>
    <t>Смазка Gadus S5 V42P 2.5 в.18кг</t>
  </si>
  <si>
    <t>55467493426159</t>
  </si>
  <si>
    <t>55467493426180</t>
  </si>
  <si>
    <t>55467493451178</t>
  </si>
  <si>
    <t>55467493451183</t>
  </si>
  <si>
    <t>55467493451618</t>
  </si>
  <si>
    <t>55467493451190</t>
  </si>
  <si>
    <t>Масло Mysella S6 N 40 б.209л</t>
  </si>
  <si>
    <t>55467493451561</t>
  </si>
  <si>
    <t>55467493451106</t>
  </si>
  <si>
    <t>Масло Mysella S7 N Ultra 40 б.209л</t>
  </si>
  <si>
    <t>55467493451560</t>
  </si>
  <si>
    <t>554673419192</t>
  </si>
  <si>
    <t>554673419193</t>
  </si>
  <si>
    <t>554673419465</t>
  </si>
  <si>
    <t>5546734191353</t>
  </si>
  <si>
    <t>554673419557</t>
  </si>
  <si>
    <t>554673419300</t>
  </si>
  <si>
    <t>554673419195</t>
  </si>
  <si>
    <t>554673419196</t>
  </si>
  <si>
    <t>554673419190</t>
  </si>
  <si>
    <t>554673419188</t>
  </si>
  <si>
    <t>554673419299</t>
  </si>
  <si>
    <t>554673419556</t>
  </si>
  <si>
    <t>5546734196256</t>
  </si>
  <si>
    <t>55467343141993</t>
  </si>
  <si>
    <t>554673419447</t>
  </si>
  <si>
    <t>55467391772987</t>
  </si>
  <si>
    <t>55467391773129</t>
  </si>
  <si>
    <t>554673919455</t>
  </si>
  <si>
    <t>554672019188</t>
  </si>
  <si>
    <t>5546720227339</t>
  </si>
  <si>
    <t>55467203149368</t>
  </si>
  <si>
    <t>55467581599880</t>
  </si>
  <si>
    <t>55467443148675</t>
  </si>
  <si>
    <t>55467443149902</t>
  </si>
  <si>
    <t>55467443149855</t>
  </si>
  <si>
    <t>55467443149129</t>
  </si>
  <si>
    <t>55467443149878</t>
  </si>
  <si>
    <t>55467443149287</t>
  </si>
  <si>
    <t>55467443149300</t>
  </si>
  <si>
    <t>55467443173879</t>
  </si>
  <si>
    <t>55452413149878</t>
  </si>
  <si>
    <t>55452413148675</t>
  </si>
  <si>
    <t>55452413149902</t>
  </si>
  <si>
    <t>554524119191</t>
  </si>
  <si>
    <t>554524119192</t>
  </si>
  <si>
    <t>55452413148670</t>
  </si>
  <si>
    <t>55467533299248</t>
  </si>
  <si>
    <t>55467533299246</t>
  </si>
  <si>
    <t>55467643457332</t>
  </si>
  <si>
    <t>55467673469744</t>
  </si>
  <si>
    <t>55467673129165</t>
  </si>
  <si>
    <t>55467713030946</t>
  </si>
  <si>
    <t>55466903453933</t>
  </si>
  <si>
    <t>55466903453943</t>
  </si>
  <si>
    <t>55466903463382</t>
  </si>
  <si>
    <t>55466903475041</t>
  </si>
  <si>
    <t>55466903475040</t>
  </si>
  <si>
    <t>55466903453924</t>
  </si>
  <si>
    <t>55466903453923</t>
  </si>
  <si>
    <t>55466903453876</t>
  </si>
  <si>
    <t>55466903453873</t>
  </si>
  <si>
    <t>55466903455081</t>
  </si>
  <si>
    <t>55466903455080</t>
  </si>
  <si>
    <t>55466903453936</t>
  </si>
  <si>
    <t>55466903463381</t>
  </si>
  <si>
    <t>55466903453935</t>
  </si>
  <si>
    <t>55467132260</t>
  </si>
  <si>
    <t>55467131968</t>
  </si>
  <si>
    <t>55466933452410</t>
  </si>
  <si>
    <t>5546693209738</t>
  </si>
  <si>
    <t>55466933461165</t>
  </si>
  <si>
    <t>55466933414122</t>
  </si>
  <si>
    <t>55466933461154</t>
  </si>
  <si>
    <t>55466931449144</t>
  </si>
  <si>
    <t>55466933465881</t>
  </si>
  <si>
    <t>55466933456359</t>
  </si>
  <si>
    <t>55466933463375</t>
  </si>
  <si>
    <t>55466933452412</t>
  </si>
  <si>
    <t>55467563460188</t>
  </si>
  <si>
    <t xml:space="preserve"> ИСХ 495</t>
  </si>
  <si>
    <t>5546757132619</t>
  </si>
  <si>
    <t>5546757203899</t>
  </si>
  <si>
    <t>554672619545</t>
  </si>
  <si>
    <t>554672619194</t>
  </si>
  <si>
    <t>55467263149273</t>
  </si>
  <si>
    <t>554672618476</t>
  </si>
  <si>
    <t>55467263149878</t>
  </si>
  <si>
    <t>554672619196</t>
  </si>
  <si>
    <t>554672619465</t>
  </si>
  <si>
    <t>554672619190</t>
  </si>
  <si>
    <t>554672619300</t>
  </si>
  <si>
    <t>554672618466</t>
  </si>
  <si>
    <t>5546726191352</t>
  </si>
  <si>
    <t>554672618475</t>
  </si>
  <si>
    <t>554672619309</t>
  </si>
  <si>
    <t>55467263148631</t>
  </si>
  <si>
    <t>55467263148620</t>
  </si>
  <si>
    <t>55467263149388</t>
  </si>
  <si>
    <t>55467263523369</t>
  </si>
  <si>
    <t xml:space="preserve"> исх 496</t>
  </si>
  <si>
    <t>5546759132619</t>
  </si>
  <si>
    <t>55467631720234</t>
  </si>
  <si>
    <t>55467631454960</t>
  </si>
  <si>
    <t>55467631454963</t>
  </si>
  <si>
    <t>55467631457655</t>
  </si>
  <si>
    <t>55467631452204</t>
  </si>
  <si>
    <t>Смазка Л СИНТОФЛЕКС АРКТИК 1-100 HD;в20л</t>
  </si>
  <si>
    <t>55467631748233</t>
  </si>
  <si>
    <t>55467631676480</t>
  </si>
  <si>
    <t>55467633211884</t>
  </si>
  <si>
    <t>554602619557</t>
  </si>
  <si>
    <t>554686919496</t>
  </si>
  <si>
    <t>554687519493</t>
  </si>
  <si>
    <t>55468751553214</t>
  </si>
  <si>
    <t>Масло Л СТАБИО SYNTH 150 б.165кг</t>
  </si>
  <si>
    <t>55410303563951</t>
  </si>
  <si>
    <t>55427213148670</t>
  </si>
  <si>
    <t>554682018477</t>
  </si>
  <si>
    <t>55468221968</t>
  </si>
  <si>
    <t>Автотранспорт(Волгоград-&gt;Калуга)</t>
  </si>
  <si>
    <t>5546826193127</t>
  </si>
  <si>
    <t xml:space="preserve"> поставка в ШТ</t>
  </si>
  <si>
    <t>23L0476</t>
  </si>
  <si>
    <t xml:space="preserve"> РФ, НИЖЕГОРОДСКАЯ ОБЛАСТЬ, 3 КМ ЮЖНЕЕ Г.КСТОВО, ПРОМЗОНА  (ПРОХОДНАЯ ЗАВОДА ООО "ЛУКОЙЛ-ННОС", СКЛАД НРУ  ООО "ЛУКОЙЛ-ЭНЕРГОСЕТИ)</t>
  </si>
  <si>
    <t>СЦ "Кстовоэнергонефть" Волгоградского регионального управления ООО "ЛУКОЙЛ-ЭНЕРГОСЕТИ"</t>
  </si>
  <si>
    <t>55468283460188</t>
  </si>
  <si>
    <t>23L0481</t>
  </si>
  <si>
    <t>Автотранспорт(Пермь-&gt;Покачи)</t>
  </si>
  <si>
    <t xml:space="preserve"> 628672, РФ, ХМАО-ЮГРА, Г. ЛАНГЕПАС, УЛ. ЛЕНИНА, ВЛАДЕНИЕ 3, СТРОЕНИЕ 1</t>
  </si>
  <si>
    <t>СЦ "Лангепасско-Покачевская Энергон</t>
  </si>
  <si>
    <t>554678619557</t>
  </si>
  <si>
    <t>5546735193127</t>
  </si>
  <si>
    <t>55467351779443</t>
  </si>
  <si>
    <t>5546735203936</t>
  </si>
  <si>
    <t>55467353138089</t>
  </si>
  <si>
    <t>55467923300018</t>
  </si>
  <si>
    <t>55467933300018</t>
  </si>
  <si>
    <t>55467933312833</t>
  </si>
  <si>
    <t>55468303524255</t>
  </si>
  <si>
    <t>г. Покачи</t>
  </si>
  <si>
    <t xml:space="preserve"> 628661, РФ, ХМАО-ЮГРА, Г. ПОКАЧИ, ПРОМЗОНА</t>
  </si>
  <si>
    <t>554679519557</t>
  </si>
  <si>
    <t>554679518472</t>
  </si>
  <si>
    <t>5546795227339</t>
  </si>
  <si>
    <t>5546795227381</t>
  </si>
  <si>
    <t>5546795227389</t>
  </si>
  <si>
    <t>55467953457330</t>
  </si>
  <si>
    <t>Автотранспорт (С.-Петербург -&gt;Казань)</t>
  </si>
  <si>
    <t>55465183451531</t>
  </si>
  <si>
    <t>55467981595287</t>
  </si>
  <si>
    <t>55467991553214</t>
  </si>
  <si>
    <t xml:space="preserve"> спец цены приоритет</t>
  </si>
  <si>
    <t>55468341599897</t>
  </si>
  <si>
    <t>55468341599892</t>
  </si>
  <si>
    <t>55468341644761</t>
  </si>
  <si>
    <t>554683119299</t>
  </si>
  <si>
    <t>55468313148646</t>
  </si>
  <si>
    <t>55468313148670</t>
  </si>
  <si>
    <t>554683119193</t>
  </si>
  <si>
    <t>55468313149902</t>
  </si>
  <si>
    <t>5546840201198</t>
  </si>
  <si>
    <t>55468403435821</t>
  </si>
  <si>
    <t>Автотранспорт(Волгоград-&gt;Покачи)</t>
  </si>
  <si>
    <t>55468003460188</t>
  </si>
  <si>
    <t>55468001713076</t>
  </si>
  <si>
    <t>55468003457330</t>
  </si>
  <si>
    <t>55468003442674</t>
  </si>
  <si>
    <t>Масло Performance MAN 3477 10W40 б.205л</t>
  </si>
  <si>
    <t xml:space="preserve"> Доставка не ранее 25.04.23!!!</t>
  </si>
  <si>
    <t>55468053265636</t>
  </si>
  <si>
    <t>55468431454960</t>
  </si>
  <si>
    <t>55468443473440</t>
  </si>
  <si>
    <t>55468443473441</t>
  </si>
  <si>
    <t>ООО "Современные логистические решения"</t>
  </si>
  <si>
    <t>22L0813</t>
  </si>
  <si>
    <t>55467963048591</t>
  </si>
  <si>
    <t>554679619191</t>
  </si>
  <si>
    <t>554679619192</t>
  </si>
  <si>
    <t>554679619193</t>
  </si>
  <si>
    <t>554679619188</t>
  </si>
  <si>
    <t>554679614913</t>
  </si>
  <si>
    <t>554679619492</t>
  </si>
  <si>
    <t>554679619455</t>
  </si>
  <si>
    <t>55467963471798</t>
  </si>
  <si>
    <t>55467963471800</t>
  </si>
  <si>
    <t>55467963472601</t>
  </si>
  <si>
    <t>55468101462833</t>
  </si>
  <si>
    <t>5546810193127</t>
  </si>
  <si>
    <t>55468103457332</t>
  </si>
  <si>
    <t>55468093473232</t>
  </si>
  <si>
    <t>55468123378362</t>
  </si>
  <si>
    <t>5546852227385</t>
  </si>
  <si>
    <t>55468522256</t>
  </si>
  <si>
    <t>55468522253</t>
  </si>
  <si>
    <t xml:space="preserve"> 782, 868</t>
  </si>
  <si>
    <t>5546857193127</t>
  </si>
  <si>
    <t>55468573099319</t>
  </si>
  <si>
    <t>55468583378367</t>
  </si>
  <si>
    <t>5546858160039</t>
  </si>
  <si>
    <t>55468583378365</t>
  </si>
  <si>
    <t>55468583021147</t>
  </si>
  <si>
    <t xml:space="preserve"> Автодоставка, Грузопотребитель ООО "ОКИС-С". Адрес - г.Нижневартовск, ул.2П-2 ЗПУ, панель 12 Конт. телефон 8-919-532-73-61 Пав</t>
  </si>
  <si>
    <t>5546861193127</t>
  </si>
  <si>
    <t>55468611475218</t>
  </si>
  <si>
    <t>55467723187431</t>
  </si>
  <si>
    <t>5546772172788</t>
  </si>
  <si>
    <t>55468633129165</t>
  </si>
  <si>
    <t>55468513435821</t>
  </si>
  <si>
    <t>55468513435822</t>
  </si>
  <si>
    <t>55468533149287</t>
  </si>
  <si>
    <t>55468533148670</t>
  </si>
  <si>
    <t>55468533148675</t>
  </si>
  <si>
    <t>554685319187</t>
  </si>
  <si>
    <t>554685319497</t>
  </si>
  <si>
    <t>554685319493</t>
  </si>
  <si>
    <t>554685319492</t>
  </si>
  <si>
    <t>55468533148644</t>
  </si>
  <si>
    <t>554685319306</t>
  </si>
  <si>
    <t>55468533149867</t>
  </si>
  <si>
    <t>55468533149900</t>
  </si>
  <si>
    <t>554685314912</t>
  </si>
  <si>
    <t>5546867203951</t>
  </si>
  <si>
    <t xml:space="preserve"> при отгрузке уточнять наименование склада.</t>
  </si>
  <si>
    <t>55468703152430</t>
  </si>
  <si>
    <t>55468153149133</t>
  </si>
  <si>
    <t>554681718477</t>
  </si>
  <si>
    <t>554681618476</t>
  </si>
  <si>
    <t>55468163129165</t>
  </si>
  <si>
    <t>5546816227325</t>
  </si>
  <si>
    <t>55468163524255</t>
  </si>
  <si>
    <t xml:space="preserve"> 1772987, 19455 -ОТК</t>
  </si>
  <si>
    <t>554634819492</t>
  </si>
  <si>
    <t>55463481773129</t>
  </si>
  <si>
    <t>554634819455</t>
  </si>
  <si>
    <t>55463481772987</t>
  </si>
  <si>
    <t>554634819299</t>
  </si>
  <si>
    <t>55463483471798</t>
  </si>
  <si>
    <t>554634819185</t>
  </si>
  <si>
    <t>55463481552390</t>
  </si>
  <si>
    <t>554634819556</t>
  </si>
  <si>
    <t>554634819191</t>
  </si>
  <si>
    <t>554634819188</t>
  </si>
  <si>
    <t>55463093083049</t>
  </si>
  <si>
    <t>55463091653679</t>
  </si>
  <si>
    <t>55463091653681</t>
  </si>
  <si>
    <t>55463091644761</t>
  </si>
  <si>
    <t>55463093161473</t>
  </si>
  <si>
    <t>55463091612622</t>
  </si>
  <si>
    <t>55463093158553</t>
  </si>
  <si>
    <t xml:space="preserve"> Прогноз апреля согласованные спец цены</t>
  </si>
  <si>
    <t>554652819193</t>
  </si>
  <si>
    <t>554652819192</t>
  </si>
  <si>
    <t>554652819191</t>
  </si>
  <si>
    <t>554652819306</t>
  </si>
  <si>
    <t>554652819492</t>
  </si>
  <si>
    <t>55468383045245</t>
  </si>
  <si>
    <t>55468383464840</t>
  </si>
  <si>
    <t>55468353148675</t>
  </si>
  <si>
    <t>554683519299</t>
  </si>
  <si>
    <t>55468353148644</t>
  </si>
  <si>
    <t>554683519188</t>
  </si>
  <si>
    <t>55468353149878</t>
  </si>
  <si>
    <t>554683519187</t>
  </si>
  <si>
    <t>55468371553213</t>
  </si>
  <si>
    <t>55468373052073</t>
  </si>
  <si>
    <t>554683719188</t>
  </si>
  <si>
    <t>55468373051178</t>
  </si>
  <si>
    <t>55468423431081</t>
  </si>
  <si>
    <t>55467873460188</t>
  </si>
  <si>
    <t>55467871713076</t>
  </si>
  <si>
    <t xml:space="preserve"> поставка срочная к 24.04.23!</t>
  </si>
  <si>
    <t>г. Новотроицк</t>
  </si>
  <si>
    <t>Автотранспорт(Тюмень-&gt;Новотроицк)</t>
  </si>
  <si>
    <t xml:space="preserve"> 462353, ОРЕНБУРГСКАЯ ОБЛ., Г.НОВОТРОИЦК, УЛ.ЗАВОДСКАЯ, Д.1</t>
  </si>
  <si>
    <t>5546788132619</t>
  </si>
  <si>
    <t>554678818467</t>
  </si>
  <si>
    <t>55467903187548</t>
  </si>
  <si>
    <t>5546789143936</t>
  </si>
  <si>
    <t>55468133473232</t>
  </si>
  <si>
    <t>55468473435821</t>
  </si>
  <si>
    <t>55468473435822</t>
  </si>
  <si>
    <t>55468473474017</t>
  </si>
  <si>
    <t>55468483460188</t>
  </si>
  <si>
    <t>55468481779443</t>
  </si>
  <si>
    <t>55468493138089</t>
  </si>
  <si>
    <t>55468143378362</t>
  </si>
  <si>
    <t>55467761779443</t>
  </si>
  <si>
    <t xml:space="preserve"> Недогруз Март 2023 г., разнярядка № 0005541242 НЕ ГРУЗИТЬ!</t>
  </si>
  <si>
    <t>55468033129165</t>
  </si>
  <si>
    <t>5546803227322</t>
  </si>
  <si>
    <t>55468042253</t>
  </si>
  <si>
    <t>СОЖ L INSO GP 3022 б.170кг</t>
  </si>
  <si>
    <t>55468043300028</t>
  </si>
  <si>
    <t>55468063138089</t>
  </si>
  <si>
    <t>55468073265639</t>
  </si>
  <si>
    <t>554680816267</t>
  </si>
  <si>
    <t>55468083524315</t>
  </si>
  <si>
    <t>554686612937</t>
  </si>
  <si>
    <t xml:space="preserve"> Авто 9</t>
  </si>
  <si>
    <t>55468683148646</t>
  </si>
  <si>
    <t>554686819191</t>
  </si>
  <si>
    <t xml:space="preserve"> 878</t>
  </si>
  <si>
    <t>554687411640</t>
  </si>
  <si>
    <t>55468742253</t>
  </si>
  <si>
    <t>55468742256</t>
  </si>
  <si>
    <t>55468012256</t>
  </si>
  <si>
    <t>55468112260</t>
  </si>
  <si>
    <t>554682118477</t>
  </si>
  <si>
    <t xml:space="preserve"> Авто 10</t>
  </si>
  <si>
    <t>554687619192</t>
  </si>
  <si>
    <t xml:space="preserve"> Для групппы ГАЗ</t>
  </si>
  <si>
    <t>55468243195785</t>
  </si>
  <si>
    <t>55468243165789</t>
  </si>
  <si>
    <t>55468243165786</t>
  </si>
  <si>
    <t>55468243138106</t>
  </si>
  <si>
    <t>55468243524255</t>
  </si>
  <si>
    <t>55468241612600</t>
  </si>
  <si>
    <t>55468243406241</t>
  </si>
  <si>
    <t xml:space="preserve"> документы в кг</t>
  </si>
  <si>
    <t>55468291372285</t>
  </si>
  <si>
    <t>Паста притирочная М-14; бан.0,5л</t>
  </si>
  <si>
    <t>55468291372283</t>
  </si>
  <si>
    <t>55468293095768</t>
  </si>
  <si>
    <t>55468183435822</t>
  </si>
  <si>
    <t>55467693186522</t>
  </si>
  <si>
    <t>5546769227325</t>
  </si>
  <si>
    <t>55467693186390</t>
  </si>
  <si>
    <t>55467693457332</t>
  </si>
  <si>
    <t>554438819187</t>
  </si>
  <si>
    <t>554439019191</t>
  </si>
  <si>
    <t>554439019192</t>
  </si>
  <si>
    <t>55458643563951</t>
  </si>
  <si>
    <t>55468731664427</t>
  </si>
  <si>
    <t xml:space="preserve"> ЕНС 3114606</t>
  </si>
  <si>
    <t>23L0480</t>
  </si>
  <si>
    <t>Торжок-&gt;Тверь-&gt;Архангельск - Город</t>
  </si>
  <si>
    <t>55468881468423</t>
  </si>
  <si>
    <t xml:space="preserve"> енс 3114606</t>
  </si>
  <si>
    <t>55468901468423</t>
  </si>
  <si>
    <t>Масло Л СТИЛО 100 РС; б.216,5л</t>
  </si>
  <si>
    <t xml:space="preserve"> не грузить! для проведения реализации в САП</t>
  </si>
  <si>
    <t>Автотранспорт(Тюмень-&gt;Костомукша)</t>
  </si>
  <si>
    <t>5546892185962</t>
  </si>
  <si>
    <t>55465123148675</t>
  </si>
  <si>
    <t>554651214913</t>
  </si>
  <si>
    <t>5546512227322</t>
  </si>
  <si>
    <t>55469161534458</t>
  </si>
  <si>
    <t>55469163181974</t>
  </si>
  <si>
    <t>5546901227325</t>
  </si>
  <si>
    <t xml:space="preserve"> 4510607646</t>
  </si>
  <si>
    <t>55469033197440</t>
  </si>
  <si>
    <t>55469041468423</t>
  </si>
  <si>
    <t>554690014913</t>
  </si>
  <si>
    <t xml:space="preserve"> Для группы ГАЗ</t>
  </si>
  <si>
    <t>55469063195785</t>
  </si>
  <si>
    <t>55469061664432</t>
  </si>
  <si>
    <t>554690619529</t>
  </si>
  <si>
    <t>55469061599897</t>
  </si>
  <si>
    <t>Жидкость Л CVTF б.170кг</t>
  </si>
  <si>
    <t>55469063146927</t>
  </si>
  <si>
    <t>Масло ГАЗ 10W40 к.1л</t>
  </si>
  <si>
    <t>55469061685794</t>
  </si>
  <si>
    <t>55469063195783</t>
  </si>
  <si>
    <t>55469063237890</t>
  </si>
  <si>
    <t>Масло ГАЗ ДИЗЕЛЬ 10W40 к.1л</t>
  </si>
  <si>
    <t>55469061686400</t>
  </si>
  <si>
    <t>55469063195784</t>
  </si>
  <si>
    <t>55469061686401</t>
  </si>
  <si>
    <t>55469063490899</t>
  </si>
  <si>
    <t>Масло L ATF SYNTH VI б.216,5л LLE</t>
  </si>
  <si>
    <t>55469063474372</t>
  </si>
  <si>
    <t>55469061612600</t>
  </si>
  <si>
    <t>55469063138106</t>
  </si>
  <si>
    <t>55468853129165</t>
  </si>
  <si>
    <t>55468853052073</t>
  </si>
  <si>
    <t>554688519299</t>
  </si>
  <si>
    <t>5546885227325</t>
  </si>
  <si>
    <t>554688519455</t>
  </si>
  <si>
    <t>55468911454966</t>
  </si>
  <si>
    <t>55468941468423</t>
  </si>
  <si>
    <t>55468971748638</t>
  </si>
  <si>
    <t>55462373149271</t>
  </si>
  <si>
    <t>55462373148675</t>
  </si>
  <si>
    <t>55462373149273</t>
  </si>
  <si>
    <t>55462373149895</t>
  </si>
  <si>
    <t>55462373148649</t>
  </si>
  <si>
    <t xml:space="preserve"> 3248558/10</t>
  </si>
  <si>
    <t>55469021468423</t>
  </si>
  <si>
    <t>ООО "ВМ-Авто"</t>
  </si>
  <si>
    <t>21L0319</t>
  </si>
  <si>
    <t xml:space="preserve"> 141150, МОСКОВСКАЯ ОБЛ, Г.О. ЛОСИНО-ПЕТРОВСКИЙ, Г ЛОСИНО-ПЕТРОВСКИЙ, УЛ ДАЧНАЯ, Д. 1</t>
  </si>
  <si>
    <t>55467543052073</t>
  </si>
  <si>
    <t>55467543051178</t>
  </si>
  <si>
    <t>554675419492</t>
  </si>
  <si>
    <t>554675419496</t>
  </si>
  <si>
    <t>554675419497</t>
  </si>
  <si>
    <t>554675414913</t>
  </si>
  <si>
    <t>55467543457330</t>
  </si>
  <si>
    <t>55469051468423</t>
  </si>
  <si>
    <t>554622319191</t>
  </si>
  <si>
    <t>554622319492</t>
  </si>
  <si>
    <t>554622319465</t>
  </si>
  <si>
    <t>55469103195785</t>
  </si>
  <si>
    <t>55469103201872</t>
  </si>
  <si>
    <t>55469103267259</t>
  </si>
  <si>
    <t>55469103141993</t>
  </si>
  <si>
    <t>554691019455</t>
  </si>
  <si>
    <t>55469103138106</t>
  </si>
  <si>
    <t>5546911203899</t>
  </si>
  <si>
    <t>55469113483534</t>
  </si>
  <si>
    <t>55469113460018</t>
  </si>
  <si>
    <t xml:space="preserve"> НЕ ГРУЗИТЬ! ЗАПАС КБ!</t>
  </si>
  <si>
    <t>55468813474336</t>
  </si>
  <si>
    <t xml:space="preserve"> перенос готовности с 19L0903</t>
  </si>
  <si>
    <t>55469661660616</t>
  </si>
  <si>
    <t>55469661660834</t>
  </si>
  <si>
    <t>55469663204332</t>
  </si>
  <si>
    <t>55469663204333</t>
  </si>
  <si>
    <t>554688012937</t>
  </si>
  <si>
    <t>55468801968</t>
  </si>
  <si>
    <t>55469171468423</t>
  </si>
  <si>
    <t>Автотранспорт(Тюмень-&gt;Буденновск)</t>
  </si>
  <si>
    <t>55469193464807</t>
  </si>
  <si>
    <t>Масло Л СТИЛО ЛТ 10; б.216,5л</t>
  </si>
  <si>
    <t>55469191676052</t>
  </si>
  <si>
    <t>55469221468423</t>
  </si>
  <si>
    <t>55469243457330</t>
  </si>
  <si>
    <t>5546941204759</t>
  </si>
  <si>
    <t>5546941210847</t>
  </si>
  <si>
    <t>55469251462833</t>
  </si>
  <si>
    <t>554693214903</t>
  </si>
  <si>
    <t>554693218476</t>
  </si>
  <si>
    <t>554693219185</t>
  </si>
  <si>
    <t>554693219187</t>
  </si>
  <si>
    <t>554693219191</t>
  </si>
  <si>
    <t>5546932227322</t>
  </si>
  <si>
    <t>554693214913</t>
  </si>
  <si>
    <t>554693219192</t>
  </si>
  <si>
    <t>554693219193</t>
  </si>
  <si>
    <t>554693217775</t>
  </si>
  <si>
    <t>554693218475</t>
  </si>
  <si>
    <t>554694316267</t>
  </si>
  <si>
    <t>55462633099319</t>
  </si>
  <si>
    <t>5546948132610</t>
  </si>
  <si>
    <t>55469283149855</t>
  </si>
  <si>
    <t>55469283173837</t>
  </si>
  <si>
    <t>Автотранспорт(Волгоград-&gt;Ардон)</t>
  </si>
  <si>
    <t xml:space="preserve"> РСО АЛАНИЯ, Г . АРДОН УЛ. АЛАГИРСКАЯ-37.</t>
  </si>
  <si>
    <t>в/ч 57229-25</t>
  </si>
  <si>
    <t>554695211466</t>
  </si>
  <si>
    <t>554695111466</t>
  </si>
  <si>
    <t xml:space="preserve"> С военной приемкой</t>
  </si>
  <si>
    <t>55469633464393</t>
  </si>
  <si>
    <t>55420123464393</t>
  </si>
  <si>
    <t>55469291755380</t>
  </si>
  <si>
    <t>55428763460188</t>
  </si>
  <si>
    <t>55469313471201</t>
  </si>
  <si>
    <t>55469301462833</t>
  </si>
  <si>
    <t>5546935227325</t>
  </si>
  <si>
    <t>55469353457330</t>
  </si>
  <si>
    <t>5546938199911</t>
  </si>
  <si>
    <t>Масло Л СТИЛО 150; 1000л</t>
  </si>
  <si>
    <t>5546938199480</t>
  </si>
  <si>
    <t>5546938204759</t>
  </si>
  <si>
    <t>55469383289610</t>
  </si>
  <si>
    <t>5546938227380</t>
  </si>
  <si>
    <t>Масло Л НАВИГО ТПЕО 30/40; к.1000л</t>
  </si>
  <si>
    <t>55458531463413</t>
  </si>
  <si>
    <t>Масло Л НАВИГО СО АВ к.840кг</t>
  </si>
  <si>
    <t>55458533488806</t>
  </si>
  <si>
    <t>Масло Л НАВИГО МЦЛ ХС АВ к.850кг</t>
  </si>
  <si>
    <t>55458533488803</t>
  </si>
  <si>
    <t>55469392256</t>
  </si>
  <si>
    <t>55469393378362</t>
  </si>
  <si>
    <t>55469393378369</t>
  </si>
  <si>
    <t>55469393466081</t>
  </si>
  <si>
    <t>5546939227339</t>
  </si>
  <si>
    <t>55469463378362</t>
  </si>
  <si>
    <t>55469463378369</t>
  </si>
  <si>
    <t>554694618477</t>
  </si>
  <si>
    <t>55469463378118</t>
  </si>
  <si>
    <t>55469462253</t>
  </si>
  <si>
    <t>5546258227325</t>
  </si>
  <si>
    <t xml:space="preserve"> Непаллетная норма соглаосвана с отделом спецпродуктов</t>
  </si>
  <si>
    <t>55465011456002</t>
  </si>
  <si>
    <t>55465013158029</t>
  </si>
  <si>
    <t>554695011466</t>
  </si>
  <si>
    <t>55469623464393</t>
  </si>
  <si>
    <t>55469651773324</t>
  </si>
  <si>
    <t>554696519465</t>
  </si>
  <si>
    <t>554696519455</t>
  </si>
  <si>
    <t>55469653148648</t>
  </si>
  <si>
    <t>55469653051127</t>
  </si>
  <si>
    <t>55469651772987</t>
  </si>
  <si>
    <t xml:space="preserve"> 3248558</t>
  </si>
  <si>
    <t>55469151468423</t>
  </si>
  <si>
    <t>55469181670489</t>
  </si>
  <si>
    <t xml:space="preserve"> 4510603159</t>
  </si>
  <si>
    <t>55469141683353</t>
  </si>
  <si>
    <t>55469141456002</t>
  </si>
  <si>
    <t>55469141558966</t>
  </si>
  <si>
    <t>55469141713075</t>
  </si>
  <si>
    <t xml:space="preserve"> 4510603187 консигнация</t>
  </si>
  <si>
    <t>55469211649469</t>
  </si>
  <si>
    <t>55469233051127</t>
  </si>
  <si>
    <t>55469231553213</t>
  </si>
  <si>
    <t>55469233471798</t>
  </si>
  <si>
    <t>5546926207465</t>
  </si>
  <si>
    <t>55469263148675</t>
  </si>
  <si>
    <t>554692619492</t>
  </si>
  <si>
    <t>554692619545</t>
  </si>
  <si>
    <t>55469263148670</t>
  </si>
  <si>
    <t>55469263149287</t>
  </si>
  <si>
    <t>55469261553214</t>
  </si>
  <si>
    <t>554692619188</t>
  </si>
  <si>
    <t>554692619299</t>
  </si>
  <si>
    <t>554692619493</t>
  </si>
  <si>
    <t>55469263148646</t>
  </si>
  <si>
    <t>55469263149273</t>
  </si>
  <si>
    <t>55469263149878</t>
  </si>
  <si>
    <t>55469263149902</t>
  </si>
  <si>
    <t>55469263149286</t>
  </si>
  <si>
    <t>55469263149900</t>
  </si>
  <si>
    <t>55469263149368</t>
  </si>
  <si>
    <t>55467153464393</t>
  </si>
  <si>
    <t>55467233464393</t>
  </si>
  <si>
    <t>55467253464393</t>
  </si>
  <si>
    <t>Масло Л АВАН УЛЬТРА 15W40 CI-4/SL;к1000л</t>
  </si>
  <si>
    <t>55464551559765</t>
  </si>
  <si>
    <t>55467183464393</t>
  </si>
  <si>
    <t>5546969205910</t>
  </si>
  <si>
    <t>55469693187558</t>
  </si>
  <si>
    <t>55469693461040</t>
  </si>
  <si>
    <t>55469693154214</t>
  </si>
  <si>
    <t>55469753457332</t>
  </si>
  <si>
    <t>554697819122</t>
  </si>
  <si>
    <t>55469783444454</t>
  </si>
  <si>
    <t>55469783456359</t>
  </si>
  <si>
    <t>55469783460895</t>
  </si>
  <si>
    <t>55469793456359</t>
  </si>
  <si>
    <t>55469803435821</t>
  </si>
  <si>
    <t>55469803466081</t>
  </si>
  <si>
    <t>5546983132612</t>
  </si>
  <si>
    <t>55469833154214</t>
  </si>
  <si>
    <t>55467283464393</t>
  </si>
  <si>
    <t>55467303464393</t>
  </si>
  <si>
    <t>55467323464393</t>
  </si>
  <si>
    <t>5546986227325</t>
  </si>
  <si>
    <t>55469881469246</t>
  </si>
  <si>
    <t>55469951469246</t>
  </si>
  <si>
    <t xml:space="preserve"> Авто 11</t>
  </si>
  <si>
    <t>554687819188</t>
  </si>
  <si>
    <t>554687819195</t>
  </si>
  <si>
    <t>55468783148670</t>
  </si>
  <si>
    <t>55468781773129</t>
  </si>
  <si>
    <t>55468781553214</t>
  </si>
  <si>
    <t>554687819196</t>
  </si>
  <si>
    <t>554687819193</t>
  </si>
  <si>
    <t>554687819191</t>
  </si>
  <si>
    <t>55468783052075</t>
  </si>
  <si>
    <t>55469723052073</t>
  </si>
  <si>
    <t>55469723257474</t>
  </si>
  <si>
    <t>5546972191352</t>
  </si>
  <si>
    <t>55469723471798</t>
  </si>
  <si>
    <t>554697219188</t>
  </si>
  <si>
    <t>55469723051127</t>
  </si>
  <si>
    <t>554697219190</t>
  </si>
  <si>
    <t>554697219192</t>
  </si>
  <si>
    <t>554697219465</t>
  </si>
  <si>
    <t>55469721553213</t>
  </si>
  <si>
    <t>55469721553214</t>
  </si>
  <si>
    <t>554697214902</t>
  </si>
  <si>
    <t>554697219497</t>
  </si>
  <si>
    <t>5546968203951</t>
  </si>
  <si>
    <t>55469683526476</t>
  </si>
  <si>
    <t>5546968132612</t>
  </si>
  <si>
    <t>5546968132614</t>
  </si>
  <si>
    <t xml:space="preserve"> с военной приемкой!</t>
  </si>
  <si>
    <t>55462793464393</t>
  </si>
  <si>
    <t>55470013464393</t>
  </si>
  <si>
    <t>ПАО "МЗиК"</t>
  </si>
  <si>
    <t xml:space="preserve"> жидкость красного цвета</t>
  </si>
  <si>
    <t>22L1594</t>
  </si>
  <si>
    <t xml:space="preserve"> 620017, Г.ЕКАТЕРИНБУРГ, ПРОСПЕКТ КОСМОНАВТОВ, 18</t>
  </si>
  <si>
    <t>554700211466</t>
  </si>
  <si>
    <t>22L1595</t>
  </si>
  <si>
    <t>554700311466</t>
  </si>
  <si>
    <t>23L0487</t>
  </si>
  <si>
    <t>55470041613289</t>
  </si>
  <si>
    <t xml:space="preserve"> Сообщению от 13.04.2023, инициатор - Питиримов И.</t>
  </si>
  <si>
    <t>554700819125</t>
  </si>
  <si>
    <t>554700819123</t>
  </si>
  <si>
    <t>55469733378365</t>
  </si>
  <si>
    <t>55468993453947</t>
  </si>
  <si>
    <t>55468993453946</t>
  </si>
  <si>
    <t>55469743163042</t>
  </si>
  <si>
    <t>55469743036267</t>
  </si>
  <si>
    <t>55469741599897</t>
  </si>
  <si>
    <t>55469743036257</t>
  </si>
  <si>
    <t>55469741612622</t>
  </si>
  <si>
    <t>55469743083049</t>
  </si>
  <si>
    <t>55469741599892</t>
  </si>
  <si>
    <t>55469773300018</t>
  </si>
  <si>
    <t>55469711407621</t>
  </si>
  <si>
    <t>5546971227322</t>
  </si>
  <si>
    <t>55469823182205</t>
  </si>
  <si>
    <t>55469823186390</t>
  </si>
  <si>
    <t>55469823182475</t>
  </si>
  <si>
    <t>55469821495994</t>
  </si>
  <si>
    <t>5546984227325</t>
  </si>
  <si>
    <t>55469871469246</t>
  </si>
  <si>
    <t>Автотранспорт(Торжок-&gt;Хасавюрт)</t>
  </si>
  <si>
    <t>55469453453876</t>
  </si>
  <si>
    <t>55469453453946</t>
  </si>
  <si>
    <t>55469453453947</t>
  </si>
  <si>
    <t>55469453474023</t>
  </si>
  <si>
    <t>5546945209738</t>
  </si>
  <si>
    <t>55469453455080</t>
  </si>
  <si>
    <t>55469453455081</t>
  </si>
  <si>
    <t>55469943129165</t>
  </si>
  <si>
    <t>55469943457330</t>
  </si>
  <si>
    <t>55469923030946</t>
  </si>
  <si>
    <t>Масло TEBOIL TURBINE OIL XOR 68;б.216,5л</t>
  </si>
  <si>
    <t xml:space="preserve"> В догруз.</t>
  </si>
  <si>
    <t>554700018712</t>
  </si>
  <si>
    <t>АО "Русский уголь"</t>
  </si>
  <si>
    <t>22L1593</t>
  </si>
  <si>
    <t>г. Бородино</t>
  </si>
  <si>
    <t>Автотранспорт(Тюмень-&gt;Бородино)</t>
  </si>
  <si>
    <t xml:space="preserve"> КРАСНОЯРСКИЙ КРАЙ, ПАРТИЗАНСКИЙ РАЙОН, Д.ИВАНОВКА, УЛ.СУВОРОВА, 21</t>
  </si>
  <si>
    <t>Филиал АО "Русский Уголь" Красноярск</t>
  </si>
  <si>
    <t>55466793468319</t>
  </si>
  <si>
    <t>55470321462833</t>
  </si>
  <si>
    <t>5547032193127</t>
  </si>
  <si>
    <t>55470323180679</t>
  </si>
  <si>
    <t>55470323457332</t>
  </si>
  <si>
    <t>Масло TEBOIL Hydraulic Oil 68S;б.200л</t>
  </si>
  <si>
    <t>Автотранспорт(Пермь-&gt;Торжок)</t>
  </si>
  <si>
    <t>554701317416</t>
  </si>
  <si>
    <t>5547024204759</t>
  </si>
  <si>
    <t>55470193435821</t>
  </si>
  <si>
    <t>55470193468319</t>
  </si>
  <si>
    <t>55470143457330</t>
  </si>
  <si>
    <t>5547014227325</t>
  </si>
  <si>
    <t>55469851454963</t>
  </si>
  <si>
    <t>г.Подольск</t>
  </si>
  <si>
    <t xml:space="preserve"> МОСКОВСКАЯ ОБЛАСТЬ, Г. ПОДОЛЬСК, ШОССЕ ДОМОДЕДОВСКОЕ, ДОМ 47, СТРОЕНИЕ 8.</t>
  </si>
  <si>
    <t>55468553289608</t>
  </si>
  <si>
    <t>55468553289604</t>
  </si>
  <si>
    <t>55468553184789</t>
  </si>
  <si>
    <t>55468553173776</t>
  </si>
  <si>
    <t>554685519552</t>
  </si>
  <si>
    <t>Масло Л АВ ПРОФ LE 5W30 б.48кг</t>
  </si>
  <si>
    <t>55468553257034</t>
  </si>
  <si>
    <t>55468553351244</t>
  </si>
  <si>
    <t>55468553233425</t>
  </si>
  <si>
    <t>55468551454963</t>
  </si>
  <si>
    <t>55468551454960</t>
  </si>
  <si>
    <t>55464701559765</t>
  </si>
  <si>
    <t>554701217416</t>
  </si>
  <si>
    <t>5547012201401</t>
  </si>
  <si>
    <t>554688311640</t>
  </si>
  <si>
    <t>554688318467</t>
  </si>
  <si>
    <t>554688318477</t>
  </si>
  <si>
    <t>554688318475</t>
  </si>
  <si>
    <t>554688318465</t>
  </si>
  <si>
    <t>554688319529</t>
  </si>
  <si>
    <t>55468821462833</t>
  </si>
  <si>
    <t>55468823351571</t>
  </si>
  <si>
    <t>55468823138089</t>
  </si>
  <si>
    <t>55468823099319</t>
  </si>
  <si>
    <t>5546882203936</t>
  </si>
  <si>
    <t>55468823460188</t>
  </si>
  <si>
    <t>554703318476</t>
  </si>
  <si>
    <t>55470333129165</t>
  </si>
  <si>
    <t>5547033227325</t>
  </si>
  <si>
    <t>55470333524255</t>
  </si>
  <si>
    <t>55470233457332</t>
  </si>
  <si>
    <t>5546934185962</t>
  </si>
  <si>
    <t>55469343505959</t>
  </si>
  <si>
    <t>5546934132615</t>
  </si>
  <si>
    <t>5546934204759</t>
  </si>
  <si>
    <t>55470263435821</t>
  </si>
  <si>
    <t>55470263435822</t>
  </si>
  <si>
    <t>5546933227339</t>
  </si>
  <si>
    <t>554693318477</t>
  </si>
  <si>
    <t>55469333378362</t>
  </si>
  <si>
    <t>55469333129165</t>
  </si>
  <si>
    <t>554693311640</t>
  </si>
  <si>
    <t>55469333524555</t>
  </si>
  <si>
    <t>Масло Л ВЕРСО LVX б.180кг</t>
  </si>
  <si>
    <t>55470283028766</t>
  </si>
  <si>
    <t>5547028227380</t>
  </si>
  <si>
    <t>55470283414124</t>
  </si>
  <si>
    <t>55470283141887</t>
  </si>
  <si>
    <t>55470343453873</t>
  </si>
  <si>
    <t>55470343453876</t>
  </si>
  <si>
    <t>55470343455080</t>
  </si>
  <si>
    <t>55470343455081</t>
  </si>
  <si>
    <t>55470343453946</t>
  </si>
  <si>
    <t>55470343453947</t>
  </si>
  <si>
    <t>55470363431081</t>
  </si>
  <si>
    <t>55470393457330</t>
  </si>
  <si>
    <t>5547039227325</t>
  </si>
  <si>
    <t>5547039227322</t>
  </si>
  <si>
    <t>55465943457330</t>
  </si>
  <si>
    <t>ЗАО "ШАХТИНСКИЙ АРЗ ДОСААФ"</t>
  </si>
  <si>
    <t>23L0282</t>
  </si>
  <si>
    <t xml:space="preserve"> РОСТОВСКАЯ ОБЛ., Г.ШАХТЫ, УЛ.АЭРОФЛОТСКАЯ, ДОМ 1</t>
  </si>
  <si>
    <t>55470353464393</t>
  </si>
  <si>
    <t>55469363099319</t>
  </si>
  <si>
    <t>5546936227322</t>
  </si>
  <si>
    <t>55469361495994</t>
  </si>
  <si>
    <t>5546936193127</t>
  </si>
  <si>
    <t>55469361779443</t>
  </si>
  <si>
    <t>5546936227325</t>
  </si>
  <si>
    <t>55469363138089</t>
  </si>
  <si>
    <t>55469361462833</t>
  </si>
  <si>
    <t xml:space="preserve"> Отгрузка по ГК №2323187367152542874 999999 между ООО "Л-РНП" и МОРФ. Поставленный товар должен быть изготовлен не ранее 6 меся</t>
  </si>
  <si>
    <t>г. Павловский Посад</t>
  </si>
  <si>
    <t>Автотранспорт(Пермь-&gt;Павловский Пасад)</t>
  </si>
  <si>
    <t>55470183149895</t>
  </si>
  <si>
    <t>55470183149291</t>
  </si>
  <si>
    <t>55470183149864</t>
  </si>
  <si>
    <t>Масло Л ЛЮКС 5W30 SL/CF; б.216,5л</t>
  </si>
  <si>
    <t>554701819450</t>
  </si>
  <si>
    <t>55470183149388</t>
  </si>
  <si>
    <t>55470183149271</t>
  </si>
  <si>
    <t xml:space="preserve"> новый дизайн</t>
  </si>
  <si>
    <t>Масло L GEN SPEC A5/В5 0W30; б.60л</t>
  </si>
  <si>
    <t>55470311773159</t>
  </si>
  <si>
    <t>55470293483299</t>
  </si>
  <si>
    <t>55470373468133</t>
  </si>
  <si>
    <t>55470273255225</t>
  </si>
  <si>
    <t>55470113452419</t>
  </si>
  <si>
    <t>554701117414</t>
  </si>
  <si>
    <t>55470113453919</t>
  </si>
  <si>
    <t>554618719306</t>
  </si>
  <si>
    <t>554618718476</t>
  </si>
  <si>
    <t>554618718466</t>
  </si>
  <si>
    <t>554618719455</t>
  </si>
  <si>
    <t>55461871772987</t>
  </si>
  <si>
    <t>55461871773132</t>
  </si>
  <si>
    <t>554618719492</t>
  </si>
  <si>
    <t>55461873148648</t>
  </si>
  <si>
    <t>554618719532</t>
  </si>
  <si>
    <t>554618719545</t>
  </si>
  <si>
    <t>55461873052073</t>
  </si>
  <si>
    <t>55461871552369</t>
  </si>
  <si>
    <t>5546607193127</t>
  </si>
  <si>
    <t>55466073457332</t>
  </si>
  <si>
    <t>55466071625591</t>
  </si>
  <si>
    <t>5546607203936</t>
  </si>
  <si>
    <t>55463073465187</t>
  </si>
  <si>
    <t>55463071508675</t>
  </si>
  <si>
    <t>55463073452419</t>
  </si>
  <si>
    <t>55463073455081</t>
  </si>
  <si>
    <t>55463073453935</t>
  </si>
  <si>
    <t>55463073470591</t>
  </si>
  <si>
    <t>55463073453917</t>
  </si>
  <si>
    <t>55463073465181</t>
  </si>
  <si>
    <t>55463073452412</t>
  </si>
  <si>
    <t>55463073462945</t>
  </si>
  <si>
    <t>55463073465128</t>
  </si>
  <si>
    <t>55463073414130</t>
  </si>
  <si>
    <t>55463073475032</t>
  </si>
  <si>
    <t>55463073468133</t>
  </si>
  <si>
    <t>55463071499055</t>
  </si>
  <si>
    <t>55463073051795</t>
  </si>
  <si>
    <t>554630717412</t>
  </si>
  <si>
    <t>55463073468065</t>
  </si>
  <si>
    <t>55470163435821</t>
  </si>
  <si>
    <t>554701616267</t>
  </si>
  <si>
    <t>55470173257068</t>
  </si>
  <si>
    <t>554702019529</t>
  </si>
  <si>
    <t>554702119529</t>
  </si>
  <si>
    <t>55469893451172</t>
  </si>
  <si>
    <t>Масло Rimula R4 Multi 10W30 в.20л</t>
  </si>
  <si>
    <t>55469893451099</t>
  </si>
  <si>
    <t>55469893451051</t>
  </si>
  <si>
    <t>Размораживатель стекол Л аэр.уп. 520мл</t>
  </si>
  <si>
    <t>55438323524386</t>
  </si>
  <si>
    <t>554592119552</t>
  </si>
  <si>
    <t>55470383099319</t>
  </si>
  <si>
    <t>55470983435821</t>
  </si>
  <si>
    <t>55453453457330</t>
  </si>
  <si>
    <t>55470763455080</t>
  </si>
  <si>
    <t>55470763455081</t>
  </si>
  <si>
    <t>55470473048583</t>
  </si>
  <si>
    <t xml:space="preserve"> Спец Цена</t>
  </si>
  <si>
    <t>55464773148646</t>
  </si>
  <si>
    <t>55464773149287</t>
  </si>
  <si>
    <t>55464773149902</t>
  </si>
  <si>
    <t>55464773149912</t>
  </si>
  <si>
    <t>55464773149878</t>
  </si>
  <si>
    <t>55464773149892</t>
  </si>
  <si>
    <t>55464773148628</t>
  </si>
  <si>
    <t>55464773148630</t>
  </si>
  <si>
    <t>55464773148631</t>
  </si>
  <si>
    <t>55464773148633</t>
  </si>
  <si>
    <t>55464773148644</t>
  </si>
  <si>
    <t>5547051225572</t>
  </si>
  <si>
    <t>55470693149912</t>
  </si>
  <si>
    <t>55470693149902</t>
  </si>
  <si>
    <t>55470693149878</t>
  </si>
  <si>
    <t>55470693148675</t>
  </si>
  <si>
    <t>55470503298720</t>
  </si>
  <si>
    <t>55470503472601</t>
  </si>
  <si>
    <t>554705019492</t>
  </si>
  <si>
    <t>554705019193</t>
  </si>
  <si>
    <t>554705019192</t>
  </si>
  <si>
    <t>5547071147737</t>
  </si>
  <si>
    <t>55470711468423</t>
  </si>
  <si>
    <t>55464861670488</t>
  </si>
  <si>
    <t>55464861670489</t>
  </si>
  <si>
    <t>554648619193</t>
  </si>
  <si>
    <t>554648619192</t>
  </si>
  <si>
    <t>55464861668255</t>
  </si>
  <si>
    <t>55464861668254</t>
  </si>
  <si>
    <t>55464861595328</t>
  </si>
  <si>
    <t>55464861595329</t>
  </si>
  <si>
    <t>55469573453943</t>
  </si>
  <si>
    <t>55469573453927</t>
  </si>
  <si>
    <t>55469573468595</t>
  </si>
  <si>
    <t>55470883148675</t>
  </si>
  <si>
    <t>55470883149878</t>
  </si>
  <si>
    <t>55470883149287</t>
  </si>
  <si>
    <t>Автотранспорт(Пермь-&gt;Нижнекамск)</t>
  </si>
  <si>
    <t>5547089227266</t>
  </si>
  <si>
    <t>554674518477</t>
  </si>
  <si>
    <t>554674518467</t>
  </si>
  <si>
    <t>55467453378369</t>
  </si>
  <si>
    <t>554674511640</t>
  </si>
  <si>
    <t>55467452253</t>
  </si>
  <si>
    <t>55470463298720</t>
  </si>
  <si>
    <t>55470463472601</t>
  </si>
  <si>
    <t>554704619492</t>
  </si>
  <si>
    <t>554704619193</t>
  </si>
  <si>
    <t>554704619192</t>
  </si>
  <si>
    <t xml:space="preserve"> заказ B2B на Питер. Прошу грузить в самое ближайшее время. Спасибо!</t>
  </si>
  <si>
    <t>55470603451529</t>
  </si>
  <si>
    <t>554703019184</t>
  </si>
  <si>
    <t>554703019187</t>
  </si>
  <si>
    <t>554703019191</t>
  </si>
  <si>
    <t>55470303148644</t>
  </si>
  <si>
    <t>554703019185</t>
  </si>
  <si>
    <t>554703019192</t>
  </si>
  <si>
    <t>554703019556</t>
  </si>
  <si>
    <t>55470303148630</t>
  </si>
  <si>
    <t>55470303148646</t>
  </si>
  <si>
    <t>55470303148670</t>
  </si>
  <si>
    <t>55470303148675</t>
  </si>
  <si>
    <t>55470303051178</t>
  </si>
  <si>
    <t>554703018475</t>
  </si>
  <si>
    <t>55470301552390</t>
  </si>
  <si>
    <t>55470303148631</t>
  </si>
  <si>
    <t>554703018465</t>
  </si>
  <si>
    <t>554703018476</t>
  </si>
  <si>
    <t>55470303471798</t>
  </si>
  <si>
    <t>55470643351571</t>
  </si>
  <si>
    <t>554647919492</t>
  </si>
  <si>
    <t>554647919306</t>
  </si>
  <si>
    <t>554647919493</t>
  </si>
  <si>
    <t>5546482207465</t>
  </si>
  <si>
    <t>554648219191</t>
  </si>
  <si>
    <t>554648219455</t>
  </si>
  <si>
    <t xml:space="preserve"> открытая скидка Genesis</t>
  </si>
  <si>
    <t>55470823149912</t>
  </si>
  <si>
    <t>55470823149271</t>
  </si>
  <si>
    <t>55470823149273</t>
  </si>
  <si>
    <t>554708419306</t>
  </si>
  <si>
    <t>554708419455</t>
  </si>
  <si>
    <t>55470841552390</t>
  </si>
  <si>
    <t>55470841553214</t>
  </si>
  <si>
    <t>55470843051178</t>
  </si>
  <si>
    <t>554708419532</t>
  </si>
  <si>
    <t>55470843052073</t>
  </si>
  <si>
    <t>55470853556163</t>
  </si>
  <si>
    <t>55469273453947</t>
  </si>
  <si>
    <t>55469273453946</t>
  </si>
  <si>
    <t>554710118465</t>
  </si>
  <si>
    <t>554710118475</t>
  </si>
  <si>
    <t>55471063461040</t>
  </si>
  <si>
    <t>5547109227325</t>
  </si>
  <si>
    <t>5547006227325</t>
  </si>
  <si>
    <t>Парафин нефт.тв.очищенный; меш/под/сп</t>
  </si>
  <si>
    <t>АО "Искож"</t>
  </si>
  <si>
    <t>23L0297</t>
  </si>
  <si>
    <t>Осенцы-&gt;Киров-Заводская</t>
  </si>
  <si>
    <t xml:space="preserve"> КИРОВСКАЯ ОБЛАСТЬ, Г.КИРОВ, УЛ. К.МАРКСА, 4</t>
  </si>
  <si>
    <t>554711819237</t>
  </si>
  <si>
    <t>55471213195785</t>
  </si>
  <si>
    <t>5547099157569</t>
  </si>
  <si>
    <t>55470411475218</t>
  </si>
  <si>
    <t>5547041227323</t>
  </si>
  <si>
    <t>55470413457332</t>
  </si>
  <si>
    <t>55471263149878</t>
  </si>
  <si>
    <t>55471263149287</t>
  </si>
  <si>
    <t>55471263149900</t>
  </si>
  <si>
    <t>55471263149902</t>
  </si>
  <si>
    <t>55471263148670</t>
  </si>
  <si>
    <t>55471263148675</t>
  </si>
  <si>
    <t>55471263471800</t>
  </si>
  <si>
    <t>554712619492</t>
  </si>
  <si>
    <t>554712619493</t>
  </si>
  <si>
    <t>55471263052073</t>
  </si>
  <si>
    <t>5547128209738</t>
  </si>
  <si>
    <t>55471283461154</t>
  </si>
  <si>
    <t>55471283461165</t>
  </si>
  <si>
    <t>55471463435821</t>
  </si>
  <si>
    <t>55471483099319</t>
  </si>
  <si>
    <t>554714918477</t>
  </si>
  <si>
    <t>55471513435821</t>
  </si>
  <si>
    <t>55471513435822</t>
  </si>
  <si>
    <t>55471223524536</t>
  </si>
  <si>
    <t>55471223523369</t>
  </si>
  <si>
    <t>55471241454960</t>
  </si>
  <si>
    <t>55471353457330</t>
  </si>
  <si>
    <t>55471313469744</t>
  </si>
  <si>
    <t>55471313048591</t>
  </si>
  <si>
    <t>554713119455</t>
  </si>
  <si>
    <t>55471313524255</t>
  </si>
  <si>
    <t>5547131227323</t>
  </si>
  <si>
    <t>5547133203951</t>
  </si>
  <si>
    <t>55471333099319</t>
  </si>
  <si>
    <t>55471333457332</t>
  </si>
  <si>
    <t>55471331407619</t>
  </si>
  <si>
    <t>5546877157569</t>
  </si>
  <si>
    <t>5547152193127</t>
  </si>
  <si>
    <t>55471523099319</t>
  </si>
  <si>
    <t>55471543435821</t>
  </si>
  <si>
    <t>55471543435822</t>
  </si>
  <si>
    <t>554668419492</t>
  </si>
  <si>
    <t>554668419192</t>
  </si>
  <si>
    <t>554668419465</t>
  </si>
  <si>
    <t>554668419299</t>
  </si>
  <si>
    <t>554668419188</t>
  </si>
  <si>
    <t>55466841553214</t>
  </si>
  <si>
    <t>55470913451165</t>
  </si>
  <si>
    <t>55470913450938</t>
  </si>
  <si>
    <t>55470913451161</t>
  </si>
  <si>
    <t>55470913450941</t>
  </si>
  <si>
    <t>55470913450939</t>
  </si>
  <si>
    <t>55470913451035</t>
  </si>
  <si>
    <t>55470913451034</t>
  </si>
  <si>
    <t>55466983435822</t>
  </si>
  <si>
    <t>55470682256</t>
  </si>
  <si>
    <t>554706818467</t>
  </si>
  <si>
    <t>554706818477</t>
  </si>
  <si>
    <t>55470682253</t>
  </si>
  <si>
    <t xml:space="preserve"> #Автодоставка. Грузопотребитель: ООО "Теплоград", Адрес доставки: г. Иркутск, ул.Ширямова 2, Тел: (3952)798-809#</t>
  </si>
  <si>
    <t>554579119186</t>
  </si>
  <si>
    <t>55457911553213</t>
  </si>
  <si>
    <t>554579119492</t>
  </si>
  <si>
    <t>554579119193</t>
  </si>
  <si>
    <t>55457913472617</t>
  </si>
  <si>
    <t>554579119185</t>
  </si>
  <si>
    <t>55457911552390</t>
  </si>
  <si>
    <t>55457913257068</t>
  </si>
  <si>
    <t>554583919546</t>
  </si>
  <si>
    <t xml:space="preserve"> ГК № 23 23 187 3 6715 2 54 28 74 999999. за сутки позвонить контактному лицу Николай 8-918 074 15 24</t>
  </si>
  <si>
    <t>5547044207465</t>
  </si>
  <si>
    <t>55470973099319</t>
  </si>
  <si>
    <t>5547097203955</t>
  </si>
  <si>
    <t>5547097203951</t>
  </si>
  <si>
    <t xml:space="preserve"> ГК № 23 23 187 3 6715 2 54 28 74 999999. за сутки позвонить контактному лицу: Андрей Николаевич 8-919-188-93-61</t>
  </si>
  <si>
    <t>554704319188</t>
  </si>
  <si>
    <t>5547043207465</t>
  </si>
  <si>
    <t>55469533048583</t>
  </si>
  <si>
    <t>554711018465</t>
  </si>
  <si>
    <t>554711018475</t>
  </si>
  <si>
    <t>5547116227349</t>
  </si>
  <si>
    <t>55471193432091</t>
  </si>
  <si>
    <t xml:space="preserve"> Спец цены! Опер цены!</t>
  </si>
  <si>
    <t>55466573524249</t>
  </si>
  <si>
    <t>55466573524251</t>
  </si>
  <si>
    <t>55466573378371</t>
  </si>
  <si>
    <t>55466573420629</t>
  </si>
  <si>
    <t>55471273045245</t>
  </si>
  <si>
    <t>5547129207465</t>
  </si>
  <si>
    <t>554712919545</t>
  </si>
  <si>
    <t>554712919465</t>
  </si>
  <si>
    <t>554712919187</t>
  </si>
  <si>
    <t>554712919306</t>
  </si>
  <si>
    <t>554712919192</t>
  </si>
  <si>
    <t>554712919299</t>
  </si>
  <si>
    <t>554712919188</t>
  </si>
  <si>
    <t>554712918475</t>
  </si>
  <si>
    <t>554712918465</t>
  </si>
  <si>
    <t>55465103148675</t>
  </si>
  <si>
    <t>554651018467</t>
  </si>
  <si>
    <t>554651011640</t>
  </si>
  <si>
    <t>55465103148648</t>
  </si>
  <si>
    <t>55465103129165</t>
  </si>
  <si>
    <t>5547134227380</t>
  </si>
  <si>
    <t>55468843435822</t>
  </si>
  <si>
    <t>55468843466081</t>
  </si>
  <si>
    <t>55468843526476</t>
  </si>
  <si>
    <t>5547147227266</t>
  </si>
  <si>
    <t>55461353524249</t>
  </si>
  <si>
    <t>55470403129165</t>
  </si>
  <si>
    <t>55470423099319</t>
  </si>
  <si>
    <t>55470421462833</t>
  </si>
  <si>
    <t>5547042227325</t>
  </si>
  <si>
    <t>55471501625591</t>
  </si>
  <si>
    <t>554715519552</t>
  </si>
  <si>
    <t>554715519191</t>
  </si>
  <si>
    <t>55471553149287</t>
  </si>
  <si>
    <t>55471553149273</t>
  </si>
  <si>
    <t>55471553149878</t>
  </si>
  <si>
    <t>554715519299</t>
  </si>
  <si>
    <t>55471553149902</t>
  </si>
  <si>
    <t>554715519192</t>
  </si>
  <si>
    <t>554715519546</t>
  </si>
  <si>
    <t>55471551595288</t>
  </si>
  <si>
    <t>55467223148675</t>
  </si>
  <si>
    <t>55467223149902</t>
  </si>
  <si>
    <t>55467223148646</t>
  </si>
  <si>
    <t>55471533052073</t>
  </si>
  <si>
    <t>554715319188</t>
  </si>
  <si>
    <t>55471533471798</t>
  </si>
  <si>
    <t>554715319196</t>
  </si>
  <si>
    <t>554715319493</t>
  </si>
  <si>
    <t>55470113451529</t>
  </si>
  <si>
    <t>554704519492</t>
  </si>
  <si>
    <t>554704519193</t>
  </si>
  <si>
    <t>554704519192</t>
  </si>
  <si>
    <t>55470451553214</t>
  </si>
  <si>
    <t>Размораживатель замк с силик. аэр 75мл</t>
  </si>
  <si>
    <t>55442033409790</t>
  </si>
  <si>
    <t>55467733036267</t>
  </si>
  <si>
    <t>55467731653681</t>
  </si>
  <si>
    <t>55467731653678</t>
  </si>
  <si>
    <t>55467733083049</t>
  </si>
  <si>
    <t>55467623170707</t>
  </si>
  <si>
    <t>55470481562846</t>
  </si>
  <si>
    <t>55470623051178</t>
  </si>
  <si>
    <t xml:space="preserve"> Отгрузку масла ЛУКОЙЛ ГЕЙЗЕР HFAE производить из партий с номерами 132, 135, 137,138, 144. Недогруз Март 2023 г., разнярядка №</t>
  </si>
  <si>
    <t>Автотранспорт (Пермь-&gt;Староминская)</t>
  </si>
  <si>
    <t>554706318475</t>
  </si>
  <si>
    <t>55470653457330</t>
  </si>
  <si>
    <t>5547065193127</t>
  </si>
  <si>
    <t>55470673453947</t>
  </si>
  <si>
    <t>55470673453946</t>
  </si>
  <si>
    <t>554648119188</t>
  </si>
  <si>
    <t>55464813051127</t>
  </si>
  <si>
    <t>554648119299</t>
  </si>
  <si>
    <t>554648119455</t>
  </si>
  <si>
    <t>554648119493</t>
  </si>
  <si>
    <t>554648319193</t>
  </si>
  <si>
    <t>554648319192</t>
  </si>
  <si>
    <t>554648319191</t>
  </si>
  <si>
    <t>55470613052073</t>
  </si>
  <si>
    <t>55470613471800</t>
  </si>
  <si>
    <t>554706119188</t>
  </si>
  <si>
    <t>55470733149912</t>
  </si>
  <si>
    <t>55470733149902</t>
  </si>
  <si>
    <t>55470733148675</t>
  </si>
  <si>
    <t>55470743452412</t>
  </si>
  <si>
    <t>554707518476</t>
  </si>
  <si>
    <t>554707519191</t>
  </si>
  <si>
    <t>554707519188</t>
  </si>
  <si>
    <t>554707519492</t>
  </si>
  <si>
    <t>55470751553213</t>
  </si>
  <si>
    <t>55470753257615</t>
  </si>
  <si>
    <t>554707519456</t>
  </si>
  <si>
    <t>554707919192</t>
  </si>
  <si>
    <t>554707919299</t>
  </si>
  <si>
    <t>55470793051127</t>
  </si>
  <si>
    <t>554707919493</t>
  </si>
  <si>
    <t>55470793257068</t>
  </si>
  <si>
    <t>55470662260</t>
  </si>
  <si>
    <t>5547066157569</t>
  </si>
  <si>
    <t>55470663351571</t>
  </si>
  <si>
    <t>55465611773129</t>
  </si>
  <si>
    <t>554616518466</t>
  </si>
  <si>
    <t>554616519193</t>
  </si>
  <si>
    <t>55461651772987</t>
  </si>
  <si>
    <t>55461651773129</t>
  </si>
  <si>
    <t>554616514912</t>
  </si>
  <si>
    <t>55461653148670</t>
  </si>
  <si>
    <t>554616519496</t>
  </si>
  <si>
    <t>55461653052075</t>
  </si>
  <si>
    <t>55461653051180</t>
  </si>
  <si>
    <t>55461651552369</t>
  </si>
  <si>
    <t>Смазка Л ПОЛИФЛЕКС ОПТИМУМ 2-100; в.20л</t>
  </si>
  <si>
    <t>55464021613715</t>
  </si>
  <si>
    <t>55470873432091</t>
  </si>
  <si>
    <t>55471581558970</t>
  </si>
  <si>
    <t>55471601454963</t>
  </si>
  <si>
    <t>55471613099319</t>
  </si>
  <si>
    <t>55471613457330</t>
  </si>
  <si>
    <t>55471613457332</t>
  </si>
  <si>
    <t>55471621454963</t>
  </si>
  <si>
    <t>55471621457655</t>
  </si>
  <si>
    <t>55471643138089</t>
  </si>
  <si>
    <t>554717018475</t>
  </si>
  <si>
    <t>554717018476</t>
  </si>
  <si>
    <t>554717018465</t>
  </si>
  <si>
    <t>55471703378371</t>
  </si>
  <si>
    <t xml:space="preserve"> совместно с разнарядкой</t>
  </si>
  <si>
    <t>55471683524388</t>
  </si>
  <si>
    <t>5547163227339</t>
  </si>
  <si>
    <t>554716918466</t>
  </si>
  <si>
    <t>55471693420629</t>
  </si>
  <si>
    <t>554717119193</t>
  </si>
  <si>
    <t>554717119192</t>
  </si>
  <si>
    <t>55471721773129</t>
  </si>
  <si>
    <t>554717219191</t>
  </si>
  <si>
    <t>55471723471798</t>
  </si>
  <si>
    <t>55471723471800</t>
  </si>
  <si>
    <t>55471393148675</t>
  </si>
  <si>
    <t>55471391553214</t>
  </si>
  <si>
    <t>55471393052073</t>
  </si>
  <si>
    <t>55471393051127</t>
  </si>
  <si>
    <t>554713919492</t>
  </si>
  <si>
    <t>55471393051178</t>
  </si>
  <si>
    <t>55471391552371</t>
  </si>
  <si>
    <t>55471403148675</t>
  </si>
  <si>
    <t>55471401553214</t>
  </si>
  <si>
    <t>55471401552390</t>
  </si>
  <si>
    <t>55471403051127</t>
  </si>
  <si>
    <t>55471401773324</t>
  </si>
  <si>
    <t>55471403052007</t>
  </si>
  <si>
    <t>55472023299025</t>
  </si>
  <si>
    <t xml:space="preserve"> Для ГрандОйл, перемещение ТЮМ-ПНОС</t>
  </si>
  <si>
    <t>55457803471201</t>
  </si>
  <si>
    <t xml:space="preserve">  г. НОВОСИБИРСК  ул. Станционная д.78</t>
  </si>
  <si>
    <t xml:space="preserve"> г. ТОМСК  ул. Мичурина д. 47</t>
  </si>
  <si>
    <t xml:space="preserve">  г. БАРНАУЛ  ул. Заринская д. 14</t>
  </si>
  <si>
    <t>Масло TEBOIL 2T SPECIAL OUTBOARD; к.1л</t>
  </si>
  <si>
    <t>554266313121</t>
  </si>
  <si>
    <t>Смазка Л ПОЛИФЛЕКС EP 2-460 LC HD 210лMX</t>
  </si>
  <si>
    <t>55426923162848</t>
  </si>
  <si>
    <t>554717319299</t>
  </si>
  <si>
    <t>55471733149913</t>
  </si>
  <si>
    <t>554717318477</t>
  </si>
  <si>
    <t>554717319492</t>
  </si>
  <si>
    <t>55471783457330</t>
  </si>
  <si>
    <t>55471783457332</t>
  </si>
  <si>
    <t>55471783450108</t>
  </si>
  <si>
    <t>55472111968</t>
  </si>
  <si>
    <t>55472122253</t>
  </si>
  <si>
    <t>55472122256</t>
  </si>
  <si>
    <t>554721711640</t>
  </si>
  <si>
    <t>55472172253</t>
  </si>
  <si>
    <t>55472172256</t>
  </si>
  <si>
    <t>5547217227339</t>
  </si>
  <si>
    <t>55472173378369</t>
  </si>
  <si>
    <t>Смазка Л АКВАФЛЕКС FG 2-500; б.210л</t>
  </si>
  <si>
    <t>55472191793696</t>
  </si>
  <si>
    <t>55472153378365</t>
  </si>
  <si>
    <t>55472201779443</t>
  </si>
  <si>
    <t>55472203138089</t>
  </si>
  <si>
    <t>Жидкость Л ГЕЙЗЕР А М2 б. 170кг</t>
  </si>
  <si>
    <t>55472343489741</t>
  </si>
  <si>
    <t>55472323469744</t>
  </si>
  <si>
    <t>554723219300</t>
  </si>
  <si>
    <t>55472323173878</t>
  </si>
  <si>
    <t>554723119192</t>
  </si>
  <si>
    <t>554723114913</t>
  </si>
  <si>
    <t xml:space="preserve"> 56</t>
  </si>
  <si>
    <t>554723819492</t>
  </si>
  <si>
    <t>55472383186380</t>
  </si>
  <si>
    <t xml:space="preserve"> № 56063</t>
  </si>
  <si>
    <t>5546667147941</t>
  </si>
  <si>
    <t>55466671536766</t>
  </si>
  <si>
    <t>55466673414122</t>
  </si>
  <si>
    <t>55466673453804</t>
  </si>
  <si>
    <t>55471833457330</t>
  </si>
  <si>
    <t>55471853457332</t>
  </si>
  <si>
    <t>5547187227325</t>
  </si>
  <si>
    <t xml:space="preserve"> Перемещение для ООО "ННК-Сахалинморнефтегаз", разнарядка - 5546201, инициатор - Никаноров Александр</t>
  </si>
  <si>
    <t>554719219455</t>
  </si>
  <si>
    <t>5547192227323</t>
  </si>
  <si>
    <t>55471921612456</t>
  </si>
  <si>
    <t>5547186193127</t>
  </si>
  <si>
    <t>55472043099319</t>
  </si>
  <si>
    <t>554721319543</t>
  </si>
  <si>
    <t>554721319545</t>
  </si>
  <si>
    <t>554721319531</t>
  </si>
  <si>
    <t>554721319532</t>
  </si>
  <si>
    <t>55472131773129</t>
  </si>
  <si>
    <t>554721319187</t>
  </si>
  <si>
    <t>554721319188</t>
  </si>
  <si>
    <t>55472133149900</t>
  </si>
  <si>
    <t>55472133149867</t>
  </si>
  <si>
    <t>55472133149878</t>
  </si>
  <si>
    <t>554721319186</t>
  </si>
  <si>
    <t>55472133149273</t>
  </si>
  <si>
    <t>55472133149286</t>
  </si>
  <si>
    <t>55472133149287</t>
  </si>
  <si>
    <t>55472131772987</t>
  </si>
  <si>
    <t>55472133472601</t>
  </si>
  <si>
    <t>ООО "Промгазинжиниринг"</t>
  </si>
  <si>
    <t>23L0475</t>
  </si>
  <si>
    <t>55469563489741</t>
  </si>
  <si>
    <t>55469563474891</t>
  </si>
  <si>
    <t>55472263524255</t>
  </si>
  <si>
    <t>55472263129165</t>
  </si>
  <si>
    <t>55471203298727</t>
  </si>
  <si>
    <t>55471201338295</t>
  </si>
  <si>
    <t>5547228227325</t>
  </si>
  <si>
    <t>55472283457330</t>
  </si>
  <si>
    <t>55472283457332</t>
  </si>
  <si>
    <t>5547230227380</t>
  </si>
  <si>
    <t>55471423148670</t>
  </si>
  <si>
    <t>554714219557</t>
  </si>
  <si>
    <t>554714219556</t>
  </si>
  <si>
    <t>55471421773237</t>
  </si>
  <si>
    <t>554714219300</t>
  </si>
  <si>
    <t>55471423052075</t>
  </si>
  <si>
    <t>554714219455</t>
  </si>
  <si>
    <t>55471421772987</t>
  </si>
  <si>
    <t>554714219309</t>
  </si>
  <si>
    <t>554714219453</t>
  </si>
  <si>
    <t>55471421595328</t>
  </si>
  <si>
    <t>55471421595329</t>
  </si>
  <si>
    <t>55471421668258</t>
  </si>
  <si>
    <t>55472223148646</t>
  </si>
  <si>
    <t>554722219188</t>
  </si>
  <si>
    <t>554722219299</t>
  </si>
  <si>
    <t>554722219492</t>
  </si>
  <si>
    <t>55472223052073</t>
  </si>
  <si>
    <t>554722214913</t>
  </si>
  <si>
    <t>554722219187</t>
  </si>
  <si>
    <t>5547222207465</t>
  </si>
  <si>
    <t>55472183149300</t>
  </si>
  <si>
    <t>55472183149902</t>
  </si>
  <si>
    <t>55472183149287</t>
  </si>
  <si>
    <t>55472183149878</t>
  </si>
  <si>
    <t>55472183149867</t>
  </si>
  <si>
    <t>55472183149900</t>
  </si>
  <si>
    <t>55472183149286</t>
  </si>
  <si>
    <t>55472401454960</t>
  </si>
  <si>
    <t>55472401558199</t>
  </si>
  <si>
    <t>55472401559876</t>
  </si>
  <si>
    <t>55472433378367</t>
  </si>
  <si>
    <t>55471823469744</t>
  </si>
  <si>
    <t>5547188227325</t>
  </si>
  <si>
    <t>55471883457330</t>
  </si>
  <si>
    <t>5547191204759</t>
  </si>
  <si>
    <t>55471913435821</t>
  </si>
  <si>
    <t>55471913197230</t>
  </si>
  <si>
    <t>5547191132610</t>
  </si>
  <si>
    <t>55472013298747</t>
  </si>
  <si>
    <t>23L0435</t>
  </si>
  <si>
    <t>554718019237</t>
  </si>
  <si>
    <t>55471843457330</t>
  </si>
  <si>
    <t>55471983453947</t>
  </si>
  <si>
    <t>55471983453946</t>
  </si>
  <si>
    <t>55471933543754</t>
  </si>
  <si>
    <t>55426993524255</t>
  </si>
  <si>
    <t>55471903435822</t>
  </si>
  <si>
    <t>55471903466081</t>
  </si>
  <si>
    <t>55472033435821</t>
  </si>
  <si>
    <t>55472053464840</t>
  </si>
  <si>
    <t>554720819492</t>
  </si>
  <si>
    <t>55472083148670</t>
  </si>
  <si>
    <t>55472083148675</t>
  </si>
  <si>
    <t>55472083149902</t>
  </si>
  <si>
    <t>55472083148646</t>
  </si>
  <si>
    <t>55472083148644</t>
  </si>
  <si>
    <t>55472083149368</t>
  </si>
  <si>
    <t>55472083149300</t>
  </si>
  <si>
    <t>554720819299</t>
  </si>
  <si>
    <t>554720819193</t>
  </si>
  <si>
    <t xml:space="preserve"> 889</t>
  </si>
  <si>
    <t>Автотранспорт(Пермь-&gt;Калуга)</t>
  </si>
  <si>
    <t>55472092253</t>
  </si>
  <si>
    <t>5547209227339</t>
  </si>
  <si>
    <t>554720911734</t>
  </si>
  <si>
    <t>55472093378369</t>
  </si>
  <si>
    <t>55472163129165</t>
  </si>
  <si>
    <t>554721619552</t>
  </si>
  <si>
    <t>55472163524255</t>
  </si>
  <si>
    <t>55471413148675</t>
  </si>
  <si>
    <t>55471411553214</t>
  </si>
  <si>
    <t>55471413052073</t>
  </si>
  <si>
    <t>55471411552390</t>
  </si>
  <si>
    <t>55471411553213</t>
  </si>
  <si>
    <t>55471413051127</t>
  </si>
  <si>
    <t>554714119492</t>
  </si>
  <si>
    <t>55471413051178</t>
  </si>
  <si>
    <t>554714119455</t>
  </si>
  <si>
    <t>55471411552371</t>
  </si>
  <si>
    <t>554714119188</t>
  </si>
  <si>
    <t>554714119496</t>
  </si>
  <si>
    <t>554724219187</t>
  </si>
  <si>
    <t>554724219188</t>
  </si>
  <si>
    <t>554724219189</t>
  </si>
  <si>
    <t>554724219196</t>
  </si>
  <si>
    <t>5547242207465</t>
  </si>
  <si>
    <t>554724219190</t>
  </si>
  <si>
    <t>5547242196272</t>
  </si>
  <si>
    <t>554724219299</t>
  </si>
  <si>
    <t>554722116267</t>
  </si>
  <si>
    <t>55471383148675</t>
  </si>
  <si>
    <t>55471383148670</t>
  </si>
  <si>
    <t>55471383149902</t>
  </si>
  <si>
    <t>55471383149271</t>
  </si>
  <si>
    <t>55471383148630</t>
  </si>
  <si>
    <t>55471383149273</t>
  </si>
  <si>
    <t>55471383150233</t>
  </si>
  <si>
    <t>55472331454963</t>
  </si>
  <si>
    <t>55472331457655</t>
  </si>
  <si>
    <t>55472363033622</t>
  </si>
  <si>
    <t>55472353435821</t>
  </si>
  <si>
    <t>55472353052007</t>
  </si>
  <si>
    <t xml:space="preserve"> 62,56</t>
  </si>
  <si>
    <t>5547237132610</t>
  </si>
  <si>
    <t>5547237132619</t>
  </si>
  <si>
    <t>55472373196520</t>
  </si>
  <si>
    <t>554722919191</t>
  </si>
  <si>
    <t>554722919193</t>
  </si>
  <si>
    <t>55472293471798</t>
  </si>
  <si>
    <t>55472293471800</t>
  </si>
  <si>
    <t>55472393460188</t>
  </si>
  <si>
    <t xml:space="preserve"> документы в литрах, цена за литр 132,00 руб. без НДС.</t>
  </si>
  <si>
    <t>55467433435822</t>
  </si>
  <si>
    <t>55472063148675</t>
  </si>
  <si>
    <t>55472063148670</t>
  </si>
  <si>
    <t>55472413378367</t>
  </si>
  <si>
    <t>554620119455</t>
  </si>
  <si>
    <t>5546201227323</t>
  </si>
  <si>
    <t>55462011612456</t>
  </si>
  <si>
    <t>55457933524255</t>
  </si>
  <si>
    <t xml:space="preserve"> Перемещение Тюм-Пнос, для ГрандОйл</t>
  </si>
  <si>
    <t>55464223435821</t>
  </si>
  <si>
    <t xml:space="preserve"> Для грандОйл, перемещение ТЮМ-ПНОС</t>
  </si>
  <si>
    <t>55457973454622</t>
  </si>
  <si>
    <t>55472523149129</t>
  </si>
  <si>
    <t>5547317227322</t>
  </si>
  <si>
    <t xml:space="preserve"> СПЕЦЦЕНЫ _PRC</t>
  </si>
  <si>
    <t>5546568207465</t>
  </si>
  <si>
    <t>554656818466</t>
  </si>
  <si>
    <t>554656818465</t>
  </si>
  <si>
    <t>55435213460188</t>
  </si>
  <si>
    <t>55435503460188</t>
  </si>
  <si>
    <t>55472563149900</t>
  </si>
  <si>
    <t>55472563148675</t>
  </si>
  <si>
    <t>55472593149388</t>
  </si>
  <si>
    <t>55472593148630</t>
  </si>
  <si>
    <t>55472593149129</t>
  </si>
  <si>
    <t>55472593148640</t>
  </si>
  <si>
    <t>55472633524400</t>
  </si>
  <si>
    <t xml:space="preserve"> товар должен быть изготовлен не ранее чем за 6 мес. до даты поставки. ГК 2323187367152542874999999</t>
  </si>
  <si>
    <t>554726719435</t>
  </si>
  <si>
    <t>554728019435</t>
  </si>
  <si>
    <t>55472833526476</t>
  </si>
  <si>
    <t xml:space="preserve"> с военной приемкой. ГК2323187367152542874999999</t>
  </si>
  <si>
    <t>в/ч 57229-34</t>
  </si>
  <si>
    <t>55473013241808</t>
  </si>
  <si>
    <t>55469373435822</t>
  </si>
  <si>
    <t xml:space="preserve"> с военной приемкой. ГК 2323187367152542874999999</t>
  </si>
  <si>
    <t>55473033378156</t>
  </si>
  <si>
    <t>55465621773129</t>
  </si>
  <si>
    <t>55465623469744</t>
  </si>
  <si>
    <t>554656219196</t>
  </si>
  <si>
    <t>5547302193127</t>
  </si>
  <si>
    <t>5547302157569</t>
  </si>
  <si>
    <t>554730212937</t>
  </si>
  <si>
    <t>55473021407621</t>
  </si>
  <si>
    <t>5547302227325</t>
  </si>
  <si>
    <t>5547302203951</t>
  </si>
  <si>
    <t>55473023460188</t>
  </si>
  <si>
    <t>55473023457330</t>
  </si>
  <si>
    <t>554729718467</t>
  </si>
  <si>
    <t>554729718477</t>
  </si>
  <si>
    <t>55472972256</t>
  </si>
  <si>
    <t>5547297227339</t>
  </si>
  <si>
    <t>554729711640</t>
  </si>
  <si>
    <t>55472993524255</t>
  </si>
  <si>
    <t>5547326203936</t>
  </si>
  <si>
    <t>55473281625591</t>
  </si>
  <si>
    <t>55473293457332</t>
  </si>
  <si>
    <t>55473333435822</t>
  </si>
  <si>
    <t>55473361339420</t>
  </si>
  <si>
    <t>55473361338295</t>
  </si>
  <si>
    <t>5547336227391</t>
  </si>
  <si>
    <t>55473373431081</t>
  </si>
  <si>
    <t>55473383045245</t>
  </si>
  <si>
    <t>5547340227325</t>
  </si>
  <si>
    <t>55465743052007</t>
  </si>
  <si>
    <t>55465743052069</t>
  </si>
  <si>
    <t xml:space="preserve"> опер спец цены</t>
  </si>
  <si>
    <t>55473433148670</t>
  </si>
  <si>
    <t>55473433149286</t>
  </si>
  <si>
    <t>55473433149878</t>
  </si>
  <si>
    <t>55473433149902</t>
  </si>
  <si>
    <t>55473433149287</t>
  </si>
  <si>
    <t>55473433148646</t>
  </si>
  <si>
    <t>55471593435821</t>
  </si>
  <si>
    <t>55471593435822</t>
  </si>
  <si>
    <t>5547159204759</t>
  </si>
  <si>
    <t>55471593471201</t>
  </si>
  <si>
    <t>55472603148675</t>
  </si>
  <si>
    <t>55472603173718</t>
  </si>
  <si>
    <t>55472603148670</t>
  </si>
  <si>
    <t>55472603148646</t>
  </si>
  <si>
    <t>55472583149271</t>
  </si>
  <si>
    <t>55472583148633</t>
  </si>
  <si>
    <t>55472583149273</t>
  </si>
  <si>
    <t>55472583148648</t>
  </si>
  <si>
    <t>55472583148649</t>
  </si>
  <si>
    <t xml:space="preserve"> спец. цены</t>
  </si>
  <si>
    <t>554725018477</t>
  </si>
  <si>
    <t>554725118467</t>
  </si>
  <si>
    <t>554725118477</t>
  </si>
  <si>
    <t>554725117775</t>
  </si>
  <si>
    <t>55472533378367</t>
  </si>
  <si>
    <t>55472533129165</t>
  </si>
  <si>
    <t>55472683129165</t>
  </si>
  <si>
    <t>55473453148675</t>
  </si>
  <si>
    <t>5547315203936</t>
  </si>
  <si>
    <t>55473153457330</t>
  </si>
  <si>
    <t>р.п. Вешкайма</t>
  </si>
  <si>
    <t>Автотранспорт(Волгоград-&gt;Вешкайма)</t>
  </si>
  <si>
    <t xml:space="preserve"> УЛЬЯНОВСКАЯ ОБЛАСТЬ, Р.П. ВЕШКАЙМА, УЛ. ЭНЕРГЕТИКОВ, Д. 11 ПС-500 ВЕШКАЙМА</t>
  </si>
  <si>
    <t>55473303460188</t>
  </si>
  <si>
    <t>554656918475</t>
  </si>
  <si>
    <t>554656918476</t>
  </si>
  <si>
    <t>55464543468613</t>
  </si>
  <si>
    <t>55472551705130</t>
  </si>
  <si>
    <t>55472573149287</t>
  </si>
  <si>
    <t>55472573148633</t>
  </si>
  <si>
    <t xml:space="preserve"> с военной приемкой! ГК 2323187367152542874999999</t>
  </si>
  <si>
    <t>55472913378156</t>
  </si>
  <si>
    <t>55473053471798</t>
  </si>
  <si>
    <t>55473051553213</t>
  </si>
  <si>
    <t>554730519191</t>
  </si>
  <si>
    <t>554730519193</t>
  </si>
  <si>
    <t>55473051552371</t>
  </si>
  <si>
    <t>55473051773129</t>
  </si>
  <si>
    <t>554730519192</t>
  </si>
  <si>
    <t>554730519188</t>
  </si>
  <si>
    <t>554730619192</t>
  </si>
  <si>
    <t>554730619188</t>
  </si>
  <si>
    <t>55473213099319</t>
  </si>
  <si>
    <t>554656519492</t>
  </si>
  <si>
    <t>55473001553213</t>
  </si>
  <si>
    <t>554730019191</t>
  </si>
  <si>
    <t>554730019193</t>
  </si>
  <si>
    <t>55473003051178</t>
  </si>
  <si>
    <t>55473001552371</t>
  </si>
  <si>
    <t>554730019186</t>
  </si>
  <si>
    <t>55473001773129</t>
  </si>
  <si>
    <t>554730019192</t>
  </si>
  <si>
    <t>554730019436</t>
  </si>
  <si>
    <t>554730019188</t>
  </si>
  <si>
    <t>5547300207461</t>
  </si>
  <si>
    <t>5547300222066</t>
  </si>
  <si>
    <t>554730019187</t>
  </si>
  <si>
    <t>554730014902</t>
  </si>
  <si>
    <t>55435413460188</t>
  </si>
  <si>
    <t>55472053045266</t>
  </si>
  <si>
    <t>554724419192</t>
  </si>
  <si>
    <t>554724419193</t>
  </si>
  <si>
    <t>554724419184</t>
  </si>
  <si>
    <t>55472443148670</t>
  </si>
  <si>
    <t>55472443149286</t>
  </si>
  <si>
    <t>55472443148644</t>
  </si>
  <si>
    <t>55472441552390</t>
  </si>
  <si>
    <t>55472443149867</t>
  </si>
  <si>
    <t>5547244207465</t>
  </si>
  <si>
    <t>554724419557</t>
  </si>
  <si>
    <t>554724419556</t>
  </si>
  <si>
    <t>554724419190</t>
  </si>
  <si>
    <t>554724419309</t>
  </si>
  <si>
    <t>554724419492</t>
  </si>
  <si>
    <t>55472443471798</t>
  </si>
  <si>
    <t>55472443471800</t>
  </si>
  <si>
    <t xml:space="preserve"> поставка по 10.04.23</t>
  </si>
  <si>
    <t>55472541456002</t>
  </si>
  <si>
    <t>55473083241808</t>
  </si>
  <si>
    <t>55465631773237</t>
  </si>
  <si>
    <t>55465633471798</t>
  </si>
  <si>
    <t>55465633472601</t>
  </si>
  <si>
    <t>5547309227322</t>
  </si>
  <si>
    <t>554730918472</t>
  </si>
  <si>
    <t>554730919493</t>
  </si>
  <si>
    <t>554730919492</t>
  </si>
  <si>
    <t>55473093052073</t>
  </si>
  <si>
    <t>55473093051178</t>
  </si>
  <si>
    <t>5547273132611</t>
  </si>
  <si>
    <t>55473133435821</t>
  </si>
  <si>
    <t>55473133454622</t>
  </si>
  <si>
    <t>554726119191</t>
  </si>
  <si>
    <t>554726119192</t>
  </si>
  <si>
    <t>55472613471800</t>
  </si>
  <si>
    <t>55472623435822</t>
  </si>
  <si>
    <t>55472463471201</t>
  </si>
  <si>
    <t>55472463435822</t>
  </si>
  <si>
    <t xml:space="preserve"> спец. цены, Автодоставка г. Барнаул, ул. Малахова , 157А. Грузополучатель: ОО О Маг ик . Телеф он: 913 - 21 0 - 24 - 64</t>
  </si>
  <si>
    <t>55472471462833</t>
  </si>
  <si>
    <t>5547247227325</t>
  </si>
  <si>
    <t>55472473460188</t>
  </si>
  <si>
    <t>55472483457332</t>
  </si>
  <si>
    <t>22L0722</t>
  </si>
  <si>
    <t>55472753195785</t>
  </si>
  <si>
    <t>55472781553213</t>
  </si>
  <si>
    <t>5547322157569</t>
  </si>
  <si>
    <t>5547324193127</t>
  </si>
  <si>
    <t>554656619493</t>
  </si>
  <si>
    <t>55435753460188</t>
  </si>
  <si>
    <t>5547123132611</t>
  </si>
  <si>
    <t>5547123132615</t>
  </si>
  <si>
    <t>5547123143936</t>
  </si>
  <si>
    <t>55471233454622</t>
  </si>
  <si>
    <t>5547123132970</t>
  </si>
  <si>
    <t>55473203460188</t>
  </si>
  <si>
    <t>554656719306</t>
  </si>
  <si>
    <t>55465673051178</t>
  </si>
  <si>
    <t>55465671552390</t>
  </si>
  <si>
    <t>554656719188</t>
  </si>
  <si>
    <t>5546567196256</t>
  </si>
  <si>
    <t>5547327203936</t>
  </si>
  <si>
    <t>554730719543</t>
  </si>
  <si>
    <t>554730719532</t>
  </si>
  <si>
    <t>55473073471798</t>
  </si>
  <si>
    <t xml:space="preserve"> поставляемый товар должен быть изготовлен не ранее чем за 6 мес. до даты поставки. ГК 2323187367152542874999999</t>
  </si>
  <si>
    <t>554728119435</t>
  </si>
  <si>
    <t xml:space="preserve"> Грузополучатель по жд: ООО "СГК" для УРУ ООО "ЛУКОЙЛ-Энергосети" поставка в КГ</t>
  </si>
  <si>
    <t>55472743460188</t>
  </si>
  <si>
    <t>554657019192</t>
  </si>
  <si>
    <t>554657019193</t>
  </si>
  <si>
    <t>554733119193</t>
  </si>
  <si>
    <t>554656019300</t>
  </si>
  <si>
    <t>55465601773324</t>
  </si>
  <si>
    <t>55465601773132</t>
  </si>
  <si>
    <t>5546560207464</t>
  </si>
  <si>
    <t>554656019184</t>
  </si>
  <si>
    <t>554656019186</t>
  </si>
  <si>
    <t>554656019557</t>
  </si>
  <si>
    <t>554656019185</t>
  </si>
  <si>
    <t>554656019435</t>
  </si>
  <si>
    <t>55472651553214</t>
  </si>
  <si>
    <t>55472653051127</t>
  </si>
  <si>
    <t>554726519306</t>
  </si>
  <si>
    <t>554726519492</t>
  </si>
  <si>
    <t>554726519493</t>
  </si>
  <si>
    <t>554726519496</t>
  </si>
  <si>
    <t>5547335227325</t>
  </si>
  <si>
    <t>5547339227325</t>
  </si>
  <si>
    <t>55473102253</t>
  </si>
  <si>
    <t xml:space="preserve"> разн. 50</t>
  </si>
  <si>
    <t>55473043468319</t>
  </si>
  <si>
    <t>554655919188</t>
  </si>
  <si>
    <t>554655919299</t>
  </si>
  <si>
    <t>55465591595288</t>
  </si>
  <si>
    <t>554655919455</t>
  </si>
  <si>
    <t>5546559222066</t>
  </si>
  <si>
    <t>Масло Л СТАНДАРТ, 15W40, SF/CC; нк.1л.</t>
  </si>
  <si>
    <t>18</t>
  </si>
  <si>
    <t>Масло UAZ 75W90, GL-4; нк.1л.(старый)</t>
  </si>
  <si>
    <t>Масло UAZ 75W90, GL-5; нк.1л.(старый)</t>
  </si>
  <si>
    <t>Масло SUBARU TRANS GL-5 75W90 к.1л RPC(старый)</t>
  </si>
  <si>
    <t>554716514913</t>
  </si>
  <si>
    <t>554716511640</t>
  </si>
  <si>
    <t>55465473435821</t>
  </si>
  <si>
    <t>55457242256</t>
  </si>
  <si>
    <t>55473711772513</t>
  </si>
  <si>
    <t>Масло L GEN SPEC DX1 5W30 б.175кг</t>
  </si>
  <si>
    <t>55473713418660</t>
  </si>
  <si>
    <t>55473721772513</t>
  </si>
  <si>
    <t>55473723083049</t>
  </si>
  <si>
    <t>55473723418660</t>
  </si>
  <si>
    <t>5547376207465</t>
  </si>
  <si>
    <t>5547376196256</t>
  </si>
  <si>
    <t>5547376196272</t>
  </si>
  <si>
    <t>Масло Л ЛЮКС синт 5W30 SL/CF; б.60л</t>
  </si>
  <si>
    <t>55473761773135</t>
  </si>
  <si>
    <t>5547376207464</t>
  </si>
  <si>
    <t>5547378207465</t>
  </si>
  <si>
    <t>5547378196256</t>
  </si>
  <si>
    <t>55473781773132</t>
  </si>
  <si>
    <t xml:space="preserve"> совместно с разнарядками 5545263, 5543539 автодоставка Грузополучатель: ООО ТД Караги адрес: Магаданская обл. г. Магадан, ул.</t>
  </si>
  <si>
    <t>55473821495994</t>
  </si>
  <si>
    <t>55473823460018</t>
  </si>
  <si>
    <t>55473823052007</t>
  </si>
  <si>
    <t>55473823257066</t>
  </si>
  <si>
    <t>554735318475</t>
  </si>
  <si>
    <t>55471663457330</t>
  </si>
  <si>
    <t>554716614913</t>
  </si>
  <si>
    <t>55457303129165</t>
  </si>
  <si>
    <t>55465501454963</t>
  </si>
  <si>
    <t>55465503457332</t>
  </si>
  <si>
    <t>55465503186522</t>
  </si>
  <si>
    <t>55465503138089</t>
  </si>
  <si>
    <t xml:space="preserve"> автодоставка Грузополучатель: ООО ТД Караги адрес: Магаданская обл. г. Магадан, ул. Марчеканское шоссе 44 тел. +7-914-852-55-8</t>
  </si>
  <si>
    <t>55473843435822</t>
  </si>
  <si>
    <t>55473613051178</t>
  </si>
  <si>
    <t>55473613457330</t>
  </si>
  <si>
    <t>554736214913</t>
  </si>
  <si>
    <t>55473633173732</t>
  </si>
  <si>
    <t xml:space="preserve"> Отгрузить совместно с разнарядкой №0005543945</t>
  </si>
  <si>
    <t>5547390227322</t>
  </si>
  <si>
    <t>55473901713075</t>
  </si>
  <si>
    <t>55473901779443</t>
  </si>
  <si>
    <t>5547390203951</t>
  </si>
  <si>
    <t>5547390203936</t>
  </si>
  <si>
    <t>Смазка Л СИНТОФЛ АРКТИК 1-100 HD кш0,4л</t>
  </si>
  <si>
    <t>55473903158009</t>
  </si>
  <si>
    <t>55473901683006</t>
  </si>
  <si>
    <t>55473913378365</t>
  </si>
  <si>
    <t>5547385203957</t>
  </si>
  <si>
    <t>55473883457330</t>
  </si>
  <si>
    <t>55473883378365</t>
  </si>
  <si>
    <t>55473893457332</t>
  </si>
  <si>
    <t>55473893457330</t>
  </si>
  <si>
    <t>55473643464393</t>
  </si>
  <si>
    <t>5547381210847</t>
  </si>
  <si>
    <t>55473861475218</t>
  </si>
  <si>
    <t>55473863460188</t>
  </si>
  <si>
    <t>55473541772987</t>
  </si>
  <si>
    <t>55473563177221</t>
  </si>
  <si>
    <t>554736019492</t>
  </si>
  <si>
    <t>55473603052073</t>
  </si>
  <si>
    <t>55473603048582</t>
  </si>
  <si>
    <t>55473583435822</t>
  </si>
  <si>
    <t>5545377</t>
  </si>
  <si>
    <t>55474143454622</t>
  </si>
  <si>
    <t>55474143052007</t>
  </si>
  <si>
    <t>55474143187428</t>
  </si>
  <si>
    <t>Масло Л ВГ; 1000л</t>
  </si>
  <si>
    <t>5544537157580</t>
  </si>
  <si>
    <t>55474253052007</t>
  </si>
  <si>
    <t>55474293453935</t>
  </si>
  <si>
    <t>55474343453935</t>
  </si>
  <si>
    <t>5547435132611</t>
  </si>
  <si>
    <t>ООО "ЕСК СУЭК"</t>
  </si>
  <si>
    <t>23L0453</t>
  </si>
  <si>
    <t>Автотранспорт(Пермь-&gt;Бородино)</t>
  </si>
  <si>
    <t xml:space="preserve"> КРАСНОЯРСКИЙ КРАЙ, Г. БОРОДИНО, УЛ. ТРАНСПОРТНАЯ, 13</t>
  </si>
  <si>
    <t>55474362253</t>
  </si>
  <si>
    <t>55473553471800</t>
  </si>
  <si>
    <t>55473553472601</t>
  </si>
  <si>
    <t>55473551552390</t>
  </si>
  <si>
    <t>554735519493</t>
  </si>
  <si>
    <t>554735519188</t>
  </si>
  <si>
    <t>554735519492</t>
  </si>
  <si>
    <t>554735519309</t>
  </si>
  <si>
    <t>55473553052073</t>
  </si>
  <si>
    <t>55473553299246</t>
  </si>
  <si>
    <t>55473553122222</t>
  </si>
  <si>
    <t>554744619188</t>
  </si>
  <si>
    <t>55474463148670</t>
  </si>
  <si>
    <t>55474463148675</t>
  </si>
  <si>
    <t>55474463149878</t>
  </si>
  <si>
    <t>55474463149902</t>
  </si>
  <si>
    <t>55474463149900</t>
  </si>
  <si>
    <t>55474463149287</t>
  </si>
  <si>
    <t>55474463149286</t>
  </si>
  <si>
    <t>554744619185</t>
  </si>
  <si>
    <t>55474463051178</t>
  </si>
  <si>
    <t>554744618465</t>
  </si>
  <si>
    <t>554744618475</t>
  </si>
  <si>
    <t>55474463149855</t>
  </si>
  <si>
    <t>55474463149867</t>
  </si>
  <si>
    <t>55474483173718</t>
  </si>
  <si>
    <t>55474483149902</t>
  </si>
  <si>
    <t>55474483148646</t>
  </si>
  <si>
    <t>55474483149892</t>
  </si>
  <si>
    <t>55474483149300</t>
  </si>
  <si>
    <t>55474063457332</t>
  </si>
  <si>
    <t>55474223052073</t>
  </si>
  <si>
    <t>5546308203955</t>
  </si>
  <si>
    <t>55474203265636</t>
  </si>
  <si>
    <t>55474381559876</t>
  </si>
  <si>
    <t>55474381676480</t>
  </si>
  <si>
    <t xml:space="preserve"> 30%</t>
  </si>
  <si>
    <t>55473933457332</t>
  </si>
  <si>
    <t>55473931495994</t>
  </si>
  <si>
    <t>5547392227325</t>
  </si>
  <si>
    <t>55473923129165</t>
  </si>
  <si>
    <t>5547392227322</t>
  </si>
  <si>
    <t>5547392227323</t>
  </si>
  <si>
    <t>554739214913</t>
  </si>
  <si>
    <t>55473943435822</t>
  </si>
  <si>
    <t>55473953435822</t>
  </si>
  <si>
    <t>5547398227325</t>
  </si>
  <si>
    <t>55474473524315</t>
  </si>
  <si>
    <t>55473993099319</t>
  </si>
  <si>
    <t>55474013129165</t>
  </si>
  <si>
    <t>55474163451172</t>
  </si>
  <si>
    <t xml:space="preserve"> Г. КРАСНОЯРСК, УЛ. СОЛНЕЧНАЯ, Д. 12, СТР.11</t>
  </si>
  <si>
    <t>55474181518690</t>
  </si>
  <si>
    <t>Масло CHERY Mоtor Oil 5W40; нк.4л</t>
  </si>
  <si>
    <t>55474181518691</t>
  </si>
  <si>
    <t>Масло CHERY Mоtor Oil 5W40; б.216,5л</t>
  </si>
  <si>
    <t>55474181518692</t>
  </si>
  <si>
    <t>55473963435821</t>
  </si>
  <si>
    <t>55473873129165</t>
  </si>
  <si>
    <t>55473873457330</t>
  </si>
  <si>
    <t>554738711640</t>
  </si>
  <si>
    <t>55474023129165</t>
  </si>
  <si>
    <t xml:space="preserve"> разн. 76. срочная отгрузка</t>
  </si>
  <si>
    <t>Автотранспорт(Волгоград-&gt;Красноярск)</t>
  </si>
  <si>
    <t xml:space="preserve"> Г.КРАСНОЯРСК, УЛ. 26 БАКИНСКИХ КОММИСАРОВ, Д. 8/88, (ГРЕПИНЯК ИГОРЬ, 8-925-991-44-67)</t>
  </si>
  <si>
    <t>5547403157569</t>
  </si>
  <si>
    <t>55474043129165</t>
  </si>
  <si>
    <t>55474053457330</t>
  </si>
  <si>
    <t>55474093457332</t>
  </si>
  <si>
    <t>55474101518690</t>
  </si>
  <si>
    <t>55474101518691</t>
  </si>
  <si>
    <t>Масло L GEN SPEC VL 0W20 б.170кг DL</t>
  </si>
  <si>
    <t>55474103413029</t>
  </si>
  <si>
    <t>55474121518691</t>
  </si>
  <si>
    <t>55474112253</t>
  </si>
  <si>
    <t>55469083469744</t>
  </si>
  <si>
    <t>554690814918</t>
  </si>
  <si>
    <t>55474371454960</t>
  </si>
  <si>
    <t>55474373255225</t>
  </si>
  <si>
    <t>55473833132749</t>
  </si>
  <si>
    <t>55474391559876</t>
  </si>
  <si>
    <t>55474391713076</t>
  </si>
  <si>
    <t>55474393094095</t>
  </si>
  <si>
    <t>55474423475032</t>
  </si>
  <si>
    <t>554747219456</t>
  </si>
  <si>
    <t>5547472207465</t>
  </si>
  <si>
    <t>55475213150665</t>
  </si>
  <si>
    <t xml:space="preserve"> заявка 137, 139, 141</t>
  </si>
  <si>
    <t xml:space="preserve"> КЛД B2C</t>
  </si>
  <si>
    <t>55475443453936</t>
  </si>
  <si>
    <t>Автотранспорт(Волгоград-&gt;Назрань)</t>
  </si>
  <si>
    <t>55471673457330</t>
  </si>
  <si>
    <t>5546998227325</t>
  </si>
  <si>
    <t>55469983457330</t>
  </si>
  <si>
    <t>55469981390004</t>
  </si>
  <si>
    <t>55469983524251</t>
  </si>
  <si>
    <t>55469982253</t>
  </si>
  <si>
    <t>5546998227339</t>
  </si>
  <si>
    <t>554755016267</t>
  </si>
  <si>
    <t>5547455132612</t>
  </si>
  <si>
    <t>55474583468133</t>
  </si>
  <si>
    <t xml:space="preserve"> № 56321</t>
  </si>
  <si>
    <t>55471743298720</t>
  </si>
  <si>
    <t>СОЖ L INSO SP 3008 A б.165кг</t>
  </si>
  <si>
    <t>55471743298990</t>
  </si>
  <si>
    <t>55471743298702</t>
  </si>
  <si>
    <t>СОЖ L INSO GP 3010 б.165кг</t>
  </si>
  <si>
    <t>55471743298997</t>
  </si>
  <si>
    <t xml:space="preserve"> 4510583816</t>
  </si>
  <si>
    <t>55474233526476</t>
  </si>
  <si>
    <t xml:space="preserve"> 4510578619</t>
  </si>
  <si>
    <t>55474673030946</t>
  </si>
  <si>
    <t>554746314913</t>
  </si>
  <si>
    <t>55474923453935</t>
  </si>
  <si>
    <t>55474923475041</t>
  </si>
  <si>
    <t>55474923453876</t>
  </si>
  <si>
    <t>55474923468593</t>
  </si>
  <si>
    <t>55474923455081</t>
  </si>
  <si>
    <t>55474923468594</t>
  </si>
  <si>
    <t>55474923453947</t>
  </si>
  <si>
    <t>55474923453946</t>
  </si>
  <si>
    <t>5547496157569</t>
  </si>
  <si>
    <t>55462283149902</t>
  </si>
  <si>
    <t>55462283149878</t>
  </si>
  <si>
    <t>55462283148675</t>
  </si>
  <si>
    <t>55462283148646</t>
  </si>
  <si>
    <t>55462283148644</t>
  </si>
  <si>
    <t>55462283148670</t>
  </si>
  <si>
    <t>554622818477</t>
  </si>
  <si>
    <t>55462283149287</t>
  </si>
  <si>
    <t>55462283149271</t>
  </si>
  <si>
    <t>55462283149273</t>
  </si>
  <si>
    <t>ООО "СТД"</t>
  </si>
  <si>
    <t>23L0506</t>
  </si>
  <si>
    <t xml:space="preserve"> МОСКОВСКАЯ ОБЛ., МЫТИЩИНСКИЙ РАЙОН, ДЕРЕВНЯ ЕРЁМИНО, Д.100 "Р", КПП №2</t>
  </si>
  <si>
    <t>5547427227349</t>
  </si>
  <si>
    <t>55474271625591</t>
  </si>
  <si>
    <t>55474273457330</t>
  </si>
  <si>
    <t>55474273457332</t>
  </si>
  <si>
    <t xml:space="preserve"> Г. НОВОСИБИРСК, УЛ. СТАНЦИОННАЯ, 78.</t>
  </si>
  <si>
    <t>55475683414122</t>
  </si>
  <si>
    <t xml:space="preserve"> авто 12</t>
  </si>
  <si>
    <t>55469963148646</t>
  </si>
  <si>
    <t>554699619539</t>
  </si>
  <si>
    <t>55469963524536</t>
  </si>
  <si>
    <t>55469963524249</t>
  </si>
  <si>
    <t>5547570147941</t>
  </si>
  <si>
    <t>55475703468678</t>
  </si>
  <si>
    <t>55475703456359</t>
  </si>
  <si>
    <t>55475703414122</t>
  </si>
  <si>
    <t>55475703474336</t>
  </si>
  <si>
    <t>55469471612456</t>
  </si>
  <si>
    <t>55469473048582</t>
  </si>
  <si>
    <t>5547464193127</t>
  </si>
  <si>
    <t>5547464227325</t>
  </si>
  <si>
    <t>55475053173837</t>
  </si>
  <si>
    <t>5547456199917</t>
  </si>
  <si>
    <t>5547433204759</t>
  </si>
  <si>
    <t>55474333197230</t>
  </si>
  <si>
    <t>55474243457330</t>
  </si>
  <si>
    <t>5547465227325</t>
  </si>
  <si>
    <t>55474653186390</t>
  </si>
  <si>
    <t>5547421203951</t>
  </si>
  <si>
    <t>5547421227322</t>
  </si>
  <si>
    <t>55474213460188</t>
  </si>
  <si>
    <t>55474211972</t>
  </si>
  <si>
    <t>55474213138089</t>
  </si>
  <si>
    <t>55474213182220</t>
  </si>
  <si>
    <t>Пакет присадок Л 1838D V47 б.205л</t>
  </si>
  <si>
    <t>55475083531704</t>
  </si>
  <si>
    <t>Пакет присадок Л 1841D H69 б.205л</t>
  </si>
  <si>
    <t>55475083560542</t>
  </si>
  <si>
    <t>Пакет присадок Л 1756D V49 б.205л</t>
  </si>
  <si>
    <t>55475083560545</t>
  </si>
  <si>
    <t>55474003524255</t>
  </si>
  <si>
    <t>554740019529</t>
  </si>
  <si>
    <t>554740017523</t>
  </si>
  <si>
    <t>5547400227339</t>
  </si>
  <si>
    <t>554740018477</t>
  </si>
  <si>
    <t>55474002253</t>
  </si>
  <si>
    <t>55475101553214</t>
  </si>
  <si>
    <t>55475101552371</t>
  </si>
  <si>
    <t>55475103052073</t>
  </si>
  <si>
    <t>554751019492</t>
  </si>
  <si>
    <t>554751019493</t>
  </si>
  <si>
    <t>55475103457330</t>
  </si>
  <si>
    <t>5547510227325</t>
  </si>
  <si>
    <t>55475103051178</t>
  </si>
  <si>
    <t>5547510227322</t>
  </si>
  <si>
    <t>55475202256</t>
  </si>
  <si>
    <t>554752018477</t>
  </si>
  <si>
    <t>55475151625591</t>
  </si>
  <si>
    <t>55469703454625</t>
  </si>
  <si>
    <t>554734411640</t>
  </si>
  <si>
    <t>554734618477</t>
  </si>
  <si>
    <t>55464033452419</t>
  </si>
  <si>
    <t>55464033452412</t>
  </si>
  <si>
    <t>55464033452410</t>
  </si>
  <si>
    <t>5546403209738</t>
  </si>
  <si>
    <t>55464033414122</t>
  </si>
  <si>
    <t>55464033475041</t>
  </si>
  <si>
    <t>55464033453935</t>
  </si>
  <si>
    <t>55464033453876</t>
  </si>
  <si>
    <t>55464031657617</t>
  </si>
  <si>
    <t>55464033468595</t>
  </si>
  <si>
    <t>55464031657621</t>
  </si>
  <si>
    <t>55464031657627</t>
  </si>
  <si>
    <t>55462211653681</t>
  </si>
  <si>
    <t>55462211653679</t>
  </si>
  <si>
    <t>55462211772513</t>
  </si>
  <si>
    <t>55462211599897</t>
  </si>
  <si>
    <t>55462213083049</t>
  </si>
  <si>
    <t>55462211644761</t>
  </si>
  <si>
    <t>55462213007275</t>
  </si>
  <si>
    <t>55462211664432</t>
  </si>
  <si>
    <t>55474611773129</t>
  </si>
  <si>
    <t>55474613148633</t>
  </si>
  <si>
    <t>55474613148648</t>
  </si>
  <si>
    <t>554746119187</t>
  </si>
  <si>
    <t>55474613149892</t>
  </si>
  <si>
    <t>55474613149273</t>
  </si>
  <si>
    <t>554746119306</t>
  </si>
  <si>
    <t>55474613148621</t>
  </si>
  <si>
    <t>554746119196</t>
  </si>
  <si>
    <t xml:space="preserve"> 4510589219</t>
  </si>
  <si>
    <t>55474683030946</t>
  </si>
  <si>
    <t>55474683526476</t>
  </si>
  <si>
    <t>55474763460018</t>
  </si>
  <si>
    <t>55475263435821</t>
  </si>
  <si>
    <t>55475263435822</t>
  </si>
  <si>
    <t>55475383187433</t>
  </si>
  <si>
    <t>55464503036267</t>
  </si>
  <si>
    <t>55464503163042</t>
  </si>
  <si>
    <t>55464503415821</t>
  </si>
  <si>
    <t>55464501653679</t>
  </si>
  <si>
    <t>55464503083049</t>
  </si>
  <si>
    <t xml:space="preserve"> КЛД B2B</t>
  </si>
  <si>
    <t>5547540209738</t>
  </si>
  <si>
    <t>55475401499055</t>
  </si>
  <si>
    <t>55475403467446</t>
  </si>
  <si>
    <t>55475403468120</t>
  </si>
  <si>
    <t>55475403468133</t>
  </si>
  <si>
    <t>55475403475032</t>
  </si>
  <si>
    <t>55475491599897</t>
  </si>
  <si>
    <t>55469763186387</t>
  </si>
  <si>
    <t>55473411968</t>
  </si>
  <si>
    <t>55473421968</t>
  </si>
  <si>
    <t>554734816267</t>
  </si>
  <si>
    <t>23L0382</t>
  </si>
  <si>
    <t>Автотранспорт(Тюмень-&gt;Великий Новгород)</t>
  </si>
  <si>
    <t>55474801642515</t>
  </si>
  <si>
    <t>55475543414130</t>
  </si>
  <si>
    <t>55475543461154</t>
  </si>
  <si>
    <t>55475541468423</t>
  </si>
  <si>
    <t>5547554147737</t>
  </si>
  <si>
    <t>55475543475687</t>
  </si>
  <si>
    <t>55475543455082</t>
  </si>
  <si>
    <t>554755419013</t>
  </si>
  <si>
    <t>55475543465117</t>
  </si>
  <si>
    <t>5547554147728</t>
  </si>
  <si>
    <t>55473343420629</t>
  </si>
  <si>
    <t>554733418476</t>
  </si>
  <si>
    <t>554733418475</t>
  </si>
  <si>
    <t>554733418466</t>
  </si>
  <si>
    <t>554733418465</t>
  </si>
  <si>
    <t>55475533182220</t>
  </si>
  <si>
    <t>55475533351571</t>
  </si>
  <si>
    <t>55475393186380</t>
  </si>
  <si>
    <t>554753719496</t>
  </si>
  <si>
    <t>55475373052075</t>
  </si>
  <si>
    <t>55463561599892</t>
  </si>
  <si>
    <t>55463563036267</t>
  </si>
  <si>
    <t>55463561772472</t>
  </si>
  <si>
    <t>55463561772459</t>
  </si>
  <si>
    <t>55459593453873</t>
  </si>
  <si>
    <t>55459593455080</t>
  </si>
  <si>
    <t>55459593455081</t>
  </si>
  <si>
    <t>55459593453946</t>
  </si>
  <si>
    <t>55459593453947</t>
  </si>
  <si>
    <t xml:space="preserve"> Авто 13</t>
  </si>
  <si>
    <t>55475413129165</t>
  </si>
  <si>
    <t>554754119193</t>
  </si>
  <si>
    <t>5547541227325</t>
  </si>
  <si>
    <t>55475113378144</t>
  </si>
  <si>
    <t xml:space="preserve"> Г. ТОМСК, УЛ. МИЧУРИНА 47</t>
  </si>
  <si>
    <t>5547566147941</t>
  </si>
  <si>
    <t>55475663468678</t>
  </si>
  <si>
    <t>55475663456359</t>
  </si>
  <si>
    <t>5547566147737</t>
  </si>
  <si>
    <t>55475663414122</t>
  </si>
  <si>
    <t>55475663474336</t>
  </si>
  <si>
    <t>55475573149388</t>
  </si>
  <si>
    <t>55475573148640</t>
  </si>
  <si>
    <t>Торжок-&gt;Тверь-&gt;Новокузнецк - Восточный</t>
  </si>
  <si>
    <t xml:space="preserve"> Г. НОВОКУЗНЕЦК, УЛ. ПЕРЕЕЗДНАЯ 1, К 11</t>
  </si>
  <si>
    <t>55475591469246</t>
  </si>
  <si>
    <t>Масло Л ДИЗЕЛЬ М-8ДМ к.20л</t>
  </si>
  <si>
    <t>554755218470</t>
  </si>
  <si>
    <t>554755219465</t>
  </si>
  <si>
    <t>554755218476</t>
  </si>
  <si>
    <t>554755218466</t>
  </si>
  <si>
    <t>5547552225380</t>
  </si>
  <si>
    <t>554755218475</t>
  </si>
  <si>
    <t>55475643471798</t>
  </si>
  <si>
    <t>554756419191</t>
  </si>
  <si>
    <t>554756419187</t>
  </si>
  <si>
    <t>554756414913</t>
  </si>
  <si>
    <t>554756419193</t>
  </si>
  <si>
    <t>554756419493</t>
  </si>
  <si>
    <t>554756419532</t>
  </si>
  <si>
    <t>554756419496</t>
  </si>
  <si>
    <t>5547564222066</t>
  </si>
  <si>
    <t>5547415201198</t>
  </si>
  <si>
    <t>5547415132611</t>
  </si>
  <si>
    <t>5547415158276</t>
  </si>
  <si>
    <t>55474153095273</t>
  </si>
  <si>
    <t>554741516267</t>
  </si>
  <si>
    <t>55474153141887</t>
  </si>
  <si>
    <t>5547415172787</t>
  </si>
  <si>
    <t>5547415193148</t>
  </si>
  <si>
    <t>55474153187552</t>
  </si>
  <si>
    <t>55474153187553</t>
  </si>
  <si>
    <t>5547408203951</t>
  </si>
  <si>
    <t>55475183470744</t>
  </si>
  <si>
    <t>554731618475</t>
  </si>
  <si>
    <t>55473163524249</t>
  </si>
  <si>
    <t>55473163523369</t>
  </si>
  <si>
    <t>554752218477</t>
  </si>
  <si>
    <t>55475093414122</t>
  </si>
  <si>
    <t>55475093460895</t>
  </si>
  <si>
    <t>554750919128</t>
  </si>
  <si>
    <t>55475093444454</t>
  </si>
  <si>
    <t>55475091449144</t>
  </si>
  <si>
    <t>55475093456359</t>
  </si>
  <si>
    <t>5547509147941</t>
  </si>
  <si>
    <t>5547509147737</t>
  </si>
  <si>
    <t>55475093468133</t>
  </si>
  <si>
    <t>55475091469246</t>
  </si>
  <si>
    <t>55475093461173</t>
  </si>
  <si>
    <t>55475093468120</t>
  </si>
  <si>
    <t>554752418477</t>
  </si>
  <si>
    <t>55475243378118</t>
  </si>
  <si>
    <t>55475253170707</t>
  </si>
  <si>
    <t>55475193453935</t>
  </si>
  <si>
    <t>55475193475041</t>
  </si>
  <si>
    <t>55475343299248</t>
  </si>
  <si>
    <t>55461973036267</t>
  </si>
  <si>
    <t>55461973163042</t>
  </si>
  <si>
    <t>55461971653679</t>
  </si>
  <si>
    <t>55461973158553</t>
  </si>
  <si>
    <t>55475293457332</t>
  </si>
  <si>
    <t>55475273457330</t>
  </si>
  <si>
    <t>5547527193127</t>
  </si>
  <si>
    <t>5547527227325</t>
  </si>
  <si>
    <t>5547527203951</t>
  </si>
  <si>
    <t xml:space="preserve"> 918, 915</t>
  </si>
  <si>
    <t>55475363052073</t>
  </si>
  <si>
    <t>554753619492</t>
  </si>
  <si>
    <t>55475363450108</t>
  </si>
  <si>
    <t>55427443524255</t>
  </si>
  <si>
    <t>55474603457330</t>
  </si>
  <si>
    <t>55474491552390</t>
  </si>
  <si>
    <t>55474491552371</t>
  </si>
  <si>
    <t>554744919492</t>
  </si>
  <si>
    <t>55469423457332</t>
  </si>
  <si>
    <t>55427243524255</t>
  </si>
  <si>
    <t>55471233526476</t>
  </si>
  <si>
    <t>55474523453935</t>
  </si>
  <si>
    <t>55474623435821</t>
  </si>
  <si>
    <t>55474713451117</t>
  </si>
  <si>
    <t>55474713468678</t>
  </si>
  <si>
    <t>55474713461154</t>
  </si>
  <si>
    <t>55474713414122</t>
  </si>
  <si>
    <t>55474713474023</t>
  </si>
  <si>
    <t>55474713474022</t>
  </si>
  <si>
    <t>55474713465114</t>
  </si>
  <si>
    <t>55474713465168</t>
  </si>
  <si>
    <t>55474733453947</t>
  </si>
  <si>
    <t>55474733453946</t>
  </si>
  <si>
    <t>55474543453935</t>
  </si>
  <si>
    <t>Смазка Gadus S3 T220 2 кт.0,4кг</t>
  </si>
  <si>
    <t>55474573451518</t>
  </si>
  <si>
    <t>55474573426126</t>
  </si>
  <si>
    <t>55474593187552</t>
  </si>
  <si>
    <t>55474513177221</t>
  </si>
  <si>
    <t>55474753435822</t>
  </si>
  <si>
    <t>Жидкость Л CVTF к.850кг</t>
  </si>
  <si>
    <t>55474973146926</t>
  </si>
  <si>
    <t>55475013457330</t>
  </si>
  <si>
    <t>55475023560542</t>
  </si>
  <si>
    <t>55475023560545</t>
  </si>
  <si>
    <t xml:space="preserve"> 4510604620</t>
  </si>
  <si>
    <t>55474663526476</t>
  </si>
  <si>
    <t>55469643187431</t>
  </si>
  <si>
    <t>55469643435821</t>
  </si>
  <si>
    <t>55469643435822</t>
  </si>
  <si>
    <t>5547504196770</t>
  </si>
  <si>
    <t>55475061454960</t>
  </si>
  <si>
    <t xml:space="preserve"> Класс чистоты не более 9</t>
  </si>
  <si>
    <t>5547430203936</t>
  </si>
  <si>
    <t>55461753149924</t>
  </si>
  <si>
    <t>55459303557002</t>
  </si>
  <si>
    <t>5547605227325</t>
  </si>
  <si>
    <t>554757918477</t>
  </si>
  <si>
    <t xml:space="preserve"> 4510584960 консигнация</t>
  </si>
  <si>
    <t>5547580132619</t>
  </si>
  <si>
    <t>5547580132610</t>
  </si>
  <si>
    <t>554758319543</t>
  </si>
  <si>
    <t>554758314913</t>
  </si>
  <si>
    <t>554758319192</t>
  </si>
  <si>
    <t>554758319551</t>
  </si>
  <si>
    <t xml:space="preserve"> 4510584960 консигнация. Гейзер СТ 68 - класс чистоты до 12!!</t>
  </si>
  <si>
    <t>5547585203955</t>
  </si>
  <si>
    <t>5547585193127</t>
  </si>
  <si>
    <t>5547585227349</t>
  </si>
  <si>
    <t>5547585227325</t>
  </si>
  <si>
    <t xml:space="preserve"> спеццена, ГОСТ</t>
  </si>
  <si>
    <t>55475923138089</t>
  </si>
  <si>
    <t>5547594147941</t>
  </si>
  <si>
    <t>5547594147737</t>
  </si>
  <si>
    <t>55475943414122</t>
  </si>
  <si>
    <t>55475943476458</t>
  </si>
  <si>
    <t>55475963148633</t>
  </si>
  <si>
    <t xml:space="preserve"> Г. КЕМЕРОВО, УЛ. ШАТУРСКАЯ 2</t>
  </si>
  <si>
    <t>5547600147941</t>
  </si>
  <si>
    <t>5547600147737</t>
  </si>
  <si>
    <t>55476003414122</t>
  </si>
  <si>
    <t>55475581552359</t>
  </si>
  <si>
    <t>55475581553214</t>
  </si>
  <si>
    <t>554755819192</t>
  </si>
  <si>
    <t>55475583051127</t>
  </si>
  <si>
    <t>55475583052073</t>
  </si>
  <si>
    <t>554755819193</t>
  </si>
  <si>
    <t>55475583257474</t>
  </si>
  <si>
    <t>554755819493</t>
  </si>
  <si>
    <t>55475581396896</t>
  </si>
  <si>
    <t>55475581653679</t>
  </si>
  <si>
    <t>55475583416019</t>
  </si>
  <si>
    <t>55475581552369</t>
  </si>
  <si>
    <t>55476043471201</t>
  </si>
  <si>
    <t>55476043468613</t>
  </si>
  <si>
    <t>5546546203951</t>
  </si>
  <si>
    <t>554761514913</t>
  </si>
  <si>
    <t>55476121766860</t>
  </si>
  <si>
    <t>55473653129165</t>
  </si>
  <si>
    <t>55473663474017</t>
  </si>
  <si>
    <t>5547572227322</t>
  </si>
  <si>
    <t>55475733457330</t>
  </si>
  <si>
    <t>554757119192</t>
  </si>
  <si>
    <t>5547574147941</t>
  </si>
  <si>
    <t>5547574147737</t>
  </si>
  <si>
    <t>55475743414122</t>
  </si>
  <si>
    <t>55475743453809</t>
  </si>
  <si>
    <t>55475743454507</t>
  </si>
  <si>
    <t>5547576209330</t>
  </si>
  <si>
    <t xml:space="preserve"> Автодоставка. Грузополучатель Г. ПЕТРОПАВЛОВСК-КАМЧАТСКИЙ, СЕВЕРО-ВОСТОЧНОЕ ШОССЕ, Д. 52, ТЕЛ. +7 914 785-45-03 ЕВГЕНИЙ УПИТ</t>
  </si>
  <si>
    <t xml:space="preserve"> Г. ПЕТРОПАВЛОВСК-КАМЧАТСКИЙ, СЕВЕРО-ВОСТОЧНОЕ ШОССЕ, Д. 52, ТЕЛ. +7 914 785-45-03 ЕВГЕНИЙ УПИТ.</t>
  </si>
  <si>
    <t>55474133186522</t>
  </si>
  <si>
    <t>55474133052073</t>
  </si>
  <si>
    <t>55474133186380</t>
  </si>
  <si>
    <t>5547413193127</t>
  </si>
  <si>
    <t>55474133099319</t>
  </si>
  <si>
    <t>55474133186390</t>
  </si>
  <si>
    <t>55474133186387</t>
  </si>
  <si>
    <t>5547413203951</t>
  </si>
  <si>
    <t>55474133457330</t>
  </si>
  <si>
    <t>55475603052007</t>
  </si>
  <si>
    <t>55475603187428</t>
  </si>
  <si>
    <t>5547617227325</t>
  </si>
  <si>
    <t>5547619157569</t>
  </si>
  <si>
    <t>554762019556</t>
  </si>
  <si>
    <t>554762019557</t>
  </si>
  <si>
    <t>55476201668259</t>
  </si>
  <si>
    <t xml:space="preserve"> Доставка до склада Г. ИРКУТСК, УЛ. РОЗЫ ЛЮКСЕМБУРГ 222 Б/1 ( 8-950-129-85-64 )</t>
  </si>
  <si>
    <t>55476233129165</t>
  </si>
  <si>
    <t xml:space="preserve"> приоритетная отгрузка</t>
  </si>
  <si>
    <t>55475783048591</t>
  </si>
  <si>
    <t xml:space="preserve"> Г. БАРНАУЛ, УЛ. ЗАРИНСКАЯ 14</t>
  </si>
  <si>
    <t>5547581147737</t>
  </si>
  <si>
    <t>55475813414122</t>
  </si>
  <si>
    <t>55475823051127</t>
  </si>
  <si>
    <t>55475823471798</t>
  </si>
  <si>
    <t>554758219191</t>
  </si>
  <si>
    <t>554758219306</t>
  </si>
  <si>
    <t>554758219299</t>
  </si>
  <si>
    <t>554758219188</t>
  </si>
  <si>
    <t>55475821552390</t>
  </si>
  <si>
    <t>55475821553214</t>
  </si>
  <si>
    <t>55475821773237</t>
  </si>
  <si>
    <t>55475821552371</t>
  </si>
  <si>
    <t>55475821773129</t>
  </si>
  <si>
    <t>55475823052073</t>
  </si>
  <si>
    <t>554758219187</t>
  </si>
  <si>
    <t>55475821772987</t>
  </si>
  <si>
    <t>554758219193</t>
  </si>
  <si>
    <t>554758219455</t>
  </si>
  <si>
    <t>554758219186</t>
  </si>
  <si>
    <t>554758219184</t>
  </si>
  <si>
    <t>554758219185</t>
  </si>
  <si>
    <t>5547582189371</t>
  </si>
  <si>
    <t xml:space="preserve"> с оборотной стороны в графе №4 сделать отметку: по договору ООО "РЕЧСЕРВИС" для ООО "ИНК"</t>
  </si>
  <si>
    <t>Пермь-&gt;Блочная-&gt;Лена</t>
  </si>
  <si>
    <t>55476253129165</t>
  </si>
  <si>
    <t>55475842256</t>
  </si>
  <si>
    <t>55475843129165</t>
  </si>
  <si>
    <t>5547584227339</t>
  </si>
  <si>
    <t>5547584227389</t>
  </si>
  <si>
    <t>55475843524255</t>
  </si>
  <si>
    <t>55475671606861</t>
  </si>
  <si>
    <t>55424183520841</t>
  </si>
  <si>
    <t>55475883435822</t>
  </si>
  <si>
    <t xml:space="preserve"> спеццены ГОСТ</t>
  </si>
  <si>
    <t>554759111640</t>
  </si>
  <si>
    <t>554759117523</t>
  </si>
  <si>
    <t>554759118467</t>
  </si>
  <si>
    <t>554759118477</t>
  </si>
  <si>
    <t>5547591227339</t>
  </si>
  <si>
    <t>5547528147737</t>
  </si>
  <si>
    <t>55475283474045</t>
  </si>
  <si>
    <t>55475951553214</t>
  </si>
  <si>
    <t>554759519493</t>
  </si>
  <si>
    <t>554759519492</t>
  </si>
  <si>
    <t>55475953052073</t>
  </si>
  <si>
    <t>5547601193127</t>
  </si>
  <si>
    <t>55457363099319</t>
  </si>
  <si>
    <t>55476031653681</t>
  </si>
  <si>
    <t>55476031653679</t>
  </si>
  <si>
    <t>55476031653678</t>
  </si>
  <si>
    <t xml:space="preserve"> Перемещение для , инициатор - Снигирева Ольга Олеговна &lt;Olga.Kucheva@lukoil.com&gt;</t>
  </si>
  <si>
    <t>554759919106</t>
  </si>
  <si>
    <t>55475993458797</t>
  </si>
  <si>
    <t>55476182253</t>
  </si>
  <si>
    <t>55476183378365</t>
  </si>
  <si>
    <t>55475331664432</t>
  </si>
  <si>
    <t>55475331664421</t>
  </si>
  <si>
    <t>55475331772472</t>
  </si>
  <si>
    <t xml:space="preserve"> ПРОШУ ОТГРУЗИТЬ С РАЗНАРЯДКОЙ 0005547623 Доставка до склада Г. ИРКУТСК, УЛ. РОЗЫ ЛЮКСЕМБУРГ 222 Б/1 ( 8-950-129-85-64 )</t>
  </si>
  <si>
    <t>554762218477</t>
  </si>
  <si>
    <t>554762214913</t>
  </si>
  <si>
    <t>554762218472</t>
  </si>
  <si>
    <t>Автотранспорт (Тюмень-&gt;Вязники)</t>
  </si>
  <si>
    <t>5547610227380</t>
  </si>
  <si>
    <t>55476103030946</t>
  </si>
  <si>
    <t>5547610193127</t>
  </si>
  <si>
    <t xml:space="preserve"> с оборотной стороны в графе №4 сделать отметку: по договору ООО "РЕЧСЕРВИС" для ООО "ИНК" ( для ООО "ИНК-СЕРВИС")</t>
  </si>
  <si>
    <t>Волгоград-&gt;Сарепта-&gt;Лена</t>
  </si>
  <si>
    <t>5547631227325</t>
  </si>
  <si>
    <t>55476323524255</t>
  </si>
  <si>
    <t>5547636209753</t>
  </si>
  <si>
    <t xml:space="preserve"> С оборотной стороны в графе №4 сделать отметку: по договору с ООО "РЕЧСЕРВИС" для ООО "ИНК"</t>
  </si>
  <si>
    <t>55476383141887</t>
  </si>
  <si>
    <t>5547638203899</t>
  </si>
  <si>
    <t>55476383468319</t>
  </si>
  <si>
    <t>55475893524255</t>
  </si>
  <si>
    <t>55475893524555</t>
  </si>
  <si>
    <t xml:space="preserve"> Этикетки</t>
  </si>
  <si>
    <t>23L0516</t>
  </si>
  <si>
    <t>п. Сибирский</t>
  </si>
  <si>
    <t>Автотранспорт(Тюмень-&gt;Сибирский)</t>
  </si>
  <si>
    <t xml:space="preserve"> АЛТАЙСКИЙ КРАЙ, ПЕРВОМАЙСКИЙ РАЙОН, 0,6 КМ ОТ П.СИБИРСКИЙ</t>
  </si>
  <si>
    <t>Филиал ПАО "Россети"- Западно-Сибирское ПМЭС</t>
  </si>
  <si>
    <t>55474943037906</t>
  </si>
  <si>
    <t xml:space="preserve"> Спеццены ООО НОВА</t>
  </si>
  <si>
    <t>55471053099319</t>
  </si>
  <si>
    <t>5547111193127</t>
  </si>
  <si>
    <t>5547725203957</t>
  </si>
  <si>
    <t>5547108227322</t>
  </si>
  <si>
    <t>5547108227323</t>
  </si>
  <si>
    <t>55470953435822</t>
  </si>
  <si>
    <t>55477353052007</t>
  </si>
  <si>
    <t>55471303457332</t>
  </si>
  <si>
    <t>Масло Л НАВИГО ТПЕО 30/30; к.1000л</t>
  </si>
  <si>
    <t xml:space="preserve"> Водителю выдать только документы на проезд БЕЗ ЦЕН.</t>
  </si>
  <si>
    <t xml:space="preserve"> Г. МУРМАНСК, УЛ. ПОДГОРНАЯ, Д.132</t>
  </si>
  <si>
    <t>55463801463412</t>
  </si>
  <si>
    <t>55476853187552</t>
  </si>
  <si>
    <t>55476901407621</t>
  </si>
  <si>
    <t>55476901462833</t>
  </si>
  <si>
    <t>55476901475218</t>
  </si>
  <si>
    <t>5547691227322</t>
  </si>
  <si>
    <t>55476913457332</t>
  </si>
  <si>
    <t>г. Саяногорск</t>
  </si>
  <si>
    <t>Автотранспорт(Тюмень-&gt;Саяногорск)</t>
  </si>
  <si>
    <t xml:space="preserve"> 655600, РЕСПУБЛИКА ХАКАСИЯ, Г. САЯНОГОРСК, УЛ. ИНДУСТРИАЛЬНАЯ, 39 А</t>
  </si>
  <si>
    <t>Филиал ПАО "Россети" - Хакасское ПМЭС</t>
  </si>
  <si>
    <t>55474883037906</t>
  </si>
  <si>
    <t>55477231452204</t>
  </si>
  <si>
    <t>55477231558970</t>
  </si>
  <si>
    <t>55477231615400</t>
  </si>
  <si>
    <t>Жидкость Л ATF SYNTH ASIA к.850кг</t>
  </si>
  <si>
    <t>55476123093025</t>
  </si>
  <si>
    <t>55476123289612</t>
  </si>
  <si>
    <t>55476593289612</t>
  </si>
  <si>
    <t>554766119552</t>
  </si>
  <si>
    <t>55476673186522</t>
  </si>
  <si>
    <t>55474871772513</t>
  </si>
  <si>
    <t>55474871644761</t>
  </si>
  <si>
    <t>55474871772459</t>
  </si>
  <si>
    <t>55474871772706</t>
  </si>
  <si>
    <t>55474871653681</t>
  </si>
  <si>
    <t>55474871653679</t>
  </si>
  <si>
    <t>55474873161473</t>
  </si>
  <si>
    <t>55474873007275</t>
  </si>
  <si>
    <t>55474871653678</t>
  </si>
  <si>
    <t>55474871599880</t>
  </si>
  <si>
    <t xml:space="preserve"> 65</t>
  </si>
  <si>
    <t>55477283435821</t>
  </si>
  <si>
    <t>55473573435821</t>
  </si>
  <si>
    <t>554766919492</t>
  </si>
  <si>
    <t>554767019455</t>
  </si>
  <si>
    <t>55476723052073</t>
  </si>
  <si>
    <t>55476733457330</t>
  </si>
  <si>
    <t>55476743435822</t>
  </si>
  <si>
    <t>55476783048591</t>
  </si>
  <si>
    <t>55476811629494</t>
  </si>
  <si>
    <t>5547683227325</t>
  </si>
  <si>
    <t>55476953351571</t>
  </si>
  <si>
    <t>55476953138089</t>
  </si>
  <si>
    <t>55476951972</t>
  </si>
  <si>
    <t xml:space="preserve"> Авто 20</t>
  </si>
  <si>
    <t>5547679216935</t>
  </si>
  <si>
    <t>554769918477</t>
  </si>
  <si>
    <t>55470783378365</t>
  </si>
  <si>
    <t>554707811640</t>
  </si>
  <si>
    <t>554707811734</t>
  </si>
  <si>
    <t>55470813099319</t>
  </si>
  <si>
    <t>5547093193127</t>
  </si>
  <si>
    <t>5547092227322</t>
  </si>
  <si>
    <t>5547092227323</t>
  </si>
  <si>
    <t>55471753466081</t>
  </si>
  <si>
    <t>554768419191</t>
  </si>
  <si>
    <t>554768419193</t>
  </si>
  <si>
    <t>55476843148644</t>
  </si>
  <si>
    <t>55476843148646</t>
  </si>
  <si>
    <t>55476843149902</t>
  </si>
  <si>
    <t>55476843556160</t>
  </si>
  <si>
    <t>55476843149878</t>
  </si>
  <si>
    <t>55476843149287</t>
  </si>
  <si>
    <t>55476843149300</t>
  </si>
  <si>
    <t>55476763148670</t>
  </si>
  <si>
    <t>55476763148675</t>
  </si>
  <si>
    <t>5547705227325</t>
  </si>
  <si>
    <t>55476471653681</t>
  </si>
  <si>
    <t>55476471599897</t>
  </si>
  <si>
    <t>55476471653679</t>
  </si>
  <si>
    <t>55476471772706</t>
  </si>
  <si>
    <t>55476473083049</t>
  </si>
  <si>
    <t>55476471599892</t>
  </si>
  <si>
    <t>554708016267</t>
  </si>
  <si>
    <t>55470963474017</t>
  </si>
  <si>
    <t>55477093474017</t>
  </si>
  <si>
    <t>55477093141887</t>
  </si>
  <si>
    <t>55468393148675</t>
  </si>
  <si>
    <t>55468393148670</t>
  </si>
  <si>
    <t>55468393148646</t>
  </si>
  <si>
    <t>55468393148644</t>
  </si>
  <si>
    <t>55468393148648</t>
  </si>
  <si>
    <t>55468393149273</t>
  </si>
  <si>
    <t>55468393149902</t>
  </si>
  <si>
    <t>55468393149900</t>
  </si>
  <si>
    <t>55468393149271</t>
  </si>
  <si>
    <t>55468393149386</t>
  </si>
  <si>
    <t>55477133052073</t>
  </si>
  <si>
    <t>55477133186387</t>
  </si>
  <si>
    <t>Присадка Infineum SV150; меш.25кг</t>
  </si>
  <si>
    <t>5547717192508</t>
  </si>
  <si>
    <t>554684619306</t>
  </si>
  <si>
    <t>55468463051178</t>
  </si>
  <si>
    <t>554684619492</t>
  </si>
  <si>
    <t>55468461553213</t>
  </si>
  <si>
    <t>55468463051127</t>
  </si>
  <si>
    <t>55468461552371</t>
  </si>
  <si>
    <t>554684619496</t>
  </si>
  <si>
    <t>55468463052073</t>
  </si>
  <si>
    <t>55468463052075</t>
  </si>
  <si>
    <t>55468463257068</t>
  </si>
  <si>
    <t>554685419191</t>
  </si>
  <si>
    <t>554685419192</t>
  </si>
  <si>
    <t>55468541773129</t>
  </si>
  <si>
    <t>554685419299</t>
  </si>
  <si>
    <t>5546854225380</t>
  </si>
  <si>
    <t>55475653148675</t>
  </si>
  <si>
    <t>55475653471800</t>
  </si>
  <si>
    <t>55475653472601</t>
  </si>
  <si>
    <t>554756519193</t>
  </si>
  <si>
    <t>554756519192</t>
  </si>
  <si>
    <t>554756519188</t>
  </si>
  <si>
    <t>554756519492</t>
  </si>
  <si>
    <t>5547718202140</t>
  </si>
  <si>
    <t>55477183051180</t>
  </si>
  <si>
    <t>554771819453</t>
  </si>
  <si>
    <t>55477183052079</t>
  </si>
  <si>
    <t>55471043138089</t>
  </si>
  <si>
    <t>55476823129165</t>
  </si>
  <si>
    <t>55476823524255</t>
  </si>
  <si>
    <t>55476301534458</t>
  </si>
  <si>
    <t>5547724203957</t>
  </si>
  <si>
    <t xml:space="preserve"> 644035, Г. ОМСК, ПР. ГУБКИНА, 4</t>
  </si>
  <si>
    <t>55474953037906</t>
  </si>
  <si>
    <t>55471001968</t>
  </si>
  <si>
    <t xml:space="preserve"> 660013 КРАСНОЯРСКОЕ ПМЭС, Г. КРАСНОЯРСК УЛ. ТОМСКАЯ 4А</t>
  </si>
  <si>
    <t>Филиал ПАО "Россети" Красноярское ПМЭС</t>
  </si>
  <si>
    <t>55474913037906</t>
  </si>
  <si>
    <t>55470943435821</t>
  </si>
  <si>
    <t>554686414913</t>
  </si>
  <si>
    <t>554686419193</t>
  </si>
  <si>
    <t>55468643472601</t>
  </si>
  <si>
    <t>554694014913</t>
  </si>
  <si>
    <t>5546940227325</t>
  </si>
  <si>
    <t>5546940227322</t>
  </si>
  <si>
    <t>55469403129165</t>
  </si>
  <si>
    <t>55469403457330</t>
  </si>
  <si>
    <t>СОЖ Л ИНСО RMF A1 б.175кг</t>
  </si>
  <si>
    <t xml:space="preserve"> МОСКОВСКАЯ ОБЛАСТЬ, ОДИНЦОВСКИЙ Р-Н, С. АКУЛОВО, УЛ. НОВАЯ, Д. 120, СТРОЕНИЕ 1</t>
  </si>
  <si>
    <t>ООО "АлХан"</t>
  </si>
  <si>
    <t>55476533255237</t>
  </si>
  <si>
    <t>55477003454622</t>
  </si>
  <si>
    <t>55477023471201</t>
  </si>
  <si>
    <t>554769818476</t>
  </si>
  <si>
    <t>55476983378365</t>
  </si>
  <si>
    <t>554769818467</t>
  </si>
  <si>
    <t xml:space="preserve"> Авто 19</t>
  </si>
  <si>
    <t>554767518475</t>
  </si>
  <si>
    <t>554767518465</t>
  </si>
  <si>
    <t>5547655204759</t>
  </si>
  <si>
    <t>55475691560666</t>
  </si>
  <si>
    <t>5547569203955</t>
  </si>
  <si>
    <t>55476343435821</t>
  </si>
  <si>
    <t>55476343466081</t>
  </si>
  <si>
    <t>55476571605208</t>
  </si>
  <si>
    <t>55476621653678</t>
  </si>
  <si>
    <t>55476621653681</t>
  </si>
  <si>
    <t>55476923148646</t>
  </si>
  <si>
    <t>55476921599892</t>
  </si>
  <si>
    <t>5547692207461</t>
  </si>
  <si>
    <t>55476921553213</t>
  </si>
  <si>
    <t>554769419455</t>
  </si>
  <si>
    <t>55476941772987</t>
  </si>
  <si>
    <t xml:space="preserve"> спеццены на арм 5-40</t>
  </si>
  <si>
    <t>554735119190</t>
  </si>
  <si>
    <t>55473511553214</t>
  </si>
  <si>
    <t>55473513148644</t>
  </si>
  <si>
    <t>55473513148648</t>
  </si>
  <si>
    <t>55473513148675</t>
  </si>
  <si>
    <t>55473513149878</t>
  </si>
  <si>
    <t>554735119299</t>
  </si>
  <si>
    <t>554735119493</t>
  </si>
  <si>
    <t>55473513149855</t>
  </si>
  <si>
    <t>554735119188</t>
  </si>
  <si>
    <t>554735119192</t>
  </si>
  <si>
    <t>554735118476</t>
  </si>
  <si>
    <t>554735118475</t>
  </si>
  <si>
    <t>554735119187</t>
  </si>
  <si>
    <t>55473513148646</t>
  </si>
  <si>
    <t>55473513471798</t>
  </si>
  <si>
    <t>55473513148670</t>
  </si>
  <si>
    <t>55476373524388</t>
  </si>
  <si>
    <t>Жидкость Л ATF SYNTH VI к.850кг</t>
  </si>
  <si>
    <t>55476663093027</t>
  </si>
  <si>
    <t>Жидкость Л ATF SYNTH MULTI к.850кг</t>
  </si>
  <si>
    <t>55476683376139</t>
  </si>
  <si>
    <t>5547706227325</t>
  </si>
  <si>
    <t>55458433557019</t>
  </si>
  <si>
    <t>20</t>
  </si>
  <si>
    <t>5544224</t>
  </si>
  <si>
    <t>5545598</t>
  </si>
  <si>
    <t>55477491562846</t>
  </si>
  <si>
    <t>55477493435821</t>
  </si>
  <si>
    <t>55477493041366</t>
  </si>
  <si>
    <t>5547752205981</t>
  </si>
  <si>
    <t>55477523141840</t>
  </si>
  <si>
    <t>Масло Л РАУНД 68; б.216,5л</t>
  </si>
  <si>
    <t>55477521623014</t>
  </si>
  <si>
    <t>55471022253</t>
  </si>
  <si>
    <t>554710211640</t>
  </si>
  <si>
    <t>554710316267</t>
  </si>
  <si>
    <t>55477393468678</t>
  </si>
  <si>
    <t>5547739147728</t>
  </si>
  <si>
    <t>554774711640</t>
  </si>
  <si>
    <t>5547747227339</t>
  </si>
  <si>
    <t>5547754207621</t>
  </si>
  <si>
    <t>5547755207621</t>
  </si>
  <si>
    <t>5547757201399</t>
  </si>
  <si>
    <t>5547758201399</t>
  </si>
  <si>
    <t>55477383435821</t>
  </si>
  <si>
    <t>55471133435821</t>
  </si>
  <si>
    <t>5547750227325</t>
  </si>
  <si>
    <t>5547750193127</t>
  </si>
  <si>
    <t>Пермь-&gt;Блочная-&gt;п Петропавловск-Камч</t>
  </si>
  <si>
    <t>55477511553214</t>
  </si>
  <si>
    <t>55477513129165</t>
  </si>
  <si>
    <t>55477511552359</t>
  </si>
  <si>
    <t>55471153435822</t>
  </si>
  <si>
    <t>55471153474017</t>
  </si>
  <si>
    <t>55477453456359</t>
  </si>
  <si>
    <t>55477043524255</t>
  </si>
  <si>
    <t>5547756207621</t>
  </si>
  <si>
    <t>5547756201399</t>
  </si>
  <si>
    <t>55459241626135</t>
  </si>
  <si>
    <t>Филиал ПАО "Россети" Волго-Донское ПМЭС</t>
  </si>
  <si>
    <t>55477462253</t>
  </si>
  <si>
    <t xml:space="preserve"> Автодоставка г. Барнаул, ул. Малахова , 157А. Грузополучатель: ОО О Маг ик . Телеф он: 913 - 21 0 - 24 - 64</t>
  </si>
  <si>
    <t>55477483460188</t>
  </si>
  <si>
    <t>55471773466081</t>
  </si>
  <si>
    <t>Филиал ПАО "Россети"- МЭС Юга</t>
  </si>
  <si>
    <t>Управление материально-технического снабжения и комплектации ООО "Газпром трансгаз Сургут"</t>
  </si>
  <si>
    <t>55460773460895</t>
  </si>
  <si>
    <t>55460773467446</t>
  </si>
  <si>
    <t>55455393524536</t>
  </si>
  <si>
    <t>Масло Л АВ ПРОФ M5 5W30 б.170кг</t>
  </si>
  <si>
    <t>55410083564724</t>
  </si>
  <si>
    <t>554778119492</t>
  </si>
  <si>
    <t>55477813452063</t>
  </si>
  <si>
    <t>55477813201242</t>
  </si>
  <si>
    <t>Масло L GEN SPEC ADV 5W40; нк.1л</t>
  </si>
  <si>
    <t>55477811644743</t>
  </si>
  <si>
    <t>55477811702475</t>
  </si>
  <si>
    <t>55477813524255</t>
  </si>
  <si>
    <t>55477811664427</t>
  </si>
  <si>
    <t>Автотранспорт(Волгоград-&gt;Южно-Сахалинск)</t>
  </si>
  <si>
    <t>55477913014339</t>
  </si>
  <si>
    <t>55477953048582</t>
  </si>
  <si>
    <t>554778519192</t>
  </si>
  <si>
    <t>554778519556</t>
  </si>
  <si>
    <t>554778519189</t>
  </si>
  <si>
    <t>554778519190</t>
  </si>
  <si>
    <t>55477853149867</t>
  </si>
  <si>
    <t>55477853149287</t>
  </si>
  <si>
    <t>55477853148670</t>
  </si>
  <si>
    <t>55477853148675</t>
  </si>
  <si>
    <t>554778519188</t>
  </si>
  <si>
    <t>554778519191</t>
  </si>
  <si>
    <t>55477851552390</t>
  </si>
  <si>
    <t>55477853149286</t>
  </si>
  <si>
    <t>554778519492</t>
  </si>
  <si>
    <t>55477853052073</t>
  </si>
  <si>
    <t>55477853149878</t>
  </si>
  <si>
    <t>55477853471798</t>
  </si>
  <si>
    <t>55477853524251</t>
  </si>
  <si>
    <t xml:space="preserve"> Для Рукиной, оптитэч</t>
  </si>
  <si>
    <t>55477973459254</t>
  </si>
  <si>
    <t>55477973457559</t>
  </si>
  <si>
    <t>55477973459225</t>
  </si>
  <si>
    <t>55477973459233</t>
  </si>
  <si>
    <t>55477843045245</t>
  </si>
  <si>
    <t>55478043483534</t>
  </si>
  <si>
    <t>55478001595288</t>
  </si>
  <si>
    <t>554780019190</t>
  </si>
  <si>
    <t>554780019455</t>
  </si>
  <si>
    <t>554780019186</t>
  </si>
  <si>
    <t>554780014913</t>
  </si>
  <si>
    <t>554780019193</t>
  </si>
  <si>
    <t>554780019191</t>
  </si>
  <si>
    <t>554780019557</t>
  </si>
  <si>
    <t>554780019192</t>
  </si>
  <si>
    <t>55478003524536</t>
  </si>
  <si>
    <t>55478003524251</t>
  </si>
  <si>
    <t>55478001773129</t>
  </si>
  <si>
    <t>554780018476</t>
  </si>
  <si>
    <t>554780019493</t>
  </si>
  <si>
    <t>554720019492</t>
  </si>
  <si>
    <t>554720019465</t>
  </si>
  <si>
    <t>554720019299</t>
  </si>
  <si>
    <t>554720019493</t>
  </si>
  <si>
    <t>554720019188</t>
  </si>
  <si>
    <t>55472003051127</t>
  </si>
  <si>
    <t>5547368227325</t>
  </si>
  <si>
    <t xml:space="preserve"> ед.изм - литры</t>
  </si>
  <si>
    <t>23L0534</t>
  </si>
  <si>
    <t>Жуковское отделение УМТС АК "АЛРОСА" ПАО</t>
  </si>
  <si>
    <t>55477693474336</t>
  </si>
  <si>
    <t>23L0535</t>
  </si>
  <si>
    <t>55477703474336</t>
  </si>
  <si>
    <t>ООО "КАРЬЕР - СЕРВИС"</t>
  </si>
  <si>
    <t xml:space="preserve"> +7 921 8928124 Дмитрий Водзик</t>
  </si>
  <si>
    <t>22L1242</t>
  </si>
  <si>
    <t xml:space="preserve"> Г. САНКТ-ПЕТЕРБУРГ, УЛ.МАРШАЛА НОВИКОВА Д.42</t>
  </si>
  <si>
    <t>55477773468678</t>
  </si>
  <si>
    <t>55477771536766</t>
  </si>
  <si>
    <t>5547777209738</t>
  </si>
  <si>
    <t>55477373148675</t>
  </si>
  <si>
    <t>554773714913</t>
  </si>
  <si>
    <t>554773719455</t>
  </si>
  <si>
    <t>55477373523369</t>
  </si>
  <si>
    <t>55477373524536</t>
  </si>
  <si>
    <t>55477373524251</t>
  </si>
  <si>
    <t>55477373524249</t>
  </si>
  <si>
    <t>55477823524251</t>
  </si>
  <si>
    <t>55477863196520</t>
  </si>
  <si>
    <t>55477903431099</t>
  </si>
  <si>
    <t xml:space="preserve"> Для Рукиной. Оптитэч</t>
  </si>
  <si>
    <t>55477983457559</t>
  </si>
  <si>
    <t>55477983459225</t>
  </si>
  <si>
    <t>55477983459233</t>
  </si>
  <si>
    <t>5547607203955</t>
  </si>
  <si>
    <t>55476073454625</t>
  </si>
  <si>
    <t>554760819553</t>
  </si>
  <si>
    <t>554760819552</t>
  </si>
  <si>
    <t>55476081553214</t>
  </si>
  <si>
    <t>554760819493</t>
  </si>
  <si>
    <t>55478051338295</t>
  </si>
  <si>
    <t>55478051390004</t>
  </si>
  <si>
    <t>55478053097259</t>
  </si>
  <si>
    <t>55478051338805</t>
  </si>
  <si>
    <t>5547805227387</t>
  </si>
  <si>
    <t>554688918466</t>
  </si>
  <si>
    <t>554688918476</t>
  </si>
  <si>
    <t>554747819455</t>
  </si>
  <si>
    <t>5547478225380</t>
  </si>
  <si>
    <t>554747819188</t>
  </si>
  <si>
    <t>55474783051127</t>
  </si>
  <si>
    <t>Масло ЛУКОЙЛ ДИЗЕЛЬ М-10Г2к; к.5л</t>
  </si>
  <si>
    <t>5547478225381</t>
  </si>
  <si>
    <t>55477603459225</t>
  </si>
  <si>
    <t>55477603459233</t>
  </si>
  <si>
    <t>55477603457559</t>
  </si>
  <si>
    <t>55477613459225</t>
  </si>
  <si>
    <t>55477613457559</t>
  </si>
  <si>
    <t>55477633459225</t>
  </si>
  <si>
    <t>55477633459233</t>
  </si>
  <si>
    <t>55477633459254</t>
  </si>
  <si>
    <t>Масло XCMG Hydraulic Oil HVLP 22 к.20л</t>
  </si>
  <si>
    <t>ст. Братск</t>
  </si>
  <si>
    <t>55477653514947</t>
  </si>
  <si>
    <t>55477653514942</t>
  </si>
  <si>
    <t>55477663557019</t>
  </si>
  <si>
    <t>55458763556163</t>
  </si>
  <si>
    <t>55426483564724</t>
  </si>
  <si>
    <t>55455343556163</t>
  </si>
  <si>
    <t xml:space="preserve"> разн. 51, срочная поставка</t>
  </si>
  <si>
    <t>55477623099319</t>
  </si>
  <si>
    <t>55468593300018</t>
  </si>
  <si>
    <t>55477683457559</t>
  </si>
  <si>
    <t>55477683459254</t>
  </si>
  <si>
    <t>55477683459225</t>
  </si>
  <si>
    <t>55477683459233</t>
  </si>
  <si>
    <t>55475463463381</t>
  </si>
  <si>
    <t>55475463455080</t>
  </si>
  <si>
    <t>55475463455081</t>
  </si>
  <si>
    <t>55475463475041</t>
  </si>
  <si>
    <t>55475463475040</t>
  </si>
  <si>
    <t>55475463468028</t>
  </si>
  <si>
    <t>55475981407621</t>
  </si>
  <si>
    <t>55475983186380</t>
  </si>
  <si>
    <t>554760619553</t>
  </si>
  <si>
    <t>554760619552</t>
  </si>
  <si>
    <t>55476063052075</t>
  </si>
  <si>
    <t>55476063052073</t>
  </si>
  <si>
    <t>55476061553214</t>
  </si>
  <si>
    <t>554760619493</t>
  </si>
  <si>
    <t>55476061552359</t>
  </si>
  <si>
    <t>554760619533</t>
  </si>
  <si>
    <t>554760617775</t>
  </si>
  <si>
    <t>554760619546</t>
  </si>
  <si>
    <t>554760619529</t>
  </si>
  <si>
    <t>55461753173877</t>
  </si>
  <si>
    <t>55457953556163</t>
  </si>
  <si>
    <t>55477763435821</t>
  </si>
  <si>
    <t>55477763052007</t>
  </si>
  <si>
    <t>55477763187428</t>
  </si>
  <si>
    <t>55478803378477</t>
  </si>
  <si>
    <t>5547811203951</t>
  </si>
  <si>
    <t>5547811193127</t>
  </si>
  <si>
    <t>55478113186380</t>
  </si>
  <si>
    <t>55478113186522</t>
  </si>
  <si>
    <t>55478093524388</t>
  </si>
  <si>
    <t>55478093524389</t>
  </si>
  <si>
    <t>55478273138106</t>
  </si>
  <si>
    <t>55478301518691</t>
  </si>
  <si>
    <t>5547838193127</t>
  </si>
  <si>
    <t>55478393148675</t>
  </si>
  <si>
    <t>5547842203955</t>
  </si>
  <si>
    <t>5547842132619</t>
  </si>
  <si>
    <t>55478443298725</t>
  </si>
  <si>
    <t>ООО "НОВАТЭК-ЮРХАРОВНЕФТЕГАЗ"</t>
  </si>
  <si>
    <t xml:space="preserve"> контакты на выгрузке: Зав.складом. тел 8(3494)980399, 980407. ед.изм - литры</t>
  </si>
  <si>
    <t>19L0345</t>
  </si>
  <si>
    <t xml:space="preserve"> Г. НОВЫЙ УРЕНГОЙ, ЗАПАДНАЯ ПРОМЗОНА, ПАНЕЛЬ Е, ПБ ООО #НОВАТЭК- ЮРХАРОВНЕФТЕГАЗ</t>
  </si>
  <si>
    <t>5547845227339</t>
  </si>
  <si>
    <t xml:space="preserve"> контакты на выгрузке: Зав.складом. тел 8(3494)980399, 980407. ед.изм - штуки!</t>
  </si>
  <si>
    <t>5547847227339</t>
  </si>
  <si>
    <t xml:space="preserve"> контакты на выгрузке:Специалист ОУМР,тел.8(34672)55101,доб.39095. ед.изм - штуки!</t>
  </si>
  <si>
    <t>Автотранспорт(Пермь-&gt;Нягань)</t>
  </si>
  <si>
    <t xml:space="preserve"> ХМАЮ - ЮГРА, Г. НЯГАНЬ, 6-Й ПРОЕЗД, ДОМ 2А, СКЛАД ООО "НОВАТЭК-ЮРХАРОВНЕФТЕГАЗ"</t>
  </si>
  <si>
    <t>55478483129165</t>
  </si>
  <si>
    <t>55470103036267</t>
  </si>
  <si>
    <t>55470103040117</t>
  </si>
  <si>
    <t>55470101772513</t>
  </si>
  <si>
    <t>55470103177175</t>
  </si>
  <si>
    <t>55470103163042</t>
  </si>
  <si>
    <t>55470101772472</t>
  </si>
  <si>
    <t>55470103416020</t>
  </si>
  <si>
    <t>55470101664432</t>
  </si>
  <si>
    <t>55478513187428</t>
  </si>
  <si>
    <t>55478573149273</t>
  </si>
  <si>
    <t>55478601454960</t>
  </si>
  <si>
    <t>554786219552</t>
  </si>
  <si>
    <t>55478623052073</t>
  </si>
  <si>
    <t>55477731599897</t>
  </si>
  <si>
    <t>55477731612622</t>
  </si>
  <si>
    <t>55477731599892</t>
  </si>
  <si>
    <t>55477731644761</t>
  </si>
  <si>
    <t>554777319192</t>
  </si>
  <si>
    <t>5547806227325</t>
  </si>
  <si>
    <t>5547806203936</t>
  </si>
  <si>
    <t>55478211407621</t>
  </si>
  <si>
    <t>55478211495775</t>
  </si>
  <si>
    <t>Масло Л АВ УЛЬТРА PLUS 10W40 б.48кг</t>
  </si>
  <si>
    <t>55478703258820</t>
  </si>
  <si>
    <t>55478743149855</t>
  </si>
  <si>
    <t>55478743148646</t>
  </si>
  <si>
    <t>55478743409230</t>
  </si>
  <si>
    <t>55478743148648</t>
  </si>
  <si>
    <t>554778318477</t>
  </si>
  <si>
    <t>55478813285648</t>
  </si>
  <si>
    <t>55456193557002</t>
  </si>
  <si>
    <t>554761319553</t>
  </si>
  <si>
    <t>554761319552</t>
  </si>
  <si>
    <t>55476133052075</t>
  </si>
  <si>
    <t>55476133052073</t>
  </si>
  <si>
    <t>55476131553214</t>
  </si>
  <si>
    <t>554761319492</t>
  </si>
  <si>
    <t>554761319493</t>
  </si>
  <si>
    <t>55476131552359</t>
  </si>
  <si>
    <t>5547477203957</t>
  </si>
  <si>
    <t>55474773187560</t>
  </si>
  <si>
    <t>55474773186530</t>
  </si>
  <si>
    <t>55474773186531</t>
  </si>
  <si>
    <t>55478221452204</t>
  </si>
  <si>
    <t>55478221457655</t>
  </si>
  <si>
    <t>55478221454963</t>
  </si>
  <si>
    <t>55478221454960</t>
  </si>
  <si>
    <t>55478221713076</t>
  </si>
  <si>
    <t>55478221559876</t>
  </si>
  <si>
    <t>55476023052007</t>
  </si>
  <si>
    <t>5547602227380</t>
  </si>
  <si>
    <t>5547602132615</t>
  </si>
  <si>
    <t>55476023030946</t>
  </si>
  <si>
    <t>5547602203955</t>
  </si>
  <si>
    <t>5547602132611</t>
  </si>
  <si>
    <t>55476023454625</t>
  </si>
  <si>
    <t>55476023184789</t>
  </si>
  <si>
    <t>55478261518692</t>
  </si>
  <si>
    <t>55468503186522</t>
  </si>
  <si>
    <t>55478283413029</t>
  </si>
  <si>
    <t>554783113574</t>
  </si>
  <si>
    <t>55478311606861</t>
  </si>
  <si>
    <t>554783718467</t>
  </si>
  <si>
    <t>55478372253</t>
  </si>
  <si>
    <t xml:space="preserve"> ОТК</t>
  </si>
  <si>
    <t>554783619455</t>
  </si>
  <si>
    <t>55478021599897</t>
  </si>
  <si>
    <t>55478023149271</t>
  </si>
  <si>
    <t>55478021653679</t>
  </si>
  <si>
    <t>55476523149855</t>
  </si>
  <si>
    <t>554765219190</t>
  </si>
  <si>
    <t>55476523524251</t>
  </si>
  <si>
    <t>55476523524536</t>
  </si>
  <si>
    <t>5547843227339</t>
  </si>
  <si>
    <t>5547846227339</t>
  </si>
  <si>
    <t>5547846172788</t>
  </si>
  <si>
    <t>5547853227283</t>
  </si>
  <si>
    <t xml:space="preserve"> ЛЛК-2308</t>
  </si>
  <si>
    <t>5547856227283</t>
  </si>
  <si>
    <t>55478583149273</t>
  </si>
  <si>
    <t>55478591607747</t>
  </si>
  <si>
    <t>55478591607739</t>
  </si>
  <si>
    <t>5547859227267</t>
  </si>
  <si>
    <t>55478591760510</t>
  </si>
  <si>
    <t>55478611407621</t>
  </si>
  <si>
    <t>55478613186380</t>
  </si>
  <si>
    <t>55478633052007</t>
  </si>
  <si>
    <t>55478683258820</t>
  </si>
  <si>
    <t>5547873193127</t>
  </si>
  <si>
    <t>5547873203936</t>
  </si>
  <si>
    <t>5547873203951</t>
  </si>
  <si>
    <t>55478733099319</t>
  </si>
  <si>
    <t>55478731475218</t>
  </si>
  <si>
    <t>5547873227322</t>
  </si>
  <si>
    <t>55478723149287</t>
  </si>
  <si>
    <t>55478723473441</t>
  </si>
  <si>
    <t>55478723149855</t>
  </si>
  <si>
    <t>55478723148646</t>
  </si>
  <si>
    <t>55478723409230</t>
  </si>
  <si>
    <t>55478723409225</t>
  </si>
  <si>
    <t>55476111407621</t>
  </si>
  <si>
    <t xml:space="preserve"> 722</t>
  </si>
  <si>
    <t>55478133299248</t>
  </si>
  <si>
    <t>55478133299246</t>
  </si>
  <si>
    <t>55478133298727</t>
  </si>
  <si>
    <t>554781211632</t>
  </si>
  <si>
    <t>5547796227325</t>
  </si>
  <si>
    <t>55477963129165</t>
  </si>
  <si>
    <t>55477963524255</t>
  </si>
  <si>
    <t>5547794227325</t>
  </si>
  <si>
    <t>5547794193127</t>
  </si>
  <si>
    <t>55477943457332</t>
  </si>
  <si>
    <t>55477943099319</t>
  </si>
  <si>
    <t>55477923474017</t>
  </si>
  <si>
    <t>55477923435821</t>
  </si>
  <si>
    <t>55477923471201</t>
  </si>
  <si>
    <t>5547841143936</t>
  </si>
  <si>
    <t>55478353129165</t>
  </si>
  <si>
    <t>554783519552</t>
  </si>
  <si>
    <t>55478353052075</t>
  </si>
  <si>
    <t>5547223227322</t>
  </si>
  <si>
    <t>55472233099319</t>
  </si>
  <si>
    <t>55472233052073</t>
  </si>
  <si>
    <t>55472231625591</t>
  </si>
  <si>
    <t>55472233186522</t>
  </si>
  <si>
    <t>55472233186387</t>
  </si>
  <si>
    <t>55472233457330</t>
  </si>
  <si>
    <t>55472233457332</t>
  </si>
  <si>
    <t>5547223203936</t>
  </si>
  <si>
    <t>5547878227389</t>
  </si>
  <si>
    <t>55478793149273</t>
  </si>
  <si>
    <t>55478793148675</t>
  </si>
  <si>
    <t>55478791599897</t>
  </si>
  <si>
    <t>554787919192</t>
  </si>
  <si>
    <t>Масло L GENESIS SPEC VL 0W20; б.216,5л</t>
  </si>
  <si>
    <t>55478791702477</t>
  </si>
  <si>
    <t>55478791653681</t>
  </si>
  <si>
    <t>г. Первоуральск</t>
  </si>
  <si>
    <t>Автотранспорт(Волгоград-&gt;Первоуральск)</t>
  </si>
  <si>
    <t xml:space="preserve"> 623100, СВЕРДЛОВСКАЯ ОБЛ., Г.ПЕРВОУРАЛЬСК, УЛ.ТОРГОВАЯ,1</t>
  </si>
  <si>
    <t>55478823414202</t>
  </si>
  <si>
    <t>554785419192</t>
  </si>
  <si>
    <t xml:space="preserve"> товар должен быть изготовлен не ранее чем за 6 мес. до месяца поставки.ГК 2323189303132057702361314/14/300-23 от 11.04.23. отг</t>
  </si>
  <si>
    <t>ФГКУ в/ч 2430</t>
  </si>
  <si>
    <t>55478243129165</t>
  </si>
  <si>
    <t>ООО "Гарантэлит"</t>
  </si>
  <si>
    <t>55445973557019</t>
  </si>
  <si>
    <t>ст. Новая Чара</t>
  </si>
  <si>
    <t>55469323557022</t>
  </si>
  <si>
    <t>55466273524536</t>
  </si>
  <si>
    <t>55466293524251</t>
  </si>
  <si>
    <t>55472133556163</t>
  </si>
  <si>
    <t>55472133556160</t>
  </si>
  <si>
    <t>55472133557002</t>
  </si>
  <si>
    <t>55461033556176</t>
  </si>
  <si>
    <t>Филиал ПАО "Россети" - Карельское ПМЭС</t>
  </si>
  <si>
    <t>55471293557002</t>
  </si>
  <si>
    <t>55456233556163</t>
  </si>
  <si>
    <t>55469263557002</t>
  </si>
  <si>
    <t>55470203556176</t>
  </si>
  <si>
    <t>55470213556176</t>
  </si>
  <si>
    <t>55476343564724</t>
  </si>
  <si>
    <t>55461053556163</t>
  </si>
  <si>
    <t>Масло Л ТСп-15К; б.185кг</t>
  </si>
  <si>
    <t>55463453285629</t>
  </si>
  <si>
    <t>55453403556163</t>
  </si>
  <si>
    <t>55457583556163</t>
  </si>
  <si>
    <t>55451883556163</t>
  </si>
  <si>
    <t>55451883557002</t>
  </si>
  <si>
    <t>55461443556176</t>
  </si>
  <si>
    <t>Масло Л. АВАНГАРД ПРОФ. М6 10W40 к.50л</t>
  </si>
  <si>
    <t>Масло Л. АВАНГАРД ПРОФ. LE 5W30 б.48кг</t>
  </si>
  <si>
    <t>55443543524555</t>
  </si>
  <si>
    <t>554633719299</t>
  </si>
  <si>
    <t>554633719306</t>
  </si>
  <si>
    <t>554633719465</t>
  </si>
  <si>
    <t>55463371552390</t>
  </si>
  <si>
    <t>55463371553213</t>
  </si>
  <si>
    <t>55463373149902</t>
  </si>
  <si>
    <t>554633719191</t>
  </si>
  <si>
    <t>554633719193</t>
  </si>
  <si>
    <t>55463373149900</t>
  </si>
  <si>
    <t>55463373148670</t>
  </si>
  <si>
    <t>554633719184</t>
  </si>
  <si>
    <t>55463373051127</t>
  </si>
  <si>
    <t>554633719185</t>
  </si>
  <si>
    <t>55463373257068</t>
  </si>
  <si>
    <t>554633719492</t>
  </si>
  <si>
    <t>55463373052073</t>
  </si>
  <si>
    <t>554633719188</t>
  </si>
  <si>
    <t>55463373524251</t>
  </si>
  <si>
    <t>554791818465</t>
  </si>
  <si>
    <t>554791818477</t>
  </si>
  <si>
    <t>554791818475</t>
  </si>
  <si>
    <t>554791818466</t>
  </si>
  <si>
    <t>55478883414130</t>
  </si>
  <si>
    <t>55478983148670</t>
  </si>
  <si>
    <t>554789819192</t>
  </si>
  <si>
    <t>554789819184</t>
  </si>
  <si>
    <t>554789819191</t>
  </si>
  <si>
    <t>55478993148675</t>
  </si>
  <si>
    <t>554789919192</t>
  </si>
  <si>
    <t>554789919556</t>
  </si>
  <si>
    <t>554789919188</t>
  </si>
  <si>
    <t>554789919187</t>
  </si>
  <si>
    <t>554789919189</t>
  </si>
  <si>
    <t>55478993148644</t>
  </si>
  <si>
    <t>55478993149878</t>
  </si>
  <si>
    <t>55478993149368</t>
  </si>
  <si>
    <t>55478993471798</t>
  </si>
  <si>
    <t>55478973149878</t>
  </si>
  <si>
    <t>554789719186</t>
  </si>
  <si>
    <t>55478973149902</t>
  </si>
  <si>
    <t>554789719456</t>
  </si>
  <si>
    <t>55478971772987</t>
  </si>
  <si>
    <t>55478973149271</t>
  </si>
  <si>
    <t>554789719189</t>
  </si>
  <si>
    <t>554789719187</t>
  </si>
  <si>
    <t>554789719185</t>
  </si>
  <si>
    <t>554789719299</t>
  </si>
  <si>
    <t>55478973473441</t>
  </si>
  <si>
    <t>55478973471798</t>
  </si>
  <si>
    <t>554789719455</t>
  </si>
  <si>
    <t>554789719188</t>
  </si>
  <si>
    <t>554789719184</t>
  </si>
  <si>
    <t>554789719453</t>
  </si>
  <si>
    <t>5547903132610</t>
  </si>
  <si>
    <t>55469551605208</t>
  </si>
  <si>
    <t>55479103149855</t>
  </si>
  <si>
    <t>55479103149129</t>
  </si>
  <si>
    <t>55479103524251</t>
  </si>
  <si>
    <t>55458253132749</t>
  </si>
  <si>
    <t>55478893036267</t>
  </si>
  <si>
    <t>55478891644761</t>
  </si>
  <si>
    <t>55478891653681</t>
  </si>
  <si>
    <t>55478893201872</t>
  </si>
  <si>
    <t>55478893416025</t>
  </si>
  <si>
    <t>55478913148670</t>
  </si>
  <si>
    <t>55478913148644</t>
  </si>
  <si>
    <t>55478913149867</t>
  </si>
  <si>
    <t>55478913149286</t>
  </si>
  <si>
    <t>55478913149148</t>
  </si>
  <si>
    <t>55478913149368</t>
  </si>
  <si>
    <t>55479003148646</t>
  </si>
  <si>
    <t>554790019190</t>
  </si>
  <si>
    <t>55479003149867</t>
  </si>
  <si>
    <t>55479001552390</t>
  </si>
  <si>
    <t>55479003149902</t>
  </si>
  <si>
    <t>55479003149287</t>
  </si>
  <si>
    <t>55479003149148</t>
  </si>
  <si>
    <t>55479003149286</t>
  </si>
  <si>
    <t>55479003149900</t>
  </si>
  <si>
    <t>55479003471800</t>
  </si>
  <si>
    <t>554790119543</t>
  </si>
  <si>
    <t>554790119300</t>
  </si>
  <si>
    <t>554790114913</t>
  </si>
  <si>
    <t>554790119191</t>
  </si>
  <si>
    <t>55479013372350</t>
  </si>
  <si>
    <t>55479011773129</t>
  </si>
  <si>
    <t>55479013524255</t>
  </si>
  <si>
    <t>55479013524251</t>
  </si>
  <si>
    <t>55479013524536</t>
  </si>
  <si>
    <t>55479023457330</t>
  </si>
  <si>
    <t xml:space="preserve"> Перемещение для Грандойл, инициатор - Каракулов Н.</t>
  </si>
  <si>
    <t>55479193030946</t>
  </si>
  <si>
    <t>55479193471201</t>
  </si>
  <si>
    <t>55479193454622</t>
  </si>
  <si>
    <t>55479201489470</t>
  </si>
  <si>
    <t>55479201463429</t>
  </si>
  <si>
    <t>55469803564724</t>
  </si>
  <si>
    <t>55479073471201</t>
  </si>
  <si>
    <t>5547908132610</t>
  </si>
  <si>
    <t>5547909227380</t>
  </si>
  <si>
    <t>5547909204759</t>
  </si>
  <si>
    <t>55479113524255</t>
  </si>
  <si>
    <t>55479133149912</t>
  </si>
  <si>
    <t>55479133149902</t>
  </si>
  <si>
    <t>554791319465</t>
  </si>
  <si>
    <t>554791319492</t>
  </si>
  <si>
    <t>55479131553213</t>
  </si>
  <si>
    <t>554791319186</t>
  </si>
  <si>
    <t>Масло Л АВАН УЛЬТРА 15W40, CI-4/SL;нк.5л</t>
  </si>
  <si>
    <t>55479131552345</t>
  </si>
  <si>
    <t>554791319434</t>
  </si>
  <si>
    <t>5547913189323</t>
  </si>
  <si>
    <t xml:space="preserve"> #Автодоставка до склада: Г.ВЛАДИВОСТОК, ПР.ОСТРЯКОВА 44Б. Грузополучатель: ООО ВладТехМас. Телефон: 902-557-52-00#</t>
  </si>
  <si>
    <t>55479151338295</t>
  </si>
  <si>
    <t>55479151339420</t>
  </si>
  <si>
    <t>5547915160039</t>
  </si>
  <si>
    <t>5547915227392</t>
  </si>
  <si>
    <t>55479153097257</t>
  </si>
  <si>
    <t>55479153097259</t>
  </si>
  <si>
    <t>55479153474041</t>
  </si>
  <si>
    <t>5547915227118</t>
  </si>
  <si>
    <t>55479151390003</t>
  </si>
  <si>
    <t>554755119188</t>
  </si>
  <si>
    <t>554755119299</t>
  </si>
  <si>
    <t>55461123524251</t>
  </si>
  <si>
    <t>55479043099319</t>
  </si>
  <si>
    <t>55479333186387</t>
  </si>
  <si>
    <t>55479423414122</t>
  </si>
  <si>
    <t>55479443454625</t>
  </si>
  <si>
    <t>55479451393993</t>
  </si>
  <si>
    <t>55479461393993</t>
  </si>
  <si>
    <t>554794819190</t>
  </si>
  <si>
    <t>554794819188</t>
  </si>
  <si>
    <t>55479481553214</t>
  </si>
  <si>
    <t>55479483148646</t>
  </si>
  <si>
    <t>Автотранспорт(Тюмень-&gt;Новый Уренгой)</t>
  </si>
  <si>
    <t xml:space="preserve"> Г. НОВЫЙ УРЕНГОЙ, СТРОИТЕЛЬНАЯ ПЛОЩАДКА ООО ГАЗПРОМ НГХК" (718-Й ПИКЕТ ФЕДЕРАЛЬНОЙ АВТОДОРОГИ СУРГУТ-САЛЕХАРД)</t>
  </si>
  <si>
    <t>ООО "НГХК"</t>
  </si>
  <si>
    <t>55479253187558</t>
  </si>
  <si>
    <t>55466533556163</t>
  </si>
  <si>
    <t>55466533557002</t>
  </si>
  <si>
    <t xml:space="preserve"> Перемещение для Элара, инициатор - Питиримов И.</t>
  </si>
  <si>
    <t>55479223524388</t>
  </si>
  <si>
    <t xml:space="preserve"> Перемещение для "НИИАР-ГЕНЕРАЦИЯ" , разнарядка - 5546345, инициатор - Амплеева Зоряна</t>
  </si>
  <si>
    <t>55479233285629</t>
  </si>
  <si>
    <t>Пакет присадок Richful RF 1151 б.216,5л</t>
  </si>
  <si>
    <t>55475083449075</t>
  </si>
  <si>
    <t>55479263148640</t>
  </si>
  <si>
    <t>55479263149271</t>
  </si>
  <si>
    <t>55479263149895</t>
  </si>
  <si>
    <t>55445683524388</t>
  </si>
  <si>
    <t>Автотранспорт(Пермь-&gt;Урай)</t>
  </si>
  <si>
    <t>55465793557022</t>
  </si>
  <si>
    <t>55479353148675</t>
  </si>
  <si>
    <t>55479353149271</t>
  </si>
  <si>
    <t>5547936132617</t>
  </si>
  <si>
    <t>55479323186387</t>
  </si>
  <si>
    <t>55479393557026</t>
  </si>
  <si>
    <t>55479433299248</t>
  </si>
  <si>
    <t>55479383454625</t>
  </si>
  <si>
    <t>Масло Л АВАН УЛЬТРА 5W40 CI-4/SL;б216,5л</t>
  </si>
  <si>
    <t>55479371559435</t>
  </si>
  <si>
    <t>55479373148631</t>
  </si>
  <si>
    <t>55479373524255</t>
  </si>
  <si>
    <t>55471553557019</t>
  </si>
  <si>
    <t>55479471393993</t>
  </si>
  <si>
    <t>55479501772987</t>
  </si>
  <si>
    <t>554795019455</t>
  </si>
  <si>
    <t>55465783557022</t>
  </si>
  <si>
    <t>554773018477</t>
  </si>
  <si>
    <t>55479693148675</t>
  </si>
  <si>
    <t>55479703148675</t>
  </si>
  <si>
    <t>5548046227325</t>
  </si>
  <si>
    <t>5548046227322</t>
  </si>
  <si>
    <t>554804614903</t>
  </si>
  <si>
    <t>55480463524255</t>
  </si>
  <si>
    <t>55480463524555</t>
  </si>
  <si>
    <t>Масло Л ГЕЙЗЕР СТ 32; 1000л</t>
  </si>
  <si>
    <t>5548059203939</t>
  </si>
  <si>
    <t>5548059203954</t>
  </si>
  <si>
    <t>55479652256</t>
  </si>
  <si>
    <t xml:space="preserve"> КОПИЯ Апрель 2023 г., разнарядка № 0005547986</t>
  </si>
  <si>
    <t>г. Лермонтов</t>
  </si>
  <si>
    <t>Автотранспорт(Волгоград-&gt;Лермонтов)</t>
  </si>
  <si>
    <t xml:space="preserve"> СТАВРОПОЛЬСКИЙ КРАЙ, Г.ЕССЕНТУКИ, УЛ.КОЛОМЕЙЦЕВА, Д.26</t>
  </si>
  <si>
    <t>ИП Алиев Руслан Алиевич</t>
  </si>
  <si>
    <t>5547998203951</t>
  </si>
  <si>
    <t>554676119492</t>
  </si>
  <si>
    <t>554676119306</t>
  </si>
  <si>
    <t>554676119191</t>
  </si>
  <si>
    <t>55467613149287</t>
  </si>
  <si>
    <t>55467613148646</t>
  </si>
  <si>
    <t>554676119193</t>
  </si>
  <si>
    <t>554676119192</t>
  </si>
  <si>
    <t>55467613148675</t>
  </si>
  <si>
    <t>55467613148670</t>
  </si>
  <si>
    <t>55467613149273</t>
  </si>
  <si>
    <t>55467613149902</t>
  </si>
  <si>
    <t>554676119188</t>
  </si>
  <si>
    <t>554676119187</t>
  </si>
  <si>
    <t>55467613148644</t>
  </si>
  <si>
    <t>55466941773129</t>
  </si>
  <si>
    <t>55466941653678</t>
  </si>
  <si>
    <t>55466943064533</t>
  </si>
  <si>
    <t>55466941599897</t>
  </si>
  <si>
    <t>55466943524536</t>
  </si>
  <si>
    <t>554669419556</t>
  </si>
  <si>
    <t xml:space="preserve"> ед. изм - тонны</t>
  </si>
  <si>
    <t>55479763351571</t>
  </si>
  <si>
    <t>55479803556176</t>
  </si>
  <si>
    <t>55479803557019</t>
  </si>
  <si>
    <t>55479831599880</t>
  </si>
  <si>
    <t>55479831612622</t>
  </si>
  <si>
    <t>55479883187552</t>
  </si>
  <si>
    <t>Пакет присадок Richful RF 6042 б.216,5л</t>
  </si>
  <si>
    <t xml:space="preserve"> Г. КЛИН, ВОЛОКОЛАМСКОЕ ШОССЕ, 4. НА КПП ГОВОРЯТ, ЧТО В ЛОГИСТЕРУ</t>
  </si>
  <si>
    <t>55479923449065</t>
  </si>
  <si>
    <t>5547995227325</t>
  </si>
  <si>
    <t>55479943449065</t>
  </si>
  <si>
    <t>55479943468369</t>
  </si>
  <si>
    <t xml:space="preserve"> ед.изм - штуки по цене 31050 руб без НДС</t>
  </si>
  <si>
    <t>Автотранспорт(Пермь-&gt;Нефтеюганск)</t>
  </si>
  <si>
    <t>5547996227325</t>
  </si>
  <si>
    <t>554800119188</t>
  </si>
  <si>
    <t>55480013289608</t>
  </si>
  <si>
    <t>55480013195784</t>
  </si>
  <si>
    <t>55480011644761</t>
  </si>
  <si>
    <t>5548001227325</t>
  </si>
  <si>
    <t>554800114913</t>
  </si>
  <si>
    <t>55480013415821</t>
  </si>
  <si>
    <t>55480013195783</t>
  </si>
  <si>
    <t>55480013267259</t>
  </si>
  <si>
    <t>5548001191353</t>
  </si>
  <si>
    <t>554800117523</t>
  </si>
  <si>
    <t>554800119455</t>
  </si>
  <si>
    <t>55480013165789</t>
  </si>
  <si>
    <t>55480013165786</t>
  </si>
  <si>
    <t>Масло ГАЗ 10W40 к.5л</t>
  </si>
  <si>
    <t>55480011685797</t>
  </si>
  <si>
    <t>55480013138106</t>
  </si>
  <si>
    <t>55480013048591</t>
  </si>
  <si>
    <t>55480011611442</t>
  </si>
  <si>
    <t>Пакет присадок Richful RF 6071L б.216,5л</t>
  </si>
  <si>
    <t>55480063449068</t>
  </si>
  <si>
    <t>55480073524255</t>
  </si>
  <si>
    <t>Пакет присадок Richful RF 6061 б.216,5л</t>
  </si>
  <si>
    <t>55480083449069</t>
  </si>
  <si>
    <t>5547696157569</t>
  </si>
  <si>
    <t>55474073457330</t>
  </si>
  <si>
    <t>55474073099319</t>
  </si>
  <si>
    <t>5547407203951</t>
  </si>
  <si>
    <t>55474071748638</t>
  </si>
  <si>
    <t>5547407227322</t>
  </si>
  <si>
    <t>55474073457332</t>
  </si>
  <si>
    <t>55474073182475</t>
  </si>
  <si>
    <t>55480123186380</t>
  </si>
  <si>
    <t>55480123186387</t>
  </si>
  <si>
    <t>5548012203951</t>
  </si>
  <si>
    <t>5548012203936</t>
  </si>
  <si>
    <t>55480123186522</t>
  </si>
  <si>
    <t>55480133460188</t>
  </si>
  <si>
    <t>5548017157569</t>
  </si>
  <si>
    <t>55480183378362</t>
  </si>
  <si>
    <t>5548020203951</t>
  </si>
  <si>
    <t>55480201407621</t>
  </si>
  <si>
    <t>5548021227325</t>
  </si>
  <si>
    <t>55480211407619</t>
  </si>
  <si>
    <t>5548021203936</t>
  </si>
  <si>
    <t>55480223457330</t>
  </si>
  <si>
    <t>5548023191353</t>
  </si>
  <si>
    <t>55480243149895</t>
  </si>
  <si>
    <t>554802419455</t>
  </si>
  <si>
    <t>55480243149271</t>
  </si>
  <si>
    <t>55480243148633</t>
  </si>
  <si>
    <t>55480241772987</t>
  </si>
  <si>
    <t>55480243149912</t>
  </si>
  <si>
    <t>55480243149386</t>
  </si>
  <si>
    <t>55480241773129</t>
  </si>
  <si>
    <t>55480243149860</t>
  </si>
  <si>
    <t>55480241773237</t>
  </si>
  <si>
    <t>55480243148640</t>
  </si>
  <si>
    <t>55480273148630</t>
  </si>
  <si>
    <t>55480273148631</t>
  </si>
  <si>
    <t>55480273148621</t>
  </si>
  <si>
    <t>55480273149855</t>
  </si>
  <si>
    <t>554802719191</t>
  </si>
  <si>
    <t>554802719192</t>
  </si>
  <si>
    <t>55480273149129</t>
  </si>
  <si>
    <t>55480273173718</t>
  </si>
  <si>
    <t>554802719465</t>
  </si>
  <si>
    <t>554802719190</t>
  </si>
  <si>
    <t>554802719300</t>
  </si>
  <si>
    <t>55480273473440</t>
  </si>
  <si>
    <t>55480273473441</t>
  </si>
  <si>
    <t>5548028204759</t>
  </si>
  <si>
    <t>55480311779443</t>
  </si>
  <si>
    <t xml:space="preserve"> план апреля. Спеццена</t>
  </si>
  <si>
    <t>5547958203899</t>
  </si>
  <si>
    <t>55479583471201</t>
  </si>
  <si>
    <t xml:space="preserve"> план апреля. СПЕЦЦЕНА</t>
  </si>
  <si>
    <t>55479533129165</t>
  </si>
  <si>
    <t>554795314903</t>
  </si>
  <si>
    <t xml:space="preserve"> 63</t>
  </si>
  <si>
    <t>554803412937</t>
  </si>
  <si>
    <t>55480341990</t>
  </si>
  <si>
    <t>55480373454625</t>
  </si>
  <si>
    <t>55480413129165</t>
  </si>
  <si>
    <t>55480413524255</t>
  </si>
  <si>
    <t>5548042227325</t>
  </si>
  <si>
    <t>55480423457330</t>
  </si>
  <si>
    <t>55480421407621</t>
  </si>
  <si>
    <t>5548042193127</t>
  </si>
  <si>
    <t>55480423099319</t>
  </si>
  <si>
    <t>55480421407619</t>
  </si>
  <si>
    <t>55480483457332</t>
  </si>
  <si>
    <t>5548048203951</t>
  </si>
  <si>
    <t>55480483099319</t>
  </si>
  <si>
    <t>554805319190</t>
  </si>
  <si>
    <t>554805319300</t>
  </si>
  <si>
    <t>554805319455</t>
  </si>
  <si>
    <t>5548053196256</t>
  </si>
  <si>
    <t>554805319187</t>
  </si>
  <si>
    <t>5548053196179</t>
  </si>
  <si>
    <t>55480533048591</t>
  </si>
  <si>
    <t>55480543255193</t>
  </si>
  <si>
    <t>554805419184</t>
  </si>
  <si>
    <t>5548054207465</t>
  </si>
  <si>
    <t>554805419186</t>
  </si>
  <si>
    <t>554805419185</t>
  </si>
  <si>
    <t>554805419543</t>
  </si>
  <si>
    <t>55480543556163</t>
  </si>
  <si>
    <t>Масло Л ТРАНС ТМ-4, 80W90; к.50л</t>
  </si>
  <si>
    <t>554805419542</t>
  </si>
  <si>
    <t>55480543557002</t>
  </si>
  <si>
    <t>55480543556160</t>
  </si>
  <si>
    <t>554805519306</t>
  </si>
  <si>
    <t>554805519492</t>
  </si>
  <si>
    <t>55480551553214</t>
  </si>
  <si>
    <t>554805519493</t>
  </si>
  <si>
    <t>55480553557002</t>
  </si>
  <si>
    <t>554805519553</t>
  </si>
  <si>
    <t>55480553524251</t>
  </si>
  <si>
    <t>55438533524255</t>
  </si>
  <si>
    <t>55446093557019</t>
  </si>
  <si>
    <t>55446093556163</t>
  </si>
  <si>
    <t>55424823557019</t>
  </si>
  <si>
    <t>55465773556176</t>
  </si>
  <si>
    <t>55465793556176</t>
  </si>
  <si>
    <t>55468833556176</t>
  </si>
  <si>
    <t>55472513557022</t>
  </si>
  <si>
    <t>55470843556163</t>
  </si>
  <si>
    <t xml:space="preserve"> МУРМАНСКАЯ ОБЛАСТЬ, Г.КИРОВСК, АПАТИТОВОЕ ШОССЕ, Д.12, СКЛАД 191100</t>
  </si>
  <si>
    <t>55480253457332</t>
  </si>
  <si>
    <t>55468843564724</t>
  </si>
  <si>
    <t>55467263557002</t>
  </si>
  <si>
    <t>55473073556163</t>
  </si>
  <si>
    <t>55461873557002</t>
  </si>
  <si>
    <t>55461873556163</t>
  </si>
  <si>
    <t>55479213435821</t>
  </si>
  <si>
    <t>5547921210847</t>
  </si>
  <si>
    <t>55471961558966</t>
  </si>
  <si>
    <t>55479793351571</t>
  </si>
  <si>
    <t>Масло L TRANS LDI 75W80 б.216,5л LLE</t>
  </si>
  <si>
    <t>55479813474994</t>
  </si>
  <si>
    <t xml:space="preserve"> ед.имз - тонны</t>
  </si>
  <si>
    <t>55479823350564</t>
  </si>
  <si>
    <t>55479853350564</t>
  </si>
  <si>
    <t>55479873350564</t>
  </si>
  <si>
    <t>554794914913</t>
  </si>
  <si>
    <t>55480433471201</t>
  </si>
  <si>
    <t>5548043227380</t>
  </si>
  <si>
    <t>55480433435822</t>
  </si>
  <si>
    <t xml:space="preserve"> спеццены В2С</t>
  </si>
  <si>
    <t>55480441552359</t>
  </si>
  <si>
    <t>55480441553214</t>
  </si>
  <si>
    <t>554804419497</t>
  </si>
  <si>
    <t>554804419192</t>
  </si>
  <si>
    <t>55480443051127</t>
  </si>
  <si>
    <t>55480443149902</t>
  </si>
  <si>
    <t>55480443149273</t>
  </si>
  <si>
    <t>55480443149900</t>
  </si>
  <si>
    <t>55480443052073</t>
  </si>
  <si>
    <t>554804419193</t>
  </si>
  <si>
    <t>55480443257474</t>
  </si>
  <si>
    <t>554804419493</t>
  </si>
  <si>
    <t>55480441552369</t>
  </si>
  <si>
    <t>55480443148646</t>
  </si>
  <si>
    <t>554804419299</t>
  </si>
  <si>
    <t>55480443148644</t>
  </si>
  <si>
    <t>554804418476</t>
  </si>
  <si>
    <t>554804419465</t>
  </si>
  <si>
    <t>554804419188</t>
  </si>
  <si>
    <t>55480441552390</t>
  </si>
  <si>
    <t>55480443051180</t>
  </si>
  <si>
    <t>55480443052075</t>
  </si>
  <si>
    <t>554804419553</t>
  </si>
  <si>
    <t>554804419186</t>
  </si>
  <si>
    <t>55480441552367</t>
  </si>
  <si>
    <t>55480493149148</t>
  </si>
  <si>
    <t>554741918477</t>
  </si>
  <si>
    <t>55479513457330</t>
  </si>
  <si>
    <t>5547951203951</t>
  </si>
  <si>
    <t>55479513099319</t>
  </si>
  <si>
    <t>55479893149287</t>
  </si>
  <si>
    <t>55479893149902</t>
  </si>
  <si>
    <t>554798919192</t>
  </si>
  <si>
    <t>554798919188</t>
  </si>
  <si>
    <t>554798919193</t>
  </si>
  <si>
    <t>55479891552390</t>
  </si>
  <si>
    <t>554798919187</t>
  </si>
  <si>
    <t>554798919190</t>
  </si>
  <si>
    <t>554798919465</t>
  </si>
  <si>
    <t>554798919185</t>
  </si>
  <si>
    <t>55479893148670</t>
  </si>
  <si>
    <t>554798919306</t>
  </si>
  <si>
    <t>55479893471798</t>
  </si>
  <si>
    <t>55479893471800</t>
  </si>
  <si>
    <t>55479893524536</t>
  </si>
  <si>
    <t>55479893556163</t>
  </si>
  <si>
    <t>55479893524251</t>
  </si>
  <si>
    <t>5547991157569</t>
  </si>
  <si>
    <t>55479933449065</t>
  </si>
  <si>
    <t>55480601558970</t>
  </si>
  <si>
    <t xml:space="preserve"> Перемещение для ГрандОйл, инициатор - Каракулов Никита</t>
  </si>
  <si>
    <t>5548010193127</t>
  </si>
  <si>
    <t>55479523435822</t>
  </si>
  <si>
    <t>55478183414122</t>
  </si>
  <si>
    <t>55478183468133</t>
  </si>
  <si>
    <t>55478183453946</t>
  </si>
  <si>
    <t>55478183453947</t>
  </si>
  <si>
    <t>55478183468154</t>
  </si>
  <si>
    <t>55478181495990</t>
  </si>
  <si>
    <t>5547818147728</t>
  </si>
  <si>
    <t>55478181536766</t>
  </si>
  <si>
    <t>5547986203951</t>
  </si>
  <si>
    <t>55479993129165</t>
  </si>
  <si>
    <t>55477723289611</t>
  </si>
  <si>
    <t>554800317722</t>
  </si>
  <si>
    <t>55480033556163</t>
  </si>
  <si>
    <t>55480033524249</t>
  </si>
  <si>
    <t>55480033557022</t>
  </si>
  <si>
    <t>554805219189</t>
  </si>
  <si>
    <t>554805219455</t>
  </si>
  <si>
    <t>554805219306</t>
  </si>
  <si>
    <t>55480521553213</t>
  </si>
  <si>
    <t>554805219497</t>
  </si>
  <si>
    <t>554805219299</t>
  </si>
  <si>
    <t>554805219188</t>
  </si>
  <si>
    <t>55465783556176</t>
  </si>
  <si>
    <t>55465803556176</t>
  </si>
  <si>
    <t>554670819492</t>
  </si>
  <si>
    <t>554670819191</t>
  </si>
  <si>
    <t>554670819192</t>
  </si>
  <si>
    <t>554670819193</t>
  </si>
  <si>
    <t>55467083148675</t>
  </si>
  <si>
    <t>55467083148646</t>
  </si>
  <si>
    <t>55467083149902</t>
  </si>
  <si>
    <t>55467083148670</t>
  </si>
  <si>
    <t>554670819187</t>
  </si>
  <si>
    <t>55467083149287</t>
  </si>
  <si>
    <t>55467083148644</t>
  </si>
  <si>
    <t>5548000227380</t>
  </si>
  <si>
    <t>55480053457560</t>
  </si>
  <si>
    <t>55478403099319</t>
  </si>
  <si>
    <t>5547840227325</t>
  </si>
  <si>
    <t>55477713148644</t>
  </si>
  <si>
    <t>55477713148640</t>
  </si>
  <si>
    <t>55477071625591</t>
  </si>
  <si>
    <t>5547707193127</t>
  </si>
  <si>
    <t>5547707227325</t>
  </si>
  <si>
    <t>55463493556176</t>
  </si>
  <si>
    <t xml:space="preserve"> план апреля. ОСРФ</t>
  </si>
  <si>
    <t>55479743149271</t>
  </si>
  <si>
    <t>55479743149913</t>
  </si>
  <si>
    <t>55479743148625</t>
  </si>
  <si>
    <t>55479743149273</t>
  </si>
  <si>
    <t>55479743148648</t>
  </si>
  <si>
    <t>55479743149926</t>
  </si>
  <si>
    <t>55479743149291</t>
  </si>
  <si>
    <t>55479743148649</t>
  </si>
  <si>
    <t>55479743148633</t>
  </si>
  <si>
    <t>55479743149293</t>
  </si>
  <si>
    <t xml:space="preserve"> план апреля.</t>
  </si>
  <si>
    <t>55479713149902</t>
  </si>
  <si>
    <t>55479713149900</t>
  </si>
  <si>
    <t>55479713149878</t>
  </si>
  <si>
    <t>55479713149287</t>
  </si>
  <si>
    <t>55479713173718</t>
  </si>
  <si>
    <t>55479713148675</t>
  </si>
  <si>
    <t>55479713149855</t>
  </si>
  <si>
    <t>55479713173719</t>
  </si>
  <si>
    <t>55479713148644</t>
  </si>
  <si>
    <t>55479713150665</t>
  </si>
  <si>
    <t>55479713149148</t>
  </si>
  <si>
    <t>55479713173877</t>
  </si>
  <si>
    <t>55479713473441</t>
  </si>
  <si>
    <t>55479713473440</t>
  </si>
  <si>
    <t>55479713149924</t>
  </si>
  <si>
    <t>Масло Л СЛАЙДО 220 б.205л LLCA</t>
  </si>
  <si>
    <t>Автотранспорт(Тюмень-&gt;Лермонтов)</t>
  </si>
  <si>
    <t>55479783482075</t>
  </si>
  <si>
    <t>55479773351571</t>
  </si>
  <si>
    <t>Присадка Richful RF 1107 б.216,5л</t>
  </si>
  <si>
    <t>55480093473438</t>
  </si>
  <si>
    <t>Пакет присадок Richful RF 6500 б.216,5л</t>
  </si>
  <si>
    <t>55480093449071</t>
  </si>
  <si>
    <t>Присадка LUBAD 1999 б.216,5л</t>
  </si>
  <si>
    <t>55480093473434</t>
  </si>
  <si>
    <t>Пакет присадок LUBAD 1941 б.216,5л</t>
  </si>
  <si>
    <t>55480093473419</t>
  </si>
  <si>
    <t>Пакет присадок EUROTEC 005405000 к.1000л</t>
  </si>
  <si>
    <t>55480093489103</t>
  </si>
  <si>
    <t>55480113186380</t>
  </si>
  <si>
    <t>55480143186380</t>
  </si>
  <si>
    <t>55480143186387</t>
  </si>
  <si>
    <t>5548014203951</t>
  </si>
  <si>
    <t>5548014203936</t>
  </si>
  <si>
    <t>55480143186522</t>
  </si>
  <si>
    <t>5548015157569</t>
  </si>
  <si>
    <t>55480193129165</t>
  </si>
  <si>
    <t>554802919192</t>
  </si>
  <si>
    <t>554802919193</t>
  </si>
  <si>
    <t>554803218477</t>
  </si>
  <si>
    <t>55480323378362</t>
  </si>
  <si>
    <t>554803211640</t>
  </si>
  <si>
    <t xml:space="preserve"> план апреля.СПЕЦЦЕНА</t>
  </si>
  <si>
    <t>55479553457330</t>
  </si>
  <si>
    <t>5547955227349</t>
  </si>
  <si>
    <t>55479553457332</t>
  </si>
  <si>
    <t>55479551407621</t>
  </si>
  <si>
    <t>5547954227325</t>
  </si>
  <si>
    <t>5547954203936</t>
  </si>
  <si>
    <t>5547954193127</t>
  </si>
  <si>
    <t>55479541625591</t>
  </si>
  <si>
    <t>5547954227322</t>
  </si>
  <si>
    <t>554803318477</t>
  </si>
  <si>
    <t>554803318467</t>
  </si>
  <si>
    <t>55480333378362</t>
  </si>
  <si>
    <t>Масло Л ТРАНС ТМ-5 75W90 б.205л (шаблон-Сургут НГ).</t>
  </si>
  <si>
    <t>55480663457330</t>
  </si>
  <si>
    <t>554807019492</t>
  </si>
  <si>
    <t>554807019465</t>
  </si>
  <si>
    <t>55480703148670</t>
  </si>
  <si>
    <t>5547972205981</t>
  </si>
  <si>
    <t>5548096193127</t>
  </si>
  <si>
    <t>55480961625591</t>
  </si>
  <si>
    <t>55480973289608</t>
  </si>
  <si>
    <t>5548099227385</t>
  </si>
  <si>
    <t>5548099160039</t>
  </si>
  <si>
    <t>5548065227325</t>
  </si>
  <si>
    <t>55480653099319</t>
  </si>
  <si>
    <t>55480653457332</t>
  </si>
  <si>
    <t>Масло Л ГЕЙЗЕР ЛТ 46; к.1000л</t>
  </si>
  <si>
    <t>5548065194457</t>
  </si>
  <si>
    <t>55480653457330</t>
  </si>
  <si>
    <t>55480623457332</t>
  </si>
  <si>
    <t>5548062157569</t>
  </si>
  <si>
    <t>55480743141887</t>
  </si>
  <si>
    <t>554810019193</t>
  </si>
  <si>
    <t>554810019435</t>
  </si>
  <si>
    <t>55481013148670</t>
  </si>
  <si>
    <t>55481013148675</t>
  </si>
  <si>
    <t>55481013149148</t>
  </si>
  <si>
    <t>55481013149900</t>
  </si>
  <si>
    <t>55481013149902</t>
  </si>
  <si>
    <t>55481013149286</t>
  </si>
  <si>
    <t>55481013149855</t>
  </si>
  <si>
    <t>55481013149867</t>
  </si>
  <si>
    <t>55481023457330</t>
  </si>
  <si>
    <t>554810319188</t>
  </si>
  <si>
    <t>554810319192</t>
  </si>
  <si>
    <t>554810319184</t>
  </si>
  <si>
    <t>554810319191</t>
  </si>
  <si>
    <t>55481033148644</t>
  </si>
  <si>
    <t>554810319306</t>
  </si>
  <si>
    <t>554810319185</t>
  </si>
  <si>
    <t>554810319190</t>
  </si>
  <si>
    <t>55481033148646</t>
  </si>
  <si>
    <t>55481053471798</t>
  </si>
  <si>
    <t xml:space="preserve"> 4510603177 консигнация</t>
  </si>
  <si>
    <t>55480753524255</t>
  </si>
  <si>
    <t>АО "419 АРЗ"</t>
  </si>
  <si>
    <t xml:space="preserve"> с военной приемкой</t>
  </si>
  <si>
    <t>22L1598</t>
  </si>
  <si>
    <t>55480773464393</t>
  </si>
  <si>
    <t xml:space="preserve"> Спеццена Нова</t>
  </si>
  <si>
    <t>55476933138089</t>
  </si>
  <si>
    <t>55476931968</t>
  </si>
  <si>
    <t>55480693129165</t>
  </si>
  <si>
    <t>554806918477</t>
  </si>
  <si>
    <t>554806918467</t>
  </si>
  <si>
    <t>5548069227323</t>
  </si>
  <si>
    <t>5548081203936</t>
  </si>
  <si>
    <t>5548081203951</t>
  </si>
  <si>
    <t xml:space="preserve"> для АЗС</t>
  </si>
  <si>
    <t>55480833148675</t>
  </si>
  <si>
    <t>55480853195785</t>
  </si>
  <si>
    <t>55480853138106</t>
  </si>
  <si>
    <t>55480853524255</t>
  </si>
  <si>
    <t>55480853212568</t>
  </si>
  <si>
    <t>55480851644761</t>
  </si>
  <si>
    <t>55480853267259</t>
  </si>
  <si>
    <t>55480851664432</t>
  </si>
  <si>
    <t>55480863435821</t>
  </si>
  <si>
    <t>55480863466081</t>
  </si>
  <si>
    <t>55480983457556</t>
  </si>
  <si>
    <t xml:space="preserve"> спеццены В2С новые КССС</t>
  </si>
  <si>
    <t>55480453556163</t>
  </si>
  <si>
    <t>55480453524249</t>
  </si>
  <si>
    <t xml:space="preserve"> спеццены В2В, КССС</t>
  </si>
  <si>
    <t>55480473457332</t>
  </si>
  <si>
    <t>55480643466081</t>
  </si>
  <si>
    <t>55480633129165</t>
  </si>
  <si>
    <t xml:space="preserve"> 4510603177 консигнация. Линейка СТ - класс чистоты до 12!</t>
  </si>
  <si>
    <t>5548072203936</t>
  </si>
  <si>
    <t>5548072193127</t>
  </si>
  <si>
    <t>5548072227325</t>
  </si>
  <si>
    <t>55480583129165</t>
  </si>
  <si>
    <t>55480583472601</t>
  </si>
  <si>
    <t>554805819188</t>
  </si>
  <si>
    <t>554805819192</t>
  </si>
  <si>
    <t>5548058227381</t>
  </si>
  <si>
    <t>554805819497</t>
  </si>
  <si>
    <t>55480581338805</t>
  </si>
  <si>
    <t>55480583471800</t>
  </si>
  <si>
    <t>55480581338295</t>
  </si>
  <si>
    <t>554805819436</t>
  </si>
  <si>
    <t>55480581338294</t>
  </si>
  <si>
    <t>55477033148649</t>
  </si>
  <si>
    <t>5548076132619</t>
  </si>
  <si>
    <t>5548076132610</t>
  </si>
  <si>
    <t>5548076193148</t>
  </si>
  <si>
    <t>55480763526476</t>
  </si>
  <si>
    <t>55479293149900</t>
  </si>
  <si>
    <t>55479293148670</t>
  </si>
  <si>
    <t>55479293148675</t>
  </si>
  <si>
    <t>55479293149902</t>
  </si>
  <si>
    <t>55479293149878</t>
  </si>
  <si>
    <t>55479293149867</t>
  </si>
  <si>
    <t>55479291664432</t>
  </si>
  <si>
    <t>55479293416020</t>
  </si>
  <si>
    <t>55479291772472</t>
  </si>
  <si>
    <t>55480873435822</t>
  </si>
  <si>
    <t>554810419192</t>
  </si>
  <si>
    <t>55481043471798</t>
  </si>
  <si>
    <t>55481043471800</t>
  </si>
  <si>
    <t>55480823524555</t>
  </si>
  <si>
    <t>55480803457332</t>
  </si>
  <si>
    <t>55481263099319</t>
  </si>
  <si>
    <t>55481443452412</t>
  </si>
  <si>
    <t xml:space="preserve"> КОПИЯ Апрель 2023 г., разнарядка № 0005548133</t>
  </si>
  <si>
    <t>55481473451176</t>
  </si>
  <si>
    <t>55481453452412</t>
  </si>
  <si>
    <t>554807019193</t>
  </si>
  <si>
    <t>Жидкость Shell CS Ready to Use б.209л</t>
  </si>
  <si>
    <t>55481563451614</t>
  </si>
  <si>
    <t>Масло Spirax S4 CX 50 б.209л</t>
  </si>
  <si>
    <t>55481563451144</t>
  </si>
  <si>
    <t>Масло Shell S-NS-3 б.208,2л</t>
  </si>
  <si>
    <t>55481573450495</t>
  </si>
  <si>
    <t>55481513452412</t>
  </si>
  <si>
    <t>55481493452412</t>
  </si>
  <si>
    <t>55481583451176</t>
  </si>
  <si>
    <t>55481583451178</t>
  </si>
  <si>
    <t>55481612256</t>
  </si>
  <si>
    <t>5548161227389</t>
  </si>
  <si>
    <t>55481613378362</t>
  </si>
  <si>
    <t>5548167227325</t>
  </si>
  <si>
    <t>55479143148646</t>
  </si>
  <si>
    <t>55479143148675</t>
  </si>
  <si>
    <t>554791419465</t>
  </si>
  <si>
    <t>554791419306</t>
  </si>
  <si>
    <t>554791419188</t>
  </si>
  <si>
    <t>554791419193</t>
  </si>
  <si>
    <t>554791419192</t>
  </si>
  <si>
    <t>55479143051180</t>
  </si>
  <si>
    <t>55479143149867</t>
  </si>
  <si>
    <t>554791419194</t>
  </si>
  <si>
    <t>55479143148631</t>
  </si>
  <si>
    <t>55479143557002</t>
  </si>
  <si>
    <t>55479143556163</t>
  </si>
  <si>
    <t>55479143524536</t>
  </si>
  <si>
    <t>55481703452412</t>
  </si>
  <si>
    <t>55481753453876</t>
  </si>
  <si>
    <t>55481083457556</t>
  </si>
  <si>
    <t>55479971452204</t>
  </si>
  <si>
    <t>55479971649469</t>
  </si>
  <si>
    <t>55479971454960</t>
  </si>
  <si>
    <t>554810619192</t>
  </si>
  <si>
    <t>554810619191</t>
  </si>
  <si>
    <t>554810619193</t>
  </si>
  <si>
    <t>554810619186</t>
  </si>
  <si>
    <t>554810619185</t>
  </si>
  <si>
    <t>554810619184</t>
  </si>
  <si>
    <t>55481773453876</t>
  </si>
  <si>
    <t>55481143299248</t>
  </si>
  <si>
    <t>55481143299246</t>
  </si>
  <si>
    <t>55481153129165</t>
  </si>
  <si>
    <t>55481153524255</t>
  </si>
  <si>
    <t>55481153469744</t>
  </si>
  <si>
    <t xml:space="preserve"> 4510606123</t>
  </si>
  <si>
    <t>55481163197440</t>
  </si>
  <si>
    <t>Масло ТСЗп-8; б.216,5л</t>
  </si>
  <si>
    <t>22L1599</t>
  </si>
  <si>
    <t>55481173127499</t>
  </si>
  <si>
    <t>5548118204759</t>
  </si>
  <si>
    <t>5548118203955</t>
  </si>
  <si>
    <t>55481181605208</t>
  </si>
  <si>
    <t>5548118172787</t>
  </si>
  <si>
    <t>55481183471201</t>
  </si>
  <si>
    <t>5548122227325</t>
  </si>
  <si>
    <t>554812219492</t>
  </si>
  <si>
    <t>554812219552</t>
  </si>
  <si>
    <t>55481223457330</t>
  </si>
  <si>
    <t>55481313451176</t>
  </si>
  <si>
    <t>554811019492</t>
  </si>
  <si>
    <t>554811019187</t>
  </si>
  <si>
    <t>55481103472601</t>
  </si>
  <si>
    <t>55481103524536</t>
  </si>
  <si>
    <t>55481103557002</t>
  </si>
  <si>
    <t>5548137225572</t>
  </si>
  <si>
    <t>5548129203899</t>
  </si>
  <si>
    <t>5548129203955</t>
  </si>
  <si>
    <t>55478551495994</t>
  </si>
  <si>
    <t>55478553532349</t>
  </si>
  <si>
    <t>55478223024911</t>
  </si>
  <si>
    <t xml:space="preserve"> КОПИЯ Апрель 2023 г., разнарядка № 0005548131</t>
  </si>
  <si>
    <t>55481333451176</t>
  </si>
  <si>
    <t>554813518477</t>
  </si>
  <si>
    <t>55481503452412</t>
  </si>
  <si>
    <t>554803519496</t>
  </si>
  <si>
    <t>55480351625591</t>
  </si>
  <si>
    <t>55480351462833</t>
  </si>
  <si>
    <t>5548035193127</t>
  </si>
  <si>
    <t>55480353099319</t>
  </si>
  <si>
    <t>55481743453876</t>
  </si>
  <si>
    <t>55481763453876</t>
  </si>
  <si>
    <t>Масло Iveco Axle HP 80W90 б.209л</t>
  </si>
  <si>
    <t>55481813449763</t>
  </si>
  <si>
    <t>Смазка Gadus S5 V42P 2.5 кт.0,38кг</t>
  </si>
  <si>
    <t>55481813451513</t>
  </si>
  <si>
    <t>Смазка Gadus S3 Repair б.180кг</t>
  </si>
  <si>
    <t>55481813426140</t>
  </si>
  <si>
    <t>Смазка Gadus S3 T100 2 кт.0,4кг</t>
  </si>
  <si>
    <t>55481813451519</t>
  </si>
  <si>
    <t>Смазка Albida 0617 б.180кг</t>
  </si>
  <si>
    <t>55481813426091</t>
  </si>
  <si>
    <t>55481813426159</t>
  </si>
  <si>
    <t>Смазка Alvania 1029 б.170кг</t>
  </si>
  <si>
    <t>55481813426092</t>
  </si>
  <si>
    <t>554818319192</t>
  </si>
  <si>
    <t>55481833148675</t>
  </si>
  <si>
    <t>55481833148646</t>
  </si>
  <si>
    <t>554818319184</t>
  </si>
  <si>
    <t>554818319185</t>
  </si>
  <si>
    <t>554818319187</t>
  </si>
  <si>
    <t>554818319188</t>
  </si>
  <si>
    <t>55481833471798</t>
  </si>
  <si>
    <t>55481833471800</t>
  </si>
  <si>
    <t>55481793468033</t>
  </si>
  <si>
    <t>554734718477</t>
  </si>
  <si>
    <t>554801619185</t>
  </si>
  <si>
    <t>554801619184</t>
  </si>
  <si>
    <t>554801619190</t>
  </si>
  <si>
    <t>55480163289604</t>
  </si>
  <si>
    <t>554801619189</t>
  </si>
  <si>
    <t>55480163418660</t>
  </si>
  <si>
    <t>55481883298727</t>
  </si>
  <si>
    <t>55481883298720</t>
  </si>
  <si>
    <t>55478863052007</t>
  </si>
  <si>
    <t>55478863435821</t>
  </si>
  <si>
    <t>55478863435822</t>
  </si>
  <si>
    <t>55479302256</t>
  </si>
  <si>
    <t>554793018467</t>
  </si>
  <si>
    <t>55479302253</t>
  </si>
  <si>
    <t>55479303378362</t>
  </si>
  <si>
    <t>55481893452410</t>
  </si>
  <si>
    <t>55481893468033</t>
  </si>
  <si>
    <t>55481893468594</t>
  </si>
  <si>
    <t>55481913475040</t>
  </si>
  <si>
    <t>55481943557002</t>
  </si>
  <si>
    <t>55481943556163</t>
  </si>
  <si>
    <t>Масло Iveco HDEO FE LS 5W30 б.209л</t>
  </si>
  <si>
    <t>55481783449739</t>
  </si>
  <si>
    <t>Масло Hydraulic S1 M 46 б.209л</t>
  </si>
  <si>
    <t>55481783451090</t>
  </si>
  <si>
    <t>Масло Iveco DEO FE LS 5W30 к.20л</t>
  </si>
  <si>
    <t>55481783449664</t>
  </si>
  <si>
    <t>Масло Mopar CVTF +4 к.0,946л US</t>
  </si>
  <si>
    <t>55481783452815</t>
  </si>
  <si>
    <t>Смазка Gadus S5 V220 2 б.180кг</t>
  </si>
  <si>
    <t>55481783426156</t>
  </si>
  <si>
    <t>Масло Iveco HDEO T2 15W40 б.209л</t>
  </si>
  <si>
    <t>55481783449705</t>
  </si>
  <si>
    <t>Масло Mysella S3 S 40 б.209л</t>
  </si>
  <si>
    <t>55481783451564</t>
  </si>
  <si>
    <t>Масло Melina S 30 б.209л</t>
  </si>
  <si>
    <t>55481783451092</t>
  </si>
  <si>
    <t>Масло Mysella S3 N 40 б.209л</t>
  </si>
  <si>
    <t>55481783451565</t>
  </si>
  <si>
    <t>Жидкость Shell FRH Fluid S3 DU 46 б.209л</t>
  </si>
  <si>
    <t>55481783451608</t>
  </si>
  <si>
    <t>55481803378118</t>
  </si>
  <si>
    <t>55481821358614</t>
  </si>
  <si>
    <t>55481861358614</t>
  </si>
  <si>
    <t>554734914918</t>
  </si>
  <si>
    <t>554734918467</t>
  </si>
  <si>
    <t>55481853468594</t>
  </si>
  <si>
    <t>55478291972</t>
  </si>
  <si>
    <t>55478293457332</t>
  </si>
  <si>
    <t>55481873452410</t>
  </si>
  <si>
    <t xml:space="preserve"> разн. 52</t>
  </si>
  <si>
    <t>55481931702934</t>
  </si>
  <si>
    <t>55477233024911</t>
  </si>
  <si>
    <t>55481463452412</t>
  </si>
  <si>
    <t>Масло Iveco Axle Oil HL 85W140 б.209л</t>
  </si>
  <si>
    <t>55481603450085</t>
  </si>
  <si>
    <t>Масло Hydraulic S1 M 32 б.209л</t>
  </si>
  <si>
    <t>55481603451089</t>
  </si>
  <si>
    <t>Автотранспорт (Торжок -&gt;Астрахань)</t>
  </si>
  <si>
    <t xml:space="preserve"> товар должен быть изготовлен не ранее чем за 1 год до даты поставки</t>
  </si>
  <si>
    <t>Первоуральская ТЭЦ,филиал "Свердловский"ПАО "Т Плюс"</t>
  </si>
  <si>
    <t>Котельная Гурзуфская филиала "Свердловский" ПАО "Т Плюс"</t>
  </si>
  <si>
    <t>5548107203936</t>
  </si>
  <si>
    <t>554814119022</t>
  </si>
  <si>
    <t>554814119008</t>
  </si>
  <si>
    <t>55481483452412</t>
  </si>
  <si>
    <t>Масло ГАЗ 5W40 к.1л</t>
  </si>
  <si>
    <t>55481621686043</t>
  </si>
  <si>
    <t>Жидкость Shell CS Concentrate б.209л</t>
  </si>
  <si>
    <t>55481633451615</t>
  </si>
  <si>
    <t>55481633451605</t>
  </si>
  <si>
    <t>Масло Argina S5 40 б.209л</t>
  </si>
  <si>
    <t>55481633426095</t>
  </si>
  <si>
    <t>Масло Spirax S3 G 80W б.209л</t>
  </si>
  <si>
    <t>55481633451135</t>
  </si>
  <si>
    <t>55481643524255</t>
  </si>
  <si>
    <t>5548164191353</t>
  </si>
  <si>
    <t>55481643138106</t>
  </si>
  <si>
    <t>55481663451183</t>
  </si>
  <si>
    <t>Масло Omala S5 Wind 320 б.209л</t>
  </si>
  <si>
    <t>55481663451544</t>
  </si>
  <si>
    <t>Антифриз Iveco OAT AF/C Concentr б.205л</t>
  </si>
  <si>
    <t>55481663449708</t>
  </si>
  <si>
    <t xml:space="preserve"> заказ B2B на Спб, прошу отгрузить максимально быстро</t>
  </si>
  <si>
    <t>55481093468119</t>
  </si>
  <si>
    <t xml:space="preserve"> Авто 22</t>
  </si>
  <si>
    <t>55479281773129</t>
  </si>
  <si>
    <t>55479281772987</t>
  </si>
  <si>
    <t>554792819455</t>
  </si>
  <si>
    <t>55479283064533</t>
  </si>
  <si>
    <t>5547990227384</t>
  </si>
  <si>
    <t>5547990227385</t>
  </si>
  <si>
    <t>5547990227389</t>
  </si>
  <si>
    <t>5547990227390</t>
  </si>
  <si>
    <t>55481193526476</t>
  </si>
  <si>
    <t>5548120203951</t>
  </si>
  <si>
    <t>55481203186387</t>
  </si>
  <si>
    <t>5548121199480</t>
  </si>
  <si>
    <t>55481213030946</t>
  </si>
  <si>
    <t>55481323451176</t>
  </si>
  <si>
    <t>55481423452412</t>
  </si>
  <si>
    <t>5548168193127</t>
  </si>
  <si>
    <t>55481681475218</t>
  </si>
  <si>
    <t>55481693451627</t>
  </si>
  <si>
    <t>55481693451614</t>
  </si>
  <si>
    <t>Масло Catenex T 129 б.209л</t>
  </si>
  <si>
    <t>55481693426103</t>
  </si>
  <si>
    <t>Масло Shell Argina S3 30 б.209л</t>
  </si>
  <si>
    <t>55481733426093</t>
  </si>
  <si>
    <t>Жидкость Shell CE G11 RU б.209л</t>
  </si>
  <si>
    <t>55481733451626</t>
  </si>
  <si>
    <t>Масло Shell Argina S3 40 б.209л</t>
  </si>
  <si>
    <t>55481733426094</t>
  </si>
  <si>
    <t>Масло Tellus S2 MA 46 б.209л</t>
  </si>
  <si>
    <t>55481733451180</t>
  </si>
  <si>
    <t>55481733451117</t>
  </si>
  <si>
    <t>55481713452412</t>
  </si>
  <si>
    <t xml:space="preserve"> ед.из - тонны</t>
  </si>
  <si>
    <t xml:space="preserve"> 628280, РФ, ТЮМЕНСКАЯ ОБЛ, ХАНТЫ-МАНСИЙСКИЙ АО-ЮГРА, Г.УРАЙ, ПРОЕЗД 6, ПОДЪЕЗД 38</t>
  </si>
  <si>
    <t>5548127157569</t>
  </si>
  <si>
    <t>55481283312833</t>
  </si>
  <si>
    <t>55481343451176</t>
  </si>
  <si>
    <t>554813819007</t>
  </si>
  <si>
    <t>554813919025</t>
  </si>
  <si>
    <t>554813919022</t>
  </si>
  <si>
    <t>55481393435991</t>
  </si>
  <si>
    <t>55481393395344</t>
  </si>
  <si>
    <t>55481553451144</t>
  </si>
  <si>
    <t>Масло L. GENESIS ARMORTECH 5W40; б.60л, (Новое СТО).</t>
  </si>
  <si>
    <t>Масло Л ГЕЙЗЕР СТ 32; 1000л.</t>
  </si>
  <si>
    <t>Масло Л. ТРАНС ТМ-5 75W90; к.20л.(старый)</t>
  </si>
  <si>
    <t>ЛУКОЙЛ ВМГЗ (–60) к.20 л</t>
  </si>
  <si>
    <t xml:space="preserve">ЛУКОЙЛ ВМГЗ (–60) б.170 кг </t>
  </si>
  <si>
    <t xml:space="preserve">ЛУКОЙЛ ВМГЗ (–60) к.800 кг </t>
  </si>
  <si>
    <t>55481963474093</t>
  </si>
  <si>
    <t>55479241968</t>
  </si>
  <si>
    <t>55482013453947</t>
  </si>
  <si>
    <t>55480793435821</t>
  </si>
  <si>
    <t>55482223149878</t>
  </si>
  <si>
    <t>55482223149867</t>
  </si>
  <si>
    <t>5548222196256</t>
  </si>
  <si>
    <t>5548222207465</t>
  </si>
  <si>
    <t>55481953475040</t>
  </si>
  <si>
    <t>5548200203951</t>
  </si>
  <si>
    <t>55482043148675</t>
  </si>
  <si>
    <t>55482041552390</t>
  </si>
  <si>
    <t>554820419556</t>
  </si>
  <si>
    <t>554820419557</t>
  </si>
  <si>
    <t>554820419184</t>
  </si>
  <si>
    <t>554820419185</t>
  </si>
  <si>
    <t>554820419187</t>
  </si>
  <si>
    <t>554820419189</t>
  </si>
  <si>
    <t>554820419190</t>
  </si>
  <si>
    <t>55482043149148</t>
  </si>
  <si>
    <t>55482043149855</t>
  </si>
  <si>
    <t>55482043149368</t>
  </si>
  <si>
    <t>55482043471800</t>
  </si>
  <si>
    <t>55482043471798</t>
  </si>
  <si>
    <t>55482051552390</t>
  </si>
  <si>
    <t>554820519185</t>
  </si>
  <si>
    <t>554820519189</t>
  </si>
  <si>
    <t>554820519190</t>
  </si>
  <si>
    <t>55482053149368</t>
  </si>
  <si>
    <t>554820518466</t>
  </si>
  <si>
    <t>55482053471798</t>
  </si>
  <si>
    <t>554820518476</t>
  </si>
  <si>
    <t>55482313148648</t>
  </si>
  <si>
    <t>Масло OPTITECH Hydraulic Oil HVLP 46</t>
  </si>
  <si>
    <t xml:space="preserve"> Авто 24</t>
  </si>
  <si>
    <t>55482462256</t>
  </si>
  <si>
    <t>55482463378362</t>
  </si>
  <si>
    <t>5548245203951</t>
  </si>
  <si>
    <t>55482373182220</t>
  </si>
  <si>
    <t>55482373351571</t>
  </si>
  <si>
    <t>554676514913</t>
  </si>
  <si>
    <t>55467653524555</t>
  </si>
  <si>
    <t>55482931625591</t>
  </si>
  <si>
    <t>5548311227325</t>
  </si>
  <si>
    <t>5546991227325</t>
  </si>
  <si>
    <t>5546991193127</t>
  </si>
  <si>
    <t>55469913099319</t>
  </si>
  <si>
    <t>5546991203951</t>
  </si>
  <si>
    <t>55469913457332</t>
  </si>
  <si>
    <t>55469911779443</t>
  </si>
  <si>
    <t>55469913460188</t>
  </si>
  <si>
    <t>55482361772987</t>
  </si>
  <si>
    <t>554823619455</t>
  </si>
  <si>
    <t>55482363051127</t>
  </si>
  <si>
    <t>554823619556</t>
  </si>
  <si>
    <t>554823619492</t>
  </si>
  <si>
    <t>554823619306</t>
  </si>
  <si>
    <t>55482363052073</t>
  </si>
  <si>
    <t>55482363524251</t>
  </si>
  <si>
    <t>55482363524536</t>
  </si>
  <si>
    <t>55482363557002</t>
  </si>
  <si>
    <t>55482361595328</t>
  </si>
  <si>
    <t>55482473378369</t>
  </si>
  <si>
    <t>55482483186390</t>
  </si>
  <si>
    <t>55482253036267</t>
  </si>
  <si>
    <t>55482251599897</t>
  </si>
  <si>
    <t>55482251772706</t>
  </si>
  <si>
    <t>55482251653681</t>
  </si>
  <si>
    <t>55482251772513</t>
  </si>
  <si>
    <t>55482251772472</t>
  </si>
  <si>
    <t>55482251653679</t>
  </si>
  <si>
    <t xml:space="preserve"> Спеццена Интсемо протокол от 24.04.2023</t>
  </si>
  <si>
    <t>55483163410305</t>
  </si>
  <si>
    <t>5548317227322</t>
  </si>
  <si>
    <t xml:space="preserve"> Перемещение по сообщению Питиримова Ильи.</t>
  </si>
  <si>
    <t>55483193464345</t>
  </si>
  <si>
    <t>55482501644761</t>
  </si>
  <si>
    <t>55482501599880</t>
  </si>
  <si>
    <t>55482562256</t>
  </si>
  <si>
    <t>55482153129165</t>
  </si>
  <si>
    <t>554825718477</t>
  </si>
  <si>
    <t>55482213457332</t>
  </si>
  <si>
    <t>55482592253</t>
  </si>
  <si>
    <t>55482541653679</t>
  </si>
  <si>
    <t>55482541772513</t>
  </si>
  <si>
    <t>55482541653681</t>
  </si>
  <si>
    <t>55482543158553</t>
  </si>
  <si>
    <t>55482541644761</t>
  </si>
  <si>
    <t>55482543163042</t>
  </si>
  <si>
    <t>554826218477</t>
  </si>
  <si>
    <t>5548210193127</t>
  </si>
  <si>
    <t>55482113030946</t>
  </si>
  <si>
    <t>5548212203899</t>
  </si>
  <si>
    <t>55482143099319</t>
  </si>
  <si>
    <t>5548266132611</t>
  </si>
  <si>
    <t>554826718477</t>
  </si>
  <si>
    <t>5548249227392</t>
  </si>
  <si>
    <t>5548249227391</t>
  </si>
  <si>
    <t>5548249227385</t>
  </si>
  <si>
    <t>5548249227384</t>
  </si>
  <si>
    <t>5548249227387</t>
  </si>
  <si>
    <t>5548249227389</t>
  </si>
  <si>
    <t>55482703435821</t>
  </si>
  <si>
    <t>5548230227381</t>
  </si>
  <si>
    <t>5548230160039</t>
  </si>
  <si>
    <t>554826918477</t>
  </si>
  <si>
    <t xml:space="preserve"> Авто 14</t>
  </si>
  <si>
    <t>55475423435821</t>
  </si>
  <si>
    <t>55475423471201</t>
  </si>
  <si>
    <t>55482723457330</t>
  </si>
  <si>
    <t>55482723048582</t>
  </si>
  <si>
    <t>5548272196770</t>
  </si>
  <si>
    <t xml:space="preserve"> 782, 825</t>
  </si>
  <si>
    <t>5548203227325</t>
  </si>
  <si>
    <t>5548203193127</t>
  </si>
  <si>
    <t>55482763129165</t>
  </si>
  <si>
    <t>55482763299248</t>
  </si>
  <si>
    <t>55482763299246</t>
  </si>
  <si>
    <t>СОЖ L FREO SP 3020 EP к.20л</t>
  </si>
  <si>
    <t>55482763298756</t>
  </si>
  <si>
    <t>554827819154</t>
  </si>
  <si>
    <t xml:space="preserve"> ГРУЗИТЬ ВМЕСТЕ С РАЗНАРЯДКОЙ 5543291 доставка до склада : Г. ИРКУТСК, УЛ. РОЗЫ ЛЮКСЕМБУРГ 222 Б/1 ( 8-950-129-85-64 )</t>
  </si>
  <si>
    <t>5548280157569</t>
  </si>
  <si>
    <t>55482803138089</t>
  </si>
  <si>
    <t>55482803378477</t>
  </si>
  <si>
    <t>55482833483534</t>
  </si>
  <si>
    <t xml:space="preserve"> 946</t>
  </si>
  <si>
    <t>55482853457330</t>
  </si>
  <si>
    <t xml:space="preserve"> товар должен быть изготовлен не ранее чем за 6 мес. до даты поставки</t>
  </si>
  <si>
    <t>г. Наро-Фоминск</t>
  </si>
  <si>
    <t xml:space="preserve"> МО, Г. НАРО-ФОМИНСК, В/Г № 3 ПЛК "НАРА"</t>
  </si>
  <si>
    <t>ПЛК "НАРА"</t>
  </si>
  <si>
    <t>554828819188</t>
  </si>
  <si>
    <t>5548288207465</t>
  </si>
  <si>
    <t>5548289227325</t>
  </si>
  <si>
    <t>55482922256</t>
  </si>
  <si>
    <t>55482923378362</t>
  </si>
  <si>
    <t>55482861772459</t>
  </si>
  <si>
    <t>55482861599897</t>
  </si>
  <si>
    <t>55482861772513</t>
  </si>
  <si>
    <t>55482861772472</t>
  </si>
  <si>
    <t>55482861653681</t>
  </si>
  <si>
    <t>55482863163042</t>
  </si>
  <si>
    <t>55482861612622</t>
  </si>
  <si>
    <t>55482863036267</t>
  </si>
  <si>
    <t>55482861599892</t>
  </si>
  <si>
    <t>55482423460188</t>
  </si>
  <si>
    <t>5548297227325</t>
  </si>
  <si>
    <t>5548299227325</t>
  </si>
  <si>
    <t>5548300193127</t>
  </si>
  <si>
    <t>55472793454625</t>
  </si>
  <si>
    <t>5547279199911</t>
  </si>
  <si>
    <t>5548241157569</t>
  </si>
  <si>
    <t>55482811552371</t>
  </si>
  <si>
    <t>55482811553214</t>
  </si>
  <si>
    <t>554828119493</t>
  </si>
  <si>
    <t>554828119497</t>
  </si>
  <si>
    <t>554828119492</t>
  </si>
  <si>
    <t>55482813051178</t>
  </si>
  <si>
    <t>55482811552369</t>
  </si>
  <si>
    <t>55482813051180</t>
  </si>
  <si>
    <t>5548282227325</t>
  </si>
  <si>
    <t>55482823457330</t>
  </si>
  <si>
    <t xml:space="preserve"> 804</t>
  </si>
  <si>
    <t>55482063474017</t>
  </si>
  <si>
    <t>554828418477</t>
  </si>
  <si>
    <t>55482443457330</t>
  </si>
  <si>
    <t>55482441553214</t>
  </si>
  <si>
    <t>55482443052073</t>
  </si>
  <si>
    <t>5548244227325</t>
  </si>
  <si>
    <t>55482443469744</t>
  </si>
  <si>
    <t>554824414912</t>
  </si>
  <si>
    <t>55482441773129</t>
  </si>
  <si>
    <t>554824419455</t>
  </si>
  <si>
    <t>5548244207461</t>
  </si>
  <si>
    <t>554824414913</t>
  </si>
  <si>
    <t>55482353471800</t>
  </si>
  <si>
    <t>554823519191</t>
  </si>
  <si>
    <t>55482353471798</t>
  </si>
  <si>
    <t xml:space="preserve"> 4500206517</t>
  </si>
  <si>
    <t>55482511649469</t>
  </si>
  <si>
    <t>55482532253</t>
  </si>
  <si>
    <t xml:space="preserve"> спец. цена</t>
  </si>
  <si>
    <t>55482713435822</t>
  </si>
  <si>
    <t>55482901599897</t>
  </si>
  <si>
    <t>55482963457330</t>
  </si>
  <si>
    <t>55482243475709</t>
  </si>
  <si>
    <t>55482243475701</t>
  </si>
  <si>
    <t>55482243475689</t>
  </si>
  <si>
    <t>55482243465101</t>
  </si>
  <si>
    <t>55482243465163</t>
  </si>
  <si>
    <t>55482243474337</t>
  </si>
  <si>
    <t>55482243468130</t>
  </si>
  <si>
    <t>55482243465177</t>
  </si>
  <si>
    <t>Масло белое Ondina X 432 б.209л</t>
  </si>
  <si>
    <t>55482243451607</t>
  </si>
  <si>
    <t>55482183435822</t>
  </si>
  <si>
    <t>55482193435822</t>
  </si>
  <si>
    <t>5548213227325</t>
  </si>
  <si>
    <t>55482173435821</t>
  </si>
  <si>
    <t>55482083524255</t>
  </si>
  <si>
    <t>5548301203936</t>
  </si>
  <si>
    <t xml:space="preserve"> 942</t>
  </si>
  <si>
    <t>5548303227325</t>
  </si>
  <si>
    <t>Автотранспорт (Торжок -&gt;Благовещенск)</t>
  </si>
  <si>
    <t>55483043470821</t>
  </si>
  <si>
    <t>55483043470829</t>
  </si>
  <si>
    <t>554699018477</t>
  </si>
  <si>
    <t>55469903524555</t>
  </si>
  <si>
    <t>55469903524255</t>
  </si>
  <si>
    <t>55469902256</t>
  </si>
  <si>
    <t>554699018467</t>
  </si>
  <si>
    <t>55469902253</t>
  </si>
  <si>
    <t>55482602256</t>
  </si>
  <si>
    <t>5548265142513</t>
  </si>
  <si>
    <t>55482203468319</t>
  </si>
  <si>
    <t>5548310227325</t>
  </si>
  <si>
    <t>554830218467</t>
  </si>
  <si>
    <t>55482263036267</t>
  </si>
  <si>
    <t>55482263163042</t>
  </si>
  <si>
    <t>55482261612622</t>
  </si>
  <si>
    <t>55482261693662</t>
  </si>
  <si>
    <t>55482682256</t>
  </si>
  <si>
    <t>55482682253</t>
  </si>
  <si>
    <t>554826816267</t>
  </si>
  <si>
    <t>554823219552</t>
  </si>
  <si>
    <t>55482323052075</t>
  </si>
  <si>
    <t>554831518477</t>
  </si>
  <si>
    <t>ООО "Главсбыт"</t>
  </si>
  <si>
    <t>23L0402</t>
  </si>
  <si>
    <t>Автотранспорт (Торжок -&gt;Рязань)</t>
  </si>
  <si>
    <t xml:space="preserve"> Г. РЯЗАНЬ, КУЙБЫШЕВСКОЕ ШОССЕ, Д. 43 </t>
  </si>
  <si>
    <t>55483083474022</t>
  </si>
  <si>
    <t>55483083468120</t>
  </si>
  <si>
    <t>55483083456359</t>
  </si>
  <si>
    <t>5548308209738</t>
  </si>
  <si>
    <t>55483083414122</t>
  </si>
  <si>
    <t xml:space="preserve"> 941</t>
  </si>
  <si>
    <t>55483183471201</t>
  </si>
  <si>
    <t>55482631653678</t>
  </si>
  <si>
    <t>55482553454625</t>
  </si>
  <si>
    <t>554823411640</t>
  </si>
  <si>
    <t>55482343378365</t>
  </si>
  <si>
    <t xml:space="preserve"> 880, 859</t>
  </si>
  <si>
    <t>55481981560666</t>
  </si>
  <si>
    <t>55481983454622</t>
  </si>
  <si>
    <t>55448511449144</t>
  </si>
  <si>
    <t>55448513474022</t>
  </si>
  <si>
    <t>55448513468120</t>
  </si>
  <si>
    <t>55448513456359</t>
  </si>
  <si>
    <t>5544851209738</t>
  </si>
  <si>
    <t>55448513414122</t>
  </si>
  <si>
    <t>55482333187431</t>
  </si>
  <si>
    <t xml:space="preserve"> поставка срочная</t>
  </si>
  <si>
    <t>554827519154</t>
  </si>
  <si>
    <t xml:space="preserve"> Внимание! Отгрузить с этой разнарядкой одну бочку 3265636 MAN 3477 10W40 для замены повреждённой при перевозке! М15</t>
  </si>
  <si>
    <t>5541089191353</t>
  </si>
  <si>
    <t>55458243526476</t>
  </si>
  <si>
    <t>55483603435822</t>
  </si>
  <si>
    <t>55483633435822</t>
  </si>
  <si>
    <t>55483663435822</t>
  </si>
  <si>
    <t>55483673435822</t>
  </si>
  <si>
    <t xml:space="preserve"> 945</t>
  </si>
  <si>
    <t>55483223474017</t>
  </si>
  <si>
    <t>554822719300</t>
  </si>
  <si>
    <t>554822719190</t>
  </si>
  <si>
    <t>55483793435821</t>
  </si>
  <si>
    <t>55483702253</t>
  </si>
  <si>
    <t>554837019553</t>
  </si>
  <si>
    <t>5548370227339</t>
  </si>
  <si>
    <t>55483833129165</t>
  </si>
  <si>
    <t>554838314913</t>
  </si>
  <si>
    <t>55483833033624</t>
  </si>
  <si>
    <t>554838311734</t>
  </si>
  <si>
    <t>554838311640</t>
  </si>
  <si>
    <t>55483833378365</t>
  </si>
  <si>
    <t>5548383189323</t>
  </si>
  <si>
    <t>55483713460188</t>
  </si>
  <si>
    <t>55483713099319</t>
  </si>
  <si>
    <t>554837216267</t>
  </si>
  <si>
    <t>5548312210847</t>
  </si>
  <si>
    <t>5548312132615</t>
  </si>
  <si>
    <t>5548312205910</t>
  </si>
  <si>
    <t>55483123471201</t>
  </si>
  <si>
    <t>5548312203955</t>
  </si>
  <si>
    <t>5548385147941</t>
  </si>
  <si>
    <t>Масло L GENESIS SPECIAL FD 5W20; б216,5л</t>
  </si>
  <si>
    <t>55483241538794</t>
  </si>
  <si>
    <t>Масло L GEN SPECIAL C2 5W30 б.216,5л LLE</t>
  </si>
  <si>
    <t>55483243456353</t>
  </si>
  <si>
    <t>55483243037288</t>
  </si>
  <si>
    <t>554831319553</t>
  </si>
  <si>
    <t>55483131629494</t>
  </si>
  <si>
    <t>Масло Л АВ ПРОФ M5 5W30 к.20л</t>
  </si>
  <si>
    <t>55483133466084</t>
  </si>
  <si>
    <t>55483133148649</t>
  </si>
  <si>
    <t>55483913452419</t>
  </si>
  <si>
    <t>55483913453919</t>
  </si>
  <si>
    <t>55483913453927</t>
  </si>
  <si>
    <t>55483913465133</t>
  </si>
  <si>
    <t>55483913414122</t>
  </si>
  <si>
    <t>5548391201401</t>
  </si>
  <si>
    <t>5548391147737</t>
  </si>
  <si>
    <t>5548391201399</t>
  </si>
  <si>
    <t>55483913465108</t>
  </si>
  <si>
    <t>55483911469246</t>
  </si>
  <si>
    <t>55483913465114</t>
  </si>
  <si>
    <t xml:space="preserve"> 4510611055</t>
  </si>
  <si>
    <t>55483283030946</t>
  </si>
  <si>
    <t>55483293197440</t>
  </si>
  <si>
    <t xml:space="preserve"> 4510619699 консигнация</t>
  </si>
  <si>
    <t>5548392227325</t>
  </si>
  <si>
    <t>55483893138089</t>
  </si>
  <si>
    <t>5548389227322</t>
  </si>
  <si>
    <t>5548389157569</t>
  </si>
  <si>
    <t>55483892260</t>
  </si>
  <si>
    <t>5548389142513</t>
  </si>
  <si>
    <t>55483933129165</t>
  </si>
  <si>
    <t>55483933524255</t>
  </si>
  <si>
    <t>554833419192</t>
  </si>
  <si>
    <t>55483351708250</t>
  </si>
  <si>
    <t>554833619192</t>
  </si>
  <si>
    <t>554833619191</t>
  </si>
  <si>
    <t xml:space="preserve"> КРАСНОЯРСКИЙ КРАЙ, РЫБИНСКИЙ Р-Н, С. ПЕРЕЯСЛОВКА, УЛ. ПОЛТАВСКАЯ, 15,</t>
  </si>
  <si>
    <t>5548397203899</t>
  </si>
  <si>
    <t>5548197132610</t>
  </si>
  <si>
    <t>5548197193127</t>
  </si>
  <si>
    <t>55483393149287</t>
  </si>
  <si>
    <t>5548339207465</t>
  </si>
  <si>
    <t>55483393148675</t>
  </si>
  <si>
    <t xml:space="preserve"> с военной приемкой. продукция должна быть произведена не ранее января 2022г.</t>
  </si>
  <si>
    <t>554834311466</t>
  </si>
  <si>
    <t>Масло NEXPRO HDEO LA 10W40 к.20л</t>
  </si>
  <si>
    <t>ООО "СИЭНЭЙЧ ИНДАСТРИАЛ РУССИЯ"</t>
  </si>
  <si>
    <t>22L0981</t>
  </si>
  <si>
    <t xml:space="preserve"> МОСКОВСКАЯ ОБЛ., СЕРГИЕВО-ПОСАДСКИЙ РАЙОН, Г. СЕРГИЕВ ПОСАД, УЛ. ФАБРИЧНАЯ, Д 4А/4</t>
  </si>
  <si>
    <t>55484013527793</t>
  </si>
  <si>
    <t>55483313557022</t>
  </si>
  <si>
    <t>55481433467446</t>
  </si>
  <si>
    <t>55481433467448</t>
  </si>
  <si>
    <t>55481433468129</t>
  </si>
  <si>
    <t>55481433468592</t>
  </si>
  <si>
    <t>55481433461173</t>
  </si>
  <si>
    <t>55481433468153</t>
  </si>
  <si>
    <t>55481433468042</t>
  </si>
  <si>
    <t>55481433453952</t>
  </si>
  <si>
    <t>55481433455082</t>
  </si>
  <si>
    <t>55481433468028</t>
  </si>
  <si>
    <t>55481433468033</t>
  </si>
  <si>
    <t xml:space="preserve"> Руслан!</t>
  </si>
  <si>
    <t>554813019456</t>
  </si>
  <si>
    <t>55483473557022</t>
  </si>
  <si>
    <t xml:space="preserve"> 4510619065</t>
  </si>
  <si>
    <t>55483493197440</t>
  </si>
  <si>
    <t>55482881552345</t>
  </si>
  <si>
    <t>5548326227325</t>
  </si>
  <si>
    <t>Масло NEXPRO HDEO LA 10W40 б.205л</t>
  </si>
  <si>
    <t>55484023527794</t>
  </si>
  <si>
    <t>Масло NEXPRO HDEO 15W40 к.20л</t>
  </si>
  <si>
    <t>55484043527791</t>
  </si>
  <si>
    <t>55484053527791</t>
  </si>
  <si>
    <t>Масло NEXPRO HDEO 15W40 б.205л</t>
  </si>
  <si>
    <t>55484063527792</t>
  </si>
  <si>
    <t>55484073527792</t>
  </si>
  <si>
    <t>АО "НПО ЗАВОД "ВОЛНА"</t>
  </si>
  <si>
    <t>23L0539</t>
  </si>
  <si>
    <t xml:space="preserve"> Г.ТАМБОВ, УЛ. АСТРАХАНСКАЯ, Д.182 (КПП 1) В/Ч 71615</t>
  </si>
  <si>
    <t>55483481782601</t>
  </si>
  <si>
    <t>Масло NEXPRO MTO 10W30 к.20л</t>
  </si>
  <si>
    <t>55484083522640</t>
  </si>
  <si>
    <t>Масло NEXPRO MTO 10W30 б.205л</t>
  </si>
  <si>
    <t>55484093522636</t>
  </si>
  <si>
    <t>55484113522636</t>
  </si>
  <si>
    <t>Масло NEXPRO HYDR OIL HVLP 32 б.205л</t>
  </si>
  <si>
    <t>55484123522772</t>
  </si>
  <si>
    <t>Масло NEXPRO HYDR OIL HVLP 46 б.205л</t>
  </si>
  <si>
    <t>55484123522646</t>
  </si>
  <si>
    <t>Масло NEXPRO TO GL-5 85W140 б.205л</t>
  </si>
  <si>
    <t>55484123522632</t>
  </si>
  <si>
    <t xml:space="preserve"> Г. ЕКАТЕРИНБУРГ, В/Ч 41158,УЛ. СИМФЕРОПОЛЬСКАЯ, Д.36</t>
  </si>
  <si>
    <t>55483501782601</t>
  </si>
  <si>
    <t>Автотранспорт(Волгоград-&gt;Хабаровск)</t>
  </si>
  <si>
    <t xml:space="preserve"> Г. ХАБАРОВСК, УЛ. ЛУГАНСКАЯ, Д.9, В/Ч 11666</t>
  </si>
  <si>
    <t>55483511782601</t>
  </si>
  <si>
    <t>55483523298439</t>
  </si>
  <si>
    <t xml:space="preserve"> Г. САНКТ-ПЕТЕРБУРГ, УЛ. МАРШАЛА ГОВОРОВА, Д. 29, ЛИТЕР Н.</t>
  </si>
  <si>
    <t>55483531782601</t>
  </si>
  <si>
    <t>55483541552390</t>
  </si>
  <si>
    <t>55483543051178</t>
  </si>
  <si>
    <t>55483541552367</t>
  </si>
  <si>
    <t>55483541552369</t>
  </si>
  <si>
    <t>55483543051180</t>
  </si>
  <si>
    <t>55483541773237</t>
  </si>
  <si>
    <t>55483543471798</t>
  </si>
  <si>
    <t>55483541595287</t>
  </si>
  <si>
    <t>55483543048582</t>
  </si>
  <si>
    <t>55483683435822</t>
  </si>
  <si>
    <t>Автотранспорт(Торжок-&gt;Забайкальск)</t>
  </si>
  <si>
    <t>55483573470821</t>
  </si>
  <si>
    <t>55483573470829</t>
  </si>
  <si>
    <t>55483623149300</t>
  </si>
  <si>
    <t>55483623149368</t>
  </si>
  <si>
    <t>55483623149286</t>
  </si>
  <si>
    <t>55483623471800</t>
  </si>
  <si>
    <t>55483643435822</t>
  </si>
  <si>
    <t>55483303187558</t>
  </si>
  <si>
    <t>55483303483299</t>
  </si>
  <si>
    <t>55483653435822</t>
  </si>
  <si>
    <t xml:space="preserve"> 941, 938</t>
  </si>
  <si>
    <t>55483213030946</t>
  </si>
  <si>
    <t>5548321132611</t>
  </si>
  <si>
    <t>5548321172787</t>
  </si>
  <si>
    <t>5548321172788</t>
  </si>
  <si>
    <t>5548321132617</t>
  </si>
  <si>
    <t>55483211560669</t>
  </si>
  <si>
    <t>55483211560668</t>
  </si>
  <si>
    <t>55483213454622</t>
  </si>
  <si>
    <t>55483213471201</t>
  </si>
  <si>
    <t>554815211640</t>
  </si>
  <si>
    <t>55481522253</t>
  </si>
  <si>
    <t>55481523298727</t>
  </si>
  <si>
    <t>55481523197440</t>
  </si>
  <si>
    <t>5548228227325</t>
  </si>
  <si>
    <t>55483693435822</t>
  </si>
  <si>
    <t>55478413526476</t>
  </si>
  <si>
    <t>554837319492</t>
  </si>
  <si>
    <t>55483742256</t>
  </si>
  <si>
    <t>55483423414122</t>
  </si>
  <si>
    <t>5548342147941</t>
  </si>
  <si>
    <t>55483421468423</t>
  </si>
  <si>
    <t>554838214913</t>
  </si>
  <si>
    <t>5548384157569</t>
  </si>
  <si>
    <t>55483843138089</t>
  </si>
  <si>
    <t>55483843351571</t>
  </si>
  <si>
    <t>5548323227325</t>
  </si>
  <si>
    <t>55483233129165</t>
  </si>
  <si>
    <t>55483233378362</t>
  </si>
  <si>
    <t>554832318477</t>
  </si>
  <si>
    <t>55483233378118</t>
  </si>
  <si>
    <t>55483233524255</t>
  </si>
  <si>
    <t>554832318475</t>
  </si>
  <si>
    <t>554832318476</t>
  </si>
  <si>
    <t>55483233132749</t>
  </si>
  <si>
    <t>55483253414122</t>
  </si>
  <si>
    <t>55482231599880</t>
  </si>
  <si>
    <t>55482231644761</t>
  </si>
  <si>
    <t>5548229227325</t>
  </si>
  <si>
    <t>55482293457330</t>
  </si>
  <si>
    <t>5548387132610</t>
  </si>
  <si>
    <t>55483903099319</t>
  </si>
  <si>
    <t>5548390227325</t>
  </si>
  <si>
    <t>5548390203951</t>
  </si>
  <si>
    <t>5548390202140</t>
  </si>
  <si>
    <t>55477603457556</t>
  </si>
  <si>
    <t>55477613457556</t>
  </si>
  <si>
    <t>55477633457556</t>
  </si>
  <si>
    <t>ООО "ЗТ СЕВЕР"</t>
  </si>
  <si>
    <t>22L1201</t>
  </si>
  <si>
    <t xml:space="preserve"> САНКТ-ПЕТЕРБУРГ, ПРОСП. КУЛЬТУРЫ, 40Н (ПРОМЗОНА ПАРНАС)</t>
  </si>
  <si>
    <t>55483323414122</t>
  </si>
  <si>
    <t>55483321499055</t>
  </si>
  <si>
    <t>55483333472601</t>
  </si>
  <si>
    <t xml:space="preserve"> 937, 668</t>
  </si>
  <si>
    <t>5548298193127</t>
  </si>
  <si>
    <t>55482983457332</t>
  </si>
  <si>
    <t>5548396204759</t>
  </si>
  <si>
    <t>55483963474017</t>
  </si>
  <si>
    <t>554838019492</t>
  </si>
  <si>
    <t>554838019192</t>
  </si>
  <si>
    <t>5547266132610</t>
  </si>
  <si>
    <t>5547266193127</t>
  </si>
  <si>
    <t>55472663454625</t>
  </si>
  <si>
    <t>55483383177221</t>
  </si>
  <si>
    <t>55483863312833</t>
  </si>
  <si>
    <t>55444453471800</t>
  </si>
  <si>
    <t>55471903564724</t>
  </si>
  <si>
    <t>55484143522640</t>
  </si>
  <si>
    <t>55484143522632</t>
  </si>
  <si>
    <t>55484153527793</t>
  </si>
  <si>
    <t>55484153527791</t>
  </si>
  <si>
    <t>Масло NEXPRO HYDR OIL HVLP 32 к.20л</t>
  </si>
  <si>
    <t>55484153522773</t>
  </si>
  <si>
    <t xml:space="preserve"> Г. ТАБМОВ, УЛ. БАСТИОННАЯ, Д. 8Т</t>
  </si>
  <si>
    <t>55484163455335</t>
  </si>
  <si>
    <t>55484163455339</t>
  </si>
  <si>
    <t>5548417207465</t>
  </si>
  <si>
    <t>55484173149900</t>
  </si>
  <si>
    <t>55484173149902</t>
  </si>
  <si>
    <t>55484173148675</t>
  </si>
  <si>
    <t>55484173149287</t>
  </si>
  <si>
    <t>554841719299</t>
  </si>
  <si>
    <t>554841719184</t>
  </si>
  <si>
    <t>5548417189371</t>
  </si>
  <si>
    <t>554841719187</t>
  </si>
  <si>
    <t>55484173148646</t>
  </si>
  <si>
    <t>55484173148644</t>
  </si>
  <si>
    <t>554841719188</t>
  </si>
  <si>
    <t>554841719432</t>
  </si>
  <si>
    <t>55484173052087</t>
  </si>
  <si>
    <t>5548417196256</t>
  </si>
  <si>
    <t>55484213416025</t>
  </si>
  <si>
    <t>55484211772472</t>
  </si>
  <si>
    <t>55484211612622</t>
  </si>
  <si>
    <t>55484211599897</t>
  </si>
  <si>
    <t>55484211653678</t>
  </si>
  <si>
    <t>55484211653681</t>
  </si>
  <si>
    <t>55484213415849</t>
  </si>
  <si>
    <t>55484213036267</t>
  </si>
  <si>
    <t>55464171449144</t>
  </si>
  <si>
    <t>55464173414122</t>
  </si>
  <si>
    <t>55464173468133</t>
  </si>
  <si>
    <t>55464173452419</t>
  </si>
  <si>
    <t>5546417209738</t>
  </si>
  <si>
    <t>55464173463375</t>
  </si>
  <si>
    <t>5546417187522</t>
  </si>
  <si>
    <t>55464173453876</t>
  </si>
  <si>
    <t>55464173453873</t>
  </si>
  <si>
    <t>55464173455080</t>
  </si>
  <si>
    <t>55464173455081</t>
  </si>
  <si>
    <t>55464173468153</t>
  </si>
  <si>
    <t>55464173464345</t>
  </si>
  <si>
    <t>55464173453947</t>
  </si>
  <si>
    <t>55464173453946</t>
  </si>
  <si>
    <t>55484243148670</t>
  </si>
  <si>
    <t>55484243148675</t>
  </si>
  <si>
    <t>554842419191</t>
  </si>
  <si>
    <t>554842419192</t>
  </si>
  <si>
    <t>554842419193</t>
  </si>
  <si>
    <t>55484253149902</t>
  </si>
  <si>
    <t>55484253148670</t>
  </si>
  <si>
    <t>55484253148675</t>
  </si>
  <si>
    <t>554842519191</t>
  </si>
  <si>
    <t>554842519192</t>
  </si>
  <si>
    <t>554842519193</t>
  </si>
  <si>
    <t>554842519465</t>
  </si>
  <si>
    <t>55484253472601</t>
  </si>
  <si>
    <t>55484263149902</t>
  </si>
  <si>
    <t>55484263148670</t>
  </si>
  <si>
    <t>55484263148675</t>
  </si>
  <si>
    <t>554842619192</t>
  </si>
  <si>
    <t>554842619492</t>
  </si>
  <si>
    <t>55484263471800</t>
  </si>
  <si>
    <t>55484283452419</t>
  </si>
  <si>
    <t>55484283414122</t>
  </si>
  <si>
    <t>55484283453952</t>
  </si>
  <si>
    <t>55484283453893</t>
  </si>
  <si>
    <t>55484283462945</t>
  </si>
  <si>
    <t>55484283455082</t>
  </si>
  <si>
    <t>55484283475032</t>
  </si>
  <si>
    <t>5548430227325</t>
  </si>
  <si>
    <t>5546794132619</t>
  </si>
  <si>
    <t>55467943462807</t>
  </si>
  <si>
    <t>554679418467</t>
  </si>
  <si>
    <t>55484423197440</t>
  </si>
  <si>
    <t>554844316267</t>
  </si>
  <si>
    <t>554844416267</t>
  </si>
  <si>
    <t>55484323149912</t>
  </si>
  <si>
    <t>55484323148649</t>
  </si>
  <si>
    <t>55484323148646</t>
  </si>
  <si>
    <t>55484323148644</t>
  </si>
  <si>
    <t>55484323148648</t>
  </si>
  <si>
    <t>55484323083049</t>
  </si>
  <si>
    <t>55484323148675</t>
  </si>
  <si>
    <t>55484323149273</t>
  </si>
  <si>
    <t>55484323149855</t>
  </si>
  <si>
    <t>55484323149878</t>
  </si>
  <si>
    <t>55484323149867</t>
  </si>
  <si>
    <t>554762419188</t>
  </si>
  <si>
    <t>554762419299</t>
  </si>
  <si>
    <t>55476243149273</t>
  </si>
  <si>
    <t>55476243149912</t>
  </si>
  <si>
    <t>554762419456</t>
  </si>
  <si>
    <t>5547624222066</t>
  </si>
  <si>
    <t>554762414912</t>
  </si>
  <si>
    <t>55476243149860</t>
  </si>
  <si>
    <t>554762419306</t>
  </si>
  <si>
    <t>55476243052073</t>
  </si>
  <si>
    <t>554762419492</t>
  </si>
  <si>
    <t>55476241338295</t>
  </si>
  <si>
    <t>55476243472617</t>
  </si>
  <si>
    <t>55476243524536</t>
  </si>
  <si>
    <t>55476243524251</t>
  </si>
  <si>
    <t>55483771457655</t>
  </si>
  <si>
    <t>55483771454963</t>
  </si>
  <si>
    <t>554841919552</t>
  </si>
  <si>
    <t>55484193149286</t>
  </si>
  <si>
    <t>55484193149287</t>
  </si>
  <si>
    <t>554841919299</t>
  </si>
  <si>
    <t>554841919184</t>
  </si>
  <si>
    <t>55484193471798</t>
  </si>
  <si>
    <t>554841919306</t>
  </si>
  <si>
    <t>55484191553213</t>
  </si>
  <si>
    <t>55484193052073</t>
  </si>
  <si>
    <t>55484193471800</t>
  </si>
  <si>
    <t>55484193148646</t>
  </si>
  <si>
    <t>55484193148644</t>
  </si>
  <si>
    <t>554841919188</t>
  </si>
  <si>
    <t>5548419196256</t>
  </si>
  <si>
    <t>55484191552359</t>
  </si>
  <si>
    <t>55484231772472</t>
  </si>
  <si>
    <t>55484231612622</t>
  </si>
  <si>
    <t>55484231599897</t>
  </si>
  <si>
    <t>55484233415849</t>
  </si>
  <si>
    <t>554842719191</t>
  </si>
  <si>
    <t>554842719192</t>
  </si>
  <si>
    <t>554842719193</t>
  </si>
  <si>
    <t xml:space="preserve"> РОСТОВСКАЯ ОБЛ., АКСАЙСКИЙ Р-ОН,  Х. НИЖНЕТЕМЕРНИЦКИЙ, УЛ. ГАЙДАРА, 6 СКЛАД 34</t>
  </si>
  <si>
    <t>55484293452419</t>
  </si>
  <si>
    <t>55484293414122</t>
  </si>
  <si>
    <t>55484293453952</t>
  </si>
  <si>
    <t>55484293453893</t>
  </si>
  <si>
    <t>55484293455082</t>
  </si>
  <si>
    <t>55484293461154</t>
  </si>
  <si>
    <t>55484293475032</t>
  </si>
  <si>
    <t>55484293475034</t>
  </si>
  <si>
    <t>5548431203951</t>
  </si>
  <si>
    <t>55479161653678</t>
  </si>
  <si>
    <t>Масло L GEN SPEC FE 0W20; б.216,5л</t>
  </si>
  <si>
    <t>55479161625497</t>
  </si>
  <si>
    <t>55479161612622</t>
  </si>
  <si>
    <t>55479163416020</t>
  </si>
  <si>
    <t>554843718477</t>
  </si>
  <si>
    <t>554843418477</t>
  </si>
  <si>
    <t>554843516267</t>
  </si>
  <si>
    <t>55484362256</t>
  </si>
  <si>
    <t>55484362253</t>
  </si>
  <si>
    <t>554843816267</t>
  </si>
  <si>
    <t>22L1019</t>
  </si>
  <si>
    <t>55484401630359</t>
  </si>
  <si>
    <t>55484413457043</t>
  </si>
  <si>
    <t>5548439203936</t>
  </si>
  <si>
    <t xml:space="preserve"> 191100, по адресу: Кировск, Апатитовое шоссе д.12</t>
  </si>
  <si>
    <t>Еремино</t>
  </si>
  <si>
    <t>5548480203936</t>
  </si>
  <si>
    <t>55484613177221</t>
  </si>
  <si>
    <t xml:space="preserve"> 4510603170 консигнация</t>
  </si>
  <si>
    <t>5548463193127</t>
  </si>
  <si>
    <t>5548361147728</t>
  </si>
  <si>
    <t>55483613414122</t>
  </si>
  <si>
    <t>55483583461154</t>
  </si>
  <si>
    <t>55483583475032</t>
  </si>
  <si>
    <t>55483583475034</t>
  </si>
  <si>
    <t>55483583465168</t>
  </si>
  <si>
    <t>55483583461165</t>
  </si>
  <si>
    <t>55483583474053</t>
  </si>
  <si>
    <t>55483583474337</t>
  </si>
  <si>
    <t>55483583461173</t>
  </si>
  <si>
    <t>5548358147941</t>
  </si>
  <si>
    <t>55483583456359</t>
  </si>
  <si>
    <t>55483583474022</t>
  </si>
  <si>
    <t>5548358147725</t>
  </si>
  <si>
    <t>55483583474023</t>
  </si>
  <si>
    <t>55483583474051</t>
  </si>
  <si>
    <t>55483763414122</t>
  </si>
  <si>
    <t xml:space="preserve"> заявка 149</t>
  </si>
  <si>
    <t>55484773233425</t>
  </si>
  <si>
    <t xml:space="preserve"> заявка 151</t>
  </si>
  <si>
    <t>55484781713075</t>
  </si>
  <si>
    <t>55484781713076</t>
  </si>
  <si>
    <t>55484823453924</t>
  </si>
  <si>
    <t>55484823453923</t>
  </si>
  <si>
    <t>55484823453917</t>
  </si>
  <si>
    <t>55484823452410</t>
  </si>
  <si>
    <t>55484823452412</t>
  </si>
  <si>
    <t>55484823452419</t>
  </si>
  <si>
    <t>55483813556176</t>
  </si>
  <si>
    <t>55483813557002</t>
  </si>
  <si>
    <t>55484863461154</t>
  </si>
  <si>
    <t>55484863468154</t>
  </si>
  <si>
    <t>554848619109</t>
  </si>
  <si>
    <t xml:space="preserve"> 974</t>
  </si>
  <si>
    <t>55484893471201</t>
  </si>
  <si>
    <t>55484903138089</t>
  </si>
  <si>
    <t>55484903457332</t>
  </si>
  <si>
    <t>5548359147728</t>
  </si>
  <si>
    <t>5548359209738</t>
  </si>
  <si>
    <t xml:space="preserve"> заявка 150</t>
  </si>
  <si>
    <t>55484753471201</t>
  </si>
  <si>
    <t xml:space="preserve"> заявка 152. контакты: логист Александр Селютин 8-914-034-33-54; +7 (4132) 699-699 (1328); Михаил Васильчук 8-924-852-56-61</t>
  </si>
  <si>
    <t>55484793435822</t>
  </si>
  <si>
    <t>55484793435821</t>
  </si>
  <si>
    <t xml:space="preserve"> заявка 153. контакты: логист Александр Селютин 8-914-034-33-54; +7 (4132) 699-699 (1328); Михаил Васильчук 8-924-852-56-61</t>
  </si>
  <si>
    <t>55484833435822</t>
  </si>
  <si>
    <t>55484833435821</t>
  </si>
  <si>
    <t>55484913453924</t>
  </si>
  <si>
    <t>55484913453923</t>
  </si>
  <si>
    <t>55484913453917</t>
  </si>
  <si>
    <t>55484913453911</t>
  </si>
  <si>
    <t>55484913452410</t>
  </si>
  <si>
    <t>55484913452412</t>
  </si>
  <si>
    <t>55484913452419</t>
  </si>
  <si>
    <t>554849318477</t>
  </si>
  <si>
    <t>5548458227322</t>
  </si>
  <si>
    <t xml:space="preserve"> 4510619703 консигнация</t>
  </si>
  <si>
    <t>5548466193127</t>
  </si>
  <si>
    <t>5548470132611</t>
  </si>
  <si>
    <t>5548561132619</t>
  </si>
  <si>
    <t>5548561143936</t>
  </si>
  <si>
    <t>5548523227266</t>
  </si>
  <si>
    <t>Масло Л ВМГЗ (-60) к.20л</t>
  </si>
  <si>
    <t>55479763461645</t>
  </si>
  <si>
    <t>55480863564724</t>
  </si>
  <si>
    <t>55485573464393</t>
  </si>
  <si>
    <t>55485593464393</t>
  </si>
  <si>
    <t>Автотранспорт(Пермь-&gt;Ноябрьск)</t>
  </si>
  <si>
    <t xml:space="preserve"> Г. НОЯБРЬСК, ПРОМЗОНА, ПАНЕЛЬ 8А</t>
  </si>
  <si>
    <t>554856719557</t>
  </si>
  <si>
    <t>554839117414</t>
  </si>
  <si>
    <t>55484983522647</t>
  </si>
  <si>
    <t>55485043474093</t>
  </si>
  <si>
    <t>554837819015</t>
  </si>
  <si>
    <t>55483783453893</t>
  </si>
  <si>
    <t>55483783453936</t>
  </si>
  <si>
    <t>55483783414122</t>
  </si>
  <si>
    <t>55483783467448</t>
  </si>
  <si>
    <t>554837819013</t>
  </si>
  <si>
    <t xml:space="preserve"> ЦК</t>
  </si>
  <si>
    <t>55471561599892</t>
  </si>
  <si>
    <t>55471561599897</t>
  </si>
  <si>
    <t xml:space="preserve"> 979</t>
  </si>
  <si>
    <t>554849719455</t>
  </si>
  <si>
    <t>5548497193127</t>
  </si>
  <si>
    <t xml:space="preserve"> 976, 915</t>
  </si>
  <si>
    <t>554850319552</t>
  </si>
  <si>
    <t>55485033052075</t>
  </si>
  <si>
    <t>55485033524255</t>
  </si>
  <si>
    <t xml:space="preserve"> 977, 980</t>
  </si>
  <si>
    <t>55485063184789</t>
  </si>
  <si>
    <t>55485063187433</t>
  </si>
  <si>
    <t>55485063289610</t>
  </si>
  <si>
    <t xml:space="preserve"> взамен 5545098</t>
  </si>
  <si>
    <t>5548488209738</t>
  </si>
  <si>
    <t xml:space="preserve"> ТЮМЕНСКАЯ ОБЛ., ЯНАО, ПУРОВСКИЙ Р-Н, ЮЖНЕЕ 300 М ОТ УКПГ-2В</t>
  </si>
  <si>
    <t>ООО "Газпром переработка" Завод по</t>
  </si>
  <si>
    <t>55485323187558</t>
  </si>
  <si>
    <t xml:space="preserve"> разн. 77</t>
  </si>
  <si>
    <t xml:space="preserve"> Г.КРАСНОЯРСК ,УЛ.26 БАКИНСКИХ КОММИСАРОВ , Д.8/88, ГРЕПИНЯК ИГОРЬ  8 925 991-44-67</t>
  </si>
  <si>
    <t>554853511734</t>
  </si>
  <si>
    <t>55485071454960</t>
  </si>
  <si>
    <t>55485073099319</t>
  </si>
  <si>
    <t>55485073460188</t>
  </si>
  <si>
    <t>5548536157569</t>
  </si>
  <si>
    <t>Смазка Литол-24 в.20л</t>
  </si>
  <si>
    <t>55485363206933</t>
  </si>
  <si>
    <t>5548537132610</t>
  </si>
  <si>
    <t xml:space="preserve"> ОРЕНБУРГСКАЯ ОБЛ., ОРЕНБУРГСКИЙ Р-Н, СЕЛЬСОВЕТ ЧЕРНОРЕЧЕНСКИЙ СЕВЕРНЕЕ ОИЕНТИРА 33 КМ. ТРАССЫ "ОРЕНБУРГ-САМАРА"</t>
  </si>
  <si>
    <t>Оренбургский гелиевый завод филиал ООО "Газпром переработка"</t>
  </si>
  <si>
    <t>5548539172788</t>
  </si>
  <si>
    <t>55485143451550</t>
  </si>
  <si>
    <t>Смазка Gadus S2 V220AC 2 в.18кг</t>
  </si>
  <si>
    <t>55485143426130</t>
  </si>
  <si>
    <t>Смазка Gadus S2 V220AD 2 в.18кг</t>
  </si>
  <si>
    <t>55485143426134</t>
  </si>
  <si>
    <t>Смазка Gadus S3 V220C 2 в.18кг</t>
  </si>
  <si>
    <t>55485143426146</t>
  </si>
  <si>
    <t>55485162253</t>
  </si>
  <si>
    <t>554851611640</t>
  </si>
  <si>
    <t>554851618475</t>
  </si>
  <si>
    <t>554841819553</t>
  </si>
  <si>
    <t>554841819552</t>
  </si>
  <si>
    <t>55484183471798</t>
  </si>
  <si>
    <t>554841819306</t>
  </si>
  <si>
    <t>554841819309</t>
  </si>
  <si>
    <t>55484181553213</t>
  </si>
  <si>
    <t>55484183052073</t>
  </si>
  <si>
    <t>55484183051178</t>
  </si>
  <si>
    <t>554841819185</t>
  </si>
  <si>
    <t>554841819465</t>
  </si>
  <si>
    <t>55484181552359</t>
  </si>
  <si>
    <t>55484183523369</t>
  </si>
  <si>
    <t>55484183556163</t>
  </si>
  <si>
    <t>554841818476</t>
  </si>
  <si>
    <t>55484183524251</t>
  </si>
  <si>
    <t>55484183524249</t>
  </si>
  <si>
    <t>55484183524536</t>
  </si>
  <si>
    <t>55484181595288</t>
  </si>
  <si>
    <t>554841817363</t>
  </si>
  <si>
    <t>554841819435</t>
  </si>
  <si>
    <t>554841819434</t>
  </si>
  <si>
    <t>СОЖ Л ИНСО WIRE AL б.180кг</t>
  </si>
  <si>
    <t>55485443262387</t>
  </si>
  <si>
    <t>Паста притирочная М-10; бан.0,5л</t>
  </si>
  <si>
    <t xml:space="preserve"> заявка 154</t>
  </si>
  <si>
    <t>55485211372282</t>
  </si>
  <si>
    <t>55485211372283</t>
  </si>
  <si>
    <t>55485213095768</t>
  </si>
  <si>
    <t>55485211372285</t>
  </si>
  <si>
    <t>55485461612622</t>
  </si>
  <si>
    <t>55485483014557</t>
  </si>
  <si>
    <t>554854919191</t>
  </si>
  <si>
    <t>554854919185</t>
  </si>
  <si>
    <t>55485493148670</t>
  </si>
  <si>
    <t>55485493149867</t>
  </si>
  <si>
    <t>554854919184</t>
  </si>
  <si>
    <t>55485493148675</t>
  </si>
  <si>
    <t>55485493149148</t>
  </si>
  <si>
    <t>554854919192</t>
  </si>
  <si>
    <t>55485493148646</t>
  </si>
  <si>
    <t>554854919187</t>
  </si>
  <si>
    <t>55485493148644</t>
  </si>
  <si>
    <t>55485493149286</t>
  </si>
  <si>
    <t>55485493471798</t>
  </si>
  <si>
    <t>55474933454507</t>
  </si>
  <si>
    <t>5547493209738</t>
  </si>
  <si>
    <t>55474933468678</t>
  </si>
  <si>
    <t>55474933453804</t>
  </si>
  <si>
    <t>55474933465162</t>
  </si>
  <si>
    <t>55474931499055</t>
  </si>
  <si>
    <t>55474931449144</t>
  </si>
  <si>
    <t>55474931658402</t>
  </si>
  <si>
    <t>Масло TEBOIL TERMO OIL 32 б.216,5л</t>
  </si>
  <si>
    <t>55474933475022</t>
  </si>
  <si>
    <t>5547493147728</t>
  </si>
  <si>
    <t>55474933465884</t>
  </si>
  <si>
    <t>Жидкость TEBOIL FLUID E в.20л</t>
  </si>
  <si>
    <t>55474933474329</t>
  </si>
  <si>
    <t>55474933456359</t>
  </si>
  <si>
    <t>55485523464393</t>
  </si>
  <si>
    <t>55485533464393</t>
  </si>
  <si>
    <t>5548534193148</t>
  </si>
  <si>
    <t>55485563464393</t>
  </si>
  <si>
    <t>55472693051178</t>
  </si>
  <si>
    <t>55472691552390</t>
  </si>
  <si>
    <t>554726919299</t>
  </si>
  <si>
    <t>55472691653679</t>
  </si>
  <si>
    <t>55472691773129</t>
  </si>
  <si>
    <t>55472691772987</t>
  </si>
  <si>
    <t>554726919190</t>
  </si>
  <si>
    <t>55472691772513</t>
  </si>
  <si>
    <t>55472693524536</t>
  </si>
  <si>
    <t>554726919465</t>
  </si>
  <si>
    <t>55472691772472</t>
  </si>
  <si>
    <t>55472693523369</t>
  </si>
  <si>
    <t>55472693064533</t>
  </si>
  <si>
    <t xml:space="preserve"> 980</t>
  </si>
  <si>
    <t>55485053186387</t>
  </si>
  <si>
    <t>55485053186380</t>
  </si>
  <si>
    <t xml:space="preserve"> 979, сообщить Стеблецову.</t>
  </si>
  <si>
    <t>5548495227325</t>
  </si>
  <si>
    <t>55484953457330</t>
  </si>
  <si>
    <t>55484993453924</t>
  </si>
  <si>
    <t>55484993453923</t>
  </si>
  <si>
    <t>55484993453917</t>
  </si>
  <si>
    <t>55484993452410</t>
  </si>
  <si>
    <t>55484993452412</t>
  </si>
  <si>
    <t>55485001454963</t>
  </si>
  <si>
    <t>55485013461154</t>
  </si>
  <si>
    <t>55485013474022</t>
  </si>
  <si>
    <t>55485283149300</t>
  </si>
  <si>
    <t>55485283149368</t>
  </si>
  <si>
    <t>55485281693662</t>
  </si>
  <si>
    <t>55485023474093</t>
  </si>
  <si>
    <t xml:space="preserve"> 460539, ОРЕНБУРГСКАЯ ОБЛАСТЬ, ОРЕНБУРГСКИЙ РАЙОН, СЕЛЬСОВЕТ ЧЕРНОРЕЧЕНСКИЙ, СЕВЕРНЕЕ ОРИЕНТИРА 33-Й КМ ТРАССЫ "ОРЕНБУРГ-САМАРА"</t>
  </si>
  <si>
    <t>554853819557</t>
  </si>
  <si>
    <t>55484943453936</t>
  </si>
  <si>
    <t>55484943453927</t>
  </si>
  <si>
    <t>55484943453919</t>
  </si>
  <si>
    <t>55484943453924</t>
  </si>
  <si>
    <t>55484943453923</t>
  </si>
  <si>
    <t>55484943453911</t>
  </si>
  <si>
    <t>55484943453933</t>
  </si>
  <si>
    <t>55484943453935</t>
  </si>
  <si>
    <t>55484943453917</t>
  </si>
  <si>
    <t>554849413110</t>
  </si>
  <si>
    <t>554849419014</t>
  </si>
  <si>
    <t>55484943463381</t>
  </si>
  <si>
    <t>55484943453876</t>
  </si>
  <si>
    <t>55484943470591</t>
  </si>
  <si>
    <t>55484943470589</t>
  </si>
  <si>
    <t>55484943463382</t>
  </si>
  <si>
    <t>55484943468042</t>
  </si>
  <si>
    <t>55484943463375</t>
  </si>
  <si>
    <t>55484943468592</t>
  </si>
  <si>
    <t>55484943468595</t>
  </si>
  <si>
    <t>55484943468591</t>
  </si>
  <si>
    <t>554850819188</t>
  </si>
  <si>
    <t>554850819193</t>
  </si>
  <si>
    <t>55485081553213</t>
  </si>
  <si>
    <t>554850819496</t>
  </si>
  <si>
    <t>55485083051180</t>
  </si>
  <si>
    <t>55485083524546</t>
  </si>
  <si>
    <t>55485083457332</t>
  </si>
  <si>
    <t>Масло Л ИНТЕГО ПРЕМИУМ 220 б.180кг</t>
  </si>
  <si>
    <t>55485403034013</t>
  </si>
  <si>
    <t>55485413124196</t>
  </si>
  <si>
    <t>55485413410305</t>
  </si>
  <si>
    <t>55485423124196</t>
  </si>
  <si>
    <t>55485423410305</t>
  </si>
  <si>
    <t>55485453451034</t>
  </si>
  <si>
    <t>55485453451546</t>
  </si>
  <si>
    <t>55485453451607</t>
  </si>
  <si>
    <t>55485453451071</t>
  </si>
  <si>
    <t>55485453451580</t>
  </si>
  <si>
    <t>55485453452419</t>
  </si>
  <si>
    <t>554854517414</t>
  </si>
  <si>
    <t>55485453453919</t>
  </si>
  <si>
    <t>554854519122</t>
  </si>
  <si>
    <t>55485473149902</t>
  </si>
  <si>
    <t>554854719192</t>
  </si>
  <si>
    <t>55485473036267</t>
  </si>
  <si>
    <t>55485473452425</t>
  </si>
  <si>
    <t>55485173298727</t>
  </si>
  <si>
    <t>55485173300032</t>
  </si>
  <si>
    <t>55485173122220</t>
  </si>
  <si>
    <t>55485543464393</t>
  </si>
  <si>
    <t>55485333524255</t>
  </si>
  <si>
    <t>554853314913</t>
  </si>
  <si>
    <t>55485553464393</t>
  </si>
  <si>
    <t>55459503414122</t>
  </si>
  <si>
    <t>55459503453935</t>
  </si>
  <si>
    <t>55459503452412</t>
  </si>
  <si>
    <t>55459503453876</t>
  </si>
  <si>
    <t>55459503453804</t>
  </si>
  <si>
    <t>55459503468120</t>
  </si>
  <si>
    <t>5545950209738</t>
  </si>
  <si>
    <t>55459503452419</t>
  </si>
  <si>
    <t>55459503475041</t>
  </si>
  <si>
    <t>55459503453943</t>
  </si>
  <si>
    <t>55459503474049</t>
  </si>
  <si>
    <t>55459503474022</t>
  </si>
  <si>
    <t>55459503456359</t>
  </si>
  <si>
    <t>55459501658402</t>
  </si>
  <si>
    <t>55459503468133</t>
  </si>
  <si>
    <t>55485583464393</t>
  </si>
  <si>
    <t>55485221457655</t>
  </si>
  <si>
    <t>55485221454963</t>
  </si>
  <si>
    <t xml:space="preserve"> АСТРАХАНСКАЯ ОБЛ., КРАСНОЯРСКИЙ Р-Н, СЕЛО ДЖАНАЙ</t>
  </si>
  <si>
    <t>Астраханский ГПЗ филиал ООО "Газпром переработка"</t>
  </si>
  <si>
    <t>554856219557</t>
  </si>
  <si>
    <t>55485643037906</t>
  </si>
  <si>
    <t>554856519492</t>
  </si>
  <si>
    <t>554856519497</t>
  </si>
  <si>
    <t>Масло L AVAN PROF LE 5W30 б.216,5л LLEE</t>
  </si>
  <si>
    <t>55485663468788</t>
  </si>
  <si>
    <t>55463423557002</t>
  </si>
  <si>
    <t>55479793461645</t>
  </si>
  <si>
    <t>55434773524555</t>
  </si>
  <si>
    <t>55480643564724</t>
  </si>
  <si>
    <t>55479773461645</t>
  </si>
  <si>
    <t xml:space="preserve"> 67</t>
  </si>
  <si>
    <t>5548570227325</t>
  </si>
  <si>
    <t>55485703457330</t>
  </si>
  <si>
    <t>554857019492</t>
  </si>
  <si>
    <t>55485703052073</t>
  </si>
  <si>
    <t>55485703052075</t>
  </si>
  <si>
    <t>55485743457332</t>
  </si>
  <si>
    <t>5548574203951</t>
  </si>
  <si>
    <t>55485743099319</t>
  </si>
  <si>
    <t>5548574227325</t>
  </si>
  <si>
    <t>55485713186387</t>
  </si>
  <si>
    <t xml:space="preserve"> перевыдана разнарядка 5545666 (авто)</t>
  </si>
  <si>
    <t>55485803460188</t>
  </si>
  <si>
    <t>55469993170707</t>
  </si>
  <si>
    <t>554772216267</t>
  </si>
  <si>
    <t>5547722193148</t>
  </si>
  <si>
    <t>554793118477</t>
  </si>
  <si>
    <t>554793111640</t>
  </si>
  <si>
    <t>Масло TEBOIL COMPRES OIL P 100 б.216,5л</t>
  </si>
  <si>
    <t>Масло TEBOIL COMPRESSOR OIL P 150 в.20л</t>
  </si>
  <si>
    <t>Масло TEBOIL COMPRES OIL P150 б216,5л</t>
  </si>
  <si>
    <t>Масло TEBOIL EP M 75W90 в.20л</t>
  </si>
  <si>
    <t>Масло TEBOIL EP M 75W90 б.216,5л</t>
  </si>
  <si>
    <t>Масло TEBOIL EP M 75W90 к.4л</t>
  </si>
  <si>
    <t>Масло TEBOIL FLUID D нк.1л</t>
  </si>
  <si>
    <t>Жидкость TEBOIL FLUID E к.1л</t>
  </si>
  <si>
    <t>Масло TEBOIL FLUID FD-1 SAE 50 б.216,5л</t>
  </si>
  <si>
    <t>Масло TEBOIL FLUID FD-1 SAE 60 б.216,5л</t>
  </si>
  <si>
    <t>Масло TEBOIL FLUID TO-4 SYNT 5W30 к1000л</t>
  </si>
  <si>
    <t>Масло TEBOIL HYDR OIL 46 VA б.216,5л</t>
  </si>
  <si>
    <t>Масло TEBOIL HYDR OIL 68 ZF б.216,5л</t>
  </si>
  <si>
    <t>Масло TEBOIL HYDR OIL 68S в.20л</t>
  </si>
  <si>
    <t>Жидкость TEBOIL HYDR POLAR 32(T) к1000л</t>
  </si>
  <si>
    <t>Масло TEBOIL HYPOID 75W90 к.4л</t>
  </si>
  <si>
    <t>Масло TEBOIL LARITA OIL 100 в.20л</t>
  </si>
  <si>
    <t>Масло TEBOIL LARITA OIL 100 б.216,5л</t>
  </si>
  <si>
    <t>Масло TEBOIL LARITA OIL 150 в.20л</t>
  </si>
  <si>
    <t>Масло TEBOIL LARITA OIL 150 б.216,5л</t>
  </si>
  <si>
    <t>Масло TEBOIL LARITA OIL 32 ZF б.216,5л</t>
  </si>
  <si>
    <t>Масло TEBOIL LARITA OIL 320 б.216,5л</t>
  </si>
  <si>
    <t>Масло TEBOIL LARITA OIL 46 ZF б.216,5л</t>
  </si>
  <si>
    <t>Масло TEBOIL LARITA OIL 68 ZF б.216,5л</t>
  </si>
  <si>
    <t>Масло TEBOIL LARITA OIL B 220 б.216,5л</t>
  </si>
  <si>
    <t>Масло TEBOIL LARITA OIL B 460 б.216,5л</t>
  </si>
  <si>
    <t>Масло TEBOIL LARITA OIL BA 100 б.216,5л</t>
  </si>
  <si>
    <t>Масло TEBOIL LARITA OIL BL 10 в.20л</t>
  </si>
  <si>
    <t>Масло TEBOIL LARITA OIL BL 10 б.216,5л</t>
  </si>
  <si>
    <t>Масло TEBOIL LARITA OIL P 150 б.216,5л</t>
  </si>
  <si>
    <t>Масло TEBOIL LARITA OIL P 220 б.216,5л</t>
  </si>
  <si>
    <t>Масло TEBOIL MONITRA PLUS M 10W30 в.20л</t>
  </si>
  <si>
    <t>Масло T MONITRA PLUS M 10W30 б.216,5л</t>
  </si>
  <si>
    <t>Масло TEBOIL NGEO S3 S 40 б.216,5л</t>
  </si>
  <si>
    <t>Масло TEBOIL NGEO S5 N 40 б.216,5л</t>
  </si>
  <si>
    <t>Масло ТЕBOIL PRESSURE OIL 460 в.20л</t>
  </si>
  <si>
    <t>Масло TEBOIL PRESSURE OIL 680 в.20л</t>
  </si>
  <si>
    <t>Масло TEBOIL SLIDE 220 в.20л</t>
  </si>
  <si>
    <t>Масло TEBOIL SLIDE 220 б.216,5л</t>
  </si>
  <si>
    <t>Масло TEBOIL SLIDE 32 б.216,5л</t>
  </si>
  <si>
    <t>Масло TEBOIL SLIDE 68 в.20л</t>
  </si>
  <si>
    <t>Масло TEBOIL SLIDE 68 б.216,5л</t>
  </si>
  <si>
    <t>Масло TEBOIL SUPER HPD 5W40 к.4л</t>
  </si>
  <si>
    <t>Масло TEBOIL SUPER XLD EEV 5W30 к.4л</t>
  </si>
  <si>
    <t>Масло TEBOIL SUPER XLD-2 5W30 к.4л</t>
  </si>
  <si>
    <t>Масло TEBOIL SUPER XLD-3 10W40 к.4л</t>
  </si>
  <si>
    <t>Масло TEBOIL TERMO OIL 32 в.20л</t>
  </si>
  <si>
    <t>Масло TEBOIL TURBINE OIL XOR 32 б.216,5л</t>
  </si>
  <si>
    <t>Масло TEBOIL TURBINE OIL XOR 46 б.216,5л</t>
  </si>
  <si>
    <t>Масло TEBOIL WETOL SHV в.20л</t>
  </si>
  <si>
    <t>Масло TEBOIL WETOL SHV б.216,5л</t>
  </si>
  <si>
    <t>Масло TEBOIL WETOL SYNTRAC в.20л</t>
  </si>
  <si>
    <t>Масло TEBOIL WETOL SYNTRAC б.216,5л</t>
  </si>
  <si>
    <t>Масло TERRION ENGINE R + 15W40 к.21,5л</t>
  </si>
  <si>
    <t>Масло XCMG Engine Oil 5W40 б.170кг</t>
  </si>
  <si>
    <t>Масло XCMG Hydraulic Oil HVLP 22 б.170кг</t>
  </si>
  <si>
    <t>Масло L GEN SPEC A5/B5 5W30 к.1000л LLCH</t>
  </si>
  <si>
    <t>Масло TERRION ATF ST к.21,5л</t>
  </si>
  <si>
    <t>Масло TERRION HYDRAULIC REG 32 б.175кг</t>
  </si>
  <si>
    <t>Масло TERRION HYDRAULIC REG 32 к.21,5л</t>
  </si>
  <si>
    <t>Масло TERRION HYDRAULIC REG 46 б.175кг</t>
  </si>
  <si>
    <t>Масло TERRION HYDRAULIC REG 46 к.21,5л</t>
  </si>
  <si>
    <t>Масло Л НАВИГО ТПЕО 15/30; к.1000л</t>
  </si>
  <si>
    <t>Масло Л НАВИГО ТПЕО 15/40; к.1000л</t>
  </si>
  <si>
    <t>Масло Л НАВИГО МЦЛ ЛС АВ к.850кг</t>
  </si>
  <si>
    <t>Масло Л НАВИГО МЦЛ ХС АВ б.185кг</t>
  </si>
  <si>
    <t>MAN GO, Motion MAN 341 GA1, 80W-90 (205 L)</t>
  </si>
  <si>
    <t>Масло Л НАВИГО ТПЕО 20/40; к.1000л</t>
  </si>
  <si>
    <t>Масло Л НАВИГО ТПЕО 20/40 б.180кг</t>
  </si>
  <si>
    <t>Масло Л НАВИГО МЦЛ МС к.850кг</t>
  </si>
  <si>
    <t>Масло Л НАВИГО МЦЛ МС б.185кг</t>
  </si>
  <si>
    <t>Масло TEBOIL COMPRES OIL SHV 68 б.170кг</t>
  </si>
  <si>
    <t>Масло NEXPRO HYDR OIL HLP 46 б.205л</t>
  </si>
  <si>
    <t>TEBOIL Super XLD-2 10W-40</t>
  </si>
  <si>
    <t>Масло XCMG Gear Oil GL-5 75W90 к.20л</t>
  </si>
  <si>
    <t>Масло XCMG Gear Oil GL-5 75W90 б.205л</t>
  </si>
  <si>
    <t>Масло XCMG Gear Synth Oil 220 к.20л</t>
  </si>
  <si>
    <t>Масло XCMG Gear Synth Oil 220 б.205л</t>
  </si>
  <si>
    <t>Масло XCMG HD Hydraulic Oil 10W к.20л</t>
  </si>
  <si>
    <t>Масло XCMG HD Hydraulic Oil 10W б.205л</t>
  </si>
  <si>
    <t>Масло XCMG HD Hydraulic Oil 30W к.20л</t>
  </si>
  <si>
    <t>Масло XCMG HD Hydraulic Oil 30W б.205л</t>
  </si>
  <si>
    <t>5548594132619</t>
  </si>
  <si>
    <t>5548594143936</t>
  </si>
  <si>
    <t>5548603227325</t>
  </si>
  <si>
    <t>55486033457330</t>
  </si>
  <si>
    <t>55486033048582</t>
  </si>
  <si>
    <t>55486063468593</t>
  </si>
  <si>
    <t>55485963456359</t>
  </si>
  <si>
    <t xml:space="preserve"> 807, 878</t>
  </si>
  <si>
    <t>5548609142513</t>
  </si>
  <si>
    <t>554860912937</t>
  </si>
  <si>
    <t>55486091968</t>
  </si>
  <si>
    <t>55480382256</t>
  </si>
  <si>
    <t>55480383129165</t>
  </si>
  <si>
    <t>55480383524555</t>
  </si>
  <si>
    <t>55485783472601</t>
  </si>
  <si>
    <t>55485783471798</t>
  </si>
  <si>
    <t>55485783471800</t>
  </si>
  <si>
    <t>554857819430</t>
  </si>
  <si>
    <t>554857819431</t>
  </si>
  <si>
    <t>554857819432</t>
  </si>
  <si>
    <t>55485833483534</t>
  </si>
  <si>
    <t>5548587227325</t>
  </si>
  <si>
    <t>55485903435821</t>
  </si>
  <si>
    <t>55485903435822</t>
  </si>
  <si>
    <t xml:space="preserve"> Отгрузить совместно с разнорядкой №0005544372</t>
  </si>
  <si>
    <t>5548593227323</t>
  </si>
  <si>
    <t>55485933173732</t>
  </si>
  <si>
    <t>55486013454625</t>
  </si>
  <si>
    <t>5548598147737</t>
  </si>
  <si>
    <t>55485983468120</t>
  </si>
  <si>
    <t>55475033475034</t>
  </si>
  <si>
    <t>55475033456359</t>
  </si>
  <si>
    <t>55475033474022</t>
  </si>
  <si>
    <t>55475033464349</t>
  </si>
  <si>
    <t>55475033468133</t>
  </si>
  <si>
    <t>554750317797</t>
  </si>
  <si>
    <t>55475033474051</t>
  </si>
  <si>
    <t>55475033467446</t>
  </si>
  <si>
    <t>55486053457332</t>
  </si>
  <si>
    <t>55486043435821</t>
  </si>
  <si>
    <t>55486043187428</t>
  </si>
  <si>
    <t>55486043187560</t>
  </si>
  <si>
    <t>5548610227325</t>
  </si>
  <si>
    <t>55486133453924</t>
  </si>
  <si>
    <t>55486133453917</t>
  </si>
  <si>
    <t>55486133452412</t>
  </si>
  <si>
    <t>55486133475040</t>
  </si>
  <si>
    <t>55486133475041</t>
  </si>
  <si>
    <t>55486133455080</t>
  </si>
  <si>
    <t>55486133455081</t>
  </si>
  <si>
    <t>55486133453923</t>
  </si>
  <si>
    <t>55486133452410</t>
  </si>
  <si>
    <t>55480393030946</t>
  </si>
  <si>
    <t>55480393454622</t>
  </si>
  <si>
    <t>55480393435821</t>
  </si>
  <si>
    <t>5548039132610</t>
  </si>
  <si>
    <t>5548039132611</t>
  </si>
  <si>
    <t>55485763148646</t>
  </si>
  <si>
    <t>55485763148675</t>
  </si>
  <si>
    <t>554857619465</t>
  </si>
  <si>
    <t>554857619306</t>
  </si>
  <si>
    <t>554857619188</t>
  </si>
  <si>
    <t>554857619193</t>
  </si>
  <si>
    <t>554857619192</t>
  </si>
  <si>
    <t>55485763051180</t>
  </si>
  <si>
    <t>55485763149867</t>
  </si>
  <si>
    <t>554857619194</t>
  </si>
  <si>
    <t>554857719192</t>
  </si>
  <si>
    <t>554857719191</t>
  </si>
  <si>
    <t>554857719193</t>
  </si>
  <si>
    <t>554857719306</t>
  </si>
  <si>
    <t>554857719186</t>
  </si>
  <si>
    <t>554857719185</t>
  </si>
  <si>
    <t>554857719184</t>
  </si>
  <si>
    <t>554857719465</t>
  </si>
  <si>
    <t>5548579227389</t>
  </si>
  <si>
    <t xml:space="preserve"> Для ООО "ВладТехМас"</t>
  </si>
  <si>
    <t>55485811559876</t>
  </si>
  <si>
    <t>55485811454963</t>
  </si>
  <si>
    <t>55485811702934</t>
  </si>
  <si>
    <t xml:space="preserve"> Авто 25</t>
  </si>
  <si>
    <t>554856918467</t>
  </si>
  <si>
    <t xml:space="preserve"> Авто 23</t>
  </si>
  <si>
    <t>55485681968</t>
  </si>
  <si>
    <t>554858211466</t>
  </si>
  <si>
    <t>55485843435821</t>
  </si>
  <si>
    <t>55485843095273</t>
  </si>
  <si>
    <t>5548585227325</t>
  </si>
  <si>
    <t>55485853457330</t>
  </si>
  <si>
    <t xml:space="preserve"> приоритет спец цена</t>
  </si>
  <si>
    <t>5548586227325</t>
  </si>
  <si>
    <t>55485893457330</t>
  </si>
  <si>
    <t xml:space="preserve"> Отгрузить совместно с разнарядками №0005548074. и №0005544077</t>
  </si>
  <si>
    <t>55485913466081</t>
  </si>
  <si>
    <t>55465143557002</t>
  </si>
  <si>
    <t>55465313556163</t>
  </si>
  <si>
    <t>554864511640</t>
  </si>
  <si>
    <t>55486451462833</t>
  </si>
  <si>
    <t>55486773030946</t>
  </si>
  <si>
    <t>Филиал "Конаковская ГРЭС" ПАО "ЭЛ5-Энерго"</t>
  </si>
  <si>
    <t xml:space="preserve"> 991</t>
  </si>
  <si>
    <t>55481241779443</t>
  </si>
  <si>
    <t>55481241968</t>
  </si>
  <si>
    <t>55481243138089</t>
  </si>
  <si>
    <t xml:space="preserve"> 992</t>
  </si>
  <si>
    <t>55486173460188</t>
  </si>
  <si>
    <t xml:space="preserve"> 993</t>
  </si>
  <si>
    <t>554862218477</t>
  </si>
  <si>
    <t>ГАЗПРОМ ПЕРЕРАБОТКА ООО УТЖУ</t>
  </si>
  <si>
    <t>5548621227325</t>
  </si>
  <si>
    <t>5548626203936</t>
  </si>
  <si>
    <t xml:space="preserve"> 397,</t>
  </si>
  <si>
    <t>554812516267</t>
  </si>
  <si>
    <t>55481253454625</t>
  </si>
  <si>
    <t xml:space="preserve"> 989</t>
  </si>
  <si>
    <t>554812311640</t>
  </si>
  <si>
    <t>5548123227339</t>
  </si>
  <si>
    <t>55481233378365</t>
  </si>
  <si>
    <t>55481233378362</t>
  </si>
  <si>
    <t>55486073052005</t>
  </si>
  <si>
    <t>55486393149860</t>
  </si>
  <si>
    <t>5548159227325</t>
  </si>
  <si>
    <t>55481593138089</t>
  </si>
  <si>
    <t>5548644196256</t>
  </si>
  <si>
    <t>5548644207465</t>
  </si>
  <si>
    <t>554864419299</t>
  </si>
  <si>
    <t>554864419188</t>
  </si>
  <si>
    <t>55486443148670</t>
  </si>
  <si>
    <t>55486443149300</t>
  </si>
  <si>
    <t>55486443149368</t>
  </si>
  <si>
    <t>55486443148675</t>
  </si>
  <si>
    <t>55486443149878</t>
  </si>
  <si>
    <t>55486443149900</t>
  </si>
  <si>
    <t>55486443149902</t>
  </si>
  <si>
    <t>55486443149855</t>
  </si>
  <si>
    <t>55486443148631</t>
  </si>
  <si>
    <t>55486443148644</t>
  </si>
  <si>
    <t>55486443148646</t>
  </si>
  <si>
    <t>554864419190</t>
  </si>
  <si>
    <t>55486443149287</t>
  </si>
  <si>
    <t>554864419456</t>
  </si>
  <si>
    <t>55486443471800</t>
  </si>
  <si>
    <t>5548644189371</t>
  </si>
  <si>
    <t>55486443173719</t>
  </si>
  <si>
    <t>55486443173718</t>
  </si>
  <si>
    <t>55486433468679</t>
  </si>
  <si>
    <t>554865519193</t>
  </si>
  <si>
    <t>55486553195785</t>
  </si>
  <si>
    <t>55486553165789</t>
  </si>
  <si>
    <t xml:space="preserve"> тонны</t>
  </si>
  <si>
    <t>55486573453814</t>
  </si>
  <si>
    <t>554800217337</t>
  </si>
  <si>
    <t>55480023461154</t>
  </si>
  <si>
    <t>55480023433986</t>
  </si>
  <si>
    <t>5548002207621</t>
  </si>
  <si>
    <t>55480021469246</t>
  </si>
  <si>
    <t>55486813468156</t>
  </si>
  <si>
    <t>55486813456361</t>
  </si>
  <si>
    <t>55486813414122</t>
  </si>
  <si>
    <t>55486813461154</t>
  </si>
  <si>
    <t>55486813465177</t>
  </si>
  <si>
    <t>55486813465172</t>
  </si>
  <si>
    <t>55486813468130</t>
  </si>
  <si>
    <t>554868119109</t>
  </si>
  <si>
    <t>55486811508675</t>
  </si>
  <si>
    <t>55486823452412</t>
  </si>
  <si>
    <t>55486851454960</t>
  </si>
  <si>
    <t>5548685227325</t>
  </si>
  <si>
    <t>554868419110</t>
  </si>
  <si>
    <t>554868419106</t>
  </si>
  <si>
    <t>55486843458797</t>
  </si>
  <si>
    <t>55486863463381</t>
  </si>
  <si>
    <t xml:space="preserve"> 989, 990</t>
  </si>
  <si>
    <t>55486142256</t>
  </si>
  <si>
    <t>554861411734</t>
  </si>
  <si>
    <t>55486143378365</t>
  </si>
  <si>
    <t>554866414903</t>
  </si>
  <si>
    <t>554866419190</t>
  </si>
  <si>
    <t>554866419465</t>
  </si>
  <si>
    <t>55486653030946</t>
  </si>
  <si>
    <t>55486661454960</t>
  </si>
  <si>
    <t xml:space="preserve"> 460048, ОРЕНБУРГСКАЯ ОБЛ., Г. ОРЕНБУРГ, УЛ. МОНТАЖНИКОВ, Д. 32/2.</t>
  </si>
  <si>
    <t>55486723457332</t>
  </si>
  <si>
    <t xml:space="preserve"> Для ИООО "ЛУКОЙЛ Белоруссия", инициатор - Котейко Д.В./Каракулов Н. рзанарядка 5548594</t>
  </si>
  <si>
    <t>5548673132619</t>
  </si>
  <si>
    <t>5548673143936</t>
  </si>
  <si>
    <t xml:space="preserve"> Для Красновой Анны</t>
  </si>
  <si>
    <t>55486743462945</t>
  </si>
  <si>
    <t>55486753475041</t>
  </si>
  <si>
    <t>55486753475040</t>
  </si>
  <si>
    <t>55486753453935</t>
  </si>
  <si>
    <t>554867513112</t>
  </si>
  <si>
    <t>55486753470591</t>
  </si>
  <si>
    <t>55486753470600</t>
  </si>
  <si>
    <t>55486753470594</t>
  </si>
  <si>
    <t>55486753455081</t>
  </si>
  <si>
    <t>55486753455080</t>
  </si>
  <si>
    <t>554868316267</t>
  </si>
  <si>
    <t>55486833524255</t>
  </si>
  <si>
    <t>55486893464807</t>
  </si>
  <si>
    <t>55486913149271</t>
  </si>
  <si>
    <t>55486193457330</t>
  </si>
  <si>
    <t>5548040227322</t>
  </si>
  <si>
    <t>55480403099319</t>
  </si>
  <si>
    <t>5548040201198</t>
  </si>
  <si>
    <t>55480403138089</t>
  </si>
  <si>
    <t>5548625157569</t>
  </si>
  <si>
    <t>55486251972</t>
  </si>
  <si>
    <t>5548625203951</t>
  </si>
  <si>
    <t>55486273014383</t>
  </si>
  <si>
    <t>55486323148646</t>
  </si>
  <si>
    <t>55486323149287</t>
  </si>
  <si>
    <t>55486323149878</t>
  </si>
  <si>
    <t>55486323148675</t>
  </si>
  <si>
    <t>55486323149902</t>
  </si>
  <si>
    <t>554863319299</t>
  </si>
  <si>
    <t>55486333201872</t>
  </si>
  <si>
    <t>55486333237890</t>
  </si>
  <si>
    <t>55486413149925</t>
  </si>
  <si>
    <t>55486413473441</t>
  </si>
  <si>
    <t>55486413473440</t>
  </si>
  <si>
    <t>55486413146925</t>
  </si>
  <si>
    <t>55486413173718</t>
  </si>
  <si>
    <t>55486413149368</t>
  </si>
  <si>
    <t>55486413148675</t>
  </si>
  <si>
    <t>55486233378369</t>
  </si>
  <si>
    <t>5548623227325</t>
  </si>
  <si>
    <t>55486233457330</t>
  </si>
  <si>
    <t>55486233457332</t>
  </si>
  <si>
    <t>554864718476</t>
  </si>
  <si>
    <t>554864719497</t>
  </si>
  <si>
    <t>55486503469744</t>
  </si>
  <si>
    <t>55486533148675</t>
  </si>
  <si>
    <t>55486563468679</t>
  </si>
  <si>
    <t>55475483475032</t>
  </si>
  <si>
    <t>55486593453814</t>
  </si>
  <si>
    <t>55486603453814</t>
  </si>
  <si>
    <t>554865219543</t>
  </si>
  <si>
    <t>55486521553213</t>
  </si>
  <si>
    <t>554865219191</t>
  </si>
  <si>
    <t>554865219192</t>
  </si>
  <si>
    <t>554865217363</t>
  </si>
  <si>
    <t>554865219193</t>
  </si>
  <si>
    <t>55486521610384</t>
  </si>
  <si>
    <t>55486523557002</t>
  </si>
  <si>
    <t>55486523556160</t>
  </si>
  <si>
    <t>55486523556163</t>
  </si>
  <si>
    <t>554865219306</t>
  </si>
  <si>
    <t>55486613465165</t>
  </si>
  <si>
    <t>55440203524389</t>
  </si>
  <si>
    <t>Масло Л ВМГЗ (-60) б.170кг</t>
  </si>
  <si>
    <t>55479913563931</t>
  </si>
  <si>
    <t>Газпром трансгаз Москва ООО "Управление материально-технического снабжения и комплектации (УМТСиК)"</t>
  </si>
  <si>
    <t>Масло OPTITECH Hydraulic Oil HVLP 68</t>
  </si>
  <si>
    <t>Масло TEBOIL HYDRAULIC OIL 32S (Тюмень)</t>
  </si>
  <si>
    <t>Масло TEBOIL PRESSURE OIL 680 б.216,5л</t>
  </si>
  <si>
    <t>Масло TEBOIL SUPER HPD 10W30</t>
  </si>
  <si>
    <t>Жидкость TEBOIL HYDR POLAR 22(T);б216,5л</t>
  </si>
  <si>
    <t>ЛУКОЙЛ НАВИГО 6 СО АВ</t>
  </si>
  <si>
    <t>ЛУКОЙЛ НАВИГО МЦЛ ЛС АВ</t>
  </si>
  <si>
    <t>ЛУКОЙЛ НАВИГО ТПЕО 15/30</t>
  </si>
  <si>
    <t>ЛУКОЙЛ НАВИГО ТПЕО 15/40</t>
  </si>
  <si>
    <t>ЛУКОЙЛ НАВИГО ТПЕО 30/30</t>
  </si>
  <si>
    <t>ЛУКОЙЛ НАВИГО ТПЕО 30/40</t>
  </si>
  <si>
    <t>Масло Л НАВИГО МЦЛ ХС АВ</t>
  </si>
  <si>
    <t>Масло TEBOIL PRESSURE OIL 680</t>
  </si>
  <si>
    <t>TEBOIL HYDR OIL 32 б.216,5л DL</t>
  </si>
  <si>
    <t>TEBOIL HYDR OIL 46 б.216,5л DL</t>
  </si>
  <si>
    <t>Масло Л НАВИГО ТПЕО 20/30</t>
  </si>
  <si>
    <t>Масло Л НАВИГО ТПЕО 20/40</t>
  </si>
  <si>
    <t>Масло Л НАВИГО ТПЕО 40/30</t>
  </si>
  <si>
    <t>Масло Л НАВИГО ТПЕО 50/40</t>
  </si>
  <si>
    <t>Масло Л НАВИГО ТПЕО 55/40</t>
  </si>
  <si>
    <t>Масло Л НАВИГО МЦЛ МС</t>
  </si>
  <si>
    <t>5548730193127</t>
  </si>
  <si>
    <t>5548730227325</t>
  </si>
  <si>
    <t>55487303099319</t>
  </si>
  <si>
    <t>55480363453809</t>
  </si>
  <si>
    <t>554803619110</t>
  </si>
  <si>
    <t>55480363414130</t>
  </si>
  <si>
    <t>55480361499055</t>
  </si>
  <si>
    <t>55486183036267</t>
  </si>
  <si>
    <t>55486183163042</t>
  </si>
  <si>
    <t>55487333037906</t>
  </si>
  <si>
    <t>55487313471201</t>
  </si>
  <si>
    <t>5548731204759</t>
  </si>
  <si>
    <t>Contr_KSSS</t>
  </si>
  <si>
    <t>C_Type</t>
  </si>
  <si>
    <t>C_Type_Detailed_UIP</t>
  </si>
  <si>
    <t>05L0021</t>
  </si>
  <si>
    <t>LUKOIL BALTIJA R Ltd</t>
  </si>
  <si>
    <t>Спец</t>
  </si>
  <si>
    <t>Ахриев А.Ю.</t>
  </si>
  <si>
    <t>05L0027</t>
  </si>
  <si>
    <t>Дилер</t>
  </si>
  <si>
    <t>05L0043</t>
  </si>
  <si>
    <t>ОАО НК"Роснефть-МЗ"Нефтепродукт"</t>
  </si>
  <si>
    <t>Даниленко С.Н.</t>
  </si>
  <si>
    <t>05L0048</t>
  </si>
  <si>
    <t>Suomen Petrooli Oy-Finska</t>
  </si>
  <si>
    <t>БМ</t>
  </si>
  <si>
    <t>05L0052</t>
  </si>
  <si>
    <t>ОсОО "АВТ"</t>
  </si>
  <si>
    <t>Пейсахович М.Е.</t>
  </si>
  <si>
    <t>05L0053</t>
  </si>
  <si>
    <t>CJSC "LUKOIL Baltija"</t>
  </si>
  <si>
    <t>05L0055</t>
  </si>
  <si>
    <t>LUKOIL-BEOPETROL AD</t>
  </si>
  <si>
    <t>05L0056</t>
  </si>
  <si>
    <t>LUKOIL-Moldova, S.R.L."</t>
  </si>
  <si>
    <t>05L0057</t>
  </si>
  <si>
    <t>ЛУКОЙЛ-Азербайджан</t>
  </si>
  <si>
    <t>05L0059</t>
  </si>
  <si>
    <t>Лукойл-Джорджиа</t>
  </si>
  <si>
    <t>05L0060</t>
  </si>
  <si>
    <t>LUKOIL-Bulgaria EOOD</t>
  </si>
  <si>
    <t>05L0067</t>
  </si>
  <si>
    <t>ООО "ЛУКОЙЛ-Уралнефтепродукт"</t>
  </si>
  <si>
    <t>05L0073</t>
  </si>
  <si>
    <t>ООО "ЛУКОЙЛ-Нижневолжскнефтепродукт"</t>
  </si>
  <si>
    <t>05L0098</t>
  </si>
  <si>
    <t>ООО "АНВЕК"</t>
  </si>
  <si>
    <t>05L0099</t>
  </si>
  <si>
    <t>ООО "Эмер"</t>
  </si>
  <si>
    <t>06L0007</t>
  </si>
  <si>
    <t>Торговый дом Масла и смазки"</t>
  </si>
  <si>
    <t>06L0010</t>
  </si>
  <si>
    <t>ООО "Алтайгидромашсервис"</t>
  </si>
  <si>
    <t>06L0071</t>
  </si>
  <si>
    <t>ОАО "ЧМЗ"</t>
  </si>
  <si>
    <t>06L0096</t>
  </si>
  <si>
    <t>ООО "АРТЕЛЬ СТАРАТЕЛЕЙ "ЗАРЯ"</t>
  </si>
  <si>
    <t>06L0110</t>
  </si>
  <si>
    <t>Металл-СВ</t>
  </si>
  <si>
    <t>06L0117</t>
  </si>
  <si>
    <t>06L0158</t>
  </si>
  <si>
    <t>ОАО "Завод АТИ"</t>
  </si>
  <si>
    <t>06L0176</t>
  </si>
  <si>
    <t>ПТК НефтьТрансСервис"</t>
  </si>
  <si>
    <t>06L0177</t>
  </si>
  <si>
    <t>ПЗМ-Сервис</t>
  </si>
  <si>
    <t>06L0178</t>
  </si>
  <si>
    <t>Амурметалл</t>
  </si>
  <si>
    <t>06L0221</t>
  </si>
  <si>
    <t>Иванина Ирина Александровна</t>
  </si>
  <si>
    <t>06L0230</t>
  </si>
  <si>
    <t>"Сибирская промышленная компания"</t>
  </si>
  <si>
    <t>06L0268</t>
  </si>
  <si>
    <t>LUKOIL Eurasia Petrol Anonim</t>
  </si>
  <si>
    <t>06L0274</t>
  </si>
  <si>
    <t>Мосэско</t>
  </si>
  <si>
    <t>06L0275</t>
  </si>
  <si>
    <t>GLESTON TRADE</t>
  </si>
  <si>
    <t>06L0276</t>
  </si>
  <si>
    <t>Magnai Trade Co</t>
  </si>
  <si>
    <t>06L0281</t>
  </si>
  <si>
    <t>CENTA</t>
  </si>
  <si>
    <t>ПВГ</t>
  </si>
  <si>
    <t>06L0285</t>
  </si>
  <si>
    <t>Sasol Wax GmbH</t>
  </si>
  <si>
    <t>06L0289</t>
  </si>
  <si>
    <t>Кевлишвили А.</t>
  </si>
  <si>
    <t>06L0296</t>
  </si>
  <si>
    <t>Autotrade and Forwarding Co</t>
  </si>
  <si>
    <t>06L0301</t>
  </si>
  <si>
    <t>06L0303</t>
  </si>
  <si>
    <t>Первоуральский автоагрегатный</t>
  </si>
  <si>
    <t>06L0309</t>
  </si>
  <si>
    <t>"Плитспичпром"</t>
  </si>
  <si>
    <t>06L0313</t>
  </si>
  <si>
    <t>"МОНОПОЛИЯ"</t>
  </si>
  <si>
    <t>06L0317</t>
  </si>
  <si>
    <t>Волгаресурс</t>
  </si>
  <si>
    <t>06L0318</t>
  </si>
  <si>
    <t>"МТК "Холдинг Групп"</t>
  </si>
  <si>
    <t>06L0319</t>
  </si>
  <si>
    <t>Технологический Альянс</t>
  </si>
  <si>
    <t>06L0322</t>
  </si>
  <si>
    <t>"Ресурс Инвест Ойл"</t>
  </si>
  <si>
    <t>06L0323</t>
  </si>
  <si>
    <t>Уралнефтеснаб</t>
  </si>
  <si>
    <t>06L0326</t>
  </si>
  <si>
    <t>"Южный Кузбасс"</t>
  </si>
  <si>
    <t>06L0327</t>
  </si>
  <si>
    <t>"Первоуральский новотрубный завод"</t>
  </si>
  <si>
    <t>06L0328</t>
  </si>
  <si>
    <t>06L0331</t>
  </si>
  <si>
    <t>ОсОО "Нефтегазстройальянс"</t>
  </si>
  <si>
    <t>06L0342</t>
  </si>
  <si>
    <t>06L0343</t>
  </si>
  <si>
    <t>Блинов Александр Михайлович</t>
  </si>
  <si>
    <t>06L0344</t>
  </si>
  <si>
    <t>"Эрготек"</t>
  </si>
  <si>
    <t>06L0346</t>
  </si>
  <si>
    <t>Марта-НН</t>
  </si>
  <si>
    <t>06L0349</t>
  </si>
  <si>
    <t>Художественно-производственное</t>
  </si>
  <si>
    <t>06L0350</t>
  </si>
  <si>
    <t>"ВПО "ВОЛГОХИМНЕФТЬ"</t>
  </si>
  <si>
    <t>06L0357</t>
  </si>
  <si>
    <t>Автостандарт</t>
  </si>
  <si>
    <t>06L0368</t>
  </si>
  <si>
    <t>"RIROIL Sarl"</t>
  </si>
  <si>
    <t>06L0370</t>
  </si>
  <si>
    <t>Firm "URMSTON INVESTMENTS LTD"</t>
  </si>
  <si>
    <t>06L0374</t>
  </si>
  <si>
    <t>"Ресурс Трейдинг"</t>
  </si>
  <si>
    <t>06L0380</t>
  </si>
  <si>
    <t>"ЛУКОЙЛ-Пермнефтеоргсинтез"</t>
  </si>
  <si>
    <t>06L0383</t>
  </si>
  <si>
    <t>ЕСМ</t>
  </si>
  <si>
    <t>06L0385</t>
  </si>
  <si>
    <t>ОАО УМТС АО УК "Кузнецкуголь"</t>
  </si>
  <si>
    <t>06L0389</t>
  </si>
  <si>
    <t>Газнефтехимия</t>
  </si>
  <si>
    <t>06L0406</t>
  </si>
  <si>
    <t>р "Туринский ЦБЗ"</t>
  </si>
  <si>
    <t>06L0407</t>
  </si>
  <si>
    <t>"КАУСТИК"</t>
  </si>
  <si>
    <t>06L0411</t>
  </si>
  <si>
    <t>"Северхимпром"</t>
  </si>
  <si>
    <t>06L0413</t>
  </si>
  <si>
    <t>ЗАО "ВолгаНефтеХим"</t>
  </si>
  <si>
    <t>06L0414</t>
  </si>
  <si>
    <t>"ЛУКОЙЛ-Волгограднефтепереработка"</t>
  </si>
  <si>
    <t>06L0415</t>
  </si>
  <si>
    <t>ОАО "ММК"</t>
  </si>
  <si>
    <t>06L0430</t>
  </si>
  <si>
    <t>LUKOIL POLSKA Sp. Z.o.o.</t>
  </si>
  <si>
    <t>06L0431</t>
  </si>
  <si>
    <t>Волжский трубный завод</t>
  </si>
  <si>
    <t>06L0459</t>
  </si>
  <si>
    <t>Стройкомплекс</t>
  </si>
  <si>
    <t>06L0501</t>
  </si>
  <si>
    <t>"Комбайновый завод "Ростсельмаш"</t>
  </si>
  <si>
    <t>06L0505</t>
  </si>
  <si>
    <t>ООО "Татнефть-АЗС Центр"</t>
  </si>
  <si>
    <t>Лежнев А.В.</t>
  </si>
  <si>
    <t>06L0550</t>
  </si>
  <si>
    <t>ЗАО "Торговый дом "Оргхим"</t>
  </si>
  <si>
    <t>06L0551</t>
  </si>
  <si>
    <t>ОАО ХК "Татнефтепродукт"</t>
  </si>
  <si>
    <t>06L0563</t>
  </si>
  <si>
    <t>ООО "МАКС-НН"</t>
  </si>
  <si>
    <t>07L0002</t>
  </si>
  <si>
    <t>Илим Палп ЭКСИМ</t>
  </si>
  <si>
    <t>07L0006</t>
  </si>
  <si>
    <t>ООО "Сибирская лесозаготовительная компания"</t>
  </si>
  <si>
    <t>07L0007</t>
  </si>
  <si>
    <t>НПП Техойл"</t>
  </si>
  <si>
    <t>07L0008</t>
  </si>
  <si>
    <t>ИП "ЛУКОЙЛ-Белоруссия"</t>
  </si>
  <si>
    <t>07L0012</t>
  </si>
  <si>
    <t>Ворлд-Инком</t>
  </si>
  <si>
    <t>07L0013</t>
  </si>
  <si>
    <t>"Бунчук"</t>
  </si>
  <si>
    <t>07L0014</t>
  </si>
  <si>
    <t>"Торговый Дом "Оргхим"</t>
  </si>
  <si>
    <t>07L0015</t>
  </si>
  <si>
    <t>"Михайловский ГОК"</t>
  </si>
  <si>
    <t>07L0019</t>
  </si>
  <si>
    <t>ВКМиС</t>
  </si>
  <si>
    <t>07L0022</t>
  </si>
  <si>
    <t>Chemlube International Inc</t>
  </si>
  <si>
    <t>07L0025</t>
  </si>
  <si>
    <t>ТД "НПП"</t>
  </si>
  <si>
    <t>07L0030</t>
  </si>
  <si>
    <t>"Lence Trading LLC"</t>
  </si>
  <si>
    <t>07L0031</t>
  </si>
  <si>
    <t>T. C. Thetis Commercial Limited</t>
  </si>
  <si>
    <t>07L0034</t>
  </si>
  <si>
    <t>"Электрон"</t>
  </si>
  <si>
    <t>07L0036</t>
  </si>
  <si>
    <t>"Авиатехмас"</t>
  </si>
  <si>
    <t>07L0041</t>
  </si>
  <si>
    <t>"МАГНАТ-РД"</t>
  </si>
  <si>
    <t>07L0046</t>
  </si>
  <si>
    <t>Ликви-М</t>
  </si>
  <si>
    <t>07L0048</t>
  </si>
  <si>
    <t>Авиакомпания "АННУШКА"</t>
  </si>
  <si>
    <t>07L0052</t>
  </si>
  <si>
    <t>ПСК</t>
  </si>
  <si>
    <t>07L0053</t>
  </si>
  <si>
    <t>Предприниматель Васильченко</t>
  </si>
  <si>
    <t>07L0056</t>
  </si>
  <si>
    <t>"Череповецкая спичечная фабрика "ФЭ</t>
  </si>
  <si>
    <t>07L0057</t>
  </si>
  <si>
    <t>Промышленные масла</t>
  </si>
  <si>
    <t>07L0061</t>
  </si>
  <si>
    <t>"ЛУКОЙЛ-Западная Сибирь"</t>
  </si>
  <si>
    <t>07L0063</t>
  </si>
  <si>
    <t>"Лесосибирский ЛДК № 1"</t>
  </si>
  <si>
    <t>07L0065</t>
  </si>
  <si>
    <t>Торговый дом Титан</t>
  </si>
  <si>
    <t>07L0066</t>
  </si>
  <si>
    <t>ООО "СИБИМПЭКС"</t>
  </si>
  <si>
    <t>07L0067</t>
  </si>
  <si>
    <t>"Нефтетранс"</t>
  </si>
  <si>
    <t>07L0069</t>
  </si>
  <si>
    <t>"БИАКСПЛЕН НК"</t>
  </si>
  <si>
    <t>07L0070</t>
  </si>
  <si>
    <t>"Юнитрейд"</t>
  </si>
  <si>
    <t>07L0076</t>
  </si>
  <si>
    <t>ТД РусОйл"</t>
  </si>
  <si>
    <t>07L0083</t>
  </si>
  <si>
    <t>Урал Петролеум</t>
  </si>
  <si>
    <t>07L0084</t>
  </si>
  <si>
    <t>ТС-Ойл</t>
  </si>
  <si>
    <t>07L0088</t>
  </si>
  <si>
    <t>MOGoil GmbH</t>
  </si>
  <si>
    <t>07L0095</t>
  </si>
  <si>
    <t>A. Truksino imone "RIMINA"</t>
  </si>
  <si>
    <t>07L0096</t>
  </si>
  <si>
    <t>НК Роснефть"</t>
  </si>
  <si>
    <t>07L0097</t>
  </si>
  <si>
    <t>SHELL INTERNATIONAL TRADING</t>
  </si>
  <si>
    <t>07L0098</t>
  </si>
  <si>
    <t>FEEDCO S.A.</t>
  </si>
  <si>
    <t>07L0100</t>
  </si>
  <si>
    <t>Серия-форм</t>
  </si>
  <si>
    <t>07L0101</t>
  </si>
  <si>
    <t>КАНЕЛ</t>
  </si>
  <si>
    <t>07L0103</t>
  </si>
  <si>
    <t>ВИЛА ТРАНС</t>
  </si>
  <si>
    <t>07L0107</t>
  </si>
  <si>
    <t>Техпромкомплект</t>
  </si>
  <si>
    <t>07L0109</t>
  </si>
  <si>
    <t>"Нефтепромснаб"</t>
  </si>
  <si>
    <t>07L0116</t>
  </si>
  <si>
    <t>Новокузнецкий металлургический</t>
  </si>
  <si>
    <t>07L0117</t>
  </si>
  <si>
    <t>НТМК</t>
  </si>
  <si>
    <t>07L0118</t>
  </si>
  <si>
    <t>"Ванадий"</t>
  </si>
  <si>
    <t>07L0119</t>
  </si>
  <si>
    <t>Западно-Сибирский металлургический</t>
  </si>
  <si>
    <t>07L0126</t>
  </si>
  <si>
    <t>ЗАО "СЕТАП"</t>
  </si>
  <si>
    <t>07L0131</t>
  </si>
  <si>
    <t>"Инкормет"</t>
  </si>
  <si>
    <t>07L0135</t>
  </si>
  <si>
    <t>ООО ЛОРД</t>
  </si>
  <si>
    <t>07L0138</t>
  </si>
  <si>
    <t>"Орион-НК"</t>
  </si>
  <si>
    <t>07L0145</t>
  </si>
  <si>
    <t>НК Красноленинскнефтегаз</t>
  </si>
  <si>
    <t>07L0149</t>
  </si>
  <si>
    <t>КАСИДА-ХХ</t>
  </si>
  <si>
    <t>07L0150</t>
  </si>
  <si>
    <t>"ФОРСАЖ"</t>
  </si>
  <si>
    <t>07L0155</t>
  </si>
  <si>
    <t>Комбинат Магнезит"</t>
  </si>
  <si>
    <t>07L0162</t>
  </si>
  <si>
    <t>"УралАТИ"</t>
  </si>
  <si>
    <t>07L0164</t>
  </si>
  <si>
    <t>Suomen Kerta Oy</t>
  </si>
  <si>
    <t>07L0165</t>
  </si>
  <si>
    <t>Kynttila-Tuote Oy</t>
  </si>
  <si>
    <t>07L0173</t>
  </si>
  <si>
    <t>Завод металлоконструкций</t>
  </si>
  <si>
    <t>07L0181</t>
  </si>
  <si>
    <t>"Коммунальник"</t>
  </si>
  <si>
    <t>07L0187</t>
  </si>
  <si>
    <t>IPC Interpetrochem Hong Kong Ltd.</t>
  </si>
  <si>
    <t>07L0189</t>
  </si>
  <si>
    <t>КР</t>
  </si>
  <si>
    <t>07L0190</t>
  </si>
  <si>
    <t>УРАЛ-ХОЛДИНГ</t>
  </si>
  <si>
    <t>07L0202</t>
  </si>
  <si>
    <t>Мельник Вячеслав Анатольевич</t>
  </si>
  <si>
    <t>07L0203</t>
  </si>
  <si>
    <t>"Нэфис Косметикс"</t>
  </si>
  <si>
    <t>07L0204</t>
  </si>
  <si>
    <t>ЗАО "Городской контур"</t>
  </si>
  <si>
    <t>07L0205</t>
  </si>
  <si>
    <t>"МЦБК"</t>
  </si>
  <si>
    <t>07L0207</t>
  </si>
  <si>
    <t>ПромСнаб</t>
  </si>
  <si>
    <t>07L0210</t>
  </si>
  <si>
    <t>Владанефть</t>
  </si>
  <si>
    <t>07L0214</t>
  </si>
  <si>
    <t>ОАО "Западно-Сибирская Транспортно-Промышленная Компания"</t>
  </si>
  <si>
    <t>07L0218</t>
  </si>
  <si>
    <t>Petronas Lubricants Italy S.p.A.</t>
  </si>
  <si>
    <t>07L0222</t>
  </si>
  <si>
    <t>Краски Сейси</t>
  </si>
  <si>
    <t>07L0227</t>
  </si>
  <si>
    <t>ООО "Торговая Компания "Викойл"</t>
  </si>
  <si>
    <t>07L0228</t>
  </si>
  <si>
    <t>СНП</t>
  </si>
  <si>
    <t>07L0234</t>
  </si>
  <si>
    <t>"Корпорация ВСМПО-АВИСМА"</t>
  </si>
  <si>
    <t>07L0241</t>
  </si>
  <si>
    <t>"Сибкриопродукт"</t>
  </si>
  <si>
    <t>07L0243</t>
  </si>
  <si>
    <t>ООО "Торговый Дом" Масла и смазки"</t>
  </si>
  <si>
    <t>07L0245</t>
  </si>
  <si>
    <t>S.C. LLK LUBRICANTS ROMANIA S.R.L.</t>
  </si>
  <si>
    <t>ДО</t>
  </si>
  <si>
    <t>LLEE</t>
  </si>
  <si>
    <t>07L0252</t>
  </si>
  <si>
    <t>"Имик Лубрикантс"</t>
  </si>
  <si>
    <t>07L0258</t>
  </si>
  <si>
    <t>Петролиум</t>
  </si>
  <si>
    <t>07L0262</t>
  </si>
  <si>
    <t>"СЦКК"</t>
  </si>
  <si>
    <t>07L0266</t>
  </si>
  <si>
    <t>"ТК Тисм"</t>
  </si>
  <si>
    <t>07L0267</t>
  </si>
  <si>
    <t>Unimot Express Sp. Z.o.o.</t>
  </si>
  <si>
    <t>07L0271</t>
  </si>
  <si>
    <t>Ухтинский полиэтилен</t>
  </si>
  <si>
    <t>07L0273</t>
  </si>
  <si>
    <t>"СААЗ"</t>
  </si>
  <si>
    <t>07L0276</t>
  </si>
  <si>
    <t>Северный топливный ресурс</t>
  </si>
  <si>
    <t>07L0280</t>
  </si>
  <si>
    <t>Маркет-Сервис</t>
  </si>
  <si>
    <t>07L0282</t>
  </si>
  <si>
    <t>"Полимер Прогресс"</t>
  </si>
  <si>
    <t>07L0284</t>
  </si>
  <si>
    <t>AFTON CHEMICAL LTD</t>
  </si>
  <si>
    <t>07L0286</t>
  </si>
  <si>
    <t>MULTISOL FRANCE S.A.S.</t>
  </si>
  <si>
    <t>07L0293</t>
  </si>
  <si>
    <t>07L0294</t>
  </si>
  <si>
    <t>УК "Кузбассразрезуголь"</t>
  </si>
  <si>
    <t>07L0309</t>
  </si>
  <si>
    <t>"Петрокоммерц Казахстан"</t>
  </si>
  <si>
    <t>07L0312</t>
  </si>
  <si>
    <t>ООО "Топливная компания "ВолгаТрансОйл"</t>
  </si>
  <si>
    <t>07L0313</t>
  </si>
  <si>
    <t>07L0318</t>
  </si>
  <si>
    <t>ПИИ "ЛУКОЙЛ-Украина"</t>
  </si>
  <si>
    <t>07L0320</t>
  </si>
  <si>
    <t>ООО "Промснаб"</t>
  </si>
  <si>
    <t>07L0326</t>
  </si>
  <si>
    <t>АрселорМитталТемиртау</t>
  </si>
  <si>
    <t>07L0327</t>
  </si>
  <si>
    <t>ЕвроОйлСервис</t>
  </si>
  <si>
    <t>07L0337</t>
  </si>
  <si>
    <t>Склад Торгово-Финансовой Компании</t>
  </si>
  <si>
    <t>OEM</t>
  </si>
  <si>
    <t>07L0341</t>
  </si>
  <si>
    <t>Спалма нефть</t>
  </si>
  <si>
    <t>07L0342</t>
  </si>
  <si>
    <t>"Группа Компаний "Ойл Снаб"</t>
  </si>
  <si>
    <t>07L0349</t>
  </si>
  <si>
    <t>"ГК "Электрощит"-ТМ Самара"</t>
  </si>
  <si>
    <t>07L0358</t>
  </si>
  <si>
    <t>"КЗСК"</t>
  </si>
  <si>
    <t>07L0360</t>
  </si>
  <si>
    <t>ООО Торговый дом "ОЙЛ МАРКЕТ"</t>
  </si>
  <si>
    <t>07L0362</t>
  </si>
  <si>
    <t>ТУКАП ЭЛИТ</t>
  </si>
  <si>
    <t>07L0370</t>
  </si>
  <si>
    <t>"ШААЗ"</t>
  </si>
  <si>
    <t>07L0371</t>
  </si>
  <si>
    <t>ООО "Русойл"</t>
  </si>
  <si>
    <t>07L0372</t>
  </si>
  <si>
    <t>Юник Трейд</t>
  </si>
  <si>
    <t>07L0373</t>
  </si>
  <si>
    <t>Торговый дом Поволжьенефтехим"</t>
  </si>
  <si>
    <t>07L0374</t>
  </si>
  <si>
    <t>SOPETRA SA</t>
  </si>
  <si>
    <t>07L0376</t>
  </si>
  <si>
    <t>Газкомплектимпэкс</t>
  </si>
  <si>
    <t>07L0379</t>
  </si>
  <si>
    <t>"ЛАНА-ЦЕНТР"</t>
  </si>
  <si>
    <t>07L0382</t>
  </si>
  <si>
    <t>Самаратехсервис</t>
  </si>
  <si>
    <t>07L0383</t>
  </si>
  <si>
    <t>ИП Макаров Андрей Сергеевич</t>
  </si>
  <si>
    <t>07L0385</t>
  </si>
  <si>
    <t>"Ютар"</t>
  </si>
  <si>
    <t>07L0387</t>
  </si>
  <si>
    <t>ОЛИМП АВТО</t>
  </si>
  <si>
    <t>07L0389</t>
  </si>
  <si>
    <t>"Курганский электромеханический</t>
  </si>
  <si>
    <t>07L0391</t>
  </si>
  <si>
    <t>"КРК-Транзит Сервис"</t>
  </si>
  <si>
    <t>07L0395</t>
  </si>
  <si>
    <t>Азинбаев Назмухан Гафурович</t>
  </si>
  <si>
    <t>07L0396</t>
  </si>
  <si>
    <t>"ТК "Снежный Барс"</t>
  </si>
  <si>
    <t>07L0401</t>
  </si>
  <si>
    <t>BAX GROUP FZE</t>
  </si>
  <si>
    <t>07L0407</t>
  </si>
  <si>
    <t>Гелан-3</t>
  </si>
  <si>
    <t>07L0408</t>
  </si>
  <si>
    <t>AS Hansa Candle</t>
  </si>
  <si>
    <t>07L0413</t>
  </si>
  <si>
    <t>"ИМПЭКСПРОМ"</t>
  </si>
  <si>
    <t>07L0419</t>
  </si>
  <si>
    <t>Ореанда</t>
  </si>
  <si>
    <t>07L0425</t>
  </si>
  <si>
    <t>СанТрип</t>
  </si>
  <si>
    <t>07L0427</t>
  </si>
  <si>
    <t>Северсталь</t>
  </si>
  <si>
    <t>07L0428</t>
  </si>
  <si>
    <t>ООО Терапром</t>
  </si>
  <si>
    <t>07L0429</t>
  </si>
  <si>
    <t>Востокгрузсервис</t>
  </si>
  <si>
    <t>07L0431</t>
  </si>
  <si>
    <t>"РОСЭКСИМ-М"</t>
  </si>
  <si>
    <t>07L0449</t>
  </si>
  <si>
    <t>Лана-авто</t>
  </si>
  <si>
    <t>07L0458</t>
  </si>
  <si>
    <t>ООО "Сибирская альтернатива"</t>
  </si>
  <si>
    <t>07L0459</t>
  </si>
  <si>
    <t>"Промтехснаб"</t>
  </si>
  <si>
    <t>07L0460</t>
  </si>
  <si>
    <t>Транс Ойл</t>
  </si>
  <si>
    <t>07L0464</t>
  </si>
  <si>
    <t>IPN</t>
  </si>
  <si>
    <t>07L0468</t>
  </si>
  <si>
    <t>LITASCO SA</t>
  </si>
  <si>
    <t>07L0475</t>
  </si>
  <si>
    <t>Партнер</t>
  </si>
  <si>
    <t>07L0476</t>
  </si>
  <si>
    <t>ООО Торговый Дом Капитан</t>
  </si>
  <si>
    <t>07L0478</t>
  </si>
  <si>
    <t>Олимпус</t>
  </si>
  <si>
    <t>07L0481</t>
  </si>
  <si>
    <t>КЛС</t>
  </si>
  <si>
    <t>07L0484</t>
  </si>
  <si>
    <t>Londix</t>
  </si>
  <si>
    <t>07L0494</t>
  </si>
  <si>
    <t>Transnational Blenders BV</t>
  </si>
  <si>
    <t>07L0505</t>
  </si>
  <si>
    <t>"ЛЕКОМ"</t>
  </si>
  <si>
    <t>07L0508</t>
  </si>
  <si>
    <t>Мис Ойл</t>
  </si>
  <si>
    <t>07L0510</t>
  </si>
  <si>
    <t>Торговый дом ЛУКОЙЛ"</t>
  </si>
  <si>
    <t>07L0512</t>
  </si>
  <si>
    <t>"Щекиноазот"</t>
  </si>
  <si>
    <t>07L0514</t>
  </si>
  <si>
    <t>Монтекс-Орск</t>
  </si>
  <si>
    <t>07L0516</t>
  </si>
  <si>
    <t>Партнер-Нефтепродукт</t>
  </si>
  <si>
    <t>07L0518</t>
  </si>
  <si>
    <t>"Оралсбытойл"</t>
  </si>
  <si>
    <t>07L0519</t>
  </si>
  <si>
    <t>ДИНАМО АВТО</t>
  </si>
  <si>
    <t>07L0522</t>
  </si>
  <si>
    <t>07L0534</t>
  </si>
  <si>
    <t>ИП Н.Н. Бочанцева</t>
  </si>
  <si>
    <t>07L0535</t>
  </si>
  <si>
    <t>"Транс- Металл"</t>
  </si>
  <si>
    <t>07L0549</t>
  </si>
  <si>
    <t>СтройСнабТорг</t>
  </si>
  <si>
    <t>07L0552</t>
  </si>
  <si>
    <t>ООО ТПК "Регион"</t>
  </si>
  <si>
    <t>07L0555</t>
  </si>
  <si>
    <t>Риск</t>
  </si>
  <si>
    <t>07L0558</t>
  </si>
  <si>
    <t>ТПК Интэкс</t>
  </si>
  <si>
    <t>07L0559</t>
  </si>
  <si>
    <t>07L0563</t>
  </si>
  <si>
    <t>ЗАХРО</t>
  </si>
  <si>
    <t>07L0565</t>
  </si>
  <si>
    <t>ОАО "Тобольский речной порт"</t>
  </si>
  <si>
    <t>07L0567</t>
  </si>
  <si>
    <t>ООО ООО "РегионНефтеПродукт"</t>
  </si>
  <si>
    <t>07L0580</t>
  </si>
  <si>
    <t>Автооптснаб</t>
  </si>
  <si>
    <t>07L0584</t>
  </si>
  <si>
    <t>Ойл-Транзит</t>
  </si>
  <si>
    <t>07L0587</t>
  </si>
  <si>
    <t>ООО ООО "Представительство ПТРЗ"</t>
  </si>
  <si>
    <t>07L0588</t>
  </si>
  <si>
    <t>07L0590</t>
  </si>
  <si>
    <t>ЗапСибТерминалавиа</t>
  </si>
  <si>
    <t>07L0591</t>
  </si>
  <si>
    <t>ООО "Грейс Трейд"</t>
  </si>
  <si>
    <t>07L0595</t>
  </si>
  <si>
    <t>Славия</t>
  </si>
  <si>
    <t>07L0596</t>
  </si>
  <si>
    <t>ИП ИП Ульяненко А.Т.</t>
  </si>
  <si>
    <t>07L0600</t>
  </si>
  <si>
    <t>"Нефтемаслозавод"</t>
  </si>
  <si>
    <t>07L0604</t>
  </si>
  <si>
    <t>"Нефтегазснаб"</t>
  </si>
  <si>
    <t>07L0617</t>
  </si>
  <si>
    <t>Додобоев С.М.</t>
  </si>
  <si>
    <t>07L0619</t>
  </si>
  <si>
    <t>"Тадибел"</t>
  </si>
  <si>
    <t>07L0621</t>
  </si>
  <si>
    <t>"Ураласбест"</t>
  </si>
  <si>
    <t>07L0622</t>
  </si>
  <si>
    <t>ОАО "ПЕРЕДВИЖНАЯ ЭНЕРГЕТИКА"</t>
  </si>
  <si>
    <t>07L0626</t>
  </si>
  <si>
    <t>Савойл-ресурс</t>
  </si>
  <si>
    <t>07L0631</t>
  </si>
  <si>
    <t>ЧП Литвинов Валерий Петрович</t>
  </si>
  <si>
    <t>07L0643</t>
  </si>
  <si>
    <t>"ТЗПК"</t>
  </si>
  <si>
    <t>07L0649</t>
  </si>
  <si>
    <t>ООО ООО Монолит-А</t>
  </si>
  <si>
    <t>07L0667</t>
  </si>
  <si>
    <t>"Торговый дом "ЛУКОЙЛ"</t>
  </si>
  <si>
    <t>07L0672</t>
  </si>
  <si>
    <t>Ойл Трейд</t>
  </si>
  <si>
    <t>07L0685</t>
  </si>
  <si>
    <t>ЗАО "Севзото"</t>
  </si>
  <si>
    <t>07L0686</t>
  </si>
  <si>
    <t>ВЕРиС-Ойл</t>
  </si>
  <si>
    <t>07L0693</t>
  </si>
  <si>
    <t>Филиал ОАО ХК "Якутуголь" УМТС</t>
  </si>
  <si>
    <t>07L0701</t>
  </si>
  <si>
    <t>BALTIC CANDLES Ltd.</t>
  </si>
  <si>
    <t>07L0702</t>
  </si>
  <si>
    <t>Diana Sveces</t>
  </si>
  <si>
    <t>07L0704</t>
  </si>
  <si>
    <t>ПКП "Титан"</t>
  </si>
  <si>
    <t>07L0714</t>
  </si>
  <si>
    <t>Элара</t>
  </si>
  <si>
    <t>07L0717</t>
  </si>
  <si>
    <t>АМиС-Сибирь</t>
  </si>
  <si>
    <t>07L0718</t>
  </si>
  <si>
    <t>"ИСТ ТРЕЙД"</t>
  </si>
  <si>
    <t>07L0725</t>
  </si>
  <si>
    <t>"КУРСКРЕЗИНОТЕХНИКА"</t>
  </si>
  <si>
    <t>07L0730</t>
  </si>
  <si>
    <t>"Техмас-ДВ"</t>
  </si>
  <si>
    <t>07L0740</t>
  </si>
  <si>
    <t>Нефтемаркет</t>
  </si>
  <si>
    <t>08L0003</t>
  </si>
  <si>
    <t>ИП Сергин Риф Аширафович</t>
  </si>
  <si>
    <t>08L0004</t>
  </si>
  <si>
    <t>Гарант-2007</t>
  </si>
  <si>
    <t>"ЮНИТЭК"</t>
  </si>
  <si>
    <t>08L0006</t>
  </si>
  <si>
    <t>LLK Finland Oy</t>
  </si>
  <si>
    <t>LLE</t>
  </si>
  <si>
    <t>08L0010</t>
  </si>
  <si>
    <t>Компания Кузнецкий уголь</t>
  </si>
  <si>
    <t>08L0015</t>
  </si>
  <si>
    <t>ГУП СО "Птицефабрика "Рефтинская"</t>
  </si>
  <si>
    <t>08L0018</t>
  </si>
  <si>
    <t>ТРИОЛ</t>
  </si>
  <si>
    <t>08L0020</t>
  </si>
  <si>
    <t>Сургутлюб</t>
  </si>
  <si>
    <t>08L0021</t>
  </si>
  <si>
    <t>Северный Альянс</t>
  </si>
  <si>
    <t>08L0022</t>
  </si>
  <si>
    <t>Фирма МС</t>
  </si>
  <si>
    <t>08L0023</t>
  </si>
  <si>
    <t>ООО "НефтеТрансОйл"</t>
  </si>
  <si>
    <t>08L0025</t>
  </si>
  <si>
    <t>"Гефест."</t>
  </si>
  <si>
    <t>08L0026</t>
  </si>
  <si>
    <t>K.C.B. Interlight Sp z.o.o.</t>
  </si>
  <si>
    <t>08L0027</t>
  </si>
  <si>
    <t>08L0030</t>
  </si>
  <si>
    <t>Производственно-промышленный</t>
  </si>
  <si>
    <t>08L0032</t>
  </si>
  <si>
    <t>Промсервис</t>
  </si>
  <si>
    <t>08L0033</t>
  </si>
  <si>
    <t>ТехОптСнаб</t>
  </si>
  <si>
    <t>08L0034</t>
  </si>
  <si>
    <t>08L0037</t>
  </si>
  <si>
    <t>Русский лизинг</t>
  </si>
  <si>
    <t>08L0038</t>
  </si>
  <si>
    <t>"Финн Ойл-Сургут"</t>
  </si>
  <si>
    <t>08L0040</t>
  </si>
  <si>
    <t>ACCOR LUBRIFIANTS  S.A.S.</t>
  </si>
  <si>
    <t>08L0046</t>
  </si>
  <si>
    <t>Уралэластотехника</t>
  </si>
  <si>
    <t>08L0048</t>
  </si>
  <si>
    <t>08L0049</t>
  </si>
  <si>
    <t>Континент-2000</t>
  </si>
  <si>
    <t>08L0052</t>
  </si>
  <si>
    <t>Объединение "Уралзолото ПФК"</t>
  </si>
  <si>
    <t>08L0053</t>
  </si>
  <si>
    <t>"Панотон"</t>
  </si>
  <si>
    <t>08L0056</t>
  </si>
  <si>
    <t>АМУР</t>
  </si>
  <si>
    <t>08L0060</t>
  </si>
  <si>
    <t>ООО "Континент-Ойл"</t>
  </si>
  <si>
    <t>08L0062</t>
  </si>
  <si>
    <t>"ТК Монтекс"</t>
  </si>
  <si>
    <t>08L0065</t>
  </si>
  <si>
    <t>"Кентауский трансформаторный</t>
  </si>
  <si>
    <t>08L0077</t>
  </si>
  <si>
    <t>ЦЗЧ</t>
  </si>
  <si>
    <t>08L0081</t>
  </si>
  <si>
    <t>"Минерал Груп"</t>
  </si>
  <si>
    <t>08L0082</t>
  </si>
  <si>
    <t>"ТЕХМИС-ДВ"</t>
  </si>
  <si>
    <t>08L0084</t>
  </si>
  <si>
    <t>"Сиббензинсервис"</t>
  </si>
  <si>
    <t>08L0085</t>
  </si>
  <si>
    <t>ООО "Сибирская масляная компания"</t>
  </si>
  <si>
    <t>08L0086</t>
  </si>
  <si>
    <t>"Транс Ойл"</t>
  </si>
  <si>
    <t>08L0089</t>
  </si>
  <si>
    <t>"Этма"</t>
  </si>
  <si>
    <t>08L0090</t>
  </si>
  <si>
    <t>"Далгрис"</t>
  </si>
  <si>
    <t>08L0091</t>
  </si>
  <si>
    <t>08L0094</t>
  </si>
  <si>
    <t>Флагман</t>
  </si>
  <si>
    <t>08L0097</t>
  </si>
  <si>
    <t>08L0099</t>
  </si>
  <si>
    <t>"Престиж"</t>
  </si>
  <si>
    <t>08L0102</t>
  </si>
  <si>
    <t>08L0104</t>
  </si>
  <si>
    <t>Dixon Avtotechnics</t>
  </si>
  <si>
    <t>08L0105</t>
  </si>
  <si>
    <t>ООО "Нефтекомплекс"</t>
  </si>
  <si>
    <t>08L0107</t>
  </si>
  <si>
    <t>Бурэнерго</t>
  </si>
  <si>
    <t>08L0113</t>
  </si>
  <si>
    <t>"ЧМК"</t>
  </si>
  <si>
    <t>08L0114</t>
  </si>
  <si>
    <t>"Мосэско"</t>
  </si>
  <si>
    <t>08L0120</t>
  </si>
  <si>
    <t>ООО "Оптово-торговая компания автохимии"</t>
  </si>
  <si>
    <t>08L0121</t>
  </si>
  <si>
    <t>ИП Бондарь Виктор Григорьевич</t>
  </si>
  <si>
    <t>08L0122</t>
  </si>
  <si>
    <t>Бион</t>
  </si>
  <si>
    <t>08L0125</t>
  </si>
  <si>
    <t>"Союз-Ойл"</t>
  </si>
  <si>
    <t>08L0133</t>
  </si>
  <si>
    <t>08L0135</t>
  </si>
  <si>
    <t>ИП Никитюк Александр Дмитриевич</t>
  </si>
  <si>
    <t>08L0136</t>
  </si>
  <si>
    <t>DELLEX LTD</t>
  </si>
  <si>
    <t>08L0139</t>
  </si>
  <si>
    <t>"ВИЛА ТРАНС"</t>
  </si>
  <si>
    <t>08L0149</t>
  </si>
  <si>
    <t>TUN KUANG WORLD TRADE CORP</t>
  </si>
  <si>
    <t>08L0150</t>
  </si>
  <si>
    <t>08L0151</t>
  </si>
  <si>
    <t>08L0153</t>
  </si>
  <si>
    <t>"АрселорМитталТемиртау"</t>
  </si>
  <si>
    <t>08L0154</t>
  </si>
  <si>
    <t>08L0155</t>
  </si>
  <si>
    <t>Пасифик Амир</t>
  </si>
  <si>
    <t>08L0156</t>
  </si>
  <si>
    <t>ООО ТД "Экопромсинтез"</t>
  </si>
  <si>
    <t>08L0157</t>
  </si>
  <si>
    <t>"LUKOIL-Moldova", S.R.L."</t>
  </si>
  <si>
    <t>08L0158</t>
  </si>
  <si>
    <t>"СинТЗ"</t>
  </si>
  <si>
    <t>08L0160</t>
  </si>
  <si>
    <t>ИП Колесник Виктор Матвеевич</t>
  </si>
  <si>
    <t>08L0161</t>
  </si>
  <si>
    <t>"LUKoil Baltija R" Ltd</t>
  </si>
  <si>
    <t>08L0164</t>
  </si>
  <si>
    <t>Hansa Candle AS</t>
  </si>
  <si>
    <t>08L0166</t>
  </si>
  <si>
    <t>"Подшипник-Сервис"</t>
  </si>
  <si>
    <t>08L0167</t>
  </si>
  <si>
    <t>e-NIPE spol s.r.o.</t>
  </si>
  <si>
    <t>08L0168</t>
  </si>
  <si>
    <t>08L0170</t>
  </si>
  <si>
    <t>"Magnai Trade" Co, Ltd</t>
  </si>
  <si>
    <t>08L0176</t>
  </si>
  <si>
    <t>"BALTIC CANDLES Ltd."</t>
  </si>
  <si>
    <t>08L0177</t>
  </si>
  <si>
    <t>08L0178</t>
  </si>
  <si>
    <t>SIA "Diana Sveces"</t>
  </si>
  <si>
    <t>08L0183</t>
  </si>
  <si>
    <t>"Сургутнефтегаз"</t>
  </si>
  <si>
    <t>08L0184</t>
  </si>
  <si>
    <t>"ЛУКОЙЛ-Азербайджан"</t>
  </si>
  <si>
    <t>08L0186</t>
  </si>
  <si>
    <t>"LUKOIL-Bulgaria" EOOD</t>
  </si>
  <si>
    <t>08L0189</t>
  </si>
  <si>
    <t>08L0190</t>
  </si>
  <si>
    <t>"КАНЕЛ"</t>
  </si>
  <si>
    <t>08L0192</t>
  </si>
  <si>
    <t>BARGHOUTH AND ABU ASHOUR CO.</t>
  </si>
  <si>
    <t>08L0193</t>
  </si>
  <si>
    <t>"Энергокомплект"</t>
  </si>
  <si>
    <t>08L0194</t>
  </si>
  <si>
    <t>Челябинский тракторный  завод -</t>
  </si>
  <si>
    <t>08L0195</t>
  </si>
  <si>
    <t>"МАСМА"</t>
  </si>
  <si>
    <t>08L0199</t>
  </si>
  <si>
    <t>"ПОРТ-СУ"</t>
  </si>
  <si>
    <t>08L0201</t>
  </si>
  <si>
    <t>LUKOIL SRBIJA AD BEOGRAD</t>
  </si>
  <si>
    <t>08L0204</t>
  </si>
  <si>
    <t>"GLESTON TRADE"</t>
  </si>
  <si>
    <t>08L0205</t>
  </si>
  <si>
    <t>08L0206</t>
  </si>
  <si>
    <t>"Волга Снаб"</t>
  </si>
  <si>
    <t>08L0208</t>
  </si>
  <si>
    <t>"Амурметалл"</t>
  </si>
  <si>
    <t>08L0211</t>
  </si>
  <si>
    <t>Pangates International Corp. Ltd.</t>
  </si>
  <si>
    <t>08L0217</t>
  </si>
  <si>
    <t>ООО "Масляно-Топливная Компания-Ойл"</t>
  </si>
  <si>
    <t>08L0220</t>
  </si>
  <si>
    <t>"Речное пароходство Нефтегаза"</t>
  </si>
  <si>
    <t>08L0223</t>
  </si>
  <si>
    <t>08L0224</t>
  </si>
  <si>
    <t>БМТС "АЭРОВОЛГА"</t>
  </si>
  <si>
    <t>08L0226</t>
  </si>
  <si>
    <t>"ОХК "УРАЛХИМ"</t>
  </si>
  <si>
    <t>08L0228</t>
  </si>
  <si>
    <t>LUKOIL Croatia Ltd.</t>
  </si>
  <si>
    <t>08L0229</t>
  </si>
  <si>
    <t>ООО "Краски Сейси"</t>
  </si>
  <si>
    <t>08L0239</t>
  </si>
  <si>
    <t>ООО "Артемовск-Газ-сервис"</t>
  </si>
  <si>
    <t>08L0246</t>
  </si>
  <si>
    <t>Концепт</t>
  </si>
  <si>
    <t>08L0250</t>
  </si>
  <si>
    <t>ОАО "МРСК Северного Кавказа"</t>
  </si>
  <si>
    <t>08L0254</t>
  </si>
  <si>
    <t>ИП Балиева Ольга Николаевна</t>
  </si>
  <si>
    <t>08L0256</t>
  </si>
  <si>
    <t>08L0261</t>
  </si>
  <si>
    <t>08L0266</t>
  </si>
  <si>
    <t>Карагандарезинотехника</t>
  </si>
  <si>
    <t>08L0268</t>
  </si>
  <si>
    <t>Кудряшов А.Г.</t>
  </si>
  <si>
    <t>08L0270</t>
  </si>
  <si>
    <t>08L0273</t>
  </si>
  <si>
    <t>"Невинномысский Азот"</t>
  </si>
  <si>
    <t>08L0277</t>
  </si>
  <si>
    <t>M/s HAJI MUHAMMAD ULLAH &amp; BROTHERS</t>
  </si>
  <si>
    <t>08L0281</t>
  </si>
  <si>
    <t>СП "ОАО "O'zkabel"</t>
  </si>
  <si>
    <t>08L0283</t>
  </si>
  <si>
    <t>Finnmari Oy</t>
  </si>
  <si>
    <t>08L0286</t>
  </si>
  <si>
    <t>АВТОТРЕЙД</t>
  </si>
  <si>
    <t>08L0288</t>
  </si>
  <si>
    <t>АМГ</t>
  </si>
  <si>
    <t>08L0289</t>
  </si>
  <si>
    <t>Ингушэнергосеть</t>
  </si>
  <si>
    <t>08L0295</t>
  </si>
  <si>
    <t>ЭССМО</t>
  </si>
  <si>
    <t>08L0299</t>
  </si>
  <si>
    <t>Джур А.В.</t>
  </si>
  <si>
    <t>08L0301</t>
  </si>
  <si>
    <t>"Ковдорский ГОК"</t>
  </si>
  <si>
    <t>08L0307</t>
  </si>
  <si>
    <t>ООО "ТюменьОЙЛ"</t>
  </si>
  <si>
    <t>08L0308</t>
  </si>
  <si>
    <t>08L0309</t>
  </si>
  <si>
    <t>08L0319</t>
  </si>
  <si>
    <t>EVRICOM Sole-owner Ltd.</t>
  </si>
  <si>
    <t>08L0326</t>
  </si>
  <si>
    <t>АВТОРЕАЛ МОТОРС</t>
  </si>
  <si>
    <t>08L0330</t>
  </si>
  <si>
    <t>Русская Масляная Компания</t>
  </si>
  <si>
    <t>08L0334</t>
  </si>
  <si>
    <t>ARGO TRADE SA</t>
  </si>
  <si>
    <t>08L0336</t>
  </si>
  <si>
    <t>Тетеркин Виталий Владимирович</t>
  </si>
  <si>
    <t>08L0345</t>
  </si>
  <si>
    <t>"СИБУР Холдинг"</t>
  </si>
  <si>
    <t>08L0350</t>
  </si>
  <si>
    <t>"Элком-Химпэкс"</t>
  </si>
  <si>
    <t>08L0351</t>
  </si>
  <si>
    <t>"Авиакорпорация Конкор"</t>
  </si>
  <si>
    <t>08L0354</t>
  </si>
  <si>
    <t>08L0355</t>
  </si>
  <si>
    <t>08L0356</t>
  </si>
  <si>
    <t>"ЗМУ КЧХК"</t>
  </si>
  <si>
    <t>08L0361</t>
  </si>
  <si>
    <t>"Моторные масла и смазки"</t>
  </si>
  <si>
    <t>08L0362</t>
  </si>
  <si>
    <t>Разрез Евтинский</t>
  </si>
  <si>
    <t>08L0363</t>
  </si>
  <si>
    <t>"Торговая компания "Автомасла"</t>
  </si>
  <si>
    <t>08L0364</t>
  </si>
  <si>
    <t>Пономарева О.Е.</t>
  </si>
  <si>
    <t>08L0365</t>
  </si>
  <si>
    <t>"Сиб-АвтоТрак"</t>
  </si>
  <si>
    <t>08L0366</t>
  </si>
  <si>
    <t>"Магик"</t>
  </si>
  <si>
    <t>08L0368</t>
  </si>
  <si>
    <t>"Пацифик Ойл"</t>
  </si>
  <si>
    <t>08L0371</t>
  </si>
  <si>
    <t>08L0372</t>
  </si>
  <si>
    <t>"JONTAURA"</t>
  </si>
  <si>
    <t>08L0373</t>
  </si>
  <si>
    <t>"АвтоБиз"</t>
  </si>
  <si>
    <t>08L0383</t>
  </si>
  <si>
    <t>Chevron BV</t>
  </si>
  <si>
    <t>08L0384</t>
  </si>
  <si>
    <t>Баклыков Владимир Николаевич</t>
  </si>
  <si>
    <t>08L0386</t>
  </si>
  <si>
    <t>НПФ "Акрил"</t>
  </si>
  <si>
    <t>08L0387</t>
  </si>
  <si>
    <t>"Далмис"</t>
  </si>
  <si>
    <t>08L0390</t>
  </si>
  <si>
    <t>ООО "Артемовск-Газсервис"</t>
  </si>
  <si>
    <t>08L0397</t>
  </si>
  <si>
    <t>"ЗАХРО"</t>
  </si>
  <si>
    <t>08L0405</t>
  </si>
  <si>
    <t>ИП Пугачев Борис Александрович</t>
  </si>
  <si>
    <t>08L0406</t>
  </si>
  <si>
    <t>"Спалма нефть"</t>
  </si>
  <si>
    <t>08L0408</t>
  </si>
  <si>
    <t>Русская смазочная компания</t>
  </si>
  <si>
    <t>08L0411</t>
  </si>
  <si>
    <t>"TUKAP ELITE"</t>
  </si>
  <si>
    <t>08L0412</t>
  </si>
  <si>
    <t>"Газпромнефть-Ноябрьск"</t>
  </si>
  <si>
    <t>08L0413</t>
  </si>
  <si>
    <t>Энергохиминвест</t>
  </si>
  <si>
    <t>08L0415</t>
  </si>
  <si>
    <t>ОАО "Южная генерирующая компания-ТГК-8"</t>
  </si>
  <si>
    <t>08L0416</t>
  </si>
  <si>
    <t>08L0420</t>
  </si>
  <si>
    <t>"Полюс-Н"</t>
  </si>
  <si>
    <t>08L0421</t>
  </si>
  <si>
    <t>Автолад</t>
  </si>
  <si>
    <t>08L0423</t>
  </si>
  <si>
    <t>ОсОО "ТАНАКО"</t>
  </si>
  <si>
    <t>08L0432</t>
  </si>
  <si>
    <t>"ВладТехМас"</t>
  </si>
  <si>
    <t>08L0433</t>
  </si>
  <si>
    <t>"АМИС"</t>
  </si>
  <si>
    <t>08L0437</t>
  </si>
  <si>
    <t>"ПО "Баррикады"</t>
  </si>
  <si>
    <t>08L0440</t>
  </si>
  <si>
    <t>МП "КАСТ"</t>
  </si>
  <si>
    <t>08L0442</t>
  </si>
  <si>
    <t>"KLAIPEDOS MEDIENA" SC</t>
  </si>
  <si>
    <t>08L0450</t>
  </si>
  <si>
    <t>Завод Электрон</t>
  </si>
  <si>
    <t>08L0453</t>
  </si>
  <si>
    <t>ЗАО "Западно-Сибирский Континент"</t>
  </si>
  <si>
    <t>08L0455</t>
  </si>
  <si>
    <t>"СибОйл"</t>
  </si>
  <si>
    <t>08L0457</t>
  </si>
  <si>
    <t>Партнёр</t>
  </si>
  <si>
    <t>08L0468</t>
  </si>
  <si>
    <t>ООО "ХарМи"</t>
  </si>
  <si>
    <t>08L0470</t>
  </si>
  <si>
    <t>"Пермский фанерный комбинат"</t>
  </si>
  <si>
    <t>08L0472</t>
  </si>
  <si>
    <t>"Бином"</t>
  </si>
  <si>
    <t>08L0475</t>
  </si>
  <si>
    <t>"Хабаровскнефтепродукт"</t>
  </si>
  <si>
    <t>08L0477</t>
  </si>
  <si>
    <t>Энком</t>
  </si>
  <si>
    <t>08L0479</t>
  </si>
  <si>
    <t>Стрит</t>
  </si>
  <si>
    <t>08L0482</t>
  </si>
  <si>
    <t>Филиал "ЭМ-АЙ ДРИЛЛИНГ</t>
  </si>
  <si>
    <t>08L0483</t>
  </si>
  <si>
    <t>Интер Авиа</t>
  </si>
  <si>
    <t>08L0484</t>
  </si>
  <si>
    <t>Краснодарэнергоремонт</t>
  </si>
  <si>
    <t>08L0486</t>
  </si>
  <si>
    <t>"Полигран"</t>
  </si>
  <si>
    <t>08L0487</t>
  </si>
  <si>
    <t>"ЗБСМ МК-162"</t>
  </si>
  <si>
    <t>08L0489</t>
  </si>
  <si>
    <t>"Промхимснаб"</t>
  </si>
  <si>
    <t>08L0493</t>
  </si>
  <si>
    <t>ООО "Автотранс-Тюмень"</t>
  </si>
  <si>
    <t>08L0509</t>
  </si>
  <si>
    <t>УАЗ</t>
  </si>
  <si>
    <t>08L0513</t>
  </si>
  <si>
    <t>"Макон"</t>
  </si>
  <si>
    <t>08L0516</t>
  </si>
  <si>
    <t>77 LUBRICANTS</t>
  </si>
  <si>
    <t>08L0517</t>
  </si>
  <si>
    <t>Панасенко Валерий Владимирович</t>
  </si>
  <si>
    <t>08L0518</t>
  </si>
  <si>
    <t>HAGDAMA TRADING</t>
  </si>
  <si>
    <t>08L0520</t>
  </si>
  <si>
    <t>"СГЭМ"</t>
  </si>
  <si>
    <t>08L0523</t>
  </si>
  <si>
    <t>"ФИРМА ЛЕОНТИЙ"</t>
  </si>
  <si>
    <t>08L0525</t>
  </si>
  <si>
    <t>"ЛЛК Марин Рус"</t>
  </si>
  <si>
    <t>Марин РУС</t>
  </si>
  <si>
    <t>08L0527</t>
  </si>
  <si>
    <t>Герасимов Михаил Александрович</t>
  </si>
  <si>
    <t>08L0528</t>
  </si>
  <si>
    <t>"Кроностар"</t>
  </si>
  <si>
    <t>08L0530</t>
  </si>
  <si>
    <t>08L0544</t>
  </si>
  <si>
    <t>"Торговый дом НЛМК"</t>
  </si>
  <si>
    <t>08L0545</t>
  </si>
  <si>
    <t>"АКС-Холдинг"</t>
  </si>
  <si>
    <t>08L0546</t>
  </si>
  <si>
    <t>"Торговый Дом "ПРОСТОР"</t>
  </si>
  <si>
    <t>08L0547</t>
  </si>
  <si>
    <t>"АВТО-ПАРТНЕР"</t>
  </si>
  <si>
    <t>08L0550</t>
  </si>
  <si>
    <t>08L0554</t>
  </si>
  <si>
    <t>DARBY TRADING INCORPORATED</t>
  </si>
  <si>
    <t>08L0556</t>
  </si>
  <si>
    <t>ЮГК ТГК-8</t>
  </si>
  <si>
    <t>08L0557</t>
  </si>
  <si>
    <t>Филатов В.Н.</t>
  </si>
  <si>
    <t>08L0559</t>
  </si>
  <si>
    <t>"ПРОМИС"</t>
  </si>
  <si>
    <t>08L0561</t>
  </si>
  <si>
    <t>"Сверднефтеснабсбыт"</t>
  </si>
  <si>
    <t>08L0562</t>
  </si>
  <si>
    <t>"Автотранс"</t>
  </si>
  <si>
    <t>08L0566</t>
  </si>
  <si>
    <t>"Фламма"</t>
  </si>
  <si>
    <t>08L0567</t>
  </si>
  <si>
    <t>"Центр-ПВЛ"</t>
  </si>
  <si>
    <t>08L0569</t>
  </si>
  <si>
    <t>"Газпромнефть - Омск"</t>
  </si>
  <si>
    <t>08L0570</t>
  </si>
  <si>
    <t>08L0583</t>
  </si>
  <si>
    <t>08L0584</t>
  </si>
  <si>
    <t>"Автомиг"</t>
  </si>
  <si>
    <t>08L0585</t>
  </si>
  <si>
    <t>08L0586</t>
  </si>
  <si>
    <t>Setana Energy Limited</t>
  </si>
  <si>
    <t>08L0588</t>
  </si>
  <si>
    <t>"Т-СИ-М"</t>
  </si>
  <si>
    <t>08L0594</t>
  </si>
  <si>
    <t>"ЮНИКОЙЛ"</t>
  </si>
  <si>
    <t>08L0598</t>
  </si>
  <si>
    <t>"Южно-Уральская машиностроительная</t>
  </si>
  <si>
    <t>08L0599</t>
  </si>
  <si>
    <t>PETRONAS LUBRICANTS BELGIUM NV</t>
  </si>
  <si>
    <t>08L0600</t>
  </si>
  <si>
    <t>CHEVRON BELGIUM NV</t>
  </si>
  <si>
    <t>08L0601</t>
  </si>
  <si>
    <t>08L0603</t>
  </si>
  <si>
    <t>Мирмов Евгений Григорьевич</t>
  </si>
  <si>
    <t>08L0605</t>
  </si>
  <si>
    <t>"АСПЭК-Нефтепродукт"</t>
  </si>
  <si>
    <t>08L0606</t>
  </si>
  <si>
    <t>"БРЕНДАВТО"</t>
  </si>
  <si>
    <t>08L0610</t>
  </si>
  <si>
    <t>"ТД "Автохим"</t>
  </si>
  <si>
    <t>08L0611</t>
  </si>
  <si>
    <t>"Ойл Групп"</t>
  </si>
  <si>
    <t>08L0612</t>
  </si>
  <si>
    <t>"ДальОйл"</t>
  </si>
  <si>
    <t>08L0617</t>
  </si>
  <si>
    <t>"Завод Москабель"</t>
  </si>
  <si>
    <t>08L0624</t>
  </si>
  <si>
    <t>"Апатит"</t>
  </si>
  <si>
    <t>08L0631</t>
  </si>
  <si>
    <t>"Уралкалий"</t>
  </si>
  <si>
    <t>08L0634</t>
  </si>
  <si>
    <t>"Авиакомпания "ЮТэйр"</t>
  </si>
  <si>
    <t>09L0003</t>
  </si>
  <si>
    <t>"Корпорация "ЕвроОйлСервис"</t>
  </si>
  <si>
    <t>09L0004</t>
  </si>
  <si>
    <t>"ИТА"</t>
  </si>
  <si>
    <t>09L0005</t>
  </si>
  <si>
    <t>"РИД-АКТИВ"</t>
  </si>
  <si>
    <t>09L0012</t>
  </si>
  <si>
    <t>"Трансрегион"</t>
  </si>
  <si>
    <t>09L0021</t>
  </si>
  <si>
    <t>ОcОО "КыргызНефтьТрэйд"</t>
  </si>
  <si>
    <t>КСМО "КОМПОНЕНТ"</t>
  </si>
  <si>
    <t>09L0033</t>
  </si>
  <si>
    <t>Чиликов Д.В.</t>
  </si>
  <si>
    <t>09L0034</t>
  </si>
  <si>
    <t>"СНХЗ Финанс"</t>
  </si>
  <si>
    <t>09L0036</t>
  </si>
  <si>
    <t>"БитЭкс"</t>
  </si>
  <si>
    <t>09L0038</t>
  </si>
  <si>
    <t>Нефтяной Дом "Астана Ойл"</t>
  </si>
  <si>
    <t>09L0040</t>
  </si>
  <si>
    <t>ОсОО "ХОЗПРОМТОРГ"</t>
  </si>
  <si>
    <t>09L0041</t>
  </si>
  <si>
    <t>"Компания "Трансойл ВГ"</t>
  </si>
  <si>
    <t>09L0042</t>
  </si>
  <si>
    <t>LLK Eurasia Madeni Yag Sanayi ve</t>
  </si>
  <si>
    <t>LLME</t>
  </si>
  <si>
    <t>09L0046</t>
  </si>
  <si>
    <t>НПП "Икар"</t>
  </si>
  <si>
    <t>09L0050</t>
  </si>
  <si>
    <t>"Trade commerce Oil"</t>
  </si>
  <si>
    <t>09L0052</t>
  </si>
  <si>
    <t>ERLIAN WELKIN PETRO-CHEMICAL</t>
  </si>
  <si>
    <t>09L0056</t>
  </si>
  <si>
    <t>LLK LUBRICANTS ROMANIA S.R.L.</t>
  </si>
  <si>
    <t>09L0059</t>
  </si>
  <si>
    <t>"УралСтройКом"</t>
  </si>
  <si>
    <t>09L0060</t>
  </si>
  <si>
    <t>"Ойл-Транзит"</t>
  </si>
  <si>
    <t>09L0061</t>
  </si>
  <si>
    <t>"Стайер"</t>
  </si>
  <si>
    <t>09L0063</t>
  </si>
  <si>
    <t>09L0076</t>
  </si>
  <si>
    <t>ЗАО "ТД "Сибирские нефтепродукты"</t>
  </si>
  <si>
    <t>09L0078</t>
  </si>
  <si>
    <t>"Промснаб"</t>
  </si>
  <si>
    <t>09L0081</t>
  </si>
  <si>
    <t>ТОО "ИВОЛГА-ХОЛДИНГ"</t>
  </si>
  <si>
    <t>09L0083</t>
  </si>
  <si>
    <t>"ТЗК ГАЗ"</t>
  </si>
  <si>
    <t>09L0088</t>
  </si>
  <si>
    <t>"Олеокам"</t>
  </si>
  <si>
    <t>09L0089</t>
  </si>
  <si>
    <t>"Эвоник Химия"</t>
  </si>
  <si>
    <t>09L0093</t>
  </si>
  <si>
    <t>LUKOIL MARINE LUBRICANTS LTD</t>
  </si>
  <si>
    <t>09L0094</t>
  </si>
  <si>
    <t>"УАЗ"</t>
  </si>
  <si>
    <t>09L0097</t>
  </si>
  <si>
    <t>"Русойл"</t>
  </si>
  <si>
    <t>09L0103</t>
  </si>
  <si>
    <t>"Кедр"</t>
  </si>
  <si>
    <t>09L0107</t>
  </si>
  <si>
    <t>"Полиэкс"</t>
  </si>
  <si>
    <t>09L0109</t>
  </si>
  <si>
    <t>Aymex Petrochemicals Trading FZE</t>
  </si>
  <si>
    <t>09L0114</t>
  </si>
  <si>
    <t>"ТЭК-ОЙЛ Столица"</t>
  </si>
  <si>
    <t>09L0117</t>
  </si>
  <si>
    <t>"Северсталь"</t>
  </si>
  <si>
    <t>09L0122</t>
  </si>
  <si>
    <t>ООО "Орскнефтеснаб"</t>
  </si>
  <si>
    <t>09L0126</t>
  </si>
  <si>
    <t>"ЛУКОЙЛ-Резервнефтепродукт"</t>
  </si>
  <si>
    <t>09L0128</t>
  </si>
  <si>
    <t>09L0134</t>
  </si>
  <si>
    <t>ОАО "Группа "Илим"</t>
  </si>
  <si>
    <t>09L0138</t>
  </si>
  <si>
    <t>"Выксунский металлургический завод"</t>
  </si>
  <si>
    <t>09L0141</t>
  </si>
  <si>
    <t>09L0145</t>
  </si>
  <si>
    <t>LUKOIL Czech Republic s.r.o</t>
  </si>
  <si>
    <t>09L0162</t>
  </si>
  <si>
    <t>"ЮГК ТГК-8"</t>
  </si>
  <si>
    <t>09L0166</t>
  </si>
  <si>
    <t>"ТГК-9"</t>
  </si>
  <si>
    <t>09L0170</t>
  </si>
  <si>
    <t>"Ойл-Ком"</t>
  </si>
  <si>
    <t>09L0173</t>
  </si>
  <si>
    <t>09L0178</t>
  </si>
  <si>
    <t>СООО "ЛЛК-НАФТАН"</t>
  </si>
  <si>
    <t>Эддитек</t>
  </si>
  <si>
    <t>09L0181</t>
  </si>
  <si>
    <t>09L0183</t>
  </si>
  <si>
    <t>"Элиас"</t>
  </si>
  <si>
    <t>09L0188</t>
  </si>
  <si>
    <t>09L0191</t>
  </si>
  <si>
    <t>"Камская нефтебаза"</t>
  </si>
  <si>
    <t>09L0196</t>
  </si>
  <si>
    <t>"МакСервис"</t>
  </si>
  <si>
    <t>09L0198</t>
  </si>
  <si>
    <t>Oy Teboil Ab</t>
  </si>
  <si>
    <t>09L0205</t>
  </si>
  <si>
    <t>ОАО "Карельский окатыш"</t>
  </si>
  <si>
    <t>09L0211</t>
  </si>
  <si>
    <t>"Велес"</t>
  </si>
  <si>
    <t>09L0218</t>
  </si>
  <si>
    <t>09L0219</t>
  </si>
  <si>
    <t>"НХК Роснефтепродукт"</t>
  </si>
  <si>
    <t>09L0220</t>
  </si>
  <si>
    <t>"Реалграмм"</t>
  </si>
  <si>
    <t>09L0223</t>
  </si>
  <si>
    <t>"Московский нефтемаслозавод"</t>
  </si>
  <si>
    <t>09L0224</t>
  </si>
  <si>
    <t>"БИМИР"</t>
  </si>
  <si>
    <t>09L0228</t>
  </si>
  <si>
    <t>"ИНКОМ-ТРЕЙДИНГ"</t>
  </si>
  <si>
    <t>09L0229</t>
  </si>
  <si>
    <t>"Движение-Автомасла"</t>
  </si>
  <si>
    <t>09L0235</t>
  </si>
  <si>
    <t>09L0246</t>
  </si>
  <si>
    <t>Эшметов Илхам Лутфиллаевич</t>
  </si>
  <si>
    <t>09L0252</t>
  </si>
  <si>
    <t>TransMarine Shipping Enterprise LTD</t>
  </si>
  <si>
    <t>09L0263</t>
  </si>
  <si>
    <t>"Партнерцентр"</t>
  </si>
  <si>
    <t>09L0264</t>
  </si>
  <si>
    <t>"ЛУКОЙЛ-Волгоградэнерго"</t>
  </si>
  <si>
    <t>09L0266</t>
  </si>
  <si>
    <t>09L0274</t>
  </si>
  <si>
    <t>09L0280</t>
  </si>
  <si>
    <t>LUKOIL ITALIA S.R.L.</t>
  </si>
  <si>
    <t>09L0294</t>
  </si>
  <si>
    <t>09L0299</t>
  </si>
  <si>
    <t>"Продест"</t>
  </si>
  <si>
    <t>09L0301</t>
  </si>
  <si>
    <t>"ЛУКОЙЛ-Центрнефтепродукт"</t>
  </si>
  <si>
    <t>09L0302</t>
  </si>
  <si>
    <t>09L0304</t>
  </si>
  <si>
    <t>"Дальневосточная генерирующая</t>
  </si>
  <si>
    <t>09L0312</t>
  </si>
  <si>
    <t>"СоларТрэйд"</t>
  </si>
  <si>
    <t>09L0313</t>
  </si>
  <si>
    <t>FORTUNE OIL HOLDINGS LIMITED</t>
  </si>
  <si>
    <t>09L0316</t>
  </si>
  <si>
    <t>"БРТ"</t>
  </si>
  <si>
    <t>09L0320</t>
  </si>
  <si>
    <t>"СибирьОйл"</t>
  </si>
  <si>
    <t>09L0325</t>
  </si>
  <si>
    <t>"Карагандарезинотехника"</t>
  </si>
  <si>
    <t>09L0328</t>
  </si>
  <si>
    <t>09L0339</t>
  </si>
  <si>
    <t>Московский Филиал Компании</t>
  </si>
  <si>
    <t>09L0343</t>
  </si>
  <si>
    <t>ОсОО "Tina Corporation"</t>
  </si>
  <si>
    <t>09L0357</t>
  </si>
  <si>
    <t>ОАО Автодизель (ЯМЗ)</t>
  </si>
  <si>
    <t>09L0358</t>
  </si>
  <si>
    <t>ХК "Якутуголь"</t>
  </si>
  <si>
    <t>09L0359</t>
  </si>
  <si>
    <t>09L0361</t>
  </si>
  <si>
    <t>09L0372</t>
  </si>
  <si>
    <t>09L0378</t>
  </si>
  <si>
    <t>"НПК "Уралвагонзавод"</t>
  </si>
  <si>
    <t>09L0384</t>
  </si>
  <si>
    <t>09L0385</t>
  </si>
  <si>
    <t>UPTON ASSOCIATES LTD.</t>
  </si>
  <si>
    <t>09L0386</t>
  </si>
  <si>
    <t>09L0393</t>
  </si>
  <si>
    <t>09L0394</t>
  </si>
  <si>
    <t>"РСК "ЛУБРИКОЙЛ"</t>
  </si>
  <si>
    <t>09L0395</t>
  </si>
  <si>
    <t>LLK Project Finland Oy</t>
  </si>
  <si>
    <t>09L0406</t>
  </si>
  <si>
    <t>"НПП КВАЛИТЕТ"</t>
  </si>
  <si>
    <t>09L0411</t>
  </si>
  <si>
    <t>09L0413</t>
  </si>
  <si>
    <t>09L0418</t>
  </si>
  <si>
    <t>"СКЭРК"</t>
  </si>
  <si>
    <t>09L0423</t>
  </si>
  <si>
    <t>"ВИЛЛА ОЙЛ"</t>
  </si>
  <si>
    <t>09L0427</t>
  </si>
  <si>
    <t>09L0433</t>
  </si>
  <si>
    <t>"Представительство ПТРЗ"</t>
  </si>
  <si>
    <t>09L0435</t>
  </si>
  <si>
    <t>"Торговый дом "Шинная Компания</t>
  </si>
  <si>
    <t>09L0438</t>
  </si>
  <si>
    <t>"Спичечная фабрика "Победа"</t>
  </si>
  <si>
    <t>09L0440</t>
  </si>
  <si>
    <t>"Платан"</t>
  </si>
  <si>
    <t>09L0441</t>
  </si>
  <si>
    <t>"Экспо-Трейд"</t>
  </si>
  <si>
    <t>09L0464</t>
  </si>
  <si>
    <t>ООО "Чепецкнефтепродукт"</t>
  </si>
  <si>
    <t>09L0465</t>
  </si>
  <si>
    <t>Staroil B.V.</t>
  </si>
  <si>
    <t>09L0466</t>
  </si>
  <si>
    <t>09L0468</t>
  </si>
  <si>
    <t>"ЛУКОЙЛ-Волгограднефтегаз"</t>
  </si>
  <si>
    <t>09L0475</t>
  </si>
  <si>
    <t>09L0480</t>
  </si>
  <si>
    <t>"ТД "Рост"</t>
  </si>
  <si>
    <t>09L0481</t>
  </si>
  <si>
    <t>09L0485</t>
  </si>
  <si>
    <t>09L0491</t>
  </si>
  <si>
    <t>"Орскнефтеснаб"</t>
  </si>
  <si>
    <t>09L0492</t>
  </si>
  <si>
    <t>"Техно-Синтез"</t>
  </si>
  <si>
    <t>09L0493</t>
  </si>
  <si>
    <t>"Югтехмас"</t>
  </si>
  <si>
    <t>09L0494</t>
  </si>
  <si>
    <t>"ШЕЛЭКС"</t>
  </si>
  <si>
    <t>09L0495</t>
  </si>
  <si>
    <t>"Металл-СВ"</t>
  </si>
  <si>
    <t>09L0496</t>
  </si>
  <si>
    <t>"Мис Ойл"</t>
  </si>
  <si>
    <t>09L0497</t>
  </si>
  <si>
    <t>09L0498</t>
  </si>
  <si>
    <t>Джур Александр Владимирович</t>
  </si>
  <si>
    <t>"Астон"</t>
  </si>
  <si>
    <t>09L0500</t>
  </si>
  <si>
    <t>09L0501</t>
  </si>
  <si>
    <t>"Торговый дом "Автомиг"</t>
  </si>
  <si>
    <t>09L0502</t>
  </si>
  <si>
    <t>09L0503</t>
  </si>
  <si>
    <t>09L0505</t>
  </si>
  <si>
    <t>09L0506</t>
  </si>
  <si>
    <t>ТТК "Ривьера"</t>
  </si>
  <si>
    <t>09L0509</t>
  </si>
  <si>
    <t>09L0511</t>
  </si>
  <si>
    <t>09L0512</t>
  </si>
  <si>
    <t>"Нефтекомплекс"</t>
  </si>
  <si>
    <t>09L0513</t>
  </si>
  <si>
    <t>"АНОНС"</t>
  </si>
  <si>
    <t>09L0514</t>
  </si>
  <si>
    <t>"Спектр-Д"</t>
  </si>
  <si>
    <t>09L0515</t>
  </si>
  <si>
    <t>09L0516</t>
  </si>
  <si>
    <t>09L0517</t>
  </si>
  <si>
    <t>09L0518</t>
  </si>
  <si>
    <t>09L0519</t>
  </si>
  <si>
    <t>"Северный Альянс"</t>
  </si>
  <si>
    <t>09L0520</t>
  </si>
  <si>
    <t>09L0521</t>
  </si>
  <si>
    <t>"АвтоРВ"</t>
  </si>
  <si>
    <t>09L0522</t>
  </si>
  <si>
    <t>"Великоросс"</t>
  </si>
  <si>
    <t>09L0523</t>
  </si>
  <si>
    <t>09L0524</t>
  </si>
  <si>
    <t>09L0526</t>
  </si>
  <si>
    <t>09L0527</t>
  </si>
  <si>
    <t>"АВТОСИТИ"</t>
  </si>
  <si>
    <t>09L0528</t>
  </si>
  <si>
    <t>09L0529</t>
  </si>
  <si>
    <t>09L0530</t>
  </si>
  <si>
    <t>"Саратов-ойл"</t>
  </si>
  <si>
    <t>09L0532</t>
  </si>
  <si>
    <t>09L0533</t>
  </si>
  <si>
    <t>09L0534</t>
  </si>
  <si>
    <t>"Медаллегас-Эн"</t>
  </si>
  <si>
    <t>09L0535</t>
  </si>
  <si>
    <t>09L0536</t>
  </si>
  <si>
    <t>"Регионтранспром"</t>
  </si>
  <si>
    <t>09L0537</t>
  </si>
  <si>
    <t>09L0538</t>
  </si>
  <si>
    <t>"МоторТрансОйл"</t>
  </si>
  <si>
    <t>09L0539</t>
  </si>
  <si>
    <t>09L0540</t>
  </si>
  <si>
    <t>"КЛС"</t>
  </si>
  <si>
    <t>09L0541</t>
  </si>
  <si>
    <t>"ТД "Самара - Ойл"</t>
  </si>
  <si>
    <t>09L0542</t>
  </si>
  <si>
    <t>Чернышев Алексей</t>
  </si>
  <si>
    <t>09L0543</t>
  </si>
  <si>
    <t>"Транзит-Ойл"</t>
  </si>
  <si>
    <t>09L0544</t>
  </si>
  <si>
    <t>"Автомир"</t>
  </si>
  <si>
    <t>09L0545</t>
  </si>
  <si>
    <t>09L0546</t>
  </si>
  <si>
    <t>"Монтекс-Орск"</t>
  </si>
  <si>
    <t>09L0547</t>
  </si>
  <si>
    <t>09L0548</t>
  </si>
  <si>
    <t>"Сфинкс"</t>
  </si>
  <si>
    <t>09L0549</t>
  </si>
  <si>
    <t>09L0550</t>
  </si>
  <si>
    <t>"Висма"</t>
  </si>
  <si>
    <t>09L0551</t>
  </si>
  <si>
    <t>"М-Траст"</t>
  </si>
  <si>
    <t>09L0552</t>
  </si>
  <si>
    <t>Бунаков Р.В.</t>
  </si>
  <si>
    <t>09L0553</t>
  </si>
  <si>
    <t>09L0554</t>
  </si>
  <si>
    <t>"ЗСК"</t>
  </si>
  <si>
    <t>09L0555</t>
  </si>
  <si>
    <t>"Велком"</t>
  </si>
  <si>
    <t>09L0557</t>
  </si>
  <si>
    <t>"Матрикс"</t>
  </si>
  <si>
    <t>09L0558</t>
  </si>
  <si>
    <t>Морозов Дмитрий Валерьевич</t>
  </si>
  <si>
    <t>09L0559</t>
  </si>
  <si>
    <t>"ТД НижБел"</t>
  </si>
  <si>
    <t>09L0560</t>
  </si>
  <si>
    <t>"Дискорт"</t>
  </si>
  <si>
    <t>09L0561</t>
  </si>
  <si>
    <t>09L0562</t>
  </si>
  <si>
    <t>"Промэкспорт"</t>
  </si>
  <si>
    <t>09L0563</t>
  </si>
  <si>
    <t>"Автолад"</t>
  </si>
  <si>
    <t>09L0564</t>
  </si>
  <si>
    <t>"Карат"</t>
  </si>
  <si>
    <t>09L0565</t>
  </si>
  <si>
    <t>"Теплоград"</t>
  </si>
  <si>
    <t>09L0566</t>
  </si>
  <si>
    <t>09L0567</t>
  </si>
  <si>
    <t>09L0568</t>
  </si>
  <si>
    <t>"Эникс ЛТД"</t>
  </si>
  <si>
    <t>09L0569</t>
  </si>
  <si>
    <t>09L0570</t>
  </si>
  <si>
    <t>09L0571</t>
  </si>
  <si>
    <t>09L0572</t>
  </si>
  <si>
    <t>"ТД "ИЛИМ-РОСКО"</t>
  </si>
  <si>
    <t>09L0573</t>
  </si>
  <si>
    <t>09L0574</t>
  </si>
  <si>
    <t>09L0575</t>
  </si>
  <si>
    <t>09L0576</t>
  </si>
  <si>
    <t>09L0577</t>
  </si>
  <si>
    <t>09L0578</t>
  </si>
  <si>
    <t>"АвтоРесурс"</t>
  </si>
  <si>
    <t>09L0579</t>
  </si>
  <si>
    <t>ТД "Интерком"</t>
  </si>
  <si>
    <t>09L0580</t>
  </si>
  <si>
    <t>"Фирма "Простор"</t>
  </si>
  <si>
    <t>09L0581</t>
  </si>
  <si>
    <t>"ПартнерАвто"</t>
  </si>
  <si>
    <t>09L0583</t>
  </si>
  <si>
    <t>"Спорт-Авто"</t>
  </si>
  <si>
    <t>09L0584</t>
  </si>
  <si>
    <t>"МАГМА"</t>
  </si>
  <si>
    <t>09L0585</t>
  </si>
  <si>
    <t>09L0587</t>
  </si>
  <si>
    <t>"АВТОМИР"</t>
  </si>
  <si>
    <t>09L0588</t>
  </si>
  <si>
    <t>09L0589</t>
  </si>
  <si>
    <t>"Контакт Северо-Запад"</t>
  </si>
  <si>
    <t>09L0590</t>
  </si>
  <si>
    <t>"Автопартнер"</t>
  </si>
  <si>
    <t>09L0591</t>
  </si>
  <si>
    <t>09L0592</t>
  </si>
  <si>
    <t>"МПК РЕГИОН"</t>
  </si>
  <si>
    <t>09L0593</t>
  </si>
  <si>
    <t>"Юг Сайлс"</t>
  </si>
  <si>
    <t>09L0594</t>
  </si>
  <si>
    <t>"КВАНТ"</t>
  </si>
  <si>
    <t>09L0595</t>
  </si>
  <si>
    <t>09L0596</t>
  </si>
  <si>
    <t>"Нефтебаза "Центройл"</t>
  </si>
  <si>
    <t>09L0597</t>
  </si>
  <si>
    <t>"ЛУКОЙЛ-Нижневолжскнефтепродукт"</t>
  </si>
  <si>
    <t>09L0599</t>
  </si>
  <si>
    <t>"ЛУКОЙЛ-Волганефтепродукт"</t>
  </si>
  <si>
    <t>"ЛУКОЙЛ-Югнефтепродукт"</t>
  </si>
  <si>
    <t>"ЛУКОЙЛ-Северо-Западнефтепродукт"</t>
  </si>
  <si>
    <t>"ЛУКОЙЛ-Пермнефтепродукт"</t>
  </si>
  <si>
    <t>"ЛУКОЙЛ-Уралнефтепродукт"</t>
  </si>
  <si>
    <t>09L0606</t>
  </si>
  <si>
    <t>"Легион"</t>
  </si>
  <si>
    <t>09L0607</t>
  </si>
  <si>
    <t>"Автойл-Центр"</t>
  </si>
  <si>
    <t>09L0611</t>
  </si>
  <si>
    <t>Андреева Ульяна Эдуардовна</t>
  </si>
  <si>
    <t>09L0612</t>
  </si>
  <si>
    <t>"ГРАНД"</t>
  </si>
  <si>
    <t>09L0613</t>
  </si>
  <si>
    <t>"ГРИН"</t>
  </si>
  <si>
    <t>09L0614</t>
  </si>
  <si>
    <t>"Собственная территория"</t>
  </si>
  <si>
    <t>09L0618</t>
  </si>
  <si>
    <t>09L0621</t>
  </si>
  <si>
    <t>"Оренбургская ТГК"</t>
  </si>
  <si>
    <t>09L0623</t>
  </si>
  <si>
    <t>"АЕ Трейд Холдинг"</t>
  </si>
  <si>
    <t>09L0625</t>
  </si>
  <si>
    <t>LUKOIL LUBRICANTS MIDDLE EAST MADEN</t>
  </si>
  <si>
    <t>09L0633</t>
  </si>
  <si>
    <t>H&amp;R Olwerke Schindler GmbH</t>
  </si>
  <si>
    <t>09L0637</t>
  </si>
  <si>
    <t>"САХАЛИН-ТРАНСОЙЛ"</t>
  </si>
  <si>
    <t>09L0639</t>
  </si>
  <si>
    <t>09L0640</t>
  </si>
  <si>
    <t>09L0641</t>
  </si>
  <si>
    <t>"Мордовцемент"</t>
  </si>
  <si>
    <t>09L0645</t>
  </si>
  <si>
    <t>"ЭНР"</t>
  </si>
  <si>
    <t>09L0648</t>
  </si>
  <si>
    <t>"Автомасла"</t>
  </si>
  <si>
    <t>09L0650</t>
  </si>
  <si>
    <t>09L0651</t>
  </si>
  <si>
    <t>09L0656</t>
  </si>
  <si>
    <t>"Лебединский ГОК"</t>
  </si>
  <si>
    <t>09L0657</t>
  </si>
  <si>
    <t>09L0658</t>
  </si>
  <si>
    <t>"Иркутсккабель"</t>
  </si>
  <si>
    <t>09L0677</t>
  </si>
  <si>
    <t>10L0003</t>
  </si>
  <si>
    <t>"НЕФТЕПРОМИНВЕСТ"</t>
  </si>
  <si>
    <t>10L0004</t>
  </si>
  <si>
    <t>10L0006</t>
  </si>
  <si>
    <t>UAB "LUKOIL BALTIJA"</t>
  </si>
  <si>
    <t>10L0010</t>
  </si>
  <si>
    <t>"Лаки Стар"</t>
  </si>
  <si>
    <t>10L0017</t>
  </si>
  <si>
    <t>10L0024</t>
  </si>
  <si>
    <t>"Химгазресурс"</t>
  </si>
  <si>
    <t>10L0025</t>
  </si>
  <si>
    <t>"ГАСойл"</t>
  </si>
  <si>
    <t>10L0026</t>
  </si>
  <si>
    <t>10L0033</t>
  </si>
  <si>
    <t>"ОЭМК"</t>
  </si>
  <si>
    <t>10L0034</t>
  </si>
  <si>
    <t>"Карельский окатыш"</t>
  </si>
  <si>
    <t>"Ставролен"</t>
  </si>
  <si>
    <t>10L0041</t>
  </si>
  <si>
    <t>"Рязанская смазочная компания"</t>
  </si>
  <si>
    <t>10L0043</t>
  </si>
  <si>
    <t>"ЕвроХим-ВолгаКалий"</t>
  </si>
  <si>
    <t>10L0047</t>
  </si>
  <si>
    <t>"Хай Индастриал лубрикэнтс энд</t>
  </si>
  <si>
    <t>10L0051</t>
  </si>
  <si>
    <t>"Химсинтез"</t>
  </si>
  <si>
    <t>10L0062</t>
  </si>
  <si>
    <t>10L0066</t>
  </si>
  <si>
    <t>"ЯРД"</t>
  </si>
  <si>
    <t>10L0069</t>
  </si>
  <si>
    <t>"Автоформ"</t>
  </si>
  <si>
    <t>"Уральская Сталь"</t>
  </si>
  <si>
    <t>10L0076</t>
  </si>
  <si>
    <t>"Нафторесурс"</t>
  </si>
  <si>
    <t>10L0079</t>
  </si>
  <si>
    <t>"Урал-Истоксервис"</t>
  </si>
  <si>
    <t>10L0080</t>
  </si>
  <si>
    <t>10L0082</t>
  </si>
  <si>
    <t>10L0086</t>
  </si>
  <si>
    <t>10L0087</t>
  </si>
  <si>
    <t>"Инжиниринговый Центр"</t>
  </si>
  <si>
    <t>10L0091</t>
  </si>
  <si>
    <t>10L0092</t>
  </si>
  <si>
    <t>"Автокомплект"</t>
  </si>
  <si>
    <t>10L0096</t>
  </si>
  <si>
    <t>10L0098</t>
  </si>
  <si>
    <t>"Волжский трубный завод"</t>
  </si>
  <si>
    <t>10L0103</t>
  </si>
  <si>
    <t>ООО "Белнефтеоптторг"</t>
  </si>
  <si>
    <t>10L0104</t>
  </si>
  <si>
    <t>Фирма "Бригада"</t>
  </si>
  <si>
    <t>10L0105</t>
  </si>
  <si>
    <t>10L0108</t>
  </si>
  <si>
    <t>10L0109</t>
  </si>
  <si>
    <t>10L0116</t>
  </si>
  <si>
    <t>"ЛУКОЙЛ-Кубаньэнерго"</t>
  </si>
  <si>
    <t>10L0117</t>
  </si>
  <si>
    <t>"Торговая компания БОР"</t>
  </si>
  <si>
    <t>10L0126</t>
  </si>
  <si>
    <t>10L0131</t>
  </si>
  <si>
    <t>ОАО "Междуречье"</t>
  </si>
  <si>
    <t>10L0133</t>
  </si>
  <si>
    <t>10L0134</t>
  </si>
  <si>
    <t>10L0135</t>
  </si>
  <si>
    <t>"ЭкоАрктика"</t>
  </si>
  <si>
    <t>10L0140</t>
  </si>
  <si>
    <t>"ТАГМЕТ"</t>
  </si>
  <si>
    <t>10L0148</t>
  </si>
  <si>
    <t>10L0150</t>
  </si>
  <si>
    <t>10L0158</t>
  </si>
  <si>
    <t>"Синтек Авто"</t>
  </si>
  <si>
    <t>10L0159</t>
  </si>
  <si>
    <t>Вереникин Павел Леонидович</t>
  </si>
  <si>
    <t>10L0160</t>
  </si>
  <si>
    <t>"Форсаж"</t>
  </si>
  <si>
    <t>10L0162</t>
  </si>
  <si>
    <t>"АТМ"</t>
  </si>
  <si>
    <t>10L0164</t>
  </si>
  <si>
    <t>10L0171</t>
  </si>
  <si>
    <t>"Челябинский трубопрокатный завод"</t>
  </si>
  <si>
    <t>10L0172</t>
  </si>
  <si>
    <t>"Завод НВА"</t>
  </si>
  <si>
    <t>10L0176</t>
  </si>
  <si>
    <t>"356 авиационный ремонтный завод"</t>
  </si>
  <si>
    <t>10L0180</t>
  </si>
  <si>
    <t>"Илим Братск ДОК"</t>
  </si>
  <si>
    <t>10L0183</t>
  </si>
  <si>
    <t>"Алтайгидромашсервис"</t>
  </si>
  <si>
    <t>10L0185</t>
  </si>
  <si>
    <t>ОАО "СТЗ"</t>
  </si>
  <si>
    <t>10L0186</t>
  </si>
  <si>
    <t>10L0189</t>
  </si>
  <si>
    <t>SIA "VEGA STIVIDORS"</t>
  </si>
  <si>
    <t>10L0194</t>
  </si>
  <si>
    <t>"Компания ЭМК-Инжиниринг"</t>
  </si>
  <si>
    <t>10L0199</t>
  </si>
  <si>
    <t>10L0225</t>
  </si>
  <si>
    <t>"КАМАЗ"</t>
  </si>
  <si>
    <t>10L0226</t>
  </si>
  <si>
    <t>"Нефтебаза"</t>
  </si>
  <si>
    <t>10L0228</t>
  </si>
  <si>
    <t>"ПолиНафт"</t>
  </si>
  <si>
    <t>10L0234</t>
  </si>
  <si>
    <t>"Комби-НАТ"</t>
  </si>
  <si>
    <t>10L0236</t>
  </si>
  <si>
    <t>АК "АЛРОСА" (ЗАО)</t>
  </si>
  <si>
    <t>10L0237</t>
  </si>
  <si>
    <t>"Лубрикантс"</t>
  </si>
  <si>
    <t>10L0240</t>
  </si>
  <si>
    <t>"Трак-Сервис"</t>
  </si>
  <si>
    <t>10L0243</t>
  </si>
  <si>
    <t>"ЭЛСИБ" ОАО</t>
  </si>
  <si>
    <t>10L0249</t>
  </si>
  <si>
    <t>"Компания "НОТЭК"</t>
  </si>
  <si>
    <t>10L0252</t>
  </si>
  <si>
    <t>10L0253</t>
  </si>
  <si>
    <t>Аларм-Трак</t>
  </si>
  <si>
    <t>10L0254</t>
  </si>
  <si>
    <t>10L0256</t>
  </si>
  <si>
    <t>"ТНК Смазочные материалы"</t>
  </si>
  <si>
    <t>10L0257</t>
  </si>
  <si>
    <t>"БЭКойл"</t>
  </si>
  <si>
    <t>10L0260</t>
  </si>
  <si>
    <t>"Аспект"</t>
  </si>
  <si>
    <t>10L0263</t>
  </si>
  <si>
    <t>"Автостар Павловский Посад"</t>
  </si>
  <si>
    <t>Сетевые магазины</t>
  </si>
  <si>
    <t>10L0265</t>
  </si>
  <si>
    <t>"Сфера Ко., Лтд"</t>
  </si>
  <si>
    <t>10L0266</t>
  </si>
  <si>
    <t>"СвНИИНП"</t>
  </si>
  <si>
    <t>10L0271</t>
  </si>
  <si>
    <t>"СиМ"</t>
  </si>
  <si>
    <t>10L0274</t>
  </si>
  <si>
    <t>10L0277</t>
  </si>
  <si>
    <t>"РусТоргОйл"</t>
  </si>
  <si>
    <t>10L0279</t>
  </si>
  <si>
    <t>СП ОАО "UZKABEL"</t>
  </si>
  <si>
    <t>10L0286</t>
  </si>
  <si>
    <t>ОАО "Кузбассэнерго"</t>
  </si>
  <si>
    <t>10L0287</t>
  </si>
  <si>
    <t>"Гидротехника-НН"</t>
  </si>
  <si>
    <t>10L0289</t>
  </si>
  <si>
    <t>Артель старателей "Приморье"</t>
  </si>
  <si>
    <t>10L0300</t>
  </si>
  <si>
    <t>ПКФ "ТЕХНОЛОГИЯ"</t>
  </si>
  <si>
    <t>10L0302</t>
  </si>
  <si>
    <t>"Уралресурсы"</t>
  </si>
  <si>
    <t>10L0303</t>
  </si>
  <si>
    <t>"РесурсАвто"</t>
  </si>
  <si>
    <t>10L0306</t>
  </si>
  <si>
    <t>"Вест-Ойл"</t>
  </si>
  <si>
    <t>10L0307</t>
  </si>
  <si>
    <t>"Маслон"</t>
  </si>
  <si>
    <t>10L0308</t>
  </si>
  <si>
    <t>"АРСИБ ИНВЕСТ"</t>
  </si>
  <si>
    <t>10L0309</t>
  </si>
  <si>
    <t>Компания "Альфа-мир"</t>
  </si>
  <si>
    <t>10L0310</t>
  </si>
  <si>
    <t>ГК "Черноморэнерго"</t>
  </si>
  <si>
    <t>10L0317</t>
  </si>
  <si>
    <t>"ГАЗ-Сервис"</t>
  </si>
  <si>
    <t>10L0319</t>
  </si>
  <si>
    <t>10L0320</t>
  </si>
  <si>
    <t>"Волгаресурс"</t>
  </si>
  <si>
    <t>10L0321</t>
  </si>
  <si>
    <t>"ТД "Севкабель-Трейд"</t>
  </si>
  <si>
    <t>10L0322</t>
  </si>
  <si>
    <t>ООО  ЛУКОЙЛ ЛУБРИКАНТС УКРАИНА</t>
  </si>
  <si>
    <t>LLU</t>
  </si>
  <si>
    <t>10L0326</t>
  </si>
  <si>
    <t>10L0327</t>
  </si>
  <si>
    <t>"ТДН"</t>
  </si>
  <si>
    <t>10L0330</t>
  </si>
  <si>
    <t>"Форд Тракс Центр-Нева"</t>
  </si>
  <si>
    <t>10L0338</t>
  </si>
  <si>
    <t>10L0340</t>
  </si>
  <si>
    <t>"Русская химическая компания"</t>
  </si>
  <si>
    <t>10L0347</t>
  </si>
  <si>
    <t>"РусХОЛТС"</t>
  </si>
  <si>
    <t>10L0348</t>
  </si>
  <si>
    <t>"АРТИ-Резинопласт"</t>
  </si>
  <si>
    <t>10L0350</t>
  </si>
  <si>
    <t>ООО "Транс Ойл"</t>
  </si>
  <si>
    <t>10L0359</t>
  </si>
  <si>
    <t>"ОйлХимТрейдинг"</t>
  </si>
  <si>
    <t>10L0373</t>
  </si>
  <si>
    <t>10L0374</t>
  </si>
  <si>
    <t>"СЭЙФ Тракс Электросталь"</t>
  </si>
  <si>
    <t>10L0378</t>
  </si>
  <si>
    <t>"Автовектор"</t>
  </si>
  <si>
    <t>10L0380</t>
  </si>
  <si>
    <t>Тараканова Светлана Михайловна</t>
  </si>
  <si>
    <t>10L0381</t>
  </si>
  <si>
    <t>Кошелева Екатерина Борисовна</t>
  </si>
  <si>
    <t>10L0382</t>
  </si>
  <si>
    <t>Некрасов Александр Николаевич</t>
  </si>
  <si>
    <t>10L0383</t>
  </si>
  <si>
    <t>"ТрансКом"</t>
  </si>
  <si>
    <t>10L0391</t>
  </si>
  <si>
    <t>Беспалов Владимир Иванович</t>
  </si>
  <si>
    <t>10L0392</t>
  </si>
  <si>
    <t>"Авто-электро ДИАЛ"</t>
  </si>
  <si>
    <t>10L0397</t>
  </si>
  <si>
    <t>"Ассоциация АЯМ"</t>
  </si>
  <si>
    <t>10L0403</t>
  </si>
  <si>
    <t>"РегионТрансПром"</t>
  </si>
  <si>
    <t>10L0407</t>
  </si>
  <si>
    <t>"Компрессорный завод "Борец"</t>
  </si>
  <si>
    <t>10L0414</t>
  </si>
  <si>
    <t>Якушкин Александр Васильевич.</t>
  </si>
  <si>
    <t>10L0415</t>
  </si>
  <si>
    <t>"Стелс-Юг"</t>
  </si>
  <si>
    <t>10L0416</t>
  </si>
  <si>
    <t>"ИНТЕСМО"</t>
  </si>
  <si>
    <t>ИНТЕСМО</t>
  </si>
  <si>
    <t>10L0417</t>
  </si>
  <si>
    <t>"Компания ВЕДАС"</t>
  </si>
  <si>
    <t>10L0419</t>
  </si>
  <si>
    <t>"ВЕМИС"</t>
  </si>
  <si>
    <t>10L0420</t>
  </si>
  <si>
    <t>"Евро-Империал"</t>
  </si>
  <si>
    <t>10L0427</t>
  </si>
  <si>
    <t>"Эссмо"</t>
  </si>
  <si>
    <t>10L0431</t>
  </si>
  <si>
    <t>10L0432</t>
  </si>
  <si>
    <t>"Бэта-Эласт"</t>
  </si>
  <si>
    <t>10L0434</t>
  </si>
  <si>
    <t>10L0436</t>
  </si>
  <si>
    <t>SIA "BC Trade LTD."</t>
  </si>
  <si>
    <t>10L0438</t>
  </si>
  <si>
    <t>"КМЗ Трак"</t>
  </si>
  <si>
    <t>10L0442</t>
  </si>
  <si>
    <t>Филиал компании "Халлибуртон</t>
  </si>
  <si>
    <t>10L0451</t>
  </si>
  <si>
    <t>Ярилина Е.К.</t>
  </si>
  <si>
    <t>10L0452</t>
  </si>
  <si>
    <t>"МЕГА-ОЙЛ"</t>
  </si>
  <si>
    <t>10L0454</t>
  </si>
  <si>
    <t>"Сильвинит"</t>
  </si>
  <si>
    <t>10L0464</t>
  </si>
  <si>
    <t>"ЕТ-Маркет"</t>
  </si>
  <si>
    <t>10L0468</t>
  </si>
  <si>
    <t>"Волжанка"</t>
  </si>
  <si>
    <t>10L0471</t>
  </si>
  <si>
    <t>Алиев Физули Латиф Оглы</t>
  </si>
  <si>
    <t>10L0472</t>
  </si>
  <si>
    <t>"Авто Союз 2001"</t>
  </si>
  <si>
    <t>10L0473</t>
  </si>
  <si>
    <t>10L0476</t>
  </si>
  <si>
    <t>"ПромТехРесурс"</t>
  </si>
  <si>
    <t>10L0478</t>
  </si>
  <si>
    <t>10L0481</t>
  </si>
  <si>
    <t>"АВТОДЕТАЛЬ"</t>
  </si>
  <si>
    <t>10L0484</t>
  </si>
  <si>
    <t>ТД "ЛУКОС"</t>
  </si>
  <si>
    <t>10L0487</t>
  </si>
  <si>
    <t>Лямичев Сергей Алексеевич</t>
  </si>
  <si>
    <t>10L0488</t>
  </si>
  <si>
    <t>"АМГ-Сервис"</t>
  </si>
  <si>
    <t>10L0492</t>
  </si>
  <si>
    <t>Лебедев Владимир Сергеевич</t>
  </si>
  <si>
    <t>10L0493</t>
  </si>
  <si>
    <t>"Группа Компаний "ВАЛДАЙ"</t>
  </si>
  <si>
    <t>10L0503</t>
  </si>
  <si>
    <t>Зубарь Инна Михайловна</t>
  </si>
  <si>
    <t>10L0504</t>
  </si>
  <si>
    <t>Амирахмедова Гульнара Лукманова</t>
  </si>
  <si>
    <t>10L0520</t>
  </si>
  <si>
    <t>"Самей плюс"</t>
  </si>
  <si>
    <t>10L0525</t>
  </si>
  <si>
    <t>"ФРС"</t>
  </si>
  <si>
    <t>10L0529</t>
  </si>
  <si>
    <t>10L0530</t>
  </si>
  <si>
    <t>10L0532</t>
  </si>
  <si>
    <t>10L0543</t>
  </si>
  <si>
    <t>"ПроЛоджикс"</t>
  </si>
  <si>
    <t>10L0552</t>
  </si>
  <si>
    <t>Пимкин Дмитрий Леонидович</t>
  </si>
  <si>
    <t>10L0554</t>
  </si>
  <si>
    <t>"Главная дорога"</t>
  </si>
  <si>
    <t>10L0555</t>
  </si>
  <si>
    <t>10L0557</t>
  </si>
  <si>
    <t>"АНКОР"</t>
  </si>
  <si>
    <t>10L0559</t>
  </si>
  <si>
    <t>10L0565</t>
  </si>
  <si>
    <t>"М.Е.А.К.ОН"</t>
  </si>
  <si>
    <t>11L0026</t>
  </si>
  <si>
    <t>"Планета-Авто"</t>
  </si>
  <si>
    <t>11L0030</t>
  </si>
  <si>
    <t>"Финмасла"</t>
  </si>
  <si>
    <t>11L0033</t>
  </si>
  <si>
    <t>"Маскомсервис"</t>
  </si>
  <si>
    <t>TEBOIL_дилер</t>
  </si>
  <si>
    <t>11L0035</t>
  </si>
  <si>
    <t>11L0037</t>
  </si>
  <si>
    <t>"Техмасла"</t>
  </si>
  <si>
    <t>11L0039</t>
  </si>
  <si>
    <t>11L0040</t>
  </si>
  <si>
    <t>"ЛЕКТА"</t>
  </si>
  <si>
    <t>11L0041</t>
  </si>
  <si>
    <t>"Орбита"</t>
  </si>
  <si>
    <t>11L0042</t>
  </si>
  <si>
    <t>"НевТрансОйлс"</t>
  </si>
  <si>
    <t>11L0043</t>
  </si>
  <si>
    <t>"Саваб-Плюс"</t>
  </si>
  <si>
    <t>11L0044</t>
  </si>
  <si>
    <t>"Левобережье"</t>
  </si>
  <si>
    <t>11L0045</t>
  </si>
  <si>
    <t>11L0046</t>
  </si>
  <si>
    <t>11L0048</t>
  </si>
  <si>
    <t>"Магистраль-НН"</t>
  </si>
  <si>
    <t>11L0049</t>
  </si>
  <si>
    <t>"ЕСМ"</t>
  </si>
  <si>
    <t>11L0053</t>
  </si>
  <si>
    <t>"Трансойл-Урал"</t>
  </si>
  <si>
    <t>11L0054</t>
  </si>
  <si>
    <t>"Уралресурсы-Синтез"</t>
  </si>
  <si>
    <t>11L0055</t>
  </si>
  <si>
    <t>"Галс-Трейд"</t>
  </si>
  <si>
    <t>11L0056</t>
  </si>
  <si>
    <t>"СинтезОйл"</t>
  </si>
  <si>
    <t>11L0057</t>
  </si>
  <si>
    <t>11L0058</t>
  </si>
  <si>
    <t>11L0064</t>
  </si>
  <si>
    <t>"Нефтьторгсервис"</t>
  </si>
  <si>
    <t>11L0065</t>
  </si>
  <si>
    <t>"УМ"</t>
  </si>
  <si>
    <t>11L0067</t>
  </si>
  <si>
    <t>"Рикко"</t>
  </si>
  <si>
    <t>11L0075</t>
  </si>
  <si>
    <t>11L0077</t>
  </si>
  <si>
    <t>"ЕвразСервис-Сибирь"</t>
  </si>
  <si>
    <t>11L0088</t>
  </si>
  <si>
    <t>"ЭЛЕКТРОНИКА-СЕРВИС"</t>
  </si>
  <si>
    <t>11L0089</t>
  </si>
  <si>
    <t>11L0091</t>
  </si>
  <si>
    <t>"ИКФ-СЕРВИС"</t>
  </si>
  <si>
    <t>11L0092</t>
  </si>
  <si>
    <t>"Имидж"</t>
  </si>
  <si>
    <t>11L0094</t>
  </si>
  <si>
    <t>11L0102</t>
  </si>
  <si>
    <t>"ТехПоставка"</t>
  </si>
  <si>
    <t>11L0106</t>
  </si>
  <si>
    <t>Абдулаев Юрий Юрьевич</t>
  </si>
  <si>
    <t>11L0126</t>
  </si>
  <si>
    <t>"Данс"</t>
  </si>
  <si>
    <t>11L0128</t>
  </si>
  <si>
    <t>"НПП ХимТехСинтез"</t>
  </si>
  <si>
    <t>11L0131</t>
  </si>
  <si>
    <t>11L0132</t>
  </si>
  <si>
    <t>"ТУРСУНТ"</t>
  </si>
  <si>
    <t>11L0134</t>
  </si>
  <si>
    <t>SC PARAFIN &amp; WAX S.R.L.</t>
  </si>
  <si>
    <t>11L0136</t>
  </si>
  <si>
    <t>"РЭС"</t>
  </si>
  <si>
    <t>11L0138</t>
  </si>
  <si>
    <t>"ЗНО УМИ"</t>
  </si>
  <si>
    <t>11L0142</t>
  </si>
  <si>
    <t>Heilongjiang Harbin Railway Foreign</t>
  </si>
  <si>
    <t>11L0151</t>
  </si>
  <si>
    <t>"Архангельский ЦБК"</t>
  </si>
  <si>
    <t>11L0155</t>
  </si>
  <si>
    <t>"Трансавтосервис"</t>
  </si>
  <si>
    <t>11L0160</t>
  </si>
  <si>
    <t>Кравчук Ирина Николаевна</t>
  </si>
  <si>
    <t>11L0163</t>
  </si>
  <si>
    <t>"Уралнефтесервис"</t>
  </si>
  <si>
    <t>11L0164</t>
  </si>
  <si>
    <t>WILLER СOMPANY LTD.</t>
  </si>
  <si>
    <t>11L0165</t>
  </si>
  <si>
    <t>Общество с ограниченной</t>
  </si>
  <si>
    <t>11L0168</t>
  </si>
  <si>
    <t>ЧФ "ЭЛЕКТРСОЗТАЪМИНОТЧИ"</t>
  </si>
  <si>
    <t>11L0169</t>
  </si>
  <si>
    <t>11L0171</t>
  </si>
  <si>
    <t>11L0172</t>
  </si>
  <si>
    <t>"Оптовик"</t>
  </si>
  <si>
    <t>11L0175</t>
  </si>
  <si>
    <t>"Технолог"</t>
  </si>
  <si>
    <t>11L0181</t>
  </si>
  <si>
    <t>"ЮА "СПР"</t>
  </si>
  <si>
    <t>11L0182</t>
  </si>
  <si>
    <t>"Камский кабель"</t>
  </si>
  <si>
    <t>11L0183</t>
  </si>
  <si>
    <t>Филиал Акционерного общества</t>
  </si>
  <si>
    <t>11L0185</t>
  </si>
  <si>
    <t>"НПП Волганефтепродукт - СМ"</t>
  </si>
  <si>
    <t>11L0186</t>
  </si>
  <si>
    <t>"ОПТИМА"</t>
  </si>
  <si>
    <t>11L0188</t>
  </si>
  <si>
    <t>Молчанов Игорь Алексеевич</t>
  </si>
  <si>
    <t>11L0190</t>
  </si>
  <si>
    <t>11L0191</t>
  </si>
  <si>
    <t>"Строительные Машины"</t>
  </si>
  <si>
    <t>11L0192</t>
  </si>
  <si>
    <t>"ЛУКОЙЛ-ДЖОРДЖИЯ"</t>
  </si>
  <si>
    <t>11L0193</t>
  </si>
  <si>
    <t>АСТО</t>
  </si>
  <si>
    <t>11L0194</t>
  </si>
  <si>
    <t>"МРСК Волги"</t>
  </si>
  <si>
    <t>11L0200</t>
  </si>
  <si>
    <t>"РУСНЕФТЬ"</t>
  </si>
  <si>
    <t>11L0201</t>
  </si>
  <si>
    <t>11L0205</t>
  </si>
  <si>
    <t>"Альбион Авто"</t>
  </si>
  <si>
    <t>11L0206</t>
  </si>
  <si>
    <t>11L0208</t>
  </si>
  <si>
    <t>11L0209</t>
  </si>
  <si>
    <t>"Кубаньэнерго"</t>
  </si>
  <si>
    <t>11L0211</t>
  </si>
  <si>
    <t>11L0212</t>
  </si>
  <si>
    <t>"ЭНРОН Групп"</t>
  </si>
  <si>
    <t>11L0213</t>
  </si>
  <si>
    <t>"РН-Ставропольнефтегаз"</t>
  </si>
  <si>
    <t>11L0217</t>
  </si>
  <si>
    <t>"МРСК Северного Кавказа"</t>
  </si>
  <si>
    <t>11L0218</t>
  </si>
  <si>
    <t>СКК ОсОО "ГРАДИЕНТ"</t>
  </si>
  <si>
    <t>11L0219</t>
  </si>
  <si>
    <t>11L0220</t>
  </si>
  <si>
    <t>"Агреман"</t>
  </si>
  <si>
    <t>11L0221</t>
  </si>
  <si>
    <t>11L0223</t>
  </si>
  <si>
    <t>"КуйбышевАзот"</t>
  </si>
  <si>
    <t>11L0224</t>
  </si>
  <si>
    <t>11L0227</t>
  </si>
  <si>
    <t>"ЮНИКС"</t>
  </si>
  <si>
    <t>11L0228</t>
  </si>
  <si>
    <t>"HILL Corporation"</t>
  </si>
  <si>
    <t>11L0230</t>
  </si>
  <si>
    <t>IPN Ltd</t>
  </si>
  <si>
    <t>11L0231</t>
  </si>
  <si>
    <t>SOCIETE COMMERCIALE PRODUIT ARCANE</t>
  </si>
  <si>
    <t>11L0233</t>
  </si>
  <si>
    <t>11L0234</t>
  </si>
  <si>
    <t>"Вестр-К"</t>
  </si>
  <si>
    <t>11L0236</t>
  </si>
  <si>
    <t>"Алмаззолотокомплект"</t>
  </si>
  <si>
    <t>11L0237</t>
  </si>
  <si>
    <t>"Первая Масляная Компания"</t>
  </si>
  <si>
    <t>11L0238</t>
  </si>
  <si>
    <t>"МРСК Центра и Приволжья"</t>
  </si>
  <si>
    <t>11L0240</t>
  </si>
  <si>
    <t>11L0242</t>
  </si>
  <si>
    <t>"МРСК Центра"</t>
  </si>
  <si>
    <t>11L0244</t>
  </si>
  <si>
    <t>"ОГК-1"</t>
  </si>
  <si>
    <t>11L0247</t>
  </si>
  <si>
    <t>11L0249</t>
  </si>
  <si>
    <t>Шмыров Николай Александрович</t>
  </si>
  <si>
    <t>11L0250</t>
  </si>
  <si>
    <t>"Атика-Праймтайм"</t>
  </si>
  <si>
    <t>11L0251</t>
  </si>
  <si>
    <t>11L0252</t>
  </si>
  <si>
    <t>"Дагэнергосеть"</t>
  </si>
  <si>
    <t>11L0253</t>
  </si>
  <si>
    <t>"АЛТЕК"</t>
  </si>
  <si>
    <t>11L0254</t>
  </si>
  <si>
    <t>"СХП"Автозаводец"</t>
  </si>
  <si>
    <t>11L0255</t>
  </si>
  <si>
    <t>11L0256</t>
  </si>
  <si>
    <t>"УНИВЕРСАЛ ТОРГ"</t>
  </si>
  <si>
    <t>11L0257</t>
  </si>
  <si>
    <t>"Техно Плюс"</t>
  </si>
  <si>
    <t>11L0259</t>
  </si>
  <si>
    <t>11L0261</t>
  </si>
  <si>
    <t>"ТОРГОВЫЙ ДОМ АВТОХИМ"</t>
  </si>
  <si>
    <t>11L0265</t>
  </si>
  <si>
    <t>11L0266</t>
  </si>
  <si>
    <t>11L0268</t>
  </si>
  <si>
    <t>ТЕХНОКОЛОР</t>
  </si>
  <si>
    <t>11L0270</t>
  </si>
  <si>
    <t>ООО Фирма "Бригада"</t>
  </si>
  <si>
    <t>11L0271</t>
  </si>
  <si>
    <t>11L0273</t>
  </si>
  <si>
    <t>11L0279</t>
  </si>
  <si>
    <t>11L0281</t>
  </si>
  <si>
    <t>11L0284</t>
  </si>
  <si>
    <t>"МРСК Юга"</t>
  </si>
  <si>
    <t>11L0292</t>
  </si>
  <si>
    <t>11L0294</t>
  </si>
  <si>
    <t>"МРСК Северо-Запада"</t>
  </si>
  <si>
    <t>11L0296</t>
  </si>
  <si>
    <t>"Данс Авто"</t>
  </si>
  <si>
    <t>11L0297</t>
  </si>
  <si>
    <t>"СИБЭКО"</t>
  </si>
  <si>
    <t>11L0298</t>
  </si>
  <si>
    <t>АС "Шахтер"</t>
  </si>
  <si>
    <t>11L0301</t>
  </si>
  <si>
    <t>"АЗС-СЕРВИС"</t>
  </si>
  <si>
    <t>11L0302</t>
  </si>
  <si>
    <t>"КонТар - авто"</t>
  </si>
  <si>
    <t>11L0303</t>
  </si>
  <si>
    <t>Князев Андрей Васильевич</t>
  </si>
  <si>
    <t>11L0304</t>
  </si>
  <si>
    <t>"НИТРО СИБИРЬ Норд Групп"</t>
  </si>
  <si>
    <t>11L0306</t>
  </si>
  <si>
    <t>"Торговый дом "Поволжьенефтехим"</t>
  </si>
  <si>
    <t>11L0310</t>
  </si>
  <si>
    <t>Уракова Надежда Лаврентьевна</t>
  </si>
  <si>
    <t>11L0312</t>
  </si>
  <si>
    <t>"Яр Мак"</t>
  </si>
  <si>
    <t>11L0315</t>
  </si>
  <si>
    <t>Рогов Сергей Александрович</t>
  </si>
  <si>
    <t>11L0316</t>
  </si>
  <si>
    <t>"ТРАКТОРОЦЕНТР"</t>
  </si>
  <si>
    <t>11L0318</t>
  </si>
  <si>
    <t>"Торговый Дом М-М"</t>
  </si>
  <si>
    <t>11L0322</t>
  </si>
  <si>
    <t>"Дагнеруд"</t>
  </si>
  <si>
    <t>11L0325</t>
  </si>
  <si>
    <t>"ТК "ВолгаТрансОйл"</t>
  </si>
  <si>
    <t>11L0327</t>
  </si>
  <si>
    <t>Гайдук Алексей Павлович</t>
  </si>
  <si>
    <t>11L0329</t>
  </si>
  <si>
    <t>SHAMROCK SHIPPING AND TRADING LIMIT</t>
  </si>
  <si>
    <t>11L0334</t>
  </si>
  <si>
    <t>ТК "ПРОФИ"</t>
  </si>
  <si>
    <t>11L0335</t>
  </si>
  <si>
    <t>"НАФТА-MOST"</t>
  </si>
  <si>
    <t>11L0336</t>
  </si>
  <si>
    <t>"Новые перспективы"</t>
  </si>
  <si>
    <t>11L0339</t>
  </si>
  <si>
    <t>Ананьев Алексей Николаевич</t>
  </si>
  <si>
    <t>11L0340</t>
  </si>
  <si>
    <t>"Р-Спецтранс"</t>
  </si>
  <si>
    <t>11L0343</t>
  </si>
  <si>
    <t>"КМЗ-Авто"</t>
  </si>
  <si>
    <t>11L0344</t>
  </si>
  <si>
    <t>11L0345</t>
  </si>
  <si>
    <t>"Спецавтомат"</t>
  </si>
  <si>
    <t>11L0346</t>
  </si>
  <si>
    <t>"Энергоснаб"</t>
  </si>
  <si>
    <t>11L0348</t>
  </si>
  <si>
    <t>"KAPITAL EKSPORT AGRO"</t>
  </si>
  <si>
    <t>11L0352</t>
  </si>
  <si>
    <t>"Камский завод масел"</t>
  </si>
  <si>
    <t>11L0358</t>
  </si>
  <si>
    <t>11L0359</t>
  </si>
  <si>
    <t>"Завод горного воска"</t>
  </si>
  <si>
    <t>11L0360</t>
  </si>
  <si>
    <t>Шлемин Николай Александрович</t>
  </si>
  <si>
    <t>11L0361</t>
  </si>
  <si>
    <t>"ЮГТЕХМАС"</t>
  </si>
  <si>
    <t>11L0362</t>
  </si>
  <si>
    <t>"ММС"</t>
  </si>
  <si>
    <t>11L0363</t>
  </si>
  <si>
    <t>"Мобис Партс СНГ"</t>
  </si>
  <si>
    <t>11L0369</t>
  </si>
  <si>
    <t>11L0375</t>
  </si>
  <si>
    <t>Изоплит</t>
  </si>
  <si>
    <t>11L0379</t>
  </si>
  <si>
    <t>"СЗРТ"</t>
  </si>
  <si>
    <t>11L0381</t>
  </si>
  <si>
    <t>"ЛУКОЙЛ-Экоэнерго"</t>
  </si>
  <si>
    <t>11L0382</t>
  </si>
  <si>
    <t>"Группа Компаний "КриоМетТранс"</t>
  </si>
  <si>
    <t>11L0383</t>
  </si>
  <si>
    <t>"АвтоМатрикс"</t>
  </si>
  <si>
    <t>11L0386</t>
  </si>
  <si>
    <t>"ЛУКОЙЛ-Ростовэнерго"</t>
  </si>
  <si>
    <t>11L0387</t>
  </si>
  <si>
    <t>11L0389</t>
  </si>
  <si>
    <t>"Олкон"</t>
  </si>
  <si>
    <t>11L0390</t>
  </si>
  <si>
    <t>"Автомагазины"</t>
  </si>
  <si>
    <t>11L0391</t>
  </si>
  <si>
    <t>11L0402</t>
  </si>
  <si>
    <t>Petrovis Tos Co Ltd.</t>
  </si>
  <si>
    <t>11L0407</t>
  </si>
  <si>
    <t>11L0408</t>
  </si>
  <si>
    <t>11L0409</t>
  </si>
  <si>
    <t>11L0410</t>
  </si>
  <si>
    <t>"Торговый дом "ПЕРЕКРЕСТОК"</t>
  </si>
  <si>
    <t>11L0411</t>
  </si>
  <si>
    <t>"АТК № 21"</t>
  </si>
  <si>
    <t>11L0412</t>
  </si>
  <si>
    <t>"АШАН"</t>
  </si>
  <si>
    <t>11L0416</t>
  </si>
  <si>
    <t>"реал,- Гипермаркет"</t>
  </si>
  <si>
    <t>11L0420</t>
  </si>
  <si>
    <t>ООО "Автомир"</t>
  </si>
  <si>
    <t>11L0426</t>
  </si>
  <si>
    <t>ООО "Транс-ойл"</t>
  </si>
  <si>
    <t>11L0428</t>
  </si>
  <si>
    <t>"СУАЛ"</t>
  </si>
  <si>
    <t>11L0429</t>
  </si>
  <si>
    <t>"Топливо#АЗС-Сервис"</t>
  </si>
  <si>
    <t>11L0430</t>
  </si>
  <si>
    <t>"АШК"</t>
  </si>
  <si>
    <t>11L0431</t>
  </si>
  <si>
    <t>"РИАКОМ"</t>
  </si>
  <si>
    <t>11L0433</t>
  </si>
  <si>
    <t>11L0435</t>
  </si>
  <si>
    <t>"TRANS OIL LINE"</t>
  </si>
  <si>
    <t>11L0438</t>
  </si>
  <si>
    <t>Дальневосточное производственное об</t>
  </si>
  <si>
    <t>11L0440</t>
  </si>
  <si>
    <t>EAST SM PTE. LTD.</t>
  </si>
  <si>
    <t>11L0442</t>
  </si>
  <si>
    <t>11L0444</t>
  </si>
  <si>
    <t>"Хоум Сентерз"</t>
  </si>
  <si>
    <t>11L0450</t>
  </si>
  <si>
    <t>ОАО "ДСК "АВТОБАН"</t>
  </si>
  <si>
    <t>11L0453</t>
  </si>
  <si>
    <t>"ЦентрХимСнаб"</t>
  </si>
  <si>
    <t>11L0459</t>
  </si>
  <si>
    <t>ООО "ОБОД-СЕРВИС"</t>
  </si>
  <si>
    <t>11L0461</t>
  </si>
  <si>
    <t>"ЛУКОЙЛ-Коми"</t>
  </si>
  <si>
    <t>11L0471</t>
  </si>
  <si>
    <t>"ЮграТехОйл"</t>
  </si>
  <si>
    <t>11L0473</t>
  </si>
  <si>
    <t>11L0478</t>
  </si>
  <si>
    <t>"МЕТРО Кэш энд Керри"</t>
  </si>
  <si>
    <t>11L0489</t>
  </si>
  <si>
    <t>Авенсис</t>
  </si>
  <si>
    <t>11L0490</t>
  </si>
  <si>
    <t>SHAMS WARIS CO LTD</t>
  </si>
  <si>
    <t>11L0491</t>
  </si>
  <si>
    <t>"ЛУКОЙЛ-Астраханьэнерго"</t>
  </si>
  <si>
    <t>11L0493</t>
  </si>
  <si>
    <t>"ПЛАЗА"</t>
  </si>
  <si>
    <t>11L0494</t>
  </si>
  <si>
    <t>"Т-С-И"</t>
  </si>
  <si>
    <t>11L0495</t>
  </si>
  <si>
    <t>"АТП "16"</t>
  </si>
  <si>
    <t>11L0508</t>
  </si>
  <si>
    <t>"Нурэнерго"</t>
  </si>
  <si>
    <t>11L0509</t>
  </si>
  <si>
    <t>JSC "TRANSAVIS"</t>
  </si>
  <si>
    <t>11L0511</t>
  </si>
  <si>
    <t>11L0518</t>
  </si>
  <si>
    <t>АК "АЛРОСА" (ОАО)</t>
  </si>
  <si>
    <t>11L0529</t>
  </si>
  <si>
    <t>"СПФ "Стромос"</t>
  </si>
  <si>
    <t>11L0533</t>
  </si>
  <si>
    <t>"Ойл Трэйд"</t>
  </si>
  <si>
    <t>11L0536</t>
  </si>
  <si>
    <t>"ЛУКОЙЛ-ЭНЕРГОСЕТИ"</t>
  </si>
  <si>
    <t>11L0538</t>
  </si>
  <si>
    <t>"СТ Сервис"</t>
  </si>
  <si>
    <t>11L0540</t>
  </si>
  <si>
    <t>"СЭ МКАД"</t>
  </si>
  <si>
    <t>11L0541</t>
  </si>
  <si>
    <t>11L0550</t>
  </si>
  <si>
    <t>11L0553</t>
  </si>
  <si>
    <t>11L0554</t>
  </si>
  <si>
    <t>"Уралнефтересурс"</t>
  </si>
  <si>
    <t>11L0560</t>
  </si>
  <si>
    <t>ООО "TRANS OIL LINE"</t>
  </si>
  <si>
    <t>11L0561</t>
  </si>
  <si>
    <t>11L0569</t>
  </si>
  <si>
    <t>ООО "МАГНАТ-РД"</t>
  </si>
  <si>
    <t>ИП Илюшкин Константин Геннадьевич</t>
  </si>
  <si>
    <t>11L0572</t>
  </si>
  <si>
    <t>ООО ТОПОЛЕК</t>
  </si>
  <si>
    <t>11L0573</t>
  </si>
  <si>
    <t>ООО "Эникс ЛТД"</t>
  </si>
  <si>
    <t>ООО ТТК "Ривьера"</t>
  </si>
  <si>
    <t>11L0575</t>
  </si>
  <si>
    <t>ООО "Магистраль НН"</t>
  </si>
  <si>
    <t>11L0580</t>
  </si>
  <si>
    <t>ООО "Этма"</t>
  </si>
  <si>
    <t>11L0584</t>
  </si>
  <si>
    <t>ООО "МАСМА"</t>
  </si>
  <si>
    <t>ООО "ТД "Самара - Ойл"</t>
  </si>
  <si>
    <t>11L0586</t>
  </si>
  <si>
    <t>ООО "Первая Масляная Компания"</t>
  </si>
  <si>
    <t>11L0587</t>
  </si>
  <si>
    <t>ООО "Планета-Авто"</t>
  </si>
  <si>
    <t>11L0589</t>
  </si>
  <si>
    <t>ООО "Торговый дом "Автомиг"</t>
  </si>
  <si>
    <t>11L0590</t>
  </si>
  <si>
    <t>ООО "Урал-Истоксервис"</t>
  </si>
  <si>
    <t>ООО " КСМО КОМПОНЕНТ"</t>
  </si>
  <si>
    <t>11L0592</t>
  </si>
  <si>
    <t>ЗАО "Металл-СВ"</t>
  </si>
  <si>
    <t>ЗАО "Промэкспорт"</t>
  </si>
  <si>
    <t>ООО "Торговая компания "Автомасла"</t>
  </si>
  <si>
    <t>11L0595</t>
  </si>
  <si>
    <t>ИП Андреева Ульяна Эдуардовна</t>
  </si>
  <si>
    <t>11L0596</t>
  </si>
  <si>
    <t>ООО «НевТрансОйлс»</t>
  </si>
  <si>
    <t>11L0598</t>
  </si>
  <si>
    <t>ООО "Юг Сайлс"</t>
  </si>
  <si>
    <t>ООО «Полинафт»</t>
  </si>
  <si>
    <t>11L0601</t>
  </si>
  <si>
    <t>ООО «Башнефть –Удмуртия»</t>
  </si>
  <si>
    <t>ООО "Стелс Юг"</t>
  </si>
  <si>
    <t>ООО "Плаза"</t>
  </si>
  <si>
    <t>11L0607</t>
  </si>
  <si>
    <t>ООО "ПартнерАвто"</t>
  </si>
  <si>
    <t>ИП Легчилин Андрей Владимирович</t>
  </si>
  <si>
    <t>11L0612</t>
  </si>
  <si>
    <t>"Лента"</t>
  </si>
  <si>
    <t>11L0620</t>
  </si>
  <si>
    <t>11L0623</t>
  </si>
  <si>
    <t>ООО "ПромТехРесурс"</t>
  </si>
  <si>
    <t>11L0630</t>
  </si>
  <si>
    <t>"УГМК-Холдинг"</t>
  </si>
  <si>
    <t>11L0633</t>
  </si>
  <si>
    <t>ООО "Маслон"</t>
  </si>
  <si>
    <t>11L0637</t>
  </si>
  <si>
    <t>11L0638</t>
  </si>
  <si>
    <t>11L0646</t>
  </si>
  <si>
    <t>"Уралпромкомплектация"</t>
  </si>
  <si>
    <t>11L0648</t>
  </si>
  <si>
    <t>11L0653</t>
  </si>
  <si>
    <t>11L0654</t>
  </si>
  <si>
    <t>12L0002</t>
  </si>
  <si>
    <t>"НПО "Промэкология"</t>
  </si>
  <si>
    <t>12L0011</t>
  </si>
  <si>
    <t>12L0013</t>
  </si>
  <si>
    <t>"Руснефтересурс"</t>
  </si>
  <si>
    <t>12L0014</t>
  </si>
  <si>
    <t>ООО "Синтек Авто"</t>
  </si>
  <si>
    <t>12L0016</t>
  </si>
  <si>
    <t>12L0019</t>
  </si>
  <si>
    <t>МП "Химстройсервис"</t>
  </si>
  <si>
    <t>12L0020</t>
  </si>
  <si>
    <t>12L0024</t>
  </si>
  <si>
    <t>"ИТСС"</t>
  </si>
  <si>
    <t>12L0033</t>
  </si>
  <si>
    <t>12L0034</t>
  </si>
  <si>
    <t>12L0035</t>
  </si>
  <si>
    <t>12L0040</t>
  </si>
  <si>
    <t>12L0041</t>
  </si>
  <si>
    <t>12L0042</t>
  </si>
  <si>
    <t>12L0047</t>
  </si>
  <si>
    <t>"СИНТЕК"</t>
  </si>
  <si>
    <t>12L0049</t>
  </si>
  <si>
    <t>12L0053</t>
  </si>
  <si>
    <t>12L0054</t>
  </si>
  <si>
    <t>12L0056</t>
  </si>
  <si>
    <t>ОАО "Воркутауголь"</t>
  </si>
  <si>
    <t>12L0057</t>
  </si>
  <si>
    <t>12L0060</t>
  </si>
  <si>
    <t>12L0068</t>
  </si>
  <si>
    <t>12L0069</t>
  </si>
  <si>
    <t>"Курскрезинотехника"</t>
  </si>
  <si>
    <t>12L0072</t>
  </si>
  <si>
    <t>12L0073</t>
  </si>
  <si>
    <t>12L0075</t>
  </si>
  <si>
    <t>12L0078</t>
  </si>
  <si>
    <t>Fujian Nanan Import &amp; Export Corporation</t>
  </si>
  <si>
    <t>12L0087</t>
  </si>
  <si>
    <t>12L0088</t>
  </si>
  <si>
    <t>12L0093</t>
  </si>
  <si>
    <t>12L0094</t>
  </si>
  <si>
    <t>ОХК  УРАЛХИМ</t>
  </si>
  <si>
    <t>12L0095</t>
  </si>
  <si>
    <t>12L0097</t>
  </si>
  <si>
    <t>"БУНЧУК"</t>
  </si>
  <si>
    <t>12L0102</t>
  </si>
  <si>
    <t>ЗАО "ТД "ИЛИМ-РОСКО"</t>
  </si>
  <si>
    <t>12L0104</t>
  </si>
  <si>
    <t>"Масла и cмазки"</t>
  </si>
  <si>
    <t>12L0105</t>
  </si>
  <si>
    <t>ООО "ЛУКОЙЛ-Экоэнерго"</t>
  </si>
  <si>
    <t>12L0109</t>
  </si>
  <si>
    <t>ООО "Армада"</t>
  </si>
  <si>
    <t>12L0114</t>
  </si>
  <si>
    <t>12L0115</t>
  </si>
  <si>
    <t>12L0122</t>
  </si>
  <si>
    <t>ООО "Санторини-Капитал"</t>
  </si>
  <si>
    <t>12L0123</t>
  </si>
  <si>
    <t>12L0125</t>
  </si>
  <si>
    <t>"Завод АТИ"</t>
  </si>
  <si>
    <t>12L0126</t>
  </si>
  <si>
    <t>"Агроснаб"</t>
  </si>
  <si>
    <t>12L0127</t>
  </si>
  <si>
    <t>"Волгогелиопром"</t>
  </si>
  <si>
    <t>12L0128</t>
  </si>
  <si>
    <t>"Новая Энергетическая Компания"</t>
  </si>
  <si>
    <t>12L0131</t>
  </si>
  <si>
    <t>"ТД "НОТЭК"</t>
  </si>
  <si>
    <t>12L0133</t>
  </si>
  <si>
    <t>"ДжиЭмПиТи - Уз"</t>
  </si>
  <si>
    <t>OEM_экспорт</t>
  </si>
  <si>
    <t>12L0140</t>
  </si>
  <si>
    <t>12L0144</t>
  </si>
  <si>
    <t>12L0149</t>
  </si>
  <si>
    <t>12L0150</t>
  </si>
  <si>
    <t>12L0151</t>
  </si>
  <si>
    <t>12L0156</t>
  </si>
  <si>
    <t>12L0164</t>
  </si>
  <si>
    <t>12L0168</t>
  </si>
  <si>
    <t>"Энергия"</t>
  </si>
  <si>
    <t>12L0169</t>
  </si>
  <si>
    <t>12L0170</t>
  </si>
  <si>
    <t>"Росма"</t>
  </si>
  <si>
    <t>12L0171</t>
  </si>
  <si>
    <t>12L0172</t>
  </si>
  <si>
    <t>"НМ"</t>
  </si>
  <si>
    <t>12L0175</t>
  </si>
  <si>
    <t>"СМТ"</t>
  </si>
  <si>
    <t>12L0176</t>
  </si>
  <si>
    <t>12L0177</t>
  </si>
  <si>
    <t>12L0178</t>
  </si>
  <si>
    <t>12L0179</t>
  </si>
  <si>
    <t>12L0180</t>
  </si>
  <si>
    <t>12L0182</t>
  </si>
  <si>
    <t>12L0188</t>
  </si>
  <si>
    <t>"КОМОС ГРУПП"</t>
  </si>
  <si>
    <t>"Святогор"</t>
  </si>
  <si>
    <t>12L0201</t>
  </si>
  <si>
    <t>12L0202</t>
  </si>
  <si>
    <t>12L0213</t>
  </si>
  <si>
    <t>Автотор-Запчасть</t>
  </si>
  <si>
    <t>12L0214</t>
  </si>
  <si>
    <t>"ЭТК "БирЗСТ"</t>
  </si>
  <si>
    <t>12L0218</t>
  </si>
  <si>
    <t>12L0221</t>
  </si>
  <si>
    <t>12L0222</t>
  </si>
  <si>
    <t>"Завод Электрон"</t>
  </si>
  <si>
    <t>12L0223</t>
  </si>
  <si>
    <t>12L0224</t>
  </si>
  <si>
    <t>"ТД "Химэкс"</t>
  </si>
  <si>
    <t>12L0225</t>
  </si>
  <si>
    <t>12L0230</t>
  </si>
  <si>
    <t>"Агроресурс"</t>
  </si>
  <si>
    <t>12L0231</t>
  </si>
  <si>
    <t>12L0232</t>
  </si>
  <si>
    <t>12L0233</t>
  </si>
  <si>
    <t>12L0234</t>
  </si>
  <si>
    <t>"Магнитогорский металлургический</t>
  </si>
  <si>
    <t>12L0236</t>
  </si>
  <si>
    <t>ПО "АЗНЕФТЬ" ГНКА</t>
  </si>
  <si>
    <t>12L0238</t>
  </si>
  <si>
    <t>"Бурятзолото"</t>
  </si>
  <si>
    <t>12L0239</t>
  </si>
  <si>
    <t>ООО "NOVATOR"</t>
  </si>
  <si>
    <t>12L0245</t>
  </si>
  <si>
    <t>"Кордиант"</t>
  </si>
  <si>
    <t>12L0246</t>
  </si>
  <si>
    <t>ТД "Русойл"</t>
  </si>
  <si>
    <t>12L0256</t>
  </si>
  <si>
    <t>12L0259</t>
  </si>
  <si>
    <t>ОсОО "ПРИМЭКС"</t>
  </si>
  <si>
    <t>12L0266</t>
  </si>
  <si>
    <t>"ЛУКОЙЛ-Энергоинжиниринг"</t>
  </si>
  <si>
    <t>12L0267</t>
  </si>
  <si>
    <t>"ИнтерТЭК"</t>
  </si>
  <si>
    <t>12L0270</t>
  </si>
  <si>
    <t>"ВолгаВест"</t>
  </si>
  <si>
    <t>12L0284</t>
  </si>
  <si>
    <t>12L0287</t>
  </si>
  <si>
    <t>"АВТОВАЗ"</t>
  </si>
  <si>
    <t>12L0288</t>
  </si>
  <si>
    <t>12L0292</t>
  </si>
  <si>
    <t>"ЧМЗ"</t>
  </si>
  <si>
    <t>12L0298</t>
  </si>
  <si>
    <t>12L0299</t>
  </si>
  <si>
    <t>12L0300</t>
  </si>
  <si>
    <t>"АК "ЖДЯ"</t>
  </si>
  <si>
    <t>12L0303</t>
  </si>
  <si>
    <t>"РЕПРОМ"</t>
  </si>
  <si>
    <t>12L0304</t>
  </si>
  <si>
    <t>"СТЗ"</t>
  </si>
  <si>
    <t>12L0309</t>
  </si>
  <si>
    <t>12L0313</t>
  </si>
  <si>
    <t>12L0314</t>
  </si>
  <si>
    <t>Parafine Design OU</t>
  </si>
  <si>
    <t>12L0315</t>
  </si>
  <si>
    <t>ЮНИКОН</t>
  </si>
  <si>
    <t>12L0319</t>
  </si>
  <si>
    <t>12L0326</t>
  </si>
  <si>
    <t>12L0329</t>
  </si>
  <si>
    <t>"ТехПромИнвест"</t>
  </si>
  <si>
    <t>12L0330</t>
  </si>
  <si>
    <t>"Горные технологии"</t>
  </si>
  <si>
    <t>12L0335</t>
  </si>
  <si>
    <t>"Березитовый рудник"</t>
  </si>
  <si>
    <t>12L0336</t>
  </si>
  <si>
    <t>"Рудник Апрелково"</t>
  </si>
  <si>
    <t>12L0350</t>
  </si>
  <si>
    <t>12L0352</t>
  </si>
  <si>
    <t>"РеалНефтеПродукт"</t>
  </si>
  <si>
    <t>12L0359</t>
  </si>
  <si>
    <t>12L0369</t>
  </si>
  <si>
    <t>"Армада"</t>
  </si>
  <si>
    <t>12L0371</t>
  </si>
  <si>
    <t>12L0388</t>
  </si>
  <si>
    <t>12L0393</t>
  </si>
  <si>
    <t>ООО "Альтаир"</t>
  </si>
  <si>
    <t>12L0394</t>
  </si>
  <si>
    <t>"Солгонское"</t>
  </si>
  <si>
    <t>12L0396</t>
  </si>
  <si>
    <t>12L0399</t>
  </si>
  <si>
    <t>12L0401</t>
  </si>
  <si>
    <t>12L0407</t>
  </si>
  <si>
    <t>12L0408</t>
  </si>
  <si>
    <t>ЗАО "УБТ - Уралвагонзавод"</t>
  </si>
  <si>
    <t>12L0411</t>
  </si>
  <si>
    <t>"Седьмой Континент"</t>
  </si>
  <si>
    <t>12L0417</t>
  </si>
  <si>
    <t>SUIFENHE RUNFENG INTERNATIONAL TRADE CO., LTD</t>
  </si>
  <si>
    <t>12L0420</t>
  </si>
  <si>
    <t>"Техно-синтез"</t>
  </si>
  <si>
    <t>12L0423</t>
  </si>
  <si>
    <t>ЧП Овезсахатов М.Н.</t>
  </si>
  <si>
    <t>12L0425</t>
  </si>
  <si>
    <t>ООО "Автограф"</t>
  </si>
  <si>
    <t>12L0426</t>
  </si>
  <si>
    <t>Meguin GMBH &amp; Co. KG Mineraloelwerk</t>
  </si>
  <si>
    <t>12L0432</t>
  </si>
  <si>
    <t>12L0433</t>
  </si>
  <si>
    <t>12L0436</t>
  </si>
  <si>
    <t>12L0437</t>
  </si>
  <si>
    <t>12L0439</t>
  </si>
  <si>
    <t>12L0441</t>
  </si>
  <si>
    <t>12L0443</t>
  </si>
  <si>
    <t>Gulf Petrochem FZC</t>
  </si>
  <si>
    <t>12L0444</t>
  </si>
  <si>
    <t>12L0453</t>
  </si>
  <si>
    <t>Филиал ОАО "МРСК Юга" - "Астраханьэ</t>
  </si>
  <si>
    <t>12L0455</t>
  </si>
  <si>
    <t>"Югресурс"</t>
  </si>
  <si>
    <t>12L0457</t>
  </si>
  <si>
    <t>ООО "Арсенал Трейд"</t>
  </si>
  <si>
    <t>12L0458</t>
  </si>
  <si>
    <t>"НефтеТрансСервис"</t>
  </si>
  <si>
    <t>12L0466</t>
  </si>
  <si>
    <t>12L0467</t>
  </si>
  <si>
    <t>12L0472</t>
  </si>
  <si>
    <t>ООО ИИ "ATLANT INDUSTRY"</t>
  </si>
  <si>
    <t>12L0474</t>
  </si>
  <si>
    <t>"Старт"</t>
  </si>
  <si>
    <t>12L0482</t>
  </si>
  <si>
    <t>12L0487</t>
  </si>
  <si>
    <t>"Промкомплект"</t>
  </si>
  <si>
    <t>12L0494</t>
  </si>
  <si>
    <t>12L0500</t>
  </si>
  <si>
    <t>"Химпродукция"</t>
  </si>
  <si>
    <t>12L0506</t>
  </si>
  <si>
    <t>"Бийскэнерго"</t>
  </si>
  <si>
    <t>12L0507</t>
  </si>
  <si>
    <t>12L0517</t>
  </si>
  <si>
    <t>"НПО "Полицелл"</t>
  </si>
  <si>
    <t>12L0521</t>
  </si>
  <si>
    <t>12L0524</t>
  </si>
  <si>
    <t>12L0528</t>
  </si>
  <si>
    <t>12L0532</t>
  </si>
  <si>
    <t>"Коршуновский ГОК"</t>
  </si>
  <si>
    <t>12L0534</t>
  </si>
  <si>
    <t>12L0537</t>
  </si>
  <si>
    <t>"Конкорд"</t>
  </si>
  <si>
    <t>12L0541</t>
  </si>
  <si>
    <t>"АТ-Лизинг"</t>
  </si>
  <si>
    <t>12L0550</t>
  </si>
  <si>
    <t>ООО "АвТелКом"</t>
  </si>
  <si>
    <t>12L0551</t>
  </si>
  <si>
    <t>СП ООО "PETROSTAR"</t>
  </si>
  <si>
    <t>12L0564</t>
  </si>
  <si>
    <t>ООО Люкс-Ойл</t>
  </si>
  <si>
    <t>"Сибнефтепродукт"</t>
  </si>
  <si>
    <t>"ОНС"</t>
  </si>
  <si>
    <t>12L0576</t>
  </si>
  <si>
    <t>ОАО "ТГК-9"</t>
  </si>
  <si>
    <t>12L0579</t>
  </si>
  <si>
    <t>12L0582</t>
  </si>
  <si>
    <t>Торговый дом КАМА</t>
  </si>
  <si>
    <t>12L0586</t>
  </si>
  <si>
    <t>12L0588</t>
  </si>
  <si>
    <t>12L0590</t>
  </si>
  <si>
    <t>12L0591</t>
  </si>
  <si>
    <t>12L0592</t>
  </si>
  <si>
    <t>ООО "ГК  "Севкабель"</t>
  </si>
  <si>
    <t>12L0593</t>
  </si>
  <si>
    <t>ОАО "КЗСК"</t>
  </si>
  <si>
    <t>13L0001</t>
  </si>
  <si>
    <t>13L0005</t>
  </si>
  <si>
    <t>13L0006</t>
  </si>
  <si>
    <t>13L0007</t>
  </si>
  <si>
    <t>13L0008</t>
  </si>
  <si>
    <t>"Arrow Petroleum Co LTD"</t>
  </si>
  <si>
    <t>13L0010</t>
  </si>
  <si>
    <t>"Масла и смазки"</t>
  </si>
  <si>
    <t>13L0011</t>
  </si>
  <si>
    <t>ООО "Энерготранснефть"</t>
  </si>
  <si>
    <t>13L0012</t>
  </si>
  <si>
    <t>ООО "ПТЗ"</t>
  </si>
  <si>
    <t>13L0014</t>
  </si>
  <si>
    <t>РОЛЬФ</t>
  </si>
  <si>
    <t>13L0015</t>
  </si>
  <si>
    <t>LUKOIL LUBRICANTS EAST EUROPE SRL</t>
  </si>
  <si>
    <t>13L0022</t>
  </si>
  <si>
    <t>ОАО "СКЭРК"</t>
  </si>
  <si>
    <t>13L0032</t>
  </si>
  <si>
    <t>13L0034</t>
  </si>
  <si>
    <t>Филиал "Автоспеццентр ГТР" ООО "АЦ</t>
  </si>
  <si>
    <t>13L0040</t>
  </si>
  <si>
    <t>13L0045</t>
  </si>
  <si>
    <t>13L0046</t>
  </si>
  <si>
    <t>Scanlube</t>
  </si>
  <si>
    <t>13L0047</t>
  </si>
  <si>
    <t>"Суприм-Ойл"</t>
  </si>
  <si>
    <t>13L0048</t>
  </si>
  <si>
    <t>13L0050</t>
  </si>
  <si>
    <t>"АРТ-Бизнес"</t>
  </si>
  <si>
    <t>13L0051</t>
  </si>
  <si>
    <t>ОАО "Кубаньэнерго"</t>
  </si>
  <si>
    <t>13L0057</t>
  </si>
  <si>
    <t>ООО Дормашимпорт-Восток</t>
  </si>
  <si>
    <t>13L0058</t>
  </si>
  <si>
    <t>13L0061</t>
  </si>
  <si>
    <t>"Техномикс"</t>
  </si>
  <si>
    <t>13L0062</t>
  </si>
  <si>
    <t>ООО "Фаворит Кар НН"</t>
  </si>
  <si>
    <t>13L0064</t>
  </si>
  <si>
    <t>ЛУКОЙЛ Лубрикантс Центральная Азия</t>
  </si>
  <si>
    <t>LLCA</t>
  </si>
  <si>
    <t>13L0068</t>
  </si>
  <si>
    <t>"Ультра ОЙЛ"</t>
  </si>
  <si>
    <t>13L0070</t>
  </si>
  <si>
    <t>ООО "Сибирская генерирующая компания"</t>
  </si>
  <si>
    <t>13L0074</t>
  </si>
  <si>
    <t>"Газпром переработка"</t>
  </si>
  <si>
    <t>13L0075</t>
  </si>
  <si>
    <t>ООО Сибнефтепродукт</t>
  </si>
  <si>
    <t>13L0076</t>
  </si>
  <si>
    <t>13L0078</t>
  </si>
  <si>
    <t>13L0079</t>
  </si>
  <si>
    <t>13L0081</t>
  </si>
  <si>
    <t>13L0082</t>
  </si>
  <si>
    <t>"ЭКС-АВТО"</t>
  </si>
  <si>
    <t>13L0083</t>
  </si>
  <si>
    <t>Аверьянов Александр Анатольевич</t>
  </si>
  <si>
    <t>"Маркет Ойл"</t>
  </si>
  <si>
    <t>13L0085</t>
  </si>
  <si>
    <t>ООО "ППТК"</t>
  </si>
  <si>
    <t>13L0087</t>
  </si>
  <si>
    <t>Торговый дом Карагандарезинотехни</t>
  </si>
  <si>
    <t>13L0096</t>
  </si>
  <si>
    <t>ОАО "Дагэнергосеть"</t>
  </si>
  <si>
    <t>13L0105</t>
  </si>
  <si>
    <t>13L0107</t>
  </si>
  <si>
    <t>ООО "Джи Эм СНГ"</t>
  </si>
  <si>
    <t>13L0108</t>
  </si>
  <si>
    <t>"Джи Эм ДАТ СНГ"</t>
  </si>
  <si>
    <t>13L0110</t>
  </si>
  <si>
    <t>ООО "Эльмаш (УЭТМ)"</t>
  </si>
  <si>
    <t>13L0111</t>
  </si>
  <si>
    <t>13L0113</t>
  </si>
  <si>
    <t>13L0120</t>
  </si>
  <si>
    <t>Сервис Авто</t>
  </si>
  <si>
    <t>13L0122</t>
  </si>
  <si>
    <t>Завод горного воска</t>
  </si>
  <si>
    <t>13L0124</t>
  </si>
  <si>
    <t>"Фаворит Кар НН"</t>
  </si>
  <si>
    <t>13L0126</t>
  </si>
  <si>
    <t>13L0127</t>
  </si>
  <si>
    <t>ОАО "ВМЗ"</t>
  </si>
  <si>
    <t>13L0129</t>
  </si>
  <si>
    <t>13L0132</t>
  </si>
  <si>
    <t>ЗАО "Отрадненский ГПЗ"</t>
  </si>
  <si>
    <t>13L0135</t>
  </si>
  <si>
    <t>13L0141</t>
  </si>
  <si>
    <t>ООО "НЩЗ"</t>
  </si>
  <si>
    <t>13L0144</t>
  </si>
  <si>
    <t>13L0148</t>
  </si>
  <si>
    <t>Сортавальский ДСЗ</t>
  </si>
  <si>
    <t>13L0149</t>
  </si>
  <si>
    <t>ОАО "Энел ОГК-5"</t>
  </si>
  <si>
    <t>13L0150</t>
  </si>
  <si>
    <t>13L0154</t>
  </si>
  <si>
    <t>"Сибирьэнергоинжиниринг"</t>
  </si>
  <si>
    <t>13L0155</t>
  </si>
  <si>
    <t>13L0156</t>
  </si>
  <si>
    <t>Фоменко Василий Алексеевич</t>
  </si>
  <si>
    <t>13L0157</t>
  </si>
  <si>
    <t>13L0158</t>
  </si>
  <si>
    <t>"Сангалыкский диоритовый карьер"</t>
  </si>
  <si>
    <t>13L0159</t>
  </si>
  <si>
    <t>13L0160</t>
  </si>
  <si>
    <t>"ВЩЗ"</t>
  </si>
  <si>
    <t>13L0162</t>
  </si>
  <si>
    <t>"КСМ"</t>
  </si>
  <si>
    <t>"Торговый дом "Валдай"</t>
  </si>
  <si>
    <t>13L0164</t>
  </si>
  <si>
    <t>ОАО "КуйбышевАзот"</t>
  </si>
  <si>
    <t>13L0166</t>
  </si>
  <si>
    <t>"ДАВ-АВТО"</t>
  </si>
  <si>
    <t>13L0167</t>
  </si>
  <si>
    <t>"Онега Неруд"</t>
  </si>
  <si>
    <t>13L0177</t>
  </si>
  <si>
    <t>ЗАО "Вертикаль"</t>
  </si>
  <si>
    <t>13L0185</t>
  </si>
  <si>
    <t>13L0187</t>
  </si>
  <si>
    <t>"Феникс Авто"</t>
  </si>
  <si>
    <t>13L0188</t>
  </si>
  <si>
    <t>"Лада Центр"</t>
  </si>
  <si>
    <t>13L0190</t>
  </si>
  <si>
    <t>"Химтехномаш"</t>
  </si>
  <si>
    <t>13L0191</t>
  </si>
  <si>
    <t>13L0193</t>
  </si>
  <si>
    <t>"Картель"</t>
  </si>
  <si>
    <t>13L0195</t>
  </si>
  <si>
    <t>"РОЛЬФ Эстейт Санкт-Петербург"</t>
  </si>
  <si>
    <t>13L0198</t>
  </si>
  <si>
    <t>ЗАО Рудник Апрелково</t>
  </si>
  <si>
    <t>13L0202</t>
  </si>
  <si>
    <t>13L0203</t>
  </si>
  <si>
    <t>"Автодом"</t>
  </si>
  <si>
    <t>13L0204</t>
  </si>
  <si>
    <t>13L0205</t>
  </si>
  <si>
    <t>"ФСК ЕЭС"</t>
  </si>
  <si>
    <t>13L0207</t>
  </si>
  <si>
    <t>"АвтоВАЗзапчасть"</t>
  </si>
  <si>
    <t>13L0208</t>
  </si>
  <si>
    <t>ООО "М-Профиль"</t>
  </si>
  <si>
    <t>13L0210</t>
  </si>
  <si>
    <t>ОАО "Олкон"</t>
  </si>
  <si>
    <t>13L0215</t>
  </si>
  <si>
    <t>Саитов Алик Сайтуллович</t>
  </si>
  <si>
    <t>13L0216</t>
  </si>
  <si>
    <t>13L0217</t>
  </si>
  <si>
    <t>13L0218</t>
  </si>
  <si>
    <t>13L0219</t>
  </si>
  <si>
    <t>SHELL INTERNATIONAL TRADING AND SHI</t>
  </si>
  <si>
    <t>13L0220</t>
  </si>
  <si>
    <t>Таран Виктор Владимирович</t>
  </si>
  <si>
    <t>13L0221</t>
  </si>
  <si>
    <t>ОАО "ТАГМЕТ"</t>
  </si>
  <si>
    <t>13L0226</t>
  </si>
  <si>
    <t>13L0227</t>
  </si>
  <si>
    <t>13L0229</t>
  </si>
  <si>
    <t>Сургутнефтегаз</t>
  </si>
  <si>
    <t>13L0230</t>
  </si>
  <si>
    <t>13L0231</t>
  </si>
  <si>
    <t>13L0233</t>
  </si>
  <si>
    <t>Hocem Oil Chemical GmbH</t>
  </si>
  <si>
    <t>13L0234</t>
  </si>
  <si>
    <t>"ДЦ СанЙонг"</t>
  </si>
  <si>
    <t>13L0235</t>
  </si>
  <si>
    <t>Крайник Андрей Владимирович</t>
  </si>
  <si>
    <t>13L0236</t>
  </si>
  <si>
    <t>13L0237</t>
  </si>
  <si>
    <t>ООО "Русско-германское СП "АВТОБАН"</t>
  </si>
  <si>
    <t>13L0240</t>
  </si>
  <si>
    <t>"ГАЗавторемонт"</t>
  </si>
  <si>
    <t>13L0242</t>
  </si>
  <si>
    <t>13L0245</t>
  </si>
  <si>
    <t>13L0247</t>
  </si>
  <si>
    <t>13L0249</t>
  </si>
  <si>
    <t>ООО "СААЗ Комплект"</t>
  </si>
  <si>
    <t>13L0254</t>
  </si>
  <si>
    <t>"ГрантА Сервис"</t>
  </si>
  <si>
    <t>13L0255</t>
  </si>
  <si>
    <t>Девятков Виктор Павлович</t>
  </si>
  <si>
    <t>13L0256</t>
  </si>
  <si>
    <t>Девяткова Людмила Константиновна</t>
  </si>
  <si>
    <t>13L0266</t>
  </si>
  <si>
    <t>ОАО "Бурятзолото"</t>
  </si>
  <si>
    <t>13L0276</t>
  </si>
  <si>
    <t>"Мартен Вест"</t>
  </si>
  <si>
    <t>13L0280</t>
  </si>
  <si>
    <t>13L0288</t>
  </si>
  <si>
    <t>13L0290</t>
  </si>
  <si>
    <t>13L0291</t>
  </si>
  <si>
    <t>"Автоспецмаш"</t>
  </si>
  <si>
    <t>13L0293</t>
  </si>
  <si>
    <t>ОАО "Национальная нерудная компания"</t>
  </si>
  <si>
    <t>13L0294</t>
  </si>
  <si>
    <t>"Премиум-Авто"</t>
  </si>
  <si>
    <t>13L0298</t>
  </si>
  <si>
    <t>13L0299</t>
  </si>
  <si>
    <t>"Газпром трансгаз Краснодар"</t>
  </si>
  <si>
    <t>13L0300</t>
  </si>
  <si>
    <t>"Урал-нефть-сервис"</t>
  </si>
  <si>
    <t>13L0305</t>
  </si>
  <si>
    <t>13L0307</t>
  </si>
  <si>
    <t>13L0314</t>
  </si>
  <si>
    <t>Ерлыков Михаил Викторович</t>
  </si>
  <si>
    <t>ОАО "Северсталь"</t>
  </si>
  <si>
    <t>13L0322</t>
  </si>
  <si>
    <t>"Шина+"</t>
  </si>
  <si>
    <t>13L0323</t>
  </si>
  <si>
    <t>Гомаров Дмитрий Анатольевич</t>
  </si>
  <si>
    <t>13L0324</t>
  </si>
  <si>
    <t>13L0325</t>
  </si>
  <si>
    <t>ООО "Ойл Трэйд"</t>
  </si>
  <si>
    <t>13L0332</t>
  </si>
  <si>
    <t>13L0335</t>
  </si>
  <si>
    <t>"ЕкатеринбургавтоГаз"</t>
  </si>
  <si>
    <t>13L0336</t>
  </si>
  <si>
    <t>13L0337</t>
  </si>
  <si>
    <t>"ДЦ УАЗ"</t>
  </si>
  <si>
    <t>13L0340</t>
  </si>
  <si>
    <t>фирма "Нефтетранссервис"</t>
  </si>
  <si>
    <t>13L0341</t>
  </si>
  <si>
    <t>ООО "Газпром добыча Оренбург"</t>
  </si>
  <si>
    <t>13L0342</t>
  </si>
  <si>
    <t>"Коммерческие автомобили - Группа Г</t>
  </si>
  <si>
    <t>13L0348</t>
  </si>
  <si>
    <t>Коидзе Астамур Вахтангович</t>
  </si>
  <si>
    <t>13L0349</t>
  </si>
  <si>
    <t>"Армавирский Автоцентр Плюс"</t>
  </si>
  <si>
    <t>13L0350</t>
  </si>
  <si>
    <t>"Канск-Лада"</t>
  </si>
  <si>
    <t>13L0369</t>
  </si>
  <si>
    <t>ООО Березитовый рудник</t>
  </si>
  <si>
    <t>13L0370</t>
  </si>
  <si>
    <t>13L0371</t>
  </si>
  <si>
    <t>13L0372</t>
  </si>
  <si>
    <t>13L0373</t>
  </si>
  <si>
    <t>13L0374</t>
  </si>
  <si>
    <t>13L0375</t>
  </si>
  <si>
    <t>SUIFENHE WANFENGYUAN ECONOMIC AND T</t>
  </si>
  <si>
    <t>13L0377</t>
  </si>
  <si>
    <t>Панотон</t>
  </si>
  <si>
    <t>13L0380</t>
  </si>
  <si>
    <t>ОАО "Электрощит"</t>
  </si>
  <si>
    <t>13L0384</t>
  </si>
  <si>
    <t>"Когалым НПО-Сервис"</t>
  </si>
  <si>
    <t>13L0385</t>
  </si>
  <si>
    <t>13L0386</t>
  </si>
  <si>
    <t>13L0387</t>
  </si>
  <si>
    <t>13L0388</t>
  </si>
  <si>
    <t>13L0389</t>
  </si>
  <si>
    <t>"Газпром добыча Астрахань"</t>
  </si>
  <si>
    <t>13L0395</t>
  </si>
  <si>
    <t>"БурятАВТО"</t>
  </si>
  <si>
    <t>13L0396</t>
  </si>
  <si>
    <t>"ЛУКОЙЛ-Нижегороднефтеоргсинтез"</t>
  </si>
  <si>
    <t>13L0398</t>
  </si>
  <si>
    <t>OPEX SA</t>
  </si>
  <si>
    <t>13L0400</t>
  </si>
  <si>
    <t>"Орион-Моторс"</t>
  </si>
  <si>
    <t>13L0401</t>
  </si>
  <si>
    <t>"Красноярск-Лада"</t>
  </si>
  <si>
    <t>13L0404</t>
  </si>
  <si>
    <t>"ЦСУ"</t>
  </si>
  <si>
    <t>13L0405</t>
  </si>
  <si>
    <t>ОАО "123 АРЗ"</t>
  </si>
  <si>
    <t>13L0408</t>
  </si>
  <si>
    <t>Архипов Анатолий Александрович</t>
  </si>
  <si>
    <t>13L0409</t>
  </si>
  <si>
    <t>Яговцев Владимир Николаевич</t>
  </si>
  <si>
    <t>ООО "Резерв Менеджмент"</t>
  </si>
  <si>
    <t>13L0412</t>
  </si>
  <si>
    <t>"Кузбассавтогазсервис"</t>
  </si>
  <si>
    <t>13L0413</t>
  </si>
  <si>
    <t>ООО "РУСАЛ Тайшет"</t>
  </si>
  <si>
    <t>13L0415</t>
  </si>
  <si>
    <t>13L0421</t>
  </si>
  <si>
    <t>"Автомаг"</t>
  </si>
  <si>
    <t>13L0424</t>
  </si>
  <si>
    <t>13L0425</t>
  </si>
  <si>
    <t>13L0426</t>
  </si>
  <si>
    <t>"Аванта Центр"</t>
  </si>
  <si>
    <t>ООО "МСВ-ЮГ"</t>
  </si>
  <si>
    <t>13L0431</t>
  </si>
  <si>
    <t>13L0442</t>
  </si>
  <si>
    <t>КРОНОС СПб</t>
  </si>
  <si>
    <t>13L0443</t>
  </si>
  <si>
    <t>"Газ сервис"</t>
  </si>
  <si>
    <t>13L0445</t>
  </si>
  <si>
    <t>13L0446</t>
  </si>
  <si>
    <t>Холсим (Рус) СМ</t>
  </si>
  <si>
    <t>13L0454</t>
  </si>
  <si>
    <t>"ТД АвтоОпт"</t>
  </si>
  <si>
    <t>13L0455</t>
  </si>
  <si>
    <t>Infinity Oil AG</t>
  </si>
  <si>
    <t>13L0457</t>
  </si>
  <si>
    <t>LUKOIL LUBRICANTS EUROPE Oy</t>
  </si>
  <si>
    <t>13L0460</t>
  </si>
  <si>
    <t>ООО "Стройцентр ТТ"</t>
  </si>
  <si>
    <t>13L0461</t>
  </si>
  <si>
    <t>ООО "Холсим (Рус) СМ"</t>
  </si>
  <si>
    <t>13L0463</t>
  </si>
  <si>
    <t>ООО "Силовые машины-Тошиба. Высоковольтные трансформаторы"</t>
  </si>
  <si>
    <t>13L0465</t>
  </si>
  <si>
    <t>13L0469</t>
  </si>
  <si>
    <t>"Лада-Азия"</t>
  </si>
  <si>
    <t>13L0472</t>
  </si>
  <si>
    <t>13L0474</t>
  </si>
  <si>
    <t>"Газпром добыча Оренбург"</t>
  </si>
  <si>
    <t>13L0478</t>
  </si>
  <si>
    <t>Куликов Николай Владимирович</t>
  </si>
  <si>
    <t>13L0479</t>
  </si>
  <si>
    <t>"Силовые машины"</t>
  </si>
  <si>
    <t>13L0484</t>
  </si>
  <si>
    <t>ООО Сахалин-Трансойл</t>
  </si>
  <si>
    <t>13L0490</t>
  </si>
  <si>
    <t>"ЛУКОЙЛ-Нижневолжскнефть"</t>
  </si>
  <si>
    <t>13L0491</t>
  </si>
  <si>
    <t>13L0492</t>
  </si>
  <si>
    <t>ЛУКОЙЛ-Волгограднефтепереработка</t>
  </si>
  <si>
    <t>13L0494</t>
  </si>
  <si>
    <t>13L0496</t>
  </si>
  <si>
    <t>"Ургалуголь"</t>
  </si>
  <si>
    <t>13L0497</t>
  </si>
  <si>
    <t>LUKOIL SERBIA PLC Belgrade</t>
  </si>
  <si>
    <t>13L0498</t>
  </si>
  <si>
    <t>"ТГК-5"</t>
  </si>
  <si>
    <t>13L0499</t>
  </si>
  <si>
    <t>EL-MILANO EXTENSIONS</t>
  </si>
  <si>
    <t>13L0504</t>
  </si>
  <si>
    <t>"ТД "АбаканАВТОГАЗ"</t>
  </si>
  <si>
    <t>13L0505</t>
  </si>
  <si>
    <t>"Сармат"</t>
  </si>
  <si>
    <t>13L0510</t>
  </si>
  <si>
    <t>"РОЛЬФ МОТОРС"</t>
  </si>
  <si>
    <t>13L0516</t>
  </si>
  <si>
    <t>"НЛМК"</t>
  </si>
  <si>
    <t>13L0519</t>
  </si>
  <si>
    <t>Firm URMSTON INVESTMENTS LTD</t>
  </si>
  <si>
    <t>13L0522</t>
  </si>
  <si>
    <t>ООО "ЧС-Снабжение"</t>
  </si>
  <si>
    <t>13L0525</t>
  </si>
  <si>
    <t>АМС-Сервис</t>
  </si>
  <si>
    <t>13L0529</t>
  </si>
  <si>
    <t>ОАО "ЭЛЕКТРОЗАВОД"</t>
  </si>
  <si>
    <t>13L0530</t>
  </si>
  <si>
    <t>"Эридан"</t>
  </si>
  <si>
    <t>13L0532</t>
  </si>
  <si>
    <t>ПКФ "НОВОТЕХ"</t>
  </si>
  <si>
    <t>13L0536</t>
  </si>
  <si>
    <t>"Разрез Харанорский"</t>
  </si>
  <si>
    <t>13L0546</t>
  </si>
  <si>
    <t>"ТРАНЗИТ"</t>
  </si>
  <si>
    <t>13L0556</t>
  </si>
  <si>
    <t>Разрез Тугнуйский</t>
  </si>
  <si>
    <t>13L0561</t>
  </si>
  <si>
    <t>13L0569</t>
  </si>
  <si>
    <t>ЗАО "АВТОЦЕНТР КрасГАЗсервис"</t>
  </si>
  <si>
    <t>13L0578</t>
  </si>
  <si>
    <t>ОАО "ТГК-16"</t>
  </si>
  <si>
    <t>13L0579</t>
  </si>
  <si>
    <t>"ГПМ"</t>
  </si>
  <si>
    <t>13L0593</t>
  </si>
  <si>
    <t>ООО "Автологистика"</t>
  </si>
  <si>
    <t>13L0594</t>
  </si>
  <si>
    <t>ООО "Декарт-Авто"</t>
  </si>
  <si>
    <t>13L0597</t>
  </si>
  <si>
    <t>13L0604</t>
  </si>
  <si>
    <t>13L0606</t>
  </si>
  <si>
    <t>"ГАЗ-Запчасть"</t>
  </si>
  <si>
    <t>13L0609</t>
  </si>
  <si>
    <t>ООО "Белозерный ГПК"</t>
  </si>
  <si>
    <t>13L0610</t>
  </si>
  <si>
    <t>ЛУКОЙЛ-ЭНЕРГОСЕТИ</t>
  </si>
  <si>
    <t>13L0611</t>
  </si>
  <si>
    <t>13L0613</t>
  </si>
  <si>
    <t>ООО "Нижневартовский ГПК"</t>
  </si>
  <si>
    <t>13L0614</t>
  </si>
  <si>
    <t>ООО "Холсим (Рус)"</t>
  </si>
  <si>
    <t>13L0615</t>
  </si>
  <si>
    <t>13L0624</t>
  </si>
  <si>
    <t>ОАО "ИНТЕР РАО - Электрогенерация"</t>
  </si>
  <si>
    <t>13L0627</t>
  </si>
  <si>
    <t>13L0628</t>
  </si>
  <si>
    <t>13L0629</t>
  </si>
  <si>
    <t>13L0630</t>
  </si>
  <si>
    <t>УПиР</t>
  </si>
  <si>
    <t>13L0631</t>
  </si>
  <si>
    <t>ООО "ККЭБСЕ"</t>
  </si>
  <si>
    <t>14L0002</t>
  </si>
  <si>
    <t>14L0003</t>
  </si>
  <si>
    <t>ООО "Русские масла"</t>
  </si>
  <si>
    <t>14L0004</t>
  </si>
  <si>
    <t>ООО "Компонент"</t>
  </si>
  <si>
    <t>14L0005</t>
  </si>
  <si>
    <t>14L0006</t>
  </si>
  <si>
    <t>ООО "БЭТА Трэйд"</t>
  </si>
  <si>
    <t>14L0008</t>
  </si>
  <si>
    <t>ООО "Агреман"</t>
  </si>
  <si>
    <t>14L0009</t>
  </si>
  <si>
    <t>ОАО "СибурТюменьГаз"</t>
  </si>
  <si>
    <t>ООО "ЛУКОЙЛ-Центрнефтепродукт"</t>
  </si>
  <si>
    <t>14L0014</t>
  </si>
  <si>
    <t>ЛУКОЙЛ-Нижегороднефтеоргсинтез</t>
  </si>
  <si>
    <t>ООО "ЛУКОЙЛ-Волганефтепродукт"</t>
  </si>
  <si>
    <t>14L0017</t>
  </si>
  <si>
    <t>ОАО "ЯЗДА"</t>
  </si>
  <si>
    <t>14L0018</t>
  </si>
  <si>
    <t>ОАО "Вольскцемент"</t>
  </si>
  <si>
    <t>14L0019</t>
  </si>
  <si>
    <t>ОАО СУ №2</t>
  </si>
  <si>
    <t>14L0020</t>
  </si>
  <si>
    <t>14L0021</t>
  </si>
  <si>
    <t>ОАО Автомобильный завод "УРАЛ"</t>
  </si>
  <si>
    <t>14L0022</t>
  </si>
  <si>
    <t>"ПАЗ"</t>
  </si>
  <si>
    <t>14L0023</t>
  </si>
  <si>
    <t>ОАО "Ульяновский моторный завод"</t>
  </si>
  <si>
    <t>14L0024</t>
  </si>
  <si>
    <t>ООО "ЛиАЗ"</t>
  </si>
  <si>
    <t>14L0026</t>
  </si>
  <si>
    <t>Voltari Limited</t>
  </si>
  <si>
    <t>14L0029</t>
  </si>
  <si>
    <t>"ЖМВЗ"</t>
  </si>
  <si>
    <t>14L0030</t>
  </si>
  <si>
    <t>Брунев Иван Дмитриевич</t>
  </si>
  <si>
    <t>14L0031</t>
  </si>
  <si>
    <t>14L0032</t>
  </si>
  <si>
    <t>LUKOIL Lubricants Austria GmbH</t>
  </si>
  <si>
    <t>14L0033</t>
  </si>
  <si>
    <t>14L0038</t>
  </si>
  <si>
    <t>ООО "АвтоКонсалтинг"</t>
  </si>
  <si>
    <t>14L0043</t>
  </si>
  <si>
    <t>14L0045</t>
  </si>
  <si>
    <t>ООО "КамаСнабТорг"</t>
  </si>
  <si>
    <t>14L0050</t>
  </si>
  <si>
    <t>14L0052</t>
  </si>
  <si>
    <t>МЗ "ЛИРА"</t>
  </si>
  <si>
    <t>ООО "Трейд Ойл"</t>
  </si>
  <si>
    <t>14L0058</t>
  </si>
  <si>
    <t>ОАО "Казаньоргсинтез"</t>
  </si>
  <si>
    <t>14L0063</t>
  </si>
  <si>
    <t>14L0066</t>
  </si>
  <si>
    <t>14L0069</t>
  </si>
  <si>
    <t>Степаненко Николай Владимирович</t>
  </si>
  <si>
    <t>14L0071</t>
  </si>
  <si>
    <t>ООО "Сток Партс"</t>
  </si>
  <si>
    <t>14L0076</t>
  </si>
  <si>
    <t>ОАО "Кольская ГМК"</t>
  </si>
  <si>
    <t>14L0077</t>
  </si>
  <si>
    <t>14L0087</t>
  </si>
  <si>
    <t>ИП Фомина Александра Ивановна</t>
  </si>
  <si>
    <t>14L0088</t>
  </si>
  <si>
    <t>ИП Таран Ирина Владимировна</t>
  </si>
  <si>
    <t>14L0089</t>
  </si>
  <si>
    <t>14L0094</t>
  </si>
  <si>
    <t>Сибнефтепровод</t>
  </si>
  <si>
    <t>14L0095</t>
  </si>
  <si>
    <t>Верхневолжскнефтепровод</t>
  </si>
  <si>
    <t>14L0100</t>
  </si>
  <si>
    <t>ОАО "Приморскуголь"</t>
  </si>
  <si>
    <t>14L0101</t>
  </si>
  <si>
    <t>ООО "ДМИ Форест"</t>
  </si>
  <si>
    <t>14L0102</t>
  </si>
  <si>
    <t>ЗАО "Чз РТД"</t>
  </si>
  <si>
    <t>14L0103</t>
  </si>
  <si>
    <t>SIA LOS</t>
  </si>
  <si>
    <t>14L0104</t>
  </si>
  <si>
    <t>ОАО ПО "Алтайский шинный комбинат"</t>
  </si>
  <si>
    <t>14L0105</t>
  </si>
  <si>
    <t>ООО "ТК ДорСнаб"</t>
  </si>
  <si>
    <t>14L0106</t>
  </si>
  <si>
    <t>ООО "Автомир Центр"</t>
  </si>
  <si>
    <t>14L0108</t>
  </si>
  <si>
    <t>ФOРВАРД</t>
  </si>
  <si>
    <t>14L0110</t>
  </si>
  <si>
    <t>Kuwait Petroleum (Belgium) N.V./S.A</t>
  </si>
  <si>
    <t>14L0111</t>
  </si>
  <si>
    <t>СИНЕРДЖЕТИК ПРОДЖЕКТС</t>
  </si>
  <si>
    <t>14L0115</t>
  </si>
  <si>
    <t>ООО "БГК"</t>
  </si>
  <si>
    <t>14L0116</t>
  </si>
  <si>
    <t>Сириус</t>
  </si>
  <si>
    <t>14L0119</t>
  </si>
  <si>
    <t>14L0120</t>
  </si>
  <si>
    <t>Магистральные нефтепроводы Дружба</t>
  </si>
  <si>
    <t>14L0121</t>
  </si>
  <si>
    <t>Связьтранснефть</t>
  </si>
  <si>
    <t>14L0122</t>
  </si>
  <si>
    <t>ОАО "СЗМН"</t>
  </si>
  <si>
    <t>14L0123</t>
  </si>
  <si>
    <t>Балтнефтепровод</t>
  </si>
  <si>
    <t>14L0124</t>
  </si>
  <si>
    <t>Транснефтьстрой</t>
  </si>
  <si>
    <t>14L0125</t>
  </si>
  <si>
    <t>ЛУКОЙЛ-Нижневолжскнефть</t>
  </si>
  <si>
    <t>14L0126</t>
  </si>
  <si>
    <t>14L0128</t>
  </si>
  <si>
    <t>14L0130</t>
  </si>
  <si>
    <t>ООО "Гундекс"</t>
  </si>
  <si>
    <t>14L0133</t>
  </si>
  <si>
    <t>ОАО "Уфаоргсинтез"</t>
  </si>
  <si>
    <t>ООО "ТОПОЛЕК"</t>
  </si>
  <si>
    <t>14L0136</t>
  </si>
  <si>
    <t>Диаскан</t>
  </si>
  <si>
    <t>14L0138</t>
  </si>
  <si>
    <t>Средне-Волжский транснефтепродукт</t>
  </si>
  <si>
    <t>14L0140</t>
  </si>
  <si>
    <t>ОАО "Сибтранснефтепродукт"</t>
  </si>
  <si>
    <t>14L0141</t>
  </si>
  <si>
    <t>ООО "Ренессанс"</t>
  </si>
  <si>
    <t>14L0142</t>
  </si>
  <si>
    <t>14L0145</t>
  </si>
  <si>
    <t>ОАО "СТАР"</t>
  </si>
  <si>
    <t>14L0149</t>
  </si>
  <si>
    <t>ООО "Автодом Братья Заплаткины"</t>
  </si>
  <si>
    <t>14L0155</t>
  </si>
  <si>
    <t>ОАО "ПМЗ ВОСХОД"</t>
  </si>
  <si>
    <t>14L0157</t>
  </si>
  <si>
    <t>ООО "Автозаводская ТЭЦ"</t>
  </si>
  <si>
    <t>14L0159</t>
  </si>
  <si>
    <t>ЗАО "Окис-С"</t>
  </si>
  <si>
    <t>14L0160</t>
  </si>
  <si>
    <t>14L0161</t>
  </si>
  <si>
    <t>Mitta Logistics S.L.</t>
  </si>
  <si>
    <t>14L0162</t>
  </si>
  <si>
    <t>ООО "МАКС Моторс Лада"</t>
  </si>
  <si>
    <t>14L0166</t>
  </si>
  <si>
    <t>ООО "Фаворит Моторс Дженерал"</t>
  </si>
  <si>
    <t>14L0167</t>
  </si>
  <si>
    <t>ООО "МТК "Холдинг Групп"</t>
  </si>
  <si>
    <t>14L0169</t>
  </si>
  <si>
    <t>ОАО СУЭК-Кузбасс</t>
  </si>
  <si>
    <t>14L0170</t>
  </si>
  <si>
    <t>ОАО "Концерн Росэнергоатом"</t>
  </si>
  <si>
    <t>14L0171</t>
  </si>
  <si>
    <t>ООО "БИАКСПЛЕН"</t>
  </si>
  <si>
    <t>14L0174</t>
  </si>
  <si>
    <t>ОАО "ТГК-11"</t>
  </si>
  <si>
    <t>14L0175</t>
  </si>
  <si>
    <t>ООО ДМИ Форест</t>
  </si>
  <si>
    <t>14L0176</t>
  </si>
  <si>
    <t>Волжский подводник</t>
  </si>
  <si>
    <t>14L0177</t>
  </si>
  <si>
    <t>ООО "Химреагент"</t>
  </si>
  <si>
    <t>14L0179</t>
  </si>
  <si>
    <t>14L0180</t>
  </si>
  <si>
    <t>14L0181</t>
  </si>
  <si>
    <t>ООО "ВдМУ"</t>
  </si>
  <si>
    <t>14L0187</t>
  </si>
  <si>
    <t>ЗАО "Уралэластотехника"</t>
  </si>
  <si>
    <t>14L0188</t>
  </si>
  <si>
    <t>Bogdany Petrol</t>
  </si>
  <si>
    <t>14L0190</t>
  </si>
  <si>
    <t>ОАО "Э.ОН Россия"</t>
  </si>
  <si>
    <t>14L0191</t>
  </si>
  <si>
    <t>SOCIETE COMMERCIALE PRODUIT ARCANE(</t>
  </si>
  <si>
    <t>14L0195</t>
  </si>
  <si>
    <t>14L0197</t>
  </si>
  <si>
    <t>14L0198</t>
  </si>
  <si>
    <t>ООО "Сервисная Кoмпания"</t>
  </si>
  <si>
    <t>14L0201</t>
  </si>
  <si>
    <t>ООО "Полигон МПК"</t>
  </si>
  <si>
    <t>ООО "ВОСХОД-К АВТО"</t>
  </si>
  <si>
    <t>14L0203</t>
  </si>
  <si>
    <t>14L0204</t>
  </si>
  <si>
    <t>ЗАО Бенифит</t>
  </si>
  <si>
    <t>14L0208</t>
  </si>
  <si>
    <t>ООО ПКФ "Спецтехника"</t>
  </si>
  <si>
    <t>14L0215</t>
  </si>
  <si>
    <t>Автоцентр  МАЗ</t>
  </si>
  <si>
    <t>14L0216</t>
  </si>
  <si>
    <t>Тугнуйская обогатительная фабрика</t>
  </si>
  <si>
    <t>14L0218</t>
  </si>
  <si>
    <t>ОАО "Татнефть" им. В.Д.Шашина</t>
  </si>
  <si>
    <t>14L0222</t>
  </si>
  <si>
    <t>14L0223</t>
  </si>
  <si>
    <t>14L0224</t>
  </si>
  <si>
    <t>ООО "СНХЗ Финанс"</t>
  </si>
  <si>
    <t>14L0225</t>
  </si>
  <si>
    <t>14L0237</t>
  </si>
  <si>
    <t>ПАО "Мотовилихинские заводы"</t>
  </si>
  <si>
    <t>14L0239</t>
  </si>
  <si>
    <t>14L0242</t>
  </si>
  <si>
    <t>ПРП ТЭР</t>
  </si>
  <si>
    <t>14L0243</t>
  </si>
  <si>
    <t>Автодом</t>
  </si>
  <si>
    <t>14L0244</t>
  </si>
  <si>
    <t>14L0248</t>
  </si>
  <si>
    <t>14L0250</t>
  </si>
  <si>
    <t>ЗАО "Орион "Сервис"</t>
  </si>
  <si>
    <t>14L0252</t>
  </si>
  <si>
    <t>ООО "Авто-МарКа"</t>
  </si>
  <si>
    <t>14L0254</t>
  </si>
  <si>
    <t>14L0255</t>
  </si>
  <si>
    <t>ООО ПКФ "АтлантАвто"</t>
  </si>
  <si>
    <t>14L0256</t>
  </si>
  <si>
    <t>14L0258</t>
  </si>
  <si>
    <t>ООО "НОЙ"</t>
  </si>
  <si>
    <t>14L0262</t>
  </si>
  <si>
    <t>14L0263</t>
  </si>
  <si>
    <t>14L0269</t>
  </si>
  <si>
    <t>14L0270</t>
  </si>
  <si>
    <t>UAB LUKOIL BALTIJA</t>
  </si>
  <si>
    <t>14L0271</t>
  </si>
  <si>
    <t>ОАО "РусГидро"</t>
  </si>
  <si>
    <t>14L0274</t>
  </si>
  <si>
    <t>Автоцентр Лаура-Купчино</t>
  </si>
  <si>
    <t>14L0279</t>
  </si>
  <si>
    <t>Vento Trading Limited</t>
  </si>
  <si>
    <t>14L0282</t>
  </si>
  <si>
    <t>14L0283</t>
  </si>
  <si>
    <t>ООО "Торговый Дом COЛЛEPC"</t>
  </si>
  <si>
    <t>14L0284</t>
  </si>
  <si>
    <t>ОАО "Разрез Изыхский"</t>
  </si>
  <si>
    <t>14L0285</t>
  </si>
  <si>
    <t>14L0288</t>
  </si>
  <si>
    <t>14L0289</t>
  </si>
  <si>
    <t>ООО "Восточно-Бейский разрез"</t>
  </si>
  <si>
    <t>14L0290</t>
  </si>
  <si>
    <t>ЗАО «ТАНДЕР»</t>
  </si>
  <si>
    <t>14L0291</t>
  </si>
  <si>
    <t>ООО Автомасла</t>
  </si>
  <si>
    <t>14L0292</t>
  </si>
  <si>
    <t>ГЭК</t>
  </si>
  <si>
    <t>14L0293</t>
  </si>
  <si>
    <t>LUKOIL MARINE LUBRICANTS DMCC</t>
  </si>
  <si>
    <t>DMCC</t>
  </si>
  <si>
    <t>14L0296</t>
  </si>
  <si>
    <t>ИП Старичков Владимир Станиславович</t>
  </si>
  <si>
    <t>14L0297</t>
  </si>
  <si>
    <t>14L0298</t>
  </si>
  <si>
    <t>ОАО "Южный Кузбасс"</t>
  </si>
  <si>
    <t>14L0300</t>
  </si>
  <si>
    <t>ООО «ОрскНефтеСнаб»</t>
  </si>
  <si>
    <t>14L0301</t>
  </si>
  <si>
    <t>ООО "СУЭК-Хакасия"</t>
  </si>
  <si>
    <t>14L0302</t>
  </si>
  <si>
    <t>14L0303</t>
  </si>
  <si>
    <t>SIA Diana Sveces</t>
  </si>
  <si>
    <t>14L0306</t>
  </si>
  <si>
    <t>14L0307</t>
  </si>
  <si>
    <t>14L0308</t>
  </si>
  <si>
    <t>14L0309</t>
  </si>
  <si>
    <t>УзДЭУ-Моторс</t>
  </si>
  <si>
    <t>14L0311</t>
  </si>
  <si>
    <t>ООО "Северная ПЛЭС"</t>
  </si>
  <si>
    <t>14L0318</t>
  </si>
  <si>
    <t>ООО Синтез Ойл</t>
  </si>
  <si>
    <t>14L0319</t>
  </si>
  <si>
    <t>14L0320</t>
  </si>
  <si>
    <t>14L0323</t>
  </si>
  <si>
    <t>Уральский Технический Центр</t>
  </si>
  <si>
    <t>14L0324</t>
  </si>
  <si>
    <t>АЦ на Ленинском</t>
  </si>
  <si>
    <t>14L0329</t>
  </si>
  <si>
    <t>ООО "Автомасла"</t>
  </si>
  <si>
    <t>14L0332</t>
  </si>
  <si>
    <t>ООО "ЛУКОЙЛ-Астраханьэнерго"</t>
  </si>
  <si>
    <t>14L0333</t>
  </si>
  <si>
    <t>ОАО "502 ЗРВТИ"</t>
  </si>
  <si>
    <t>14L0335</t>
  </si>
  <si>
    <t>ООО "ТД "Селенгинский ЦКК"</t>
  </si>
  <si>
    <t>14L0337</t>
  </si>
  <si>
    <t>ОАО "Дорогобуж"</t>
  </si>
  <si>
    <t>14L0338</t>
  </si>
  <si>
    <t>ОАО "Казанькомпрессормаш"</t>
  </si>
  <si>
    <t>14L0342</t>
  </si>
  <si>
    <t>Смарт Трейд</t>
  </si>
  <si>
    <t>14L0344</t>
  </si>
  <si>
    <t>ООО "Восток-СК"</t>
  </si>
  <si>
    <t>14L0351</t>
  </si>
  <si>
    <t>ООО "Трейд-Урал"</t>
  </si>
  <si>
    <t>14L0362</t>
  </si>
  <si>
    <t>14L0363</t>
  </si>
  <si>
    <t>14L0364</t>
  </si>
  <si>
    <t>MAIN STEEL TRAIDING LLP</t>
  </si>
  <si>
    <t>14L0367</t>
  </si>
  <si>
    <t>14L0368</t>
  </si>
  <si>
    <t>ООО "Автотехцентр ЭЛА"</t>
  </si>
  <si>
    <t>14L0370</t>
  </si>
  <si>
    <t>ООО "ЦСУ"</t>
  </si>
  <si>
    <t>14L0372</t>
  </si>
  <si>
    <t>14L0375</t>
  </si>
  <si>
    <t>ООО "ТрансСевер"</t>
  </si>
  <si>
    <t>14L0376</t>
  </si>
  <si>
    <t>ООО "Фaворит"</t>
  </si>
  <si>
    <t>14L0378</t>
  </si>
  <si>
    <t>ИООО ЛУКОЙЛ Белоруссия</t>
  </si>
  <si>
    <t>14L0386</t>
  </si>
  <si>
    <t>AвтоЛидер</t>
  </si>
  <si>
    <t>14L0387</t>
  </si>
  <si>
    <t>14L0388</t>
  </si>
  <si>
    <t>14L0397</t>
  </si>
  <si>
    <t>ООО "Читауголь"</t>
  </si>
  <si>
    <t>14L0400</t>
  </si>
  <si>
    <t>ОАО "СУЭК-Красноярск"</t>
  </si>
  <si>
    <t>14L0401</t>
  </si>
  <si>
    <t>14L0402</t>
  </si>
  <si>
    <t>ОАО "ЕВРАЗ ЗСМК"</t>
  </si>
  <si>
    <t>14L0403</t>
  </si>
  <si>
    <t>ООО "Оптима-Моторс"</t>
  </si>
  <si>
    <t>14L0404</t>
  </si>
  <si>
    <t>ИП Андреева Анна Игоревна</t>
  </si>
  <si>
    <t>14L0405</t>
  </si>
  <si>
    <t>ООО "Арсенал Авто"</t>
  </si>
  <si>
    <t>14L0411</t>
  </si>
  <si>
    <t>ООО "ЛакТехЦентр"</t>
  </si>
  <si>
    <t>14L0412</t>
  </si>
  <si>
    <t>Стелс-Юг</t>
  </si>
  <si>
    <t>14L0413</t>
  </si>
  <si>
    <t>14L0417</t>
  </si>
  <si>
    <t>Greenex Energy SA</t>
  </si>
  <si>
    <t>14L0419</t>
  </si>
  <si>
    <t>ООО "РемСектор"</t>
  </si>
  <si>
    <t>14L0420</t>
  </si>
  <si>
    <t>COMTEC IT L.P.</t>
  </si>
  <si>
    <t>14L0424</t>
  </si>
  <si>
    <t>Химресурс</t>
  </si>
  <si>
    <t>14L0425</t>
  </si>
  <si>
    <t>ООО "Транснефтьстрой-Брянск"</t>
  </si>
  <si>
    <t>14L0426</t>
  </si>
  <si>
    <t>ЗАО "ШУ Восточное"</t>
  </si>
  <si>
    <t>14L0430</t>
  </si>
  <si>
    <t>ООО "Группа "Магнезит"</t>
  </si>
  <si>
    <t>14L0431</t>
  </si>
  <si>
    <t>ООО "Мега Моторс"</t>
  </si>
  <si>
    <t>14L0433</t>
  </si>
  <si>
    <t>14L0439</t>
  </si>
  <si>
    <t>14L0443</t>
  </si>
  <si>
    <t>ООО "ЛУКОЙЛ-Ставропольэнерго"</t>
  </si>
  <si>
    <t>14L0450</t>
  </si>
  <si>
    <t>14L0453</t>
  </si>
  <si>
    <t>14L0456</t>
  </si>
  <si>
    <t>ОАО "Архангельскгеолдобыча"</t>
  </si>
  <si>
    <t>14L0457</t>
  </si>
  <si>
    <t>ОАО "МРСК Центра и Приволжья"</t>
  </si>
  <si>
    <t>14L0461</t>
  </si>
  <si>
    <t>ООО "КамАЗ-Дон"</t>
  </si>
  <si>
    <t>14L0465</t>
  </si>
  <si>
    <t>ООО "Уралресурсы-синтез"</t>
  </si>
  <si>
    <t>14L0466</t>
  </si>
  <si>
    <t>ОАО "Павловск-Неруд"</t>
  </si>
  <si>
    <t>14L0468</t>
  </si>
  <si>
    <t>14L0472</t>
  </si>
  <si>
    <t>ЗАО "Разрез Березовский"</t>
  </si>
  <si>
    <t>14L0473</t>
  </si>
  <si>
    <t>Бенифит</t>
  </si>
  <si>
    <t>ООО "ЛУКОЙЛ-Пермь"</t>
  </si>
  <si>
    <t>14L0478</t>
  </si>
  <si>
    <t>14L0479</t>
  </si>
  <si>
    <t>ЗАО "Карбон Инвест"</t>
  </si>
  <si>
    <t>14L0483</t>
  </si>
  <si>
    <t>ОАО "КАМАЗ"</t>
  </si>
  <si>
    <t>14L0485</t>
  </si>
  <si>
    <t>ООО "РН Смазочные материалы"</t>
  </si>
  <si>
    <t>14L0492</t>
  </si>
  <si>
    <t>ООО "Сычевский ПТК"</t>
  </si>
  <si>
    <t>14L0493</t>
  </si>
  <si>
    <t>ООО "АВТОЦЕНТР ЛЮБЛИНО"</t>
  </si>
  <si>
    <t>14L0499</t>
  </si>
  <si>
    <t>14L0501</t>
  </si>
  <si>
    <t>14L0502</t>
  </si>
  <si>
    <t>14L0503</t>
  </si>
  <si>
    <t>ИП Пашков Сергей Анатольевич</t>
  </si>
  <si>
    <t>14L0504</t>
  </si>
  <si>
    <t>ООО "Хромцовский карьер"</t>
  </si>
  <si>
    <t>14L0505</t>
  </si>
  <si>
    <t>Рудстрой</t>
  </si>
  <si>
    <t>14L0506</t>
  </si>
  <si>
    <t>ООО "Кемеровский автоцентр КАМАЗ"</t>
  </si>
  <si>
    <t>14L0507</t>
  </si>
  <si>
    <t>ООО "Белый сервис"</t>
  </si>
  <si>
    <t>14L0508</t>
  </si>
  <si>
    <t>АО "БенеКар"</t>
  </si>
  <si>
    <t>14L0519</t>
  </si>
  <si>
    <t>ОАО "Сургутнефтегаз"</t>
  </si>
  <si>
    <t>14L0522</t>
  </si>
  <si>
    <t>ОАО "НГЭС"</t>
  </si>
  <si>
    <t>14L0523</t>
  </si>
  <si>
    <t>14L0524</t>
  </si>
  <si>
    <t>ООО "Агротэк-ТМ"</t>
  </si>
  <si>
    <t>14L0525</t>
  </si>
  <si>
    <t>ООО "Новакомнеруд"</t>
  </si>
  <si>
    <t>14L0526</t>
  </si>
  <si>
    <t>ОАО "Лафарж Цемент"</t>
  </si>
  <si>
    <t>14L0527</t>
  </si>
  <si>
    <t>ОАО "Разрез Тугнуйский"</t>
  </si>
  <si>
    <t>14L0528</t>
  </si>
  <si>
    <t>14L0529</t>
  </si>
  <si>
    <t>14L0530</t>
  </si>
  <si>
    <t>Разрез Назаровский</t>
  </si>
  <si>
    <t>14L0531</t>
  </si>
  <si>
    <t>ООО "Бородинский РМЗ"</t>
  </si>
  <si>
    <t>14L0532</t>
  </si>
  <si>
    <t>ОАО "Черногорский РМЗ"</t>
  </si>
  <si>
    <t>14L0533</t>
  </si>
  <si>
    <t>14L0541</t>
  </si>
  <si>
    <t>ОАО "Волжская ТГК"</t>
  </si>
  <si>
    <t>14L0542</t>
  </si>
  <si>
    <t>ОАО "ФСК ЕЭС"</t>
  </si>
  <si>
    <t>14L0548</t>
  </si>
  <si>
    <t>14L0549</t>
  </si>
  <si>
    <t>ООО "Химтехномаш"</t>
  </si>
  <si>
    <t>14L0550</t>
  </si>
  <si>
    <t>ОАО "ОГК-2"</t>
  </si>
  <si>
    <t>15L0001</t>
  </si>
  <si>
    <t>РУП Черноморэнерго</t>
  </si>
  <si>
    <t>15L0002</t>
  </si>
  <si>
    <t>Территория Джип</t>
  </si>
  <si>
    <t>15L0003</t>
  </si>
  <si>
    <t>15L0006</t>
  </si>
  <si>
    <t>ООО "Млада-Авто"</t>
  </si>
  <si>
    <t>15L0007</t>
  </si>
  <si>
    <t>Техцентр Гранд Восток</t>
  </si>
  <si>
    <t>15L0009</t>
  </si>
  <si>
    <t>Пичугин Евгений Владимирович</t>
  </si>
  <si>
    <t>15L0010</t>
  </si>
  <si>
    <t>ООО "ИНТЕРАВТО-ЭВЕНТ"</t>
  </si>
  <si>
    <t>ООО "ТД "Автопартнёр"</t>
  </si>
  <si>
    <t>15L0013</t>
  </si>
  <si>
    <t>15L0014</t>
  </si>
  <si>
    <t>ООО "ЦентрАвто"</t>
  </si>
  <si>
    <t>ООО ЦСМ "Лубрикойл-Трейд"</t>
  </si>
  <si>
    <t>15L0020</t>
  </si>
  <si>
    <t>15L0021</t>
  </si>
  <si>
    <t>15L0022</t>
  </si>
  <si>
    <t>ООО "АВТОМИР ПРАЙМ"</t>
  </si>
  <si>
    <t>15L0024</t>
  </si>
  <si>
    <t>15L0026</t>
  </si>
  <si>
    <t>ИП Нечаев Олег Владимирович</t>
  </si>
  <si>
    <t>15L0027</t>
  </si>
  <si>
    <t>15L0028</t>
  </si>
  <si>
    <t>15L0029</t>
  </si>
  <si>
    <t>AS Erimell</t>
  </si>
  <si>
    <t>15L0031</t>
  </si>
  <si>
    <t>ООО "АВТОЗАПЧАСТЬ"</t>
  </si>
  <si>
    <t>15L0032</t>
  </si>
  <si>
    <t>ОАО "ЭЗТМ"</t>
  </si>
  <si>
    <t>15L0033</t>
  </si>
  <si>
    <t>ООО "АРСЕНАЛ"</t>
  </si>
  <si>
    <t>15L0034</t>
  </si>
  <si>
    <t>ООО "Лидер-Индустрия"</t>
  </si>
  <si>
    <t>15L0036</t>
  </si>
  <si>
    <t>SIA D&amp;P</t>
  </si>
  <si>
    <t>15L0038</t>
  </si>
  <si>
    <t>ООО "СААЗ"</t>
  </si>
  <si>
    <t>15L0039</t>
  </si>
  <si>
    <t>ЗАО "Щелково Агрохим"</t>
  </si>
  <si>
    <t>15L0040</t>
  </si>
  <si>
    <t>ОАО "ВАТИ"</t>
  </si>
  <si>
    <t>15L0041</t>
  </si>
  <si>
    <t>15L0043</t>
  </si>
  <si>
    <t>Хаджи Абдул Гани ЛТД</t>
  </si>
  <si>
    <t>15L0046</t>
  </si>
  <si>
    <t>ООО "Кузбассавторитейл"</t>
  </si>
  <si>
    <t>15L0047</t>
  </si>
  <si>
    <t>ДСТС</t>
  </si>
  <si>
    <t>15L0048</t>
  </si>
  <si>
    <t>ООО "Лада-Азия"</t>
  </si>
  <si>
    <t>15L0049</t>
  </si>
  <si>
    <t>ООО АП "Автолайн"</t>
  </si>
  <si>
    <t>15L0051</t>
  </si>
  <si>
    <t>ОАО "Волтайр-Пром"</t>
  </si>
  <si>
    <t>15L0053</t>
  </si>
  <si>
    <t>15L0054</t>
  </si>
  <si>
    <t>15L0055</t>
  </si>
  <si>
    <t>ООО ЛУКОЙЛ ЛУБРИКАНТС УКРАИНА</t>
  </si>
  <si>
    <t>15L0057</t>
  </si>
  <si>
    <t>ГМК Норильский никель</t>
  </si>
  <si>
    <t>15L0059</t>
  </si>
  <si>
    <t>ООО "Айдон"</t>
  </si>
  <si>
    <t>ООО "Объединенная дистрибьюторская компания"</t>
  </si>
  <si>
    <t>15L0063</t>
  </si>
  <si>
    <t>ООО "КРС Евразия"</t>
  </si>
  <si>
    <t>15L0064</t>
  </si>
  <si>
    <t>ООО "Бренд-Авто"</t>
  </si>
  <si>
    <t>15L0066</t>
  </si>
  <si>
    <t>ОАО "Энел Россия"</t>
  </si>
  <si>
    <t>15L0067</t>
  </si>
  <si>
    <t>15L0068</t>
  </si>
  <si>
    <t>15L0069</t>
  </si>
  <si>
    <t>ЗАО "ГК "Электрощит"-ТМ Самара"</t>
  </si>
  <si>
    <t>15L0070</t>
  </si>
  <si>
    <t>15L0071</t>
  </si>
  <si>
    <t>15L0072</t>
  </si>
  <si>
    <t>15L0074</t>
  </si>
  <si>
    <t>ОАО "РАТЕП"</t>
  </si>
  <si>
    <t>15L0080</t>
  </si>
  <si>
    <t>ООО НЕФТЕПРОМ</t>
  </si>
  <si>
    <t>15L0081</t>
  </si>
  <si>
    <t>15L0091</t>
  </si>
  <si>
    <t>ООО "Автотранссервис"</t>
  </si>
  <si>
    <t>15L0092</t>
  </si>
  <si>
    <t>ООО "АйДжиПи-Сервис"</t>
  </si>
  <si>
    <t>15L0093</t>
  </si>
  <si>
    <t>ООО "Гранд Армэ,75"</t>
  </si>
  <si>
    <t>15L0094</t>
  </si>
  <si>
    <t>15L0097</t>
  </si>
  <si>
    <t>ООО "НКН Трейдинг"</t>
  </si>
  <si>
    <t>15L0098</t>
  </si>
  <si>
    <t>ООО "ТД "ГСМ-Сервис"</t>
  </si>
  <si>
    <t>15L0102</t>
  </si>
  <si>
    <t>15L0105</t>
  </si>
  <si>
    <t>ОАО "СПАРК"</t>
  </si>
  <si>
    <t>15L0107</t>
  </si>
  <si>
    <t>15L0108</t>
  </si>
  <si>
    <t>Konetex  Grupp OU</t>
  </si>
  <si>
    <t>15L0109</t>
  </si>
  <si>
    <t>15L0110</t>
  </si>
  <si>
    <t>ОАО "МРСК Волги"</t>
  </si>
  <si>
    <t>15L0113</t>
  </si>
  <si>
    <t>ООО МАН "Трак энд Бас РУС"</t>
  </si>
  <si>
    <t>15L0114</t>
  </si>
  <si>
    <t>15L0116</t>
  </si>
  <si>
    <t>ООО "ТРИГО"</t>
  </si>
  <si>
    <t>15L0117</t>
  </si>
  <si>
    <t>ООО "АвтоЛидер"</t>
  </si>
  <si>
    <t>15L0119</t>
  </si>
  <si>
    <t>15L0122</t>
  </si>
  <si>
    <t>Усинский филиал ООО БК Евразия</t>
  </si>
  <si>
    <t>15L0125</t>
  </si>
  <si>
    <t>15L0126</t>
  </si>
  <si>
    <t>ЗАО "НГПЗ"</t>
  </si>
  <si>
    <t>15L0132</t>
  </si>
  <si>
    <t>ЗСФ ООО "БКЕ"</t>
  </si>
  <si>
    <t>15L0135</t>
  </si>
  <si>
    <t>ООО "ТК МАСТ"</t>
  </si>
  <si>
    <t>15L0136</t>
  </si>
  <si>
    <t>ПромГазКомплект</t>
  </si>
  <si>
    <t>15L0137</t>
  </si>
  <si>
    <t>УНИПРОМ</t>
  </si>
  <si>
    <t>15L0139</t>
  </si>
  <si>
    <t>15L0140</t>
  </si>
  <si>
    <t>ООО "Поликом"</t>
  </si>
  <si>
    <t>15L0141</t>
  </si>
  <si>
    <t>Энерготекс</t>
  </si>
  <si>
    <t>15L0143</t>
  </si>
  <si>
    <t>ОАО "РПК-Высоцк "ЛУКОЙЛ-II"</t>
  </si>
  <si>
    <t>15L0147</t>
  </si>
  <si>
    <t>ОАО "Ургалуголь"</t>
  </si>
  <si>
    <t>15L0148</t>
  </si>
  <si>
    <t>ООО "МАПО-ТРАНС"</t>
  </si>
  <si>
    <t>15L0149</t>
  </si>
  <si>
    <t>15L0150</t>
  </si>
  <si>
    <t>ИП Кабацкий Александр Николаевич</t>
  </si>
  <si>
    <t>15L0153</t>
  </si>
  <si>
    <t>ООО "СЕРВИС+"</t>
  </si>
  <si>
    <t>15L0159</t>
  </si>
  <si>
    <t>LUKOIL-Moldova, S.R.L.</t>
  </si>
  <si>
    <t>15L0166</t>
  </si>
  <si>
    <t>NEHA ENTERPRISE</t>
  </si>
  <si>
    <t>15L0167</t>
  </si>
  <si>
    <t>15L0169</t>
  </si>
  <si>
    <t>ФСК ЕЭС</t>
  </si>
  <si>
    <t>15L0170</t>
  </si>
  <si>
    <t>СМК-Продукт</t>
  </si>
  <si>
    <t>15L0173</t>
  </si>
  <si>
    <t>15L0174</t>
  </si>
  <si>
    <t>15L0177</t>
  </si>
  <si>
    <t>ИНТЕР РАО - Электрогенерация</t>
  </si>
  <si>
    <t>15L0183</t>
  </si>
  <si>
    <t>ЛУКОЙЛ-Энергоинжиниринг</t>
  </si>
  <si>
    <t>15L0184</t>
  </si>
  <si>
    <t>15L0186</t>
  </si>
  <si>
    <t>ООО "ФАКТ"</t>
  </si>
  <si>
    <t>15L0188</t>
  </si>
  <si>
    <t>ОАО "АМЗ"</t>
  </si>
  <si>
    <t>15L0190</t>
  </si>
  <si>
    <t>Волжская ТГК</t>
  </si>
  <si>
    <t>15L0192</t>
  </si>
  <si>
    <t>ООО "Далмис"</t>
  </si>
  <si>
    <t>15L0193</t>
  </si>
  <si>
    <t>GEOWINN LTD</t>
  </si>
  <si>
    <t>15L0200</t>
  </si>
  <si>
    <t>15L0201</t>
  </si>
  <si>
    <t>Автоассистанс</t>
  </si>
  <si>
    <t>15L0205</t>
  </si>
  <si>
    <t>ООО "АвтоГЕРМЕС-Запад"</t>
  </si>
  <si>
    <t>15L0206</t>
  </si>
  <si>
    <t>ООО "Рост"</t>
  </si>
  <si>
    <t>15L0207</t>
  </si>
  <si>
    <t>Vikudha Overseas Corporation Ltd</t>
  </si>
  <si>
    <t>15L0208</t>
  </si>
  <si>
    <t>15L0209</t>
  </si>
  <si>
    <t>15L0211</t>
  </si>
  <si>
    <t>15L0212</t>
  </si>
  <si>
    <t>15L0214</t>
  </si>
  <si>
    <t>Орионстрой</t>
  </si>
  <si>
    <t>15L0215</t>
  </si>
  <si>
    <t>15L0217</t>
  </si>
  <si>
    <t>ООО "Няганьгазпереработка"</t>
  </si>
  <si>
    <t>15L0218</t>
  </si>
  <si>
    <t>15L0219</t>
  </si>
  <si>
    <t>ООО "ОптТоргСервис"</t>
  </si>
  <si>
    <t>15L0221</t>
  </si>
  <si>
    <t>15L0227</t>
  </si>
  <si>
    <t>ООО "ДЖОШКУН КАУЧУК"</t>
  </si>
  <si>
    <t>15L0228</t>
  </si>
  <si>
    <t>ФСБ Российской Федерации</t>
  </si>
  <si>
    <t>15L0229</t>
  </si>
  <si>
    <t>Дорогобуж</t>
  </si>
  <si>
    <t>15L0231</t>
  </si>
  <si>
    <t>ООО "Центр"</t>
  </si>
  <si>
    <t>15L0232</t>
  </si>
  <si>
    <t>ИП Кушнерев Вячеслав Владимирович</t>
  </si>
  <si>
    <t>15L0233</t>
  </si>
  <si>
    <t>15L0235</t>
  </si>
  <si>
    <t>15L0239</t>
  </si>
  <si>
    <t>Т Плюс</t>
  </si>
  <si>
    <t>15L0240</t>
  </si>
  <si>
    <t>15L0242</t>
  </si>
  <si>
    <t>ООО "Автоцентр Кайт-Авто"</t>
  </si>
  <si>
    <t>15L0243</t>
  </si>
  <si>
    <t>Прогресс 010</t>
  </si>
  <si>
    <t>15L0244</t>
  </si>
  <si>
    <t>ООО "МАН Трак энд Бас Продакшн РУС"</t>
  </si>
  <si>
    <t>15L0245</t>
  </si>
  <si>
    <t>ООО "Трак-Сервис"</t>
  </si>
  <si>
    <t>15L0248</t>
  </si>
  <si>
    <t>Метафракс</t>
  </si>
  <si>
    <t>15L0251</t>
  </si>
  <si>
    <t>NEXOLUB S.L.</t>
  </si>
  <si>
    <t>ООО "Север Ойл Комплект"</t>
  </si>
  <si>
    <t>15L0254</t>
  </si>
  <si>
    <t>15L0257</t>
  </si>
  <si>
    <t>ЗАО "РТДС Центр"</t>
  </si>
  <si>
    <t>15L0263</t>
  </si>
  <si>
    <t>ЗАО ЧЕРИ АВТОМОБИЛИ РУС</t>
  </si>
  <si>
    <t>15L0265</t>
  </si>
  <si>
    <t>15L0266</t>
  </si>
  <si>
    <t>15L0269</t>
  </si>
  <si>
    <t>МОНБАТ РИСАЙКЛИНГ ЕАД</t>
  </si>
  <si>
    <t>15L0270</t>
  </si>
  <si>
    <t>АО "Полюс"</t>
  </si>
  <si>
    <t>15L0273</t>
  </si>
  <si>
    <t>ЛУКОЙЛ-Астраханьэнерго</t>
  </si>
  <si>
    <t>15L0274</t>
  </si>
  <si>
    <t>ООО "ЖВМЗ"</t>
  </si>
  <si>
    <t>15L0275</t>
  </si>
  <si>
    <t>ООО "АРТ-Бизнес"</t>
  </si>
  <si>
    <t>15L0277</t>
  </si>
  <si>
    <t>15L0279</t>
  </si>
  <si>
    <t>15L0280</t>
  </si>
  <si>
    <t>ОАО "МЗиК"</t>
  </si>
  <si>
    <t>15L0284</t>
  </si>
  <si>
    <t>НФТ</t>
  </si>
  <si>
    <t>15L0285</t>
  </si>
  <si>
    <t>ООО "Евро-Трейд"</t>
  </si>
  <si>
    <t>15L0286</t>
  </si>
  <si>
    <t>БКЕ</t>
  </si>
  <si>
    <t>15L0291</t>
  </si>
  <si>
    <t>ОАО "Электросетьсервис ЕНЭС"</t>
  </si>
  <si>
    <t>15L0292</t>
  </si>
  <si>
    <t>ООО "СТЦ МАН"</t>
  </si>
  <si>
    <t>15L0300</t>
  </si>
  <si>
    <t>15L0303</t>
  </si>
  <si>
    <t>ООО "Хай-Лайн Лубриканс"</t>
  </si>
  <si>
    <t>15L0307</t>
  </si>
  <si>
    <t>Томская генерация</t>
  </si>
  <si>
    <t>15L0308</t>
  </si>
  <si>
    <t>ООО "АвтоМикс"</t>
  </si>
  <si>
    <t>15L0309</t>
  </si>
  <si>
    <t>СВЭЛ - Силовые трансформаторы</t>
  </si>
  <si>
    <t>15L0310</t>
  </si>
  <si>
    <t>ИП Загарин Виктор Иванович</t>
  </si>
  <si>
    <t>15L0312</t>
  </si>
  <si>
    <t>СБК</t>
  </si>
  <si>
    <t>15L0313</t>
  </si>
  <si>
    <t>ООО "Рапид Авто"</t>
  </si>
  <si>
    <t>15L0314</t>
  </si>
  <si>
    <t>Трансформер</t>
  </si>
  <si>
    <t>15L0317</t>
  </si>
  <si>
    <t>ООО "ПАМ"</t>
  </si>
  <si>
    <t>15L0318</t>
  </si>
  <si>
    <t>SIA Petrohim International Carrier</t>
  </si>
  <si>
    <t>15L0320</t>
  </si>
  <si>
    <t>ЗАО "Орика СиАйЭс"</t>
  </si>
  <si>
    <t>15L0321</t>
  </si>
  <si>
    <t>Транспортно-складской комплекс Евр</t>
  </si>
  <si>
    <t>15L0323</t>
  </si>
  <si>
    <t>. ООО "АЦ на Ленинском ОП "АЦ на Киев ском"</t>
  </si>
  <si>
    <t>15L0328</t>
  </si>
  <si>
    <t>АО "Тайфун"</t>
  </si>
  <si>
    <t>15L0330</t>
  </si>
  <si>
    <t>PetrOilPlus LTD</t>
  </si>
  <si>
    <t>15L0336</t>
  </si>
  <si>
    <t>ЛУКОЙЛ-ДЖОРДЖИЯ</t>
  </si>
  <si>
    <t>15L0338</t>
  </si>
  <si>
    <t>15L0340</t>
  </si>
  <si>
    <t>15L0341</t>
  </si>
  <si>
    <t>Бекар</t>
  </si>
  <si>
    <t>15L0342</t>
  </si>
  <si>
    <t>АО "144 БТРЗ"</t>
  </si>
  <si>
    <t>15L0347</t>
  </si>
  <si>
    <t>Р-Моторс</t>
  </si>
  <si>
    <t>15L0349</t>
  </si>
  <si>
    <t>Mazor Schiffer LTD</t>
  </si>
  <si>
    <t>15L0351</t>
  </si>
  <si>
    <t>15L0352</t>
  </si>
  <si>
    <t>ООО "МЕЧЕЛ-ЭНЕРГО"</t>
  </si>
  <si>
    <t>15L0360</t>
  </si>
  <si>
    <t>ООО "Аккорд Моторс"</t>
  </si>
  <si>
    <t>15L0361</t>
  </si>
  <si>
    <t>ООО "Викомп"</t>
  </si>
  <si>
    <t>15L0363</t>
  </si>
  <si>
    <t>КОО МОНРЕТРАНС</t>
  </si>
  <si>
    <t>15L0364</t>
  </si>
  <si>
    <t>ЗАО "Морозовка"</t>
  </si>
  <si>
    <t>15L0365</t>
  </si>
  <si>
    <t>SIA Samalin</t>
  </si>
  <si>
    <t>15L0367</t>
  </si>
  <si>
    <t>15L0368</t>
  </si>
  <si>
    <t>ГУП "Мосгортранс"</t>
  </si>
  <si>
    <t>15L0369</t>
  </si>
  <si>
    <t>PetroServices Drilling Overseas</t>
  </si>
  <si>
    <t>15L0376</t>
  </si>
  <si>
    <t>Ромодановосахар</t>
  </si>
  <si>
    <t>15L0378</t>
  </si>
  <si>
    <t>СООО ЛЛК-НАФТАН</t>
  </si>
  <si>
    <t>15L0380</t>
  </si>
  <si>
    <t>15L0381</t>
  </si>
  <si>
    <t>ООО ФПК "Ресурс"</t>
  </si>
  <si>
    <t>15L0382</t>
  </si>
  <si>
    <t>SIA Soliris</t>
  </si>
  <si>
    <t>15L0384</t>
  </si>
  <si>
    <t>ООО "Брянские МОТОРЫ"</t>
  </si>
  <si>
    <t>15L0385</t>
  </si>
  <si>
    <t>15L0386</t>
  </si>
  <si>
    <t>15L0389</t>
  </si>
  <si>
    <t>15L0391</t>
  </si>
  <si>
    <t>EW OIL Sp. z o.o.</t>
  </si>
  <si>
    <t>15L0395</t>
  </si>
  <si>
    <t>филиал Сургутская ГРЭС-2 ОАО Э.О</t>
  </si>
  <si>
    <t>15L0399</t>
  </si>
  <si>
    <t>ООО "ПРАЙМ-СЕРВИС"</t>
  </si>
  <si>
    <t>15L0401</t>
  </si>
  <si>
    <t>ИП Лазарев Анатолий Николаевич</t>
  </si>
  <si>
    <t>15L0402</t>
  </si>
  <si>
    <t>ООО "ИНГК"</t>
  </si>
  <si>
    <t>15L0412</t>
  </si>
  <si>
    <t>15L0413</t>
  </si>
  <si>
    <t>ООО "Таун Партс"</t>
  </si>
  <si>
    <t>15L0414</t>
  </si>
  <si>
    <t>15L0417</t>
  </si>
  <si>
    <t>ООО "Профи-Ойл"</t>
  </si>
  <si>
    <t>15L0421</t>
  </si>
  <si>
    <t>ООО "КАРАТ"</t>
  </si>
  <si>
    <t>15L0422</t>
  </si>
  <si>
    <t>15L0423</t>
  </si>
  <si>
    <t>ООО "АЙВЕНГО"</t>
  </si>
  <si>
    <t>15L0424</t>
  </si>
  <si>
    <t>АО "ТД "ТМК"</t>
  </si>
  <si>
    <t>15L0426</t>
  </si>
  <si>
    <t>Мосгортранс</t>
  </si>
  <si>
    <t>15L0427</t>
  </si>
  <si>
    <t>ТМС ЭЛЕКТРО</t>
  </si>
  <si>
    <t>15L0429</t>
  </si>
  <si>
    <t>ООО "Сервис Лада"</t>
  </si>
  <si>
    <t>15L0430</t>
  </si>
  <si>
    <t>ООО "ШарК"</t>
  </si>
  <si>
    <t>15L0434</t>
  </si>
  <si>
    <t>TROYCHEM DMCC</t>
  </si>
  <si>
    <t>15L0435</t>
  </si>
  <si>
    <t>15L0436</t>
  </si>
  <si>
    <t>ООО "Комфорт-ТТС"</t>
  </si>
  <si>
    <t>15L0437</t>
  </si>
  <si>
    <t>15L0440</t>
  </si>
  <si>
    <t>ООО "Автоцентр-777"</t>
  </si>
  <si>
    <t>15L0444</t>
  </si>
  <si>
    <t>ООО "Курганхиммаш"</t>
  </si>
  <si>
    <t>15L0446</t>
  </si>
  <si>
    <t>ООО "Компания Альфа"</t>
  </si>
  <si>
    <t>ООО "ОЙЛ ГРУПП"</t>
  </si>
  <si>
    <t>15L0448</t>
  </si>
  <si>
    <t>TECSIA LUBRICANTS PTE LTD</t>
  </si>
  <si>
    <t>15L0449</t>
  </si>
  <si>
    <t>ООО "Дакар-Авто"</t>
  </si>
  <si>
    <t>15L0450</t>
  </si>
  <si>
    <t>ООО "СЦ-Север"</t>
  </si>
  <si>
    <t>15L0453</t>
  </si>
  <si>
    <t>ООО "ДАКАР"</t>
  </si>
  <si>
    <t>15L0457</t>
  </si>
  <si>
    <t>15L0458</t>
  </si>
  <si>
    <t>ООО "Легион Моторс"</t>
  </si>
  <si>
    <t>15L0460</t>
  </si>
  <si>
    <t>15L0462</t>
  </si>
  <si>
    <t>ООО "Восток-Авто Внуково"</t>
  </si>
  <si>
    <t>15L0463</t>
  </si>
  <si>
    <t>МРСК Центра и Приволжья</t>
  </si>
  <si>
    <t>15L0466</t>
  </si>
  <si>
    <t>ООО "ЕвроТренд-Ойл"</t>
  </si>
  <si>
    <t>15L0468</t>
  </si>
  <si>
    <t>ТД ТМК</t>
  </si>
  <si>
    <t>15L0471</t>
  </si>
  <si>
    <t>ООО "Бест"</t>
  </si>
  <si>
    <t>15L0474</t>
  </si>
  <si>
    <t>ПАО "НМЗ"</t>
  </si>
  <si>
    <t>15L0476</t>
  </si>
  <si>
    <t>ИП Селезнева Ольга Викторовна</t>
  </si>
  <si>
    <t>15L0479</t>
  </si>
  <si>
    <t>15L0481</t>
  </si>
  <si>
    <t>HMH TRADING CO., LTD</t>
  </si>
  <si>
    <t>15L0484</t>
  </si>
  <si>
    <t>ООО "ГЕТЕБОРГ"</t>
  </si>
  <si>
    <t>15L0485</t>
  </si>
  <si>
    <t>ЗАО "Кселла-Аэроблок-Центр"</t>
  </si>
  <si>
    <t>15L0486</t>
  </si>
  <si>
    <t>ИП Кудрявцева Юлия Александровна</t>
  </si>
  <si>
    <t>15L0488</t>
  </si>
  <si>
    <t>15L0489</t>
  </si>
  <si>
    <t>15L0494</t>
  </si>
  <si>
    <t>ООО "Мерчандайзинг Групп"</t>
  </si>
  <si>
    <t>15L0496</t>
  </si>
  <si>
    <t>NORD LINES SIA</t>
  </si>
  <si>
    <t>15L0499</t>
  </si>
  <si>
    <t>15L0500</t>
  </si>
  <si>
    <t>15L0504</t>
  </si>
  <si>
    <t>Uzdaroji akcine bendrove OKSETA</t>
  </si>
  <si>
    <t>15L0505</t>
  </si>
  <si>
    <t>ООО "Байкал-АвтоТрак-Сервис"</t>
  </si>
  <si>
    <t>15L0506</t>
  </si>
  <si>
    <t>АВТО ГАНЗА</t>
  </si>
  <si>
    <t>15L0510</t>
  </si>
  <si>
    <t>ООО "Резерв"</t>
  </si>
  <si>
    <t>15L0518</t>
  </si>
  <si>
    <t>ООО "Пеликан-Авто"</t>
  </si>
  <si>
    <t>15L0520</t>
  </si>
  <si>
    <t>15L0521</t>
  </si>
  <si>
    <t>ООО "ТехСервис Групп"</t>
  </si>
  <si>
    <t>15L0522</t>
  </si>
  <si>
    <t>ТЭРЗ</t>
  </si>
  <si>
    <t>15L0523</t>
  </si>
  <si>
    <t>15L0530</t>
  </si>
  <si>
    <t>МТ-Трейд</t>
  </si>
  <si>
    <t>15L0534</t>
  </si>
  <si>
    <t>15L0535</t>
  </si>
  <si>
    <t>ООО "ДСТС"</t>
  </si>
  <si>
    <t>15L0536</t>
  </si>
  <si>
    <t>15L0538</t>
  </si>
  <si>
    <t>ООО "МаслоМаркет"</t>
  </si>
  <si>
    <t>15L0540</t>
  </si>
  <si>
    <t>15L0546</t>
  </si>
  <si>
    <t>СУЭК-Хакасия</t>
  </si>
  <si>
    <t>15L0547</t>
  </si>
  <si>
    <t>Разрез Изыхский</t>
  </si>
  <si>
    <t>15L0548</t>
  </si>
  <si>
    <t>ООО " Независимость Уфа МЦ"</t>
  </si>
  <si>
    <t>15L0550</t>
  </si>
  <si>
    <t>ООО "Оренбург-СканСервис"</t>
  </si>
  <si>
    <t>15L0551</t>
  </si>
  <si>
    <t>ООО "УЦИ"</t>
  </si>
  <si>
    <t>15L0561</t>
  </si>
  <si>
    <t>ОАО "АРЗ-5"</t>
  </si>
  <si>
    <t>15L0562</t>
  </si>
  <si>
    <t>ЛУКОЙЛ-Пермнефтеоргсинтез</t>
  </si>
  <si>
    <t>15L0564</t>
  </si>
  <si>
    <t>СТО</t>
  </si>
  <si>
    <t>15L0569</t>
  </si>
  <si>
    <t>ООО "Подорожник Авто"</t>
  </si>
  <si>
    <t>15L0570</t>
  </si>
  <si>
    <t>Лебединский ГОК</t>
  </si>
  <si>
    <t>15L0572</t>
  </si>
  <si>
    <t>ООО "ЛУКОЙЛ-Энергоинжиниринг"</t>
  </si>
  <si>
    <t>15L0575</t>
  </si>
  <si>
    <t>15L0576</t>
  </si>
  <si>
    <t>КамАЗ-Дон</t>
  </si>
  <si>
    <t>15L0579</t>
  </si>
  <si>
    <t>ЗАО "Северсталь-Сортовой завод Балаково"</t>
  </si>
  <si>
    <t>НЛМК</t>
  </si>
  <si>
    <t>15L0581</t>
  </si>
  <si>
    <t>Адмиралтейские верфи</t>
  </si>
  <si>
    <t>15L0587</t>
  </si>
  <si>
    <t>Интер РАО - Электрогенерация</t>
  </si>
  <si>
    <t>15L0591</t>
  </si>
  <si>
    <t>МАЗ - управляющая компания холдин</t>
  </si>
  <si>
    <t>15L0596</t>
  </si>
  <si>
    <t>15L0602</t>
  </si>
  <si>
    <t>16L0005</t>
  </si>
  <si>
    <t>ООО "ИНГК-ПРОМТЕХ"</t>
  </si>
  <si>
    <t>16L0008</t>
  </si>
  <si>
    <t>АО "ЦКБ "Титан"</t>
  </si>
  <si>
    <t>16L0009</t>
  </si>
  <si>
    <t>PARAFFIN - WAX Walentyna Iwaniuk</t>
  </si>
  <si>
    <t>16L0010</t>
  </si>
  <si>
    <t>ООО "Дженерал Моторз Авто"</t>
  </si>
  <si>
    <t>16L0011</t>
  </si>
  <si>
    <t>SOCIEDADE MINEIRA DE CATOCA, LDA</t>
  </si>
  <si>
    <t>16L0012</t>
  </si>
  <si>
    <t>ООО "Револт"</t>
  </si>
  <si>
    <t>16L0013</t>
  </si>
  <si>
    <t>Форд Соллерс Елабуга</t>
  </si>
  <si>
    <t>Стойленский горно-обогатительный к</t>
  </si>
  <si>
    <t>16L0016</t>
  </si>
  <si>
    <t>ООО "УралЭнергоМонтаж"</t>
  </si>
  <si>
    <t>16L0017</t>
  </si>
  <si>
    <t>ООО "Газпром трансгаз Югорск"</t>
  </si>
  <si>
    <t>16L0018</t>
  </si>
  <si>
    <t>16L0022</t>
  </si>
  <si>
    <t>ООО ПКФ "Крепость"</t>
  </si>
  <si>
    <t>16L0023</t>
  </si>
  <si>
    <t>Агаракский ММК</t>
  </si>
  <si>
    <t>16L0024</t>
  </si>
  <si>
    <t>ЗАО "Трест СЗЭМ"</t>
  </si>
  <si>
    <t>16L0027</t>
  </si>
  <si>
    <t>ГЕПАРТ</t>
  </si>
  <si>
    <t>16L0030</t>
  </si>
  <si>
    <t>16L0031</t>
  </si>
  <si>
    <t>UAB Rimina LT</t>
  </si>
  <si>
    <t>16L0033</t>
  </si>
  <si>
    <t>Polar Energy SA</t>
  </si>
  <si>
    <t>16L0037</t>
  </si>
  <si>
    <t>16L0042</t>
  </si>
  <si>
    <t>АСЦ-Партнер</t>
  </si>
  <si>
    <t>16L0046</t>
  </si>
  <si>
    <t>Форвард</t>
  </si>
  <si>
    <t>16L0047</t>
  </si>
  <si>
    <t>РМА Рус</t>
  </si>
  <si>
    <t>16L0049</t>
  </si>
  <si>
    <t>16L0050</t>
  </si>
  <si>
    <t>ООО "ССМ"</t>
  </si>
  <si>
    <t>16L0052</t>
  </si>
  <si>
    <t>МРСК Волги</t>
  </si>
  <si>
    <t>16L0053</t>
  </si>
  <si>
    <t>ЦКБ Титан</t>
  </si>
  <si>
    <t>16L0054</t>
  </si>
  <si>
    <t>16L0055</t>
  </si>
  <si>
    <t>Разрез Харанорский</t>
  </si>
  <si>
    <t>16L0060</t>
  </si>
  <si>
    <t>Архангельскгеолдобыча</t>
  </si>
  <si>
    <t>16L0061</t>
  </si>
  <si>
    <t>ПАО "Т Плюс"</t>
  </si>
  <si>
    <t>16L0062</t>
  </si>
  <si>
    <t>ЗАО "РЕНО РОССИЯ"</t>
  </si>
  <si>
    <t>16L0063</t>
  </si>
  <si>
    <t>16L0064</t>
  </si>
  <si>
    <t>ПАО ГМК "Норильский никель"</t>
  </si>
  <si>
    <t>Воркутауголь</t>
  </si>
  <si>
    <t>16L0068</t>
  </si>
  <si>
    <t>16L0070</t>
  </si>
  <si>
    <t>СВ Логистик</t>
  </si>
  <si>
    <t>16L0071</t>
  </si>
  <si>
    <t>Боксит Тимана</t>
  </si>
  <si>
    <t>16L0073</t>
  </si>
  <si>
    <t>16L0075</t>
  </si>
  <si>
    <t>16L0076</t>
  </si>
  <si>
    <t>ООО "Фирма СинтезОйл"</t>
  </si>
  <si>
    <t>16L0083</t>
  </si>
  <si>
    <t>16L0084</t>
  </si>
  <si>
    <t>ООО "ЛУКОЙЛ ЭПУ Сервис"</t>
  </si>
  <si>
    <t>16L0086</t>
  </si>
  <si>
    <t>АО "103 БТРЗ"</t>
  </si>
  <si>
    <t>16L0087</t>
  </si>
  <si>
    <t>16L0088</t>
  </si>
  <si>
    <t>ООО "Империал-Авто"</t>
  </si>
  <si>
    <t>16L0091</t>
  </si>
  <si>
    <t>ООО "ТЦ "Кунцево Лимитед"</t>
  </si>
  <si>
    <t>16L0095</t>
  </si>
  <si>
    <t>16L0098</t>
  </si>
  <si>
    <t>АО "Научно-производственное предприятие "Старт" им.Я.И.Яскина</t>
  </si>
  <si>
    <t>16L0099</t>
  </si>
  <si>
    <t>ОАО "МРСК Северо-Запада"</t>
  </si>
  <si>
    <t>16L0100</t>
  </si>
  <si>
    <t>16L0101</t>
  </si>
  <si>
    <t>Фольксваген КС</t>
  </si>
  <si>
    <t>16L0106</t>
  </si>
  <si>
    <t>16L0107</t>
  </si>
  <si>
    <t>ООО ТЦ "Орион-Сервис"</t>
  </si>
  <si>
    <t>16L0109</t>
  </si>
  <si>
    <t>Брент-Ойл</t>
  </si>
  <si>
    <t>16L0110</t>
  </si>
  <si>
    <t>ПАО "АМЗ"</t>
  </si>
  <si>
    <t>16L0111</t>
  </si>
  <si>
    <t>16L0113</t>
  </si>
  <si>
    <t>16L0117</t>
  </si>
  <si>
    <t>16L0121</t>
  </si>
  <si>
    <t>ООО "Панавто"</t>
  </si>
  <si>
    <t>16L0124</t>
  </si>
  <si>
    <t>ИП Сильченко Павел Петрович</t>
  </si>
  <si>
    <t>16L0128</t>
  </si>
  <si>
    <t>Волгогелиопром</t>
  </si>
  <si>
    <t>16L0129</t>
  </si>
  <si>
    <t>16L0134</t>
  </si>
  <si>
    <t>16L0135</t>
  </si>
  <si>
    <t>16L0142</t>
  </si>
  <si>
    <t>Разрез Березовский</t>
  </si>
  <si>
    <t>16L0146</t>
  </si>
  <si>
    <t>СУЭК-Красноярск</t>
  </si>
  <si>
    <t>16L0152</t>
  </si>
  <si>
    <t>ООО "Таргин Логистика"</t>
  </si>
  <si>
    <t>16L0153</t>
  </si>
  <si>
    <t>16L0154</t>
  </si>
  <si>
    <t>16L0155</t>
  </si>
  <si>
    <t>ООО "Север-Скан АВТО"</t>
  </si>
  <si>
    <t>16L0156</t>
  </si>
  <si>
    <t>ООО "Глобал Трак Сервис"</t>
  </si>
  <si>
    <t>16L0160</t>
  </si>
  <si>
    <t>ООО "ДЛ-Транс"</t>
  </si>
  <si>
    <t>16L0161</t>
  </si>
  <si>
    <t>КамаСнабТорг</t>
  </si>
  <si>
    <t>ИП Зуйков Михаил Викторович</t>
  </si>
  <si>
    <t>16L0165</t>
  </si>
  <si>
    <t>ДСК ГРАС-Светлоград</t>
  </si>
  <si>
    <t>16L0171</t>
  </si>
  <si>
    <t>ООО "ЕвроАвтоЦентр"</t>
  </si>
  <si>
    <t>16L0183</t>
  </si>
  <si>
    <t>Medco SAL</t>
  </si>
  <si>
    <t>16L0187</t>
  </si>
  <si>
    <t>Олкон</t>
  </si>
  <si>
    <t>Карельский окатыш</t>
  </si>
  <si>
    <t>16L0198</t>
  </si>
  <si>
    <t>ИП Рябцев Юрий Анатольевич</t>
  </si>
  <si>
    <t>ИП Илюшкин Константин</t>
  </si>
  <si>
    <t>16L0201</t>
  </si>
  <si>
    <t>ООО "Н+Н"</t>
  </si>
  <si>
    <t>16L0211</t>
  </si>
  <si>
    <t>16L0222</t>
  </si>
  <si>
    <t>РЭС</t>
  </si>
  <si>
    <t>16L0223</t>
  </si>
  <si>
    <t>Приморскуголь</t>
  </si>
  <si>
    <t>16L0225</t>
  </si>
  <si>
    <t>ООО "Независимость"</t>
  </si>
  <si>
    <t>16L0226</t>
  </si>
  <si>
    <t>ООО "Новая Логистика"</t>
  </si>
  <si>
    <t>16L0228</t>
  </si>
  <si>
    <t>16L0229</t>
  </si>
  <si>
    <t>АО "Авилон АГ"</t>
  </si>
  <si>
    <t>16L0231</t>
  </si>
  <si>
    <t>БГК</t>
  </si>
  <si>
    <t>16L0232</t>
  </si>
  <si>
    <t>ООО "МЭТР-Ч"</t>
  </si>
  <si>
    <t>16L0233</t>
  </si>
  <si>
    <t>16L0239</t>
  </si>
  <si>
    <t>16L0240</t>
  </si>
  <si>
    <t>ЗАО "ЧСДМ"</t>
  </si>
  <si>
    <t>16L0241</t>
  </si>
  <si>
    <t>ЗАО "Тверской экскаватор"</t>
  </si>
  <si>
    <t>16L0242</t>
  </si>
  <si>
    <t>ЗАО "ЗЗГТ"</t>
  </si>
  <si>
    <t>16L0243</t>
  </si>
  <si>
    <t>ОАО "Боксит Тимана"</t>
  </si>
  <si>
    <t>ООО "ТТК Ривьера"</t>
  </si>
  <si>
    <t>ООО "Висма"</t>
  </si>
  <si>
    <t>16L0252</t>
  </si>
  <si>
    <t>ООО "Лифан Моторс Рус"</t>
  </si>
  <si>
    <t>ООО "МоторТрансОйл"</t>
  </si>
  <si>
    <t>16L0258</t>
  </si>
  <si>
    <t>Aymex Petrochemicals Trading DMCC</t>
  </si>
  <si>
    <t>16L0260</t>
  </si>
  <si>
    <t>LUKOIL LUBRICANTS MIDDLE EAST Maden</t>
  </si>
  <si>
    <t>16L0262</t>
  </si>
  <si>
    <t>ООО "Техцентры СОТРАНС"</t>
  </si>
  <si>
    <t>16L0266</t>
  </si>
  <si>
    <t>Lion Mountain Mining and Fishing Co</t>
  </si>
  <si>
    <t>16L0267</t>
  </si>
  <si>
    <t>ООО "Тардан Голд"</t>
  </si>
  <si>
    <t>16L0270</t>
  </si>
  <si>
    <t>16L0272</t>
  </si>
  <si>
    <t>ООО "ЛУКОЙЛ-КГПЗ"</t>
  </si>
  <si>
    <t>16L0273</t>
  </si>
  <si>
    <t>АЗ ЮНИВЕРСАЛ МОТОРС</t>
  </si>
  <si>
    <t>16L0274</t>
  </si>
  <si>
    <t>16L0275</t>
  </si>
  <si>
    <t>16L0281</t>
  </si>
  <si>
    <t>16L0282</t>
  </si>
  <si>
    <t>Черновские ЦЭММ</t>
  </si>
  <si>
    <t>16L0283</t>
  </si>
  <si>
    <t>SPECTRUM ENERGY AG</t>
  </si>
  <si>
    <t>16L0284</t>
  </si>
  <si>
    <t>Chery Automobile Co. Ltd.</t>
  </si>
  <si>
    <t>16L0285</t>
  </si>
  <si>
    <t>16L0286</t>
  </si>
  <si>
    <t>16L0288</t>
  </si>
  <si>
    <t>ИНМАН</t>
  </si>
  <si>
    <t>16L0289</t>
  </si>
  <si>
    <t>ИП Панов Валерий Аркадьевич</t>
  </si>
  <si>
    <t>16L0290</t>
  </si>
  <si>
    <t>16L0296</t>
  </si>
  <si>
    <t>Элемент-Трейд</t>
  </si>
  <si>
    <t>16L0297</t>
  </si>
  <si>
    <t>ТД МДР</t>
  </si>
  <si>
    <t>16L0304</t>
  </si>
  <si>
    <t>SIA  VEZER</t>
  </si>
  <si>
    <t>16L0306</t>
  </si>
  <si>
    <t>АВТОСАЛОН АВТОГРАНД</t>
  </si>
  <si>
    <t>16L0307</t>
  </si>
  <si>
    <t>Автоград</t>
  </si>
  <si>
    <t>16L0308</t>
  </si>
  <si>
    <t>16L0310</t>
  </si>
  <si>
    <t>ЮХ Партс</t>
  </si>
  <si>
    <t>16L0311</t>
  </si>
  <si>
    <t>Nord Oil Marketing OU</t>
  </si>
  <si>
    <t>16L0312</t>
  </si>
  <si>
    <t>16L0316</t>
  </si>
  <si>
    <t>ООО "АйКью Партс"</t>
  </si>
  <si>
    <t>16L0317</t>
  </si>
  <si>
    <t>МРТС</t>
  </si>
  <si>
    <t>16L0318</t>
  </si>
  <si>
    <t>16L0321</t>
  </si>
  <si>
    <t>АМЗ</t>
  </si>
  <si>
    <t>16L0328</t>
  </si>
  <si>
    <t>АК АЛРОСА</t>
  </si>
  <si>
    <t>16L0329</t>
  </si>
  <si>
    <t>16L0330</t>
  </si>
  <si>
    <t>Компания Финмасла</t>
  </si>
  <si>
    <t>16L0333</t>
  </si>
  <si>
    <t>СК ЛУКОЙЛ РЕЙСИНГ Тим</t>
  </si>
  <si>
    <t>16L0334</t>
  </si>
  <si>
    <t>Фрост</t>
  </si>
  <si>
    <t>16L0335</t>
  </si>
  <si>
    <t>ГрандОйл</t>
  </si>
  <si>
    <t>16L0336</t>
  </si>
  <si>
    <t>Дом Авто</t>
  </si>
  <si>
    <t>16L0337</t>
  </si>
  <si>
    <t>ООО Виланд</t>
  </si>
  <si>
    <t>16L0338</t>
  </si>
  <si>
    <t>ГроМин</t>
  </si>
  <si>
    <t>16L0339</t>
  </si>
  <si>
    <t>Мотехсавтозапчасти</t>
  </si>
  <si>
    <t>16L0340</t>
  </si>
  <si>
    <t>16L0342</t>
  </si>
  <si>
    <t>ФНПЦ Титан-Баррикады</t>
  </si>
  <si>
    <t>16L0343</t>
  </si>
  <si>
    <t>Метахим</t>
  </si>
  <si>
    <t>МАСЛА И СМАЗКИ</t>
  </si>
  <si>
    <t>16L0345</t>
  </si>
  <si>
    <t>АК АЛРОСА (ОАО)</t>
  </si>
  <si>
    <t>16L0347</t>
  </si>
  <si>
    <t>ООО "ГРИФОН"</t>
  </si>
  <si>
    <t>16L0350</t>
  </si>
  <si>
    <t>16L0351</t>
  </si>
  <si>
    <t>Мидас</t>
  </si>
  <si>
    <t>16L0356</t>
  </si>
  <si>
    <t>Электросталь-Снаб</t>
  </si>
  <si>
    <t>16L0357</t>
  </si>
  <si>
    <t>ЗМЗ</t>
  </si>
  <si>
    <t>16L0358</t>
  </si>
  <si>
    <t>АВТОЛОГИСТИКА-транс</t>
  </si>
  <si>
    <t>16L0359</t>
  </si>
  <si>
    <t>Нижнекамскнефтехим</t>
  </si>
  <si>
    <t>16L0360</t>
  </si>
  <si>
    <t>ДСК ГРАС-Саратов</t>
  </si>
  <si>
    <t>16L0362</t>
  </si>
  <si>
    <t>16L0363</t>
  </si>
  <si>
    <t>ЛУКОЙЛ-Волгоградэнерго</t>
  </si>
  <si>
    <t>16L0364</t>
  </si>
  <si>
    <t>ЧМЗ</t>
  </si>
  <si>
    <t>16L0367</t>
  </si>
  <si>
    <t>16L0370</t>
  </si>
  <si>
    <t>МЗиК</t>
  </si>
  <si>
    <t>16L0371</t>
  </si>
  <si>
    <t>Тяжмаш</t>
  </si>
  <si>
    <t>16L0372</t>
  </si>
  <si>
    <t>МРСК Юга</t>
  </si>
  <si>
    <t>16L0374</t>
  </si>
  <si>
    <t>16L0375</t>
  </si>
  <si>
    <t>16L0376</t>
  </si>
  <si>
    <t>Энел Россия</t>
  </si>
  <si>
    <t>16L0377</t>
  </si>
  <si>
    <t>Энертэкс</t>
  </si>
  <si>
    <t>16L0378</t>
  </si>
  <si>
    <t>16L0379</t>
  </si>
  <si>
    <t>16L0380</t>
  </si>
  <si>
    <t>16L0383</t>
  </si>
  <si>
    <t>Филиал ПАО МРСК Юга - Астраханьэ</t>
  </si>
  <si>
    <t>16L0385</t>
  </si>
  <si>
    <t>16L0386</t>
  </si>
  <si>
    <t>Вертикаль</t>
  </si>
  <si>
    <t>16L0387</t>
  </si>
  <si>
    <t>НОВОТЕХ</t>
  </si>
  <si>
    <t>16L0388</t>
  </si>
  <si>
    <t>ЛАБОРАТОРИЯ ЭЛЕКТРОТЕХНИКИ</t>
  </si>
  <si>
    <t>16L0389</t>
  </si>
  <si>
    <t>КАСКАД</t>
  </si>
  <si>
    <t>16L0390</t>
  </si>
  <si>
    <t>ТЕХНОМИР</t>
  </si>
  <si>
    <t>16L0391</t>
  </si>
  <si>
    <t>Промтех</t>
  </si>
  <si>
    <t>16L0394</t>
  </si>
  <si>
    <t>144 БТРЗ</t>
  </si>
  <si>
    <t>16L0395</t>
  </si>
  <si>
    <t>16L0396</t>
  </si>
  <si>
    <t>Таргин Бурение</t>
  </si>
  <si>
    <t>16L0397</t>
  </si>
  <si>
    <t>16L0398</t>
  </si>
  <si>
    <t>16L0399</t>
  </si>
  <si>
    <t>ИП Ярцев Сергей Александрович</t>
  </si>
  <si>
    <t>16L0401</t>
  </si>
  <si>
    <t>ПАО ФСК ЕЭС</t>
  </si>
  <si>
    <t>16L0403</t>
  </si>
  <si>
    <t>ЛУКОЙЛ-Транс</t>
  </si>
  <si>
    <t>16L0404</t>
  </si>
  <si>
    <t>16L0409</t>
  </si>
  <si>
    <t>Еврозапчасть</t>
  </si>
  <si>
    <t>16L0413</t>
  </si>
  <si>
    <t>Mueller Fabryka Swiec  SA</t>
  </si>
  <si>
    <t>16L0415</t>
  </si>
  <si>
    <t>Taizhou Shasha Import and Export Co</t>
  </si>
  <si>
    <t>16L0417</t>
  </si>
  <si>
    <t>Третьяков Константин Николаевич</t>
  </si>
  <si>
    <t>16L0419</t>
  </si>
  <si>
    <t>КБП</t>
  </si>
  <si>
    <t>16L0421</t>
  </si>
  <si>
    <t>16L0423</t>
  </si>
  <si>
    <t>16L0424</t>
  </si>
  <si>
    <t>SIA  United Oils</t>
  </si>
  <si>
    <t>16L0428</t>
  </si>
  <si>
    <t>Natal Energy</t>
  </si>
  <si>
    <t>16L0429</t>
  </si>
  <si>
    <t>ПО Стрела</t>
  </si>
  <si>
    <t>16L0430</t>
  </si>
  <si>
    <t>16L0431</t>
  </si>
  <si>
    <t>ПАО  ФСК ЕЭС</t>
  </si>
  <si>
    <t>16L0432</t>
  </si>
  <si>
    <t>16L0436</t>
  </si>
  <si>
    <t>Брокеройл</t>
  </si>
  <si>
    <t>16L0441</t>
  </si>
  <si>
    <t>16L0442</t>
  </si>
  <si>
    <t>16L0444</t>
  </si>
  <si>
    <t>502 ЗРВТИ</t>
  </si>
  <si>
    <t>16L0445</t>
  </si>
  <si>
    <t>16L0450</t>
  </si>
  <si>
    <t>16L0451</t>
  </si>
  <si>
    <t>Волгограднефтемаш</t>
  </si>
  <si>
    <t>16L0452</t>
  </si>
  <si>
    <t>Компания-Т</t>
  </si>
  <si>
    <t>16L0453</t>
  </si>
  <si>
    <t>"ЕвроАзия-Трак"</t>
  </si>
  <si>
    <t>16L0463</t>
  </si>
  <si>
    <t>Истерн-техно</t>
  </si>
  <si>
    <t>ООО "ДВНефть"</t>
  </si>
  <si>
    <t>16L0469</t>
  </si>
  <si>
    <t>ЛСР. Стеновые</t>
  </si>
  <si>
    <t>16L0476</t>
  </si>
  <si>
    <t>Павловск Неруд</t>
  </si>
  <si>
    <t>16L0477</t>
  </si>
  <si>
    <t>Торговый дом Ролт</t>
  </si>
  <si>
    <t>16L0478</t>
  </si>
  <si>
    <t>ООО ПСФ "Теплохим"</t>
  </si>
  <si>
    <t>16L0479</t>
  </si>
  <si>
    <t>СвНИИНП</t>
  </si>
  <si>
    <t>16L0482</t>
  </si>
  <si>
    <t>Энергопроммонтаж</t>
  </si>
  <si>
    <t>16L0483</t>
  </si>
  <si>
    <t>ЭПУ-ИТЦ</t>
  </si>
  <si>
    <t>16L0484</t>
  </si>
  <si>
    <t>16L0485</t>
  </si>
  <si>
    <t>16L0488</t>
  </si>
  <si>
    <t>16L0489</t>
  </si>
  <si>
    <t>16L0492</t>
  </si>
  <si>
    <t>16L0494</t>
  </si>
  <si>
    <t>16L0495</t>
  </si>
  <si>
    <t>16L0496</t>
  </si>
  <si>
    <t>ООО "АВАНТАЙМ"</t>
  </si>
  <si>
    <t>16L0497</t>
  </si>
  <si>
    <t>ООО "Авантайм СП"</t>
  </si>
  <si>
    <t>16L0498</t>
  </si>
  <si>
    <t>ООО "Авантайм ИТ"</t>
  </si>
  <si>
    <t>16L0503</t>
  </si>
  <si>
    <t>16L0506</t>
  </si>
  <si>
    <t>16L0508</t>
  </si>
  <si>
    <t>16L0510</t>
  </si>
  <si>
    <t>НПО  Тяжпромарматура</t>
  </si>
  <si>
    <t>16L0512</t>
  </si>
  <si>
    <t>ООО "СОБИТ-Н"</t>
  </si>
  <si>
    <t>16L0513</t>
  </si>
  <si>
    <t>Орика СПб</t>
  </si>
  <si>
    <t>16L0514</t>
  </si>
  <si>
    <t>РИТЭК</t>
  </si>
  <si>
    <t>16L0519</t>
  </si>
  <si>
    <t>Мотор</t>
  </si>
  <si>
    <t>16L0520</t>
  </si>
  <si>
    <t>16L0522</t>
  </si>
  <si>
    <t>16L0523</t>
  </si>
  <si>
    <t>Бонолит-Строительные решения</t>
  </si>
  <si>
    <t>16L0526</t>
  </si>
  <si>
    <t>LUKOIL Lubricants Europe GmbH</t>
  </si>
  <si>
    <t>16L0531</t>
  </si>
  <si>
    <t>ННК-Хабаровский НПЗ</t>
  </si>
  <si>
    <t>16L0533</t>
  </si>
  <si>
    <t>Арсенал Авто</t>
  </si>
  <si>
    <t>16L0534</t>
  </si>
  <si>
    <t>АНО ИНВАТАКСИ</t>
  </si>
  <si>
    <t>16L0535</t>
  </si>
  <si>
    <t>ИП Абдулнасыров Тимур Мавлетдинович</t>
  </si>
  <si>
    <t>16L0536</t>
  </si>
  <si>
    <t>ООО "Звезда Трак"</t>
  </si>
  <si>
    <t>16L0542</t>
  </si>
  <si>
    <t>ООО "Субару Мотор"</t>
  </si>
  <si>
    <t>16L0543</t>
  </si>
  <si>
    <t>ООО "Казань-Шинторг"</t>
  </si>
  <si>
    <t>16L0544</t>
  </si>
  <si>
    <t>Maikant Trading LP</t>
  </si>
  <si>
    <t>16L0550</t>
  </si>
  <si>
    <t>16L0551</t>
  </si>
  <si>
    <t>16L0552</t>
  </si>
  <si>
    <t>16L0553</t>
  </si>
  <si>
    <t>16L0554</t>
  </si>
  <si>
    <t>16L0555</t>
  </si>
  <si>
    <t>16L0558</t>
  </si>
  <si>
    <t>ООО "ТЦ Восток"</t>
  </si>
  <si>
    <t>16L0564</t>
  </si>
  <si>
    <t>АЦ Кунцево</t>
  </si>
  <si>
    <t>16L0565</t>
  </si>
  <si>
    <t>ВТМ Системы</t>
  </si>
  <si>
    <t>16L0566</t>
  </si>
  <si>
    <t>ООО "Скания-Питер"</t>
  </si>
  <si>
    <t>16L0568</t>
  </si>
  <si>
    <t>16L0571</t>
  </si>
  <si>
    <t>16L0573</t>
  </si>
  <si>
    <t>Таргин Механосервис</t>
  </si>
  <si>
    <t>16L0575</t>
  </si>
  <si>
    <t>16L0576</t>
  </si>
  <si>
    <t>16L0580</t>
  </si>
  <si>
    <t>ООО ООО Энергоресурс</t>
  </si>
  <si>
    <t>16L0581</t>
  </si>
  <si>
    <t>ООО "ЛАЙТОПТТОРГ"</t>
  </si>
  <si>
    <t>16L0582</t>
  </si>
  <si>
    <t>16L0584</t>
  </si>
  <si>
    <t>SIA  BC Trade LTD.</t>
  </si>
  <si>
    <t>16L0585</t>
  </si>
  <si>
    <t>PETRUS</t>
  </si>
  <si>
    <t>16L0587</t>
  </si>
  <si>
    <t>Оил Пром Амур</t>
  </si>
  <si>
    <t>16L0589</t>
  </si>
  <si>
    <t>ООО "ТК ОптиКом"</t>
  </si>
  <si>
    <t>16L0592</t>
  </si>
  <si>
    <t>ООО "Хино Моторс Сэйлс"</t>
  </si>
  <si>
    <t>16L0593</t>
  </si>
  <si>
    <t>ООО "СКАВТО"</t>
  </si>
  <si>
    <t>16L0600</t>
  </si>
  <si>
    <t>ИП Рязанов Сергей Александрович</t>
  </si>
  <si>
    <t>16L0602</t>
  </si>
  <si>
    <t>ИП Бурмистров Михаил Сергеевич</t>
  </si>
  <si>
    <t>16L0603</t>
  </si>
  <si>
    <t>ИП Морозов Игорь Борисович</t>
  </si>
  <si>
    <t>16L0609</t>
  </si>
  <si>
    <t>ООО "Технократ"</t>
  </si>
  <si>
    <t>16L0610</t>
  </si>
  <si>
    <t>16L0613</t>
  </si>
  <si>
    <t>ЛЗМ</t>
  </si>
  <si>
    <t>16L0615</t>
  </si>
  <si>
    <t>ООО "Агентство корпоративных поставок"</t>
  </si>
  <si>
    <t>16L0616</t>
  </si>
  <si>
    <t>ООО "Все для АВТО"</t>
  </si>
  <si>
    <t>16L0619</t>
  </si>
  <si>
    <t>Р-Моторс Лада</t>
  </si>
  <si>
    <t>16L0622</t>
  </si>
  <si>
    <t>Мотовилихинские заводы</t>
  </si>
  <si>
    <t>16L0627</t>
  </si>
  <si>
    <t>Рудаков Александр Николаевич</t>
  </si>
  <si>
    <t>16L0628</t>
  </si>
  <si>
    <t>БАЛТИК ЛУБРИКАНТС</t>
  </si>
  <si>
    <t>16L0631</t>
  </si>
  <si>
    <t>ООО "АВТОИМПОРТ"</t>
  </si>
  <si>
    <t>16L0632</t>
  </si>
  <si>
    <t>КАВПРОМ</t>
  </si>
  <si>
    <t>16L0634</t>
  </si>
  <si>
    <t>ООО "АГАЛАТ"</t>
  </si>
  <si>
    <t>16L0635</t>
  </si>
  <si>
    <t>16L0638</t>
  </si>
  <si>
    <t>ООО "АВТОЛОГИСТИК"</t>
  </si>
  <si>
    <t>16L0639</t>
  </si>
  <si>
    <t>16L0642</t>
  </si>
  <si>
    <t>ООО "Аларм-моторс Лахта"</t>
  </si>
  <si>
    <t>16L0660</t>
  </si>
  <si>
    <t>Mercan Kimya San ve Tic AS</t>
  </si>
  <si>
    <t>16L0662</t>
  </si>
  <si>
    <t>Премиум</t>
  </si>
  <si>
    <t>16L0664</t>
  </si>
  <si>
    <t>Агат-Коми</t>
  </si>
  <si>
    <t>16L0665</t>
  </si>
  <si>
    <t>Калугина Лариса Викторовна</t>
  </si>
  <si>
    <t>16L0675</t>
  </si>
  <si>
    <t>РМ МАРКЕТ</t>
  </si>
  <si>
    <t>16L0677</t>
  </si>
  <si>
    <t>Аарон Авто</t>
  </si>
  <si>
    <t>16L0680</t>
  </si>
  <si>
    <t>16L0681</t>
  </si>
  <si>
    <t>Акцент</t>
  </si>
  <si>
    <t>16L0683</t>
  </si>
  <si>
    <t>ИП Логинова Вера Александровна</t>
  </si>
  <si>
    <t>16L0685</t>
  </si>
  <si>
    <t>Зенит</t>
  </si>
  <si>
    <t>16L0686</t>
  </si>
  <si>
    <t>ГАЛС</t>
  </si>
  <si>
    <t>16L0687</t>
  </si>
  <si>
    <t>16L0688</t>
  </si>
  <si>
    <t>ООО "Платинум"</t>
  </si>
  <si>
    <t>16L0689</t>
  </si>
  <si>
    <t>Сервис 2412</t>
  </si>
  <si>
    <t>16L0691</t>
  </si>
  <si>
    <t>SANMEN TENGLING IMPORT AND EXPORT C</t>
  </si>
  <si>
    <t>16L0692</t>
  </si>
  <si>
    <t>ООО "Аларм-моторс Юго-Запад"</t>
  </si>
  <si>
    <t>16L0693</t>
  </si>
  <si>
    <t>ООО "Аларм-моторс Озерки"</t>
  </si>
  <si>
    <t>16L0695</t>
  </si>
  <si>
    <t>16L0697</t>
  </si>
  <si>
    <t>ТСНП</t>
  </si>
  <si>
    <t>16L0699</t>
  </si>
  <si>
    <t>HimBalt SIA</t>
  </si>
  <si>
    <t>16L0702</t>
  </si>
  <si>
    <t>16L0703</t>
  </si>
  <si>
    <t>16L0706</t>
  </si>
  <si>
    <t>Восточно-Бейский разрез</t>
  </si>
  <si>
    <t>16L0708</t>
  </si>
  <si>
    <t>Силовые машины</t>
  </si>
  <si>
    <t>16L0710</t>
  </si>
  <si>
    <t>16L0711</t>
  </si>
  <si>
    <t>Автобалт</t>
  </si>
  <si>
    <t>16L0735</t>
  </si>
  <si>
    <t>РЖД</t>
  </si>
  <si>
    <t>16L0736</t>
  </si>
  <si>
    <t>ОХК УРАЛХИМ</t>
  </si>
  <si>
    <t>16L0746</t>
  </si>
  <si>
    <t>ЛУКОЙЛ-Экоэнерго</t>
  </si>
  <si>
    <t>16L0748</t>
  </si>
  <si>
    <t>16L0750</t>
  </si>
  <si>
    <t>ООО "Обухов Автосервис"</t>
  </si>
  <si>
    <t>16L0753</t>
  </si>
  <si>
    <t>16L0754</t>
  </si>
  <si>
    <t>16L0755</t>
  </si>
  <si>
    <t>АгатВолгаСервис</t>
  </si>
  <si>
    <t>16L0757</t>
  </si>
  <si>
    <t>ООО "Мэйджор Трак Центр"</t>
  </si>
  <si>
    <t>16L0758</t>
  </si>
  <si>
    <t>ООО "АртКар"</t>
  </si>
  <si>
    <t>16L0762</t>
  </si>
  <si>
    <t>Читауголь</t>
  </si>
  <si>
    <t>17L0001</t>
  </si>
  <si>
    <t>Эмер</t>
  </si>
  <si>
    <t>17L0004</t>
  </si>
  <si>
    <t>ТехАвтоЮг</t>
  </si>
  <si>
    <t>17L0008</t>
  </si>
  <si>
    <t>АК ДерВейс</t>
  </si>
  <si>
    <t>17L0011</t>
  </si>
  <si>
    <t>ЦС Звездочка</t>
  </si>
  <si>
    <t>17L0012</t>
  </si>
  <si>
    <t>17L0013</t>
  </si>
  <si>
    <t>ООО "Агат-Вятка"</t>
  </si>
  <si>
    <t>17L0020</t>
  </si>
  <si>
    <t>Филиал САУС ТАМБЕЙ СПГ в п. Сабет</t>
  </si>
  <si>
    <t>17L0021</t>
  </si>
  <si>
    <t>Топаз</t>
  </si>
  <si>
    <t>17L0022</t>
  </si>
  <si>
    <t>ООО "Авангард"</t>
  </si>
  <si>
    <t>17L0027</t>
  </si>
  <si>
    <t>ООО "КомТракСервис"</t>
  </si>
  <si>
    <t>17L0029</t>
  </si>
  <si>
    <t>Таргин КРС</t>
  </si>
  <si>
    <t>17L0031</t>
  </si>
  <si>
    <t>17L0044</t>
  </si>
  <si>
    <t>PARAFIN &amp; WAX S.R.L.</t>
  </si>
  <si>
    <t>17L0049</t>
  </si>
  <si>
    <t>17L0053</t>
  </si>
  <si>
    <t>МАН Трак энд Бас Продакшн РУС</t>
  </si>
  <si>
    <t>17L0057</t>
  </si>
  <si>
    <t>ООО "Агат-Центр"</t>
  </si>
  <si>
    <t>17L0062</t>
  </si>
  <si>
    <t>ООО "МУСА МОТОРС В"</t>
  </si>
  <si>
    <t>17L0064</t>
  </si>
  <si>
    <t>Ургалуголь</t>
  </si>
  <si>
    <t>17L0065</t>
  </si>
  <si>
    <t>17L0066</t>
  </si>
  <si>
    <t>17L0068</t>
  </si>
  <si>
    <t>17L0069</t>
  </si>
  <si>
    <t>МРТС-Строймонтаж</t>
  </si>
  <si>
    <t>17L0071</t>
  </si>
  <si>
    <t>17L0077</t>
  </si>
  <si>
    <t>ООО "Автоальянс555"</t>
  </si>
  <si>
    <t>17L0081</t>
  </si>
  <si>
    <t>ООО Технический центр "Каширский"</t>
  </si>
  <si>
    <t>17L0082</t>
  </si>
  <si>
    <t>17L0085</t>
  </si>
  <si>
    <t>ПО Нефтепром - Сервис</t>
  </si>
  <si>
    <t>17L0086</t>
  </si>
  <si>
    <t>Азот-Взрыв</t>
  </si>
  <si>
    <t>17L0088</t>
  </si>
  <si>
    <t>ООО "АВТО"</t>
  </si>
  <si>
    <t>17L0096</t>
  </si>
  <si>
    <t>ООО "Акцент-Авто"</t>
  </si>
  <si>
    <t>17L0098</t>
  </si>
  <si>
    <t>ООО "ВолгаАвтоТрейд"</t>
  </si>
  <si>
    <t>17L0099</t>
  </si>
  <si>
    <t>ООО АГРИНОЛ КАВКАЗ</t>
  </si>
  <si>
    <t>17L0102</t>
  </si>
  <si>
    <t>ООО "Автодин-Кама"</t>
  </si>
  <si>
    <t>17L0103</t>
  </si>
  <si>
    <t>17L0104</t>
  </si>
  <si>
    <t>17L0105</t>
  </si>
  <si>
    <t>17L0106</t>
  </si>
  <si>
    <t>17L0112</t>
  </si>
  <si>
    <t>17L0113</t>
  </si>
  <si>
    <t>17L0114</t>
  </si>
  <si>
    <t>АО "Тандер"</t>
  </si>
  <si>
    <t>17L0117</t>
  </si>
  <si>
    <t>ООО "Авто-Люкс"</t>
  </si>
  <si>
    <t>17L0118</t>
  </si>
  <si>
    <t>Скания-Питер</t>
  </si>
  <si>
    <t>17L0119</t>
  </si>
  <si>
    <t>ООО "АГАТ-Плюс"</t>
  </si>
  <si>
    <t>17L0120</t>
  </si>
  <si>
    <t>17L0122</t>
  </si>
  <si>
    <t>17L0123</t>
  </si>
  <si>
    <t>17L0124</t>
  </si>
  <si>
    <t>17L0125</t>
  </si>
  <si>
    <t>17L0126</t>
  </si>
  <si>
    <t>17L0129</t>
  </si>
  <si>
    <t>17L0130</t>
  </si>
  <si>
    <t>МРСК Северо-Запада</t>
  </si>
  <si>
    <t>17L0131</t>
  </si>
  <si>
    <t>ООО "Концепт"</t>
  </si>
  <si>
    <t>17L0132</t>
  </si>
  <si>
    <t>17L0133</t>
  </si>
  <si>
    <t>17L0134</t>
  </si>
  <si>
    <t>17L0135</t>
  </si>
  <si>
    <t>17L0136</t>
  </si>
  <si>
    <t>ГРИФОН</t>
  </si>
  <si>
    <t>17L0137</t>
  </si>
  <si>
    <t>17L0138</t>
  </si>
  <si>
    <t>ОЭМК</t>
  </si>
  <si>
    <t>17L0139</t>
  </si>
  <si>
    <t>ООО "Евросибтрак"</t>
  </si>
  <si>
    <t>17L0145</t>
  </si>
  <si>
    <t>17L0153</t>
  </si>
  <si>
    <t>17L0154</t>
  </si>
  <si>
    <t>17L0159</t>
  </si>
  <si>
    <t>РПК-Высоцк ЛУКОЙЛ-II</t>
  </si>
  <si>
    <t>17L0160</t>
  </si>
  <si>
    <t>ООО "Ю.Т.С."</t>
  </si>
  <si>
    <t>17L0167</t>
  </si>
  <si>
    <t>ООО "ДОЛАВТОТРЕЙД"</t>
  </si>
  <si>
    <t>17L0168</t>
  </si>
  <si>
    <t>DYM Resources GmbH</t>
  </si>
  <si>
    <t>17L0170</t>
  </si>
  <si>
    <t>ООО "ТРАК-ЦЕНТР Казань"</t>
  </si>
  <si>
    <t>17L0186</t>
  </si>
  <si>
    <t>Руслайм</t>
  </si>
  <si>
    <t>17L0189</t>
  </si>
  <si>
    <t>ООО "Зил-Кам"</t>
  </si>
  <si>
    <t>17L0190</t>
  </si>
  <si>
    <t>ООО "Флайт Авто"</t>
  </si>
  <si>
    <t>Интернет_продажи</t>
  </si>
  <si>
    <t>17L0191</t>
  </si>
  <si>
    <t>17L0194</t>
  </si>
  <si>
    <t>17L0197</t>
  </si>
  <si>
    <t>17L0198</t>
  </si>
  <si>
    <t>АО "Промэкспорт"</t>
  </si>
  <si>
    <t>17L0204</t>
  </si>
  <si>
    <t>ИП Зверев Денис Андреевич</t>
  </si>
  <si>
    <t>17L0206</t>
  </si>
  <si>
    <t>ООО "Братеево Авто"</t>
  </si>
  <si>
    <t>17L0207</t>
  </si>
  <si>
    <t>17L0208</t>
  </si>
  <si>
    <t>Стройсервис</t>
  </si>
  <si>
    <t>17L0212</t>
  </si>
  <si>
    <t>Sanders Eesti filiaal</t>
  </si>
  <si>
    <t>17L0214</t>
  </si>
  <si>
    <t>Haihua Trade Group Co. Ltd.</t>
  </si>
  <si>
    <t>17L0217</t>
  </si>
  <si>
    <t>ООО "ВИСТ-Авто"</t>
  </si>
  <si>
    <t>17L0220</t>
  </si>
  <si>
    <t>17L0221</t>
  </si>
  <si>
    <t>МАПО-ТРАНС</t>
  </si>
  <si>
    <t>17L0222</t>
  </si>
  <si>
    <t>17L0223</t>
  </si>
  <si>
    <t>17L0237</t>
  </si>
  <si>
    <t>ООО "ОЛИМП"</t>
  </si>
  <si>
    <t>17L0253</t>
  </si>
  <si>
    <t>17L0258</t>
  </si>
  <si>
    <t>СИНТЕК</t>
  </si>
  <si>
    <t>17L0259</t>
  </si>
  <si>
    <t>ПМЗ ВОСХОД</t>
  </si>
  <si>
    <t>17L0295</t>
  </si>
  <si>
    <t>ООО "Агат-Инсара"</t>
  </si>
  <si>
    <t>17L0300</t>
  </si>
  <si>
    <t>НОВАТЭК-Энерго</t>
  </si>
  <si>
    <t>17L0301</t>
  </si>
  <si>
    <t>ООО "Техника для бизнеса"</t>
  </si>
  <si>
    <t>17L0304</t>
  </si>
  <si>
    <t>АЛЬЯНС ТРАКС</t>
  </si>
  <si>
    <t>17L0311</t>
  </si>
  <si>
    <t>ПАО АК "АЛРОСА"</t>
  </si>
  <si>
    <t>17L0320</t>
  </si>
  <si>
    <t>SESANGEUL Co., Ltd.</t>
  </si>
  <si>
    <t>17L0323</t>
  </si>
  <si>
    <t>17L0329</t>
  </si>
  <si>
    <t>17L0330</t>
  </si>
  <si>
    <t>АО ФНПЦ "Титан-Баррикады"</t>
  </si>
  <si>
    <t>17L0331</t>
  </si>
  <si>
    <t>ООО "Тугнуйское ПТУ"</t>
  </si>
  <si>
    <t>17L0332</t>
  </si>
  <si>
    <t>17L0333</t>
  </si>
  <si>
    <t>ЛУКОЙЛ-КГПЗ</t>
  </si>
  <si>
    <t>17L0336</t>
  </si>
  <si>
    <t>ООО "Сервис 2412"</t>
  </si>
  <si>
    <t>17L0337</t>
  </si>
  <si>
    <t>17L0338</t>
  </si>
  <si>
    <t>17L0339</t>
  </si>
  <si>
    <t>Полиэфир</t>
  </si>
  <si>
    <t>17L0342</t>
  </si>
  <si>
    <t>17L0343</t>
  </si>
  <si>
    <t>17L0344</t>
  </si>
  <si>
    <t>Тернефтегаз</t>
  </si>
  <si>
    <t>17L0345</t>
  </si>
  <si>
    <t>ООО "ТК Мобильные моторы"</t>
  </si>
  <si>
    <t>17L0346</t>
  </si>
  <si>
    <t>ООО "НЕКСИ-СЕРВИС"</t>
  </si>
  <si>
    <t>17L0348</t>
  </si>
  <si>
    <t>ОКБ Новатор</t>
  </si>
  <si>
    <t>17L0349</t>
  </si>
  <si>
    <t>17L0351</t>
  </si>
  <si>
    <t>ЧМК</t>
  </si>
  <si>
    <t>17L0352</t>
  </si>
  <si>
    <t>ООО "ТОЛЕКС ТЮНИНГ ТЛ"</t>
  </si>
  <si>
    <t>17L0353</t>
  </si>
  <si>
    <t>ЛУКОЙЛ-Ставропольэнерго</t>
  </si>
  <si>
    <t>17L0354</t>
  </si>
  <si>
    <t>17L0357</t>
  </si>
  <si>
    <t>RINGOMARK L.P.</t>
  </si>
  <si>
    <t>17L0359</t>
  </si>
  <si>
    <t>ООО  TECHNOIL</t>
  </si>
  <si>
    <t>17L0360</t>
  </si>
  <si>
    <t>НОВАТЭК-ТАРКОСАЛЕНЕФТЕГАЗ</t>
  </si>
  <si>
    <t>17L0361</t>
  </si>
  <si>
    <t>ЯРГЕО</t>
  </si>
  <si>
    <t>17L0363</t>
  </si>
  <si>
    <t>17L0367</t>
  </si>
  <si>
    <t>17L0368</t>
  </si>
  <si>
    <t>ООО "Алифи Ко"</t>
  </si>
  <si>
    <t>17L0369</t>
  </si>
  <si>
    <t>ООО "Фирма "Орион"</t>
  </si>
  <si>
    <t>17L0373</t>
  </si>
  <si>
    <t>ООО "ПЕЖО СИТРОЕН РУС"</t>
  </si>
  <si>
    <t>17L0375</t>
  </si>
  <si>
    <t>17L0378</t>
  </si>
  <si>
    <t>17L0379</t>
  </si>
  <si>
    <t>Камышинская ТЭЦ</t>
  </si>
  <si>
    <t>17L0380</t>
  </si>
  <si>
    <t>17L0382</t>
  </si>
  <si>
    <t>17L0385</t>
  </si>
  <si>
    <t>ООО "ТД"КарФикс"</t>
  </si>
  <si>
    <t>17L0389</t>
  </si>
  <si>
    <t>Отрадненский ГПЗ</t>
  </si>
  <si>
    <t>17L0390</t>
  </si>
  <si>
    <t>17L0391</t>
  </si>
  <si>
    <t>ООО "ВТМ Системы"</t>
  </si>
  <si>
    <t>17L0393</t>
  </si>
  <si>
    <t>ООО "Катерпиллар Тосно"</t>
  </si>
  <si>
    <t>17L0394</t>
  </si>
  <si>
    <t>Филиал АО Концерн Росэнергоатом</t>
  </si>
  <si>
    <t>17L0400</t>
  </si>
  <si>
    <t>17L0403</t>
  </si>
  <si>
    <t>Мир Грузовиков</t>
  </si>
  <si>
    <t>17L0406</t>
  </si>
  <si>
    <t>17L0409</t>
  </si>
  <si>
    <t>17L0410</t>
  </si>
  <si>
    <t>17L0411</t>
  </si>
  <si>
    <t>17L0417</t>
  </si>
  <si>
    <t>ГАЗ Мотор</t>
  </si>
  <si>
    <t>ЗАО "ФОР"</t>
  </si>
  <si>
    <t>17L0424</t>
  </si>
  <si>
    <t>ЖВМЗ</t>
  </si>
  <si>
    <t>17L0427</t>
  </si>
  <si>
    <t>17L0428</t>
  </si>
  <si>
    <t>Концерн Росэнергоатом</t>
  </si>
  <si>
    <t>17L0432</t>
  </si>
  <si>
    <t>17L0433</t>
  </si>
  <si>
    <t>17L0436</t>
  </si>
  <si>
    <t>17L0437</t>
  </si>
  <si>
    <t>ВАТИ-Пром</t>
  </si>
  <si>
    <t>17L0439</t>
  </si>
  <si>
    <t>ООО "ТМХ РУС"</t>
  </si>
  <si>
    <t>17L0447</t>
  </si>
  <si>
    <t>НОВАТЭК-ЮРХАРОВНЕФТЕГАЗ</t>
  </si>
  <si>
    <t>17L0448</t>
  </si>
  <si>
    <t>Щекиноазот</t>
  </si>
  <si>
    <t>17L0451</t>
  </si>
  <si>
    <t>ИП Новожилов Алексей Павлович</t>
  </si>
  <si>
    <t>17L0463</t>
  </si>
  <si>
    <t>ООО "ВЕЛМАШ-С"</t>
  </si>
  <si>
    <t>17L0465</t>
  </si>
  <si>
    <t>17L0484</t>
  </si>
  <si>
    <t>УМЭО</t>
  </si>
  <si>
    <t>17L0509</t>
  </si>
  <si>
    <t>ЮНИТ</t>
  </si>
  <si>
    <t>17L0511</t>
  </si>
  <si>
    <t>Гидроагрегат</t>
  </si>
  <si>
    <t>17L0512</t>
  </si>
  <si>
    <t>17L0522</t>
  </si>
  <si>
    <t>Газпром трансгаз Екатеринбург</t>
  </si>
  <si>
    <t>17L0528</t>
  </si>
  <si>
    <t>17L0529</t>
  </si>
  <si>
    <t>МЗ ЛИРА</t>
  </si>
  <si>
    <t>ООО "ЛУКОЙЛ-Северо-Западнефтепродукт"</t>
  </si>
  <si>
    <t>17L0532</t>
  </si>
  <si>
    <t>17L0542</t>
  </si>
  <si>
    <t>ЛУКОЙЛ ЭПУ Сервис</t>
  </si>
  <si>
    <t>17L0552</t>
  </si>
  <si>
    <t>17L0564</t>
  </si>
  <si>
    <t>17L0565</t>
  </si>
  <si>
    <t>Азия Цемент</t>
  </si>
  <si>
    <t>17L0568</t>
  </si>
  <si>
    <t>17L0570</t>
  </si>
  <si>
    <t>ИП Ивасев Иван Александрович</t>
  </si>
  <si>
    <t>17L0571</t>
  </si>
  <si>
    <t>17L0572</t>
  </si>
  <si>
    <t>ООО "Альтмастер"</t>
  </si>
  <si>
    <t>17L0574</t>
  </si>
  <si>
    <t>ФНПЦ  Титан-Баррикады</t>
  </si>
  <si>
    <t>17L0575</t>
  </si>
  <si>
    <t>17L0576</t>
  </si>
  <si>
    <t>17L0577</t>
  </si>
  <si>
    <t>17L0578</t>
  </si>
  <si>
    <t>НТЦ РЭБ</t>
  </si>
  <si>
    <t>17L0579</t>
  </si>
  <si>
    <t>ООО "Либхерр-Русланд"</t>
  </si>
  <si>
    <t>17L0580</t>
  </si>
  <si>
    <t>ООО "Антайл"</t>
  </si>
  <si>
    <t>17L0581</t>
  </si>
  <si>
    <t>ПК Севкабель</t>
  </si>
  <si>
    <t>17L0603</t>
  </si>
  <si>
    <t>17L0604</t>
  </si>
  <si>
    <t>17L0608</t>
  </si>
  <si>
    <t>17L0609</t>
  </si>
  <si>
    <t>ООО "ВК-Линк"</t>
  </si>
  <si>
    <t>17L0611</t>
  </si>
  <si>
    <t>17L0613</t>
  </si>
  <si>
    <t>ЗВЕЗДА-ЭНЕРГЕТИКА</t>
  </si>
  <si>
    <t>17L0617</t>
  </si>
  <si>
    <t>Газпром трансгаз Краснодар</t>
  </si>
  <si>
    <t>17L0631</t>
  </si>
  <si>
    <t>ТЕХПРОМ</t>
  </si>
  <si>
    <t>17L0633</t>
  </si>
  <si>
    <t>ГМК  Норильский никель</t>
  </si>
  <si>
    <t>17L0640</t>
  </si>
  <si>
    <t>АО "Лада-Имидж"</t>
  </si>
  <si>
    <t>17L0642</t>
  </si>
  <si>
    <t>Газпром трансгаз Махачкала</t>
  </si>
  <si>
    <t>17L0651</t>
  </si>
  <si>
    <t>АК  АЛРОСА</t>
  </si>
  <si>
    <t>17L0652</t>
  </si>
  <si>
    <t>КЦ Шереметьево</t>
  </si>
  <si>
    <t>17L0653</t>
  </si>
  <si>
    <t>ООО "МГК Сервис Центр"</t>
  </si>
  <si>
    <t>17L0677</t>
  </si>
  <si>
    <t>ООО "Миттехцентр"</t>
  </si>
  <si>
    <t>17L0682</t>
  </si>
  <si>
    <t>Варандейский терминал</t>
  </si>
  <si>
    <t>17L0683</t>
  </si>
  <si>
    <t>17L0690</t>
  </si>
  <si>
    <t>Техника для бизнеса Юг</t>
  </si>
  <si>
    <t>17L0691</t>
  </si>
  <si>
    <t>НОВАТЭК-ПУРОВСКИЙ ЗПК</t>
  </si>
  <si>
    <t>17L0692</t>
  </si>
  <si>
    <t>ЗЗГТ</t>
  </si>
  <si>
    <t>17L0695</t>
  </si>
  <si>
    <t>JORG Sp. z o.o.</t>
  </si>
  <si>
    <t>17L0725</t>
  </si>
  <si>
    <t>17L0726</t>
  </si>
  <si>
    <t>Газпром трансгаз Уфа</t>
  </si>
  <si>
    <t>17L0728</t>
  </si>
  <si>
    <t>LLCH</t>
  </si>
  <si>
    <t>17L0730</t>
  </si>
  <si>
    <t>Газпром добыча Астрахань</t>
  </si>
  <si>
    <t>17L0746</t>
  </si>
  <si>
    <t>Волгодонская тепловая генерация</t>
  </si>
  <si>
    <t>17L0748</t>
  </si>
  <si>
    <t>17L0750</t>
  </si>
  <si>
    <t>ООО "АвтоПассаж"</t>
  </si>
  <si>
    <t>17L0751</t>
  </si>
  <si>
    <t>17L0761</t>
  </si>
  <si>
    <t>17L0762</t>
  </si>
  <si>
    <t>АО "КНП"</t>
  </si>
  <si>
    <t>17L0776</t>
  </si>
  <si>
    <t>PW TECZA BIS Jan Kowalski</t>
  </si>
  <si>
    <t>17L0787</t>
  </si>
  <si>
    <t>Убер Текнолоджи</t>
  </si>
  <si>
    <t>17L0798</t>
  </si>
  <si>
    <t>АЛЬЯНС ЭНЕРГО ТРЕЙД</t>
  </si>
  <si>
    <t>Битум</t>
  </si>
  <si>
    <t>17L0801</t>
  </si>
  <si>
    <t>Интернет Решения</t>
  </si>
  <si>
    <t>17L0802</t>
  </si>
  <si>
    <t>17L0804</t>
  </si>
  <si>
    <t>Газпром трансгаз Сургут</t>
  </si>
  <si>
    <t>17L0806</t>
  </si>
  <si>
    <t>17L0809</t>
  </si>
  <si>
    <t>ООО "ДСК "ГРАС-Саратов"</t>
  </si>
  <si>
    <t>17L0812</t>
  </si>
  <si>
    <t>17L0815</t>
  </si>
  <si>
    <t>ООО "Нижегородец Альфа"</t>
  </si>
  <si>
    <t>17L0817</t>
  </si>
  <si>
    <t>Электросетьсервис ЕНЭС</t>
  </si>
  <si>
    <t>17L0822</t>
  </si>
  <si>
    <t>17L0823</t>
  </si>
  <si>
    <t>АЛЬФА РЕСУРС</t>
  </si>
  <si>
    <t>17L0824</t>
  </si>
  <si>
    <t>Газпром трансгаз Казань</t>
  </si>
  <si>
    <t>17L0827</t>
  </si>
  <si>
    <t>ELEX TRADE LIMITED</t>
  </si>
  <si>
    <t>17L0829</t>
  </si>
  <si>
    <t>Газпром трансгаз Чайковский</t>
  </si>
  <si>
    <t>17L0836</t>
  </si>
  <si>
    <t>Газпром добыча Оренбург</t>
  </si>
  <si>
    <t>17L0856</t>
  </si>
  <si>
    <t>Газпром подземремонт Уренгой</t>
  </si>
  <si>
    <t>17L0857</t>
  </si>
  <si>
    <t>Газпром трансгаз Ухта</t>
  </si>
  <si>
    <t>17L0858</t>
  </si>
  <si>
    <t>SIA VEZER</t>
  </si>
  <si>
    <t>17L0859</t>
  </si>
  <si>
    <t>НГСА</t>
  </si>
  <si>
    <t>17L0862</t>
  </si>
  <si>
    <t>ООО "СТИМ ПЛЮС"</t>
  </si>
  <si>
    <t>17L0865</t>
  </si>
  <si>
    <t>TECHNOLINE FZC</t>
  </si>
  <si>
    <t>17L0867</t>
  </si>
  <si>
    <t>НПП Старт им. А.И. Яскина</t>
  </si>
  <si>
    <t>17L0868</t>
  </si>
  <si>
    <t>ДунФэн Мотор РУС</t>
  </si>
  <si>
    <t>17L0871</t>
  </si>
  <si>
    <t>НПП КВАЛИТЕТ</t>
  </si>
  <si>
    <t>17L0873</t>
  </si>
  <si>
    <t>ООО "Аларм-Тракс"</t>
  </si>
  <si>
    <t>17L0874</t>
  </si>
  <si>
    <t>Compagnie des Bauxites de Kindia S.</t>
  </si>
  <si>
    <t>17L0875</t>
  </si>
  <si>
    <t>ВЕСТА ТРАНС</t>
  </si>
  <si>
    <t>17L0876</t>
  </si>
  <si>
    <t>МИГАС</t>
  </si>
  <si>
    <t>17L0877</t>
  </si>
  <si>
    <t>Аванта-КМ</t>
  </si>
  <si>
    <t>17L0880</t>
  </si>
  <si>
    <t>БАЗА КОМПЛЕКТАЦИИ ТЯЖПРОМАРМАТУРА</t>
  </si>
  <si>
    <t>17L0885</t>
  </si>
  <si>
    <t>17L0887</t>
  </si>
  <si>
    <t>17L0888</t>
  </si>
  <si>
    <t>ЛУКАВТО</t>
  </si>
  <si>
    <t>17L0903</t>
  </si>
  <si>
    <t>Конкорд</t>
  </si>
  <si>
    <t>17L0904</t>
  </si>
  <si>
    <t>17L0908</t>
  </si>
  <si>
    <t>17L0922</t>
  </si>
  <si>
    <t>ТС</t>
  </si>
  <si>
    <t>17L0923</t>
  </si>
  <si>
    <t>Агафонов Владимир Алексеевич</t>
  </si>
  <si>
    <t>17L0924</t>
  </si>
  <si>
    <t>СТС</t>
  </si>
  <si>
    <t>17L0925</t>
  </si>
  <si>
    <t>Магистраль</t>
  </si>
  <si>
    <t>17L0926</t>
  </si>
  <si>
    <t>17L0927</t>
  </si>
  <si>
    <t>Хендэ Моторс Мануфактуринг Рус</t>
  </si>
  <si>
    <t>17L0928</t>
  </si>
  <si>
    <t>17L0933</t>
  </si>
  <si>
    <t>17L0934</t>
  </si>
  <si>
    <t>17L0935</t>
  </si>
  <si>
    <t>17L0941</t>
  </si>
  <si>
    <t>17L0943</t>
  </si>
  <si>
    <t>17L0947</t>
  </si>
  <si>
    <t>17L0948</t>
  </si>
  <si>
    <t>17L0949</t>
  </si>
  <si>
    <t>ООО "Газпром ПХГ"</t>
  </si>
  <si>
    <t>17L0950</t>
  </si>
  <si>
    <t>ПАО "Научно-производственная корпорация "Иркут"</t>
  </si>
  <si>
    <t>17L0951</t>
  </si>
  <si>
    <t>Научно-производственная корпорация</t>
  </si>
  <si>
    <t>17L0952</t>
  </si>
  <si>
    <t>17L0953</t>
  </si>
  <si>
    <t>Газпром трансгаз Нижний Новгород</t>
  </si>
  <si>
    <t>17L0954</t>
  </si>
  <si>
    <t>17L0955</t>
  </si>
  <si>
    <t>17L0956</t>
  </si>
  <si>
    <t>Тольяттинский Трансформатор</t>
  </si>
  <si>
    <t>17L0957</t>
  </si>
  <si>
    <t>17L0959</t>
  </si>
  <si>
    <t>17L0963</t>
  </si>
  <si>
    <t>ООО "БАЛТИК ЛУБРИКАНТС"</t>
  </si>
  <si>
    <t>17L0968</t>
  </si>
  <si>
    <t>ООО "Газпром добыча Уренгой"</t>
  </si>
  <si>
    <t>17L0969</t>
  </si>
  <si>
    <t>Газпром добыча Уренгой</t>
  </si>
  <si>
    <t>17L0973</t>
  </si>
  <si>
    <t>ООО "Газпром трансгаз Сургут"</t>
  </si>
  <si>
    <t>17L0975</t>
  </si>
  <si>
    <t>ТМТ</t>
  </si>
  <si>
    <t>17L0976</t>
  </si>
  <si>
    <t>Филиал полного товарищества САУС Т</t>
  </si>
  <si>
    <t>17L0977</t>
  </si>
  <si>
    <t>ОО "Газпром добыча Краснодар"</t>
  </si>
  <si>
    <t>17L0978</t>
  </si>
  <si>
    <t>ЭЛЛАДА ИНТЕРТРЕЙД</t>
  </si>
  <si>
    <t>17L0979</t>
  </si>
  <si>
    <t>Ферромоторс</t>
  </si>
  <si>
    <t>17L0988</t>
  </si>
  <si>
    <t>Гермес</t>
  </si>
  <si>
    <t>17L0994</t>
  </si>
  <si>
    <t>ВР-Моторс</t>
  </si>
  <si>
    <t>17L0996</t>
  </si>
  <si>
    <t>ООО "ИКССИЭМДЖИ РУ"</t>
  </si>
  <si>
    <t>17L1001</t>
  </si>
  <si>
    <t>Газпром трансгаз Волгоград</t>
  </si>
  <si>
    <t>17L1002</t>
  </si>
  <si>
    <t>17L1003</t>
  </si>
  <si>
    <t>КАМАЗ</t>
  </si>
  <si>
    <t>17L1004</t>
  </si>
  <si>
    <t>17L1008</t>
  </si>
  <si>
    <t>17L1015</t>
  </si>
  <si>
    <t>НГЭС</t>
  </si>
  <si>
    <t>17L1028</t>
  </si>
  <si>
    <t>Новомет-Пермь</t>
  </si>
  <si>
    <t>17L1029</t>
  </si>
  <si>
    <t>17L1031</t>
  </si>
  <si>
    <t>Полюс Красноярск</t>
  </si>
  <si>
    <t>17L1033</t>
  </si>
  <si>
    <t>17L1038</t>
  </si>
  <si>
    <t>Газпром трансгаз Югорск</t>
  </si>
  <si>
    <t>17L1039</t>
  </si>
  <si>
    <t>17L1042</t>
  </si>
  <si>
    <t>ААА моторс Центр</t>
  </si>
  <si>
    <t>17L1044</t>
  </si>
  <si>
    <t>АО "ПО ЕлАЗ"</t>
  </si>
  <si>
    <t>17L1046</t>
  </si>
  <si>
    <t>17L1049</t>
  </si>
  <si>
    <t>Бренд-Партс</t>
  </si>
  <si>
    <t>17L1058</t>
  </si>
  <si>
    <t>Газпром добыча Ноябрьск</t>
  </si>
  <si>
    <t>17L1063</t>
  </si>
  <si>
    <t>17L1069</t>
  </si>
  <si>
    <t>17L1070</t>
  </si>
  <si>
    <t>17L1072</t>
  </si>
  <si>
    <t>РОСПАН ИНТЕРНЕШНЛ</t>
  </si>
  <si>
    <t>17L1073</t>
  </si>
  <si>
    <t>17L1074</t>
  </si>
  <si>
    <t>17L1080</t>
  </si>
  <si>
    <t>АО "Таймырнефтегаз"</t>
  </si>
  <si>
    <t>17L1083</t>
  </si>
  <si>
    <t>ООО "Газпром добыча Краснодар"</t>
  </si>
  <si>
    <t>17L1087</t>
  </si>
  <si>
    <t>ООО "Новая Веста"</t>
  </si>
  <si>
    <t>17L1088</t>
  </si>
  <si>
    <t>Tots Trading LTD</t>
  </si>
  <si>
    <t>17L1090</t>
  </si>
  <si>
    <t>ООО "Газпром трансгаз Москва"</t>
  </si>
  <si>
    <t>17L1091</t>
  </si>
  <si>
    <t>17L1096</t>
  </si>
  <si>
    <t>17L1108</t>
  </si>
  <si>
    <t>Великан Ярославль</t>
  </si>
  <si>
    <t>17L1110</t>
  </si>
  <si>
    <t>Апатит</t>
  </si>
  <si>
    <t>17L1118</t>
  </si>
  <si>
    <t>17L1122</t>
  </si>
  <si>
    <t>Агат</t>
  </si>
  <si>
    <t>17L1127</t>
  </si>
  <si>
    <t>17L1135</t>
  </si>
  <si>
    <t>ООО "Газпром трансгаз Самара"</t>
  </si>
  <si>
    <t>17L1145</t>
  </si>
  <si>
    <t>ООО "АМХ Сервис"</t>
  </si>
  <si>
    <t>17L1153</t>
  </si>
  <si>
    <t>АО "ОЭМК"</t>
  </si>
  <si>
    <t>17L1166</t>
  </si>
  <si>
    <t>17L1169</t>
  </si>
  <si>
    <t>ООО "ФЕСТО-РФ"</t>
  </si>
  <si>
    <t>17L1170</t>
  </si>
  <si>
    <t>17L1174</t>
  </si>
  <si>
    <t>17L1181</t>
  </si>
  <si>
    <t>ПАО "Энел Россия"</t>
  </si>
  <si>
    <t>17L1182</t>
  </si>
  <si>
    <t>17L1183</t>
  </si>
  <si>
    <t>ООО "Автодок"</t>
  </si>
  <si>
    <t>17L1184</t>
  </si>
  <si>
    <t>ВМЗ</t>
  </si>
  <si>
    <t>17L1185</t>
  </si>
  <si>
    <t>103 БТРЗ</t>
  </si>
  <si>
    <t>17L1187</t>
  </si>
  <si>
    <t>17L1195</t>
  </si>
  <si>
    <t>ПАО ААК "ПРОГРЕСС"</t>
  </si>
  <si>
    <t>17L1196</t>
  </si>
  <si>
    <t>ОАО УК "Кузбассразрезуголь"</t>
  </si>
  <si>
    <t>ТД Самара-Ойл</t>
  </si>
  <si>
    <t>18L0013</t>
  </si>
  <si>
    <t>ПАО "ММК"</t>
  </si>
  <si>
    <t>18L0018</t>
  </si>
  <si>
    <t>ООО "Маштехноимпорт"</t>
  </si>
  <si>
    <t>18L0019</t>
  </si>
  <si>
    <t>A CONSTRUCTION LTD</t>
  </si>
  <si>
    <t>ООО ТД "Автопартнер"</t>
  </si>
  <si>
    <t>18L0034</t>
  </si>
  <si>
    <t>Ela Dis Ticaret Limited Sirketi</t>
  </si>
  <si>
    <t>18L0035</t>
  </si>
  <si>
    <t>ЧАЙКОВСКИЙ ФИЛИАЛ ООО ЯРГАЗАРМАТУРА</t>
  </si>
  <si>
    <t>18L0038</t>
  </si>
  <si>
    <t>18L0041</t>
  </si>
  <si>
    <t>АЛЬФА-РЕСУРС</t>
  </si>
  <si>
    <t>18L0046</t>
  </si>
  <si>
    <t>Стелла</t>
  </si>
  <si>
    <t>18L0047</t>
  </si>
  <si>
    <t>БРАЙТ</t>
  </si>
  <si>
    <t>18L0051</t>
  </si>
  <si>
    <t>18L0052</t>
  </si>
  <si>
    <t>ООО Grand Motors</t>
  </si>
  <si>
    <t>18L0057</t>
  </si>
  <si>
    <t>ООО "СинараПромТранс"</t>
  </si>
  <si>
    <t>18L0058</t>
  </si>
  <si>
    <t>АО "Электросетьсервис ЕНЭС"</t>
  </si>
  <si>
    <t>18L0066</t>
  </si>
  <si>
    <t>18L0067</t>
  </si>
  <si>
    <t>18L0071</t>
  </si>
  <si>
    <t>ПАО "Юнипро"</t>
  </si>
  <si>
    <t>18L0075</t>
  </si>
  <si>
    <t>18L0082</t>
  </si>
  <si>
    <t>18L0085</t>
  </si>
  <si>
    <t>18L0086</t>
  </si>
  <si>
    <t>Газпром переработка</t>
  </si>
  <si>
    <t>18L0090</t>
  </si>
  <si>
    <t>АО "ГПТП "Гранит"</t>
  </si>
  <si>
    <t>18L0092</t>
  </si>
  <si>
    <t>РиМ</t>
  </si>
  <si>
    <t>18L0094</t>
  </si>
  <si>
    <t>ООО "ВегаТехМаш"</t>
  </si>
  <si>
    <t>18L0100</t>
  </si>
  <si>
    <t>18L0102</t>
  </si>
  <si>
    <t>ООО "СБ-Сервис"</t>
  </si>
  <si>
    <t>18L0104</t>
  </si>
  <si>
    <t>18L0106</t>
  </si>
  <si>
    <t>18L0107</t>
  </si>
  <si>
    <t>18L0113</t>
  </si>
  <si>
    <t>ООО "ЮНИОН СЕРВИС"</t>
  </si>
  <si>
    <t>18L0115</t>
  </si>
  <si>
    <t>ВНИИ СИГНАЛ</t>
  </si>
  <si>
    <t>18L0125</t>
  </si>
  <si>
    <t>18L0126</t>
  </si>
  <si>
    <t>ООО "Восток"</t>
  </si>
  <si>
    <t>18L0130</t>
  </si>
  <si>
    <t>18L0131</t>
  </si>
  <si>
    <t>Коршуновский ГОК</t>
  </si>
  <si>
    <t>18L0135</t>
  </si>
  <si>
    <t>18L0136</t>
  </si>
  <si>
    <t>АО "АНГСТРЕМ-Т"</t>
  </si>
  <si>
    <t>18L0142</t>
  </si>
  <si>
    <t>LUKOIL Lubricants Mexico S.de R.L.d</t>
  </si>
  <si>
    <t>LLMX</t>
  </si>
  <si>
    <t>18L0145</t>
  </si>
  <si>
    <t>ООО Коралайна Инжиниринг</t>
  </si>
  <si>
    <t>18L0146</t>
  </si>
  <si>
    <t>18L0149</t>
  </si>
  <si>
    <t>ООО "АТОНАВТО"</t>
  </si>
  <si>
    <t>18L0151</t>
  </si>
  <si>
    <t>18L0152</t>
  </si>
  <si>
    <t>АРХАНГЕЛЬСКГЕОЛДОБЫЧА</t>
  </si>
  <si>
    <t>18L0155</t>
  </si>
  <si>
    <t>ООО "ТД УАЗ Моторс"</t>
  </si>
  <si>
    <t>18L0165</t>
  </si>
  <si>
    <t>ООО "МБ-Измайлово"</t>
  </si>
  <si>
    <t>18L0169</t>
  </si>
  <si>
    <t>18L0170</t>
  </si>
  <si>
    <t>18L0177</t>
  </si>
  <si>
    <t>АО "Алмазы Анабара"</t>
  </si>
  <si>
    <t>18L0178</t>
  </si>
  <si>
    <t>18L0185</t>
  </si>
  <si>
    <t>18L0188</t>
  </si>
  <si>
    <t>18L0189</t>
  </si>
  <si>
    <t>18L0190</t>
  </si>
  <si>
    <t>18L0199</t>
  </si>
  <si>
    <t>18L0202</t>
  </si>
  <si>
    <t>ООО "АВТ МОТОРС"</t>
  </si>
  <si>
    <t>18L0203</t>
  </si>
  <si>
    <t>18L0208</t>
  </si>
  <si>
    <t>18L0210</t>
  </si>
  <si>
    <t>ООО "Металл-групп"</t>
  </si>
  <si>
    <t>18L0214</t>
  </si>
  <si>
    <t>ООО ООО "Алькор"</t>
  </si>
  <si>
    <t>18L0218</t>
  </si>
  <si>
    <t>18L0219</t>
  </si>
  <si>
    <t>18L0224</t>
  </si>
  <si>
    <t>ООО Гавар Ойл</t>
  </si>
  <si>
    <t>18L0232</t>
  </si>
  <si>
    <t>ООО "Мосавтошина"</t>
  </si>
  <si>
    <t>18L0238</t>
  </si>
  <si>
    <t>ООО "СВ-ЛОГИСТИК"</t>
  </si>
  <si>
    <t>18L0239</t>
  </si>
  <si>
    <t>18L0240</t>
  </si>
  <si>
    <t>ООО "Импульс"</t>
  </si>
  <si>
    <t>18L0242</t>
  </si>
  <si>
    <t>ООО "Север Авто С"</t>
  </si>
  <si>
    <t>18L0246</t>
  </si>
  <si>
    <t>18L0247</t>
  </si>
  <si>
    <t>18L0250</t>
  </si>
  <si>
    <t>ООО "Полипласт Северо-запад"</t>
  </si>
  <si>
    <t>18L0251</t>
  </si>
  <si>
    <t>ООО "Луидор-Авто"</t>
  </si>
  <si>
    <t>18L0253</t>
  </si>
  <si>
    <t>18L0254</t>
  </si>
  <si>
    <t>18L0258</t>
  </si>
  <si>
    <t>Bogdany Petrol LTD</t>
  </si>
  <si>
    <t>18L0261</t>
  </si>
  <si>
    <t>18L0263</t>
  </si>
  <si>
    <t>АО "КМПО"</t>
  </si>
  <si>
    <t>18L0265</t>
  </si>
  <si>
    <t>ООО "ВПТ - НЕФТЕМАШ"</t>
  </si>
  <si>
    <t>18L0266</t>
  </si>
  <si>
    <t>ООО "Концепт СТ"</t>
  </si>
  <si>
    <t>18L0276</t>
  </si>
  <si>
    <t>АО "ЭКСМАШ"</t>
  </si>
  <si>
    <t>18L0278</t>
  </si>
  <si>
    <t>АО "Отрадненский ГПЗ"</t>
  </si>
  <si>
    <t>18L0280</t>
  </si>
  <si>
    <t>18L0283</t>
  </si>
  <si>
    <t>18L0284</t>
  </si>
  <si>
    <t>18L0286</t>
  </si>
  <si>
    <t>ООО "МЕРКАТОР КАЛУГА"</t>
  </si>
  <si>
    <t>18L0290</t>
  </si>
  <si>
    <t>18L0292</t>
  </si>
  <si>
    <t>ООО "РТР-Авто"</t>
  </si>
  <si>
    <t>18L0295</t>
  </si>
  <si>
    <t>ООО "Даниан-Сервис"</t>
  </si>
  <si>
    <t>18L0299</t>
  </si>
  <si>
    <t>18L0300</t>
  </si>
  <si>
    <t>18L0304</t>
  </si>
  <si>
    <t>ООО "АВТОНОМИЯ"</t>
  </si>
  <si>
    <t>18L0305</t>
  </si>
  <si>
    <t>ООО "ВОСТОК-АВТО"</t>
  </si>
  <si>
    <t>18L0306</t>
  </si>
  <si>
    <t>18L0307</t>
  </si>
  <si>
    <t>18L0308</t>
  </si>
  <si>
    <t>18L0310</t>
  </si>
  <si>
    <t>ООО "Измайлово"</t>
  </si>
  <si>
    <t>18L0311</t>
  </si>
  <si>
    <t>ООО "Прайм"</t>
  </si>
  <si>
    <t>18L0315</t>
  </si>
  <si>
    <t>ООО "ПРАЙМ"</t>
  </si>
  <si>
    <t>18L0319</t>
  </si>
  <si>
    <t>ООО "ТК "ВЕСТА"</t>
  </si>
  <si>
    <t>18L0328</t>
  </si>
  <si>
    <t>ООО "Экспертиза-190"</t>
  </si>
  <si>
    <t>18L0332</t>
  </si>
  <si>
    <t>ПАО "ФСК ЕЭС"</t>
  </si>
  <si>
    <t>18L0333</t>
  </si>
  <si>
    <t>18L0334</t>
  </si>
  <si>
    <t>18L0335</t>
  </si>
  <si>
    <t>18L0337</t>
  </si>
  <si>
    <t>18L0338</t>
  </si>
  <si>
    <t>ООО "ВЧД ЖДЭ"</t>
  </si>
  <si>
    <t>18L0339</t>
  </si>
  <si>
    <t>18L0340</t>
  </si>
  <si>
    <t>18L0341</t>
  </si>
  <si>
    <t>18L0342</t>
  </si>
  <si>
    <t>18L0343</t>
  </si>
  <si>
    <t>18L0344</t>
  </si>
  <si>
    <t>18L0346</t>
  </si>
  <si>
    <t>ООО "Ойл-Транзит"</t>
  </si>
  <si>
    <t>18L0348</t>
  </si>
  <si>
    <t>18L0352</t>
  </si>
  <si>
    <t>18L0356</t>
  </si>
  <si>
    <t>ООО "ТЦ Кунцево"</t>
  </si>
  <si>
    <t>18L0358</t>
  </si>
  <si>
    <t>18L0360</t>
  </si>
  <si>
    <t>18L0365</t>
  </si>
  <si>
    <t>ОАО "Гайский ГОК"</t>
  </si>
  <si>
    <t>18L0369</t>
  </si>
  <si>
    <t>18L0371</t>
  </si>
  <si>
    <t>18L0372</t>
  </si>
  <si>
    <t>18L0373</t>
  </si>
  <si>
    <t>18L0374</t>
  </si>
  <si>
    <t>18L0375</t>
  </si>
  <si>
    <t>18L0376</t>
  </si>
  <si>
    <t>18L0377</t>
  </si>
  <si>
    <t>18L0382</t>
  </si>
  <si>
    <t>ООО "Сортавальский ДСЗ"</t>
  </si>
  <si>
    <t>18L0385</t>
  </si>
  <si>
    <t>18L0386</t>
  </si>
  <si>
    <t>18L0387</t>
  </si>
  <si>
    <t>АО "Концерн Росэнергоатом"</t>
  </si>
  <si>
    <t>18L0389</t>
  </si>
  <si>
    <t>АО "Ремдизель"</t>
  </si>
  <si>
    <t>18L0395</t>
  </si>
  <si>
    <t>Bispol SP. Z.O.O</t>
  </si>
  <si>
    <t>18L0398</t>
  </si>
  <si>
    <t>ООО "Хитачи Пауэр Тулз РУС"</t>
  </si>
  <si>
    <t>18L0399</t>
  </si>
  <si>
    <t>ООО "ВДСК"</t>
  </si>
  <si>
    <t>18L0400</t>
  </si>
  <si>
    <t>АО "Архангельский ЦБК"</t>
  </si>
  <si>
    <t>18L0402</t>
  </si>
  <si>
    <t>18L0403</t>
  </si>
  <si>
    <t>18L0404</t>
  </si>
  <si>
    <t>18L0405</t>
  </si>
  <si>
    <t>18L0412</t>
  </si>
  <si>
    <t>18L0420</t>
  </si>
  <si>
    <t>ОАО "РЖД"</t>
  </si>
  <si>
    <t>18L0428</t>
  </si>
  <si>
    <t>18L0431</t>
  </si>
  <si>
    <t>ООО Компания "Юг-Авто"</t>
  </si>
  <si>
    <t>18L0437</t>
  </si>
  <si>
    <t>ООО "Вайсберг"</t>
  </si>
  <si>
    <t>18L0443</t>
  </si>
  <si>
    <t>Усинское региональное управление ОО</t>
  </si>
  <si>
    <t>18L0448</t>
  </si>
  <si>
    <t>18L0451</t>
  </si>
  <si>
    <t>18L0459</t>
  </si>
  <si>
    <t>18L0472</t>
  </si>
  <si>
    <t>ОАО "Куриное Царство"</t>
  </si>
  <si>
    <t>18L0474</t>
  </si>
  <si>
    <t>18L0475</t>
  </si>
  <si>
    <t>ООО "Кунцево АЛ"</t>
  </si>
  <si>
    <t>18L0513</t>
  </si>
  <si>
    <t>АО "Сафьяновская медь"</t>
  </si>
  <si>
    <t>18L0518</t>
  </si>
  <si>
    <t>ОАО Птицефабрика "Васильевская"</t>
  </si>
  <si>
    <t>18L0525</t>
  </si>
  <si>
    <t>ОАО "Курская птицефабрика"</t>
  </si>
  <si>
    <t>18L0529</t>
  </si>
  <si>
    <t>ИП Полевик Вадим Юрьвич</t>
  </si>
  <si>
    <t>18L0532</t>
  </si>
  <si>
    <t>ООО "Кунцево АТ"</t>
  </si>
  <si>
    <t>18L0538</t>
  </si>
  <si>
    <t>ООО "Зеленый Свет-33"</t>
  </si>
  <si>
    <t>18L0539</t>
  </si>
  <si>
    <t>АО "КАУСТИК"</t>
  </si>
  <si>
    <t>18L0550</t>
  </si>
  <si>
    <t>АО "Учалинский ГОК"</t>
  </si>
  <si>
    <t>18L0552</t>
  </si>
  <si>
    <t>18L0554</t>
  </si>
  <si>
    <t>18L0555</t>
  </si>
  <si>
    <t>18L0557</t>
  </si>
  <si>
    <t>18L0560</t>
  </si>
  <si>
    <t>ООО "ЛИСКо Бройлер"</t>
  </si>
  <si>
    <t>18L0563</t>
  </si>
  <si>
    <t>18L0575</t>
  </si>
  <si>
    <t>ООО "ПРЕМИУМ ЛУБРИКАНТС"</t>
  </si>
  <si>
    <t>18L0576</t>
  </si>
  <si>
    <t>ООО "Квартал-С"</t>
  </si>
  <si>
    <t>18L0579</t>
  </si>
  <si>
    <t>18L0590</t>
  </si>
  <si>
    <t>ООО "Рудстрой"</t>
  </si>
  <si>
    <t>18L0592</t>
  </si>
  <si>
    <t>ООО "МЕТА"</t>
  </si>
  <si>
    <t>18L0601</t>
  </si>
  <si>
    <t>ООО "ТК ВЭЛДОН"</t>
  </si>
  <si>
    <t>18L0606</t>
  </si>
  <si>
    <t>ООО "Великан-Рустрактор"</t>
  </si>
  <si>
    <t>18L0613</t>
  </si>
  <si>
    <t>АО "ЧМПЗ"</t>
  </si>
  <si>
    <t>18L0614</t>
  </si>
  <si>
    <t>АО "Куриное Царство - Брянск"</t>
  </si>
  <si>
    <t>18L0615</t>
  </si>
  <si>
    <t>АО "Петелинская птицефабрика"</t>
  </si>
  <si>
    <t>18L0620</t>
  </si>
  <si>
    <t>ООО "Тепловая генерация г. Волжского"</t>
  </si>
  <si>
    <t>18L0622</t>
  </si>
  <si>
    <t>ГП завод Электротяжмаш</t>
  </si>
  <si>
    <t>18L0623</t>
  </si>
  <si>
    <t>ООО "АСТ"</t>
  </si>
  <si>
    <t>18L0628</t>
  </si>
  <si>
    <t>ПАО "Севералмаз"</t>
  </si>
  <si>
    <t>18L0629</t>
  </si>
  <si>
    <t>АО "Моссельпром"</t>
  </si>
  <si>
    <t>18L0639</t>
  </si>
  <si>
    <t>АО "Разрез Харанорский"</t>
  </si>
  <si>
    <t>18L0654</t>
  </si>
  <si>
    <t>18L0656</t>
  </si>
  <si>
    <t>18L0658</t>
  </si>
  <si>
    <t>ООО "Транзит Ойл"</t>
  </si>
  <si>
    <t>18L0665</t>
  </si>
  <si>
    <t>ООО "Юмиойл"</t>
  </si>
  <si>
    <t>ИП Носков В.В.</t>
  </si>
  <si>
    <t>18L0675</t>
  </si>
  <si>
    <t>ООО АЗ-ГРЕЙД</t>
  </si>
  <si>
    <t>18L0683</t>
  </si>
  <si>
    <t>18L0685</t>
  </si>
  <si>
    <t>ООО "ТЭК "ЭКСПЕРТ"</t>
  </si>
  <si>
    <t>18L0689</t>
  </si>
  <si>
    <t>18L0692</t>
  </si>
  <si>
    <t>18L0695</t>
  </si>
  <si>
    <t>Technical Support Center</t>
  </si>
  <si>
    <t>18L0699</t>
  </si>
  <si>
    <t>18L0703</t>
  </si>
  <si>
    <t>ООО "ТСС"</t>
  </si>
  <si>
    <t>18L0711</t>
  </si>
  <si>
    <t>18L0715</t>
  </si>
  <si>
    <t>ООО "КСТ"</t>
  </si>
  <si>
    <t>18L0716</t>
  </si>
  <si>
    <t>18L0720</t>
  </si>
  <si>
    <t>ООО "БигБокс"</t>
  </si>
  <si>
    <t>18L0722</t>
  </si>
  <si>
    <t>18L0724</t>
  </si>
  <si>
    <t>ОАО "Биком"</t>
  </si>
  <si>
    <t>18L0726</t>
  </si>
  <si>
    <t>18L0727</t>
  </si>
  <si>
    <t>ООО "Экойл"</t>
  </si>
  <si>
    <t>18L0735</t>
  </si>
  <si>
    <t>ООО "АвтоПорт-Т"</t>
  </si>
  <si>
    <t>18L0748</t>
  </si>
  <si>
    <t>18L0749</t>
  </si>
  <si>
    <t>18L0750</t>
  </si>
  <si>
    <t>ООО "Камышинская ТЭЦ"</t>
  </si>
  <si>
    <t>18L0753</t>
  </si>
  <si>
    <t>ООО "Л-Моторс"</t>
  </si>
  <si>
    <t>18L0754</t>
  </si>
  <si>
    <t>ООО "Астра-Авто"</t>
  </si>
  <si>
    <t>18L0755</t>
  </si>
  <si>
    <t>ООО "Гедон-Восток"</t>
  </si>
  <si>
    <t>18L0757</t>
  </si>
  <si>
    <t>ООО "Торговый дом "Радигаст"</t>
  </si>
  <si>
    <t>18L0763</t>
  </si>
  <si>
    <t>18L0765</t>
  </si>
  <si>
    <t>ООО XAZAR OIL</t>
  </si>
  <si>
    <t>18L0771</t>
  </si>
  <si>
    <t>18L0780</t>
  </si>
  <si>
    <t>ООО "РУК"</t>
  </si>
  <si>
    <t>18L0781</t>
  </si>
  <si>
    <t>18L0782</t>
  </si>
  <si>
    <t>18L0786</t>
  </si>
  <si>
    <t>ОАО "Святогор"</t>
  </si>
  <si>
    <t>18L0789</t>
  </si>
  <si>
    <t>ПАО "ГЕОТЕК Сейсморазведка"</t>
  </si>
  <si>
    <t>18L0790</t>
  </si>
  <si>
    <t>18L0792</t>
  </si>
  <si>
    <t>18L0794</t>
  </si>
  <si>
    <t>ООО "Гедон-Юг"</t>
  </si>
  <si>
    <t>18L0796</t>
  </si>
  <si>
    <t>ООО "Аванта-КВ"</t>
  </si>
  <si>
    <t>18L0801</t>
  </si>
  <si>
    <t>ПАО "Нижнекамскнефтехим"</t>
  </si>
  <si>
    <t>18L0802</t>
  </si>
  <si>
    <t>18L0803</t>
  </si>
  <si>
    <t>АО "Дженерал Моторс Узбекистан"</t>
  </si>
  <si>
    <t>18L0805</t>
  </si>
  <si>
    <t>TRANS CONTINENTAL BUSINESS SOLUTION</t>
  </si>
  <si>
    <t>18L0807</t>
  </si>
  <si>
    <t>18L0812</t>
  </si>
  <si>
    <t>18L0813</t>
  </si>
  <si>
    <t>18L0814</t>
  </si>
  <si>
    <t>18L0817</t>
  </si>
  <si>
    <t>18L0818</t>
  </si>
  <si>
    <t>18L0820</t>
  </si>
  <si>
    <t>БЕО-АГРО БГД ДОО</t>
  </si>
  <si>
    <t>18L0821</t>
  </si>
  <si>
    <t>Полигон МПК</t>
  </si>
  <si>
    <t>18L0822</t>
  </si>
  <si>
    <t>ООО "Газпром добыча Астрахань"</t>
  </si>
  <si>
    <t>18L0824</t>
  </si>
  <si>
    <t>ООО "ПЕНТА-91"</t>
  </si>
  <si>
    <t>18L0826</t>
  </si>
  <si>
    <t>18L0827</t>
  </si>
  <si>
    <t>18L0832</t>
  </si>
  <si>
    <t>18L0836</t>
  </si>
  <si>
    <t>18L0839</t>
  </si>
  <si>
    <t>18L0848</t>
  </si>
  <si>
    <t>ООО "Газпром трансгаз Нижний Новгород"</t>
  </si>
  <si>
    <t>18L0852</t>
  </si>
  <si>
    <t>18L0857</t>
  </si>
  <si>
    <t>ООО "ДК РУС"</t>
  </si>
  <si>
    <t>18L0859</t>
  </si>
  <si>
    <t>18L0864</t>
  </si>
  <si>
    <t>ООО "Гедон-Трейд"</t>
  </si>
  <si>
    <t>18L0865</t>
  </si>
  <si>
    <t>ООО "Л-Авто"</t>
  </si>
  <si>
    <t>18L0868</t>
  </si>
  <si>
    <t>18L0870</t>
  </si>
  <si>
    <t>18L0871</t>
  </si>
  <si>
    <t>ООО "Ивеко Руссия"</t>
  </si>
  <si>
    <t>18L0872</t>
  </si>
  <si>
    <t>18L0873</t>
  </si>
  <si>
    <t>ООО "Башмедь"</t>
  </si>
  <si>
    <t>18L0877</t>
  </si>
  <si>
    <t>18L0878</t>
  </si>
  <si>
    <t>SIA BC Trade LTD.</t>
  </si>
  <si>
    <t>18L0879</t>
  </si>
  <si>
    <t>18L0883</t>
  </si>
  <si>
    <t>18L0894</t>
  </si>
  <si>
    <t>18L0897</t>
  </si>
  <si>
    <t>18L0898</t>
  </si>
  <si>
    <t>18L0906</t>
  </si>
  <si>
    <t>ООО "ЮНИТ"</t>
  </si>
  <si>
    <t>18L0913</t>
  </si>
  <si>
    <t>18L0917</t>
  </si>
  <si>
    <t>АО "Междуречье"</t>
  </si>
  <si>
    <t>18L0918</t>
  </si>
  <si>
    <t>18L0920</t>
  </si>
  <si>
    <t>ООО "ДЕНТРО"</t>
  </si>
  <si>
    <t>18L0925</t>
  </si>
  <si>
    <t>18L0926</t>
  </si>
  <si>
    <t>ООО "Премиум Кар"</t>
  </si>
  <si>
    <t>18L0927</t>
  </si>
  <si>
    <t>18L0936</t>
  </si>
  <si>
    <t>ООО "Экспресс РМС"</t>
  </si>
  <si>
    <t>18L0944</t>
  </si>
  <si>
    <t>18L0945</t>
  </si>
  <si>
    <t>ООО "Компания АВТО ПЛЮС"</t>
  </si>
  <si>
    <t>18L0947</t>
  </si>
  <si>
    <t>18L0950</t>
  </si>
  <si>
    <t>18L0954</t>
  </si>
  <si>
    <t>ООО "ТК "Альфа"</t>
  </si>
  <si>
    <t>18L0956</t>
  </si>
  <si>
    <t>АО ЦС "Звездочка"</t>
  </si>
  <si>
    <t>18L0957</t>
  </si>
  <si>
    <t>18L0971</t>
  </si>
  <si>
    <t>ООО "Люберцы-Сервис"</t>
  </si>
  <si>
    <t>18L0973</t>
  </si>
  <si>
    <t>18L0974</t>
  </si>
  <si>
    <t>LUKOIL LUBRICANTS EAST EUROPE S.R.L</t>
  </si>
  <si>
    <t>18L0976</t>
  </si>
  <si>
    <t>18L0979</t>
  </si>
  <si>
    <t>ООО "Нижегородец Патриот"</t>
  </si>
  <si>
    <t>18L0980</t>
  </si>
  <si>
    <t>ООО "НИЖЕГОРОДЕЦ ВОСТОК"</t>
  </si>
  <si>
    <t>18L0982</t>
  </si>
  <si>
    <t>18L0984</t>
  </si>
  <si>
    <t>18L0988</t>
  </si>
  <si>
    <t>ООО "ИвекоСервисЦентр"</t>
  </si>
  <si>
    <t>18L0989</t>
  </si>
  <si>
    <t>ООО "Автоград"</t>
  </si>
  <si>
    <t>18L0991</t>
  </si>
  <si>
    <t>ПАО "НЕФАЗ"</t>
  </si>
  <si>
    <t>18L0992</t>
  </si>
  <si>
    <t>LUKOIL Lubricants Europe GmbH, Suomen sivuliike</t>
  </si>
  <si>
    <t>18L1000</t>
  </si>
  <si>
    <t>ООО "Автотор Т"</t>
  </si>
  <si>
    <t>18L1002</t>
  </si>
  <si>
    <t>ООО "ААА Траксервис"</t>
  </si>
  <si>
    <t>18L1005</t>
  </si>
  <si>
    <t>18L1015</t>
  </si>
  <si>
    <t>18L1020</t>
  </si>
  <si>
    <t>ООО "Газпром добыча Ямбург"</t>
  </si>
  <si>
    <t>18L1022</t>
  </si>
  <si>
    <t>18L1024</t>
  </si>
  <si>
    <t>18L1025</t>
  </si>
  <si>
    <t>ПАО "Кузнецов"</t>
  </si>
  <si>
    <t>18L1029</t>
  </si>
  <si>
    <t>ООО "АвтоСоюз"</t>
  </si>
  <si>
    <t>18L1030</t>
  </si>
  <si>
    <t>18L1031</t>
  </si>
  <si>
    <t>АО "НПП "Старт" им. А.И. Яскина"</t>
  </si>
  <si>
    <t>18L1032</t>
  </si>
  <si>
    <t>Премиум Юниверсал ЭЛ.ПИ.</t>
  </si>
  <si>
    <t>18L1036</t>
  </si>
  <si>
    <t>АО "ОДК-СТАР"</t>
  </si>
  <si>
    <t>18L1040</t>
  </si>
  <si>
    <t>18L1041</t>
  </si>
  <si>
    <t>WELLMANN TRADE LIMITED</t>
  </si>
  <si>
    <t>18L1048</t>
  </si>
  <si>
    <t>18L1051</t>
  </si>
  <si>
    <t>АО ОФ Антоновская</t>
  </si>
  <si>
    <t>18L1053</t>
  </si>
  <si>
    <t>18L1054</t>
  </si>
  <si>
    <t>18L1055</t>
  </si>
  <si>
    <t>18L1059</t>
  </si>
  <si>
    <t>ООО "ВЭЛЬЮ"</t>
  </si>
  <si>
    <t>18L1060</t>
  </si>
  <si>
    <t>ИП Ватутин Сергей Александрович</t>
  </si>
  <si>
    <t>18L1072</t>
  </si>
  <si>
    <t>ООО "ГЕОТЕК-ВГК"</t>
  </si>
  <si>
    <t>18L1075</t>
  </si>
  <si>
    <t>18L1079</t>
  </si>
  <si>
    <t>ОАО "Алттранс"</t>
  </si>
  <si>
    <t>18L1084</t>
  </si>
  <si>
    <t>ООО "ТОТАЛ ВОСТОК"</t>
  </si>
  <si>
    <t>18L1090</t>
  </si>
  <si>
    <t>ООО Бизнес Технолоджи</t>
  </si>
  <si>
    <t>18L1093</t>
  </si>
  <si>
    <t>ИП Маковей Анна Николаевна</t>
  </si>
  <si>
    <t>18L1095</t>
  </si>
  <si>
    <t>ИП Григорьев Сергей Григорьевич</t>
  </si>
  <si>
    <t>18L1101</t>
  </si>
  <si>
    <t>ООО "Блаунт"</t>
  </si>
  <si>
    <t>18L1103</t>
  </si>
  <si>
    <t>КАО "Азот"</t>
  </si>
  <si>
    <t>18L1109</t>
  </si>
  <si>
    <t>ООО "Бествей-Ярославль"</t>
  </si>
  <si>
    <t>18L1111</t>
  </si>
  <si>
    <t>18L1114</t>
  </si>
  <si>
    <t>ООО "Нева Авто Партс"</t>
  </si>
  <si>
    <t>18L1120</t>
  </si>
  <si>
    <t>ООО "Темп Авто ФКДД"</t>
  </si>
  <si>
    <t>18L1122</t>
  </si>
  <si>
    <t>18L1124</t>
  </si>
  <si>
    <t>18L1128</t>
  </si>
  <si>
    <t>18L1130</t>
  </si>
  <si>
    <t>18L1133</t>
  </si>
  <si>
    <t>18L1140</t>
  </si>
  <si>
    <t>18L1147</t>
  </si>
  <si>
    <t>ООО "Автопойнт"</t>
  </si>
  <si>
    <t>18L1161</t>
  </si>
  <si>
    <t>ООО "Энергополюс"</t>
  </si>
  <si>
    <t>18L1169</t>
  </si>
  <si>
    <t>ООО "Рыбинсккабель"</t>
  </si>
  <si>
    <t>18L1177</t>
  </si>
  <si>
    <t>ООО "Сделай Своими Руками"</t>
  </si>
  <si>
    <t>18L1178</t>
  </si>
  <si>
    <t>ООО "СТРОЙАВТОМАТИКА"</t>
  </si>
  <si>
    <t>18L1182</t>
  </si>
  <si>
    <t>ООО "Мерседес-Бенц Мануфэкчуринг Рус"</t>
  </si>
  <si>
    <t>18L1198</t>
  </si>
  <si>
    <t>18L1199</t>
  </si>
  <si>
    <t>ООО "АДАМС-МОТОРС"</t>
  </si>
  <si>
    <t>18L1202</t>
  </si>
  <si>
    <t>ООО "ОптимаАвто"</t>
  </si>
  <si>
    <t>18L1205</t>
  </si>
  <si>
    <t>18L1222</t>
  </si>
  <si>
    <t>18L1223</t>
  </si>
  <si>
    <t>18L1224</t>
  </si>
  <si>
    <t>18L1225</t>
  </si>
  <si>
    <t>ООО "Саратоворгсинтез"</t>
  </si>
  <si>
    <t>18L1226</t>
  </si>
  <si>
    <t>18L1227</t>
  </si>
  <si>
    <t>ОАО "Первоуральский новотрубный завод"</t>
  </si>
  <si>
    <t>18L1228</t>
  </si>
  <si>
    <t>18L1232</t>
  </si>
  <si>
    <t>ООО "Газпром трансгаз Волгоград"</t>
  </si>
  <si>
    <t>ООО "ЛУКОЙЛ-Нижневолжскнефть"</t>
  </si>
  <si>
    <t>18L1234</t>
  </si>
  <si>
    <t>18L1236</t>
  </si>
  <si>
    <t>18L1239</t>
  </si>
  <si>
    <t>АО "Алтайский бройлер"</t>
  </si>
  <si>
    <t>18L1240</t>
  </si>
  <si>
    <t>ООО "Бройлер Инвест"</t>
  </si>
  <si>
    <t>18L1241</t>
  </si>
  <si>
    <t>ООО "Тамбовская индейка"</t>
  </si>
  <si>
    <t>19L0007</t>
  </si>
  <si>
    <t>ООО "МБ Тракс СПБ"</t>
  </si>
  <si>
    <t>19L0012</t>
  </si>
  <si>
    <t>19L0017</t>
  </si>
  <si>
    <t>ООО "ЮНИОНАВТО"</t>
  </si>
  <si>
    <t>19L0018</t>
  </si>
  <si>
    <t>ООО "Бествей Ростов"</t>
  </si>
  <si>
    <t>19L0020</t>
  </si>
  <si>
    <t>ООО "СТРОЙТРАНСГАЗ ТРУБОПРОВОДСТРОЙ"</t>
  </si>
  <si>
    <t>19L0023</t>
  </si>
  <si>
    <t>АО "НИТРО СИБИРЬ"</t>
  </si>
  <si>
    <t>19L0024</t>
  </si>
  <si>
    <t>ООО "СВМ"</t>
  </si>
  <si>
    <t>19L0029</t>
  </si>
  <si>
    <t>19L0034</t>
  </si>
  <si>
    <t>ООО "РБА-МБ"</t>
  </si>
  <si>
    <t>19L0055</t>
  </si>
  <si>
    <t>19L0066</t>
  </si>
  <si>
    <t>19L0070</t>
  </si>
  <si>
    <t>19L0073</t>
  </si>
  <si>
    <t>19L0076</t>
  </si>
  <si>
    <t>АО "ОДК-ГТ"</t>
  </si>
  <si>
    <t>19L0077</t>
  </si>
  <si>
    <t>ООО "Механик"</t>
  </si>
  <si>
    <t>19L0082</t>
  </si>
  <si>
    <t>LLA</t>
  </si>
  <si>
    <t>19L0085</t>
  </si>
  <si>
    <t>19L0088</t>
  </si>
  <si>
    <t>19L0089</t>
  </si>
  <si>
    <t>АО "Мордовцемент"</t>
  </si>
  <si>
    <t>19L0091</t>
  </si>
  <si>
    <t>19L0093</t>
  </si>
  <si>
    <t>19L0098</t>
  </si>
  <si>
    <t>ООО "Джон Дир Русь"</t>
  </si>
  <si>
    <t>19L0102</t>
  </si>
  <si>
    <t>ООО "Архангельскгеолразведка"</t>
  </si>
  <si>
    <t>19L0103</t>
  </si>
  <si>
    <t>ОАО "СЦКК"</t>
  </si>
  <si>
    <t>19L0105</t>
  </si>
  <si>
    <t>19L0109</t>
  </si>
  <si>
    <t>ОАО "Севергеофизика"</t>
  </si>
  <si>
    <t>19L0111</t>
  </si>
  <si>
    <t>19L0120</t>
  </si>
  <si>
    <t>19L0122</t>
  </si>
  <si>
    <t>19L0124</t>
  </si>
  <si>
    <t>19L0125</t>
  </si>
  <si>
    <t>19L0126</t>
  </si>
  <si>
    <t>19L0127</t>
  </si>
  <si>
    <t>ПАО "Силовые машины"</t>
  </si>
  <si>
    <t>19L0131</t>
  </si>
  <si>
    <t>19L0140</t>
  </si>
  <si>
    <t>19L0148</t>
  </si>
  <si>
    <t>19L0153</t>
  </si>
  <si>
    <t>ООО НТК "НЕФТЕ-ГАЗОВЫЕ ТЕХНОЛОГИИ"</t>
  </si>
  <si>
    <t>19L0155</t>
  </si>
  <si>
    <t>ООО "ЦЕНТР ЛИПЕЦК"</t>
  </si>
  <si>
    <t>19L0158</t>
  </si>
  <si>
    <t>ИП Надежкина Татьяна Михайловна</t>
  </si>
  <si>
    <t>19L0160</t>
  </si>
  <si>
    <t>19L0166</t>
  </si>
  <si>
    <t>19L0172</t>
  </si>
  <si>
    <t>ООО "РПК-Высоцк "ЛУКОЙЛ-II"</t>
  </si>
  <si>
    <t>19L0175</t>
  </si>
  <si>
    <t>19L0176</t>
  </si>
  <si>
    <t>19L0177</t>
  </si>
  <si>
    <t>19L0179</t>
  </si>
  <si>
    <t>19L0186</t>
  </si>
  <si>
    <t>ООО "НОВАТЭК-Энерго"</t>
  </si>
  <si>
    <t>19L0187</t>
  </si>
  <si>
    <t>ООО "Даймонд"</t>
  </si>
  <si>
    <t>19L0189</t>
  </si>
  <si>
    <t>19L0199</t>
  </si>
  <si>
    <t>19L0200</t>
  </si>
  <si>
    <t>19L0204</t>
  </si>
  <si>
    <t>19L0213</t>
  </si>
  <si>
    <t>19L0214</t>
  </si>
  <si>
    <t>АНО СК "ЛУКОЙЛ РЕЙСИНГ Тим"</t>
  </si>
  <si>
    <t>19L0215</t>
  </si>
  <si>
    <t>19L0229</t>
  </si>
  <si>
    <t>ООО "Форклифт групп центр"</t>
  </si>
  <si>
    <t>19L0233</t>
  </si>
  <si>
    <t>19L0249</t>
  </si>
  <si>
    <t>19L0256</t>
  </si>
  <si>
    <t>ООО "Азия Цемент"</t>
  </si>
  <si>
    <t>19L0258</t>
  </si>
  <si>
    <t>19L0259</t>
  </si>
  <si>
    <t>19L0260</t>
  </si>
  <si>
    <t>ООО "Газпром переработка"</t>
  </si>
  <si>
    <t>19L0261</t>
  </si>
  <si>
    <t>19L0265</t>
  </si>
  <si>
    <t>19L0266</t>
  </si>
  <si>
    <t>ООО "ЭЛЬБА"</t>
  </si>
  <si>
    <t>19L0268</t>
  </si>
  <si>
    <t>19L0277</t>
  </si>
  <si>
    <t>19L0281</t>
  </si>
  <si>
    <t>TOO Subaru Kazakhstan</t>
  </si>
  <si>
    <t>19L0282</t>
  </si>
  <si>
    <t>19L0284</t>
  </si>
  <si>
    <t>19L0288</t>
  </si>
  <si>
    <t>ООО "Оптовик"</t>
  </si>
  <si>
    <t>19L0293</t>
  </si>
  <si>
    <t>19L0294</t>
  </si>
  <si>
    <t>ООО "ТК"Агат-Логистик"</t>
  </si>
  <si>
    <t>19L0296</t>
  </si>
  <si>
    <t>ООО "СОКАР РУС"</t>
  </si>
  <si>
    <t>19L0298</t>
  </si>
  <si>
    <t>19L0306</t>
  </si>
  <si>
    <t>19L0311</t>
  </si>
  <si>
    <t>ОАО "ЧТПЗ"</t>
  </si>
  <si>
    <t>19L0317</t>
  </si>
  <si>
    <t>19L0324</t>
  </si>
  <si>
    <t>19L0327</t>
  </si>
  <si>
    <t>19L0328</t>
  </si>
  <si>
    <t>ООО "ЭддиТек"</t>
  </si>
  <si>
    <t>19L0329</t>
  </si>
  <si>
    <t>ООО ТПК "Лидер"</t>
  </si>
  <si>
    <t>19L0331</t>
  </si>
  <si>
    <t>ОАО "ЕПК Самара"</t>
  </si>
  <si>
    <t>19L0332</t>
  </si>
  <si>
    <t>ООО "КАЙЗЕРАВТО"</t>
  </si>
  <si>
    <t>19L0335</t>
  </si>
  <si>
    <t>19L0336</t>
  </si>
  <si>
    <t>19L0344</t>
  </si>
  <si>
    <t>АО "Волжский Оргсинтез"</t>
  </si>
  <si>
    <t>19L0346</t>
  </si>
  <si>
    <t>ООО "ЭСК"</t>
  </si>
  <si>
    <t>19L0349</t>
  </si>
  <si>
    <t>ОАО "СУ №2"</t>
  </si>
  <si>
    <t>19L0355</t>
  </si>
  <si>
    <t>19L0356</t>
  </si>
  <si>
    <t>ООО "СИТИ сервис"</t>
  </si>
  <si>
    <t>19L0357</t>
  </si>
  <si>
    <t>19L0359</t>
  </si>
  <si>
    <t>19L0363</t>
  </si>
  <si>
    <t>АО "УМЗ"</t>
  </si>
  <si>
    <t>19L0366</t>
  </si>
  <si>
    <t>19L0367</t>
  </si>
  <si>
    <t>19L0368</t>
  </si>
  <si>
    <t>АО "ЯЗДА"</t>
  </si>
  <si>
    <t>19L0369</t>
  </si>
  <si>
    <t>ПАО "Автодизель" (ЯМЗ)</t>
  </si>
  <si>
    <t>19L0371</t>
  </si>
  <si>
    <t>ООО "Мир Грузовиков"</t>
  </si>
  <si>
    <t>19L0379</t>
  </si>
  <si>
    <t>19L0380</t>
  </si>
  <si>
    <t>АО "Разрез Изыхский"</t>
  </si>
  <si>
    <t>19L0382</t>
  </si>
  <si>
    <t>19L0383</t>
  </si>
  <si>
    <t>АО "Черногорский РМЗ"</t>
  </si>
  <si>
    <t>19L0391</t>
  </si>
  <si>
    <t>19L0393</t>
  </si>
  <si>
    <t>19L0394</t>
  </si>
  <si>
    <t>АО "СибурТюменьГаз"</t>
  </si>
  <si>
    <t>19L0402</t>
  </si>
  <si>
    <t>19L0411</t>
  </si>
  <si>
    <t>19L0413</t>
  </si>
  <si>
    <t>19L0417</t>
  </si>
  <si>
    <t>АО "МРТС"</t>
  </si>
  <si>
    <t>19L0420</t>
  </si>
  <si>
    <t>Japanauto-Israel Auto Corporation Ltd</t>
  </si>
  <si>
    <t>19L0421</t>
  </si>
  <si>
    <t>19L0423</t>
  </si>
  <si>
    <t>ПАО "Дорогобуж"</t>
  </si>
  <si>
    <t>19L0435</t>
  </si>
  <si>
    <t>SIA "VEZER"</t>
  </si>
  <si>
    <t>19L0437</t>
  </si>
  <si>
    <t>ООО "Смазочные материалы"</t>
  </si>
  <si>
    <t>19L0438</t>
  </si>
  <si>
    <t>ООО "УзДЭУ-Моторс"</t>
  </si>
  <si>
    <t>19L0443</t>
  </si>
  <si>
    <t>ООО "Евроком-НН"</t>
  </si>
  <si>
    <t>19L0444</t>
  </si>
  <si>
    <t>ООО "М-МАСЛО"</t>
  </si>
  <si>
    <t>19L0450</t>
  </si>
  <si>
    <t>19L0451</t>
  </si>
  <si>
    <t>ООО "Тугнуйская обогатительная фабрика"</t>
  </si>
  <si>
    <t>19L0453</t>
  </si>
  <si>
    <t>19L0454</t>
  </si>
  <si>
    <t>ООО "ЗПТО им.С.М.Кирова"</t>
  </si>
  <si>
    <t>19L0457</t>
  </si>
  <si>
    <t>ООО "Дом Авто"</t>
  </si>
  <si>
    <t>19L0465</t>
  </si>
  <si>
    <t>ООО "ОВВ"</t>
  </si>
  <si>
    <t>19L0466</t>
  </si>
  <si>
    <t>19L0469</t>
  </si>
  <si>
    <t>19L0477</t>
  </si>
  <si>
    <t>ООО "СИАЗ"</t>
  </si>
  <si>
    <t>19L0480</t>
  </si>
  <si>
    <t>19L0481</t>
  </si>
  <si>
    <t>ООО "TECHNOIL"</t>
  </si>
  <si>
    <t>19L0482</t>
  </si>
  <si>
    <t>19L0485</t>
  </si>
  <si>
    <t>19L0487</t>
  </si>
  <si>
    <t>19L0489</t>
  </si>
  <si>
    <t>ПАО "ЯСЗ"</t>
  </si>
  <si>
    <t>19L0497</t>
  </si>
  <si>
    <t>19L0498</t>
  </si>
  <si>
    <t>19L0506</t>
  </si>
  <si>
    <t>ООО "Интер РАО-Инжиниринг"</t>
  </si>
  <si>
    <t>19L0510</t>
  </si>
  <si>
    <t>АО "ССЗ "ВЫМПЕЛ"</t>
  </si>
  <si>
    <t>19L0515</t>
  </si>
  <si>
    <t>19L0516</t>
  </si>
  <si>
    <t>19L0517</t>
  </si>
  <si>
    <t>19L0526</t>
  </si>
  <si>
    <t>19L0538</t>
  </si>
  <si>
    <t>19L0539</t>
  </si>
  <si>
    <t>19L0540</t>
  </si>
  <si>
    <t>19L0543</t>
  </si>
  <si>
    <t>19L0547</t>
  </si>
  <si>
    <t>19L0549</t>
  </si>
  <si>
    <t>19L0555</t>
  </si>
  <si>
    <t>19L0556</t>
  </si>
  <si>
    <t>19L0571</t>
  </si>
  <si>
    <t>19L0586</t>
  </si>
  <si>
    <t>ООО "Предприятие "Стройкомплект"</t>
  </si>
  <si>
    <t>19L0592</t>
  </si>
  <si>
    <t>ООО "НИПИ НГ "Петон"</t>
  </si>
  <si>
    <t>19L0593</t>
  </si>
  <si>
    <t>ООО "ИСК "ПетроИнжиниринг"</t>
  </si>
  <si>
    <t>19L0594</t>
  </si>
  <si>
    <t>Uzdaroji akcine bendrove "SOLIRIS"</t>
  </si>
  <si>
    <t>19L0598</t>
  </si>
  <si>
    <t>ИП Третьяков Константин Николаевич</t>
  </si>
  <si>
    <t>19L0599</t>
  </si>
  <si>
    <t>19L0600</t>
  </si>
  <si>
    <t>ООО "Промсервис"</t>
  </si>
  <si>
    <t>19L0601</t>
  </si>
  <si>
    <t>19L0603</t>
  </si>
  <si>
    <t>SIA "Samalin"</t>
  </si>
  <si>
    <t>19L0604</t>
  </si>
  <si>
    <t>19L0606</t>
  </si>
  <si>
    <t>19L0607</t>
  </si>
  <si>
    <t>19L0608</t>
  </si>
  <si>
    <t>19L0611</t>
  </si>
  <si>
    <t>ООО "Автомир-54"</t>
  </si>
  <si>
    <t>19L0614</t>
  </si>
  <si>
    <t>19L0617</t>
  </si>
  <si>
    <t>АО НПФ "Микран"</t>
  </si>
  <si>
    <t>19L0620</t>
  </si>
  <si>
    <t>АО "Электрощит"</t>
  </si>
  <si>
    <t>19L0621</t>
  </si>
  <si>
    <t>19L0622</t>
  </si>
  <si>
    <t>19L0625</t>
  </si>
  <si>
    <t>19L0630</t>
  </si>
  <si>
    <t>ООО "Фреш Киа"</t>
  </si>
  <si>
    <t>19L0631</t>
  </si>
  <si>
    <t>ООО "Руспласт"</t>
  </si>
  <si>
    <t>19L0636</t>
  </si>
  <si>
    <t>АО "ОДК-Пермские моторы"</t>
  </si>
  <si>
    <t>19L0642</t>
  </si>
  <si>
    <t>19L0644</t>
  </si>
  <si>
    <t>ООО "АЦ на Ленинском"</t>
  </si>
  <si>
    <t>19L0646</t>
  </si>
  <si>
    <t>ООО "СВЭЛ - Силовые трансформаторы"</t>
  </si>
  <si>
    <t>19L0649</t>
  </si>
  <si>
    <t>19L0654</t>
  </si>
  <si>
    <t>ООО "БАЗА КОМПЛЕКТАЦИИ "ТЯЖПРОМАРМАТУРА"</t>
  </si>
  <si>
    <t>19L0660</t>
  </si>
  <si>
    <t>ООО "ПСГ "ЭНЕРГИЯ"</t>
  </si>
  <si>
    <t>19L0661</t>
  </si>
  <si>
    <t>19L0662</t>
  </si>
  <si>
    <t>19L0669</t>
  </si>
  <si>
    <t>ООО "ЮХ Партс"</t>
  </si>
  <si>
    <t>19L0670</t>
  </si>
  <si>
    <t>19L0672</t>
  </si>
  <si>
    <t>ООО "ПСМА Рус"</t>
  </si>
  <si>
    <t>19L0674</t>
  </si>
  <si>
    <t>19L0680</t>
  </si>
  <si>
    <t>19L0681</t>
  </si>
  <si>
    <t>19L0685</t>
  </si>
  <si>
    <t>ООО "Инчкейп Холдинг"</t>
  </si>
  <si>
    <t>19L0690</t>
  </si>
  <si>
    <t>ООО "Оргтехстрой"</t>
  </si>
  <si>
    <t>19L0691</t>
  </si>
  <si>
    <t>ООО "Инчкейп Олимп"</t>
  </si>
  <si>
    <t>19L0693</t>
  </si>
  <si>
    <t>ООО "АЦ на Ленинском ОП "АЦ на Киевском"</t>
  </si>
  <si>
    <t>19L0697</t>
  </si>
  <si>
    <t>19L0700</t>
  </si>
  <si>
    <t>ООО "ЗСО "Кавик"</t>
  </si>
  <si>
    <t>19L0702</t>
  </si>
  <si>
    <t>ООО "Инчкейп Т"</t>
  </si>
  <si>
    <t>19L0703</t>
  </si>
  <si>
    <t>ООО "БорисХоф 1"</t>
  </si>
  <si>
    <t>19L0710</t>
  </si>
  <si>
    <t>ООО "Сибметахим"</t>
  </si>
  <si>
    <t>19L0713</t>
  </si>
  <si>
    <t>ОАО "БЕЛАЗ" - управляющая компания холдинга "БЕЛАЗ-ХОЛДИНГ"</t>
  </si>
  <si>
    <t>19L0715</t>
  </si>
  <si>
    <t>ПАО "Коршуновский ГОК"</t>
  </si>
  <si>
    <t>19L0722</t>
  </si>
  <si>
    <t>19L0724</t>
  </si>
  <si>
    <t>19L0727</t>
  </si>
  <si>
    <t>19L0728</t>
  </si>
  <si>
    <t>19L0731</t>
  </si>
  <si>
    <t>ООО "АВТОЛОГИСТИКА-транс"</t>
  </si>
  <si>
    <t>19L0733</t>
  </si>
  <si>
    <t>19L0734</t>
  </si>
  <si>
    <t>19L0740</t>
  </si>
  <si>
    <t>19L0742</t>
  </si>
  <si>
    <t>ООО "РОЛЬФ МОТОРС"</t>
  </si>
  <si>
    <t>19L0751</t>
  </si>
  <si>
    <t>ООО "Брокеройл"</t>
  </si>
  <si>
    <t>19L0756</t>
  </si>
  <si>
    <t>АО "ЭЛЕКТРОЗАВОД"</t>
  </si>
  <si>
    <t>19L0757</t>
  </si>
  <si>
    <t>LUKOIL LUBRICANTS EAST EUROPE S.R.L.</t>
  </si>
  <si>
    <t>19L0760</t>
  </si>
  <si>
    <t>ООО "АЛЬФА РЕСУРС"</t>
  </si>
  <si>
    <t>19L0761</t>
  </si>
  <si>
    <t>19L0764</t>
  </si>
  <si>
    <t>19L0773</t>
  </si>
  <si>
    <t>ООО "Грайф Пермь"</t>
  </si>
  <si>
    <t>19L0784</t>
  </si>
  <si>
    <t>19L0785</t>
  </si>
  <si>
    <t>19L0786</t>
  </si>
  <si>
    <t>19L0793</t>
  </si>
  <si>
    <t>19L0810</t>
  </si>
  <si>
    <t>ООО "ТК Неруд"</t>
  </si>
  <si>
    <t>19L0825</t>
  </si>
  <si>
    <t>19L0826</t>
  </si>
  <si>
    <t>19L0832</t>
  </si>
  <si>
    <t>19L0838</t>
  </si>
  <si>
    <t>ООО "ТАЛЛИНСКИЙ-АВТО"</t>
  </si>
  <si>
    <t>19L0839</t>
  </si>
  <si>
    <t>ООО "Пулково-Авто"</t>
  </si>
  <si>
    <t>19L0840</t>
  </si>
  <si>
    <t>ООО "Неон-Авто"</t>
  </si>
  <si>
    <t>19L0841</t>
  </si>
  <si>
    <t>ООО "Автоцентр "Таллинский"</t>
  </si>
  <si>
    <t>19L0847</t>
  </si>
  <si>
    <t>ООО "Автоцентр "Северо-Запад"</t>
  </si>
  <si>
    <t>19L0856</t>
  </si>
  <si>
    <t>ООО "Автоцентр "Пулково"</t>
  </si>
  <si>
    <t>19L0864</t>
  </si>
  <si>
    <t>19L0866</t>
  </si>
  <si>
    <t>19L0868</t>
  </si>
  <si>
    <t>ООО "АвтоБулл Северо-Запад"</t>
  </si>
  <si>
    <t>19L0869</t>
  </si>
  <si>
    <t>19L0872</t>
  </si>
  <si>
    <t>ЗАО "Мидас"</t>
  </si>
  <si>
    <t>19L0875</t>
  </si>
  <si>
    <t>19L0879</t>
  </si>
  <si>
    <t>ООО "ТФМ-Спецтехника"</t>
  </si>
  <si>
    <t>19L0880</t>
  </si>
  <si>
    <t>19L0883</t>
  </si>
  <si>
    <t>19L0885</t>
  </si>
  <si>
    <t>ПАО "КГК"</t>
  </si>
  <si>
    <t>19L0888</t>
  </si>
  <si>
    <t>19L0892</t>
  </si>
  <si>
    <t>19L0897</t>
  </si>
  <si>
    <t>19L0904</t>
  </si>
  <si>
    <t>19L0909</t>
  </si>
  <si>
    <t>19L0911</t>
  </si>
  <si>
    <t>ООО Техцентр "Гранд Восток"</t>
  </si>
  <si>
    <t>19L0912</t>
  </si>
  <si>
    <t>19L0923</t>
  </si>
  <si>
    <t>ООО "ТФМ-Сервис"</t>
  </si>
  <si>
    <t>19L0933</t>
  </si>
  <si>
    <t>ООО "АЦ Кунцево"</t>
  </si>
  <si>
    <t>19L0938</t>
  </si>
  <si>
    <t>19L0939</t>
  </si>
  <si>
    <t>ООО "МВН-МОТОРС"</t>
  </si>
  <si>
    <t>19L0953</t>
  </si>
  <si>
    <t>АО "СОКОЛЬСКАЯ СУДОВЕРФЬ"</t>
  </si>
  <si>
    <t>19L0957</t>
  </si>
  <si>
    <t>19L0960</t>
  </si>
  <si>
    <t>ООО "КОРС ДМ"</t>
  </si>
  <si>
    <t>19L0989</t>
  </si>
  <si>
    <t>ООО "ВР-Пласт"</t>
  </si>
  <si>
    <t>19L1001</t>
  </si>
  <si>
    <t>19L1014</t>
  </si>
  <si>
    <t>19L1015</t>
  </si>
  <si>
    <t>АО "ЗВЕЗДА-РЕДУКТОР"</t>
  </si>
  <si>
    <t>19L1017</t>
  </si>
  <si>
    <t>19L1018</t>
  </si>
  <si>
    <t>ООО "Газпром нефтехим Салават"</t>
  </si>
  <si>
    <t>19L1021</t>
  </si>
  <si>
    <t>Lotus Oil DMCC</t>
  </si>
  <si>
    <t>19L1028</t>
  </si>
  <si>
    <t>19L1034</t>
  </si>
  <si>
    <t>19L1037</t>
  </si>
  <si>
    <t>ООО "Энергоресурс"</t>
  </si>
  <si>
    <t>19L1039</t>
  </si>
  <si>
    <t>19L1044</t>
  </si>
  <si>
    <t>ООО "Башавтоком-В"</t>
  </si>
  <si>
    <t>19L1045</t>
  </si>
  <si>
    <t>19L1048</t>
  </si>
  <si>
    <t>ООО "Тольяттинский Трансформатор"</t>
  </si>
  <si>
    <t>19L1057</t>
  </si>
  <si>
    <t>19L1063</t>
  </si>
  <si>
    <t>19L1064</t>
  </si>
  <si>
    <t>19L1065</t>
  </si>
  <si>
    <t>19L1081</t>
  </si>
  <si>
    <t>ООО "Газпромнефть-Восток"</t>
  </si>
  <si>
    <t>19L1097</t>
  </si>
  <si>
    <t>ООО "ЛУКАВТО"</t>
  </si>
  <si>
    <t>19L1100</t>
  </si>
  <si>
    <t>19L1102</t>
  </si>
  <si>
    <t>ООО "Агроснаб"</t>
  </si>
  <si>
    <t>19L1105</t>
  </si>
  <si>
    <t>19L1107</t>
  </si>
  <si>
    <t>19L1109</t>
  </si>
  <si>
    <t>19L1111</t>
  </si>
  <si>
    <t>19L1119</t>
  </si>
  <si>
    <t>ООО "Магистраль"</t>
  </si>
  <si>
    <t>19L1121</t>
  </si>
  <si>
    <t>19L1122</t>
  </si>
  <si>
    <t>ПАО "Южный Кузбасс"</t>
  </si>
  <si>
    <t>19L1124</t>
  </si>
  <si>
    <t>19L1129</t>
  </si>
  <si>
    <t>АО "ЛЗМ"</t>
  </si>
  <si>
    <t>19L1130</t>
  </si>
  <si>
    <t>19L1142</t>
  </si>
  <si>
    <t>ООО "Технолог"</t>
  </si>
  <si>
    <t>19L1143</t>
  </si>
  <si>
    <t>19L1145</t>
  </si>
  <si>
    <t>ООО "Камский кабель"</t>
  </si>
  <si>
    <t>19L1151</t>
  </si>
  <si>
    <t>АО "Катавский цемент"</t>
  </si>
  <si>
    <t>19L1165</t>
  </si>
  <si>
    <t>ООО "РенАвтоЦентр"</t>
  </si>
  <si>
    <t>19L1174</t>
  </si>
  <si>
    <t>АО "АРЗ-5"</t>
  </si>
  <si>
    <t>19L1175</t>
  </si>
  <si>
    <t>19L1177</t>
  </si>
  <si>
    <t>19L1181</t>
  </si>
  <si>
    <t>ООО "АЛКО"</t>
  </si>
  <si>
    <t>19L1184</t>
  </si>
  <si>
    <t>19L1186</t>
  </si>
  <si>
    <t>19L1193</t>
  </si>
  <si>
    <t>ООО "Бествей Дзержинск"</t>
  </si>
  <si>
    <t>19L1195</t>
  </si>
  <si>
    <t>19L1197</t>
  </si>
  <si>
    <t>ООО "СБК"</t>
  </si>
  <si>
    <t>19L1198</t>
  </si>
  <si>
    <t>19L1200</t>
  </si>
  <si>
    <t>19L1207</t>
  </si>
  <si>
    <t>ООО "ТС"</t>
  </si>
  <si>
    <t>19L1209</t>
  </si>
  <si>
    <t>SIA "LOS"</t>
  </si>
  <si>
    <t>19L1212</t>
  </si>
  <si>
    <t>SOCIETE TECHNOLOGIQUE DE DISTRIBUTION (STD) SARL</t>
  </si>
  <si>
    <t>19L1220</t>
  </si>
  <si>
    <t>ЗАО "Осколцемент"</t>
  </si>
  <si>
    <t>19L1225</t>
  </si>
  <si>
    <t>19L1226</t>
  </si>
  <si>
    <t>19L1235</t>
  </si>
  <si>
    <t>ООО "Зенит"</t>
  </si>
  <si>
    <t>19L1241</t>
  </si>
  <si>
    <t>ООО "Хино Моторс"</t>
  </si>
  <si>
    <t>19L1243</t>
  </si>
  <si>
    <t>19L1244</t>
  </si>
  <si>
    <t>ООО "Автомир-32"</t>
  </si>
  <si>
    <t>19L1245</t>
  </si>
  <si>
    <t>19L1248</t>
  </si>
  <si>
    <t>19L1249</t>
  </si>
  <si>
    <t>19L1253</t>
  </si>
  <si>
    <t>ООО "ЭКО РЕСУРС"</t>
  </si>
  <si>
    <t>19L1255</t>
  </si>
  <si>
    <t>АО "Воронежсинтезкаучук"</t>
  </si>
  <si>
    <t>19L1256</t>
  </si>
  <si>
    <t>19L1257</t>
  </si>
  <si>
    <t>19L1259</t>
  </si>
  <si>
    <t>19L1266</t>
  </si>
  <si>
    <t>ООО "ЛУКОЙЛ-ДЖОРДЖИЯ"</t>
  </si>
  <si>
    <t>19L1267</t>
  </si>
  <si>
    <t>19L1270</t>
  </si>
  <si>
    <t>ООО "ФОЛЬКСВАГЕН Груп Рус"</t>
  </si>
  <si>
    <t>19L1271</t>
  </si>
  <si>
    <t>19L1273</t>
  </si>
  <si>
    <t>ООО "Ре:Бас"</t>
  </si>
  <si>
    <t>19L1274</t>
  </si>
  <si>
    <t>ООО "Торговый дом "КАМА"</t>
  </si>
  <si>
    <t>19L1277</t>
  </si>
  <si>
    <t>АО "Щелково Агрохим"</t>
  </si>
  <si>
    <t>19L1286</t>
  </si>
  <si>
    <t>АО "НАК "Азот"</t>
  </si>
  <si>
    <t>19L1287</t>
  </si>
  <si>
    <t>19L1288</t>
  </si>
  <si>
    <t>АО "ХИВА РУСЛАНД"</t>
  </si>
  <si>
    <t>19L1294</t>
  </si>
  <si>
    <t>АО "Кавказцемент"</t>
  </si>
  <si>
    <t>19L1306</t>
  </si>
  <si>
    <t>19L1310</t>
  </si>
  <si>
    <t>19L1313</t>
  </si>
  <si>
    <t>19L1314</t>
  </si>
  <si>
    <t>19L1317</t>
  </si>
  <si>
    <t>19L1322</t>
  </si>
  <si>
    <t>ООО "Автомир Премьер"</t>
  </si>
  <si>
    <t>19L1324</t>
  </si>
  <si>
    <t>19L1325</t>
  </si>
  <si>
    <t>19L1329</t>
  </si>
  <si>
    <t>АО "Интер РАО - Электрогенерация"</t>
  </si>
  <si>
    <t>19L1340</t>
  </si>
  <si>
    <t>АО "Уралэластотехника"</t>
  </si>
  <si>
    <t>19L1344</t>
  </si>
  <si>
    <t>19L1345</t>
  </si>
  <si>
    <t>19L1346</t>
  </si>
  <si>
    <t>ООО "Газпром трансгаз Ухта"</t>
  </si>
  <si>
    <t>19L1351</t>
  </si>
  <si>
    <t>АО "Томская генерация"</t>
  </si>
  <si>
    <t>19L1352</t>
  </si>
  <si>
    <t>19L1353</t>
  </si>
  <si>
    <t>ОАО "МАЗ" - управляющая компания холдинга "БЕЛАВТОМАЗ"</t>
  </si>
  <si>
    <t>19L1354</t>
  </si>
  <si>
    <t>19L1360</t>
  </si>
  <si>
    <t>19L1361</t>
  </si>
  <si>
    <t>ООО "ВДБ"</t>
  </si>
  <si>
    <t>19L1367</t>
  </si>
  <si>
    <t>ООО "Премиум"</t>
  </si>
  <si>
    <t>19L1371</t>
  </si>
  <si>
    <t>АО "Мессояханефтегаз"</t>
  </si>
  <si>
    <t>19L1372</t>
  </si>
  <si>
    <t>20L0021</t>
  </si>
  <si>
    <t>ООО "Березитовый рудник"</t>
  </si>
  <si>
    <t>20L0026</t>
  </si>
  <si>
    <t>АО НПО "Тяжпромарматура"</t>
  </si>
  <si>
    <t>20L0067</t>
  </si>
  <si>
    <t>20L0068</t>
  </si>
  <si>
    <t>ПАО "Бурятзолото"</t>
  </si>
  <si>
    <t>20L0078</t>
  </si>
  <si>
    <t>ОАО "Ураласбест"</t>
  </si>
  <si>
    <t>20L0145</t>
  </si>
  <si>
    <t>АО "Павловск Неруд"</t>
  </si>
  <si>
    <t>20L0167</t>
  </si>
  <si>
    <t>ООО "ХММР"</t>
  </si>
  <si>
    <t>20L0181</t>
  </si>
  <si>
    <t>20L0184</t>
  </si>
  <si>
    <t>ООО "РОЛЬФ"</t>
  </si>
  <si>
    <t>20L0185</t>
  </si>
  <si>
    <t>ООО "РОЛЬФ Эстейт Санкт-Петербург"</t>
  </si>
  <si>
    <t>20L0192</t>
  </si>
  <si>
    <t>АО "Чайковский завод РТД"</t>
  </si>
  <si>
    <t>20L0237</t>
  </si>
  <si>
    <t>20L0238</t>
  </si>
  <si>
    <t>20L0240</t>
  </si>
  <si>
    <t>ООО "УК АВТОЛАЙН-ТРАНСЛАЙТ"</t>
  </si>
  <si>
    <t>20L0247</t>
  </si>
  <si>
    <t>LUKOIL Lubricants Middle East Madeni Yag Sanayi ve Ticaret Limited Sirketi</t>
  </si>
  <si>
    <t>20L0262</t>
  </si>
  <si>
    <t>20L0265</t>
  </si>
  <si>
    <t>20L0266</t>
  </si>
  <si>
    <t>ООО "СИНТЕК"</t>
  </si>
  <si>
    <t>20L0267</t>
  </si>
  <si>
    <t>ООО "Смарт Трейд"</t>
  </si>
  <si>
    <t>20L0270</t>
  </si>
  <si>
    <t>20L0271</t>
  </si>
  <si>
    <t>20L0274</t>
  </si>
  <si>
    <t>20L0276</t>
  </si>
  <si>
    <t>ООО "Топаз"</t>
  </si>
  <si>
    <t>20L0278</t>
  </si>
  <si>
    <t>20L0279</t>
  </si>
  <si>
    <t>20L0283</t>
  </si>
  <si>
    <t>ООО "Энертэкс"</t>
  </si>
  <si>
    <t>20L0284</t>
  </si>
  <si>
    <t>20L0285</t>
  </si>
  <si>
    <t>20L0287</t>
  </si>
  <si>
    <t>20L0288</t>
  </si>
  <si>
    <t>"LUKOIL-Moldova", S.R.L.</t>
  </si>
  <si>
    <t>20L0290</t>
  </si>
  <si>
    <t>20L0292</t>
  </si>
  <si>
    <t>20L0293</t>
  </si>
  <si>
    <t>ООО "АгатВолгаСервис"</t>
  </si>
  <si>
    <t>20L0294</t>
  </si>
  <si>
    <t>20L0296</t>
  </si>
  <si>
    <t>ООО "Акцент"</t>
  </si>
  <si>
    <t>20L0305</t>
  </si>
  <si>
    <t>АО "Иркутсккабель"</t>
  </si>
  <si>
    <t>20L0307</t>
  </si>
  <si>
    <t>20L0309</t>
  </si>
  <si>
    <t>20L0310</t>
  </si>
  <si>
    <t>20L0315</t>
  </si>
  <si>
    <t>20L0317</t>
  </si>
  <si>
    <t>20L0318</t>
  </si>
  <si>
    <t>ООО "ААА моторс Центр"</t>
  </si>
  <si>
    <t>20L0319</t>
  </si>
  <si>
    <t>20L0320</t>
  </si>
  <si>
    <t>20L0324</t>
  </si>
  <si>
    <t>ООО "ГАЛС"</t>
  </si>
  <si>
    <t>20L0330</t>
  </si>
  <si>
    <t>ООО АС "Шахтер"</t>
  </si>
  <si>
    <t>20L0331</t>
  </si>
  <si>
    <t>20L0332</t>
  </si>
  <si>
    <t>АО "ТГК-11"</t>
  </si>
  <si>
    <t>20L0333</t>
  </si>
  <si>
    <t>20L0334</t>
  </si>
  <si>
    <t>20L0337</t>
  </si>
  <si>
    <t>20L0338</t>
  </si>
  <si>
    <t>20L0339</t>
  </si>
  <si>
    <t>20L0340</t>
  </si>
  <si>
    <t>20L0341</t>
  </si>
  <si>
    <t>20L0346</t>
  </si>
  <si>
    <t>20L0348</t>
  </si>
  <si>
    <t>20L0349</t>
  </si>
  <si>
    <t>ООО "Агат-Коми"</t>
  </si>
  <si>
    <t>20L0357</t>
  </si>
  <si>
    <t>20L0358</t>
  </si>
  <si>
    <t>20L0363</t>
  </si>
  <si>
    <t>АО "Нижневартовская ГРЭС"</t>
  </si>
  <si>
    <t>20L0366</t>
  </si>
  <si>
    <t>20L0367</t>
  </si>
  <si>
    <t>20L0376</t>
  </si>
  <si>
    <t>ООО "Петербургцемент"</t>
  </si>
  <si>
    <t>ООО "ДВИЖЕНИЕ-АВТОМАСЛА"</t>
  </si>
  <si>
    <t>20L0379</t>
  </si>
  <si>
    <t>20L0380</t>
  </si>
  <si>
    <t>20L0385</t>
  </si>
  <si>
    <t>20L0391</t>
  </si>
  <si>
    <t>20L0393</t>
  </si>
  <si>
    <t>20L0396</t>
  </si>
  <si>
    <t>ООО "ТРАНЗИТ"</t>
  </si>
  <si>
    <t>20L0408</t>
  </si>
  <si>
    <t>20L0417</t>
  </si>
  <si>
    <t>ООО "ТехАвтоЮг"</t>
  </si>
  <si>
    <t>20L0418</t>
  </si>
  <si>
    <t>20L0422</t>
  </si>
  <si>
    <t>20L0439</t>
  </si>
  <si>
    <t>20L0441</t>
  </si>
  <si>
    <t>20L0442</t>
  </si>
  <si>
    <t>20L0443</t>
  </si>
  <si>
    <t>ООО "Ферромоторс"</t>
  </si>
  <si>
    <t>20L0447</t>
  </si>
  <si>
    <t>20L0448</t>
  </si>
  <si>
    <t>ООО "ТБС-Логистика"</t>
  </si>
  <si>
    <t>20L0449</t>
  </si>
  <si>
    <t>20L0451</t>
  </si>
  <si>
    <t>20L0459</t>
  </si>
  <si>
    <t>АО "Полюс Вернинское"</t>
  </si>
  <si>
    <t>20L0465</t>
  </si>
  <si>
    <t>20L0466</t>
  </si>
  <si>
    <t>ООО "ПремьерАвто"</t>
  </si>
  <si>
    <t>20L0468</t>
  </si>
  <si>
    <t>20L0474</t>
  </si>
  <si>
    <t>20L0477</t>
  </si>
  <si>
    <t>20L0478</t>
  </si>
  <si>
    <t>20L0479</t>
  </si>
  <si>
    <t>20L0489</t>
  </si>
  <si>
    <t>20L0490</t>
  </si>
  <si>
    <t>20L0491</t>
  </si>
  <si>
    <t>ООО "100 Тонн"</t>
  </si>
  <si>
    <t>20L0492</t>
  </si>
  <si>
    <t>ООО "ТМС ЭЛЕКТРО"</t>
  </si>
  <si>
    <t>20L0500</t>
  </si>
  <si>
    <t>20L0502</t>
  </si>
  <si>
    <t>20L0505</t>
  </si>
  <si>
    <t>20L0515</t>
  </si>
  <si>
    <t>20L0521</t>
  </si>
  <si>
    <t>ООО "Грифон"</t>
  </si>
  <si>
    <t>20L0530</t>
  </si>
  <si>
    <t>20L0537</t>
  </si>
  <si>
    <t>20L0538</t>
  </si>
  <si>
    <t>20L0539</t>
  </si>
  <si>
    <t>20L0542</t>
  </si>
  <si>
    <t>20L0545</t>
  </si>
  <si>
    <t>20L0546</t>
  </si>
  <si>
    <t>ООО "ЦМЗ"</t>
  </si>
  <si>
    <t>20L0553</t>
  </si>
  <si>
    <t>ОАО "Щекиноазот"</t>
  </si>
  <si>
    <t>20L0554</t>
  </si>
  <si>
    <t>АО "Мальцовский портландцемент"</t>
  </si>
  <si>
    <t>20L0558</t>
  </si>
  <si>
    <t>ООО "Приоритет Моторс"</t>
  </si>
  <si>
    <t>20L0559</t>
  </si>
  <si>
    <t>ООО "Максимум ОПТ"</t>
  </si>
  <si>
    <t>20L0562</t>
  </si>
  <si>
    <t>20L0564</t>
  </si>
  <si>
    <t>20L0565</t>
  </si>
  <si>
    <t>20L0571</t>
  </si>
  <si>
    <t>20L0572</t>
  </si>
  <si>
    <t>АО "Михайловцемент"</t>
  </si>
  <si>
    <t>20L0573</t>
  </si>
  <si>
    <t>20L0574</t>
  </si>
  <si>
    <t>20L0582</t>
  </si>
  <si>
    <t>20L0585</t>
  </si>
  <si>
    <t>20L0587</t>
  </si>
  <si>
    <t>20L0590</t>
  </si>
  <si>
    <t>ООО "СД-К"</t>
  </si>
  <si>
    <t>20L0593</t>
  </si>
  <si>
    <t>20L0595</t>
  </si>
  <si>
    <t>20L0599</t>
  </si>
  <si>
    <t>20L0601</t>
  </si>
  <si>
    <t>АО "Липецкцемент"</t>
  </si>
  <si>
    <t>20L0602</t>
  </si>
  <si>
    <t>ООО "Михайловское карьероуправление"</t>
  </si>
  <si>
    <t>20L0605</t>
  </si>
  <si>
    <t>20L0606</t>
  </si>
  <si>
    <t>20L0607</t>
  </si>
  <si>
    <t>ООО "Разрез Восточный"</t>
  </si>
  <si>
    <t>20L0608</t>
  </si>
  <si>
    <t>20L0609</t>
  </si>
  <si>
    <t>20L0610</t>
  </si>
  <si>
    <t>20L0620</t>
  </si>
  <si>
    <t>ООО "ТД "АГРОТОРГ"</t>
  </si>
  <si>
    <t>20L0624</t>
  </si>
  <si>
    <t>20L0625</t>
  </si>
  <si>
    <t>20L0627</t>
  </si>
  <si>
    <t>20L0631</t>
  </si>
  <si>
    <t>20L0636</t>
  </si>
  <si>
    <t>ООО "ДСК "ГРАС-Светлоград"</t>
  </si>
  <si>
    <t>20L0638</t>
  </si>
  <si>
    <t>АО "Недра"</t>
  </si>
  <si>
    <t>20L0639</t>
  </si>
  <si>
    <t>20L0640</t>
  </si>
  <si>
    <t>20L0642</t>
  </si>
  <si>
    <t>АО "Разрез Березовский"</t>
  </si>
  <si>
    <t>20L0646</t>
  </si>
  <si>
    <t>20L0652</t>
  </si>
  <si>
    <t>20L0658</t>
  </si>
  <si>
    <t>20L0659</t>
  </si>
  <si>
    <t>20L0660</t>
  </si>
  <si>
    <t>АО "АЛМАЗЫ АНАБАРА"</t>
  </si>
  <si>
    <t>20L0662</t>
  </si>
  <si>
    <t>20L0663</t>
  </si>
  <si>
    <t>20L0664</t>
  </si>
  <si>
    <t>ПАО "Метафракс"</t>
  </si>
  <si>
    <t>20L0665</t>
  </si>
  <si>
    <t>20L0666</t>
  </si>
  <si>
    <t>АО "УЭТМ"</t>
  </si>
  <si>
    <t>20L0668</t>
  </si>
  <si>
    <t>ФИЛИАЛ АО "КАЗАЛЕ ПРОЕКТ" В Г. ПЕРМЬ</t>
  </si>
  <si>
    <t>20L0669</t>
  </si>
  <si>
    <t>ООО "ЛАДА Центр на Ленина"</t>
  </si>
  <si>
    <t>20L0672</t>
  </si>
  <si>
    <t>20L0674</t>
  </si>
  <si>
    <t>20L0677</t>
  </si>
  <si>
    <t>ООО "Формула-Н"</t>
  </si>
  <si>
    <t>20L0678</t>
  </si>
  <si>
    <t>20L0679</t>
  </si>
  <si>
    <t>ООО "САМЕЙ ПЛЮС"</t>
  </si>
  <si>
    <t>20L0680</t>
  </si>
  <si>
    <t>ООО "МК-ГАЗ"</t>
  </si>
  <si>
    <t>20L0682</t>
  </si>
  <si>
    <t>АО "ЗЕЛЕНОДОЛЬСКИЙ ЗАВОД ИМЕНИ А.М. ГОРЬКОГО"</t>
  </si>
  <si>
    <t>20L0683</t>
  </si>
  <si>
    <t>20L0684</t>
  </si>
  <si>
    <t>ООО "ГАЗПРОМ ДОБЫЧА НАДЫМ"</t>
  </si>
  <si>
    <t>20L0687</t>
  </si>
  <si>
    <t>20L0688</t>
  </si>
  <si>
    <t>20L0689</t>
  </si>
  <si>
    <t>ООО "Верона"</t>
  </si>
  <si>
    <t>20L0692</t>
  </si>
  <si>
    <t>20L0697</t>
  </si>
  <si>
    <t>20L0700</t>
  </si>
  <si>
    <t>ООО "Нефтелайн трейд"</t>
  </si>
  <si>
    <t>20L0712</t>
  </si>
  <si>
    <t>АО "Судостроительный завод "Волга"</t>
  </si>
  <si>
    <t>20L0718</t>
  </si>
  <si>
    <t>ОАО "766 УПТК"</t>
  </si>
  <si>
    <t>20L0723</t>
  </si>
  <si>
    <t>20L0725</t>
  </si>
  <si>
    <t>20L0728</t>
  </si>
  <si>
    <t>20L0729</t>
  </si>
  <si>
    <t>20L0730</t>
  </si>
  <si>
    <t>20L0731</t>
  </si>
  <si>
    <t>АО "Разрез Назаровский"</t>
  </si>
  <si>
    <t>20L0735</t>
  </si>
  <si>
    <t>ООО "ГАЗПРОМ ДОБЫЧА ЯМБУРГ"</t>
  </si>
  <si>
    <t>20L0767</t>
  </si>
  <si>
    <t>Autostars Mounir Bazerji Corporation SAL</t>
  </si>
  <si>
    <t>20L0772</t>
  </si>
  <si>
    <t>20L0785</t>
  </si>
  <si>
    <t>АО "ПГО "Тюменьпромгеофизика"</t>
  </si>
  <si>
    <t>20L0805</t>
  </si>
  <si>
    <t>ООО "Элегия"</t>
  </si>
  <si>
    <t>20L0823</t>
  </si>
  <si>
    <t>20L0824</t>
  </si>
  <si>
    <t>ООО "ГК "СТТ"</t>
  </si>
  <si>
    <t>20L0825</t>
  </si>
  <si>
    <t>20L0826</t>
  </si>
  <si>
    <t>AGRINOL KAVKAZ Ltd</t>
  </si>
  <si>
    <t>20L0836</t>
  </si>
  <si>
    <t>20L0837</t>
  </si>
  <si>
    <t>20L0844</t>
  </si>
  <si>
    <t>20L0850</t>
  </si>
  <si>
    <t>ПАО "Казаньоргсинтез"</t>
  </si>
  <si>
    <t>20L0859</t>
  </si>
  <si>
    <t>20L0864</t>
  </si>
  <si>
    <t>АО "ОДК-ПМ"</t>
  </si>
  <si>
    <t>20L0876</t>
  </si>
  <si>
    <t>ООО "МРК"</t>
  </si>
  <si>
    <t>20L0878</t>
  </si>
  <si>
    <t>20L0879</t>
  </si>
  <si>
    <t>20L0880</t>
  </si>
  <si>
    <t>ООО "ЮФОИЛ"</t>
  </si>
  <si>
    <t>20L0891</t>
  </si>
  <si>
    <t>20L0903</t>
  </si>
  <si>
    <t>20L0906</t>
  </si>
  <si>
    <t>20L0911</t>
  </si>
  <si>
    <t>АО "СНСЗ"</t>
  </si>
  <si>
    <t>20L0915</t>
  </si>
  <si>
    <t>"ГАЗПРОМ ТРАНСГАЗ МОСКВА"</t>
  </si>
  <si>
    <t>20L0918</t>
  </si>
  <si>
    <t>АО "ВНИИ "СИГНАЛ"</t>
  </si>
  <si>
    <t>20L0919</t>
  </si>
  <si>
    <t>ООО "АМЕКС"</t>
  </si>
  <si>
    <t>20L0923</t>
  </si>
  <si>
    <t>ООО "ГАЗПРОМ ТРАНСГАЗ МОСКВА"</t>
  </si>
  <si>
    <t>20L0926</t>
  </si>
  <si>
    <t>ООО "ТЭРРАс"</t>
  </si>
  <si>
    <t>20L0933</t>
  </si>
  <si>
    <t>Управляющая компания БХХ Оргхим", АО</t>
  </si>
  <si>
    <t>20L0937</t>
  </si>
  <si>
    <t>20L0940</t>
  </si>
  <si>
    <t>ООО Амболи</t>
  </si>
  <si>
    <t>20L0948</t>
  </si>
  <si>
    <t>20L0954</t>
  </si>
  <si>
    <t>ООО "Газпромнефть - Ямал"</t>
  </si>
  <si>
    <t>20L0962</t>
  </si>
  <si>
    <t>АО "Восточная верфь"</t>
  </si>
  <si>
    <t>20L0963</t>
  </si>
  <si>
    <t>20L0964</t>
  </si>
  <si>
    <t>20L0972</t>
  </si>
  <si>
    <t>20L0974</t>
  </si>
  <si>
    <t>20L0978</t>
  </si>
  <si>
    <t>ООО "Волгодонская тепловая генерация"</t>
  </si>
  <si>
    <t>20L0980</t>
  </si>
  <si>
    <t>ООО "Автопрофиль"</t>
  </si>
  <si>
    <t>20L0992</t>
  </si>
  <si>
    <t>20L0996</t>
  </si>
  <si>
    <t>20L1024</t>
  </si>
  <si>
    <t>20L1031</t>
  </si>
  <si>
    <t>20L1032</t>
  </si>
  <si>
    <t>ПАО "СН-МНГ"</t>
  </si>
  <si>
    <t>20L1048</t>
  </si>
  <si>
    <t>ООО "СМАРТ СИТИ"</t>
  </si>
  <si>
    <t>20L1055</t>
  </si>
  <si>
    <t>20L1061</t>
  </si>
  <si>
    <t>20L1062</t>
  </si>
  <si>
    <t>20L1067</t>
  </si>
  <si>
    <t>20L1070</t>
  </si>
  <si>
    <t>20L1072</t>
  </si>
  <si>
    <t>"ПЕТЕРБУРГСКИЙ ТРАКТОРНЫЙ ЗАВОД"</t>
  </si>
  <si>
    <t>20L1076</t>
  </si>
  <si>
    <t>20L1077</t>
  </si>
  <si>
    <t>20L1088</t>
  </si>
  <si>
    <t>АО "Газпром центрэнергогаз"</t>
  </si>
  <si>
    <t>20L1091</t>
  </si>
  <si>
    <t>АО "УКБТМ"</t>
  </si>
  <si>
    <t>20L1092</t>
  </si>
  <si>
    <t>20L1101</t>
  </si>
  <si>
    <t>20L1104</t>
  </si>
  <si>
    <t>20L1111</t>
  </si>
  <si>
    <t>ООО "УЗКЛ"</t>
  </si>
  <si>
    <t>20L1126</t>
  </si>
  <si>
    <t>20L1131</t>
  </si>
  <si>
    <t>ООО "РОСТТЕХКОНТРОЛЬ"</t>
  </si>
  <si>
    <t>20L1138</t>
  </si>
  <si>
    <t>20L1148</t>
  </si>
  <si>
    <t>20L1151</t>
  </si>
  <si>
    <t>20L1153</t>
  </si>
  <si>
    <t>ООО "ГРИНАВТО"</t>
  </si>
  <si>
    <t>20L1154</t>
  </si>
  <si>
    <t>ООО "Океан Инжиниринг"</t>
  </si>
  <si>
    <t>20L1170</t>
  </si>
  <si>
    <t>20L1178</t>
  </si>
  <si>
    <t>20L1179</t>
  </si>
  <si>
    <t>ООО "ВПО "ВОЛГОХИМНЕФТЬ"</t>
  </si>
  <si>
    <t>20L1180</t>
  </si>
  <si>
    <t>20L1183</t>
  </si>
  <si>
    <t>ООО "Автопром-инвест"</t>
  </si>
  <si>
    <t>20L1187</t>
  </si>
  <si>
    <t>ООО "НПП КВАЛИТЕТ"</t>
  </si>
  <si>
    <t>20L1189</t>
  </si>
  <si>
    <t>20L1192</t>
  </si>
  <si>
    <t>20L1195</t>
  </si>
  <si>
    <t>ООО "РосАльянс"</t>
  </si>
  <si>
    <t>20L1198</t>
  </si>
  <si>
    <t>20L1202</t>
  </si>
  <si>
    <t>20L1204</t>
  </si>
  <si>
    <t>20L1205</t>
  </si>
  <si>
    <t>ООО "Обухов Автоцентр"</t>
  </si>
  <si>
    <t>20L1206</t>
  </si>
  <si>
    <t>ООО "ТКК"</t>
  </si>
  <si>
    <t>20L1215</t>
  </si>
  <si>
    <t>ПАО "ЭЛЕКТРОИЗОЛИТ"</t>
  </si>
  <si>
    <t>20L1224</t>
  </si>
  <si>
    <t>20L1230</t>
  </si>
  <si>
    <t>ООО "Агат на Комсомольском"</t>
  </si>
  <si>
    <t>20L1232</t>
  </si>
  <si>
    <t>20L1233</t>
  </si>
  <si>
    <t>20L1236</t>
  </si>
  <si>
    <t>20L1243</t>
  </si>
  <si>
    <t>ООО "Фаворит Моторс Групп"</t>
  </si>
  <si>
    <t>20L1252</t>
  </si>
  <si>
    <t>АО "ТЕХМАШСЕРВИС"</t>
  </si>
  <si>
    <t>20L1254</t>
  </si>
  <si>
    <t>20L1256</t>
  </si>
  <si>
    <t>20L1264</t>
  </si>
  <si>
    <t>ООО "БН-Моторс"</t>
  </si>
  <si>
    <t>20L1265</t>
  </si>
  <si>
    <t>ООО "БНМ-3"</t>
  </si>
  <si>
    <t>20L1272</t>
  </si>
  <si>
    <t>20L1274</t>
  </si>
  <si>
    <t>MB OILIS BALTIC</t>
  </si>
  <si>
    <t>20L1280</t>
  </si>
  <si>
    <t>20L1286</t>
  </si>
  <si>
    <t>ООО "Автомир ФВ"</t>
  </si>
  <si>
    <t>20L1287</t>
  </si>
  <si>
    <t>ОАО "КУРГАНМАШЗАВОД"</t>
  </si>
  <si>
    <t>20L1288</t>
  </si>
  <si>
    <t>20L1295</t>
  </si>
  <si>
    <t>ООО "МЕТРО АВТО"</t>
  </si>
  <si>
    <t>20L1296</t>
  </si>
  <si>
    <t>ООО "ФаворитХоф на Варшавке"</t>
  </si>
  <si>
    <t>20L1297</t>
  </si>
  <si>
    <t>ООО "КИА Фаворит"</t>
  </si>
  <si>
    <t>20L1298</t>
  </si>
  <si>
    <t>ООО "Фаворит Моторс К"</t>
  </si>
  <si>
    <t>20L1320</t>
  </si>
  <si>
    <t>20L1321</t>
  </si>
  <si>
    <t>20L1322</t>
  </si>
  <si>
    <t>20L1323</t>
  </si>
  <si>
    <t>20L1327</t>
  </si>
  <si>
    <t>20L1328</t>
  </si>
  <si>
    <t>20L1329</t>
  </si>
  <si>
    <t>20L1331</t>
  </si>
  <si>
    <t>20L1337</t>
  </si>
  <si>
    <t>20L1338</t>
  </si>
  <si>
    <t>ООО "Стелла"</t>
  </si>
  <si>
    <t>20L1339</t>
  </si>
  <si>
    <t>20L1340</t>
  </si>
  <si>
    <t>20L1341</t>
  </si>
  <si>
    <t>20L1342</t>
  </si>
  <si>
    <t>20L1343</t>
  </si>
  <si>
    <t>ООО "СПТ-Нижний Тагил"</t>
  </si>
  <si>
    <t>20L1344</t>
  </si>
  <si>
    <t>20L1345</t>
  </si>
  <si>
    <t>АО ААК "ПРОГРЕСС"</t>
  </si>
  <si>
    <t>20L1346</t>
  </si>
  <si>
    <t>20L1349</t>
  </si>
  <si>
    <t>20L1353</t>
  </si>
  <si>
    <t>АО "ПЕТЕРБУРГСКИЙ ТРАКТОРНЫЙ ЗАВОД"</t>
  </si>
  <si>
    <t>20L1355</t>
  </si>
  <si>
    <t>ООО "Орика СПб"</t>
  </si>
  <si>
    <t>21L0053</t>
  </si>
  <si>
    <t>21L0054</t>
  </si>
  <si>
    <t>ООО "БНМ-Обнинск"</t>
  </si>
  <si>
    <t>21L0055</t>
  </si>
  <si>
    <t>ООО "Экипаж"</t>
  </si>
  <si>
    <t>21L0064</t>
  </si>
  <si>
    <t>21L0066</t>
  </si>
  <si>
    <t>21L0067</t>
  </si>
  <si>
    <t>21L0077</t>
  </si>
  <si>
    <t>ПАО "Гайский ГОК"</t>
  </si>
  <si>
    <t>21L0078</t>
  </si>
  <si>
    <t>21L0084</t>
  </si>
  <si>
    <t>21L0090</t>
  </si>
  <si>
    <t>21L0095</t>
  </si>
  <si>
    <t>ООО "СТМ-Сервис"</t>
  </si>
  <si>
    <t>21L0102</t>
  </si>
  <si>
    <t>ООО "Максима Авто"</t>
  </si>
  <si>
    <t>21L0106</t>
  </si>
  <si>
    <t>ООО "Энергосила"</t>
  </si>
  <si>
    <t>21L0107</t>
  </si>
  <si>
    <t>ООО "КВАЛИТИГРУПП"</t>
  </si>
  <si>
    <t>21L0111</t>
  </si>
  <si>
    <t>21L0112</t>
  </si>
  <si>
    <t>21L0117</t>
  </si>
  <si>
    <t>ООО "Фаворит Моторс СЗ"</t>
  </si>
  <si>
    <t>21L0118</t>
  </si>
  <si>
    <t>ООО "Фаворит Моторс Ф"</t>
  </si>
  <si>
    <t>21L0119</t>
  </si>
  <si>
    <t>ООО "Фаворит Моторс Р"</t>
  </si>
  <si>
    <t>ЗАО "Caspian Equipment Company"</t>
  </si>
  <si>
    <t>21L0125</t>
  </si>
  <si>
    <t>21L0127</t>
  </si>
  <si>
    <t>21L0128</t>
  </si>
  <si>
    <t>ООО "Автофорум"</t>
  </si>
  <si>
    <t>21L0132</t>
  </si>
  <si>
    <t>21L0137</t>
  </si>
  <si>
    <t>21L0139</t>
  </si>
  <si>
    <t>ООО "Омникомм Столица"</t>
  </si>
  <si>
    <t>21L0140</t>
  </si>
  <si>
    <t>21L0141</t>
  </si>
  <si>
    <t>21L0155</t>
  </si>
  <si>
    <t>21L0163</t>
  </si>
  <si>
    <t>21L0164</t>
  </si>
  <si>
    <t>21L0166</t>
  </si>
  <si>
    <t>ООО "Уралнефтеснаб"</t>
  </si>
  <si>
    <t>21L0167</t>
  </si>
  <si>
    <t>ООО "АвтоСпецЦентр ЮГ"</t>
  </si>
  <si>
    <t>21L0170</t>
  </si>
  <si>
    <t>21L0179</t>
  </si>
  <si>
    <t>21L0183</t>
  </si>
  <si>
    <t>ООО "Сапфир Авто"</t>
  </si>
  <si>
    <t>21L0206</t>
  </si>
  <si>
    <t>21L0207</t>
  </si>
  <si>
    <t>ОАО "Газпромнефть-ННГ"</t>
  </si>
  <si>
    <t>21L0208</t>
  </si>
  <si>
    <t>ООО "РЗКА"</t>
  </si>
  <si>
    <t>21L0209</t>
  </si>
  <si>
    <t>ООО "Прогресс"</t>
  </si>
  <si>
    <t>21L0210</t>
  </si>
  <si>
    <t>ООО "Техноторг"</t>
  </si>
  <si>
    <t>21L0211</t>
  </si>
  <si>
    <t>ООО "Лесотехника"</t>
  </si>
  <si>
    <t>21L0212</t>
  </si>
  <si>
    <t>ООО "Арлан-Мон"</t>
  </si>
  <si>
    <t>21L0216</t>
  </si>
  <si>
    <t>21L0219</t>
  </si>
  <si>
    <t>ООО "ШТИЛЬ ЗЮДВЕСТ"</t>
  </si>
  <si>
    <t>21L0221</t>
  </si>
  <si>
    <t>ООО "Арнау"</t>
  </si>
  <si>
    <t>21L0222</t>
  </si>
  <si>
    <t>ООО "Оптима"</t>
  </si>
  <si>
    <t>21L0230</t>
  </si>
  <si>
    <t>21L0233</t>
  </si>
  <si>
    <t>21L0234</t>
  </si>
  <si>
    <t>21L0236</t>
  </si>
  <si>
    <t>ООО "Алькор"</t>
  </si>
  <si>
    <t>21L0240</t>
  </si>
  <si>
    <t>21L0241</t>
  </si>
  <si>
    <t>21L0242</t>
  </si>
  <si>
    <t>АО "ТЭК Мосэнерго"</t>
  </si>
  <si>
    <t>21L0250</t>
  </si>
  <si>
    <t>21L0258</t>
  </si>
  <si>
    <t>ПАО "Ижсталь"</t>
  </si>
  <si>
    <t>21L0260</t>
  </si>
  <si>
    <t>21L0261</t>
  </si>
  <si>
    <t>ООО "ТД ЭНЕРГИЯ"</t>
  </si>
  <si>
    <t>21L0264</t>
  </si>
  <si>
    <t>ООО "Дельта Трафо"</t>
  </si>
  <si>
    <t>21L0270</t>
  </si>
  <si>
    <t>21L0271</t>
  </si>
  <si>
    <t>21L0278</t>
  </si>
  <si>
    <t>21L0280</t>
  </si>
  <si>
    <t>21L0285</t>
  </si>
  <si>
    <t>ООО "Центр Люберцы"</t>
  </si>
  <si>
    <t>21L0290</t>
  </si>
  <si>
    <t>21L0301</t>
  </si>
  <si>
    <t>21L0303</t>
  </si>
  <si>
    <t>ООО "Энергетическое строительство"</t>
  </si>
  <si>
    <t>21L0304</t>
  </si>
  <si>
    <t>ООО "Автоштадт"</t>
  </si>
  <si>
    <t>21L0305</t>
  </si>
  <si>
    <t>ООО "А АВТОРУСЬ ПОДОЛЬСК"</t>
  </si>
  <si>
    <t>21L0306</t>
  </si>
  <si>
    <t>21L0308</t>
  </si>
  <si>
    <t>21L0311</t>
  </si>
  <si>
    <t>ООО "ПромРесурс"</t>
  </si>
  <si>
    <t>21L0312</t>
  </si>
  <si>
    <t>ООО "УСТ"</t>
  </si>
  <si>
    <t>21L0320</t>
  </si>
  <si>
    <t>ООО "Максимум"</t>
  </si>
  <si>
    <t>21L0331</t>
  </si>
  <si>
    <t>ООО "НОРДИКС-НЕФТЕСЕРВИС"</t>
  </si>
  <si>
    <t>21L0336</t>
  </si>
  <si>
    <t>21L0349</t>
  </si>
  <si>
    <t>ООО "СКА"</t>
  </si>
  <si>
    <t>21L0350</t>
  </si>
  <si>
    <t>21L0355</t>
  </si>
  <si>
    <t>21L0356</t>
  </si>
  <si>
    <t>21L0357</t>
  </si>
  <si>
    <t>ПАО "ТЗА"</t>
  </si>
  <si>
    <t>21L0361</t>
  </si>
  <si>
    <t>ООО "Завод Москабель"</t>
  </si>
  <si>
    <t>21L0362</t>
  </si>
  <si>
    <t>21L0364</t>
  </si>
  <si>
    <t>21L0373</t>
  </si>
  <si>
    <t>ООО "АвтоПриют"</t>
  </si>
  <si>
    <t>21L0381</t>
  </si>
  <si>
    <t>ООО "АвтоАльянс"</t>
  </si>
  <si>
    <t>21L0382</t>
  </si>
  <si>
    <t>ООО "Пензенские дизельные двигатели"</t>
  </si>
  <si>
    <t>21L0383</t>
  </si>
  <si>
    <t>21L0392</t>
  </si>
  <si>
    <t>ООО "АВТОРУСЬ-ПОДОЛЬСК"</t>
  </si>
  <si>
    <t>21L0394</t>
  </si>
  <si>
    <t>ООО "ЕвроХим-БМУ"</t>
  </si>
  <si>
    <t>21L0406</t>
  </si>
  <si>
    <t>21L0407</t>
  </si>
  <si>
    <t>21L0408</t>
  </si>
  <si>
    <t>ООО "Группа компаний Мега-Авто"</t>
  </si>
  <si>
    <t>21L0409</t>
  </si>
  <si>
    <t>21L0410</t>
  </si>
  <si>
    <t>21L0418</t>
  </si>
  <si>
    <t>ООО "Башавтоком-Ф"</t>
  </si>
  <si>
    <t>21L0428</t>
  </si>
  <si>
    <t>21L0430</t>
  </si>
  <si>
    <t>21L0447</t>
  </si>
  <si>
    <t>21L0448</t>
  </si>
  <si>
    <t>21L0455</t>
  </si>
  <si>
    <t>ООО "Автокомплекс"</t>
  </si>
  <si>
    <t>21L0457</t>
  </si>
  <si>
    <t>21L0458</t>
  </si>
  <si>
    <t>21L0472</t>
  </si>
  <si>
    <t>21L0474</t>
  </si>
  <si>
    <t>ООО "Великан-Лб"</t>
  </si>
  <si>
    <t>21L0481</t>
  </si>
  <si>
    <t>ИП Денисова Галина Алексеевна</t>
  </si>
  <si>
    <t>21L0484</t>
  </si>
  <si>
    <t>АО "Орика СиАйЭс"</t>
  </si>
  <si>
    <t>21L0489</t>
  </si>
  <si>
    <t>ООО "АВТОРУСЬ БУТОВО"</t>
  </si>
  <si>
    <t>21L0491</t>
  </si>
  <si>
    <t>21L0492</t>
  </si>
  <si>
    <t>21L0493</t>
  </si>
  <si>
    <t>ООО "КЭП-Инжиниринг"</t>
  </si>
  <si>
    <t>21L0494</t>
  </si>
  <si>
    <t>21L0498</t>
  </si>
  <si>
    <t>21L0499</t>
  </si>
  <si>
    <t>21L0500</t>
  </si>
  <si>
    <t>21L0504</t>
  </si>
  <si>
    <t>ООО "Автомир-74"</t>
  </si>
  <si>
    <t>ООО "СЮЙГУН РУ"</t>
  </si>
  <si>
    <t>ООО "ТТД ТАТНЕФТЬ"</t>
  </si>
  <si>
    <t>21L0519</t>
  </si>
  <si>
    <t>21L0525</t>
  </si>
  <si>
    <t>21L0526</t>
  </si>
  <si>
    <t>ООО ДЦ Алтуфьево</t>
  </si>
  <si>
    <t>21L0530</t>
  </si>
  <si>
    <t>ООО "ИК Энергия"</t>
  </si>
  <si>
    <t>21L0535</t>
  </si>
  <si>
    <t>21L0538</t>
  </si>
  <si>
    <t>АО "СвНИИНП"</t>
  </si>
  <si>
    <t>21L0539</t>
  </si>
  <si>
    <t>21L0543</t>
  </si>
  <si>
    <t>21L0544</t>
  </si>
  <si>
    <t>21L0545</t>
  </si>
  <si>
    <t>ООО "Альфа Балт Инжиниринг"</t>
  </si>
  <si>
    <t>21L0550</t>
  </si>
  <si>
    <t>21L0563</t>
  </si>
  <si>
    <t>21L0565</t>
  </si>
  <si>
    <t>21L0567</t>
  </si>
  <si>
    <t>21L0570</t>
  </si>
  <si>
    <t>21L0571</t>
  </si>
  <si>
    <t>ПАО "УРАЛМАШЗАВОД"</t>
  </si>
  <si>
    <t>21L0572</t>
  </si>
  <si>
    <t>ООО "АЗОТТЕХ"</t>
  </si>
  <si>
    <t>21L0579</t>
  </si>
  <si>
    <t>21L0580</t>
  </si>
  <si>
    <t>ФИЛИАЛ АО "КАЗАЛЕ ПРОЕКТ" (ЧЕШСКАЯ РЕСПУБЛИКА) В Г.ТОЛЬЯТТИ</t>
  </si>
  <si>
    <t>21L0584</t>
  </si>
  <si>
    <t>TRANS CONTINENTAL BUSINESS SOLUTIONS S.R.L.</t>
  </si>
  <si>
    <t>21L0585</t>
  </si>
  <si>
    <t>21L0592</t>
  </si>
  <si>
    <t>21L0593</t>
  </si>
  <si>
    <t>21L0597</t>
  </si>
  <si>
    <t>21L0599</t>
  </si>
  <si>
    <t>АО "АДМИРАЛТЕЙСКИЕ ВЕРФИ"</t>
  </si>
  <si>
    <t>21L0606</t>
  </si>
  <si>
    <t>ООО "Газтурботэк"</t>
  </si>
  <si>
    <t>21L0609</t>
  </si>
  <si>
    <t>21L0613</t>
  </si>
  <si>
    <t>21L0643</t>
  </si>
  <si>
    <t>АО "СИБТЕХЭНЕРГО"</t>
  </si>
  <si>
    <t>21L0653</t>
  </si>
  <si>
    <t>АО "ГОК "Денисовский"</t>
  </si>
  <si>
    <t>21L0654</t>
  </si>
  <si>
    <t>ИП Нахаев Роман Вячеславович</t>
  </si>
  <si>
    <t>21L0666</t>
  </si>
  <si>
    <t>АО "РОЛЬФ"</t>
  </si>
  <si>
    <t>21L0674</t>
  </si>
  <si>
    <t>21L0676</t>
  </si>
  <si>
    <t>21L0677</t>
  </si>
  <si>
    <t>21L0690</t>
  </si>
  <si>
    <t>21L0691</t>
  </si>
  <si>
    <t>ООО "ИЗ-КАРТЭКС имени П.Г. Коробкова"</t>
  </si>
  <si>
    <t>21L0695</t>
  </si>
  <si>
    <t>21L0717</t>
  </si>
  <si>
    <t>21L0720</t>
  </si>
  <si>
    <t>21L0728</t>
  </si>
  <si>
    <t>ООО "МРТС-Строймонтаж"</t>
  </si>
  <si>
    <t>21L0733</t>
  </si>
  <si>
    <t>ООО "Эвохим"</t>
  </si>
  <si>
    <t>21L0734</t>
  </si>
  <si>
    <t>АО "ЗТЗ"</t>
  </si>
  <si>
    <t>21L0745</t>
  </si>
  <si>
    <t>21L0753</t>
  </si>
  <si>
    <t>21L0755</t>
  </si>
  <si>
    <t>ООО "АГКО МАШИНЕРИ"</t>
  </si>
  <si>
    <t>21L0773</t>
  </si>
  <si>
    <t>ООО "СМ-Логистик"</t>
  </si>
  <si>
    <t>21L0777</t>
  </si>
  <si>
    <t>ООО "Энергия-Т"</t>
  </si>
  <si>
    <t>21L0781</t>
  </si>
  <si>
    <t>21L0783</t>
  </si>
  <si>
    <t>21L0785</t>
  </si>
  <si>
    <t>ООО "ЭкоЛайф"</t>
  </si>
  <si>
    <t>21L0793</t>
  </si>
  <si>
    <t>21L0799</t>
  </si>
  <si>
    <t>21L0802</t>
  </si>
  <si>
    <t>ООО "НПП "ПОЛИПЛАСТИК"</t>
  </si>
  <si>
    <t>21L0803</t>
  </si>
  <si>
    <t>ООО "НСТЭЦ"</t>
  </si>
  <si>
    <t>21L0807</t>
  </si>
  <si>
    <t>ООО "МРТС Терминал"</t>
  </si>
  <si>
    <t>21L0808</t>
  </si>
  <si>
    <t>21L0811</t>
  </si>
  <si>
    <t>21L0812</t>
  </si>
  <si>
    <t>ООО "ЛУКОЙЛ ЛУБРИКАНТС УКРАИНА"</t>
  </si>
  <si>
    <t>21L0813</t>
  </si>
  <si>
    <t>21L0821</t>
  </si>
  <si>
    <t>21L0822</t>
  </si>
  <si>
    <t>ООО "СервисАвто"</t>
  </si>
  <si>
    <t>21L0825</t>
  </si>
  <si>
    <t>ООО "ПФ"ЭлМа"</t>
  </si>
  <si>
    <t>21L0828</t>
  </si>
  <si>
    <t>ООО "ЯНДЕКС.ТАКСИ"</t>
  </si>
  <si>
    <t>21L0830</t>
  </si>
  <si>
    <t>21L0840</t>
  </si>
  <si>
    <t>ООО "Кар АЦ"</t>
  </si>
  <si>
    <t>21L0843</t>
  </si>
  <si>
    <t>ООО "Гедон Авто-Премиум"</t>
  </si>
  <si>
    <t>21L0849</t>
  </si>
  <si>
    <t>ООО "ПремиумАвто"</t>
  </si>
  <si>
    <t>21L0851</t>
  </si>
  <si>
    <t>21L0852</t>
  </si>
  <si>
    <t>21L0854</t>
  </si>
  <si>
    <t>21L0855</t>
  </si>
  <si>
    <t>21L0863</t>
  </si>
  <si>
    <t>21L0879</t>
  </si>
  <si>
    <t>21L0880</t>
  </si>
  <si>
    <t>ООО "МПК Коломенский"</t>
  </si>
  <si>
    <t>21L0887</t>
  </si>
  <si>
    <t>АО "РУСАЛ Красноярск"</t>
  </si>
  <si>
    <t>21L0896</t>
  </si>
  <si>
    <t>АО "Золото Селигдара"</t>
  </si>
  <si>
    <t>21L0916</t>
  </si>
  <si>
    <t>21L0929</t>
  </si>
  <si>
    <t>ООО "А АВТОРУСЬ БУТОВО"</t>
  </si>
  <si>
    <t>21L0931</t>
  </si>
  <si>
    <t>21L0938</t>
  </si>
  <si>
    <t>21L0957</t>
  </si>
  <si>
    <t>21L0960</t>
  </si>
  <si>
    <t>21L0964</t>
  </si>
  <si>
    <t>ООО "ЮНГХАЙНРИХ ПОДЪЕМНО-ПОГРУЗОЧНАЯ ТЕХНИКА"</t>
  </si>
  <si>
    <t>21L0970</t>
  </si>
  <si>
    <t>ПАО "ОДК-Кузнецов"</t>
  </si>
  <si>
    <t>21L0975</t>
  </si>
  <si>
    <t>21L0976</t>
  </si>
  <si>
    <t>ООО "АСМ"</t>
  </si>
  <si>
    <t>21L0977</t>
  </si>
  <si>
    <t>21L0987</t>
  </si>
  <si>
    <t>ООО НВФ "СМС"</t>
  </si>
  <si>
    <t>21L0989</t>
  </si>
  <si>
    <t>21L0994</t>
  </si>
  <si>
    <t>ООО "Ремсервис"</t>
  </si>
  <si>
    <t>21L0995</t>
  </si>
  <si>
    <t>21L1003</t>
  </si>
  <si>
    <t>21L1007</t>
  </si>
  <si>
    <t>21L1008</t>
  </si>
  <si>
    <t>21L1009</t>
  </si>
  <si>
    <t>21L1024</t>
  </si>
  <si>
    <t>ИП Маковей Михаил Викторович</t>
  </si>
  <si>
    <t>21L1030</t>
  </si>
  <si>
    <t>ООО "Альтернатива"</t>
  </si>
  <si>
    <t>21L1031</t>
  </si>
  <si>
    <t>АО "Волтайр-Пром"</t>
  </si>
  <si>
    <t>21L1032</t>
  </si>
  <si>
    <t>21L1038</t>
  </si>
  <si>
    <t>21L1039</t>
  </si>
  <si>
    <t>ИП Шилов Алексей Александрович</t>
  </si>
  <si>
    <t>21L1040</t>
  </si>
  <si>
    <t>АО "НСЗ"</t>
  </si>
  <si>
    <t>21L1044</t>
  </si>
  <si>
    <t>ООО "Металлургическая компания "Базис"</t>
  </si>
  <si>
    <t>21L1045</t>
  </si>
  <si>
    <t>21L1048</t>
  </si>
  <si>
    <t>21L1049</t>
  </si>
  <si>
    <t>21L1051</t>
  </si>
  <si>
    <t>21L1052</t>
  </si>
  <si>
    <t>21L1053</t>
  </si>
  <si>
    <t>21L1055</t>
  </si>
  <si>
    <t>АО "Коралайна Инжиниринг"</t>
  </si>
  <si>
    <t>21L1066</t>
  </si>
  <si>
    <t>21L1067</t>
  </si>
  <si>
    <t>21L1079</t>
  </si>
  <si>
    <t>АО "РЭТЗ Энергия"</t>
  </si>
  <si>
    <t>21L1085</t>
  </si>
  <si>
    <t>ООО "НОВА-БРИТ"</t>
  </si>
  <si>
    <t>21L1088</t>
  </si>
  <si>
    <t>АО "Тулачермет"</t>
  </si>
  <si>
    <t>21L1093</t>
  </si>
  <si>
    <t>АО "ГСР ТЭЦ"</t>
  </si>
  <si>
    <t>21L1102</t>
  </si>
  <si>
    <t>21L1104</t>
  </si>
  <si>
    <t>21L1106</t>
  </si>
  <si>
    <t>АО "ОДК-Климов"</t>
  </si>
  <si>
    <t>21L1107</t>
  </si>
  <si>
    <t>21L1111</t>
  </si>
  <si>
    <t>21L1113</t>
  </si>
  <si>
    <t>ООО "АвтоТренд"</t>
  </si>
  <si>
    <t>21L1114</t>
  </si>
  <si>
    <t>ООО "Авто-плюс"</t>
  </si>
  <si>
    <t>21L1117</t>
  </si>
  <si>
    <t>21L1118</t>
  </si>
  <si>
    <t>21L1122</t>
  </si>
  <si>
    <t>21L1124</t>
  </si>
  <si>
    <t>21L1128</t>
  </si>
  <si>
    <t>21L1132</t>
  </si>
  <si>
    <t>ООО "1П Технолоджиз"</t>
  </si>
  <si>
    <t>21L1134</t>
  </si>
  <si>
    <t>21L1137</t>
  </si>
  <si>
    <t>21L1138</t>
  </si>
  <si>
    <t>21L1140</t>
  </si>
  <si>
    <t>21L1141</t>
  </si>
  <si>
    <t>21L1142</t>
  </si>
  <si>
    <t>ОАО "АГП"</t>
  </si>
  <si>
    <t>21L1151</t>
  </si>
  <si>
    <t>ООО "Авторен"</t>
  </si>
  <si>
    <t>21L1153</t>
  </si>
  <si>
    <t>21L1159</t>
  </si>
  <si>
    <t>21L1163</t>
  </si>
  <si>
    <t>21L1164</t>
  </si>
  <si>
    <t>21L1166</t>
  </si>
  <si>
    <t>21L1168</t>
  </si>
  <si>
    <t>ООО "МАРКОН Инж. РУС"</t>
  </si>
  <si>
    <t>21L1171</t>
  </si>
  <si>
    <t>ООО "АвтоПремиум"</t>
  </si>
  <si>
    <t>21L1175</t>
  </si>
  <si>
    <t>21L1180</t>
  </si>
  <si>
    <t>22L0005</t>
  </si>
  <si>
    <t>22L0028</t>
  </si>
  <si>
    <t>ОАО "ЕВРАЗ КГОК"</t>
  </si>
  <si>
    <t>22L0029</t>
  </si>
  <si>
    <t>22L0030</t>
  </si>
  <si>
    <t>ООО "ТСК "БСС"</t>
  </si>
  <si>
    <t>22L0036</t>
  </si>
  <si>
    <t>22L0053</t>
  </si>
  <si>
    <t>АО "Энергокомплекс"</t>
  </si>
  <si>
    <t>22L0056</t>
  </si>
  <si>
    <t>ООО "СКАНИЯ - РУСЬ"</t>
  </si>
  <si>
    <t>22L0058</t>
  </si>
  <si>
    <t>ИП Фокин Андрей Вячеславович</t>
  </si>
  <si>
    <t>22L0059</t>
  </si>
  <si>
    <t>ИП Савосин Василий Андреевич</t>
  </si>
  <si>
    <t>22L0060</t>
  </si>
  <si>
    <t>ИП Маковей Ольга Петровна</t>
  </si>
  <si>
    <t>22L0062</t>
  </si>
  <si>
    <t>ООО "ИНТЕКСО"</t>
  </si>
  <si>
    <t>22L0075</t>
  </si>
  <si>
    <t>22L0077</t>
  </si>
  <si>
    <t>22L0080</t>
  </si>
  <si>
    <t>22L0103</t>
  </si>
  <si>
    <t>ООО "РТК"</t>
  </si>
  <si>
    <t>22L0104</t>
  </si>
  <si>
    <t>22L0111</t>
  </si>
  <si>
    <t>ООО "ЭЙ ТИ ЭН ОЙЛ"</t>
  </si>
  <si>
    <t>22L0116</t>
  </si>
  <si>
    <t>ООО "ЛУКОЙЛ-УНП"</t>
  </si>
  <si>
    <t>22L0117</t>
  </si>
  <si>
    <t>ООО "Промэкспорт"</t>
  </si>
  <si>
    <t>22L0119</t>
  </si>
  <si>
    <t>22L0122</t>
  </si>
  <si>
    <t>22L0142</t>
  </si>
  <si>
    <t>ООО "ТОР"</t>
  </si>
  <si>
    <t>22L0143</t>
  </si>
  <si>
    <t>ООО "Кристалл"</t>
  </si>
  <si>
    <t>22L0146</t>
  </si>
  <si>
    <t>22L0147</t>
  </si>
  <si>
    <t>ООО "Агат-Вэн"</t>
  </si>
  <si>
    <t>22L0148</t>
  </si>
  <si>
    <t>22L0155</t>
  </si>
  <si>
    <t>ООО "Эскадра"</t>
  </si>
  <si>
    <t>22L0156</t>
  </si>
  <si>
    <t>22L0160</t>
  </si>
  <si>
    <t>22L0162</t>
  </si>
  <si>
    <t>ООО "АЗОТ МАЙНИНГ СЕРВИС"</t>
  </si>
  <si>
    <t>22L0171</t>
  </si>
  <si>
    <t>22L0178</t>
  </si>
  <si>
    <t>22L0179</t>
  </si>
  <si>
    <t>22L0180</t>
  </si>
  <si>
    <t>ООО "ГСП-7"</t>
  </si>
  <si>
    <t>22L0181</t>
  </si>
  <si>
    <t>22L0183</t>
  </si>
  <si>
    <t>ООО "МУБР"</t>
  </si>
  <si>
    <t>22L0184</t>
  </si>
  <si>
    <t>ООО ПКФ "СИМ"</t>
  </si>
  <si>
    <t>22L0189</t>
  </si>
  <si>
    <t>ООО "Воркутинские ТЭЦ"</t>
  </si>
  <si>
    <t>22L0194</t>
  </si>
  <si>
    <t>ООО "КЗХ"</t>
  </si>
  <si>
    <t>22L0195</t>
  </si>
  <si>
    <t>22L0199</t>
  </si>
  <si>
    <t>22L0201</t>
  </si>
  <si>
    <t>ООО "ПромСтройКонсалтинг"</t>
  </si>
  <si>
    <t>22L0204</t>
  </si>
  <si>
    <t>22L0214</t>
  </si>
  <si>
    <t>ООО "Сапфир"</t>
  </si>
  <si>
    <t>22L0221</t>
  </si>
  <si>
    <t>ИП Кудряшов Павел Владимирович</t>
  </si>
  <si>
    <t>22L0225</t>
  </si>
  <si>
    <t>АО "Дагнеруд"</t>
  </si>
  <si>
    <t>22L0232</t>
  </si>
  <si>
    <t>22L0238</t>
  </si>
  <si>
    <t>22L0240</t>
  </si>
  <si>
    <t>ООО "Сервис Юнит"</t>
  </si>
  <si>
    <t>22L0243</t>
  </si>
  <si>
    <t>22L0248</t>
  </si>
  <si>
    <t>Физические лица</t>
  </si>
  <si>
    <t>22L0255</t>
  </si>
  <si>
    <t>АО "Ярославский завод РТИ"</t>
  </si>
  <si>
    <t>22L0256</t>
  </si>
  <si>
    <t>ООО "АлгаАвтоДеталь"</t>
  </si>
  <si>
    <t>22L0257</t>
  </si>
  <si>
    <t>ООО "ИНТЕКС"</t>
  </si>
  <si>
    <t>22L0271</t>
  </si>
  <si>
    <t>22L0274</t>
  </si>
  <si>
    <t>22L0278</t>
  </si>
  <si>
    <t>22L0281</t>
  </si>
  <si>
    <t>ООО "Шувалово-Моторс"</t>
  </si>
  <si>
    <t>22L0284</t>
  </si>
  <si>
    <t>АО "АВТОТЕМП"</t>
  </si>
  <si>
    <t>22L0285</t>
  </si>
  <si>
    <t>ООО "Аксель-Архангельск"</t>
  </si>
  <si>
    <t>22L0286</t>
  </si>
  <si>
    <t>ООО "Аксель-Норд"</t>
  </si>
  <si>
    <t>22L0287</t>
  </si>
  <si>
    <t>ООО "БНМ-1"</t>
  </si>
  <si>
    <t>22L0294</t>
  </si>
  <si>
    <t>ООО "Дебрянск Авто"</t>
  </si>
  <si>
    <t>22L0297</t>
  </si>
  <si>
    <t>ООО "РязаньСкан"</t>
  </si>
  <si>
    <t>22L0306</t>
  </si>
  <si>
    <t>22L0309</t>
  </si>
  <si>
    <t>22L0310</t>
  </si>
  <si>
    <t>ООО "МБ-Брянск"</t>
  </si>
  <si>
    <t>22L0312</t>
  </si>
  <si>
    <t>22L0317</t>
  </si>
  <si>
    <t>22L0331</t>
  </si>
  <si>
    <t>ООО "Трансгарант"</t>
  </si>
  <si>
    <t>22L0333</t>
  </si>
  <si>
    <t>22L0340</t>
  </si>
  <si>
    <t>ООО "Петровский СПб"</t>
  </si>
  <si>
    <t>22L0341</t>
  </si>
  <si>
    <t>ООО "Петровский"</t>
  </si>
  <si>
    <t>22L0342</t>
  </si>
  <si>
    <t>АО "766 УПТК"</t>
  </si>
  <si>
    <t>22L0345</t>
  </si>
  <si>
    <t>ООО "ПлатинВек"</t>
  </si>
  <si>
    <t>22L0346</t>
  </si>
  <si>
    <t>ООО "Автоцентр Атлант-М"</t>
  </si>
  <si>
    <t>22L0352</t>
  </si>
  <si>
    <t>22L0356</t>
  </si>
  <si>
    <t>АО "НГЭС"</t>
  </si>
  <si>
    <t>22L0359</t>
  </si>
  <si>
    <t>ООО "Виток"</t>
  </si>
  <si>
    <t>22L0364</t>
  </si>
  <si>
    <t>ООО "Аксель-Норман"</t>
  </si>
  <si>
    <t>22L0365</t>
  </si>
  <si>
    <t>ООО "ТРАНСКОМ"</t>
  </si>
  <si>
    <t>22L0370</t>
  </si>
  <si>
    <t>22L0373</t>
  </si>
  <si>
    <t>ООО "ФРАНС МОТОРС"</t>
  </si>
  <si>
    <t>22L0374</t>
  </si>
  <si>
    <t>ООО "ДОН-ПЕЙНТ-СЕРВИС"</t>
  </si>
  <si>
    <t>22L0383</t>
  </si>
  <si>
    <t>ООО "ЮРТО-ТРАК"</t>
  </si>
  <si>
    <t>22L0386</t>
  </si>
  <si>
    <t>ООО "Авто-Моторс"</t>
  </si>
  <si>
    <t>22L0389</t>
  </si>
  <si>
    <t>ООО "СИМ-Сервис"</t>
  </si>
  <si>
    <t>22L0390</t>
  </si>
  <si>
    <t>ООО "Уникум плюс"</t>
  </si>
  <si>
    <t>22L0393</t>
  </si>
  <si>
    <t>ООО "Фреш Дилер"</t>
  </si>
  <si>
    <t>22L0396</t>
  </si>
  <si>
    <t>22L0399</t>
  </si>
  <si>
    <t>22L0400</t>
  </si>
  <si>
    <t>ООО "НПП "ГСМ"</t>
  </si>
  <si>
    <t>22L0402</t>
  </si>
  <si>
    <t>ООО "Яндекс Беспилотные Технологии"</t>
  </si>
  <si>
    <t>22L0405</t>
  </si>
  <si>
    <t>ООО "Ринг С"</t>
  </si>
  <si>
    <t>22L0412</t>
  </si>
  <si>
    <t>ООО "АвтоЛидер-Север"</t>
  </si>
  <si>
    <t>22L0416</t>
  </si>
  <si>
    <t>ООО "Аксель-Сити"</t>
  </si>
  <si>
    <t>22L0417</t>
  </si>
  <si>
    <t>ООО "АвтоФокус С-три"</t>
  </si>
  <si>
    <t>22L0429</t>
  </si>
  <si>
    <t>ООО "Аларм Авто Юго-Запад"</t>
  </si>
  <si>
    <t>22L0430</t>
  </si>
  <si>
    <t>ООО "Аларм Авто сервис"</t>
  </si>
  <si>
    <t>22L0431</t>
  </si>
  <si>
    <t>ООО "Аларм-Комтранс"</t>
  </si>
  <si>
    <t>22L0432</t>
  </si>
  <si>
    <t>22L0433</t>
  </si>
  <si>
    <t>22L0442</t>
  </si>
  <si>
    <t>ООО "Имола"</t>
  </si>
  <si>
    <t>22L0443</t>
  </si>
  <si>
    <t>ООО "УК "ТрансТехСервис"</t>
  </si>
  <si>
    <t>22L0444</t>
  </si>
  <si>
    <t>22L0446</t>
  </si>
  <si>
    <t>ООО "Центр Газ"</t>
  </si>
  <si>
    <t>22L0447</t>
  </si>
  <si>
    <t>АО "ПЛТ"</t>
  </si>
  <si>
    <t>22L0448</t>
  </si>
  <si>
    <t>22L0451</t>
  </si>
  <si>
    <t>ОАО "ЗЗГТ"</t>
  </si>
  <si>
    <t>22L0452</t>
  </si>
  <si>
    <t>22L0453</t>
  </si>
  <si>
    <t>22L0455</t>
  </si>
  <si>
    <t>22L0457</t>
  </si>
  <si>
    <t>АО "Ярославский завод ПВП"</t>
  </si>
  <si>
    <t>22L0461</t>
  </si>
  <si>
    <t>22L0462</t>
  </si>
  <si>
    <t>АО "Тон-Авто"</t>
  </si>
  <si>
    <t>22L0465</t>
  </si>
  <si>
    <t>ООО "БАТ-М"</t>
  </si>
  <si>
    <t>22L0468</t>
  </si>
  <si>
    <t>ООО "Кавминводыавто-Сервис"</t>
  </si>
  <si>
    <t>22L0470</t>
  </si>
  <si>
    <t>ООО "Р-МОТОРС"</t>
  </si>
  <si>
    <t>22L0474</t>
  </si>
  <si>
    <t>ООО "Возрождение"</t>
  </si>
  <si>
    <t>22L0476</t>
  </si>
  <si>
    <t>22L0479</t>
  </si>
  <si>
    <t>ООО "Автолидер"</t>
  </si>
  <si>
    <t>22L0480</t>
  </si>
  <si>
    <t>22L0481</t>
  </si>
  <si>
    <t>ООО "АВТОПОЛЕ КАРС"</t>
  </si>
  <si>
    <t>22L0482</t>
  </si>
  <si>
    <t>ООО "С-Сервис"</t>
  </si>
  <si>
    <t>22L0489</t>
  </si>
  <si>
    <t>ООО "АГ ИРБИС"</t>
  </si>
  <si>
    <t>22L0492</t>
  </si>
  <si>
    <t>22L0495</t>
  </si>
  <si>
    <t>22L0504</t>
  </si>
  <si>
    <t>22L0505</t>
  </si>
  <si>
    <t>22L0506</t>
  </si>
  <si>
    <t>ООО "А-Сервис"</t>
  </si>
  <si>
    <t>22L0509</t>
  </si>
  <si>
    <t>ООО "АВТОБИОГРАФИЯ"</t>
  </si>
  <si>
    <t>22L0513</t>
  </si>
  <si>
    <t>АО "СКЦ"</t>
  </si>
  <si>
    <t>22L0515</t>
  </si>
  <si>
    <t>22L0516</t>
  </si>
  <si>
    <t>ООО "Юто Карс"</t>
  </si>
  <si>
    <t>22L0519</t>
  </si>
  <si>
    <t>АО "Дикси Юг"</t>
  </si>
  <si>
    <t>22L0520</t>
  </si>
  <si>
    <t>22L0534</t>
  </si>
  <si>
    <t>22L0538</t>
  </si>
  <si>
    <t>ООО "Рувакс"</t>
  </si>
  <si>
    <t>Прочее</t>
  </si>
  <si>
    <t>22L0544</t>
  </si>
  <si>
    <t>ООО "ИНТЕР - АВТО"</t>
  </si>
  <si>
    <t>22L0545</t>
  </si>
  <si>
    <t>ООО "ПРЕМИУМ СПОРТ"</t>
  </si>
  <si>
    <t>22L0560</t>
  </si>
  <si>
    <t>ООО "Рудник Валунистый"</t>
  </si>
  <si>
    <t>22L0563</t>
  </si>
  <si>
    <t>ООО "КАН АВТО-4"</t>
  </si>
  <si>
    <t>22L0567</t>
  </si>
  <si>
    <t>22L0568</t>
  </si>
  <si>
    <t>ИНЖИНИРИНГ ДОБЕРСЕК ГмбХ</t>
  </si>
  <si>
    <t>22L0574</t>
  </si>
  <si>
    <t>ООО "ВР-Моторс"</t>
  </si>
  <si>
    <t>22L0576</t>
  </si>
  <si>
    <t>22L0578</t>
  </si>
  <si>
    <t>22L0579</t>
  </si>
  <si>
    <t>22L0587</t>
  </si>
  <si>
    <t>ООО "Престиж-Волга"</t>
  </si>
  <si>
    <t>22L0590</t>
  </si>
  <si>
    <t>ООО "Никко"</t>
  </si>
  <si>
    <t>22L0592</t>
  </si>
  <si>
    <t>22L0594</t>
  </si>
  <si>
    <t>ООО "Мантрак Восток"</t>
  </si>
  <si>
    <t>22L0596</t>
  </si>
  <si>
    <t>ООО "Карс Фэмили"</t>
  </si>
  <si>
    <t>22L0602</t>
  </si>
  <si>
    <t>22L0605</t>
  </si>
  <si>
    <t>АО "АВТОДОМ"</t>
  </si>
  <si>
    <t>22L0609</t>
  </si>
  <si>
    <t>ООО "МАН Центр Челябинск"</t>
  </si>
  <si>
    <t>22L0612</t>
  </si>
  <si>
    <t>22L0615</t>
  </si>
  <si>
    <t>22L0619</t>
  </si>
  <si>
    <t>22L0623</t>
  </si>
  <si>
    <t>22L0624</t>
  </si>
  <si>
    <t>АО "СибЭР"</t>
  </si>
  <si>
    <t>22L0626</t>
  </si>
  <si>
    <t>22L0630</t>
  </si>
  <si>
    <t>ООО "КАН АВТО-5"</t>
  </si>
  <si>
    <t>22L0638</t>
  </si>
  <si>
    <t>ООО "СВ ЛОДЖИСТИК"</t>
  </si>
  <si>
    <t>22L0642</t>
  </si>
  <si>
    <t>22L0644</t>
  </si>
  <si>
    <t>ООО "ВМ Юг"</t>
  </si>
  <si>
    <t>22L0645</t>
  </si>
  <si>
    <t>ООО "Восток Моторс Пермь"</t>
  </si>
  <si>
    <t>22L0646</t>
  </si>
  <si>
    <t>ООО "Тон-Авто"</t>
  </si>
  <si>
    <t>22L0647</t>
  </si>
  <si>
    <t>АО "МБ-Беляево"</t>
  </si>
  <si>
    <t>22L0648</t>
  </si>
  <si>
    <t>22L0650</t>
  </si>
  <si>
    <t>ПАО "ТГК-1"</t>
  </si>
  <si>
    <t>22L0653</t>
  </si>
  <si>
    <t>ООО АК "РусАвиа"</t>
  </si>
  <si>
    <t>22L0656</t>
  </si>
  <si>
    <t>22L0662</t>
  </si>
  <si>
    <t>НАО "АБС Энергонефть"</t>
  </si>
  <si>
    <t>22L0668</t>
  </si>
  <si>
    <t>ООО "Восток Моторс Сургут"</t>
  </si>
  <si>
    <t>22L0669</t>
  </si>
  <si>
    <t>АО "Обнинскоргсинтез"</t>
  </si>
  <si>
    <t>22L0670</t>
  </si>
  <si>
    <t>ООО "ГрандАвто"</t>
  </si>
  <si>
    <t>22L0671</t>
  </si>
  <si>
    <t>22L0677</t>
  </si>
  <si>
    <t>ООО "А АВТОРУСЬ МЫТИЩИ"</t>
  </si>
  <si>
    <t>22L0681</t>
  </si>
  <si>
    <t>ПАО "Корпорация "Иркут"</t>
  </si>
  <si>
    <t>22L0682</t>
  </si>
  <si>
    <t>ООО "Восток Моторс Новосибирск"</t>
  </si>
  <si>
    <t>22L0687</t>
  </si>
  <si>
    <t>ООО "ННК-ОРЕНБУРГНЕФТЕГАЗ"</t>
  </si>
  <si>
    <t>22L0700</t>
  </si>
  <si>
    <t>ООО "Сигма Моторс ГмбХ"</t>
  </si>
  <si>
    <t>TEBOIL_прямой</t>
  </si>
  <si>
    <t>22L0711</t>
  </si>
  <si>
    <t>ООО "Л-Премиум"</t>
  </si>
  <si>
    <t>22L0712</t>
  </si>
  <si>
    <t>ООО "АвтоТрейд"</t>
  </si>
  <si>
    <t>22L0715</t>
  </si>
  <si>
    <t>22L0718</t>
  </si>
  <si>
    <t>22L0721</t>
  </si>
  <si>
    <t>22L0723</t>
  </si>
  <si>
    <t>ООО "ОСТРОВ МАШИН"</t>
  </si>
  <si>
    <t>22L0724</t>
  </si>
  <si>
    <t>22L0727</t>
  </si>
  <si>
    <t>ООО "СП БИЗНЕС КАР"</t>
  </si>
  <si>
    <t>22L0728</t>
  </si>
  <si>
    <t>ООО "Норксен-Ойл"</t>
  </si>
  <si>
    <t>22L0729</t>
  </si>
  <si>
    <t>22L0730</t>
  </si>
  <si>
    <t>22L0734</t>
  </si>
  <si>
    <t>22L0735</t>
  </si>
  <si>
    <t>ООО ПТЦ "КомТранс Юг"</t>
  </si>
  <si>
    <t>22L0738</t>
  </si>
  <si>
    <t>22L0758</t>
  </si>
  <si>
    <t>22L0759</t>
  </si>
  <si>
    <t>ООО "РусГазКрио"</t>
  </si>
  <si>
    <t>22L0762</t>
  </si>
  <si>
    <t>ООО "САНРАЙЗ ГРУПП"</t>
  </si>
  <si>
    <t>22L0773</t>
  </si>
  <si>
    <t>ООО "Аггреко Евразия"</t>
  </si>
  <si>
    <t>22L0774</t>
  </si>
  <si>
    <t>22L0775</t>
  </si>
  <si>
    <t>22L0779</t>
  </si>
  <si>
    <t>ООО "Телта-МБ"</t>
  </si>
  <si>
    <t>22L0780</t>
  </si>
  <si>
    <t>ООО "ВТБ"</t>
  </si>
  <si>
    <t>22L0788</t>
  </si>
  <si>
    <t>ООО ТК "АЗИМУТ"</t>
  </si>
  <si>
    <t>22L0791</t>
  </si>
  <si>
    <t>АО(Н) "Вольво Восток"</t>
  </si>
  <si>
    <t>22L0797</t>
  </si>
  <si>
    <t>22L0808</t>
  </si>
  <si>
    <t>ООО "Легион"</t>
  </si>
  <si>
    <t>22L0809</t>
  </si>
  <si>
    <t>22L0812</t>
  </si>
  <si>
    <t>22L0816</t>
  </si>
  <si>
    <t>ООО "АВТО-МР"</t>
  </si>
  <si>
    <t>22L0818</t>
  </si>
  <si>
    <t>22L0821</t>
  </si>
  <si>
    <t>ООО "ПГ "Фосфорит"</t>
  </si>
  <si>
    <t>22L0827</t>
  </si>
  <si>
    <t>22L0829</t>
  </si>
  <si>
    <t>ООО "Восток Моторс Юг"</t>
  </si>
  <si>
    <t>22L0830</t>
  </si>
  <si>
    <t>ООО "АВТО-ЛИПЕЦК"</t>
  </si>
  <si>
    <t>22L0831</t>
  </si>
  <si>
    <t>ООО "Луидор-Сервис"</t>
  </si>
  <si>
    <t>22L0834</t>
  </si>
  <si>
    <t>ООО "АКТИО РУС"</t>
  </si>
  <si>
    <t>22L0848</t>
  </si>
  <si>
    <t>ООО "Соларис-М"</t>
  </si>
  <si>
    <t>22L0854</t>
  </si>
  <si>
    <t>ООО "Ролт-СМ"</t>
  </si>
  <si>
    <t>22L0856</t>
  </si>
  <si>
    <t>22L0859</t>
  </si>
  <si>
    <t>ООО "ТОРГОВЫЙ ДОМ АВТО"</t>
  </si>
  <si>
    <t>22L0861</t>
  </si>
  <si>
    <t>ООО "РАКЕТА ЛУБРИКАНТС"</t>
  </si>
  <si>
    <t>22L0862</t>
  </si>
  <si>
    <t>21L1150</t>
  </si>
  <si>
    <t>22L0530</t>
  </si>
  <si>
    <t>ООО "ВЕРТЕКС"</t>
  </si>
  <si>
    <t>22L0657</t>
  </si>
  <si>
    <t>АО "Группа "Илим"</t>
  </si>
  <si>
    <t>22L0760</t>
  </si>
  <si>
    <t>22L0849</t>
  </si>
  <si>
    <t>ООО "РУБЛЕВКА СЕРВИС"</t>
  </si>
  <si>
    <t>22L0866</t>
  </si>
  <si>
    <t>22L0869</t>
  </si>
  <si>
    <t>22L0693</t>
  </si>
  <si>
    <t>ООО "ФИЛТЭКС"</t>
  </si>
  <si>
    <t>22L0806</t>
  </si>
  <si>
    <t>ООО "РРТ"</t>
  </si>
  <si>
    <t>22L0833</t>
  </si>
  <si>
    <t>ООО "Терра Авто"</t>
  </si>
  <si>
    <t>22L0864</t>
  </si>
  <si>
    <t>22L0865</t>
  </si>
  <si>
    <t>22L0876</t>
  </si>
  <si>
    <t>22L0892</t>
  </si>
  <si>
    <t>ООО "Василеостровский Автоцентр"</t>
  </si>
  <si>
    <t>22L0893</t>
  </si>
  <si>
    <t>22L0894</t>
  </si>
  <si>
    <t>21L0838</t>
  </si>
  <si>
    <t>ООО "Эрготек"</t>
  </si>
  <si>
    <t>21L1058</t>
  </si>
  <si>
    <t>22L0691</t>
  </si>
  <si>
    <t>ООО "ЭКОХИМТЕХ"</t>
  </si>
  <si>
    <t>22L0746</t>
  </si>
  <si>
    <t>ООО "Технологические процессы"</t>
  </si>
  <si>
    <t>22L0870</t>
  </si>
  <si>
    <t>21L0683</t>
  </si>
  <si>
    <t>ХОКНЕСС ИНВЕСТМЕНТС ЛТД</t>
  </si>
  <si>
    <t>СПЕЦ</t>
  </si>
  <si>
    <t>22L0896</t>
  </si>
  <si>
    <t>22L0912</t>
  </si>
  <si>
    <t>Третье лицо</t>
  </si>
  <si>
    <t>22L0224</t>
  </si>
  <si>
    <t>22L0360</t>
  </si>
  <si>
    <t>ООО "Янтарь"</t>
  </si>
  <si>
    <t>22L0629</t>
  </si>
  <si>
    <t>ООО "Север строй"</t>
  </si>
  <si>
    <t>Конечный потребитель</t>
  </si>
  <si>
    <t>22L0787</t>
  </si>
  <si>
    <t>ГУП "ДСУ-3"</t>
  </si>
  <si>
    <t>21L0322</t>
  </si>
  <si>
    <t>PPHU "Stamar" Wlodarczyk i Wspolnicy Sp. J.</t>
  </si>
  <si>
    <t>22L0048</t>
  </si>
  <si>
    <t>22L0327</t>
  </si>
  <si>
    <t>ООО "ЗВЕЗДА"</t>
  </si>
  <si>
    <t>22L0501</t>
  </si>
  <si>
    <t>ООО "СТРОЙПЛИТ"</t>
  </si>
  <si>
    <t>22L0689</t>
  </si>
  <si>
    <t>ООО "ХозДвор Строй"</t>
  </si>
  <si>
    <t>22L0860</t>
  </si>
  <si>
    <t>ООО "Юнисейл"</t>
  </si>
  <si>
    <t>22L0606</t>
  </si>
  <si>
    <t>ООО "СК ЭТАЛОН"</t>
  </si>
  <si>
    <t>22L0902</t>
  </si>
  <si>
    <t>ООО "ХОВО-СЕРВИС"</t>
  </si>
  <si>
    <t>21L1068</t>
  </si>
  <si>
    <t>ИП Канев Дмитрий Николаевич</t>
  </si>
  <si>
    <t>22L0042</t>
  </si>
  <si>
    <t>ROSSOIL SP. Z. O.O</t>
  </si>
  <si>
    <t>22L0217</t>
  </si>
  <si>
    <t>ООО "ПолимерТорг СПб"</t>
  </si>
  <si>
    <t>22L0673</t>
  </si>
  <si>
    <t>ООО "Раскомплект"</t>
  </si>
  <si>
    <t>22L0871</t>
  </si>
  <si>
    <t>ООО "СКАТ"</t>
  </si>
  <si>
    <t>21L1135</t>
  </si>
  <si>
    <t>22L0298</t>
  </si>
  <si>
    <t>ООО "МАСТЕР-КОМФОРТ"</t>
  </si>
  <si>
    <t>ТРЕТЬЕ ЛИЦО</t>
  </si>
  <si>
    <t>22L0438</t>
  </si>
  <si>
    <t>ООО "КРОСТ"</t>
  </si>
  <si>
    <t>22L0843</t>
  </si>
  <si>
    <t>ООО "КАН АВТО-6"</t>
  </si>
  <si>
    <t>22L0873</t>
  </si>
  <si>
    <t>ООО "БВГ"</t>
  </si>
  <si>
    <t>21L0926</t>
  </si>
  <si>
    <t>ООО "ИНКОМ-ТРЕЙД М"</t>
  </si>
  <si>
    <t>22L0188</t>
  </si>
  <si>
    <t>22L0394</t>
  </si>
  <si>
    <t>22L0551</t>
  </si>
  <si>
    <t>ООО "Моттекс"</t>
  </si>
  <si>
    <t>22L0226</t>
  </si>
  <si>
    <t>ООО "Метролог"</t>
  </si>
  <si>
    <t>22L0251</t>
  </si>
  <si>
    <t>ДИСТРИБЬЮТОР</t>
  </si>
  <si>
    <t>22L0449</t>
  </si>
  <si>
    <t>АО "ДОРОГИ И СТРОИТЕЛЬСТВО"</t>
  </si>
  <si>
    <t>22L0744</t>
  </si>
  <si>
    <t>ООО "ЭкоНива-Семена"</t>
  </si>
  <si>
    <t>22L0206</t>
  </si>
  <si>
    <t>ООО "ТД "ТрансСервис""</t>
  </si>
  <si>
    <t>22L0246</t>
  </si>
  <si>
    <t>ООО "ИнтерРесурс"</t>
  </si>
  <si>
    <t>21L0841</t>
  </si>
  <si>
    <t>ООО "ЕТМ"</t>
  </si>
  <si>
    <t>22L0140</t>
  </si>
  <si>
    <t>АО "Удмуртавтодор"</t>
  </si>
  <si>
    <t>22L0209</t>
  </si>
  <si>
    <t>ООО "ЕТК"</t>
  </si>
  <si>
    <t>22L0301</t>
  </si>
  <si>
    <t>ООО "ГИДРОИЗОЛ"</t>
  </si>
  <si>
    <t>22L0351</t>
  </si>
  <si>
    <t>АО "Дорожное"</t>
  </si>
  <si>
    <t>22L0618</t>
  </si>
  <si>
    <t>ООО "Альтсервис"</t>
  </si>
  <si>
    <t>22L0783</t>
  </si>
  <si>
    <t>ООО "ВЫСОТАремстрой"</t>
  </si>
  <si>
    <t>22L0906</t>
  </si>
  <si>
    <t>ООО "АВТОЦЕНТР СИТИ - СЕРВИС"</t>
  </si>
  <si>
    <t>21L1094</t>
  </si>
  <si>
    <t>ООО "Строитель"</t>
  </si>
  <si>
    <t>22L0037</t>
  </si>
  <si>
    <t>22L0127</t>
  </si>
  <si>
    <t>22L0202</t>
  </si>
  <si>
    <t>ООО "СИАРСИСИ РУС"</t>
  </si>
  <si>
    <t>22L0229</t>
  </si>
  <si>
    <t>ООО "ФТС"</t>
  </si>
  <si>
    <t>22L0252</t>
  </si>
  <si>
    <t>АО "ПОЛТАВСКАЯ НЕФТЕБАЗА"</t>
  </si>
  <si>
    <t>22L0355</t>
  </si>
  <si>
    <t>22L0555</t>
  </si>
  <si>
    <t>ООО "СЕРВИС ЦЕНТР"</t>
  </si>
  <si>
    <t>22L0207</t>
  </si>
  <si>
    <t>ООО "СБТ-Альянс"</t>
  </si>
  <si>
    <t>22L0290</t>
  </si>
  <si>
    <t>ООО "ГК ПРОМТЕХ"</t>
  </si>
  <si>
    <t>22L0375</t>
  </si>
  <si>
    <t>АО "ПМК "ВЫКСУНСКАЯ"</t>
  </si>
  <si>
    <t>22L0770</t>
  </si>
  <si>
    <t>ООО "АВ-Техно"</t>
  </si>
  <si>
    <t>22L0822</t>
  </si>
  <si>
    <t>ОАО "Медведевоагродорстрой" АО СПК МАПДС</t>
  </si>
  <si>
    <t>21L0646</t>
  </si>
  <si>
    <t>21L0761</t>
  </si>
  <si>
    <t>ИП Яхонин Андрей Александрович</t>
  </si>
  <si>
    <t>22L0003</t>
  </si>
  <si>
    <t>ГУП РО "РостовАвтоДор"</t>
  </si>
  <si>
    <t>22L0025</t>
  </si>
  <si>
    <t>ООО "ОНДУЛИН-С.М."</t>
  </si>
  <si>
    <t>22L0228</t>
  </si>
  <si>
    <t>ООО "ТК БИКОМ"</t>
  </si>
  <si>
    <t>22L0300</t>
  </si>
  <si>
    <t>ООО "Завод Технофлекс"</t>
  </si>
  <si>
    <t>22L0610</t>
  </si>
  <si>
    <t>ООО "ТрансСервис"</t>
  </si>
  <si>
    <t>22L0678</t>
  </si>
  <si>
    <t>ЗАО ПТК ВЛАДСПЕЦСТРОЙ</t>
  </si>
  <si>
    <t>22L0913</t>
  </si>
  <si>
    <t>DIV TRADES DOO</t>
  </si>
  <si>
    <t>ЭКСПОРТ</t>
  </si>
  <si>
    <t>21L0974</t>
  </si>
  <si>
    <t>ООО "КапДорСтрой-НН"</t>
  </si>
  <si>
    <t>22L0118</t>
  </si>
  <si>
    <t>22L0216</t>
  </si>
  <si>
    <t>22L0230</t>
  </si>
  <si>
    <t>ООО "ТК-ВИКТОРИЯ"</t>
  </si>
  <si>
    <t>22L0539</t>
  </si>
  <si>
    <t>АО "ЦДС"</t>
  </si>
  <si>
    <t>22L0628</t>
  </si>
  <si>
    <t>ООО "ДОРТЕХСТРОЙ"</t>
  </si>
  <si>
    <t>22L0825</t>
  </si>
  <si>
    <t>ООО "АВТО СПЕЦ УСЛУГИ"</t>
  </si>
  <si>
    <t>22L0067</t>
  </si>
  <si>
    <t>22L0088</t>
  </si>
  <si>
    <t>ООО "ТД "НефтеТехСнаб"</t>
  </si>
  <si>
    <t>22L0099</t>
  </si>
  <si>
    <t>АО "КВАРТ"</t>
  </si>
  <si>
    <t>22L0320</t>
  </si>
  <si>
    <t>22L0407</t>
  </si>
  <si>
    <t>АО "ГП РАД"</t>
  </si>
  <si>
    <t>22L0418</t>
  </si>
  <si>
    <t>ООО "Аксель-Сити Невский"</t>
  </si>
  <si>
    <t>22L0510</t>
  </si>
  <si>
    <t>ООО ОМСКИЙ БИТУМ</t>
  </si>
  <si>
    <t>22L0853</t>
  </si>
  <si>
    <t>ГУ ТО "Тулаавтодор"</t>
  </si>
  <si>
    <t>22L0899</t>
  </si>
  <si>
    <t>ООО "Моравия-эстейт"</t>
  </si>
  <si>
    <t>21L0862</t>
  </si>
  <si>
    <t>ООО "ЭКСТРАХИМИЯ"</t>
  </si>
  <si>
    <t>22L0245</t>
  </si>
  <si>
    <t>ООО "Битум Трейд"</t>
  </si>
  <si>
    <t>22L0247</t>
  </si>
  <si>
    <t>22L0259</t>
  </si>
  <si>
    <t>ООО "ТА Битум"</t>
  </si>
  <si>
    <t>22L0279</t>
  </si>
  <si>
    <t>22L0749</t>
  </si>
  <si>
    <t>21L1015</t>
  </si>
  <si>
    <t>ООО "Нафта"</t>
  </si>
  <si>
    <t>22L0110</t>
  </si>
  <si>
    <t>ООО "Кемикал Энтерпрайз"</t>
  </si>
  <si>
    <t>ООО "ГарантЭлит"</t>
  </si>
  <si>
    <t>22L0877</t>
  </si>
  <si>
    <t>22L0763</t>
  </si>
  <si>
    <t>ООО "Звезда Невы"</t>
  </si>
  <si>
    <t>22L0552</t>
  </si>
  <si>
    <t>ООО "Восток Моторс Тюмень"</t>
  </si>
  <si>
    <t>22L0921</t>
  </si>
  <si>
    <t>22L0950</t>
  </si>
  <si>
    <t>АО "ВетроОГК"</t>
  </si>
  <si>
    <t>22L0212</t>
  </si>
  <si>
    <t>ООО "КАМАРА"</t>
  </si>
  <si>
    <t>22L0381</t>
  </si>
  <si>
    <t>АО Уренская ПМК "Инжсельстрой"</t>
  </si>
  <si>
    <t>22L0382</t>
  </si>
  <si>
    <t>ООО "МОСТО СТРОЙ"</t>
  </si>
  <si>
    <t>22L0907</t>
  </si>
  <si>
    <t>ООО "Интеркар"</t>
  </si>
  <si>
    <t>22L0918</t>
  </si>
  <si>
    <t>22L0679</t>
  </si>
  <si>
    <t>ЗАО "УЗЭУ"</t>
  </si>
  <si>
    <t>22L0096</t>
  </si>
  <si>
    <t>ООО "Виллако"</t>
  </si>
  <si>
    <t>22L0105</t>
  </si>
  <si>
    <t>ООО "ЮЦТМ"</t>
  </si>
  <si>
    <t>22L0887</t>
  </si>
  <si>
    <t>ООО "БайкалАвтоТрак"</t>
  </si>
  <si>
    <t>22L0967</t>
  </si>
  <si>
    <t>22L0931</t>
  </si>
  <si>
    <t>КАУЧУК АД</t>
  </si>
  <si>
    <t>22L0958</t>
  </si>
  <si>
    <t>22L0796</t>
  </si>
  <si>
    <t>ООО "Весна"</t>
  </si>
  <si>
    <t>22L0900</t>
  </si>
  <si>
    <t>ООО "КОНТЕНТ"</t>
  </si>
  <si>
    <t>21L0853</t>
  </si>
  <si>
    <t>ООО "Сарансккабель"</t>
  </si>
  <si>
    <t>22L0935</t>
  </si>
  <si>
    <t>ООО "Юнайтед Кемикалс"</t>
  </si>
  <si>
    <t>22L0948</t>
  </si>
  <si>
    <t>ООО "АВТОАЛЬЯНС"</t>
  </si>
  <si>
    <t>22L0966</t>
  </si>
  <si>
    <t>ООО "БМВ Русланд Трейдинг"</t>
  </si>
  <si>
    <t>22L0975</t>
  </si>
  <si>
    <t>ООО "Медведь-Запад"</t>
  </si>
  <si>
    <t>22L0990</t>
  </si>
  <si>
    <t>22L0998</t>
  </si>
  <si>
    <t>21L1017</t>
  </si>
  <si>
    <t>ООО "Кедр-Юг"</t>
  </si>
  <si>
    <t>22L0683</t>
  </si>
  <si>
    <t>ООО "Агросинтез"</t>
  </si>
  <si>
    <t>22L0972</t>
  </si>
  <si>
    <t>21L1019</t>
  </si>
  <si>
    <t>ООО "Луч"</t>
  </si>
  <si>
    <t>22L0916</t>
  </si>
  <si>
    <t>22L0917</t>
  </si>
  <si>
    <t>22L0943</t>
  </si>
  <si>
    <t>22L0976</t>
  </si>
  <si>
    <t>ООО "АСФАБИТ"</t>
  </si>
  <si>
    <t>22L1004</t>
  </si>
  <si>
    <t>ООО "КАТРАН"</t>
  </si>
  <si>
    <t>22L1024</t>
  </si>
  <si>
    <t>21L0640</t>
  </si>
  <si>
    <t>22L0153</t>
  </si>
  <si>
    <t>ООО "ДЗТИ"</t>
  </si>
  <si>
    <t>22L0800</t>
  </si>
  <si>
    <t>22L0823</t>
  </si>
  <si>
    <t>ООО "Трафик"</t>
  </si>
  <si>
    <t>22L1021</t>
  </si>
  <si>
    <t>ООО "Специальное Оборудование"</t>
  </si>
  <si>
    <t>22L0882</t>
  </si>
  <si>
    <t>ОАО Э и Э "Ростовэнергоремонт"</t>
  </si>
  <si>
    <t>22L0064</t>
  </si>
  <si>
    <t>22L1006</t>
  </si>
  <si>
    <t>22L1020</t>
  </si>
  <si>
    <t>ООО "РС-А"</t>
  </si>
  <si>
    <t>22L0033</t>
  </si>
  <si>
    <t>22L0826</t>
  </si>
  <si>
    <t>22L1011</t>
  </si>
  <si>
    <t>ООО ТД "Щекиноазот"</t>
  </si>
  <si>
    <t>22L1053</t>
  </si>
  <si>
    <t>ООО "Технохолдинг Евразия"</t>
  </si>
  <si>
    <t>22L1013</t>
  </si>
  <si>
    <t>ПАО "Квадра"</t>
  </si>
  <si>
    <t>22L1033</t>
  </si>
  <si>
    <t>ООО "РН-Смазочные материалы"</t>
  </si>
  <si>
    <t>22L0591</t>
  </si>
  <si>
    <t>22L1052</t>
  </si>
  <si>
    <t>22L1056</t>
  </si>
  <si>
    <t>ООО "Мастер Трак Сервис"</t>
  </si>
  <si>
    <t>22L1058</t>
  </si>
  <si>
    <t>22L1060</t>
  </si>
  <si>
    <t>22L1071</t>
  </si>
  <si>
    <t>22L0637</t>
  </si>
  <si>
    <t>Kartli International AG</t>
  </si>
  <si>
    <t>22L0764</t>
  </si>
  <si>
    <t>ООО "НПК"</t>
  </si>
  <si>
    <t>22L1016</t>
  </si>
  <si>
    <t>ООО "АВТОРУСЬ ИЗМАЙЛОВО"</t>
  </si>
  <si>
    <t>22L1072</t>
  </si>
  <si>
    <t>АО "ЦС "Звездочка"</t>
  </si>
  <si>
    <t>22L0348</t>
  </si>
  <si>
    <t>ООО "Серебряный Саквояж"</t>
  </si>
  <si>
    <t>22L0898</t>
  </si>
  <si>
    <t>СП ООО "JFM LEGA GROUP"</t>
  </si>
  <si>
    <t>22L0919</t>
  </si>
  <si>
    <t>ООО "Авалон"</t>
  </si>
  <si>
    <t>22L0949</t>
  </si>
  <si>
    <t>ООО "КАН АВТО-17"</t>
  </si>
  <si>
    <t>22L1043</t>
  </si>
  <si>
    <t>22L1051</t>
  </si>
  <si>
    <t>ООО "Стройсервис"</t>
  </si>
  <si>
    <t>22L1075</t>
  </si>
  <si>
    <t>АО "Гидроремонт-ВКК"</t>
  </si>
  <si>
    <t>22L1081</t>
  </si>
  <si>
    <t>22L0709</t>
  </si>
  <si>
    <t>22L0936</t>
  </si>
  <si>
    <t>ООО "Ойл Мотор"</t>
  </si>
  <si>
    <t>22L0965</t>
  </si>
  <si>
    <t>ООО "Аксель-Моторс"</t>
  </si>
  <si>
    <t>22L0968</t>
  </si>
  <si>
    <t>ООО "Аксель-Моторс Север"</t>
  </si>
  <si>
    <t>22L1079</t>
  </si>
  <si>
    <t>ООО "Сардорстрой"</t>
  </si>
  <si>
    <t>22L1096</t>
  </si>
  <si>
    <t>22L1102</t>
  </si>
  <si>
    <t>22L1105</t>
  </si>
  <si>
    <t>ООО "НИИНТЦ "ДорНау"</t>
  </si>
  <si>
    <t>22L1113</t>
  </si>
  <si>
    <t>22L1064</t>
  </si>
  <si>
    <t>22L1129</t>
  </si>
  <si>
    <t>22L1140</t>
  </si>
  <si>
    <t>22L1143</t>
  </si>
  <si>
    <t>22L0385</t>
  </si>
  <si>
    <t>АО "Ремдорстрой"</t>
  </si>
  <si>
    <t>22L1152</t>
  </si>
  <si>
    <t>22L1153</t>
  </si>
  <si>
    <t>ООО "Завод ПСМ"</t>
  </si>
  <si>
    <t>22L1154</t>
  </si>
  <si>
    <t>ОГУП "ЛИПЕЦКДОРАВТОЦЕНТР"</t>
  </si>
  <si>
    <t>22L0485</t>
  </si>
  <si>
    <t>ООО "Нефтепродукт"</t>
  </si>
  <si>
    <t>ООО "Трансвэй Сервис"</t>
  </si>
  <si>
    <t>22L1155</t>
  </si>
  <si>
    <t>22L0289</t>
  </si>
  <si>
    <t>ООО "Акустические Системы"</t>
  </si>
  <si>
    <t>22L0879</t>
  </si>
  <si>
    <t>ООО "ТД "АГАТ-АВТО"</t>
  </si>
  <si>
    <t>22L1132</t>
  </si>
  <si>
    <t>22L1178</t>
  </si>
  <si>
    <t>21L0467</t>
  </si>
  <si>
    <t>22L1045</t>
  </si>
  <si>
    <t>ООО "Квант"</t>
  </si>
  <si>
    <t>22L1065</t>
  </si>
  <si>
    <t>HONGKONG BAOQI TRADING LIMITED</t>
  </si>
  <si>
    <t>22L1198</t>
  </si>
  <si>
    <t>21L0832</t>
  </si>
  <si>
    <t>Parafinus Sp. z o.o.</t>
  </si>
  <si>
    <t>22L0811</t>
  </si>
  <si>
    <t>АО "ДСК "АВТОБАН"</t>
  </si>
  <si>
    <t>22L1012</t>
  </si>
  <si>
    <t>ООО "ОРЕХОВО-АВТО2"</t>
  </si>
  <si>
    <t>22L1135</t>
  </si>
  <si>
    <t>ООО "ВСЕИНСТРУМЕНТЫ.РУ"</t>
  </si>
  <si>
    <t>22L1136</t>
  </si>
  <si>
    <t>ООО "ТОРГСНАБ СЕРВИС"</t>
  </si>
  <si>
    <t>21L0529</t>
  </si>
  <si>
    <t>22L1179</t>
  </si>
  <si>
    <t>ООО "Геральд Моторс"</t>
  </si>
  <si>
    <t>22L1181</t>
  </si>
  <si>
    <t>ООО "СтрелаАвто"</t>
  </si>
  <si>
    <t>22L1185</t>
  </si>
  <si>
    <t>ООО "Авто Юнион Моторс"</t>
  </si>
  <si>
    <t>22L1194</t>
  </si>
  <si>
    <t>ООО "АвтоБерг"</t>
  </si>
  <si>
    <t>22L1220</t>
  </si>
  <si>
    <t>АО СП Энергосетьстрой</t>
  </si>
  <si>
    <t>22L1226</t>
  </si>
  <si>
    <t>22L1138</t>
  </si>
  <si>
    <t>22L1211</t>
  </si>
  <si>
    <t>ООО "НОКИАН ТАЙЕРС"</t>
  </si>
  <si>
    <t>22L0790</t>
  </si>
  <si>
    <t>ООО "ВМ Тюмень"</t>
  </si>
  <si>
    <t>СОЖ</t>
  </si>
  <si>
    <t>22L1189</t>
  </si>
  <si>
    <t>22L1232</t>
  </si>
  <si>
    <t>22L1240</t>
  </si>
  <si>
    <t>22L0701</t>
  </si>
  <si>
    <t>22L1076</t>
  </si>
  <si>
    <t>ООО "Авторитейл"</t>
  </si>
  <si>
    <t>22L1206</t>
  </si>
  <si>
    <t>ООО "Медведь Абакан"</t>
  </si>
  <si>
    <t>22L0804</t>
  </si>
  <si>
    <t>ООО "Техно Авто"</t>
  </si>
  <si>
    <t>21L0490</t>
  </si>
  <si>
    <t>22L0134</t>
  </si>
  <si>
    <t>22L0190</t>
  </si>
  <si>
    <t>ООО ПМК "Воскресенская"</t>
  </si>
  <si>
    <t>22L0424</t>
  </si>
  <si>
    <t>22L0807</t>
  </si>
  <si>
    <t>ООО "АВТОЛОГИСТИКА-ТРАНС"</t>
  </si>
  <si>
    <t>22L0928</t>
  </si>
  <si>
    <t>ООО "ЕВРОСИБ СЕРВИС ЦЕНТР"</t>
  </si>
  <si>
    <t>22L0929</t>
  </si>
  <si>
    <t>ООО "ЕВРОСИБ ЛАХТА"</t>
  </si>
  <si>
    <t>22L1089</t>
  </si>
  <si>
    <t>ООО "Дизель плюс"</t>
  </si>
  <si>
    <t>22L1145</t>
  </si>
  <si>
    <t>ООО "ТЦ "Восток"</t>
  </si>
  <si>
    <t>22L1170</t>
  </si>
  <si>
    <t>22L1171</t>
  </si>
  <si>
    <t>ООО "РБА-ВТО"</t>
  </si>
  <si>
    <t>22L1203</t>
  </si>
  <si>
    <t>22L1208</t>
  </si>
  <si>
    <t>ООО "Медведь АТЦ"</t>
  </si>
  <si>
    <t>22L1236</t>
  </si>
  <si>
    <t>22L1264</t>
  </si>
  <si>
    <t>22L1265</t>
  </si>
  <si>
    <t>22L1275</t>
  </si>
  <si>
    <t>22L0937</t>
  </si>
  <si>
    <t>ООО "МЕГА"</t>
  </si>
  <si>
    <t>22L1125</t>
  </si>
  <si>
    <t>ООО "РУСПРОМКОНТРОЛЬ"</t>
  </si>
  <si>
    <t>22L1175</t>
  </si>
  <si>
    <t>22L1233</t>
  </si>
  <si>
    <t>ООО "Ростовский рубероидный завод"</t>
  </si>
  <si>
    <t>22L1257</t>
  </si>
  <si>
    <t>ООО "АВТОРУСЬ"</t>
  </si>
  <si>
    <t>22L1245</t>
  </si>
  <si>
    <t>ООО "ЭлитАвто Сибирь"</t>
  </si>
  <si>
    <t>22L0034</t>
  </si>
  <si>
    <t>ООО "ДСР"</t>
  </si>
  <si>
    <t>22L1146</t>
  </si>
  <si>
    <t>22L1207</t>
  </si>
  <si>
    <t>ООО "ЭлитАвто Барнаул"</t>
  </si>
  <si>
    <t>22L1234</t>
  </si>
  <si>
    <t>ООО "Урал-ремстройсервис"</t>
  </si>
  <si>
    <t>22L1235</t>
  </si>
  <si>
    <t>22L1250</t>
  </si>
  <si>
    <t>22L1274</t>
  </si>
  <si>
    <t>ООО "Юпитер 9"</t>
  </si>
  <si>
    <t>22L1288</t>
  </si>
  <si>
    <t>ООО "АСТЭК"</t>
  </si>
  <si>
    <t>22L1303</t>
  </si>
  <si>
    <t>ООО "Евро Сервис"</t>
  </si>
  <si>
    <t>22L1304</t>
  </si>
  <si>
    <t>ООО "ВРТИ"</t>
  </si>
  <si>
    <t>22L1320</t>
  </si>
  <si>
    <t>22L1330</t>
  </si>
  <si>
    <t>ООО "Техмет"</t>
  </si>
  <si>
    <t>22L1342</t>
  </si>
  <si>
    <t>АО "ОКБ "НОВАТОР"</t>
  </si>
  <si>
    <t>22L1343</t>
  </si>
  <si>
    <t>22L1359</t>
  </si>
  <si>
    <t>22L0719</t>
  </si>
  <si>
    <t>ООО "ДИРЕКТ ОЙЛ"</t>
  </si>
  <si>
    <t>22L0947</t>
  </si>
  <si>
    <t>ООО "Лаки-логистик"</t>
  </si>
  <si>
    <t>22L1091</t>
  </si>
  <si>
    <t>ООО "БорисХоф Менеджмент Сервисез (Рус)"</t>
  </si>
  <si>
    <t>22L1097</t>
  </si>
  <si>
    <t>22L1193</t>
  </si>
  <si>
    <t>22L1279</t>
  </si>
  <si>
    <t>АО "Самаранефтегаз"</t>
  </si>
  <si>
    <t>22L1289</t>
  </si>
  <si>
    <t>ООО "РТТ"</t>
  </si>
  <si>
    <t>Дилер_прямой</t>
  </si>
  <si>
    <t>22L1384</t>
  </si>
  <si>
    <t>АО "Аммоний"</t>
  </si>
  <si>
    <t>22L1396</t>
  </si>
  <si>
    <t>ООО "АвтоЗапчасть КАМАЗ"</t>
  </si>
  <si>
    <t>22L1401</t>
  </si>
  <si>
    <t>АО "СИЛА СИБИРИ"</t>
  </si>
  <si>
    <t>22L1134</t>
  </si>
  <si>
    <t>ООО "ВОСТОК ТРАК"</t>
  </si>
  <si>
    <t>22L1302</t>
  </si>
  <si>
    <t>ООО "Л-Авто Моторс"</t>
  </si>
  <si>
    <t>22L1407</t>
  </si>
  <si>
    <t>22L1163</t>
  </si>
  <si>
    <t>22L1199</t>
  </si>
  <si>
    <t>АО "Атлас Копко"</t>
  </si>
  <si>
    <t>22L1332</t>
  </si>
  <si>
    <t>22L1345</t>
  </si>
  <si>
    <t>22L1414</t>
  </si>
  <si>
    <t>ООО "АЛЬЯНС ТРАКС"</t>
  </si>
  <si>
    <t>22L1415</t>
  </si>
  <si>
    <t>22L1419</t>
  </si>
  <si>
    <t>22L1421</t>
  </si>
  <si>
    <t>22L1427</t>
  </si>
  <si>
    <t>22L1450</t>
  </si>
  <si>
    <t>22L1452</t>
  </si>
  <si>
    <t>22L1460</t>
  </si>
  <si>
    <t>22L1461</t>
  </si>
  <si>
    <t>22L1434</t>
  </si>
  <si>
    <t>22L1239</t>
  </si>
  <si>
    <t>ООО "АЛТ АВТО"</t>
  </si>
  <si>
    <t>22L1308</t>
  </si>
  <si>
    <t>ООО "ТрансТрейд"</t>
  </si>
  <si>
    <t>22L1462</t>
  </si>
  <si>
    <t>22L1436</t>
  </si>
  <si>
    <t>22L1418</t>
  </si>
  <si>
    <t>ООО "МАНКОМ-АВТО"</t>
  </si>
  <si>
    <t>22L1435</t>
  </si>
  <si>
    <t>23L0104</t>
  </si>
  <si>
    <t>ИП Горбатов Денис Олегович</t>
  </si>
  <si>
    <t>22L1473</t>
  </si>
  <si>
    <t>Абишаев</t>
  </si>
  <si>
    <t>22L0792</t>
  </si>
  <si>
    <t>ООО "Гранд Авто"</t>
  </si>
  <si>
    <t>22L0664</t>
  </si>
  <si>
    <t>22L1282</t>
  </si>
  <si>
    <t>22L1446</t>
  </si>
  <si>
    <t>22L1483</t>
  </si>
  <si>
    <t>ООО "ДЛТС"</t>
  </si>
  <si>
    <t>23L0125</t>
  </si>
  <si>
    <t>23L0117</t>
  </si>
  <si>
    <t>ООО "ТУЛАЧЕРМЕТ-СТАЛЬ"</t>
  </si>
  <si>
    <t>22L1254</t>
  </si>
  <si>
    <t>22L1287</t>
  </si>
  <si>
    <t>ООО "Регион-Авто"</t>
  </si>
  <si>
    <t>22L1292</t>
  </si>
  <si>
    <t>ООО "ТЕХНОДОМ"</t>
  </si>
  <si>
    <t>22L1513</t>
  </si>
  <si>
    <t>ООО "ПТЦ"</t>
  </si>
  <si>
    <t>22L1521</t>
  </si>
  <si>
    <t>23L0111</t>
  </si>
  <si>
    <t>ООО "ВМ КОНСТРАКШН"</t>
  </si>
  <si>
    <t>23L0112</t>
  </si>
  <si>
    <t>ООО "ТЕХНОЛОГИЯ-В"</t>
  </si>
  <si>
    <t>23L0100</t>
  </si>
  <si>
    <t>21L0754</t>
  </si>
  <si>
    <t>22L1156</t>
  </si>
  <si>
    <t>ООО "АвтоПрофи"</t>
  </si>
  <si>
    <t>22L1526</t>
  </si>
  <si>
    <t>ООО "Миасс-Автомагистраль"</t>
  </si>
  <si>
    <t>23L0158</t>
  </si>
  <si>
    <t>ООО "Автомагистраль"</t>
  </si>
  <si>
    <t>22L0695</t>
  </si>
  <si>
    <t>ООО "Виктория"</t>
  </si>
  <si>
    <t>22L1517</t>
  </si>
  <si>
    <t>ООО "Воздушные Ворота Северной Столицы"</t>
  </si>
  <si>
    <t>22L1428</t>
  </si>
  <si>
    <t>ООО "БИКРОМ"</t>
  </si>
  <si>
    <t>23L0213</t>
  </si>
  <si>
    <t>АО "МЕДХИМ"</t>
  </si>
  <si>
    <t>22L1413</t>
  </si>
  <si>
    <t>22L1529</t>
  </si>
  <si>
    <t>22L1536</t>
  </si>
  <si>
    <t>22L1280</t>
  </si>
  <si>
    <t>ООО "АвтоПартнер"</t>
  </si>
  <si>
    <t>23L0160</t>
  </si>
  <si>
    <t>23L0180</t>
  </si>
  <si>
    <t>ООО "ПБК"</t>
  </si>
  <si>
    <t>23L0198</t>
  </si>
  <si>
    <t>23L0237</t>
  </si>
  <si>
    <t>22L1437</t>
  </si>
  <si>
    <t>ООО "АВТОЦЕНТР ОБУХОВО"</t>
  </si>
  <si>
    <t>22L1459</t>
  </si>
  <si>
    <t>23L0223</t>
  </si>
  <si>
    <t>ООО "Авто-МР"</t>
  </si>
  <si>
    <t>23L0240</t>
  </si>
  <si>
    <t>22L1221</t>
  </si>
  <si>
    <t>ООО "Дорремстрой-1"</t>
  </si>
  <si>
    <t>22L0569</t>
  </si>
  <si>
    <t>ИП Торопов Андрей Николаевич</t>
  </si>
  <si>
    <t>22L1133</t>
  </si>
  <si>
    <t>22L1559</t>
  </si>
  <si>
    <t>23L0246</t>
  </si>
  <si>
    <t>ООО "АСМОТО Славия"</t>
  </si>
  <si>
    <t>23L0266</t>
  </si>
  <si>
    <t>ООО "БИОЭН Нефтепродукт"</t>
  </si>
  <si>
    <t>22L1523</t>
  </si>
  <si>
    <t>ООО "ПИТ-ПРОДУКТ"</t>
  </si>
  <si>
    <t>23L0276</t>
  </si>
  <si>
    <t>22L0403</t>
  </si>
  <si>
    <t>ООО "УТПК"</t>
  </si>
  <si>
    <t>22L1337</t>
  </si>
  <si>
    <t>22L1388</t>
  </si>
  <si>
    <t>ООО "Ориент Авто"</t>
  </si>
  <si>
    <t>23L0265</t>
  </si>
  <si>
    <t>23L0267</t>
  </si>
  <si>
    <t>АО "БоАЗ"</t>
  </si>
  <si>
    <t>23L0271</t>
  </si>
  <si>
    <t>ООО "Пермнефтеотдача"</t>
  </si>
  <si>
    <t>23L0272</t>
  </si>
  <si>
    <t>23L0274</t>
  </si>
  <si>
    <t>23L0275</t>
  </si>
  <si>
    <t>23L0277</t>
  </si>
  <si>
    <t>23L0278</t>
  </si>
  <si>
    <t>21L1034</t>
  </si>
  <si>
    <t>АО "ОФ "Междуреченская"</t>
  </si>
  <si>
    <t>22L1544</t>
  </si>
  <si>
    <t>АО "КОРДИАНТ"</t>
  </si>
  <si>
    <t>23L0220</t>
  </si>
  <si>
    <t>ООО "АКРИТЕК-ПРЕМИУМ"</t>
  </si>
  <si>
    <t>23L0313</t>
  </si>
  <si>
    <t>ООО "ННК - Северная нефть"</t>
  </si>
  <si>
    <t>22L1123</t>
  </si>
  <si>
    <t>22L1148</t>
  </si>
  <si>
    <t>23L0331</t>
  </si>
  <si>
    <t>23L0334</t>
  </si>
  <si>
    <t>ООО "Битумекс"</t>
  </si>
  <si>
    <t>23L0027</t>
  </si>
  <si>
    <t>23L0326</t>
  </si>
  <si>
    <t>ООО "БКЕ Шельф"</t>
  </si>
  <si>
    <t>22L1391</t>
  </si>
  <si>
    <t>23L0347</t>
  </si>
  <si>
    <t>23L0270</t>
  </si>
  <si>
    <t>ООО "ТЗК "Крылатский"</t>
  </si>
  <si>
    <t>23L0280</t>
  </si>
  <si>
    <t>22L1511</t>
  </si>
  <si>
    <t>22L1377</t>
  </si>
  <si>
    <t>23L0254</t>
  </si>
  <si>
    <t>23L0368</t>
  </si>
  <si>
    <t>23L0369</t>
  </si>
  <si>
    <t>ООО "РИВ"</t>
  </si>
  <si>
    <t>23L0114</t>
  </si>
  <si>
    <t>ООО "ГЛОБАЛ МОТОРС"</t>
  </si>
  <si>
    <t>23L0335</t>
  </si>
  <si>
    <t>ООО "Калужский производственный дом"</t>
  </si>
  <si>
    <t>23L0387</t>
  </si>
  <si>
    <t>23L0341</t>
  </si>
  <si>
    <t>ИП Костромитин Николай Владимирович</t>
  </si>
  <si>
    <t>22L1262</t>
  </si>
  <si>
    <t>ООО "ДСК-7"</t>
  </si>
  <si>
    <t>23L0140</t>
  </si>
  <si>
    <t>23L0232</t>
  </si>
  <si>
    <t>ООО "ЗБЭ"</t>
  </si>
  <si>
    <t>23L0258</t>
  </si>
  <si>
    <t>ООО "АСАП СТРОЙ"</t>
  </si>
  <si>
    <t>23L0238</t>
  </si>
  <si>
    <t>ООО "Стабио Трейд"</t>
  </si>
  <si>
    <t>23L0428</t>
  </si>
  <si>
    <t>ООО "ВПР"</t>
  </si>
  <si>
    <t>23L0430</t>
  </si>
  <si>
    <t>23L0431</t>
  </si>
  <si>
    <t>23L0452</t>
  </si>
  <si>
    <t>ООО "Асфальтобетонный завод-ВАД"</t>
  </si>
  <si>
    <t>22L0667</t>
  </si>
  <si>
    <t>ООО "ВМ Сургут"</t>
  </si>
  <si>
    <t>23L0414</t>
  </si>
  <si>
    <t>23L0473</t>
  </si>
  <si>
    <t>23L0526</t>
  </si>
  <si>
    <t>23L0483</t>
  </si>
  <si>
    <t>ООО "ЗРМИ "ЧЕГЕТ"</t>
  </si>
  <si>
    <t xml:space="preserve"> 4500207415</t>
  </si>
  <si>
    <t>55487593435822</t>
  </si>
  <si>
    <t xml:space="preserve"> 992, 994</t>
  </si>
  <si>
    <t>55486243450108</t>
  </si>
  <si>
    <t>55486243460188</t>
  </si>
  <si>
    <t>55487653435822</t>
  </si>
  <si>
    <t>554877319492</t>
  </si>
  <si>
    <t>55487463455344</t>
  </si>
  <si>
    <t>55487463455347</t>
  </si>
  <si>
    <t>Масло TERRION GEAR UTTO 10W30 к.21,5л</t>
  </si>
  <si>
    <t>55487463563966</t>
  </si>
  <si>
    <t>55487463462936</t>
  </si>
  <si>
    <t>55487553129165</t>
  </si>
  <si>
    <t>55487553052075</t>
  </si>
  <si>
    <t>55487553524255</t>
  </si>
  <si>
    <t>55487563435822</t>
  </si>
  <si>
    <t>55487533186390</t>
  </si>
  <si>
    <t>55487583435822</t>
  </si>
  <si>
    <t>55487603435822</t>
  </si>
  <si>
    <t>55487623557002</t>
  </si>
  <si>
    <t>55487573184781</t>
  </si>
  <si>
    <t>55487613435822</t>
  </si>
  <si>
    <t>55487633435822</t>
  </si>
  <si>
    <t>55487643435822</t>
  </si>
  <si>
    <t>55487663414122</t>
  </si>
  <si>
    <t>5548766209738</t>
  </si>
  <si>
    <t>554876619128</t>
  </si>
  <si>
    <t>554876617414</t>
  </si>
  <si>
    <t>55487663461154</t>
  </si>
  <si>
    <t>55487663475034</t>
  </si>
  <si>
    <t>554876617337</t>
  </si>
  <si>
    <t>55487663465133</t>
  </si>
  <si>
    <t>5548766147737</t>
  </si>
  <si>
    <t>23L0569</t>
  </si>
  <si>
    <t xml:space="preserve"> Г. ПЕРМЬ, КОМСОМОЛЬСКИЙ ПР-Т, 93, ЦЕХ 85, СКЛАД 12</t>
  </si>
  <si>
    <t>55487373181974</t>
  </si>
  <si>
    <t>Масло Л СТАБИО 460 б.180кг</t>
  </si>
  <si>
    <t>55487833160688</t>
  </si>
  <si>
    <t>55487433455335</t>
  </si>
  <si>
    <t>55487433455357</t>
  </si>
  <si>
    <t>55487433455360</t>
  </si>
  <si>
    <t>554874419193</t>
  </si>
  <si>
    <t>55487443149300</t>
  </si>
  <si>
    <t>55487443149902</t>
  </si>
  <si>
    <t>55487443524251</t>
  </si>
  <si>
    <t>55487443524536</t>
  </si>
  <si>
    <t>55487443523369</t>
  </si>
  <si>
    <t>55487453455339</t>
  </si>
  <si>
    <t>Масло TERRION GEAR UTTO 10W30 б.175кг</t>
  </si>
  <si>
    <t>55487453563965</t>
  </si>
  <si>
    <t>Масло TERRION ENG PREM LA 10W40 к.21,5л</t>
  </si>
  <si>
    <t>55487453563949</t>
  </si>
  <si>
    <t>Масло TERRION ENG PREM LA 10W40 б.175кг</t>
  </si>
  <si>
    <t>55487513563945</t>
  </si>
  <si>
    <t>Масло TERRION ENGINE PREM K 15W40 б175кг</t>
  </si>
  <si>
    <t>55487513563936</t>
  </si>
  <si>
    <t>55487513462935</t>
  </si>
  <si>
    <t>Масло TERRION ENGINE PREM K 15W40 к21,5л</t>
  </si>
  <si>
    <t>55487513563941</t>
  </si>
  <si>
    <t>55487513462937</t>
  </si>
  <si>
    <t>55487513462938</t>
  </si>
  <si>
    <t xml:space="preserve"> М-15 отгрузить замену КССС 3148628 Масло GENESIS UNIVERSAL 5W30 60л 1 штуку, Недогруз Март 2023 г., разнярядка № 0005537850 Не</t>
  </si>
  <si>
    <t>ООО "НИЖЕГОРОДСКИЕ АВТОКОМПОНЕНТЫ"</t>
  </si>
  <si>
    <t>55481273563931</t>
  </si>
  <si>
    <t>5544444</t>
  </si>
  <si>
    <t>5545384</t>
  </si>
  <si>
    <t>5545421</t>
  </si>
  <si>
    <t>5546375</t>
  </si>
  <si>
    <t>5546397</t>
  </si>
  <si>
    <t>5546588</t>
  </si>
  <si>
    <t>5547030</t>
  </si>
  <si>
    <t>5547785</t>
  </si>
  <si>
    <t>5547899</t>
  </si>
  <si>
    <t>5548083</t>
  </si>
  <si>
    <t>5548101</t>
  </si>
  <si>
    <t>5548183</t>
  </si>
  <si>
    <t>5548204</t>
  </si>
  <si>
    <t>5548549</t>
  </si>
  <si>
    <t>5548653</t>
  </si>
  <si>
    <t>КССС налива</t>
  </si>
  <si>
    <t>Тип продукта</t>
  </si>
  <si>
    <t>FIRMA 2010</t>
  </si>
  <si>
    <t>TMC_1_2_(separate_cls)</t>
  </si>
  <si>
    <t>Категория</t>
  </si>
  <si>
    <t>Назначение</t>
  </si>
  <si>
    <t>Наименование полное</t>
  </si>
  <si>
    <t>Группа акцизов</t>
  </si>
  <si>
    <t>Асфальт</t>
  </si>
  <si>
    <t>ПРОЧЕЕ</t>
  </si>
  <si>
    <t>ВП</t>
  </si>
  <si>
    <t>NA</t>
  </si>
  <si>
    <t>НеАкциз</t>
  </si>
  <si>
    <t>Битум БДУ 70/100</t>
  </si>
  <si>
    <t>БИТУМЫ</t>
  </si>
  <si>
    <t>Битумы</t>
  </si>
  <si>
    <t>ДОРОЖНЫЕ БИТУМЫ</t>
  </si>
  <si>
    <t>Битум нефтяной дорожный улучшенный БДУ-70/100</t>
  </si>
  <si>
    <t>Битум БНД 40/60</t>
  </si>
  <si>
    <t>Битум нефтяной дорожный вязкий БНД-40/60</t>
  </si>
  <si>
    <t>Битум БНК-40/180</t>
  </si>
  <si>
    <t>КРОВЕЛЬНЫЕ БИТУМЫ</t>
  </si>
  <si>
    <t>Битум нефтяной кровельный БНК-40/180</t>
  </si>
  <si>
    <t>Битум БНК-45/190</t>
  </si>
  <si>
    <t>Битум нефтяной кровельный БНК-45/190</t>
  </si>
  <si>
    <t>Битум БН 90/10</t>
  </si>
  <si>
    <t>СТРОИТЕЛЬНЫЕ БИТУМЫ</t>
  </si>
  <si>
    <t>Битум нефтяной строительный БН 90/10</t>
  </si>
  <si>
    <t>Битум хрупкий, м.Б</t>
  </si>
  <si>
    <t>ХРУПКИЙ БИТУМ</t>
  </si>
  <si>
    <t>Битум нефтяной хрупкий марки Б</t>
  </si>
  <si>
    <t>Битум хрупкий, м.Г; меш</t>
  </si>
  <si>
    <t>Битум нефтяной хрупкий марки Г</t>
  </si>
  <si>
    <t>Битум БН-70/30; меш/под</t>
  </si>
  <si>
    <t>Битум нефтяной строительный БН-70/30</t>
  </si>
  <si>
    <t>Битум БН 90/10; меш/под</t>
  </si>
  <si>
    <t>Компонент масел вязкий</t>
  </si>
  <si>
    <t>БАЗОВЫЕ МАСЛА</t>
  </si>
  <si>
    <t>ГОСТ</t>
  </si>
  <si>
    <t>БМ МАСЛОБЛОК</t>
  </si>
  <si>
    <t>ГРУППА I</t>
  </si>
  <si>
    <t>Компонент масел остаточный</t>
  </si>
  <si>
    <t>Компонент масел средневязкий</t>
  </si>
  <si>
    <t>Масло ЛУКОЙЛ ТМ-5, 85W90</t>
  </si>
  <si>
    <t>ГОТОВЫЕ МАСЛА</t>
  </si>
  <si>
    <t>Фирма</t>
  </si>
  <si>
    <t>ГМ Налив</t>
  </si>
  <si>
    <t>ТРАНСМИССИОННЫЕ МАСЛА</t>
  </si>
  <si>
    <t>Масло трансмиссионное ЛУКОЙЛ-ТМ-5 SAE 85W90, API GL-5</t>
  </si>
  <si>
    <t>Масло экспортное CAE-10</t>
  </si>
  <si>
    <t>МОТОРНЫЕ МАСЛА</t>
  </si>
  <si>
    <t>ДЛЯ КОММЕРЧЕСКОГО ТРАНСПОРТА</t>
  </si>
  <si>
    <t>Масло базовое экспортное CAE-10</t>
  </si>
  <si>
    <t>Масло экспортное SAE-30</t>
  </si>
  <si>
    <t>Масло базовое экспортное SAE-30</t>
  </si>
  <si>
    <t>Масло экспортное SАЕ-40</t>
  </si>
  <si>
    <t>Масло базовое экспортное SАЕ-40</t>
  </si>
  <si>
    <t>Масло АМГ-10</t>
  </si>
  <si>
    <t>ИНДУСТРИАЛЬНЫЕ МАСЛА</t>
  </si>
  <si>
    <t xml:space="preserve">ГИДРАВЛИЧЕСКИЕ МАСЛА </t>
  </si>
  <si>
    <t>Масло МГЕ-46В</t>
  </si>
  <si>
    <t>Масло для гидрообъемных передач МГЕ-46В</t>
  </si>
  <si>
    <t>Масло И-20А; к.10л.</t>
  </si>
  <si>
    <t>ГМ средняя и мелкая фс.</t>
  </si>
  <si>
    <t>ИНДУСТРИАЛЬНЫЕ МАСЛА ОБЩЕГО НАЗНАЧЕНИЯ</t>
  </si>
  <si>
    <t>Масло индустриальное И-20А</t>
  </si>
  <si>
    <t>Масло И-40А; к.10л.</t>
  </si>
  <si>
    <t>Масло индустриальное И-40А</t>
  </si>
  <si>
    <t>Масло ИГП-91</t>
  </si>
  <si>
    <t>Масло индустриальное ИГП-91</t>
  </si>
  <si>
    <t>Масло ИГП-114</t>
  </si>
  <si>
    <t>Масло индустриальное ИГП-114</t>
  </si>
  <si>
    <t>Масло К3-10Н</t>
  </si>
  <si>
    <t>КОМПРЕССОРНЫЕ МАСЛА</t>
  </si>
  <si>
    <t>Масло компрессорное К3-10Н</t>
  </si>
  <si>
    <t>Масло МГЕ-10А</t>
  </si>
  <si>
    <t>Масло гидравлическое МГЕ-10А</t>
  </si>
  <si>
    <t>_Масло осевое "Л"</t>
  </si>
  <si>
    <t>МАСЛА ИНТЕСМО</t>
  </si>
  <si>
    <t>_Масло осевое марки Л</t>
  </si>
  <si>
    <t>_Масло осевое "З"</t>
  </si>
  <si>
    <t>_Масло осевое марки З</t>
  </si>
  <si>
    <t>Масло осевое С</t>
  </si>
  <si>
    <t>Масло осевое С (северное)</t>
  </si>
  <si>
    <t>Масло ПН-6Ш</t>
  </si>
  <si>
    <t>Масло марки ПН-6Ш</t>
  </si>
  <si>
    <t>Масло ПС-28</t>
  </si>
  <si>
    <t>Масло Тп-30</t>
  </si>
  <si>
    <t>ЭНЕРГЕТИЧЕСКИЕ МАСЛА</t>
  </si>
  <si>
    <t>Масло турбинное Тп-30</t>
  </si>
  <si>
    <t>Масло ТСп-15К</t>
  </si>
  <si>
    <t>Масло трансмиссионное ТСп-15К</t>
  </si>
  <si>
    <t>Масло ТЭп-15; к.5л</t>
  </si>
  <si>
    <t>Масло трансмиссионное ТЭп-15</t>
  </si>
  <si>
    <t>Битум А-10 в/с</t>
  </si>
  <si>
    <t>Битум нефтяной высокоплавкий-мягчитель А-10 высший сорт</t>
  </si>
  <si>
    <t>Основа маловязкой СОЖ</t>
  </si>
  <si>
    <t>БМ КМ-3</t>
  </si>
  <si>
    <t>ОСНОВА</t>
  </si>
  <si>
    <t>Основа СОЖ маловязкая</t>
  </si>
  <si>
    <t>Основа промывочного масла</t>
  </si>
  <si>
    <t>Основа гидравлического масла АМГ-10</t>
  </si>
  <si>
    <t>Основа масла ВМГЗ</t>
  </si>
  <si>
    <t>Основа масла всесезонного гидравлического (ВМГЗ)</t>
  </si>
  <si>
    <t>Основа масла МГЕ-10А</t>
  </si>
  <si>
    <t>Основа гидравлического масла МГЕ-10А</t>
  </si>
  <si>
    <t>Основа рабочей жидкости РЖ-8у</t>
  </si>
  <si>
    <t>Основа рабочей жидкости РЖ-8у для обработки металлов</t>
  </si>
  <si>
    <t>Парафин Т-3</t>
  </si>
  <si>
    <t>ПВГ И ЭКСТРАКТЫ</t>
  </si>
  <si>
    <t>Товарная I-го перед.</t>
  </si>
  <si>
    <t>ПАРАФИНЫ</t>
  </si>
  <si>
    <t>Парафин нефтяной твердый Т-3</t>
  </si>
  <si>
    <t>Присадка АзНИИ-ЦИАТИМ-1</t>
  </si>
  <si>
    <t>Присадки</t>
  </si>
  <si>
    <t>Присадка ВНИИНП-354</t>
  </si>
  <si>
    <t>Присадка АФК</t>
  </si>
  <si>
    <t>Присадка ЛУКОЙЛ-ДФ-11К</t>
  </si>
  <si>
    <t>Присадка Депресал М</t>
  </si>
  <si>
    <t>Присадка ДФ-11</t>
  </si>
  <si>
    <t>Присадка ЭФО</t>
  </si>
  <si>
    <t>Смесь СНО</t>
  </si>
  <si>
    <t>Прочие виды деятельности</t>
  </si>
  <si>
    <t>Смесь отработанных нефтепродуктов СНО</t>
  </si>
  <si>
    <t>Парафин Т-1; меш/под/сп</t>
  </si>
  <si>
    <t>Парафин нефтяной твердый Т-1</t>
  </si>
  <si>
    <t>Смазка Литол-24; бараб.17,9кг.</t>
  </si>
  <si>
    <t>СМАЗКИ</t>
  </si>
  <si>
    <t>Смазки ГОСТ</t>
  </si>
  <si>
    <t>СМАЗКИ ИНТЕСМО</t>
  </si>
  <si>
    <t>Смазка Литол-24</t>
  </si>
  <si>
    <t>Масло Л-АВТО-ПРОМЫВОЧНОЕ; к.4л.</t>
  </si>
  <si>
    <t>МАСЛА СПЕЦИАЛЬНОГО НАЗНАЧЕНИЯ</t>
  </si>
  <si>
    <t>Масло ЛУКОЙЛ-АВТО-ПРОМЫВОЧНОЕ</t>
  </si>
  <si>
    <t>Экстракт нефтяной</t>
  </si>
  <si>
    <t>ЭКСТРАКТЫ</t>
  </si>
  <si>
    <t>Жидкость охлажд. Антифриз G 48; к.4л.</t>
  </si>
  <si>
    <t>АВТОХИМИЯ</t>
  </si>
  <si>
    <t>Автохимия</t>
  </si>
  <si>
    <t>АНТИФРИЗЫ</t>
  </si>
  <si>
    <t>Жидкость охлаждающая "Антифриз G 48"; к.4л.</t>
  </si>
  <si>
    <t>Битум БНД-60/90</t>
  </si>
  <si>
    <t>Битум нефтяной дорожный вязкий марки БНД 60/90</t>
  </si>
  <si>
    <t>Присадка Борин</t>
  </si>
  <si>
    <t>Битум БНД 90/130</t>
  </si>
  <si>
    <t>Битум нефтяной дорожный вязкий марки БНД 90/130</t>
  </si>
  <si>
    <t>Масло ВМГЗ; б.216,5л</t>
  </si>
  <si>
    <t>ГМ крупная фасовка</t>
  </si>
  <si>
    <t>Масло всесезонное гидравлическое ВМГЗ</t>
  </si>
  <si>
    <t>Битум БН-70/30</t>
  </si>
  <si>
    <t>Битум БДУ-100/130</t>
  </si>
  <si>
    <t>Битум нефтяной дорожный улучшенный БДУ-100/130</t>
  </si>
  <si>
    <t>Жидкость охлажд. Антифриз G 48; к.1л.</t>
  </si>
  <si>
    <t>Жидкость охлаждающая "Антифриз G 48"</t>
  </si>
  <si>
    <t>Гач дистиллятный</t>
  </si>
  <si>
    <t>ГАЧИ</t>
  </si>
  <si>
    <t>Масло И-40А, б.200л</t>
  </si>
  <si>
    <t>Масло К2-24</t>
  </si>
  <si>
    <t>Масло компрессорное К2-24</t>
  </si>
  <si>
    <t>Масло КМ-22</t>
  </si>
  <si>
    <t>Масло кабельное средневязкое КМ-22</t>
  </si>
  <si>
    <t>Масло ВГ</t>
  </si>
  <si>
    <t>Масло трансформаторное ВГ</t>
  </si>
  <si>
    <t>Масло ЛУКОЙЛ-ТМ-5, 85W90; к.1л.</t>
  </si>
  <si>
    <t>Масло ЛУКОЙЛ-ТМ-5, 85W90, GL-5; к 4л</t>
  </si>
  <si>
    <t>Масло веретенное АУ</t>
  </si>
  <si>
    <t>Масло веретенное АУ из малосернистых нефтей</t>
  </si>
  <si>
    <t>Масло ЛУКОЙЛ-ТМ-5, 85W90; к.50л.</t>
  </si>
  <si>
    <t>Масло ВМГЗ (МО)</t>
  </si>
  <si>
    <t>Масло И-20А; б/н.200л.</t>
  </si>
  <si>
    <t>Масло И-20А</t>
  </si>
  <si>
    <t>Масло И-40А</t>
  </si>
  <si>
    <t>Масло И-50А</t>
  </si>
  <si>
    <t>Масло индустриальное И-50А</t>
  </si>
  <si>
    <t>Масло МС-20, 1с.</t>
  </si>
  <si>
    <t>Масло авиационное МС-20 первый сорт</t>
  </si>
  <si>
    <t>Масло ИГП-18</t>
  </si>
  <si>
    <t>Масло индустриальное ИГП-18</t>
  </si>
  <si>
    <t>Масло ИГП-30</t>
  </si>
  <si>
    <t>Масло индустриальное ИГП-30</t>
  </si>
  <si>
    <t>Масло ИГП-38</t>
  </si>
  <si>
    <t>Масло индустриальное ИГП-38</t>
  </si>
  <si>
    <t>Масло ИГП-49</t>
  </si>
  <si>
    <t>Масло индустриальное ИГП-49</t>
  </si>
  <si>
    <t>Масло МС-20, в/с</t>
  </si>
  <si>
    <t>Масло авиационное МС-20 высший сорт</t>
  </si>
  <si>
    <t>Масло ИГП-72</t>
  </si>
  <si>
    <t>Масло индустриальное ИГП-72</t>
  </si>
  <si>
    <t>Масло ТЭп-15</t>
  </si>
  <si>
    <t>Масло-мягчитель Нетоксол</t>
  </si>
  <si>
    <t>Масло-мягчитель для резиновой промышленности Нетоксол</t>
  </si>
  <si>
    <t>Масло-мягчитель ПМ</t>
  </si>
  <si>
    <t>Масло-мягчитель для резиновой промышленности ПМ</t>
  </si>
  <si>
    <t>Жидкость ЛУКОЙЛ-АЖ</t>
  </si>
  <si>
    <t>Жидкость амортизаторная ЛУКОЙЛ-АЖ</t>
  </si>
  <si>
    <t>Масло ТЭп-15; б.200л</t>
  </si>
  <si>
    <t>Парафин Т-1, затар.; меш/под</t>
  </si>
  <si>
    <t>Парафин нефтяной твердый Т-1 затаренный</t>
  </si>
  <si>
    <t>Парафин П-2</t>
  </si>
  <si>
    <t>Парафин нефтяной твердый П-2</t>
  </si>
  <si>
    <t>Парафин Нс</t>
  </si>
  <si>
    <t>Парафин нефтяной спичечный Нс</t>
  </si>
  <si>
    <t>Парафин Т-1</t>
  </si>
  <si>
    <t>Масло Л VHVI-4</t>
  </si>
  <si>
    <t>ГРУППА III</t>
  </si>
  <si>
    <t>Масло базовое изопарафиновое ЛУКОЙЛ VHVI-4</t>
  </si>
  <si>
    <t>Масло ЛУКОЙЛ ТМ-5, 85W90, GL-5; к.4л.</t>
  </si>
  <si>
    <t>Масло трансмиссионное ЛУКОЙЛ ТМ-5 SAE 85W-90 API GL-5</t>
  </si>
  <si>
    <t>Масло ЛУКОЙЛ ТМ-5, 75W90, GL-5; к.4л</t>
  </si>
  <si>
    <t>Масло трансмиссионное марки ЛУКОЙЛ ТМ-5 SAE 75W-90 API GL-5, ТУ38.601-07-23-02 изм.2</t>
  </si>
  <si>
    <t>Масло ЛУКОЙЛ ТМ-5, 75W90, GL-5 ; б.216,5</t>
  </si>
  <si>
    <t>Масло ЛУКОЙЛ ТРАНСМИССИОННОЕ ТМ-5 полусинтетическое SAE 75W-90, API GL-5</t>
  </si>
  <si>
    <t>Масло ЛУКОЙЛ-ТМ-5, 85W90; б.216,5л.</t>
  </si>
  <si>
    <t>Масло ЛУКОЙЛ ТМ-5, 75W90, GL-5; к.1л.</t>
  </si>
  <si>
    <t>Отработанные индустр. масла МИО</t>
  </si>
  <si>
    <t>ТДП</t>
  </si>
  <si>
    <t>Отработанные индустриальные масла МИО</t>
  </si>
  <si>
    <t>Отработанные нефтяные масла ММО</t>
  </si>
  <si>
    <t>Масло моторное для автотракторных дизелей М-10Г2к первый сорт</t>
  </si>
  <si>
    <t>Акциз</t>
  </si>
  <si>
    <t>Масло М-10Г2к, 1с.; б.200л.</t>
  </si>
  <si>
    <t>Масло М-10Г2к, 1с.; к.50л</t>
  </si>
  <si>
    <t>Масло М-8Г2к, 1с.;к.10л</t>
  </si>
  <si>
    <t>Масло моторное для автотракторных дизелей М-8Г2к первый сорт</t>
  </si>
  <si>
    <t>Масло М-8Г2к, 1с; к.50л</t>
  </si>
  <si>
    <t>Масло МГЕ-46В; б.200л</t>
  </si>
  <si>
    <t>Смазка Солидол жировой; бараб.17,5кг.</t>
  </si>
  <si>
    <t>Смазка Солидол жировой</t>
  </si>
  <si>
    <t>Масло ЛУКОЙЛ ТМ-5, 75W90, API GL-5</t>
  </si>
  <si>
    <t>Масло ЛУКОЙЛ ТМ-5, 85W90, API GL-5</t>
  </si>
  <si>
    <t>Масло Л-СУПЕР, 15W40, SG/CD; к.1л</t>
  </si>
  <si>
    <t>ДЛЯ ЛЕГКОВОГО ТРАНСПОРТА</t>
  </si>
  <si>
    <t>Масло моторное универсальное всесезонное ЛУКОЙЛ СУПЕР SAE 15W-40, APISG/CD</t>
  </si>
  <si>
    <t>Масло Л-СУПЕР, 5W40, SG/CD; к.5л.</t>
  </si>
  <si>
    <t>Масло моторное ЛУКОЙЛ СУПЕР SAE 5W-40 API SG/CD</t>
  </si>
  <si>
    <t>Масло Л-СУПЕР, 15W40, SG/CD; к. 4л</t>
  </si>
  <si>
    <t>Масло Л-СУПЕР, 15W40, SG/CD; к.5л</t>
  </si>
  <si>
    <t>Масло Л-СТАНДАРТ, 15W40, SF/CC</t>
  </si>
  <si>
    <t>Масло моторное ЛУКОЙЛ-СТАНДАРТ М-6з/14Г ,SAE 15W-40, API типа SF/CC</t>
  </si>
  <si>
    <t>Масло Л-СУПЕР, 5W40, SG/CD; к.4л.</t>
  </si>
  <si>
    <t>Масло моторное универсальное всесезонное ЛУКОЙЛ-СУПЕР SAE 5W-40, SG/CD</t>
  </si>
  <si>
    <t>Масло Л-СУПЕР, 15W40, CF-4/SG</t>
  </si>
  <si>
    <t>Масло моторное универсальное всесезонное ЛУКОЙЛ-СУПЕР SAE 15W-40, APICF-4/SG</t>
  </si>
  <si>
    <t>Масло М-8В; б.200л</t>
  </si>
  <si>
    <t>Масло моторное универсальное М-8В</t>
  </si>
  <si>
    <t>_Масло Л-СУПЕР, 15W40, CF-4/SG</t>
  </si>
  <si>
    <t>_Масло моторное ЛУКОЙЛ-СУПЕР минеральное SAE 15W-40, API типа CF-4/SG</t>
  </si>
  <si>
    <t>Масло Л-СТАНДАРТ, 15W40, SF/CC; к.1л</t>
  </si>
  <si>
    <t>Масло М-14ДЦЛ20</t>
  </si>
  <si>
    <t>ДЛЯ СУДОВЫХ, ТЕПЛОВОЗНЫХ И СТАЦИОНАРНЫХ ДИЗЕЛЕЙ</t>
  </si>
  <si>
    <t>Масло моторное для дизельных двигателей М-14ДЦЛ20</t>
  </si>
  <si>
    <t>Масло М-8В</t>
  </si>
  <si>
    <t>Масло М-16Г2ЦС</t>
  </si>
  <si>
    <t>Масло моторное для дизельных двигателей М-16Г2ЦС</t>
  </si>
  <si>
    <t>Масло М-6з/10В</t>
  </si>
  <si>
    <t>Масло моторное универсальное М-6з/10В</t>
  </si>
  <si>
    <t>Масло М-10В2</t>
  </si>
  <si>
    <t>Масло моторное для автотракторных дизелей М-10В2</t>
  </si>
  <si>
    <t>Масло Л-СТАНДАРТ, 10W40, SF/CC</t>
  </si>
  <si>
    <t>Масло моторное универсальное всесезонное ЛУКОЙЛ СТАНДАРТ SAE 10W-40 APISF/CC</t>
  </si>
  <si>
    <t>Масло М-10Г2к, в/с</t>
  </si>
  <si>
    <t>Масло моторное М-10Г2к для автотракторных дизелей высший сорт</t>
  </si>
  <si>
    <t>Масло Л-СУПЕР,15W40, CD/SF, к.5л</t>
  </si>
  <si>
    <t>Масло моторное универсальное всесезонное ЛУКОЙЛ-СУПЕР SAE 15W-40, CD/SF</t>
  </si>
  <si>
    <t>Масло Л-СТАНДАРТ, 10W40, SF/CC; к.5л.</t>
  </si>
  <si>
    <t>Масло Л-СТАНДАРТ, 10W40, SF/CC; к.4л.</t>
  </si>
  <si>
    <t>Масло моторное универсальное М-8В; к.1л</t>
  </si>
  <si>
    <t>Масло М-8В; к.5л</t>
  </si>
  <si>
    <t>Масло Л-ЛЮКС, 10W40, SJ/CF; к.4л</t>
  </si>
  <si>
    <t>Масло моторное универсальное всесезонное ЛУКОЙЛ ЛЮКС полусинтетическоеSAE 10W-40, API SJ/CF</t>
  </si>
  <si>
    <t>_Масло Л-СТАНДАРТ, 10W40, SF/CC</t>
  </si>
  <si>
    <t>_Масло моторное ЛУКОЙЛ-СТАНДАРТ М-5з/14Г, SAE 10W/40, API типа SF/CC</t>
  </si>
  <si>
    <t>_Масло Л-СТАНДАРТ, 10W30, SF/CC; к.5л.</t>
  </si>
  <si>
    <t>Масло моторное ЛУКОЙЛ-СТАНДАРТ SAE 10W-30 API SF/CC</t>
  </si>
  <si>
    <t>Масло Л-СТАНДАРТ, 10W30, SF/CC</t>
  </si>
  <si>
    <t>Масло Л-СУПЕР, 15W40, CF-4/SG; к.50л.</t>
  </si>
  <si>
    <t>Масло Л-СУПЕР, 15W40, CF-4/SG; к.1л.</t>
  </si>
  <si>
    <t>Масло Л-СУПЕР, 15W40, CF-4/SG; к.5л</t>
  </si>
  <si>
    <t>Масло Л-СУПЕР, 5W40, SG/CD; к.1л.</t>
  </si>
  <si>
    <t>Масло Л-Люкс, 10W40, SJ/CF; к.5л.</t>
  </si>
  <si>
    <t>Масло Л-ЛЮКС, 5W40, SJ/CF; к.4л</t>
  </si>
  <si>
    <t>Масло моторное универсальное всесезонное ЛУКОЙЛ ЛЮКС полусинтетическоеSAE 5W-40, API SJ/CF</t>
  </si>
  <si>
    <t>Масло Л-СИНТЕТИК, 5W40, SJ/CF; к.4л.</t>
  </si>
  <si>
    <t>Масло моторное универсальное всесезонное ЛУКОЙЛ-СИНТЕТИК SAE 5W-40, APISM, SL, SJ/CF</t>
  </si>
  <si>
    <t>Масло Л-СУПЕР, 10W40, CF-4/SG; к.4л.</t>
  </si>
  <si>
    <t>Масло моторное универсальное всесезонное ЛУКОЙЛ-СУПЕР SAE 10W-40,CF-4/SG</t>
  </si>
  <si>
    <t>Масло Л-СТАНДАРТ, 15W40, SF/CC; к.4л</t>
  </si>
  <si>
    <t>Масло М-10Г2; к.10л.</t>
  </si>
  <si>
    <t>Масло моторное для автотракторных дизелей М-10Г2</t>
  </si>
  <si>
    <t>Масло Л-СУПЕР, 10W40, CF-4/SG; к.5л.</t>
  </si>
  <si>
    <t>Масло М-10Г2к, в/с; к.50л.</t>
  </si>
  <si>
    <t>Масло М-10Г2; к.50л.</t>
  </si>
  <si>
    <t>Масло М-10Г2к, в/с; к.10л.</t>
  </si>
  <si>
    <t>Масло М-10Г2к</t>
  </si>
  <si>
    <t>Масло моторное для автотракторных дизелей М-10Г2к</t>
  </si>
  <si>
    <t>Масло М-10В2; к.50л.</t>
  </si>
  <si>
    <t>Масло М-10В2С</t>
  </si>
  <si>
    <t>Масло моторное для дизельных двигателей М-10В2 С</t>
  </si>
  <si>
    <t>Масло М-10ДМ; к.50л</t>
  </si>
  <si>
    <t>Масло моторное для автотракторных дизелей М-10ДМ</t>
  </si>
  <si>
    <t>Масло М-10ДМ; к.10л.</t>
  </si>
  <si>
    <t>Масло М-8В; к.10л.</t>
  </si>
  <si>
    <t>Масло М-8В; к.50л</t>
  </si>
  <si>
    <t>Масло М-8Г2к, в/с; к.10л.</t>
  </si>
  <si>
    <t>Масло моторное для автотракторных дизелей М-8Г2к, высший сорт</t>
  </si>
  <si>
    <t>Масло М-8Г2к, в/с; к.20л.</t>
  </si>
  <si>
    <t>Масло М-10Г2</t>
  </si>
  <si>
    <t>Масло М-8ДМ; к.50л.</t>
  </si>
  <si>
    <t>Масло моторное для автотракторных дизелей М-8ДМ</t>
  </si>
  <si>
    <t>Масло М-10ДМ</t>
  </si>
  <si>
    <t>Масло М-10Г2ЦС</t>
  </si>
  <si>
    <t>Масло моторное для дизельных двигателей М-10Г2ЦС</t>
  </si>
  <si>
    <t>Масло М-14В2</t>
  </si>
  <si>
    <t>Масло моторное для дизельных двигателей М-14В2</t>
  </si>
  <si>
    <t>Масло М-14Г2ЦС</t>
  </si>
  <si>
    <t>Масло моторное для дизельных двигателей М-14Г2ЦС</t>
  </si>
  <si>
    <t>Масло М-8В2</t>
  </si>
  <si>
    <t>Масло моторное М-8В2 для автотракторных дизелей</t>
  </si>
  <si>
    <t>Масло М-8Г2</t>
  </si>
  <si>
    <t>Масло моторное для автотракторных дизелей М-8Г2</t>
  </si>
  <si>
    <t>Масло М-8ДМ</t>
  </si>
  <si>
    <t>Масло М-8Г2к, в/с</t>
  </si>
  <si>
    <t>Масло МТ-16П</t>
  </si>
  <si>
    <t>Масло Л-ЛЮКС, 5W40, SJ/CF</t>
  </si>
  <si>
    <t>Масло моторное ЛУКОЙЛ-ЛЮКС полусинтетическое, SAE 5W-40, API типа SJ/CF</t>
  </si>
  <si>
    <t>_Топливо диз. Л-0,2-62, в/с</t>
  </si>
  <si>
    <t>_Топливо дизельное Л-0,2-62 высший сорт</t>
  </si>
  <si>
    <t>Масло МТ-16П; б.216,5л</t>
  </si>
  <si>
    <t>Масло М-10Г2к, в/с; б.216,5л.</t>
  </si>
  <si>
    <t>Масло М-8Г2к, в/с; б.216,5л.</t>
  </si>
  <si>
    <t>Масло Л-СУПЕР, 10W40, SG/CD; к.4л.</t>
  </si>
  <si>
    <t>Масло моторное ЛУКОЙЛ-СУПЕР SAE 10W-40, SG/CD (НОРСИ-ЭКСТРА)</t>
  </si>
  <si>
    <t>Масло Л-СУПЕР, 10W40, SG/CD; к.5л.</t>
  </si>
  <si>
    <t>Масло моторное универсальное всесезонное ЛУКОЙЛ-СУПЕР полусинтетическоеSAE 10W-40, API SG/CD</t>
  </si>
  <si>
    <t>Масло Л-АВАНГАРД,15W40,CG-4/SJ;б.216,5л.</t>
  </si>
  <si>
    <t>Масло моторное универсальное всесезонное ЛУКОЙЛ АВАНГАРД SAE 15W-40, APICG-4/SJ</t>
  </si>
  <si>
    <t>Масло Л-СУПЕР, 15W40, CF-4/SG; б.216,5л</t>
  </si>
  <si>
    <t>Масло М-8В2; б.216,5л</t>
  </si>
  <si>
    <t>Масло М-10Г2; б.216,5л.</t>
  </si>
  <si>
    <t>Масло М-10В2; б.216,5л</t>
  </si>
  <si>
    <t>Масло Л-СТАНДАРТ,10W40,SF/CC;б.216,5л.</t>
  </si>
  <si>
    <t>Масло Л Супер 10W40 SG/CD; к.50л</t>
  </si>
  <si>
    <t>Масло моторное универсальное всесезонное ЛУКОЙЛ СУПЕР полусинтетическоеSAE 10W-40, API SG/CD</t>
  </si>
  <si>
    <t>Масло Л-СУПЕР, 10W40, SG/CD; б.216,5л.</t>
  </si>
  <si>
    <t>Масло моторное универсальное всесезонное ЛУКОЙЛ-СУПЕР SAE 10W-40, SG/CD</t>
  </si>
  <si>
    <t>Масло М-8Г2; б.216,5л</t>
  </si>
  <si>
    <t>Масло Л-СУПЕР, 5W40, CF-4/SG; б.216,5л.</t>
  </si>
  <si>
    <t>Масло моторное универсальное всесезонное ЛУКОЙЛ-СУПЕР SAE 5W-40, CF-4/SG</t>
  </si>
  <si>
    <t>_Масло ЛУКОЙЛ-МОТО 2Т; к.1л.</t>
  </si>
  <si>
    <t>Масло ЛУКОЙЛ-МОТО 2Т</t>
  </si>
  <si>
    <t>_Масло ЛУКОЙЛ-МОТО 2Т; к.4л.</t>
  </si>
  <si>
    <t>Масло М-14Г2ЦС; б. 216,5л</t>
  </si>
  <si>
    <t>Масло М-10Г2к, 1с.; к.20л.</t>
  </si>
  <si>
    <t>Масло М-10Г2к, 1с.; к.5л.</t>
  </si>
  <si>
    <t>Масло М-10Г2к, 1с.; к.10л.</t>
  </si>
  <si>
    <t>Масло М-14Г2ЦС; б.200л.</t>
  </si>
  <si>
    <t>Масло М-14Г2ЦС; к.10л.</t>
  </si>
  <si>
    <t>Масло М-8Г2к, 1с</t>
  </si>
  <si>
    <t>Масло М-8ДМ; к.20л.</t>
  </si>
  <si>
    <t>Масло М-10Г2к, в/с; к.20л.</t>
  </si>
  <si>
    <t>Масло М-8Г2; к.50л</t>
  </si>
  <si>
    <t>Масло М-8Г2; к.10л.</t>
  </si>
  <si>
    <t>Масло М-10Г2к, 1с</t>
  </si>
  <si>
    <t>Масло М-10ДМ; к.20л.</t>
  </si>
  <si>
    <t>Масло М-8Г2к, в/с; к.50л.</t>
  </si>
  <si>
    <t>Масло М-8ДМ; к.10л.</t>
  </si>
  <si>
    <t>Мазут топ. М-100</t>
  </si>
  <si>
    <t>Топочный мазут 100</t>
  </si>
  <si>
    <t>Масло ЛУКОЙЛ SN-150, 1с.</t>
  </si>
  <si>
    <t>Масло базовое ЛУКОЙЛ SN-150 Первый сорт</t>
  </si>
  <si>
    <t>Масло ЛУКОЙЛ SN-350, 1с.</t>
  </si>
  <si>
    <t>Масло базовое ЛУКОЙЛ SN-350 Первый сорт</t>
  </si>
  <si>
    <t>Масло ЛУКОЙЛ SN-500, 1с.</t>
  </si>
  <si>
    <t>Масло базовое ЛУКОЙЛ SN-500 Первый сорт</t>
  </si>
  <si>
    <t>Масло ЛУКОЙЛ SN-650, 1с.</t>
  </si>
  <si>
    <t>Масло базовое ЛУКОЙЛ SN-650 Первый сорт</t>
  </si>
  <si>
    <t>Масло ЛУКОЙЛ BS, 1с.</t>
  </si>
  <si>
    <t>Масло базовое ЛУКОЙЛ BS первый сорт</t>
  </si>
  <si>
    <t>Масло Л-ЛЮКС, 0W40, SJ/CF</t>
  </si>
  <si>
    <t>Масло моторное универсальное ЛУКОЙЛ-ЛЮКС SAE 0W-40, API типа SJ/CF</t>
  </si>
  <si>
    <t>Экстракт остаточный</t>
  </si>
  <si>
    <t>Остаточный экстракт</t>
  </si>
  <si>
    <t>Рафинат дист. I в/п</t>
  </si>
  <si>
    <t>Рафинат дистиллятный I вакуумного погона</t>
  </si>
  <si>
    <t>_Петролатум</t>
  </si>
  <si>
    <t>Рафинат вязкий</t>
  </si>
  <si>
    <t>Рафинат остаточный</t>
  </si>
  <si>
    <t>Рафинат средневязкий</t>
  </si>
  <si>
    <t>Вакуумный погон средней вязкости</t>
  </si>
  <si>
    <t>Слоп-вокс</t>
  </si>
  <si>
    <t>Деасфальтизат</t>
  </si>
  <si>
    <t>_Основа масла ВМГЗ</t>
  </si>
  <si>
    <t>_Основа гидравлического масла ВМГЗ</t>
  </si>
  <si>
    <t>Парафин-сырец обезмасленный</t>
  </si>
  <si>
    <t>Обезмасленный парафин-сырец</t>
  </si>
  <si>
    <t>Отгон Г-24</t>
  </si>
  <si>
    <t>Отгон стабилизации гидрогенизата с установки Г-24</t>
  </si>
  <si>
    <t>Гач средневязкого погона</t>
  </si>
  <si>
    <t>Гач средневязкого погона с 39/2,3</t>
  </si>
  <si>
    <t>Масло Л-СИНТЕТИК, 5W40, SL/CF; к.4л</t>
  </si>
  <si>
    <t>Масло Л-СИНТЕТИК, 5W40, SL/CF; к.1л.</t>
  </si>
  <si>
    <t>Масло ЛУКОЙЛ ТМ-4-12, 80W85, GL-4</t>
  </si>
  <si>
    <t>Масло трансмиссионное ЛУКОЙЛ ТМ-4-12 минеральное, SAE 80W-85, API типаGL-4</t>
  </si>
  <si>
    <t>Этиленгликоль в.с. ГОСТ 19710-83</t>
  </si>
  <si>
    <t>Этиленгликоль высший сорт ГОСТ 19710-83</t>
  </si>
  <si>
    <t>Битум БН 70/30; меш/под/сп</t>
  </si>
  <si>
    <t>Битум нефтяной строительный БН 70/30 (в мешках, уложенных на поддоне изакрепленных стрейч-пленкой)</t>
  </si>
  <si>
    <t>Битум БН 90/10; меш/под/сп</t>
  </si>
  <si>
    <t>Битум нефтяной строительный БН 90/10 (в мешках, уложенных на поддоне изакрепленных стрейч-пленкой)</t>
  </si>
  <si>
    <t>Масло ЛУКОЙЛ-ТМ-4-12, 80W85, GL-4;к.1л.</t>
  </si>
  <si>
    <t>Масло ЛУКОЙЛ-ТМ-4-12, 80W85, GL-4;к.4л.</t>
  </si>
  <si>
    <t>Масло М-14ДЦЛ30</t>
  </si>
  <si>
    <t>Масло моторное для дизельных двигателей М-14ДЦЛ30</t>
  </si>
  <si>
    <t>_Масло ЛУКОЙЛ-МОТО 2Т; б.216,5л.</t>
  </si>
  <si>
    <t>Жидкость охлажд. "Антифриз G 48"</t>
  </si>
  <si>
    <t>Жидкость охлаждающая Антифриз G 48</t>
  </si>
  <si>
    <t>Масло баз. загущ. прис. Infineum SV-260</t>
  </si>
  <si>
    <t>Масло базовое загущенное присадкой Infineum SV-260</t>
  </si>
  <si>
    <t>Масло М-10Г2ЦС; б.200л.</t>
  </si>
  <si>
    <t>Масло Л-ЛЮКС, 0W40, SJ/CF; к.1л</t>
  </si>
  <si>
    <t>Масло М-8Г2к, 1с; б.216л</t>
  </si>
  <si>
    <t>Присадка КНД</t>
  </si>
  <si>
    <t>Масло Л-ЛЮКС, 10W40, SJ/CF; б.216,5 л.</t>
  </si>
  <si>
    <t>Масло ЛУКОЙЛ ТМ-5, 85W90, GL-5; б.216л.</t>
  </si>
  <si>
    <t>Масло ЛУКОЙЛ-ТМ-4-12,80W85,GL-4;б.216,5л</t>
  </si>
  <si>
    <t>Концентрат Антифриз G99</t>
  </si>
  <si>
    <t>Вода деминерализованная</t>
  </si>
  <si>
    <t>Присадка Инфинеум D 2061</t>
  </si>
  <si>
    <t>Присадка Инфинеум D 2077</t>
  </si>
  <si>
    <t>Присадка Infineum P6630</t>
  </si>
  <si>
    <t>Присадка infineum P6630</t>
  </si>
  <si>
    <t>Присадка Infineum SV200</t>
  </si>
  <si>
    <t>Присадка Infineum V351</t>
  </si>
  <si>
    <t>Присадка Инфинеум SV260</t>
  </si>
  <si>
    <t>Присадка Агидол-1</t>
  </si>
  <si>
    <t>Присадка антиокислительная 4-метил-2,6-дитретичный бутилфенол (Агидол-1)технический</t>
  </si>
  <si>
    <t>Присадка ANGLAMOL-6085</t>
  </si>
  <si>
    <t>Присадка Англамол-99</t>
  </si>
  <si>
    <t>Присадка В-15/41</t>
  </si>
  <si>
    <t>Присадка ВНИИНП-7120</t>
  </si>
  <si>
    <t>Присадка Детерсол-140</t>
  </si>
  <si>
    <t>Присадка Дипроксамин-157</t>
  </si>
  <si>
    <t>Присадка Лубризол 7819А</t>
  </si>
  <si>
    <t>Присадка Лубризол 859</t>
  </si>
  <si>
    <t>Присадка Паратон-8900</t>
  </si>
  <si>
    <t>Присадка Паратон-8900 (импорт)</t>
  </si>
  <si>
    <t>Жидкость ПМС-200А</t>
  </si>
  <si>
    <t>Присадка ПМА-Д</t>
  </si>
  <si>
    <t>Присадка полиметакрилатная марки Д</t>
  </si>
  <si>
    <t>Присадка С-5А, м.А</t>
  </si>
  <si>
    <t>Присадка сукцинимидная С-5А марки А</t>
  </si>
  <si>
    <t>Присадка Хайтек 8579 А</t>
  </si>
  <si>
    <t>Присадка Хайтек 9631</t>
  </si>
  <si>
    <t>Присадка Хайтек 9631(импорт)</t>
  </si>
  <si>
    <t>Присадка Хайтек-5903</t>
  </si>
  <si>
    <t>Присадка Хайтек-9363</t>
  </si>
  <si>
    <t>Отгон гидроочистки</t>
  </si>
  <si>
    <t>Масло МГД-14М; б.216,5л.</t>
  </si>
  <si>
    <t>Масло моторное МГД-14М</t>
  </si>
  <si>
    <t>Масло ЛУКОЙЛ ТМ-5, 85W90, GL-5; к.1л.</t>
  </si>
  <si>
    <t>Масло ЛУКОЙЛ ТМ-5, 85W90, GL-5; к.10л.</t>
  </si>
  <si>
    <t>_Топливо жидкое для технол. установок</t>
  </si>
  <si>
    <t>_Топливо жидкое для технологических установок</t>
  </si>
  <si>
    <t>Масло АМГ-10; б.216,5л</t>
  </si>
  <si>
    <t>Парафин П-2; меш/под/сп</t>
  </si>
  <si>
    <t>_Масло Л-СУПЕР, 10W40, SG/CD</t>
  </si>
  <si>
    <t>_Масло моторное ЛУКОЙЛ-СУПЕР полусинтетическое SAE 10W-40, API типаSG/CD</t>
  </si>
  <si>
    <t>_Масло Л-СУПЕР, 10W40, SG/CD; к.5л.</t>
  </si>
  <si>
    <t>_Масло Л-СУПЕР, 15W40, SG/CD</t>
  </si>
  <si>
    <t>_Масло моторное ЛУКОЙЛ-СУПЕР минеральное SAE 15W-40, API типа SG/CD</t>
  </si>
  <si>
    <t>_Масло Л-СУПЕР, 15W40, SG/CD; к.1л.</t>
  </si>
  <si>
    <t>_Масло Л-СУПЕР, 15W40, SG/CD; к.4л.</t>
  </si>
  <si>
    <t>_Масло Л-СУПЕР, 15W40, SG/CD; к.5л.</t>
  </si>
  <si>
    <t>Масло Л-СИНТЕТИК, 5W40, SL/CF; б.216,5л.</t>
  </si>
  <si>
    <t>Присадка Олоа 59710</t>
  </si>
  <si>
    <t>Масло ВГ; б.216,5л</t>
  </si>
  <si>
    <t>Масло Л-СТАНДАРТ, 10W30, SF/CC; к.4л</t>
  </si>
  <si>
    <t>Масло М-10Г2ЦС; б.216,5л</t>
  </si>
  <si>
    <t>Масло ИГП-72; б. 216,5 л</t>
  </si>
  <si>
    <t>Смазка Солидол Ж; бараб.21кг.</t>
  </si>
  <si>
    <t>Смазка Солидол Ж</t>
  </si>
  <si>
    <t>Жидкость охлажд. ОЖ-40 Тосол; к.3л.</t>
  </si>
  <si>
    <t>ТОСОЛЫ</t>
  </si>
  <si>
    <t>Жидкость охлаждающая ОЖ-40 Тосол</t>
  </si>
  <si>
    <t>Масло М-14ДЦЛ20; б.216,5л</t>
  </si>
  <si>
    <t>Масло М-14ДЦЛ30; б.216,5л</t>
  </si>
  <si>
    <t>Присадка Irgamet-30(импорт)</t>
  </si>
  <si>
    <t>Присадка OLOA 2000</t>
  </si>
  <si>
    <t>Присадка OLOA 2000(импорт)</t>
  </si>
  <si>
    <t>Пакет присадок Каскад-814</t>
  </si>
  <si>
    <t>Масло Тп-22С.</t>
  </si>
  <si>
    <t>Масло турбинное Тп-22С</t>
  </si>
  <si>
    <t>Масло Тп-22С, б.216,5л.</t>
  </si>
  <si>
    <t>Масло турбинное Тп-22С марки 1</t>
  </si>
  <si>
    <t>Смазка Литол-24; бан.0,8кг.</t>
  </si>
  <si>
    <t>Смазка Солидол жировой, бан.0,8кг.</t>
  </si>
  <si>
    <t>Масло ТЭп-15; к.10л</t>
  </si>
  <si>
    <t>Присадка Инфинеум Р 6621</t>
  </si>
  <si>
    <t>Присадка Lubrizol 7702</t>
  </si>
  <si>
    <t>Масло И-20А; к.5л</t>
  </si>
  <si>
    <t>Масло компрессорное КС-19</t>
  </si>
  <si>
    <t>Масло И-5А</t>
  </si>
  <si>
    <t>Масло индустриальное И-5А</t>
  </si>
  <si>
    <t>Смазка Литол-24; ведро п/э 10кг.</t>
  </si>
  <si>
    <t>Смазка Литол-24 ведро</t>
  </si>
  <si>
    <t>Присадка Инфинеум С 9472</t>
  </si>
  <si>
    <t>Присадка Инфинеум P 6604</t>
  </si>
  <si>
    <t>Присадка PAO-4</t>
  </si>
  <si>
    <t>Масло Тп-22С, м. 1</t>
  </si>
  <si>
    <t>Масло Тп-22С, м. 1; б.216,5 л.</t>
  </si>
  <si>
    <t>Масло Л-СИНТЕТИК, 0W30, SL/CF; к.1л.</t>
  </si>
  <si>
    <t>_Масло моторное универсальное всесезонное ЛУКОЙЛ-СИНТЕТИК SAE 0W-30, APISL/CF</t>
  </si>
  <si>
    <t>Жидкость Север-40 охлаж тосол 1л</t>
  </si>
  <si>
    <t>Жидкость "Север-40" охлаждающая тосол 1л</t>
  </si>
  <si>
    <t>Охл.жидкость "Тосол-Север-40", 5 кг</t>
  </si>
  <si>
    <t>Охлаждающая жидкость "Тосол-Север-40"</t>
  </si>
  <si>
    <t>Масло ИГП-114; б.216,5л.</t>
  </si>
  <si>
    <t>Масло ИГП-49; б.216,5л.</t>
  </si>
  <si>
    <t>Масло ИГП-91; б.216,5л.</t>
  </si>
  <si>
    <t>Масло МС-20, в/с.; б.216,5л.</t>
  </si>
  <si>
    <t>Масло Л-АВТО-ПРОМЫВОЧНОЕ</t>
  </si>
  <si>
    <t>Пакет присадок Каскад-800</t>
  </si>
  <si>
    <t>Присадка Максойл-Д (раствор 40%)</t>
  </si>
  <si>
    <t>Присадка депрессорная Максойл-Д (раствор 40%)</t>
  </si>
  <si>
    <t>Присадка Инфинеум С 9496</t>
  </si>
  <si>
    <t>Гидрофобизатор СЛОП-ВОКС</t>
  </si>
  <si>
    <t>Охл.жидкость "Тосол-Север-40", 3 кг</t>
  </si>
  <si>
    <t>Присадка ПМА - Д (раствор 100%)</t>
  </si>
  <si>
    <t>Присадка полиметакрилатная ПМА - Д (раствор 100%)</t>
  </si>
  <si>
    <t>антифриз Норд зеленый 1кг</t>
  </si>
  <si>
    <t>Антифриз NORD Зеленый, 1,0кг</t>
  </si>
  <si>
    <t>антифриз Норд зеленый 5кг</t>
  </si>
  <si>
    <t>Антифриз "Норд" зеленый 5,0кг</t>
  </si>
  <si>
    <t>_Масло Л-СУПЕР, 5W40, SG/CD</t>
  </si>
  <si>
    <t>_Масло моторное ЛУКОЙЛ-СУПЕР полусинтетическое SAE 5W40 API типа SG/CD</t>
  </si>
  <si>
    <t>Петролатум ПСс1</t>
  </si>
  <si>
    <t>Масло М-14Д2Л</t>
  </si>
  <si>
    <t>Масло моторное М-14Д2Л</t>
  </si>
  <si>
    <t>Полиэтилен н/д 277-73; меш.25кг</t>
  </si>
  <si>
    <t>Полиэтилен низкого давления 277-73</t>
  </si>
  <si>
    <t>Масло ТСП-15К; б. 216,5 л.</t>
  </si>
  <si>
    <t>Отходы полиэтилен низкого давл.;меш.25кг</t>
  </si>
  <si>
    <t>Отходы полиэтилена низкого давления</t>
  </si>
  <si>
    <t>Отходы пленки из ПЭВД пр-ва П/Э, м. Г</t>
  </si>
  <si>
    <t>Отходы пленки из полиэтилена высокого давления производства полиэтилена,марка Г</t>
  </si>
  <si>
    <t>Присадка К-61</t>
  </si>
  <si>
    <t>Загущающая присадка к маслам К-61</t>
  </si>
  <si>
    <t>Конц. прис. ИГП №1</t>
  </si>
  <si>
    <t>Концентрат присадок для масел серии ИГП №1</t>
  </si>
  <si>
    <t>Битум хрупкий, м.Г; барабан стальной</t>
  </si>
  <si>
    <t>Битум нефтяной хрупкий марки Г (в стальных барабанах)</t>
  </si>
  <si>
    <t>Масло Л VHVI-4; б.216,5л</t>
  </si>
  <si>
    <t>Масло М-6з/10В; б.216,5л</t>
  </si>
  <si>
    <t>Диэтиленгликоль (ДЭГ)</t>
  </si>
  <si>
    <t>Моноэтиленгликоль (МЭГ)</t>
  </si>
  <si>
    <t>Присадка ВНИИНП-715</t>
  </si>
  <si>
    <t>Масло М-14Д2Л; б.216,5л</t>
  </si>
  <si>
    <t>Присадка ПМА В-2</t>
  </si>
  <si>
    <t>Присадка полиметакрилатная марки ПМА В-2</t>
  </si>
  <si>
    <t>_Жидкость "РосДот-4" тормозная 455г.</t>
  </si>
  <si>
    <t>ТОРМОЗ. ЖИД-ТИ</t>
  </si>
  <si>
    <t>_Жидкость РосДот-4 тормозная 455г</t>
  </si>
  <si>
    <t>Жидкость "РосДот-4" тормозная 910г.</t>
  </si>
  <si>
    <t>Жидкость "РосДот-4" тормозная 910г</t>
  </si>
  <si>
    <t>Масло TEBOIL EP 80W-90; к.1л</t>
  </si>
  <si>
    <t>Teboil (FIN)</t>
  </si>
  <si>
    <t>Масло трансмиссионное TEBOIL EP SAE 80W-90</t>
  </si>
  <si>
    <t>Масло TEBOIL HYPOID 75W-90; к.1л</t>
  </si>
  <si>
    <t>Масло трансмиссионное синтетическое TEBOIL HYPOID SAE 75W-90</t>
  </si>
  <si>
    <t>Масло TEBOIL HYPOID 80W-90; к.1л</t>
  </si>
  <si>
    <t>Масло трансмиссионное TEBOIL HYPOID SAE 80W-90</t>
  </si>
  <si>
    <t>Масло полусинтетическое для автоматических трансмиссий TEBOIL FLUID E</t>
  </si>
  <si>
    <t>Масло TEBOIL DIAMOND EXTREME 10W-60;к.4л</t>
  </si>
  <si>
    <t>Масло моторное универсальное синтетическое TEBOIL DIAMOND EXTREME SAE10W-60</t>
  </si>
  <si>
    <t>Масло TEBOIL GOLD 5W40; к.1л</t>
  </si>
  <si>
    <t>Масло моторное TEBOIL GOLD SAE 5W-40</t>
  </si>
  <si>
    <t>_Масло моторное TEBOIL GOLD SAE 5W-40 4л</t>
  </si>
  <si>
    <t>_Масло моторное TEBOIL GOLD SAE 5W-40</t>
  </si>
  <si>
    <t>Масло моторное универсальное синтетическое TEBOIL DIAMOND SAE 5W-40</t>
  </si>
  <si>
    <t>Масло моторное универсальное полусинтетическое TEBOIL SILVER SAE 10W-40</t>
  </si>
  <si>
    <t>Масло TEBOIL MONIASTE 15W-40; к.1л</t>
  </si>
  <si>
    <t>Масло моторное универсальное TEBOIL MONIASTE SAE 15W-40</t>
  </si>
  <si>
    <t>Масло TEBOIL MONIASTE 15W-40; к.4л</t>
  </si>
  <si>
    <t>Масло TEBOIL 4T SUPERBIKE 15W-50; к.1л</t>
  </si>
  <si>
    <t>Масло синтетическое для четырехтактных мотоциклетных двигателей итрансмиссий TEBOIL 4T SUPERBIKE OIL SAE 15W-50</t>
  </si>
  <si>
    <t>Масло TEBOIL SILVER DIESEL 15W-40; к.1л</t>
  </si>
  <si>
    <t>Масло моторное для дизельных двигателей TEBOIL SILVER DIESEL SAE 15W-40</t>
  </si>
  <si>
    <t>Масло TEBOIL SILVER DIESEL 15W-40; к.4л</t>
  </si>
  <si>
    <t>Масло TEBOIL 2T BIKE; к.1л</t>
  </si>
  <si>
    <t>Масло для двухтактных мотоциклетных двигателей синтетическое TEBOIL 2TBIKE</t>
  </si>
  <si>
    <t>Масло для двухтактных бензиновых двигателей саморастворимое TEBOIL 2TMIX</t>
  </si>
  <si>
    <t>Масло для двухтактных бензиновых лодочных двигателей TEBOIL 2T SPECIALOUTBOARD</t>
  </si>
  <si>
    <t>Масло Л-СУПЕР 15W40, SG/CD; б.216,5л</t>
  </si>
  <si>
    <t>Масло TEBOIL DIAMOND EXTREME 10W-60;к.1л</t>
  </si>
  <si>
    <t>Присадка Вискокрил100</t>
  </si>
  <si>
    <t>Присадка OLOA 59715</t>
  </si>
  <si>
    <t>Присадка антиржавейная КАП-25</t>
  </si>
  <si>
    <t>Масло TEBOIL DIAMOND SAE 5W40; к.3л</t>
  </si>
  <si>
    <t>Масло моторное TEBOIL DIAMOND SAE 5W-40</t>
  </si>
  <si>
    <t>Натр едкий технич., м.ТР</t>
  </si>
  <si>
    <t>Натр едкий технический, марки ТР</t>
  </si>
  <si>
    <t>Гидроочищенный рафинат вязкого погона</t>
  </si>
  <si>
    <t>Гидрооч. рафинат средневязкого погона</t>
  </si>
  <si>
    <t>Гидроочищенный рафинат средневязкого погона</t>
  </si>
  <si>
    <t>Гидроочищенный остаточный рафинат</t>
  </si>
  <si>
    <t>Винипол ВБ-2</t>
  </si>
  <si>
    <t>Масло ЛУКОЙЛ ТМ-5, 85W90, GL-5;б.216,5л</t>
  </si>
  <si>
    <t>Масло Л-СТАНДАРТ, 15W40, SF/CC; к.5л.</t>
  </si>
  <si>
    <t>Масло ЛУКОЙЛ-ТМ-5 85W90 GL-5</t>
  </si>
  <si>
    <t>Масло трансмиссионное ЛУКОЙЛ ТМ-5 SAE 85W-90 API типа GL-5</t>
  </si>
  <si>
    <t>Масло ЛУКОЙЛ-ТМ-5 85W90 GL-5; к.1л</t>
  </si>
  <si>
    <t>Масло ЛУКОЙЛ-ТМ-5 85W90 GL-5; к.4л</t>
  </si>
  <si>
    <t>Масло Л-СТАНДАРТ, 10W40, SF/CC; к.1л.</t>
  </si>
  <si>
    <t>Масло Л-СТАНДАРТ,15W40, SF/CC; б.216,5л.</t>
  </si>
  <si>
    <t>Масло Л-СУПЕР, 15W40, CF-4/SG; к.1л</t>
  </si>
  <si>
    <t>Масло Л-СУПЕР, 15W40, CF-4/SG; к.4л</t>
  </si>
  <si>
    <t>_Масло Л-СУПЕР, 15W40, CF-4/SG; к.5л.</t>
  </si>
  <si>
    <t>_Масло Л-СУПЕР, 15W40, CF-4/SG; б.216,5л</t>
  </si>
  <si>
    <t>Масло И-50А; к.1000л</t>
  </si>
  <si>
    <t>Масло ИГП-30; 1000л.</t>
  </si>
  <si>
    <t>Масло ИГП-38; 1000л.</t>
  </si>
  <si>
    <t>Масло ИГП-49; 1000л.</t>
  </si>
  <si>
    <t>Масло М-10Г2к, в/с; 1000л.</t>
  </si>
  <si>
    <t>Масло М-10ДМ; 1000л.</t>
  </si>
  <si>
    <t>Масло М-8В; к.1000л</t>
  </si>
  <si>
    <t>Масло ТЭп-15; 1000л.</t>
  </si>
  <si>
    <t>Масло М-10Г2к, 1с.; 1000л.</t>
  </si>
  <si>
    <t>Масло Л-СУПЕР, 10W40, SG/CD;к.4л.</t>
  </si>
  <si>
    <t>Масло моторное ЛУКОЙЛ-СУПЕР полусинтетическое SAE 10W-40, API типа SG/CD</t>
  </si>
  <si>
    <t>_Масло Л-СУПЕР, 5W40, SG/CD; к.4л.</t>
  </si>
  <si>
    <t>_Масло Л-СУПЕР, 5W40, SG/CD; к.1л.</t>
  </si>
  <si>
    <t>_Масло Л-СУПЕР, 10W40, SG/CD; к.1л.</t>
  </si>
  <si>
    <t>_Масло Л-ЛЮКС, 5W40, SJ/CF; к.1л.</t>
  </si>
  <si>
    <t>Масло Л-ЛЮКС, 5W-40, SJ/CF; к.4л.</t>
  </si>
  <si>
    <t>Масло ЛУКОЙЛ-ТМ-5; к.1л</t>
  </si>
  <si>
    <t>Масло трансмиссионное ЛУКОЙЛ-ТМ-5</t>
  </si>
  <si>
    <t>Масло МТ-16П; к.1000л</t>
  </si>
  <si>
    <t>Масло К2-24; к.1000л</t>
  </si>
  <si>
    <t>Масло ИГП-72; 1000л.</t>
  </si>
  <si>
    <t>Масло ИГП-91; 1000л.</t>
  </si>
  <si>
    <t>Масло ИГП-114; 1000л.</t>
  </si>
  <si>
    <t>Масло ВМГЗ; 1000л</t>
  </si>
  <si>
    <t>Масло ВГ; 1000л.</t>
  </si>
  <si>
    <t>Основа рабочей жидкости РЖ-8у; к.1000л</t>
  </si>
  <si>
    <t>Присадка Инфинеум Р 6601</t>
  </si>
  <si>
    <t>Присадка Олоа 4594СА</t>
  </si>
  <si>
    <t>Присадка Вископлекс 3-700</t>
  </si>
  <si>
    <t>Присадка "Максойл-В" (раствор 100%)</t>
  </si>
  <si>
    <t>Присадка вязкостная Максойл-В (раствор 100%)</t>
  </si>
  <si>
    <t>Масло Л-СУПЕР 10W40, SG/CD; к.5л</t>
  </si>
  <si>
    <t>Присадка Лубризол 21101</t>
  </si>
  <si>
    <t>_Комп. масел средневязкий</t>
  </si>
  <si>
    <t>_Компонент масел очищенный средневязкий</t>
  </si>
  <si>
    <t>Основа СОЖ</t>
  </si>
  <si>
    <t>Масло базовое М-8</t>
  </si>
  <si>
    <t>Масло базовое селективной очистки марки М-8</t>
  </si>
  <si>
    <t>Масло базовое селектив.очистки М-20</t>
  </si>
  <si>
    <t>Масло базовое селективной очистки марки М-20</t>
  </si>
  <si>
    <t>Масло моторное М-8В2</t>
  </si>
  <si>
    <t>Масло моторное зимнее М-8В2 для автотракторных дизелей</t>
  </si>
  <si>
    <t>_Комп. масел вязкий</t>
  </si>
  <si>
    <t>_Компонент масел очищенный вязкий</t>
  </si>
  <si>
    <t>_Комп. масел остаточный</t>
  </si>
  <si>
    <t>_Компонент масел очищенный остаточный</t>
  </si>
  <si>
    <t>Присадка PAOM-4</t>
  </si>
  <si>
    <t>Масло синтетическое для двухтактных двигателей снегоходов TEBOIL 2T SNOW</t>
  </si>
  <si>
    <t>Масло TEBOIL 2T SNOW; к.4л</t>
  </si>
  <si>
    <t>Масло TEBOIL SUPER HPD 15W-40; к.10л</t>
  </si>
  <si>
    <t>Масло моторное для дизельных двигателей TEBOIL SUPER HPD SAE 15W-40</t>
  </si>
  <si>
    <t>Масло TEBOIL SUPER HPD 10W-40; к.20л</t>
  </si>
  <si>
    <t>Масло моторное универсальное синтетическое TEBOIL SUPER HPD SAE 10W-40</t>
  </si>
  <si>
    <t>Масло TEBOIL SUPER HPD 15W-40; к.20л</t>
  </si>
  <si>
    <t>TEBOIL DIESELIN JAANESTO; к.1л</t>
  </si>
  <si>
    <t>Teboil (FIN) прочие</t>
  </si>
  <si>
    <t>Антиобледенитель дизельный TEBOIL DIESELIN JAANESTO</t>
  </si>
  <si>
    <t>TEBOIL LUKKOSULA (OLJYLLA); п.фл.0,4л</t>
  </si>
  <si>
    <t>Размораживатель замков TEBOIL LUKKOSULA (OLJYLLA)</t>
  </si>
  <si>
    <t>Моющий растворитель TEBOIL PESULIUOTE</t>
  </si>
  <si>
    <t>TEBOIL LASINPESUNESTE; к.3л</t>
  </si>
  <si>
    <t>Жидкость для омывания ветрового стекла TEBOIL LASINPESUNESTE</t>
  </si>
  <si>
    <t>TEBOIL LASINPESUNESTE CITRUUNANT; к.3л</t>
  </si>
  <si>
    <t>Жидкость для мытья ветрового стекла с лимонным запахом TEBOILLASINPESUNESTE CITRUUNANT</t>
  </si>
  <si>
    <t>Антифриз TEBOIL JAAHDYTINNESTE; к.1л</t>
  </si>
  <si>
    <t>Жидкость охлаждающая TEBOIL JAAHDYTINNESTE</t>
  </si>
  <si>
    <t>Антифриз TEBOIL JAAHDYTINNESTE; к.4л</t>
  </si>
  <si>
    <t>Teboil Bensiinin Jaanesto; к.1л</t>
  </si>
  <si>
    <t>Антиобледенитель бензиновый TEBOIL BENSIININ JAANESTO</t>
  </si>
  <si>
    <t>Масло TEBOIL DIAMOND PLUS II 0W30; к.1л</t>
  </si>
  <si>
    <t>Масло моторное TEBOIL DIAMOND PLUS II SAE 0W30</t>
  </si>
  <si>
    <t>Масло TEBOIL DIAMOND PLUS II 0W30; к.4л</t>
  </si>
  <si>
    <t>Масло TEBOIL DIAMOND PLUS 0W-40; к.1л</t>
  </si>
  <si>
    <t>Масло моторное универсальное синтетическое TEBOIL DIAMOND PLUS SAE 0W-40</t>
  </si>
  <si>
    <t>Масло TEBOIL SERINA SAE 10W;б.200л-180кг</t>
  </si>
  <si>
    <t>Масло моторное TEBOIL SERINA SAE 10W</t>
  </si>
  <si>
    <t>Масло моторное для дизельных двигателей TEBOIL SUPER HPD SAE 10W-30</t>
  </si>
  <si>
    <t>Масло TEBOIL SUPER HPD 15W-40; б.216,5л</t>
  </si>
  <si>
    <t>Масло моторное для дизельных двигателей TEBOIL SUPER HPD SAE 15W-40;б.216,5л</t>
  </si>
  <si>
    <t>Присадка PAOM-12</t>
  </si>
  <si>
    <t>_Масло Л-СУПЕР, 5W30, SG/CD; к.5л.</t>
  </si>
  <si>
    <t>Масло моторное универсальное всесезонное ЛУКОЙЛ СУПЕР полусинтетическоеSAE 5W-30 API SG/CD</t>
  </si>
  <si>
    <t>Масло Л СУПЕР 5W40, SG/CD; к.5л</t>
  </si>
  <si>
    <t>Масло моторное универсальное всесезонное ЛУКОЙЛ СУПЕР полусинтетическоеSAE 5W-40, API SG/CD</t>
  </si>
  <si>
    <t>Масло Л СУПЕР, 10W40, SG/CD; к. 5л.</t>
  </si>
  <si>
    <t>Масло Л СУПЕР, 15W40, SG/CD; к. 1л.</t>
  </si>
  <si>
    <t>Масло Л СУПЕР, 20W50, SG/CD; к. 5л.</t>
  </si>
  <si>
    <t>Масло моторное универсальное всесезонное ЛУКОЙЛ СУПЕР SAE 20W-50, APISG/CD</t>
  </si>
  <si>
    <t>Масло Л-СУПЕР, 10W30, CF-4/SG; к.5л.</t>
  </si>
  <si>
    <t>Масло моторное универсальное всесезонное ЛУКОЙЛ СУПЕР SAE 10W-30 APICF-4/SG</t>
  </si>
  <si>
    <t>Масло моторное универсальное всесезонное ЛУКОЙЛ-СУПЕР полусинтетическоеSAE 10W-40, API CF-4/SG</t>
  </si>
  <si>
    <t>Масло Л СУПЕР, 15W40, CF-4/SG; к.5л</t>
  </si>
  <si>
    <t>Масло моторное универсальное всесезонное ЛУКОЙЛ СУПЕР SAE 15W-40, APICF-4/SG</t>
  </si>
  <si>
    <t>Масло Л СТАНДАРТ, 10W30, SF/CC; к.5л</t>
  </si>
  <si>
    <t>Масло моторное универсальное всесезонное ЛУКОЙЛ СТАНДАРТ SAE 10W-30, APISF/CC</t>
  </si>
  <si>
    <t>Масло Л СТАНДАРТ, 10W40, SF/CC; к. 5л.</t>
  </si>
  <si>
    <t>Масло моторное универсальное всесезонное ЛУКОЙЛ СТАНДАРТ SAE 10W-40, APISF/CC</t>
  </si>
  <si>
    <t>Масло Л СТАНДАРТ, 15W40, SF/CC; к. 5л.</t>
  </si>
  <si>
    <t>Масло моторное универсальное всесезонное ЛУКОЙЛ СТАНДАРТ SAE 15W-40, APISF/CC</t>
  </si>
  <si>
    <t>Масло Л-СТАНДАРТ, 20W40, SF/CC; к. 5л.</t>
  </si>
  <si>
    <t>Масло моторное универсальное всесезонное ЛУКОЙЛ СТАНДАРТ SAE 20W-40 APISF/CC</t>
  </si>
  <si>
    <t>Масло Л СТАНДАРТ, 20W50, SF/CC; к.5л</t>
  </si>
  <si>
    <t>Масло моторное универсальное всесезонное ЛУКОЙЛ СТАНДАРТ SAE 20W-50, APISF/CC</t>
  </si>
  <si>
    <t>Масло Л-ЛЮКС, 5W30, SJ/CF; к. 5л.</t>
  </si>
  <si>
    <t>Масло моторное универсальное всесезонное ЛУКОЙЛ-ЛЮКС полусинтетическоеSAE 5W-30, API SJ/CF</t>
  </si>
  <si>
    <t>Масло Л ЛЮКС, 5W40, SJ/CF; к. 5л.</t>
  </si>
  <si>
    <t>Масло Л ЛЮКС, 10W40, SJ/CF; к.5л</t>
  </si>
  <si>
    <t>Масло Л-ЛЮКС, 15W40, SJ/CF; к. 5л.</t>
  </si>
  <si>
    <t>Масло моторное универсальное всесезонное ЛУКОЙЛ-ЛЮКС SAE 15W-40, APISJ/CF</t>
  </si>
  <si>
    <t>Масло Л-СИНТЕТИК, 0W30, SL/CF; к.5л.</t>
  </si>
  <si>
    <t>_Масло Л-СИНТЕТИК, 5W30, SL/CF; к.5л.</t>
  </si>
  <si>
    <t>_Масло моторное универсальное всесезонное ЛУКОЙЛ-СИНТЕТИК SAE 5W-30, APISL/CF</t>
  </si>
  <si>
    <t>Масло Л-СИНТЕТИК,5W40,SM,SL,SJ/CF;к.5л.</t>
  </si>
  <si>
    <t>Масло Л АВАНГАРД, 15W40, CG-4/SJ; к.5л</t>
  </si>
  <si>
    <t>Масло Л-АВАНГАРД, 10W40, CH-4/SL; к. 5л.</t>
  </si>
  <si>
    <t>Масло моторное универсальное всесезонное ЛУКОЙЛ-АВАНГАРД SAE 10W-40, APICH-4/SL</t>
  </si>
  <si>
    <t>Масло Л-СУПЕР, 10W40, SG/CD; б. 216,5л.</t>
  </si>
  <si>
    <t>Масло Л ATF</t>
  </si>
  <si>
    <t>Масло для автоматических коробок передач ЛУКОЙЛ ATF</t>
  </si>
  <si>
    <t>Депмасло дист.III в/п</t>
  </si>
  <si>
    <t>Депмасло дистиллятное III вак/погона</t>
  </si>
  <si>
    <t>_Депмасло дист. III в/п</t>
  </si>
  <si>
    <t>_Масло дистиллятное депарафинированное III вакуумного погона</t>
  </si>
  <si>
    <t>Компонент масел остаточный ф-оч</t>
  </si>
  <si>
    <t>Компонент масел остаточный фен.очистки</t>
  </si>
  <si>
    <t>Компонент масел остаточный фенольной очистки</t>
  </si>
  <si>
    <t>_Фракция маловязкая II в/п</t>
  </si>
  <si>
    <t>_Фракция маловязкая II вакуумного погона</t>
  </si>
  <si>
    <t>Фр.маловязкая II в/п</t>
  </si>
  <si>
    <t>Фракция маловязкая II вак/погона</t>
  </si>
  <si>
    <t>_Фракция средневязкая II в/п</t>
  </si>
  <si>
    <t>_Фракция средневязкая II вакуумного погона</t>
  </si>
  <si>
    <t>_Фракция вязкая II в/п</t>
  </si>
  <si>
    <t>_Фракция вязкая II вакуумного погона</t>
  </si>
  <si>
    <t>_Фракция средневязкая III в/п</t>
  </si>
  <si>
    <t>_Фракция средневязкая III вакуумного погона</t>
  </si>
  <si>
    <t>_Фракция вязкая III в/п</t>
  </si>
  <si>
    <t>_Фракция вязкая III вакуумного погона</t>
  </si>
  <si>
    <t>Масло Mobil SHC 624; к.20л</t>
  </si>
  <si>
    <t>Масло редукторное Mobil SHC 624</t>
  </si>
  <si>
    <t>Компонент масел остаточный Дуосол-оч.,в1</t>
  </si>
  <si>
    <t>Компонент масел остаточный Дуосол-очистки, вид 1</t>
  </si>
  <si>
    <t>Компонент масел остат. МС-20</t>
  </si>
  <si>
    <t>Компонент масел остаточный для производства масла МС-20</t>
  </si>
  <si>
    <t>Концентрат присадки АФП-73 (50 %)</t>
  </si>
  <si>
    <t>Масло баз., загущ. прис. Infineum SV-260</t>
  </si>
  <si>
    <t>Масло базовое, загущенное присадкой Infineum SV-260</t>
  </si>
  <si>
    <t>Масло баз., загущ. прис. К-61</t>
  </si>
  <si>
    <t>Масло базовое, загущенное присадкой К-61</t>
  </si>
  <si>
    <t>Концентрат присадок для ИГП</t>
  </si>
  <si>
    <t>Концентрат присадок для масел серии ИГП</t>
  </si>
  <si>
    <t>_Компонент масел дист. IV в/п</t>
  </si>
  <si>
    <t>_Компонент масел дистиллятный IV вакуумного погона</t>
  </si>
  <si>
    <t>_Компонент масел дист. III в/п</t>
  </si>
  <si>
    <t>_Компонент масел дистиллятный III вакуумного погона</t>
  </si>
  <si>
    <t>_Компонент масел дист. II в/п</t>
  </si>
  <si>
    <t>_Компонент масел дистиллятный II вакуумного погона</t>
  </si>
  <si>
    <t>_Экстракт остаточный</t>
  </si>
  <si>
    <t>Масло Л-ЛЮКС, 5W40, SJ/CF;б.216,5л.</t>
  </si>
  <si>
    <t>Компонент масел очищенный остаточный</t>
  </si>
  <si>
    <t>Масло Л-СУПЕР, 20W50, CF-4/SG; к.5л</t>
  </si>
  <si>
    <t>Масло моторное ЛУКОЙЛ-СУПЕР SAE 20W50, API CF-4/SG</t>
  </si>
  <si>
    <t>Основа масла АУ</t>
  </si>
  <si>
    <t>Основа веретенного масла АУ</t>
  </si>
  <si>
    <t>Основа масла ВГ</t>
  </si>
  <si>
    <t>Основа трансформаторного масла ВГ</t>
  </si>
  <si>
    <t>Масло Л СТАНДАРТ, 20W50, SF/CC; к.1л.</t>
  </si>
  <si>
    <t>Масло Л-СУПЕР, 20W50, SG/CD; к.1л</t>
  </si>
  <si>
    <t>Масло Л-СУПЕР, 20W50, SG/CD; к. 5л.</t>
  </si>
  <si>
    <t>_Фракция маловязкая III в/п</t>
  </si>
  <si>
    <t>_Фракция маловязкая III вакуумного погона</t>
  </si>
  <si>
    <t>Масло Л-СУПЕР, 20W50, CF-4/SG; к.1л</t>
  </si>
  <si>
    <t>Масло Л-СУПЕР, 20W50, CF-4/SG; к.4л</t>
  </si>
  <si>
    <t>Триэтаноламин-марки А</t>
  </si>
  <si>
    <t>ТРИЭТАНОЛАМИН - МАРКИ А</t>
  </si>
  <si>
    <t>Масло "ЛУКОЙЛ-МПЗ-1"</t>
  </si>
  <si>
    <t>Масло приработочно-обкаточное заводское ЛУКОЙЛ-МПЗ-1</t>
  </si>
  <si>
    <t>Фракция вак.гудрона с уст.АВТ-1,2,5,6</t>
  </si>
  <si>
    <t>Фракция вакуумного гудрона с установок АВТ-1,2,5,6</t>
  </si>
  <si>
    <t>Экстракт дистиллятный средневязкий</t>
  </si>
  <si>
    <t>Экстракт дистиллятный вязкий</t>
  </si>
  <si>
    <t>Гач вязкого погона</t>
  </si>
  <si>
    <t>Гач вязкого погона с 39/2,3</t>
  </si>
  <si>
    <t>Масло Л-АВАНГАРД, 15W40, CG-4/SJ; к. 1л.</t>
  </si>
  <si>
    <t>Масло Л АВАНГАРД, 15W40, CG-4/SJ; к. 4л.</t>
  </si>
  <si>
    <t>Масло Л АВАНГАРД, 15W40, CG-4/SJ; к.50л</t>
  </si>
  <si>
    <t>Масло Л АВАНГАРД, 15W40, CG-4/SJ; к.10л</t>
  </si>
  <si>
    <t>Масло Л АВАНГАРД, 15W40,CG-4/SJ;б.216,5л</t>
  </si>
  <si>
    <t>Масло Л-СИНТЕТИК,5W40,SM,SL,SJ/CF; к.1л</t>
  </si>
  <si>
    <t>Масло Л-СИНТЕТИК, 5W40,SM,SL,SJ/CF; к.4л</t>
  </si>
  <si>
    <t>Масло Л ЛЮКС, 5W40, SJ/CF; к.1л.</t>
  </si>
  <si>
    <t>Масло Л ЛЮКС, 5W40, SJ/CF; к.4л</t>
  </si>
  <si>
    <t>Масло Л-ЛЮКС, 5W40, SJ/CF; к. 10л.</t>
  </si>
  <si>
    <t>Масло Л-ЛЮКС, 5W40, SJ/CF; к. 50л.</t>
  </si>
  <si>
    <t>Масло Л ЛЮКС, 5W40, SJ/CF; б. 216,5л.</t>
  </si>
  <si>
    <t>Масло Л ЛЮКС, 10W40, SJ/CF; к.1л</t>
  </si>
  <si>
    <t>Масло Л ЛЮКС, 10W40, SJ/CF; к.4л</t>
  </si>
  <si>
    <t>Масло Л ЛЮКС, 10W40, SJ/CF; б.216,5л</t>
  </si>
  <si>
    <t>Масло Л-ЛЮКС, 15W40, SJ/CF; к. 1л.</t>
  </si>
  <si>
    <t>Масло Л-ЛЮКС, 15W40, SJ/CF; к. 4л.</t>
  </si>
  <si>
    <t>Масло Л-ЛЮКС, 15W40, SJ/CF; к. 10л.</t>
  </si>
  <si>
    <t>Масло Л-ЛЮКС, 15W40, SJ/CF; к. 50л.</t>
  </si>
  <si>
    <t>Масло Л СТАНДАРТ, 10W30, SF/CC; к. 1л.</t>
  </si>
  <si>
    <t>Масло Л СТАНДАРТ, 10W30, SF/CC; к.4л</t>
  </si>
  <si>
    <t>Масло Л-СТАНДАРТ, 10W30, SF/CC; к. 10л.</t>
  </si>
  <si>
    <t>Масло Л СТАНДАРТ, 10W30, SF/CC; к.50л</t>
  </si>
  <si>
    <t>Масло Л СТАНДАРТ, 10W40, SF/CC; к. 1л.</t>
  </si>
  <si>
    <t>Масло Л СТАНДАРТ, 10W40, SF/CC; к. 4л.</t>
  </si>
  <si>
    <t>Масло Л-СТАНДАРТ, 10W40, SF/CC; к. 10л.</t>
  </si>
  <si>
    <t>Масло Л СТАНДАРТ, 15W40, SF/CC; к. 1л.</t>
  </si>
  <si>
    <t>Масло Л СТАНДАРТ, 15W40, SF/CC; к. 4л.</t>
  </si>
  <si>
    <t>Масло Л-СТАНДАРТ, 15W40, SF/CC; к. 10л.</t>
  </si>
  <si>
    <t>Масло Л СТАНДАРТ, 15W40, SF/CC; к. 50л</t>
  </si>
  <si>
    <t>Масло Л СТАНДАРТ,15W40, SF/CC;б.216,5л</t>
  </si>
  <si>
    <t>Масло Л СУПЕР, 10W40, SG/CD; к. 1л.</t>
  </si>
  <si>
    <t>Масло Л СУПЕР, 10W40, SG/CD; к. 4л</t>
  </si>
  <si>
    <t>Масло Л-СУПЕР, 10W40, SG/CD; к. 10л.</t>
  </si>
  <si>
    <t>_Масло Л СУПЕР, 15W40, SG/CD; к. 4л</t>
  </si>
  <si>
    <t>Масло Л СУПЕР, 15W40, SG/CD; к.5л</t>
  </si>
  <si>
    <t>Масло Л-СУПЕР, 15W40, SG/CD; к. 10л.</t>
  </si>
  <si>
    <t>Масло Л-СУПЕР, 15W40, CF-4/SG; к. 1л.</t>
  </si>
  <si>
    <t>Масло Л-СУПЕР, 15W40, CF-4/SG; к. 4л</t>
  </si>
  <si>
    <t>Масло Л-СУПЕР, 15W40, CF-4/SG; к. 10л.</t>
  </si>
  <si>
    <t>Масло Л-СУПЕР, 15W40, CF-4/SG; к. 50л</t>
  </si>
  <si>
    <t>Масло Л СУПЕР, 15W40, CF-4/SG; б.216,5л.</t>
  </si>
  <si>
    <t>Масло Л СУПЕР 5W40, SG/CD; к.1л</t>
  </si>
  <si>
    <t>Масло Л СУПЕР 5W40, SG/CD; к.4л</t>
  </si>
  <si>
    <t>Масло Л СУПЕР 5W40, SG/CD; к.10л</t>
  </si>
  <si>
    <t>Масло Л СУПЕР 5W40, SG/CD; к.50л</t>
  </si>
  <si>
    <t>Масло Л СУПЕР 5W40, SG/CD; б.216,5л</t>
  </si>
  <si>
    <t>Жидкое топливо</t>
  </si>
  <si>
    <t>Трикрезилфосфат технический</t>
  </si>
  <si>
    <t>Неозон А</t>
  </si>
  <si>
    <t>Фенил-альфа-нафтиламин (неозон А)</t>
  </si>
  <si>
    <t>Масло Л-СУПЕР, 10W40, SG/CD; к. 4 л.</t>
  </si>
  <si>
    <t>Пакет присадок "М7255-Б"</t>
  </si>
  <si>
    <t>Пакет присадок М7255-Б</t>
  </si>
  <si>
    <t>Краситель ЖТК Ж</t>
  </si>
  <si>
    <t>Жирорастворимый темно-красный Ж</t>
  </si>
  <si>
    <t>Масло экспортное CAE-10M</t>
  </si>
  <si>
    <t>Масло базовое экспортное CAE-10M</t>
  </si>
  <si>
    <t>Основа рабочей жидкости РЖ-8у; б.216,5л</t>
  </si>
  <si>
    <t>Пакет присадок М7255-2</t>
  </si>
  <si>
    <t>Масло базовое SYNFLUID 4St PAO</t>
  </si>
  <si>
    <t>Масло базовое полиальфаолефиновое SYNFLUID 4St PAO</t>
  </si>
  <si>
    <t>Присадка Лубризол-8920L</t>
  </si>
  <si>
    <t>Присадка Лубризол-3588L</t>
  </si>
  <si>
    <t>Присадка Инфинеум D 3354</t>
  </si>
  <si>
    <t>Присадка Инфинеум C 9340</t>
  </si>
  <si>
    <t>Присадка Инфинеум M 7254</t>
  </si>
  <si>
    <t>Присадка Хайтек-521F</t>
  </si>
  <si>
    <t>Масло М-8Г2к, 1с.; 1000л</t>
  </si>
  <si>
    <t>Масло М-8Г2к, в/с; 1000 л.</t>
  </si>
  <si>
    <t>Масло М-8ДМ; 1000 л</t>
  </si>
  <si>
    <t>Основа масла ВМГЗ; б. 216,5 л.</t>
  </si>
  <si>
    <t>Присадка ПМА-Д 110</t>
  </si>
  <si>
    <t>Масло М-8Г2; 1000л</t>
  </si>
  <si>
    <t>Масло М-10Г2; 1000л</t>
  </si>
  <si>
    <t>Масло Л СТАНДАРТ 10W30 SF/CC</t>
  </si>
  <si>
    <t>Масло Л СТАНДАРТ, 10W40, SF/CC</t>
  </si>
  <si>
    <t>Масло Л СТАНД 15W40 SF/CC</t>
  </si>
  <si>
    <t>Масло Л СТАНДАРТ, 20W50, SF/CC</t>
  </si>
  <si>
    <t>Масло Л-СТАНДАРТ, 20W40, SF/CC</t>
  </si>
  <si>
    <t>Масло Л СУПЕР 5W40, SG/CD</t>
  </si>
  <si>
    <t>Масло Л СУПЕР, 10W40, SG/CD</t>
  </si>
  <si>
    <t>Масло Л СУПЕР 15W40 SG/CD</t>
  </si>
  <si>
    <t>Масло Л СУПЕР 20W50 SG/CD</t>
  </si>
  <si>
    <t>Масло Л СУПЕР, 15W40, CF-4/SG</t>
  </si>
  <si>
    <t>_Масло Л-СУПЕР, 20W50, CF-4/SG; к.4л</t>
  </si>
  <si>
    <t>_Масло моторное универсальное всесезонное ЛУКОЙЛ-СУПЕР SAE 20W-50, APICF-4/SG</t>
  </si>
  <si>
    <t>_Масло Л-СУПЕР, 20W50, CF-4/SG; к.5л</t>
  </si>
  <si>
    <t>Масло Л СУПЕР, 20W50, SG/CD; к.1л.</t>
  </si>
  <si>
    <t>Масло Л СУПЕР, 20W50, SG/CD; к.4л.</t>
  </si>
  <si>
    <t>Масло Л СТАНДАРТ, 20W50, SF/CC; к.4л</t>
  </si>
  <si>
    <t>_Масло Л-СУПЕР, 5W40, CF-4/SG</t>
  </si>
  <si>
    <t>_Масло моторное универсальное всесезонное ЛУКОЙЛ-СУПЕР полусинтетическоеSAE 5W-40, API CF-4/SG</t>
  </si>
  <si>
    <t>_Масло Л-СИНТЕТИК, 5W30, SL/CF</t>
  </si>
  <si>
    <t>_Масло Л-СИНТЕТИК, 5W30, SL/CF; к.1л</t>
  </si>
  <si>
    <t>_Масло Л-СИНТЕТИК, 5W30, SL/CF; к.4л.</t>
  </si>
  <si>
    <t>Масло Л ЛЮКС, 5W40, SJ/CF</t>
  </si>
  <si>
    <t>Масло Л-СИНТЕТИК,5W40,SM,SL,SJ/CF</t>
  </si>
  <si>
    <t>Масло Л АВАНГАРД, 15W40, CG-4/SJ</t>
  </si>
  <si>
    <t>Масло Л ЛЮКС, 10W40, SJ/CF</t>
  </si>
  <si>
    <t>_Алкилфенол</t>
  </si>
  <si>
    <t>Пакет присадок К-4711пу</t>
  </si>
  <si>
    <t>Пакет присадок к моторным маслам К-4711пу</t>
  </si>
  <si>
    <t>_Масло Л-СУПЕР, 20W50, CF-4/SG; к.1л</t>
  </si>
  <si>
    <t>_Масло Л-СУПЕР, 5W40, CF-4/SG; к.4л.</t>
  </si>
  <si>
    <t>_Масло Л-СУПЕР, 5W40, CF-4/SG; б.216,5л.</t>
  </si>
  <si>
    <t>Присадка С-150 (концентрат)</t>
  </si>
  <si>
    <t>Присадка сульфонатная С-150 (концентрат)</t>
  </si>
  <si>
    <t>Присадка LLK 1101</t>
  </si>
  <si>
    <t>Присадка LLK 2101</t>
  </si>
  <si>
    <t>Присадка LLK 2102</t>
  </si>
  <si>
    <t>Присадка LLK 2103</t>
  </si>
  <si>
    <t>Пакет присадок ЛУКОЙЛ LLK 2501-1</t>
  </si>
  <si>
    <t>Пакет присадок для масел ЛУКОЙЛ LLK 2501-1</t>
  </si>
  <si>
    <t>Масло TEBOIL 2T SPECIAL OUTBOARD; 216,5л</t>
  </si>
  <si>
    <t>Присадка Англамол 99N</t>
  </si>
  <si>
    <t>Присадка Irgamet-39</t>
  </si>
  <si>
    <t>Присадка Promix VX 35; под/сп</t>
  </si>
  <si>
    <t>Присадка Promix VX 35</t>
  </si>
  <si>
    <t>Пакет присадок ЛУКОЙЛ LLK 2501</t>
  </si>
  <si>
    <t>Пакет присадок для масел ЛУКОЙЛ LLK 2501</t>
  </si>
  <si>
    <t>Присадка Irganox L135</t>
  </si>
  <si>
    <t>Масло Л ЛЮКС, 0W40, SJ/CF</t>
  </si>
  <si>
    <t>Масло моторное универсальное всесезонное ЛУКОЙЛ ЛЮКС синтетическое SAE0W-40, API SJ/CF</t>
  </si>
  <si>
    <t>Присадка ПМА "ДЕПРАМАКС 40"</t>
  </si>
  <si>
    <t>Присадка ПМА ДЕПРАМАКС 40</t>
  </si>
  <si>
    <t>Масло Л-СУПЕР, 10W40, CF-4/SG; б.216,5л</t>
  </si>
  <si>
    <t>Пакет присадок 5265-1</t>
  </si>
  <si>
    <t>Пакет присадок 5265-2</t>
  </si>
  <si>
    <t>_Дистиллят вак. средневязкий</t>
  </si>
  <si>
    <t>_Средневязкий вакуумный дистиллят</t>
  </si>
  <si>
    <t>_Дистиллят вак. вязкий</t>
  </si>
  <si>
    <t>_Вязкий вакуумный дистиллят</t>
  </si>
  <si>
    <t>IV в.п.</t>
  </si>
  <si>
    <t>IV вакуумный погон ЭЛОУ-АВТ-6</t>
  </si>
  <si>
    <t>Фракция дизельная вид С</t>
  </si>
  <si>
    <t>Фракция дизельная вид С с ЭЛОУ-АВТ-6</t>
  </si>
  <si>
    <t>Гач для производства масел</t>
  </si>
  <si>
    <t>Нефтепродукты жидкие уст. № 39</t>
  </si>
  <si>
    <t>Нефтепродукты жидкие установки № 39</t>
  </si>
  <si>
    <t>Фр.бензино-дизельная уст.№61</t>
  </si>
  <si>
    <t>Фракция бензино-дизельная установки № 61</t>
  </si>
  <si>
    <t>Газ УВГ</t>
  </si>
  <si>
    <t>Газ углеводородный установок №12, 13, 16, 18, 39,61</t>
  </si>
  <si>
    <t>Фракция НК-250</t>
  </si>
  <si>
    <t>Компонент ДТ фр.(250-270)оС</t>
  </si>
  <si>
    <t>Компонент дизельного топлива фракция (250-270)оС</t>
  </si>
  <si>
    <t>Компонент ДТ фр.(300-340)оС</t>
  </si>
  <si>
    <t>Компонент дизельного топлива фракция (300-340)оС</t>
  </si>
  <si>
    <t>Фракция HK-230</t>
  </si>
  <si>
    <t>Фракция 330-КК</t>
  </si>
  <si>
    <t>Фракция НК-270</t>
  </si>
  <si>
    <t>Присадка ВСП</t>
  </si>
  <si>
    <t>Присадка антикоррозионная ВСП</t>
  </si>
  <si>
    <t>_Масло Л-СИНТЕТИК, 0W30, SL/CF; к.4л.</t>
  </si>
  <si>
    <t>Масло Л ТСп-15К</t>
  </si>
  <si>
    <t>Масло И-12А; б.216,5л</t>
  </si>
  <si>
    <t>Масло индустриальное ЛУКОЙЛ И-12А</t>
  </si>
  <si>
    <t>_Вода деминерализованная</t>
  </si>
  <si>
    <t>Масло Л-СУПЕР,10W40,CF-4/SG; к.50л.</t>
  </si>
  <si>
    <t>_Масло Л-СИНТЕТИК, 0W30, SL/CF; к.1л.</t>
  </si>
  <si>
    <t>_Масло Л-СИНТЕТИК, 0W30, SL/CF</t>
  </si>
  <si>
    <t>Масло Л-ГИДРАВЛИК-32; конт.1000л.</t>
  </si>
  <si>
    <t>Масло гидравлическое ЛУКОЙЛ-ГИДРАВЛИК-32 (HLP-32)</t>
  </si>
  <si>
    <t>Масло Л ПРОМЫВОЧНОЕ</t>
  </si>
  <si>
    <t>ЛУКОЙЛ ПРОМЫВОЧНОЕ МАСЛО</t>
  </si>
  <si>
    <t>Масло Тп-22С, м. 2</t>
  </si>
  <si>
    <t>Масло турбинное Тп-22С марка 2</t>
  </si>
  <si>
    <t>Масло Тп-22С, м. 2; б.216,5л</t>
  </si>
  <si>
    <t>Масло редукторное И-Т-Д-100</t>
  </si>
  <si>
    <t>РЕДУКТОРНЫЕ МАСЛА</t>
  </si>
  <si>
    <t>Масло редукторное И-Т-Д-100; б.216,5л</t>
  </si>
  <si>
    <t>Масло Л-СИНТЕТИК, 5W30, SL/CF; б.216,5л</t>
  </si>
  <si>
    <t>Присадка Вископлекс 3-701</t>
  </si>
  <si>
    <t>Масло Л ПРОМЫВОЧНОЕ к.4л</t>
  </si>
  <si>
    <t>Концентрат присадок К3-10, К3-10Н</t>
  </si>
  <si>
    <t>Концентрат присадок масел К3-10, К3-10Н</t>
  </si>
  <si>
    <t>Масло ЛУКОЙЛ ТМ-5,85W-90, GL-5; б.216,5л</t>
  </si>
  <si>
    <t>Дизельная фракция тяжелая</t>
  </si>
  <si>
    <t>Фр.(180-360)гр.С</t>
  </si>
  <si>
    <t>Фракция дизельная (180-360)град.С</t>
  </si>
  <si>
    <t>I в.п.</t>
  </si>
  <si>
    <t>I вакуумный погон ЭЛОУ-АВТ-5,6</t>
  </si>
  <si>
    <t>II в.п.</t>
  </si>
  <si>
    <t>II вакуумный погон ЭЛОУ-АВТ-5,6</t>
  </si>
  <si>
    <t>III в.п.</t>
  </si>
  <si>
    <t>III вакуумный погон ЭЛОУ-АВТ-3,4,5,6</t>
  </si>
  <si>
    <t>Гудрон</t>
  </si>
  <si>
    <t>Керосиновая фракция - сырье СОЖ</t>
  </si>
  <si>
    <t>_Гудрон</t>
  </si>
  <si>
    <t>_Деасфальтизат</t>
  </si>
  <si>
    <t>_Асфальт</t>
  </si>
  <si>
    <t>_Рафинат остаточный</t>
  </si>
  <si>
    <t>_Рафинат вязкий</t>
  </si>
  <si>
    <t>_Рафинат средневязкий</t>
  </si>
  <si>
    <t>_Экстракт вязкий</t>
  </si>
  <si>
    <t>Экстракт средневязкий</t>
  </si>
  <si>
    <t>Гач вязкий</t>
  </si>
  <si>
    <t>Гач средневязкий</t>
  </si>
  <si>
    <t>_Парафин-сырец</t>
  </si>
  <si>
    <t>Присадка "Максойл-В", концентрат</t>
  </si>
  <si>
    <t>Присадка вязкостная Максойл-В, концентрат</t>
  </si>
  <si>
    <t>Топливо жидкое</t>
  </si>
  <si>
    <t>Масло Л М-14Д2</t>
  </si>
  <si>
    <t>Масло моторное ЛУКОЙЛ М-14Д2</t>
  </si>
  <si>
    <t>Масло Л СУПЕР, 10W40, CF-4/SG</t>
  </si>
  <si>
    <t>Масло моторное универсальное всесезонное ЛУКОЙЛ СУПЕР полусинтетическоеSAE 10W-40, API CF-4/SG</t>
  </si>
  <si>
    <t>Асфальт (ВНПЗ)</t>
  </si>
  <si>
    <t>Гач - компонент мазута</t>
  </si>
  <si>
    <t>Экстракт дистиллятный</t>
  </si>
  <si>
    <t>Экстракт остаточный Дуосол</t>
  </si>
  <si>
    <t>_Парафин очищенный</t>
  </si>
  <si>
    <t>Рафинат дист. II в/п</t>
  </si>
  <si>
    <t>Рафинат дистиллятный II вакуумного погона</t>
  </si>
  <si>
    <t>Рафинат дист. III в/п</t>
  </si>
  <si>
    <t>Рафинат дистиллятный III вакуумного погона</t>
  </si>
  <si>
    <t>Рафинат дист. IV в/п</t>
  </si>
  <si>
    <t>Рафинат дистиллятный IV вакуумного погона</t>
  </si>
  <si>
    <t>Рафинат ост. Дуосол-оч., в.1</t>
  </si>
  <si>
    <t>Рафинат остаточный Дуосол-очистки, вид 1</t>
  </si>
  <si>
    <t>Рафинат ост. Дуосол-оч., в.4</t>
  </si>
  <si>
    <t>Рафинат остаточный Дуосол-очистки, вид 4</t>
  </si>
  <si>
    <t>Рафинат ост. ф-оч.</t>
  </si>
  <si>
    <t>Рафинат остаточный фенольной очистки</t>
  </si>
  <si>
    <t>Деасфальтизат; в.I</t>
  </si>
  <si>
    <t>Деасфальтизат, вид I</t>
  </si>
  <si>
    <t>_Депмасло дист. II в/п</t>
  </si>
  <si>
    <t>_Масло дистиллятное депарафинированное II вакуумного погона</t>
  </si>
  <si>
    <t>_Депмасло дист. IV в/п</t>
  </si>
  <si>
    <t>_Масло дистиллятное депарафинированное IV вакуумного погона</t>
  </si>
  <si>
    <t>Фракция г/о для РТ</t>
  </si>
  <si>
    <t>Фракция гидроочищенная для производства РТ</t>
  </si>
  <si>
    <t>_Топливо дизельное п/г</t>
  </si>
  <si>
    <t>_Топливо дизельное прямогонное</t>
  </si>
  <si>
    <t>Сольвент</t>
  </si>
  <si>
    <t>Деп. масло ост.Дуосол-оч.,в.1</t>
  </si>
  <si>
    <t>Депарафинированное масло остаточное Дуосол-очистки, вид 1</t>
  </si>
  <si>
    <t>Деп.масло ост.Дуосол-оч., вид 2</t>
  </si>
  <si>
    <t>Депарафинированное масло остаточное Дуосол-очистки, вид 2</t>
  </si>
  <si>
    <t>Депмасло ост. ф-оч.</t>
  </si>
  <si>
    <t>Депмасло остаточное ф-оч.</t>
  </si>
  <si>
    <t>Фр. (340-КК)гр.С</t>
  </si>
  <si>
    <t>Фракция (340-КК)град.C</t>
  </si>
  <si>
    <t>Газ кислый - сырье уст.17</t>
  </si>
  <si>
    <t>Газ кислый блока регенерации моноэтаноламина</t>
  </si>
  <si>
    <t>Масло ЛУКОЙЛ М-14Д2; б.216,5л.</t>
  </si>
  <si>
    <t>Масло ЛУКОЙЛ-ИГС-32; 1000л.</t>
  </si>
  <si>
    <t>Масло индустриальное ЛУКОЙЛ-ИГС-32</t>
  </si>
  <si>
    <t>Масло ЛУКОЙЛ-ИГС-46; 1000л.</t>
  </si>
  <si>
    <t>Масло индустриальное ЛУКОЙЛ-ИГС-46</t>
  </si>
  <si>
    <t>_Масло Л-ЛЮКС, 0W30, SJ/CF</t>
  </si>
  <si>
    <t>_Масло моторное универсальное всесезонное ЛУКОЙЛ-ЛЮКС синтетическое SAE0W-30, API SJ/CF</t>
  </si>
  <si>
    <t>Масло К-19; б. 216,5л</t>
  </si>
  <si>
    <t>Масло компрессорное К-19</t>
  </si>
  <si>
    <t>Масло Л-СУПЕР, 15W40, CF-4/SG; к. 20л.</t>
  </si>
  <si>
    <t>Масло Л СТАНД 10W40 SF/CC к.20л</t>
  </si>
  <si>
    <t>Масло Л СТАНД 15W40 SF/CC к.20л</t>
  </si>
  <si>
    <t>Смазка Солидол жировой; ведро п/э 10 кг</t>
  </si>
  <si>
    <t>Масло TEBOIL POWER PLUS 10W-30; к.20л</t>
  </si>
  <si>
    <t>Масло моторное для дизельных двигателей TEBOIL POWER PLUS SAE 10W-30</t>
  </si>
  <si>
    <t>Масло TEBOIL SUPER HPD 10W-30; к.20л</t>
  </si>
  <si>
    <t>Масло TEBOIL POWER PLUS 10W-30; б.216,5л</t>
  </si>
  <si>
    <t>Масло TEBOIL POWER PLUS 15W-40; б.216,5л</t>
  </si>
  <si>
    <t>Масло моторное для дизельных двигателей TEBOIL POWER PLUS SAE 15W-40</t>
  </si>
  <si>
    <t>Масло TEBOIL POWER PLUS 15W-40; к.20л</t>
  </si>
  <si>
    <t>Масло TEBOIL Hydraulic Oil 32S;к.20л</t>
  </si>
  <si>
    <t>Масло гидравлическое TEBOIL HYDRAULIC OIL 32S</t>
  </si>
  <si>
    <t>Масло TEBOIL Hydraulic Oil 46S;к.20л</t>
  </si>
  <si>
    <t>Масло гидравлическое TEBOIL HYDRAULIC OIL 46S</t>
  </si>
  <si>
    <t>Масло TEBOIL Hydraulic Oil 68S; к.20л</t>
  </si>
  <si>
    <t>Масло гидравлическое TEBOIL HYDRAULIC OIL 68S</t>
  </si>
  <si>
    <t>Масло TEBOIL HYDRAULIC LIFT 32; к.20л</t>
  </si>
  <si>
    <t>Масло гидравлическое TEBOIL HYDRAULIC LIFT 32</t>
  </si>
  <si>
    <t>Масло TEBOIL HYDRAULIC LIFT 32; б.216,5л</t>
  </si>
  <si>
    <t>Масло TEBOIL HYDRAULIC LIFT 46; к.20л</t>
  </si>
  <si>
    <t>Масло гидравлическое TEBOIL HYDRAULIC LIFT 46</t>
  </si>
  <si>
    <t>Масло TEBOIL HYDRAULIC LIFT 46; б.216,5л</t>
  </si>
  <si>
    <t>Масло TEBOIL Larita Oil 32; к.20л</t>
  </si>
  <si>
    <t>Масло гидравлическое для циркуляционных систем TEBOIL LARITA OIL 32</t>
  </si>
  <si>
    <t>Масло TEBOIL Larita Oil 32; б.200 л</t>
  </si>
  <si>
    <t>Масло TEBOIL Larita Oil 46; к.20л</t>
  </si>
  <si>
    <t>Масло гидравлическое для циркуляционных систем TEBOIL LARITA OIL 46</t>
  </si>
  <si>
    <t>Масло TEBOIL Larita Oil 46; б.216,5л</t>
  </si>
  <si>
    <t>Масло TEBOIL Compressor Oil P68; к.20л</t>
  </si>
  <si>
    <t>Масло компрессорное TEBOIL COMPRESSOR OIL P68</t>
  </si>
  <si>
    <t>Масло TEBOIL Compressor Oil P100; к.20л</t>
  </si>
  <si>
    <t>Масло компрессорное TEBOIL COMPRESSOR OIL P100</t>
  </si>
  <si>
    <t>Масло для автоматических трансмиссий TEBOIL FLUID D</t>
  </si>
  <si>
    <t>Масло TEBOIL HYPOID 80W-140; к.20л</t>
  </si>
  <si>
    <t>Масло трансмиссионное полусинтетическое TEBOIL HYPOID SAE 80W-140</t>
  </si>
  <si>
    <t>Масло TEBOIL HYPOID 80W-90; к.20л</t>
  </si>
  <si>
    <t>Масло Л-СУПЕР,10W40,CF-4/SG; к.20л.</t>
  </si>
  <si>
    <t>Масло Л-СУПЕР, 20W50, CF-4/SG; к.20л</t>
  </si>
  <si>
    <t>Масло моторное универсальное всесезонное ЛУКОЙЛ СУПЕР SAE 20W-50 APICF-4/SG</t>
  </si>
  <si>
    <t>Масло Л СУПЕР, 20W50, SG/CD; к.20л</t>
  </si>
  <si>
    <t>Масло Л СТАНД 20W50 SF/CC к.20л</t>
  </si>
  <si>
    <t>Масло TEBOIL EP 75W-90; к.20л</t>
  </si>
  <si>
    <t>Масло трансмиссионное синтетическое TEBOIL EP SAE 75W-90</t>
  </si>
  <si>
    <t>Масло Л СТАНДАРТ, 20W50, SF/CC; б.216,5л</t>
  </si>
  <si>
    <t>Масло изопарафиновое</t>
  </si>
  <si>
    <t>БМ ГК</t>
  </si>
  <si>
    <t>ГРУППА II</t>
  </si>
  <si>
    <t>Масло легкое изопарафиновое</t>
  </si>
  <si>
    <t>Вяжущее полимерно-битумное ПБВ-90</t>
  </si>
  <si>
    <t>ПОЛИМЕРНО-БИТУМНОЕ ВЯЖУЩЕЕ</t>
  </si>
  <si>
    <t>Вяжущее полимерно-битумное дорожное на основе блоксополимеровстирол-бутадиен-стирол ПБВ-90</t>
  </si>
  <si>
    <t>Вяжущее полимерно-битумное марки ПБВ 60</t>
  </si>
  <si>
    <t>Вяжущее полимерно-битумное дорожное на основе блоксополимеров типастирол-бутадиен-стирол марки ПБВ 60</t>
  </si>
  <si>
    <t>Масло Л-СУПЕР, 20W50, SG/CD; к.20л</t>
  </si>
  <si>
    <t>Масло ЛУКОЙЛ-МЗк</t>
  </si>
  <si>
    <t>Масло заводское обкаточное ЛУКОЙЛ-МЗк</t>
  </si>
  <si>
    <t>_Экстракт нефтяной</t>
  </si>
  <si>
    <t>Масло Л-СУПЕР, 20W50, CF-4/SG; б.216,5л</t>
  </si>
  <si>
    <t>Масло моторное универсальное всесезонное ЛУКОЙЛ-СУПЕР SAE 20W-50, APICF-4/SG</t>
  </si>
  <si>
    <t>Присадка OLOA 54000</t>
  </si>
  <si>
    <t>Присадка Лубризол 4980</t>
  </si>
  <si>
    <t>Присадка Лубризол 8674</t>
  </si>
  <si>
    <t>Масло Л-СУПЕР,10W40,CF-4/SG; к.10л</t>
  </si>
  <si>
    <t>Присадка PAOM-6</t>
  </si>
  <si>
    <t>Масло ЛУКОЙЛ ТМ-5 80W90 GL-5</t>
  </si>
  <si>
    <t>Масло трансмиссионное ЛУКОЙЛ ТМ-5 SAE 80W-90 API, GL-5</t>
  </si>
  <si>
    <t>Присадка Лубризол 4980А</t>
  </si>
  <si>
    <t>Присадка Лубризол 1046</t>
  </si>
  <si>
    <t>Масло Л-ГИДРАВЛИК-32; б.216,5л.</t>
  </si>
  <si>
    <t>Масло базовое ПАОМ-6</t>
  </si>
  <si>
    <t>Масло базовое полиальфаолефиновое ПАОМ-6</t>
  </si>
  <si>
    <t>Присадка стабилизатор ПКС 9501</t>
  </si>
  <si>
    <t>Присадка LLK 2508-1</t>
  </si>
  <si>
    <t>Присадка вязкостно-депрессорная LLK 2508-1</t>
  </si>
  <si>
    <t>Масло ЛУКОЙЛ-ИГС-32; б.216,5л</t>
  </si>
  <si>
    <t>Масло ЛУКОЙЛ-ИГС-46; б.216.5л.</t>
  </si>
  <si>
    <t>Масло Л ТРАНС ТМ-3 80W90</t>
  </si>
  <si>
    <t>Масло ЛУКОЙЛ ТРАНСМИССИОННОЕ ТМ-3 SAE 80W-90, API GL-3</t>
  </si>
  <si>
    <t>Масло Л ТРАНС ТМ-4, 80W85</t>
  </si>
  <si>
    <t>Масло ЛУКОЙЛ ТРАНСМИССИОННОЕ ТМ-4 SAE 80W-85, API GL-4</t>
  </si>
  <si>
    <t>Масло Л ТРАНС ТМ-4, 80W85; к.1л</t>
  </si>
  <si>
    <t>Масло Л ТРАНС ТМ-4, 80W85; к.4л</t>
  </si>
  <si>
    <t>Масло Л ТРАНС ТМ-4, 80W85; б.216,5л.</t>
  </si>
  <si>
    <t>Масло Л ТРАНС ТМ-5, 85W90</t>
  </si>
  <si>
    <t>Масло ЛУКОЙЛ ТРАНСМИССИОННОЕ ТМ-5 SAE 85W-90, API GL-5</t>
  </si>
  <si>
    <t>Масло Л ТРАНС ТМ-5, 85W90; к.1л</t>
  </si>
  <si>
    <t>Масло Л ТРАНС ТМ-5, 85W90; к.4л</t>
  </si>
  <si>
    <t>Масло Л ТРАНС ТМ-5, 85W90; к.10л</t>
  </si>
  <si>
    <t>Масло Л ТРАНС ТМ-5, 85W90;к.50л</t>
  </si>
  <si>
    <t>Масло Л ТРАНС ТМ-5 85W90 к.1000л</t>
  </si>
  <si>
    <t>Масло ЛУКОЙЛ-ТМ-5 85W90, GL-5; к.50л</t>
  </si>
  <si>
    <t>Масло редукторное И-Т-Д-68</t>
  </si>
  <si>
    <t>Масло редукторное И-Т-Д-150</t>
  </si>
  <si>
    <t>Масло редукторное И-Т-Д-220</t>
  </si>
  <si>
    <t>Масло редукторное И-Т-Д-460</t>
  </si>
  <si>
    <t>Масло редукторное И-Т-Д-680</t>
  </si>
  <si>
    <t>Масло базовое ПАОМ-6, тип 2</t>
  </si>
  <si>
    <t>Масло базовое полиальфаолефиновое ПАОМ-6, тип 2</t>
  </si>
  <si>
    <t>Масло TEBOIL FLUID D; к.1л</t>
  </si>
  <si>
    <t>Масло Л ТРАНС ТМ-4 80W85 к.20л</t>
  </si>
  <si>
    <t>Масло Л ТРАНС ТМ-4 80W85; к.50л</t>
  </si>
  <si>
    <t>Масло М-14Г2ЦС; к.1000л</t>
  </si>
  <si>
    <t>Масло Л-АВТО-ПРОМЫВОЧНОЕ; б.216,5л</t>
  </si>
  <si>
    <t>Масло Л ТРАНС ТМ-5, 75W90</t>
  </si>
  <si>
    <t>Масло Л ТРАНС ТМ-5, 75W90; к.1л</t>
  </si>
  <si>
    <t>Масло Л ТРАНС ТМ-5, 75W90; к.4л</t>
  </si>
  <si>
    <t>МаслоЛ-СИНТЕТИК,5W40,SM,SL,SJ/CF;б.216,5</t>
  </si>
  <si>
    <t>Присадка Лубризол 9225</t>
  </si>
  <si>
    <t>Присадка Лубризол 9220</t>
  </si>
  <si>
    <t>Присадка Лубризол 9692А</t>
  </si>
  <si>
    <t>Присадка Becrosan SW-8</t>
  </si>
  <si>
    <t>Присадка Хайтек 543</t>
  </si>
  <si>
    <t>Масло TEBOIL Compressor Oil P32; к.20л</t>
  </si>
  <si>
    <t>Масло компрессорное TEBOIL COMPRESSOR OIL P32</t>
  </si>
  <si>
    <t>Масло TEBOIL HYPOID 80W-90; б.216,5л</t>
  </si>
  <si>
    <t>Компонент ДТ фр.НК-210оС</t>
  </si>
  <si>
    <t>Компонент дизельного топлива фракция НК-210оС</t>
  </si>
  <si>
    <t>Фр. (200-300)гр.С</t>
  </si>
  <si>
    <t>Фракция (200-300)град.С</t>
  </si>
  <si>
    <t>Масло TEBOIL MONIASTE 15W-40; б.216,5л</t>
  </si>
  <si>
    <t>Масло TEBOIL PRESSURE OIL 150; к.20л</t>
  </si>
  <si>
    <t>Масло редукторное TEBOIL PRESSURE OIL 150</t>
  </si>
  <si>
    <t>_Масло TEBOIL PRESSURE OIL 100; к.20л</t>
  </si>
  <si>
    <t>_Масло редукторное TEBOIL PRESSURE OIL 100</t>
  </si>
  <si>
    <t>Масло TEBOIL WETOL SHV; к.20л</t>
  </si>
  <si>
    <t>Масло трансмиссионное синтетическое для гидромеханических передач TEBOILWETOL SHV</t>
  </si>
  <si>
    <t>Масло TEBOIL PRESSURE OIL 220; к.20л</t>
  </si>
  <si>
    <t>Масло редукторное TEBOIL PRESSURE OIL 220</t>
  </si>
  <si>
    <t>Масло TEBOIL PRESSURE OIL 320;к.20 л</t>
  </si>
  <si>
    <t>Масло редукторное TEBOIL PRESSURE OIL 320</t>
  </si>
  <si>
    <t>Масло TEBOIL MONITRA PLUS 10W-30; 216,5л</t>
  </si>
  <si>
    <t>Масло моторное для автотракторных двигателей и трансмиссий TEBOILMONITRA PLUS SAE 10W-30</t>
  </si>
  <si>
    <t>Масло TEBOIL MONITRA PLUS 10W-30; к.20л</t>
  </si>
  <si>
    <t>Присадка Хайтек 352</t>
  </si>
  <si>
    <t>Присадка AK 60 000</t>
  </si>
  <si>
    <t>Масло TEBOIL POWER D SAE 30; к.20л</t>
  </si>
  <si>
    <t>Масло моторное для дизельных двигателей TEBOIL POWER D SAE 30</t>
  </si>
  <si>
    <t>Масло TEBOIL POWER D 10W; к.20л</t>
  </si>
  <si>
    <t>Масло моторное для дизельных двигателей TEBOIL POWER D SAE 10W</t>
  </si>
  <si>
    <t>Масло TEBOIL SUPER HPD 5W-40; б.216,5л</t>
  </si>
  <si>
    <t>Масло моторное универсальное синтетическое TEBOIL SUPER HPD SAE 5W-40</t>
  </si>
  <si>
    <t>Масло TEBOIL HYPOID LS 80W-90; б.216,5л</t>
  </si>
  <si>
    <t>Масло трансмиссионное TEBOIL HYPOID LS SAE 80W-90</t>
  </si>
  <si>
    <t>Масло TEBOIL HYPOID LS 80W-90; к.20л</t>
  </si>
  <si>
    <t>Масло М-8Г2к, 1с.; к.20л.</t>
  </si>
  <si>
    <t>Жидкость "РосДот-4" тормозная 455г</t>
  </si>
  <si>
    <t>Масло TEBOIL SUPER HPD 5W-40; к.20л</t>
  </si>
  <si>
    <t>Масло TEBOIL HYPOID 75W-140; к.20л</t>
  </si>
  <si>
    <t>Масло трансмиссионное синтетическое TEBOIL HYPOID SAE 75W-140</t>
  </si>
  <si>
    <t>Масло моторное М-8В2;к. 1000л</t>
  </si>
  <si>
    <t>Масло TEBOIL Compressor Oil S; к.20л</t>
  </si>
  <si>
    <t>Масло компрессорное TEBOIL COMPRESSOR OIL S</t>
  </si>
  <si>
    <t>Масло TEBOIL WETOL; к.20л</t>
  </si>
  <si>
    <t>Масло трансмиссионное для гидромеханических передач TEBOIL WETOL</t>
  </si>
  <si>
    <t>Фасованные моторные масла (неподакциз)</t>
  </si>
  <si>
    <t>Масла моторные неподакцизные фасованные</t>
  </si>
  <si>
    <t>Присадка Лубризол 8687</t>
  </si>
  <si>
    <t>Присадка Лубризол 8687 (бустер к моторному маслу)</t>
  </si>
  <si>
    <t>Пакет присадок OLOA 48002</t>
  </si>
  <si>
    <t>Пакет присадок OLOA 48002 (к судовым маслам)</t>
  </si>
  <si>
    <t>Пакет присадок OLOA 49805</t>
  </si>
  <si>
    <t>Пакет присадок OLOA 49805 (к судовым маслам)</t>
  </si>
  <si>
    <t>Пакет присадок OLOA 50700</t>
  </si>
  <si>
    <t>Погон вакуумный вязкий</t>
  </si>
  <si>
    <t>Вязкий вакуумный погон</t>
  </si>
  <si>
    <t>Погон вакуумный средневязкий</t>
  </si>
  <si>
    <t>Средневязкий вакуумный погон</t>
  </si>
  <si>
    <t>_Экстракт дистиллятный средневязкий</t>
  </si>
  <si>
    <t>_Экстракт дистиллятный вязкий</t>
  </si>
  <si>
    <t>Присадка Лубризол 16010</t>
  </si>
  <si>
    <t>Гудрон вакуумный с уст.АВТ-1,2,5,6</t>
  </si>
  <si>
    <t>Вакуумный гудрон с установок АВТ-1,2,5,6</t>
  </si>
  <si>
    <t>Масло базовое ЛУКОЙЛ SN-900 (ВНП)</t>
  </si>
  <si>
    <t>Масло базовое ЛУКОЙЛ SN-900</t>
  </si>
  <si>
    <t>Масло базовое ЛУКОЙЛ SN-900 (ПНОС)</t>
  </si>
  <si>
    <t>Присадка Лубризол 8686</t>
  </si>
  <si>
    <t>Присадка Лубризол 8686 (бустер к моторному маслу)</t>
  </si>
  <si>
    <t>Термоэластопласт ДСТ-30Р-01</t>
  </si>
  <si>
    <t>Термоэластопласт бутадиенстирольный ДСТ-30Р-01</t>
  </si>
  <si>
    <t>Масло КАМАЗ-СУПЕР,10W40,CF-4/SG; к.50л.</t>
  </si>
  <si>
    <t>Масло моторное КАМАЗ-СУПЕР полусинтетическое SAE 10W-40, API CF-4/SG</t>
  </si>
  <si>
    <t>Масло КАМАЗ-СУПЕР,10W40,CF-4/SG;б.216,5л</t>
  </si>
  <si>
    <t>Масло КАМАЗ-СУПЕР,15W40,CF-4/SG; к.50л.</t>
  </si>
  <si>
    <t>Масло моторное КАМАЗ-СУПЕР SAE 15W-40, API CF-4/SG</t>
  </si>
  <si>
    <t>Масло КАМАЗ-СУПЕР,15W40,CF-4/SG;б.216,5л</t>
  </si>
  <si>
    <t>Масло КАМАЗ М-8Г2к; к.50л.</t>
  </si>
  <si>
    <t>Масло моторное КАМАЗ М-8Г2к</t>
  </si>
  <si>
    <t>Масло КАМАЗ М-8Г2к;б.216,5л</t>
  </si>
  <si>
    <t>Масло КАМАЗ М-10Г2к; к.50л.</t>
  </si>
  <si>
    <t>Масло моторное КАМАЗ М-10Г2к</t>
  </si>
  <si>
    <t>Масло КАМАЗ М-10Г2к;б.216,5л</t>
  </si>
  <si>
    <t>Масло КАМАЗ М-8ДМ; б.216,5л</t>
  </si>
  <si>
    <t>Масло моторное КАМАЗ М-8ДМ</t>
  </si>
  <si>
    <t>Масло КАМАЗ М-10ДМ; б.216,5л</t>
  </si>
  <si>
    <t>Масло моторное КАМАЗ М-10ДМ</t>
  </si>
  <si>
    <t>Масло КАМАЗ ТСп-15К; б. 216,5 л.</t>
  </si>
  <si>
    <t>Масло трансмиссионное КАМАЗ ТСп-15К</t>
  </si>
  <si>
    <t>Масло КАМАЗ-ТМ-5, 85W90, GL-5</t>
  </si>
  <si>
    <t>Масло трансмиссионное КАМАЗ-ТМ-5 SAE 85W-90, API GL-5</t>
  </si>
  <si>
    <t>Масло КАМАЗ М-8ДМ; к.50л.</t>
  </si>
  <si>
    <t>Масло T-SUPER XLD L-SAPS 10W-40;б.216,5л</t>
  </si>
  <si>
    <t>Масло моторное универсальное синтетическое TEBOIL SUPER XLD L-SAPS SAE10W-40</t>
  </si>
  <si>
    <t>Масло TEBOIL PRESSURE OIL 220;б.200 л</t>
  </si>
  <si>
    <t>Масло TEBOIL MONIASTE 10W-30; к.4л</t>
  </si>
  <si>
    <t>Масло моторное универсальное TEBOIL MONIASTE SAE 10W-30</t>
  </si>
  <si>
    <t>Масло TEBOIL MONIASTE 10W-30; б.216,5л</t>
  </si>
  <si>
    <t>Масло гидравлическое TEBOIL HYDRAULIC OIL 10W</t>
  </si>
  <si>
    <t>Натрий безоат; меш. 25 кг</t>
  </si>
  <si>
    <t>Натрий бензоат (натрий бензойнокислый)</t>
  </si>
  <si>
    <t>Масло Л ПРОМЫВОЧНОЕ; к.4л</t>
  </si>
  <si>
    <t>Масло Л ПРОМЫВОЧНОЕ; к.5л</t>
  </si>
  <si>
    <t>Масло Л ПРОМЫВОЧНОЕ; к.1л</t>
  </si>
  <si>
    <t>Масло Л ПРОМЫВОЧНОЕ б.216,5л</t>
  </si>
  <si>
    <t>Масло Л ПРОМЫВОЧНОЕ; к.1000л</t>
  </si>
  <si>
    <t>Масло мягчитель ПН-6ш</t>
  </si>
  <si>
    <t>Масло Л НАВИГО ТПЕО 50/40;б.216,5л</t>
  </si>
  <si>
    <t>Масло моторное для судовых двигателей ЛУКОЙЛ НАВИГО ТПЕО 50/40</t>
  </si>
  <si>
    <t>Присадка Вископлекс 0-101</t>
  </si>
  <si>
    <t>Масло Л НАВИГО ТПЕО 55/40;б.216,5л</t>
  </si>
  <si>
    <t>Масло моторное для судовых двигателей ЛУКОЙЛ НАВИГО ТПЕО 55/40</t>
  </si>
  <si>
    <t>Масло ЛУКОЙЛ-ТПЕО(ТРЕО)40/40;б.216,5л</t>
  </si>
  <si>
    <t>Масло моторное для судовых двигателей ЛУКОЙЛ НАВИГО ТПЕО 40/40</t>
  </si>
  <si>
    <t>Масло моторное для судовых двигателей ЛУКОЙЛ НАВИГО ТПЕО 30/40</t>
  </si>
  <si>
    <t>Масло Л НАВИГО ТПЕО 20/40;б.216,5л</t>
  </si>
  <si>
    <t>Масло моторное для судовых двигателей ЛУКОЙЛ НАВИГО ТПЕО 20/40</t>
  </si>
  <si>
    <t>Масло Л НАВИГО 6 CO (SO) б.216,5л</t>
  </si>
  <si>
    <t>Масло моторное для судовых двигателей ЛУКОЙЛ НАВИГО 6 СО</t>
  </si>
  <si>
    <t>Масло Л НАВИГО МЦЛ 70; б.216,5л</t>
  </si>
  <si>
    <t>Масло моторное для судовых двигателей ЛУКОЙЛ НАВИГО МЦЛ 70</t>
  </si>
  <si>
    <t>Масло КАМАЗ М-10Г2к</t>
  </si>
  <si>
    <t>Масло КАМАЗ М-8Г2к</t>
  </si>
  <si>
    <t>Масло КАМАЗ М-10ДМ</t>
  </si>
  <si>
    <t>Масло КАМАЗ М-8ДМ</t>
  </si>
  <si>
    <t>Масло КАМАЗ-СУПЕР,10W40,CF-4/SG</t>
  </si>
  <si>
    <t>Масло КАМАЗ-СУПЕР,15W40,CF-4/SG</t>
  </si>
  <si>
    <t>Масло КАМАЗ ТСп-15К</t>
  </si>
  <si>
    <t>Масло ЛУКОЙЛ ДИЗЕЛЬ М-8Г2к; к.10л.</t>
  </si>
  <si>
    <t>Масло моторное для дизельных двигателей ЛУКОЙЛ ДИЗЕЛЬ М-8Г2к</t>
  </si>
  <si>
    <t>Масло ЛУКОЙЛ ДИЗЕЛЬ М-8Г2к; к.1000л</t>
  </si>
  <si>
    <t>Масло ЛУКОЙЛ ДИЗЕЛЬ М-10Г2к; к.10л.</t>
  </si>
  <si>
    <t>Масло моторное для дизельных двигателей ЛУКОЙЛ ДИЗЕЛЬ М-10Г2к</t>
  </si>
  <si>
    <t>Масло ЛУКОЙЛ ДИЗЕЛЬ М-8ДМ; к.10л.</t>
  </si>
  <si>
    <t>Масло моторное для дизельных двигателей ЛУКОЙЛ ДИЗЕЛЬ М-8ДМ</t>
  </si>
  <si>
    <t>Масло ЛУКОЙЛ ДИЗЕЛЬ М-10ДМ; к.10л</t>
  </si>
  <si>
    <t>Масло моторное для дизельных двигателей ЛУКОЙЛ ДИЗЕЛЬ М-10ДМ</t>
  </si>
  <si>
    <t>Масло ЛУКОЙЛ ДИЗЕЛЬ М-10ДМ; к.1000л</t>
  </si>
  <si>
    <t>Масло ЛУКОЙЛ ДИЗЕЛЬ М-8В2; к.10л.</t>
  </si>
  <si>
    <t>Масло моторное ЛУКОЙЛ ДИЗЕЛЬ М-8В2 для дизельных двигателей</t>
  </si>
  <si>
    <t>Масло ЛУКОЙЛ ДИЗЕЛЬ М-8В2; к.20л.</t>
  </si>
  <si>
    <t>Масло ЛУКОЙЛ ДИЗЕЛЬ М-8В2; к.50л.</t>
  </si>
  <si>
    <t>Масло ЛУКОЙЛ ДИЗЕЛЬ М-8В2; б.216,5л.</t>
  </si>
  <si>
    <t>Масло ЛУКОЙЛ ДИЗЕЛЬ М-8В2; 1000л.</t>
  </si>
  <si>
    <t>Масло ЛУКОЙЛ ДИЗЕЛЬ М-10В2; к.50л.</t>
  </si>
  <si>
    <t>Масло моторное для дизельных двигателей ЛУКОЙЛ ДИЗЕЛЬ М-10В2</t>
  </si>
  <si>
    <t>Масло ЛУКОЙЛ ДИЗЕЛЬ М-10В2; к.20л.</t>
  </si>
  <si>
    <t>Масло ЛУКОЙЛ ДИЗЕЛЬ М-10В2; к.10л.</t>
  </si>
  <si>
    <t>Масло ЛУКОЙЛ ДИЗЕЛЬ М-10В2; б.216,5л.</t>
  </si>
  <si>
    <t>Масло ЛУКОЙЛ ДИЗЕЛЬ М-10В2; 1000л.</t>
  </si>
  <si>
    <t>Присадка Англамол-99; б.216,5л</t>
  </si>
  <si>
    <t>Масло авиационное МС-8П; б.216,5л.</t>
  </si>
  <si>
    <t>Масло авиационное МС-8П</t>
  </si>
  <si>
    <t>Масло ЛУКОЙЛ ДИЗЕЛЬ М-10Г2к</t>
  </si>
  <si>
    <t>Масло ЛУКОЙЛ ДИЗЕЛЬ М-10ДМ</t>
  </si>
  <si>
    <t>Масло ЛУКОЙЛ ДИЗЕЛЬ М-8Г2к</t>
  </si>
  <si>
    <t>Битум нефт. дор. вязкий, 60/90</t>
  </si>
  <si>
    <t>Масло ЛУКОЙЛ 32 СТ (ST); 1000л.</t>
  </si>
  <si>
    <t>Масло гидравлическое ЛУКОЙЛ ГЕЙЗЕР СТ 32</t>
  </si>
  <si>
    <t>Масло ЛУКОЙЛ 32 СТ (ST); б.216,5л.</t>
  </si>
  <si>
    <t>Масло ЛУКОЙЛ 46 СТ(ST); 1000л.</t>
  </si>
  <si>
    <t>Масло гидравлическое ЛУКОЙЛ ГЕЙЗЕР СТ 46</t>
  </si>
  <si>
    <t>Масло ЛУКОЙЛ 46 СТ (ST); б.216.5л.</t>
  </si>
  <si>
    <t>Антифриз TEBOIL JAAHDYTINNESTE; к.1000л</t>
  </si>
  <si>
    <t>Антифриз TEBOIL JAAHDYTINNESTE; к.10л</t>
  </si>
  <si>
    <t>Антифриз TEBOIL JAAHDYTINNESTE; б.216,5л</t>
  </si>
  <si>
    <t>Антифриз TEBOIL Glycold XLС; к.1л</t>
  </si>
  <si>
    <t>Жидкость охлаждающая TEBOIL Glycold XLС</t>
  </si>
  <si>
    <t>Антифриз TEBOIL Glycold XLС; 10л</t>
  </si>
  <si>
    <t>Антифриз TEBOIL Glycold XLС; 216,5л</t>
  </si>
  <si>
    <t>Масло турбинное синтетическое TEBOIL TURBINE OIL XOR 68</t>
  </si>
  <si>
    <t>Масло TEBOIL TURBINE OIL XOR 46; к.20л</t>
  </si>
  <si>
    <t>Масло турбинное синтетическое TEBOIL TURBINE OIL XOR 46</t>
  </si>
  <si>
    <t>Масло турбинное синтетическое TEBOIL TURBINE OIL XOR 32</t>
  </si>
  <si>
    <t>Масло TEBOIL TERMO OIL 32; к.20л</t>
  </si>
  <si>
    <t>Масло индустриальное теплоноситель TEBOIL TERMO OIL 32</t>
  </si>
  <si>
    <t>Масло TEBOIL TERMO OIL 32; б.216,5л</t>
  </si>
  <si>
    <t>Масло TEBOIL TERMO OIL 100; б.216,5л</t>
  </si>
  <si>
    <t>Масло индустриальное теплоноситель TEBOIL TERMO OIL 100</t>
  </si>
  <si>
    <t>Масло индустриальное синтетическое для трансмиссий и циркуляционныхсистем TEBOIL SYPRES 460</t>
  </si>
  <si>
    <t>Масло TEBOIL SYPRES 320; б.216,5л</t>
  </si>
  <si>
    <t>Масло индустриальное синтетическое для трансмиссий и циркуляционныхсистем TEBOIL SYPRES 320</t>
  </si>
  <si>
    <t>Масло TEBOIL SYPRES 220; к.20л</t>
  </si>
  <si>
    <t>Масло индустриальное синтетическое для трансмиссий и циркуляционныхсистем TEBOIL SYPRES 220</t>
  </si>
  <si>
    <t>Масло TEBOIL SYPRES 150; к.20л</t>
  </si>
  <si>
    <t>Масло индустриальное синтетическое для трансмиссий и циркуляционныхсистем TEBOIL SYPRES 150</t>
  </si>
  <si>
    <t>Масло TEBOIL SYPRES 150; б.216,5л</t>
  </si>
  <si>
    <t>Масло TEBOIL SYPRES 100; к.20л</t>
  </si>
  <si>
    <t>Масло индустриальное синтетическое для трансмиссий и циркуляционныхсистем TEBOIL SYPRES 100</t>
  </si>
  <si>
    <t>Масло TEBOIL SYPRES 100; б.216,5л</t>
  </si>
  <si>
    <t>Масло TEBOIL SYPRES 68; к.20л</t>
  </si>
  <si>
    <t>Масло индустриальное синтетическое для трансмиссий и циркуляционныхсистем TEBOIL SYPRES 68</t>
  </si>
  <si>
    <t>Масло TEBOIL SLIDE 68; к.20л</t>
  </si>
  <si>
    <t>МАСЛА ДЛЯ СТАНОЧНОГО ОБОРУДОВАНИЯ</t>
  </si>
  <si>
    <t>Масло индустриальное для направляющих скольжения TEBOIL SLIDE 68</t>
  </si>
  <si>
    <t>Масло TEBOIL SLIDE 68; б.216,5л</t>
  </si>
  <si>
    <t>Масло TEBOIL SLIDE 32; к.20л</t>
  </si>
  <si>
    <t>Масло индустриальное для направляющих скольжения TEBOIL SLIDE 32</t>
  </si>
  <si>
    <t>Масло TEBOIL SLIDE 32; б.216,5л</t>
  </si>
  <si>
    <t>Масло TEBOIL SLIDE 220; к.20л</t>
  </si>
  <si>
    <t>Масло индустриальное для направляющих скольжения TEBOIL SLIDE 220</t>
  </si>
  <si>
    <t>Масло TEBOIL SLIDE 220; б.216,5л</t>
  </si>
  <si>
    <t>Масло TEBOIL SLIDE 150; к.20л</t>
  </si>
  <si>
    <t>Масло индустриальное для направляющих скольжения TEBOIL SLIDE 150</t>
  </si>
  <si>
    <t>Масло TEBOIL SLIDE 150; б.216,5л</t>
  </si>
  <si>
    <t>Масло TEBOIL SYNPAG 460; к.20л</t>
  </si>
  <si>
    <t>Масло редукторные синтетические на основе полигликоля TEBOIL SYNPAG 460</t>
  </si>
  <si>
    <t>Масло TEBOIL SYNPAG 220; к.20л</t>
  </si>
  <si>
    <t>Масло редукторные синтетические на основе полигликоля TEBOIL SYNPAG 220</t>
  </si>
  <si>
    <t>Масло ред TEBOIL PRESSURE OIL 68; к.20л</t>
  </si>
  <si>
    <t>Масло редукторное TEBOIL PRESSURE OIL 68</t>
  </si>
  <si>
    <t>Масло TEBOIL PRESSURE OIL 460; к.20л</t>
  </si>
  <si>
    <t>Масло редукторное TEBOIL PRESSURE OIL 460</t>
  </si>
  <si>
    <t>Масло TEBOIL PRESSURE OIL 460; б.216,5л</t>
  </si>
  <si>
    <t>Масло TEBOIL PRESSURE OIL 320; б.216,5л</t>
  </si>
  <si>
    <t>Масло TEBOIL PRESSURE OIL 150; к.1000л</t>
  </si>
  <si>
    <t>Масло TEBOIL PRESSURE OIL 150; б.216,5л</t>
  </si>
  <si>
    <t>Масло TEBOIL PRESSURE OIL 100; б.216,5л</t>
  </si>
  <si>
    <t>Масло редукторное TEBOIL PRESSURE OIL 100</t>
  </si>
  <si>
    <t>Масло TEBOIL PNEUMO 68; к.20л</t>
  </si>
  <si>
    <t>Масло индустриальное для пневмоинструмента TEBOIL PNEUMO 68</t>
  </si>
  <si>
    <t>Масло TEBOIL PNEUMO 68; б.216,5л</t>
  </si>
  <si>
    <t>Масло TEBOIL PNEUMO 22; к.20л</t>
  </si>
  <si>
    <t>Масло индустриальное для пневмоинструмента TEBOIL PNEUMO 22</t>
  </si>
  <si>
    <t>Масло TEBOIL PNEUMO 22; б.216,5л</t>
  </si>
  <si>
    <t>Масло TEBOIL PNEUMO 100; к.20л</t>
  </si>
  <si>
    <t>Масло индустриальное для пневмоинструмента TEBOIL PNEUMO 100</t>
  </si>
  <si>
    <t>Масло TEBOIL PAST OIL 460S; б.216,5л</t>
  </si>
  <si>
    <t>Масло индустриальное для цепных передач TEBOIL PAST OIL 460S</t>
  </si>
  <si>
    <t>Масло TEBOIL PAST OIL 460; к.20л</t>
  </si>
  <si>
    <t>Масло индустриальное для цепных передач TEBOIL PAST OIL 460</t>
  </si>
  <si>
    <t>Масло TEBOIL PAST OIL 460; б.216,5л</t>
  </si>
  <si>
    <t>Масло TEBOIL PAST OIL 320S; б.216,5л</t>
  </si>
  <si>
    <t>Масло индустриальное для цепных передач TEBOIL PAST OIL 320S</t>
  </si>
  <si>
    <t>Масло TEBOIL PAST OIL 150S; б.216,5л</t>
  </si>
  <si>
    <t>Масло индустриальное для цепных передач TEBOIL PAST OIL 150S</t>
  </si>
  <si>
    <t>Масло TEBOIL PAST OIL 100; б.216,5л</t>
  </si>
  <si>
    <t>Масло индустриальное для цепных передач TEBOIL PAST OIL 100</t>
  </si>
  <si>
    <t>Масло TEBOIL PAST OIL 46; к.20л</t>
  </si>
  <si>
    <t>Масло индустриальное для цепных передач TEBOIL PAST OIL 46</t>
  </si>
  <si>
    <t>Масло TEBOIL PAST OIL 46; б.216,5л</t>
  </si>
  <si>
    <t>Масло TEBOIL FORM OIL E; б.216,5л</t>
  </si>
  <si>
    <t>Масло индустриальное формовочное TEBOIL FORM OIL E</t>
  </si>
  <si>
    <t>Масло TEBOIL COMPRESSOR OIL S; б.216,5л</t>
  </si>
  <si>
    <t>Масло TEBOIL COMPRESSOR OIL P68;б.216,5л</t>
  </si>
  <si>
    <t>Масло TEBOIL COMPRESSOR P100; б.216,5л</t>
  </si>
  <si>
    <t>Масло TEBOIL COMPRESSOR OIL P68S; к.20л</t>
  </si>
  <si>
    <t>Масло компрессорное полусинтетическое TEBOIL COMPRESSOR OIL P68S</t>
  </si>
  <si>
    <t>Масло TEBOIL COMPRESSOR P68S; б.216,5л</t>
  </si>
  <si>
    <t>Масло TEBOIL COMPRESSOR 46 SHV; к.20л</t>
  </si>
  <si>
    <t>Масло компрессорное синтетическое TEBOIL COMPRESSOR OIL 46 SHV</t>
  </si>
  <si>
    <t>Масло TEBOIL MOTO T; б.216,5л</t>
  </si>
  <si>
    <t>Масло индустриальное для цепных пил зимнее TEBOIL MOTO T</t>
  </si>
  <si>
    <t>Масло TEBOIL MOTO T; к.10л</t>
  </si>
  <si>
    <t>Масло TEBOIL MOTO K; б.216,5л</t>
  </si>
  <si>
    <t>Масло индустриальное для цепных пил летнее TEBOIL MOTO K</t>
  </si>
  <si>
    <t>Масло TEBOIL MOTO K; к.10л</t>
  </si>
  <si>
    <t>Масло TEBOIL TERAKETJUOLJY BIO; б.216,5л</t>
  </si>
  <si>
    <t>Масло индустриальное синтетическое биоразлагаемое для цепных пил TEBOILTERAKETJUOLJY BIO</t>
  </si>
  <si>
    <t>Масло TEBOIL TERAKETJUOLJY; к.4л</t>
  </si>
  <si>
    <t>Масло индустриальное для цепных пил TEBOIL TERAKETJUOLJY</t>
  </si>
  <si>
    <t>Масло TEBOIL TERAKETJUOLJY; к.1л</t>
  </si>
  <si>
    <t>Масло TEBOIL LARITA OIL 460; б.216,5л</t>
  </si>
  <si>
    <t>Масло гидравлическое для циркуляционных систем TEBOIL LARITA OIL 460</t>
  </si>
  <si>
    <t>Масло TEBOIL LARITA OIL 320; б.216,5л</t>
  </si>
  <si>
    <t>Масло гидравлическое для циркуляционных систем TEBOIL LARITA OIL 320</t>
  </si>
  <si>
    <t>Масло TEBOIL LARITA OIL 220; к.20л</t>
  </si>
  <si>
    <t>Масло гидравлическое для циркуляционных систем TEBOIL LARITA OIL 220</t>
  </si>
  <si>
    <t>Масло TEBOIL LARITA OIL 220; б.216,5л</t>
  </si>
  <si>
    <t>Масло TEBOIL LARITA OIL 150; к.20л</t>
  </si>
  <si>
    <t>Масло гидравлическое для циркуляционных систем TEBOIL LARITA OIL 150</t>
  </si>
  <si>
    <t>Масло TEBOIL LARITA OIL 150; б.216,5л</t>
  </si>
  <si>
    <t>Масло TEBOIL LARITA OIL 100; к.20л</t>
  </si>
  <si>
    <t>Масло гидравлическое для циркуляционных систем TEBOIL LARITA OIL 100</t>
  </si>
  <si>
    <t>Присадка Хайтек 8757 В</t>
  </si>
  <si>
    <t>Масло ЛУКОЙЛ ДИЗЕЛЬ М-8ДМ</t>
  </si>
  <si>
    <t>Масло TEBOIL LARITA OIL 100; б.216,5л</t>
  </si>
  <si>
    <t>Масло TEBOIL LARITA OIL 68; к.20л</t>
  </si>
  <si>
    <t>Масло гидравлическое для циркуляционных систем TEBOIL LARITA OIL 68</t>
  </si>
  <si>
    <t>Масло TEBOIL LARITA OIL 68; б.216,5л</t>
  </si>
  <si>
    <t>Масло TEBOIL LARITA OIL 46; к.1000л</t>
  </si>
  <si>
    <t>Масло TEBOIL LARITA OIL 32; к.1000л</t>
  </si>
  <si>
    <t>Масло TEBOIL LARITA OIL 22; к.20л</t>
  </si>
  <si>
    <t>Масло гидравлическое для циркуляционных систем TEBOIL LARITA OIL 22</t>
  </si>
  <si>
    <t>Масло TEBOIL LARITA OIL 22; б.216,5л</t>
  </si>
  <si>
    <t>Масло TEBOIL LARITA OIL 10; к.20л</t>
  </si>
  <si>
    <t>Масло гидравлическое для циркуляционных систем TEBOIL LARITA OIL 10</t>
  </si>
  <si>
    <t>Масло TEBOIL LARITA OIL 10; б.216,5л</t>
  </si>
  <si>
    <t>Масло TEBOIL LARITA OIL 5; к.20л</t>
  </si>
  <si>
    <t>Масло гидравлическое для циркуляционных систем TEBOIL LARITA OIL 5</t>
  </si>
  <si>
    <t>Масло TEBOIL LARITA OIL 5; б.216,5л</t>
  </si>
  <si>
    <t>Масло TEBOIL HYDRAULIC WB 46; б.216,5л</t>
  </si>
  <si>
    <t>Масло гидравлическое для гидромеханических передач TEBOIL HYDRAULIC OILWB 46</t>
  </si>
  <si>
    <t>Масло TEBOIL HYDRAULIC WB 46; к.1000л</t>
  </si>
  <si>
    <t>Масло TEBOIL HYDRAULIC OIL SP; б.216,5л</t>
  </si>
  <si>
    <t>Масло гидравлическое TEBOIL HYDRAULIC OIL SP</t>
  </si>
  <si>
    <t>Масло TEBOIL HYDRAULIC OIL SP; к.20л</t>
  </si>
  <si>
    <t>Масло TEBOIL HYDRAULIC OIL SHV 36; к.20л</t>
  </si>
  <si>
    <t>Масло гидравлическое синтетическое TEBOIL HYDRAULIC OIL SHV 36</t>
  </si>
  <si>
    <t>Масло TEBOIL HYDRAULIC SHV 36; б.216,5л</t>
  </si>
  <si>
    <t>Масло TEBOIL HYDRAULIC POLAR; б.216,5л</t>
  </si>
  <si>
    <t>Масло гидравлическое всесезонное синтетическое TEBOIL HYDRAULIC OILPOLAR</t>
  </si>
  <si>
    <t>Масло TEBOIL HYDRAULIC OIL 10W; к.1000л</t>
  </si>
  <si>
    <t>Масло TEBOIL HYDRAULIC OIL 5W; б.216,5л</t>
  </si>
  <si>
    <t>Масло гидравлическое синтетическое TEBOIL HYDRAULIC OIL 5W</t>
  </si>
  <si>
    <t>Смазка редукторная зимняя ; б.216,5л</t>
  </si>
  <si>
    <t>Смазка редукторная зимняя (полужидкая)</t>
  </si>
  <si>
    <t>Масло TEBOIL DIAMOND CARATIII 5W-30;к.1л</t>
  </si>
  <si>
    <t>Масло моторное универсальное синтетическое TEBOIL DIAMOND CARAT III SAE5W-30</t>
  </si>
  <si>
    <t>Масло T-DIAMOND CARAT III 5W30; б.216,5л</t>
  </si>
  <si>
    <t>Масло TEBOIL DIAMOND CARAT III 5W30;к.4л</t>
  </si>
  <si>
    <t>Масло моторное универсальное синтетическое TEBOIL DIAMOND CARAT SAE0W-30</t>
  </si>
  <si>
    <t>Масло TEBOIL DIAMOND CARAT 0W-30; к.4л</t>
  </si>
  <si>
    <t>Масло TEBOIL DIAMOND PLUS 0W40; б.216,5л</t>
  </si>
  <si>
    <t>Масло моторное универсальное синтетическое TEBOIL DIAMOND SAE 5W-30</t>
  </si>
  <si>
    <t>Масло TEBOIL DIAMOND 5W-40; к.20л</t>
  </si>
  <si>
    <t>Масло TEBOIL GOLD 5W-30; к.1л</t>
  </si>
  <si>
    <t>Масло моторное универсальное синтетическое TEBOIL GOLD SAE 5W-30</t>
  </si>
  <si>
    <t>Масло TEBOIL GOLD 5W-30; б.216,5л</t>
  </si>
  <si>
    <t>Масло TEBOIL GOLD 5W-30; к.20л</t>
  </si>
  <si>
    <t>Масло TEBOIL GOLD 5W-30; к.4л</t>
  </si>
  <si>
    <t>Масло моторное универсальное синтетическое TEBOIL GOLD S SAE 5W-40</t>
  </si>
  <si>
    <t>Масло TEBOIL GOLD S 5W-40; к.20л</t>
  </si>
  <si>
    <t>Масло TEBOIL SILVER 10W-40; б.216,5л</t>
  </si>
  <si>
    <t>Масло TEBOIL SILVER 10W-40; к.20л</t>
  </si>
  <si>
    <t>Масло TEBOIL MONIASTE 10W-30; к.1л</t>
  </si>
  <si>
    <t>Масло моторное универсальное синтетическое TEBOIL DIAMOND DIESEL SAE5W-40</t>
  </si>
  <si>
    <t>Масло TEBOIL DIAMOND DIESEL 5W-40;216,5л</t>
  </si>
  <si>
    <t>Масло TEBOIL DIAMOND DIESEL 5W-40; к.10л</t>
  </si>
  <si>
    <t>Масло TEBOIL POWER D 20W-20; к.20л</t>
  </si>
  <si>
    <t>Масло моторное для дизельных двигателей TEBOIL POWER D SAE 20W-20</t>
  </si>
  <si>
    <t>Масло TEBOIL POWER D 20W-20; б.216,5л</t>
  </si>
  <si>
    <t>Масло TEBOIL POWER D 15W-40; к.20л</t>
  </si>
  <si>
    <t>Масло моторное для дизельных двигателей TEBOIL POWER D SAE 15W-40</t>
  </si>
  <si>
    <t>Масло TEBOIL POWER D 15W-40; к.1000л</t>
  </si>
  <si>
    <t>Масло TEBOIL POWER D 15W-40; б.216,5л</t>
  </si>
  <si>
    <t>Масло TEBOIL POWER D 10W-30; к.20л</t>
  </si>
  <si>
    <t>Масло моторное для дизельных двигателей TEBOIL POWER D SAE 10W-30</t>
  </si>
  <si>
    <t>Масло TEBOIL POWER D 10W-30; к.1000л</t>
  </si>
  <si>
    <t>Масло TEBOIL POWER D 10W-30; б.216,5л</t>
  </si>
  <si>
    <t>Масло TEBOIL POWER D 10W; б.216,5л</t>
  </si>
  <si>
    <t>Масло TEBOIL POWER D 10W; к.1000л</t>
  </si>
  <si>
    <t>Масло TEBOIL POWER D SAE 50; к.20л</t>
  </si>
  <si>
    <t>Масло моторное для дизельных двигателей TEBOIL POWER D SAE 50</t>
  </si>
  <si>
    <t>Масло TEBOIL POWER D SAE 50; б.216,5л</t>
  </si>
  <si>
    <t>Масло TEBOIL POWER D SAE 40; к.20л</t>
  </si>
  <si>
    <t>Масло моторное для дизельных двигателей TEBOIL POWER D SAE 40</t>
  </si>
  <si>
    <t>Масло TEBOIL POWER D SAE 30; б.216,5л</t>
  </si>
  <si>
    <t>Масло TEBOIL POWER D SAE 30; к.1000л</t>
  </si>
  <si>
    <t>Масло TEBOIL POWER PLUS 15W-40; к.10л</t>
  </si>
  <si>
    <t>Масло TEBOIL POWER PLUS 15W-40; к.1000л</t>
  </si>
  <si>
    <t>Масло TEBOIL POWER PLUS 10W-30; к.10л</t>
  </si>
  <si>
    <t>Масло TEBOIL POWER PLUS 10W-30; к.1000л</t>
  </si>
  <si>
    <t>Масло TEBOIL SERINA 15W-40; б.216,5л</t>
  </si>
  <si>
    <t>Масло моторное для дизельных двигателей TEBOIL SERINA SAE 15W-40</t>
  </si>
  <si>
    <t>Масло TEBOIL SERINA 10W-30; к.20л</t>
  </si>
  <si>
    <t>Масло моторное для дизельных двигателей TEBOIL SERINA SAE 10W-30</t>
  </si>
  <si>
    <t>Масло TEBOIL SERINA 10W-30; к.216,5л</t>
  </si>
  <si>
    <t>Масло TEBOIL SERINA SAE 30; к.20л</t>
  </si>
  <si>
    <t>Масло моторное для дизельных двигателей TEBOIL SERINA SAE 30</t>
  </si>
  <si>
    <t>Масло TEBOIL SERINA SAE 30; б.216,5л</t>
  </si>
  <si>
    <t>Масло TEBOIL SERINA 15W-40; к.20л</t>
  </si>
  <si>
    <t>Масло TEBOIL SUPER XLD-2 10W-40; к.20л</t>
  </si>
  <si>
    <t>Масло моторное универсальное синтетическое TEBOIL SUPER XLD-2 SAE 10W-40</t>
  </si>
  <si>
    <t>Масло TEBOIL SUPER XLD-2 10W-40;б.216,5л</t>
  </si>
  <si>
    <t>Масло TEBOIL SUPER HPD 5W-40; к.1000л</t>
  </si>
  <si>
    <t>Масло TEBOIL SUPER HPD 15W-40; к.1000л</t>
  </si>
  <si>
    <t>Масло моторное TEBOIL SUPER HPD SAE 15W-40</t>
  </si>
  <si>
    <t>Масло TEBOIL SUPER HPD 10W-40; к.1000л</t>
  </si>
  <si>
    <t>Масло моторное TEBOIL SUPER HPD SAE 10W-40</t>
  </si>
  <si>
    <t>Масло TEBOIL SUPER HPD 10W-30; к.10л</t>
  </si>
  <si>
    <t>Масло TEBOIL SUPER HPD 10W-30; к.1000л</t>
  </si>
  <si>
    <t>Масло T-SUPER XLD L-SAPS 10W-40; к.20л</t>
  </si>
  <si>
    <t>Масло TEBOIL SUPER XLD 10W-40; б.216,5л</t>
  </si>
  <si>
    <t>Масло моторное универсальное синтетическое TEBOIL SUPER XLD SAE 10W-40</t>
  </si>
  <si>
    <t>Масло TEBOIL SUPER XLD 10W-40; к.20л</t>
  </si>
  <si>
    <t>Масло TEBOIL SRX SAE 40; б.216,5л</t>
  </si>
  <si>
    <t>Масло моторное для локомотивных дизельных двигателей TEBOIL SRX SAE 40</t>
  </si>
  <si>
    <t>Масло TEBOIL MONITRA PLUS 10W-30; к.10л</t>
  </si>
  <si>
    <t>Масло TEBOIL WARD L HEAVY SAE50;б.216,5л</t>
  </si>
  <si>
    <t>Масло моторное для судовых дизельных двигателей TEBOIL WARD L HEAVY SAE50</t>
  </si>
  <si>
    <t>Масло TEBOIL WARD L SAE 50; б.216,5л</t>
  </si>
  <si>
    <t>Масло моторное для судовых дизельных двигателей TEBOIL WARD L SAE 50</t>
  </si>
  <si>
    <t>Масло TEBOIL WARD L SAE 40; б.216,5л</t>
  </si>
  <si>
    <t>Масло моторное для судовых дизельных двигателей TEBOIL WARD L SAE 40</t>
  </si>
  <si>
    <t>Масло TEBOIL WARD L40T SAE 40; б.216,5л</t>
  </si>
  <si>
    <t>Масло моторное для судовых дизельных двигателей TEBOIL WARD L40T SAE 40</t>
  </si>
  <si>
    <t>Масло TEBOIL WARD L30T SAE 40; б.216,5л</t>
  </si>
  <si>
    <t>Масло моторное для судовых дизельных двигателей TEBOIL WARD L30T SAE 40</t>
  </si>
  <si>
    <t>Масло TEBOIL WARD L30T SAE 30; б.216,5л</t>
  </si>
  <si>
    <t>Масло моторное для судовых дизельных двигателей TEBOIL WARD L30T SAE 30</t>
  </si>
  <si>
    <t>Масло TEBOIL WARD L25T SAE 40; б.216,5л</t>
  </si>
  <si>
    <t>Масло моторное для судовых дизельных двигателей TEBOIL WARD L25T SAE 40</t>
  </si>
  <si>
    <t>Масло TEBOIL WARD L25T SAE 30; б.216,5л</t>
  </si>
  <si>
    <t>Масло моторное для судовых дизельных двигателей TEBOIL WARD L25T SAE 30</t>
  </si>
  <si>
    <t>Масло TEBOIL WARD L10T SAE 40; б.216,5л</t>
  </si>
  <si>
    <t>Масло моторное для судовых дизельных двигателей TEBOIL WARD L10T SAE 40</t>
  </si>
  <si>
    <t>Масло TEBOIL WARD L10T SAE 30; б.216,5л</t>
  </si>
  <si>
    <t>Масло моторное для судовых дизельных двигателей TEBOIL WARD L10T SAE 30</t>
  </si>
  <si>
    <t>Масло TEBOIL WARD L5T SAE 30; б.216,5л</t>
  </si>
  <si>
    <t>Масло моторное для судовых дизельных двигателей TEBOIL WARD L5T SAE 30</t>
  </si>
  <si>
    <t>Масло TEBOIL 2T BIKE; к.4л</t>
  </si>
  <si>
    <t>Масло синтетическое для двухтактных мотоциклетных двигателей TEBOIL 2TBIKE</t>
  </si>
  <si>
    <t>Масло TEBOIL 2T MIX; к.20л</t>
  </si>
  <si>
    <t>Масло TEBOIL 2T MIX; б.216,5л</t>
  </si>
  <si>
    <t>Масло TEBOIL 2T SPECIAL OUTBOARD; к.4л</t>
  </si>
  <si>
    <t>Масло TEBOIL 2T SPECIAL OUTBOARD; к.20л</t>
  </si>
  <si>
    <t>Масло TEBOIL 2T SNOW; к.20л</t>
  </si>
  <si>
    <t>Масло TEBOIL 4T SUPERBIKE 15W-50; к.4л</t>
  </si>
  <si>
    <t>Масло TEBOIL PIENKONEOLJY SAE 30; к.1л</t>
  </si>
  <si>
    <t>Масло моторное для четырехтактных малоразмерных двигателей TEBOILPIENKONEOLJY SAE 30</t>
  </si>
  <si>
    <t>Масло TEBOIL SPECIAL GML 15W-40;б.216,5л</t>
  </si>
  <si>
    <t>Масло моторное синтетическое для газовых двигателей TEBOIL SPECIAL GMLSAE 15W-40</t>
  </si>
  <si>
    <t>Масло TEBOIL EP 75W-90; б.216,5л</t>
  </si>
  <si>
    <t>Масло TEBOIL EP SAE 75W-90; к.1л</t>
  </si>
  <si>
    <t>Масло трансмиссионное синтетическое TEBOIL GEAR MTF-V</t>
  </si>
  <si>
    <t>Масло TEBOIL GEAR 80W-90; к.20л</t>
  </si>
  <si>
    <t>Масло трансмиссионное TEBOIL GEAR SAE 80W-90</t>
  </si>
  <si>
    <t>Масло TEBOIL GEAR 80W-90; б.216,5л</t>
  </si>
  <si>
    <t>Масло TEBOIL HYPOID 75W-140; б.216,5л</t>
  </si>
  <si>
    <t>Масло TEBOIL HYPOID 80W-140; б.216,5л</t>
  </si>
  <si>
    <t>Масло TEBOIL HYPOID 75W-90; б.216,5л</t>
  </si>
  <si>
    <t>Масло TEBOIL HYPOID LS 80W-90; к.1л</t>
  </si>
  <si>
    <t>Масло TEBOIL HYPOID SAE 90; б.216,5л</t>
  </si>
  <si>
    <t>Масло трансмиссионное TEBOIL HYPOID SAE 90</t>
  </si>
  <si>
    <t>Масло для автоматических трансмиссий TEBOIL FLUID TO-4 SAE 50</t>
  </si>
  <si>
    <t>Масло для автоматических трансмиссий TEBOIL FLUID TO-4 SAE 30</t>
  </si>
  <si>
    <t>Масло TEBOIL FLUID TO-4 SAE 30; к.1000л</t>
  </si>
  <si>
    <t>Масло для автоматических трансмиссий TEBOIL FLUID TO-4 SAE 10W</t>
  </si>
  <si>
    <t>Масло TEBOIL FLUID ES-Max; б.216,5л</t>
  </si>
  <si>
    <t>Масло cинтетическое для автоматических трансмиссий TEBOIL FLUID ES-Max</t>
  </si>
  <si>
    <t>Масло TEBOIL FLUID ES; б.216,5л</t>
  </si>
  <si>
    <t>Масло синтетическое для автоматических трансмиссий TEBOIL FLUID ES</t>
  </si>
  <si>
    <t>Масло TEBOIL FLUID D; к.1000л</t>
  </si>
  <si>
    <t>Масло TEBOIL WETOL SHV; б.216,5л</t>
  </si>
  <si>
    <t>Масло TEBOIL WETOL; б.216,5л</t>
  </si>
  <si>
    <t>Масло TEBOIL OUTBOARD GEAR 90; пф.0,5л</t>
  </si>
  <si>
    <t>Масло трансмиссионное для лодочных моторов TEBOIL OUTBOARD GEAR SAE 90</t>
  </si>
  <si>
    <t>Масло TEBOIL HYDRAULIC ECO 68; к.20л</t>
  </si>
  <si>
    <t>Масло гидравлическое синтетическое биоразлагаемое TEBOIL HYDRAULIC ECO68</t>
  </si>
  <si>
    <t>Масло TEBOIL HYDRAULIC ECO 46; б.216,5л</t>
  </si>
  <si>
    <t>Масло гидравлическое синтетическое биоразлагаемое TEBOIL HYDRAULIC ECO46</t>
  </si>
  <si>
    <t>Масло TEBOIL HYDRAULIC ECO 46; к.20л</t>
  </si>
  <si>
    <t>Масло TEBOIL HYDRAULIC ECO 32; к.20л</t>
  </si>
  <si>
    <t>Масло гидравлическое синтетическое биоразлагаемое TEBOIL HYDRAULIC ECO32</t>
  </si>
  <si>
    <t>Масло TEBOIL HYDRAULIC ECO 32; б.216,5л</t>
  </si>
  <si>
    <t>Масло TEBOIL HYDRAULIC ECO 15; б.216,5л</t>
  </si>
  <si>
    <t>Масло гидравлическое синтетическое биоразлагаемое TEBOIL HYDRAULIC ECO15</t>
  </si>
  <si>
    <t>Масло TEBOIL HYDRAULIC DECK OIL; к.20л</t>
  </si>
  <si>
    <t>Масло гидравлическое всесезонное синтетическое TEBOIL HYDRAULIC DECK OIL</t>
  </si>
  <si>
    <t>Масло TEBOIL HYDRAULIC DECK OIL; к.1000л</t>
  </si>
  <si>
    <t>Масло TEBOIL HYDRAULIC DECK; б.216,5л</t>
  </si>
  <si>
    <t>Масло TEBOIL HYDRAULIC ARCTIC; к.20л</t>
  </si>
  <si>
    <t>Масло гидравлическое всесезонное синтетическое TEBOIL HYDRAULIC ARCTICOIL</t>
  </si>
  <si>
    <t>Масло TEBOIL HYDRAULIC ARCTIC; б.216,5л</t>
  </si>
  <si>
    <t>Масло TEBOIL FLUID TH 10254; б.216,5л</t>
  </si>
  <si>
    <t>Масло трансмиссионное для гидротрансформаторов TEBOIL FLUID TH 10254</t>
  </si>
  <si>
    <t>Масло TEBOIL HYDRAULIC OIL 5W; к.1000л</t>
  </si>
  <si>
    <t>Масло TEBOIL HYDRAULIC 46 Max-S;б.216,5л</t>
  </si>
  <si>
    <t>Масло гидравлическое TEBOIL HYDRAULIC OIL 46 Max-S</t>
  </si>
  <si>
    <t>Масло TEBOIL HYDRAULIC OIL 46S; к.1000л</t>
  </si>
  <si>
    <t>Масло TEBOIL HYDRAULIC OIL 32S; к.1000л</t>
  </si>
  <si>
    <t>Масло TEBOIL HYDRAULIC OIL 22; к.20л</t>
  </si>
  <si>
    <t>Масло гидравлическое TEBOIL HYDRAULIC OIL 22</t>
  </si>
  <si>
    <t>Масло TEBOIL HYDRAULIC OIL 15; к.20л</t>
  </si>
  <si>
    <t>Масло гидравлическое TEBOIL HYDRAULIC OIL 15</t>
  </si>
  <si>
    <t>Масло TEBOIL HYDRAULIC OIL 15; б.216,5л</t>
  </si>
  <si>
    <t>Масло TEBOIL HYDRAULIC OIL 100; б.216,5л</t>
  </si>
  <si>
    <t>Масло гидравлическое TEBOIL HYDRAULIC OIL 100</t>
  </si>
  <si>
    <t>Масло TEBOIL HYDRAULIC LIFT 46; к.1000л</t>
  </si>
  <si>
    <t>Масло TEBOIL HYDRAULIC LIFT 32; к.1000л</t>
  </si>
  <si>
    <t>Масло TEBOIL SUPER HPD 15W-40; к.4л</t>
  </si>
  <si>
    <t>Масло базовое PAO 100</t>
  </si>
  <si>
    <t>Масло базовое полиальфаолефиновое PAO 100</t>
  </si>
  <si>
    <t>Масло моторное универсальное всесезонное ЛУКОЙЛ ЛЮКС полусинтетическоеSAE 10W-40, API SL/CF</t>
  </si>
  <si>
    <t>Масло моторное универсальное всесезонное ЛУКОЙЛ ЛЮКС полусинтетическоеSAE 5W-40, API SL/CF</t>
  </si>
  <si>
    <t>Масло Л АВАНГАРД ЭКСТРА, 15W40; нк.1л</t>
  </si>
  <si>
    <t>Масло моторное ЛУКОЙЛ АВАНГАРД ЭКСТРА SAE 15W-40, API CH-4/CG-4/SJ</t>
  </si>
  <si>
    <t>Масло Л АВАНГАРД ЭКСТРА, 15W40; нк.5л</t>
  </si>
  <si>
    <t>Масло Л ЛЮКС 5W40 SL/CF</t>
  </si>
  <si>
    <t>Масло Л ЛЮКС, 10W40, SL/CF</t>
  </si>
  <si>
    <t>Масло Л АВАНГАРД ЭКСТРА, 15W40</t>
  </si>
  <si>
    <t>Масло базовое ЛУКОЙЛ SN-2500 (ПНОС)</t>
  </si>
  <si>
    <t>Масло базовое ЛУКОЙЛ SN-2500</t>
  </si>
  <si>
    <t>Парафин нефт.тв.очищенный</t>
  </si>
  <si>
    <t>Парафин нефтяной твердый очищенный</t>
  </si>
  <si>
    <t>Присадка Хайтек 9386 Х</t>
  </si>
  <si>
    <t>Полиэтилен гран. 273-83</t>
  </si>
  <si>
    <t>Полиэтилен 273-83 ТУ 2211-004-50236110-2001</t>
  </si>
  <si>
    <t>Полиэтилен н/д гран. 277-73, в/с</t>
  </si>
  <si>
    <t>Полиэтилен низкого давления гранулы 277-73, высший сорт</t>
  </si>
  <si>
    <t>Присадка Вископлекс 8-238</t>
  </si>
  <si>
    <t>Петролатум ПЗС</t>
  </si>
  <si>
    <t>Полиэтилен гран. PE3OT-49; полимеровозы</t>
  </si>
  <si>
    <t>Полиэтилен низкого давления гранулы PE3OT-49</t>
  </si>
  <si>
    <t>Масло Л АВАНГАРД, 10W-40, CF-4/SG; нк.1л</t>
  </si>
  <si>
    <t>Масло моторное универсальное всесезонное ЛУКОЙЛ АВАНГАРДполусинтетическое SAE 10W-40, API CF-4/SG</t>
  </si>
  <si>
    <t>Масло Л АВАНГАРД, 15W40, CF-4/SG; нк.1л</t>
  </si>
  <si>
    <t>Масло моторное универсальное всесезонное ЛУКОЙЛ АВАНГАРД SAE 15W-40, APICF-4/SG</t>
  </si>
  <si>
    <t>Масло Л АВАНГАРД ЭКСТРА,10W-40; нк.1л</t>
  </si>
  <si>
    <t>Масло моторное ЛУКОЙЛ АВАНГАРД ЭКСТРА полусинтетическое SAE 10W-40, APICH-4/CG-4/SJ</t>
  </si>
  <si>
    <t>Масло Л АВАНГАРД ЭКСТРА, 10W40; нк.5л</t>
  </si>
  <si>
    <t>Масло Л АВАНГАРД УЛЬТРА, 15W40; нк.1л</t>
  </si>
  <si>
    <t>Масло моторное ЛУКОЙЛ АВАНГАРД УЛЬТРА SAE 15W-40, API CI-4/SL</t>
  </si>
  <si>
    <t>Масло Л АВАНГАРД УЛЬТРА, 15W40; нк.5л</t>
  </si>
  <si>
    <t>Масло Л МОТО 2Т; к.20л</t>
  </si>
  <si>
    <t>Масло моторное для двухтактных бензиновых двигателей ЛУКОЙЛ МОТО 2Т</t>
  </si>
  <si>
    <t>Масло гидравлическое ЛУКОЙЛ ГЕЙЗЕР 32 ЦФ</t>
  </si>
  <si>
    <t>_Масло гидравлическое ЛУКОЙЛ ГЕЙЗЕР 32ЦФ</t>
  </si>
  <si>
    <t>Масло Л ГЕЙЗЕР 46 ЦФ; б.216,5л</t>
  </si>
  <si>
    <t>Масло гидравлическое ЛУКОЙЛ ГЕЙЗЕР 46 ЦФ</t>
  </si>
  <si>
    <t>Масло Л ГЕЙЗЕР 46 ЦФ; к.1000л</t>
  </si>
  <si>
    <t>Масло гидравлическое ЛУКОЙЛ ГЕЙЗЕР 68 ЦФ</t>
  </si>
  <si>
    <t>_Масло гидравлическое ЛУКОЙЛ ГЕЙЗЕР 68ЦФ</t>
  </si>
  <si>
    <t>Масло Л ГЕЙЗЕР 22 ЛТ; б.216,5л</t>
  </si>
  <si>
    <t>Масло гидравлическое ЛУКОЙЛ ГЕЙЗЕР 22 ЛТ</t>
  </si>
  <si>
    <t>Масло ЛУКОЙЛ ГЕЙЗЕР 32 ЛТ; б.216,5л</t>
  </si>
  <si>
    <t>Масло гидравлическое ЛУКОЙЛ ГЕЙЗЕР 32 ЛТ</t>
  </si>
  <si>
    <t>_Масло гидравлическое ЛУКОЙЛ ГЕЙЗЕР 32ЛТ</t>
  </si>
  <si>
    <t>Масло Л ГЕЙЗЕР 46 ЛТ; б.216,5л</t>
  </si>
  <si>
    <t>Масло гидравлическое ЛУКОЙЛ ГЕЙЗЕР 46 ЛТ</t>
  </si>
  <si>
    <t>Масло Л ГЕЙЗЕР 68 ЛТ; б.216,5л</t>
  </si>
  <si>
    <t>Масло гидравлическое ЛУКОЙЛ ГЕЙЗЕР 68 ЛТ</t>
  </si>
  <si>
    <t>_Масло Л ГЕЙЗЕР 100 ЛТ; б.216,5л.</t>
  </si>
  <si>
    <t>_Масло гидравлическое ЛУКОЙЛ ГЕЙЗЕР 100 ЛТ</t>
  </si>
  <si>
    <t>Масло Л ГЕЙЗЕР 10 ММ (SAE 10W);б.216,5л</t>
  </si>
  <si>
    <t>Масло гидравлическое ЛУКОЙЛ ГЕЙЗЕР 10 ММ (SAE 10W)</t>
  </si>
  <si>
    <t>Масло ЛУКОЙЛ ГЕЙЗЕР 32 СТ; б.216,5л</t>
  </si>
  <si>
    <t>_Масло гидравлическое ЛУКОЙЛ ГЕЙЗЕР 32СТ</t>
  </si>
  <si>
    <t>_Масло гидравлическое ЛУКОЙЛ ГЕЙЗЕР 32 СТ</t>
  </si>
  <si>
    <t>Масло Л ГЕЙЗЕР 46СТ; б.216,5л</t>
  </si>
  <si>
    <t>Масло Л ГЕЙЗЕР 46 СТ; конт.1000л</t>
  </si>
  <si>
    <t>Масло ЛУКОЙЛ Гейзер 68 СТ; б.216,5л</t>
  </si>
  <si>
    <t>Масло гидравлическое ЛУКОЙЛ ГЕЙЗЕР 68 СТ</t>
  </si>
  <si>
    <t>_Масло гидравлическое ЛУКОЙЛ ГЕЙЗЕР 68СТ</t>
  </si>
  <si>
    <t>_Масло гидравлическое ЛУКОЙЛ 22 ЛТ (LT)</t>
  </si>
  <si>
    <t>_Масло гидравлическое ЛУКОЙЛ 68 СТ (ST)</t>
  </si>
  <si>
    <t>Масло Л СТАНДАРТ, 20W50; нк.1л</t>
  </si>
  <si>
    <t>Масло Л СТАНДАРТ, 20W50; нк.4л</t>
  </si>
  <si>
    <t>Масло Л СТАНДАРТ, 20W50; нк.5л</t>
  </si>
  <si>
    <t>Масло Л СТАНДАРТ 20W50; к.50л</t>
  </si>
  <si>
    <t>Масло Л ЛЮКС, 5W30, SL/CF; к.1000л</t>
  </si>
  <si>
    <t>Масло моторное универсальное всесезонное ЛУКОЙЛ ЛЮКС полусинтетическоеSAE 5W-30, API SL/CF</t>
  </si>
  <si>
    <t>Масло Л ЛЮКС, 5W40, SL/CF; 1000л.</t>
  </si>
  <si>
    <t>Масло Л ЛЮКС 5W40 SL/CF б.216,5л</t>
  </si>
  <si>
    <t>Масло Л ЛЮКС, 10W40, SL/CF; 1000л</t>
  </si>
  <si>
    <t>Масло Л ЛЮКС 15W40, SL/CF; 1000л</t>
  </si>
  <si>
    <t>Масло моторное универсальное всесезонное ЛУКОЙЛ ЛЮКС SAE 15W-40, APISL/CF</t>
  </si>
  <si>
    <t>Масло Л ЛЮКС 15W40 SL/CF; б.216,5л</t>
  </si>
  <si>
    <t>Масло Л ЛЮКС, 5W40, SM/CF</t>
  </si>
  <si>
    <t>Масло моторное универсальное всесезонное ЛУКОЙЛ ЛЮКС синтетическое SAE5W-40, API SM/CF</t>
  </si>
  <si>
    <t>Масло Л ЛЮКС, 5W40, SM/CF; 1000л.</t>
  </si>
  <si>
    <t>Масло Л ЛЮКС, 5W40, SM/CF; б.216,5л.</t>
  </si>
  <si>
    <t>Масло Л ЛЮКС, 5W40, SM/CF; нк.1л</t>
  </si>
  <si>
    <t>Масло Л ЛЮКС, 5W40, SM/CF; нк.4л</t>
  </si>
  <si>
    <t>Масло Л ПРОМЫВОЧНОЕ к.850кг</t>
  </si>
  <si>
    <t>Масло Л СУПЕР ДИЗЕЛЬ, 10W40</t>
  </si>
  <si>
    <t>Масло моторное универсальное всесезонное ЛУКОЙЛ СУПЕР ДИЗЕЛЬ SAE 10W-40API CF-4/SG</t>
  </si>
  <si>
    <t>Масло Л СУПЕР ДИЗЕЛЬ, 10W40; 1000л.</t>
  </si>
  <si>
    <t>Масло Л СУПЕР ДИЗЕЛЬ, 10W40; 216,5л</t>
  </si>
  <si>
    <t>Масло Л-СУПЕР ДИЗЕЛЬ, 10W40; нк.1л</t>
  </si>
  <si>
    <t>Масло Л СУПЕР ДИЗЕЛЬ, 10W40; нк.4л</t>
  </si>
  <si>
    <t>Масло Л СУПЕР ДИЗЕЛЬ, 10W40; нк.5л</t>
  </si>
  <si>
    <t>Масло Л СУПЕР ДИЗЕЛЬ, 10W40; к.20л</t>
  </si>
  <si>
    <t>Масло Л СУПЕР ДИЗЕЛЬ, 10W40; к.50л</t>
  </si>
  <si>
    <t>Масло Л СУПЕР ДИЗЕЛЬ, 15W40; 1000л.</t>
  </si>
  <si>
    <t>Масло моторное универсальное всесезонное ЛУКОЙЛ СУПЕР ДИЗЕЛЬ SAE 15W-40API CF-4/SG</t>
  </si>
  <si>
    <t>Масло Л СУПЕР ДИЗЕЛЬ, 15W40; 216,5л</t>
  </si>
  <si>
    <t>Масло Л СУПЕР ДИЗЕЛЬ, 15W40; нк.1л</t>
  </si>
  <si>
    <t>Масло Л СУПЕР ДИЗЕЛЬ, 15W40; нк.4л</t>
  </si>
  <si>
    <t>Масло Л СУПЕР ДИЗЕЛЬ, 15W-40; нк.5л</t>
  </si>
  <si>
    <t>Масло Л СУПЕР ДИЗЕЛЬ, 15W40; к.20л.</t>
  </si>
  <si>
    <t>Масло Л СУПЕР ДИЗЕЛЬ, 15W40; к.50л</t>
  </si>
  <si>
    <t>Масло Л СУПЕР ДИЗЕЛЬ, 20W50</t>
  </si>
  <si>
    <t>Масло моторное универсальное всесезонное ЛУКОЙЛ СУПЕР ДИЗЕЛЬ SAE 20W-50,API CF-4/SG</t>
  </si>
  <si>
    <t>Масло Л СУПЕР ДИЗЕЛЬ, 20W50; 1000л</t>
  </si>
  <si>
    <t>Масло Л СУПЕР ДИЗЕЛЬ, 20W50; 216,5л</t>
  </si>
  <si>
    <t>Масло Л СУПЕР ДИЗЕЛЬ, 20W50; нк.1л</t>
  </si>
  <si>
    <t>Масло Л СУПЕР ДИЗЕЛЬ, 20W50; нк.4л</t>
  </si>
  <si>
    <t>Масло Л СУПЕР ДИЗЕЛЬ, 20W50; нк.5л</t>
  </si>
  <si>
    <t>Масло Л СУПЕР ДИЗЕЛЬ, 20W50; к.20л</t>
  </si>
  <si>
    <t>Масло Л СУПЕР ДИЗЕЛЬ, 20W50; к.50л.</t>
  </si>
  <si>
    <t>Масло Л АВАНГАРД ЭКСТРА, 10W40</t>
  </si>
  <si>
    <t>Масло моторное универсальное всесезонное ЛУКОЙЛ АВАНГАРД ЭКСТРАполусинтетическое SAE 10W-40, API CH-4/CG-4/SJ</t>
  </si>
  <si>
    <t>Масло Л АВАНГАРД ЭКСТРА,10W40; к.1000л</t>
  </si>
  <si>
    <t>Масло Л АВАНГАРД ЭКСТРА,10W40; б.216,5л</t>
  </si>
  <si>
    <t>Масло Л АВАНГАРД ЭКСТРА,10W40;к.20л</t>
  </si>
  <si>
    <t>Масло Л АВАНГАРД ЭКСТРА,10W40; к.50л</t>
  </si>
  <si>
    <t>Масло Л АВАНГАРД ЭКСТРА,15W40; к.1000л</t>
  </si>
  <si>
    <t>Масло Л АВАНГАРД ЭКСТРА,15W40; б.216,5л</t>
  </si>
  <si>
    <t>Масло Л АВАНГАРД ЭКСТРА,15W40; к.20л.</t>
  </si>
  <si>
    <t>Масло Л АВАНГАРД ЭКСТРА,15W40; к.50л</t>
  </si>
  <si>
    <t>Масло Л АВАНГАРД УЛЬТРА, 5W40</t>
  </si>
  <si>
    <t>Масло моторное ЛУКОЙЛ АВАНГАРД УЛЬТРА полусинтетическое SAE 5W-40, APICI-4/SL</t>
  </si>
  <si>
    <t>Масло Л АВАНГАРД УЛЬТРА, 5W40; б.216,5л</t>
  </si>
  <si>
    <t>Масло Л АВАНГАРД УЛЬТРА, 5W40; нк.1л</t>
  </si>
  <si>
    <t>Масло Л АВАНГАРД УЛЬТРА, 5W40; нк.5л</t>
  </si>
  <si>
    <t>Масло Л АВАНГАРД УЛЬТРА, 5W40; к.20л.</t>
  </si>
  <si>
    <t>Масло Л АВАНГАРД УЛЬТРА, 5W40; к.50л</t>
  </si>
  <si>
    <t>Масло Л АВАНГАРД УЛЬТРА, 10W40</t>
  </si>
  <si>
    <t>Масло моторное ЛУКОЙЛ АВАНГАРД УЛЬТРА полусинтетическое SAE 10W-40, APICI-4/SL</t>
  </si>
  <si>
    <t>Масло Л АВАНГАРД УЛЬТРА, 10W40; к.1000л</t>
  </si>
  <si>
    <t>Масло Л АВАНГАРД УЛЬТРА, 10W40; нк.1л</t>
  </si>
  <si>
    <t>Масло Л АВАНГАРД УЛЬТРА, 10W40; нк.5л</t>
  </si>
  <si>
    <t>Масло Л АВАНГАРД УЛЬТРА, 10W40; к.20л</t>
  </si>
  <si>
    <t>Масло Л АВАНГАРД УЛЬТРА, 10W40; к.50л</t>
  </si>
  <si>
    <t>Масло Л АВАНГАРД УЛЬТРА, 15W40</t>
  </si>
  <si>
    <t>Масло Л АВАНГАРД УЛЬТРА,15W40; к.1000л</t>
  </si>
  <si>
    <t>Масло Л АВАНГАРД УЛЬТРА, 15W40; б.216,5л</t>
  </si>
  <si>
    <t>Масло Л АВАНГАРД УЛЬТРА, 15W40;к.20л</t>
  </si>
  <si>
    <t>Масло Л АВАНГАРД УЛЬТРА, 15W40; к.50л</t>
  </si>
  <si>
    <t>Масло Л ТРАНС ТМ-4, 75W85; 1000л.</t>
  </si>
  <si>
    <t>Масло ЛУКОЙЛ ТРАНСМИССИОННОЕ ТМ-4 полусинтетическое SAE 75W-85, API GL-4</t>
  </si>
  <si>
    <t>Масло Л ТРАНС ТМ-4, 75W85; б.216,5л</t>
  </si>
  <si>
    <t>Масло Л ТРАНС ТМ-4 75W90</t>
  </si>
  <si>
    <t>Масло ЛУКОЙЛ ТРАНСМИССИОННОЕ ТМ-4 полусинтетическое SAE 75W-90, API GL-4</t>
  </si>
  <si>
    <t>Масло Л ТРАНС ТМ-4, 75W90; к.1000л</t>
  </si>
  <si>
    <t>Масло Л ТРАНС ТМ-4, 80W85; нк.1л.</t>
  </si>
  <si>
    <t>Масло Л ТРАНС ТМ-4, 80W85 нк.4л.</t>
  </si>
  <si>
    <t>Масло Л ТРАНС ТМ-4, 80W90; 1000л</t>
  </si>
  <si>
    <t>Масло ЛУКОЙЛ ТРАНСМИССИОННОЕ ТМ-4 SAE 80W-90, API GL-4</t>
  </si>
  <si>
    <t>Масло Л ТРАНС ТМ-5 75W90 к.1000л</t>
  </si>
  <si>
    <t>Масло Л ТРАНС ТМ-5 80W90 к.1000л</t>
  </si>
  <si>
    <t>Масло ЛУКОЙЛ ТРАНСМИССИОННОЕ ТМ-5 SAE 80W-90, API GL-5</t>
  </si>
  <si>
    <t>Масло Л ТРАНС ТМ-5, 85W90; нк.1л.</t>
  </si>
  <si>
    <t>Масло Л ТРАНС ТМ-5, 85W90; нк.4л.</t>
  </si>
  <si>
    <t>Масло ДМ ГАЗ ЭКОНОМ, 10W40;1000л.</t>
  </si>
  <si>
    <t>Масло моторное ДЕТАЛИ МАШИН ГАЗ ЭКОНОМ минеральное SAE 10W-40, API SF/CC</t>
  </si>
  <si>
    <t>Масло ДМ ГАЗ ЭКОНОМ, 10W40; б.216,5л.</t>
  </si>
  <si>
    <t>Масло ДМ ГАЗ ЭКОНОМ, 10W40; к.1л.</t>
  </si>
  <si>
    <t>Масло ДМ ГАЗ ЭКОНОМ, 10W40; к.4л.</t>
  </si>
  <si>
    <t>Масло ДМ ГАЗ ЭКОНОМ, 10W40; к.5л.</t>
  </si>
  <si>
    <t>Масло ДМ ГАЗ ЭКОНОМ, 15W40; 1000л.</t>
  </si>
  <si>
    <t>Масло моторное ДЕТАЛИ МАШИН ГАЗ ЭКОНОМ минеральное SAE 15W-40, API SF/CC</t>
  </si>
  <si>
    <t>Масло ДМ ГАЗ ЭКОНОМ, 15W40; б.216,5л.</t>
  </si>
  <si>
    <t>Масло ДМ ГАЗ ЭКОНОМ, 15W40; к.1л.</t>
  </si>
  <si>
    <t>Масло ДМ ГАЗ ЭКОНОМ, 15W40; к.4л.</t>
  </si>
  <si>
    <t>Масло ДМ ГАЗ ЭКОНОМ, 15W40; к.5л.</t>
  </si>
  <si>
    <t>Масло ДМ ГАЗ ОР, 10W40, SG/CD; 1000л.</t>
  </si>
  <si>
    <t>Масло моторное ДЕТАЛИ МАШИН ГАЗ ОРИГИНАЛ полусинтетическое SAE 10W-40,API SG/CD</t>
  </si>
  <si>
    <t>Масло ДМ ГАЗ ОР, 10W40, SG/CD; б.216,5л.</t>
  </si>
  <si>
    <t>Масло ДМ ГАЗ ОР, 10W40, SG/CD; к.1л.</t>
  </si>
  <si>
    <t>Масло ДМ ГАЗ ОР, 10W40, SG/CD; к.4л.</t>
  </si>
  <si>
    <t>Масло ДМ ГАЗ ОР, 10W40, SG/CD; к.5л.</t>
  </si>
  <si>
    <t>Масло ДМ ГАЗ ОР, 15W40, SG/CD; 1000л.</t>
  </si>
  <si>
    <t>Масло моторное ДЕТАЛИ МАШИН ГАЗ ОРИГИНАЛ минеральное SAE 15W-40, APISG/CD</t>
  </si>
  <si>
    <t>Масло ДМ ГАЗ ОР, 15W40, SG/CD; б.216,5л.</t>
  </si>
  <si>
    <t>Масло ДМ ГАЗ ОР, 15W40, SG/CD; к.1л.</t>
  </si>
  <si>
    <t>Масло ДМ ГАЗ ОР, 15W40, SG/CD; к.4л.</t>
  </si>
  <si>
    <t>Масло ДМ ГАЗ ОР, 15W40, SG/CD; к.5л.</t>
  </si>
  <si>
    <t>Масло ДМ ГАЗ ОР, 10W40, CF-4/SG; 1000л.</t>
  </si>
  <si>
    <t>Масло моторное ДЕТАЛИ МАШИН ГАЗ ОРИГИНАЛ полусинтетическое SAE 10W-40,API CF-4/SG</t>
  </si>
  <si>
    <t>Масло ДМ ГАЗ ОР, 10W40, CF-4/SG; 216,5л.</t>
  </si>
  <si>
    <t>Масло ДМ ГАЗ ОР, 10W40, CF-4/SG; к.1л.</t>
  </si>
  <si>
    <t>Масло ДМ ГАЗ ОР, 10W40, CF-4/SG; к.4л.</t>
  </si>
  <si>
    <t>Масло ДМ ГАЗ ОР, 10W40, CF-4/SG; к.5л.</t>
  </si>
  <si>
    <t>Масло ДМ ГАЗ ОР, 15W40, CF-4/SG; 1000л.</t>
  </si>
  <si>
    <t>Масло моторное ДЕТАЛИ МАШИН ГАЗ ОРИГИНАЛ минеральное SAE 15W-40, APICF-4/SG</t>
  </si>
  <si>
    <t>Масло ДМ ГАЗ ОР, 15W40, CF-4/SG; 216,5л.</t>
  </si>
  <si>
    <t>Масло ДМ ГАЗ ОР, 15W40, CF-4/SG; к.1л.</t>
  </si>
  <si>
    <t>Масло ДМ ГАЗ ОР, 15W40, CF-4/SG; к.4л.</t>
  </si>
  <si>
    <t>Масло ДМ ГАЗ ОР, 15W40, CF-4/SG; к.5л.</t>
  </si>
  <si>
    <t>Масло ДМ ГАЗ ПРОФЕССИОНАЛ,5W40;1000</t>
  </si>
  <si>
    <t>Масло моторное ДЕТАЛИ МАШИН ГАЗ ПРОФЕССИОНАЛ полусинтетическое SAE5W-40, API SL/CF</t>
  </si>
  <si>
    <t>Масло ДМ ГАЗ ПРОФЕССИОНАЛ,5W40;216,5л</t>
  </si>
  <si>
    <t>Масло ДМ ГАЗ ПРОФЕССИОНАЛ, 5W40; к.1л.</t>
  </si>
  <si>
    <t>Масло ДМ ГАЗ ПРОФЕССИОНАЛ, 5W40;к.4л.</t>
  </si>
  <si>
    <t>Масло ДМ ГАЗ ПРОФЕССИОНАЛ, 5W40; к.5л.</t>
  </si>
  <si>
    <t>Масло ДМ ГАЗ ПРОФЕССИОНАЛ, 10W40;1000</t>
  </si>
  <si>
    <t>Масло моторное ДЕТАЛИ МАШИН ГАЗ ПРОФЕССИОНАЛ полусинтетическое SAE10W-40, API SL/CF</t>
  </si>
  <si>
    <t>Масло ДМ ГАЗ ПРОФЕССИОНАЛ, 10W40;216,5л</t>
  </si>
  <si>
    <t>Масло ДМ ГАЗ ПРОФЕССИОНАЛ, 10W40;к.1л</t>
  </si>
  <si>
    <t>Масло ДМ ГАЗ ПРОФЕССИОНАЛ, 10W40;к.4л.</t>
  </si>
  <si>
    <t>Масло ДМ ГАЗ ПРОФЕССИОНАЛ, 10W40;к.5л</t>
  </si>
  <si>
    <t>Масло ДМ ГАЗ ПРЕМИУМ, 5W40; 1000л</t>
  </si>
  <si>
    <t>Масло моторное ДЕТАЛИ МАШИН ГАЗ ПРЕМИУМ синтетическое SAE 5W-40, APISM/CF</t>
  </si>
  <si>
    <t>Масло ДМ ГАЗ ПРЕМИУМ, 5W40; 216,5л.</t>
  </si>
  <si>
    <t>Масло ДМ ГАЗ ПРЕМИУМ, 5W40; к.1л.</t>
  </si>
  <si>
    <t>Масло ДМ ГАЗ ПРЕМИУМ, 5W40; к.4л.</t>
  </si>
  <si>
    <t>Масло ДМ ГАЗ ПРЕМИУМ, 5W40; к.5л.</t>
  </si>
  <si>
    <t>_Салфетки Top Gear влажные</t>
  </si>
  <si>
    <t>АВТОКОСМЕТИКА</t>
  </si>
  <si>
    <t>Салфетки Top Gear влажные для интерьера авто 30шт</t>
  </si>
  <si>
    <t>Салфетки Top Gear влажн для салона 30шт</t>
  </si>
  <si>
    <t>Салфетки Top Gear влажные для салона 30шт</t>
  </si>
  <si>
    <t>Салфетка Sapfire SFM3005 Micro lines</t>
  </si>
  <si>
    <t>Салфетки Top Gear влажные для рук</t>
  </si>
  <si>
    <t>Салфетки Top Gear влажные для рук 30шт</t>
  </si>
  <si>
    <t>_Салфетки Top Gear влажные для стекол</t>
  </si>
  <si>
    <t>Салфетки Top Gear влажные для стекол 30шт</t>
  </si>
  <si>
    <t>Салфетки Family влажные для рук 40шт</t>
  </si>
  <si>
    <t>Салфетки Plastik влажн для пластика 10шт</t>
  </si>
  <si>
    <t>Салфетки Plastik влажные для пластика 10шт</t>
  </si>
  <si>
    <t>Масло TEBOIL HYDRAULIC ECO 68; б.216,5л</t>
  </si>
  <si>
    <t>Антифриз TEBOIL JAAHDYTINNESTE; к.3л</t>
  </si>
  <si>
    <t>Масло Л ЛЮКС, 5W40, SL/CF; к.1л</t>
  </si>
  <si>
    <t>Масло Л ЛЮКС, 5W40, SL/CF; к.4л</t>
  </si>
  <si>
    <t>Масло Л ЛЮКС, 5W40, SL/CF; к.5л</t>
  </si>
  <si>
    <t>Масло Л МОТО 2Т</t>
  </si>
  <si>
    <t>Масло ЛУКОЙЛ SN-500</t>
  </si>
  <si>
    <t>Масло базовое ЛУКОЙЛ SN-500</t>
  </si>
  <si>
    <t>Масло Л ЛЮКС, 10W40, SL/CF; к.1л</t>
  </si>
  <si>
    <t>Масло Л ЛЮКС, 10W40, SL/CF; к.4л</t>
  </si>
  <si>
    <t>Масло Л ЛЮКС, 10W40, SL/CF; к.5л</t>
  </si>
  <si>
    <t>Присадка Synton PAO 100</t>
  </si>
  <si>
    <t>Компонент Kemester 2000 LIQ</t>
  </si>
  <si>
    <t>Масло Л СУПЕР ДИЗЕЛЬ, 15W40; к.1л</t>
  </si>
  <si>
    <t>Масло Л СУПЕР ДИЗЕЛЬ, 15W40; к.4л</t>
  </si>
  <si>
    <t>_Масло Л СУПЕР ДИЗЕЛЬ, 15W40; к.5л</t>
  </si>
  <si>
    <t>Масло Л СУПЕР ДИЗЕЛЬ, 15W40</t>
  </si>
  <si>
    <t>Антифриз TEBOIL Glycold XLС; к.3л</t>
  </si>
  <si>
    <t>Масло TEBOIL COMPRESSOR P32; б.216,5л</t>
  </si>
  <si>
    <t>Топ. диз. ЕВРО зим., вид III (S&lt;=0,001)</t>
  </si>
  <si>
    <t>Топливо дизельное ЕВРО зимнее, вид III (S&lt;=0,001)</t>
  </si>
  <si>
    <t>Топ. диз. ЭКТО зим., вид II (S&lt;=0,001)</t>
  </si>
  <si>
    <t>Топливо дизельное ЭКТО зимнее, вид II (S&lt;=0,001)</t>
  </si>
  <si>
    <t>Масло Л АВАНГАРД, 10W-40, CF-4/SG; к.1л</t>
  </si>
  <si>
    <t>Масло Л АВАНГАРД, 10W-40, CF-4/SG; к.5л</t>
  </si>
  <si>
    <t>Масло Л АВАНГАРД, 15W40, CF-4/SG</t>
  </si>
  <si>
    <t>Масло ДМ ГАЗ ЭКОНОМ, 10W40</t>
  </si>
  <si>
    <t>Масло ДМ ГАЗ ЭКОНОМ, 15W40</t>
  </si>
  <si>
    <t>Масло ДМ ГАЗ ОР, 10W40, SG/CD</t>
  </si>
  <si>
    <t>Масло ДМ ГАЗ ПРОФЕССИОНАЛ, 10W40</t>
  </si>
  <si>
    <t>Масло ДМ ГАЗ ПРОФЕССИОНАЛ, 5W40</t>
  </si>
  <si>
    <t>Масло Л АВ 20W50 CF-4/SG</t>
  </si>
  <si>
    <t>Масло моторное универсальное всесезонное ЛУКОЙЛ АВАНГАРД SAE 20W-50, APICF-4/SG</t>
  </si>
  <si>
    <t>Масло Л АВАНГАРД,10W40,CF-4/SG</t>
  </si>
  <si>
    <t>Ароматизатор Jees Star Gel</t>
  </si>
  <si>
    <t>ароматизатор "Стар гел" lemon 0,025кг</t>
  </si>
  <si>
    <t>Ароматизатор Jees Eurogel Банка 110г</t>
  </si>
  <si>
    <t>Полироль  DW8275 Антицарапин 236г</t>
  </si>
  <si>
    <t>Полироль "DoctorWax" DW8275 Антицарапин 236г</t>
  </si>
  <si>
    <t>очиститель-полироль HG5616 торпеды 283г</t>
  </si>
  <si>
    <t>очиститель-полироль HI-GEAR 5616 для торпеды аромат лимона 283г</t>
  </si>
  <si>
    <t>Очиститель HiGear 5611 защита 0,284кг</t>
  </si>
  <si>
    <t>Очиститель HG5611 торпедо 284г</t>
  </si>
  <si>
    <t>Размораживатель HG5632 стекол/замк 325мл</t>
  </si>
  <si>
    <t>Размораживатель "Hi-Gear" HG5632 стекол замков 0,325л</t>
  </si>
  <si>
    <t>Полироль HiGear561 д/торпеды хвоя0,397кг</t>
  </si>
  <si>
    <t>Полироль "HI-GEAR" HG5618 для торпеды хвоя аэрозоль 397г</t>
  </si>
  <si>
    <t>Уголь Грилькофф Стандарт пакет 2,5кг</t>
  </si>
  <si>
    <t>Уголь "Грилькофф Стандарт" березовый для гриля Пакет 2,5кг</t>
  </si>
  <si>
    <t>Ароматизатор Jees Cool Air</t>
  </si>
  <si>
    <t>ароматизатор "Кул эир Ваниль" 0,013л</t>
  </si>
  <si>
    <t>Полироль "Полифлон" DW8227 300мл</t>
  </si>
  <si>
    <t>Очист.для диз.топл.с анти-гелем 55250</t>
  </si>
  <si>
    <t>очиститель для дизельного топлива с антигелем 55250</t>
  </si>
  <si>
    <t>очиститель STP2078 суперконцентр./инжект</t>
  </si>
  <si>
    <t>очиститель STP2078 суперконцентр./инжект./40л топл. 236мл США</t>
  </si>
  <si>
    <t>Средство1989ЛМ очистки клапанов 250мл</t>
  </si>
  <si>
    <t>очиститель "Ликви Моли" 1989 клапанов 0,25л</t>
  </si>
  <si>
    <t>Очист. стекол - концентрат 250мл LM7612</t>
  </si>
  <si>
    <t>Очиститель стекол - супер концентрат Liqui Moly 250 мл 7612 в бачок омывателя</t>
  </si>
  <si>
    <t>Герметик 510100и защита радиатора 250мл</t>
  </si>
  <si>
    <t>герметик радиатора SONAX 250 мл</t>
  </si>
  <si>
    <t>ОчистителСтеклSonax376141Вдохновен250мл</t>
  </si>
  <si>
    <t>жидкость "Сонакс" в бачок омывателя ароматизированная 0,25л</t>
  </si>
  <si>
    <t>Антигель Runway RW3035 дизельный 0,3л</t>
  </si>
  <si>
    <t>антигель RUNWAY дизельный 300 мл</t>
  </si>
  <si>
    <t>Герметик Runway RW3029 сист охлажд 0,3л</t>
  </si>
  <si>
    <t>герметик RUNWAY сист. охлажд. 300 мл</t>
  </si>
  <si>
    <t>Антидождь Clear Vue Rain Repellent</t>
  </si>
  <si>
    <t>средство "Клир вью Рейн репеллент антидождь"</t>
  </si>
  <si>
    <t>Очиститель Runway RW3018 инжектора 0,3л</t>
  </si>
  <si>
    <t>очиститель RUNWAY инжект.. 300 мл</t>
  </si>
  <si>
    <t>Очиститель Runway RW3017 карбюратора0,3л</t>
  </si>
  <si>
    <t>очиститель RUNWAY карбюратор 300 мл</t>
  </si>
  <si>
    <t>Очиститель Runway топливной системы 0,3л</t>
  </si>
  <si>
    <t>очиститель RUNWAY топл.сист.300 мл</t>
  </si>
  <si>
    <t>Удалитель Сонакс битум/масл.пятен300мл</t>
  </si>
  <si>
    <t>очиститель "Сонакс" битумных пятен 0,3л</t>
  </si>
  <si>
    <t>Средство1993/7555ЛМочистки инжектор300мл</t>
  </si>
  <si>
    <t>очиститель "Ликви Моли" инжектора 0,3л</t>
  </si>
  <si>
    <t>Очиститель Hi Gear 3216 инжектора 325мл</t>
  </si>
  <si>
    <t>очиститель HI-GEAR 3216 инжектора на 60л 325мл</t>
  </si>
  <si>
    <t>Очиститель-антинагар д/дизелHG3436 325мл</t>
  </si>
  <si>
    <t>_Суперантигель HG3426 дизтоплива 0,324л</t>
  </si>
  <si>
    <t>Cуперантигель HI-GEAR HG3426 для дизельного топлива 1:500 0,324л</t>
  </si>
  <si>
    <t>Очиститель HG5625 битум. пятен аэр.340мл</t>
  </si>
  <si>
    <t>Очиститель "HI-GEAR" HG5625 битумных пятен 340мл</t>
  </si>
  <si>
    <t>Кондиционер и герметик Степ АП 355мл</t>
  </si>
  <si>
    <t>Кондиционер и герметик "Степ Ап" SP7028 0,355л</t>
  </si>
  <si>
    <t>Полироль Sonax345300д/пластик.апел400мл</t>
  </si>
  <si>
    <t>очиститель "Сонакс Апельсин" пластика 0,4л</t>
  </si>
  <si>
    <t>Полироль Sonax344300д/пласт.зелЯбл400мл</t>
  </si>
  <si>
    <t>очиститель "Сонакс Зеленое яблоко" пластика 0,4л</t>
  </si>
  <si>
    <t>Полироль пластика Sonax 343300 лим.400мл</t>
  </si>
  <si>
    <t>Очиститель-полироль пластика SONAX 0,4л лимон</t>
  </si>
  <si>
    <t>Антигель HiGear 3421 с SMT2 д/ДТ 444м</t>
  </si>
  <si>
    <t>суперантигель для дизтоплива 3421</t>
  </si>
  <si>
    <t>Суперантигель д/дизтоплива HG3423</t>
  </si>
  <si>
    <t>присадка "Хай-гир" суперантигель HG3423 для дизельного топливакондиционер</t>
  </si>
  <si>
    <t>очиститель HG3222 инжектор на 80л 473мл</t>
  </si>
  <si>
    <t>очиститель инжекторов "Hi-Gear" HG3222 впрыска 473мл</t>
  </si>
  <si>
    <t>Полироль NANO-EXTREME SPEED WAX момент.</t>
  </si>
  <si>
    <t>полироль "Тертл Вакс Спид Вакс" T 5596 кузова моментальный 0,5л</t>
  </si>
  <si>
    <t>Шампунь NANOEXTREME RAPID DRYING WASH</t>
  </si>
  <si>
    <t>автошампунь "Нано-тех Икстрим" 0,5л</t>
  </si>
  <si>
    <t>Очиститель стекол Sonax 338241 500мл</t>
  </si>
  <si>
    <t>очиститель "Сонакс" стекла на 50л 0,5л</t>
  </si>
  <si>
    <t>Очиститель Сухая химчистка HG5204</t>
  </si>
  <si>
    <t>Очиститель "Hi-Gear Сухая химчистка" HG5204 аэрозоль 510мл</t>
  </si>
  <si>
    <t>Полироль RunWay6082 д/торпеды аэроз650мл</t>
  </si>
  <si>
    <t>полироль для торпеды RUNWAY RW 6082 аэрозоль</t>
  </si>
  <si>
    <t>Антигель HiGear 3427 супер д/ДТ 946мл</t>
  </si>
  <si>
    <t>суперантигель для дизтоплива HG3427</t>
  </si>
  <si>
    <t>Очиститель DW5685 стекла</t>
  </si>
  <si>
    <t>Шампунь Сонакс 314341 конц.1000мл</t>
  </si>
  <si>
    <t>автошампунь "Сонакс" 1л</t>
  </si>
  <si>
    <t>очиститель карбюратора HI-GEAR 3116 США</t>
  </si>
  <si>
    <t>очиститель HG3206 карбюратора на 50л</t>
  </si>
  <si>
    <t>очиститель "HI-GEAR" HG3206 на 50л</t>
  </si>
  <si>
    <t>очиститель Хай-гир 5625 кузова</t>
  </si>
  <si>
    <t>очиститель "Хай-гир" 5625 кузова</t>
  </si>
  <si>
    <t>Очиститель HG3236 системы питания на 60л</t>
  </si>
  <si>
    <t>очиститель HG3236 системы питания и клапанов на 60л</t>
  </si>
  <si>
    <t>очиститель HG5200 пятновыводитель пенный</t>
  </si>
  <si>
    <t>Кондиционер-очист.Hi-Gear 5331д/шин454мл</t>
  </si>
  <si>
    <t>Кондиционер-очиститель Hi-Gear HG5331 для шин аэрозоль 454мл</t>
  </si>
  <si>
    <t>Щетка SF-602 для мытья</t>
  </si>
  <si>
    <t>щётка "Сапфир" SF 602 для мытья</t>
  </si>
  <si>
    <t>Щетка SF-234 для мытья  Compact</t>
  </si>
  <si>
    <t>щётка "Сапфир" SF-234 для мойки</t>
  </si>
  <si>
    <t>Щетка SF-600 для мытья телескопическая</t>
  </si>
  <si>
    <t>щётка "Сапфир Американ моунт" SF-600 для мытья телескопическая гМосква</t>
  </si>
  <si>
    <t>Скребок SF-605 водосгон</t>
  </si>
  <si>
    <t>водосгон "Делюкс" SF-605 Тайвань</t>
  </si>
  <si>
    <t>Щетка Бульдозер телескопич. дв/скребок</t>
  </si>
  <si>
    <t>щётка "Сапфир Бульдозер" SF-85 двойной скребок телескопическая</t>
  </si>
  <si>
    <t>Т/бумага Mon Rulon влажная 20листов</t>
  </si>
  <si>
    <t>бумага "Мон Рулон" туалетная влажная г. Санкт-Петербург</t>
  </si>
  <si>
    <t>Свеча Brisk DR15YC-1 зажигания</t>
  </si>
  <si>
    <t>свеча BRISK DR15YC-1 зажиг. к-т</t>
  </si>
  <si>
    <t>Свеча Brisk L15Y ВАЗ01-07 зажигания</t>
  </si>
  <si>
    <t>свеча BRISK L15Y (ваз 01-07) зажиг. к-т</t>
  </si>
  <si>
    <t>Свеча Brisk L17 двиг406 зажигания</t>
  </si>
  <si>
    <t>свеча BRISK L17(406дв.) зажиг. к-т</t>
  </si>
  <si>
    <t>Свеча Brisk  зажигания комплект</t>
  </si>
  <si>
    <t>Свеча "Brisk" L17C зажигания комплект</t>
  </si>
  <si>
    <t>Свеча Brisk LR15YC зажигания</t>
  </si>
  <si>
    <t>свеча BRISK LR15YC зажиг. к-т</t>
  </si>
  <si>
    <t>Свечи Brisk Super LR17YC ГАЗ 405,406</t>
  </si>
  <si>
    <t>Cвечи зажигания Brisk Super LR17YC ГАЗ 405,406</t>
  </si>
  <si>
    <t>знак аварийной остановки</t>
  </si>
  <si>
    <t>Решетка-гриль Cricket Grill Box</t>
  </si>
  <si>
    <t>Решетка-гриль Cricket Grill Box для шашлыков и барбекю комплект: решеткадля жарки, 800г угля, ванночка из фольги сверху решетка из стали</t>
  </si>
  <si>
    <t>провода прикуривателя 120 ампер</t>
  </si>
  <si>
    <t>провода-прикуриватели 400 ампер 3м</t>
  </si>
  <si>
    <t>провода-прикуриватели 400 ампер 3 метра</t>
  </si>
  <si>
    <t>Щетка SF-910 поролоновая водосгон</t>
  </si>
  <si>
    <t>щетка "Сапфир" для мойки поролоновая со скребком SF-910</t>
  </si>
  <si>
    <t>Щетка SF-511 для мытья</t>
  </si>
  <si>
    <t>щетка "Сапфир" для мойки длинная SF-511</t>
  </si>
  <si>
    <t>Зажигалка Cricket Firepower Пьезо</t>
  </si>
  <si>
    <t>Зажигалка Cricket Firepower газовая многоразовая нерегулируемая с пьезоэлементом для поджига газовых плит, костров, каминов, барьекю</t>
  </si>
  <si>
    <t>Зажигалка Cricket ED1 механика</t>
  </si>
  <si>
    <t>Полотенце Premial д/интерьерАвтоВлаж24шт</t>
  </si>
  <si>
    <t>Полотенце Premial для ухода за интерьером автомобиля влажные 24шт</t>
  </si>
  <si>
    <t>Полотенце Premial д/очистки рук влаж24шт</t>
  </si>
  <si>
    <t>Полотенце Premial для очистки рук от сильных загрязнений влажные 24шт</t>
  </si>
  <si>
    <t>Полотенце Premial д/фарСтекЗеркВлаж24шт</t>
  </si>
  <si>
    <t>Полотенце Premial для очистки фар стекол зеркал а/м влажные 24шт</t>
  </si>
  <si>
    <t>Мангал Стандарт разборный 6 шампуров</t>
  </si>
  <si>
    <t>мангал стальной с 6 шампурами</t>
  </si>
  <si>
    <t>Полено Cricket Home Firelog д/каминов</t>
  </si>
  <si>
    <t>Полено Cricket Home Firelog для каминов и мангалов</t>
  </si>
  <si>
    <t>Пакеты Cricket Quicklight 16шт</t>
  </si>
  <si>
    <t>Пакеты Cricket Quicklight для быстрого разведения огня 16шт</t>
  </si>
  <si>
    <t>перчатки замшевые</t>
  </si>
  <si>
    <t>Полироль FreshShine для пластика ваниль</t>
  </si>
  <si>
    <t>полироль "Фреш шайн Ваниль" для пластика</t>
  </si>
  <si>
    <t>Полироль Fresh shine клубника500мл</t>
  </si>
  <si>
    <t>Полироль "Фреш шайн" T4809 клубника для пластика 0,5л</t>
  </si>
  <si>
    <t>Полироль Fresh Shine T4812 лимон 500мл</t>
  </si>
  <si>
    <t>полироль для пластика Fresh Shine (лимон)</t>
  </si>
  <si>
    <t>Ароматизатор Jees Good luck Кубики</t>
  </si>
  <si>
    <t>ароматизатор "Джис Гуд лак" кубики</t>
  </si>
  <si>
    <t>Очитситель Prestone AS-355 следНасек382г</t>
  </si>
  <si>
    <t>Удалитель/очитситель Prestone AS-355 следов насекомых и битумных пятен 382г</t>
  </si>
  <si>
    <t>Промывка охлаждающей системы 106</t>
  </si>
  <si>
    <t>Салфетка Sapfire SFM3002 Netting cloth</t>
  </si>
  <si>
    <t>Салфетка Sapfire SF3002 Netting cloth микрофибра</t>
  </si>
  <si>
    <t>Свечи Brisk Classic N19 зажигания</t>
  </si>
  <si>
    <t>свечи зажигания BRISK CLASSIC N19</t>
  </si>
  <si>
    <t>сухое горючее в таблетках</t>
  </si>
  <si>
    <t>щетка Рэинбокс RB-009A 21" 530мм</t>
  </si>
  <si>
    <t>щетка бескаркасная Рэинбокс RB-009A NH-673 21" 530мм</t>
  </si>
  <si>
    <t>Клей Супер Момент Профи 5г</t>
  </si>
  <si>
    <t>клей "Момент Супер Профи Эра Клей" блистер 0,005 кг</t>
  </si>
  <si>
    <t>Присадка7506/5139ЛМзащитТопливСист300мл</t>
  </si>
  <si>
    <t>присадка "Ликви Моли" защита дизельной топливной системы 0,25 кг</t>
  </si>
  <si>
    <t>Кондиционер-очиститель HG5333д/шин454г</t>
  </si>
  <si>
    <t>Кондиционер-очиститель HI-GEAR 5333 для очистка шин 454г</t>
  </si>
  <si>
    <t>Смазка WD-40 100мл</t>
  </si>
  <si>
    <t>смазка "WD-40" 0,1л</t>
  </si>
  <si>
    <t>Смазка WD-40 200мл</t>
  </si>
  <si>
    <t>Cредство "WD-40" антикорозийное 0,2л</t>
  </si>
  <si>
    <t>Присадка 3940бензинаФомула скорости250мл</t>
  </si>
  <si>
    <t>присадка "Ликви Моли Формула Скорости" в бензин 0,25 л</t>
  </si>
  <si>
    <t>Cмазка-селикон LM 3955 бесцв. 300мл</t>
  </si>
  <si>
    <t>Cмазка-силикон LIQUI MOLY бесцветная/300мл/Артикул 3955</t>
  </si>
  <si>
    <t>присадка ЛиквиМолиАнтилед втопливо 0,3л</t>
  </si>
  <si>
    <t>присадка "Ликви Моли Антилед 3964" в топливо 0,3 л</t>
  </si>
  <si>
    <t>Цетан-корректор Кондиционер для д/т 325м</t>
  </si>
  <si>
    <t>цетан корректор КОНДИЦИОНЕР для д/т 325мл Hi-Gear</t>
  </si>
  <si>
    <t>Карандаш Sonax 499100 по уходу за рез.</t>
  </si>
  <si>
    <t>Карандаш Sonax 499100 по уходу за резиной</t>
  </si>
  <si>
    <t>Губка Sapfire SFM3004 Chinchilla Sponge</t>
  </si>
  <si>
    <t>Ароматизатор AirFresheners MorningFresh</t>
  </si>
  <si>
    <t>Ароматизатор Air Fresheners Morning Fresh</t>
  </si>
  <si>
    <t>Ароматизатор Jees Boxing Glove</t>
  </si>
  <si>
    <t>освежитель "Американ Файтер"</t>
  </si>
  <si>
    <t>Ароматизатор Football Блистер</t>
  </si>
  <si>
    <t>Эл/питания DURACELL MN1500/LR6 BL2 TURBO</t>
  </si>
  <si>
    <t>Салфетки влажн набор автомобил  3х30шт</t>
  </si>
  <si>
    <t>Салфетки влажные набор для автомобиля 3х30шт</t>
  </si>
  <si>
    <t>Смазка Hi Gear 5501 силиконовая 284г</t>
  </si>
  <si>
    <t>Смазка HI-GEAR HG5501 силикон водоотводящая спрей</t>
  </si>
  <si>
    <t>Масло И-Т-Д-100; 1000л.</t>
  </si>
  <si>
    <t>Масло Тп-30; б.216,5л</t>
  </si>
  <si>
    <t>Масло ЛУКОЙЛ-ИГС-68; б.216,5л</t>
  </si>
  <si>
    <t>Масло индустриальное ЛУКОЙЛ-ИГС-68</t>
  </si>
  <si>
    <t>Масло ЛУКОЙЛ-ИГС-68; 1000л</t>
  </si>
  <si>
    <t>Масло И-Т-Д-220; 1000л.</t>
  </si>
  <si>
    <t>Масло И-Т-Д-220; б.216,5л</t>
  </si>
  <si>
    <t>Масло Л ГЕЙЗЕР 30 ММ (SAE 30); 1000л</t>
  </si>
  <si>
    <t>Масло гидравлическое ЛУКОЙЛ ГЕЙЗЕР 30 ММ (SAE 30)</t>
  </si>
  <si>
    <t>Масло Л ГЕЙЗЕР 10 ММ (SAE 10W)</t>
  </si>
  <si>
    <t>Масло Л ГЕЙЗЕР 30 MM (SAE 30); б.216,5л</t>
  </si>
  <si>
    <t>Масло индустриальное редукторное ЛУКОЙЛ СТИЛО 150</t>
  </si>
  <si>
    <t>Масло индустриальное редукторное ЛУКОЙЛ СТИЛО 100</t>
  </si>
  <si>
    <t>Масло индустриальное редукторное ЛУКОЙЛ СТИЛО 68</t>
  </si>
  <si>
    <t>Масло индустриальное ЛУКОЙЛ СЛАЙДО 32</t>
  </si>
  <si>
    <t>Масло индустриальное ЛУКОЙЛ СЛАЙДО 68</t>
  </si>
  <si>
    <t>Масло Л СЛАЙДО 150 б.216,5л</t>
  </si>
  <si>
    <t>Масло индустриальное ЛУКОЙЛ СЛАЙДО 150</t>
  </si>
  <si>
    <t>Масло индустриальное ЛУКОЙЛ СЛАЙДО 220</t>
  </si>
  <si>
    <t>Масло индустриальное редукторное ЛУКОЙЛ СТИЛО 460</t>
  </si>
  <si>
    <t>Масло Л СТИЛО 220; б.216,5л</t>
  </si>
  <si>
    <t>Масло индустриальное редукторное ЛУКОЙЛ СТИЛО 220</t>
  </si>
  <si>
    <t>Масло ДМ ГАЗ ОР, 15W40, SG/CD</t>
  </si>
  <si>
    <t>Масло Л ТРАНС ТМ-5, 80W90</t>
  </si>
  <si>
    <t>Масло Л ТРАНС ТМ-4, 80W90</t>
  </si>
  <si>
    <t>Масло И-40А; б.227л.</t>
  </si>
  <si>
    <t>Масло Л АВАНГАРД, 15W40, CF-4/SG; к.5л</t>
  </si>
  <si>
    <t>Масло Л АВАНГАРД, 15W-40, CF-4/SG; к.1л</t>
  </si>
  <si>
    <t>Масло Л АВАНГАРД УЛЬТРА, 10W40; к.1л</t>
  </si>
  <si>
    <t>Масло Л АВАНГАРД УЛЬТРА, 10W40; к.5л</t>
  </si>
  <si>
    <t>Масло Л АВАНГАРД УЛЬТРА, 15W40; к.1л</t>
  </si>
  <si>
    <t>Масло Л АВАНГАРД УЛЬТРА,15W40; к.5л.</t>
  </si>
  <si>
    <t>Масло Л АВАНГАРД УЛЬТРА, 5W40; к.1л.</t>
  </si>
  <si>
    <t>Масло Л АВАНГАРД УЛЬТРА, 5W40; к.5л</t>
  </si>
  <si>
    <t>Масло Л АВАНГАРД ЭКСТРА, 10W40; к.1л</t>
  </si>
  <si>
    <t>Масло Л АВАНГАРД ЭКСТРА, 10W40; к.5л</t>
  </si>
  <si>
    <t>Масло Л АВАНГАРД ЭКСТРА, 15W40; к.5л.</t>
  </si>
  <si>
    <t>Масло Л АВАНГАРД ЭКСТРА, 15W40; к.1л.</t>
  </si>
  <si>
    <t>_Масло Л ЛЮКС, 5W40, SM/CF; к.1л</t>
  </si>
  <si>
    <t>Масло Л ЛЮКС, 5W40, SM/CF; к.4л</t>
  </si>
  <si>
    <t>Масло Л СУПЕР ДИЗЕЛЬ, 10W40; к.1л.</t>
  </si>
  <si>
    <t>Масло Л СУПЕР ДИЗЕЛЬ, 10W40; к.4л.</t>
  </si>
  <si>
    <t>Масло Л СУПЕР ДИЗЕЛЬ, 10W40; к.5л</t>
  </si>
  <si>
    <t>Масло Л СУПЕР ДИЗЕЛЬ, 20W50; к.1л</t>
  </si>
  <si>
    <t>Масло Л СУПЕР ДИЗЕЛЬ, 20W50; к.4л</t>
  </si>
  <si>
    <t>Масло Л СУПЕР ДИЗЕЛЬ, 20W50; к.5л.</t>
  </si>
  <si>
    <t>Масло Л ТРАНС ТМ-4 80W90; к.1л</t>
  </si>
  <si>
    <t>Масло Л ТРАНС ТМ-4 80W90; к.4л</t>
  </si>
  <si>
    <t>Масло Л ТРАНС ТМ-5 80W90; к.1л</t>
  </si>
  <si>
    <t>Масло Л ТРАНС ТМ-5, 80W90; к.4л.(л)</t>
  </si>
  <si>
    <t>Жидкость охлажд. Антифриз G 48 ;б.216,5л</t>
  </si>
  <si>
    <t>Деп.масло ост. ф-оч., в.2</t>
  </si>
  <si>
    <t>Депарафинированное масло остаточное фенольной очистки, вид 2</t>
  </si>
  <si>
    <t>Компонент масел дист. III в/п, в.2</t>
  </si>
  <si>
    <t>Компонент масел дистиллятный III вакуумного погона, вид 2</t>
  </si>
  <si>
    <t>Масло Л ТСп-15К; 1000 л</t>
  </si>
  <si>
    <t>Масло Л АВАНГАРД, 15W-40, CF-4/SG; к.4л</t>
  </si>
  <si>
    <t>Масло Л АВАНГАРД ЭКСТРА, 15W40; к.4л.</t>
  </si>
  <si>
    <t>Масло Л АВАНГАРД УЛЬТРА, 15W40; к.4л.</t>
  </si>
  <si>
    <t>Масло Л МОТО 2Т; к.1л</t>
  </si>
  <si>
    <t>Масло Л МОТО 2Т; к.4л</t>
  </si>
  <si>
    <t>Масло Л МОТО 2Т; к.1000л</t>
  </si>
  <si>
    <t>Суперконцентрат G 106-91</t>
  </si>
  <si>
    <t>Деп.масло дист. III в/п, в.1</t>
  </si>
  <si>
    <t>Депарафинированное масло дистиллятное III вакуумного погона, вид 1</t>
  </si>
  <si>
    <t>Деп.масло дист. II в/п, в.1</t>
  </si>
  <si>
    <t>Депарафинированное масло дистиллятное II вакуумного погона, вид 1</t>
  </si>
  <si>
    <t>Деп.масло дист. II в/п, в.2</t>
  </si>
  <si>
    <t>Депарафинированное масло дистиллятное II вакуумного погона, вид 2</t>
  </si>
  <si>
    <t>Деп.масло дист. IV в/п, в.1</t>
  </si>
  <si>
    <t>Депарафинированное масло дистиллятное IV вакуумного погона, вид 1</t>
  </si>
  <si>
    <t>Компонент масел дист. III в/п, в.1</t>
  </si>
  <si>
    <t>Компонент масел дистиллятный III вакуумного погона, вид 1</t>
  </si>
  <si>
    <t>Компонент масел дист. II в/п, в.1</t>
  </si>
  <si>
    <t>Компонент масел дистиллятный II вакуумного погона, вид 1</t>
  </si>
  <si>
    <t>Компонент масел дист. II в/п, в.2</t>
  </si>
  <si>
    <t>Компонент масел дистиллятный II вакуумного погона, вид 2</t>
  </si>
  <si>
    <t>Компонент масел дист. IV в/п, в.1</t>
  </si>
  <si>
    <t>Компонент масел дистиллятный IV вакуумного погона, вид 1</t>
  </si>
  <si>
    <t>Деп.масло ост. ф-оч., в.1</t>
  </si>
  <si>
    <t>Депарафинированное масло остаточное фенольной очистки, вид 1</t>
  </si>
  <si>
    <t>Деп.масло ост.Д-оч.комп.мас.ост.в.4</t>
  </si>
  <si>
    <t>Депарафинированное масло остат. Дуосол-оч. для комп. масел остаточ. в.4</t>
  </si>
  <si>
    <t>Компонент масел ост. ф-оч, в.1</t>
  </si>
  <si>
    <t>Компонент масел остаточный фенольной очистки, вид 1</t>
  </si>
  <si>
    <t>Компонент масел ост. ф-оч, в.2</t>
  </si>
  <si>
    <t>Компонент масел остаточный фенольной очистки, вид 2</t>
  </si>
  <si>
    <t>Очиститель Доктор Кемикалс обивки 0,65л</t>
  </si>
  <si>
    <t>очиститель ДОКТОР КЕМИКАЛС обивки салона пенный 0,65л</t>
  </si>
  <si>
    <t>Полироль пласт.Sonax353300Вдохновен400мл</t>
  </si>
  <si>
    <t>cредство "Сонакс Вдохновение" 353300 по уходу за пластиком 0,4л</t>
  </si>
  <si>
    <t>Масло индустриальное редукторное ЛУКОЙЛ СТИЛО 680</t>
  </si>
  <si>
    <t>Масло TEBOIL SUPER HPD 10W40(Т);б.216,5л</t>
  </si>
  <si>
    <t>Teboil (ТФ)</t>
  </si>
  <si>
    <t>Масло TEBOIL SUPER HPD 15W40; б.216,5л</t>
  </si>
  <si>
    <t>Бура, м. А; мешок</t>
  </si>
  <si>
    <t>Бура, марка А</t>
  </si>
  <si>
    <t>Сода кальц.технич. м.Б, в.с.; мешок</t>
  </si>
  <si>
    <t>Сода кальцинированная техническая, марка Б, высший сорт</t>
  </si>
  <si>
    <t>_1,2,3-Бензотриазол чистый; мешок</t>
  </si>
  <si>
    <t>1,2,3-Бензотриазол чистый</t>
  </si>
  <si>
    <t>Трилон Б чистый; мешок</t>
  </si>
  <si>
    <t>Трилон Б чистый</t>
  </si>
  <si>
    <t>Щетка Рэинбокс RB-002 бескаркас14D 350мм</t>
  </si>
  <si>
    <t>Щетка "Рэинбокс" RB-002 бескаркасная 14D 350мм</t>
  </si>
  <si>
    <t>Шампунь RunWay RW 5052 с полир а/м 500г</t>
  </si>
  <si>
    <t>Шампунь "RunWay" RW 5052 с полиролью для автомобиля 0,5кг</t>
  </si>
  <si>
    <t>Суперконцентрат G 103</t>
  </si>
  <si>
    <t>Суперконцентрат G 103 (для приготовления Glysantin G 48)</t>
  </si>
  <si>
    <t>Краситель Синий блестящий FCF(Е133)</t>
  </si>
  <si>
    <t>Краситель пищевой синтетический фасованный Синий блестящий FCF (Е133)</t>
  </si>
  <si>
    <t>Динатрийфосфат м.А, 1/с</t>
  </si>
  <si>
    <t>Натрий фосфорнокислый двузамещенный двенадцативодный м.А, первый сорт</t>
  </si>
  <si>
    <t>Присадка LLK 2508-3</t>
  </si>
  <si>
    <t>Присадка вязкостно-депрессорная LLK 2508-3</t>
  </si>
  <si>
    <t>Смазка редукторная летняя ; б.216,5л</t>
  </si>
  <si>
    <t>Смазка редукторная летняя (полужидкая)</t>
  </si>
  <si>
    <t>Очиститель HiGear октан-корректор компл</t>
  </si>
  <si>
    <t>Супероктан-корректор HG3306 (на 60л)</t>
  </si>
  <si>
    <t>Смазка Солидол жировой; вед.9кг</t>
  </si>
  <si>
    <t>Смазка Литол-24; ведро 9,0 кг</t>
  </si>
  <si>
    <t>Гач м.Г1</t>
  </si>
  <si>
    <t>Гач марки Г1</t>
  </si>
  <si>
    <t>Гач м.Г2</t>
  </si>
  <si>
    <t>Гач марки Г2</t>
  </si>
  <si>
    <t>Гач м.Г3</t>
  </si>
  <si>
    <t>Гач марки Г3</t>
  </si>
  <si>
    <t>Гач м.Г4</t>
  </si>
  <si>
    <t>Гач марки Г4</t>
  </si>
  <si>
    <t>Жидкость Л антифриз Ультра G 12; к.4л</t>
  </si>
  <si>
    <t>Жидкость ЛУКОЙЛ антифриз Ультра G 12 охлаждающая низкозамерзающая</t>
  </si>
  <si>
    <t>Жидкость Л тосол Супер А40; к.1л</t>
  </si>
  <si>
    <t>Жидкость охлаждающая низкозамерзающая ЛУКОЙЛ ТОСОЛ СУПЕР А40</t>
  </si>
  <si>
    <t>Л ТОСОЛ СУПЕР А40; к. 4л.</t>
  </si>
  <si>
    <t>Жидкость Л антифриз Экстра G 11; к.1л</t>
  </si>
  <si>
    <t>Жидкость ЛУКОЙЛ антифриз Экстра G 11 охлаждающая низкозамерзающая</t>
  </si>
  <si>
    <t>Жидкость ЛУКОЙЛ антифриз ЭКСТРА G11;к.4л</t>
  </si>
  <si>
    <t>Жидкость ЛУКОЙЛ антифриз ЭКСТРА G11 охлаждающая низкозамерзающая</t>
  </si>
  <si>
    <t>Жидкость Л АНТИФРИЗ УЛЬТРА G 12; к.1л</t>
  </si>
  <si>
    <t>Жидкость охлаждающая низкозамерзающая ЛУКОЙЛ АНТИФРИЗ УЛЬТРА G 12</t>
  </si>
  <si>
    <t>Масло ИГП-38; б.227л.</t>
  </si>
  <si>
    <t>Масло И-20А; б.227л.</t>
  </si>
  <si>
    <t>Масло ЛУКОЙЛ ТСп-15К; б. 227 л.</t>
  </si>
  <si>
    <t>ароматизатор Лимон  aroma  car gel 50мл</t>
  </si>
  <si>
    <t>ароматизатор Лимон aroma car gel 50мл</t>
  </si>
  <si>
    <t>Масло ТЭп-15; б.227л.</t>
  </si>
  <si>
    <t>Масло ИГП-30; б.227л.</t>
  </si>
  <si>
    <t>Суперконцентрат G 103-26</t>
  </si>
  <si>
    <t>ароматизатор BLAK JACK aroma car gel  50</t>
  </si>
  <si>
    <t>ароматизатор BLAK JACK aroma car gel 50мл</t>
  </si>
  <si>
    <t>Масло М-10ДМ; б.227л.</t>
  </si>
  <si>
    <t>Присадка Тего Д515</t>
  </si>
  <si>
    <t>Присадка антипенная Тего Д515</t>
  </si>
  <si>
    <t>Масло М-8В; б.227л</t>
  </si>
  <si>
    <t>Масло М-8ДМ; б.227л</t>
  </si>
  <si>
    <t>Масло М-8Г2к, 1с.; б.227л.</t>
  </si>
  <si>
    <t>Масло М-10Г2к, 1с.; б.227л.</t>
  </si>
  <si>
    <t>Масло М-14В2; б.227л.</t>
  </si>
  <si>
    <t>Масло МГЕ-46В; б.227л.</t>
  </si>
  <si>
    <t>Масло ИГП-18, б.227л.</t>
  </si>
  <si>
    <t>Масло И-50А; б.227л.</t>
  </si>
  <si>
    <t>Крышка для К-1В, К-4Б, К-5Б (цв-золото)</t>
  </si>
  <si>
    <t>Крышка с многослойной прокладкой для канистр К-1В, К-4Б, К-5Б цветPantone 8383C - золото</t>
  </si>
  <si>
    <t>Крышка для К-1В, К-4Б, К-5Б (цв-серебро)</t>
  </si>
  <si>
    <t>Крышка с многослойной прокладкой для канистр К-1В, К-4Б, К-5Б цветPantone 8402C - серебро</t>
  </si>
  <si>
    <t>Крышка для К-1В, К-4Б, К-5Б (цв-синий)</t>
  </si>
  <si>
    <t>Крышка с многослойной прокладкой для канистр К-1В, К-4Б, К-5Б цветPantone 8184C - синий</t>
  </si>
  <si>
    <t>средство Сонакс для пластика 0,3л 380041</t>
  </si>
  <si>
    <t>средство "Сонакс" по уходу пластика блеск 0,3 л. 380041</t>
  </si>
  <si>
    <t>Смазка силиконовая 348 200 300мл</t>
  </si>
  <si>
    <t>смазка "Сонакс" спрей силиконавая 0,3л</t>
  </si>
  <si>
    <t>Очиститель Sonax 390300 древесСмолы400мл</t>
  </si>
  <si>
    <t>Очиститель Sonax 390300 древесной смолы 400мл</t>
  </si>
  <si>
    <t>СредствоSonax д/МатПласПовер383041 300мл</t>
  </si>
  <si>
    <t>средство "Сонакс" по уходу пластика матовый 0,3л 383041</t>
  </si>
  <si>
    <t>Полироль пластикSonax354300Энергия400мл</t>
  </si>
  <si>
    <t>очиститель "Сонакс" 354300 для пластика спрей 0,4л</t>
  </si>
  <si>
    <t>Очиститель стеколСонакс238241Х-трем500мл</t>
  </si>
  <si>
    <t>стеклоочиститель "Сонакс" 238241 пенный 0,5л</t>
  </si>
  <si>
    <t>Шампунь Сонакс 215300акт2в1 Хтрем1000мл</t>
  </si>
  <si>
    <t>шампунь "Сонакс" автомобильный 2 в 1 мытье без высушивания 1л 215300</t>
  </si>
  <si>
    <t>Очиститель Сонакс 429200 дисков 500мл</t>
  </si>
  <si>
    <t>очиститель "Сонакс" 429200 для дисков гель 0,5л</t>
  </si>
  <si>
    <t>Защита д/шин Sonax 340200 300мл</t>
  </si>
  <si>
    <t>средство "Sonax" по уходу за резиной емк.0,3л</t>
  </si>
  <si>
    <t>щетка Рэинбокс RB-008A 20" 510мм</t>
  </si>
  <si>
    <t>щетка бескаркасная Rainbox RB-008A 20" 510мм</t>
  </si>
  <si>
    <t>Л ТОСОЛ СУПЕР А65; к. 1л.</t>
  </si>
  <si>
    <t>Жидкость охлаждающая низкозамерзающая ЛУКОЙЛ ТОСОЛ СУПЕР А65</t>
  </si>
  <si>
    <t>Л ТОСОЛ СУПЕР А65; к. 4л.</t>
  </si>
  <si>
    <t>Жидкость ЛУКОЙЛ АНТИФРИЗ; к.1л</t>
  </si>
  <si>
    <t>Жидкость ЛУКОЙЛ АНТИФРИЗ охлаждающая низкозамерзающая</t>
  </si>
  <si>
    <t>Жидкость ЛУКОЙЛ АНТИФРИЗ; к.4л</t>
  </si>
  <si>
    <t>Л ТОСОЛ СУПЕР А65; к. 5л.</t>
  </si>
  <si>
    <t>Лампа FilipsP21/5Вт 12В21ВтBAY15d12499B2</t>
  </si>
  <si>
    <t>Лампа Philips P21/5W 12V 21/5W BAY15D (blister - 2pcs) артикул 12499</t>
  </si>
  <si>
    <t>Лампа Filips21Вт 12В-21Вт Ba15s 12498В2</t>
  </si>
  <si>
    <t>Лампа Philips P21W 12V 21W BA15S (blister - 2pcs) арт.12498</t>
  </si>
  <si>
    <t>Масло Л АВАНГАРД, 10W40, CF-4/SG; к.18л</t>
  </si>
  <si>
    <t>Масло Л АВАНГАРД, 15W40, CF-4/SG; к.18л</t>
  </si>
  <si>
    <t>Масло Л АВАНГАРД УЛЬТРА, 10W40; к.18л</t>
  </si>
  <si>
    <t>Масло Л АВАНГАРД УЛЬТРА, 15W40; к.18л</t>
  </si>
  <si>
    <t>Масло Л АВАНГАРД УЛЬТРА, 5W40; к.18л</t>
  </si>
  <si>
    <t>Масло Л АВАНГАРД ЭКСТРА,10W40; к.18л</t>
  </si>
  <si>
    <t>Масло Л АВАНГАРД ЭКСТРА,15W40; к.18л</t>
  </si>
  <si>
    <t>Образец кан К-1В Л Л 5W40 SM/CF</t>
  </si>
  <si>
    <t>Образец кан К-4Б Л Л 5W40 SM/CF</t>
  </si>
  <si>
    <t>Образец кан К-1В Л Л 5W40 SL/CF</t>
  </si>
  <si>
    <t>Образец кан К-4Б Л Л 5W40 SL/CF</t>
  </si>
  <si>
    <t>Образец кан К-5Б Л Л 5W40 SL/CF</t>
  </si>
  <si>
    <t>Образец канистры К-5Б Л Л 5W40 SL/CF</t>
  </si>
  <si>
    <t>Образец кан К-1В Л Л 10W40 SL/CF</t>
  </si>
  <si>
    <t>Образец кан К-4Б Л Л 10W40 SL/CF</t>
  </si>
  <si>
    <t>Образец кан К-5Б Л Л 10W40 SL/CF</t>
  </si>
  <si>
    <t>Образец кан К-1В Л С 5W40 SG/CD</t>
  </si>
  <si>
    <t>Образец кан К-4Б Л С 5W40 SG/CD</t>
  </si>
  <si>
    <t>Образец кан К-5Б Л С 5W40 SG/CD</t>
  </si>
  <si>
    <t>Образец кан К-1В Л С 10W40 SG/CD</t>
  </si>
  <si>
    <t>Образец кан К-4Б Л С 10W40 SG/CD</t>
  </si>
  <si>
    <t>Образец кан К-5Б Л С 10W40 SG/CD</t>
  </si>
  <si>
    <t>Образец кан К-1В Л С 15W40 SG/CD</t>
  </si>
  <si>
    <t>Образец кан К-4Б Л С 15W40 SG/CD</t>
  </si>
  <si>
    <t>Образец кан К-5Б Л С 15W40 SG/CD</t>
  </si>
  <si>
    <t>Образец кан К-1В Л С Д 10W40 CF-4/SG</t>
  </si>
  <si>
    <t>Образец кан К-4Б Л С Д 10W40 CF-4/SG</t>
  </si>
  <si>
    <t>Образец кан К-5Б Л С Д 10W40 CF-4/SG</t>
  </si>
  <si>
    <t>Образец кан К-1В Л С Д 15W40 CF-4/SG</t>
  </si>
  <si>
    <t>Образец кан К-4Б Л С Д 15W40 CF-4/SG</t>
  </si>
  <si>
    <t>Образец кан К-5Б Л С Д 15W40 CF-4/SG</t>
  </si>
  <si>
    <t>Образец кан К-1В Л СТ 10W40 SF/CC</t>
  </si>
  <si>
    <t>Образец кан К-4Б Л СТ 10W40 SF/CC</t>
  </si>
  <si>
    <t>Образец кан К-5Б Л СТ 10W40 SF/CC</t>
  </si>
  <si>
    <t>Образец кан К-1В Л СТ 15W40 SF/CC</t>
  </si>
  <si>
    <t>Образец кан К-4Б Л СТ 15W40 SF/CC</t>
  </si>
  <si>
    <t>Образец кан К-5Б Л СТ 15W40 SF/CC</t>
  </si>
  <si>
    <t>Образец канистры пятилитровой К-5Б Масло Лукойл Стандарт SAE 15W40 APISF/CC</t>
  </si>
  <si>
    <t>Образец кан К-1В Л А У 10W40 CI-4/SL</t>
  </si>
  <si>
    <t>Образец кан К-5Б Л А У 10W40 CI-4/SL</t>
  </si>
  <si>
    <t>Образец кан К-1В Л А У 15W40 CI-4/SL</t>
  </si>
  <si>
    <t>Образец кан К-5Б Л А У 15W40 CI-4/SL</t>
  </si>
  <si>
    <t>Образец кан К-1В Л А Э 10W40 CH4/CG4/SJ</t>
  </si>
  <si>
    <t>Образец кан К-5Б Л А Э 10W40 CH4/CG4/SJ</t>
  </si>
  <si>
    <t>Образец канистры пятилитровой полиэтиленовой марки К-5Б для масла ЛУКОЙЛАВАНГАРД ЭКСТРА полусинтетическое SAE 10W-40, API CH-4/CG-4/SJ</t>
  </si>
  <si>
    <t>Образец кан К-1В Л А Э 15W40 CH4/CG4/SJ</t>
  </si>
  <si>
    <t>Образец кан К-5Б Л А Э 15W40 CH4/CG4/SJ</t>
  </si>
  <si>
    <t>Образец кан К-4Б Л ПРОМЫВОЧНОЕ</t>
  </si>
  <si>
    <t>Образец кан К-1В Л МОТО 2Т</t>
  </si>
  <si>
    <t>Образец кан К-4Б Л МОТО 2Т</t>
  </si>
  <si>
    <t>Образец кан К-1В Л ТРАНС ТМ-4 75W90 GL4</t>
  </si>
  <si>
    <t>Образец кан К-4Б Л ТРАНС ТМ-4 75W90 GL4</t>
  </si>
  <si>
    <t>Образец кан К-1В Л ТРАНС ТМ-4 80W90 GL4</t>
  </si>
  <si>
    <t>Образец кан К-4Б Л ТРАНС ТМ-4 80W90 GL4</t>
  </si>
  <si>
    <t>Образец кан К-1В Л ТРАНС ТМ-4 80W85 GL4</t>
  </si>
  <si>
    <t>Образец кан К-4Б Л ТРАНС ТМ-4 80W85 GL4</t>
  </si>
  <si>
    <t>Образец кан К-1В Л ТРАНС ТМ-5 75W90 GL5</t>
  </si>
  <si>
    <t>Образец кан К-4Б Л ТРАНС ТМ-5 75W90 GL5</t>
  </si>
  <si>
    <t>Образец кан К-1В Л ТРАНС ТМ-5 80W90 GL5</t>
  </si>
  <si>
    <t>Образец кан К-4Б Л ТРАНС ТМ-5 80W90 GL5</t>
  </si>
  <si>
    <t>Образец кан К-1В Л ТРАНС ТМ-5 85W90 GL5</t>
  </si>
  <si>
    <t>Образец кан К-4Б Л ТРАНС ТМ-5 85W90 GL5</t>
  </si>
  <si>
    <t>Масло Л ЛЮКС, 10W40, SL/CF; к.18л.</t>
  </si>
  <si>
    <t>Масло Л ЛЮКС, 5W40, SL/CF; к.18л.</t>
  </si>
  <si>
    <t>Масло Л ПРОМЫВОЧНОЕ к.18л</t>
  </si>
  <si>
    <t>Масло Л СТАНДАРТ,10W30, SF/CC;к.18л</t>
  </si>
  <si>
    <t>Масло Л СТАНД 10W40 SF/CC к.18л</t>
  </si>
  <si>
    <t>Масло Л СТАНДАРТ, 20W50, SF/CC; к.18л</t>
  </si>
  <si>
    <t>Масло Л СУПЕР, 10W40, SG/CD; к. 18л</t>
  </si>
  <si>
    <t>Масло Л СУПЕР 15W40 SG/CD к.18л</t>
  </si>
  <si>
    <t>Масло Л СУПЕР, 20W50, SG/CD; к.18л</t>
  </si>
  <si>
    <t>Масло Л СУПЕР 5W40, SG/CD; к.18л</t>
  </si>
  <si>
    <t>Масло Л СУПЕР ДИЗЕЛЬ, 10W40; к.18л.</t>
  </si>
  <si>
    <t>Масло Л СУПЕР ДИЗЕЛЬ, 15W40; к.18л</t>
  </si>
  <si>
    <t>Масло Л СУПЕР ДИЗЕЛЬ, 20W50; к.18л.</t>
  </si>
  <si>
    <t>Масло Л ТРАНС ТМ-4 75W90; к.18л</t>
  </si>
  <si>
    <t>Масло Л ТРАНС ТМ-4, 80W85; к.18л</t>
  </si>
  <si>
    <t>Масло Л ТРАНС ТМ-4, 80W90; к.18л.</t>
  </si>
  <si>
    <t>Масло Л ТРАНС ТМ-5, 75W90; к.18л.</t>
  </si>
  <si>
    <t>Масло Л ТРАНС ТМ-5, 85W90;к.18л</t>
  </si>
  <si>
    <t>Масло ЛУКОЙЛ ДИЗЕЛЬ М-10Г2к; к.18л</t>
  </si>
  <si>
    <t>Ароматизатор/авто Амби Пюр АКВА 8мл</t>
  </si>
  <si>
    <t>ароматизатор "Амби пюр Аква" автомобильный 0,008 л</t>
  </si>
  <si>
    <t>Ароматизатор/авто Амби Пюр ВОЯЖ 8мл</t>
  </si>
  <si>
    <t>ароматизатор "Амби пюр вояж" автомобильный 0,008 л</t>
  </si>
  <si>
    <t>Ароматизатор/авто АмбиПюрАнтитабак8мл</t>
  </si>
  <si>
    <t>ароматизатор "Амби пюр Антитабак" автомобильный 0,008 л</t>
  </si>
  <si>
    <t>Ароматизатор Амби Пюр смБлокАнтитабак8мл</t>
  </si>
  <si>
    <t>ароматизатор "Амби пюр Антитабак" сменный блок 0,008 л</t>
  </si>
  <si>
    <t>Ароматизатор Амби Пюр сменБлок АКВА 8мл</t>
  </si>
  <si>
    <t>ароматизатор "Амби пюр Аква" сменный блок 0,008 л</t>
  </si>
  <si>
    <t>Ароматизатор Амби Пюр сменБлок Вояж 8 мл</t>
  </si>
  <si>
    <t>ароматизатор "Амби пюр Вояж" сменный блок 0,008 л</t>
  </si>
  <si>
    <t>Губка Kiwi крем дозатор д/кожи черный</t>
  </si>
  <si>
    <t>губка-крем "Киви" для кожи черный дозатор</t>
  </si>
  <si>
    <t>Крем Kiwi Express д/об черный 0,05л</t>
  </si>
  <si>
    <t>крем "Киви Экспресс" для обуви черный 0,05 л</t>
  </si>
  <si>
    <t>Дрова березовые Грилькофф 0,015м.куб.</t>
  </si>
  <si>
    <t>дрова "Грилькофф" березовые 0,015 м.куб.</t>
  </si>
  <si>
    <t>Cпички Three StarsЧудо д/розжига каминов</t>
  </si>
  <si>
    <t>Спички "Three Stars" чудо для розжигания каминов и печей</t>
  </si>
  <si>
    <t>Жидкость для розжига Грилькофф 350мл</t>
  </si>
  <si>
    <t>жидкость "Грилькофф" для розжига Бутылка 0,35 л</t>
  </si>
  <si>
    <t>Жидкость для розжига Грилькофф 1л</t>
  </si>
  <si>
    <t>жидкость "Грилькофф" для розжига Бутылка 1 л</t>
  </si>
  <si>
    <t>Уголь Грилькофф Стандарт березДревес 5кг</t>
  </si>
  <si>
    <t>Уголь Грилькофф Стандарт березовый древесный 5кг</t>
  </si>
  <si>
    <t>Масло ЛУКОЙЛ ДИЗЕЛЬ М-10ДМ; к.18л</t>
  </si>
  <si>
    <t>Масло ЛУКОЙЛ ДИЗЕЛЬ М-8Г2к; к.18л</t>
  </si>
  <si>
    <t>Масло ЛУКОЙЛ ДИЗЕЛЬ М-8ДМ; к.18л.</t>
  </si>
  <si>
    <t>ЛампаPhilipsH7 12В55ВтPX26dPREMIUM12972</t>
  </si>
  <si>
    <t>автолампа "Филипс Премиум" H7 12V 55W PX26d 12972PR(BL)</t>
  </si>
  <si>
    <t>ЛампаPhilipsH4 12В55ВтP43tPREMIUM12342PR</t>
  </si>
  <si>
    <t>автолампа "Филипс Премиум" H4 12V 60/55W P43t 1 шт. 12342PR(BL)</t>
  </si>
  <si>
    <t>Клей Супер Эпокси прозрачный 2х25мл</t>
  </si>
  <si>
    <t>клей "Супер эпокси" прозрачный 2 по 25 миллилитров</t>
  </si>
  <si>
    <t>Клей Супер Эпокси Металл 2х6мл</t>
  </si>
  <si>
    <t>клей "Супер эпокси металл" 2 по 6 миллилитров</t>
  </si>
  <si>
    <t>Клей Супер Момент Гель 3г</t>
  </si>
  <si>
    <t>клей "Супер момент гель" 0,003 кг</t>
  </si>
  <si>
    <t>Клей Момент Кристалл 30мл</t>
  </si>
  <si>
    <t>клей "Момент кристалл" 0,03 л</t>
  </si>
  <si>
    <t>З/паста Lacalut Aktive 75мл</t>
  </si>
  <si>
    <t>паста "Лакалют Актив" зубная 0,075 л</t>
  </si>
  <si>
    <t>Крем Нивеа для рук интенсивный 100мл</t>
  </si>
  <si>
    <t>крем "Нивея" для рук интенсивный 0,1 л</t>
  </si>
  <si>
    <t>Салфетки Opticlean д/мобил.телефон 15шт</t>
  </si>
  <si>
    <t>салфетка "Оптиклин" для мобильных телефонов 15 шт.</t>
  </si>
  <si>
    <t>Салфетки Клинекс ультрасофт д/лица 56шт</t>
  </si>
  <si>
    <t>Cалфетка "Клинекс" ультрасофт для лица 56шт</t>
  </si>
  <si>
    <t>Салфетки Diva д/интимгигиены 20шт</t>
  </si>
  <si>
    <t>салфетки "Дива" для интимной гигиены 20 шт</t>
  </si>
  <si>
    <t>Салфетки влажные 'Salfeti Family' 30шт</t>
  </si>
  <si>
    <t>салфетки "Салфети фэмили" влажные 30 шт.</t>
  </si>
  <si>
    <t>Салфетки влажные 'Salfeti Travel' 50шт</t>
  </si>
  <si>
    <t>салфетки "Салфети трэвел" влажные 50 шт.</t>
  </si>
  <si>
    <t>Салфетки Opticlean для оптики 20шт</t>
  </si>
  <si>
    <t>салфетки "Оптиклин" для оптики 20 шт.</t>
  </si>
  <si>
    <t>Зажигалка Cricket ED4 пьезо</t>
  </si>
  <si>
    <t>полироль Тертл Вакс TW6059 Новое авто 0,</t>
  </si>
  <si>
    <t>полироль "Тертл Вакс TW6059" для пластика с освежителем воздуха"Новое авто" 0,5л</t>
  </si>
  <si>
    <t>Лампа FillipsH1 12В-55Вт Premium P145s</t>
  </si>
  <si>
    <t>Лампа Phillips H1 12V 55W P14.5S PREMIUM (blister - 1pc.) арт.12258PR</t>
  </si>
  <si>
    <t>Масло Л НАВИГО МЦЛ 70</t>
  </si>
  <si>
    <t>Масло М-8В; к.18л</t>
  </si>
  <si>
    <t>Масло Л МОТО 2Т; к.18л</t>
  </si>
  <si>
    <t>Масло Л СТАНД 15W40 SF/CC; к.18л</t>
  </si>
  <si>
    <t>Масло И-Т-Д-150; б.216,5л</t>
  </si>
  <si>
    <t>Антифриз "AGA-Z40"; к.0,946л</t>
  </si>
  <si>
    <t>АНТИФРИЗ (Жидкость охлаждающая незамерзающая) марки "AGA-Z40"</t>
  </si>
  <si>
    <t>Антифриз "AGA-Z42"; к.0,946л</t>
  </si>
  <si>
    <t>АНТИФРИЗ (Жидкость охлаждающая незамерзающая), марки "AGA-Z42"</t>
  </si>
  <si>
    <t>Стеклоомыватель "Hi-Gear" (-25) HG5654</t>
  </si>
  <si>
    <t>Незамерзающая жидкость "Hi-Gear" для омывателя стекла 5,25л (-25) HG5654</t>
  </si>
  <si>
    <t>Антифриз "AGA-Z40"; к.5л</t>
  </si>
  <si>
    <t>Антифриз "AGA-Z42"; к.5л</t>
  </si>
  <si>
    <t>Жидкость "RunWay Быстрый Старт" Аэрозоль</t>
  </si>
  <si>
    <t>Жидкость "RunWay Быстрый Старт" Аэрозоль 0,4л RW6087 ЗАО "Авиастрой-СП-б"</t>
  </si>
  <si>
    <t>Масло-мягчитель Л СЕНСУМ МЭС Р; 1000л.</t>
  </si>
  <si>
    <t>Масло-мягчитель ЛУКОЙЛ СЕНСУМ МЭС Р</t>
  </si>
  <si>
    <t>Масло-мягчитель Л СЕНСУМ МЭС Р; 216,5л.</t>
  </si>
  <si>
    <t>щетка-скребок Сапфир SF-95 телескопич</t>
  </si>
  <si>
    <t>щетка-скребок "Сапфир" телескопическая SF-95 "THAI BRUSHES"</t>
  </si>
  <si>
    <t>очиститель Феном FN1236 0,3л инжекторов</t>
  </si>
  <si>
    <t>очиститель "Феном" FN1236 0,3л инжекторов бензиновых двигателей ООО"Лаборатория Триботехнологии"</t>
  </si>
  <si>
    <t>Л антифриз экстра G 11</t>
  </si>
  <si>
    <t>Жидкость охлаждающая низкозамерзающая ЛУКОЙЛ АНТИФРИЗ ЭКСТРА G 11</t>
  </si>
  <si>
    <t>Л антифриз ультра G 12</t>
  </si>
  <si>
    <t>Тосол ЛУКОЙЛ Супер а40</t>
  </si>
  <si>
    <t>Л тосол супер А65</t>
  </si>
  <si>
    <t>размораживатель "RunWay" RW6084 замков и</t>
  </si>
  <si>
    <t>размораживатель "Ранвэй" RW6084 замков и стекол аэрозоль 0,4л ЗАО"Авиастрой С-Пб"</t>
  </si>
  <si>
    <t>Сода кальц.технич. м.Б, 1 с; мешок</t>
  </si>
  <si>
    <t>Сода кальцинированная техническая, марка Б, 1 сорт</t>
  </si>
  <si>
    <t>Воронка большая</t>
  </si>
  <si>
    <t>воронка большая</t>
  </si>
  <si>
    <t>Ароматизатор/авто Амби Пюр Для него 7мл</t>
  </si>
  <si>
    <t>ароматизатор "Амби Пюр Для него" автомобильный 0,007л</t>
  </si>
  <si>
    <t>Ароматизатор/авто АмбиПюрДля неё 7мл</t>
  </si>
  <si>
    <t>ароматизатор "Амби Пюр Для нее" автомобильный 0,007л</t>
  </si>
  <si>
    <t>Канистра пластиковая для ГСМ 10л</t>
  </si>
  <si>
    <t>Канистра пластиковая для ГСМ 5л</t>
  </si>
  <si>
    <t>канистра пластиковая для ГСМ 5л</t>
  </si>
  <si>
    <t>Эл/питанияDURACELL MN2400/LR03 BL2 TURBO</t>
  </si>
  <si>
    <t>Эл/питания DURACELL MN2400/LR03 BL2</t>
  </si>
  <si>
    <t>Эл/питания DURACELL MN1500/LR6 BL2</t>
  </si>
  <si>
    <t>Антигель 1877 -31Сна 50л дизельный</t>
  </si>
  <si>
    <t>жидкость "Ликви Моли" 1877/5130 антигель дизельный -31С на 50л.Канистра 0,15л</t>
  </si>
  <si>
    <t>Размораживатель 331 200 стекол 300мл</t>
  </si>
  <si>
    <t>жидкость "Размораживатель стекол 331200" 0,3л</t>
  </si>
  <si>
    <t>Размораживатель 331 241 стекол 500мл</t>
  </si>
  <si>
    <t>жидкость "Размораживатель стекол 331241" 0,5л</t>
  </si>
  <si>
    <t>Размораживатель замков Sonax 331541 50мл</t>
  </si>
  <si>
    <t>Размораживатель дверных замков Sonax 331541, 50мл</t>
  </si>
  <si>
    <t>Салфетки SalfetiGentlemanД/безупрМуж10шт</t>
  </si>
  <si>
    <t>Салфетки "Салфети Джентельмен" влажные для безупречных мужчин 10 шт</t>
  </si>
  <si>
    <t>Салфетки Salfeti Junior д/подростков10шт</t>
  </si>
  <si>
    <t>Салфетки "Салфети Джуниор" влажные для подростков 10 шт</t>
  </si>
  <si>
    <t>Салфетки Salfeti Lady влаж.д/энЖенщ10шт</t>
  </si>
  <si>
    <t>Салфетки "Салфети Леди" влажные для энергичных женщин 10 шт</t>
  </si>
  <si>
    <t>Чудо Брусок Giant Firestarter д/развОгня</t>
  </si>
  <si>
    <t>Чудо Брусок "Giant Firestarter" для разведения огня</t>
  </si>
  <si>
    <t>Спички Cricket Шведские каминные</t>
  </si>
  <si>
    <t>Очки Кафе Франсе поляризационные</t>
  </si>
  <si>
    <t>Очки "Кафа Франсе" поляризационные</t>
  </si>
  <si>
    <t>Топливо дизельное Л-0,2-62</t>
  </si>
  <si>
    <t>Топливо дизельное З-0,2 минус 35</t>
  </si>
  <si>
    <t>Масло Л ГЕЙЗЕР 100 СТ; б.216,5л</t>
  </si>
  <si>
    <t>Масло гидравлическое ЛУКОЙЛ ГЕЙЗЕР 100 СТ</t>
  </si>
  <si>
    <t>Очиститель стекол Sonax373141лимон 250мл</t>
  </si>
  <si>
    <t>стеклоочиститель "Сонакс" 373141 лимон 0,25л</t>
  </si>
  <si>
    <t>Полироль пластикаSonax342300ваниль400мл</t>
  </si>
  <si>
    <t>полироль "Сонакс" 342300 для пластика ваниль 0,4л</t>
  </si>
  <si>
    <t>Концентрат ЛиквиМолиДизАнтигел-31Сна250л</t>
  </si>
  <si>
    <t>жидкость "Ликви Моли" 3900 антигель дизельный до -31С на 250лКанистра 0,25л</t>
  </si>
  <si>
    <t>Присадка 1991ЛМ дизтоплива м/функц250мл</t>
  </si>
  <si>
    <t>присадка "Ликви Моли" 1991 для дизельного двигателя универсальная 0,3л</t>
  </si>
  <si>
    <t>Масло компрессорное ЛУКОЙЛ КС-19п, марка А</t>
  </si>
  <si>
    <t>Масло И-Т-Д-68; б.216,5л.</t>
  </si>
  <si>
    <t>удалитель насекомых Сонакс 533200 0,5л</t>
  </si>
  <si>
    <t>Удалитель насекомых "Sonax" 533200 0,5л</t>
  </si>
  <si>
    <t>очиститель Сонакс Энергия 379141 0,25л</t>
  </si>
  <si>
    <t>очиститель "Сонакс Энергия" для стёкол концентрат 1:100 379141 0,25л</t>
  </si>
  <si>
    <t>средствоЛиквиМолид/разм замков3920 0,05л</t>
  </si>
  <si>
    <t>средство "Ликви Моли" для размораживания замков 3920 0,05л</t>
  </si>
  <si>
    <t>очиститель Сонакс стекол 271141 0,25л</t>
  </si>
  <si>
    <t>очиститель "Сонакс" стекол в бачок омывателя 271141 0,25л</t>
  </si>
  <si>
    <t>антизапотеватель Сонакс 355041 0,3л</t>
  </si>
  <si>
    <t>антизапотеватель "Сонакс" 355041 0,3л</t>
  </si>
  <si>
    <t>Нейтрализатор запахов Sonax 292241 0,5л</t>
  </si>
  <si>
    <t>Нейтрализатор неприятных запахов Sonax 292241 0,5л.</t>
  </si>
  <si>
    <t>очиститель Сонакс интерьера 321200 0,5л</t>
  </si>
  <si>
    <t>очиститель "Сонакс" интерьера 321200 0,5л</t>
  </si>
  <si>
    <t>лосьон Сонакс уход за кожей 291141 0,25л</t>
  </si>
  <si>
    <t>лосьон "Сонакс" по уходу за кожей 291141 0,25л</t>
  </si>
  <si>
    <t>очиститель Сонакс яблоко 372141 0,25л</t>
  </si>
  <si>
    <t>очиститель "Сонакс" для стёкол концентрат яблоко 1:100 372141 0,25л</t>
  </si>
  <si>
    <t>пена Ликви Моли д/очистки обивки 3921 0,</t>
  </si>
  <si>
    <t>пена "Ликви Моли" для очистки обивки 3921 0,3л</t>
  </si>
  <si>
    <t>очистительТертлВакс обив салона T-4814</t>
  </si>
  <si>
    <t>Очиститель обивки салона "Тертл вакс" интериор T-4814 0,25л</t>
  </si>
  <si>
    <t>ароматизатор Сапфир смайл клубника</t>
  </si>
  <si>
    <t>ароматизатор "Сапфир" смайл клубника</t>
  </si>
  <si>
    <t>ароматизаторАмбиПюрПюресВоздух 0,007л</t>
  </si>
  <si>
    <t>ароматизатор "Амби Пюр Пюрес воздух" автомобильный 0,007л</t>
  </si>
  <si>
    <t>ароматизаторАмбиПюрПюресХлопок 0,007л</t>
  </si>
  <si>
    <t>ароматизатор "Амби Пюр Пюрес хлопок" автомобильный 0,007л</t>
  </si>
  <si>
    <t>ароматизаторАмбиПюрПюресВоздух блок</t>
  </si>
  <si>
    <t>ароматизатор "Амби Пюр Пюрес воздух" сменный блок 0,007л</t>
  </si>
  <si>
    <t>ароматизаторАмбиПюрПюресХлопок блок</t>
  </si>
  <si>
    <t>ароматизатор "Амби Пюр Пюрес хлопок" сменный блок 0,007л</t>
  </si>
  <si>
    <t>Свечи Brisk Lr15TC-1 ВАЗ2108-2110</t>
  </si>
  <si>
    <t>свечи "Бриск" LR 15 TC-1 ВАЗ 2108 - 2110 инжектор</t>
  </si>
  <si>
    <t>салфетки "Дива Блэк" влажные для интимно</t>
  </si>
  <si>
    <t>Уголь Грилькофф Эконом древ. гриль 2,5кг</t>
  </si>
  <si>
    <t>уголь "Грилькофф Стандарт" древесный белый Пакет 2,5кг</t>
  </si>
  <si>
    <t>средствоЛикви Моли д/зап двиг 3902 0,2л</t>
  </si>
  <si>
    <t>средство "Ликви Моли" для запуска двигателя 3902 0,2л</t>
  </si>
  <si>
    <t>средствоЛиквиМоли д/пром двигателя 1920</t>
  </si>
  <si>
    <t>средство "Ликви Моли" для промывки двигателя 1920 0,3л</t>
  </si>
  <si>
    <t>Пена Ликви Моли LM7602 для стекол 300мл</t>
  </si>
  <si>
    <t>Пена Ликви Моли 7602 для мытья стекол 300мл</t>
  </si>
  <si>
    <t>смазкаЛиквиМоли40универсальная3390 0,2л</t>
  </si>
  <si>
    <t>смазка "Ликви Моли 40" универсальная 3390 0,2л</t>
  </si>
  <si>
    <t>антизапотеватель Тертл Вакс 0,3л 4252</t>
  </si>
  <si>
    <t>антизапотеватель "Тертл Вакс" 0,3л 4252</t>
  </si>
  <si>
    <t>Масло Л НАВИГО ТПЕО 15/40</t>
  </si>
  <si>
    <t>Масло моторное для судовых двигателей ЛУКОЙЛ НАВИГО ТПЕО 15/40</t>
  </si>
  <si>
    <t>Масло И-Т-Д-68; 1000л.</t>
  </si>
  <si>
    <t>Масло ЛУКОЙЛ КС-19п, м.А; к.1000л</t>
  </si>
  <si>
    <t>Масло ЛУКОЙЛ КС-19п, м.А</t>
  </si>
  <si>
    <t>Масло ИГП-152; б.216,5л</t>
  </si>
  <si>
    <t>Масло индустриальное ИГП-152</t>
  </si>
  <si>
    <t>Масло ИГП-152; 1000л.</t>
  </si>
  <si>
    <t>Гидрогенизат уст.№ 61, вид 2</t>
  </si>
  <si>
    <t>Гидрогенизат установки № 61, вид 2</t>
  </si>
  <si>
    <t>Жидкость гидроусилителя руля 260</t>
  </si>
  <si>
    <t>Образец кан К-1А Л АНТИФРИЗ ЭКСТРА G 11</t>
  </si>
  <si>
    <t>Образец кан. л антифриз э G-11 4Л.</t>
  </si>
  <si>
    <t>Образец кан К-4А Л ТОСОЛ СУПЕР А40</t>
  </si>
  <si>
    <t>Масло Тп-30; 1000л</t>
  </si>
  <si>
    <t>ароматизатор Джис Кинг оф зе Роад</t>
  </si>
  <si>
    <t>ароматизатор "Джис Кинг оф зе Роад" "Джис"</t>
  </si>
  <si>
    <t>Масло редукторное И-Т-Д-460; 216,5л</t>
  </si>
  <si>
    <t>Масло редукторное И-Т-Д-460; 1000л.</t>
  </si>
  <si>
    <t>Масло редукторное И-Т-Д-680; 216,5л.</t>
  </si>
  <si>
    <t>Масло редукторное И-Т-Д-680; 1000л.</t>
  </si>
  <si>
    <t>Масло индустриальное редукторное ЛУКОЙЛ СТИЛО 320</t>
  </si>
  <si>
    <t>Масло Л ГЕЙЗЕР 100 СТ; 1000л.</t>
  </si>
  <si>
    <t>Шампунь Elseve 250мл</t>
  </si>
  <si>
    <t>шампунь "Elseve" 250мл ООО "Юниливер"</t>
  </si>
  <si>
    <t>Масло редукторное И-Т-Д-320; 216,5л.</t>
  </si>
  <si>
    <t>Масло редукторное И-Т-Д-320</t>
  </si>
  <si>
    <t>Масло редукторное И-Т-Д-320; 1000л.</t>
  </si>
  <si>
    <t>Салфетки Salfeti Mini влажн.ароматиз15шт</t>
  </si>
  <si>
    <t>Салфетки Salfeti Mini влажные ароматизированные 15шт</t>
  </si>
  <si>
    <t>Кислота бензойная техн., м.Б</t>
  </si>
  <si>
    <t>Кислота бензойная техническая марки Б</t>
  </si>
  <si>
    <t>Кислота янтарная (ч.)</t>
  </si>
  <si>
    <t>Кислота янтарная, чистый (ч)</t>
  </si>
  <si>
    <t>Краситель красный RHODAMINE B 540 %</t>
  </si>
  <si>
    <t>Масло П-40</t>
  </si>
  <si>
    <t>Масло для прокатных станов П-40</t>
  </si>
  <si>
    <t>ароматизатор "Aroma Car" Wood с наполнит</t>
  </si>
  <si>
    <t>ароматизатор "Aroma Car" Wood с наполнителем Ocean 6мл "MTM Industries Sp. z o. o."</t>
  </si>
  <si>
    <t>ароматизатор "Aroma Car" Wood с наполнителем Black 6мл "MTM Industries Sp. z o. o."</t>
  </si>
  <si>
    <t>ароматизатор "Aroma Car" Wood c наполнит</t>
  </si>
  <si>
    <t>ароматизатор "Aroma Car" Wood c наполнителем New Car 6мл "MTM Industries Sp. z o. o."</t>
  </si>
  <si>
    <t>ароматизатор "Aroma Car" Wood  c наполни</t>
  </si>
  <si>
    <t>ароматизатор "Aroma Car" Wood c наполнителем Green 6мл "MTM Industries Sp. z o. o."</t>
  </si>
  <si>
    <t>Очиститель RunWay 6089 отНасекГудр 0,45л</t>
  </si>
  <si>
    <t>очиститель "RunWay" кузова от насекомых и гудрона аэрозоль RW6089 450мл</t>
  </si>
  <si>
    <t>присадкаЛиквиМолиФормуласкорости 3722</t>
  </si>
  <si>
    <t>присадка "Ликви Моли Формула скорости" 3722 0,25л</t>
  </si>
  <si>
    <t>очистительЛМолиИнжектионКлинЛайт 7529</t>
  </si>
  <si>
    <t>очиститель "Ликви Моли Инжектион Клин Лайт" 7529 0,25л</t>
  </si>
  <si>
    <t>очистительЛМИнжектионРейнжерХайПерф</t>
  </si>
  <si>
    <t>очиститель "Ликви Моли Инжектион Рейнжер Хай Перфоманс" 0,3</t>
  </si>
  <si>
    <t>средство Ликви Моли Кокпит Гланц 7582 0,</t>
  </si>
  <si>
    <t>средство "Ликви Моли Кокпит Гланц" 7582 0,3л</t>
  </si>
  <si>
    <t>очиститель ЛиквиМоли колесных дисков 0,5</t>
  </si>
  <si>
    <t>Очиститель колесных дисков REIFEN-REPARATUR-SPRAY</t>
  </si>
  <si>
    <t>Очиститель Liqui Moly 7583/1965 500мл</t>
  </si>
  <si>
    <t>Очиститель Liqui Moly 7583/1965 кузова от насекомых и битумных пятен 500мл</t>
  </si>
  <si>
    <t>Средство по уходу за покрышками300мл7601</t>
  </si>
  <si>
    <t>Пенообразное средство по уходу за покрышками 300мл. 7601 Ликви Моли</t>
  </si>
  <si>
    <t>Кислота себациновая, высший сорт</t>
  </si>
  <si>
    <t>Дезодорант Axe Инстинкт аэрозоль 150мл</t>
  </si>
  <si>
    <t>дезодорант "AXE Инстинкт" аэрозоль 150мл, 8460046 "Юнилевер"</t>
  </si>
  <si>
    <t>Канистра 18 л полиэтилен. м. К-18</t>
  </si>
  <si>
    <t>Крышка для канистр К-10, К-18, К-50</t>
  </si>
  <si>
    <t>Масло TEBOIL POWER D 15W40; б.216,5л</t>
  </si>
  <si>
    <t>Масло моторное TEBOIL POWER D SAE 15W-40</t>
  </si>
  <si>
    <t>Масло TEBOIL POWER PLUS 15W40; б.216,5л</t>
  </si>
  <si>
    <t>Масло моторное TEBOIL POWER PLUS SAE 15W-40</t>
  </si>
  <si>
    <t>Присадка Хайтек-521</t>
  </si>
  <si>
    <t>Присадка Хайтек-343</t>
  </si>
  <si>
    <t>Присадка Хайтек-566</t>
  </si>
  <si>
    <t>Присадка Хайтек-594</t>
  </si>
  <si>
    <t>Присадка Хайтек-511Т</t>
  </si>
  <si>
    <t>антигель для дизтоплива 500 мл BBF</t>
  </si>
  <si>
    <t>антигель BBF для дизтоплива 0,5л</t>
  </si>
  <si>
    <t>антидождь RUNWAY спрей RW2008 200мл</t>
  </si>
  <si>
    <t>Спрей RW2008 антидождь RUNWAY 200мл</t>
  </si>
  <si>
    <t>антизапотеватель RUNWAY спрей 200 мл</t>
  </si>
  <si>
    <t>антизапотеватель "Ранвэй" спрей 0,2л</t>
  </si>
  <si>
    <t>_Запуск HG3319 двигателя д/карбюр инжект</t>
  </si>
  <si>
    <t>Присадка "Hi-Gear Быстрый запуск двигателя" HG3319 для карбюраторных инжекторных и дизельных ДВС и тестер системы питания</t>
  </si>
  <si>
    <t>герметик "Runway" RW3014 масл. сист. 300</t>
  </si>
  <si>
    <t>Герметик Runway RW3015 гидроус руля 0,3л</t>
  </si>
  <si>
    <t>Герметик Runway RW3016 трансмиссия 300мл</t>
  </si>
  <si>
    <t>Герметик "Runway" RW3016 трансмиссия</t>
  </si>
  <si>
    <t>Присадка Хай-гир HG2250компл к масл444мл</t>
  </si>
  <si>
    <t>Присадка "Хай-гир" HG2250 комплекс к маслу 0,444л</t>
  </si>
  <si>
    <t>корректор RUNWAY октан 300 мл</t>
  </si>
  <si>
    <t>добавка "Runway" RW3013 в диз. топл. 300</t>
  </si>
  <si>
    <t>добавка "Runway" RW3013 в диз. топл. 0,3л.</t>
  </si>
  <si>
    <t>Добавка Runway масло антидым RW3028 300м</t>
  </si>
  <si>
    <t>Добавка Runway масло антидым RW3028 0,3л</t>
  </si>
  <si>
    <t>Жидкость Быстрый старт 237</t>
  </si>
  <si>
    <t>Герметик Hi-GearHG9025радиатСистОхл325мл</t>
  </si>
  <si>
    <t>Герметик Hi-Gear HG9025 для ремонта радиатора и системы охлаждения 325мл</t>
  </si>
  <si>
    <t>Гель Nivea для душа увлажн 250мл</t>
  </si>
  <si>
    <t>гель "Нивея" для душа увлажняющий 0,25л</t>
  </si>
  <si>
    <t>Присадка Лубризол 7067С</t>
  </si>
  <si>
    <t>Присадка Лубризол 7077</t>
  </si>
  <si>
    <t>Присадка Вископлекс 8-310</t>
  </si>
  <si>
    <t>Свеча Brisk Super LR17YC-1 зажигания 4шт</t>
  </si>
  <si>
    <t>свеча "Brisk Super" LR17YC- 1 зажигания 4шт.</t>
  </si>
  <si>
    <t>Масло ЛУКОЙЛ SN-500, 1с; б.216,5л</t>
  </si>
  <si>
    <t>Чашка коричнево-белая 0,2л 6шт</t>
  </si>
  <si>
    <t>чашка "" коричнево-белая 6 шт. 0,2л</t>
  </si>
  <si>
    <t>Масло моторное TEBOIL POWER D SAE 10W</t>
  </si>
  <si>
    <t>Масло TEBOIL POWER D 30; б.216,5л</t>
  </si>
  <si>
    <t>Масло моторное TEBOIL POWER D SAE 30</t>
  </si>
  <si>
    <t>Масло TEBOIL POWER D 10W30 б.216,5л</t>
  </si>
  <si>
    <t>Масло моторное TEBOIL POWER D SAE 10W-30</t>
  </si>
  <si>
    <t>Масло моторное TEBOIL SUPER HPD SAE 5W40</t>
  </si>
  <si>
    <t>Масло Л ДИЗЕЛЬ SAE 30, API CC; 1л</t>
  </si>
  <si>
    <t>Масло моторное для дизельных двигателей ЛУКОЙЛ ДИЗЕЛЬ SAE 30, API CC</t>
  </si>
  <si>
    <t>Масло Л ДИЗЕЛЬ SAE 30, API CC; 5л</t>
  </si>
  <si>
    <t>Масло Л ДИЗЕЛЬ SAE 30, API CC; 4л</t>
  </si>
  <si>
    <t>Масло Л ДИЗЕЛЬ SAE 30, API CC; 18л</t>
  </si>
  <si>
    <t>Масло Л ДИЗЕЛЬ SAE 30, API CC; 1000л.</t>
  </si>
  <si>
    <t>Масло Л ДИЗЕЛЬ SAE 30, API CC; 216,5л</t>
  </si>
  <si>
    <t>Полиэтилен PE3OT-49</t>
  </si>
  <si>
    <t>Образец 5л кан К-5Б нд с крышк цв.сереб</t>
  </si>
  <si>
    <t>Масло Л ДИЗЕЛЬ SAE 30, API CC</t>
  </si>
  <si>
    <t>щетка Рэинбокс RB-068 14" 350мм</t>
  </si>
  <si>
    <t>щетка бескаркасная Rainbox NH-673-2 RB-068 14" 350мм</t>
  </si>
  <si>
    <t>Смазка RunWay6085 силиконов аэрозоль0,4л</t>
  </si>
  <si>
    <t>смазка "RunWay" RW6085 силиконовая аэрозоль 400мл</t>
  </si>
  <si>
    <t>Масло Л ГЕЙЗЕР 46 ЛТ; к.18л</t>
  </si>
  <si>
    <t>Масло ЛУКОЙЛ ГЕЙЗЕР 46 ЦФ; к.18л</t>
  </si>
  <si>
    <t>Масло Л ГЕЙЗЕР 46 СТ; к.18л</t>
  </si>
  <si>
    <t>Масло Л СТИЛО 150; к.18л.</t>
  </si>
  <si>
    <t>Масло Л СТИЛО 68; к.18л.</t>
  </si>
  <si>
    <t>Масло Л СТИЛО 220; к.18л.</t>
  </si>
  <si>
    <t>Масло Л СТИЛО 320; к.18л.</t>
  </si>
  <si>
    <t>Масло Л СТИЛО 460; к.18л.</t>
  </si>
  <si>
    <t>Масло ВМГЗ; бид.18л</t>
  </si>
  <si>
    <t>Масло веретенное АУ; бид.18л</t>
  </si>
  <si>
    <t>Масло Л НАВИГО 12/30</t>
  </si>
  <si>
    <t>Масло моторное для судовых двигателей ЛУКОЙЛ НАВИГО 12/30</t>
  </si>
  <si>
    <t>Масло Л НАВИГО 12/40</t>
  </si>
  <si>
    <t>Масло моторное для судовых двигателей ЛУКОЙЛ НАВИГО 12/40</t>
  </si>
  <si>
    <t>Масло Л НАВИГО 15/30</t>
  </si>
  <si>
    <t>Масло моторное для судовых двигателей ЛУКОЙЛ НАВИГО 15/30</t>
  </si>
  <si>
    <t>Масло Л НАВИГО 15/40</t>
  </si>
  <si>
    <t>Масло моторное для судовых двигателей ЛУКОЙЛ НАВИГО 15/40</t>
  </si>
  <si>
    <t>Масло Л НАВИГО 20/30</t>
  </si>
  <si>
    <t>Масло моторное для судовых двигателей ЛУКОЙЛ НАВИГО 20/30</t>
  </si>
  <si>
    <t>Масло Л НАВИГО 20/40</t>
  </si>
  <si>
    <t>Масло моторное для судовых двигателей ЛУКОЙЛ НАВИГО 20/40</t>
  </si>
  <si>
    <t>Масло Л НАВИГО 30/30</t>
  </si>
  <si>
    <t>Масло моторное для судовых двигателей ЛУКОЙЛ НАВИГО 30/30</t>
  </si>
  <si>
    <t>Масло Л НАВИГО 30/40</t>
  </si>
  <si>
    <t>Масло моторное для судовых двигателей ЛУКОЙЛ НАВИГО 30/40</t>
  </si>
  <si>
    <t>Масло Л НАВИГО 40/30</t>
  </si>
  <si>
    <t>Масло моторное для судовых двигателей ЛУКОЙЛ НАВИГО 40/30</t>
  </si>
  <si>
    <t>Масло Л НАВИГО 40/40</t>
  </si>
  <si>
    <t>Масло моторное для судовых двигателей ЛУКОЙЛ НАВИГО 40/40</t>
  </si>
  <si>
    <t>Масло Л НАВИГО 12/30; б.216,5л</t>
  </si>
  <si>
    <t>Масло Л НАВИГО 30/40; б.216,5л</t>
  </si>
  <si>
    <t>Масло Л НАВИГО 12/30; 1000л</t>
  </si>
  <si>
    <t>Масло Л НАВИГО 12/40; б.216,5л</t>
  </si>
  <si>
    <t>Масло Л НАВИГО 12/40; 1000л</t>
  </si>
  <si>
    <t>Масло Л НАВИГО 40/40; б.216,5л</t>
  </si>
  <si>
    <t>Масло Л НАВИГО 15/40; б.216,5л</t>
  </si>
  <si>
    <t>Масло Л НАВИГО 15/30; б.216,5л</t>
  </si>
  <si>
    <t>Масло Л НАВИГО 20/30; б.216,5л</t>
  </si>
  <si>
    <t>Масло Л НАВИГО 20/40; б.216,5л</t>
  </si>
  <si>
    <t>Масло Л НАВИГО 30/30; б.216,5л</t>
  </si>
  <si>
    <t>Масло Л НАВИГО 40/30; б.216,5л</t>
  </si>
  <si>
    <t>Масло Л НАВИГО 15/30; 1000л</t>
  </si>
  <si>
    <t>Масло Л НАВИГО 15/40; 1000л</t>
  </si>
  <si>
    <t>Масло Л НАВИГО 20/30; 1000л</t>
  </si>
  <si>
    <t>Масло Л НАВИГО 20/40; 1000л</t>
  </si>
  <si>
    <t>Масло Л НАВИГО 30/30; 1000л</t>
  </si>
  <si>
    <t>Масло Л НАВИГО 30/40; 1000л</t>
  </si>
  <si>
    <t>Масло Л НАВИГО 40/30; 1000л</t>
  </si>
  <si>
    <t>Масло Л НАВИГО 40/40; 1000л</t>
  </si>
  <si>
    <t>Масло Л ГЕЙЗЕР 68 СТ</t>
  </si>
  <si>
    <t>Базовое масло Yubase 4; б.216,5л</t>
  </si>
  <si>
    <t>Базовое масло Yubase 4</t>
  </si>
  <si>
    <t>Базовое масло Yubase 6; б.216,5л</t>
  </si>
  <si>
    <t>Базовое масло Yubase 6</t>
  </si>
  <si>
    <t>Салфетка Sapfire SFM3001 Cleaning cloth</t>
  </si>
  <si>
    <t>Cалфетка Sapfire SFM3001 сleaning сloth микрофибра</t>
  </si>
  <si>
    <t>огнетушитель ОВ-1(3) порошковый</t>
  </si>
  <si>
    <t>огнетушитель "ОВ-1(3)" порошковый</t>
  </si>
  <si>
    <t>средство Тертл Вакс Баг Ремувер 0,5л</t>
  </si>
  <si>
    <t>средство "Тертл вакс Баг ремувер" для удаления следов гудрона 0,5л</t>
  </si>
  <si>
    <t>Комплекс. очист. топливной системы 78359</t>
  </si>
  <si>
    <t>Комплексный очиститель топливной системы 78359</t>
  </si>
  <si>
    <t>Очиститель Runway RW5054 стекол спр0,5л</t>
  </si>
  <si>
    <t>очиститель "Ранвэй" стекол спрей RW5054 0,5л</t>
  </si>
  <si>
    <t>очистит HG3444 форсунок на 80-100л</t>
  </si>
  <si>
    <t>очиститель "Хай-Гир" HG3444 форсунок синтетический и тюнинг для дизеля на 80-100л</t>
  </si>
  <si>
    <t>Полироль RunWay RW2539 пластика 0,25л</t>
  </si>
  <si>
    <t>полироль "Ранвэй" пластик RW2539 0,25л</t>
  </si>
  <si>
    <t>Стабилизатор Hi Gear масла 0,355л</t>
  </si>
  <si>
    <t>Cтабилизатор "Хай-Гир" HG2241 масла 355мл</t>
  </si>
  <si>
    <t>Промывка RunWay RW3030 системы охлаж0,3л</t>
  </si>
  <si>
    <t>промывка "Ранвэй" системы охлаждения RW3030 0,3л</t>
  </si>
  <si>
    <t>промывка Хай-Гир двигателя HG2205 0,444л</t>
  </si>
  <si>
    <t>промывка "Хай-Гир" двигателя 5 минут HG2205 0,444л</t>
  </si>
  <si>
    <t>Промывка HiGear9014 сист охлаж7мин0,325л</t>
  </si>
  <si>
    <t>промывка "Хай-Гир" системы охлаждения 7 минут HG9014 0,325л</t>
  </si>
  <si>
    <t>жидкость SP7030 гидроусил. руля 0,325л</t>
  </si>
  <si>
    <t>жидкость "Степ ап" SP7030 гидроусилитель руля 0,325л</t>
  </si>
  <si>
    <t>Жидкость SP7033 д/гидроусил. руля 946мл</t>
  </si>
  <si>
    <t>Жидкость SP7033 д/гидроусилит.руля 946мл</t>
  </si>
  <si>
    <t>размораживатель стекол (триггер) 500 мл</t>
  </si>
  <si>
    <t>размораживатель "ББФ" стекол триггер 0,5л</t>
  </si>
  <si>
    <t>Размораживатель HG4114 дизельного топ.</t>
  </si>
  <si>
    <t>Размораживатель "Hi-Gear HG4114" дизельного топлива</t>
  </si>
  <si>
    <t>Стакан синий 0,2л 12шт</t>
  </si>
  <si>
    <t>стакан "Синий" горячее холодное 12 шт. Упаковка 0,2л</t>
  </si>
  <si>
    <t>мангал Тайга 6 шамп.</t>
  </si>
  <si>
    <t>мангал "Тайга" 6 шампуров</t>
  </si>
  <si>
    <t>Жидкость Костерок для розжига угля 500мл</t>
  </si>
  <si>
    <t>жидкость "Костерок" для розжига угля 0,5л</t>
  </si>
  <si>
    <t>Смазка RunWay RW6094 универ. спрей 0,1л</t>
  </si>
  <si>
    <t>Смазка RunWay универсальная спрей RW6094 0,1л</t>
  </si>
  <si>
    <t>Щетка Рэинбокс RB072 бескаркасная18D 450</t>
  </si>
  <si>
    <t>Щетка "Рэинбокс" RB-072 бескаркасная 18D 450мм</t>
  </si>
  <si>
    <t>щетка Рэинбокс RB-073 19" 480мм</t>
  </si>
  <si>
    <t>щетка бескаркасная Рэинбокс 19" 480мм RB-073</t>
  </si>
  <si>
    <t>щетка Рэинбокс RB-074 20" 510мм</t>
  </si>
  <si>
    <t>щетка бескаркасная Рэинбокс 20" 510мм RB-074</t>
  </si>
  <si>
    <t>щетка Рэинбокс RB-076 22" 550мм</t>
  </si>
  <si>
    <t>щетка бескаркасная Рэинбокс RB-076 22" 550мм</t>
  </si>
  <si>
    <t>Полироль Sonax 317100глянц-металлик250мл</t>
  </si>
  <si>
    <t>Полироль Sonax 317100 для автопокрытий "металлик" 0,25л</t>
  </si>
  <si>
    <t>Жидкость стекл.Aga 004C концен лет-10С</t>
  </si>
  <si>
    <t>Жидкость стеклоомывающая AGA004C О-10 концентрат летняя</t>
  </si>
  <si>
    <t>Жидкость стеклоомыв. Ликви Моли зима 4л</t>
  </si>
  <si>
    <t>Жидкость стеклоомывающая Ликви Моли 369 зимняя 4л</t>
  </si>
  <si>
    <t>масло SX90 смазочное 474200 0,3л</t>
  </si>
  <si>
    <t>масло "SX90" смазочное 474200 0,3л</t>
  </si>
  <si>
    <t>Вяжущее полимерно-битумное ПБВЭ 90/130</t>
  </si>
  <si>
    <t>Вяжущее полимерно-битумное дорожное ПБВЭ 90/130</t>
  </si>
  <si>
    <t>Масло всесезонное гидравлическое ЛУКОЙЛ ВМГЗ</t>
  </si>
  <si>
    <t>Масло Л ВМГЗ</t>
  </si>
  <si>
    <t>Масло Л ВГ</t>
  </si>
  <si>
    <t>Масло трансформаторное ЛУКОЙЛ ВГ</t>
  </si>
  <si>
    <t>Масло ЛУКОЙЛ-МПЗ-1 ; б.216,5л</t>
  </si>
  <si>
    <t>Присадка Хайтек 9386L</t>
  </si>
  <si>
    <t>Масло Л АВ 20W50 CF-4/SG; нк.1л</t>
  </si>
  <si>
    <t>Масло Л АВ 20W50 CF-4/SG; нк.5л</t>
  </si>
  <si>
    <t>Масло Л АВ 20W50 CF-4/SG; к.18л</t>
  </si>
  <si>
    <t>Лампа Philips W5W 12V 5W Блистер 2шт</t>
  </si>
  <si>
    <t>Лампа Philips W5W 12V 5W W2.1x9.5D T10 Blister - 2pcs.</t>
  </si>
  <si>
    <t>Очиститель Ликви Моли LM1912 500мл</t>
  </si>
  <si>
    <t>Очиститель "Ликви Моли" дизельных форсунок 1912 0,5л</t>
  </si>
  <si>
    <t>Смен.блок аром-тор Амби Пюр ДЛЯ НЕГО 7мл</t>
  </si>
  <si>
    <t>Сменный блок ароматизатор "Амби Пюр ДЛЯ НЕГО" 7мл.</t>
  </si>
  <si>
    <t>Смен.блок аром-тор Амби Пюр ДЛЯ НЕЕ 7мл</t>
  </si>
  <si>
    <t>Сменный блок ароматизатор Амби Пюр ДЛЯ НЕЕ 7мл.</t>
  </si>
  <si>
    <t>Масло Л АССИСТО Т 16; б.216,5л</t>
  </si>
  <si>
    <t>ЗАКАЛОЧНЫЕ МАСЛА</t>
  </si>
  <si>
    <t>Масло закалочное ЛУКОЙЛ АССИСТО Т 16</t>
  </si>
  <si>
    <t>Масло Л АССИСТО Т 26; б.216,5л</t>
  </si>
  <si>
    <t>Масло закалочное ЛУКОЙЛ АССИСТО Т 26</t>
  </si>
  <si>
    <t>Масло маловязкое для промышленного оборудования ЛУКОЙЛ СУППОРТО 5</t>
  </si>
  <si>
    <t>Масло маловязкое для промышленного оборудования ЛУКОЙЛ СУППОРТО 7</t>
  </si>
  <si>
    <t>Масло маловязкое для промышленного оборудования ЛУКОЙЛ СУППОРТО 10</t>
  </si>
  <si>
    <t>Масло Л АССИСТО Т 16</t>
  </si>
  <si>
    <t>Масло Л АССИСТО Т 26</t>
  </si>
  <si>
    <t>Масло Л СУППОРТО 5</t>
  </si>
  <si>
    <t>Масло Л СУППОРТО 7</t>
  </si>
  <si>
    <t>Масло Л СУППОРТО 10</t>
  </si>
  <si>
    <t>Набор Пикник Мистерия арт.187320</t>
  </si>
  <si>
    <t>набор "Пикник Мистерия" посуды одноразовой 187320</t>
  </si>
  <si>
    <t>Масло Л марка А</t>
  </si>
  <si>
    <t>Масло ЛУКОЙЛ марка А для гидромеханических передач</t>
  </si>
  <si>
    <t>Масло Л марка Р</t>
  </si>
  <si>
    <t>Масло ЛУКОЙЛ марка Р для гидрообъемных передач</t>
  </si>
  <si>
    <t>Канистра п/э м. К-5Б; цвет серебро</t>
  </si>
  <si>
    <t>"Канистра п/э м. К-5Б; цвет серебро"</t>
  </si>
  <si>
    <t>Канистра п/э м. К-5Б; цвет синий</t>
  </si>
  <si>
    <t>Масло Л НАВИГО МЦЛ 70 к.1000л</t>
  </si>
  <si>
    <t>Масло базовое Л SN 900; б.216,5л</t>
  </si>
  <si>
    <t>Масло базовое ЛУКОЙЛ SN 900</t>
  </si>
  <si>
    <t>Присадка Хайтек 8703; б.216л</t>
  </si>
  <si>
    <t>Присадка Хайтек 8703</t>
  </si>
  <si>
    <t>Масло ЛУКОЙЛ SN-650, 1с.; б.216,5л</t>
  </si>
  <si>
    <t>Масло базовое Л SN-900 (ВНП); б.216,5л</t>
  </si>
  <si>
    <t>щетка  Рэинбокс RB-006 18" 450 мм</t>
  </si>
  <si>
    <t>щетка бескаркасная Rainbox NH-673 RB-005 18" 450 мм</t>
  </si>
  <si>
    <t>щетка Рэинбокс RB-010 22" 550 мм</t>
  </si>
  <si>
    <t>щетка Rainbox бескаркасная RB-010 NH-673 22" 550 мм</t>
  </si>
  <si>
    <t>щетка Рэинбокс RB-007 19" 480 мм</t>
  </si>
  <si>
    <t>щетка сбескаркасная Rainbox RB-007 NH-673 19" 480 мм</t>
  </si>
  <si>
    <t>Масло ЛУКОЙЛ SN-150, 1c; б.216,5л</t>
  </si>
  <si>
    <t>Масло ЛУКОЙЛ SN-350, 1с.; б.216,5л</t>
  </si>
  <si>
    <t>Л антифриз</t>
  </si>
  <si>
    <t>Жидкость охлаждающая низкозамерзающая ЛУКОЙЛ АНТИФРИЗ</t>
  </si>
  <si>
    <t>ароматизатор "Елочка" ваниль</t>
  </si>
  <si>
    <t>щетка Рэинбокс RB-075 21" 530мм</t>
  </si>
  <si>
    <t>Щетка бескаркасная Rainbox RB075 21 530мм</t>
  </si>
  <si>
    <t>Шампунь Head&amp;Shoulders освежМент2х1 0,2л</t>
  </si>
  <si>
    <t>Шампунь "Head&amp;Shoulders" освежающий ментол 2х1 0,2л</t>
  </si>
  <si>
    <t>Очиститель HG3416 форсунок 325мл</t>
  </si>
  <si>
    <t>Очиститель HI-GEAR HG3416 форсунок 325мл</t>
  </si>
  <si>
    <t>Очиститель-осушителHG3325топливЗим.335мл</t>
  </si>
  <si>
    <t>Очиститель-осушитель HG3325 топлива зимний 335мл</t>
  </si>
  <si>
    <t>Очиститель HG5622 стекол аэрозоль</t>
  </si>
  <si>
    <t>Очиститель HG5622 стекол мощьный аэрозоль</t>
  </si>
  <si>
    <t>Провода-прикуриватели РМ502 120А 2,5м</t>
  </si>
  <si>
    <t>Провода-прикуриватели РМ506 400А 3м</t>
  </si>
  <si>
    <t>ОчистительHG3225инжекторНоваяКонцФормула</t>
  </si>
  <si>
    <t>ОчистительHG3225 инжектора новая концентрированная формула</t>
  </si>
  <si>
    <t>Очиститель HG3238 инжектора содерж ER</t>
  </si>
  <si>
    <t>Очиститель HG3238 инжектора содержит ER</t>
  </si>
  <si>
    <t>Очиститель HG5377 двигателя аэрозоль</t>
  </si>
  <si>
    <t>Очиститель-кондиционер HG5217 кожа</t>
  </si>
  <si>
    <t>Очиститель-кондиционер HG5217 для кожы</t>
  </si>
  <si>
    <t>Стеклоомыв. жид-ть ЛЕТНЯЯ; к.5л.нав.л.</t>
  </si>
  <si>
    <t>СТЕКЛООМ. ЖИД-ТИ</t>
  </si>
  <si>
    <t>Стеклоомыв. жид-ть ЛЕТНЯЯ; к.4л.нав.л.</t>
  </si>
  <si>
    <t>Стеклоомыв. жид-ть ПРЕМИУМ; к.4л.выд.л.</t>
  </si>
  <si>
    <t>СТЕКЛООМЫВАЮЩАЯ ЖИДКОСТЬ ПРЕМИУМ</t>
  </si>
  <si>
    <t>Стеклоомыв. жид-ть ПРЕМИУМ; к.5л.выд.л.</t>
  </si>
  <si>
    <t>Стеклоомыв. жид-ть -5С; к.5л.нав.л.</t>
  </si>
  <si>
    <t>Стеклоомыв. жид-ть -5С; к.4л.нав.л.</t>
  </si>
  <si>
    <t>Стеклоомыв. жид-ть -20С; к.5л.нав.л</t>
  </si>
  <si>
    <t>Стеклоомывающая жидкость -20С</t>
  </si>
  <si>
    <t>Стеклоомыв. жид-ть -25С; к.5л.нав.л.</t>
  </si>
  <si>
    <t>Стеклоомыв. жид-ть -20С; к.4л.нав.л</t>
  </si>
  <si>
    <t>Стеклоомыв. жид-ть -25C; к.4л.нав.л.</t>
  </si>
  <si>
    <t>Л АНТИФРИЗ; к-т 4+1л</t>
  </si>
  <si>
    <t>Л АНТИФРИЗ ЭКСТРА G 11; к-т 4+1л</t>
  </si>
  <si>
    <t>Л ТОСОЛ СУПЕР А65; к-т 4+1л.</t>
  </si>
  <si>
    <t>Л ТОСОЛ СУПЕР А40; к-т 4+1л.</t>
  </si>
  <si>
    <t>Л АНТИФРИЗ УЛЬТРА G 12; к-т 4+1л.</t>
  </si>
  <si>
    <t>Масло Л НАВИГО ТПЕО 30/40</t>
  </si>
  <si>
    <t>Салфетки Forsage влажн для пластика 16шт</t>
  </si>
  <si>
    <t>Салфетки "Forsage" влажные для пластиковых панелей 16шт</t>
  </si>
  <si>
    <t>Салфетки Forsage антизапотевающие 16шт</t>
  </si>
  <si>
    <t>Салфетки "Forsage" влажные для внутренней поверхности стекол с антизапотевающим эффектом 16шт</t>
  </si>
  <si>
    <t>салфетки Forsage для кож салонов 16шт</t>
  </si>
  <si>
    <t>Салфетки "Forsage" влажные для кожаных салонов 16шт</t>
  </si>
  <si>
    <t>Л ТОСОЛ СУПЕР А40; б.216,5л</t>
  </si>
  <si>
    <t>Масло Л НАВИГО ТПЕО 12/40</t>
  </si>
  <si>
    <t>Масло моторное для судовых двигателей ЛУКОЙЛ НАВИГО ТПЕО 12/40</t>
  </si>
  <si>
    <t>Салфетки Top Gear для кожи 30шт</t>
  </si>
  <si>
    <t>Салфетки Top Gear Clean&amp;Protect для ухода за кожей влажные 30шт</t>
  </si>
  <si>
    <t>Средство Фэйри д\мытья посуды ромашка</t>
  </si>
  <si>
    <t>Средство "Фэйри" для мытья посуды ромашка 0,5л</t>
  </si>
  <si>
    <t>Масло Л СТИЛО 680; к.18л</t>
  </si>
  <si>
    <t>Масло Л СТИЛО 100; к.18л</t>
  </si>
  <si>
    <t>Масло Л ГЕЙЗЕР 10 ММ (SAE 10W);к.18л</t>
  </si>
  <si>
    <t>Масло Л ГЕЙЗЕР 30 MM (SAE 30); к.18л</t>
  </si>
  <si>
    <t>Масло Л ГЕЙЗЕР 100 СТ; к.18л</t>
  </si>
  <si>
    <t>Масло Л ГЕЙЗЕР 68 ЛТ; к.18л</t>
  </si>
  <si>
    <t>Масло Л ГЕЙЗЕР 22 ЛТ; к.18л</t>
  </si>
  <si>
    <t>Масло Л СЛАЙДО 68 к.18л</t>
  </si>
  <si>
    <t>Масло Л СЛАЙДО 220 к.18л</t>
  </si>
  <si>
    <t>Ароматизатор Jees Alien the car подвесн.</t>
  </si>
  <si>
    <t>Ароматизатор Jees Alien the car подвесной</t>
  </si>
  <si>
    <t>Масло ЛУКОЙЛ SN-900; б.216,5л</t>
  </si>
  <si>
    <t>Салфетка Dust Killer микрофибра СА-103</t>
  </si>
  <si>
    <t>Салфетка Dust Killer микрофибра 35х40 см СА-103</t>
  </si>
  <si>
    <t>Набор салфеток микрофибра 3 шт СА-102</t>
  </si>
  <si>
    <t>Набор салфеток микрофибра 3 шт 30х30 см СА-102</t>
  </si>
  <si>
    <t>Канистра Blitz для ГСМ 1 галлон 3,9л</t>
  </si>
  <si>
    <t>Канистра BLITZ 1 галлон 3,9 л</t>
  </si>
  <si>
    <t>Канистра Блитц 2 галлона 7,81 л</t>
  </si>
  <si>
    <t>Канистра "Блитц" 2 галлона 7,81 л</t>
  </si>
  <si>
    <t>Размораживатель замков BBF 0,045л</t>
  </si>
  <si>
    <t>Баги Чудо-тряпка в рулоне</t>
  </si>
  <si>
    <t>Коврик впитывающий,салонный (0474)</t>
  </si>
  <si>
    <t>Очистит салона пенный Tuff Stuff  78511</t>
  </si>
  <si>
    <t>Очиститель салона пенный Tuff Stuff 78511</t>
  </si>
  <si>
    <t>Антигель Prestone 410</t>
  </si>
  <si>
    <t>Очистит.карбюратора 335</t>
  </si>
  <si>
    <t>Размораживатель д/стек. Prestone 244 520</t>
  </si>
  <si>
    <t>Размораживатель для стекол Prestone 244 520мл</t>
  </si>
  <si>
    <t>автошампунь Ранвэй концентрат 500мл</t>
  </si>
  <si>
    <t>RW5053 Автошампунь концентрат 500мл RUNWAY</t>
  </si>
  <si>
    <t>Автошампунь Доктор Вакс с воском 0,3л</t>
  </si>
  <si>
    <t>Автошампунь Doctor Wax Smart WashWax DW8126 с воском концентрат 0,3 л</t>
  </si>
  <si>
    <t>Бочка 1А1-216,5 (1,0/1,0/1,0) сине/белая</t>
  </si>
  <si>
    <t>Герметик и остан.течи охл. Системы 121</t>
  </si>
  <si>
    <t>Бочка 1А1-216,5 (1,0/0,9/1,0) крас/белая</t>
  </si>
  <si>
    <t>Жидкость гидроусил.руля 00204</t>
  </si>
  <si>
    <t>Октановый усилитель на 60л 65382</t>
  </si>
  <si>
    <t>Очиститель Prestone AS345 для салона 510</t>
  </si>
  <si>
    <t>Очиститель Prestone AS345 для салона 510мл</t>
  </si>
  <si>
    <t>Вытеснитель воды STP 65797 354 мл.</t>
  </si>
  <si>
    <t>Всесезонный вытеснитель воды STP 354 мл.</t>
  </si>
  <si>
    <t>Очистит.карбюр.+инжект. на 80л 00515</t>
  </si>
  <si>
    <t>Размораживатель замков с силиконом 411</t>
  </si>
  <si>
    <t>Перчатки х/б с напылением в упаковке</t>
  </si>
  <si>
    <t>Перчатки х/б с напылением в упаковке (2 пары)</t>
  </si>
  <si>
    <t>Удалитель пятен универсальный 348</t>
  </si>
  <si>
    <t>Очиститель на 80л бензина, 78340</t>
  </si>
  <si>
    <t>Суперконцентр.очистит.инжект. 00506</t>
  </si>
  <si>
    <t>щетка Валео R41 576072 410мм 1шт</t>
  </si>
  <si>
    <t>Щетка Valeo стеклоочистителя 410мм 1шт (R41) Compact Revolution, 576072</t>
  </si>
  <si>
    <t>щетка Валео R45 576073 450мм 1шт</t>
  </si>
  <si>
    <t>Щетка Valeo стеклоочистителя 450мм 1шт (R45) Compact Revolution, 576073</t>
  </si>
  <si>
    <t>Салфетка микрофибра SHINE СА-107</t>
  </si>
  <si>
    <t>Салфетка микрофибра SHINE 35*40см СА-107</t>
  </si>
  <si>
    <t>щетка Валео R48 576074 480мм 1шт</t>
  </si>
  <si>
    <t>Щетка Valeo стеклоочистителя 480мм 1шт (R48) Compact Revolution, 576074</t>
  </si>
  <si>
    <t>Щетки Bosch стеклоочистителя 60С 1х600</t>
  </si>
  <si>
    <t>Щетки Bosch стеклоочистителя 60С 1х600, 3397004673</t>
  </si>
  <si>
    <t>Щетки Bosch стеклоочистителя 55C 1х550</t>
  </si>
  <si>
    <t>Щетки Bosch стеклоочистителя 55C 1х550, 3397004672</t>
  </si>
  <si>
    <t>Салфетки Scraper микрофибра СА-113</t>
  </si>
  <si>
    <t>Салфетки Scraper микрофибра 35х40 см СА-113</t>
  </si>
  <si>
    <t>Щетка Bosch ст/оч 53C 1х530</t>
  </si>
  <si>
    <t>Щетка Bosch стеклоочистителя 53C 1х530, 3397004671</t>
  </si>
  <si>
    <t>Щетки Bosch стеклоочистителя 50С 1х500</t>
  </si>
  <si>
    <t>Щетки Bosch стеклоочистителя 50С 1х500, 3397004670</t>
  </si>
  <si>
    <t>Щетки Bosch стеклоочистителя 48С 1х475</t>
  </si>
  <si>
    <t>Щетки Bosch стеклоочистителя 48С 1х475, 3397004669</t>
  </si>
  <si>
    <t>Щетки Bosch стеклоочистителя 45С 1х450</t>
  </si>
  <si>
    <t>Щетки Bosch стеклоочистителя 45С 1х450, 3397004668</t>
  </si>
  <si>
    <t>щетка Валео R52 576076 500мм 1шт</t>
  </si>
  <si>
    <t>Щетка Valeo стеклоочистителя 500мм 1шт (R52) Compact Revolution, 576076</t>
  </si>
  <si>
    <t>Щетки Bosch стеклоочистителя 40C 1x400</t>
  </si>
  <si>
    <t>Щетки Bosch стеклоочистителя 40C 1x400, 3397004667</t>
  </si>
  <si>
    <t>Салфетка замшевая микрофибра СА-114</t>
  </si>
  <si>
    <t>Салфетка замшевая микрофибра 30х40 см СА-114</t>
  </si>
  <si>
    <t>Салфетки Window влажн для стекол 10шт</t>
  </si>
  <si>
    <t>Салфетки влажные Widow для стекол и зеркал 10 шт</t>
  </si>
  <si>
    <t>Салфетка Зебра замшевая 30х40см 0107</t>
  </si>
  <si>
    <t>Салфетка Зебра замшевая 30х40 см 0107</t>
  </si>
  <si>
    <t>Набор салфеток СА-122 из микрофибры 8шт</t>
  </si>
  <si>
    <t>Набор салфеток СА-122 из микрофибры 8шт 20х20см</t>
  </si>
  <si>
    <t>Салфетка микрофибра MAGNETO СА-116</t>
  </si>
  <si>
    <t>Салфетка микрофибра MAGNETO 35*40 см СА-116</t>
  </si>
  <si>
    <t>щетка Валео R53 576077 530мм 1шт</t>
  </si>
  <si>
    <t>Щетка Valeo стеклоочистителя 530мм 1шт (R53) Compact Revolution, 576077</t>
  </si>
  <si>
    <t>Набор салфеток микрофибры 10 шт СА-120</t>
  </si>
  <si>
    <t>Набор салфеток микрофибры 10 шт 30х30 см СА-120</t>
  </si>
  <si>
    <t>Набор салфеток СА-118 из микрофибры 3шт</t>
  </si>
  <si>
    <t>Набор салфеток СА-118 из микрофибры махровая д/стекла замшевая 3шт</t>
  </si>
  <si>
    <t>Варежка Double шиншилла СА-151</t>
  </si>
  <si>
    <t>щетка Валеo R65 576081 650мм 1шт</t>
  </si>
  <si>
    <t>Щетка Valeo стеклоочистителя 650мм 1шт (R65) Compact Revolution, 576081</t>
  </si>
  <si>
    <t>щетка Валео R60 576080 600мм 1шт</t>
  </si>
  <si>
    <t>Щетка Valeo стеклоочистителя 600мм 1шт (R60) Compact Revolution, 576080</t>
  </si>
  <si>
    <t>щетка Валео R55 576078 550мм 1шт</t>
  </si>
  <si>
    <t>Щетка Valeo стеклоочистителя 550мм 1шт (R55) Compact Revolution, 576078</t>
  </si>
  <si>
    <t>Канистра полиэтиленовая м. К-5А</t>
  </si>
  <si>
    <t>Крышка для канистр К-1А, К-4А, К-5А</t>
  </si>
  <si>
    <t>Стоп-течь двигателя HG2231 355мл</t>
  </si>
  <si>
    <t>Стоп-течь для двигателя HG2231 на 4-5л 355мл</t>
  </si>
  <si>
    <t>Масло Л ГЕЙЗЕР 22 ЛТ</t>
  </si>
  <si>
    <t>Масло базовое Yubase 4</t>
  </si>
  <si>
    <t>Базовое масло Yubase 4; к. 1000л</t>
  </si>
  <si>
    <t>Масло изопарафиновое; б.216,5л</t>
  </si>
  <si>
    <t>Базовое масло Yubase 6; к. 1000л</t>
  </si>
  <si>
    <t>Клей "Ситомелт 1570"</t>
  </si>
  <si>
    <t>Клей Ситомелт 1570</t>
  </si>
  <si>
    <t>Размораживатель ББФ замков аэрозоль 75мл</t>
  </si>
  <si>
    <t>Размораживатель ББФ замков аэрозоль 0,075л</t>
  </si>
  <si>
    <t>Краситель красный</t>
  </si>
  <si>
    <t>Ароматизатор Aroma Car Green Tea 50мл</t>
  </si>
  <si>
    <t>Ароматизатор "Aroma Car Green Tea" аэрозоль 50мл</t>
  </si>
  <si>
    <t>Ароматизатор Aroma Car клубн-черн 50мл</t>
  </si>
  <si>
    <t>Ароматизатор "Арома Кар" клубника-черника аэрозоль 0,05л</t>
  </si>
  <si>
    <t>Коврик влаговпитывающий Автопамперс</t>
  </si>
  <si>
    <t>коврик "Автопамперс" влаговпитывающий</t>
  </si>
  <si>
    <t>FN1250 Наноочиститель нейтрализатора кат</t>
  </si>
  <si>
    <t>наноочиститель "FN1250" нейтрализатора каталического типа 0,3л</t>
  </si>
  <si>
    <t>Предохранители Tesla F224 5-30А 12шт</t>
  </si>
  <si>
    <t>Предохранители Tesla F224 5-30А с пинцетом 12шт</t>
  </si>
  <si>
    <t>Масло Л НАВИГО ТПЕО 12/40; б.216,5л</t>
  </si>
  <si>
    <t>Масло Л НАВИГО ТПЕО 12/40; 1000л</t>
  </si>
  <si>
    <t>Добавка STP 66242 д/ДТ+очист.инж.на 60л</t>
  </si>
  <si>
    <t>Добавка STP 66242 для ДТ + очиститель инжектора на 60л 236мл</t>
  </si>
  <si>
    <t>Л ТОСОЛ СУПЕР А65; б.216,5л</t>
  </si>
  <si>
    <t>щетка Валео R51 576075 500мм 1шт</t>
  </si>
  <si>
    <t>Щетка стеклоочистителя Valeo Compact Revolution R51 576075 500мм 1шт</t>
  </si>
  <si>
    <t>Краситель белый</t>
  </si>
  <si>
    <t>Полироль торпеды (аэрозоль) 82500</t>
  </si>
  <si>
    <t>Масло T HYDRAULIC OIL 46S (Тюмень)</t>
  </si>
  <si>
    <t>Масло TEBOIL POWER D 15W40</t>
  </si>
  <si>
    <t>Масло TEBOIL POWER PLUS 15W40</t>
  </si>
  <si>
    <t>Масло Л СТИЛО 460</t>
  </si>
  <si>
    <t>Масло Л ГЕЙЗЕР 32 ЛТ</t>
  </si>
  <si>
    <t>Масло Л ГЕЙЗЕР 32 СТ</t>
  </si>
  <si>
    <t>Масло Л ГЕЙЗЕР 46 СТ</t>
  </si>
  <si>
    <t>Очиститель STP 53250 инжектора 250мл</t>
  </si>
  <si>
    <t>STP 53250 инжектора 250мл</t>
  </si>
  <si>
    <t>Л АНТИФРИЗ ЭКСТРА G 11; б.216,5л</t>
  </si>
  <si>
    <t>Ароматизатор Aroma Car PumpAqua men 50мл</t>
  </si>
  <si>
    <t>Aроматизатор "Aroma Car" pump aqua men 50мл</t>
  </si>
  <si>
    <t>Ароматизатор Aroma Car Hugo Boss 50мл</t>
  </si>
  <si>
    <t>Ароматизатор "Aroma Car Perfumes" Hugo Boss спрей 0,05л</t>
  </si>
  <si>
    <t>Ароматизатор Aroma Car Fahrenheit 50мл</t>
  </si>
  <si>
    <t>Ароматизатор "Aroma Car Perfumes" Fahrenheit спрей 0,05л</t>
  </si>
  <si>
    <t>ароматизатор "Aroma Car Supreme" Lemon 8</t>
  </si>
  <si>
    <t>ароматизатор "Aroma Car Supreme" Lemon 8мл</t>
  </si>
  <si>
    <t>Ароматизатор Aroma Car supreme 10г</t>
  </si>
  <si>
    <t>Ароматизатор "Aroma Car" supreme 0,01кг</t>
  </si>
  <si>
    <t>Ароматизатор Aroma Car denim black 50мл</t>
  </si>
  <si>
    <t>Ароматизатор "Aroma Car Perfumes" Denim Black спрей 50мл</t>
  </si>
  <si>
    <t>Масло Л СТИЛО 100 РС</t>
  </si>
  <si>
    <t>Масло индустриальное редукторное ЛУКОЙЛ СТИЛО 100 РС</t>
  </si>
  <si>
    <t>Масло Л СТАБИО 46</t>
  </si>
  <si>
    <t>Масло компрессорное ЛУКОЙЛ СТАБИО 46</t>
  </si>
  <si>
    <t>Масло Л ВГ; к.5л</t>
  </si>
  <si>
    <t>Масло TEBOIL POWER D 10W30</t>
  </si>
  <si>
    <t>Масло Л ГЕЙЗЕР 46 ЛТ</t>
  </si>
  <si>
    <t>Масло Л СТАБИО 68</t>
  </si>
  <si>
    <t>Масло компрессорное ЛУКОЙЛ СТАБИО 68</t>
  </si>
  <si>
    <t>Масло Л СТАБИО 100</t>
  </si>
  <si>
    <t>Масло компрессорное ЛУКОЙЛ СТАБИО 100</t>
  </si>
  <si>
    <t>Масло Л СТАБИО 150</t>
  </si>
  <si>
    <t>Масло компрессорное ЛУКОЙЛ СТАБИО 150</t>
  </si>
  <si>
    <t>Масло Л СТАБИО 220</t>
  </si>
  <si>
    <t>Масло компрессорное ЛУКОЙЛ СТАБИО 220</t>
  </si>
  <si>
    <t>Масло Л СТАБИО 46; б.216,5л</t>
  </si>
  <si>
    <t>Масло Л СТАБИО 68; б.216,5л</t>
  </si>
  <si>
    <t>Масло Л СТАБИО 220; б.216,5л</t>
  </si>
  <si>
    <t>Л АНТИФРИЗ УЛЬТРА G 12; б.216,5л</t>
  </si>
  <si>
    <t>Масло Nexbase 3043; б.216,5л</t>
  </si>
  <si>
    <t>Масло базовое Nexbase 3043</t>
  </si>
  <si>
    <t>Масло Nexbase 3050; б.216,5л</t>
  </si>
  <si>
    <t>Масло базовое Nexbase 3050</t>
  </si>
  <si>
    <t>Масло Л СТИЛО 150</t>
  </si>
  <si>
    <t>Масло ЛУКОЙЛ VHVI-4; бид.18л</t>
  </si>
  <si>
    <t>Салфетка Cleaner СА-131 микрофибр35х40см</t>
  </si>
  <si>
    <t>Салфетка Cleaner СА-131 микрофибра 35х40см</t>
  </si>
  <si>
    <t>Масло Л ВМГЗ; к.1л</t>
  </si>
  <si>
    <t>Масло Л СЕНСУМ МЭС</t>
  </si>
  <si>
    <t>Масло-пластификатор ЛУКОЙЛ СЕНСУМ МЭС</t>
  </si>
  <si>
    <t>антифриз Норд красный 5кг</t>
  </si>
  <si>
    <t>Антифриз NORD Красный, 5кг</t>
  </si>
  <si>
    <t>антифриз Норд красный 1кг</t>
  </si>
  <si>
    <t>Антифриз NORD Красный, 1кг</t>
  </si>
  <si>
    <t>Щетка Сапфир SF-0089 со скребком</t>
  </si>
  <si>
    <t>Щетка "Сапфир" SF-0089 со скребком</t>
  </si>
  <si>
    <t>Масло Л СЕНСУМ МЭС; к.1000л</t>
  </si>
  <si>
    <t>Масло Л ГЕЙЗЕР 100 СТ</t>
  </si>
  <si>
    <t>Масло TEBOIL POWER D 10W</t>
  </si>
  <si>
    <t>Масло Л ГЕЙЗЕР 30 ММ (SAE 30)</t>
  </si>
  <si>
    <t>Полироль Simoniz SIM09 торпеды сосна500г</t>
  </si>
  <si>
    <t>Очиститель/полироль Simoniz SIM09 приборной панели (торпеды) сосна аэрозоль 500г</t>
  </si>
  <si>
    <t>Очиститель Simoniz SIM10торпеды апел500г</t>
  </si>
  <si>
    <t>Очиститель Simoniz SIM10 торпеды апельсин аэрозоль 500г</t>
  </si>
  <si>
    <t>Полироль Simoniz SIM08 торпеды ванил500г</t>
  </si>
  <si>
    <t>Очиститель/полироль Simoniz SIM08 приборной панели торпеды ваниль аэрозоль 500г</t>
  </si>
  <si>
    <t>Очиститель Simoniz SIM 04 торпеды 500мл</t>
  </si>
  <si>
    <t>Шампунь Simoniz SIM22 с полиролью 500мл</t>
  </si>
  <si>
    <t>Перчатки трикотажные</t>
  </si>
  <si>
    <t>перчатки трикотажные</t>
  </si>
  <si>
    <t>Перчатки х/б четырехниточны</t>
  </si>
  <si>
    <t>Салфетки Premial влажн д/интим гиг 20шт</t>
  </si>
  <si>
    <t>Салфетка "Премиал" влажные для интимной гигиены женские 20шт</t>
  </si>
  <si>
    <t>Салфетки "Премиал" для мужчин 20шт</t>
  </si>
  <si>
    <t>салфетки "Премиал" влажные для интимной гигиены для мужчин упаковка 20шт</t>
  </si>
  <si>
    <t>Гель Gillet fusion чув кож 200мл</t>
  </si>
  <si>
    <t>Гель "Жиллет" фьюжн для бритья для чувствительной кожи 0,2л</t>
  </si>
  <si>
    <t>Присадка Oppanol B15 N</t>
  </si>
  <si>
    <t>Масло Л НАВИГО ТПЕО 40/40</t>
  </si>
  <si>
    <t>Масло Л ЛЮКС МС 5W40, SM/CF; нк.1л</t>
  </si>
  <si>
    <t>Масло моторное универсальное всесезонное ЛУКОЙЛ ЛЮКС МС синтетическоеSAE 5W-40, API SM/CF</t>
  </si>
  <si>
    <t>Масло Л ЛЮКС МС 5W40, SM/CF; нк.4л</t>
  </si>
  <si>
    <t>Масло Л ЛЮКС МС 5W40, SM/CF</t>
  </si>
  <si>
    <t>Присадка Infineum P6650; б.216,5л</t>
  </si>
  <si>
    <t>Присадка infineum P6650</t>
  </si>
  <si>
    <t>Щетка  CHAMPION X60/B01</t>
  </si>
  <si>
    <t>Щетка CHAMPION X60/B01</t>
  </si>
  <si>
    <t>Очиститель Тартел Вакс стекол 500мл</t>
  </si>
  <si>
    <t>Перчатки х/б трикотажные с латексом</t>
  </si>
  <si>
    <t>Огнетушитель с манометром ОП-2 2кг</t>
  </si>
  <si>
    <t>Комплекс присадок  к маслу HG2243 0,444л</t>
  </si>
  <si>
    <t>Комплекс суперприсадок к маслу Hi Gear OIL TREATMENT with OCP HG2243</t>
  </si>
  <si>
    <t>Масло Л Кп-8С; к.4л</t>
  </si>
  <si>
    <t>Масло компрессорное ЛУКОЙЛ Кп-8С</t>
  </si>
  <si>
    <t>_Масло Кп-8С</t>
  </si>
  <si>
    <t>_Масло компрессорное Кп-8С</t>
  </si>
  <si>
    <t>L Tosol Super а65; 10L</t>
  </si>
  <si>
    <t>Битум брик. БН 70/30; брик/под/сп</t>
  </si>
  <si>
    <t>Битум нефтяной строительный брикетированный БН 70/30</t>
  </si>
  <si>
    <t>Масло TEBOIL COMPRESSOR OIL SX; б.216,5л</t>
  </si>
  <si>
    <t>Масло компрессорное синтетическое TEBOIL COMPRESSOR OIL SX</t>
  </si>
  <si>
    <t>Масло MUUNTAJAOLJY SL 200; б.216,5л.</t>
  </si>
  <si>
    <t>Масло индустриальное TEBOIL MUUNTAJAOLJY SL 200</t>
  </si>
  <si>
    <t>Присадка Lubrizol 5955А; б.216,5л</t>
  </si>
  <si>
    <t>Присадка Lubrizol 5955А</t>
  </si>
  <si>
    <t>Масло TEBOIL COMPRESSOR OIL SX; к.20л</t>
  </si>
  <si>
    <t>Масло Л ТРАНС ТМ-5, 80W140</t>
  </si>
  <si>
    <t>Масло ЛУКОЙЛ ТРАНСМИССИОННОЕ ТМ-5 SAE 80W-140, API GL-5</t>
  </si>
  <si>
    <t>Ароматизатор "Aroma Car Gel Ice Tea Peac</t>
  </si>
  <si>
    <t>Ароматизатор "Aroma Car Gel Ice Tea Peach №712" 50мл</t>
  </si>
  <si>
    <t>ароматизатор "Aroma Car Supreme Vanilla"</t>
  </si>
  <si>
    <t>ароматизатор "Aroma Car Supreme Vanilla" 8мл</t>
  </si>
  <si>
    <t>Ароматизатор "Aroma Car Supreme Aqua" 8м</t>
  </si>
  <si>
    <t>Ароматизатор "Aroma Car Supreme Aqua" 8мл</t>
  </si>
  <si>
    <t>ароматизатор "Aroma Car Supreme New Car"</t>
  </si>
  <si>
    <t>ароматизатор "Aroma Car Supreme New Car" 8мл</t>
  </si>
  <si>
    <t>Ароматизатор "Aroma Car Supreme Anti-Tob</t>
  </si>
  <si>
    <t>Ароматизатор "Aroma Car Supreme Anti-Tobacco" 8мл</t>
  </si>
  <si>
    <t>Масло Л СЛАЙДО 220</t>
  </si>
  <si>
    <t>Масло Л СЛАЙДО 68</t>
  </si>
  <si>
    <t>Масло TEBOIL SUPER HPD 10W40 (Т)</t>
  </si>
  <si>
    <t>Канистра п/э м. К-5Б; цвет золото</t>
  </si>
  <si>
    <t>"Канистра п/э м. К-5Б; цвет золото"</t>
  </si>
  <si>
    <t>Канистра п/э м. К-1В; цвет золото</t>
  </si>
  <si>
    <t>"Канистра п/э м. К-1В; цвет золото"</t>
  </si>
  <si>
    <t>Канистра п/э м. К-1В; цвет серебро</t>
  </si>
  <si>
    <t>"Канистра п/э м. К-1В; цвет серебро"</t>
  </si>
  <si>
    <t>Канистра п/э м. К-1В; цвет синий</t>
  </si>
  <si>
    <t>"Канистра п/э м. К-1В; цвет синий"</t>
  </si>
  <si>
    <t>Канистра п/э м. К-4Б; цвет золото</t>
  </si>
  <si>
    <t>"Канистра п/э м. К-4Б; цвет золото"</t>
  </si>
  <si>
    <t>Канистра п/э м. К-4Б; цвет серебро</t>
  </si>
  <si>
    <t>"Канистра п/э м. К-4Б; цвет серебро"</t>
  </si>
  <si>
    <t>Канистра п/э м. К-4Б; цвет синий</t>
  </si>
  <si>
    <t>"Канистра п/э м. К-4Б; цвет синий"</t>
  </si>
  <si>
    <t>Масло Л ДИЗЕЛЬ SAE 40 API CC</t>
  </si>
  <si>
    <t>Масло моторное для дизельных двигателей ЛУКОЙЛ ДИЗЕЛЬ SAE 40 API CC</t>
  </si>
  <si>
    <t>Масло Л ДИЗЕЛЬ 40 CC к.1л</t>
  </si>
  <si>
    <t>Масло Л ДИЗЕЛЬ 40 CC к.4л</t>
  </si>
  <si>
    <t>Масло Л ДИЗЕЛЬ SAE 40 API CC; 216,5л</t>
  </si>
  <si>
    <t>Масло Л ДИЗЕЛЬ SAE 40 API CC; 1000л</t>
  </si>
  <si>
    <t>Ароматизатор Jees Imagine Extra</t>
  </si>
  <si>
    <t>Зажигалка Cricket газ. одноразовая ED1</t>
  </si>
  <si>
    <t>Зажигалка газовая одноразовая нерегулируемая торговой марки "Cricket"</t>
  </si>
  <si>
    <t>Вода дистиллированная 1,5л</t>
  </si>
  <si>
    <t>вода дистиллированная 5л ООО "ПКФ НИАГАР</t>
  </si>
  <si>
    <t>вода дистиллированная 5л ООО "ПКФ НИАГАРА"</t>
  </si>
  <si>
    <t>Ароматизатор Ариэл Блэк 0,06л</t>
  </si>
  <si>
    <t>Ароматизатор "Ариэл Блэк" 0,06л</t>
  </si>
  <si>
    <t>Ароматизатор Аква Сплэш 0,06л</t>
  </si>
  <si>
    <t>Ароматизатор "Аква Сплэш" 0,06л</t>
  </si>
  <si>
    <t>Ароматизатор Аква Сплэш  дефлек 0,0129л</t>
  </si>
  <si>
    <t>Ароматизатор "Аква Сплэш" на дефлектор 0,0129л</t>
  </si>
  <si>
    <t>АроматизаторFKVJPбизнессКлассНаДеф12,9мл</t>
  </si>
  <si>
    <t>Ароматизатор "FKVJP" бизнесс класс на дефлектор 0,0129л</t>
  </si>
  <si>
    <t>Ароматизатор BusinesClassDrakkarNoir60мл</t>
  </si>
  <si>
    <t>Ароматизатор Business class BCL-72 Drakkar noir футляр 60мл</t>
  </si>
  <si>
    <t>Ароматизатор Галакси 0,01кг</t>
  </si>
  <si>
    <t>Ароматизатор "Галакси" 0,01кг</t>
  </si>
  <si>
    <t>Ароматизатор Претти на дефлектор 0,008л</t>
  </si>
  <si>
    <t>Ароматизатор "Претти" на дефлектор 0,008л</t>
  </si>
  <si>
    <t>Ароматизатор Slim FKVJP на дефлектор</t>
  </si>
  <si>
    <t>Ароматизатор Спа Коллекшн-Аром 0,04л</t>
  </si>
  <si>
    <t>Ароматизатор "Спа Коллекшн-Ароматерапия" 0,04л</t>
  </si>
  <si>
    <t>Ароматизатор Биг Фреш 200г</t>
  </si>
  <si>
    <t>Ароматизатор "Биг Фреш" 0,2кг</t>
  </si>
  <si>
    <t>Ароматизатор Океан Парадиз воздуха 0,04л</t>
  </si>
  <si>
    <t>Ароматизатор "Океан Парадиз" воздуха 0,04л</t>
  </si>
  <si>
    <t>Spectrasyn 6 (Pao 6)</t>
  </si>
  <si>
    <t>SPECTRASYN 6 (PAO 6)</t>
  </si>
  <si>
    <t>Ароматизатор The One 40мл</t>
  </si>
  <si>
    <t>Ароматизатор Аква Сплэш футляр 0,025кг</t>
  </si>
  <si>
    <t>Ароматизатор "Аква Сплэш" футляр 0,025кг</t>
  </si>
  <si>
    <t>Ароматизатор Матрикс 0,04л</t>
  </si>
  <si>
    <t>Ароматизатор "Матрикс" 0,04л</t>
  </si>
  <si>
    <t>Ароматизатор Океаника 0,04л</t>
  </si>
  <si>
    <t>Ароматизатор "Океаника" 0,04л</t>
  </si>
  <si>
    <t>Ароматизатор Айс Инспирейшн 0,06л</t>
  </si>
  <si>
    <t>Ароматизатор "Айс Инспирейшн" 0,06л</t>
  </si>
  <si>
    <t>Ароматизатор Мегаполис 0,06л</t>
  </si>
  <si>
    <t>Ароматизатор "Мегаполис" 0,06л</t>
  </si>
  <si>
    <t>Ароматизатор  Нео-Н на дефлектор 0,008л</t>
  </si>
  <si>
    <t>Ароматизатор "Нео-Н" на дефлектор 0,008л</t>
  </si>
  <si>
    <t>Ароматизатор Радианс 0,038кг</t>
  </si>
  <si>
    <t>Ароматизатор "Радианс" 0,038кг</t>
  </si>
  <si>
    <t>Ароматизатор Бабочка и стрекоза малина</t>
  </si>
  <si>
    <t>Ароматизатор "Бабочка и стрекоза" гелевый спелая малина</t>
  </si>
  <si>
    <t>Ароматизатор Кристальное Сердце слад анг</t>
  </si>
  <si>
    <t>Ароматизатор "Кристальное Сердце" сладкий ангел</t>
  </si>
  <si>
    <t>Ароматизатор Елочка aэр-фрешн</t>
  </si>
  <si>
    <t>Ароматизатор "Елочка" aэр-фрешн</t>
  </si>
  <si>
    <t>Ароматизатор Вишня гелевый аром вишня</t>
  </si>
  <si>
    <t>Ароматизатор "Вишня" гелевый ароматная вишня</t>
  </si>
  <si>
    <t>Ароматизатор Дельфин гелев океанс прибой</t>
  </si>
  <si>
    <t>Ароматизатор "Дельфин" гелевый океанский прибой</t>
  </si>
  <si>
    <t>Освежитель MedoDolphin DOL-28 СвежийБриз</t>
  </si>
  <si>
    <t>Освежитель Medo Dolphin DOL-28 гелевый свежий бриз</t>
  </si>
  <si>
    <t>Ароматизатор Дельфин гел тропич ягода</t>
  </si>
  <si>
    <t>Ароматизатор "Дельфин" гелевый тропическая ягода</t>
  </si>
  <si>
    <t>Ароматизатор Колибри  гел свеж цветов</t>
  </si>
  <si>
    <t>Ароматизатор "Колибри" гелевый свежесть цветов</t>
  </si>
  <si>
    <t>Ароматизатор Сердечко гел клубника</t>
  </si>
  <si>
    <t>Ароматизатор "Сердечко" гелевый клубника</t>
  </si>
  <si>
    <t>Ароматизатор Звезды свежий бриз</t>
  </si>
  <si>
    <t>Ароматизатор "Звезды" свежий бриз</t>
  </si>
  <si>
    <t>Ароматизатор Футбольный Мяч свежий бриз</t>
  </si>
  <si>
    <t>Ароматизатор "Футбольный Мяч" свежий бриз</t>
  </si>
  <si>
    <t>Ароматизатор Мальтийски крест АскуадиГио</t>
  </si>
  <si>
    <t>Ароматизатор "Мальтийский крест" АскуадиГио</t>
  </si>
  <si>
    <t>Ароматизатор Клубничка гелевый клубника</t>
  </si>
  <si>
    <t>Ароматизатор "Клубничка" гелевый клубника</t>
  </si>
  <si>
    <t>Ароматизатор Антитабак 0,06л</t>
  </si>
  <si>
    <t>Ароматизатор "Антитабак" 0,06л</t>
  </si>
  <si>
    <t>Ароматизатор Аэр Исландс плос футл 0,025</t>
  </si>
  <si>
    <t>Ароматизатор "Аэр Исландс" плоский футляр 0,025кг</t>
  </si>
  <si>
    <t>Ароматизатор Бабочка на дефл океанс бриз</t>
  </si>
  <si>
    <t>Ароматизатор "Бабочка на дефлектор" океанский бриз</t>
  </si>
  <si>
    <t>Ароматизатор Грин Лайн 0,06л</t>
  </si>
  <si>
    <t>Ароматизатор "Грин Лайн" 0,06л</t>
  </si>
  <si>
    <t>Ароматизатор  Abbisгелевый 0,06л</t>
  </si>
  <si>
    <t>ароматизатор ABYSS BBL-20 воздуха гелевый бесконечность красного 0,06л</t>
  </si>
  <si>
    <t>Ароматизатор Золотая Елочка голд</t>
  </si>
  <si>
    <t>Ароматизатор "Золотая Елочка" голд</t>
  </si>
  <si>
    <t>Ароматизатор Игральные кубики черн ван</t>
  </si>
  <si>
    <t>Ароматизатор "Игральные кубики" черные, ваниль</t>
  </si>
  <si>
    <t>Ароматизатор Игральные кубики бел цитр</t>
  </si>
  <si>
    <t>Ароматизатор "Игральные кубики" белые, цитрус</t>
  </si>
  <si>
    <t>Ароматизатор Косм тема месяц свеж бриз</t>
  </si>
  <si>
    <t>Ароматизатор "Косм. тема - месяц" свежий бриз</t>
  </si>
  <si>
    <t>Ароматизатор Косм тема солнце свеж бриз</t>
  </si>
  <si>
    <t>Ароматизатор "Косм. тема - солнце" свежий бриз</t>
  </si>
  <si>
    <t>Ароматизатор Союз-Сердец лаванд ваниль</t>
  </si>
  <si>
    <t>Ароматизатор"Союз-Сердец" лаванда-ваниль</t>
  </si>
  <si>
    <t>Ароматизатор Черепаха искрящееся море</t>
  </si>
  <si>
    <t>Ароматизатор "Черепаха" искрящееся море</t>
  </si>
  <si>
    <t>Освежитель Гран-При 6х0,008л</t>
  </si>
  <si>
    <t>Освежитель "Гран-При" 6х0,008л</t>
  </si>
  <si>
    <t>Освежитель Гран-При смен блок 0,008л</t>
  </si>
  <si>
    <t>Освежитель "Гран-При" сменный блок 6х0,008л</t>
  </si>
  <si>
    <t>Освежитель Морской Бриз смен блок 0,008л</t>
  </si>
  <si>
    <t>Освежитель "Морской Бриз" сменный блок 6х0,008л</t>
  </si>
  <si>
    <t>Освежитель Открытие смен блок 0,008л</t>
  </si>
  <si>
    <t>Освежитель "Открытие" сменный блок 6х0,008л</t>
  </si>
  <si>
    <t>Ароматизатор Золотая Рыбка прохл каскад</t>
  </si>
  <si>
    <t>Ароматизатор "Золотая Рыбка" прохладный каскад</t>
  </si>
  <si>
    <t>Ароматизатор Окунь горный водопад</t>
  </si>
  <si>
    <t>Ароматизатор "Окунь" горный водопад</t>
  </si>
  <si>
    <t>Ароматизатор Радужная форел горн вод вод</t>
  </si>
  <si>
    <t>Ароматизатор "Радужная форель-горный водопад"</t>
  </si>
  <si>
    <t>Ароматизатор Рыба-парусник океан бриз</t>
  </si>
  <si>
    <t>Ароматизатор "Рыба-парусник" океанский бриз</t>
  </si>
  <si>
    <t>освежитель воздуха "Елочка" клубника</t>
  </si>
  <si>
    <t>освежитель воздуха "Елочка"с ароматом клубники</t>
  </si>
  <si>
    <t>Стеклоом. жид-ть КОНЦЕНТРАТ; к.5л.нав.л.</t>
  </si>
  <si>
    <t>Стеклоомыв. жид-ть -30C; к.4л.нав.л.</t>
  </si>
  <si>
    <t>Стеклоомыв. жид-ть -30С; к.5л.нав.л.</t>
  </si>
  <si>
    <t>Стеклоомыв. жид-ть -15C; к.4л.нав.л.</t>
  </si>
  <si>
    <t>Стеклоомыв. жид-ть -15С; к.5л.нав.л.</t>
  </si>
  <si>
    <t>Шампунь Hi Gear 8002 бескон.мойка авто1л</t>
  </si>
  <si>
    <t>Шампунь Hi-Gear HG8002 для бесконтактной мойки автомобиля 1л</t>
  </si>
  <si>
    <t>Салфетки Сапфир Lady влажные 30шт</t>
  </si>
  <si>
    <t>Салфетки Сапфир Lady автомобильные влажные 30шт</t>
  </si>
  <si>
    <t>Салфетки Сапфир для рук влажные 30шт</t>
  </si>
  <si>
    <t>Салфетки Сапфир автомобильные для рук влажные 30шт</t>
  </si>
  <si>
    <t>Салфетки Сапфир д/пластик увлажн.30шт</t>
  </si>
  <si>
    <t>Салфетки Сапфир увлажненные для салона (пластик, кожа)30шт</t>
  </si>
  <si>
    <t>Салфетки Сапфир д/стекол, зеркал 30шт</t>
  </si>
  <si>
    <t>Салфетки Сапфир для стекол, зеркал, фар увлажненные 30шт Эффективно защищают, удаляют следы насекомых, придают блеск, не оставляют разводов</t>
  </si>
  <si>
    <t>Антигель для ДТ HG3423 бан.0,444л</t>
  </si>
  <si>
    <t>Антигель для дизельного топлива Hi-Gear HG3423 Победитель трения</t>
  </si>
  <si>
    <t>Антигель HG3426 для ДТ бан. 0,325л</t>
  </si>
  <si>
    <t>Антигель Hi-Gear HG3426 для дизельного топлива 1:500 0,325л</t>
  </si>
  <si>
    <t>Быстрый запуск двигателя HG3319 286г</t>
  </si>
  <si>
    <t>Средство HG3319 Быстрый запуск двигателя для карбюраторных, инжекторныхи дизельных ДВС и тестер системы питания 286г</t>
  </si>
  <si>
    <t>Салфетки Top Gear влажн для стекол 30шт</t>
  </si>
  <si>
    <t>Салфетки Top Gear влажн для авто 30шт</t>
  </si>
  <si>
    <t>Салфетка Top Gear Lady влажн для рук</t>
  </si>
  <si>
    <t>Салфетка Top Gear Lady влажн для очистки рук с антибакт эффектом</t>
  </si>
  <si>
    <t>Масло Л СТИЛО 220 РС</t>
  </si>
  <si>
    <t>Масло индустриальное редукторное ЛУКОЙЛ СТИЛО 220 РС</t>
  </si>
  <si>
    <t>Масло Л СТИЛО 460 РС</t>
  </si>
  <si>
    <t>Масло индустриальное редукторное ЛУКОЙЛ СТИЛО 460 РС</t>
  </si>
  <si>
    <t>Смазка TEBOIL MULTIPURPOSE EP; бар.18кг</t>
  </si>
  <si>
    <t>СМАЗКИ TEBOIL</t>
  </si>
  <si>
    <t>Смазка TEBOIL MULTIPURPOSE EP</t>
  </si>
  <si>
    <t>Смазка TEBOIL MULTI EP 0; б.18кг.</t>
  </si>
  <si>
    <t>Смазка TEBOIL MULTIPURPOSE EP 0</t>
  </si>
  <si>
    <t>Присадка ADDITIN RC 9321</t>
  </si>
  <si>
    <t>Смазка TEBOIL UNIVERSAL M; т.0,4кг.</t>
  </si>
  <si>
    <t>Смазка TEBOIL UNIVERSAL M</t>
  </si>
  <si>
    <t>Масло Л СТИЛО 68</t>
  </si>
  <si>
    <t>Масло Л СТИЛО 220</t>
  </si>
  <si>
    <t>Масло TEBOIL SUPER HPD 5W40</t>
  </si>
  <si>
    <t>Салфетки Salfeti влажные антибактер.20шт</t>
  </si>
  <si>
    <t>Стеклоомыв. жид-ть -5оС; к.4л</t>
  </si>
  <si>
    <t>Стеклоомыв. жид-ть -5С; к.5л</t>
  </si>
  <si>
    <t>Стеклоомыв. жид-ть ЛЕТНЯЯ; к.4л</t>
  </si>
  <si>
    <t>Стеклоомыв. жид-ть ЛЕТНЯЯ; к.5л</t>
  </si>
  <si>
    <t>Присадка С-5А, м.В</t>
  </si>
  <si>
    <t>Присадка сукцинимидная С-5А марки В</t>
  </si>
  <si>
    <t>Смазка Whitmore`s Sur 800 Неаv; б.216,5л</t>
  </si>
  <si>
    <t>Смазка Whitmore`s SurStic 800 Неаvy</t>
  </si>
  <si>
    <t>Смазка Whitmore`s Nova EP 2; б.216,5л</t>
  </si>
  <si>
    <t>Смазка Whitmore`s Novagard EP 2</t>
  </si>
  <si>
    <t>Смазка Whitmore`s Nova EP 0; б.216,5л</t>
  </si>
  <si>
    <t>Смазка Whitmore`s Novagard EP 0</t>
  </si>
  <si>
    <t>Смазка Whitmore`s Omni 500 EP2; б.216,5л</t>
  </si>
  <si>
    <t>Смазка Whitmore`s Omnilith 500 EP 2</t>
  </si>
  <si>
    <t>Смазка Whitmore`s C Blue EP 0; б.216,5л</t>
  </si>
  <si>
    <t>Смазка Whitmore`s Caliber Blue EP 0</t>
  </si>
  <si>
    <t>Смазка Whitmore`s Compass EP 2; б.216,5л</t>
  </si>
  <si>
    <t>Смазка Whitmore`s Compass EP 2</t>
  </si>
  <si>
    <t>Смазка Whitmore`s Legacy M; б.216,5л</t>
  </si>
  <si>
    <t>Смазка Whitmore`s Legacy M</t>
  </si>
  <si>
    <t>Смазка Whitmore`s Sur 800 Arct; б.216,5л</t>
  </si>
  <si>
    <t>Смазка Whitmore`s SurStic 800 Arctic</t>
  </si>
  <si>
    <t>Смазка Whitmore`s Sur 800 Med; б.216,5л</t>
  </si>
  <si>
    <t>Смазка Whitmore`s SurStic 800 Medium</t>
  </si>
  <si>
    <t>Масло Л НАВИГО ТПЕО 12/30</t>
  </si>
  <si>
    <t>Масло моторное для судовых двигателей ЛУКОЙЛ НАВИГО ТПЕО 12/30</t>
  </si>
  <si>
    <t>Смазка Whitmore`s C Blue EP 1; б.216,5л</t>
  </si>
  <si>
    <t>Смазка Whitmore`s Caliber Blue EP 1</t>
  </si>
  <si>
    <t>Смазка Whitmore`s C Blue EP 2; б.216,5л</t>
  </si>
  <si>
    <t>Смазка Whitmore`s Caliber Blue EP 2</t>
  </si>
  <si>
    <t>Дезодорант Нивея Заряд свежести 0,15л</t>
  </si>
  <si>
    <t>Дезодорант спрей Нивея Заряд свежести мужской 0,15 л.</t>
  </si>
  <si>
    <t>Бидон метал. 18дм3 с м.пробк. и 2 ручк.</t>
  </si>
  <si>
    <t>Бидон метал. 18дм3 однор.пробк. и 1 ручк</t>
  </si>
  <si>
    <t>Масло Л ЛЮКС 5W30, SL/CF</t>
  </si>
  <si>
    <t>Масло Л ЛЮКС 5W30 SL/CF; нк.1л</t>
  </si>
  <si>
    <t>Масло Л ЛЮКС 5W30, SL/CF; нк.4л</t>
  </si>
  <si>
    <t>Восстановитель Simoniz SIM01 пластик500г</t>
  </si>
  <si>
    <t>Восстановитель и защита Simoniz SIM01 пластика и резины аэрозоль 500г</t>
  </si>
  <si>
    <t>Очиститель Simoniz SIM44 след.насек.500г</t>
  </si>
  <si>
    <t>Очиститель Simoniz SIM44 следов насекомых и битумных пятен 500г</t>
  </si>
  <si>
    <t>Очиститель Simoniz SIM29 стеклаCпрей500г</t>
  </si>
  <si>
    <t>Очиститель Simoniz SIM29 стекла спрей 500г</t>
  </si>
  <si>
    <t>Полироль Simoniz SIM45 торпеды 500г</t>
  </si>
  <si>
    <t>Полироль Simoniz SIM45 приборной панели (торпеды) Блеск новой машины 500г</t>
  </si>
  <si>
    <t>Полироль Simoniz SIM03 торпеды матов500г</t>
  </si>
  <si>
    <t>Очистититель/матовая полироль Simoniz SIM03 приборной панели (торпеды) аэрозоль 500г</t>
  </si>
  <si>
    <t>Очиститель Simoniz SIM06 салона щетк500г</t>
  </si>
  <si>
    <t>Очиститель Simoniz SIM06 салона с щеткой 500г</t>
  </si>
  <si>
    <t>Полироль Simoniz SIM07 торпеды 250г</t>
  </si>
  <si>
    <t>Очиститель/полироль Simoniz SIM07 приборной панели (торпеды) 250г</t>
  </si>
  <si>
    <t>Масло Л ЛЮКС 5W30, SL/CF; нк.5л</t>
  </si>
  <si>
    <t>Смазка Sonax SX90 Plus универ 0,4л</t>
  </si>
  <si>
    <t>Смазка "Sonax" SX90 Plus универсальная 0,4л</t>
  </si>
  <si>
    <t>Масло Л ЛЮКС 5W30, SL/CF; к.18л</t>
  </si>
  <si>
    <t>Шампунь Liqui Moly 7650 а\м 0,5л</t>
  </si>
  <si>
    <t>Шампунь "Liqui Moly" 7650 автомобильный 0,5л</t>
  </si>
  <si>
    <t>Cалфетки OptiClean влаж для экран 90шт</t>
  </si>
  <si>
    <t>Cалфетки "OptiClean" влажные для экранов всех типов 90шт</t>
  </si>
  <si>
    <t>Масло ТСп-15К; б.50л</t>
  </si>
  <si>
    <t>Масло ТСп-15К; к.50л</t>
  </si>
  <si>
    <t>Масло ТСп-15К; бид.18л</t>
  </si>
  <si>
    <t>Масло ТСп-15К; 1000л</t>
  </si>
  <si>
    <t>Средство Ликви Моли LM7580 д/пластик0,3л</t>
  </si>
  <si>
    <t>Средство Ликви Моли LM 7580 для обработки пластиковых панелей ваниль 0,3л</t>
  </si>
  <si>
    <t>Салфетка Sapfire  SFM3022 Аuto cleaning</t>
  </si>
  <si>
    <t>Салфетка "Сапфир" SFM-3022 auto cleaning микрофибра для мытья и полировки автомобиля</t>
  </si>
  <si>
    <t>Набор Sapfire SFM3024 салфеток 4шт</t>
  </si>
  <si>
    <t>Набор SFM-3024 многофункциональный Микрофибра Cleaning cloth &amp; Set Elite 4 салфетки Сапфир</t>
  </si>
  <si>
    <t>Набор Sapfire SFM3025 салфеток 3шт</t>
  </si>
  <si>
    <t>Набор Sapfire SFM-3025 многофункциональный Микрофибра 3шт</t>
  </si>
  <si>
    <t>Сырье для кровельных битумов</t>
  </si>
  <si>
    <t>Масло Л СТИЛО 680</t>
  </si>
  <si>
    <t>Краситель голубой DYEGUARD BLUE 79R</t>
  </si>
  <si>
    <t>Смазка Whitmore`s Nova EP 1; б.216,5л</t>
  </si>
  <si>
    <t>Смазка Whitmore`s Novagard EP 1</t>
  </si>
  <si>
    <t>Смазка Whitmore`s Nova WinEP 1; б.216,5л</t>
  </si>
  <si>
    <t>Смазка Whitmore`s Novagard Winter EP 1</t>
  </si>
  <si>
    <t>Смазка Whitmore`s LegacyM EP1 ; б.216,5л</t>
  </si>
  <si>
    <t>Смазка Whitmore`s Legacy M EP 1</t>
  </si>
  <si>
    <t>Присадка КРИМСОН-100М; б.216,5л</t>
  </si>
  <si>
    <t>Присадка КРИМСОН-100М</t>
  </si>
  <si>
    <t>Присадка КРИМСОН-100Мк</t>
  </si>
  <si>
    <t>Масло Л СТИЛО 220 РС; б.216,5л</t>
  </si>
  <si>
    <t>Масло Л СТИЛО 460 РС; б.216,5л</t>
  </si>
  <si>
    <t>Масло Л СТИЛО 100 РС; 1000л</t>
  </si>
  <si>
    <t>Масло Л СТИЛО 220 РС; 1000л</t>
  </si>
  <si>
    <t>Масло Л СТИЛО 460 РС; 1000л</t>
  </si>
  <si>
    <t>Присадка Лубризол 5172</t>
  </si>
  <si>
    <t>Пакет присадок РА-2503-2</t>
  </si>
  <si>
    <t>Пакет присадок РА-4501</t>
  </si>
  <si>
    <t>Смазка TEBOIL UNIVERSAL M; бан.5кг</t>
  </si>
  <si>
    <t>Смазка TEBOIL UNIVERSAL M; бар.18кг</t>
  </si>
  <si>
    <t>Смазка TEBOIL MULTIPURPOSE EP; бан.5кг</t>
  </si>
  <si>
    <t>Смазка TEBOIL MULTIPURPOSE EP; т.0,4кг</t>
  </si>
  <si>
    <t>Смазка TEBOIL MULTI EP 0; б.216,5л</t>
  </si>
  <si>
    <t>Смазка TEBOIL UNIVERSAL CLS-1; б.216,5л</t>
  </si>
  <si>
    <t>Смазка TEBOIL UNIVERSAL CLS-1</t>
  </si>
  <si>
    <t>Смазка TEBOIL MULTI EXTRA; б.216,5л</t>
  </si>
  <si>
    <t>Смазка TEBOIL MULTIPURPOSE EXTRA</t>
  </si>
  <si>
    <t>Смазка TEBOIL GEAR GR. XHP 1,5; б.216,5л</t>
  </si>
  <si>
    <t>Смазка TEBOIL GEAR GREASE XHP 1,5</t>
  </si>
  <si>
    <t>Смазка TEBOIL GEAR GREASE MDS; б.216,5л</t>
  </si>
  <si>
    <t>Смазка TEBOIL GEAR GREASE MDS</t>
  </si>
  <si>
    <t>Смазка TEBOIL GEAR GREASE XHP; б.216,5л</t>
  </si>
  <si>
    <t>Смазка TEBOIL GEAR GREASE XHP</t>
  </si>
  <si>
    <t>Смазка TEBOIL GEAR GREASE XHP; бар.18кг</t>
  </si>
  <si>
    <t>Смазка TEBOIL GEAR GREASE MDS; бар.18кг</t>
  </si>
  <si>
    <t>Смазка TEBOIL GEAR GREASE MDS; бан.5кг</t>
  </si>
  <si>
    <t>Смазка TEBOIL SYNTEC GREASE; б.216,5л</t>
  </si>
  <si>
    <t>Смазка TEBOIL SYNTEC GREASE</t>
  </si>
  <si>
    <t>Смазка TEBOIL GREASE HL 520; б.216,5л</t>
  </si>
  <si>
    <t>Смазка TEBOIL GREASE HL 520</t>
  </si>
  <si>
    <t>Смазка TEBOIL MULTIPURPOSE HT</t>
  </si>
  <si>
    <t>Смазка TEBOIL SOLID 0; б.216,5л</t>
  </si>
  <si>
    <t>Смазка TEBOIL SOLID 0</t>
  </si>
  <si>
    <t>Смазка TEBOIL SOLID 2; б.216,5л</t>
  </si>
  <si>
    <t>Смазка TEBOIL SOLID 2</t>
  </si>
  <si>
    <t>Смазка TEBOIL SYNTHETIC CLS; б.216,5л</t>
  </si>
  <si>
    <t>Смазка TEBOIL SYNTHETIC CLS</t>
  </si>
  <si>
    <t>Смазка TEBOIL UNIVERSAL CLS; б.216,5л</t>
  </si>
  <si>
    <t>Смазка TEBOIL UNIVERSAL CLS</t>
  </si>
  <si>
    <t>Смазка TEBOIL MULTI GREASE; б.216,5л</t>
  </si>
  <si>
    <t>Смазка TEBOIL MULTIPURPOSE GREASE</t>
  </si>
  <si>
    <t>Базовое масло AP/E Core 2500</t>
  </si>
  <si>
    <t>Масло базовое AP/E Core 2500</t>
  </si>
  <si>
    <t>Смазка TEBOIL MULTIPURPOSE EP; б.50кг</t>
  </si>
  <si>
    <t>Смазка TEBOIL UNIVERSAL M; б.50кг</t>
  </si>
  <si>
    <t>Смазка TEBOIL SOLID 0; б.50кг</t>
  </si>
  <si>
    <t>Смазка TEBOIL SOLID 0; бар.18кг</t>
  </si>
  <si>
    <t>Смазка TEBOIL SOLID 0; туба 0,4кг</t>
  </si>
  <si>
    <t>Смазка TEBOIL UNIVERSAL CLS; бар.18кг</t>
  </si>
  <si>
    <t>Смазка TEBOIL SYNTEC GREASE; туба 0,4кг</t>
  </si>
  <si>
    <t>Смазка TEBOIL UNIVERSAL CLS; б.50кг</t>
  </si>
  <si>
    <t>Смазка TEBOIL SYNTHETIC CLS; б.50кг</t>
  </si>
  <si>
    <t>Смазка TEBOIL GEAR GREASE MDS; т.0,4кг</t>
  </si>
  <si>
    <t>Смазка TEBOIL GEAR GR. XHP 1,5; бар.18кг</t>
  </si>
  <si>
    <t>Смазка TEBOIL UNIVERSAL CLS-1; бар.18кг</t>
  </si>
  <si>
    <t>Смазка TEBOIL SOLID 2; бар.18кг</t>
  </si>
  <si>
    <t>Смазка TEBOIL DKW-GREASE; бар.18кг</t>
  </si>
  <si>
    <t>Смазка TEBOIL DKW-GREASE</t>
  </si>
  <si>
    <t>Смазка TEBOIL FM GREASE; бар.18кг</t>
  </si>
  <si>
    <t>Смазка TEBOIL FM GREASE</t>
  </si>
  <si>
    <t>Смазка TEBOIL O-GREASE; бар.18кг</t>
  </si>
  <si>
    <t>Смазка TEBOIL O-GREASE</t>
  </si>
  <si>
    <t>Смазка TEBOIL SYNTEC GREASE; бар.18кг</t>
  </si>
  <si>
    <t>Смазка TEBOIL SYNTHETIC CLS; бар.18кг</t>
  </si>
  <si>
    <t>Смазка TEBOIL MULTIPURPOSE HT; бар.18кг</t>
  </si>
  <si>
    <t>Смазка TEBOIL SOLID 2; туба 0,4кг</t>
  </si>
  <si>
    <t>Смазка TEBOIL SYNTHETIC CLS; т.0,4кг</t>
  </si>
  <si>
    <t>Смазка TEBOIL MULTIPURPOSE HT;туба 0,4кг</t>
  </si>
  <si>
    <t>Смазка TEBOIL MULTI GREASE; туба 0,4кг</t>
  </si>
  <si>
    <t>Смазка TEBOIL GEAR GREASE XHP;туба 0,4кг</t>
  </si>
  <si>
    <t>Смазка TEBOIL MULTI GREASE; бар.18кг</t>
  </si>
  <si>
    <t>Смазка TEBOIL MULTI EXTRA; бар.18кг</t>
  </si>
  <si>
    <t>Масло К2-24; бид.18л</t>
  </si>
  <si>
    <t>Масло И-20А; бид.18л</t>
  </si>
  <si>
    <t>Масло И-40А; бид.18л.</t>
  </si>
  <si>
    <t>Масло И-50А; бид.18л</t>
  </si>
  <si>
    <t>Масло Л СУППОРТО 5; бид.18л.</t>
  </si>
  <si>
    <t>Масло Л СУППОРТО 7; бид.18л.</t>
  </si>
  <si>
    <t>Масло Л СУППОРТО 10; бид.18л.</t>
  </si>
  <si>
    <t>Масло ЛУКОЙЛ КС-19п, м.А; бид.18л</t>
  </si>
  <si>
    <t>Масло Л АВАНГАРД ЭКСТРА,10W40; бид.18л</t>
  </si>
  <si>
    <t>Масло Л АВАНГАРД УЛЬТРА, 5W40; бид.18л</t>
  </si>
  <si>
    <t>Масло Л АВАНГАРД УЛЬТРА, 10W40; бид.18л</t>
  </si>
  <si>
    <t>Масло Л АВАНГАРД УЛЬТРА, 15W40; бид.18л</t>
  </si>
  <si>
    <t>Масло Л АВАНГАРД ЭКСТРА,15W40; бид.18л</t>
  </si>
  <si>
    <t>Смазка TEBOIL GEAR GREASE XHP; б.50кг</t>
  </si>
  <si>
    <t>Смазка TEBOIL MULTI EXTRA; б.50кг</t>
  </si>
  <si>
    <t>Смазка TEBOIL SYNTEC GREASE; б.50кг</t>
  </si>
  <si>
    <t>Смазка TEBOIL MULTI GREASE; б.50кг</t>
  </si>
  <si>
    <t>Смазка TEBOIL UNIVERSAL CLS-1; б.50кг</t>
  </si>
  <si>
    <t>Смазка TEBOIL RAIL FLANGE GREASE; б.50кг</t>
  </si>
  <si>
    <t>Смазка TEBOIL RAIL FLANGE GREASE</t>
  </si>
  <si>
    <t>Смазка TEBOIL SOLID 2; б.50кг</t>
  </si>
  <si>
    <t>Смазка TEBOIL MULTI GREASE; бан.5кг</t>
  </si>
  <si>
    <t>Смазка TEBOIL MULTIPURPOSE HT; бан.5кг</t>
  </si>
  <si>
    <t>Смазка TEBOIL AR GREASE; бан.5кг</t>
  </si>
  <si>
    <t>Смазка TEBOIL AR GREASE</t>
  </si>
  <si>
    <t>Масло Л марка А; бид.16кг</t>
  </si>
  <si>
    <t>Масло ЛУКОЙЛ марка Р; бид.16кг</t>
  </si>
  <si>
    <t>Присадка Хайтек-381; б.216 л</t>
  </si>
  <si>
    <t>Присадка Хайтек-381</t>
  </si>
  <si>
    <t>Присадка Хайтек-382; б.216 л</t>
  </si>
  <si>
    <t>Присадка Хайтек-382</t>
  </si>
  <si>
    <t>Присадка Хайтек-419; б.216л</t>
  </si>
  <si>
    <t>Присадка Хайтек-419</t>
  </si>
  <si>
    <t>Масло К2-24; бид.16кг</t>
  </si>
  <si>
    <t>Масло веретенное АУ; бид.16кг</t>
  </si>
  <si>
    <t>Масло ЛУКОЙЛ КС-19п, м.А; бид.16кг</t>
  </si>
  <si>
    <t>Масло Л СУППОРТО 5; бид.16кг</t>
  </si>
  <si>
    <t>Масло Л СУППОРТО 7; бид.16кг</t>
  </si>
  <si>
    <t>Масло Л СУППОРТО 10; бид.16кг</t>
  </si>
  <si>
    <t>Масло Л ВМГЗ; бид.16кг</t>
  </si>
  <si>
    <t>Масло МС-20, 1с.; бид.16кг</t>
  </si>
  <si>
    <t>Масло Л АВАНГАРД ЭКСТРА,10W40;бид.16кг</t>
  </si>
  <si>
    <t>Масло Л АВАНГАРД 10W-40,CF-4/SG;бид.16кг</t>
  </si>
  <si>
    <t>Масло Л АВАНГАРД ЭКСТРА,15W40; бид.16кг</t>
  </si>
  <si>
    <t>Масло Л АВАНГАРД УЛЬТРА, 10W40; бид.16кг</t>
  </si>
  <si>
    <t>Масло Л АВАНГАРД УЛЬТРА, 15W40; бид.16кг</t>
  </si>
  <si>
    <t>Масло Л АВАНГАРД 15W40,CF-4/SG; бид.16кг</t>
  </si>
  <si>
    <t>Масло Л АВАНГАРД УЛЬТРА, 5W40; бид.16кг</t>
  </si>
  <si>
    <t>Масло Л ГЕЙЗЕР 32 ЦФ</t>
  </si>
  <si>
    <t>Аптечка Фэст а/м первой пом новый состав</t>
  </si>
  <si>
    <t>Аптечка "Фэст" автомобильная первой помощи новый состав</t>
  </si>
  <si>
    <t>Масло ЛУКОЙЛ ТМ-5 80W90 GL-5; б.216,5 л</t>
  </si>
  <si>
    <t>Гудрон (ПНОС)</t>
  </si>
  <si>
    <t>Масло осевое "Л"</t>
  </si>
  <si>
    <t>Масло осевое марки Л</t>
  </si>
  <si>
    <t>Масло осевое "З"</t>
  </si>
  <si>
    <t>Масло осевое марки З</t>
  </si>
  <si>
    <t>Очиститель и кондиционер Run Way RW6124</t>
  </si>
  <si>
    <t>Очиститель и антитуман Run Way RW6126</t>
  </si>
  <si>
    <t>Пакет присадок К-472, марка А</t>
  </si>
  <si>
    <t>Пакет присадок К-472, марка Б</t>
  </si>
  <si>
    <t>Герметик-прокладка Run Way RW8502 сил.</t>
  </si>
  <si>
    <t>герметик-прокладка "Run Way" RW8502 силиконовый прозрачный 85г</t>
  </si>
  <si>
    <t>Масло Л Кп-8С</t>
  </si>
  <si>
    <t>Масло Л ВЕРСО 10W-30</t>
  </si>
  <si>
    <t>Масло универсальное тракторное трансмиссионное ЛУКОЙЛ ВЕРСО SAE 10W-30</t>
  </si>
  <si>
    <t>Масло Л ВЕРСО 10W-30; 1000л</t>
  </si>
  <si>
    <t>Масло универсальное тракторное ЛУКОЙЛ ВЕРСО SAE 10W-30</t>
  </si>
  <si>
    <t>Масло Л ВЕРСО 10W-30; б.216,5л</t>
  </si>
  <si>
    <t>Антифриз Havoline XLB (CL00) суперконц-т</t>
  </si>
  <si>
    <t>Антифриз Havoline XLB (CL00) суперконцентрат</t>
  </si>
  <si>
    <t>Масло моторное универсальное всесезонное ЛУКОЙЛ ЛЮКС ТУРБО ДИЗЕЛЬполусинтетическое SAE 10W-40, API CF</t>
  </si>
  <si>
    <t>Чехол серебристый</t>
  </si>
  <si>
    <t>Масло Л ЛЮКС ТУРБО ДИЗЕЛЬ 10W40,CF;к.18л</t>
  </si>
  <si>
    <t>Масло Л ЛЮКС ТУРБО ДИЗЕЛЬ 10W40, CF</t>
  </si>
  <si>
    <t>Масло Л ЛЮКС ТУРБО ДИЗЕЛЬ 10W40 к.50л</t>
  </si>
  <si>
    <t>Масло Л ЛЮКС ТУРБО ДИЗЕЛЬ 10W40,CF;1000л</t>
  </si>
  <si>
    <t>Масло Л ЛЮКС ТУРБО ДИЗЕЛЬ 10W40 б.216,5л</t>
  </si>
  <si>
    <t>Бидон 18 дм3 с литографией</t>
  </si>
  <si>
    <t>Пробка одноразовая 57 мм</t>
  </si>
  <si>
    <t>Конц-т антифриза "CoolStream STANDART C"</t>
  </si>
  <si>
    <t>Концентрат антифриза CoolStream STANDART C</t>
  </si>
  <si>
    <t>Концентрат антифриза "Cool Stream AFC"</t>
  </si>
  <si>
    <t>Концентрат антифриза Cool Stream AFC</t>
  </si>
  <si>
    <t>Масло Л ТРАНС ТМ-4 80W</t>
  </si>
  <si>
    <t>Масло ЛУКОЙЛ ТРАНСМИССИОННОЕ ТМ-4 SAE 80W</t>
  </si>
  <si>
    <t>Огнетушитель ОП-2(3)</t>
  </si>
  <si>
    <t>Сырье для произ-ва кров.битумов м.А</t>
  </si>
  <si>
    <t>Сырье для производства кровельных битумов марки А</t>
  </si>
  <si>
    <t>Масло Л ТРАНС ТМ-4 80W; б. 216,5л</t>
  </si>
  <si>
    <t>Масло Л ТРАНС ТМ-4 80W; 1000л</t>
  </si>
  <si>
    <t>Образец кан К-1А Л ТОСОЛ СУПЕР А40</t>
  </si>
  <si>
    <t>Образец кан К-1А Л МОТО 2Т</t>
  </si>
  <si>
    <t>Образец канистры однолитровой полиэтиленовой марки К-1А для масла ЛУКОЙЛМОТО 2Т</t>
  </si>
  <si>
    <t>Образец кан К-4А Л МОТО 2Т</t>
  </si>
  <si>
    <t>Образец канистры четырехлитровой полиэтиленовой марки К-4А для маслаЛУКОЙЛ МОТО 2Т</t>
  </si>
  <si>
    <t>Образец кан К-1В Л А 10W40 CF-4/SG</t>
  </si>
  <si>
    <t>Образец кан К-5Б Л А 10W40 CF-4/SG</t>
  </si>
  <si>
    <t>Основа масла АМГ-10; б.216,5л</t>
  </si>
  <si>
    <t>Основа масла АМГ-10; бид.18 л</t>
  </si>
  <si>
    <t>Поддон деревян. ПД2; 1150х1150х130мм</t>
  </si>
  <si>
    <t>Бидон с лит. Ав-д Э 15w40 СH-4/CG-4/SJ</t>
  </si>
  <si>
    <t>Бидон с лит. Ав-д Э 10w40 СH-4/CG-4/SJ</t>
  </si>
  <si>
    <t>Бидон с лит. Ав-д У 10w40 CL-4/SL</t>
  </si>
  <si>
    <t>Бидон с лит. Ав-д У 5w40 СI-4/SL</t>
  </si>
  <si>
    <t>Бидон с лит. Ав-д У 15w40 СI-4/SL</t>
  </si>
  <si>
    <t>Бидон с лит. Авангард 15w40 CF-4/SG</t>
  </si>
  <si>
    <t>Бидон с лит. Авангард 10w40 CF-4/SG</t>
  </si>
  <si>
    <t>Бидон с литографией АУ</t>
  </si>
  <si>
    <t>Бидон с литографией МС-20</t>
  </si>
  <si>
    <t>Бидон с литографией ЛУКОЙЛ ВМГЗ</t>
  </si>
  <si>
    <t>Бидон с литографией КС-19п</t>
  </si>
  <si>
    <t>Бидон с литографией ЛУКОЙЛ марка А</t>
  </si>
  <si>
    <t>Бидон с литографией ЛУКОЙЛ марка Р</t>
  </si>
  <si>
    <t>Масло Л ВЕРСО МОТОР 15W-40</t>
  </si>
  <si>
    <t>Масло универсальное тракторное ЛУКОЙЛ ВЕРСО МОТОР SAE 15W-40</t>
  </si>
  <si>
    <t>Масло Л ВЕРСО МОТОР 15W-40; 1000л</t>
  </si>
  <si>
    <t>Отгон бензина уст.№ 61</t>
  </si>
  <si>
    <t>Отгон бензина установки № 61</t>
  </si>
  <si>
    <t>Масло Л ВГ; бид. 18л</t>
  </si>
  <si>
    <t>Масло Тп-22С, м. 1; бид.16кг</t>
  </si>
  <si>
    <t>Бидон с литографией Тп-22С марка 1</t>
  </si>
  <si>
    <t>Мыло Палмолив жидкое 0,3л</t>
  </si>
  <si>
    <t>мыло Палмолив жидкое 0,3л</t>
  </si>
  <si>
    <t>Палочки Amra ватные банка 200шт</t>
  </si>
  <si>
    <t>Ароматизатор Елочка зеленое яблоко</t>
  </si>
  <si>
    <t>ароматизатор Елочка зеленое яблоко</t>
  </si>
  <si>
    <t>Смазка TEBOIL AR GREASE; бан.1кг</t>
  </si>
  <si>
    <t>Масло Л СТИЛО 100</t>
  </si>
  <si>
    <t>Присадка Infineum P6660</t>
  </si>
  <si>
    <t>Присадка infineum P6660</t>
  </si>
  <si>
    <t>Масло Л НАВИГО 6 СО</t>
  </si>
  <si>
    <t>Cool Stream Standard 40</t>
  </si>
  <si>
    <t>Охлаждающая низкозамерзающая жидкость Cool Stream Standard 40</t>
  </si>
  <si>
    <t>Cool Stream Premium 40</t>
  </si>
  <si>
    <t>Охлаждающая низкозамерзающая жидкость Cool Stream Premium 40</t>
  </si>
  <si>
    <t>Масло Л ЛЮКС МС 5W40, SM/CF; б. 216,5 л</t>
  </si>
  <si>
    <t>Образец кан К-1А Л АНТИФРИЗ УЛЬТРА G 12</t>
  </si>
  <si>
    <t>Образец кан К-5Б Л А 15W40 CF-4/SG</t>
  </si>
  <si>
    <t>Антифриз "Cool Stream AFC"</t>
  </si>
  <si>
    <t>Антифриз Cool Stream AFC</t>
  </si>
  <si>
    <t>Ароматизатор Aroma Car Vanilla 50мл</t>
  </si>
  <si>
    <t>ароматизатор "Aroma Car Vanilla" аэрозоль 50мл</t>
  </si>
  <si>
    <t>Ароматизатор Aroma Car Anti-Tobacco 50мл</t>
  </si>
  <si>
    <t>ароматизатор "Aroma Car Anti-Tobacco" аэрозоль 50мл</t>
  </si>
  <si>
    <t>Ароматизатор Aroma Car New Car 50мл</t>
  </si>
  <si>
    <t>Ароматизатор "Aroma Car New Car" аэрозоль 0,05л</t>
  </si>
  <si>
    <t>Ароматизатор Aroma Car Lemon 50мл</t>
  </si>
  <si>
    <t>Ароматизатор "Aroma Car Lemon" аэрозоль 0,05л</t>
  </si>
  <si>
    <t>Ароматизатор Jess The Simpsons 0,75л</t>
  </si>
  <si>
    <t>Присадка OLOA 44506</t>
  </si>
  <si>
    <t>Присадка OLOA 44506 (пакет присадок)</t>
  </si>
  <si>
    <t>Присадка Infineum D3314</t>
  </si>
  <si>
    <t>Присадка infineum D3314</t>
  </si>
  <si>
    <t>Присадка Infineum D3323; б.216,5л</t>
  </si>
  <si>
    <t>Присадка infineum D3323</t>
  </si>
  <si>
    <t>Присадка Infineum D3324; б.216,5л</t>
  </si>
  <si>
    <t>Присадка infineum D3324</t>
  </si>
  <si>
    <t>Салфетки Сапфир SOG-0802 увлажнен 40шт</t>
  </si>
  <si>
    <t>Салфетки "Сапфир" SOG-0802 увлажненные для сильных загрязнений 40шт</t>
  </si>
  <si>
    <t>Масло ЛУКОЙЛ ДИЗЕЛЬ М-10ДМ;бид.16кг</t>
  </si>
  <si>
    <t>Масло ЛУКОЙЛ ДИЗЕЛЬ М-8ДМ; бид.16кг</t>
  </si>
  <si>
    <t>Масло ЛУКОЙЛ ДИЗЕЛЬ М-8Г2к;бид.16кг</t>
  </si>
  <si>
    <t>Масло ЛУКОЙЛ ДИЗЕЛЬ М-10Г2к; бид.16кг</t>
  </si>
  <si>
    <t>Образец кан К-4А Л АНТИФРИЗ УЛЬТРА G 12</t>
  </si>
  <si>
    <t>Салфетка Sapfire SFM3019 Waffle cloth</t>
  </si>
  <si>
    <t>Масло Л ГЕЙЗЕР ЛТ 68</t>
  </si>
  <si>
    <t>Масло гидравлическое ЛУКОЙЛ ГЕЙЗЕР ЛТ 68</t>
  </si>
  <si>
    <t>Масло ЛУКОЙЛ-ИГС-46</t>
  </si>
  <si>
    <t>Присадка Infineum SV150</t>
  </si>
  <si>
    <t>Бидон с литографией ЛУКОЙЛ ДИЗЕЛЬ М-10ДМ</t>
  </si>
  <si>
    <t>Бидон с литографией ЛУКОЙЛ ДИЗЕЛЬ М-8ДМ</t>
  </si>
  <si>
    <t>Бидон с литографией ЛУКОЙЛ ДИЗЕЛЬ М-8Г2к</t>
  </si>
  <si>
    <t>Бидон с литографией ЛУКОЙЛ ДИЗЕЛЬ М-10Г2</t>
  </si>
  <si>
    <t>Масло Л АВАНГ ВНЕДОРОЖ SAE10W30</t>
  </si>
  <si>
    <t>Масло моторное ЛУКОЙЛ АВАНГАРД ДЛЯ ВНЕДОРОЖНОЙ ТЕХНИКИ SAE 10W-30, APICF-4/CD</t>
  </si>
  <si>
    <t>Масло Л АВАНГ ВНЕДОРОЖ SAE15W-40</t>
  </si>
  <si>
    <t>Масло моторное ЛУКОЙЛ АВАНГАРД ДЛЯ ВНЕДОРОЖНОЙ ТЕХНИКИ SAE 15W-40, APICF-4/CF/CD</t>
  </si>
  <si>
    <t>Масло Л АВАНГ ВНЕДОРОЖ SAE 20W50</t>
  </si>
  <si>
    <t>Масло моторное ЛУКОЙЛ АВАНГАРД ДЛЯ ВНЕДОРОЖНОЙ ТЕХНИКИ SAE 20W-50, APICF-4/CD</t>
  </si>
  <si>
    <t>Масло Л АВАНГАРД ВНЕДОРОЖ SAE30</t>
  </si>
  <si>
    <t>Масло моторное ЛУКОЙЛ АВАНГАРД ДЛЯ ВНЕДОРОЖНОЙ ТЕХНИКИ SAE 30, API CF</t>
  </si>
  <si>
    <t>Масло Л АВАНГАРД ВНЕДОРОЖ SAE40</t>
  </si>
  <si>
    <t>Масло моторное ЛУКОЙЛ АВАНГАРД ДЛЯ ВНЕДОРОЖНОЙ ТЕХНИКИ SAE 40, API CF</t>
  </si>
  <si>
    <t>Зажигалка Cricket одноразовая ED4</t>
  </si>
  <si>
    <t>Присадка Хайтек 5200</t>
  </si>
  <si>
    <t>Присадка Хайтек 5200 (пакет присадок)</t>
  </si>
  <si>
    <t>Масло ЛУКОЙЛ-ИГС-68</t>
  </si>
  <si>
    <t>Масло Л ГЕЙЗЕР ЛТ 32</t>
  </si>
  <si>
    <t>Масло гидравлическое ЛУКОЙЛ ГЕЙЗЕР ЛТ 32</t>
  </si>
  <si>
    <t>Смазка HG5509 проникающая 140г</t>
  </si>
  <si>
    <t>смазка "Хай-Гир" ногофункциональная проникающая аэрозоль HG40 HG5509 140г</t>
  </si>
  <si>
    <t>Масло гидравлическое ЛУКОЙЛ ГЕЙЗЕР ЛТ 22</t>
  </si>
  <si>
    <t>Уголь Cricket Grill Bag в брикетах 1,6кг</t>
  </si>
  <si>
    <t>Уголь Cricket Grill Bag (Чудо уголь) в брикетах 1,6кг</t>
  </si>
  <si>
    <t>Бидон с лит. ЛУКОЙЛ ДИЗЕЛЬ М-10Г2К</t>
  </si>
  <si>
    <t>Масло Л ГЕЙЗЕР ЛТ 22</t>
  </si>
  <si>
    <t>Масло Л СТАБИО 46; бид.18л</t>
  </si>
  <si>
    <t>Масло Л СТАБИО 68; бид.18л</t>
  </si>
  <si>
    <t>Масло Л СТАБИО 100; бид.18л</t>
  </si>
  <si>
    <t>Масло Л СТАБИО 150; б.18л</t>
  </si>
  <si>
    <t>Масло Л СТАБИО 220; бид.18л</t>
  </si>
  <si>
    <t>Масло Л Кп-8С; б.216,5л</t>
  </si>
  <si>
    <t>Масло Л Кп-8С; к.1000л</t>
  </si>
  <si>
    <t>Отгон 40/3</t>
  </si>
  <si>
    <t>Углеводородный отгон с блока гидроочистки парафина установки 40/3</t>
  </si>
  <si>
    <t>Масло Л ГЕЙЗЕР ЛТ 100</t>
  </si>
  <si>
    <t>Масло гидравлическое ЛУКОЙЛ ГЕЙЗЕР ЛТ 100</t>
  </si>
  <si>
    <t>Ароматизатор DELISS а/м Romance</t>
  </si>
  <si>
    <t>Ароматизатор "Delliss" romance автомобильный 0,008л</t>
  </si>
  <si>
    <t>Ароматизатор  DELISS а/м Сomfort</t>
  </si>
  <si>
    <t>"DELISS" автомобильный ароматизатор комплект Comfort</t>
  </si>
  <si>
    <t>Ароматизатор DELISS а/м Harmony</t>
  </si>
  <si>
    <t>DELISS автомобильный ароматизатор комплект Harmony</t>
  </si>
  <si>
    <t>Ароматизатор DELISS а/м Joy</t>
  </si>
  <si>
    <t>Ароматизатор "Delliss" joy автомобильный 0,008л</t>
  </si>
  <si>
    <t>Аром. DELISS а/м сменный флакон Comfort</t>
  </si>
  <si>
    <t>DELISS автомобильный ароматизатор сменный флакон Comfort</t>
  </si>
  <si>
    <t>Аром. DELISS а/м сменный флакон Harmony</t>
  </si>
  <si>
    <t>DELISS автомобильный ароматизатор сменный флакон Harmony</t>
  </si>
  <si>
    <t>DELISS а/м аром. сменный флакон Joy</t>
  </si>
  <si>
    <t>Ароматизатор "Delliss" joy автомобильный сменный флакон 0,008л</t>
  </si>
  <si>
    <t>DELISS а/м аром. сменный флакон Romance</t>
  </si>
  <si>
    <t>DELISS автомобильный ароматизатор сменный флакон Romance</t>
  </si>
  <si>
    <t>Масло Тп-22С, м. 1; бид.18л.</t>
  </si>
  <si>
    <t>Масло Л ДИЗЕЛЬ М-10ДМ; бид.18л</t>
  </si>
  <si>
    <t>Масло Л ДИЗЕЛЬ М-8ДМ; бид.18л</t>
  </si>
  <si>
    <t>Масло Л ДИЗЕЛЬ М-8Г2к; бид.18л</t>
  </si>
  <si>
    <t>Гидрофобизатор-гач</t>
  </si>
  <si>
    <t>Ст/жидкость красн незамерз -20С нк.5л</t>
  </si>
  <si>
    <t>Стеклоомывающая жидкость красная -20С нк.5л</t>
  </si>
  <si>
    <t>Ст/жидкость красная -20С; нк.4л</t>
  </si>
  <si>
    <t>Стеклоомывающая жидкость красная -20С</t>
  </si>
  <si>
    <t>Ст/жидкость красн незамерз -25C нк.4л</t>
  </si>
  <si>
    <t>Стеклоомывающая жидкость красная -25С нк.4л</t>
  </si>
  <si>
    <t>Ст/жидкость красн незамерз -25С нк.5л</t>
  </si>
  <si>
    <t>Жидкость стеклоомыв.-20С; к.3л</t>
  </si>
  <si>
    <t>СТЕКЛООМЫВАЮЩАЯ ЖИДКОСТЬ -20С</t>
  </si>
  <si>
    <t>Ст/жидкость -10С красная; нк.4л</t>
  </si>
  <si>
    <t>Стеклоомывающая жидкость -10С красная</t>
  </si>
  <si>
    <t>Ст/жидкость ЛУКОЙЛ -10С красная; нк.5л</t>
  </si>
  <si>
    <t>Стеклоомывающая жидкость ЛУКОЙЛ незамерзающая -10С красная</t>
  </si>
  <si>
    <t>Кислота стеариновая</t>
  </si>
  <si>
    <t>Кислота стеариновая техническая марка Т-18 ГОСТ 6484-96</t>
  </si>
  <si>
    <t>Антизапотеватель Prestone AS426RU 210мл</t>
  </si>
  <si>
    <t>Жидкость стекллоом.NORD -10C красная 4л</t>
  </si>
  <si>
    <t>Жидкость стекллоомывающая NORD -10C красная 4л</t>
  </si>
  <si>
    <t>Жидкость стекллоом.Nord -20C красная 4л</t>
  </si>
  <si>
    <t>Жидкость стекллоомывающая Nord -20C красная 4л</t>
  </si>
  <si>
    <t>Масло Л ГЕЙЗЕР ЛТ 46</t>
  </si>
  <si>
    <t>Масло гидравлическое ЛУКОЙЛ ГЕЙЗЕР ЛТ 46</t>
  </si>
  <si>
    <t>Вяжущее полимерно-битумное ПБВ-130</t>
  </si>
  <si>
    <t>Вяжущее полимерно-битумное дорожное на основе блоксополимеровстирол-бутадиен-стирол ПБВ-130</t>
  </si>
  <si>
    <t>_Масло ЛУКОЙЛ SN-150</t>
  </si>
  <si>
    <t>_Масло базовое ЛУКОЙЛ SN-150</t>
  </si>
  <si>
    <t>Масло ЛУКОЙЛ SN-350</t>
  </si>
  <si>
    <t>Масло базовое ЛУКОЙЛ SN-350</t>
  </si>
  <si>
    <t>Масло ЛУКОЙЛ SN-600</t>
  </si>
  <si>
    <t>Масло базовое ЛУКОЙЛ SN-600</t>
  </si>
  <si>
    <t>_Масло ЛУКОЙЛ SN-650</t>
  </si>
  <si>
    <t>_Масло базовое ЛУКОЙЛ SN-650</t>
  </si>
  <si>
    <t>_Масло ЛУКОЙЛ SN-900</t>
  </si>
  <si>
    <t>_Масло базовое ЛУКОЙЛ SN-900</t>
  </si>
  <si>
    <t>Масло ЛУКОЙЛ SN-2500</t>
  </si>
  <si>
    <t>Сера гранул., с.СГ-9998; кон.МКР</t>
  </si>
  <si>
    <t>Сера гранулированная, сорт СГ-9998</t>
  </si>
  <si>
    <t>Вяжущее полимерно-битумнее ПБВ-40</t>
  </si>
  <si>
    <t>Вяжущее полимерно-битумное дорожное на основе блоксополимеровстирол-бутадиен-стирол ПБВ-40</t>
  </si>
  <si>
    <t>Эл/питания DURACELL MN2400/LR03 BL4</t>
  </si>
  <si>
    <t>Эл/питания DURACELL MN 1500/LR6 BL4</t>
  </si>
  <si>
    <t>Ароматизатор Jees Decor Fresh 4,5мл</t>
  </si>
  <si>
    <t>Ароматизатор Jees Decor Fresh в ассортименте 4,5мл</t>
  </si>
  <si>
    <t>Масло Л ГЕЙЗЕР ЛТ 22, к.18л.</t>
  </si>
  <si>
    <t>Масло Л ГЕЙЗЕР ЛТ 46; к.18л</t>
  </si>
  <si>
    <t>Масло Л ГЕЙЗЕР ЛТ 32, к.18л.</t>
  </si>
  <si>
    <t>Масло Л ГЕЙЗЕР ЛТ 68; к.18л</t>
  </si>
  <si>
    <t>Стеклоом. жид-ть -30С(крас); н.к.5л.</t>
  </si>
  <si>
    <t>СТЕКЛООМЫВАЮЩАЯ ЖИДКОСТЬ -30С (КРАС)</t>
  </si>
  <si>
    <t>Ст/жидкость -30С красная; нк.4л</t>
  </si>
  <si>
    <t>Стеклоомывающая жидкость -30С красная</t>
  </si>
  <si>
    <t>Стеклоом. жид-ть -15С(крас); н.к.5л.</t>
  </si>
  <si>
    <t>СТЕКЛООМЫВАЮЩАЯ ЖИДКОСТЬ -15С (КРАС)</t>
  </si>
  <si>
    <t>Ст/жидк ЛУКОЙЛ красн незамерз -15С нк.4л</t>
  </si>
  <si>
    <t>Стеклоомывающая жидкость ЛУКОЙЛ красная незамерзающая -15С</t>
  </si>
  <si>
    <t>Стеклоом. жид-ть -5С(крас); н.к.5л.</t>
  </si>
  <si>
    <t>СТЕКЛООМЫВАЮЩАЯ ЖИДКОСТЬ -5С (КРАС)</t>
  </si>
  <si>
    <t>Ст/жидкость -5С красная; нк.4л</t>
  </si>
  <si>
    <t>Стеклоомывающая жидкость -5С красная</t>
  </si>
  <si>
    <t>Масло осевое С; к.1000л</t>
  </si>
  <si>
    <t>Масло Л ГЕЙЗЕР ЛТ 68; б.216,5л</t>
  </si>
  <si>
    <t>Щетка Сапфир SBU-0411 дляСнега телескоп</t>
  </si>
  <si>
    <t>Щетка "Сапфир" SBU-0411 для снега телескопическая со скребком</t>
  </si>
  <si>
    <t>Скребок Сапфир Sbu-0403 для удален льда</t>
  </si>
  <si>
    <t>Скребок Сапфир Sbu-0403 для удаления льда</t>
  </si>
  <si>
    <t>Щетка Сапфир SBU-0420 для снега скребок</t>
  </si>
  <si>
    <t>Щетка "Сапфир" SBU-0420 для снега со скребком</t>
  </si>
  <si>
    <t>Щетка Сапфир SBU-0413 дляСнега распушен</t>
  </si>
  <si>
    <t>Щетка "Сапфир" SBU-0413 для снега поворотная телескопическая со скребкомс распушенной щетиной</t>
  </si>
  <si>
    <t>Ст/жидкость Летняя красная; нк.4л</t>
  </si>
  <si>
    <t>Стеклоомывающая жидкость Летняя красная новая канистра 4л</t>
  </si>
  <si>
    <t>Стеклоомыв. жид-ть ЛЕТНЯЯ(крас); н.к.5л.</t>
  </si>
  <si>
    <t>Стеклоомыв. жид-ть ЛЕТНЯЯ (крас)</t>
  </si>
  <si>
    <t>Очиститель CarPlan leather кожи 500мл</t>
  </si>
  <si>
    <t>Очиститель "CarPlan" leather valet для кожи 500мл</t>
  </si>
  <si>
    <t>Очиститель CarPlan screenClean стек750мл</t>
  </si>
  <si>
    <t>Очиститель "CarPlan" screen clean trigger для стекол 750мл</t>
  </si>
  <si>
    <t>Очиститель CarPlan SDV500 Dash 500мл</t>
  </si>
  <si>
    <t>Очиститель "CarPlan" SDV500 dash valet для пластика 500мл</t>
  </si>
  <si>
    <t>Очиститель CarPlan SIV400 Interior 400мл</t>
  </si>
  <si>
    <t>Очиститель CarPlan SIV400 Interior Valet для обивки с щеткой 400мл</t>
  </si>
  <si>
    <t>Очиститель CarPlan SIV750 interior 750мл</t>
  </si>
  <si>
    <t>Очиститель "CarPlan" SIV750 interior valet для обивки салона 750мл</t>
  </si>
  <si>
    <t>Масло Л НАВИГО ТПЕО 30/30</t>
  </si>
  <si>
    <t>Масло моторное для судовых двигателей ЛУКОЙЛ НАВИГО ТПЕО 30/30</t>
  </si>
  <si>
    <t>Масло Л НАВИГО ТПЕО 30/30;б.216,5л</t>
  </si>
  <si>
    <t>Масло Л НАВИГО ТПЕО 15/40, б.216,5л.</t>
  </si>
  <si>
    <t>Очиститель Cyclo C-44 топл. сист. 473мл</t>
  </si>
  <si>
    <t>Комплексный очиститель Cyclo C-44 топливной системы 473мл</t>
  </si>
  <si>
    <t>Осушитель диз. топл. Cyclo C-285 355мл</t>
  </si>
  <si>
    <t>Осушитель дизельного топлива Cyclo C-285 355мл</t>
  </si>
  <si>
    <t>Присадка топливная Cyclo C-42 355мл</t>
  </si>
  <si>
    <t>Очиститель инж. Cyclo C-40 конц. 350мл</t>
  </si>
  <si>
    <t>Очиститель инжекторов Cyclo C-40 суперконцентрированный 350мл</t>
  </si>
  <si>
    <t>Очиститель топл.сист. Cyclo C-44D 473мл</t>
  </si>
  <si>
    <t>Комплексный очиститель топливной сисемы Cyclo C-44D 473мл</t>
  </si>
  <si>
    <t>Развинчиватель Cyclo C-400 аэрозоль 312г</t>
  </si>
  <si>
    <t>Смазка CYCLO C-33 селикон. аэр. 283 гр.</t>
  </si>
  <si>
    <t>Смазка CYCLO C-33 селиконовая аэрозоль 283 гр.</t>
  </si>
  <si>
    <t>Очиститель стекол Cyclo C-331 Аэр. 652г</t>
  </si>
  <si>
    <t>Жидкость Cyclo  С-27 для ГУР 355мл</t>
  </si>
  <si>
    <t>Жидкость для гидроусилителя руля Cyclo С-27 355мл</t>
  </si>
  <si>
    <t>Масло Л СТИЛО ЛТ 100</t>
  </si>
  <si>
    <t>Масло индустриальное редукторное ЛУКОЙЛ СТИЛО ЛТ 100</t>
  </si>
  <si>
    <t>Масло Л СТИЛО ЛТ 100; б.216,5л</t>
  </si>
  <si>
    <t>Освежитель AromaCarCreditGrapefruit 4мл</t>
  </si>
  <si>
    <t>Освежитель "Aroma" сar сredit grapefruit 4мл</t>
  </si>
  <si>
    <t>Битум брик. БН 90/10; брик.25кг/под/сп</t>
  </si>
  <si>
    <t>Битум нефтяной строительный БН 90/10 брикетированный (в брикетах,уложенных на поддоне и закрепленных стрейч-пленкой)</t>
  </si>
  <si>
    <t>Ароматизатор AromaCarCreditLemon 4мл</t>
  </si>
  <si>
    <t>Ароматизатор "Aroma" car credit card lemon 4мл</t>
  </si>
  <si>
    <t>Ароматизатор Aroma car red fruits 4мл</t>
  </si>
  <si>
    <t>Ароматизатор "Aroma" car credit card red fruits 4мл</t>
  </si>
  <si>
    <t>Ароматизатор AromaCarTuttiFrutti 4мл</t>
  </si>
  <si>
    <t>Ароматизатор "Aroma" сar сredit сard еutti аrutti 4мл</t>
  </si>
  <si>
    <t>Ароматизатор Aroma car credit vanila 4мл</t>
  </si>
  <si>
    <t>Ароматизатор "Aroma" car credit card vanilla 0,004л</t>
  </si>
  <si>
    <t>ароматизатор Aroma car Car Wood Aqua spa</t>
  </si>
  <si>
    <t>ароматизатор "Aroma car" Car Wood Aqua spa 50мл</t>
  </si>
  <si>
    <t>Ароматизатор Aroma car Car Wood Fire 50м</t>
  </si>
  <si>
    <t>ароматизатор "Aroma car" Car Wood Fire 50мл</t>
  </si>
  <si>
    <t>Масло ЛУКОЙЛ ЛЮКС синт, 5W30, SL/CF</t>
  </si>
  <si>
    <t>Масло моторное универсальное всесезонное ЛУКОЙЛ ЛЮКС синтетическое SAE5W-30, API SL/CF</t>
  </si>
  <si>
    <t>Масло Л ЛЮКС синт, 5W30, SL/CF;к.1000л</t>
  </si>
  <si>
    <t>Салфетка Sapfire SFM3023 чистящая</t>
  </si>
  <si>
    <t>Салфетка Sapfire SFM3023 чистящая для удаления сильных загрязнений</t>
  </si>
  <si>
    <t>Масло ЛУКОЙЛ ЛЮКС синт,5W30,SL/CF;нк.5л</t>
  </si>
  <si>
    <t>Шампунь ХедЭндШолдерс обьемОтКорн200мл</t>
  </si>
  <si>
    <t>Шампунь "Хед энд Шолдерс" против перхоти объем от самых корней для тонких волос 0,2л</t>
  </si>
  <si>
    <t>Масло ЛУКОЙЛ SN-150; б.216,5л</t>
  </si>
  <si>
    <t>Масло базовое ЛУКОЙЛ SN-150</t>
  </si>
  <si>
    <t>Масло ЛУКОЙЛ SN-350; б.216,5л</t>
  </si>
  <si>
    <t>Масло ЛУКОЙЛ SN-500; б.216,5л</t>
  </si>
  <si>
    <t>Масло ЛУКОЙЛ SN-600; б.216,5л</t>
  </si>
  <si>
    <t>Масло ЛУКОЙЛ SN-650; б.216,5л</t>
  </si>
  <si>
    <t>Масло базовое ЛУКОЙЛ SN-650</t>
  </si>
  <si>
    <t>_Масло ЛУКОЙЛ SN-900; б.216,5л</t>
  </si>
  <si>
    <t>Масло Л ЛЮКС синт 5W30 SL/CF; к.18л</t>
  </si>
  <si>
    <t>Масло ЛУКОЙЛ ЛЮКС синт 5W30,SL/CF;к.50л</t>
  </si>
  <si>
    <t>Масло ЛУКОЙЛ SN-2500; б.216,5л</t>
  </si>
  <si>
    <t>Масло Л АВАНГАРД 10W30, CF-4/SG</t>
  </si>
  <si>
    <t>Масло моторное универсальное всесезонное ЛУКОЙЛ АВАНГАРД SAE 10W-30, APICF-4/SG</t>
  </si>
  <si>
    <t>Основа рабочей жидкости ATF</t>
  </si>
  <si>
    <t>Масло Л АВ ПРОФ LS син 10W40</t>
  </si>
  <si>
    <t>Масло моторное ЛУКОЙЛ АВАНГАРД ПРОФЕССИОНАЛ LS синтетическое SAE 10W-40</t>
  </si>
  <si>
    <t>Масло Л АВАНГ ПРОФ 10W40</t>
  </si>
  <si>
    <t>Масло моторное ЛУКОЙЛ АВАНГАРД ПРОФЕССИОНАЛ синтетическое SAE 10W-40</t>
  </si>
  <si>
    <t>Наноочиститель Fenom форсунок дизеля</t>
  </si>
  <si>
    <t>Масло Л АВ ПРОФ LS син 10W40 к.5л</t>
  </si>
  <si>
    <t>Масло Л АВ ПРОФ LS син 10W40 к.18л</t>
  </si>
  <si>
    <t>Масло Л АВ ПРОФ LS син 10W40 к.50л</t>
  </si>
  <si>
    <t>Масло Л АВАНГ ПРОФ 10W40; к.5л</t>
  </si>
  <si>
    <t>Масло Л АВАНГ ПРОФ 10W40; к.18л</t>
  </si>
  <si>
    <t>Масло Л ГЕЙЗЕР ЛТ 15</t>
  </si>
  <si>
    <t>Масло гидравлическое ЛУКОЙЛ ГЕЙЗЕР ЛТ 15</t>
  </si>
  <si>
    <t>Смазка Whitmore`s C Blue HS 0; б.216,5л</t>
  </si>
  <si>
    <t>Смазка Whitmore`s Caliber Blue HS 0</t>
  </si>
  <si>
    <t>Смазка Whitmore`s C Blue HS 1; б.216,5л</t>
  </si>
  <si>
    <t>Смазка Whitmore`s Caliber Blue HS 1</t>
  </si>
  <si>
    <t>Смазка Whitmore`s C Blue HS 2; б.216,5л</t>
  </si>
  <si>
    <t>Смазка Whitmore`s Caliber Blue HS 2</t>
  </si>
  <si>
    <t>Смазка Whitmore`s Legacy EP2; б.216,5л</t>
  </si>
  <si>
    <t>Смазка Whitmore`s Legacy EP2</t>
  </si>
  <si>
    <t>Скребок Сапфир CF 950 водосгон</t>
  </si>
  <si>
    <t>Скребок "Сапфир" CF 950 водосгон</t>
  </si>
  <si>
    <t>РазмораживательFillinn замковСилик50мл</t>
  </si>
  <si>
    <t>Размораживатель "Fillinn" замков с силиконом аэрозоль 0,05л</t>
  </si>
  <si>
    <t>Пленка п/э, Тс, полотно 0,080х1300, в/с</t>
  </si>
  <si>
    <t>Салфетки Hi-Gear HG5600 для кожи  25шт</t>
  </si>
  <si>
    <t>Салфетки Hi-Gear HG5600 для кожи 25шт</t>
  </si>
  <si>
    <t>Салфетки HI-GEAR HG5602 д/пластика 25шт</t>
  </si>
  <si>
    <t>Салфетки HI-GEAR HG5602 для пластика 25шт</t>
  </si>
  <si>
    <t>Cалфетки HI-GEAR HG5604 для рук 25шт</t>
  </si>
  <si>
    <t>Салфетки Hi-Gear HG5606 для стекол 25шт</t>
  </si>
  <si>
    <t>Фр.(220-380)гр.С</t>
  </si>
  <si>
    <t>Фракция дизельная тяжелая (220-380)град.С</t>
  </si>
  <si>
    <t>Масло Л ГЕЙЗЕР ЦФ 22</t>
  </si>
  <si>
    <t>Масло гидравлическое ЛУКОЙЛ ГЕЙЗЕР ЦФ 22</t>
  </si>
  <si>
    <t>Масло Л ГЕЙЗЕР ЦФ 32</t>
  </si>
  <si>
    <t>Масло гидравлическое ЛУКОЙЛ ГЕЙЗЕР ЦФ 32</t>
  </si>
  <si>
    <t>Масло Л ГЕЙЗЕР ЦФ 46</t>
  </si>
  <si>
    <t>Масло гидравлическое ЛУКОЙЛ ГЕЙЗЕР ЦФ 46</t>
  </si>
  <si>
    <t>Масло Л ГЕЙЗЕР ЦФ 68</t>
  </si>
  <si>
    <t>Масло гидравлическое ЛУКОЙЛ ГЕЙЗЕР ЦФ 68</t>
  </si>
  <si>
    <t>Масло Л ГЕЙЗЕР ЦФ 100</t>
  </si>
  <si>
    <t>Масло гидравлическое ЛУКОЙЛ ГЕЙЗЕР ЦФ 100</t>
  </si>
  <si>
    <t>Масло Л АВАНГАРД УЛЬТРА 10W30, CI-4/SL</t>
  </si>
  <si>
    <t>Масло моторное универсальное всесезонное ЛУКОЙЛ АВАНГАРД УЛЬТРАполусинтетическое SAE 10W-30, API CI-4/SL</t>
  </si>
  <si>
    <t>Масло Л АВАНГАРД УЛЬТРА, 20W50, CI-4/SL</t>
  </si>
  <si>
    <t>Масло моторное ЛУКОЙЛ АВАНГАРД УЛЬТРА SAE 20W-50, API CI-4/SL</t>
  </si>
  <si>
    <t>Масло Л АВАНГ ПРОФ LA,15W40,CJ-4</t>
  </si>
  <si>
    <t>Масло моторное ЛУКОЙЛ АВАНГАРД ПРОФЕССИОНАЛ LA SAE 15W-40 API CJ-4</t>
  </si>
  <si>
    <t>Масло Л СТИЛО ЛТ 150</t>
  </si>
  <si>
    <t>Масло индустриальное редукторное ЛУКОЙЛ СТИЛО ЛТ 150</t>
  </si>
  <si>
    <t>Масло Л СТИЛО ЛТ 220</t>
  </si>
  <si>
    <t>Масло индустриальное редукторное ЛУКОЙЛ СТИЛО ЛТ 220</t>
  </si>
  <si>
    <t>Масло Л ТРАНС ТМ-5 90</t>
  </si>
  <si>
    <t>Масло ЛУКОЙЛ ТРАНСМИССИОННОЕ ТМ-5 SAE 90</t>
  </si>
  <si>
    <t>Масло Л ГЕЙЗЕР ЛТ 10</t>
  </si>
  <si>
    <t>Масло гидравлическое ЛУКОЙЛ ГЕЙЗЕР ЛТ 10</t>
  </si>
  <si>
    <t>Масло Л ГЕЙЗЕР ЦФ 32; б.216,5л</t>
  </si>
  <si>
    <t>Масло Л ГЕЙЗЕР ЦФ 46; к.18л</t>
  </si>
  <si>
    <t>Ароматизатор Sapfire SAT-2036 Amulet</t>
  </si>
  <si>
    <t>Паста зубн Blend-A-Med Свежая Мята 0,1л</t>
  </si>
  <si>
    <t>Зубная паста "Blend-A-Med" Все в одном Свежая Мята 0,1л</t>
  </si>
  <si>
    <t>Крышка для К-1В, К-4Б, К-5Б (цв-черный)</t>
  </si>
  <si>
    <t>Крышка с многослойной прокладкой для канистр К-1В, К-4Б, К-5Б цветRAL9017 - черный</t>
  </si>
  <si>
    <t>Салфетки Kleenex ultrasoft 12х18см 7шт</t>
  </si>
  <si>
    <t>Салфетки "Kleenex" ultrasoft носовые 12х18см 7шт</t>
  </si>
  <si>
    <t>Щетка Сапфир SF-0099 комфортДляСнегСкреб</t>
  </si>
  <si>
    <t>Щетка "Сапфир" SF-0099 комфорт для снега со скребком</t>
  </si>
  <si>
    <t>Крышка пластиковая D57 мм</t>
  </si>
  <si>
    <t>Масло турбинное TP-22</t>
  </si>
  <si>
    <t>Масло KS-19; к.10 л</t>
  </si>
  <si>
    <t>Масло KS-19</t>
  </si>
  <si>
    <t>Гач сырьевой вязкий</t>
  </si>
  <si>
    <t>Гач сырьевой средневязкий</t>
  </si>
  <si>
    <t>Салфетка Генеральная уборка рулон 150х30</t>
  </si>
  <si>
    <t>Салфетка "Генеральная уборка" рулонная 150х30см</t>
  </si>
  <si>
    <t>Смазка редукторная ОС-З; б.216,5л</t>
  </si>
  <si>
    <t>Смазка редукторная ОС-З; б.210л</t>
  </si>
  <si>
    <t>Фр. (250-340)оС (некондиция)</t>
  </si>
  <si>
    <t>Фракция (250-340)оС - сырье для производства основ ВМГЗ и РЖ-8у(некондиция)</t>
  </si>
  <si>
    <t>Основа масла МГ-7Б (некондиция)</t>
  </si>
  <si>
    <t>Петролатум (некондиция)</t>
  </si>
  <si>
    <t>Масло Л АВ 20W50 CF-4/SG; к.5л</t>
  </si>
  <si>
    <t>Масло TEBOIL MONITRA PLUS 10W30; к.1000л</t>
  </si>
  <si>
    <t>Масло TEBOIL 2T MIX; к.1000л</t>
  </si>
  <si>
    <t>Масло TEBOIL WARD L10T SAE 30; к.1000л</t>
  </si>
  <si>
    <t>Масло TEBOIL WARD L10T SAE 40; к.1000л</t>
  </si>
  <si>
    <t>Масло TEBOIL SRX SAE 40; к.1000л</t>
  </si>
  <si>
    <t>Масло TEBOIL HYPOID 75W-90; к.1000л</t>
  </si>
  <si>
    <t>Масло TEBOIL HYPOID 75W-140; к.1000л</t>
  </si>
  <si>
    <t>Канистра полиэтиленовая м. К-1А</t>
  </si>
  <si>
    <t>Канистра полиэтиленовая м. К-4А</t>
  </si>
  <si>
    <t>Масло TEBOIL HYPOID 80W-140; к.1000л</t>
  </si>
  <si>
    <t>Масло TEBOIL FLUID ES-Max; к.1000л.</t>
  </si>
  <si>
    <t>Масло TEBOIL FLUID TH 10254; к.1000л</t>
  </si>
  <si>
    <t>Масло TEBOIL WETOL; к.1000л</t>
  </si>
  <si>
    <t>Масло TEBOIL HYDRAULIC OIL 22; к.1000л</t>
  </si>
  <si>
    <t>Масло TEBOIL HYDRAULIC OIL 68S; к.1000л</t>
  </si>
  <si>
    <t>Масло TEBOIL HYDRAULIC POLAR; к.1000л</t>
  </si>
  <si>
    <t>Масло TEBOIL TURBINE OIL XOR 32; к.1000л</t>
  </si>
  <si>
    <t>Масло TEBOIL HYDRAULIC 46 Max-S;к.20л</t>
  </si>
  <si>
    <t>Масло TEBOIL MOTO K; к.1000л</t>
  </si>
  <si>
    <t>Масло TEBOIL SILVER 10W-40; к.1000л</t>
  </si>
  <si>
    <t>Масло TEBOIL MOTO T; к.1000л</t>
  </si>
  <si>
    <t>Масло трансмиссионное для гидромеханических передач TEBOIL WETOL W</t>
  </si>
  <si>
    <t>Масло TEBOIL MONIASTE 15W-40; к.1000л</t>
  </si>
  <si>
    <t>Масло TEBOIL GOLD S 5W-40; к.1000л</t>
  </si>
  <si>
    <t>Масло TEBOIL PRESSURE OIL 220; к.1000л</t>
  </si>
  <si>
    <t>Масло TEBOIL TERMO OIL 32; к.1000л</t>
  </si>
  <si>
    <t>Масло TEBOIL TURBINE OIL XOR 46; к.1000л</t>
  </si>
  <si>
    <t>Масло TEBOIL TURBINE OIL XOR 68; к.1000л</t>
  </si>
  <si>
    <t>Масло TEBOIL SYNPAG 460; б.216,5л</t>
  </si>
  <si>
    <t>Масло TEBOIL DIAMOND 5W-40; к.1000л</t>
  </si>
  <si>
    <t>Масло TEBOIL MONIASTE 10W-30; к.1000л</t>
  </si>
  <si>
    <t>Масло TEBOIL SERINA 10W-30; к.1000л</t>
  </si>
  <si>
    <t>Масло TEBOIL SPECIAL GML 15W-40; к.1000л</t>
  </si>
  <si>
    <t>Масло TEBOIL SERINA 15W-40; к.1000л</t>
  </si>
  <si>
    <t>Масло TEBOIL HYPOID LS 80W-90; к.1000л</t>
  </si>
  <si>
    <t>Масло моторное для дизельных двигателей TEBOIL SUPER HPD ECV SAE 15W-40</t>
  </si>
  <si>
    <t>Масло TEBOIL SUPER HPD ECV 5W40;б.216,5л</t>
  </si>
  <si>
    <t>Масло моторное универсальное синтетическое TEBOIL SUPER HPD ECV SAE5W-40</t>
  </si>
  <si>
    <t>Масло TEBOIL SUPER HPD ECV 5W-40; к.20л</t>
  </si>
  <si>
    <t>Масло TEBOIL SUPER XLD EEV 10W40;б216,5л</t>
  </si>
  <si>
    <t>Масло моторное универсальное синтетическое TEBOIL SUPER XLD EEV SAE10W-40</t>
  </si>
  <si>
    <t>Дизель антигель депрессорн присадк 500мл</t>
  </si>
  <si>
    <t>Дизель антигель депрессорная присадка к дизтопливу 500:1 AGA-145 (-47 C)0,5л</t>
  </si>
  <si>
    <t>Масло TEBOIL FLUID E; к.1000л</t>
  </si>
  <si>
    <t>Масло TEBOIL HYDRAULIC OIL 10W; к.20л</t>
  </si>
  <si>
    <t>Масло TEBOIL HYDRAULIC OIL ML; к.20л</t>
  </si>
  <si>
    <t>Масло гидравлическое синтетическое TEBOIL HYDRAULIC OIL ML</t>
  </si>
  <si>
    <t>Уголь Мечта буржуя березовый 3кг</t>
  </si>
  <si>
    <t>уголь "Мечта буржуя" березовый 3кг</t>
  </si>
  <si>
    <t>Масло TEBOIL KETJUOLJY 68L; б.216,5л</t>
  </si>
  <si>
    <t>Масло индустриальное TEBOIL KETJUOLJY 68L</t>
  </si>
  <si>
    <t>Щетка Champion RXU45/B01 бескаркасная</t>
  </si>
  <si>
    <t>Щетка Champion RXU45/B01 бескаркасная (длина 45.0 см)</t>
  </si>
  <si>
    <t>Щетка Champion RXU53/B01 бескаркасная</t>
  </si>
  <si>
    <t>Щетка Champion RXU53/B01 бескаркасная длина 53,0 см</t>
  </si>
  <si>
    <t>Щетка Champion RXU55/B01 бескаркасная</t>
  </si>
  <si>
    <t>Щетка Champion RXU55/B01 бескаркасная длина 55,0 см</t>
  </si>
  <si>
    <t>Щетка Champion RXU60/B01 бескаркасная</t>
  </si>
  <si>
    <t>Щетка Champion RXU60/B01 бескаркасная длина 60,0 см</t>
  </si>
  <si>
    <t>Щетка Champion RXU51/B01 бескаркасная</t>
  </si>
  <si>
    <t>Щетка Champion RXU51/B01 бескаркасная длина 51,0 см</t>
  </si>
  <si>
    <t>Масло Nexbase 3080</t>
  </si>
  <si>
    <t>Масло базовое Nexbase 3080</t>
  </si>
  <si>
    <t>Щетка  CHAMPION EU40/C01  бескаркасная</t>
  </si>
  <si>
    <t>Щетка CHAMPION EU40/C01 бескаркасная (1шт.)</t>
  </si>
  <si>
    <t>Щетка  CHAMPION X41/B01</t>
  </si>
  <si>
    <t>Щетка CHAMPION X41/B01 (1шт.)</t>
  </si>
  <si>
    <t>Щетка  CHAMPION EU35/C01 бескаркасная</t>
  </si>
  <si>
    <t>Щетка CHAMPION EU35/C01 бескаркасная (1шт.)</t>
  </si>
  <si>
    <t>Щетка  CHAMPION EU45/C01  бескаркасная</t>
  </si>
  <si>
    <t>Щетка CHAMPION EU45/C01 бескаркасная (1шт.)</t>
  </si>
  <si>
    <t>Щетка  CHAMPION EU50/C01  бескаркасная</t>
  </si>
  <si>
    <t>Щетка CHAMPION EU50/C01 бескаркасная (1шт.)</t>
  </si>
  <si>
    <t>Щетка  CHAMPION EU55/C01  бескаркасная</t>
  </si>
  <si>
    <t>Щетка CHAMPION EU55/C01 бескаркасная 1шт.</t>
  </si>
  <si>
    <t>Щетка  CHAMPION X33/B01</t>
  </si>
  <si>
    <t>Щетка CHAMPION X33/B01 1шт.</t>
  </si>
  <si>
    <t>Щетка  CHAMPION EU60/C01  бескаркасная</t>
  </si>
  <si>
    <t>Щетка CHAMPION EU60/C01 бескаркасная (1шт.)</t>
  </si>
  <si>
    <t>Щетка  CHAMPION X45/B01</t>
  </si>
  <si>
    <t>Щетка CHAMPION X45/B01 1шт.</t>
  </si>
  <si>
    <t>Щетка  CHAMPION X51/B01</t>
  </si>
  <si>
    <t>Щетка CHAMPION X51/B01 1шт.</t>
  </si>
  <si>
    <t>Щетка  CHAMPION X53/B01</t>
  </si>
  <si>
    <t>Щетка CHAMPION X53/B01 1шт.</t>
  </si>
  <si>
    <t>Щетка SAPFIRE SF-536 д/мытья машин</t>
  </si>
  <si>
    <t>Трос буксировочный 4т.</t>
  </si>
  <si>
    <t>Масло TEBOIL HYDRAULIC OIL ML; б.216,5л</t>
  </si>
  <si>
    <t>Масло TEBOIL KETJUOLJY 68L; к.10л</t>
  </si>
  <si>
    <t>Масло TEBOIL KETJUOLJY 68L; к.1000л</t>
  </si>
  <si>
    <t>Масло TEBOIL TERMO OIL 15; к.1000л</t>
  </si>
  <si>
    <t>Масло индустриальное теплоноситель TEBOIL TERMO OIL 15</t>
  </si>
  <si>
    <t>Масло TEBOIL SUPER TEBOLEX SAE50; 216,5л</t>
  </si>
  <si>
    <t>Масло системное для дизельных двигателей TEBOIL SUPER TEBOLEX SAE 50</t>
  </si>
  <si>
    <t>Масло TEBOIL SUPER TEBOLEX SAE30; 216,5л</t>
  </si>
  <si>
    <t>Масло системное для дизельных двигателей TEBOIL SUPER TEBOLEX SAE 30</t>
  </si>
  <si>
    <t>Масло TEBOIL SYNPAG 220; б.216,5л</t>
  </si>
  <si>
    <t>Масло TEBOIL 4T SPECIAL MOTORBOAT; к.1л</t>
  </si>
  <si>
    <t>Масло универсальное для четырехтактных лодочных двигателей TEBOIL 4TSPECIAL MOTORBOAT SAE 10W-40</t>
  </si>
  <si>
    <t>Щетка  CHAMPION X55/B01</t>
  </si>
  <si>
    <t>Щетка CHAMPION X55/B01 1шт.</t>
  </si>
  <si>
    <t>Набор ФЭСТ д/автомобилиста</t>
  </si>
  <si>
    <t>Масло Nexbase 3080; б.216,5л</t>
  </si>
  <si>
    <t>Масло синтетическое для автоматических трансмиссий TEBOIL FLUID S</t>
  </si>
  <si>
    <t>Масло TEBOIL EP SAE 80W; к.20л</t>
  </si>
  <si>
    <t>Масло трансмиссионное TEBOIL EP SAE 80W</t>
  </si>
  <si>
    <t>Масло TEBOIL EP SAE 80W; б.216,5л</t>
  </si>
  <si>
    <t>Масло TEBOIL HYLSAOLJY 320; б.216,5л</t>
  </si>
  <si>
    <t>Масло индустриальное TEBOIL HYLSAOLJY 320</t>
  </si>
  <si>
    <t>Удалитель RUNWAY 3011 влаги 0,3л</t>
  </si>
  <si>
    <t>Масло Л АВАНГАРД, 10W30, CF-4/SG;к.1000л</t>
  </si>
  <si>
    <t>Губка Sapfire SZH460 New Zealand Sponge</t>
  </si>
  <si>
    <t>Губка Sapfire SZH-460 New Zealand Sponge Супер Замша Универсальная Новозеландская</t>
  </si>
  <si>
    <t>Масло Л АВАНГ, 10W30, CF-4/SG; бид.16кг</t>
  </si>
  <si>
    <t>Масло Л АВАНГАРД, 10W30, CF-4/SG; к.50л</t>
  </si>
  <si>
    <t>Масло Л АВАНГАРД, 10W30, CF-4/SG; к.18л</t>
  </si>
  <si>
    <t>Масло Л АВ УЛЬТРА,10W30,CI-4/SL; к.1000л</t>
  </si>
  <si>
    <t>Масло Л АВ УЛЬТ, 10W30, CI-4/SL;б.216,5л</t>
  </si>
  <si>
    <t>Масло Л АВАНГ УЛЬТРА 10W30 CI-4/SL;б16кг</t>
  </si>
  <si>
    <t>Масло Л АВАН УЛЬТ, 10W30, CI-4/SL; к.50л</t>
  </si>
  <si>
    <t>Масло Л АВАН УЛЬТ, 10W30, CI-4/SL; к.18л</t>
  </si>
  <si>
    <t>Масло Л АВАН УЛЬТ, 20W50, CI4/SL; к1000л</t>
  </si>
  <si>
    <t>Масло Л АВ УЛЬТ, 20W50, CI-4/SL;б.216,5л</t>
  </si>
  <si>
    <t>Масло Л АВАН УЛЬТ, 20W50, CI-4/SL;б.16кг</t>
  </si>
  <si>
    <t>Масло Л АВАН УЛЬТ, 20W50, CI-4/SL; к.18л</t>
  </si>
  <si>
    <t>Масло Л АВАН УЛЬТ, 20W50, CI-4/SL; к.50л</t>
  </si>
  <si>
    <t>Масло Л ГЕНЕЗИС FE, SAE 5W-20</t>
  </si>
  <si>
    <t>Масло моторное универсальное всесезонное ЛУКОЙЛ ГЕНЕЗИС FE SAE 5W-20</t>
  </si>
  <si>
    <t>Масло Л ГЕЙЗЕР ЛТ 15 к.1000л</t>
  </si>
  <si>
    <t>Масло Л АВАНГ, 10W30, CF-4/SG; нк.5л</t>
  </si>
  <si>
    <t>Масло Л АВАНГ, 10W30, CF-4/SG; нк.4л</t>
  </si>
  <si>
    <t>Масло Л АВАНГ, 10W30, CF-4/SG; нк.1л</t>
  </si>
  <si>
    <t>Масло Л АВАН УЛЬТ, 10W30, CI-4/SL;нк.5л</t>
  </si>
  <si>
    <t>Масло Л АВАН УЛЬТ, 10W30, CI-4/SL; нк4л</t>
  </si>
  <si>
    <t>Масло Л АВАН УЛЬТ, 10W30, CI-4/SL;нк.1л</t>
  </si>
  <si>
    <t>Масло Л АВАН УЛЬТ, 20W50, CI-4/SL; нк.5л</t>
  </si>
  <si>
    <t>Масло Л АВАН УЛЬТ, 20W50, CI-4/SL; нк.4л</t>
  </si>
  <si>
    <t>Масло Л АВАН УЛЬТ, 20W50, CI-4/SL;нк.1л</t>
  </si>
  <si>
    <t>Масло Л ГЕНЕЗИС FE 5W20; нк.1л</t>
  </si>
  <si>
    <t>Масло Л АВ ПРОФ LA,15W40,CJ-4;к.1000л</t>
  </si>
  <si>
    <t>Масло моторное ЛУКОЙЛ АВАНГАРД ПРОФЕССИОНАЛ LA SAE 15W-40</t>
  </si>
  <si>
    <t>Масло Л АВ ПРОФ LA,15W40,CJ-4; б.200л</t>
  </si>
  <si>
    <t>Присадка Вископлекс 14-515</t>
  </si>
  <si>
    <t>Масло осевое С; б.216,5л</t>
  </si>
  <si>
    <t>Замша Сапфир 35х40 см  SFM-3013</t>
  </si>
  <si>
    <t>замша "Сапфир" искусственная микрофибра для стекол и зеркал 35х40 см SFM-3013</t>
  </si>
  <si>
    <t>Очиститель Cyclo C-192пенн. д/салона624г</t>
  </si>
  <si>
    <t>Очиститель Cyclo C-192 многоцелевой пенный для салона аэрозоль 624г</t>
  </si>
  <si>
    <t>Корректор октанов.числа Cyclo C-47 355мл</t>
  </si>
  <si>
    <t>Корректор октанового числа Cyclo C-47 355мл</t>
  </si>
  <si>
    <t>Очиститель Simoniz SIM34ветровСтекл250мл</t>
  </si>
  <si>
    <t>Очиститель Simoniz SIM34 ветрового стекла аэрозоль 250мл</t>
  </si>
  <si>
    <t>Средство Simoniz SIM32 д/кожи уход500мл</t>
  </si>
  <si>
    <t>Средство Simoniz SIM32 по уходу за кожей 500мл</t>
  </si>
  <si>
    <t>Стеклоомыватель Sonax 382141 для мужчин</t>
  </si>
  <si>
    <t>Стеклоомыватель Сонакс 382141 для мужчин, концентрат, 250мл</t>
  </si>
  <si>
    <t>Стеклоомыватель Sonax 384141д/женщ.0,25л</t>
  </si>
  <si>
    <t>Стеклоомыватель Sonax 384141 концентрат аромат для женщин 0,25л</t>
  </si>
  <si>
    <t>Масло Л ГЕЙЗЕР 32 СТ; б.180кг</t>
  </si>
  <si>
    <t>Масло Л ГЕЙЗЕР 46 СТ; б.180кг</t>
  </si>
  <si>
    <t>Масло МГЕ-46В к.1000л</t>
  </si>
  <si>
    <t>Масло И-40А; к.5л</t>
  </si>
  <si>
    <t>Масло Л ГЕНЕЗИС FE 5W20; нк.4л</t>
  </si>
  <si>
    <t>Масло Л ГЕНЕЗИС FE, SAE 5W-30</t>
  </si>
  <si>
    <t>Масло моторное универсальное всесезонное ЛУКОЙЛ ГЕНЕЗИС FE SAE 5W-30</t>
  </si>
  <si>
    <t>Масло Л ГЕНЕЗИС FE 5W30; нк.1л</t>
  </si>
  <si>
    <t>Масло Л ГЕНЕЗИС FE 5W30; нк.4л</t>
  </si>
  <si>
    <t>Масло Л ГЕНЕЗИС ПРЕМИУМ, SAE 5W-30</t>
  </si>
  <si>
    <t>Масло моторное универсальное всесезонное ЛУКОЙЛ ГЕНЕЗИС ПРЕМИУМ SAE5W-30</t>
  </si>
  <si>
    <t>Масло Л ГЕНЕЗИС ПРЕМИУМ 5W30; нк.1л</t>
  </si>
  <si>
    <t>Масло Л ГЕНЕЗИС ПРЕМИУМ 5W30; нк.4л</t>
  </si>
  <si>
    <t>Масло Л ГЕНЕЗИС ПРЕМИУМ 5W40</t>
  </si>
  <si>
    <t>Масло моторное универсальное всесезонное ЛУКОЙЛ ГЕНЕЗИС ПРЕМИУМ SAE5W-40</t>
  </si>
  <si>
    <t>Масло Л ГЕНЕЗИС ПРЕМИУМ 5W40; нк.1л</t>
  </si>
  <si>
    <t>Масло Л ГЕНЕЗИС ПРЕМИУМ 5W40; нк.4л</t>
  </si>
  <si>
    <t>Масло Л ГЕЙЗЕР ММ 60 (SAE 60)</t>
  </si>
  <si>
    <t>Масло гидравлическое ЛУКОЙЛ ГЕЙЗЕР ММ 60 (SAE 60)</t>
  </si>
  <si>
    <t>Масло TEBOIL LARITA OIL 320; к.1л</t>
  </si>
  <si>
    <t>Масло TEBOIL COMPRESSOR OIL P100; к.1л</t>
  </si>
  <si>
    <t>Смазка редукторная ОС-Л; б.210л</t>
  </si>
  <si>
    <t>Смазка редукторная ОС-Л; б.216,5л</t>
  </si>
  <si>
    <t>Масло ТЭп-15; 1л</t>
  </si>
  <si>
    <t>Масло Л ВГ; к.10л</t>
  </si>
  <si>
    <t>Масло МГЕ-46В; к.10л.</t>
  </si>
  <si>
    <t>Масло Л ГЕЙЗЕР ММ 10 (SAE 10W)</t>
  </si>
  <si>
    <t>Масло гидравлическое ЛУКОЙЛ ГЕЙЗЕР ММ 10 (SAE 10W)</t>
  </si>
  <si>
    <t>Масло Л ГЕЙЗЕР ММ 30 (SAE 30)</t>
  </si>
  <si>
    <t>Масло гидравлическое ЛУКОЙЛ ГЕЙЗЕР ММ 30 (SAE 30)</t>
  </si>
  <si>
    <t>Масло М-10Г2к, 1с.; к.1л.</t>
  </si>
  <si>
    <t>Масло Л ГЕЙЗЕР ММ 50 (SAE 50)</t>
  </si>
  <si>
    <t>Масло гидравлическое ЛУКОЙЛ ГЕЙЗЕР ММ 50 (SAE 50)</t>
  </si>
  <si>
    <t>Пакет присадок РА-2503-3</t>
  </si>
  <si>
    <t>Салфетки Сапфир увл. д/стек. в туб. 40шт</t>
  </si>
  <si>
    <t>Салфетки Сапфир увлажненные SOG-0803 для стекол в тубусе 40шт</t>
  </si>
  <si>
    <t>Масло Л ГЕЙЗЕР СТ 22</t>
  </si>
  <si>
    <t>Масло гидравлическое ЛУКОЙЛ ГЕЙЗЕР СТ 22</t>
  </si>
  <si>
    <t>Масло Л ГЕЙЗЕР СТ 32</t>
  </si>
  <si>
    <t>Масло Л ГЕЙЗЕР СТ 46</t>
  </si>
  <si>
    <t>Масло Л ГЕЙЗЕР СТ 68</t>
  </si>
  <si>
    <t>Масло гидравлическое ЛУКОЙЛ ГЕЙЗЕР СТ 68</t>
  </si>
  <si>
    <t>Масло Л ГЕЙЗЕР СТ 100</t>
  </si>
  <si>
    <t>Масло гидравлическое ЛУКОЙЛ ГЕЙЗЕР СТ 100</t>
  </si>
  <si>
    <t>Масло Л НАВИГО ТПЕО 12/30; б.216,5л</t>
  </si>
  <si>
    <t>Масло Л ГЕЙЗЕР ММ 10 (SAE 10W); к.1000л</t>
  </si>
  <si>
    <t>Масло Л ГЕЙЗЕР ММ 30 (SAE 30W); к.1000л</t>
  </si>
  <si>
    <t>Масло Л ГЕЙЗЕР ММ 50 (SAE 50W); б.216,5л</t>
  </si>
  <si>
    <t>Масло Л ГЕЙЗЕР ММ 50 (SAE 50W); к.1000л</t>
  </si>
  <si>
    <t>Масло Л ГЕЙЗЕР ММ 60 (SAE 60); б.216,5л</t>
  </si>
  <si>
    <t>Масло Л ГЕЙЗЕР ММ 60 (SAE 60); к.1000л</t>
  </si>
  <si>
    <t>Масло Л ГЕЙЗЕР СТ 22; 1000л</t>
  </si>
  <si>
    <t>Масло Л ГЕЙЗЕР СТ 68; к.1000л</t>
  </si>
  <si>
    <t>Масло Л ГЕЙЗЕР СТ 100; 1000л</t>
  </si>
  <si>
    <t>Пакет присадок РА-6001; б.216,5л</t>
  </si>
  <si>
    <t>Пакет присадок РА-6001</t>
  </si>
  <si>
    <t>Присадка Хайтек 4313; б.216л</t>
  </si>
  <si>
    <t>Присадка Хайтек 4313</t>
  </si>
  <si>
    <t>Присадка Хайтек 8801; б.216л</t>
  </si>
  <si>
    <t>Присадка Хайтек 8801</t>
  </si>
  <si>
    <t>Масло Л ЭФФОРСЕ 3004</t>
  </si>
  <si>
    <t>Масло для газовых двигателей ЛУКОЙЛ ЭФФОРСЕ 3004</t>
  </si>
  <si>
    <t>Масло Л ЭФФОРСЕ 4004</t>
  </si>
  <si>
    <t>Масло для газовых двигателей ЛУКОЙЛ ЭФФОРСЕ 4004</t>
  </si>
  <si>
    <t>Салфетки Premial влажные антибактер 15шт</t>
  </si>
  <si>
    <t>Салфетки "Premial" влажные антибактериальные 15шт</t>
  </si>
  <si>
    <t>Салфетки Premial влаж экстрактЛилии 20шт</t>
  </si>
  <si>
    <t>Салфетки "Premial" влажные для женской интимной гигиены с экстрактом лилии 20шт</t>
  </si>
  <si>
    <t>Салфетки Premial влаж с молоч кислот20шт</t>
  </si>
  <si>
    <t>Салфетки "Premial" влажные для женской интимной гигиены с молочной кислотой 20шт</t>
  </si>
  <si>
    <t>Масло Л ЭФФОРСЕ 3008</t>
  </si>
  <si>
    <t>Масло для газовых двигателей ЛУКОЙЛ ЭФФОРСЕ 3008</t>
  </si>
  <si>
    <t>Масло Л ЭФФОРСЕ 4008</t>
  </si>
  <si>
    <t>Масло для газовых двигателей ЛУКОЙЛ ЭФФОРСЕ 4008</t>
  </si>
  <si>
    <t>Масло И-Л-С-5; б.216,5л</t>
  </si>
  <si>
    <t>Масло индустриальное И-Л-С-5</t>
  </si>
  <si>
    <t>Масло И-Л-С-10; б.216,5л</t>
  </si>
  <si>
    <t>Масло индустриальное И-Л-С-10</t>
  </si>
  <si>
    <t>Парафин ЛУКОЙЛ П-2</t>
  </si>
  <si>
    <t>Парафин нефтяной твердый ЛУКОЙЛ П-2</t>
  </si>
  <si>
    <t>Парафин ЛУКОЙЛ П-2; меш/под/сп</t>
  </si>
  <si>
    <t>Смазка Fill Inn FL025 силиконовая 335мл</t>
  </si>
  <si>
    <t>Смазка "Fill Inn" FL025 силиконовая 0,335л</t>
  </si>
  <si>
    <t>Масло Л АВАНГАРД УЛЬТРА, 15W40;к.50кг</t>
  </si>
  <si>
    <t>Трос буксировочный лента 12тн с 2 крюк.</t>
  </si>
  <si>
    <t>Трос буксировочный лента 12тн с 2 крюками</t>
  </si>
  <si>
    <t>Трос буксировочный лента 6тн с 2 крюками</t>
  </si>
  <si>
    <t>Ст/жидкость Концентрат красная; к.1л</t>
  </si>
  <si>
    <t>Стеклоомывающая жидкость Концентрат красная канистра 1л</t>
  </si>
  <si>
    <t>Перчатки трикотажные с ПВХ покрытием</t>
  </si>
  <si>
    <t>Перчатки трикотажные с ПВХ покрытием Гранат</t>
  </si>
  <si>
    <t>Очиститель Fill Inn FL048 стёкол 0,4л</t>
  </si>
  <si>
    <t>Очиститель "Fill Inn" FL048 стёкол с антитуманом спрей 0,4л</t>
  </si>
  <si>
    <t>Масло-мягчитель Нетоксол; к.1000л</t>
  </si>
  <si>
    <t>Основа масла АУ; к.1000л</t>
  </si>
  <si>
    <t>Масло синтетическое DURASYN 166</t>
  </si>
  <si>
    <t>Депрессорная присадка ДМН-1505</t>
  </si>
  <si>
    <t>Депрессорная присадка ДМН-1005</t>
  </si>
  <si>
    <t>Масло Л ГЕЙЗЕР СТ 80</t>
  </si>
  <si>
    <t>Масло гидравлическое ЛУКОЙЛ ГЕЙЗЕР СТ 80</t>
  </si>
  <si>
    <t>Масло ЛУКОЙЛ ТМ-5 80W90 GL-5; к.1л</t>
  </si>
  <si>
    <t>Масло Л АВАНГАРД УЛЬТ,15W40; к.5л+к.1л</t>
  </si>
  <si>
    <t>Масло Л АВАНГ ЭКСТРА, 15W40; к.5л+к.1л</t>
  </si>
  <si>
    <t>Масло Л АВАНГ ЭКСТРА, 10W40; к.5л+к.1л</t>
  </si>
  <si>
    <t>Масло Л АВАН, 10W-40, CF-4/SG; к.5л+к.1л</t>
  </si>
  <si>
    <t>Масло Л ЛЮКС ТУРБО ДИЗ 10W40,CF;к.5л+фон</t>
  </si>
  <si>
    <t>Бочка БЗ 1А1-216,5л (1,0/0,9/1,0) кр/бел</t>
  </si>
  <si>
    <t>Бочка БЗ 1А1-216,5л (1,0/1,0/1,0) кр/бел</t>
  </si>
  <si>
    <t>Масло Л СТАБИО СИНТЕТИК 46</t>
  </si>
  <si>
    <t>Масло компрессорное ЛУКОЙЛ СТАБИО СИНТЕТИК 46</t>
  </si>
  <si>
    <t>Масло ЛУКОЙЛ АДВАНТО 150</t>
  </si>
  <si>
    <t>Масло ЛУКОЙЛ АДВАНТО 220</t>
  </si>
  <si>
    <t>Масло Л АДВАНТО 220; б.216,5л</t>
  </si>
  <si>
    <t>Масло Л ТОРНАДО Т32</t>
  </si>
  <si>
    <t>Масло турбинное ЛУКОЙЛ ТОРНАДО Т 32</t>
  </si>
  <si>
    <t>Масло ЛУКОЙЛ ТОРНАДО Т46</t>
  </si>
  <si>
    <t>Масло турбинное ЛУКОЙЛ ТОРНАДО Т 46</t>
  </si>
  <si>
    <t>Масло Л ГЕЙЗЕР СТ 80; 1000л</t>
  </si>
  <si>
    <t>Масло Л ГЕЙЗЕР СТ 80; б.216,5л</t>
  </si>
  <si>
    <t>Пакет присадок OLOA 48002; б.216,5л</t>
  </si>
  <si>
    <t>Присадка Вископлекс 0-101; б.216,5л</t>
  </si>
  <si>
    <t>Веник Банные штучки эвкалиптовый</t>
  </si>
  <si>
    <t>Веник "Банные штучки" эвкалиптовый в упаковке</t>
  </si>
  <si>
    <t>Запарка Трава зверобоя 30013</t>
  </si>
  <si>
    <t>Запарка "Трава зверобоя" для бани 30013</t>
  </si>
  <si>
    <t>Петролатум - компонент мазута</t>
  </si>
  <si>
    <t>Гач сырьевой высоковязкий</t>
  </si>
  <si>
    <t>Масло базовое ЛУКОЙЛ ВМГЗ</t>
  </si>
  <si>
    <t>Масло базовое ЛУКОЙЛ ВМГЗ; б.216,5л</t>
  </si>
  <si>
    <t>Масло Л ATF; к.1000л</t>
  </si>
  <si>
    <t>Масло ЛУКОЙЛ ЛЮКС синт, 5W40, SN/CF</t>
  </si>
  <si>
    <t>Масло моторное универсальное всесезонное ЛУКОЙЛ ЛЮКС синтетическое SAE5W-40, API SN/CF</t>
  </si>
  <si>
    <t>Масло Л ЛЮКС синт, 5W40, SN/CF;к.1000л</t>
  </si>
  <si>
    <t>Масло Л ЛЮКС синт 5W40 SN/CF; к.18л</t>
  </si>
  <si>
    <t>Масло ЛУКОЙЛ ЛЮКС синт,5W40,SN/CF;нк.5л</t>
  </si>
  <si>
    <t>Масло ЛУКОЙЛ ЛЮКС синт 5W40,SN/CF;к.50л</t>
  </si>
  <si>
    <t>Масло Л ПРОМЫВОЧНОЕ; нк.4л</t>
  </si>
  <si>
    <t>Масло ЛУКОЙЛ ТМ-5 80W90 GL-5; нк.4л</t>
  </si>
  <si>
    <t>Масло ЛУКОЙЛ ТМ-5 80W90 GL-5; нк.1л</t>
  </si>
  <si>
    <t>Масло ЛУКОЙЛ SN-800</t>
  </si>
  <si>
    <t>Масло базовое ЛУКОЙЛ SN-800</t>
  </si>
  <si>
    <t>Масло TEBOIL SUPER HPD 5W-30; б.216,5л</t>
  </si>
  <si>
    <t>Масло моторное для дизельных двигателей TEBOIL SUPER HPD SAE 5W-30</t>
  </si>
  <si>
    <t>Масло моторное универсальное синтетическое TEBOIL SUPER XLD-2 SAE 5W-30</t>
  </si>
  <si>
    <t>Компонент масел дист. средневязкий</t>
  </si>
  <si>
    <t>Компонент масел дистиллятный средневязкий</t>
  </si>
  <si>
    <t>Компонент масел дист. маловязкий</t>
  </si>
  <si>
    <t>Компонент масел дистиллятный маловязкий</t>
  </si>
  <si>
    <t>Асфальт нефтяной</t>
  </si>
  <si>
    <t>Экстракт нефтяной остаточный</t>
  </si>
  <si>
    <t>Экстракт нефтяной дистиллятный</t>
  </si>
  <si>
    <t>Масло Л ЛЮКС, 10W40, SL/CF; к.5л+к.1л</t>
  </si>
  <si>
    <t>Масло ЛУКОЙЛ ЛЮКС, 5W30, SL/CF; к.4л+1л</t>
  </si>
  <si>
    <t>Масло Л ЛЮКС, 5W40, SN/CF; к.4л+к.1л</t>
  </si>
  <si>
    <t>Присадка К-110</t>
  </si>
  <si>
    <t>Присадка депрессорная К-110</t>
  </si>
  <si>
    <t>Масло Л АДВАНТО 220; к.1000л</t>
  </si>
  <si>
    <t>Масло Л СТИЛО 100; к.1000л</t>
  </si>
  <si>
    <t>Смазка редукторная ОСп-З; б.216,5л</t>
  </si>
  <si>
    <t>Смазка редукторная ИНТЕСМО ОСп-З</t>
  </si>
  <si>
    <t>Смазка редукторная ОСп-Л; б.216,5л</t>
  </si>
  <si>
    <t>Смазка редукторная ИНТЕСМО ОСп-Л</t>
  </si>
  <si>
    <t>Смазка редукторная ОСп-З; б.210л</t>
  </si>
  <si>
    <t>Смазка редукторная ОСп-Л; б.210л</t>
  </si>
  <si>
    <t>Быстрый старт 093</t>
  </si>
  <si>
    <t>Антигель Fill Inn 090</t>
  </si>
  <si>
    <t>Антигель FL090, 520 мл (жестяная банка)</t>
  </si>
  <si>
    <t>Очист.STP салона пен. Tuff Stuff  81500</t>
  </si>
  <si>
    <t>Очиститель салона пенный Tuff Stuff 81500RS 500г.</t>
  </si>
  <si>
    <t>Очиститель зимний Hi-Gear HG5642 стекла</t>
  </si>
  <si>
    <t>Зимний очиститель Hi-Gear HG5642 стекла спррей 500г</t>
  </si>
  <si>
    <t>Нанотюнинг Феном FN1472</t>
  </si>
  <si>
    <t>Нанотюнинг "Феном" FN1472</t>
  </si>
  <si>
    <t>Силиконовая смазка Liqui-Moly 7655</t>
  </si>
  <si>
    <t>Шампунь Car Plan RHW500 полир комб500мл</t>
  </si>
  <si>
    <t>Шампунь "Car Plan" RHW500 полироль комбинированный 0,5л</t>
  </si>
  <si>
    <t>Полироль Car Plan SDS500 пластика 500мл</t>
  </si>
  <si>
    <t>Полироль для пластика с освежителем воздуха Car Plan SDS500 500мл</t>
  </si>
  <si>
    <t>Масло М-6з/10В; к.1000л</t>
  </si>
  <si>
    <t>Масло М-8ДМ; к.18л</t>
  </si>
  <si>
    <t>Масло М-10В2; к.1000л.</t>
  </si>
  <si>
    <t>Масло М-10В2С; к.1000л</t>
  </si>
  <si>
    <t>Масло М-10ДМ; к.18л</t>
  </si>
  <si>
    <t>Масло М-10Г2ЦС; к.1000л</t>
  </si>
  <si>
    <t>Масло М-16Г2ЦС; к.1000л</t>
  </si>
  <si>
    <t>Масло М-14ДЦЛ20; к.1000л</t>
  </si>
  <si>
    <t>Масло М-14ДЦЛ30; к.1000л</t>
  </si>
  <si>
    <t>Масло Л ГЕЙЗЕР ЛТ 22; к.1000л</t>
  </si>
  <si>
    <t>Масло Л ГЕЙЗЕР ЛТ 68; к.1000л</t>
  </si>
  <si>
    <t>Масло Л СТИЛО 68; к.1000л.</t>
  </si>
  <si>
    <t>Масло Л СТИЛО 680; к.1000л.</t>
  </si>
  <si>
    <t>Масло Л СТИЛО 220; к.1000л.</t>
  </si>
  <si>
    <t>Масло Л СТИЛО 460; к.1000л.</t>
  </si>
  <si>
    <t>Масло И-Т-Д-150; к.1000л</t>
  </si>
  <si>
    <t>Масло К3-10Н; к.1000л</t>
  </si>
  <si>
    <t>Масло Л СЛАЙДО 68 к.1000л</t>
  </si>
  <si>
    <t>Масло Л СЛАЙДО 220 к.1000л</t>
  </si>
  <si>
    <t>Ароматизатор Aroma Car океан аэроз 50мл</t>
  </si>
  <si>
    <t>Ароматизатор "Aroma Car" океан аэрозоль 0,05л</t>
  </si>
  <si>
    <t>Полироль Car Plan SDA500 пластика 500мл</t>
  </si>
  <si>
    <t>Полироль для пластика с освежителем воздуха Car Plan SDA500 500мл</t>
  </si>
  <si>
    <t>Спрей CarPlan силиконовый SSS300 300мл</t>
  </si>
  <si>
    <t>Спрей "CarPlan" силиконовый SSS300 0,3л</t>
  </si>
  <si>
    <t>Состав CarPlan SDT200 мн/функ смаз 200мл</t>
  </si>
  <si>
    <t>Многофункциональный смазывающий состав "CarPlan" SDT200 200мл.</t>
  </si>
  <si>
    <t>Антиледин CarPlan SPI500 0,5кг</t>
  </si>
  <si>
    <t>Антиледин CarPlan SPI500 500г</t>
  </si>
  <si>
    <t>Размораживатель CarPlan EDI300 300г</t>
  </si>
  <si>
    <t>Размораживатель CarPlan для стекол EDI300 300г</t>
  </si>
  <si>
    <t>Полироль CarPlan SDC500 д/пластика 0,5л</t>
  </si>
  <si>
    <t>Полироль для пластика с освежителем воздуха Car Plan SDC500 500мл</t>
  </si>
  <si>
    <t>Промокомплект CarPlanSSS3 SDI2 EDI3 800г</t>
  </si>
  <si>
    <t>Промокомплект "CarPlan" SSS300 SDI200 EDI300 0,8кг</t>
  </si>
  <si>
    <t>Присадка IRGALUBE F10A; б.216,5л</t>
  </si>
  <si>
    <t>Присадка IRGALUBE F10A</t>
  </si>
  <si>
    <t>Присадка IRGANOX L57</t>
  </si>
  <si>
    <t>ХЛОРПАРАФИН ХП 470А; б.216л</t>
  </si>
  <si>
    <t>ХЛОРПАРАФИН ХП 470А</t>
  </si>
  <si>
    <t>Трихлорэтилен технический, 1 с.</t>
  </si>
  <si>
    <t>Трихлорэтилен технический, первый сорт</t>
  </si>
  <si>
    <t>Масло осевое (Л)</t>
  </si>
  <si>
    <t>Масло осевое марки</t>
  </si>
  <si>
    <t>Масло осевое (З); б.216,5л</t>
  </si>
  <si>
    <t>Масло осевое марки (З)</t>
  </si>
  <si>
    <t>Масло осевое (С); б.216,5л</t>
  </si>
  <si>
    <t>Масло осевое марки (С)</t>
  </si>
  <si>
    <t>Масло осевое (Л); б.216,5л</t>
  </si>
  <si>
    <t>Присадка С-150К; к.1000л</t>
  </si>
  <si>
    <t>Масло Л АВАНГ ВНЕДОР SAE15W-40;б.216,5л</t>
  </si>
  <si>
    <t>Размораживатель FillInn FL091 стекл520мл</t>
  </si>
  <si>
    <t>Размораживатель "Fill Inn" FL091 стекол аэрозоль 0,52л</t>
  </si>
  <si>
    <t>Масло осевое З; б.216,5л</t>
  </si>
  <si>
    <t>Лопата SF-0898 для снега</t>
  </si>
  <si>
    <t>Масло изопарафиновое; 1000л</t>
  </si>
  <si>
    <t>Масло Л АВАНГАРД ВНЕДОР 10W30;б.216,5л</t>
  </si>
  <si>
    <t>Масло Л АВАНГ ВНЕДОР SAE 20W50;б.216,5л</t>
  </si>
  <si>
    <t>Масло Л АВАНГАРД ВНЕДОР SAE30;б.216,5л</t>
  </si>
  <si>
    <t>Масло Л АВАНГАРД ВНЕДОР SAE40;б.216,5л</t>
  </si>
  <si>
    <t>Масло Л ТРАНС ТМ-5 SAE 90; б.216,5л.</t>
  </si>
  <si>
    <t>Фракция (250-270)оС (возвратный п/ф)</t>
  </si>
  <si>
    <t>Фракция (250-270)оС</t>
  </si>
  <si>
    <t>Битум БНД-50/70</t>
  </si>
  <si>
    <t>Битум нефтяной дорожный марки БНД-50/70</t>
  </si>
  <si>
    <t>Масло Л ИНТЕГО 220</t>
  </si>
  <si>
    <t>МАСЛА ДЛЯ ПРОКАТНЫХ СТАНОВ</t>
  </si>
  <si>
    <t>Масло для прокатных станов ЛУКОЙЛ ИНТЕГО 220</t>
  </si>
  <si>
    <t>Масло ЛУКОЙЛ ИНТЕГО 460</t>
  </si>
  <si>
    <t>Масло для прокатных станов ЛУКОЙЛ ИНТЕГО 460</t>
  </si>
  <si>
    <t>Масло Л ИНТЕГО 220; б.216,5л</t>
  </si>
  <si>
    <t>Масло Л ИНТЕГО 220; к.1000л</t>
  </si>
  <si>
    <t>Скребок MaGic Star д/льда 0551</t>
  </si>
  <si>
    <t>Скребок "MaGic Star" для льда с мягкой ручкой 0551</t>
  </si>
  <si>
    <t>Щетка MaGic Star д/снега 5500</t>
  </si>
  <si>
    <t>Щетка "MaGic Star" для снега с экстрашироким скребком 5500</t>
  </si>
  <si>
    <t>Щетка MaGic Star 0920 д/снега 60см</t>
  </si>
  <si>
    <t>Щетка "MaGic Star" для снега со скребком 60 см 0920</t>
  </si>
  <si>
    <t>Щетка MaGic Star д/снега со скребком 089</t>
  </si>
  <si>
    <t>Щетка "MaGic Star" для снега со скребком 64 см. 089</t>
  </si>
  <si>
    <t>Экстракт маловязкий дистиллятный</t>
  </si>
  <si>
    <t>Extract low-viscous distillate</t>
  </si>
  <si>
    <t>Ст/жидкость -20С к.3,78л</t>
  </si>
  <si>
    <t>Стеклоомывающая жидкость -20С Канистра 3,78 л</t>
  </si>
  <si>
    <t>РМ0503 Провода-прикуриватели 150А</t>
  </si>
  <si>
    <t>РМ0503 провода ПРИКУРИВАТЕЛИ 150А, 2.0м</t>
  </si>
  <si>
    <t>РМ0505 Провода-прикуриватели 300А, 2.0м</t>
  </si>
  <si>
    <t>Ароматизатор Пальма aэр-фрешнер</t>
  </si>
  <si>
    <t>Ароматизатор "Пальма" aэр-фрешнер</t>
  </si>
  <si>
    <t>Компонент масел дист.вязкий</t>
  </si>
  <si>
    <t>Компонент масел дистиллятный вязкий</t>
  </si>
  <si>
    <t>Концентрат "Felix carbox" антифриза</t>
  </si>
  <si>
    <t>Концентрат Felix carbox антифриза</t>
  </si>
  <si>
    <t>Масло TEBOIL SUPER XLD-2 10W-40;к.1000л</t>
  </si>
  <si>
    <t>Масло Л АВАНГАРД УЛЬТРА,15W40; б.180кг</t>
  </si>
  <si>
    <t>Масло Л СТИЛО ЛТ 220; б.216,5л</t>
  </si>
  <si>
    <t>Масло Л М-6з/14Д2</t>
  </si>
  <si>
    <t>Масло моторное для тепловозных и других дизелей М-6з/14Д2</t>
  </si>
  <si>
    <t>Масло Л М-6з/14Д2 б.216,5л</t>
  </si>
  <si>
    <t>Масло для судовых газовых турбин</t>
  </si>
  <si>
    <t>Масло СГТ</t>
  </si>
  <si>
    <t>Масло Л ВЕРСО 10W30</t>
  </si>
  <si>
    <t>Присадка Infineum P 5711; б.216,5л</t>
  </si>
  <si>
    <t>Присадка Infineum P 5711</t>
  </si>
  <si>
    <t>Жидкость Хай-Гир HG5654N ст/омыв -25С 5л</t>
  </si>
  <si>
    <t>Жидкость Хай-Гир HG5654N стеклоомывающая незамерзающая до -25С 5л. ПЭТ</t>
  </si>
  <si>
    <t>Промоком-т STP Быстрый старт+разм замков</t>
  </si>
  <si>
    <t>Промокомплект FL093 Быстрый старт, 520 мл+размораживатель замков</t>
  </si>
  <si>
    <t>Промоком-т STP FL090+разм замков 520мл</t>
  </si>
  <si>
    <t>Промокомплект FL090 Антигель, 520 мл (жестяная банка)+размораживатель замков</t>
  </si>
  <si>
    <t>Промоком-т STP FL025+разм замков 335мл</t>
  </si>
  <si>
    <t>Промокомплект FL025 Смазка силиконовая, 335 мл (аэрозоль)+размораживатель замков</t>
  </si>
  <si>
    <t>Отверка Roun Gril 6 в 1 ­</t>
  </si>
  <si>
    <t>Отверка "Roun Gril" 6 в 1 ­</t>
  </si>
  <si>
    <t>Масло Л АВАНГАРД ЭКСТРА,10W-40; нк.4л</t>
  </si>
  <si>
    <t>Масло Л АВ 20W50 CF-4/SG; нк.4л</t>
  </si>
  <si>
    <t>Масло Л АВАНГАРД УЛЬТРА, 10W40; нк.4л</t>
  </si>
  <si>
    <t>Присадка К-612; б.216,5л</t>
  </si>
  <si>
    <t>Присадка К-612</t>
  </si>
  <si>
    <t>Масло TEBOIL POWER D SAE 30</t>
  </si>
  <si>
    <t>Масло Л ГЕНЕЗИС ПОЛАР, SAE 0W-30</t>
  </si>
  <si>
    <t>Масло моторное универсальное всесезонное ЛУКОЙЛ ГЕНЕЗИС ПОЛАР SAE 0W-30</t>
  </si>
  <si>
    <t>Масло Л ГЕНЕЗИС ПОЛАР 0W40</t>
  </si>
  <si>
    <t>Масло моторное универсальное всесезонное ЛУКОЙЛ ГЕНЕЗИС ПОЛАР SAE 0W-40</t>
  </si>
  <si>
    <t>Образец кан К-4Б Л Л 5W40 SN/CF</t>
  </si>
  <si>
    <t>Образец кан К-1В Л Л 5W40 SN/CF</t>
  </si>
  <si>
    <t>Образец кан К-18 Л А У 10W40 CI-4/SL</t>
  </si>
  <si>
    <t>Образец кан К-50 Л А У 10W40 CI-4/SL</t>
  </si>
  <si>
    <t>Образец кан К-18 Л А Э 10W40 CH4/CG4/SJ</t>
  </si>
  <si>
    <t>Образец кан К-50 Л А Э 10W40 CH4/CG4/SJ</t>
  </si>
  <si>
    <t>Образец кан К-18 Л А 10W40 CF-4/SG</t>
  </si>
  <si>
    <t>Образец кан К-50 Л А 10W40 CF-4/SG</t>
  </si>
  <si>
    <t>Образец кан К-18 Л ТРАНС ТМ-5 85W90 GL5</t>
  </si>
  <si>
    <t>Образец кан К-50 Л ТРАНС ТМ-5 85W90 GL5</t>
  </si>
  <si>
    <t>Образец кан К-50 Л ДИЗЕЛЬ М-10Г2к</t>
  </si>
  <si>
    <t>Образец кан К-18 Л ДИЗЕЛЬ М-10Г2к</t>
  </si>
  <si>
    <t>Образец кан К-18 Л ДИЗЕЛЬ М-10ДМ</t>
  </si>
  <si>
    <t>Образец кан К-50 Л ДИЗЕЛЬ М-10ДМ</t>
  </si>
  <si>
    <t>Образец кан К-50 М-8В</t>
  </si>
  <si>
    <t>Образец кан К-18 М-8В</t>
  </si>
  <si>
    <t>Масло Л ГЕНЕЗИС FE 5W-30; б.216,5л</t>
  </si>
  <si>
    <t>Пакет присадок К-472, марка В</t>
  </si>
  <si>
    <t>Присадка OLOA 1299W; б.216,5л.</t>
  </si>
  <si>
    <t>Присадка OLOA 1299W</t>
  </si>
  <si>
    <t>Пакет присадок Axcel S; б.216,5л</t>
  </si>
  <si>
    <t>Пакет присадок Axcel S</t>
  </si>
  <si>
    <t>Пакет присадок Hitec 3491K; б.216,5л.</t>
  </si>
  <si>
    <t>Пакет присадок Hitec 3491K</t>
  </si>
  <si>
    <t>Пакет присадок Hitec 2018; б.216,5л.</t>
  </si>
  <si>
    <t>Пакет присадок Hitec 2018</t>
  </si>
  <si>
    <t>Присадка Hitec 2030; б.216,5л</t>
  </si>
  <si>
    <t>Присадка Hitec 2030</t>
  </si>
  <si>
    <t>Пакет присадок Hitec 307; б.216,5л.</t>
  </si>
  <si>
    <t>Пакет присадок Hitec 307</t>
  </si>
  <si>
    <t>Присадка Hitec 5736A</t>
  </si>
  <si>
    <t>Пакет присадок Infineum P6026; б.216,5л.</t>
  </si>
  <si>
    <t>Пакет присадок Infineum P6026</t>
  </si>
  <si>
    <t>Пакет присадок Infineum P6003; б.216,5л.</t>
  </si>
  <si>
    <t>Пакет присадок Infineum P6003</t>
  </si>
  <si>
    <t>Пакет присадок Infineum P6000; б.216,5л.</t>
  </si>
  <si>
    <t>Пакет присадок Infineum P6000</t>
  </si>
  <si>
    <t>Пакет присадок Infineum D2360; б.216,5л</t>
  </si>
  <si>
    <t>Пакет присадок Infineum D2360</t>
  </si>
  <si>
    <t>Пакет присадок Infineum D3451</t>
  </si>
  <si>
    <t>Присадка Infineum SV201; б.216,5л.</t>
  </si>
  <si>
    <t>Присадка Infineum SV201</t>
  </si>
  <si>
    <t>Пакет присадок Lubrizol 48007E; 216,5л.</t>
  </si>
  <si>
    <t>Пакет присадок Lubrizol 48007E</t>
  </si>
  <si>
    <t>Пакет присадок Lubrizol 40605; б.216,5л.</t>
  </si>
  <si>
    <t>Пакет присадок Lubrizol 40605</t>
  </si>
  <si>
    <t>Присадка Lubrizol 7418A; б.216,5л.</t>
  </si>
  <si>
    <t>Присадка Lubrizol 7418A</t>
  </si>
  <si>
    <t>Пакет присадок Lubrizol 40708; б.216,5л</t>
  </si>
  <si>
    <t>Пакет присадок Lubrizol 40708</t>
  </si>
  <si>
    <t>Пакет присадок Lubrizol 8420; б.216,5л.</t>
  </si>
  <si>
    <t>Пакет присадок Lubrizol 8420</t>
  </si>
  <si>
    <t>Присадка Lubrizol 3702; б.216,5л.</t>
  </si>
  <si>
    <t>Присадка Lubrizol 3702</t>
  </si>
  <si>
    <t>Присадка Lubrizol 7706; б.216,5л.</t>
  </si>
  <si>
    <t>Присадка Lubrizol 7706</t>
  </si>
  <si>
    <t>Присадка Lubrizol 7742; б.216,5л.</t>
  </si>
  <si>
    <t>Присадка Lubrizol 7742</t>
  </si>
  <si>
    <t>Пакет присадок Lubrizol 888; б.216,5л.</t>
  </si>
  <si>
    <t>Пакет присадок Lubrizol 888</t>
  </si>
  <si>
    <t>Присадка Lubrizol 8405A; б.216,5л.</t>
  </si>
  <si>
    <t>Присадка Lubrizol 8405A</t>
  </si>
  <si>
    <t>Пакет присадок Lubrizol CVT10; б.216,5л.</t>
  </si>
  <si>
    <t>Пакет присадок Lubrizol CVT10</t>
  </si>
  <si>
    <t>Присадка Lubrizol 7720C; б.216,5л.</t>
  </si>
  <si>
    <t>Присадка Lubrizol 7720C</t>
  </si>
  <si>
    <t>Пакет присадок Lubrizol 9678E; б.216,5л.</t>
  </si>
  <si>
    <t>Пакет присадок Lubrizol 9678E</t>
  </si>
  <si>
    <t>Пакет присадок Lubrizol 9684; б.216,5л.</t>
  </si>
  <si>
    <t>Пакет присадок Lubrizol 9684</t>
  </si>
  <si>
    <t>Пакет присадок Anglamol 2140; б.216,5л</t>
  </si>
  <si>
    <t>Пакет присадок Anglamol 2140</t>
  </si>
  <si>
    <t>Пакет присадок Anglamol 6090H; б.216,5л</t>
  </si>
  <si>
    <t>Пакет присадок Anglamol 6090H</t>
  </si>
  <si>
    <t>Пакет присадок Anglamol 2000; б.216,5л</t>
  </si>
  <si>
    <t>Пакет присадок Anglamol 2000</t>
  </si>
  <si>
    <t>Пакет присадок РА-2503-11</t>
  </si>
  <si>
    <t>Масло Л АВАНГАРД,15W40,CF-4/SG;216,5-180</t>
  </si>
  <si>
    <t>Битум БНДУ 60</t>
  </si>
  <si>
    <t>Битум нефтяной дорожный улучшенный марки БНДУ 60</t>
  </si>
  <si>
    <t>Ложка Buffet столовая одноразовая 190мм</t>
  </si>
  <si>
    <t>ложка "Buffet" столовая одноразовая 190мм</t>
  </si>
  <si>
    <t>Тарелка Buffet квадратная плоская 230мм</t>
  </si>
  <si>
    <t>тарелка "Buffet" квадратная плоская 230мм</t>
  </si>
  <si>
    <t>Вилка Buffet одноразовая 190мм</t>
  </si>
  <si>
    <t>вилка "Buffet" одноразовая 190мм</t>
  </si>
  <si>
    <t>Нож Buffet одноразовый 190мм</t>
  </si>
  <si>
    <t>нож "Buffet" одноразовый 190мм</t>
  </si>
  <si>
    <t>Стакан Buffet Кристалл одноразовый 0,2л</t>
  </si>
  <si>
    <t>стакан "Buffet Кристалл" одноразовый 0,2л 6шт</t>
  </si>
  <si>
    <t>Ароматизатор Aroma Car воздуха wind 50мл</t>
  </si>
  <si>
    <t>Ароматизатор "Aroma car" воздуха wind 0,05л</t>
  </si>
  <si>
    <t>Ароматизатор AromaCar воздуха earth 50мл</t>
  </si>
  <si>
    <t>Ароматизатор "Aroma car" воздуха earth 0,05л</t>
  </si>
  <si>
    <t>Смазка Whitmore`s 888 EP-00, б.16кг.</t>
  </si>
  <si>
    <t>Смазка Whitmore`s 888 EP-00</t>
  </si>
  <si>
    <t>Смазка Whitmore`s 888 EP-1, б.16кг.</t>
  </si>
  <si>
    <t>Смазка Whitmore`s 888 EP-1</t>
  </si>
  <si>
    <t>салфетка Авто Стандарт замша 43*33см</t>
  </si>
  <si>
    <t>Салфетка "Авто Стандарт" замша искусственная малая 43*33см в футляре</t>
  </si>
  <si>
    <t>Масло И-40А; к.1л</t>
  </si>
  <si>
    <t>Масло ТЭп-15; 3л</t>
  </si>
  <si>
    <t>Автошампунь HiGear HG8002N концентрат 1л</t>
  </si>
  <si>
    <t>Автошампунь "Hi-Gear" HG8002N для бесконтактной мойки автомобиля концентрат 1л</t>
  </si>
  <si>
    <t>Крышка для К1В,К4Б,К5Б;черн;без логотипа</t>
  </si>
  <si>
    <t>Крышка с многослойной прокладкой для канистр К-1В, К-4Б, К-5Б цветRAL9017 - черный, без логотипа</t>
  </si>
  <si>
    <t>Жидкость Л тосол Супер А40; к.3л</t>
  </si>
  <si>
    <t>Смазка Whitmore`s 888 EP-2; б.16кг</t>
  </si>
  <si>
    <t>Смазка Whitmore`s 888 EP-2</t>
  </si>
  <si>
    <t>Смазка Whitmore`s 888 EP-1; б.216,5л</t>
  </si>
  <si>
    <t>Масло Л НАВИГО 12/50</t>
  </si>
  <si>
    <t>Масло моторное для судовых двигателей ЛУКОЙЛ НАВИГО 12/50</t>
  </si>
  <si>
    <t>Масло Л НАВИГО 12/50; б.216,5л</t>
  </si>
  <si>
    <t>Масло ЛУКОЙЛ ЛЮКС, 5W40, SL/CF; к.4л+1л</t>
  </si>
  <si>
    <t>Масло Л ТОРНАДО Т 32; к.1000 л</t>
  </si>
  <si>
    <t>Канистра Профи п/э д/топлива б/к 10л</t>
  </si>
  <si>
    <t>Канистра "Профи" полиэтиленовая для топлива с безопасной крышкой для детей 10л</t>
  </si>
  <si>
    <t>Л ТОСОЛ СУПЕР А65; к. 3л.</t>
  </si>
  <si>
    <t>Масло Л ГЕЙЗЕР 46 СТ; к.10л</t>
  </si>
  <si>
    <t>Масло Л ВЕРСО МОТОР 15W-40; к.10л</t>
  </si>
  <si>
    <t>Масло МГЕ-46В; бид.18 л</t>
  </si>
  <si>
    <t>Масло М-14В2; бид. 18л</t>
  </si>
  <si>
    <t>Масло Л ТРАНС ТМ-4, 75W90; бид.18л</t>
  </si>
  <si>
    <t>Масло Л ТРАНС ТМ-4, 80W90;бид.18л.</t>
  </si>
  <si>
    <t>Масло Л ТРАНС ТМ-5, 75W90; бид.18л</t>
  </si>
  <si>
    <t>Масло Л ТРАНС ТМ-5 80W90 бид.18л</t>
  </si>
  <si>
    <t>Масло Л СУПЕР 10W40 SG/CD; бид. 18л</t>
  </si>
  <si>
    <t>Масло Л СТАНД 10W40 SF/CC бид.18л</t>
  </si>
  <si>
    <t>Масло Л ГЕЙЗЕР 46 СТ; к.20л</t>
  </si>
  <si>
    <t>Ведро MaGic Star MS-VED 11 складное</t>
  </si>
  <si>
    <t>Ведро "MaGic Star" MS-VED 11 складное</t>
  </si>
  <si>
    <t>Масло Л АВАНГАРД УЛЬТРА, 15W40; нк.4л</t>
  </si>
  <si>
    <t>Масло Л АВАНГАРД, 10W-40, CF-4/SG; нк.4л</t>
  </si>
  <si>
    <t>Масло Л АВАНГАРД, 15W40, CF-4/SG; нк.4л</t>
  </si>
  <si>
    <t>Масло Л ГЕЙЗЕР СТ 46; к.18л</t>
  </si>
  <si>
    <t>Масло Л СУПЕР, 10W30, SG/CD; нк.4л</t>
  </si>
  <si>
    <t>Масло моторное универсальное всесезонное ЛУКОЙЛ СУПЕР полусинтетическоеSAE 10W-30 API SG/CD</t>
  </si>
  <si>
    <t>Масло KAMAZ, 10W-40; б.216,5л</t>
  </si>
  <si>
    <t>Масло моторное KAMAZ SAE 10W-40</t>
  </si>
  <si>
    <t>Масло KAMAZ,15W40;б.216,5л</t>
  </si>
  <si>
    <t>Масло моторное KAMAZ SAE 15W-40</t>
  </si>
  <si>
    <t>Масло KAMAZ ОПТИМУМ, 10W-40; б.216,5л</t>
  </si>
  <si>
    <t>Масло моторное KAMAZ ОПТИМУМ SAE 10W-40</t>
  </si>
  <si>
    <t>Масло KAMAZ ОПТИМУМ,15W40;б.216,5л</t>
  </si>
  <si>
    <t>Масло моторное KAMAZ ОПТИМУМ SAE 15W-40</t>
  </si>
  <si>
    <t>Масло KAMAZ ОПТИМУМ, 5W-40; б.216,5л</t>
  </si>
  <si>
    <t>Масло моторное KAMAZ ОПТИМУМ SAE 5W-40</t>
  </si>
  <si>
    <t>Канистра Rexxon металлическ зеленая 20л</t>
  </si>
  <si>
    <t>Канистра Rexxon металлическая зеленая 20л</t>
  </si>
  <si>
    <t>Смазка Whitmore`s 888 EP-2; б.216,5кг</t>
  </si>
  <si>
    <t>Масло KAMAZ SAE 15W40</t>
  </si>
  <si>
    <t>Масло KAMAZ ОПТИМУМ SAE 15W40</t>
  </si>
  <si>
    <t>Фр. 340оС-КК(возврат.прод)</t>
  </si>
  <si>
    <t>Фракция 340оС-КК</t>
  </si>
  <si>
    <t>Масло ЛУКОЙЛ ATF; к.1л</t>
  </si>
  <si>
    <t>Масло KAMAZ ПРОФЕССИОНАЛ, 10W40;б.216,5л</t>
  </si>
  <si>
    <t>Масло моторное KAMAZ ПРОФЕССИОНАЛ SAE 10W-40</t>
  </si>
  <si>
    <t>Масло KAMAZ, 10W-40; к.50л</t>
  </si>
  <si>
    <t>Масло KAMAZ, 15W-40; к.50л</t>
  </si>
  <si>
    <t>Масло KAMAZ ОПТИМУМ, 5W40;к.50л</t>
  </si>
  <si>
    <t>Масло KAMAZ ОПТИМУМ,10W-40; к.50л</t>
  </si>
  <si>
    <t>Масло KAMAZ ОПТИМУМ; 15W-40; к.50л</t>
  </si>
  <si>
    <t>Масло KAMAZ ПРОФЕССИОНАЛ, 10W40;к50л</t>
  </si>
  <si>
    <t>Масло KAMAZ, 10W40; к.18л</t>
  </si>
  <si>
    <t>Масло KAMAZ, 15W-40; к.18л</t>
  </si>
  <si>
    <t>Масло KAMAZ ОПТИМУМ, 5W-40; к.18л</t>
  </si>
  <si>
    <t>Масло KAMAZ ОПТИМУМ; 10W-40; к.18л</t>
  </si>
  <si>
    <t>Масло KAMAZ ОПТИМУМ, 15W-40; к.18л</t>
  </si>
  <si>
    <t>Масло KAMAZ ПРОФЕССИОНАЛ, 10W40;к.18л</t>
  </si>
  <si>
    <t>Масло TEBOIL SUPER XLD-2 5W-30; к.20л</t>
  </si>
  <si>
    <t>Масло Л МГ-10</t>
  </si>
  <si>
    <t>Масло ЛУКОЙЛ МГ-10</t>
  </si>
  <si>
    <t>Масло Л МГ-10; 1000л.</t>
  </si>
  <si>
    <t>Канистра Rexxon 434610 метал оливк 10л</t>
  </si>
  <si>
    <t>Канистра Rexxon стандарт металлическая оливковый цвет 434610 10л</t>
  </si>
  <si>
    <t>Присадка ДЕПРАН ДМ-050</t>
  </si>
  <si>
    <t>Присадка депрессорная ДЕПРАН ДМ-050</t>
  </si>
  <si>
    <t>Канистра REXXON д/топлива пластик 5л</t>
  </si>
  <si>
    <t>Канистра REXXON для топлива (пластик) с безопасной крышкой для детей 5л</t>
  </si>
  <si>
    <t>Масло Л АВАНГ ПРОФ М5,10W40</t>
  </si>
  <si>
    <t>Масло моторное ЛУКОЙЛ АВАНГАРД ПРОФЕССИОНАЛ М5 SAE 10W-40</t>
  </si>
  <si>
    <t>Масло Л АВ ПРОФ М5 10W40 б.216,5л</t>
  </si>
  <si>
    <t>Масло Л ЛЮКС ОПТИМА, 10W40, SJ/CF</t>
  </si>
  <si>
    <t>Масло моторное универсальное всесезонное ЛУКОЙЛ ЛЮКС ОПТИМАполусинтетическое SAE 10W-40, API SJ/CF</t>
  </si>
  <si>
    <t>Масло Л ЛЮКС ОПТИМА, 10W40, SJ/CF; нк.4л</t>
  </si>
  <si>
    <t>Присадка Infineum M7280</t>
  </si>
  <si>
    <t>Масло Л ДРИЛЛИНГ</t>
  </si>
  <si>
    <t>Масло технологическое ЛУКОЙЛ ДРИЛЛИНГ</t>
  </si>
  <si>
    <t>Масло Л ДРИЛЛИНГ; 1000л</t>
  </si>
  <si>
    <t>Масло Л ГЕЙЗЕР ЛТ 46; к.10л.</t>
  </si>
  <si>
    <t>Масло Л ГЕЙЗЕР ЛТ 32, к.10л.</t>
  </si>
  <si>
    <t>Масло Л ГЕЙЗЕР СТ 32; к.10л</t>
  </si>
  <si>
    <t>Масло ЛУКОЙЛ ATF; к.10л</t>
  </si>
  <si>
    <t>Масло Л ТРАНС ТМ-5, 80W90; к.10л.</t>
  </si>
  <si>
    <t>Пакет присадок Infineum M7044; б.216,5л</t>
  </si>
  <si>
    <t>Пакет присадок Infineum M7044</t>
  </si>
  <si>
    <t>Размораживатель BBF стекол аэрозол 400мл</t>
  </si>
  <si>
    <t>Размораживатель стекол BBF (аэрозоль) 400 мл.</t>
  </si>
  <si>
    <t>Щетка-скребок Riginal R-459801 снег 59см</t>
  </si>
  <si>
    <t>Щетка-скребок для снега 59 см. R-459801</t>
  </si>
  <si>
    <t>Щетка-скребок Riginal R-459400 71-112см</t>
  </si>
  <si>
    <t>Щетка-скребок для снега 71-112 см. поворотная с телескопической ручкой R-459400</t>
  </si>
  <si>
    <t>Провода Орион стартовые 200А 2м</t>
  </si>
  <si>
    <t>Провода пусковые(прикуриватель) "Орион" 200 А, 2м</t>
  </si>
  <si>
    <t>Ароматизат AromaCarOrganicBubbleGum 50мл</t>
  </si>
  <si>
    <t>Ароматизатор Aroma Car ORGANIC "BUBBLE GUM" 50мл</t>
  </si>
  <si>
    <t>Ароматизатор AromaCar OrganicAqua 50мл</t>
  </si>
  <si>
    <t>Ароматизатор Aroma Car ORGANIC "AQUA" 50мл</t>
  </si>
  <si>
    <t>Ароматизатор AromaCar OrganicBlack 50мл</t>
  </si>
  <si>
    <t>Ароматизатор Aroma Car ORGANIC "BLACK" 50мл</t>
  </si>
  <si>
    <t>Ароматизат AromaCarOrganicBlackCoffe50мл</t>
  </si>
  <si>
    <t>Ароматизатор Aroma Car ORGANIC "BLACK COFFEE" 50мл</t>
  </si>
  <si>
    <t>Смазка Whitmore`s Omni LT 00; б.16кг</t>
  </si>
  <si>
    <t>Смазка Whitmore`s Omnilith LT 00</t>
  </si>
  <si>
    <t>Провода Орион стартовые 350А 2,5м</t>
  </si>
  <si>
    <t>Провода пусковые(прикуриватель) "Орион" 350 А, 2.5 м</t>
  </si>
  <si>
    <t>Щетка MaGic Star MS-0534 д/мытья а/м</t>
  </si>
  <si>
    <t>Щетка "MaGic Star" для мытья автомобиля MS-0534</t>
  </si>
  <si>
    <t>Смазка FILL Inn FL024 силикон ролик 50мл</t>
  </si>
  <si>
    <t>FL024 Смазка силиконовая Fill In 50 мл ролик</t>
  </si>
  <si>
    <t>Очиститель STP 378575 инжек с/конц 155мл</t>
  </si>
  <si>
    <t>378575 STP Суперконцентрированный очиститель инжекторов (на 80 л топлива), 155 мл</t>
  </si>
  <si>
    <t>Очиститель STP топл сист 378572 155мл</t>
  </si>
  <si>
    <t>378572 Вытеснитель воды и очиститель топливной системы (на 80 л топлива), 155 мл</t>
  </si>
  <si>
    <t>Провода-прикуриватели PM0507 400А 2,5м</t>
  </si>
  <si>
    <t>PM0507 Провода-"прикуриватели" 400А, 2,5м</t>
  </si>
  <si>
    <t>Щетка 2х секц с краном для подачи воды</t>
  </si>
  <si>
    <t>Щетка 2-х секционная с краном для подачи воды</t>
  </si>
  <si>
    <t>Водосгон с паралон щеткой компактный</t>
  </si>
  <si>
    <t>Водосгон с паралоновой щеткой компактный</t>
  </si>
  <si>
    <t>Набор салфеток MagicStar 25х25 6шт</t>
  </si>
  <si>
    <t>Набор салфеток Magic Star 6шт.25/25</t>
  </si>
  <si>
    <t>Салфетка MagicStar Sigma из микрофибры</t>
  </si>
  <si>
    <t>Sigma-Двухстороняя микрофибра. Одна сторона - мягкое махровое плетение для уборки пыли и влаги. Другая сторона - гладкое безворсовое плетение, идеальна для чистки стекол, зеркал, кафеля, хрома, пластика.</t>
  </si>
  <si>
    <t>З/паста Colgate Total проф.чистка 100мл</t>
  </si>
  <si>
    <t>Зубная паста Колгейт ТОТАЛ профессиональная чистка с фтором (гель) 100мл</t>
  </si>
  <si>
    <t>Салфетка Magic Star сверхпроч выс/плотн</t>
  </si>
  <si>
    <t>Сверхпрочная и долговечная чистящая салфетка высокой плотности. Эфективный дует мягкой микрофибры и жесткого микроворса. Мягкая сторона для деликатной поверхности. Чистящая сторона для удаления вьевшихся загрязненийсо стекла , хрома , кафеля , бытово</t>
  </si>
  <si>
    <t>Освежитель Glade Вдохнов природы 415мл</t>
  </si>
  <si>
    <t>Освежитель Glade "Вдохновение природы" 415мл в асс.</t>
  </si>
  <si>
    <t>Канистра MaGicStar MS-K20I пласт ГСМ 20л</t>
  </si>
  <si>
    <t>Канистра для ГСМ 20л (пластик, красная) ms-k20i</t>
  </si>
  <si>
    <t>Знак MaGicStar MS-0510 аварийн остановки</t>
  </si>
  <si>
    <t>Знак аварийной остановки с жестким пластиковым внутренним светоотражательным слоем ms-0510</t>
  </si>
  <si>
    <t>Набор салфеток MagicStar Adonis 12шт</t>
  </si>
  <si>
    <t>Набор салфеток Magic Star 12шт/уп. 35*40</t>
  </si>
  <si>
    <t>Канистра MaGicStar K5I пласт ГСМ 5л</t>
  </si>
  <si>
    <t>Канистра для ГСМ 5л (пластик, красная) k5i</t>
  </si>
  <si>
    <t>Губки Paclan Soft Power д/посуды 3шт</t>
  </si>
  <si>
    <t>Губки д/посуды Паклан 3шт д/мытья посуды SOFT POW</t>
  </si>
  <si>
    <t>Освежитель Glade Эффект свежести 275мл</t>
  </si>
  <si>
    <t>ОсвежительGlade Эффект свежести 275мл в асс.</t>
  </si>
  <si>
    <t>Знак MaGicStar MS-0511 аварийн останов</t>
  </si>
  <si>
    <t>Знак аварийной остановки с мягким внутренним светоотражательным слоем ms-0511</t>
  </si>
  <si>
    <t>Набор HMS-V394 автомобилиста</t>
  </si>
  <si>
    <t>Набор автомобилиста HMS-V394</t>
  </si>
  <si>
    <t>Канистра MaGicStar K10I пласт ГСМ 10л</t>
  </si>
  <si>
    <t>Канистра для ГСМ 10л (пластик, красная) k10i</t>
  </si>
  <si>
    <t>Стакан хол/гор Цвет.коллекц. 0,2 л 10шт.</t>
  </si>
  <si>
    <t>Стакан хол/гор 0,2 л дизайн Цвет.коллекция 10 шт/у</t>
  </si>
  <si>
    <t>Тарелка Цвет.Коллекция d=230мм 10шт</t>
  </si>
  <si>
    <t>Тарелка d=230 мм дизайн Цветочн.Коллекция" 10шт/уп</t>
  </si>
  <si>
    <t>Салфетка MagicStar Yapet чистящая</t>
  </si>
  <si>
    <t>Чистящая салфетка "Magic Star" Yapet</t>
  </si>
  <si>
    <t>Уголь MaGicStarТаежныйЖар msy-025w 2,5кг</t>
  </si>
  <si>
    <t>Уголь Таежный жар Премиум 2,5 кг msy-025w</t>
  </si>
  <si>
    <t>Уголь MaGicStarТаежныйЖар msy-050w 5кг</t>
  </si>
  <si>
    <t>Уголь Таежный жар Премиум 5 кг msy-050w</t>
  </si>
  <si>
    <t>Мешки PaclanClassic мусор 120л20мкм 10шт</t>
  </si>
  <si>
    <t>Мешки PACLAN Classic д/мусора 120л 20мкм 10шт</t>
  </si>
  <si>
    <t>Бокал Кристалл д/вина 0,2л 6шт</t>
  </si>
  <si>
    <t>Бокал д/вина 0,2л, кристалл, 6шт/уп</t>
  </si>
  <si>
    <t>салфетка MagicStar Spica трикотМикрофибр</t>
  </si>
  <si>
    <t>Spica-Трикотажная микрофибра. Плотный пушистый ворс на растягивающейся основе. Трикотажное плетение микроволокна создает бархатную структуру ворса, способного очищать поверхность на микроуровне.</t>
  </si>
  <si>
    <t>Запарка Душица для бани</t>
  </si>
  <si>
    <t>Запарка для бани в ассортименте душица</t>
  </si>
  <si>
    <t>Щетка-скребок для снега 51см</t>
  </si>
  <si>
    <t>Уголь MaGicStar Таежный Жар msy-050d 5кг</t>
  </si>
  <si>
    <t>Уголь Таежный жар Стандарт 5 кг msy-050d</t>
  </si>
  <si>
    <t>Крем Salamander Prof Express Cream 75мл</t>
  </si>
  <si>
    <t>Salamander PROFESSIONAL Крем Express Cream, 75мл.</t>
  </si>
  <si>
    <t>Ролик Scotch-Brite универ д/удал ворса</t>
  </si>
  <si>
    <t>Ролик СкотчБрайт универсальный д/удаления ворса</t>
  </si>
  <si>
    <t>Крем Salamander Express Cream бесцв 75мл</t>
  </si>
  <si>
    <t>Крем Саламендер Express Cream, 75мл бесцвет.</t>
  </si>
  <si>
    <t>Уголь MaGicStar ТаежныйЖар msy-02b 2,5кг</t>
  </si>
  <si>
    <t>Уголь Таежный жар Стандарт 2,5 кг msy-025b</t>
  </si>
  <si>
    <t>Полотенце-простынь банное вафел 80х150см</t>
  </si>
  <si>
    <t>Полотенце=простынь банное вафельное 80х150 см</t>
  </si>
  <si>
    <t>Дрова MaGicStar берез dr-0,15 0,015м3</t>
  </si>
  <si>
    <t>Дрова березовые 0,015 м3 dr-0,15</t>
  </si>
  <si>
    <t>Щетка MagicStar MS0536 с краномПодачиВод</t>
  </si>
  <si>
    <t>Щетка для мытья с распушенной щетиной и краном подачи воды</t>
  </si>
  <si>
    <t>Губка Salamander Prof Shoe Shine черн.</t>
  </si>
  <si>
    <t>Salamander PROFESSIONAL Губка Shoe Shine, черн.</t>
  </si>
  <si>
    <t>Накидка Банные штучки вафельн 145х60см</t>
  </si>
  <si>
    <t>Накидка "Банные штучки" вафельная 145х60см</t>
  </si>
  <si>
    <t>Губка Salamander Prof Shoe Shine бесцв.</t>
  </si>
  <si>
    <t>Salamander PROFESSIONAL Губка Shoe Shine, бесцв.</t>
  </si>
  <si>
    <t>Щетка MagicStar MS0601 2секц кранПодВоды</t>
  </si>
  <si>
    <t>Щетка 2-х секционная с краном подачи воды</t>
  </si>
  <si>
    <t>Салфетка MaGic Star Cetus из микрофибры</t>
  </si>
  <si>
    <t>Cetus-Салфетка из микрофибры. Новая технология-сочетание уникальных свойств микрофибры и полиуретана. Салфетка для сильных загрязнений и для придания блеска. Никаких разводов! Никаких ворсинок! Хром метал пластик стекло, зеркала, хрусталь.</t>
  </si>
  <si>
    <t>Набор БанныеШтучки С легким паром эф/мас</t>
  </si>
  <si>
    <t>Набор эф. масел "С легким паром" Банные штучки</t>
  </si>
  <si>
    <t>Аэрозоль Salamander д/замши Nubuck 250мл</t>
  </si>
  <si>
    <t>Аэрозоль д/замши Саламандер Nubuck 250мл чер</t>
  </si>
  <si>
    <t>Стяжка Riginal для груза 2х30 4,5т 9м</t>
  </si>
  <si>
    <t>Стяжка для груза (2х30) 4,5т 9м Riginal</t>
  </si>
  <si>
    <t>Стяжка Riginal для груза 2х40 4,5т 12м</t>
  </si>
  <si>
    <t>Стяжка для груза (2х40) 4,5т 12м "Riginal"</t>
  </si>
  <si>
    <t>Дезодорант Kiwi Deo Fresh д/обуви 100мл</t>
  </si>
  <si>
    <t>Дезодорант д/обуви KIWI 100 мл. DEO FRESH</t>
  </si>
  <si>
    <t>Щетка MagicStar MS0600 2секКранТелескРуч</t>
  </si>
  <si>
    <t>Щетка 2-х секционная с краном подачи воды с усиленной телескоп. ручкой</t>
  </si>
  <si>
    <t>Замша Riginal синтетическая туба 45х45см</t>
  </si>
  <si>
    <t>Замша синтетическая в тубе 45х45см "Riginal"</t>
  </si>
  <si>
    <t>Щетка MagicStar MS0607 2секц с дюралРучк</t>
  </si>
  <si>
    <t>Щетка 2-х секционная с распушенной щетиной и дюралевой ручкой</t>
  </si>
  <si>
    <t>Краска Kiwi черная д/обуви восстан 200мл</t>
  </si>
  <si>
    <t>Краска КИВИ д/обуви восст. цвета черный 200мл.</t>
  </si>
  <si>
    <t>Салфетки MaGicStar Ladies only влажные</t>
  </si>
  <si>
    <t>Салфетки влажные для Ladies only</t>
  </si>
  <si>
    <t>Тапочки Банные штучки</t>
  </si>
  <si>
    <t>Салфетка MagicStar MS1201 Akrucs замша</t>
  </si>
  <si>
    <t>Akrucs Салфетка синтетическая замша в тубусе, особо прочная, мягко быстро очищает поверхность без приминения химических очистителей, удаляет воду и въевшуюся грязь 43х64см</t>
  </si>
  <si>
    <t>Перчатки Paclan резиновые р. S</t>
  </si>
  <si>
    <t>Перчатки ПАКЛАН резиновые размер S</t>
  </si>
  <si>
    <t>Салфетки MaGicStar влаж стек/зеркал/фар</t>
  </si>
  <si>
    <t>Салфетки влажные для стекол, зеркал и фар</t>
  </si>
  <si>
    <t>Салфетки MaGicStar влажн интерьер а/м</t>
  </si>
  <si>
    <t>Салфетки влажные для интерьера автомобиля</t>
  </si>
  <si>
    <t>Мочалка Банные штучки Бант для душа</t>
  </si>
  <si>
    <t>Салфетки MaGicStar влажн универсал д/рук</t>
  </si>
  <si>
    <t>Салфетки влажные универсальные для рук</t>
  </si>
  <si>
    <t>Салфетки MaGic Star влажн д/кожан.салон</t>
  </si>
  <si>
    <t>Салфетки влажные для кожаных салонов</t>
  </si>
  <si>
    <t>Веник Банные штучки бан березов с липой</t>
  </si>
  <si>
    <t>Веник Банные штучки банный березовый с липой</t>
  </si>
  <si>
    <t>Варежка MagicStar MS-1150 шиншилла</t>
  </si>
  <si>
    <t>Варежка Шиншилла Magic Star</t>
  </si>
  <si>
    <t>Веник Банные штучки бан дубов с травами</t>
  </si>
  <si>
    <t>Веник Банные штучки банный дубовый с травами</t>
  </si>
  <si>
    <t>Парео Банные штучки вафельное</t>
  </si>
  <si>
    <t>Килт Банные штучки махровый</t>
  </si>
  <si>
    <t>Салфетки Aster Fiorella космет 2сл 100шт</t>
  </si>
  <si>
    <t>Салфетки косметические FIORELLA, 2 сл. 100 шт.</t>
  </si>
  <si>
    <t>Платочки Aster Fiorella носов упак 6х10</t>
  </si>
  <si>
    <t>Носовые платки "Астер Фиорелла" 6*10</t>
  </si>
  <si>
    <t>Ароматизатор TOPCAR игрушка дракон</t>
  </si>
  <si>
    <t>Ароматизатор TOPCAR Дракон игрушка разноцвет.</t>
  </si>
  <si>
    <t>Варежка MagicStar Aries микрофибр двЭфф</t>
  </si>
  <si>
    <t>Aries Варежка из микрофибры. Уникальная структура микрофибры с рекордновысокой плотностью + двойная сетка для удаления грязи. Применима для мойки, влажной уборки, протирки от пыли.</t>
  </si>
  <si>
    <t>Диски ReLUX ватные косметич кругл 50шт</t>
  </si>
  <si>
    <t>Диски РеЛЮКС ватные косметические (кругл) 50шт</t>
  </si>
  <si>
    <t>Водосгон MaGic Star MS-0605 износ.сгон</t>
  </si>
  <si>
    <t>Водосгон для удаления воды</t>
  </si>
  <si>
    <t>Салфетка MagicStar Capella микрофибДвуст</t>
  </si>
  <si>
    <t>Capella Двухсторонняя микрофибра для чистки и мойки. Мягкая сторона - для деликатной поверхности. Чистящая сторона - для удаления вьевшихся загрязнений со стекла, хрома, кафеля, бытовой техники 35х40см</t>
  </si>
  <si>
    <t>Водосгон MaGicStar MS-0518 силикНеск.руч</t>
  </si>
  <si>
    <t>Водосгон силиконовый</t>
  </si>
  <si>
    <t>Салфетка MagicStar Glenn сверхпрочная</t>
  </si>
  <si>
    <t>Glenn-Сверхпрочная и долговечная чистящая салфетка высокой плотности. Эфективный дует мягкой микрофибры и жесткого микроворса. Мягкая сторона для деликатной поверхности. Чистящая сторона для удаления вьевшихся загрязнений со стекла , хрома , кафеля ,</t>
  </si>
  <si>
    <t>Водосгон MaGicStar MS-0480 силикМягк.руч</t>
  </si>
  <si>
    <t>Водосгон "МаГик Стар" MS-0480 силиконовый с мягкой нескользящей ручкой</t>
  </si>
  <si>
    <t>Водосгон MaGicStar MS-0935 порол.щет</t>
  </si>
  <si>
    <t>Водосгон с поролоновой щеткой компактный</t>
  </si>
  <si>
    <t>Щетка MagicStar MS0235 с длинРаспушЩетин</t>
  </si>
  <si>
    <t>Щетка для мытья с длинной распушенной щетиной</t>
  </si>
  <si>
    <t>Лопата МagicStar MS898 д/снега телескРуч</t>
  </si>
  <si>
    <t>Лопата "Мagic Shat" для снега с талескопической ручкой</t>
  </si>
  <si>
    <t>Скребок MagicStar д/льда с водосгоном</t>
  </si>
  <si>
    <t>Скребок "Magic Shat" для льда с водосгоном</t>
  </si>
  <si>
    <t>Компонент тов.масел средневязкий г/о</t>
  </si>
  <si>
    <t>Компонент товарных масел средневязкий гидроочищенный</t>
  </si>
  <si>
    <t>Компонент тов.масел вязкий г/о</t>
  </si>
  <si>
    <t>Компонент товарных масел вязкий гидроочищенный</t>
  </si>
  <si>
    <t>Компонент тов.масел остаточный г/о</t>
  </si>
  <si>
    <t>Компонент товарных масел остаточный гидроочищенный</t>
  </si>
  <si>
    <t>Масло Л МВ 30</t>
  </si>
  <si>
    <t>Масло технологическое ЛУКОЙЛ МВ 30</t>
  </si>
  <si>
    <t>Масло Л МВ 30; б.216,5л</t>
  </si>
  <si>
    <t>Очиститель EcoCar RCD500 торп.кокос500мл</t>
  </si>
  <si>
    <t>Очиститель Eco Car RCD500 приборной панели на основе кокоса 500мл</t>
  </si>
  <si>
    <t>Клей Bizon Contact 3379 50мл</t>
  </si>
  <si>
    <t>Масло Л ГЕНЕЗИС 5W-30 SN/CF; нк.1л</t>
  </si>
  <si>
    <t>Масло моторное всесезонное ЛУКОЙЛ ГЕНЕЗИС SAE 5W-30 API SN/CF</t>
  </si>
  <si>
    <t>Набор Джаз Бань БН-026 д/бани</t>
  </si>
  <si>
    <t>Набор арт.БН-026 д/бани рукавица шапка коврик войлок белый</t>
  </si>
  <si>
    <t>Масло Л ГЕНЕЗИС 5W-30 SN/CF; нк.4л</t>
  </si>
  <si>
    <t>Скатерть Buffet цветная 140х200см</t>
  </si>
  <si>
    <t>Масло Л ЛЮКС 5W30 SL/CF; нк.4л</t>
  </si>
  <si>
    <t>Масло Л ЛЮКС 5W40, SN/CF; нк.1л</t>
  </si>
  <si>
    <t>Масло Л ЛЮКС 5W40, SN/CF; нк.4л</t>
  </si>
  <si>
    <t>Образец кан К-50 Л А Э 15W40 CH4/CG4/SJ</t>
  </si>
  <si>
    <t>Образец канистры пятидесятилитровой полиэтиленовой марки К-50 для маслаЛУКОЙЛ АВАНГАРД ЭКСТРА SAE 15W-40, API CH-4/CG-4/SJ</t>
  </si>
  <si>
    <t>Образец кан К-50 Л А У 15W40 CI-4/SL</t>
  </si>
  <si>
    <t>Образец канистры пятидесятилитровой полиэтиленовой К-50 для масла ЛУКОЙЛАВАНГАРД УЛЬТРА SAE 15W-40, API CI-4/SL</t>
  </si>
  <si>
    <t>Образец кан К-50 Л А 15W40 CF-4/SG</t>
  </si>
  <si>
    <t>Образец канистры пятидесятилитровой полиэтиленовой К-50 для масла ЛУКОЙЛАВАНГАРД SAE 15W-40, API CF-4/SG</t>
  </si>
  <si>
    <t>Образец кан К-50 Л ДИЗЕЛЬ М-8Г2к</t>
  </si>
  <si>
    <t>Образец канистры пятидесятилитровой полиэтиленовой марки К-50 для маслаЛУКОЙЛ ДИЗЕЛЬ М-8Г2к</t>
  </si>
  <si>
    <t>Образец кан К-50 Л ДИЗЕЛЬ М-8ДМ</t>
  </si>
  <si>
    <t>Образец канистры пятидесятилитровой полиэтиленовой канистры К-50 длямасла ЛУКОЙЛ ДИЗЕЛЬ М-8ДМ</t>
  </si>
  <si>
    <t>Образец кан К-18 Л ДИЗЕЛЬ М-8Г2к</t>
  </si>
  <si>
    <t>Образец канистры восемнадцатилитровой полиэтиленовой марки К-18 длямасла ЛУКОЙЛ ДИЗЕЛЬ М-8Г2к</t>
  </si>
  <si>
    <t>Образец кан К-18 Л ДИЗЕЛЬ М-8ДМ</t>
  </si>
  <si>
    <t>Образец канистры восемнадцатилитровой полиэтиленовой марки К-18 длямасла ЛУКОЙЛ ДИЗЕЛЬ М-8ДМ</t>
  </si>
  <si>
    <t>Щетка MaGic Star MS-0810 со скреб телеск</t>
  </si>
  <si>
    <t>MS-0810 Щетка со скребком телескопическая с многорядной распушенной щетиной</t>
  </si>
  <si>
    <t>Щетка MaGic Star MS-0820 со скреб/щетин</t>
  </si>
  <si>
    <t>MS-0820 Щетка со скребком с многорядной распушенной щетиной</t>
  </si>
  <si>
    <t>ЩеткаMaGicStar MS-0881 со скреб дв/дейс</t>
  </si>
  <si>
    <t>MS-0881 Щетка со скребком 2-го действия с щет. разноупруг. полимера дляделикатной очистки снега с теплой рукояткой</t>
  </si>
  <si>
    <t>ЩеткаMaGicStarMS-0891 со скреб/удл руч</t>
  </si>
  <si>
    <t>MS-0891Щетка со скребком с удлененной "теплой" ручкой, распушенной двухцветной щетиной</t>
  </si>
  <si>
    <t>Щетка МaGic Star MS-085 со скребком</t>
  </si>
  <si>
    <t>MS-0851 Щетка со скребком с густой двухцветной распушенной щетиной и мощным скребком с зубъями для дробления льда</t>
  </si>
  <si>
    <t>Щетка MaGic Star MS-0530 со скреб щетин</t>
  </si>
  <si>
    <t>MS-0530 Щетка со скребком многорядной распушенной щетиной</t>
  </si>
  <si>
    <t>Щетка MaGicStar MS-0870 cкреб дробл льда</t>
  </si>
  <si>
    <t>MS-0870 Щетка со скребком телескоп. усил. ручкой, "теплым" держателем искребком с зубъями для дробления льда</t>
  </si>
  <si>
    <t>Щетка MaGic Star MS-0861 д/снега</t>
  </si>
  <si>
    <t>MS-0861 Щетка со скребком 3 в 1 (щетка для снега, скребок для льда и водосгон) телескопической усиленной рукояткой, мягкими теплыми держателями,поворотной головой с фиксацией в 5-и положениях и распушенной двухцветной щетиной</t>
  </si>
  <si>
    <t>Щетка MaGic Star MS-0940 со скребком</t>
  </si>
  <si>
    <t>MS-0940 Щетка со скребком с распушенной щетиной "теплой" ручкой</t>
  </si>
  <si>
    <t>Щетка MaGicStar MS-0970 скреб/щет/тепРуч</t>
  </si>
  <si>
    <t>MS-0970 Щетка со скребком с многорядной широкой распушенной щетиной, "теплой" ручкой</t>
  </si>
  <si>
    <t>Щетка MaGicStar MS-0840 со скребком 3в1</t>
  </si>
  <si>
    <t>MS-0840 Щетка со скребком 3 в 1</t>
  </si>
  <si>
    <t>Щетка MaGic Star MS-0411 со скребком</t>
  </si>
  <si>
    <t>MS-0411 Щетка со скребком и поворотной телескопической ручкой</t>
  </si>
  <si>
    <t>Щетка MaGic Star MS-X20 со скреб распуш</t>
  </si>
  <si>
    <t>MS- X20 Щетка со скребком с распушенной щетиной и утепленной ручкой</t>
  </si>
  <si>
    <t>Бидон с литографией И-40А 18 дм3</t>
  </si>
  <si>
    <t>Масло Л АВАН ПРОФ LS син 5W30</t>
  </si>
  <si>
    <t>Масло моторное ЛУКОЙЛ АВАНГАРД ПРОФЕССИОНАЛ LS синтетическое SAE 5W-30</t>
  </si>
  <si>
    <t>Масло Л АВ ПРОФ LS син 5W30 б.216,5л</t>
  </si>
  <si>
    <t>Масло Л АВ ПРОФ син 5W30</t>
  </si>
  <si>
    <t>Масло моторное ЛУКОЙЛ АВАНГАРД ПРОФЕССИОНАЛ синтетическое SAE 5W-30</t>
  </si>
  <si>
    <t>Масло Л АВ ПРОФ син 5W30 б.216,5л</t>
  </si>
  <si>
    <t>Масло TEBOIL HYPOID 85W-140; б.216,5л</t>
  </si>
  <si>
    <t>Масло трансмиссионное полусинтетическое TEBOIL HYPOID SAE 85W-140</t>
  </si>
  <si>
    <t>Масло Л ГЕНЕЗИС 5W-30 SN/CF; к.20л</t>
  </si>
  <si>
    <t>Масло моторное всесезонное ЛУКОЙЛ ГЕНЕЗИС ПРЕМИУМ SAE 5W-30 API SN/CF</t>
  </si>
  <si>
    <t>Масло Л ГЕНЕЗИС 5W-30 SN/CF; б.50кг</t>
  </si>
  <si>
    <t>Масло Л ГЕНЕЗИС 5W-30 SN/CF; б.180кг</t>
  </si>
  <si>
    <t>Присадка Infineum V385</t>
  </si>
  <si>
    <t>Масло К2-24; к.10л</t>
  </si>
  <si>
    <t>Масло Л ГЕНЕЗИС RN SAE 5W-40</t>
  </si>
  <si>
    <t>Масло моторное универсальное всесезонное ЛУКОЙЛ ГЕНЕЗИС RN SAE 5W-40</t>
  </si>
  <si>
    <t>Масло Л ГЕНЕЗИС RN SAE 5W-40; б.216,5л</t>
  </si>
  <si>
    <t>ЭКТО ПЛЮС А-95 БИО 6% (E5) 10ppm</t>
  </si>
  <si>
    <t>Бензин ЭКТО ПЛЮС А-95 БИО 6% (E5) 10ppm</t>
  </si>
  <si>
    <t>ЕВРОЛУК А-95 БИО 6% 10ppm</t>
  </si>
  <si>
    <t>Бензин ЕВРОЛУК А-95 БИО 6% 10ppm</t>
  </si>
  <si>
    <t>Масло Л ЛЮКС, 10W40; к.5л+к.1л., пакет</t>
  </si>
  <si>
    <t>Фракция (340-КК) оС, в.1</t>
  </si>
  <si>
    <t>Фракция (340-КК) оС, вид 1</t>
  </si>
  <si>
    <t>Масло UZAUTOOIL PREMIUM SAE 5W-40 SN/CF</t>
  </si>
  <si>
    <t>Масло моторное универсальное всесезонное UZAUTOOIL PREMIUM SAE 5W-40,API SN/CF</t>
  </si>
  <si>
    <t>Масло UZAUTOOIL PREMIUM 5W-40; б.216,5л</t>
  </si>
  <si>
    <t>Масло UZAUTOOIL PREMIUM 5W-40; нк.1л</t>
  </si>
  <si>
    <t>Масло UZAUTOOIL PREMIUM 5W-40; нк.4л</t>
  </si>
  <si>
    <t>Присадка Lubrizol 6477C; б.216,5л</t>
  </si>
  <si>
    <t>Присадка Lubrizol 6477C</t>
  </si>
  <si>
    <t>Масло UZAUTOOIL PREMIUM SAE 5W-30 SL/CF</t>
  </si>
  <si>
    <t>Масло моторное универсальное всесезонное UZAUTOOIL PREMIUM SAE 5W-30,API SL/CF</t>
  </si>
  <si>
    <t>Присадка Infineum SV203; б.216,5л</t>
  </si>
  <si>
    <t>Масло UZAUTOOIL PREMIUM 5W-30; б.216,5л</t>
  </si>
  <si>
    <t>Масло UZAUTOOIL PREMIUM 5W-30; нк.1л</t>
  </si>
  <si>
    <t>Масло UZAUTOOIL PREMIUM 5W-30; нк.4л</t>
  </si>
  <si>
    <t>Масло UZAUTOOIL EXTRA SAE 10W-40 SL/CF</t>
  </si>
  <si>
    <t>Масло моторное универсальное всесезонное UZAUTOOIL EXTRA SAE 10W-40, APISL/CF</t>
  </si>
  <si>
    <t>Масло UZAUTOOIL EXTRA 10W-40; б.216,5л</t>
  </si>
  <si>
    <t>Масло UZAUTOOIL EXTRA 10W40; нк.1л</t>
  </si>
  <si>
    <t>Масло UZAUTOOIL EXTRA 10W40; нк.4л</t>
  </si>
  <si>
    <t>Присадка Viscoplex 9-303; б.216,5л</t>
  </si>
  <si>
    <t>Присадка Viscoplex 9-303</t>
  </si>
  <si>
    <t>Присадка Viscoplex 9-321; б.216,5л</t>
  </si>
  <si>
    <t>Присадка Viscoplex 9-321</t>
  </si>
  <si>
    <t>Присадка Infineum V385; б.216,5л</t>
  </si>
  <si>
    <t>Присадка ST 4600</t>
  </si>
  <si>
    <t>Масло Л ЛЮКС 10W40, SL/CF; нк.5л акция</t>
  </si>
  <si>
    <t>Масло осевое ИНТЕСМО (З)</t>
  </si>
  <si>
    <t>Масло осевое ИНТЕСМО марка З</t>
  </si>
  <si>
    <t>Масло осевое ИНТЕСМО (С)</t>
  </si>
  <si>
    <t>Масло осевое ИНТЕСМО марка С</t>
  </si>
  <si>
    <t>Масло осевое ИНТЕСМО (В)</t>
  </si>
  <si>
    <t>Масло осевое ИНТЕСМО марка В</t>
  </si>
  <si>
    <t>Масло осевое ИНТЕСМО (В); б.216,5л</t>
  </si>
  <si>
    <t>Масло И-5А; б.216,5л</t>
  </si>
  <si>
    <t>Масло И-8А</t>
  </si>
  <si>
    <t>Масло индустриальное И-8А</t>
  </si>
  <si>
    <t>Масло И-8А; б.216,5л</t>
  </si>
  <si>
    <t>Масло И-30А; б.216,5л</t>
  </si>
  <si>
    <t>Масло индустриальное И-30А</t>
  </si>
  <si>
    <t>Масло К-19</t>
  </si>
  <si>
    <t>Масло К-12</t>
  </si>
  <si>
    <t>Масло компрессорное К-12</t>
  </si>
  <si>
    <t>Масло К-12; б. 216,5л.</t>
  </si>
  <si>
    <t>Жидкость промывочная МПТ-2М ИНТЕСМО</t>
  </si>
  <si>
    <t>Жидкость промыв МПТ-2М ИНТЕСМО; б.216,5л</t>
  </si>
  <si>
    <t>Масло ТМ-9п ИНТЕСМО</t>
  </si>
  <si>
    <t>Масло трансмиссионное ТМ-9п ИНТЕСМО</t>
  </si>
  <si>
    <t>Масло ТМ-9п ИНТЕСМО; б.216,5л</t>
  </si>
  <si>
    <t>Масло Л НАВИГО ТПЕО 15/30</t>
  </si>
  <si>
    <t>Масло моторное для судовых двигателей ЛУКОЙЛ НАВИГО ТПЕО 15/30</t>
  </si>
  <si>
    <t>Масло Л НАВИГО ТПЕО 15/30; б.216,5л</t>
  </si>
  <si>
    <t>Масло Л ЛЮКС, 15W40, SL/CF</t>
  </si>
  <si>
    <t>Масло ЛУКОЙЛ ДИЗЕЛЬ М-8В2</t>
  </si>
  <si>
    <t>Масло ЛУКОЙЛ ДИЗЕЛЬ М-10В2</t>
  </si>
  <si>
    <t>Масло Л ТРАНС ТМ-4, 75W85 GL-4</t>
  </si>
  <si>
    <t>Масло GM Motor Oil SAE 5W-30 dexos2</t>
  </si>
  <si>
    <t>Масло моторное универсальное всесезонное GM Motor Oil SAE 5W-30</t>
  </si>
  <si>
    <t>Масло GM Motor Oil 5W30 dexos2 б.205л GM</t>
  </si>
  <si>
    <t>Масло GM Motor Oil SAE 10W-40</t>
  </si>
  <si>
    <t>Масло моторное универсальное всесезонное GM Motor Oil SAE 10W-40</t>
  </si>
  <si>
    <t>Масло GM Motor Oil 10W-40;б.216,5</t>
  </si>
  <si>
    <t>Масло Л ЛЮКС, 10W30, SL/CF</t>
  </si>
  <si>
    <t>Масло моторное универсальное всесезонное ЛУКОЙЛ ЛЮКС полусинтетическоеSAE 10W-30, API SL/CF</t>
  </si>
  <si>
    <t>Масло Л ЛЮКС ОПТИМА, 5W30, SJ/CF</t>
  </si>
  <si>
    <t>Масло моторное универсальное всесезонное ЛУКОЙЛ ЛЮКС ОПТИМАполусинтетическое SAE 5W-30, API SJ/CF</t>
  </si>
  <si>
    <t>Присадка Infineum SV151; меш</t>
  </si>
  <si>
    <t>Присадка Infineum SV151</t>
  </si>
  <si>
    <t>Масло KAMAZ SAE 10W40</t>
  </si>
  <si>
    <t>Масло KAMAZ ОПТИМУМ, 5W40</t>
  </si>
  <si>
    <t>Масло KAMAZ ОПТИМУМ SAE 10W40</t>
  </si>
  <si>
    <t>Масло KAMAZ ПРОФЕССИОНАЛ SAE 10W40</t>
  </si>
  <si>
    <t>Масло Л СУПЕР, 5W30, SG/CD</t>
  </si>
  <si>
    <t>Масло Л СУПЕР, 10W-30, SG/CD</t>
  </si>
  <si>
    <t>Масло Л ГЕНЕЗИС SAE 5W-40</t>
  </si>
  <si>
    <t>Масло моторное универсальное всесезонное ЛУКОЙЛ ГЕНЕЗИС SAE 5W-40</t>
  </si>
  <si>
    <t>Масло Л ГЕНЕЗИС А5/В5 SAE 5W-30</t>
  </si>
  <si>
    <t>Масло моторное универсальное всесезонное ЛУКОЙЛ ГЕНЕЗИС А5/В5 SAE 5W-30</t>
  </si>
  <si>
    <t>Масло Л НАВИГО МЦЛ 40</t>
  </si>
  <si>
    <t>Масло моторное для судовых двигателей ЛУКОЙЛ НАВИГО МЦЛ 40</t>
  </si>
  <si>
    <t>Масло Л НАВИГО МЦЛ 50</t>
  </si>
  <si>
    <t>Масло моторное для судовых двигателей ЛУКОЙЛ НАВИГО МЦЛ 50</t>
  </si>
  <si>
    <t>Масло Л НАВИГО МЦЛ 100</t>
  </si>
  <si>
    <t>Масло моторное для судовых двигателей ЛУКОЙЛ НАВИГО МЦЛ 100</t>
  </si>
  <si>
    <t>Масло GM Motor Oil 5W-30 dexos2; нк.1л</t>
  </si>
  <si>
    <t>Масло GM Motor Oil 5W-30 dexos2; нк.4л</t>
  </si>
  <si>
    <t>Масло GM Motor Oil 5W-30 dexos2; нк.5л</t>
  </si>
  <si>
    <t>Масло GM Motor Oil 10W-40; нк.1л</t>
  </si>
  <si>
    <t>Масло GM Motor Oil 10W-40; нк.4л</t>
  </si>
  <si>
    <t>Масло GM Motor Oil 10W-40; нк.5л</t>
  </si>
  <si>
    <t>Присадка ANGLAMOL 6085; конт.1000л.</t>
  </si>
  <si>
    <t>Присадка ANGLAMOL 6085</t>
  </si>
  <si>
    <t>Масло Л СУПЕР 10W40, SG/CD; нк.5л акц</t>
  </si>
  <si>
    <t>Жидкость промыв. ЛУКОЙЛ МПТ-2М; б.216,5л</t>
  </si>
  <si>
    <t>Смазка редукторная ЛУКОЙЛ ОСп-Л; б.210л</t>
  </si>
  <si>
    <t>Смазка редукторная ЛУКОЙЛ ОСп-Л</t>
  </si>
  <si>
    <t>Смазка редукторная Л ОСп-З; б.210л</t>
  </si>
  <si>
    <t>Смазка редукторная ЛУКОЙЛ ОСп-З</t>
  </si>
  <si>
    <t>Масло ЛУКОЙЛ ТМ-9п; б.216,5л</t>
  </si>
  <si>
    <t>Масло ЛУКОЙЛ трансмиссионное ТМ-9п</t>
  </si>
  <si>
    <t>Масло ЛУКОЙЛ осевое марки В</t>
  </si>
  <si>
    <t>Масло ЛУКОЙЛ осевое марки С</t>
  </si>
  <si>
    <t>Масло ЛУКОЙЛ осевое марки С; б.216,5л</t>
  </si>
  <si>
    <t>Масло ЛУКОЙЛ осевое марки Л</t>
  </si>
  <si>
    <t>Масло ЛУКОЙЛ осевое марки Л; б.216,5л.</t>
  </si>
  <si>
    <t>Масло ЛУКОЙЛ осевое марки З</t>
  </si>
  <si>
    <t>Масло ЛУКОЙЛ осевое марки З; б.216,5л</t>
  </si>
  <si>
    <t>МаМасло ЛУКОЙЛ осевое марки В</t>
  </si>
  <si>
    <t>Масло ЛУКОЙЛ ТМ-9п</t>
  </si>
  <si>
    <t>Смазка редукторная ИНТЕСМО СТП-1</t>
  </si>
  <si>
    <t>Смазка редукторная ИНТЕСМО СТП-1; б.210л</t>
  </si>
  <si>
    <t>Смазка редукторная ИНТЕСМО СТП-2</t>
  </si>
  <si>
    <t>Смазка редукторная ИНТЕСМО СТП-2; б.210л</t>
  </si>
  <si>
    <t>Масло Л АВАНГАРД ЭКСТРА,10W40;в.20л</t>
  </si>
  <si>
    <t>Масло Л АВАНГАРД УЛЬТРА, 10W40; в.20л</t>
  </si>
  <si>
    <t>Смазка редукторная ИНТЕСМО СТП-3</t>
  </si>
  <si>
    <t>Смазка редукторная ИНТЕСМО СТП-3; б.210л</t>
  </si>
  <si>
    <t>Смазка редукторная ЛУКОЙЛ СТП-1</t>
  </si>
  <si>
    <t>Смазка редукторная ЛУКОЙЛ СТП-1; б.210л</t>
  </si>
  <si>
    <t>Смазка редукторная ЛУКОЙЛ СТП-2</t>
  </si>
  <si>
    <t>Смазка редукторная ЛУКОЙЛ СТП-2; б.210л</t>
  </si>
  <si>
    <t>Смазка редукторная ЛУКОЙЛ СТП-3</t>
  </si>
  <si>
    <t>Смазка редукторная ЛУКОЙЛ СТП-3; б.210л</t>
  </si>
  <si>
    <t>Масло Л АВАНГАРД УЛЬТРА10W40;5+1+1,акция</t>
  </si>
  <si>
    <t>Масло Л ГЕНЕЗИС ПРЕМИУМ, 5W-30; б.216,5л</t>
  </si>
  <si>
    <t>Масло ЛУКОЙЛ П-40</t>
  </si>
  <si>
    <t>Масло для прокатных станов ЛУКОЙЛ П-40</t>
  </si>
  <si>
    <t>Масло ЛУКОЙЛ П-40; б.216,5л</t>
  </si>
  <si>
    <t>Масло ЛУКОЙЛ П-28</t>
  </si>
  <si>
    <t>Масло ЛУКОЙЛ П-28; б.216,5л</t>
  </si>
  <si>
    <t>Масло ЛУКОЙЛ Ц-38</t>
  </si>
  <si>
    <t>Масло ЛУКОЙЛ Ц-52</t>
  </si>
  <si>
    <t>Масло ЛУКОЙЛ Ц-52; б.216,5л</t>
  </si>
  <si>
    <t>Масло Л ЛЮКС 15W40 SL/CF; нк.1л</t>
  </si>
  <si>
    <t>Масло Л ЛЮКС, 15W40, SL/CF; нк 4л</t>
  </si>
  <si>
    <t>Масло Л МГК-8гп</t>
  </si>
  <si>
    <t>Масло ЛУКОЙЛ МГК-8гп</t>
  </si>
  <si>
    <t>Масло Л ГЕНЕЗИС А5/В5 SAE 5W30; нк.1л</t>
  </si>
  <si>
    <t>Масло Л ГЕНЕЗИС 5W40; нк.1л</t>
  </si>
  <si>
    <t>Масло SsangYong Motor Oil SAE 5W-30</t>
  </si>
  <si>
    <t>Масло моторное универсальное всесезонное SsangYong Motor Oil SAE 5W-30</t>
  </si>
  <si>
    <t>Масло SsangYong Motor Oil SAE 5W-40</t>
  </si>
  <si>
    <t>Масло моторное универсальное всесезонное SsangYong Motor Oil SAE 5W-40</t>
  </si>
  <si>
    <t>Масло SsangYong Motor Oil 5W-30 ; нк.1л</t>
  </si>
  <si>
    <t>Масло SsangYong Motor Oil 5W-30; нк.4л</t>
  </si>
  <si>
    <t>Масло SsangYong Motor Oil 5W-40; нк.4л</t>
  </si>
  <si>
    <t>Масло SsangYong Motor Oil 5W-40; нк.1л</t>
  </si>
  <si>
    <t>Масло Л ВЕРСО 10W30; б.185кг</t>
  </si>
  <si>
    <t>Масло SsangYong Motor Oil 5W-30; б.205л</t>
  </si>
  <si>
    <t>Масло SsangYong Motor Oil 5W-40; б.200л</t>
  </si>
  <si>
    <t>Масло ЛУКОЙЛ-ИГС-46; к.10л</t>
  </si>
  <si>
    <t>Масло L GENESIS PREMIUM 5W-30; нк.1л</t>
  </si>
  <si>
    <t>Масло LUKOIL GENESIS PREMIUM SAE 5W-30 SN/CF</t>
  </si>
  <si>
    <t>Масло L GENESIS PREMIUM 5W-30; б.216,5л</t>
  </si>
  <si>
    <t>Масло L GENESIS PREMIUM 5W-40; нк.1л</t>
  </si>
  <si>
    <t>Масло LUKOIL GENESIS PREMIUM SAE 5W-40 SN/CF</t>
  </si>
  <si>
    <t>Масло L GENESIS PREMIUM 5W-40; б.216,5л</t>
  </si>
  <si>
    <t>Масло L GENESIS А5/В5 5W-30; нк.1л</t>
  </si>
  <si>
    <t>Масло LUKOIL GENESIS А5/В5 SAE 5W-30 SL/CF</t>
  </si>
  <si>
    <t>Масло L GENESIS А5/В5 5W-30; б.216,5л</t>
  </si>
  <si>
    <t>Масло моторное универсальное всесезонное LUKOIL GENESIS А5/В5 SAE 5W-30SL/CF</t>
  </si>
  <si>
    <t>Масло L GENESIS 5W-40; нк.1л</t>
  </si>
  <si>
    <t>Масло LUKOIL GENESIS SAE 5W-40 SN/CF</t>
  </si>
  <si>
    <t>Масло L GENESIS 5W-40; б.216,5л</t>
  </si>
  <si>
    <t>Масло L GENESIS 5W-30; нк.1л</t>
  </si>
  <si>
    <t>Масло LUKOIL GENESIS SAE 5W-30 SL/CF</t>
  </si>
  <si>
    <t>Масло L GENESIS 5W-30; б.216,5л.</t>
  </si>
  <si>
    <t>Масло Л ЛЮКС синт 5W40 SN/CF нк 4л ВЦ</t>
  </si>
  <si>
    <t>Масло Л ЛЮКС 5W30 SL/CF; нк.4л ВЦ</t>
  </si>
  <si>
    <t>Масло Л ЛЮКС, 10W40, SL/CF; нк.4л., ВЦ</t>
  </si>
  <si>
    <t>Масло Л ЛЮКС, 10W40, SL/CF; нк.5л, ВЦ</t>
  </si>
  <si>
    <t>Масло Л СУПЕР, 10W40, SG/CD; нк.4л, ВЦ</t>
  </si>
  <si>
    <t>Масло Л СУПЕР 10W40 SG/CD нк5л ВЦ</t>
  </si>
  <si>
    <t>Масло Л СУПЕР, 15W40, SG/CD; нк.4л, ВЦ</t>
  </si>
  <si>
    <t>Масло Л СУПЕР 15W40, SG/CD; нк.5л ВЦ</t>
  </si>
  <si>
    <t>Масло Л СТАНДАРТ, 10W40, SF/CC; нк4л, ВЦ</t>
  </si>
  <si>
    <t>Масло Л СТАНД 10W40 SF/CC нк.5л ВЦ</t>
  </si>
  <si>
    <t>Масло Л СТАНДАРТ, 15W40; SF/CC нк.4л ВЦ</t>
  </si>
  <si>
    <t>Масло Л СТАНДАРТ 15W40 SF/CC нк.5л ВЦ</t>
  </si>
  <si>
    <t>Смазка редукторная ИНТЕСМО ОСп-Л; б.210л</t>
  </si>
  <si>
    <t>Смазка редукторная ИНТЕСМО ОСп-З; б.210л</t>
  </si>
  <si>
    <t>Адсорбент синт. алюмосиликатный, м. А</t>
  </si>
  <si>
    <t>Адсорбент синтетический алюмосиликатный марка А</t>
  </si>
  <si>
    <t>Адсорбент синт. алюмосиликатный, м. Б</t>
  </si>
  <si>
    <t>Адсорбент синтетический алюмосиликатный марка Б</t>
  </si>
  <si>
    <t>Масло Л СУПЕР 20W50, SG/CD; нк.5л ТАФ</t>
  </si>
  <si>
    <t>Масло Л ЛЮКС, 10W40, SL/CF; нк.4л, ТАФ</t>
  </si>
  <si>
    <t>Масло Л СУПЕР 20W50, SG/CD; нк.4л, ТАФ</t>
  </si>
  <si>
    <t>Масло Л СТАНДАРТ 15W40 SF/CC; нк.1л ТАФ</t>
  </si>
  <si>
    <t>Масло Л СУПЕР 15W40, SG/CD; нк.1л ТАФ</t>
  </si>
  <si>
    <t>Масло Л АВ 20W50 CF-4/SG; нк.5л ТАФ</t>
  </si>
  <si>
    <t>Масло Л ТРАНС ТМ-5 80W90 нк.4л ТАФ</t>
  </si>
  <si>
    <t>Масло Л ТРАНС ТМ-5 75W90; нк.4л ТАФ</t>
  </si>
  <si>
    <t>Масло Л ЛЮКС 5W40, SL/CF; нк.1л ТАФ</t>
  </si>
  <si>
    <t>Масло Л ЛЮКС 5W40, SL/CF; нк.4л ТАФ</t>
  </si>
  <si>
    <t>Масло Л ЛЮКС синт 5W40, SN/CF; нк.1л ТАФ</t>
  </si>
  <si>
    <t>Масло Л СТАНДАРТ 15W40; нк.4л ТАФ</t>
  </si>
  <si>
    <t>Масло Л ЛЮКС, 10W40, SL/CF; нк.1л ТАФ</t>
  </si>
  <si>
    <t>Масло Л ЛЮКС, 10W40, SL/CF; нк.5л, ТАФ</t>
  </si>
  <si>
    <t>Масло Л ЛЮКС ТУРБО ДИЗ 10W40,CF;нк4л ТАФ</t>
  </si>
  <si>
    <t>Масло Л ЛЮКС синт,5W30 SL/CF;нк4л ТАФ</t>
  </si>
  <si>
    <t>Масло Л ТРАНС ТМ-5 80W90 нк.1л ТАФ</t>
  </si>
  <si>
    <t>Масло Л ЛЮКС синт,5W40, SN/CF;нк4л, ТАФ</t>
  </si>
  <si>
    <t>Масло Л СУПЕР, 20W50, SG/CD; нк.1л ТАФ</t>
  </si>
  <si>
    <t>Масло Л АВАНГАРД УЛЬТРА, 10W40 нк5л, ТАФ</t>
  </si>
  <si>
    <t>Масло Л АВАНГАРД, 15W40 CF-4/SG;нк5л ТАФ</t>
  </si>
  <si>
    <t>Масло Л ЛЮКС синт 5W30 SL/CF; нк.4л ВЦ</t>
  </si>
  <si>
    <t>Масло Л ЛЮКС синт, 5W30,SL/CF;нк.1л, ТАФ</t>
  </si>
  <si>
    <t>Масло Л АВАНГАРД УЛЬТРА 15W40 нк5л ТАФ</t>
  </si>
  <si>
    <t>Масло Л АВАНГАРД УЛЬТ,15W40;б.216,5л ТАФ</t>
  </si>
  <si>
    <t>Масло Л СУПЕР 15W40, SG/CD; нк.5л, ТАФ</t>
  </si>
  <si>
    <t>Масло Л СУПЕР, 20W50, SG/CD;б.216,5л ТАФ</t>
  </si>
  <si>
    <t>Масло Л СУПЕР, 10W40, SG/CD;б.216,5л ТАФ</t>
  </si>
  <si>
    <t>Масло Л СТАНДАРТ 20W50 SF/CC;б216,5л ТАФ</t>
  </si>
  <si>
    <t>Масло Л СТАНДАРТ 15W40 SF/CC;б216,5л ТАФ</t>
  </si>
  <si>
    <t>Масло Л ЛЮКС, 5W40, SL/CF; б.216,5л, ТАФ</t>
  </si>
  <si>
    <t>Масло Л МОТО 2Т; нк.1л ТАФ</t>
  </si>
  <si>
    <t>Масло Л АВАНГАРД ЭКСТРА,15W40;216,5л ТАФ</t>
  </si>
  <si>
    <t>Масло Л АВ 20W50 CF-4/SG; б.216,5л ТАФ</t>
  </si>
  <si>
    <t>Масло Л СУПЕР 15W40, SG/CD; нк.4л ТАФ</t>
  </si>
  <si>
    <t>Масло Л СТАНДАРТ 15W40 SF/CC; нк5л ТАФ</t>
  </si>
  <si>
    <t>Масло Л ATF; нк.1л ТАФ</t>
  </si>
  <si>
    <t>Бочка SSANGYONG(1,0/0,9/1,0) - 216,5л</t>
  </si>
  <si>
    <t>Жидкость гидрав Pentosin CHF 11S, б.210л</t>
  </si>
  <si>
    <t>Жидкость гидравлическая Pentosin CHF 11S</t>
  </si>
  <si>
    <t>Жидкость Л ТОСОЛ СУПЕР А40; к.1кг</t>
  </si>
  <si>
    <t>Масло Teboil Slide T 68</t>
  </si>
  <si>
    <t>Масло индустриальное Teboil Slide T 68 для направляющих скольжения</t>
  </si>
  <si>
    <t>Жидкость Л ТОСОЛ СУПЕР А40; к.5кг</t>
  </si>
  <si>
    <t>Л ТОСОЛ СУПЕР А65; к. 1кг.</t>
  </si>
  <si>
    <t>Л ТОСОЛ СУПЕР А65; к. 3 кг.</t>
  </si>
  <si>
    <t>Л ТОСОЛ СУПЕР А65; к. 5 кг.</t>
  </si>
  <si>
    <t>Масло TEBOIL SUP XLD L-SAPS 5W30</t>
  </si>
  <si>
    <t>Масло моторное TEBOIL SUPER XLD L-SAPS SAE 5W-30</t>
  </si>
  <si>
    <t>Л ТОСОЛ СУПЕР А65; к. 10 кг.</t>
  </si>
  <si>
    <t>Масло Teboil Slide T 68; б.216,5л</t>
  </si>
  <si>
    <t>Масло TEBOIL SUP XLD L-SAPS 5W30 б216,5л</t>
  </si>
  <si>
    <t>Масло LUKOIL ТМ-4 75W-80, GL-4; б.200л.</t>
  </si>
  <si>
    <t>Масло трансмиссионное LUKOIL TRANSMISSION TM-4 SAE 75W-80, GL-4</t>
  </si>
  <si>
    <t>Масло Л СЛАЙДО 32</t>
  </si>
  <si>
    <t>Масло Л ТРАНС ТМ-4 75W90 GL-4; нк.4л код</t>
  </si>
  <si>
    <t>Масло Л ТРАНС ТМ-4, 80W90,GL-4; нк.4л</t>
  </si>
  <si>
    <t>Масло Л ЛЮКС синт 5W40 SN/CF; нк.4л код</t>
  </si>
  <si>
    <t>Масло Л ЛЮКС, 10W40, SL/CF; нк.4л, код</t>
  </si>
  <si>
    <t>Масло Л ЛЮКС, 10W40, SL/CF; нк.5л, код</t>
  </si>
  <si>
    <t>Масло Л ЛЮКС, 5W40, SL/CF; нк.4л, код</t>
  </si>
  <si>
    <t>Масло Л ЛЮКС, 5W40, SL/CF; нк.5л код</t>
  </si>
  <si>
    <t>Масло Л ЛЮКС, 5W30, SL/CF; нк.4л, код</t>
  </si>
  <si>
    <t>Масло Л ЛЮКС ТУРБО ДИЗ 10W40,CF;нк4л код</t>
  </si>
  <si>
    <t>Масло Л ЛЮКС ТУРБО ДИЗ 10W40,CF;нк5л код</t>
  </si>
  <si>
    <t>Масло Тп-22С, к.10л</t>
  </si>
  <si>
    <t>Масло Л ТРАНС ТМ-5, 75W90; нк.4л., код</t>
  </si>
  <si>
    <t>Масло Л ТРАНС ТМ-5 80W90 нк.4л код</t>
  </si>
  <si>
    <t>Масло Л СУПЕР, 10W40, SG/CD; нк.4л код</t>
  </si>
  <si>
    <t>Масло Л СУПЕР, 10W40, SG/CD; нк.5л, код</t>
  </si>
  <si>
    <t>Масло Л СУПЕР 5W40, SG/CD; нк.4л код</t>
  </si>
  <si>
    <t>Масло ЛУКОЙЛ МС-20гп</t>
  </si>
  <si>
    <t>Масло для газомотокомпрессоров ЛУКОЙЛ МС-20гп</t>
  </si>
  <si>
    <t>Масло ЛУКОЙЛ МС-20гп; б.216,5л</t>
  </si>
  <si>
    <t>Масло Л СУПЕР, 5W40, SG/CD; нк.5л код</t>
  </si>
  <si>
    <t>Бочка 1А1-216,5(1,0/1,0/1,0)кр/бел вн.по</t>
  </si>
  <si>
    <t>Бочка 1А1-216,5 л (1,0/1,0/1,0) красн/белая с внутренним покрытием</t>
  </si>
  <si>
    <t>Масло Л ATF; нк.4л код</t>
  </si>
  <si>
    <t>Смазка Whitmore`s Caliber3M EP2;15,9кг</t>
  </si>
  <si>
    <t>Смазка Whitmore`s Caliber 3M EP2</t>
  </si>
  <si>
    <t>Смазка Whitmore`s Omnilith GL;15,9кг</t>
  </si>
  <si>
    <t>Смазка Whitmore`s Omnilith GL</t>
  </si>
  <si>
    <t>Присадка Lubrizol 7749B; б.216,5л</t>
  </si>
  <si>
    <t>Присадка Lubrizol 7749B</t>
  </si>
  <si>
    <t>Масло Total Trans XS FE 75W-80, б.208л</t>
  </si>
  <si>
    <t>Масло Total Transmission XS FE 75W-80</t>
  </si>
  <si>
    <t>Масло Л ГЕНЕЗИС FE, SAE 5W-20; б216,5л</t>
  </si>
  <si>
    <t>Смазка Whitmore`s Caliber3M EP1;15,9кг</t>
  </si>
  <si>
    <t>Смазка Whitmore`s Caliber 3M EP1</t>
  </si>
  <si>
    <t>Смазка Shell Gadus S2 V100 2</t>
  </si>
  <si>
    <t>Жид-ть тормShell Brake Fluid 40;б180кг</t>
  </si>
  <si>
    <t>Жидкость тормозная Shell Brake Fluid 40 Plus</t>
  </si>
  <si>
    <t>Масло Л АВАНГАРД SAE 20, API CF/CD/SF</t>
  </si>
  <si>
    <t>Масло моторное ЛУКОЙЛ АВАНГАРД SAE 20, API CF/CD/SF</t>
  </si>
  <si>
    <t>Масло Л ТРАНС ТМ-4/5, 75W90; б.180кг</t>
  </si>
  <si>
    <t>Масло ЛУКОЙЛ ТРАНСМИССИОННОЕ TM-4/5 SAE 75W-90</t>
  </si>
  <si>
    <t>Масло Л АВАНГАРД SAE 30, API CF/CD/SF</t>
  </si>
  <si>
    <t>Масло моторное ЛУКОЙЛ АВАНГАРД SAE 30, API CF/CD/SF</t>
  </si>
  <si>
    <t>Масло Л АВАНГАРД SAE 40 API CF-4</t>
  </si>
  <si>
    <t>Масло моторное ЛУКОЙЛ АВАНГАРД SAE 40 API CF-4</t>
  </si>
  <si>
    <t>Масло Л АВАНГАРД SAE 50 API CF-4</t>
  </si>
  <si>
    <t>Масло моторное ЛУКОЙЛ АВАНГАРД SAE 50 API CF-4</t>
  </si>
  <si>
    <t>_Масло Л СУПЕР, 5W40, SG/CD; нк.5л.</t>
  </si>
  <si>
    <t>Масло L DIESEL SAE 30 CC; к.20л Пет</t>
  </si>
  <si>
    <t>Масло Л ДИЗЕЛЬ SAE 40 API CC; 20л</t>
  </si>
  <si>
    <t>Масло UAZ Motor Oil Diesel 10W40</t>
  </si>
  <si>
    <t>Масло моторное всесезонное UAZ Motor Oil Diesel SAE 10W-40</t>
  </si>
  <si>
    <t>Масло UAZ Motor Oil Premium SAE 5W-40</t>
  </si>
  <si>
    <t>Масло моторное всесезонное UAZ Motor Oil Premium SAE 5W-40</t>
  </si>
  <si>
    <t>Масло UAZ Motor Oil SAE 5W-40</t>
  </si>
  <si>
    <t>Масло моторное всесезонное UAZ Motor Oil SAE 5W-40</t>
  </si>
  <si>
    <t>Масло UAZ Motor Oil SAE 10W-40</t>
  </si>
  <si>
    <t>Масло моторное всесезонное UAZ Motor Oil SAE 10W-40</t>
  </si>
  <si>
    <t>Масло Л ГЕЙЗЕР 46 СТ; к.1л</t>
  </si>
  <si>
    <t>Масло UAZ Motor Oil 5W-40; нк.1л</t>
  </si>
  <si>
    <t>Масло UAZ Motor Oil 10W-40; нк.1л</t>
  </si>
  <si>
    <t>Смазка Whitmore`s Omnilith GL2;15,9кг</t>
  </si>
  <si>
    <t>Смазка Whitmore`s Omnilith GL2</t>
  </si>
  <si>
    <t>Смазка Shell Gadus S2 V145 КР2; б180кг</t>
  </si>
  <si>
    <t>Смазка Shell Gadus S2 V145 КР 2</t>
  </si>
  <si>
    <t>Масло UAZ Motor Oil 5W-40; нк.4л</t>
  </si>
  <si>
    <t>Масло моторное универсальное всесезонное ЛУКОЙЛ АВАНГАРДполусинтетическое SAE 10W-40 API CF-4/SG</t>
  </si>
  <si>
    <t>Масло UAZ Motor Oil 5W-40; б.216,5л</t>
  </si>
  <si>
    <t>Масло UAZ Motor Oil Diesel 10W40 нк.1л</t>
  </si>
  <si>
    <t>Масло UAZ Motor Oil Diesel 10W40 нк.4л</t>
  </si>
  <si>
    <t>Масло Л АВАНГАРД, 10W30, CF-4/SG</t>
  </si>
  <si>
    <t>Масло моторное ЛУКОЙЛ АВАНГАРД SAE 10W-30 API CF-4/SG</t>
  </si>
  <si>
    <t>Масло моторное ЛУКОЙЛ АВАНГАРД SAE 15W-40 API CF-4/SG</t>
  </si>
  <si>
    <t>Масло Л АВАНГАРД, 20W50, CF-4/SG</t>
  </si>
  <si>
    <t>Масло моторное ЛУКОЙЛ АВАНГАРД SAE 20W-50, API CF-4/SG</t>
  </si>
  <si>
    <t>Масло Л АВАНГАРД ЭКСТРА 10W30</t>
  </si>
  <si>
    <t>Масло моторное ЛУКОЙЛ АВАНГАРД ЭКСТРА полусинтетическое SAE 10W-30, APICH-4/CG-4/SJ</t>
  </si>
  <si>
    <t>Масло Л АВАНГАРД ЭКСТРА, 20W50</t>
  </si>
  <si>
    <t>Масло моторное ЛУКОЙЛ АВАНГАРД ЭКСТРА SAE 20W-50, API CH-4/CG-4/SJ</t>
  </si>
  <si>
    <t>Масло Л АВАНГАРД УЛЬТРА, 10W30</t>
  </si>
  <si>
    <t>Масло моторное ЛУКОЙЛ АВАНГАРД УЛЬТРА полусинтетическое SAE 10W-30, APICI-4/SL</t>
  </si>
  <si>
    <t>Масло Л АВАНГАРД УЛЬТРА, 20W50</t>
  </si>
  <si>
    <t>Масло моторное М-5з/14-Е</t>
  </si>
  <si>
    <t>Масло ЛУКОЙЛ И-5А</t>
  </si>
  <si>
    <t>Масло индустриальное ЛУКОЙЛ И-5А</t>
  </si>
  <si>
    <t>Масло ЛУКОЙЛ И-5А; б.216,5л</t>
  </si>
  <si>
    <t>Масло ЛУКОЙЛ И-8А</t>
  </si>
  <si>
    <t>Масло индустриальное ЛУКОЙЛ И-8А</t>
  </si>
  <si>
    <t>Масло ЛУКОЙЛ И-8А; б.216,5л</t>
  </si>
  <si>
    <t>Масло ЛУКОЙЛ И-12А</t>
  </si>
  <si>
    <t>Масло ЛУКОЙЛ И-12А; б.216,5л</t>
  </si>
  <si>
    <t>Масло Л ГЕЙЗЕР СТ 32; в.20л</t>
  </si>
  <si>
    <t>Масло Л ГЕЙЗЕР СТ 46; в.20л</t>
  </si>
  <si>
    <t>Масло Л ГЕЙЗЕР СТ 68; в.20л</t>
  </si>
  <si>
    <t>Castrol Tribol 3020/1000-00; б.180кг</t>
  </si>
  <si>
    <t>Смазка Castrol Tribol 3020/1000-00</t>
  </si>
  <si>
    <t>Масло Л ГЕЙЗЕР ЛТ 32, в.20л.</t>
  </si>
  <si>
    <t>Масло Л ГЕЙЗЕР ЛТ 46; в.20л</t>
  </si>
  <si>
    <t>Масло Л СТИЛО 150; в.20л.</t>
  </si>
  <si>
    <t>Масло Л СТИЛО 220; в.20л.</t>
  </si>
  <si>
    <t>Масло Л СТАБИО 46; в.20л</t>
  </si>
  <si>
    <t>Масло Л СТАБИО 220; в.20л</t>
  </si>
  <si>
    <t>Масло Л СЛАЙДО 68; в.20л.</t>
  </si>
  <si>
    <t>Масло Schalt A 001 989 28 03; б.210л</t>
  </si>
  <si>
    <t>Масло Schaltgetriebeol A 001 989 28 03</t>
  </si>
  <si>
    <t>Масло Л СЛАЙДО 220 в.20л</t>
  </si>
  <si>
    <t>Масло Л АВАНГАРД,10W40,CF-4/SG;б.216,5</t>
  </si>
  <si>
    <t>Масло Л АВАНГАРД УЛЬТРА,15W40; б.216,5л</t>
  </si>
  <si>
    <t>Масло цилиндровое 38 тяжелое</t>
  </si>
  <si>
    <t>Масло цилиндровое 52 тяжелое</t>
  </si>
  <si>
    <t>Масло цилиндровое 38 тяжелое; б.216,5 л</t>
  </si>
  <si>
    <t>Масло цилиндровое 52 тяжелое; б.216,5 л</t>
  </si>
  <si>
    <t>Масло Л Тп-22С марка 1</t>
  </si>
  <si>
    <t>Масло турбинное ЛУКОЙЛ Тп-22С марка 1</t>
  </si>
  <si>
    <t>Присадка SYNATIVE PE 10100; б.216,5л</t>
  </si>
  <si>
    <t>Присадка SYNATIVE PE 10100</t>
  </si>
  <si>
    <t>Масло Промо В2В №1; 2б.216,5л</t>
  </si>
  <si>
    <t>Масло Л АВАНГАРД ПРОФЕССИОНАЛ LS син 10W-40 и масло Л ПРОМЫВОЧНОЕ МАСЛО</t>
  </si>
  <si>
    <t>Масло Промо В2В №2; 2б.216,5л.</t>
  </si>
  <si>
    <t>Масло Л АВАНГАРД ПРОФЕССИОНАЛ син 10W-40 и масло Л ПРОМЫВОЧНОЕ МАСЛО</t>
  </si>
  <si>
    <t>Масло Промо В2В №3; 2б.216,5л.</t>
  </si>
  <si>
    <t>Масло Л АВАНГАРД ПРОФЕССИОНАЛ син 10W-40 и масло Л ДИЗЕЛЬ М-10ДМ</t>
  </si>
  <si>
    <t>Масло Промо В2В №4; 2б.216,5л.</t>
  </si>
  <si>
    <t>Масло Л АВАНГАРД ПРОФЕССИОНАЛ синт 10W-40 и масло Л ДИЗЕЛЬ М-10Г2</t>
  </si>
  <si>
    <t>Бочка SsangYong (1,0/1,0/1,0) 216,5л</t>
  </si>
  <si>
    <t>Бочка стальная закатная SsangYong (1,0/1,0/1,0) 216,5л</t>
  </si>
  <si>
    <t>Бочка GM (1,0/1,0/1,0) 216,5л</t>
  </si>
  <si>
    <t>Бочка стальная закатная General Motors (1,0/1,0/1,0) 216,5л</t>
  </si>
  <si>
    <t>Масло Л ГЕНЕЗИС ПОЛАР, 0W-30; б.216,5л</t>
  </si>
  <si>
    <t>Масло Л ГЕНЕЗИС ПОЛАР, 0W-40; б.216,5л</t>
  </si>
  <si>
    <t>Масло Л ЛЮКС, 10W30, SL/CF; нк.1л</t>
  </si>
  <si>
    <t>Масло Л ЛЮКС, 10W30, SL/CF; нк.4л</t>
  </si>
  <si>
    <t>Масло Л ЛЮКС, 10W30, SL/CF; нк.5л</t>
  </si>
  <si>
    <t>ЛУКОЙЛ АНТИФРИЗ G12 YELLOW</t>
  </si>
  <si>
    <t>Жидкость охлаждающая низкозамерзающая ЛУКОЙЛ АНТИФРИЗ G12 YELLOW</t>
  </si>
  <si>
    <t>Жидкость ЛУКОЙЛ АНТИФРИЗ G12YELLOW;к.1кг</t>
  </si>
  <si>
    <t>Жидкость ЛУКОЙЛ АНТИФРИЗ G12YELLOW;к.5кг</t>
  </si>
  <si>
    <t>ЛУКОЙЛ АНТИФРИЗ G12 YELLOW; к.10кг</t>
  </si>
  <si>
    <t>ЛУКОЙЛ АНТИФРИЗ G12 YELLOW; б.220кг</t>
  </si>
  <si>
    <t>Масло Л ТРАНС ТМ-5, 85W140</t>
  </si>
  <si>
    <t>Масло ЛУКОЙЛ ТРАНСМИССИОННОЕ ТМ-5 SAE 85W-140, API GL-5</t>
  </si>
  <si>
    <t>ЛУКОЙЛ АНТИФРИЗ G11 GREEN</t>
  </si>
  <si>
    <t>Жидкость охлаждающая низкозамерзающая ЛУКОЙЛ АНТИФРИЗ G11 GREEN</t>
  </si>
  <si>
    <t>Жидкость ЛУКОЙЛ АНТИФРИЗ G12 RED</t>
  </si>
  <si>
    <t>Жидкость охлаждающая низкозамерзающая ЛУКОЙЛ АНТИФРИЗ G12 RED</t>
  </si>
  <si>
    <t>ЛУКОЙЛ АНТИФРИЗ G11 BLUE</t>
  </si>
  <si>
    <t>Жидкость охлаждающая низкозамерзающая ЛУКОЙЛ АНТИФРИЗ G11 BLUE</t>
  </si>
  <si>
    <t>Жидкость ЛУКОЙЛ АНТИФРИЗ G11 BLUE;к.10кг</t>
  </si>
  <si>
    <t>Жидкость ЛУКОЙЛ АНТИФРИЗ G11 BLUE, к.5кг</t>
  </si>
  <si>
    <t>Жидкость ЛУКОЙЛ АНТИФРИЗ G11 BLUE; к.1кг</t>
  </si>
  <si>
    <t>Компонент масел BS</t>
  </si>
  <si>
    <t>Компонент масел BS, СТО 00148636-030-2013</t>
  </si>
  <si>
    <t>Компонент масел вязкий, СТО 00148636-030-2013</t>
  </si>
  <si>
    <t>Компонент масел средневязкий, СТО 00148636-030-2013</t>
  </si>
  <si>
    <t>Компонент масел средневязкий для Тп-22С</t>
  </si>
  <si>
    <t>Компонент масел средневязкий для Тп-22С, СТО 00148636-030-2013</t>
  </si>
  <si>
    <t>Гач вязкий, СТО 00148636-032-2013</t>
  </si>
  <si>
    <t>Гач средневязкий, СТО 00148636-032-2013</t>
  </si>
  <si>
    <t>Гач вязкий для парафина Нс</t>
  </si>
  <si>
    <t>Гач вязкий для парафина Нс, СТО 00148636-032-2013</t>
  </si>
  <si>
    <t>Гач средневязкий для парафина Нс</t>
  </si>
  <si>
    <t>Гач средневязкий для парафина Нс, СТО 00148636-032-2013</t>
  </si>
  <si>
    <t>Компонент масел остаточный, СТО 00148636-030-2013</t>
  </si>
  <si>
    <t>Комп. масел остаточный для ЛУКОЙЛ SN</t>
  </si>
  <si>
    <t>Компонент масел остаточный для ЛУКОЙЛ SN, СТО 00148636-030-2013</t>
  </si>
  <si>
    <t>Экстракт нефтяной остаточный, СТО 00148636-031-2013</t>
  </si>
  <si>
    <t>Парафин-сырец</t>
  </si>
  <si>
    <t>Парафин-сырец, СТО 00148636-032-2013</t>
  </si>
  <si>
    <t>Поддон деревянный 800х1200мм  (нт)</t>
  </si>
  <si>
    <t>Поддон деревянный 800х1200мм (новый терминал)</t>
  </si>
  <si>
    <t>Бидон 18л</t>
  </si>
  <si>
    <t>Бидон 18 л</t>
  </si>
  <si>
    <t>Контейнер пласт. в метал. обрешетке 1м3</t>
  </si>
  <si>
    <t>Контейнер пластиковый в металлической обрешетке 1м3</t>
  </si>
  <si>
    <t>Элементы распорного щита</t>
  </si>
  <si>
    <t>Поддон деревянный 1200х800 мм (экспорт)</t>
  </si>
  <si>
    <t>Краситель красный Pantone 186С</t>
  </si>
  <si>
    <t>Бидон с литографией мет. 18л</t>
  </si>
  <si>
    <t>Бидон с литографией металлический 18 л</t>
  </si>
  <si>
    <t>Замок ВС-2-7</t>
  </si>
  <si>
    <t>Замок навесной ВС-2-7</t>
  </si>
  <si>
    <t>Чернила TS 2A026/B</t>
  </si>
  <si>
    <t>Доска-3 хв.-50х120х4400 ГОСТ 8486-86</t>
  </si>
  <si>
    <t>Доска обрезная нестроганая-3 хв.-50х120х4400 ГОСТ 8486-86</t>
  </si>
  <si>
    <t>Кисть круглая для побелки</t>
  </si>
  <si>
    <t>Клей-холодная сварка Спайк СП-0105</t>
  </si>
  <si>
    <t>Клей-холодная сварка универсальная Спайк СП-0105</t>
  </si>
  <si>
    <t>Лента сигнальная красн.-бел.</t>
  </si>
  <si>
    <t>Лента сигнальная, цвет красно-белый ГОСТ Р 12.4.026-2001</t>
  </si>
  <si>
    <t>Лопата д/уборки снега алюм. 355х380</t>
  </si>
  <si>
    <t>Лопата для уборки снега алюминиевая 355х380</t>
  </si>
  <si>
    <t>Лопата снеговая пластиковая</t>
  </si>
  <si>
    <t>Пленка п/э, Тс, полотно, 0,120х1800, в/с</t>
  </si>
  <si>
    <t>Пленка полиэтиленовая, Тс, полотно 0,120х 1800, высший сорт</t>
  </si>
  <si>
    <t>Щит деревянный 2200х1650мм</t>
  </si>
  <si>
    <t>Щит деревянный 1900х2120мм для крепл.гр.</t>
  </si>
  <si>
    <t>Щит деревянный 1900х2120мм для крепления груза в 5-тонных контейнерах</t>
  </si>
  <si>
    <t>Щит деревянный 2300х2250мм для крепл.гр.</t>
  </si>
  <si>
    <t>Щит дереянный 2300х2250 мм для крепления груза в 24-тонных контейнерах</t>
  </si>
  <si>
    <t>Доска-3 хв-40х150х3200 ГОСТ 8486-86</t>
  </si>
  <si>
    <t>Поддон под канистры 1000х800мм экс.</t>
  </si>
  <si>
    <t>Щит дерев.4400х1650мм(экспорт)</t>
  </si>
  <si>
    <t>Доска обрезная 50х120х4400мм (экспорт)</t>
  </si>
  <si>
    <t>Картон 1000х1000 мм ГОСТ 6722-75</t>
  </si>
  <si>
    <t>Картон фильтровальный технический 1000х1000 мм ГОСТ 6722-75</t>
  </si>
  <si>
    <t>Чернила 201-0001-801 DOD</t>
  </si>
  <si>
    <t>Кольцо уплотнительное SP100-1600-266</t>
  </si>
  <si>
    <t>Фильтр чернильный 500-0047-101</t>
  </si>
  <si>
    <t>Комплементарные товары</t>
  </si>
  <si>
    <t>АВТОМОБИЛЬНЫЕ ФИЛЬТРЫ</t>
  </si>
  <si>
    <t>ФИЛЬТР ЧЕРНИЛЬНЫЙ</t>
  </si>
  <si>
    <t>Бидон Л Авангард 20w50 СF-4/SG ТАФ 18л</t>
  </si>
  <si>
    <t>Бидон Л Авангард 15w40 СF-4/SG ТАФ 18л</t>
  </si>
  <si>
    <t>Бельтинг БФ, арт.2030/100 ГОСТ 332-91</t>
  </si>
  <si>
    <t>Бельтинг фильтровальный БФ, артикул 2030/100 ГОСТ 332-91</t>
  </si>
  <si>
    <t>Бочка БЗ 1А2-210 ГОСТ 13950-91</t>
  </si>
  <si>
    <t>Концентрат Баско Экструден ПФ0026/01-ПЭ</t>
  </si>
  <si>
    <t>Концентрат экструзионной добавки Баско Экструден ПФ0026/01-ПЭ ТУ2243-001-23124265-2000</t>
  </si>
  <si>
    <t>Краска ФЛ-59 черн.</t>
  </si>
  <si>
    <t>Лента ФУМ1 20х0,1 ТУ 6-05-1388-86</t>
  </si>
  <si>
    <t>-</t>
  </si>
  <si>
    <t>Рукав ПАР-2(X)-8-25-46-ХЛ ГОСТ 18698-79</t>
  </si>
  <si>
    <t>Рукав ПАР-2(X)-8-32-56-У ГОСТ 18698-79</t>
  </si>
  <si>
    <t>Бочка БЗ 1А1-216,5 ГОСТ 13950-2003</t>
  </si>
  <si>
    <t>Кислота борная хч ГОСТ 9656-75</t>
  </si>
  <si>
    <t>Лента красящая Resin R300 220ммх450м</t>
  </si>
  <si>
    <t>Пленка п/э, У, полотно 0,075х1650</t>
  </si>
  <si>
    <t>Пленка полиэтиленовая термоусадочная, У, полотно, 0,075х1650перфорированная</t>
  </si>
  <si>
    <t>Масло Л СТИЛО 220;к.10л</t>
  </si>
  <si>
    <t>Смазка Shell gadus S2V220 2</t>
  </si>
  <si>
    <t>Эластомер Elastron G 486.005</t>
  </si>
  <si>
    <t>Канифоль</t>
  </si>
  <si>
    <t>Гофроящик №331 ТУ 5471-080-72197712-2011</t>
  </si>
  <si>
    <t>Ящик из гофрированного картона № 331, ТУ 5471-080-72197712-2011</t>
  </si>
  <si>
    <t>Гофроящик №318 ТУ 5471-080-72197712-2011</t>
  </si>
  <si>
    <t>Ящик из гофрированного картона №318, ТУ 5471-080-72197712-2011</t>
  </si>
  <si>
    <t>Поддон ПД1А 1200х1000х200</t>
  </si>
  <si>
    <t>Велошина 28 (40-622) Л-183 к-т</t>
  </si>
  <si>
    <t>Этикетка М8В SAE20W-20 SD/CB 50л Инф.НД</t>
  </si>
  <si>
    <t>ЭТИКЕТКА</t>
  </si>
  <si>
    <t>Этикетка М8В SAE20W-20 SD/CB 50л Рекл.НД</t>
  </si>
  <si>
    <t>Этикетка Дизель М8ДМ 50л. Рекл.</t>
  </si>
  <si>
    <t>Этикетка Дизель М8ДМ 50л инф.</t>
  </si>
  <si>
    <t>Этикетка Дизель М10ДМ SAE30 CD 50л рекл.</t>
  </si>
  <si>
    <t>Этикетка Парафин на мешки (СТО)</t>
  </si>
  <si>
    <t>Этикетка Масло Трансм-П 75w90 GL5 1L (о)</t>
  </si>
  <si>
    <t>Этикетка Масло Трансм-П 75w90 GL5 1L (л)</t>
  </si>
  <si>
    <t>Этикетка Дизель М-10Г2к, 50л, рекл.</t>
  </si>
  <si>
    <t>Этикетка Дизель М-10Г2к, 50л, инф.</t>
  </si>
  <si>
    <t>Этикетка Масло Трансм-П 75w90 GL4 4L (о)</t>
  </si>
  <si>
    <t>Этикетка Масло Трансм-П 75w90 GL4 4L (л)</t>
  </si>
  <si>
    <t>Этикетка Масло Трансм-М 80w90 GL4 1L (л)</t>
  </si>
  <si>
    <t>Этикетка Масло Трансм-М 80w90 GL4 1L (о)</t>
  </si>
  <si>
    <t>Этикетка Масло Трансм-М 80w90 GL4 4L (л)</t>
  </si>
  <si>
    <t>Этикетка Масло Трансм-М 80w90 GL4 4L (о)</t>
  </si>
  <si>
    <t>Этикетка Масло Трансм-М 80w90 GL5 1L (л)</t>
  </si>
  <si>
    <t>Этикетка Масло Трансм-М 80w90 GL5 1L (о)</t>
  </si>
  <si>
    <t>Этикетка Масло Трансм-М 80w90 GL5 4L (л)</t>
  </si>
  <si>
    <t>Этикетка Масло Трансм-М 80w90 GL5 4L (о)</t>
  </si>
  <si>
    <t>Этикетка Лукойл Антифриз Э G11 1л Рекл.</t>
  </si>
  <si>
    <t>Этикетка Лукойл Антифриз Э G11 1л Инф.</t>
  </si>
  <si>
    <t>Этикетка Лукойл Антифриз Э G11 4л Рекл.</t>
  </si>
  <si>
    <t>Этикетка Лукойл Антифриз Э G11 4л Инф.</t>
  </si>
  <si>
    <t>Этикетка Лукойл Антифриз У G12 1л Рекл.</t>
  </si>
  <si>
    <t>Этикетка Лукойл Антифриз У G12 1л Инф.</t>
  </si>
  <si>
    <t>Этикетка Лукойл Антифриз У G12 4л Рекл.</t>
  </si>
  <si>
    <t>Этикетка Лукойл Антифриз У G12 4л Инф.</t>
  </si>
  <si>
    <t>Этикетка Дизель М-8Г2к, 50л, рекл.</t>
  </si>
  <si>
    <t>Этикетка Дизель М-8Г2к, 50л, инф.</t>
  </si>
  <si>
    <t>Этикетка Дизель М8ДМ 18л, рекл.</t>
  </si>
  <si>
    <t>Этикетка Дизель М8ДМ 18л, инф.</t>
  </si>
  <si>
    <t>Этикетка Дизель М8Г2к 18л, рекл.</t>
  </si>
  <si>
    <t>Этикетка Дизель М8Г2к 18л, инф.</t>
  </si>
  <si>
    <t>Этикетка М8В SAE 20W-20 SD/CB 18л рекл.</t>
  </si>
  <si>
    <t>Этикетка М8В SAE 20W-20 SD/CB 18л инф.</t>
  </si>
  <si>
    <t>Этикетка Дизель М-10ДМ, 18л, рекл.</t>
  </si>
  <si>
    <t>Этикетка Дизель М-10Г2к, 18л, рекл.</t>
  </si>
  <si>
    <t>Этикетка Дизель М-10Г2к, 18л, инф.</t>
  </si>
  <si>
    <t>Этикетка Лукойл - МОТО 2Т 1 л инф.</t>
  </si>
  <si>
    <t>Этикетка Лукойл - МОТО 2Т 4 л инф.</t>
  </si>
  <si>
    <t>Этикетка Лукойл - МОТО 2Т 1л рекл.</t>
  </si>
  <si>
    <t>Этикетка Лукойл - МОТО 2Т 4 л рекл.</t>
  </si>
  <si>
    <t>Этикетка самокл. (шаблон) для б. 216,5 л</t>
  </si>
  <si>
    <t>Этикетка Масло ЛУКОЙЛ ATF; 4л (О)</t>
  </si>
  <si>
    <t>Этикетка Масло ЛУКОЙЛ ATF; 4л (Л)</t>
  </si>
  <si>
    <t>Этикетка Масло ЛУКОЙЛ ATF; 1л (О)</t>
  </si>
  <si>
    <t>Этикетка Масло ЛУКОЙЛ ATF; 1л (Л)</t>
  </si>
  <si>
    <t>Этикетка Л-ТМ-5 В-Т-5 85W90 GL-5 50лИ НД</t>
  </si>
  <si>
    <t>Этикетка Л-ТМ-5 В-Т-5 85W90 GL-5 50лР НД</t>
  </si>
  <si>
    <t>Этикетка Л-Стандарт 10W40 SF/CC 50лР(ст)</t>
  </si>
  <si>
    <t>Этикетка Л-Стандарт 10W40 SF/CC 50лИ(ст)</t>
  </si>
  <si>
    <t>Этикетка Л-Супер 10W40 SG/CD 50л Р (ст)</t>
  </si>
  <si>
    <t>Этикетка Л-Супер 10W40 SG/CD 50л И (ст)</t>
  </si>
  <si>
    <t>Этикетка Л-Супер 15W40 SG/CD 50л Р (ст)</t>
  </si>
  <si>
    <t>Этикетка Л-Супер 15W40 SG/CD 50л И (ст)</t>
  </si>
  <si>
    <t>Этикетка Л-Стандарт 15W40 50л И (ст)</t>
  </si>
  <si>
    <t>Этикетка Л-Стандарт 15W40 50л Р (ст)</t>
  </si>
  <si>
    <t>Этикетки Л-Ст-Минерал 10W40 SF/СC 1л (о)</t>
  </si>
  <si>
    <t>Этикетки Л-Ст-Минерал 10W40 SF/СC 1л (л)</t>
  </si>
  <si>
    <t>Этикетки Л-Ст-Минерал 10W40 SF/СC 4л (о)</t>
  </si>
  <si>
    <t>Этикетки Л-Ст-Минерал 10W40 SF/СC 4л (л)</t>
  </si>
  <si>
    <t>Этикетки Л-Ст-Минерал 10W40 SF/CC 5л (о)</t>
  </si>
  <si>
    <t>Этикетки Л-Ст-Минерал 10W40 SF/CC 5л (л)</t>
  </si>
  <si>
    <t>Этикетки Л-Супер-П 5W40 SG/CD 1л (л)</t>
  </si>
  <si>
    <t>Этикетки Л-Супер-П 5W40 SG/CD 4л (о)</t>
  </si>
  <si>
    <t>Этикетки Л-Супер-П 5W40 SG/CD 4л (л)</t>
  </si>
  <si>
    <t>Этикетки Л-Супер-П 5W40 SG/CD 5л (о)</t>
  </si>
  <si>
    <t>Этикетки Л-Супер-П 5W40 SG/CD 5л (л)</t>
  </si>
  <si>
    <t>Этикетки Л-Супер-П 10W40 SG/CD 1л (о)</t>
  </si>
  <si>
    <t>Этикетки Л-Супер-П 10W40 SG/CD 1л (л)</t>
  </si>
  <si>
    <t>Этикетки Л-Супер-П 10W40 SG/СD 4л (о)</t>
  </si>
  <si>
    <t>Этикетки Л-Супер-П 10W40 SG/СD 4л (л)</t>
  </si>
  <si>
    <t>Этикетки Л-Супер-П 10W40 SG/CD 5л (о)</t>
  </si>
  <si>
    <t>Этикетки Л-Супер-П 10W40 SG/CD 5л (л)</t>
  </si>
  <si>
    <t>Этикетки Л-Супер-Минерал15W40SG/СD 1л(о)</t>
  </si>
  <si>
    <t>Этикетки Л-Супер-Минерал15W40SG/СD 1л(л)</t>
  </si>
  <si>
    <t>Этикетки Л-Супер-Минерал15W40SG/СD 4л(о)</t>
  </si>
  <si>
    <t>Этикетки Л-Супер-Минерал15W40SG/СD 4л(л)</t>
  </si>
  <si>
    <t>Этикетки Л-Супер-Минерал15W40SG/СD 5л(о)</t>
  </si>
  <si>
    <t>Этикетки Л-Супер-Минерал15W40SG/СD 5л(л)</t>
  </si>
  <si>
    <t>Этикетки Л-Люкс-П 5W40 SL/СF 1л (о)</t>
  </si>
  <si>
    <t>Этикетки Л-Люкс-П 5W40 SL/СF 1л (л)</t>
  </si>
  <si>
    <t>Этикетки Л-Люкс-П 5W40 SL/СF 4л (о)</t>
  </si>
  <si>
    <t>Этикетки Л-Люкс-П 5W40 SL/СF 4л (л)</t>
  </si>
  <si>
    <t>Этикетки Л-Люкс-П 5W40 SL/CF 5л (о)</t>
  </si>
  <si>
    <t>Этикетки Л-Люкс-П 5W40 SL/CF 5л (л)</t>
  </si>
  <si>
    <t>Этикетки Л-Люкс-П 10W40 SL/СF 1л (о)</t>
  </si>
  <si>
    <t>Этикетки Л-Люкс-П 10W40 SL/СF 1л (л)</t>
  </si>
  <si>
    <t>Этикетки Л-Люкс-П 10W40 SL/CF 5л (о)</t>
  </si>
  <si>
    <t>Этикетки Л-Люкс-П 10W40 SL/CF 5л (л)</t>
  </si>
  <si>
    <t>Этикетки Л-Ст-Минерал 10W30 SF/CC 1л (о)</t>
  </si>
  <si>
    <t>Этикетки Л-Ст-Минерал 10W30 SF/CC 1л (л)</t>
  </si>
  <si>
    <t>Этикетки Л-Ст-Минерал 10W30 SF/CC 4л (о)</t>
  </si>
  <si>
    <t>Этикетки Л-Ст-Минерал 10W30 SF/CC 4л (л)</t>
  </si>
  <si>
    <t>Этикетки Л-Ст-Минерал 10W30 SF/CC 5л (о)</t>
  </si>
  <si>
    <t>Этикетки Л-Ст-Минерал 10W30 SF/CC 5л (л)</t>
  </si>
  <si>
    <t>Этикетки Л-Ст-Минерал 20W50 SF/CC 4л (о)</t>
  </si>
  <si>
    <t>Этикетки Л-Ст-Минерал 20W50 SF/CC 4л (л)</t>
  </si>
  <si>
    <t>Этикетки Л-Ст-Минерал 20W50 SF/CC 5л (о)</t>
  </si>
  <si>
    <t>Этикетки Л-Ст-Минерал 20W50 SF/CC 5л (л)</t>
  </si>
  <si>
    <t>Этикетки Л-Супер-Минерал20W50SG/CD 4л(о)</t>
  </si>
  <si>
    <t>Этикетки Л-Супер-Минерал20W50SG/CD 4л(л)</t>
  </si>
  <si>
    <t>Этикетки Л-Ст-Минерал 15W40 SF/CC 1л (о)</t>
  </si>
  <si>
    <t>Этикетки Л-Ст-Минерал 15W40 SF/CC 1л (л)</t>
  </si>
  <si>
    <t>Этикетки Л-Ст-Минерал 15W40 SF/CC 4л (л)</t>
  </si>
  <si>
    <t>Этикетки Л-Ст-Минерал 15W40 SF/CC 4л (о)</t>
  </si>
  <si>
    <t>Этикетки Л-Ст-Минерал 15W40 SF/CC 5л (л)</t>
  </si>
  <si>
    <t>Этикетки Л-Ст-Минерал 15W40 SF/CC 5л (о)</t>
  </si>
  <si>
    <t>Этикетка Л-АвЭкстра10W40CH-4/CG-4/SJ50лР</t>
  </si>
  <si>
    <t>Этикетка Л-АвЭкстра10W40CH-4/CG-4/SJ50лИ</t>
  </si>
  <si>
    <t>Этикетка Л-АвЭкстра15W40CH-4/CG-4/SJ50лР</t>
  </si>
  <si>
    <t>Этикетка Л-АвЭкстра15W40CH-4/CG-4/SJ50лИ</t>
  </si>
  <si>
    <t>Этикетки Л-Люкс-П 10W40 SL/CF 4л (л)</t>
  </si>
  <si>
    <t>Этикетки Л-Люкс-П 10W40 SL/CF 4л (о)</t>
  </si>
  <si>
    <t>Этикетки Л-Ав-П 10W40 CF-4/SG 1л (л)</t>
  </si>
  <si>
    <t>Этикетки Л-Ав-П 10W40 CF-4/SG 5л (л)</t>
  </si>
  <si>
    <t>Этикетки Л-Ав-П 10W40 CF-4/SG 5л (о)</t>
  </si>
  <si>
    <t>Этикетки Л-Ав-Минерал15W40 CF-4/SG 5л(л)</t>
  </si>
  <si>
    <t>Этикетки Л-Ав-Минерал15W40 CF-4/SG 5л(о)</t>
  </si>
  <si>
    <t>Этикетки Л-Ав-Мин15W40CН-4/СG-4/SJ 5л(л)</t>
  </si>
  <si>
    <t>Этикетки Л-Ав-Мин15W40CН-4/СG-4/SJ 5л(о)</t>
  </si>
  <si>
    <t>Этикетки Л-Ав-П10W40 CН-4/СG-4/SJ 5л (л)</t>
  </si>
  <si>
    <t>Этикетки Л-Ав-П10W40 CН-4/СG-4/SJ 5л (о)</t>
  </si>
  <si>
    <t>Этикетки Л-Ав-Минерал15W40 CI-4/SL 5л(л)</t>
  </si>
  <si>
    <t>Этикетки Л-Ав-Минерал15W40 CI-4/SL 5л(о)</t>
  </si>
  <si>
    <t>Этикетки Л-Ав-П 10W40 CI-4/SL 5л (л)</t>
  </si>
  <si>
    <t>Этикетки Л-Ав-П 5W40 CI-4/SL 5л (л)</t>
  </si>
  <si>
    <t>Этикетки Л-Ав-П 5W40 CI-4/SL 5л (о)</t>
  </si>
  <si>
    <t>Этикетка Л-Ав-Ультра 5W40 CI-4/SL 50л Р</t>
  </si>
  <si>
    <t>Этикетка Л-Ав-Ультра 5W40 CI-4/SL 50л И</t>
  </si>
  <si>
    <t>Этикетка Л-Авангард 15W40 CF-4/SG 50л Р</t>
  </si>
  <si>
    <t>Этикетка Л-Авангард 15W40 CF-4/SG 50л И</t>
  </si>
  <si>
    <t>Этикетка Л-Ав-Ультра 15W40 CI-4/SL 50л Р</t>
  </si>
  <si>
    <t>Этикетка Л-Ав-Ультра 15W40 CI-4/SL 50л И</t>
  </si>
  <si>
    <t>Этикетка Л-Ав-Ультра 10W40 CI-4/SL 50л Р</t>
  </si>
  <si>
    <t>Этикетка Л-Ав-Ультра 10W40 CI-4/SL 50л И</t>
  </si>
  <si>
    <t>Этикетка Л-Ав-Экстр15W40CH-4/CG-4/SJ18лР</t>
  </si>
  <si>
    <t>Этикетка Л-Ав-Экстр15W40CH-4/CG-4/SJ18лИ</t>
  </si>
  <si>
    <t>Этикетка Л-Ав-Экстра 10W40 CH-4/CG 18л Р</t>
  </si>
  <si>
    <t>Этикетка Л-Ав-Экстра 10W40 CH-4/CG 18л И</t>
  </si>
  <si>
    <t>Этикетка Л-Супер 10W40 SG/CD 18л Р</t>
  </si>
  <si>
    <t>Этикетка Л-Супер 10W40 SG/CD 18л И</t>
  </si>
  <si>
    <t>Этикетка Л-Ав-Ультра 15W40 CI-4/SL 18л Р</t>
  </si>
  <si>
    <t>Этикетка Л-Ав-Ультра 15W40 CI-4/SL 18л И</t>
  </si>
  <si>
    <t>Этикетка Л-Ав-Ультра 10W40 CI-4/SL 18л Р</t>
  </si>
  <si>
    <t>Этикетка Л-Ав-Ультра 10W40 CI-4/SL 18л И</t>
  </si>
  <si>
    <t>Этикетка Л-Стандарт 10W40 SF/CC 18л Р</t>
  </si>
  <si>
    <t>Этикетка Л-Стандарт 10W40 SF/CC 18л И</t>
  </si>
  <si>
    <t>Этикетка Л-Люкс-П 10W40 SL/CF 18л Р</t>
  </si>
  <si>
    <t>Этикетка Л-Авангард 10W40 CF-4/SG 18л Р</t>
  </si>
  <si>
    <t>Этикетка Л-Авангард 15W40 CF-4/SG 18л Р</t>
  </si>
  <si>
    <t>Этикетка Л-Авангард 10W40 CF-4/SG 18л И</t>
  </si>
  <si>
    <t>Этикетка Л-Авангард 15W40 CF-4/SG 18л И</t>
  </si>
  <si>
    <t>Этикетки Л-Ав-П 10W40 CI-4/SL 5л (о)</t>
  </si>
  <si>
    <t>Этикетка Л-Люкс-Турбо-Диз-П10W40CF 4л(о)</t>
  </si>
  <si>
    <t>Этикетка Л-Люкс-Турбо-Диз-П10W40CF 4л(л)</t>
  </si>
  <si>
    <t>Этикетка Л-Люкс-Турбо-Диз-П10W40CF 5л(л)</t>
  </si>
  <si>
    <t>Этикетка Л-Люкс-Турбо-Диз-П10W40CF 5л(о)</t>
  </si>
  <si>
    <t>Поддон под канистры 870х870</t>
  </si>
  <si>
    <t>Краситель золото Pantone 8383C</t>
  </si>
  <si>
    <t>Краситель серебро Pantone 8402C</t>
  </si>
  <si>
    <t>Краситель синий Pantone 8184C</t>
  </si>
  <si>
    <t>Краситель красный Pantone 186C</t>
  </si>
  <si>
    <t>Скотч упаковочный Лукойл 76*50мм 990м</t>
  </si>
  <si>
    <t>Крышка-пломба Тебойл на б.метал. 216,5 л</t>
  </si>
  <si>
    <t>Крышка-пломба Тебойл на бочку металлическую 216,5 л</t>
  </si>
  <si>
    <t>Этикетка Л ПРОМЫВОЧНОЕ МАСЛО 4л (л)</t>
  </si>
  <si>
    <t>Этикетка Л ПРОМЫВОЧНОЕ МАСЛО 4л (о)</t>
  </si>
  <si>
    <t>Этикетка бум. для маркировки 102x102мм</t>
  </si>
  <si>
    <t>Этикетка на ящик с кр. д/1,4,5 л ст.диз</t>
  </si>
  <si>
    <t>Щит деревянный 4400х1650мм</t>
  </si>
  <si>
    <t>Щит деревянный 4400х1650мм для двухдверного вагона.</t>
  </si>
  <si>
    <t>Этикетка самокл. 100х60мм на поддоны</t>
  </si>
  <si>
    <t>Этикетка самокл. 100х100мм на поддоны</t>
  </si>
  <si>
    <t>Этикетка самоклеющаяся бумажная 100х100 мм, на поддоны с продукцией</t>
  </si>
  <si>
    <t>Пленка-стретч п/э, 23микрона, 1500м</t>
  </si>
  <si>
    <t>Пленка-стретч полиэтиленовая, толщина 23микрона, длина 1500м</t>
  </si>
  <si>
    <t>Растворитель 3A001KR для марк. EBS 250</t>
  </si>
  <si>
    <t>Брус упорный для поддонов</t>
  </si>
  <si>
    <t>Щит дерев.2200х1650мм</t>
  </si>
  <si>
    <t>Лента полипропиленовая 12ммх2000м черн.</t>
  </si>
  <si>
    <t>Лента полипропиленовая 12ммх2000м черная для крепления полиэтиленовыхканистр 20л, 50л и стальных бочек 216,5л</t>
  </si>
  <si>
    <t>Прокладка-вкладыш 43х1,0мм для канистр</t>
  </si>
  <si>
    <t>Элементы распорного щита 600х800мм</t>
  </si>
  <si>
    <t>Элементы распорного щита для крепления продукции в 18-литровых и 50-литровых канистрах при отгрузке в Еврофурах, размер 600х800мм</t>
  </si>
  <si>
    <t>Пленка-стрейч п/э, 20микрон, 1000м, 10кг</t>
  </si>
  <si>
    <t>Этикетка Л-Люкс-С 5W30 SL/CF 1л (л)</t>
  </si>
  <si>
    <t>Этикетка Л-Люкс-С 5W30 SL/CF 1л (о)</t>
  </si>
  <si>
    <t>Этикетка Л-Люкс-С 5W30 SL/CF 4л (л)</t>
  </si>
  <si>
    <t>Этикетка Л-Люкс-С 5W30 SL/CF 4л (о)</t>
  </si>
  <si>
    <t>Бочка БЗ 1А1-216,5 ГОСТ 13950-2003 S1,0</t>
  </si>
  <si>
    <t>Бочка БЗ 1А1-216,5 (1,0/1,0/1,0) кр/бел ГОСТ 13950-2003</t>
  </si>
  <si>
    <t>Этикетка Л-Люкс-П 10W40 SL/CF 18л инф.</t>
  </si>
  <si>
    <t>Полиэтилен низкого давления ПЭ2НТ22-12</t>
  </si>
  <si>
    <t>Этикетка Л АВАНГАРД ПРОФ LS10W40 50л И</t>
  </si>
  <si>
    <t>Этикетка Л АВАНГАРД ПРОФ LS10W40 50л Р</t>
  </si>
  <si>
    <t>Этикетка Л АВАНГАРД ПРОФ LS10W40 18л И</t>
  </si>
  <si>
    <t>Этикетка Л АВАНГАРД ПРОФ LS10W40 18л Р</t>
  </si>
  <si>
    <t>Масло Л АВАНГАРД,15W40,CF-4/SG, б.216,5л</t>
  </si>
  <si>
    <t>Поддон 1150х1150х144 мм</t>
  </si>
  <si>
    <t>Аммоний азотнокислый чда ГОСТ 22867-77</t>
  </si>
  <si>
    <t>Этикетка Л АВАНГАРД 20W-50 CF-4/SG 18л И</t>
  </si>
  <si>
    <t>Этикетка Л АВАНГАРД 20W-50 CF-4/SG 50л Р</t>
  </si>
  <si>
    <t>Этикетка Л АВАНГАРД 20W-50 CF-4/SG 18л Р</t>
  </si>
  <si>
    <t>Этикетка Л АВАНГАРД 20W-50 CF-4/SG 50л И</t>
  </si>
  <si>
    <t>Пленка п/э, Тс, полотно, 0,120х1600, в/с</t>
  </si>
  <si>
    <t>Пленка полиэтиленовая неокрашенная, марки Тс со светостабилизирующей добавкой, полотно, толщина - 0,120 мм, ширина - 1600 мм, высший сорт для бочек 216,5 л</t>
  </si>
  <si>
    <t>Поддон 1150х1150х144мм со спецобработкой</t>
  </si>
  <si>
    <t>Поддон деревянный 1150х1150х144 мм со специальной обработкой</t>
  </si>
  <si>
    <t>Масло Л СУПЕР, 5W40, SG/CD; к. 5л. (л)</t>
  </si>
  <si>
    <t>Масло ЛУКОЙЛ ЛЮКС 5W40, SN/CF; к.4л (л)</t>
  </si>
  <si>
    <t>Рукав 32х43-1,6 ХЛ ГОСТ 10362-76</t>
  </si>
  <si>
    <t>Обрешетка 600х300х400мм ГОСТ 12082-82</t>
  </si>
  <si>
    <t>Пломба пласт "Альфа-М" номерная</t>
  </si>
  <si>
    <t>Номерная пласт пломба "Альфа-М"</t>
  </si>
  <si>
    <t>Поддон 1200х1200 ГОСТ 26381-84, фумигир.</t>
  </si>
  <si>
    <t>Лента 16х0,95 ТУ 2245-001-81542313-2009</t>
  </si>
  <si>
    <t>Поддон 1140х1140 ГОСТ 26381-84, фумигир.</t>
  </si>
  <si>
    <t>Поддон 800х1200 ГОСТ 26381-84, фумигир.</t>
  </si>
  <si>
    <t>Этикетка Л Стандарт 20W-50 SF/СС 1л (о)</t>
  </si>
  <si>
    <t>Этикетка Л Стандарт 20W-50 SF/CC 1л (л)</t>
  </si>
  <si>
    <t>Этикетка Л СУПЕР 20W-50 SG/CD 5л (л)</t>
  </si>
  <si>
    <t>Этикетка Л ТМ-4 75W90 GL-4 1л (л)</t>
  </si>
  <si>
    <t>Этикетка Л ТМ-4 75W-90 GL-4 1л (o)</t>
  </si>
  <si>
    <t>Этикетка масло Л ТМ-5 80W90 GL-5 50L (р)</t>
  </si>
  <si>
    <t>Этикетка масло Л ТМ-5 80W90 GL-5 50L (и)</t>
  </si>
  <si>
    <t>Этикетка масло Л ТМ-5 80W90 GL-5 18L (р)</t>
  </si>
  <si>
    <t>Этикетка масло Л ТМ-5 80W90 GL-5 18L (и)</t>
  </si>
  <si>
    <t>Пленка Тс, полотно 0,080х1800 в/с Г10354</t>
  </si>
  <si>
    <t>Этикетка Л СУПЕР 20W-50 SG/CD 1л (о)</t>
  </si>
  <si>
    <t>Этикетка Л СУПЕР 20W-50 SG/CD 1л (л)</t>
  </si>
  <si>
    <t>Этикетка Л СУПЕР 20W-50 SG/CD 5л (o)</t>
  </si>
  <si>
    <t>Рукав 25х35-1,6 ГОСТ 10362-76</t>
  </si>
  <si>
    <t>Этикетка Л СУПЕР 15W-40 SG/CD 18л (p)</t>
  </si>
  <si>
    <t>Этикетка Л СУПЕР 15W-40 SG/CD 18л (и)</t>
  </si>
  <si>
    <t>Этикетка Л СТАНДАРТ 15W-40 SF/CC 18л (р)</t>
  </si>
  <si>
    <t>Этикетка АВАНГАРД ПРОФ синт 10W-40 18л И</t>
  </si>
  <si>
    <t>Этикетка АВАНГАРД ПРОФ синт 10W-40 18л Р</t>
  </si>
  <si>
    <t>Этикетка ЛУКОЙЛ АНТИФРИЗ 4л (и)</t>
  </si>
  <si>
    <t>Этикетка ЛУКОЙЛ АНТИФРИЗ 4л (р)</t>
  </si>
  <si>
    <t>Этикетка Л ЛЮКС ТУРБО ДИЗЕЛЬ 10W40 1л(о)</t>
  </si>
  <si>
    <t>Прокладка-вкладыш Safe-Gard 790 43х1 мм</t>
  </si>
  <si>
    <t>Этикетка Л ЛЮКС 5W-40 SN/СF 1л (л)</t>
  </si>
  <si>
    <t>Этикетка Л ЛЮКС 5W-40 SN/СF 1л (о)</t>
  </si>
  <si>
    <t>Этикетка Л ЛЮКС 5W-40 SN/СF 4л (л)</t>
  </si>
  <si>
    <t>Этикетка Л ЛЮКС 5W-40 SN/СF 4л (о)</t>
  </si>
  <si>
    <t>Этикетка Л АВАНГАРД 20W-50 СF-4/SG 5л(о)</t>
  </si>
  <si>
    <t>Этикетка Л АВАНГАРД 20W-50 СF-4/SG 5л(л)</t>
  </si>
  <si>
    <t>Лента красящая Resin 110ммх450м</t>
  </si>
  <si>
    <t>Поддон 1000х1200 ГОСТ 26381-84, фумигир.</t>
  </si>
  <si>
    <t>Картон Т-23 В 1000х1200х1,2 ГОСТ 7376-89</t>
  </si>
  <si>
    <t>Пленка полимерная М, Р4, 30х500х1159</t>
  </si>
  <si>
    <t>Этикет-лента 26х16 белая волна</t>
  </si>
  <si>
    <t>Бочка БЗ 1А2-216 ГОСТ13950 (КАМАЗ)</t>
  </si>
  <si>
    <t>Этикетка-шаблон на бочку (КАМАЗ)</t>
  </si>
  <si>
    <t>Этик Л СУПЕР 15W40 SG/CD (КИТАЙ) 4л (л)</t>
  </si>
  <si>
    <t>Этик. Л СУПЕР 15W40 SG/CD (КИТАЙ) 4л (о)</t>
  </si>
  <si>
    <t>Этикетка самоклеющаяся 150х105 мм</t>
  </si>
  <si>
    <t>Смазка силиконовая СС ТУ2389-02, 180г</t>
  </si>
  <si>
    <t>Смазка силиконовая СС ТУ 2389-02-48067611-2004</t>
  </si>
  <si>
    <t>Этик. Л СУПЕР 20W-50 SG/CD (англ) 4л (л)</t>
  </si>
  <si>
    <t>Этикетка для маркировки крупной тары</t>
  </si>
  <si>
    <t>Этикетка Л ЛЮКС 10W40 SL/CF 50 л (л)</t>
  </si>
  <si>
    <t>Этикетка Л ЛЮКС 10W40 SL/CF 50 л (о)</t>
  </si>
  <si>
    <t>Фильтроэлемент СМЦ SMC фильтр EJ601S100</t>
  </si>
  <si>
    <t>ФИЛЬТРОЭЛЕМЕНТ</t>
  </si>
  <si>
    <t>Гофроящик для крышек 580х402х600</t>
  </si>
  <si>
    <t>Этикетка Л СУПЕР 10W40 SG/CD 5л (л)акция</t>
  </si>
  <si>
    <t>Этикетка Л ЛЮКС 10W40 SL/CF 5л (о) акция</t>
  </si>
  <si>
    <t>Этикетка Л ЛЮКС 10W40 SL/CF 5л (л) акция</t>
  </si>
  <si>
    <t>Этикетка Л СУПЕР 10W40 SG/CD 5л (о)акция</t>
  </si>
  <si>
    <t>Этик.UZAUTOOIL PREMIUM 5W40 SN/СF 1л(л)</t>
  </si>
  <si>
    <t>Этик.UZAUTOOIL PREMIUM 5W40 SN/СF 1л(o)</t>
  </si>
  <si>
    <t>Этик.UZAUTOOIL PREMIUM 5W40 SN/СF 4л(л)</t>
  </si>
  <si>
    <t>Этик.UZAUTOOIL PREMIUM 5W40 SN/СF 4л(о)</t>
  </si>
  <si>
    <t>Этик.UZAUTOOIL PREMIUM 5W30 SL/СF 1л(л)</t>
  </si>
  <si>
    <t>Этик.UZAUTOOIL PREMIUM 5W30 SL/СF 1л(о)</t>
  </si>
  <si>
    <t>Этик.UZAUTOOIL PREMIUM 5W30 SL/СF 4л(л)</t>
  </si>
  <si>
    <t>Этик.UZAUTOOIL PREMIUM 5W30 SL/СF 4л(о)</t>
  </si>
  <si>
    <t>Этик. Л.АВАНГАРД ПРОФ. М5 10W-40 216,5 л</t>
  </si>
  <si>
    <t>Этикетка KAMAZ 15W40 50 л (о)</t>
  </si>
  <si>
    <t>Этикетка KAMAZ 15W40 50 л (л)</t>
  </si>
  <si>
    <t>Этикетка KAMAZ ОПТИМУМ 15W40 50 л (о)</t>
  </si>
  <si>
    <t>Этикетка KAMAZ ОПТИМУМ 15W40 50 л (л)</t>
  </si>
  <si>
    <t>Этикетка KAMAZ ОПТИМУМ 10W40 50 л (о)</t>
  </si>
  <si>
    <t>Этикетка KAMAZ ОПТИМУМ 10W40 50 л (л)</t>
  </si>
  <si>
    <t>Этикетка ЛУКОЙЛ ДИЗЕЛЬ М-10ДМ 5 л (о)</t>
  </si>
  <si>
    <t>Этикетка ЛУКОЙЛ ДИЗЕЛЬ М-10ДМ 5 л (л)</t>
  </si>
  <si>
    <t>Этикетка ЛУКОЙЛ ДИЗЕЛЬ М-10Г2к 5 л (о)</t>
  </si>
  <si>
    <t>Этикетка ЛУКОЙЛ ДИЗЕЛЬ М-10Г2к 5 л (л)</t>
  </si>
  <si>
    <t>Этик.UZAUTOOIL EXTRA 10W40 SL/СF 216,5л</t>
  </si>
  <si>
    <t>Этик. Л СУПЕР 20W50 SG/CD(Китай) 4л(л)</t>
  </si>
  <si>
    <t>Этик. Л СУПЕР 20W50 SG/CD(Китай) 4л(о)</t>
  </si>
  <si>
    <t>Этикетка KAMAZ 15W-40 18 л (о)</t>
  </si>
  <si>
    <t>Этикетка KAMAZ 15W-40 18 л (л)</t>
  </si>
  <si>
    <t>Этикетка KAMAZ 10W-40 50 л (о)</t>
  </si>
  <si>
    <t>Этикетка KAMAZ 10W-40 50 л (л)</t>
  </si>
  <si>
    <t>Этикетка KAMAZ ОПТИМУМ 15W-40 18 л (о)</t>
  </si>
  <si>
    <t>Этикетка KAMAZ ОПТИМУМ 15W-40 18 л (л)</t>
  </si>
  <si>
    <t>Этик Л ЛЮКС 5W40 SN/CF ВЦ 4 л (л)</t>
  </si>
  <si>
    <t>Этик Л ЛЮКС 5W40 SN/CF ВЦ 4 л (о)</t>
  </si>
  <si>
    <t>Этик Л ЛЮКС 10W40 SL/CF ВЦ 4 л (л)</t>
  </si>
  <si>
    <t>Этик Л ЛЮКС 10W40 SL/CF ВЦ 4 л (о)</t>
  </si>
  <si>
    <t>Этик Л ЛЮКС 10W40 SL/CF ВЦ 5 л (л)</t>
  </si>
  <si>
    <t>Этик Л ЛЮКС 10W40 SL/CF ВЦ 5 л (о)</t>
  </si>
  <si>
    <t>Этик Л СУПЕР 10W40 SG/CD ВЦ 4 л (л)</t>
  </si>
  <si>
    <t>Этик Л СУПЕР 10W40 SG/CD ВЦ 4 л (о)</t>
  </si>
  <si>
    <t>Этик Л СУПЕР 10W40 SG/CD ВЦ 5 л (л)</t>
  </si>
  <si>
    <t>Этик Л СУПЕР 10W40 SG/CD ВЦ 5 л (о)</t>
  </si>
  <si>
    <t>Этик Л СУПЕР 15W40 SG/CD ВЦ 4 л (л)</t>
  </si>
  <si>
    <t>Этик Л СУПЕР 15W40 SG/CD ВЦ 4 л (о)</t>
  </si>
  <si>
    <t>Этик Л СУПЕР 15W40 SG/CD ВЦ 5 л (л)</t>
  </si>
  <si>
    <t>Этик Л СУПЕР 15W40 SG/CD ВЦ 5 л (о)</t>
  </si>
  <si>
    <t>Этик Л СТАНДАРТ 10W40 SF/CC ВЦ 4 л (л)</t>
  </si>
  <si>
    <t>Этик Л СТАНДАРТ 10W40 SF/CC ВЦ 4 л (о)</t>
  </si>
  <si>
    <t>Этик Л СТАНДАРТ 10W40 SF/CC ВЦ 5 л (л)</t>
  </si>
  <si>
    <t>Этик Л СТАНДАРТ 10W40 SF/CC ВЦ 5 л (о)</t>
  </si>
  <si>
    <t>Этик Л СТАНДАРТ 15W40 SF/CC ВЦ 4 л (л)</t>
  </si>
  <si>
    <t>Этик Л СТАНДАРТ 15W40 SF/CC ВЦ 4 л (о)</t>
  </si>
  <si>
    <t>Этик Л СТАНДАРТ 15W40 SF/CC ВЦ 5 л (л)</t>
  </si>
  <si>
    <t>Этик Л СТАНДАРТ 15W40 SF/CC ВЦ 5 л (о)</t>
  </si>
  <si>
    <t>Этикетка SsangYong 5W-30 1 л (л)</t>
  </si>
  <si>
    <t>Этикетка SsangYong 5W-30 1 л (о)</t>
  </si>
  <si>
    <t>Этикетка SsangYong 5W-30 4 л (л)</t>
  </si>
  <si>
    <t>Этикетка SsangYong 5W-30 4 л (о)</t>
  </si>
  <si>
    <t>Этикетка SsangYong 5W-40 1 л (л)</t>
  </si>
  <si>
    <t>Этикетка SsangYong 5W-40 1 л (о)</t>
  </si>
  <si>
    <t>Этикетка SsangYong 5W-40 4 л (л)</t>
  </si>
  <si>
    <t>Этикетка SsangYong 5W-40 4 л (о)</t>
  </si>
  <si>
    <t>Этикетка SsangYong 5W-30 216,5 л</t>
  </si>
  <si>
    <t>Этикетка SsangYong 5W-40 216,5 л</t>
  </si>
  <si>
    <t>Этик Л АВ 20W50, CF-4/SG (Китай) 18л (о)</t>
  </si>
  <si>
    <t>Этик Л АВ 20W50, CF-4/SG (Китай)18 л (л)</t>
  </si>
  <si>
    <t>Этик Л АВ ЭКСТРА 15W40 (Китай) 18л (о)</t>
  </si>
  <si>
    <t>Этик Л АВ ЭКСТРА 15W40 (Китай) 18л (л)</t>
  </si>
  <si>
    <t>Этик Л АВ УЛЬТРА 15W40 (Китай) 18л (о)</t>
  </si>
  <si>
    <t>Этик Л АВ УЛЬТРА 15W40 (Китай) 18л (л)</t>
  </si>
  <si>
    <t>Этикетка Л СУПЕР 5W-40 SG/CD Код 5 л (о)</t>
  </si>
  <si>
    <t>Этикетка Л СУПЕР 10W-40 SG/CD Код 4л (о)</t>
  </si>
  <si>
    <t>Этикетка Л СУПЕР 5W-40 SG/CD Код 4 л (о)</t>
  </si>
  <si>
    <t>Этикетка Л СУПЕР 10W-40 SG/СD Код 5л (о)</t>
  </si>
  <si>
    <t>Этикетка Л ЛЮКС 5W-40 SL/СF Код 4л (о)</t>
  </si>
  <si>
    <t>Этикетка Л ЛЮКС 5W-40 SL/СF Код 5л (о)</t>
  </si>
  <si>
    <t>Этик Л ЛЮКС 5W-40 SN/СF (Китай) 1л (л)</t>
  </si>
  <si>
    <t>Этикетка Л ЛЮКС 5W-40 SN/СF Код 4л (о)</t>
  </si>
  <si>
    <t>Этик Л ЛЮКС 5W-40 SN/СF (Китай) 4л (о)</t>
  </si>
  <si>
    <t>Этик Л ЛЮКС 10W-40 SL/СF (Китай) 4л (л)</t>
  </si>
  <si>
    <t>Этик Л ЛЮКС 10W-40 SL/СF (Китай) 4л (о)</t>
  </si>
  <si>
    <t>Этикетка Л ЛЮКС 10W-40 SL/СF Код 4л (о)</t>
  </si>
  <si>
    <t>Этикетка Л ЛЮКС 10W-40 SL/СF Код 5л (о)</t>
  </si>
  <si>
    <t>ЭтикЛ ЛЮКС ТУРБО ДИЗЕЛЬ 10W-40 Код 4л(о)</t>
  </si>
  <si>
    <t>Этик Л ЛЮКС ОПТИМА 10W-40 (Китай) 4л (л)</t>
  </si>
  <si>
    <t>ЭтикЛ ЛЮКС ТУРБО ДИЗЕЛЬ 10W-40 Код 5л(о)</t>
  </si>
  <si>
    <t>Этик Л ЛЮКС ОПТИМА 10W-40 (Китай) 4л (о)</t>
  </si>
  <si>
    <t>Этикетка ЛУКОЙЛ ATF (Китай) 1л (л)</t>
  </si>
  <si>
    <t>Этикетка ЛУКОЙЛ ATF (Китай) 1л (о)</t>
  </si>
  <si>
    <t>Этикетка ЛУКОЙЛ ATF Код 4л (о)</t>
  </si>
  <si>
    <t>Этикетка Л ТМ-5 80W-90 GL-5 Код 4л (о)</t>
  </si>
  <si>
    <t>Этикетка Л ТМ-4 75W90 GL-4 (Китай) 4л(л)</t>
  </si>
  <si>
    <t>Этикетка Л ТМ-4 75W90 GL-4 (Китай) 4л(о)</t>
  </si>
  <si>
    <t>Этикетка Л ТМ-4 80W-90 GL-4 Код 4л (о)</t>
  </si>
  <si>
    <t>Этикетка Л ТМ-4 75W-90 GL-4 Код 4л (о)</t>
  </si>
  <si>
    <t>Этикетка Л ТМ-5 75W-90 GL-5 Код 4л (о)</t>
  </si>
  <si>
    <t>Этикетка KAMAZ ОПТИМУМ 10W40 18 л (л)</t>
  </si>
  <si>
    <t>Этикетка KAMAZ ОПТИМУМ 10W40 18 л (о)</t>
  </si>
  <si>
    <t>Этикетка KAMAZ 10W-40 18 л (л)</t>
  </si>
  <si>
    <t>Этикетка KAMAZ 10W-40 18 л (о)</t>
  </si>
  <si>
    <t>Масло Л MONOGRADE MD 30 SUPER 2; к.20л</t>
  </si>
  <si>
    <t>Масло моторное ЛУКОЙЛ MONOGRADE MD 30 SUPER 2</t>
  </si>
  <si>
    <t>Масло Л MONOGRADE MD 40 SUPER 2; к.20л</t>
  </si>
  <si>
    <t>Масло моторное ЛУКОЙЛ MONOGRADE MD 40 SUPER 2</t>
  </si>
  <si>
    <t>Масло Л TRANSMISII T 90 EP2 S GL-4;к.20л</t>
  </si>
  <si>
    <t>Масло трансмиссионное ЛУКОЙЛ TRANSMISII T 90 EP2 S API GL-4</t>
  </si>
  <si>
    <t>Масло Л HIDRAU ADITIVAT H 46 A; к.20л</t>
  </si>
  <si>
    <t>Масло гидравлическое ЛУКОЙЛ HIDRAU ADITIVAT H 46 A</t>
  </si>
  <si>
    <t>Этик Масло UAZ Motor Oil 10W-40 1 л (л)</t>
  </si>
  <si>
    <t>Этик Масло UAZ Motor Oil 10W-40 1 л (о)</t>
  </si>
  <si>
    <t>Этик Масло UAZ Motor Oil 10W-40 4 л (л)</t>
  </si>
  <si>
    <t>Этик Масло UAZ Motor Oil 10W-40 4 л (о)</t>
  </si>
  <si>
    <t>Этик Масло UAZ Motor Oil 5W-40 1 л (л)</t>
  </si>
  <si>
    <t>Этик Масло UAZ Motor Oil 5W-40 1 л (о)</t>
  </si>
  <si>
    <t>Эт UAZ Motor Oil Premium 5W-40 1 л (л)</t>
  </si>
  <si>
    <t>Эт UAZ Motor Oil Premium 5W-40 1 л (о)</t>
  </si>
  <si>
    <t>Этик Масло UAZ Motor Oil Premium 4 л (л)</t>
  </si>
  <si>
    <t>Этик Масло UAZ Motor Oil Premium 4 л (о)</t>
  </si>
  <si>
    <t>Жидкость тормозная ЛУКОЙЛ ДОТ 4, к.455г</t>
  </si>
  <si>
    <t>Жидкость тормозная ЛУКОЙЛ ДОТ 4</t>
  </si>
  <si>
    <t>Жидкость тормозная ЛУКОЙЛ ДОТ 4, к.910г</t>
  </si>
  <si>
    <t>Компонент масел дист. II в/п, в.3</t>
  </si>
  <si>
    <t>Компонент масел дистиллятный II вакуумного погона, вид 3</t>
  </si>
  <si>
    <t>Компонент масел дист. IV в/п</t>
  </si>
  <si>
    <t>Компонент масел дистиллятный IV вакуумного погона</t>
  </si>
  <si>
    <t>Компонент масел ост., в.1</t>
  </si>
  <si>
    <t>Компонент масел остаточный, вид 1</t>
  </si>
  <si>
    <t>Компонент масел ост., в.2</t>
  </si>
  <si>
    <t>Компонент масел остаточный, вид 2</t>
  </si>
  <si>
    <t>Компонент масел ост., в.3</t>
  </si>
  <si>
    <t>Компонент масел остаточный, вид 3</t>
  </si>
  <si>
    <t>Компонент масел ост., в.4</t>
  </si>
  <si>
    <t>Компонент масел остаточный, вид 4</t>
  </si>
  <si>
    <t>Компонент масел мв., в.1</t>
  </si>
  <si>
    <t>Компонент масел маловязкий, вид 1</t>
  </si>
  <si>
    <t>Компонент масел маловяз., в.2</t>
  </si>
  <si>
    <t>Компонент масел маловязкий, вид 2</t>
  </si>
  <si>
    <t>Компонент масел низкозастыв., в.1, с.1</t>
  </si>
  <si>
    <t>Компонент масел низкозастывающий, вид 1, сорт 1</t>
  </si>
  <si>
    <t>Компонент масел низкозастыв., в.1, с.2</t>
  </si>
  <si>
    <t>Компонент масел низкозастывающий, вид 1, сорт 2</t>
  </si>
  <si>
    <t>Компонент масел низкозастыв., в.2</t>
  </si>
  <si>
    <t>Компонент масел низкозастывающий, вид 2</t>
  </si>
  <si>
    <t>Компонент масел низкозастыв., в.3</t>
  </si>
  <si>
    <t>Компонент масел низкозастывающий, вид 3</t>
  </si>
  <si>
    <t>Компонент масел низкозастыв., в.4</t>
  </si>
  <si>
    <t>Компонент масел низкозастывающий, вид 4</t>
  </si>
  <si>
    <t>Компонент масел высокоинд.</t>
  </si>
  <si>
    <t>Компонент масел высокоиндексный</t>
  </si>
  <si>
    <t>Масло Л ЛЮКС 10W30, SL/CF; б.216,5л</t>
  </si>
  <si>
    <t>Жидкость тормозная ЛУКОЙЛ DOT 3</t>
  </si>
  <si>
    <t>Жидкость тормозная ЛУКОЙЛ DOT 4</t>
  </si>
  <si>
    <t>Жидкость тормозная ЛУКОЙЛ ДОТ 3</t>
  </si>
  <si>
    <t>Brake fluid LUKOIL DOT 3</t>
  </si>
  <si>
    <t>Жидкость/торм ЛУКОЙЛ DOT 4</t>
  </si>
  <si>
    <t>Фильтроэлемент SMC EZAD20AS-149</t>
  </si>
  <si>
    <t>Крепление SMC FGF-OP03</t>
  </si>
  <si>
    <t>Жидкость ЛУКОЙЛ ATF SYNTH HD; б.180кг</t>
  </si>
  <si>
    <t>Жидкость для автомат. трансмиссий грузовых а/м ЛУКОЙЛ ATF SYNTH HD</t>
  </si>
  <si>
    <t>Битум БНД-60/90, контейнер МКБ</t>
  </si>
  <si>
    <t>Битум нефтяной дорожный вязкий БНД-60/90, контейнер МКБ</t>
  </si>
  <si>
    <t>Битум БНД-90/130; контейнер МКБ</t>
  </si>
  <si>
    <t>Битум нефтяной дорожный вязкий БНД-90/130 контейнер МКБ</t>
  </si>
  <si>
    <t>Масло осевое Л; б.216,5л</t>
  </si>
  <si>
    <t>Масло Л ЭФФОРСЕ 4004; бид.18л</t>
  </si>
  <si>
    <t>Масло Л ВЕРСО 10W30; в.20л</t>
  </si>
  <si>
    <t>Масло Л ГЕЙЗЕР ММ 30 (SAE 30W); в.20л</t>
  </si>
  <si>
    <t>Жидкость LUKOIL ATF SYNTH CVT; б.180кг</t>
  </si>
  <si>
    <t>Жидкость для автоматических коробок передач ЛУКОЙЛ ATF SYNTH CVT</t>
  </si>
  <si>
    <t>Масло ЛУКОЙЛ МС-20гп; к.1000л</t>
  </si>
  <si>
    <t>Масло Л ГЕЙЗЕР ММ 10 (SAE 10W); в.20л</t>
  </si>
  <si>
    <t>Устройство сигнальное Альфа-3.8</t>
  </si>
  <si>
    <t>Масло Teboil Hydr.Oil Polar 32; б.216,5л</t>
  </si>
  <si>
    <t>Масло гидравлическое Teboil Hydraulic Polar 32</t>
  </si>
  <si>
    <t>Масло Teboil Power Plus 0W-30, б.216,5л</t>
  </si>
  <si>
    <t>Масло моторное синтетическое Teboil Power Plus 0W-30</t>
  </si>
  <si>
    <t>Бензин ЭКТО плюс евросупер 95</t>
  </si>
  <si>
    <t>Бензин ЭКТО спорт евросупер 98</t>
  </si>
  <si>
    <t>Топливо ЭКТО евродизель</t>
  </si>
  <si>
    <t>Смазка антиобледенит ЦНИИ КЗ; бараб.20л</t>
  </si>
  <si>
    <t>Масло Л ЭФФОРСЕ 4004; в.20л</t>
  </si>
  <si>
    <t>Масло Л ГЕЙЗЕР СТ 32; к.5л</t>
  </si>
  <si>
    <t>Масло Л ГЕЙЗЕР 32</t>
  </si>
  <si>
    <t>Масло индустриальное ЛУКОЙЛ ГЕЙЗЕР 32</t>
  </si>
  <si>
    <t>Масло Л ГЕЙЗЕР 46</t>
  </si>
  <si>
    <t>Масло индустриальное ЛУКОЙЛ ГЕЙЗЕР 46</t>
  </si>
  <si>
    <t>Масло Л ГЕЙЗЕР 68</t>
  </si>
  <si>
    <t>Масло индустриальное ЛУКОЙЛ ГЕЙЗЕР 68</t>
  </si>
  <si>
    <t>Масло Л ГЕЙЗЕР 100</t>
  </si>
  <si>
    <t>Масло индустриальное ЛУКОЙЛ ГЕЙЗЕР 100</t>
  </si>
  <si>
    <t>Масло ЛУКОЙЛ МС-20</t>
  </si>
  <si>
    <t>Масло Л МС-20 к.1000л</t>
  </si>
  <si>
    <t>Масло Л МС-20 бид.18л</t>
  </si>
  <si>
    <t>Смазка ЛУКОЙЛ ИП-1З; б.210л</t>
  </si>
  <si>
    <t>Смазка ЛУКОЙЛ ИП-13</t>
  </si>
  <si>
    <t>Смазка ЛУКОЙЛ ИП-1Л; б.210л</t>
  </si>
  <si>
    <t>Смазка ЛУКОЙЛ ИП-1Л</t>
  </si>
  <si>
    <t>Паста ВНИИ НП-232; бар.20л</t>
  </si>
  <si>
    <t>Паста ВНИИ НП-232</t>
  </si>
  <si>
    <t>Смазка ЛЗ-ЦНИИ(У); б.210л</t>
  </si>
  <si>
    <t>Смазка железнодорожная ЛЗ-ЦНИИ(У)</t>
  </si>
  <si>
    <t>Смазка полужидкая Пума; бараб. 20л</t>
  </si>
  <si>
    <t>Смазка полужидкая для контакта "колесо-рельс" Пума</t>
  </si>
  <si>
    <t>Смазка ЛУКОЙЛ 1-1З; б.210л</t>
  </si>
  <si>
    <t>Смазка ЛУКОЙЛ 1-1З</t>
  </si>
  <si>
    <t>Смазка ЛУКОЙЛ 1-13; бараб. 20л</t>
  </si>
  <si>
    <t>Смазка ЛУКОЙЛ 1-13</t>
  </si>
  <si>
    <t>Смазка ЛУКОЙЛ УНИОЛ-2М/1; б.210л</t>
  </si>
  <si>
    <t>Смазка ЛУКОЙЛ УНИОЛ-2М/1</t>
  </si>
  <si>
    <t>Смазка ЛУКОЙЛ УНИОЛ-2М/2; б.210л</t>
  </si>
  <si>
    <t>Смазка ЛУКОЙЛ УНИОЛ-2М/2</t>
  </si>
  <si>
    <t>Компонент тов.масел средневязкий</t>
  </si>
  <si>
    <t>Компонент товарных масел средневязкий</t>
  </si>
  <si>
    <t>Компонент тов.масел вязкий</t>
  </si>
  <si>
    <t>Компонент товарных масел вязкий</t>
  </si>
  <si>
    <t>Компонент тов.масел остаточный</t>
  </si>
  <si>
    <t>Компонент товарных масел остаточный</t>
  </si>
  <si>
    <t>Масло Л СТАНДАРТ, 20W50; нк.5л ТАФ</t>
  </si>
  <si>
    <t>Краситель зеленый Pantone 8323С</t>
  </si>
  <si>
    <t>Краситель бронза Pantone 8582С</t>
  </si>
  <si>
    <t>Чернила Willett  201-0001-601</t>
  </si>
  <si>
    <t>Чернила Willett 201-0001-601</t>
  </si>
  <si>
    <t>Масло TEBOIL WARD L30T SAE 40; к.1000л</t>
  </si>
  <si>
    <t>Масло ЛУКОЙЛ МС-20, 1с.; к.10л</t>
  </si>
  <si>
    <t>Масло Л СУПЕР, 20W50, SG/CD; б.18л.</t>
  </si>
  <si>
    <t>Масло SY Transmission Oil 80W-90</t>
  </si>
  <si>
    <t>Масло трансмиссионное SsangYong Transmission Oil SAE 80W-90</t>
  </si>
  <si>
    <t>Масло SY Transmission Oil 80W-90; нк.1л</t>
  </si>
  <si>
    <t>Масло SY Transmission Oil 80W-90; нк.4л</t>
  </si>
  <si>
    <t>Масло SY Transmission Oil 80W90 б.216,5л</t>
  </si>
  <si>
    <t>_Масло Л ЛЮКС, 10W30, SL/CF; нк.1л ТАФ</t>
  </si>
  <si>
    <t>_Масло Л ЛЮКС, 10W30, SL/CF; нк.4л, ТАФ</t>
  </si>
  <si>
    <t>Масло Л ЛЮКС 10W30 SL/CF нк.5л ТАФ</t>
  </si>
  <si>
    <t>Масло Л ЛЮКС 5W40, SL/CF; нк.5л ТАФ</t>
  </si>
  <si>
    <t>Масло Л ЛЮКС, 5W30, SL/CF; нк.1л ТАФ</t>
  </si>
  <si>
    <t>Масло Л ЛЮКС ТУРБО ДИЗ 10W40,CF;нк5л акц</t>
  </si>
  <si>
    <t>Масло Л АВАН УЛЬТ, 20W50, CI-4/SL; б.18л</t>
  </si>
  <si>
    <t>Смазка Whitmore`s Caliber3M EP1; б.181кг</t>
  </si>
  <si>
    <t>Присадка Lubrizol 5915; б.216,5л</t>
  </si>
  <si>
    <t>Присадка Lubrizol 5915</t>
  </si>
  <si>
    <t>Масло Л АВАНГАРД, 10W-40, CF-4/SG (л)</t>
  </si>
  <si>
    <t>Доска обрезная 50х120х4400 (экспорт)(м3)</t>
  </si>
  <si>
    <t>Доска обрезная 50х120х4400мм (экспорт) (м3)</t>
  </si>
  <si>
    <t>Масло трансформаторное Т-1500У, б.216,5л</t>
  </si>
  <si>
    <t>Масло трансформаторное Т-1500У</t>
  </si>
  <si>
    <t>Масло Л АВАНГАРД,15W40,CF-4/SG;216,5 ТАФ</t>
  </si>
  <si>
    <t>Масло Л ЛЮКС 5W30, SL/CF; нк.5л ТАФ</t>
  </si>
  <si>
    <t>Жидкость SsangYong ATF SP-IV; нк.1л</t>
  </si>
  <si>
    <t>Жидкость синтетическая для автоматических коробок передач SsangYong ATFSP-IV</t>
  </si>
  <si>
    <t>Масло М-4з/14-Д</t>
  </si>
  <si>
    <t>Универсальное всесезонное моторное масло М-4з/14-Д</t>
  </si>
  <si>
    <t>Масло Л АВАНГАРД УЛЬТРА10W40;5+5,фил,акц</t>
  </si>
  <si>
    <t>Масло Л ЛЮКС, 5W30, SL/CF; нк.4л ТАФ</t>
  </si>
  <si>
    <t>Масло Л АВАНГАРД ЭКСТРА, 15W40; нк.4л</t>
  </si>
  <si>
    <t>Масло L Avant Prof LS synth,5W30;б.216,5</t>
  </si>
  <si>
    <t>Масло моторное LUKOIL Avantgarde Professional LS синтетическое SAE 5W-30</t>
  </si>
  <si>
    <t>Масло OMV gas LEG SAE 40; б.216,5л</t>
  </si>
  <si>
    <t>Масло моторное малозольное OMV gas LEG SAE 40</t>
  </si>
  <si>
    <t>Масло Тп-46</t>
  </si>
  <si>
    <t>Масло турбинное Тп-46</t>
  </si>
  <si>
    <t>Средство AdBlue</t>
  </si>
  <si>
    <t>ADBLUE</t>
  </si>
  <si>
    <t>Средство AdBlue для снижения выбросов оксидов азота дизельных двигателейAUS 32</t>
  </si>
  <si>
    <t>Средство AdBlue; б.220л</t>
  </si>
  <si>
    <t>Средство AdBlue; к.1000л</t>
  </si>
  <si>
    <t>Жидкость ЛУКОЙЛ антифриз G12 RED; к.4кг</t>
  </si>
  <si>
    <t>Масло Л ТОРНАДО GT</t>
  </si>
  <si>
    <t>Масло ЛУКОЙЛ ТОРНАДО GT</t>
  </si>
  <si>
    <t>Масло ЛУКОЙЛ ДИЗЕЛЬ М-8ДМ; нк.5л</t>
  </si>
  <si>
    <t>Масло Л ЛЮКС ТУРБО ДИЗ 10W40,CF;нк5л ТАФ</t>
  </si>
  <si>
    <t>Масло И-50А; нк.5л</t>
  </si>
  <si>
    <t>Полиэтилен в/д LITEN VB 33; меш.25кг</t>
  </si>
  <si>
    <t>Полиэтилен высокого давления LITEN VB 33</t>
  </si>
  <si>
    <t>Масло-мягчитель ПМ; б.216,5л</t>
  </si>
  <si>
    <t>Масло ЛУКОЙЛ ДИЗЕЛЬ М-8Г2к; к.5л</t>
  </si>
  <si>
    <t>Масло ЛУКОЙЛ ДИЗЕЛЬ М-8ДМ; к.5л</t>
  </si>
  <si>
    <t>Масло Л АВАНГ ПРОФ М5, 10W40; к.18л</t>
  </si>
  <si>
    <t>Смазка антиобледенит ЦНИИ КЗ; б.кон.21л</t>
  </si>
  <si>
    <t>Смазка антиобледенит ЦНИИ КЗ; в.20л</t>
  </si>
  <si>
    <t>Паста ВНИИ НП-232; б.к.10л</t>
  </si>
  <si>
    <t>Смазка полужидкая Пума; бочка-бар. 55л</t>
  </si>
  <si>
    <t>Масло Л ЛЮКС 10W40, SL/CF; нк.1л БАЛТ</t>
  </si>
  <si>
    <t>Масло Л ЛЮКС 10W40, SL/CF; нк.4л БАЛТ</t>
  </si>
  <si>
    <t>Масло Л ЛЮКС, 10W40, SL/CF; нк.5л БАЛТ</t>
  </si>
  <si>
    <t>Масло Л ЛЮКС, 5W30, SL/CF; нк.1л БАЛТ</t>
  </si>
  <si>
    <t>Масло Л ЛЮКС, 5W30, SL/CF; нк.4л БАЛТ</t>
  </si>
  <si>
    <t>Масло Л ЛЮКС синт, 5W30,SL/CF;нк1л БАЛТ</t>
  </si>
  <si>
    <t>Масло Л ЛЮКС синт 5W30 SL/CF; нк.4л БАЛТ</t>
  </si>
  <si>
    <t>Масло Л ЛЮКС синт 5W40 SN/CF нк 1л БАЛТ</t>
  </si>
  <si>
    <t>Масло Л ЛЮКС, 5W40, SN/CF; нк.4л БАЛТ</t>
  </si>
  <si>
    <t>Масло Л СТАНДАРТ,10W40,SF/CC; нк.1л БАЛТ</t>
  </si>
  <si>
    <t>Масло Л СТАНДАРТ 10W40,SF/CC; нк.4л БАЛТ</t>
  </si>
  <si>
    <t>Масло Л СТАНДАРТ,10W40,SF/CC; нк.5л БАЛТ</t>
  </si>
  <si>
    <t>Масло Л ТРАНС ТМ-5 80W90; нк.1л БАЛТ</t>
  </si>
  <si>
    <t>Масло Л АВАНГАРД УЛЬТРА 15W40;нк.4л БАЛТ</t>
  </si>
  <si>
    <t>Масло Л МОТО 2Т; нк.1л БАЛТ</t>
  </si>
  <si>
    <t>Бочка БЗ 1А1-216,5 S0,9 ГОСТ 13950 UAZ</t>
  </si>
  <si>
    <t>Масло ЛУКОЙЛ ATF; нк.1л БАЛТ</t>
  </si>
  <si>
    <t>Масло Л ЛЮКС ТУРБ ДИЗ 10W40,CF;нк1л БАЛТ</t>
  </si>
  <si>
    <t>Масло Л ЛЮКС ТУРБ ДИЗ 10W40,CF;нк4л БАЛТ</t>
  </si>
  <si>
    <t>Масло Л СУПЕР, 10W40, SG/CD; нк.1л БАЛТ</t>
  </si>
  <si>
    <t>Масло Л СУПЕР, 10W40, SG/CD; нк.4л БАЛТ</t>
  </si>
  <si>
    <t>Масло Л СТАНДАРТ,15W40,SF/CC; нк.1л БАЛТ</t>
  </si>
  <si>
    <t>Масло Л СТАНДАРТ,15W40,SF/CC; нк.4л БАЛТ</t>
  </si>
  <si>
    <t>Масло L Avant Prof synth,5W30,CI-4 216,5</t>
  </si>
  <si>
    <t>Масло моторное LUKOIL Avantgarde Professional синтетическое SAE 5W-30,API CI-4</t>
  </si>
  <si>
    <t>Масло Л АВ ПРОФ М5 10W40 к.18л ТАФ</t>
  </si>
  <si>
    <t>Масло И-50А; к.5л</t>
  </si>
  <si>
    <t>_Масло Л ЛЮКС, 5W40, SL/CF; нк.1л БАЛТ</t>
  </si>
  <si>
    <t>Масло Л ЛЮКС 5W40, SL/CF; нк.4л БАЛТ</t>
  </si>
  <si>
    <t>Масло Л АВАНГАРД 15W40,CF-4/SG;нк5л БАЛТ</t>
  </si>
  <si>
    <t>Масло Л МОТО 2Т; нк.4л БАЛТ</t>
  </si>
  <si>
    <t>Масло Л ТРАНС ТМ-5 80W90; нк.4л БАЛТ</t>
  </si>
  <si>
    <t>Масло Л ТРАНС ТМ-5, 75W90; нк.1л БАЛТ</t>
  </si>
  <si>
    <t>Масло Л ТРАНС ТМ-5 75W90; нк.4л БАЛТ</t>
  </si>
  <si>
    <t>Масло Л ATF; нк.4л БАЛТ</t>
  </si>
  <si>
    <t>Смазка редукторная ЛУКОЙЛ ОС-Л; б.210л</t>
  </si>
  <si>
    <t>Смазка редукторная ЛУКОЙЛ ОС-Л</t>
  </si>
  <si>
    <t>Масло H 46 EP ISO-L-HM 46, HLP 46</t>
  </si>
  <si>
    <t>Масло гидравлическое H 46 EP ISO-L-HM 46, HLP 46</t>
  </si>
  <si>
    <t>Топливо диз СУПЕР ЕВРО Л, кл.B,10ppm</t>
  </si>
  <si>
    <t>Топливо дизельное СУПЕР ЕВРО Л, класс B, 10ppm</t>
  </si>
  <si>
    <t>Масло H 46 EP ISO-L-HM 46,HLP 46;к.1000л</t>
  </si>
  <si>
    <t>Присадка Viscoplex 14-520; б.216,5л</t>
  </si>
  <si>
    <t>Присадка Viscoplex 14-520</t>
  </si>
  <si>
    <t>Присадка Additin RC 3661; б.216,5л</t>
  </si>
  <si>
    <t>Присадка Additin RC 3661</t>
  </si>
  <si>
    <t>Масло Л ТРАНС ТМ-4/5, 75W90; к.18л</t>
  </si>
  <si>
    <t>Масло Л ТРАНС ТМ-4/5, 75W90; в.20л</t>
  </si>
  <si>
    <t>Масло Л ТРАНС ТМ-4, 80W90; в.20л</t>
  </si>
  <si>
    <t>Масло Л ТРАНС ТМ-5, 85W140; к.18л</t>
  </si>
  <si>
    <t>Масло Л ТРАНС ТМ-5, 85W140; в.20л</t>
  </si>
  <si>
    <t>Масло Л СТИЛО 68; в.20л</t>
  </si>
  <si>
    <t>Масло Л СТИЛО 320; в.20л</t>
  </si>
  <si>
    <t>Масло Л ВМГЗ; к.10л</t>
  </si>
  <si>
    <t>Этикетка Крышка с многосл.прокл./канистр</t>
  </si>
  <si>
    <t>Масло Л СТИЛО 100; в.20л</t>
  </si>
  <si>
    <t>Масло Л СТАБИО 100; в.20л</t>
  </si>
  <si>
    <t>Масло Л ГЕЙЗЕР ЛТ 100; б.216,5л</t>
  </si>
  <si>
    <t>Масло Л ГЕЙЗЕР ЛТ 100; к.1000л</t>
  </si>
  <si>
    <t>Масло Л ИНТЕГО 320</t>
  </si>
  <si>
    <t>Масло для прокатных станов ЛУКОЙЛ ИНТЕГО 320</t>
  </si>
  <si>
    <t>Масло Л ТОРНАДО Т46; к.1000л</t>
  </si>
  <si>
    <t>Присадка С-5А, м.В; б.216,5л</t>
  </si>
  <si>
    <t>Присадка сукцинимидная С-5А, марка В</t>
  </si>
  <si>
    <t>Пакет присадок РА-4502; б.216,5л</t>
  </si>
  <si>
    <t>Пакет присадок РА-4502</t>
  </si>
  <si>
    <t>Канистра полиэтиленовая 21,5 л</t>
  </si>
  <si>
    <t>Реагент NALCO 72215</t>
  </si>
  <si>
    <t>Масло Л АВ ПРОФ син 5W30 в.20л</t>
  </si>
  <si>
    <t>Масло Л СТАБИО СИНТЕТИК 46; в.20л</t>
  </si>
  <si>
    <t>Масло Л ГЕЙЗЕР ЦФ 68; в.20л</t>
  </si>
  <si>
    <t>Масло Л ГЕЙЗЕР ЦФ 32; в.20л</t>
  </si>
  <si>
    <t>Масло Л ГЕЙЗЕР ЦФ 46; в.20л</t>
  </si>
  <si>
    <t>Масло Л СТАБИО 68; в.20л</t>
  </si>
  <si>
    <t>Масло Л ГЕЙЗЕР ЦФ 100; б.216,5л</t>
  </si>
  <si>
    <t>Масло Л ГЕЙЗЕР ЦФ 100; в.20л</t>
  </si>
  <si>
    <t>Масло Л АВ ПРОФ син 5W30 к.18л</t>
  </si>
  <si>
    <t>Масло Л ATF; в.20л</t>
  </si>
  <si>
    <t>Масло Nexbase 3043</t>
  </si>
  <si>
    <t>Жидкость ЛУКОЙЛ АНТИФРИЗ G12 RED к1 гофр</t>
  </si>
  <si>
    <t>Масло ЛУКОЙЛ-МЗк-2</t>
  </si>
  <si>
    <t>Масло заводское обкаточное ЛУКОЙЛ-МЗк-2</t>
  </si>
  <si>
    <t>Лента полипропиленовая 15 мм</t>
  </si>
  <si>
    <t>Скоба крепежная R16</t>
  </si>
  <si>
    <t>Масло ХА-30; б.216,5л</t>
  </si>
  <si>
    <t>Масло ХА-30 для холодильных машин</t>
  </si>
  <si>
    <t>Термоэластопласт TPEcom 601.001.A75P</t>
  </si>
  <si>
    <t>Термоэластопласт TPEcom 601.001.A75P Natural</t>
  </si>
  <si>
    <t>Масло Л МОТО 4Т 10W30, SL</t>
  </si>
  <si>
    <t>Масло моторное ЛУКОЙЛ МОТО 4Т SAE 10W-30, API SL</t>
  </si>
  <si>
    <t>Масло Л ЛЮКС LPG, 10W40, SL; нк.1л</t>
  </si>
  <si>
    <t>Масло моторное ЛУКОЙЛ ЛЮКС LPG 10W-40</t>
  </si>
  <si>
    <t>Масло Л ЛЮКС LPG, 10W40, SL; нк.4л</t>
  </si>
  <si>
    <t>Смазка Литол-24; б.210л</t>
  </si>
  <si>
    <t>Масло Л ЛЮКС LPG, 15W40, SL; нк.4л</t>
  </si>
  <si>
    <t>Масло моторное универсальное всесезонное ЛУКОЙЛ ЛЮКС LPG SAE 15W-40, APISL</t>
  </si>
  <si>
    <t>Масло Л ЛЮКС LPG, 15W40, SL; нк.1л</t>
  </si>
  <si>
    <t>Масло Л СУПЕР LPG, 10W40, SJ/SG; нк.1л</t>
  </si>
  <si>
    <t>Масло моторное ЛУКОЙЛ СУПЕР LPG 10W-40</t>
  </si>
  <si>
    <t>Масло Л СУПЕР LPG, 10W40, SJ/SG; нк.4л</t>
  </si>
  <si>
    <t>Масло Л СУПЕР LPG, 15W40, SJ/SG; нк.1л</t>
  </si>
  <si>
    <t>Масло моторное универсальное всесезонное ЛУКОЙЛ СУПЕР LPG SAE 15W-40,API SJ/SG</t>
  </si>
  <si>
    <t>Масло Л СУПЕР LPG, 15W40, SJ/SG; нк.4л</t>
  </si>
  <si>
    <t>Смазка Литол-24; в.5л</t>
  </si>
  <si>
    <t>Масло L GENESIS POLAR, 0W-30; б.216,5л</t>
  </si>
  <si>
    <t>Масло моторное универсальное всесезонное LUKOIL GENESIS POLAR SAE 0W-30</t>
  </si>
  <si>
    <t>Масло L GENESIS POLAR, 0W-40; б.216,5л</t>
  </si>
  <si>
    <t>Масло моторное LUKOIL GENESIS POLAR SAE 0W-40</t>
  </si>
  <si>
    <t>Масло Л АССИСТО Т 12</t>
  </si>
  <si>
    <t>Масло закалочное ЛУКОЙЛ АССИСТО Т 12</t>
  </si>
  <si>
    <t>Жидкость SsangYong АНТИФРИЗ G12; к.1кг</t>
  </si>
  <si>
    <t>Жидкость SsangYong АНТИФРИЗ G12 охлаждающая низкозамерзающая</t>
  </si>
  <si>
    <t>Жидкость SsangYong АНТИФРИЗ G12; б.220кг</t>
  </si>
  <si>
    <t>Крышка для К-1В,К-4Б,К-5Б,бесцв.,логотип</t>
  </si>
  <si>
    <t>Крышка с многослойной прокладкой для канистр К-1В, К-4Б, К-5Б,бесцветная, с логотипом</t>
  </si>
  <si>
    <t>Масло Л АВ ПРОФ LA,10W30,CJ-4; б.180кг</t>
  </si>
  <si>
    <t>Масло моторное ЛУКОЙЛ АВАНГАРД ПРОФЕССИОНАЛ LA 10W-30</t>
  </si>
  <si>
    <t>Масло Л АВАНГАРД УЛЬТРА 15W40;нк.5л БАЛТ</t>
  </si>
  <si>
    <t>Полиэтилен н/д гран. I-1561, в/с</t>
  </si>
  <si>
    <t>Полиэтилен низкого давления гранулы I-1561, высший сорт</t>
  </si>
  <si>
    <t>Топливо дизельное ЕВРО кл.1 К5 (ДТ-З-К5)</t>
  </si>
  <si>
    <t>Топливо дизельное ЕВРО, зимнее, класса 1, экологического класса К5(ДТ-З-К5)</t>
  </si>
  <si>
    <t>Наклейка "ЕАС"</t>
  </si>
  <si>
    <t>Присадка Максойл В3-011; б.180л</t>
  </si>
  <si>
    <t>Присадка полиметакрилатная Максойл В3-011</t>
  </si>
  <si>
    <t>Бензин АИ-92-К5</t>
  </si>
  <si>
    <t>Бензин неэтилированный марки АИ-92-К5</t>
  </si>
  <si>
    <t>Бензин АИ-95-К5</t>
  </si>
  <si>
    <t>Бензин неэтилированный марки АИ-95-К5</t>
  </si>
  <si>
    <t>Масло Л СТИЛО ЛТ 150; б.216,5л</t>
  </si>
  <si>
    <t>Масло Л СТИЛО ЛТ 150; в.20л</t>
  </si>
  <si>
    <t>Присадка Максойл В3-011; б.216,5л</t>
  </si>
  <si>
    <t>Масло L GENESIS POLAR, 0W-40; нк.1л</t>
  </si>
  <si>
    <t>Масло моторное универсальное синтетическое TEBOIL SUPER XLD-3 SAE 10W-40</t>
  </si>
  <si>
    <t>Масло Л МОТО 4Т 10W30, SL; нк.1л</t>
  </si>
  <si>
    <t>Масло Л АВАНГАРД SAE 40, API CF/CD/SF</t>
  </si>
  <si>
    <t>Масло моторное ЛУКОЙЛ АВАНГАРД SAE 40, API CF/CD/SF</t>
  </si>
  <si>
    <t>Масло Л АВАНГАРД SAE 50, API CF/CD/SF</t>
  </si>
  <si>
    <t>Масло моторное ЛУКОЙЛ АВАНГАРД SAE 50, API CF/CD/SF</t>
  </si>
  <si>
    <t>Масло Л АВАНГАРД SAE 60, API CF/CD/SF</t>
  </si>
  <si>
    <t>Масло моторное ЛУКОЙЛ АВАНГАРД SAE 60, API CF/CD/SF</t>
  </si>
  <si>
    <t>Масло Л МОТО 4Т 10W30, SL; нк.4л</t>
  </si>
  <si>
    <t>Масло Л МОТО 4Т GARDEN SAE 30; нк. 4л</t>
  </si>
  <si>
    <t>Масло моторное ЛУКОЙЛ МОТО 4Т GARDEN SAE 30</t>
  </si>
  <si>
    <t>Масло Л МОТО 4Т GARDEN SAE 30; нк. 1л</t>
  </si>
  <si>
    <t>Фирма_смазки</t>
  </si>
  <si>
    <t>Смазки Фирма</t>
  </si>
  <si>
    <t>Смазка ЖТКЗ-65; в.20л</t>
  </si>
  <si>
    <t>Смазка ЖТКЗ-65 тормозная</t>
  </si>
  <si>
    <t>Смазка ЛУКОЙЛ ЛС-1П; б.210л</t>
  </si>
  <si>
    <t>Смазка ЛУКОЙЛ ЛС-1П</t>
  </si>
  <si>
    <t>Смазка Литол-24; КНБ 20кг</t>
  </si>
  <si>
    <t>Присадка OLOA 9790F; б.216,5л</t>
  </si>
  <si>
    <t>Присадка OLOA 9790F</t>
  </si>
  <si>
    <t>Пакет присадок Infineum S1866; б.216,5л</t>
  </si>
  <si>
    <t>Пакет присадок Infineum S1866</t>
  </si>
  <si>
    <t>Полиэтилен н/д гран. B-Y460, в/с</t>
  </si>
  <si>
    <t>Полиэтилен низкого давления гранулы B-Y460, высший сорт</t>
  </si>
  <si>
    <t>Жидкость SY BrakeFluidDOT4 торм; 0,455кг</t>
  </si>
  <si>
    <t>Жидкость SsangYong Brake Fluid DOT 4 тормозная</t>
  </si>
  <si>
    <t>Смазка ЛУКОЙЛ ТЕРМОФЛЕКС EP 2-180</t>
  </si>
  <si>
    <t>Смазка ЛУКОЙЛ АКВАФЛЕКС ЕР 2-180; в.20л</t>
  </si>
  <si>
    <t>Смазка ЛУКОЙЛ АКВАФЛЕКС ЕР 2-180; б.210л</t>
  </si>
  <si>
    <t>Масло Л НАВИГО 12/50; к.1000л</t>
  </si>
  <si>
    <t>Масло Л НАВИГО 6 CO (SO); к.1000л</t>
  </si>
  <si>
    <t>Масло Л НАВИГО ТПЕО 12/30; к.1000л</t>
  </si>
  <si>
    <t>Масло Л НАВИГО ТПЕО 55/40; к.1000л</t>
  </si>
  <si>
    <t>Масло TEBOIL POWER D 15W40 (Т); к.1000л</t>
  </si>
  <si>
    <t>Масло TEBOIL POWER PLUS 15W40 к.1000л</t>
  </si>
  <si>
    <t>Масло TEBOIL SUPER HPD 5W40 к.1000л</t>
  </si>
  <si>
    <t>Масло TEBOIL HYDRAULIC OIL 46S(Т);к1000л</t>
  </si>
  <si>
    <t>Масло Л НАВИГО ТПЕО 40/40; к.1000л</t>
  </si>
  <si>
    <t>Масло Л НАВИГО ТПЕО 50/40; к.1000л</t>
  </si>
  <si>
    <t>Масло TEBOIL HYDRAULIC OIL 32S(Т);к1000л</t>
  </si>
  <si>
    <t>Масло TEBOIL SUPER HPD 10W40 (Т);к.1000л</t>
  </si>
  <si>
    <t>Масло TEBOIL POWER D 30 (Т); к.1000л</t>
  </si>
  <si>
    <t>Масло TEBOIL POWER D 10W30 к.1000л</t>
  </si>
  <si>
    <t>Масло TEBOIL POWER D 10W к.1000л</t>
  </si>
  <si>
    <t>Масло Л ЛЮКС 5W40, SN/CF; к.4л+1л+пакет</t>
  </si>
  <si>
    <t>Масло Л ЛЮКС 10W40, SL/CF; к.4л+1л+пакет</t>
  </si>
  <si>
    <t>Масло СГТ (МО)</t>
  </si>
  <si>
    <t>Присадка HiTEC 521F; б.216л</t>
  </si>
  <si>
    <t>Присадка HiTEC 521F</t>
  </si>
  <si>
    <t>ПЭВД Hostalen GC 7260; меш.25кг</t>
  </si>
  <si>
    <t>Полиэтилен высокого давления Hostalen GC7260</t>
  </si>
  <si>
    <t>Масло трансмиссионное TEBOIL FLUID TO-4 SAE 10W</t>
  </si>
  <si>
    <t>Масло трансмиссионное TEBOIL FLUID TO-4 SAE 30</t>
  </si>
  <si>
    <t>Масло TEBOIL FLUID TO-4 30</t>
  </si>
  <si>
    <t>Масло Л ИНТЕГО 46</t>
  </si>
  <si>
    <t>Масло для прокатных станов ЛУКОЙЛ ИНТЕГО 46</t>
  </si>
  <si>
    <t>Смазка Литол-24; в.5,6л</t>
  </si>
  <si>
    <t>Паста ВНИИ НП-232; в.20л</t>
  </si>
  <si>
    <t>Смазка Литол-24; КНБ 26л</t>
  </si>
  <si>
    <t>Смазка Литол-24; в.10,7л</t>
  </si>
  <si>
    <t>Присадка HiTEC 8822; б.216л</t>
  </si>
  <si>
    <t>Присадка HiTEC 8822</t>
  </si>
  <si>
    <t>Битум БНД 50/70 контейнер МКБ</t>
  </si>
  <si>
    <t>Битум нефтяной дорожный марки БНД 50/70</t>
  </si>
  <si>
    <t>Масло Л ГЕЙЗЕР УНИВЕРСАЛ</t>
  </si>
  <si>
    <t>Масло гидравлическое ЛУКОЙЛ ГЕЙЗЕР УНИВЕРСАЛ</t>
  </si>
  <si>
    <t>Антифриз OMV COOLANT PLUS концентрат</t>
  </si>
  <si>
    <t>Масло Л АВАН 10W40 CF-4/SG;бид.18л ан/яз</t>
  </si>
  <si>
    <t>Масло Л АВАН 10W40 CF-4/SG; к.50л ан/яз</t>
  </si>
  <si>
    <t>Масло Л АВАНГАРД УЛЬТРА 10W40;к18л ан/яз</t>
  </si>
  <si>
    <t>Масло Л АВАНГАРД УЛЬТРА 10W40;к50л ан/яз</t>
  </si>
  <si>
    <t>Еврокуб на поддоне 1000 л</t>
  </si>
  <si>
    <t>Масло Л АВ ПРОФ М5 10W40; нк.5л</t>
  </si>
  <si>
    <t>Масло Л ТРАНС ТМ-5 80W-90; к.18л ан/яз</t>
  </si>
  <si>
    <t>Масло Л АВАН 10W40 CF-4/SG; к.18л ан/яз</t>
  </si>
  <si>
    <t>Масло Л ATF; б.216,5л англ/яз</t>
  </si>
  <si>
    <t>Масло Л ТМ-5 80W90 GL-5 б.185кг ан/яз</t>
  </si>
  <si>
    <t>Масло Л АВАНГАРД 10W40; б.216,5л ан/яз</t>
  </si>
  <si>
    <t>Масло Л АВАН УЛЬТРА 10W40;б.216,5л ан/яз</t>
  </si>
  <si>
    <t>Масло ЛУКОЙЛ-ИГС-46; б.216,5л ан/яз</t>
  </si>
  <si>
    <t>Масло М-14Г2ЦС; б.216,5л ан/яз</t>
  </si>
  <si>
    <t>Масло МС-20, 1с.; б.216,5л ан/яз</t>
  </si>
  <si>
    <t>Масло Л ЭФФОРСЕ 4004; б.216,5л ан/яз</t>
  </si>
  <si>
    <t>Масло Л СТИЛО 220; б.216,5л ан/яз</t>
  </si>
  <si>
    <t>Масло Л АВАН УЛЬТР 15W40;б.216,5л, ан/яз</t>
  </si>
  <si>
    <t>Масло Л АССИСТО Т 16; б.216,5л ан/яз</t>
  </si>
  <si>
    <t>Масло ЛУКОЙЛ-ИГС-32; б.216,5л ан/яз</t>
  </si>
  <si>
    <t>Масло Л АВАН ЭКСТРА 10W40;б.216,5л ан/яз</t>
  </si>
  <si>
    <t>Масло Л ГЕЙЗЕР ЛТ 32; б.216,5л ан/яз</t>
  </si>
  <si>
    <t>Масло Л ГЕЙЗЕР СТ 46; б.216,5л ан/яз</t>
  </si>
  <si>
    <t>Масло Л СУПЕР 10W40 SG/CD;б.216,5л ан/яз</t>
  </si>
  <si>
    <t>Масло Л ГЕЙЗЕР ЛТ 46; б.216,5л ан/яз</t>
  </si>
  <si>
    <t>Масло Л ГЕЙЗЕР ММ 10 (10W);б216,5л ан/яз</t>
  </si>
  <si>
    <t>Смазка Солидол жировой; КНБ 22л</t>
  </si>
  <si>
    <t>Смазка графитная; бан.0,541л</t>
  </si>
  <si>
    <t>Смазка графитная; бан.1,012л</t>
  </si>
  <si>
    <t>Смазка графитная; б.210л</t>
  </si>
  <si>
    <t>Смазка Циатим-201; банка 1,012л</t>
  </si>
  <si>
    <t>Смазка Циатим-201</t>
  </si>
  <si>
    <t>Смазка графитная; в.20л</t>
  </si>
  <si>
    <t>Смазка графитная; КНБ 22л</t>
  </si>
  <si>
    <t>Смазка графитная; т.0,1л</t>
  </si>
  <si>
    <t>Смазка Литол-24; в.18кг</t>
  </si>
  <si>
    <t>Смазка ЛУКОЙЛ №158</t>
  </si>
  <si>
    <t>Смазка ЛУКОЙЛ ШРУС-4; т.0,1л</t>
  </si>
  <si>
    <t>Смазка ЛУКОЙЛ ШРУС-4; б.210л</t>
  </si>
  <si>
    <t>Смазка Пума; в.20л</t>
  </si>
  <si>
    <t>Смазка СПЛ; в.20л</t>
  </si>
  <si>
    <t>Смазка ЦИАТИМ-203; КНБ 22л</t>
  </si>
  <si>
    <t>Смазка ЦИАТИМ-203</t>
  </si>
  <si>
    <t>Масло L STANDARD 15W40 SF/CC; нк.1л Пет</t>
  </si>
  <si>
    <t>Масло моторное универсальное всесезонное LUKOIL STANDARD SAE 15W-40 APISF/CC</t>
  </si>
  <si>
    <t>Масло КС-19; б.180кг</t>
  </si>
  <si>
    <t>Смазка ЖРО; б.210л</t>
  </si>
  <si>
    <t>Смазка железнодорожная ЖРО</t>
  </si>
  <si>
    <t>Состав прожировочный 12; бан.0,541л</t>
  </si>
  <si>
    <t>Канистра п/э м. К-1В; 1л.цвет черный</t>
  </si>
  <si>
    <t>Канистра п/э м. К-1В</t>
  </si>
  <si>
    <t>Канистра п/э м. К-4Б; 4л цвет черный</t>
  </si>
  <si>
    <t>Канистра п/э м. К-4B</t>
  </si>
  <si>
    <t>Мазут топ. 100, 1,50%, м/зол., 42град.С</t>
  </si>
  <si>
    <t>Мазут топочный 100, 1,50%, малозольный, 42град.С</t>
  </si>
  <si>
    <t>Смазка электропроводящая Ж; в.20л</t>
  </si>
  <si>
    <t>Присадка Viscoplex 7-711; б.216,5л</t>
  </si>
  <si>
    <t>Присадка Viscoplex 7-711</t>
  </si>
  <si>
    <t>Присадка Lubrizol 3108; б.216,5л</t>
  </si>
  <si>
    <t>Присадка Lubrizol 3108</t>
  </si>
  <si>
    <t>Присадка Lubrizol 5370C; б.216,5л</t>
  </si>
  <si>
    <t>Присадка Lubrizol 5370C</t>
  </si>
  <si>
    <t>Присадка Anglamol 33; б.216л</t>
  </si>
  <si>
    <t>Присадка Anglamol 33</t>
  </si>
  <si>
    <t>Масло Л АВАНГАРД CNG 15W40</t>
  </si>
  <si>
    <t>Масло моторное ЛУКОЙЛ АВАНГАРД CNG SAE 15W-40</t>
  </si>
  <si>
    <t>Контейнер кубовый б/у</t>
  </si>
  <si>
    <t>Присадка Additin RC 4530; б.216,5л</t>
  </si>
  <si>
    <t>Присадка Additin RC 4530</t>
  </si>
  <si>
    <t>Масло Л ГЕЙЗЕР СТ 46; бид.18л</t>
  </si>
  <si>
    <t>Масло Л ГЕЙЗЕР ЛТ 46; бид.18л</t>
  </si>
  <si>
    <t>Масло Л ГЕЙЗЕР 46; бид.18л</t>
  </si>
  <si>
    <t>Масло Л ГЕЙЗЕР ЛТ 32; бид.18л</t>
  </si>
  <si>
    <t>Масло Л ГЕЙЗЕР 32; бид.18л</t>
  </si>
  <si>
    <t>Масло Л ГЕЙЗЕР СТ 32; бид.18л</t>
  </si>
  <si>
    <t>Смазка Л ПОЛИФЛЕКС АРКТИК 0-80; б.210л</t>
  </si>
  <si>
    <t>Смазка ЛУКОЙЛ ПОЛИФЛЕКС АРКТИК 0-80</t>
  </si>
  <si>
    <t>Смазка Л ПОЛИФЛЕКС АРКТИК 0-80; в.20л</t>
  </si>
  <si>
    <t>Масло Л АВАНГАРД CNG 15W40; б.216,5л</t>
  </si>
  <si>
    <t>Масло Л ГЕНЕЗИС 5W40; нк.4л</t>
  </si>
  <si>
    <t>Масло Л ГЕНЕЗИС A5/B5 5W30; нк.4л</t>
  </si>
  <si>
    <t>Масло Л ГЕНЕЗИС ПОЛАР 0W40; нк.1л</t>
  </si>
  <si>
    <t>Масло Л ГЕНЕЗИС ПОЛАР 0W40; нк.4л</t>
  </si>
  <si>
    <t>Масло Л АВАН УЛЬТ, 10W30, CI-4/SL; в.20л</t>
  </si>
  <si>
    <t>Масло Л ГЕНЕЗИС А5/В5 5W30; б.216,5л</t>
  </si>
  <si>
    <t>Масло Л ГЕНЕЗИС 5W40; б.216,5л</t>
  </si>
  <si>
    <t>Мас VolvoSupWetBrakeTras WB102; б.216,5л</t>
  </si>
  <si>
    <t>Масло Volvo Super Wet Brake Trasaxle Oil WB102</t>
  </si>
  <si>
    <t>Мас VolvoAutomTransmFluidAT102; б.216,5л</t>
  </si>
  <si>
    <t>Масло Volvo Automatic Transmission Fluid AT102</t>
  </si>
  <si>
    <t>Смазка AeroShell Grease 33MS; б.216,5л</t>
  </si>
  <si>
    <t>Смазка AeroShell Grease 33MS синтетическая</t>
  </si>
  <si>
    <t>Масло Volvo Super Gear G0102 75W80; к20л</t>
  </si>
  <si>
    <t>Масло Volvo Super Gear Oil G0102 75W80</t>
  </si>
  <si>
    <t>Масло Petro-Canada Duron-E 10W40;б216,5л</t>
  </si>
  <si>
    <t>Масло моторное для легковых и грузовых автомобилей и автотракторнойтехники Petro-Canada Duron-E SAE 10W-40</t>
  </si>
  <si>
    <t>Масло Shell Rotella T6 0W-40; б.216,5л</t>
  </si>
  <si>
    <t>Масло моторное Shell Rotella T6 0W-40</t>
  </si>
  <si>
    <t>Масло Л ЛЮКС 5W40+Л DOT4; к.4л+0,455кг+п</t>
  </si>
  <si>
    <t>Смазка ЛУКОЙЛ 1-13; в.20л</t>
  </si>
  <si>
    <t>Смазка ЦИАТИМ-201; в.20л</t>
  </si>
  <si>
    <t>Смазка ЦИАТИМ-203; в.20л</t>
  </si>
  <si>
    <t>Смазка Солидол жировой; в.20л</t>
  </si>
  <si>
    <t>Смазка Солидол жировой; бан.1л</t>
  </si>
  <si>
    <t>Смазка Солидол жировой; в.5,6л</t>
  </si>
  <si>
    <t>Смазка Солидол жировой; в.10,7л</t>
  </si>
  <si>
    <t>Смазка Циатим-221; бан.0,8кг</t>
  </si>
  <si>
    <t>Смазка Циатим-221</t>
  </si>
  <si>
    <t>Присадка Additin RC 3080; б.216,5л</t>
  </si>
  <si>
    <t>Присадка Additin RC 3080</t>
  </si>
  <si>
    <t>Масло TEBOIL SUPER HPD 10W30(Т);б.216,5л</t>
  </si>
  <si>
    <t>Масло моторное TEBOIL SUPER HPD SAE 10W-30</t>
  </si>
  <si>
    <t>Масло TEBOIL SUPER HPD 10W30 к.1000л</t>
  </si>
  <si>
    <t>Масло трансмиссионное TEBOIL FLUID TO-4 SAE 50</t>
  </si>
  <si>
    <t>Масло TEBOIL SUP XLD L-SAPS 5W30 к.1000л</t>
  </si>
  <si>
    <t>Смазка Литол-24; КНБ 22л</t>
  </si>
  <si>
    <t>Петролатум ПЗС; КНБ 26л</t>
  </si>
  <si>
    <t>Масло Л АВ ПРОФ LA 15W40 к.18л</t>
  </si>
  <si>
    <t>Присадка Irgalube 8080; б.216,5л</t>
  </si>
  <si>
    <t>Присадка Irgalube 8080</t>
  </si>
  <si>
    <t>Присадка Infineum D2352</t>
  </si>
  <si>
    <t>Присадка Infineum D3374</t>
  </si>
  <si>
    <t>Присадка Infineum S952; б.216,5л</t>
  </si>
  <si>
    <t>Присадка Infineum S952</t>
  </si>
  <si>
    <t>Масло Л АВ 50 CF/CD/SF; к.1л</t>
  </si>
  <si>
    <t>Масло Л АВ 50 CF/CD/SF; к.4л</t>
  </si>
  <si>
    <t>Масло Л АВ 50 CF/CD/SF; к.5л</t>
  </si>
  <si>
    <t>Масло Л АВ 50 CF/CD/SF; к.18л</t>
  </si>
  <si>
    <t>Масло Nynas NS 3</t>
  </si>
  <si>
    <t>Масло базовое Nynas NS 3</t>
  </si>
  <si>
    <t>Присадка Lubrizol 5404; б.216,5л</t>
  </si>
  <si>
    <t>Присадка Lubrizol 5404</t>
  </si>
  <si>
    <t>Масло TEBOIL FLUID TO-4 50</t>
  </si>
  <si>
    <t>Присадка Hitec 9325G; б.216,5л</t>
  </si>
  <si>
    <t>Присадка Hitec 9325G</t>
  </si>
  <si>
    <t>Присадка Paratone 67250; б.216,5л</t>
  </si>
  <si>
    <t>Присадка Paratone 67250</t>
  </si>
  <si>
    <t>Присадка Infineum P5721; б.216,5л</t>
  </si>
  <si>
    <t>Присадка Infineum P5721</t>
  </si>
  <si>
    <t>Присадка Hitec 527; б.216,5л</t>
  </si>
  <si>
    <t>Присадка Hitec 527</t>
  </si>
  <si>
    <t>Масло Chevron 220R</t>
  </si>
  <si>
    <t>Масло базовое Chevron 220R</t>
  </si>
  <si>
    <t>Масло Chevron 600R</t>
  </si>
  <si>
    <t>Масло базовое Chevron 600R</t>
  </si>
  <si>
    <t>Присадка OLOA 61005; б.216,5л</t>
  </si>
  <si>
    <t>Присадка OLOA 61005</t>
  </si>
  <si>
    <t>Присадка Infineum M7233; б.216,5л</t>
  </si>
  <si>
    <t>Присадка Infineum M7233</t>
  </si>
  <si>
    <t>Присадка Infineum P6542 Synthactive</t>
  </si>
  <si>
    <t>Масло Viscobase 11-522; б.216,5л</t>
  </si>
  <si>
    <t>Масло базовое Viscobase 11-522</t>
  </si>
  <si>
    <t>Масло Viscobase 11-574; б.216,5л</t>
  </si>
  <si>
    <t>Масло базовое синтетическое Viscobase 11-574</t>
  </si>
  <si>
    <t>Масло TEBOIL HYDR OIL POLAR 22(Т);к1000л</t>
  </si>
  <si>
    <t>Жидкость гидравлическая TEBOIL HYDRAULIC POLAR 22</t>
  </si>
  <si>
    <t>Масло Л ГЕЙЗЕР 32; к.1000л</t>
  </si>
  <si>
    <t>Масло Л ГЕЙЗЕР 100; к.1000л</t>
  </si>
  <si>
    <t>Масло TEBOIL HYDR POLAR 22(Т);216,5л</t>
  </si>
  <si>
    <t>Масло TEBOIL HYPOID 80W90 (Т); к.1000л</t>
  </si>
  <si>
    <t>Масло TEBOIL HYPOID 85W140 (Т); б.216,5л</t>
  </si>
  <si>
    <t>Масло трансмиссионное TEBOIL HYPOID SAE 85W-140</t>
  </si>
  <si>
    <t>Масло TEBOIL HYPOID 75W90 (Т); к.1000л</t>
  </si>
  <si>
    <t>Масло трансмиссионное TEBOIL HYPOID SAE 75W-90</t>
  </si>
  <si>
    <t>Масло TEBOIL HYPOID 80W90 (Т); б.216,5л</t>
  </si>
  <si>
    <t>Масло Л ГЕНЕЗИС ПРЕМИУМ 5W30; нк.1л+4л</t>
  </si>
  <si>
    <t>Масло TEBOIL HYPOID 85W140 (Т); к.1000л</t>
  </si>
  <si>
    <t>Масло Л АВАН ПРОФЕССИОНАЛ LA 15W40;б205л</t>
  </si>
  <si>
    <t>Масло Yubase 3</t>
  </si>
  <si>
    <t>Масло базовое Yubase 3</t>
  </si>
  <si>
    <t>Масло L GEN POLAR 0W30</t>
  </si>
  <si>
    <t>Масло моторное LUKOIL GENESIS POLAR SAE 0W-30</t>
  </si>
  <si>
    <t>Масло L GEN POLAR 0W40</t>
  </si>
  <si>
    <t>Масло L GENESIS PS 5W30; к.1кг</t>
  </si>
  <si>
    <t>Масло моторное всесезонное LUKOIL GENESIS PS SAE 5W-30</t>
  </si>
  <si>
    <t>Масло L GENESIS PS 5W30; б.216,5л</t>
  </si>
  <si>
    <t>Масло ЛУКОЙЛ-ИГС-32; к.10л</t>
  </si>
  <si>
    <t>Масло моторное TEBOIL SUPER XLD-2 SAE 5W-30</t>
  </si>
  <si>
    <t>Присадка Lubrizol 5340MW; б.216,5л</t>
  </si>
  <si>
    <t>Присадка Lubrizol 5340MW</t>
  </si>
  <si>
    <t>Присадка Paratac; б.216,5л</t>
  </si>
  <si>
    <t>Присадка Paratac</t>
  </si>
  <si>
    <t>Щит деревянный 2400х1200 мм</t>
  </si>
  <si>
    <t>Щит деревянный 2400х1200 мм фумигирован.</t>
  </si>
  <si>
    <t>Щит деревянный 1200х595 мм</t>
  </si>
  <si>
    <t>Щит деревянный 1200х595 мм фумигирован.</t>
  </si>
  <si>
    <t>Масло Л ГЕНЕЗИС ПОЛАР 0W40; нк.1л+4л</t>
  </si>
  <si>
    <t>Смазка СГС-О; ящ/д 37л</t>
  </si>
  <si>
    <t>Масло Л ГЕНЕЗИС FE 5W20; нк.1л+4л</t>
  </si>
  <si>
    <t>Масло Л ГЕНЕЗИС FE 5W30; нк.1л+4л</t>
  </si>
  <si>
    <t>Масло Л ГЕНЕЗИС А5/В5 5W30; нк.1л+4л</t>
  </si>
  <si>
    <t>Масло Л АВ 50 CF/CD/SF; б.216,5л ТАФ</t>
  </si>
  <si>
    <t>Масло Л ГЕНЕЗИС 5W40; нк.1л+4л</t>
  </si>
  <si>
    <t>Масло Л АВ 50 CF/CD/SF; нк.5л ТАФ</t>
  </si>
  <si>
    <t>Масло Л АВАНГАРД 20 CF/CD/SF; бид.18лТАФ</t>
  </si>
  <si>
    <t>Масло Л АВАНГАРД 30 CF/CD/SF;бид.18л ТАФ</t>
  </si>
  <si>
    <t>Смазка Литол-24; бан.1,012л</t>
  </si>
  <si>
    <t>Смазка Литол-24; в.20л</t>
  </si>
  <si>
    <t>Смазка Циатим-221; бан.1,012л</t>
  </si>
  <si>
    <t>Смазка Солидол жировой; бан.0,541л</t>
  </si>
  <si>
    <t>Масло L GENESIS ADVANCED 5W30</t>
  </si>
  <si>
    <t>Масло моторное LUKOIL GENESIS ADVANCED 5W-30</t>
  </si>
  <si>
    <t>Масло L GENESIS ADVANCED 5W40</t>
  </si>
  <si>
    <t>Масло моторное LUKOIL GENESIS ADVANCED 5W-40</t>
  </si>
  <si>
    <t>Масло L GENESIS ADVANCED 10W40</t>
  </si>
  <si>
    <t>Масло моторное LUKOIL GENESIS ADVANCED 10W-40</t>
  </si>
  <si>
    <t>Бидон с лит. Авангард SAE 20 18л</t>
  </si>
  <si>
    <t>Бидон с литографией Авангард SAE 20 18л</t>
  </si>
  <si>
    <t>Бидон с лит. Авангард SAE 50 ТАФ 18л</t>
  </si>
  <si>
    <t>Бидон с литографией Авангард SAE 50 ТАФ 18л</t>
  </si>
  <si>
    <t>Присадка OLOA 21030A; б.216,5л</t>
  </si>
  <si>
    <t>Бидон с лит. Авангард SAE 30 18л</t>
  </si>
  <si>
    <t>Бидон с литографией Авангард SAE 30 18л</t>
  </si>
  <si>
    <t>Антифриз OMV COOLANT PLUS конц; б.216,5л</t>
  </si>
  <si>
    <t>Масло трансмиссионное TEBOIL HYPOID SAE 75W-140</t>
  </si>
  <si>
    <t>Присадка IRGANOX L135; б.216,5л</t>
  </si>
  <si>
    <t>Присадка IRGANOX L135</t>
  </si>
  <si>
    <t>Присадка Irgalube 349; б.50кг</t>
  </si>
  <si>
    <t>Присадка Irgalube 349</t>
  </si>
  <si>
    <t>Присадка Irgacor DSS G; б.25кг</t>
  </si>
  <si>
    <t>Присадка Irgacor DSS G</t>
  </si>
  <si>
    <t>Масло-мягчитель Нетоксол; б.216,5л</t>
  </si>
  <si>
    <t>Масло Л ДРИЛЛИНГ; б.216,5л</t>
  </si>
  <si>
    <t>Масло L Avant Profes 5W30, CI-4; в.20л</t>
  </si>
  <si>
    <t>Бидон с лит. Авангард SAE 50 18л</t>
  </si>
  <si>
    <t>Бидон с литографией Авангард SAE 50 18л</t>
  </si>
  <si>
    <t>Канистра Autopack II пластиковая 1 л</t>
  </si>
  <si>
    <t>Канистра Autopack II пластиковая 1 литр</t>
  </si>
  <si>
    <t>Канистра Autopack II пластиковая 4 л</t>
  </si>
  <si>
    <t>Канистра Autopack II пластиковая 4 литра</t>
  </si>
  <si>
    <t>Канистра Autopack II пластиковая 5 л</t>
  </si>
  <si>
    <t>Канистра Autopack II пластиковая 5 литров</t>
  </si>
  <si>
    <t>Крышка SK 38/23 PV PE для канистр 1л</t>
  </si>
  <si>
    <t>Крышка SVB 50/29 PA для канистр 4/5л</t>
  </si>
  <si>
    <t>Масло L GENESIS VN 5W30; б.216,5л</t>
  </si>
  <si>
    <t>Масло моторное всесезонное LUKOIL GENESIS VN SAE 5W-30</t>
  </si>
  <si>
    <t>Масло L GENESIS VN 5W30; к.1л</t>
  </si>
  <si>
    <t>Масло TEBOIL HYPOID 85W140 (Т)</t>
  </si>
  <si>
    <t>Масло GM Motor Oil 5W-30 dexos2; к.1л</t>
  </si>
  <si>
    <t>Масло GM Motor Oil 5W-30 dexos2; к.4л</t>
  </si>
  <si>
    <t>Масло GM Motor Oil 5W-30 dexos2; к.5л</t>
  </si>
  <si>
    <t>_Масло Л-СИНТЕТИК, 5W40, SJ/CF; к.1л</t>
  </si>
  <si>
    <t>_Масло Л-СИНТЕТИК, 5W40, SJ/CF; к.4л</t>
  </si>
  <si>
    <t>Масло Л АВ 50 CF/CD/SF; к.5л ТАФ</t>
  </si>
  <si>
    <t>Масло Л АВ 50 CF/CD/SF; к.4л ТАФ</t>
  </si>
  <si>
    <t>Масло Л АВ 50 CF/CD/SF; к.1л ТАФ</t>
  </si>
  <si>
    <t>Добав.GammaStabPPA ПЭ(7617)-ДАО-30/ДПР-3</t>
  </si>
  <si>
    <t>Добавка комплексная GammaStabPPA ПЭ(7617)-ДАО-30/ДПР-3</t>
  </si>
  <si>
    <t>Масло Л СУПЕР 15W40 SG/CD;нк.1л Петротел</t>
  </si>
  <si>
    <t>Масло моторное универсальное всесезонное ЛУКОЙЛ СУПЕР SAE 15W-40 APISG/CD</t>
  </si>
  <si>
    <t>Масло Л СУПЕР 15W40 SG/CD;к.20л Петротел</t>
  </si>
  <si>
    <t>Масло Л СУПЕР 20W50 SG/CD;нк.1л Петротел</t>
  </si>
  <si>
    <t>Масло моторное универсальное всесезонное ЛУКОЙЛ СУПЕР SAE 20W-50 APISG/CD</t>
  </si>
  <si>
    <t>Масло Л СУПЕР 20W50 SG/CD;нк.4л Петротел</t>
  </si>
  <si>
    <t>Масло Л СУПЕР 15W40 SG/CD;нк.4л Петротел</t>
  </si>
  <si>
    <t>Масло L EFFORSE XDI 4004</t>
  </si>
  <si>
    <t>Масло моторное для газовых двигателей LUKOIL EFFORSE XDI 4004</t>
  </si>
  <si>
    <t>Масло Л ЛЮКС, 10W30, SL/CF; нк.1л ТАФ</t>
  </si>
  <si>
    <t>Масло Л ЛЮКС, 10W30, SL/CF; нк.4л, ТАФ</t>
  </si>
  <si>
    <t>Присадка Lubrizol 5235; б.216,5л</t>
  </si>
  <si>
    <t>Присадка Lubrizol 5235</t>
  </si>
  <si>
    <t>Гофроящик №8 ТУ 5471-080-45651094-2014</t>
  </si>
  <si>
    <t>Ящик из гофрированного картона №8 ТУ 5471-080-45651094-2014</t>
  </si>
  <si>
    <t>Гофроящик №7 ТУ 5471-080-45651094-2014</t>
  </si>
  <si>
    <t>Ящик из гофрированного картона №7, ТУ 5471-080-45651094-2014</t>
  </si>
  <si>
    <t>Масло TEBOIL HYPOID 80W90 (Т)</t>
  </si>
  <si>
    <t>Пленка Тс,полотно 0,080х1600 с.в. Г10354</t>
  </si>
  <si>
    <t>Пленка полиэтиленовая, Тс, полотно 0,080х1600, высший сорт</t>
  </si>
  <si>
    <t>Масло TEBOIL SUP XLD-2 5W30</t>
  </si>
  <si>
    <t>Масло Л АВАНГАРД 50 CF/CD/SF; нк.5л</t>
  </si>
  <si>
    <t>Масло Л МОТО 4Т 5W40, SL</t>
  </si>
  <si>
    <t>Масло моторное ЛУКОЙЛ МОТО 4Т SAE 5W-40, API SL</t>
  </si>
  <si>
    <t>Масло Л МОТО 4Т 10W40, SL</t>
  </si>
  <si>
    <t>Масло моторное ЛУКОЙЛ МОТО 4Т SAE 10W-40, API SL</t>
  </si>
  <si>
    <t>Смазка графитная; КНБ 16л</t>
  </si>
  <si>
    <t>Смазка ЦИАТИМ-201; КНБ 16л</t>
  </si>
  <si>
    <t>Смазка Литол-24; КНБ 16л</t>
  </si>
  <si>
    <t>Смазка Солидол жировой; КНБ 16л</t>
  </si>
  <si>
    <t>Смазка Солидол жировой; б.210л</t>
  </si>
  <si>
    <t>Масло Л АВАНГАРД 20, CF/CD/SF; к.18л</t>
  </si>
  <si>
    <t>Масло Л АВАНГАРД 20, CF/CD/SF; к.50л</t>
  </si>
  <si>
    <t>Масло Л АВ 30 CF/CD/SF; к.18л</t>
  </si>
  <si>
    <t>Масло Л АВАНГАРД 30, CF/CD/SF; к.50л</t>
  </si>
  <si>
    <t>Масло Л АВАНГАРД 40, CF/CD/SF; к.18л</t>
  </si>
  <si>
    <t>Масло Л АВАНГАРД 40, CF/CD/SF; к.50л</t>
  </si>
  <si>
    <t>Масло Л АВ 50 CF/CD/SF; к.50л</t>
  </si>
  <si>
    <t>Масло Л АВАН ЭКСТРА 20W50,CH-4/CG-4;к18л</t>
  </si>
  <si>
    <t>Ящик №9 ТУ 5471-080-45651094-2014</t>
  </si>
  <si>
    <t>Ящик из гофрированного картона № 9 ТУ 5471-080-45651094-2014</t>
  </si>
  <si>
    <t>Масло Л ГЕЙЗЕР 46; к.20л Петротел</t>
  </si>
  <si>
    <t>Масло гидравлическое ЛУКОЙЛ ГЕЙЗЕР 46</t>
  </si>
  <si>
    <t>Масло Л ДИЗЕЛЬ SAE 40 CC; нк.1л Петротел</t>
  </si>
  <si>
    <t>Масло моторное ЛУКОЙЛ ДИЗЕЛЬ SAE 40 API CC</t>
  </si>
  <si>
    <t>Масло Л ЛЮКС 20W50, SL/CF</t>
  </si>
  <si>
    <t>Масло моторное универсальное всесезонное ЛУКОЙЛ ЛЮКС SAE 20W-50, APISL/CF</t>
  </si>
  <si>
    <t>Масло L GENESIS FE 5W30, SN/CF; к.1л</t>
  </si>
  <si>
    <t>Масло моторное LUKOIL GENESIS FE SAE 5W-30, API SN/CF</t>
  </si>
  <si>
    <t>Жидкость AeroShell Fluid 41; к.20л</t>
  </si>
  <si>
    <t>Жидкость гидравлическая AeroShell Fluid 41</t>
  </si>
  <si>
    <t>Масло Shell Spirax S6 ATF ZM; б.209л</t>
  </si>
  <si>
    <t>Масло синтетическое Shell Spirax S6 ATF ZM</t>
  </si>
  <si>
    <t>Масло Titan CYTRAC MB Synth 75W90; к.20л</t>
  </si>
  <si>
    <t>Масло трансмиссионное Fuchs Titan CYTRAC MB Synth 75W-90</t>
  </si>
  <si>
    <t>Масло TEBOIL HYPOID 75W90 (Т)</t>
  </si>
  <si>
    <t>Масло Л ДИЗЕЛЬ SAE 40 CC; нк.4л Петротел</t>
  </si>
  <si>
    <t>Масло ZF Ecofluid M 75W-80; б. 208л</t>
  </si>
  <si>
    <t>Масло трансмиссионное ZF Ecofluid M 75W-80</t>
  </si>
  <si>
    <t>Жидкость LUKOIL ATF SYNTH ASIA; б.216,5л</t>
  </si>
  <si>
    <t>Жидкость для автоматических коробок передач ЛУКОЙЛ ATF SYNTH ASIA</t>
  </si>
  <si>
    <t>Жидкость LUKOIL ATF SYNTH ASIA; к.4л</t>
  </si>
  <si>
    <t>Жидкость TITAN ZH 4300 B; к.1л</t>
  </si>
  <si>
    <t>Жидкость рабочая TITAN ZH 4300 B</t>
  </si>
  <si>
    <t>Масло L DIESEL SAE 30 CC; нк.1л Петротел</t>
  </si>
  <si>
    <t>Масло моторное минеральное LUKOIL DIESEL SAE 30 API CC</t>
  </si>
  <si>
    <t>Масло L DIESEL SAE 30 CC; нк.4л Петротел</t>
  </si>
  <si>
    <t>Масло TEBOIL HYPOID 75W140 (Т)</t>
  </si>
  <si>
    <t>Масло L GENESIS FE 5W30, SN/CF; б.216,5л</t>
  </si>
  <si>
    <t>Масло CHERY Motor Oil 5W40</t>
  </si>
  <si>
    <t>Масло моторное CHERY Motor Oil SAE 5W-40</t>
  </si>
  <si>
    <t>Жидкость LUKOIL ATF SYNTH ASIA; к.1л</t>
  </si>
  <si>
    <t>Масло базовое Spectrasyn 4 (Pao 4)</t>
  </si>
  <si>
    <t>Пломба пластиковая номерная 255 мм</t>
  </si>
  <si>
    <t>Пломба пластиковая номерная 330 мм</t>
  </si>
  <si>
    <t>Масло L TRANS SYNTH TM-4 75W80, GL4;к.1л</t>
  </si>
  <si>
    <t>Масло трансмиссионное LUKOIL TRANSMISSION SYNTH TM-4 SAE 75W-80, APIGL-4</t>
  </si>
  <si>
    <t>Масло L TRANS SYNTH TM-4 75W80, GL4;к.4л</t>
  </si>
  <si>
    <t>Масло L TRANS SYNTH TM4 75W80,GL4;б216,5</t>
  </si>
  <si>
    <t>Масло трансмиссионное LUKOIL TRANSMISSION SYNTH TM-4 SAE 75W-80, GL-4</t>
  </si>
  <si>
    <t>Основа масла МГЕ-10А; к.1000л</t>
  </si>
  <si>
    <t>Масло L GENESIS FE 5W30 SN/CF(R);б216,5л</t>
  </si>
  <si>
    <t>Смазка LUKOIL SIGNUM M283; в.50кг</t>
  </si>
  <si>
    <t>СМАЗКИ AUS</t>
  </si>
  <si>
    <t>Смазка пластичная LUKOIL SIGNUM M283</t>
  </si>
  <si>
    <t>Антифриз LUKOIL Coolant SOT; к.60л</t>
  </si>
  <si>
    <t>Антифриз LUKOIL Coolant SOT концентрат</t>
  </si>
  <si>
    <t>Масло L Transmis Synth BSX 75W90; б.208л</t>
  </si>
  <si>
    <t>Масло трансмиссионное LUKOIL Transmission Synth BSX 75W-90</t>
  </si>
  <si>
    <t>Смазка LUKOIL SIGNUM EPC00; в.18кг</t>
  </si>
  <si>
    <t>Смазка пластичная LUKOIL SIGNUM EPC00</t>
  </si>
  <si>
    <t>Масло L Transmis Synth MPX 75W80; к.60л</t>
  </si>
  <si>
    <t>Масло трансмиссионное LUKOIL Transmission Synth MPX 75W-80</t>
  </si>
  <si>
    <t>Паста притирочная М-10; бан.1,012л</t>
  </si>
  <si>
    <t>Паста притирочная М-14; бан.1,012л</t>
  </si>
  <si>
    <t>Паста притирочная М-28; бан.1,012л</t>
  </si>
  <si>
    <t>Жидкость LUKOIL ATF SYNTH CVT; к.4л</t>
  </si>
  <si>
    <t>Жидкость LUKOIL ATF SYNTH CVT; к.1л</t>
  </si>
  <si>
    <t>Смазка СГС-О; ящ/д 72л</t>
  </si>
  <si>
    <t>Смазка графитная СГС-О</t>
  </si>
  <si>
    <t>Масло L GENESIS 5W-40 (R); б.216,5л</t>
  </si>
  <si>
    <t>Масло моторное синтетическое LUKOIL GENESIS SAE 5W-40</t>
  </si>
  <si>
    <t>Пакет присадок РА-4501; б.216,5л</t>
  </si>
  <si>
    <t>Лента 15,5х0,89 ТУ2245-001-21338016-2014</t>
  </si>
  <si>
    <t>Масло L EFFORSE XDI 4004; б.216,5л</t>
  </si>
  <si>
    <t>Пакет присадок ЛУКОЙЛ РА-6001; б.216,5л</t>
  </si>
  <si>
    <t>Пакет присадок ЛУКОЙЛ РА-6001</t>
  </si>
  <si>
    <t>Масло Л ИГС 32; нк.5л</t>
  </si>
  <si>
    <t>Смазка СГС-О; ящ/д 67л</t>
  </si>
  <si>
    <t>Масло Л ДИЗЕЛЬ М-10ДМ; к.21,5л</t>
  </si>
  <si>
    <t>Масло Л ДИЗЕЛЬ М-10Г2к; к.21,5л</t>
  </si>
  <si>
    <t>Смазка Литол-24; КНБ 16л-13кг</t>
  </si>
  <si>
    <t>Масло Л ЛЮКС ОПТИМА, 10W40, SJ/CF; нк.1л</t>
  </si>
  <si>
    <t>Антифриз ЛУКОЙЛ HD G11 K; б.220кг</t>
  </si>
  <si>
    <t>Концентрат ЛУКОЙЛ АНТИФРИЗ HD G11 K</t>
  </si>
  <si>
    <t>Антифриз ЛУКОЙЛ HD G12 K; б.220кг</t>
  </si>
  <si>
    <t>Концентрат ЛУКОЙЛ АНТИФРИЗ HD G12 K</t>
  </si>
  <si>
    <t>Антифриз ЛУКОЙЛ HD; б.220кг</t>
  </si>
  <si>
    <t>Жидкость охлаждающая низкозамерзающая ЛУКОЙЛ АНТИФРИЗ HD</t>
  </si>
  <si>
    <t>Антифриз ЛУКОЙЛ HD G12 K; к.1000кг</t>
  </si>
  <si>
    <t>Антифриз ЛУКОЙЛ HD; к.1000кг</t>
  </si>
  <si>
    <t>Антифриз ЛУКОЙЛ HD G11; к.1000кг</t>
  </si>
  <si>
    <t>Жидкость охлаждающая низкозамерзающая ЛУКОЙЛ АНТИФРИЗ HD G11</t>
  </si>
  <si>
    <t>Антифриз ЛУКОЙЛ HD G12; к.1000кг</t>
  </si>
  <si>
    <t>Жидкость охлаждающая низкозамерзающая ЛУКОЙЛ АНТИФРИЗ HD G12</t>
  </si>
  <si>
    <t>Антифриз ЛУКОЙЛ HD G11; б.220кг</t>
  </si>
  <si>
    <t>Антифриз ЛУКОЙЛ HD G11 K; к.1000кг</t>
  </si>
  <si>
    <t>Масло Л СЕНСУМ МЭС; б.216,5л</t>
  </si>
  <si>
    <t>Присадка Infineum D2352; б.216,5л</t>
  </si>
  <si>
    <t>Масло L GENESIS SPECIAL FD 5W20;б.216,5л</t>
  </si>
  <si>
    <t>Масло моторное LUKOIL GENESIS SPECIAL FD 5W-20</t>
  </si>
  <si>
    <t>Масло L GENESIS SPECIAL FD 5W20; к.1л</t>
  </si>
  <si>
    <t>Масло Л ЛЮКС 5W40, SL/CF; нк.1л Китай</t>
  </si>
  <si>
    <t>Масло Л ЛЮКС 5W40, SL/CF; нк.4л Китай</t>
  </si>
  <si>
    <t>Масло Л ЛЮКС ОПТИМА 10W40; нк.4л Китай</t>
  </si>
  <si>
    <t>Присадка Lubrizol 8687; б.216,5л</t>
  </si>
  <si>
    <t>Присадка Lubrizol 8687 к моторным маслам для мощных дизелей</t>
  </si>
  <si>
    <t>Масло Л ЛЮКС ОПТИМА 10W40; нк.1л Китай</t>
  </si>
  <si>
    <t>Масло Л ЛЮКС синт 5W30 SL/CF;нк.1л Китай</t>
  </si>
  <si>
    <t>Масло Л ЛЮКС синт,5W40,SN/CF;нк.1л Китай</t>
  </si>
  <si>
    <t>Масло Л ЛЮКС синт 5W30 SL/CF;нк.4л Китай</t>
  </si>
  <si>
    <t>Масло Л ЛЮКС синт 5W40,SN/CF;нк.4л Китай</t>
  </si>
  <si>
    <t>Масло L GENESIS SPECIAL ADVANCED 5W30</t>
  </si>
  <si>
    <t>Масло моторное LUKOIL GENESIS SPECIAL ADVANCED 5W-30</t>
  </si>
  <si>
    <t>Масло L GENESIS SPECIAL ADVANCED 5W40</t>
  </si>
  <si>
    <t>Масло моторное LUKOIL GENESIS SPECIAL ADVANCED 5W-40</t>
  </si>
  <si>
    <t>Масло L GENESIS SPECIAL ADVANCED 10W40</t>
  </si>
  <si>
    <t>Масло моторное LUKOIL GENESIS SPECIAL ADVANCED 10W-40</t>
  </si>
  <si>
    <t>Смазка Солидол жировой; КНБ 16л-13кг</t>
  </si>
  <si>
    <t>Масло Л ГЕЙЗЕР СТ 22; к.18л</t>
  </si>
  <si>
    <t>Масло Л ТОРНАДО Т 32; к.5л</t>
  </si>
  <si>
    <t>Масло Л ТОРНАДО Т46; к.5л</t>
  </si>
  <si>
    <t>Масло Л РАУНД 460; в.20л</t>
  </si>
  <si>
    <t>Масло индустриальное ЛУКОЙЛ РАУНД 460</t>
  </si>
  <si>
    <t>Масло Л РАУНД 460; б.216,5л</t>
  </si>
  <si>
    <t>Масло Л РАУНД 460; к.1000л</t>
  </si>
  <si>
    <t>Присадка Irgamet-39; к.50кг</t>
  </si>
  <si>
    <t>Масло Л ЛЮКС ОПТИМА, 5W30, SJ/CF; нк.1л</t>
  </si>
  <si>
    <t>Масло Л АВАНГАРД УЛЬТРА М3 15W40</t>
  </si>
  <si>
    <t>Масло моторное ЛУКОЙЛ АВАНГАРД УЛЬТРА М3 SAE 15W-40, API CI-4</t>
  </si>
  <si>
    <t>Масло М-5з/16Д(Л)</t>
  </si>
  <si>
    <t>Масло моторное М-5з/16Д(Л)</t>
  </si>
  <si>
    <t>Масло Л РАУНД 460</t>
  </si>
  <si>
    <t>Смазка графитная; КНБ 16л - 13кг</t>
  </si>
  <si>
    <t>Смазка ЦИАТИМ-201; КНБ 16л - 13кг</t>
  </si>
  <si>
    <t>Смазка ЦИАТИМ-203; КНБ 16л - 13кг</t>
  </si>
  <si>
    <t>Масло Л ЛЮКС ОПТИМА, 5W30, SJ/CF; нк.4л</t>
  </si>
  <si>
    <t>Присадка Lubrizol 8687</t>
  </si>
  <si>
    <t>Присадка Viscoplex 0-101; б.216,5л</t>
  </si>
  <si>
    <t>Присадка Viscoplex 0-101</t>
  </si>
  <si>
    <t>Присадка Infineum V387; б.216,5л</t>
  </si>
  <si>
    <t>Присадка Infineum V387</t>
  </si>
  <si>
    <t>Присадка Infineum C9455B; б.216,5л</t>
  </si>
  <si>
    <t>Присадка Infineum C9455B</t>
  </si>
  <si>
    <t>Масло Л АВАНГАРД 50 CF/CD/SF; нк.1л</t>
  </si>
  <si>
    <t>Присадка LLK2509-3</t>
  </si>
  <si>
    <t>Смазка Shell Gadus S2 V20XKD 0; б.216,5л</t>
  </si>
  <si>
    <t>Смазка пластичная Shell Gadus S2 V20XKD 0</t>
  </si>
  <si>
    <t>Масло Л АВ ПРОФ LS син 5W30 к.1000л</t>
  </si>
  <si>
    <t>Жидкость гидравлическая TEBOIL HYDRAULIC POLAR 32</t>
  </si>
  <si>
    <t>Масло Л АВАН УЛЬТРА 20W50 CI-4/SL;б216,5</t>
  </si>
  <si>
    <t>Пакет присадок Infineum D3475; б.216,5л</t>
  </si>
  <si>
    <t>Пакет присадок Infineum D3475</t>
  </si>
  <si>
    <t>Масло Л GENESIS POLARTECH 0W40; нк.1л</t>
  </si>
  <si>
    <t>Масло моторное ЛУКОЙЛ GENESIS POLARTECH 0W-40</t>
  </si>
  <si>
    <t>Масло Л GENESIS ARMORTECH А5В5 5W30;нк4л</t>
  </si>
  <si>
    <t>Масло моторное ЛУКОЙЛ GENESIS ARMORTECH А5В5 5W-30</t>
  </si>
  <si>
    <t>Масло Л GENESIS GLIDETECH 5W30; нк.1л</t>
  </si>
  <si>
    <t>Масло моторное ЛУКОЙЛ GENESIS GLIDETECH 5W-30</t>
  </si>
  <si>
    <t>Масло Л GENESIS CLARITECH 5W30; б.216,5л</t>
  </si>
  <si>
    <t>Масло моторное ЛУКОЙЛ GENESIS CLARITECH 5W-30</t>
  </si>
  <si>
    <t>Масло L GENESIS SPECIAL FD 5W20</t>
  </si>
  <si>
    <t>Масло Shell Tellus S4 VX 32; б.209л</t>
  </si>
  <si>
    <t>Масло гидравлическое Shell Tellus S4 VX 32</t>
  </si>
  <si>
    <t>Смазка Л ТЕРМОФЛЕКС ЕР 2-180 HD; кш.0,4л</t>
  </si>
  <si>
    <t>Смазка ЛУКОЙЛ ФИОЛ-1; в.20л</t>
  </si>
  <si>
    <t>Смазка ЛУКОЙЛ ФИОЛ-1</t>
  </si>
  <si>
    <t>Смазка ЛУКОЙЛ ФИОЛ-1; б.210л</t>
  </si>
  <si>
    <t>Смазка ЛУКОЙЛ ФИОЛ-1; бан.1,012л</t>
  </si>
  <si>
    <t>Смазка ЛУКОЙЛ ФИОЛ-1; бан.0,541л</t>
  </si>
  <si>
    <t>Смазка ЛУКОЙЛ ФИОЛ-2; в.20л</t>
  </si>
  <si>
    <t>Смазка ЛУКОЙЛ ФИОЛ-2</t>
  </si>
  <si>
    <t>Смазка ЛУКОЙЛ ФИОЛ-2; б.210л</t>
  </si>
  <si>
    <t>Масло Л GENESIS POLARTECH 0W40; нк.4л</t>
  </si>
  <si>
    <t>Масло Л GENESIS ARMORTECH 5W40; нк.1л</t>
  </si>
  <si>
    <t>Масло моторное ЛУКОЙЛ GENESIS ARMORTECH 5W-40</t>
  </si>
  <si>
    <t>Масло Л GENESIS ARMORTECH 5W40; нк.4л</t>
  </si>
  <si>
    <t>Масло Л GENESIS POLARTECH 0W40; б.216,5л</t>
  </si>
  <si>
    <t>Масло Л GENESIS ARMORTECH 5W40; б.216,5л</t>
  </si>
  <si>
    <t>Масло Л GENESIS ARMOR А5В5 5W30;б216,5л</t>
  </si>
  <si>
    <t>Масло Л GENESIS CLARITECH 5W30; нк.1л</t>
  </si>
  <si>
    <t>Масло Л GENESIS ARMORTECH 5W40</t>
  </si>
  <si>
    <t>Масло Л GEN POLAR 0W40</t>
  </si>
  <si>
    <t>Масло Л GENESIS ARMORTECH А5В5 5W30</t>
  </si>
  <si>
    <t>Масло Л GENESIS GLIDETECH 5W30</t>
  </si>
  <si>
    <t>Масло Л GENESIS CLARITECH 5W30</t>
  </si>
  <si>
    <t>Масло Л GENESIS ARMORTECH А5В5 5W30;нк1л</t>
  </si>
  <si>
    <t>Масло Л GENESIS GLIDETECH 5W30; нк.4л</t>
  </si>
  <si>
    <t>Масло Л GENESIS CLARITECH 5W30; нк.4л</t>
  </si>
  <si>
    <t>Жидкость TEBOIL HYDRAULIC POLAR 32 (Т)</t>
  </si>
  <si>
    <t>Масло Л GENESIS GLIDETECH 5W30; б.216,5л</t>
  </si>
  <si>
    <t>Масло L GENESIS SPECIAL FD 5W20; нк.1л</t>
  </si>
  <si>
    <t>Масло L GENESIS SPECIAL VN 5W30;б.216,5л</t>
  </si>
  <si>
    <t>Масло моторное LUKOIL GENESIS SPECIAL VN 5W-30</t>
  </si>
  <si>
    <t>Смазка Л ТЕРМОФЛЕКС ЕР 2-180 HD</t>
  </si>
  <si>
    <t>Смазка Л ТЕРМОФЛЕКС ЕР 2-180 HD; б.210л</t>
  </si>
  <si>
    <t>Масло L GENESIS SPECIAL FD 5W20; нк.4л</t>
  </si>
  <si>
    <t>Масло Л АВАНГАРД 40, CF/CD/SF; нк.1л</t>
  </si>
  <si>
    <t>Масло Л АВАНГАРД 40, CF/CD/SF; нк.4л</t>
  </si>
  <si>
    <t>Масло Л АВАНГАРД 40, CF/CD/SF; нк.5л</t>
  </si>
  <si>
    <t>Смазка ЛУКОЙЛ ФИОЛ-2; бан.1,012л</t>
  </si>
  <si>
    <t>Смазка ЛУКОЙЛ ФИОЛ-2; бан.0,541л</t>
  </si>
  <si>
    <t>Смазка пушечная; в.20л</t>
  </si>
  <si>
    <t>Смазка ЛУКОЙЛ 1-13; б.210л</t>
  </si>
  <si>
    <t>Смазка ЛУКОЙЛ №158; б.210л</t>
  </si>
  <si>
    <t>Присадка TermoStars; б.216,5л</t>
  </si>
  <si>
    <t>Присадка TermoStars</t>
  </si>
  <si>
    <t>Присадка DuraMax</t>
  </si>
  <si>
    <t>Присадка TrimoPro; б.216,5л</t>
  </si>
  <si>
    <t>Присадка TrimoPro</t>
  </si>
  <si>
    <t>Присадка ActiClean</t>
  </si>
  <si>
    <t>Присадка ActiClean; б.216,5л</t>
  </si>
  <si>
    <t>Присадка AсtiClean</t>
  </si>
  <si>
    <t>Жидкость СОЖ ЛУКОЙЛ МР-7; б.216,5л</t>
  </si>
  <si>
    <t>СОЖИ И НЕГОРЮЧАЯ ГИДРАВЛИКА</t>
  </si>
  <si>
    <t>СОЖИ</t>
  </si>
  <si>
    <t>СМАЗОЧНО-ОХЛАЖДАЮЩИЕ ЖИДКОСТИ</t>
  </si>
  <si>
    <t>Жидкость смазочно-охлаждающая МР-7</t>
  </si>
  <si>
    <t>Масло Л АВ 50 CF/CD/SF; нк.1л ТАФ</t>
  </si>
  <si>
    <t>Масло Л ГЕЙЗЕР СТ 46; к.20л Австрия</t>
  </si>
  <si>
    <t>Масло Л ЛЮКС ОПТИМА 5W30; нк.4л Китай</t>
  </si>
  <si>
    <t>Масло Л ЛЮКС ОПТИМА 5W30; нк.1л Китай</t>
  </si>
  <si>
    <t>Масло L VERSO MOTOR 10W40;б.57л Австрия</t>
  </si>
  <si>
    <t>Масло моторное универсальное всесезонное LUKOIL VERSO MOTOR SAE 10W-40</t>
  </si>
  <si>
    <t>Масло Л THERMO 32; б.205л Австрия</t>
  </si>
  <si>
    <t>Масло ЛУКОЙЛ THERMO 32</t>
  </si>
  <si>
    <t>Масло L AVAN PROF LA 10W30 CJ-4 б205л Ав</t>
  </si>
  <si>
    <t>Масло моторное LUKOIL AVANTGARDE PROFESSIONAL LA SAE 10W-30 API CJ-4</t>
  </si>
  <si>
    <t>Масло Titan CYTRAC MB Synth 75W90; к.60л</t>
  </si>
  <si>
    <t>Жидкость Fuchs Titan ZH 4300B; к.20л</t>
  </si>
  <si>
    <t>Жидкость Fuchs Titan ZH 4300B</t>
  </si>
  <si>
    <t>Образец кан К-5Б Л Л Т Д 10W40 CF</t>
  </si>
  <si>
    <t>Образец канистры пятилитровой полиэтиленовой марки К-5Б для масла ЛУКОЙЛЛЮКС ТУРБО ДИЗЕЛЬ полусинтетическое SAE 10W-40 API CF</t>
  </si>
  <si>
    <t>Образец кан К-1В Л ATF</t>
  </si>
  <si>
    <t>Образец канистры однолитровой полиэтиленовой марки К-1В для масла ЛУКОЙЛATF</t>
  </si>
  <si>
    <t>Образец кан К-4Б Л ATF</t>
  </si>
  <si>
    <t>Образец канистры четырехлитровой полиэтиленовой марки К-4Б для маслаЛУКОЙЛ ATF</t>
  </si>
  <si>
    <t>Образец кан К-1В Л Л 5W30 SL/CF</t>
  </si>
  <si>
    <t>Образец канистры однолитровой полиэтиленовой марки К-1В для масла ЛУКОЙЛЛЮКС синтетическое SAE 5W-30 API SL/CF</t>
  </si>
  <si>
    <t>Образец кан К-4Б Л Л 5W30 SL/CF</t>
  </si>
  <si>
    <t>Образец канистры четырехлитровой полиэтиленовой марки К-4Б для маслаЛУКОЙЛ ЛЮКС синтетическое SAE 5W-30 API SL/CF</t>
  </si>
  <si>
    <t>Реагент МЕКС-ЛЮБ, б.216,5 л</t>
  </si>
  <si>
    <t>Реагент модификатор трения буровых растворов МЕКС-ЛЮБ</t>
  </si>
  <si>
    <t>Бочка БЗ 1А1-216,5 S0,9 ГОСТ 13950 Chery</t>
  </si>
  <si>
    <t>Масло Л АВАНГАРД 10W40 CF-4/SG;нк.1л Пет</t>
  </si>
  <si>
    <t>Масло моторное универсальное всесезонное ЛУКОЙЛ АВАНГАРД SAE 10W-40 APICF-4/SG</t>
  </si>
  <si>
    <t>Масло Л АВАНГАРД 10W40 CF-4/SG;нк.4л Пет</t>
  </si>
  <si>
    <t>Масло Л АВАНГАРД 10W40 CF-4/SG;к.20л Пет</t>
  </si>
  <si>
    <t>Смазка Fuchs Renolit FLM 2; т.0,435кг</t>
  </si>
  <si>
    <t>Смазка пластичная Fuchs Renolit FLM 2</t>
  </si>
  <si>
    <t>Смазка Fuchs Renolit Duraplex EP3;к.18кг</t>
  </si>
  <si>
    <t>Смазка пластичная Fuchs Renolit Duraplex EP3</t>
  </si>
  <si>
    <t>Образец кан К-1В Л Л Т Д 10W40 CF</t>
  </si>
  <si>
    <t>Образец канистры однолитровой марки К-1В для масла ЛУКОЙЛ ЛЮКС ТУРБОДИЗЕЛЬ полусинтетическое SAE 10W-40 API CF</t>
  </si>
  <si>
    <t>Образец кан К-4Б Л Л Т Д 10W40 CF</t>
  </si>
  <si>
    <t>Образец канистры четырехлитровой полиэтиленовой канистры К-4Б для маслаЛУКОЙЛ ЛЮКС ТУРБО ДИЗЕЛЬ полусинтетическое SAE 10W-40 API CF</t>
  </si>
  <si>
    <t>Масло L AVANTGARDE 15W40 CF4/SG;нк1л Пет</t>
  </si>
  <si>
    <t>Масло моторное универсальное всесезонное LUKOIL AVANTGARDE SAE 15W-40API CF-4/SG</t>
  </si>
  <si>
    <t>Масло L AVANTGARDE 15W40 CF4/SG;к10л Пет</t>
  </si>
  <si>
    <t>Масло L AVANTGARDE 15W40 CF4/SG;к18л Пет</t>
  </si>
  <si>
    <t>Масло L AVANTGARDE 15W40 CF4/SG;к20л Пет</t>
  </si>
  <si>
    <t>Масло Л АВАН ЭК 10W40 CH4/CG4/SJ;нк.1л П</t>
  </si>
  <si>
    <t>Масло Л АВАН ЭК 10W40 CH4/CG4/SJ;нк.4л П</t>
  </si>
  <si>
    <t>Масло Л АВАН ЭК 10W40 CH4/CG4/SJ;к.20л П</t>
  </si>
  <si>
    <t>Масло Л АВАН ЭК 15W40 CH4/CG4/SJ;нк.1л П</t>
  </si>
  <si>
    <t>Масло Л АВАН ЭК 15W40 CH4/CG4/SJ;к.10л П</t>
  </si>
  <si>
    <t>Масло Л АВАН ЭК 15W40 CH4/CG4/SJ;к.18л П</t>
  </si>
  <si>
    <t>Масло Л АВАН ЭК 15W40 CH4/CG4/SJ;к.20л П</t>
  </si>
  <si>
    <t>Масло Л АВАН УЛ 10W40 CI-4/SL; к.10л Пет</t>
  </si>
  <si>
    <t>Масло моторное универсальное всесезонное ЛУКОЙЛ АВАНГАРД УЛЬТРА SAE10W-40 API CI-4/SL</t>
  </si>
  <si>
    <t>Масло Л АВАН УЛ 15W40 CI-4/SL; к.10л Пет</t>
  </si>
  <si>
    <t>Масло моторное универсальное всесезонное ЛУКОЙЛ АВАНГАРД УЛЬТРА SAE15W-40 API CI-4/SL</t>
  </si>
  <si>
    <t>Масло L LUXE 15W40 SL/CF; нк.5л Петротел</t>
  </si>
  <si>
    <t>Масло моторное универсальное всесезонное LUKOIL LUXE SAE 15W-40 APISL/CF</t>
  </si>
  <si>
    <t>Масло Л СТАНДАРТ 15W40 SF/CC; нк.5л Пет</t>
  </si>
  <si>
    <t>Масло моторное универсальное всесезонное ЛУКОЙЛ СТАНДАРТ SAE 15W-40 APISF/CC</t>
  </si>
  <si>
    <t>Масло Л ГЕЙЗЕР СТ(HLP) 32;нк.1л Петротел</t>
  </si>
  <si>
    <t>Масло гидравлическое ЛУКОЙЛ ГЕЙЗЕР СТ (HLP) 32</t>
  </si>
  <si>
    <t>Масло Л ГЕЙЗЕР СТ(HLP) 32;нк.4л Петротел</t>
  </si>
  <si>
    <t>Масло Л ГЕЙЗЕР СТ(HLP) 32;к.20л Петротел</t>
  </si>
  <si>
    <t>Масло Л ГЕЙЗЕР СТ(HLP) 46;нк.4л Петротел</t>
  </si>
  <si>
    <t>Масло гидравлическое ЛУКОЙЛ ГЕЙЗЕР СТ (HLP) 46</t>
  </si>
  <si>
    <t>Масло Л ГЕЙЗЕР СТ(HLP) 46;к.10л Петротел</t>
  </si>
  <si>
    <t>Масло Л ГЕЙЗЕР СТ(HLP) 46;к.18л Петротел</t>
  </si>
  <si>
    <t>Масло L GEYSER ST(HLP) 68;нк.1л Петротел</t>
  </si>
  <si>
    <t>Масло гидравлическое LUKOIL GEYSER ST (HLP) 68</t>
  </si>
  <si>
    <t>Масло L GEYSER ST(HLP) 68;нк.4л Петротел</t>
  </si>
  <si>
    <t>Масло L GEYSER ST(HLP) 68;к.10л Петротел</t>
  </si>
  <si>
    <t>Масло L GEYSER ST(HLP) 68;к.20л Петротел</t>
  </si>
  <si>
    <t>Масло Л ГЕЙЗЕР 46; к. 21,5л</t>
  </si>
  <si>
    <t>Жидкость AeroShell Fluid 41; б.203л</t>
  </si>
  <si>
    <t>Краситель графитовый Pantone 8403C</t>
  </si>
  <si>
    <t>Кислота олеиновая Б-115 ТУ 9145-172</t>
  </si>
  <si>
    <t>Кислота олеиновая техническая Б-115 ТУ 9145-172-4731297-94</t>
  </si>
  <si>
    <t>Масло Л СТАБИО 46; к.1000л</t>
  </si>
  <si>
    <t>Масло Л СТАБИО 68; к.1000л</t>
  </si>
  <si>
    <t>Масло Л МОТО 4Т Н 15W40</t>
  </si>
  <si>
    <t>Масло моторное ЛУКОЙЛ МОТО 4Т Н SAE 15W-40, API СH-4/CG-4/SJ</t>
  </si>
  <si>
    <t>Масло Л МОТО 4Т Н 15W40; нк.1л</t>
  </si>
  <si>
    <t>Жидкость TITAN ZH 4300 B; в.20л</t>
  </si>
  <si>
    <t>Масло Л СТАБИО 100; к.1000л</t>
  </si>
  <si>
    <t>Масло Л АВАН ЭКСТРА 15W40 CH4/CG4/SJ;нк1</t>
  </si>
  <si>
    <t>Масло Л АВАН УЛЬТРА 15W40, CI-4/SL;нк.4л</t>
  </si>
  <si>
    <t>Масло Л АВАН УЛЬТРА 15W40, CI-4/SL;нк.1л</t>
  </si>
  <si>
    <t>Масло Л GENESIS ARMOR А5В5 5W30;нк.1л+4л</t>
  </si>
  <si>
    <t>Масло Л GENESIS CLARITECH 5W30; нк.1л+4л</t>
  </si>
  <si>
    <t>Масло Л GENESIS ARMORTECH 5W40; нк.1л+4л</t>
  </si>
  <si>
    <t>Масло Л GEN POLAR 0W40 нк.1л+4л</t>
  </si>
  <si>
    <t>Масло Л GENESIS GLIDETECH 5W30; нк.1л+4л</t>
  </si>
  <si>
    <t>Присадка Lubrizol 21303A; б.216,5л</t>
  </si>
  <si>
    <t>Присадка Lubrizol 21303А к моторным маслам для легковых автомобилей</t>
  </si>
  <si>
    <t>Масло L GEYSER M 46; б.205л Австрия</t>
  </si>
  <si>
    <t>Масло гидравлическое LUKOIL GEYSER M 46</t>
  </si>
  <si>
    <t>Масло Л TRANS SYNTH MPX 75W80; б.205л Ав</t>
  </si>
  <si>
    <t>Масло трансмиссионное ЛУКОЙЛ TRANSMISSION SYNTH MPX SAE 75W-80</t>
  </si>
  <si>
    <t>Масло Л TRANSMISSION B 80W90; б.205л Ав</t>
  </si>
  <si>
    <t>Масло трансмиссионное ЛУКОЙЛ TRANSMISSION B SAE 80W-90</t>
  </si>
  <si>
    <t>Масло Л TRANSMISSION UNI 80W90;б.205л Ав</t>
  </si>
  <si>
    <t>Масло трансмиссионное ЛУКОЙЛ TRANSMISSION UNI SAE 80W-90</t>
  </si>
  <si>
    <t>Масло L GEYSER BIO S 46; к.20л Австрия</t>
  </si>
  <si>
    <t>Масло гидравлическое LUKOIL GEYSER BIO S 46</t>
  </si>
  <si>
    <t>Масло Л АВ УЛЬТРА 15W40 CI-4/SL; к.18л</t>
  </si>
  <si>
    <t>Масло Л АВАН ЭКСТРА 15W40 CH4/CG4/SJ;нк4</t>
  </si>
  <si>
    <t>Масло Л АВАН ЭКСТРА 15W40 CH4/CG4/SJ;к18</t>
  </si>
  <si>
    <t>Масло Л АВАН ЭКСТРА 10W40 CH4/CG4/SJ;к18</t>
  </si>
  <si>
    <t>Масло Л АВАН ЭКСТРА 10W40 CH4/CG4/SJ;нк1</t>
  </si>
  <si>
    <t>Масло Л АВАН ЭКСТРА 10W40 CH4/CG4/SJ;нк4</t>
  </si>
  <si>
    <t>Масло Л GENESIS SPEC 5W40 SN/CF;к.20л Ав</t>
  </si>
  <si>
    <t>Масло моторное ЛУКОЙЛ GENESIS SPECIAL SAE 5W-40 API SN/CF</t>
  </si>
  <si>
    <t>Масло Л GENESIS SPECIAL VN 5W30;к.20л Ав</t>
  </si>
  <si>
    <t>Масло моторное ЛУКОЙЛ GENESIS SPECIAL VN 5W-30</t>
  </si>
  <si>
    <t>Масло L AVAN UL PL 10W40 CI4/SL;б205л Ав</t>
  </si>
  <si>
    <t>Масло моторное LUKOIL AVANTGARDE ULTRA PLUS SAE 10W-40 API CI-4/SL</t>
  </si>
  <si>
    <t>Масло L AVAN UL 15W40 CI-4/SL; б.205л Ав</t>
  </si>
  <si>
    <t>Масло моторное LUKOIL AVANTGARDE ULTRA SAE 15W-40 API CI-4/SL</t>
  </si>
  <si>
    <t>Масло L AVAN PROF LS 5W30 CJ-4;б.205л Ав</t>
  </si>
  <si>
    <t>Масло моторное LUKOIL AVANTGARDE PROFESSIONAL LS SAE 5W-30 API CJ-4</t>
  </si>
  <si>
    <t>Масло L AVAN PROF LS 10W40 CI4;б.205л Ав</t>
  </si>
  <si>
    <t>Масло моторное LUKOIL AVANTGARDE PROFESSIONAL LS SAE 10W-40 API CI-4</t>
  </si>
  <si>
    <t>Масло Л АВАН УЛЬТРА 10W40 CI-4/SL; нк.1л</t>
  </si>
  <si>
    <t>Масло Л АВАН УЛЬТРА 10W40 CI-4/SL; нк.4л</t>
  </si>
  <si>
    <t>Масло Л АВАН УЛЬТРА 10W40, CI-4/SL;к.18л</t>
  </si>
  <si>
    <t>Масло базовое ПАОМ-2, тип 2</t>
  </si>
  <si>
    <t>Масло базовое ПАОМ-2, тип 1</t>
  </si>
  <si>
    <t>Масло базовое полиальфаолефиновое ПАОМ-2, тип 1</t>
  </si>
  <si>
    <t>Масло TEBOIL TURBINE OIL 68; б.216,5л</t>
  </si>
  <si>
    <t>Масло турбинное TEBOIL TURBINE OIL 68</t>
  </si>
  <si>
    <t>Масло TEBOIL TURBINE OIL 68; к.1000л</t>
  </si>
  <si>
    <t>Масло TEBOIL TURBINE OIL 68</t>
  </si>
  <si>
    <t>Петролатум ПЗС; КНБ 24л</t>
  </si>
  <si>
    <t>Петролатум пластификатор защитных составов</t>
  </si>
  <si>
    <t>Масло Л ИНТЕГО ПРЕМИУМ 460</t>
  </si>
  <si>
    <t>Масло индустриальное ЛУКОЙЛ ИНТЕГО ПРЕМИУМ 460</t>
  </si>
  <si>
    <t>Масло Л ИНТЕГО ПРЕМИУМ 220</t>
  </si>
  <si>
    <t>Масло индустриальное ЛУКОЙЛ ИНТЕГО ПРЕМИУМ 220</t>
  </si>
  <si>
    <t>Жидкость Л ATF SYNTH MULTI</t>
  </si>
  <si>
    <t>Жидкость для автоматических коробок передач ЛУКОЙЛ ATF SYNTH MULTI</t>
  </si>
  <si>
    <t>Гофроящик №318 для масла ГЕНЕЗИС</t>
  </si>
  <si>
    <t>Ящик из гофрированного картона №318, ТУ 5471-080-72197712-2011 для маслаГЕНЕЗИС</t>
  </si>
  <si>
    <t>Масло Л ЛЮКС 20W50, SL/CF; нк.1л</t>
  </si>
  <si>
    <t>Масло Л ЛЮКС 20W50, SL/CF; нк.4л</t>
  </si>
  <si>
    <t>Масло Л ЛЮКС 20W50, SL/CF; б.216,5л</t>
  </si>
  <si>
    <t>Масло Л ЛЮКС 20W50, SL/CF; нк.5л</t>
  </si>
  <si>
    <t>Бензин Премиум-95 10ppm(без оксигенатов)</t>
  </si>
  <si>
    <t>Бензин автомобильный Премиум-95 10 ppm (без содержания оксигенатов)</t>
  </si>
  <si>
    <t>Бензин Премиум-95 10ppm для с/х техники</t>
  </si>
  <si>
    <t>Бензин автомобильный Премиум-95 10 ppm для сельскохозяйственной техникии катеров</t>
  </si>
  <si>
    <t>Масло L AVANTGARDE PROF LS 5W30 CJ-4 Ав</t>
  </si>
  <si>
    <t>Масло L AVAN PROF LS 5W30 CJ-4; к.10л Ав</t>
  </si>
  <si>
    <t>Компонент авиакеросина</t>
  </si>
  <si>
    <t>Нафта для IGCC</t>
  </si>
  <si>
    <t>Бензин Премиум-95 150ppm Ливия</t>
  </si>
  <si>
    <t>Бензин автомобильный Премиум-95 150 ppm</t>
  </si>
  <si>
    <t>Бензин Регуляр-92 80ppm(без оксигенатов)</t>
  </si>
  <si>
    <t>Бензин автомобильный Регуляр-92 80ppm (без оксигенатов)</t>
  </si>
  <si>
    <t>Бензин Премиум-95 100ppm</t>
  </si>
  <si>
    <t>Бензин автомобильный Премиум-95 100ppm</t>
  </si>
  <si>
    <t>Бензин Премиум-95 150ppm Тунис</t>
  </si>
  <si>
    <t>Бензин автомобильный Премиум-95 150 ppm Тунис</t>
  </si>
  <si>
    <t>Бензин Премиум-95 50ppm</t>
  </si>
  <si>
    <t>Бензин автомобильный Премиум-95 50ppm</t>
  </si>
  <si>
    <t>Бензин Премиум-95 1000ppm</t>
  </si>
  <si>
    <t>Бензин автомобильный Премиум-95 1000ppm</t>
  </si>
  <si>
    <t>Бензин Премиум-91 1000ppm</t>
  </si>
  <si>
    <t>Бензин автомобильный Премиум-91 1000ppm</t>
  </si>
  <si>
    <t>Бензин Премиум-95 500ppm</t>
  </si>
  <si>
    <t>Бензин автомобильный Премиум-95 500ppm</t>
  </si>
  <si>
    <t>Бензин Премиум-95 350ppm</t>
  </si>
  <si>
    <t>Бензин автомобильный Премиум-95 350ppm</t>
  </si>
  <si>
    <t>Изомеризат (ISAB)</t>
  </si>
  <si>
    <t>Изомеризат</t>
  </si>
  <si>
    <t>Риформат (ISAB)</t>
  </si>
  <si>
    <t>Алкилат (ISAB)</t>
  </si>
  <si>
    <t>Алкилат</t>
  </si>
  <si>
    <t>Бензин КК (ISAB)</t>
  </si>
  <si>
    <t>Компонент бензина автомобильного (ISAB)</t>
  </si>
  <si>
    <t>Компонент бензина автомобильного</t>
  </si>
  <si>
    <t>Топливо диз 10ppm Италия (биокомпонент)</t>
  </si>
  <si>
    <t>Топливо дизельное 10 ppm Италия (с биокомпонентом)</t>
  </si>
  <si>
    <t>Биодизель (ISAB)</t>
  </si>
  <si>
    <t>Бензол от Версалис</t>
  </si>
  <si>
    <t>Канистра п/э м. К-1В; цвет графит</t>
  </si>
  <si>
    <t>Канистра полиэтиленовая марки К-1В, цвет графит</t>
  </si>
  <si>
    <t>Канистра п/э м. К-4Б; цвет графит</t>
  </si>
  <si>
    <t>Канистра полиэтиленовая марки К-4Б, цвет графит</t>
  </si>
  <si>
    <t>Крышка для К-1В, К-4Б, К-5Б (цв-графит)</t>
  </si>
  <si>
    <t>Крышка с многослойной прокладкой для канистр К-1В, К- 4Б, К-5Б цветPantone 419C - графит</t>
  </si>
  <si>
    <t>Масло Л АВ УЛЬТРА 10W30; к.21,5л</t>
  </si>
  <si>
    <t>Масло Л ГЕЙЗЕР СТ 46; к.21,5л</t>
  </si>
  <si>
    <t>Масло Л ЛЮКС 20W50, SL/CF; нк.1л ТАФ</t>
  </si>
  <si>
    <t>Масло Л ЛЮКС 20W50, SL/CF; нк.4л ТАФ</t>
  </si>
  <si>
    <t>Масло Л ЛЮКС 20W50, SL/CF; нк.5л ТАФ</t>
  </si>
  <si>
    <t>Масло Л ЛЮКС 20W50, SL/CF; б.216,5л ТАФ</t>
  </si>
  <si>
    <t>Присадка ЛУКОЙЛ ДФ-11К; б.230кг</t>
  </si>
  <si>
    <t>Присадка ЛУКОЙЛ ДФ-11К</t>
  </si>
  <si>
    <t>Присадка ВНИИНП-7120; б.210кг</t>
  </si>
  <si>
    <t>Смазка Л ПОЛИФЛЕКС ЕР 00-160; б.210л</t>
  </si>
  <si>
    <t>Смазка Л ПОЛИФЛЕКС ЕР 00-160; в.20л</t>
  </si>
  <si>
    <t>Смазка Л ПОЛИФЛЕКС ЕР 0-160; в.20л</t>
  </si>
  <si>
    <t>Деасфальтизат (ISAB)</t>
  </si>
  <si>
    <t>Мазут 3,5% прямогонный импорт</t>
  </si>
  <si>
    <t>Мазут 1,0% прямогонный импорт</t>
  </si>
  <si>
    <t>Смазка ЛУКОЙЛ АКВАФЛЕКС ЕР 1-180; б.210л</t>
  </si>
  <si>
    <t>Масло Л АВАН ЭКСТРА 10W40; нк.1л</t>
  </si>
  <si>
    <t>Масло Л АВАН ЭКСТРА 10W40; нк.5л</t>
  </si>
  <si>
    <t>Масло Л АВАН ЭКСТРА 15W40; б.216,5л ТАФ</t>
  </si>
  <si>
    <t>Масло Л АВ ЭКСТРА 15W40; б18л</t>
  </si>
  <si>
    <t>Масло Л АВАН УЛЬТРА 10W40; нк.5л ТАФ</t>
  </si>
  <si>
    <t>Масло Л АВАН ЭКСТРА 15W40; к.1000л</t>
  </si>
  <si>
    <t>Смазка Л ТЕРМОФЛЕКС EP 1-180; б.210л</t>
  </si>
  <si>
    <t>Смазка ЛУКОЙЛ ТЕРМОФЛЕКС EP 1-180</t>
  </si>
  <si>
    <t>Масло Л ГЕЙЗЕР ЛТ 46; к.21,5л</t>
  </si>
  <si>
    <t>Масло Л СТАБИО СИНТЕТИК 46; к.21,5л</t>
  </si>
  <si>
    <t>Масло Л ГЕЙЗЕР ЦФ 32; к.21,5л</t>
  </si>
  <si>
    <t>Масло Л СЛАЙДО 68; к.21,5л</t>
  </si>
  <si>
    <t>Масло Л ГЕЙЗЕР ЦФ 100; к.21,5л</t>
  </si>
  <si>
    <t>Масло Л ATF; к.21,5л</t>
  </si>
  <si>
    <t>Масло Л СТАБИО 46; к.21,5л</t>
  </si>
  <si>
    <t>Масло Л СТАБИО 68; к.21,5л</t>
  </si>
  <si>
    <t>Масло Л СТАБИО 100; к.21,5л</t>
  </si>
  <si>
    <t>Смазка Л КАРБОФЛЕКС ЕР 0-75; в.20л</t>
  </si>
  <si>
    <t>Смазка ЛУКОЙЛ КАРБОФЛЕКС ЕР 0-75</t>
  </si>
  <si>
    <t>Смазка ЛУКОЙЛ ПОЛИФЛЕКС ЕР 2-160 HD</t>
  </si>
  <si>
    <t>Масло Л АВАН УЛЬТРА 15W40; нк.5л ТАФ</t>
  </si>
  <si>
    <t>Масло Л АВАН УЛЬТРА 15W40; б.216,5л ТАФ</t>
  </si>
  <si>
    <t>Масло Л АВАН УЛЬТРА 15W40 CI-4/SL;бид18л</t>
  </si>
  <si>
    <t>Масло Л ГЕЙЗЕР ЛТ 32 к.21,5л</t>
  </si>
  <si>
    <t>Мазут 3,5% 380 сСт</t>
  </si>
  <si>
    <t>Мазут 1,0% 380 сСт</t>
  </si>
  <si>
    <t>Мазут 1,0% импорт</t>
  </si>
  <si>
    <t>Мазут 1,0% для IGCC</t>
  </si>
  <si>
    <t>Компонент мазута малосернистый</t>
  </si>
  <si>
    <t>Компонент мазута высокосернистый</t>
  </si>
  <si>
    <t>Компонент мазута прямогонный</t>
  </si>
  <si>
    <t>Асфальт на IGCC</t>
  </si>
  <si>
    <t>Кислота серная (ISAB)</t>
  </si>
  <si>
    <t>Кислота серная отработанная (ISAB)</t>
  </si>
  <si>
    <t>Продукт ловушечный (ISAB)</t>
  </si>
  <si>
    <t>Масло L AVAN UL 15W40 CI-4/SL; нк.1л Пет</t>
  </si>
  <si>
    <t>Масло моторное универсальное всесезонное LUKOIL AVANTGARDE ULTRA SAE15W-40 API CI-4/SL</t>
  </si>
  <si>
    <t>Масло Л ATF SUFFIX A</t>
  </si>
  <si>
    <t>Масло гидравлическое ЛУКОЙЛ ATF SUFFIX A</t>
  </si>
  <si>
    <t>Масло Л СТАНДАРТ SAE 30, SF/CC</t>
  </si>
  <si>
    <t>Масло моторное ЛУКОЙЛ СТАНДАРТ SAE 30, API SF/CC</t>
  </si>
  <si>
    <t>Масло Л СТАНДАРТ SAE 30, SF/CC; к.1л</t>
  </si>
  <si>
    <t>Масло Л СТАНДАРТ SAE 30, SF/CC; к.4л</t>
  </si>
  <si>
    <t>Масло Л СТАНДАРТ SAE 40, SF/CC</t>
  </si>
  <si>
    <t>Масло моторное ЛУКОЙЛ СТАНДАРТ SAE 40, API SF/CC</t>
  </si>
  <si>
    <t>Масло Л СТАНДАРТ SAE 40, SF/CC; к.1л</t>
  </si>
  <si>
    <t>Масло Л СТАНДАРТ SAE 40, SF/CC; к.4л</t>
  </si>
  <si>
    <t>Масло Л СТАНДАРТ SAE 50, SF/CC</t>
  </si>
  <si>
    <t>Масло моторное ЛУКОЙЛ СТАНДАРТ SAE 50, API SF/CC</t>
  </si>
  <si>
    <t>Масло Л СТАНДАРТ SAE 50, SF/CC; к.1л</t>
  </si>
  <si>
    <t>Масло Л СТАНДАРТ SAE 50, SF/CC; к.4л</t>
  </si>
  <si>
    <t>Масло Л СТАНДАРТ SAE 60, SF/CC</t>
  </si>
  <si>
    <t>Масло моторное ЛУКОЙЛ СТАНДАРТ SAE 60, API SF/CC</t>
  </si>
  <si>
    <t>Масло Л СТАНДАРТ SAE 60, SF/CC; к.1л</t>
  </si>
  <si>
    <t>Масло Л СТАНДАРТ SAE 60, SF/CC; к.4л</t>
  </si>
  <si>
    <t>Кокс на топливо д/внутренн потребления</t>
  </si>
  <si>
    <t>Кокс на топливо для внутреннего потребления</t>
  </si>
  <si>
    <t>Масло Л РАУНД 100</t>
  </si>
  <si>
    <t>Масло индустриальное ЛУКОЙЛ РАУНД 100</t>
  </si>
  <si>
    <t>Масло Л РАУНД 150</t>
  </si>
  <si>
    <t>Масло индустриальное ЛУКОЙЛ РАУНД 150</t>
  </si>
  <si>
    <t>Масло Л РАУНД 220</t>
  </si>
  <si>
    <t>Масло индустриальное ЛУКОЙЛ РАУНД 220</t>
  </si>
  <si>
    <t>Масло Л РАУНД 320</t>
  </si>
  <si>
    <t>Масло индустриальное ЛУКОЙЛ РАУНД 320</t>
  </si>
  <si>
    <t>Масло Л РАУНД 100; к.1000л</t>
  </si>
  <si>
    <t>Масло Л РАУНД 150; к.1000л</t>
  </si>
  <si>
    <t>Масло Л РАУНД 220; к.1000л</t>
  </si>
  <si>
    <t>Масло Л РАУНД 320; к.1000л</t>
  </si>
  <si>
    <t>Масло Л СТАНДАРТ SAE 30, SF/CC; к.5л</t>
  </si>
  <si>
    <t>Гофроящик №331 для масла CHERY</t>
  </si>
  <si>
    <t>Ящик из гофрированного картона № 331, ТУ 5471-080-72197712-2011 длямасла CHERY</t>
  </si>
  <si>
    <t>Гофроящик №318 для масла CHERY</t>
  </si>
  <si>
    <t>Ящик из гофрированного картона №318, ТУ 5471-080-72197712-2011 для маслаCHERY</t>
  </si>
  <si>
    <t>Гофроящик №331 для масла УАЗ</t>
  </si>
  <si>
    <t>Ящик из гофрированного картона № 331, ТУ 5471-080-72197712-2011 длямасла УАЗ</t>
  </si>
  <si>
    <t>Гофроящик №318 для масла УАЗ</t>
  </si>
  <si>
    <t>Ящик из гофрированного картона №318, ТУ 5471-080-72197712-2011 для маслаУАЗ</t>
  </si>
  <si>
    <t>Масло Л СТАНДАРТ SAE 40, SF/CC; к.5л</t>
  </si>
  <si>
    <t>Масло Л СТАНДАРТ SAE 50, SF/CC; к.5л</t>
  </si>
  <si>
    <t>Масло Л СТАНДАРТ SAE 60, SF/CC; к.5л</t>
  </si>
  <si>
    <t>Масло Л СТАНДАРТ SAE 30, SF/CC; б.216,5л</t>
  </si>
  <si>
    <t>Масло Л СТАНДАРТ SAE 40, SF/CC; б.216,5л</t>
  </si>
  <si>
    <t>Масло Л СТАНДАРТ SAE 50, SF/CC; б.216,5л</t>
  </si>
  <si>
    <t>Масло Л СТАНДАРТ SAE 60, SF/CC; б.216,5л</t>
  </si>
  <si>
    <t>Масло Л АВАН УЛЬТРА NP 15W40 CI4/SL</t>
  </si>
  <si>
    <t>Масло моторное ЛУКОЙЛ АВАНГАРД УЛЬТРА NP SAE 15W-40, API CI-4/SL</t>
  </si>
  <si>
    <t>Масло Л АВАН УЛЬТРА NP 15W40; б.216,5л</t>
  </si>
  <si>
    <t>Масло Л АВАН УЛЬТРА NP 15W40 CI4/SL;к18л</t>
  </si>
  <si>
    <t>Масло Л СТАНДАРТ SAE 30, SF/CC; к.18л</t>
  </si>
  <si>
    <t>Масло Л СТАНДАРТ SAE 30, SF/CC; к.50л</t>
  </si>
  <si>
    <t>Масло Л СТАНДАРТ SAE 40, SF/CC; к.18л</t>
  </si>
  <si>
    <t>Масло Л СТАНДАРТ SAE 40, SF/CC; к.50л</t>
  </si>
  <si>
    <t>Масло Л СТАНДАРТ SAE 50, SF/CC; к.18л</t>
  </si>
  <si>
    <t>Масло Л СТАНДАРТ SAE 50, SF/CC; к.50л</t>
  </si>
  <si>
    <t>Масло Л СТАНДАРТ SAE 60, SF/CC; к.18л</t>
  </si>
  <si>
    <t>Масло Л СТАНДАРТ SAE 60, SF/CC; к.50л</t>
  </si>
  <si>
    <t>Присадка Hitec-343; б.216л</t>
  </si>
  <si>
    <t>Присадка Hitec-343</t>
  </si>
  <si>
    <t>Масло L LUXE 10W40 SL/CF; б.50кг Пет</t>
  </si>
  <si>
    <t>Масло моторное универсальное всесезонное LUKOIL LUXE SAE 10W-40 APISL/CF</t>
  </si>
  <si>
    <t>Масло L LUXE 5W40 SN/CF; б.180кг Пет</t>
  </si>
  <si>
    <t>Масло моторное универсальное всесезонное LUKOIL LUXE SAE 5W-40 API SN/CF</t>
  </si>
  <si>
    <t>Масло L LUXE 15W40 SL/CF; б.180кг Пет</t>
  </si>
  <si>
    <t>Масло L LUXE 10W40 SL/CF; б.180кг Пет</t>
  </si>
  <si>
    <t>Скотч прозрачный 76х50мм 990м</t>
  </si>
  <si>
    <t>Пломба Лукойл 2</t>
  </si>
  <si>
    <t>Масло L AVAN PROF LA 10W40 CJ-4;б205л Ав</t>
  </si>
  <si>
    <t>Масло моторное LUKOIL AVANTGARDE PROFESSIONAL LA SAE 10W-40 API CJ-4</t>
  </si>
  <si>
    <t>Масло L GEYSER ST 32; к.20л Австрия</t>
  </si>
  <si>
    <t>Масло гидравлическое LUKOIL GEYSER ST 32</t>
  </si>
  <si>
    <t>Масло L LUBE P 15; б.205л Австрия</t>
  </si>
  <si>
    <t>Масло индустриальное LUKOIL LUBE P 15</t>
  </si>
  <si>
    <t>Масло L VERSO LVX; к.20л Австрия</t>
  </si>
  <si>
    <t>Масло трансмиссионное универсальное автотракторное LUKOIL VERSO LVX</t>
  </si>
  <si>
    <t>Масло L TRANSMISSION UNI 80W90; к.20л Ав</t>
  </si>
  <si>
    <t>Масло трансмиссионное LUKOIL TRANSMISSION UNI SAE 80W-90</t>
  </si>
  <si>
    <t>Масло TEBOIL SUPER HPD 10W40 (П)</t>
  </si>
  <si>
    <t>Масло TEBOIL SUPER HPD 10W40(П);б.216,5л</t>
  </si>
  <si>
    <t>Масло Л ЭФФОРСЕ XDI 4004</t>
  </si>
  <si>
    <t>Масло для газовых двигателей ЛУКОЙЛ ЭФФОРСЕ XDI 4004</t>
  </si>
  <si>
    <t>Масло Л ЭФФОРСЕ НD 3009</t>
  </si>
  <si>
    <t>Масло для газовых двигателй ЛУКОЙЛ ЭФФОРСЕ НD 3009</t>
  </si>
  <si>
    <t>Масло Л ЭФФОРСЕ HD 4009</t>
  </si>
  <si>
    <t>Масло для газовых двигателей ЛУКОЙЛ ЭФФОРСЕ HD 4009</t>
  </si>
  <si>
    <t>Масло Л АВАНГАРД УЛЬТРА М3 15W40;б.216,5</t>
  </si>
  <si>
    <t>Масло Л АВАНГАРД УЛЬТРА М3 15W40;к.1000л</t>
  </si>
  <si>
    <t>Масло TEBOIL ULTRA HPD 15W40</t>
  </si>
  <si>
    <t>Масло моторное TEBOIL ULTRA HPD SAE 15W-40</t>
  </si>
  <si>
    <t>Масло TEBOIL ULTRA HPD 15W40; к.1000л</t>
  </si>
  <si>
    <t>Масло TEBOIL ULTRA HPD 15W40; б.216,5л</t>
  </si>
  <si>
    <t>Присадка ДЕПРАН ДМ-050; б.216,5л</t>
  </si>
  <si>
    <t>Масло Л ИНТЕГО ПРЕМИУМ 220; б.216,5л</t>
  </si>
  <si>
    <t>Жидкость ЛЗ-МГ-2</t>
  </si>
  <si>
    <t>Жидкость рабочая ЛЗ-МГ-2</t>
  </si>
  <si>
    <t>Масло L AVAN 15W40 CF-4/SG; б.50кг Пет</t>
  </si>
  <si>
    <t>Масло L AVAN EX 10W40 CH4CG4SJ;б180кгПет</t>
  </si>
  <si>
    <t>Масло моторное универсальное всесезонное LUKOIL AVANTGARDE EXTRA SAE10W-40 API CH-4/CG-4/SJ</t>
  </si>
  <si>
    <t>Масло Л АВ 50 CF/CD/SF; нк.4л</t>
  </si>
  <si>
    <t>Масло Л АВ 60 CF/CD/SF; нк.5л</t>
  </si>
  <si>
    <t>Масло Л АВ 60 CF/CD/SF; нк.5л ТАФ</t>
  </si>
  <si>
    <t>Масло Л АВАНГАРД 60 CF/CD/SF; к.18л ТАФ</t>
  </si>
  <si>
    <t>Масло Л АВАНГАРД 60 CF/CD/SF; к.18л</t>
  </si>
  <si>
    <t>Масло Л АВАНГАРД 60 CF/CD/SF; бид18л ТАФ</t>
  </si>
  <si>
    <t>Масло Л АВАНГАРД 60 CF/CD/SF; к.50л</t>
  </si>
  <si>
    <t>Масло Л АВ 60 CF/CD/SF; б.216,5л ТАФ</t>
  </si>
  <si>
    <t>Присадка Lubrizol 7067С; меш.25кг</t>
  </si>
  <si>
    <t>Присадка Lubrizol 7067С</t>
  </si>
  <si>
    <t>Масло Л АВАН УЛЬТРА 5W40, CI-4/SL; к.18л</t>
  </si>
  <si>
    <t>Масло Л МОТО 4Т 5W40, SL; нк.1л</t>
  </si>
  <si>
    <t>Масло Л МОТО 4Т 5W40, SL; нк.4л</t>
  </si>
  <si>
    <t>Масло L AVAN UL 10W40 CI-4/SL; к.20л Пет</t>
  </si>
  <si>
    <t>Масло моторное универсальное всесезонное LUKOIL AVANTGARDE ULTRA SAE10W-40 API CI-4/SL</t>
  </si>
  <si>
    <t>Масло L AVAN UL 10W40 CI-4/SL; к.18л Пет</t>
  </si>
  <si>
    <t>Масло Л ГЕНЕЗИС VS 5W40</t>
  </si>
  <si>
    <t>Масло моторное универсальное всесезонное ЛУКОЙЛ ГЕНЕЗИС VS SAE 5W-40</t>
  </si>
  <si>
    <t>Масло Л ЛЭЙЕР 10</t>
  </si>
  <si>
    <t>Масло формовочное ЛУКОЙЛ ЛЭЙЕР 10</t>
  </si>
  <si>
    <t>Масло Л ЛЭЙЕР 135</t>
  </si>
  <si>
    <t>Масло формовочное ЛУКОЙЛ ЛЭЙЕР 135</t>
  </si>
  <si>
    <t>Масло Л ЛЭЙЕР 68</t>
  </si>
  <si>
    <t>Масло формовочное ЛУКОЙЛ ЛЭЙЕР 68</t>
  </si>
  <si>
    <t>Масло L DIESEL SAE 30 CC; к.10л Петротел</t>
  </si>
  <si>
    <t>Жидкость LUKOIL GEYSER HFDU 68; б.216,5л</t>
  </si>
  <si>
    <t>НЕГОРЮЧИЕ ГИДРАВЛИЧЕСКИЕ ЖИДКОСТИ</t>
  </si>
  <si>
    <t>Жидкость LUKOIL GEYSER HFDU 68</t>
  </si>
  <si>
    <t>Жидкость LUKOIL GEYSER HFDU 46; б.216,5л</t>
  </si>
  <si>
    <t>Масло Л ИНТЕГО 46; б.216,5л</t>
  </si>
  <si>
    <t>Масло Л ИНТЕГО 46; к.1000л</t>
  </si>
  <si>
    <t>Масло Л ИНТЕГО 320; б.216,5л</t>
  </si>
  <si>
    <t>Масло Л ИНТЕГО 320; к.1000л</t>
  </si>
  <si>
    <t>Масло Л СТИЛО ПРЕМИУМ 68; б.216,5л</t>
  </si>
  <si>
    <t>Масло индустриальное редукторное ЛУКОЙЛ СТИЛО ПРЕМИУМ 68</t>
  </si>
  <si>
    <t>Масло Л СТИЛО ПРЕМИУМ 68; к.1000л</t>
  </si>
  <si>
    <t>Масло Л СТИЛО ПРЕМИУМ 68</t>
  </si>
  <si>
    <t>Масло Л СТИЛО ПРЕМИУМ 100</t>
  </si>
  <si>
    <t>Масло индустриальное редукторное ЛУКОЙЛ СТИЛО ПРЕМИУМ 100</t>
  </si>
  <si>
    <t>Масло Л СТИЛО ПРЕМИУМ 150</t>
  </si>
  <si>
    <t>Масло индустриальное редукторное ЛУКОЙЛ СТИЛО ПРЕМИУМ 150</t>
  </si>
  <si>
    <t>Масло Л СТИЛО ПРЕМИУМ 220</t>
  </si>
  <si>
    <t>Масло индустриальное редукторное ЛУКОЙЛ СТИЛО ПРЕМИУМ 220</t>
  </si>
  <si>
    <t>Масло Л СТИЛО ПРЕМИУМ 320</t>
  </si>
  <si>
    <t>Масло индустриальное редукторное ЛУКОЙЛ СТИЛО ПРЕМИУМ 320</t>
  </si>
  <si>
    <t>Масло Л СТИЛО ПРЕМИУМ 460</t>
  </si>
  <si>
    <t>Масло индустриальное редукторное ЛУКОЙЛ СТИЛО ПРЕМИУМ 460</t>
  </si>
  <si>
    <t>Масло Л СТИЛО ПРЕМИУМ 100; б.216,5л</t>
  </si>
  <si>
    <t>Масло Л СТИЛО ПРЕМИУМ 150; б.216,5л</t>
  </si>
  <si>
    <t>Масло Л СТИЛО ПРЕМИУМ 220; б.216,5л</t>
  </si>
  <si>
    <t>Масло Л СТИЛО ПРЕМИУМ 320; б.216,5л</t>
  </si>
  <si>
    <t>Масло Л СТИЛО ПРЕМИУМ 460; б.216,5л</t>
  </si>
  <si>
    <t>Масло Л СТИЛО ПРЕМИУМ 100; к.1000л</t>
  </si>
  <si>
    <t>Масло Л СТИЛО ПРЕМИУМ 150; к.1000л</t>
  </si>
  <si>
    <t>Масло Л СТИЛО ПРЕМИУМ 220; к.1000л</t>
  </si>
  <si>
    <t>Масло Л СТИЛО ПРЕМИУМ 320; к.1000л</t>
  </si>
  <si>
    <t>Масло Л СТИЛО ПРЕМИУМ 460; к.1000л</t>
  </si>
  <si>
    <t>Масло Л СТАБИО СИНТЕТИК 68</t>
  </si>
  <si>
    <t>Масло компрессорное ЛУКОЙЛ СТАБИО СИНТЕТИК 68</t>
  </si>
  <si>
    <t>Масло Л СТАБИО СИНТЕТИК 68; к.21,5л</t>
  </si>
  <si>
    <t>Жидкость Л ГЕЙЗЕР ПОЛАР</t>
  </si>
  <si>
    <t>Жидкость гидравлическая ЛУКОЙЛ ГЕЙЗЕР ПОЛАР</t>
  </si>
  <si>
    <t>Жидкость Л ГЕЙЗЕР ПОЛАР; б.216,5л</t>
  </si>
  <si>
    <t>Масло Л ГЕЙЗЕР ЛТД 46; б.216,5л</t>
  </si>
  <si>
    <t>Масло гидравлическое ЛУКОЙЛ ГЕЙЗЕР ЛТД 46</t>
  </si>
  <si>
    <t>Масло Л ГЕЙЗЕР ЛТД 46; к.1000л</t>
  </si>
  <si>
    <t>Масло Л ГЕЙЗЕР ЛТД 46</t>
  </si>
  <si>
    <t>Масло Л ИНТЕГО ПРЕМИУМ 460; б.216,5л</t>
  </si>
  <si>
    <t>Масло Л ИНТЕГО ПРЕМИУМ 460; к.1000л</t>
  </si>
  <si>
    <t>Масло Л ЭФФОРСЕ НD 4009; б.216,л</t>
  </si>
  <si>
    <t>Масло Л ЭФФОРСЕ НD 4009; к.1000л</t>
  </si>
  <si>
    <t>Масло L LUXE 10W40 SL/CF; нк.5л Пет</t>
  </si>
  <si>
    <t>Масло Л ЭФФОРСЕ XDI 4004; б.216,5л</t>
  </si>
  <si>
    <t>Масло Л ЭФФОРСЕ XDI 4004; к.1000л</t>
  </si>
  <si>
    <t>Масло М-14Г2(к); б.216,5л</t>
  </si>
  <si>
    <t>Масло моторное М-14Г2(к)</t>
  </si>
  <si>
    <t>Масло М-14Г2(к); к.1000л</t>
  </si>
  <si>
    <t>Масло L GENESIS ADVANCED 5W30; нк.1л</t>
  </si>
  <si>
    <t>Масло L GENESIS ADVANCED 5W30; нк.4л</t>
  </si>
  <si>
    <t>Масло L GENESIS ADVANCED 5W30; б.216,5л</t>
  </si>
  <si>
    <t>Масло L GEN ADV 5W40; нк.1л</t>
  </si>
  <si>
    <t>Масло L GEN ADV 5W40; нк.4л</t>
  </si>
  <si>
    <t>Масло L GEN ADV 5W40; б.216,5л</t>
  </si>
  <si>
    <t>Масло L GEN ADV 5W40; к.1000л</t>
  </si>
  <si>
    <t>Масло L GENESIS SPEC ADV 5W30; нк.1л</t>
  </si>
  <si>
    <t>Масло L GENESIS SPEC ADV 5W30; нк.4л</t>
  </si>
  <si>
    <t>Масло L GEN SPEC ADV 5W40; к.1000л</t>
  </si>
  <si>
    <t>Масло L GEN SPEC 5W40 к 1000л</t>
  </si>
  <si>
    <t>Масло моторное LUKOIL GENESIS SPECIAL 5W-40</t>
  </si>
  <si>
    <t>Масло L GENESIS SPEC A5/В5 5W30; к.1000л</t>
  </si>
  <si>
    <t>Масло моторное LUKOIL GENESIS SPECIAL A5/В5 5W-30</t>
  </si>
  <si>
    <t>Масло L GENESIS SPEC A5/В5 5W30; нк.4л</t>
  </si>
  <si>
    <t>Масло L GENESIS SPECIAL 5W40; нк.4л</t>
  </si>
  <si>
    <t>Масло моторное LUKOIL GENESIS SPECIAL FE 5W-30</t>
  </si>
  <si>
    <t>Масло L GEN SPEC FE 5W30 нк 4л</t>
  </si>
  <si>
    <t>Масло L GEN SPEC FE 5W30 б 216,5л</t>
  </si>
  <si>
    <t>Масло Л ЛЮКС SPECIAL 5W40; нк.1л</t>
  </si>
  <si>
    <t>Масло моторное универсальное всесезонное ЛУКОЙЛ ЛЮКС SPECIAL 5W-40</t>
  </si>
  <si>
    <t>Масло Л ЛЮКС SPECIAL 5W40; нк.4л</t>
  </si>
  <si>
    <t>Масло Л ЛЮКС SPECIAL 5W40; б.216,5л</t>
  </si>
  <si>
    <t>Масло Л ЛЮКС SPECIAL 5W40; к.1000л</t>
  </si>
  <si>
    <t>Масло Л АВАН ПРОФЕС LS5 10W40</t>
  </si>
  <si>
    <t>Масло моторное ЛУКОЙЛ АВАНГАРД ПРОФЕССИОНАЛ LS5 SAE 10W-40</t>
  </si>
  <si>
    <t>Масло Л АВАН ПРОФЕС LS5 10W40; нк.1л</t>
  </si>
  <si>
    <t>Масло Л АВАН ПРОФЕС LS5 10W40; нк.4л</t>
  </si>
  <si>
    <t>Масло Л АВ ПРОФ LS5 10W40 к.18л</t>
  </si>
  <si>
    <t>Масло Л АВАН ПРОФЕС LS5 10W40; к.50л</t>
  </si>
  <si>
    <t>Масло Л АВ ПРОФ LS5 10W40; б.216,5л</t>
  </si>
  <si>
    <t>Масло Л АВАН ПРОФЕС LS5 10W40; к.1000л</t>
  </si>
  <si>
    <t>Масло Л АВАН ПРОФЕС LS5 5W30; к.18л</t>
  </si>
  <si>
    <t>Масло моторное ЛУКОЙЛ АВАНГАРД ПРОФЕССИОНАЛ LS5 SAE 5W-30</t>
  </si>
  <si>
    <t>Масло Л АВАН ПРОФЕС LS5 5W30; к.50л</t>
  </si>
  <si>
    <t>Масло Л АВАН ПРОФЕС LS5 10W40; нк.5л</t>
  </si>
  <si>
    <t>Масло Л АВАН ПРОФЕС LS5 5W30; нк.5л</t>
  </si>
  <si>
    <t>Масло Л АВАН ПРОФЕС LS5 5W30; нк.1л</t>
  </si>
  <si>
    <t>Масло Л АВАН ПРОФЕС LS5 5W30; нк.4л</t>
  </si>
  <si>
    <t>Масло Л АВАН ПРОФЕС LS5 5W30</t>
  </si>
  <si>
    <t>Масло Л АВ ПРОФ LS 0W30</t>
  </si>
  <si>
    <t>Масло моторное ЛУКОЙЛ АВАНГАРД ПРОФЕССИОНАЛ LS SAE 0W-30</t>
  </si>
  <si>
    <t>Масло Л АВ ПРОФ LS 0W30 б.216,5л</t>
  </si>
  <si>
    <t>Масло Л АВ ПРОФ LS 0W30 к.1000л</t>
  </si>
  <si>
    <t>Масло Л ЛЮКС SPECIAL 5W40</t>
  </si>
  <si>
    <t>Масло L GENESIS SPEC A5/В5 5W30</t>
  </si>
  <si>
    <t>Масло L GENESIS SPECIAL 5W40</t>
  </si>
  <si>
    <t>Масло L GENESIS SPECIAL FE 5W30</t>
  </si>
  <si>
    <t>Масло М-14Г2(к)</t>
  </si>
  <si>
    <t>Компонент СОЖ</t>
  </si>
  <si>
    <t>Компонент смазочно-охлаждающей жидкости СОЖ</t>
  </si>
  <si>
    <t>Компонент РЖ-8у</t>
  </si>
  <si>
    <t>Компонент рабочей жидкости РЖ-8у</t>
  </si>
  <si>
    <t>Основа ВМГЗ, с.1</t>
  </si>
  <si>
    <t>Основа масла ВМГЗ, сорт 1</t>
  </si>
  <si>
    <t>Основа ВМГЗ, с. 2</t>
  </si>
  <si>
    <t>Основа масла ВМГЗ, сорт 2</t>
  </si>
  <si>
    <t>Основа АУ</t>
  </si>
  <si>
    <t>Компонент ПМ</t>
  </si>
  <si>
    <t>Компонент масла промывочного ПМ</t>
  </si>
  <si>
    <t>Масло ЛИМ</t>
  </si>
  <si>
    <t>Масло легкое изопарафиновое ЛИМ</t>
  </si>
  <si>
    <t>Масло ИПБ</t>
  </si>
  <si>
    <t>Масло базовое изопарафиновое ИПБ</t>
  </si>
  <si>
    <t>Масло ГК</t>
  </si>
  <si>
    <t>Масло базовое гидрокрекинговое ГК</t>
  </si>
  <si>
    <t>Масло L LUXE 5W40 SM/CF; нк.1л Петротел</t>
  </si>
  <si>
    <t>Масло моторное универсальное всесезонное LUKOIL LUXE SAE 5W-40 API SM/CF</t>
  </si>
  <si>
    <t>Масло L AVANTGARDE 15W40 CF4/SG;нк4л Пет</t>
  </si>
  <si>
    <t>Масло L GEN SPEC FE 5W30 к 1000л</t>
  </si>
  <si>
    <t>Масло Л АВАН ПРОФЕС LS5 5W30; к.1000л</t>
  </si>
  <si>
    <t>Масло L LUXE 5W40 SM/CF; нк.4л Петротел</t>
  </si>
  <si>
    <t>Масло Л ТРАНС SYNTH TM-4 75W85</t>
  </si>
  <si>
    <t>Масло ЛУКОЙЛ ТРАНСМИССИОННОЕ SYNTH TM-4 SAE 75W-85</t>
  </si>
  <si>
    <t>Масло Л ТРАНС TM-4/5 75W90</t>
  </si>
  <si>
    <t>Жидкость TEBOIL HYDRAULIC POLAR 22(T)</t>
  </si>
  <si>
    <t>Жидкость TEBOIL HYDR POLAR 22(T);к.1000л</t>
  </si>
  <si>
    <t>Масло Л ТРАНС MN 75W90</t>
  </si>
  <si>
    <t>Масло ЛУКОЙЛ ТРАНСМИССИОННОЕ MN 75W-90</t>
  </si>
  <si>
    <t>Масло Л ТРАНС SYNTH TM-4 75W85; б.216,5л</t>
  </si>
  <si>
    <t>Масло Л ТРАНС SYNTH TM-4 75W85; к.1000л</t>
  </si>
  <si>
    <t>Масло Л ТРАНС MN 75W90; б.216,5л</t>
  </si>
  <si>
    <t>Масло Л ТРАНС MN 75W90; к.1000л</t>
  </si>
  <si>
    <t>Масло Л ТРАНС TM-4/5 75W90; к.1000л</t>
  </si>
  <si>
    <t>Масло LUKOIL STABIO 680; б.216,5л</t>
  </si>
  <si>
    <t>Масло компрессорное LUKOIL STABIO 680</t>
  </si>
  <si>
    <t>Масло L GENESIS SPECIAL C4 5W30;б.216,5л</t>
  </si>
  <si>
    <t>Масло моторное LUKOIL GENESIS SPECIAL С4 5W-30</t>
  </si>
  <si>
    <t>Масло L GENESIS SPECIAL C4 5W30;нк 1л</t>
  </si>
  <si>
    <t>Масло L GENESIS SPECIAL VN 5W30;нк 1л</t>
  </si>
  <si>
    <t>Масло L GENESIS SPECIAL 5W40; нк.5л</t>
  </si>
  <si>
    <t>Масло Л ЛЮКС SPECIAL 5W40; нк. 5л</t>
  </si>
  <si>
    <t>Масло L GENESIS SPECIAL HN 5W30</t>
  </si>
  <si>
    <t>Масло моторное LUKOIL GENESIS SPECIAL HN 5W-30</t>
  </si>
  <si>
    <t>Масло L GENESIS SPECIAL HN 5W30; нк.1л</t>
  </si>
  <si>
    <t>Масло L GENESIS SPECIAL HN 5W30; нк.4л</t>
  </si>
  <si>
    <t>Масло L GENESIS SPECIAL HN 5W30; нк.5л</t>
  </si>
  <si>
    <t>Масло L GENESIS SPECIAL HN 0W20</t>
  </si>
  <si>
    <t>Масло моторное LUKOIL GENESIS SPECIAL HN 0W-20</t>
  </si>
  <si>
    <t>Масло L GENESIS SPECIAL HN 5W30;б.216,5л</t>
  </si>
  <si>
    <t>Масло L GENESIS SPECIAL HN 0W20;б.216,5л</t>
  </si>
  <si>
    <t>Масло L GENESIS SPECIAL HN 0W20; нк.5л</t>
  </si>
  <si>
    <t>Масло L GENESIS SPECIAL HN 0W20; нк.4л</t>
  </si>
  <si>
    <t>Масло L GENESIS SPECIAL HN 0W20; нк.1л</t>
  </si>
  <si>
    <t>Масло Л ЛЭЙЕР 10; б.216,5л</t>
  </si>
  <si>
    <t>Масло Л ЛЭЙЕР 10; к.1000л</t>
  </si>
  <si>
    <t>Масло Л ЛЭЙЕР 135; б.216,5л</t>
  </si>
  <si>
    <t>Масло Л GEN POLAR 0W40 нк.5л</t>
  </si>
  <si>
    <t>Масло Л GENESIS ARMORTECH 5W40; нк.5л</t>
  </si>
  <si>
    <t>Масло Л GENESIS ARMORTECH А5В5 5W30;нк5л</t>
  </si>
  <si>
    <t>Масло Л GENESIS GLIDETECH 5W30; нк.5л</t>
  </si>
  <si>
    <t>Масло Л GENESIS CLARITECH 5W30; нк.5л</t>
  </si>
  <si>
    <t>Масло L STEELO HST 220; к.20л Австрия</t>
  </si>
  <si>
    <t>Масло индустриальное LUKOIL STEELO HST 220</t>
  </si>
  <si>
    <t>Масло Л ТРАНС ТМ-3 SAE 140; к.5л</t>
  </si>
  <si>
    <t>Масло ЛУКОЙЛ ТРАНСМИССИОННОЕ ТМ-3 SAE 140</t>
  </si>
  <si>
    <t>Масло Л ТРАНС ТМ-3 SAE 140; к.18л</t>
  </si>
  <si>
    <t>Масло Л ТРАНС ТМ-3 SAE 140; б.216,5л</t>
  </si>
  <si>
    <t>Масло трансмиссионное UAZ SAE 75W-90, API GL-4</t>
  </si>
  <si>
    <t>Масло UAZ 75W90, GL-4</t>
  </si>
  <si>
    <t>Масло UAZ 75W90, GL-5</t>
  </si>
  <si>
    <t>Масло трансмиссионное UAZ SAE 75W-90, API GL-5</t>
  </si>
  <si>
    <t>Масло Л ЛЮКС, 5W40, SL/CF; (П); нк.4л</t>
  </si>
  <si>
    <t>Масло Л ТРАНС ТМ-3 SAE 140</t>
  </si>
  <si>
    <t>Масло Л ТРАНС ТМ-3 SAE 140; к.1л</t>
  </si>
  <si>
    <t>Присадка ССК-400; б. 230кг</t>
  </si>
  <si>
    <t>Присадка ССК-400</t>
  </si>
  <si>
    <t>Бочка БЗ 1А2-216,5 S1,0 Г13950 с лог.UAZ</t>
  </si>
  <si>
    <t>Бочка БЗ 1А1-216,5 S1,0 Г13950 UAZ</t>
  </si>
  <si>
    <t>Жидкость/охл UAZ АНТИФРИЗ G12</t>
  </si>
  <si>
    <t>Жидкость охлаждающая низкозамерзающая UAZ АНТИФРИЗ G12</t>
  </si>
  <si>
    <t>Жидкость UAZ АНТИФРИЗ G12; к.1л</t>
  </si>
  <si>
    <t>Жидкость/охл UAZ АНТИФРИЗ G12; к.5л</t>
  </si>
  <si>
    <t>Жидкость/охл UAZ АНТИФРИЗ G12; б.216,5л</t>
  </si>
  <si>
    <t>Жидкость/торм UAZ DOT 4; нк.0,5л</t>
  </si>
  <si>
    <t>Жидкость тормозная UAZ DOT 4</t>
  </si>
  <si>
    <t>Жидкость Л ГЕЙЗЕР А М1</t>
  </si>
  <si>
    <t>Жидкость гидравлическая ЛУКОЙЛ ГЕЙЗЕР А Марка 1</t>
  </si>
  <si>
    <t>Жидкость Л ГЕЙЗЕР А М2</t>
  </si>
  <si>
    <t>Жидкость гидравлическая ЛУКОЙЛ ГЕЙЗЕР А Марка 2</t>
  </si>
  <si>
    <t>Жидкость Л ATF SYNTH MULTI; бид. 18л</t>
  </si>
  <si>
    <t>Масло ЛУКОЙЛ ATF SUFFIX A; нк. 1л</t>
  </si>
  <si>
    <t>Жидкость гидр. руля UAZ ATF; нк. 1л</t>
  </si>
  <si>
    <t>Жидкость для гидроусилителя руля UAZ ATF</t>
  </si>
  <si>
    <t>Жидкость гидр. руля UAZ ATF</t>
  </si>
  <si>
    <t>Масло Л ГЕЙЗЕР СТ 32; к.21,5л</t>
  </si>
  <si>
    <t>Масло индустриальное ЛУКОЙЛ ИНТЕГО ПРЕМИУМ 100</t>
  </si>
  <si>
    <t>Масло Л ИНТЕГО ПРЕМИУМ 100; к. 1000л</t>
  </si>
  <si>
    <t>Масло Л ИНТЕГО ПРЕМИУМ 100</t>
  </si>
  <si>
    <t>Масло индустриальное ЛУКОЙЛ ИНТЕГО ПРЕМИУМ 150</t>
  </si>
  <si>
    <t>Масло Л ИНТЕГО ПРЕМИУМ 150; б. 216,5л</t>
  </si>
  <si>
    <t>Масло Л ИНТЕГО ПРЕМИУМ 150; к. 1000л</t>
  </si>
  <si>
    <t>Масло Л АВАНГ ПРОФЕС LA 10W40</t>
  </si>
  <si>
    <t>Масло моторное ЛУКОЙЛ АВАНГАРД ПРОФЕССИОНАЛ LA SAE 10W-40</t>
  </si>
  <si>
    <t>Масло Л АВАНГ ПРОФ LA синт 5W40</t>
  </si>
  <si>
    <t>Масло моторное ЛУКОЙЛ АВАНГАРД ПРОФЕССИОНАЛ LA cинтетическое SAE 5W-40</t>
  </si>
  <si>
    <t>Масло Л АВАНГ ПРОФ LA синт 5W40; к.18л</t>
  </si>
  <si>
    <t>Масло Л АВАНГ ПРОФ LЕ синт 5W30</t>
  </si>
  <si>
    <t>Масло моторное ЛУКОЙЛ АВАНГАРД ПРОФЕССИОНАЛ LE cинтетическое SAE 5W-30</t>
  </si>
  <si>
    <t>Масло Л АВАНГ ПРОФ LA синт 5W40; к.50л</t>
  </si>
  <si>
    <t>Масло Л АВ ПРОФ LA синт 5W40; б.216,5л</t>
  </si>
  <si>
    <t>Масло Л АВАНГ ПРОФ LA синт 5W40; к.1000л</t>
  </si>
  <si>
    <t>Масло Л АВАНГ ПРОФ LЕ синт 5W30; к.18л</t>
  </si>
  <si>
    <t>Масло Л АВАНГ ПРОФ LЕ синт 5W30; нк.5л</t>
  </si>
  <si>
    <t>Масло Л АВАНГ ПРОФ LЕ синт 5W30; к.1000л</t>
  </si>
  <si>
    <t>Масло Л АВАНГ ПРОФ LЕ синт 5W30;б.216,5л</t>
  </si>
  <si>
    <t>Масло L GENESIS SPECIAL С3 5W30</t>
  </si>
  <si>
    <t>Масло моторное LUKOIL GENESIS SPECIAL С3 5W-30</t>
  </si>
  <si>
    <t>Масло L GENESIS SPECIAL С3 5W30; нк.5л</t>
  </si>
  <si>
    <t>Масло L GENESIS SPECIAL С3 5W30; нк.4л</t>
  </si>
  <si>
    <t>Масло MOTRIO ULTRA OIL 5W30</t>
  </si>
  <si>
    <t>Масло моторное MOTRIO ULTRA OIL SAE 5W-30</t>
  </si>
  <si>
    <t>Масло MOTRIO ULTRA OIL 5W40</t>
  </si>
  <si>
    <t>Масло моторное MOTRIO ULTRA OIL SAE 5W-40</t>
  </si>
  <si>
    <t>Масло MOTRIO EXTRA OIL 10W40</t>
  </si>
  <si>
    <t>Масло моторное MOTRIO EXTRA OIL SAE 10W-40</t>
  </si>
  <si>
    <t>Масло MOTRIO ULTRA OIL 5W40; б. 216,5л</t>
  </si>
  <si>
    <t>Масло MOTRIO EXTRA OIL 10W40; б. 216,5л</t>
  </si>
  <si>
    <t>Масло MOTRIO EXTRA OIL 10W40; нк. 5л</t>
  </si>
  <si>
    <t>Масло MOTRIO ULTRA OIL 5W40; нк. 5л</t>
  </si>
  <si>
    <t>Масло MOTRIO ULTRA OIL 5W30; нк. 5л</t>
  </si>
  <si>
    <t>Масло MOTRIO ULTRA OIL 5W30; б. 216,5л</t>
  </si>
  <si>
    <t>Бидон с лит. Авангард SAE 40 18л</t>
  </si>
  <si>
    <t>Бидон с литографией Авангард SAE 40 18л</t>
  </si>
  <si>
    <t>Масло-теплоноситель МТ-300 Ом; б.196кг</t>
  </si>
  <si>
    <t>Масло-теплоноситель МТ-300 Ом</t>
  </si>
  <si>
    <t>Смазка Л ПОЛИФЛЕКС ОПТИМУМ 1-100; б.210л</t>
  </si>
  <si>
    <t>Смазка Л ПОЛИФЛЕКС ОПТИМУМ 2-100; б.210л</t>
  </si>
  <si>
    <t>Смазка Л ПОЛИФЛЕКС ОПТИМУМ 3-100; б.210л</t>
  </si>
  <si>
    <t>Смазка Л ПОЛИФЛЕКС ОПТИМУМ 1-100; в.20л</t>
  </si>
  <si>
    <t>Масло Л МГЕ-46В; к.1000л</t>
  </si>
  <si>
    <t>Масло Л МГЕ-46В</t>
  </si>
  <si>
    <t>Масло Л ГЕЙЗЕР СТ 68; к.21,5л</t>
  </si>
  <si>
    <t>Масло TEBOIL SILVER DIESEL 10W-40; к.1л</t>
  </si>
  <si>
    <t>Масло моторное для дизельных двигателей TEBOIL SILVER DIESEL SAE 10W-40</t>
  </si>
  <si>
    <t>Масло TEBOIL SILVER DIESEL 10W-40; к.4л</t>
  </si>
  <si>
    <t>Мас TEBOIL SILVER DIESEL 10W-40;б.216,5л</t>
  </si>
  <si>
    <t>Масло Л СТАБИО 150; к.21,5л</t>
  </si>
  <si>
    <t>Масло Л СТИЛО 320; к.21,5л</t>
  </si>
  <si>
    <t>Стикер "СТО" 7х50 мм</t>
  </si>
  <si>
    <t>Смазка ЛУКОЙЛ ПОЛИФЛЕКС ЕР 1-160 HD</t>
  </si>
  <si>
    <t>Смазка Л ПОЛИФЛЕКС ЕР 1-160 HD; кш.0,4л</t>
  </si>
  <si>
    <t>Смазка Л ПОЛИФЛЕКС ЕР 0-160 HD; в.20л</t>
  </si>
  <si>
    <t>Смазка ЛУКОЙЛ ПОЛИФЛЕКС ЕР 0-160 HD</t>
  </si>
  <si>
    <t>Смазка Л ПОЛИФЛЕКС ЕР 0-160 HD; кш.0,4л</t>
  </si>
  <si>
    <t>Масло Л ГЕЙЗЕР УНИВЕРСАЛ; к.21,5л</t>
  </si>
  <si>
    <t>Канистра п/э м. К-5Б; цвет графит</t>
  </si>
  <si>
    <t>Канистра пятилитровая полиэтиленовая К-5Б; цвет графит</t>
  </si>
  <si>
    <t>Бочка БЗ 1А1-216,5 S1,0 Г13950 Genesis</t>
  </si>
  <si>
    <t>Бочка БЗ 1А1-216,5 S1,0 Г13950 черная</t>
  </si>
  <si>
    <t>Бочка стальная закатная БЗ 1А1-216,5 S1,0</t>
  </si>
  <si>
    <t>Смазка ЛУКОЙЛ АКВАФЛЕКС ЕР 1-180; в.20л</t>
  </si>
  <si>
    <t>Масло Л МОТО 4Т 20W50 SG</t>
  </si>
  <si>
    <t>Масло моторное ЛУКОЙЛ МОТО 4Т SAE 20W-50, API SG</t>
  </si>
  <si>
    <t>Бочка БЗ 1А1-216,5 S1,0 Genesis Special</t>
  </si>
  <si>
    <t>Масло Л ГЕЙЗЕР 68; к.18л</t>
  </si>
  <si>
    <t>Масло К-17; б.216,5л</t>
  </si>
  <si>
    <t>Масло консервационное К-17</t>
  </si>
  <si>
    <t>Масло Л ТСп-15К; к. 21,5л</t>
  </si>
  <si>
    <t>Жидкость UAZ DOT 4</t>
  </si>
  <si>
    <t>Бочка БЗ 1А1-216,5 S1,0 Chery</t>
  </si>
  <si>
    <t>Масло L GENESIS ADVANCED 10W40;б.205л Ав</t>
  </si>
  <si>
    <t>Масло моторное LUKOIL GENESIS ADVANCED SAE 10W-40 API SL/CF</t>
  </si>
  <si>
    <t>Жидкость СОЖ LUKOIL MIXCUT UN; к.18кг Ав</t>
  </si>
  <si>
    <t>Жидкость смазочно-охлаждающая LUKOIL MIXCUT UN</t>
  </si>
  <si>
    <t>Масло L TRANSMISSION C 85W140; б.205л Ав</t>
  </si>
  <si>
    <t>Масло LUKOIL TRANSMISSION C SAE 85W-140 API GL-5</t>
  </si>
  <si>
    <t>Масло L WHITE 15; б.205л Австрия</t>
  </si>
  <si>
    <t>Масло LUKOIL WHITE 15 для фармацевтической и пищевой промышленности</t>
  </si>
  <si>
    <t>Эт. GM Motor Oil 5w30 1л (л)</t>
  </si>
  <si>
    <t>Масло L GEYSER ST(HLP) 46; б.185кг Пет</t>
  </si>
  <si>
    <t>Масло гидравлическое LUKOIL GEYSER ST (HLP) 46</t>
  </si>
  <si>
    <t>Масло L DIESEL SAE 30 CC;б.50кг Петротел</t>
  </si>
  <si>
    <t>Масло L AVAN EX 15W40 CH4CG4SJ;б50кг Пет</t>
  </si>
  <si>
    <t>Оборудование видеоконференцсвязи</t>
  </si>
  <si>
    <t>Масло Л АВАНГАРД ЭКСТРА 20W50; нк. 1л</t>
  </si>
  <si>
    <t>Масло Л АВАНГАРД ЭКСТРА 20W50; к. 50л</t>
  </si>
  <si>
    <t>Масло Л АВАНГАРД ЭКСТРА 20W50; к. 1000л</t>
  </si>
  <si>
    <t>Масло Л АВАНГАРД ЭКСТРА 20W50; нк. 5л</t>
  </si>
  <si>
    <t>Эт. GM Motor Oil 5w30 4л (л)</t>
  </si>
  <si>
    <t>Эт. GM Motor Oil 5w30 5л (л)</t>
  </si>
  <si>
    <t>Эт. GM Motor Oil 5w30 5л (о)</t>
  </si>
  <si>
    <t>Присадка Hitec 5200; б.216,5л</t>
  </si>
  <si>
    <t>Присадка Hitec 5200</t>
  </si>
  <si>
    <t>Присадка Lubrizol PV7053; б.216,5л</t>
  </si>
  <si>
    <t>Присадка Lubrizol PV 7053</t>
  </si>
  <si>
    <t>Присадка Lubrizol PV6502; б.216,5л</t>
  </si>
  <si>
    <t>Присадка Lubrizol PV 6502</t>
  </si>
  <si>
    <t>Бочка БЗ 1А1-216,5 S1,0 Г13950 UZAUTOOIL</t>
  </si>
  <si>
    <t>Присадка Lubrizol PV611; б.216,5л</t>
  </si>
  <si>
    <t>Присадка Lubrizol PV 611</t>
  </si>
  <si>
    <t>Масло Л МОТО 4Т 20W50 SG; нк. 1л</t>
  </si>
  <si>
    <t>Состав прожировочный 40; бан.0,541л</t>
  </si>
  <si>
    <t>Краситель графитовый EP-971963</t>
  </si>
  <si>
    <t>Петролатум ПЗС; КНБ 16л</t>
  </si>
  <si>
    <t>Жидкость/ст ЛУКОЙЛ красн -15С;нк.4л</t>
  </si>
  <si>
    <t>Гофроящик №331 для масла RENO</t>
  </si>
  <si>
    <t>Ящик из гофрированного картона №331 ТУ 5471-080-72197712-2011 для маслаRENO</t>
  </si>
  <si>
    <t>Гофроящик №318 для масла RENO</t>
  </si>
  <si>
    <t>Ящик из гофрированного картона №318 ТУ 5471-080-72197712-2011 для маслаRENO</t>
  </si>
  <si>
    <t>Масло Л РАУНД 68</t>
  </si>
  <si>
    <t>Масло индустриальное ЛУКОЙЛ РАУНД 68</t>
  </si>
  <si>
    <t>Масло Л РАУНД 68; к.1000л</t>
  </si>
  <si>
    <t>Масло L AVAN EX 15W40 CH4CG4SJ;б185кгПет</t>
  </si>
  <si>
    <t>Масло моторное универсальное всесезонное LUKOIL AVANTGARDE EXTRA SAE15W-40 API CH-4/CG-4/SJ</t>
  </si>
  <si>
    <t>Масло L BIOCHAIN HEAVY (Австрия)</t>
  </si>
  <si>
    <t>Масло LUKOIL BIOCHAIN HEAVY для деревообрабатывающей промышленности</t>
  </si>
  <si>
    <t>Масло L CHAINSAW H 120 (Австрия)</t>
  </si>
  <si>
    <t>Масло минеральное LUKOIL CHAINSAW H 120 для бензиновых пил</t>
  </si>
  <si>
    <t>Масло L LAYER CLASSIC (Австрия)</t>
  </si>
  <si>
    <t>Масло промышленное LUKOIL LAYER CLASSIC для отделения опалубки</t>
  </si>
  <si>
    <t>Масло Synfluid PAO 100 cSt; б.216,5л</t>
  </si>
  <si>
    <t>Масло базовое полиальфаолефиновое PAO 100 cSt</t>
  </si>
  <si>
    <t>Масло Synfluid PAO 8 cSt; б. 216,5л</t>
  </si>
  <si>
    <t>Масло базовое полиальфаолефиновое PAO 8</t>
  </si>
  <si>
    <t>Присадка Infineum SV163; б. 216,5л</t>
  </si>
  <si>
    <t>Присадка Infineum SV163</t>
  </si>
  <si>
    <t>Масло L CHAIN MEDIUM (Австрия)</t>
  </si>
  <si>
    <t>Масло специальное LUKOIL CHAIN MEDIUM для деревообрабатывающейпромышленности</t>
  </si>
  <si>
    <t>Смазка PRIOLUBE 3970; б.216,5л</t>
  </si>
  <si>
    <t>Смазка жидкость PRIOLUBE 3970</t>
  </si>
  <si>
    <t>Ярлык на поддон с крышками, черн.</t>
  </si>
  <si>
    <t>Масло SpectraSyn 40 PAO</t>
  </si>
  <si>
    <t>Масло базовое SPECTRASYN PAO-40</t>
  </si>
  <si>
    <t>Присадка Lubrizol CV2307</t>
  </si>
  <si>
    <t>Присадка Infineum D3336; б. 216,5л</t>
  </si>
  <si>
    <t>Присадка Infineum D3336</t>
  </si>
  <si>
    <t>Масло Nexbase 3060; б.216,5л</t>
  </si>
  <si>
    <t>Масло базовое Nexbase 3060</t>
  </si>
  <si>
    <t>Чернила EBS TS4A048 пигмент. бел. 0,12л</t>
  </si>
  <si>
    <t>Масло Л ТЕРМО ОЙЛ</t>
  </si>
  <si>
    <t>Масло-теплоноситель ЛУКОЙЛ ТЕРМО ОЙЛ</t>
  </si>
  <si>
    <t>Присадка OLOA 61010; б.216,5л</t>
  </si>
  <si>
    <t>Присадка OLOA 61010</t>
  </si>
  <si>
    <t>Масло L GENESIS SPECIAL FE 0W20</t>
  </si>
  <si>
    <t>Масло моторное LUKOIL GENESIS SPECIAL FE 0W-20</t>
  </si>
  <si>
    <t>Масло L GENESIS SPECIAL FE 0W20; нк.1л</t>
  </si>
  <si>
    <t>Масло L GEN SPEC FE 0W20; нк.5л</t>
  </si>
  <si>
    <t>Масло L GEN SPEC FE 0W20; нк.4л</t>
  </si>
  <si>
    <t>Масло L GENESIS SPECIAL FE 5W20; нк.4л</t>
  </si>
  <si>
    <t>Масло моторное LUKOIL GENESIS SPECIAL FE 5W-20</t>
  </si>
  <si>
    <t>Масло L GENESIS SPECIAL FE 5W20;б.216,5л</t>
  </si>
  <si>
    <t>Масло L GENESIS SPECIAL FE 5W20; нк.1л</t>
  </si>
  <si>
    <t>Масло L GENESIS SPECIAL FE 5W20</t>
  </si>
  <si>
    <t>Масло L GENESIS SPECIAL FE 5W20; нк.5л</t>
  </si>
  <si>
    <t>Масло Л ТЕРМО ОЙЛ; к.1000л</t>
  </si>
  <si>
    <t>Масло Л GENESIS GLIDETECH 5W20; нк. 1л</t>
  </si>
  <si>
    <t>Масло моторное ЛУКОЙЛ GENESIS GLIDETECH 5W-20</t>
  </si>
  <si>
    <t>Масло Л GENESIS GLIDETECH 0W20; нк. 1л</t>
  </si>
  <si>
    <t>Масло моторное ЛУКОЙЛ GENESIS GLIDETECH 0W-20</t>
  </si>
  <si>
    <t>Масло Л GENESIS GLIDETECH 0W20; нк. 4л</t>
  </si>
  <si>
    <t>Масло Л GENESIS GLIDETECH 0W20; нк. 5л</t>
  </si>
  <si>
    <t>Масло Л GENESIS GLIDETECH 0W20</t>
  </si>
  <si>
    <t>Масло Л GENESIS GLIDETECH 5W20</t>
  </si>
  <si>
    <t>Масло Л GENESIS GLIDETECH 5W20; нк. 5л</t>
  </si>
  <si>
    <t>Масло Л GENESIS GLIDETECH 0W20; б.216,5л</t>
  </si>
  <si>
    <t>Масло Л GENESIS GLIDETECH 5W20; б.216,5л</t>
  </si>
  <si>
    <t>Масло Л GENESIS GLIDETECH 5W20; нк. 4л</t>
  </si>
  <si>
    <t>Масло L GEN SPEC POLAR 0W30</t>
  </si>
  <si>
    <t>Масло моторное LUKOIL GENESIS SPECIAL POLAR 0W-30</t>
  </si>
  <si>
    <t>Масло L GEN SPEC POLAR 0W30 нк.1л</t>
  </si>
  <si>
    <t>Масло L GEN SPEC POLAR 0W30 нк.4л</t>
  </si>
  <si>
    <t>Масло L GEN SPEC POLAR 0W30 нк.5л</t>
  </si>
  <si>
    <t>Масло L GENESIS SPEC POLAR 0W30;б.216,5л</t>
  </si>
  <si>
    <t>Присадка Viscomol-25; брикет 22,7кг</t>
  </si>
  <si>
    <t>Присадка Viscomol-25</t>
  </si>
  <si>
    <t>Компонент смазочно-охлаждающей жидкости СОЖ, поэтому меняем код ТН ВЭД</t>
  </si>
  <si>
    <t>Полиэтилен н/д PE3OT-49; меш/пал 1250кг</t>
  </si>
  <si>
    <t>Полиэтилен низкого давления PE3OT-49</t>
  </si>
  <si>
    <t>Полиэтилен PE3OT-49; меш.25кг</t>
  </si>
  <si>
    <t>Смазка Л ТЕРМОФЛЕКС ЕР 1-180 HD; б.210л</t>
  </si>
  <si>
    <t>Смазка Л ТЕРМОФЛЕКС ЕР 1-180 HD; в.20л</t>
  </si>
  <si>
    <t>Смазка Л ТЕРМОФЛЕКС ЕР 1-180 HD; кш.0,4л</t>
  </si>
  <si>
    <t>Масло Л АВАНГАРД ПРОФ LA 15W40; к.1000л</t>
  </si>
  <si>
    <t>Масло Л АВАНГАРД ПРОФ LA 15W40; к.21,5л</t>
  </si>
  <si>
    <t>Масло Л АВАНГАРД ПРОФ LA 15W40</t>
  </si>
  <si>
    <t>Основа масла АМГ-10</t>
  </si>
  <si>
    <t>Масло Л КЗ-10С; б.216,5л</t>
  </si>
  <si>
    <t>Масло компрессорное ЛУКОЙЛ КЗ-10С</t>
  </si>
  <si>
    <t>Масло L AVAN UL 15W40 CI4/SL;б.185кг Пет</t>
  </si>
  <si>
    <t>Масло L AVAN UL 10W40 CI4/SL;б.185кг Пет</t>
  </si>
  <si>
    <t>Масло L AVAN 15W40 CF-4/SG; б.185кг Пет</t>
  </si>
  <si>
    <t>Бочка БЗ 1А1-216,5 S0,9 Г13950 Genesis</t>
  </si>
  <si>
    <t>Бочка стальная закатная БЗ 1А1-216,5 S0,9</t>
  </si>
  <si>
    <t>Масло L AVAN EX 10W40 CH4CG4SJ;б185кгПет</t>
  </si>
  <si>
    <t>Масло L GEYSER ST (HLP) 68; б.185кг Пет</t>
  </si>
  <si>
    <t>Масло L LUXE 10W40 SL/CF; б.185кг Пет</t>
  </si>
  <si>
    <t>Масло L AVAN UL 15W40 CI4/SL;б.180кг Пет</t>
  </si>
  <si>
    <t>Масло L GEYSER ST (HLP) 68; б.180кг Пет</t>
  </si>
  <si>
    <t>Масло L GEYSER ST(HLP) 46; б.180кг Пет</t>
  </si>
  <si>
    <t>Масло Л ТРАНС LS 80W90</t>
  </si>
  <si>
    <t>Масло ЛУКОЙЛ ТРАНСМИССИОННОЕ LS 80W-90</t>
  </si>
  <si>
    <t>Масло Л ТРАНС LS 80W90; к.21,5л</t>
  </si>
  <si>
    <t>Масло Л ТРАНС LS 85W90</t>
  </si>
  <si>
    <t>Масло ЛУКОЙЛ ТРАНСМИССИОННОЕ LS 85W-90</t>
  </si>
  <si>
    <t>Масло Л ТРАНС LS 85W90; к.21,5л</t>
  </si>
  <si>
    <t>Масло Л ТРАНС LS 80W90; б.216,5л</t>
  </si>
  <si>
    <t>Масло Л ТРАНС LS 80W90; к.1000л</t>
  </si>
  <si>
    <t>Масло Л ТРАНС LS 85W90; б.216,5л</t>
  </si>
  <si>
    <t>Мазут крекинговый, в.2</t>
  </si>
  <si>
    <t>Топливо нефтяное. Мазут крекинговый, вид 2</t>
  </si>
  <si>
    <t>Масло L GEN SPEC POLAR 0W30 к.1000л</t>
  </si>
  <si>
    <t>Масло L GENESIS ADVANCED 10W40; нк.1л</t>
  </si>
  <si>
    <t>Масло L GENESIS ADVANCED 10W40; нк.4л</t>
  </si>
  <si>
    <t>Масло L GENESIS ADVANCED 10W40; нк.5л</t>
  </si>
  <si>
    <t>Масло L GENESIS ADVANCED 10W40; к.1000л</t>
  </si>
  <si>
    <t>Масло L GENESIS ADVANCED 10W40; б.216,5л</t>
  </si>
  <si>
    <t>Бочка БЗ 1А1-216,5 S0,9 Genesis Special</t>
  </si>
  <si>
    <t>Барабан БНI-1А1 60л(0,6/0,6/0,6) Genesis</t>
  </si>
  <si>
    <t>Барабан БНI-1А1 60л (0,6/0,6/0,6) Genesis ТУ 1415-007-44946156-2009</t>
  </si>
  <si>
    <t>Бидон с лит. ТЭП-15 18л</t>
  </si>
  <si>
    <t>Бидон с литографией ТЭП-15 18л</t>
  </si>
  <si>
    <t>Бидон с лит. ТСП-15к 18л</t>
  </si>
  <si>
    <t>Бидон с литографией ТСП-15к 18л</t>
  </si>
  <si>
    <t>Бидон с лит. Супер 5w40 18л</t>
  </si>
  <si>
    <t>Бидон с литографией Супер 5w40 18л</t>
  </si>
  <si>
    <t>Бидон с лит. Гейзер Универсал 18л</t>
  </si>
  <si>
    <t>Бидон с литографией Гейзер Универсал 18л</t>
  </si>
  <si>
    <t>Бидон с лит. МГЕ-46В 18л</t>
  </si>
  <si>
    <t>Бидон с литографией МГЕ-46В 18л</t>
  </si>
  <si>
    <t>Масло Л СУПЕР 5W40, SG/CD; бид.18л</t>
  </si>
  <si>
    <t>Масло Л SN-800</t>
  </si>
  <si>
    <t>Канистра п/э м. К-5Б; цвет черный</t>
  </si>
  <si>
    <t>Канистра пятилитровая полиэтиленовая марки К-5Б; цвет черный</t>
  </si>
  <si>
    <t>Масло Л СТИЛО 100; к.21,5л</t>
  </si>
  <si>
    <t>Пакет присадок ЛУКОЙЛ РА-6003; б.230кг</t>
  </si>
  <si>
    <t>Пакет присадок ЛУКОЙЛ РА-6003</t>
  </si>
  <si>
    <t>Масло Л АВАНГАРД 30, CF/CD/SF; к.21,5л</t>
  </si>
  <si>
    <t>Масло Л АВАН УЛЬТ NP 15W40; б.209л Китай</t>
  </si>
  <si>
    <t>Масло ЛУКОЙЛ SN-2500; к.1000л</t>
  </si>
  <si>
    <t>Масло Л МВ 30; к.1000л</t>
  </si>
  <si>
    <t>Масло Л ГЕЙЗЕР ЦФ 46; к.21,5л</t>
  </si>
  <si>
    <t>Масло Л СТАБИО 220; к.21,5л</t>
  </si>
  <si>
    <t>Пакет присадок DISFLAMOLL TKP; б.240кг</t>
  </si>
  <si>
    <t>Пакет присадок DISFLAMOLL TKP</t>
  </si>
  <si>
    <t>Масло Л ТОРНАДО SNH 32</t>
  </si>
  <si>
    <t>Масло компрессорное ЛУКОЙЛ ТОРНАДО SNH 32</t>
  </si>
  <si>
    <t>Масло Л ТОРНАДО SNH 46</t>
  </si>
  <si>
    <t>Масло компрессорное ЛУКОЙЛ ТОРНАДО SNH 46</t>
  </si>
  <si>
    <t>Масло Л GENESIS GLIDETECH 5W30; б.60л</t>
  </si>
  <si>
    <t>Масло Л GENESIS ARMOR А5В5 5W30; б.60л</t>
  </si>
  <si>
    <t>Масло Л GEN POLAR 0W40 б.60л</t>
  </si>
  <si>
    <t>Масло Л GENESIS CLARITECH 5W30; б.60л</t>
  </si>
  <si>
    <t>Масло Л GENESIS ARMORTECH 5W40; б.60л</t>
  </si>
  <si>
    <t>Масло ПС-28; к.1000л</t>
  </si>
  <si>
    <t>Бочка БЗ 1А1-216,5л (1,0/0,9/1,0) с вн.п</t>
  </si>
  <si>
    <t>Бочка БЗ 1А1-216,5л (1,0/1,0/1,0) с вн.п</t>
  </si>
  <si>
    <t>Масло-теплоноситель ЛУКОЙЛ АССИСТО ТЕРМ 5</t>
  </si>
  <si>
    <t>Масло Л АССИСТО ТЕРМ 5; к.1000л</t>
  </si>
  <si>
    <t>Масло L GENESIS SPEC ADV 5W30; к.1000л</t>
  </si>
  <si>
    <t>Масло L GEN SPEC ADV 5W40; нк.4л</t>
  </si>
  <si>
    <t>Масло L GEN SPEC ADV 10W40; нк.4л</t>
  </si>
  <si>
    <t>Масло L GEN SPEC ADV 10W40; б.216,5л</t>
  </si>
  <si>
    <t>Масло L GEN SPEC ADV 10W40; к.1000л</t>
  </si>
  <si>
    <t>Пакет присадок Infineum Р5706</t>
  </si>
  <si>
    <t>Масло Л АВАН УЛЬТРА PLUS 10W40; к.18л</t>
  </si>
  <si>
    <t>Масло моторное ЛУКОЙЛ АВАНГАРД УЛЬТРА PLUS SAE 10W-40, API CI-4/SL</t>
  </si>
  <si>
    <t>Масло Л АВАН УЛЬТРА PLUS 10W40; к.21,5л</t>
  </si>
  <si>
    <t>Масло Л АВАН УЛЬТРА PLUS 10W40; к.50л</t>
  </si>
  <si>
    <t>Масло Л АВАН УЛЬТРА PLUS 10W40;б.216,5л</t>
  </si>
  <si>
    <t>Масло Л АВАН УЛЬТРА PLUS 10W40; к.1000л</t>
  </si>
  <si>
    <t>Масло Л АВАН УЛЬТРА PLUS 10W40</t>
  </si>
  <si>
    <t>Масло L GEN SPEC ADV 5W40; нк.5л</t>
  </si>
  <si>
    <t>Масло L GENESIS SPEC ADV 5W30; нк.5л</t>
  </si>
  <si>
    <t>Масло L GEN SPEC ADV 10W40; нк.5л</t>
  </si>
  <si>
    <t>Масло L GEN SPEC FE 5W30 нк 5л</t>
  </si>
  <si>
    <t>Масло Shell Omala S4 GX 68; б.216,5л</t>
  </si>
  <si>
    <t>Масло трансмиссоинное Shell Omala S4 GX 68</t>
  </si>
  <si>
    <t>Смазка Литол-24; б.210л-180кг</t>
  </si>
  <si>
    <t>Присадка Infineum D3453</t>
  </si>
  <si>
    <t>Масло Л АВАНГАРД 40 CF/CD/SF;б.216,5лТАФ</t>
  </si>
  <si>
    <t>Масло Shell Heat Transfer Oil S2;216,5л</t>
  </si>
  <si>
    <t>Масло Shell Heat Transfer Oil S2</t>
  </si>
  <si>
    <t>Смазка Shell Aeroshell Grease 64; б.3кг</t>
  </si>
  <si>
    <t>Смазка Shell Aeroshell Grease 64</t>
  </si>
  <si>
    <t>Масло Л СТАНДАРТ SAE 30, SF/CC; б.18л</t>
  </si>
  <si>
    <t>Масло Л СТАНДАРТ SAE 40, SF/CC; б.18л</t>
  </si>
  <si>
    <t>Масло Л СТАНДАРТ SAE 50, SF/CC; б.18л</t>
  </si>
  <si>
    <t>Масло Л СТАНДАРТ SAE 60, SF/CC; б.18л</t>
  </si>
  <si>
    <t>Ярлык на паллеты с прод. в 60л барабанах</t>
  </si>
  <si>
    <t>Масло TEBOIL POWER D 15W40; б.18л</t>
  </si>
  <si>
    <t>Масло TEBOIL POWER D 10W30; б.18л</t>
  </si>
  <si>
    <t>Масло TEBOIL POWER D SAE 30; б.18л</t>
  </si>
  <si>
    <t>Масло TEBOIL POWER D 10W б.18л</t>
  </si>
  <si>
    <t>Масло Л ИНТЕГО ПРЕМИУМ 320</t>
  </si>
  <si>
    <t>Масло индустриальное ЛУКОЙЛ ИНТЕГО ПРЕМИУМ 320</t>
  </si>
  <si>
    <t>Масло Л ИНТЕГО ПРЕМИУМ 320; б.216,5л</t>
  </si>
  <si>
    <t>Масло Л ИНТЕГО ПРЕМИУМ 320; к.1000л</t>
  </si>
  <si>
    <t>Масло L TRANSMISSOIN LDI 75W-80;б216,5л</t>
  </si>
  <si>
    <t>Масло трансмиссионное LUKOIL TRANSMISSOIN LDI 75W-80</t>
  </si>
  <si>
    <t>Масло L TRANSMISSION LDI 75W80;нк.1л</t>
  </si>
  <si>
    <t>Масло L TRANSMISSION LDI 75W80;нк.4л</t>
  </si>
  <si>
    <t>Масло L GEN ADV 5W40; нк.5л</t>
  </si>
  <si>
    <t>Масло L GENESIS ADVANCED 5W30; нк.5л</t>
  </si>
  <si>
    <t>Масло Л СТИЛО ПОЛАР 8; б.216,5л</t>
  </si>
  <si>
    <t>Масло индустриальное ЛУКОЙЛ СТИЛО ПОЛАР 8</t>
  </si>
  <si>
    <t>Масло Л СТИЛО ПОЛАР 8</t>
  </si>
  <si>
    <t>Жидкость/гидр Pentosin CHF 11S; к.20л</t>
  </si>
  <si>
    <t>Смазка L SIGNUM M284; б.216,5л</t>
  </si>
  <si>
    <t>Смазка пластичная LUKOIL SIGNUM M284</t>
  </si>
  <si>
    <t>Масло L GENESIS ADVANCED 5W30; б.60л</t>
  </si>
  <si>
    <t>Масло L GEN ADV 5W40; б.60л</t>
  </si>
  <si>
    <t>Масло L GENESIS ADVANCED 10W40; б.60л</t>
  </si>
  <si>
    <t>Масло LUKOIL ТORNADO T 46; к.1000л</t>
  </si>
  <si>
    <t>Масло турбинное LUKOIL TORNADO Т 46</t>
  </si>
  <si>
    <t>Масло LUKOIL TORNADO Т 46</t>
  </si>
  <si>
    <t>Смазка Л СТИЛФЛЕКС 0-240;б.210л</t>
  </si>
  <si>
    <t>Масло Synfluid PAO 6 cSt HVI</t>
  </si>
  <si>
    <t>Масло базовое Synfluid PAO 6 cSt HVI</t>
  </si>
  <si>
    <t>Масло LUKOIL TORNADO T 46; б.216,5л</t>
  </si>
  <si>
    <t>СОЖ Л ФРЕО МП 15Л; к.5л</t>
  </si>
  <si>
    <t>Жидкость смазочно-охлаждающая ЛУКОЙЛ ФРЕО МП 15Л</t>
  </si>
  <si>
    <t>СОЖ Л ФРЕО МП 15Л; к.18л</t>
  </si>
  <si>
    <t>СОЖ Л ФРЕО МП 15Л; б.216,5л</t>
  </si>
  <si>
    <t>СОЖ Л ФРЕО МП 15Л</t>
  </si>
  <si>
    <t>Картон 600х600 мм ГОСТ 6722-75</t>
  </si>
  <si>
    <t>Масло Л ЛЮКС синт. 5W40, SN/CF; б.200л</t>
  </si>
  <si>
    <t>Пакет присадок Infineum P5706; б.216,5л</t>
  </si>
  <si>
    <t>Пакет присадок Infineum P5706</t>
  </si>
  <si>
    <t>Присадка Максойл В3-015; б.216,5л</t>
  </si>
  <si>
    <t>Присадка полиметакрилатная Максойл В3-015</t>
  </si>
  <si>
    <t>Присадка Максойл В3-021; б.216,5л</t>
  </si>
  <si>
    <t>Присадка полиметакрилатная Максойл В3-021</t>
  </si>
  <si>
    <t>Масло L GENESIS SPEC A5/В5 5W30; нк.5л</t>
  </si>
  <si>
    <t>Масло L GENESIS SPECIAL FD 5W20; нк.5л</t>
  </si>
  <si>
    <t>Масло ТЕBOIL PRESSURE OIL 68</t>
  </si>
  <si>
    <t>Масло индустриальное редукторное TEBOIL PRESSURE OIL 68</t>
  </si>
  <si>
    <t>Масло ТЕBOIL PRESSURE OIL 100</t>
  </si>
  <si>
    <t>Масло индустриальное редукторное TEBOIL PRESSURE OIL 100</t>
  </si>
  <si>
    <t>Масло ТЕBOIL PRESSURE OIL 150</t>
  </si>
  <si>
    <t>Масло индустриальное редукторное TEBOIL PRESSURE OIL 150</t>
  </si>
  <si>
    <t>Масло ТЕBOIL PRESSURE OIL 220</t>
  </si>
  <si>
    <t>Масло индустриальное редукторное TEBOIL PRESSURE OIL 220</t>
  </si>
  <si>
    <t>Масло ТЕBOIL PRESSURE OIL 320</t>
  </si>
  <si>
    <t>Масло индустриальное редукторное TEBOIL PRESSURE OIL 320</t>
  </si>
  <si>
    <t>Масло ТЕBOIL PRESSURE OIL 460</t>
  </si>
  <si>
    <t>Масло индустриальное редукторное TEBOIL PRESSURE OIL 460</t>
  </si>
  <si>
    <t>Масло ТЕBOIL PRESSURE OIL 68; к.1000л</t>
  </si>
  <si>
    <t>Масло ТЕBOIL PRESSURE OIL 100; к.1000л</t>
  </si>
  <si>
    <t>Масло ТЕBOIL PRESSURE OIL 150; к.1000л</t>
  </si>
  <si>
    <t>Масло Л ЛЮКС 15W40, SL/CF; б.216,5л ТАФ</t>
  </si>
  <si>
    <t>Масло Л ЛЮКС 15W40, SL/CF; б.216,5л</t>
  </si>
  <si>
    <t>Масло L GEN SPEC POLAR 0W40</t>
  </si>
  <si>
    <t>Масло моторное LUKOIL GENESIS SPECIAL POLAR 0W-40</t>
  </si>
  <si>
    <t>Масло L GENESIS SPEC POLAR 0W40; нк.1л</t>
  </si>
  <si>
    <t>Масло L GENESIS SPEC POLAR 0W40; нк.5л</t>
  </si>
  <si>
    <t>Масло L GENESIS SPEC POLAR 0W40;б.216,5л</t>
  </si>
  <si>
    <t>Масло Л ЛЮКС 15W40, SL/CF; нк.1л</t>
  </si>
  <si>
    <t>Масло ТЕBOIL PRESSURE OIL 220; к.1000л</t>
  </si>
  <si>
    <t>Масло ТЕBOIL PRESSURE OIL 320; к.1000л</t>
  </si>
  <si>
    <t>Масло ТЕBOIL PRESSURE OIL 460; к.1000л</t>
  </si>
  <si>
    <t>Масло Л ТРАНС ТМ-4 80W90; б.216,5л ТАФ</t>
  </si>
  <si>
    <t>Масло Л СТАНДАРТ 10W40; б.216,5л ТАФ</t>
  </si>
  <si>
    <t>Масло Л ЛЮКС 15W40, SL/CF; нк.4л</t>
  </si>
  <si>
    <t>Жидкость/ст Л зимняя -25С; б.227л</t>
  </si>
  <si>
    <t>ЛУКОЙЛ СТЕКЛООМЫВАЮЩАЯ ЖИДКОСТЬ ЗИМНЯЯ -25 оС</t>
  </si>
  <si>
    <t>Жидкость/торм Л DOT 4; б.216,5л</t>
  </si>
  <si>
    <t>Масло Л СУПЕР 10W40, SG/CD; к.50л РБ</t>
  </si>
  <si>
    <t>Масло Л СУПЕР 15W40, SG/CD; к.50л РБ</t>
  </si>
  <si>
    <t>Масло Л СУПЕР 5W40, SG/CD; к.50л РБ</t>
  </si>
  <si>
    <t>Масло Л СТАНДАРТ 10W40, SF/CC; к.50л РБ</t>
  </si>
  <si>
    <t>Масло Л СТАНДАРТ 15W40, SF/CC; к.50л РБ</t>
  </si>
  <si>
    <t>Масло Л ЛЮКС синт 5W40 SN/CF; нк.4л БАЛТ</t>
  </si>
  <si>
    <t>Масло Л СТАНДАРТ 10W40, SF/CC; нк.1л РБ</t>
  </si>
  <si>
    <t>Масло Л СТАНДАРТ 10W40, SF/CC; нк.4л РБ</t>
  </si>
  <si>
    <t>Масло Л ЛЮКС 10W40 SL/CF; нк.5л РБ</t>
  </si>
  <si>
    <t>Масло Л СТАНДАРТ 10W40, SF/CC; нк.5л РБ</t>
  </si>
  <si>
    <t>Масло Л СТАНДАРТ 10W40, SF/CC; к.18л РБ</t>
  </si>
  <si>
    <t>Масло Л СТАНДАРТ 15W40, SF/CC; к.18л РБ</t>
  </si>
  <si>
    <t>Масло Л СТАНДАРТ 15W40, SF/CC; нк.1л РБ</t>
  </si>
  <si>
    <t>Масло Л СТАНДАРТ 15W40, SF/CC; нк.4л РБ</t>
  </si>
  <si>
    <t>Масло Л СТАНДАРТ 15W40, SF/CC; нк.5л РБ</t>
  </si>
  <si>
    <t>Масло Л ЛЮКС 10W40, SL/CF; нк.1л РБ</t>
  </si>
  <si>
    <t>Масло Л ЛЮКС 10W40, SL/CF; к.18л РБ</t>
  </si>
  <si>
    <t>Масло Л ЛЮКС 10W40, SL/CF; к.50л РБ</t>
  </si>
  <si>
    <t>Масло Л ЛЮКС 5W40, SL/CF; к.4л+1л</t>
  </si>
  <si>
    <t>Масло Л ЛЮКС 10W40, SL/CF; б.18л</t>
  </si>
  <si>
    <t>Масло Л ЛЮКС 10W40, SL/CF; нк.4л РБ</t>
  </si>
  <si>
    <t>Масло Л ЛЮКС синт 5W40 SN/CF; нк.1л БАЛТ</t>
  </si>
  <si>
    <t>Масло Л ДИЗЕЛЬ М-10ДМ; к.18л РБ</t>
  </si>
  <si>
    <t>Масло Л ЛЮКС 5W40, SL/CF; нк.4л РБ</t>
  </si>
  <si>
    <t>Масло Л ЛЮКС 5W40, SL/CF; нк.5л РБ</t>
  </si>
  <si>
    <t>Масло Л ЛЮКС синт 5W30, SL/CF; нк.1л РБ</t>
  </si>
  <si>
    <t>Масло Л ЛЮКС ТУРБО ДИЗ 10W40, CF;к.18лРБ</t>
  </si>
  <si>
    <t>Масло Л ЛЮКС 5W40, SL/CF; нк.1л РБ</t>
  </si>
  <si>
    <t>Масло Л ЛЮКС 5W40, SL/CF; к.18л РБ</t>
  </si>
  <si>
    <t>Масло Л ЛЮКС синт 5W40, SN/CF; к.18л РБ</t>
  </si>
  <si>
    <t>Масло Л ЛЮКС синт 5W40, SN/CF; нк.1л РБ</t>
  </si>
  <si>
    <t>Масло Л ЛЮКС ТУРБО ДИЗ 10W40, CF;к.50лРБ</t>
  </si>
  <si>
    <t>Масло Л ЛЮКС ТУРБО ДИЗ 10W40, CF;нк.1лРБ</t>
  </si>
  <si>
    <t>Масло Л ЛЮКС ТУРБО ДИЗ 10W40, CF;нк.4лРБ</t>
  </si>
  <si>
    <t>Масло Л СУПЕР 5W40, SG/CD; к.18л РБ</t>
  </si>
  <si>
    <t>Масло Л СУПЕР 5W40, SG/CD; нк.1л РБ</t>
  </si>
  <si>
    <t>Масло Л СУПЕР 5W40, SG/CD; нк.4л РБ</t>
  </si>
  <si>
    <t>Масло Л СУПЕР 5W40, SG/CD; нк.5л РБ</t>
  </si>
  <si>
    <t>Масло Л СУПЕР 10W40, SG/CD; к.18л РБ</t>
  </si>
  <si>
    <t>Масло Л СУПЕР 10W40, SG/CD; нк.1л РБ</t>
  </si>
  <si>
    <t>Масло Л СУПЕР 10W40, SG/CD; нк.4л РБ</t>
  </si>
  <si>
    <t>Масло Л СУПЕР 10W40, SG/CD; нк.5л РБ</t>
  </si>
  <si>
    <t>Масло Л СУПЕР 15W40, SG/CD; к.18л РБ</t>
  </si>
  <si>
    <t>Масло Л СУПЕР 15W40, SG/CD; нк.1л РБ</t>
  </si>
  <si>
    <t>Масло Л СУПЕР 15W40, SG/CD; нк.4л РБ</t>
  </si>
  <si>
    <t>Масло Л СУПЕР 15W40, SG/CD; нк.5л РБ</t>
  </si>
  <si>
    <t>Масло Л ДИЗЕЛЬ М-10Г2к; к.18л РБ</t>
  </si>
  <si>
    <t>Масло Л ДИЗЕЛЬ М-8ДМ; к.18л РБ</t>
  </si>
  <si>
    <t>Масло Л ДИЗЕЛЬ М-8Г2к; к.18л РБ</t>
  </si>
  <si>
    <t>Масло Л ДИЗЕЛЬ М-8Г2к; к.50л РБ</t>
  </si>
  <si>
    <t>Масло Л ДИЗЕЛЬ М-10Г2к; к.50л РБ</t>
  </si>
  <si>
    <t>Масло Л ДИЗЕЛЬ М-8ДМ; к.50л РБ</t>
  </si>
  <si>
    <t>Масло Л ДИЗЕЛЬ М-10ДМ; к.50л РБ</t>
  </si>
  <si>
    <t>Масло М-8В; к.50л РБ</t>
  </si>
  <si>
    <t>Масло М-8В; к.18л РБ</t>
  </si>
  <si>
    <t>Масло Л ЛЮКС синт5W40,SN/CF;б.209л КИТАЙ</t>
  </si>
  <si>
    <t>Масло Л АВАНГАРД ЭКСТРА 10W40; нк.5л РБ</t>
  </si>
  <si>
    <t>Масло Л АВАНГАРД УЛЬТРА 10W40; нк.5л РБ</t>
  </si>
  <si>
    <t>Масло Л АВАНГАРД УЛЬТРА 5W40; нк.5л РБ</t>
  </si>
  <si>
    <t>Масло Л АВАНГАРД УЛЬТРА 10W40; к.50л РБ</t>
  </si>
  <si>
    <t>Смазка ЛУКОЙЛ АКВАФЛЕКС ЕР 1-320; б.210л</t>
  </si>
  <si>
    <t>Смазка ЛУКОЙЛ АКВАФЛЕКС ЕР 1-320</t>
  </si>
  <si>
    <t>Масло Л АВАНГАРД УЛЬТРА 10W40; к.18л РБ</t>
  </si>
  <si>
    <t>Масло Л АВАНГАРД УЛЬТРА 15W40; к.50л РБ</t>
  </si>
  <si>
    <t>Масло Л АВАНГАРД УЛЬТРА 15W40; к.18л РБ</t>
  </si>
  <si>
    <t>Масло Л АВАНГАРД УЛЬТРА 15W40; нк.5л РБ</t>
  </si>
  <si>
    <t>Масло Л АВАНГАРД УЛЬТРА 5W40; к.50л РБ</t>
  </si>
  <si>
    <t>Масло Л АВАНГАРД УЛЬТРА 5W40; к.18л РБ</t>
  </si>
  <si>
    <t>Масло Л АВАНГАРД ЭКСТРА 15W40; нк.5л РБ</t>
  </si>
  <si>
    <t>Масло Л АВАНГАРД ЭКСТРА 15W40; к.50л РБ</t>
  </si>
  <si>
    <t>Масло Л АВАНГАРД ЭКСТРА 15W40; к.18л РБ</t>
  </si>
  <si>
    <t>Масло Л АВАНГАРД ЭКСТРА 10W40; к.50л РБ</t>
  </si>
  <si>
    <t>Масло Л АВАНГАРД ЭКСТРА 10W40; к.18л РБ</t>
  </si>
  <si>
    <t>Масло Л АВАНГАРД 20 CF/CD/SF; бид.18л РБ</t>
  </si>
  <si>
    <t>Масло Л МОТО 2Т; нк.4л РБ</t>
  </si>
  <si>
    <t>Масло Л МОТО 2Т; нк.1л РБ</t>
  </si>
  <si>
    <t>Масло Л ПРОМЫВОЧНОЕ; нк.4л РБ</t>
  </si>
  <si>
    <t>Масло Л АВ ПРОФ син 5W30 к.18л РБ</t>
  </si>
  <si>
    <t>Масло Л СТИЛО 150; к.21,5л</t>
  </si>
  <si>
    <t>Масло Л АВАНГАРД 15W40, CF-4/SG;нк.5л РБ</t>
  </si>
  <si>
    <t>Масло Л АВАНГАРД 15W40, CF-4/SG; к50л РБ</t>
  </si>
  <si>
    <t>Масло Л АВАНГАРД 15W40, CF-4/SG; к18л РБ</t>
  </si>
  <si>
    <t>Масло Л АВАНГАРД 10W40, CF-4/SG;нк.5л РБ</t>
  </si>
  <si>
    <t>Масло Л АВАНГАРД 10W40, CF-4/SG; к50л РБ</t>
  </si>
  <si>
    <t>Масло Л АВАНГАРД 10W40, CF-4/SG;к.18л РБ</t>
  </si>
  <si>
    <t>Масло Л АВ ПРОФ LS 10W40 к.18л РБ</t>
  </si>
  <si>
    <t>Масло Л АВ ПРОФ LS 10W40 к.50л РБ</t>
  </si>
  <si>
    <t>Масло Л АВАНГ ПРОФ 10W40; к.50л РБ</t>
  </si>
  <si>
    <t>Масло Л АВАНГ ПРОФ 10W40; к.18л РБ</t>
  </si>
  <si>
    <t>Масло Л АВ ПРОФ М5 10W40 к.50л РБ</t>
  </si>
  <si>
    <t>Масло Л АВ ПРОФ М5 10W40; к.18л РБ</t>
  </si>
  <si>
    <t>Масло Л GEN POLAR 0W40 нк.1л РБ</t>
  </si>
  <si>
    <t>Масло Л GENESIS ARMOR А5В5 5W30;нк.1л РБ</t>
  </si>
  <si>
    <t>Масло Л GEN POLAR 0W40 нк.4л РБ</t>
  </si>
  <si>
    <t>Масло Л GENESIS ARMOR А5В5 5W30;нк.4л РБ</t>
  </si>
  <si>
    <t>Масло Л GENESIS CLARITECH 5W30;нк.1л РБ</t>
  </si>
  <si>
    <t>Масло Л GENESIS ARMORTECH 5W40; нк.1л РБ</t>
  </si>
  <si>
    <t>Масло Л GENESIS GLIDETECH 5W30; нк.1л РБ</t>
  </si>
  <si>
    <t>Масло Л GENESIS CLARITECH 5W30; нк.4л РБ</t>
  </si>
  <si>
    <t>Масло Л GENESIS GLIDETECH 5W30;нк.4л РБ</t>
  </si>
  <si>
    <t>Масло Л GENESIS ARMORTECH 5W40; нк.4л РБ</t>
  </si>
  <si>
    <t>Масло Л СТИЛО 220; к.21,5л</t>
  </si>
  <si>
    <t>Масло Л АВАНГАРД УЛЬТРА 15W40; к.21,5л</t>
  </si>
  <si>
    <t>Масло Л АВАНГАРД ЭКСТРА 15W40; к.21,5л</t>
  </si>
  <si>
    <t>Масло Л ГЕЙЗЕР ММ 10 (SAE 10W); к.21,5л</t>
  </si>
  <si>
    <t>Масло Л ЛЮКС 5W40, SL/CF; к.21,5л</t>
  </si>
  <si>
    <t>Масло Л ЛЮКС 10W40, SL/CF; к.21,5л</t>
  </si>
  <si>
    <t>Масло Л ВЕРСО 10W30; к.21,5л</t>
  </si>
  <si>
    <t>Масло Л АВАН ЭКСТРА 20W50; к.50л КИТАЙ</t>
  </si>
  <si>
    <t>Масло Л АВАН ЭКСТРА 20W50; нк.5л КИТАЙ</t>
  </si>
  <si>
    <t>Масло моторное LUKOIL GENESIS SPECIAL С2 5W-30</t>
  </si>
  <si>
    <t>Масло L GENESIS SPECIAL С2 5W30; нк.5л</t>
  </si>
  <si>
    <t>Масло L GENESIS SPECIAL С2 5W30</t>
  </si>
  <si>
    <t>Масло L GENESIS SPECIAL С4 5W30</t>
  </si>
  <si>
    <t>Масло L GENESIS SPECIAL С4 5W30; нк.5л</t>
  </si>
  <si>
    <t>Масло L GENESIS SPECIAL VN 5W30</t>
  </si>
  <si>
    <t>Масло L GEN SPEC VN 5W30; нк.5л</t>
  </si>
  <si>
    <t>Масло М-14Г2(к); к.21,5л</t>
  </si>
  <si>
    <t>Петролатум ПЗС; КНБ 22л</t>
  </si>
  <si>
    <t>Масло Л ГЕЙЗЕР ММ 50 (SAE 50W); к.21,5л</t>
  </si>
  <si>
    <t>Трикрезилфосфат; б.216,5л</t>
  </si>
  <si>
    <t>Трикрезилфосфат</t>
  </si>
  <si>
    <t>Смазка ЛУКОЙЛ СТИЛФЛЕКС 2-240; б.210л</t>
  </si>
  <si>
    <t>Присадка Polartech 7501; б. 216,5л</t>
  </si>
  <si>
    <t>Присадка Polartech 7501</t>
  </si>
  <si>
    <t>Присадка Polartech AF 2000; б. 216,5л</t>
  </si>
  <si>
    <t>Присадка Polartech AF 2000</t>
  </si>
  <si>
    <t>Смазка Fuchs Renolit FLM 2; в. 18кг</t>
  </si>
  <si>
    <t>Присадка С-150К масл; б.200кг</t>
  </si>
  <si>
    <t>Масло Л GARDEN 2Т</t>
  </si>
  <si>
    <t>Масло моторное ЛУКОЙЛ GARDEN 2Т</t>
  </si>
  <si>
    <t>Масло Л GARDEN 4Т SAE 30</t>
  </si>
  <si>
    <t>Масло моторное ЛУКОЙЛ GARDEN 4Т SAE 30</t>
  </si>
  <si>
    <t>Масло Л OUTBOARD 2Т</t>
  </si>
  <si>
    <t>Масло моторное ЛУКОЙЛ OUTBOARD 2Т</t>
  </si>
  <si>
    <t>Масло Л OUTBOARD 4Т 10W30</t>
  </si>
  <si>
    <t>Масло моторное ЛУКОЙЛ OUTBOARD 4Т SAE 10W-30</t>
  </si>
  <si>
    <t>Масло Л OUTBOARD 4Т 10W40</t>
  </si>
  <si>
    <t>Масло моторное ЛУКОЙЛ OUTBOARD 4Т SAE 10W-40</t>
  </si>
  <si>
    <t>Масло Л GARDEN 4Т SAE 30; б.216,5л</t>
  </si>
  <si>
    <t>Масло Л GARDEN 2Т; б.216,5л</t>
  </si>
  <si>
    <t>Смазка ЦИАТИМ-205; бар.20л</t>
  </si>
  <si>
    <t>Смазка ЦИАТИМ-205</t>
  </si>
  <si>
    <t>Масло Л АВАН УЛЬТРА 15W40; к.18л Китай</t>
  </si>
  <si>
    <t>Масло Л АВ ПРОФ LS 10W40; к.18л Китай</t>
  </si>
  <si>
    <t>Масло ЛУКОЙЛ И-12А; б.216,5л-175кг</t>
  </si>
  <si>
    <t>Масло Л OUTBOARD 2Т; б.216,5л</t>
  </si>
  <si>
    <t>Масло Л OUTBOARD 4Т 10W30; нк.1л</t>
  </si>
  <si>
    <t>Масло Л OUTBOARD 4Т 10W30; нк.4л</t>
  </si>
  <si>
    <t>Масло Л OUTBOARD 4Т 10W30; б.216,5л</t>
  </si>
  <si>
    <t>Масло Л OUTBOARD 4Т 10W40; нк.1л</t>
  </si>
  <si>
    <t>Масло Л OUTBOARD 4Т 10W40; нк.4л</t>
  </si>
  <si>
    <t>Масло Л OUTBOARD 4Т 10W40; б.216,5л</t>
  </si>
  <si>
    <t>Масло М-4з/14-Д; нк.5л</t>
  </si>
  <si>
    <t>Масло MOTRIO ULTRA OIL 5W30; нк. 1л</t>
  </si>
  <si>
    <t>Масло MOTRIO EXTRA OIL 10W40; нк. 1л</t>
  </si>
  <si>
    <t>Масло MOTRIO ULTRA OIL 5W40; нк. 1л</t>
  </si>
  <si>
    <t>Масло Л СЛАЙДО 220; к.21,5л</t>
  </si>
  <si>
    <t>Жидкость TEBOIL HYDR POLAR 32; б.216,5л</t>
  </si>
  <si>
    <t>Смазка Л ПОЛИФЛЕКС АРКТИК 1-80; б.210л</t>
  </si>
  <si>
    <t>Смазка ЛУКОЙЛ ПОЛИФЛЕКС АРКТИК 1-80</t>
  </si>
  <si>
    <t>Жидк.TEBOIL HYDRAULIC POLAR;б.216,5л</t>
  </si>
  <si>
    <t>Жидкость гидравлическая TEBOIL HYDRAULIC POLAR</t>
  </si>
  <si>
    <t>Жидк.TEBOIL HYDRAULIC POLAR;к.1000л</t>
  </si>
  <si>
    <t>Масло L GENESIS SPECIAL С2 5W30; нк.4л</t>
  </si>
  <si>
    <t>Масло L GENESIS SPECIAL С4 5W30; нк.4л</t>
  </si>
  <si>
    <t>Масло Л МОТО 4Т 10W30, SL; нк.4л РБ</t>
  </si>
  <si>
    <t>Масло Л МОТО 4Т 10W30, SL; нк.1л РБ</t>
  </si>
  <si>
    <t>Бочка БЗ 1А1-216,5л (1,0/0,9/1,0)син/бел</t>
  </si>
  <si>
    <t>Бочка БЗ 1А1-216,5л (1,0/0,9/1,0) сине/белая</t>
  </si>
  <si>
    <t>Присадка Synative AL T; б.216,5л</t>
  </si>
  <si>
    <t>Присадка Synative AL T</t>
  </si>
  <si>
    <t>Масло базовое YUBASE 4 plus; б.216,5л</t>
  </si>
  <si>
    <t>Масло базовое YUBASE 4 plus</t>
  </si>
  <si>
    <t>Присадка Irgalube 353; б. 216,5л</t>
  </si>
  <si>
    <t>Присадка противоизносная Irgalube 353</t>
  </si>
  <si>
    <t>Присадка Irgalube 349; б.216,5л</t>
  </si>
  <si>
    <t>Присадка противоизносная Irgalube 349</t>
  </si>
  <si>
    <t>Ингибитор AMINE O; б.216,5л</t>
  </si>
  <si>
    <t>Ингибитор коррозии AMINE O</t>
  </si>
  <si>
    <t>Смазка Л ПОЛИФЛЕКС ЕР 1-160 HD; в.17,5л</t>
  </si>
  <si>
    <t>Смазка Л ПОЛИФЛЕКС ЕР 2-160 HD; в.17,5л</t>
  </si>
  <si>
    <t>Масло Л СТИЛО ЛТ 10</t>
  </si>
  <si>
    <t>Масло индустриальное ЛУКОЙЛ СТИЛО ЛТ 10</t>
  </si>
  <si>
    <t>Масло Л СТИЛО ЛТ 10; к.1000л</t>
  </si>
  <si>
    <t>Картон SK 100 ENORM-S 600х612 мм</t>
  </si>
  <si>
    <t>Присадка Infineum C9440; б.216,5л</t>
  </si>
  <si>
    <t>Присадка Infineum C9440</t>
  </si>
  <si>
    <t>Присадка HiTEC 7389; б.216,5л</t>
  </si>
  <si>
    <t>Присадка HiTEC 7389</t>
  </si>
  <si>
    <t>Присадка Paratone 8900E; б.216,5л</t>
  </si>
  <si>
    <t>Присадка PARATONE 8900E</t>
  </si>
  <si>
    <t>Смазка ЛУКОЙЛ ПОЛИФЛЕКС АРКТИК 0-35 HD</t>
  </si>
  <si>
    <t>Сорастворитель Synative AL G 16;б.216,5л</t>
  </si>
  <si>
    <t>Сорастворитель Synative AL G 16</t>
  </si>
  <si>
    <t>Эмульгатор Synative AC EP 5 LV; б.216,5л</t>
  </si>
  <si>
    <t>Эмульгатор Synative AC EP 5 LV</t>
  </si>
  <si>
    <t>Эмульгатор Synative RPE 1740; б.216,5л</t>
  </si>
  <si>
    <t>Эмульгатор Synative RPE 1740</t>
  </si>
  <si>
    <t>Ингибитор Synative AC 3499; б.216,5л</t>
  </si>
  <si>
    <t>Ингибитор коррозии Synative AC 3499</t>
  </si>
  <si>
    <t>Масло Л ЭФФОРСЕ 15W40; б.216,5л</t>
  </si>
  <si>
    <t>Масло для газовых двигателй ЛУКОЙЛ ЭФФОРСЕ SAE 15W-40</t>
  </si>
  <si>
    <t>Масло Л ЭФФОРСЕ 15W40; к.1000л</t>
  </si>
  <si>
    <t>Масло Л ЭФФОРСЕ 15W40</t>
  </si>
  <si>
    <t>Эфир СНП-АДЕ; б. 216,5л</t>
  </si>
  <si>
    <t>Эфир СНП-АДЕ</t>
  </si>
  <si>
    <t>Смазка Л ПОЛИФЛЕКС АРКТИК 0-35 HD;в17,5л</t>
  </si>
  <si>
    <t>Эфир ДОА в.с; б.216,5л</t>
  </si>
  <si>
    <t>Эфир Ди-2-этилгексиловый адипиновой кислоты высший сорт</t>
  </si>
  <si>
    <t>Присадка Lubrizol FC 9030; б.216,5л</t>
  </si>
  <si>
    <t>Присадка Lubrizol FC 9030</t>
  </si>
  <si>
    <t>Присадка Lubrizol 7775; б.216,5л</t>
  </si>
  <si>
    <t>Присадка Lubrizol 7775</t>
  </si>
  <si>
    <t>Присадка Lubrizol VL9151G; б.216,5л</t>
  </si>
  <si>
    <t>Присадка Lubrizol VL9151G</t>
  </si>
  <si>
    <t>Присадка Lubrizol 5703; б.216,5л</t>
  </si>
  <si>
    <t>Присадка противоизносная Lubrizol 5703</t>
  </si>
  <si>
    <t>Масло Л ЛЮКС 5W40, SN/CF; б.216,5л Китай</t>
  </si>
  <si>
    <t>Присадка Lubrizol 21307; б.216,5л</t>
  </si>
  <si>
    <t>Присадка Lubrizol 21307 для моторных масел легковых автомобилей</t>
  </si>
  <si>
    <t>Смазка ЛУКОЙЛ ТЕРМОФЛЕКС EP 1-460</t>
  </si>
  <si>
    <t>Смазка Л ТЕРМОФЛЕКС EP 2-460; б.210л</t>
  </si>
  <si>
    <t>Смазка ЛУКОЙЛ ТЕРМОФЛЕКС EP 2-460</t>
  </si>
  <si>
    <t>Присадка Lubrizol 5150С; б. 216,5л</t>
  </si>
  <si>
    <t>Присадка Lubrizol 5150С</t>
  </si>
  <si>
    <t>Присадка Lubrizol 40074; б. 216,5л</t>
  </si>
  <si>
    <t>Присадка Lubrizol 40074</t>
  </si>
  <si>
    <t>Присадка Lubrizol 5408В; б. 216,5л</t>
  </si>
  <si>
    <t>Присадка Lubrizol 5408В</t>
  </si>
  <si>
    <t>Присадка Viscoplex 7-200; б. 216,5л</t>
  </si>
  <si>
    <t>Присадка Viscoplex 7-200</t>
  </si>
  <si>
    <t>Присадка Viscoplex 7-250; б. 216,5л</t>
  </si>
  <si>
    <t>Присадка Viscoplex 7-250</t>
  </si>
  <si>
    <t>Присадка Viscoplex 8-100; б. 216,5л</t>
  </si>
  <si>
    <t>Присадка Viscoplex 8-100</t>
  </si>
  <si>
    <t>Масло Л ЛЮКС 5W30, SL/CF; нк.1л Китай</t>
  </si>
  <si>
    <t>Масло Л ЛЮКС 5W30, SL/CF; нк.4л Китай</t>
  </si>
  <si>
    <t>Масло Л ЛЮКС 10W40 SL/CF; нк.1л Китай</t>
  </si>
  <si>
    <t>Масло Л ЛЮКС 10W40 SL/CF; нк.4л Китай</t>
  </si>
  <si>
    <t>Масло Л ЛЮКС 15W40, SL/CF; нк.1л Китай</t>
  </si>
  <si>
    <t>Масло Л ЛЮКС 15W40, SL/CF; нк.4л Китай</t>
  </si>
  <si>
    <t>Масло Л ATF; нк.4л Китай</t>
  </si>
  <si>
    <t>Масло Л ATF; нк.1л Китай</t>
  </si>
  <si>
    <t>Масло Л ГЕЙЗЕР ЛТ 100; к.21,5л</t>
  </si>
  <si>
    <t>Масло UAZ Motor Oil 0W40</t>
  </si>
  <si>
    <t>Масло моторное всесезонное UAZ Motor Oil SAE 0W-40</t>
  </si>
  <si>
    <t>Масло Л МОТО 2Т SYNTH</t>
  </si>
  <si>
    <t>Масло моторное для двухтактных бензиновых двигателей ЛУКОЙЛ МОТО 2ТSYNTH</t>
  </si>
  <si>
    <t>Масло UAZ Motor Oil 0W40; нк.1л</t>
  </si>
  <si>
    <t>Масло UAZ Motor Oil 0W40; нк.4л</t>
  </si>
  <si>
    <t>Масло UAZ Motor Oil 0W40; нк.5л</t>
  </si>
  <si>
    <t>Масло UAZ Motor Oil 0W40; б.216,5л</t>
  </si>
  <si>
    <t>Масло UAZ Motor Oil 0W40; к.1000л</t>
  </si>
  <si>
    <t>Смазка Л ТЕРМОФЛЕКС EP 1-460; в.20л</t>
  </si>
  <si>
    <t>Смазка Л АКВАФЛЕКС EP 2-420; б.210л</t>
  </si>
  <si>
    <t>Смазка ЛУКОЙЛ АКВАФЛЕКС EP 2-420</t>
  </si>
  <si>
    <t>Масло Л АВАН УЛЬТ NP 15W40; б216,5 Китай</t>
  </si>
  <si>
    <t>Смазка Л СТИЛФЛЕКС 0-240; в.20л</t>
  </si>
  <si>
    <t>Смазка Л СТИЛФЛЕКС 2-240; в.20л</t>
  </si>
  <si>
    <t>Смазка Л АКВАФЛЕКС EP 1-420; в.20л</t>
  </si>
  <si>
    <t>Смазка ЛУКОЙЛ АКВАФЛЕКС EP 1-420</t>
  </si>
  <si>
    <t>Смазка Л АКВАФЛЕКС EP 1-420; б.210л</t>
  </si>
  <si>
    <t>Смазка Л АКВАФЛЕКС EP 2-420; в.20л</t>
  </si>
  <si>
    <t>Канистра металлическая 18 л</t>
  </si>
  <si>
    <t>Масло Л АВАН УЛЬТРА 5W40; нк.5л Китай</t>
  </si>
  <si>
    <t>Масло Л АВАН УЛЬТРА 5W40; к.18л Китай</t>
  </si>
  <si>
    <t>Масло Л АВАН УЛЬТРА 15W40; нк.5л Китай</t>
  </si>
  <si>
    <t>Масло Л АССИСТО Т 12; б.216,5л</t>
  </si>
  <si>
    <t>Присадка Infineum M7290; б.216,5л</t>
  </si>
  <si>
    <t>Присадка Infineum M7290</t>
  </si>
  <si>
    <t>Присадка Infineum M7125; б.216,5л</t>
  </si>
  <si>
    <t>Присадка Infineum M7125</t>
  </si>
  <si>
    <t>Присадка Polartech XP 9045 CP; м.25кг</t>
  </si>
  <si>
    <t>Присадка Polartech XP 9045 CP</t>
  </si>
  <si>
    <t>Жидк.TEBOIL HYDRAULIC ARCTIC OIL;б216,5л</t>
  </si>
  <si>
    <t>Жидкость гидравлическая TEBOIL HYDRAULIC ARCTIC OIL</t>
  </si>
  <si>
    <t>Жидк. TEBOIL HYDRAULIC ARCTIC OIL; к.20л</t>
  </si>
  <si>
    <t>Присадка Additin RC 2545; б.216,5л</t>
  </si>
  <si>
    <t>Присадка Additin RC 2545</t>
  </si>
  <si>
    <t>Присадка Additin RC 3760; б.216,5л</t>
  </si>
  <si>
    <t>Присадка Additin RC 3760</t>
  </si>
  <si>
    <t>Масло ТАТНЕФТЬ VHVI-4</t>
  </si>
  <si>
    <t>Масло базовое изопарафиновое ТАТНЕФТЬ VHVI-4</t>
  </si>
  <si>
    <t>Масло моторное ГАЗ 5W-40</t>
  </si>
  <si>
    <t>Масло моторное ГАЗ 10W-40</t>
  </si>
  <si>
    <t>Масло ГАЗ 5W40</t>
  </si>
  <si>
    <t>Масло ГАЗ 10W40</t>
  </si>
  <si>
    <t>Масло ГАЗ ДИЗЕЛЬ 10W40</t>
  </si>
  <si>
    <t>Масло моторное ГАЗ ДИЗЕЛЬ 10W-40</t>
  </si>
  <si>
    <t>Масло ГАЗ ДИЗЕЛЬ 10W40; к.18л</t>
  </si>
  <si>
    <t>СОЖ Л ФРЕО МП 15Л; б.216,5л+4 к.5л</t>
  </si>
  <si>
    <t>Битум БНД 100/130</t>
  </si>
  <si>
    <t>Битум нефтяной дорожный вязкий марки БНД 100/130</t>
  </si>
  <si>
    <t>Битум БНД 70/100</t>
  </si>
  <si>
    <t>Битум нефтяной дорожный вязкий марки БНД 70/100</t>
  </si>
  <si>
    <t>Битум БНД 50/70</t>
  </si>
  <si>
    <t>Битум нефтяной дорожный вязкий марки БНД 50/70</t>
  </si>
  <si>
    <t>Масло Л АВАНГАРД 30, CF/CD/SF; нк.5л</t>
  </si>
  <si>
    <t>Масло Л АВАНГАРД 20, CF/CD/SF; нк.5л</t>
  </si>
  <si>
    <t>Масло Л АВАНГАРД ЭКСТРА 15W40; б.18л ТАФ</t>
  </si>
  <si>
    <t>Масло Л АВАНГ ПРОФ 10W40; к.1000л</t>
  </si>
  <si>
    <t>Масло L GENESIS SPECIAL A5/В5 0W30</t>
  </si>
  <si>
    <t>Масло моторное LUKOIL GENESIS SPECIAL A5/В5 0W-30</t>
  </si>
  <si>
    <t>Масло L GENESIS SPEC A5/В5 0W30; нк.1л</t>
  </si>
  <si>
    <t>Масло L GENESIS SPEC A5/В5 0W30; нк.4л</t>
  </si>
  <si>
    <t>Масло L GENESIS SPEC A5/В5 0W30; нк.5л</t>
  </si>
  <si>
    <t>Масло L GENESIS SPEC A5/В5 0W30; к.1000л</t>
  </si>
  <si>
    <t>Присадка HiTEC 151; б.216л</t>
  </si>
  <si>
    <t>Присадка HiTEC 151</t>
  </si>
  <si>
    <t>Масло Л GEN POLAR 0W40 нк.1л Китай</t>
  </si>
  <si>
    <t>Масло Л GEN POLAR 0W40 нк.4л Китай</t>
  </si>
  <si>
    <t>Масло Л GEN POLAR 0W40 б.216,5л Китай</t>
  </si>
  <si>
    <t>Масло Л GENESIS ARMOR 5W40; нк.1л Китай</t>
  </si>
  <si>
    <t>Масло Л GENESIS ARMOR 5W40; нк.4л Китай</t>
  </si>
  <si>
    <t>Масло Л GENESIS GLIDE 5W20; нк.1л Китай</t>
  </si>
  <si>
    <t>Масло L GENESIS ADVAN 10W40; нк.1л Китай</t>
  </si>
  <si>
    <t>Масло L GENESIS ADVAN 10W40; нк.4л Китай</t>
  </si>
  <si>
    <t>Жидкость Л ATF SYNTH MULTI; нк.1л Китай</t>
  </si>
  <si>
    <t>Масло Л АВАН УЛЬТ PLUS 10W40 к.18л Китай</t>
  </si>
  <si>
    <t>Масло Л АВАН УЛЬТ PLUS 10W40 нк.5л Китай</t>
  </si>
  <si>
    <t>Масло Л ЛЮКС синт 5W30; б.216,5л Китай</t>
  </si>
  <si>
    <t>Масло Л АВАНГАРД ЭКСТРА 15W40; нк.5л ТАФ</t>
  </si>
  <si>
    <t>Масло Л СТАНДАРТ SAE 50; б.216,5л ТАФ</t>
  </si>
  <si>
    <t>Масло Л АВАНГАРД 40, CF/CD/SF; нк.1л ТАФ</t>
  </si>
  <si>
    <t>Масло Л GENESIS GLIDE 5W20; нк.4л Китай</t>
  </si>
  <si>
    <t>Компонент масел ост., в.5</t>
  </si>
  <si>
    <t>Компонент масел остаточный, вид 5</t>
  </si>
  <si>
    <t>Масло Л СУПЕР 10W40, SG/CD; к.21,5л</t>
  </si>
  <si>
    <t>Масло Л АВАНГАРД ЭКСТРА 10W40; к.21,5л</t>
  </si>
  <si>
    <t>Масло Л АВАНГАРД 10W40, CF-4/SG; к.21,5л</t>
  </si>
  <si>
    <t>Масло Л АВАНГАРД ЭКСТРА 15W40; нк.1л ТАФ</t>
  </si>
  <si>
    <t>Масло Л АВАНГАРД 15W40, CF-4/SG; к.21,5л</t>
  </si>
  <si>
    <t>Масло Л АВАНГАРД УЛЬТРА 20W50; нк.5л</t>
  </si>
  <si>
    <t>Масло Л ЛЮКС 10W40; б.216,5л ТАФ</t>
  </si>
  <si>
    <t>Масло Л GENESIS GLIDETECH 5W30;нк.5л ТАФ</t>
  </si>
  <si>
    <t>Масло Л GENESIS ARMOR 5W40; нк.1л ТАФ</t>
  </si>
  <si>
    <t>Масло Л GENESIS ARMOR 5W40; нк.4л ТАФ</t>
  </si>
  <si>
    <t>Бочка БЗ 1А1-216,5 S 0,9 Г13950 черн</t>
  </si>
  <si>
    <t>Бочка стальная закатная БЗ 1А1-216,5 S 0,9</t>
  </si>
  <si>
    <t>Масло L GENESIS SPEC VL 0W20; нк.4л</t>
  </si>
  <si>
    <t>Масло моторное LUKOIL GENESIS SPECIAL VL 0W-20</t>
  </si>
  <si>
    <t>Масло L GENESIS SPECIAL VL 0W20</t>
  </si>
  <si>
    <t>Масло L GENESIS SPEC VL 0W20; нк.5л</t>
  </si>
  <si>
    <t>Масло МГ-32-В; б.216,5л</t>
  </si>
  <si>
    <t>Масло гидравлическое МГ-32-B</t>
  </si>
  <si>
    <t>Масло МГ-32-В</t>
  </si>
  <si>
    <t>Масло Л СУПЕР 15W40, SG/CD; бид.18л</t>
  </si>
  <si>
    <t>Присадка Additin RC 9303; б.216,5л</t>
  </si>
  <si>
    <t>Присадка Additin RC 9303</t>
  </si>
  <si>
    <t>Присадка Lubrizol 6178; б.216,5л</t>
  </si>
  <si>
    <t>Присадка Lubrizol 6178</t>
  </si>
  <si>
    <t>Смазка Л ТЕРМОФЛЕКС ЕР 1-1500 HD; в.20л</t>
  </si>
  <si>
    <t>Смазка Л ТЕРМОФЛЕКС ЕР 1-1500 HD; б.210л</t>
  </si>
  <si>
    <t>Масло Л АВАНГАРД УЛЬТРА 20W50; к.18л</t>
  </si>
  <si>
    <t>Присадка Viscoplex 8-238; б. 216,5л</t>
  </si>
  <si>
    <t>Присадка Viscoplex 8-238</t>
  </si>
  <si>
    <t>Присадка Infineum SV603; б.216,5 л</t>
  </si>
  <si>
    <t>Присадка Infineum SV603</t>
  </si>
  <si>
    <t>Пакет присадок Infineum P6080А</t>
  </si>
  <si>
    <t>Присадка Детерсол-300</t>
  </si>
  <si>
    <t>Присадка Synative AC AMH 2; б.216,5л</t>
  </si>
  <si>
    <t>Присадка Synative AC AMH 2</t>
  </si>
  <si>
    <t>Присадка Synton PAO 40</t>
  </si>
  <si>
    <t>Масло Л GENES GLIDE 5W20; б.216,5л Китай</t>
  </si>
  <si>
    <t>Масло Л GENESIS GLIDE 5W30; нк.4л Китай</t>
  </si>
  <si>
    <t>Масло Л GENESIS GLIDE 5W30; нк.1л Китай</t>
  </si>
  <si>
    <t>Масло Л GENES GLIDE 5W30; б.216,5л Китай</t>
  </si>
  <si>
    <t>Масло L GEN SPEC POLAR 0W30 нк.1л Китай</t>
  </si>
  <si>
    <t>Масло L GEN SPEC POLAR 0W30 нк.4л Китай</t>
  </si>
  <si>
    <t>Масло L GEN SPEC POLAR 0W30 216,5л Китай</t>
  </si>
  <si>
    <t>Масло Л GENES ARMOR А5В5 5W30;нк1л Китай</t>
  </si>
  <si>
    <t>Масло Л GENES ARMOR А5В5 5W30;нк4л Китай</t>
  </si>
  <si>
    <t>Масло Л GEN ARM А5В5 5W30;б216,5л Китай</t>
  </si>
  <si>
    <t>Масло L GEN ADV 5W40; к.1000л Китай</t>
  </si>
  <si>
    <t>Масло SUBARU GENUINE MOTOR 0W20</t>
  </si>
  <si>
    <t>Масло моторное SUBARU GENUINE MOTOR OIL SAE 0W-20</t>
  </si>
  <si>
    <t>Масло моторное SUBARU GENUINE MOTOR OIL SAE 5W-30</t>
  </si>
  <si>
    <t>Масло SUBARU GENUINE MOTOR 5W30; к.4л</t>
  </si>
  <si>
    <t>Жидкость L ATF SYNTH VI; нк.1л Петротел</t>
  </si>
  <si>
    <t>Жидкость для автоматических коробок передач LUKOIL ATF SYNTH VI</t>
  </si>
  <si>
    <t>Жидкость L ATF SYNTH VI; нк.4л Петротел</t>
  </si>
  <si>
    <t>Масло SUBARU GENUINE MOTOR 5W30</t>
  </si>
  <si>
    <t>Масло SUBARU GENUINE MOTOR 0W20; к.4л</t>
  </si>
  <si>
    <t>Присадка Infineum SV160; мешок 15кг</t>
  </si>
  <si>
    <t>Присадка Infineum SV160</t>
  </si>
  <si>
    <t>Масло И-40А; к.21,5л</t>
  </si>
  <si>
    <t>Масло К2-24; к.21,5л</t>
  </si>
  <si>
    <t>Масло Л Тп-22С м.1; к.21,5л</t>
  </si>
  <si>
    <t>Масло Л ВГ; к.21,5л</t>
  </si>
  <si>
    <t>Масло Л АВАНГАРД 20, CF/CD/SF; к.21,5л</t>
  </si>
  <si>
    <t>Масло И-20А; к.21,5л</t>
  </si>
  <si>
    <t>Масло Л ЛЮКС ТУРБО ДИЗ 10W40,CF;к.21,5л</t>
  </si>
  <si>
    <t>Масло Л ATF; б.216,5л Китай</t>
  </si>
  <si>
    <t>Жидкость Л АНТИФРИЗ HD G12++; б.220кг</t>
  </si>
  <si>
    <t>Жидкость охлаждающая низкозамерзающая ЛУКОЙЛ АНТИФРИЗ HD G12++</t>
  </si>
  <si>
    <t>Масло Л ТОРНАДО Т 32; б.216,5л англ/яз</t>
  </si>
  <si>
    <t>Масло Л ВГ; б.216,5л англ/яз</t>
  </si>
  <si>
    <t>Масло Л ЛЮКС синт 5W30 б.216,5л англ/яз</t>
  </si>
  <si>
    <t>Масло Л ЛЮКС синт 5W30 англ/яз</t>
  </si>
  <si>
    <t>Масло Л МС-20; б.216,5л англ/яз</t>
  </si>
  <si>
    <t>Жидкость Л ATF SYNTH MULTI; нк. 4л Китай</t>
  </si>
  <si>
    <t>Жидкость Л ATF SYNTH MULTI б.216,5 Китай</t>
  </si>
  <si>
    <t>Масло Л ТРАНС ТМ-4 75W85 GL4 нк.4л Китай</t>
  </si>
  <si>
    <t>Масло Л ТРАНС ТМ-4 75W85 GL4 к.18л Китай</t>
  </si>
  <si>
    <t>Масло Л ТРАНС ТМ-4 75W85 б.216,5л Китай</t>
  </si>
  <si>
    <t>Масло Л ТРАНС ТМ-4, 75W90; нк.4л Китай</t>
  </si>
  <si>
    <t>Жидкость L ATF SYNTH VI; к.1л</t>
  </si>
  <si>
    <t>Жидкость для автоматических коробок передач ЛУКОЙЛ ATF SYNTH VI</t>
  </si>
  <si>
    <t>Жидкость L ATF SYNTH VI; к.4л</t>
  </si>
  <si>
    <t>Масло Л ТРАНС ТМ-4, 75W90; к.18л Китай</t>
  </si>
  <si>
    <t>Масло Л ТРАНС ТМ-4 75W90; б.216,5л Китай</t>
  </si>
  <si>
    <t>Масло Л ТРАНС ТМ-4, 80W85; нк.4л Китай</t>
  </si>
  <si>
    <t>Масло Л ТРАНС ТМ-4, 80W85; к.18л Китай</t>
  </si>
  <si>
    <t>Масло Л ТРАНС ТМ-4 80W85; б.216,5л Китай</t>
  </si>
  <si>
    <t>Масло Л АВАНГАРД, 10W30 CF-4/SG; бид.18л</t>
  </si>
  <si>
    <t>Масло Л ЛЮКС 10W40,SL/CF;нк.5л по 4л акц</t>
  </si>
  <si>
    <t>Масло Л АВАНГАРД 40 CF/CD/SF; к.21,5л</t>
  </si>
  <si>
    <t>Масло Л АВ ПРОФ LS 5W30 б.216,5л Китай</t>
  </si>
  <si>
    <t>Масло Л АВ ПРОФ LS син 5W30; нк.5л Китай</t>
  </si>
  <si>
    <t>Масло Л АВ ПРОФ LS син 5W30; к.18л Китай</t>
  </si>
  <si>
    <t>Масло Л АВ ПРОФ LS син 10W40; нк5л Китай</t>
  </si>
  <si>
    <t>Масло Л АВ ПРОФ LA син 5W40; нк.5л Китай</t>
  </si>
  <si>
    <t>Масло Л АВ ПРОФ LA 10W40; б.216,5л Китай</t>
  </si>
  <si>
    <t>Масло Л АВ ПРОФ LA 10W40; нк.5л Китай</t>
  </si>
  <si>
    <t>Масло Л АВ ПРОФ LA 10W40; к.18л Китай</t>
  </si>
  <si>
    <t>Масло Л АВ ПРОФ LA 15W40; нк.5л Китай</t>
  </si>
  <si>
    <t>Масло Л АВ ПРОФ LA 15W40; б.216,5л Китай</t>
  </si>
  <si>
    <t>Масло Л АВ ПРОФ син 5W30; к.18л Китай</t>
  </si>
  <si>
    <t>Масло Л АВ ПРОФ син 5W30; нк.5л Китай</t>
  </si>
  <si>
    <t>Масло Л АВ ПРОФ син 5W30; б.216,5л Китай</t>
  </si>
  <si>
    <t>Масло Л АВ ПРОФ син 10W40; нк.5л Китай</t>
  </si>
  <si>
    <t>Масло Л АВ ПРОФ син 10W40; к.18л Китай</t>
  </si>
  <si>
    <t>Масло Л АВ ПРОФ син 10W40;б.216,5л Китай</t>
  </si>
  <si>
    <t>Масло Л АВ ПРОФ М5 10W40; нк.5л Китай</t>
  </si>
  <si>
    <t>Масло Л АВ ПРОФ М5 10W40; к.18л Китай</t>
  </si>
  <si>
    <t>Масло Л АВ ПРОФ М5 10W40; б.216,5л Китай</t>
  </si>
  <si>
    <t>Масло Л АВАН УЛ PLUS 10W40 б216,5л Китай</t>
  </si>
  <si>
    <t>Масло Л АВАН УЛЬТРА 5W40; б.216,5л Китай</t>
  </si>
  <si>
    <t>Масло Л АВАН УЛЬТРА 10W40; нк.5л Китай</t>
  </si>
  <si>
    <t>Масло Л АВАН УЛЬТРА 10W40; к.18л Китай</t>
  </si>
  <si>
    <t>Масло Л АВАН УЛЬТРА 10W40 б.216,5л Китай</t>
  </si>
  <si>
    <t>Масло Л АВАН УЛЬТРА 15W40 б.216,5л Китай</t>
  </si>
  <si>
    <t>Масло Л АВАН УЛЬТ 20W50 нк.5л Китай</t>
  </si>
  <si>
    <t>Масло Л АВАН УЛЬТ, 20W50; б.18л Китай</t>
  </si>
  <si>
    <t>Масло Л АВАН УЛЬТРА 20W50; б.216,5 Китай</t>
  </si>
  <si>
    <t>Масло Л АВАН УЛЬТ М3 15W40 б.216,5 Китай</t>
  </si>
  <si>
    <t>Масло Л АВАН УЛЬТ М3 15W40; нк.5л Китай</t>
  </si>
  <si>
    <t>Масло Л АВАН УЛЬТ М3 15W40; к.18л Китай</t>
  </si>
  <si>
    <t>Масло Л АВАН УЛЬТРА NP 15W40 к.18л Китай</t>
  </si>
  <si>
    <t>Масло Л АВАН ЭКСТРА 10W30 б.216,5л Китай</t>
  </si>
  <si>
    <t>Масло Л АВАН ЭКСТРА 10W30; нк.5л Китай</t>
  </si>
  <si>
    <t>Масло Л АВАН ЭКСТРА 10W30; к.18л Китай</t>
  </si>
  <si>
    <t>Масло Л АВ ЭКСТРА 10W40; к.18л Китай</t>
  </si>
  <si>
    <t>Масло Л АВ ЭКСТРА 10W40; б.216,5л Китай</t>
  </si>
  <si>
    <t>Масло Л АВАН ЭКСТРА 15W40; нк.5л Китай</t>
  </si>
  <si>
    <t>Масло Л АВАН ЭКСТРА 15W40; к.18л Китай</t>
  </si>
  <si>
    <t>Масло Л АВАН ЭКСТРА 15W40 б.216,5л Китай</t>
  </si>
  <si>
    <t>Масло Л АВАН ЭКСТРА 20W50; б.18л Китай</t>
  </si>
  <si>
    <t>Масло Л АВАН ЭКСТРА 20W50 б.216,5л Китай</t>
  </si>
  <si>
    <t>Масло Л АВ 10W30 CF-4/SG; нк.5л Китай</t>
  </si>
  <si>
    <t>Масло Л АВ 10W30 CF-4/SG; к.18л Китай</t>
  </si>
  <si>
    <t>Масло Л АВ 10W30 CF-4/SG; б.216,5л Китай</t>
  </si>
  <si>
    <t>Масло Л АВ 15W40 CF-4/SG; нк.5л Китай</t>
  </si>
  <si>
    <t>Масло Л АВ 15W40 CF-4/SG; к.18л Китай</t>
  </si>
  <si>
    <t>Жидкость/ст Л зимняя -15С; к.4л</t>
  </si>
  <si>
    <t>СТЕКЛООМЫВАЮЩАЯ ЖИДКОСТЬ ЗИМНЯЯ -15 оС</t>
  </si>
  <si>
    <t>Жидкость/ст Л зимняя -15С; к.5л</t>
  </si>
  <si>
    <t>Жидкость/ст Л зимняя -20С; к.4л</t>
  </si>
  <si>
    <t>ЛУКОЙЛ СТЕКЛООМЫВАЮЩАЯ ЖИДКОСТЬ ЗИМНЯЯ -20 оС</t>
  </si>
  <si>
    <t>Жидкость/ст Л зимняя -10С; к.4л</t>
  </si>
  <si>
    <t>СТЕКЛООМЫВАЮЩАЯ ЖИДКОСТЬ ЗИМНЯЯ -10 оС</t>
  </si>
  <si>
    <t>Жидкость/ст Л зимняя -10С; к.5л</t>
  </si>
  <si>
    <t>Жидкость/ст Л зимняя -20С; к. 5л</t>
  </si>
  <si>
    <t>СТЕКЛООМЫВАЮЩАЯ ЖИДКОСТЬ ЗИМНЯЯ -20 оС</t>
  </si>
  <si>
    <t>Жидкость/ст Л зимняя -25С; к.4л</t>
  </si>
  <si>
    <t>СТЕКЛООМЫВАЮЩАЯ ЖИДКОСТЬ ЗИМНЯЯ -25 оС</t>
  </si>
  <si>
    <t>Жидкость/ст Л зимняя -25С; к.5л</t>
  </si>
  <si>
    <t>Жидкость/ст Л зимняя -30С; к.4л</t>
  </si>
  <si>
    <t>ЛУКОЙЛ СТЕКЛООМЫВАЮЩАЯ ЖИДКОСТЬ ЗИМНЯЯ -30 оС</t>
  </si>
  <si>
    <t>Жидкость/ст Л зимняя -30С; к.5л</t>
  </si>
  <si>
    <t>Жидкость/ст Л летняя; к. 4л</t>
  </si>
  <si>
    <t>ЛУКОЙЛ СТЕКЛООМЫВАЮЩАЯ ЖИДКОСТЬ ЛЕТНЯЯ</t>
  </si>
  <si>
    <t>Масло Л АВ 40 CF/CD/SF; б.216,5л Китай</t>
  </si>
  <si>
    <t>Масло Л АВ 40 CF/CD/SF; нк.5л Китай</t>
  </si>
  <si>
    <t>Масло Л АВ 40 CF/CD/SF; к.18л Китай</t>
  </si>
  <si>
    <t>Масло Л АВ 50 CF/CD/SF; нк.5л Китай</t>
  </si>
  <si>
    <t>Масло Л АВ 50 CF/CD/SF; к.18л Китай</t>
  </si>
  <si>
    <t>Масло Л АВ 50 CF/CD/SF; б.216,5л Китай</t>
  </si>
  <si>
    <t>Масло Л АВ CNG 15W40; б.216,5л Китай</t>
  </si>
  <si>
    <t>Масло Л ГЕЙЗЕР СТ 22; б.216,5л Китай</t>
  </si>
  <si>
    <t>Масло Л ГЕЙЗЕР СТ 32; б.216,5л Китай</t>
  </si>
  <si>
    <t>Масло Л ГЕЙЗЕР СТ 46; к.18л Китай</t>
  </si>
  <si>
    <t>Масло Л ГЕЙЗЕР СТ 68; к.21,5л Китай</t>
  </si>
  <si>
    <t>Масло L GEN ADV 5W40; б.216,5л Китай</t>
  </si>
  <si>
    <t>Масло L GEN ADV 10W40; нк.5л Китай</t>
  </si>
  <si>
    <t>Масло L GEN ADV 10W40; б.216,5л Китай</t>
  </si>
  <si>
    <t>Масло L GEN ADV 10W40; к.1000л Китай</t>
  </si>
  <si>
    <t>Масло Л ЛЮКС 5W30 SL/CF; б.216,5л Китай</t>
  </si>
  <si>
    <t>Масло Л ЛЮКС 5W40 SL/CF; б.216,5л Китай</t>
  </si>
  <si>
    <t>Масло Л ЛЮКС 10W40 SL/CF; б.216,5л Китай</t>
  </si>
  <si>
    <t>Масло Л ЛЮКС 15W40 SL/CF; б.216,5л Китай</t>
  </si>
  <si>
    <t>Масло Л ЛЮКС ОПТИМА 5W30; б.216,5л Китай</t>
  </si>
  <si>
    <t>Масло Л ЛЮКС ОПТИМА 10W40;б.216,5л Китай</t>
  </si>
  <si>
    <t>Масло Л СУПЕР 5W40 SG/CD; нк.1л Китай</t>
  </si>
  <si>
    <t>Масло Л СУПЕР 5W40 SG/CD; нк.4л Китай</t>
  </si>
  <si>
    <t>Масло Л СУПЕР 5W40 SG/CD; б.216,5л Китай</t>
  </si>
  <si>
    <t>Масло Л СУПЕР 10W40 SG/CD; нк.1л Китай</t>
  </si>
  <si>
    <t>Масло Л СУПЕР 10W40 SG/CD; нк.4л Китай</t>
  </si>
  <si>
    <t>Масло Л СУПЕР 10W40 SG/CD;б.216,5л Китай</t>
  </si>
  <si>
    <t>Масло Л СУПЕР 15W40 SG/CD; нк.1л Китай</t>
  </si>
  <si>
    <t>Масло Л СУПЕР 15W40 SG/CD; нк.4л Китай</t>
  </si>
  <si>
    <t>Масло Л СУПЕР 15W40 SG/CD;б.216,5л Китай</t>
  </si>
  <si>
    <t>Масло Л СУПЕР 20W50 SG/CD; нк.1л Китай</t>
  </si>
  <si>
    <t>Масло Л СУПЕР 20W50 SG/CD; нк.4л Китай</t>
  </si>
  <si>
    <t>Масло Л СУПЕР 20W50 SG/CD;б.216,5л Китай</t>
  </si>
  <si>
    <t>Масло Л СТАНД 30 SF/CC; нк.1л Китай</t>
  </si>
  <si>
    <t>Масло Л СТАНД 30 SF/CC; нк.4л Китай</t>
  </si>
  <si>
    <t>Масло Л СТАНД 30 SF/CC; б.216,5л Китай</t>
  </si>
  <si>
    <t>Масло Л СТАНД 40 SF/CC; нк.1л Китай</t>
  </si>
  <si>
    <t>Масло Л СТАНД 40 SF/CC; нк.4л Китай</t>
  </si>
  <si>
    <t>Масло Л СТАНД 40 SF/CC; б.216,5л Китай</t>
  </si>
  <si>
    <t>Масло Л СТАНД 50 SF/CC; нк.1л Китай</t>
  </si>
  <si>
    <t>Масло Л СТАНД 50 SF/CC; нк.4л Китай</t>
  </si>
  <si>
    <t>Масло Л СТАНД 50 SF/CC; б.216,5л Китай</t>
  </si>
  <si>
    <t>Масло Л СТАНД 60 SF/CC; нк.1л Китай</t>
  </si>
  <si>
    <t>Масло Л СТАНД 60 SF/CC; нк.4л Китай</t>
  </si>
  <si>
    <t>Масло Л СТАНД 60 SF/CC; б.216,5л Китай</t>
  </si>
  <si>
    <t>Масло Л АВ 15W40 CF-4/SG; б216,5л Китай</t>
  </si>
  <si>
    <t>Масло Л НАВИГО МЦЛ 100; к.1000л</t>
  </si>
  <si>
    <t>Масло Л НАВИГО МЦЛ 50; б.216,5л</t>
  </si>
  <si>
    <t>Масло Л НАВИГО МЦЛ 50; к.1000л</t>
  </si>
  <si>
    <t>Масло Л АВ 20W50 CF-4/SG; нк.5л Китай</t>
  </si>
  <si>
    <t>Масло Л АВ 20W50 CF-4/SG; к.18л Китай</t>
  </si>
  <si>
    <t>Масло Л АВ 20W50 CF-4/SG; б.216,5л Китай</t>
  </si>
  <si>
    <t>Масло L AV PROF LS 10W40 CI4;б.216,5лПет</t>
  </si>
  <si>
    <t>Масло Л ГЕЙЗЕР ЦФ 32; б.216,5л Китай</t>
  </si>
  <si>
    <t>Масло TEBOIL SUPER HPD C 10W40</t>
  </si>
  <si>
    <t>Масло моторное TEBOIL SUPER HPD C SAE 10W-40</t>
  </si>
  <si>
    <t>Масло TEBOIL SUPER HPD C 10W40; б.216,5л</t>
  </si>
  <si>
    <t>Масло TEBOIL SUPER HPD C 10W40; к.1000л</t>
  </si>
  <si>
    <t>Масло TEBOIL SUPER HPD C 10W40; к.18л</t>
  </si>
  <si>
    <t>Масло TEBOIL SUPER HPD C 10W40; к.50л</t>
  </si>
  <si>
    <t>Ящик деревянный 600х300х400мм</t>
  </si>
  <si>
    <t>Натр едкий технический гран. с.1;м.25кг</t>
  </si>
  <si>
    <t>Натр едкий технический гранулированный сорт 1</t>
  </si>
  <si>
    <t>Масло Л АВ ЭКСТРА 20W50; к.18л Китай</t>
  </si>
  <si>
    <t>Масло Л АВ УЛЬТРА 20W50; к.18л Китай</t>
  </si>
  <si>
    <t>Масло L TRANS TM-5 80W90 GL5;б.216,5лПет</t>
  </si>
  <si>
    <t>Масло трансмиссионное LUKOIL TRANSMISSION TM-5 SAE 80W-90 API GL-5</t>
  </si>
  <si>
    <t>Пленка Тс,полотно 0,080х1600 с.в. (пм)</t>
  </si>
  <si>
    <t>Пленка Тс,полотно 0,080х1800 с.в. (пм)</t>
  </si>
  <si>
    <t>Масло Л АВ 10W40 CF-4/SG; к.50л фито</t>
  </si>
  <si>
    <t>Масло Л АВАНГАРД ЭКСТРА 15W40; б.216,5л</t>
  </si>
  <si>
    <t>Масло Л ТРАНС ТМ-5 85W90; б.216,5л фито</t>
  </si>
  <si>
    <t>Масло Л ТРАНС ТМ-5 75W90; б.216,5л фито</t>
  </si>
  <si>
    <t>Масло Л ТРАНС ТМ-4 75W90; б.216,5л фито</t>
  </si>
  <si>
    <t>Масло Л ТРАНС ТМ-4 75W90; нк.1л фито</t>
  </si>
  <si>
    <t>Масло Л ТРАНС ТМ-4 80W90; б.216,5л фито</t>
  </si>
  <si>
    <t>Масло Л ТРАНС ТМ-5 75W90; нк.1л фито</t>
  </si>
  <si>
    <t>Масло Л ТРАНС ТМ-4 80W90; нк.4л фито</t>
  </si>
  <si>
    <t>Масло Л ТРАНС ТМ-5 75W90; нк.4л фито</t>
  </si>
  <si>
    <t>Масло Л ТРАНС ТМ-5 80W90; нк.1л фито</t>
  </si>
  <si>
    <t>Масло Л ТРАНС ТМ-5 80W90; к.50л фито</t>
  </si>
  <si>
    <t>Масло Л ТРАНС ТМ-5 80W90; к.18л фито</t>
  </si>
  <si>
    <t>Масло Л ТРАНС ТМ-5 80W90; б.216,5л фито</t>
  </si>
  <si>
    <t>Масло Л АВ CNG К 10W30; б.18л</t>
  </si>
  <si>
    <t>Масло моторное ЛУКОЙЛ АВАНГАРД CNG К SAE 10W-30</t>
  </si>
  <si>
    <t>Масло Л АВ CNG К 10W30; б.216,5л</t>
  </si>
  <si>
    <t>Масло Л АВ CNG К 10W30</t>
  </si>
  <si>
    <t>Масло Л АВ CNG К 10W30; к.1000л</t>
  </si>
  <si>
    <t>Масло Л АВ CNG К 10W40</t>
  </si>
  <si>
    <t>Масло моторное ЛУКОЙЛ АВАНГАРД CNG К SAE 10W-40</t>
  </si>
  <si>
    <t>Масло Л АВ CNG К 10W40; к.1000л</t>
  </si>
  <si>
    <t>Масло Л АВ CNG К 10W40; б.216,5л</t>
  </si>
  <si>
    <t>Масло Л АВ CNG К 10W40; б.18л</t>
  </si>
  <si>
    <t>Масло Л АВ CNG К 15W40; б.216,5л</t>
  </si>
  <si>
    <t>Масло моторное ЛУКОЙЛ АВАНГАРД CNG К SAE 15W-40</t>
  </si>
  <si>
    <t>Масло Л АВ CNG К 15W40; б.18л</t>
  </si>
  <si>
    <t>Масло Л АВ CNG К 15W40; к.1000л</t>
  </si>
  <si>
    <t>Масло Л АВ CNG К 15W40</t>
  </si>
  <si>
    <t>Масло Л АВ CNG LA 15W40</t>
  </si>
  <si>
    <t>Масло моторное ЛУКОЙЛ АВАНГАРД CNG LA SAE 15W-40</t>
  </si>
  <si>
    <t>Масло Л АВ CNG LA 15W40; к.1000л</t>
  </si>
  <si>
    <t>Масло Л АВ CNG LA 15W40; б.18л</t>
  </si>
  <si>
    <t>Масло Л ИНДУКТО ЕSР</t>
  </si>
  <si>
    <t>Масло электроизоляционное для погружных насосов ЛУКОЙЛ ИНДУКТО ESP</t>
  </si>
  <si>
    <t>Масло Л СУПЕР 10W40 SG/CD; к.50л фито</t>
  </si>
  <si>
    <t>Масло Л ИНДУКТО ЕSР; к.1000л</t>
  </si>
  <si>
    <t>Масло Л ИНДУКТО ЕSР SYNTH; б.216,5л</t>
  </si>
  <si>
    <t>Масло электроизоляционное для погружных насосов ЛУКОЙЛ ИНДУКТО ESP SYNTH</t>
  </si>
  <si>
    <t>Масло Л ИНДУКТО ЕSР SYNTH; к.1000л</t>
  </si>
  <si>
    <t>Масло Л ИНДУКТО ЕSР SYNTH</t>
  </si>
  <si>
    <t>Крышка с многослойной прокладкой, золото</t>
  </si>
  <si>
    <t>Крышка с многослойной прокладкой "золото"</t>
  </si>
  <si>
    <t>Масло L GEN ADV 10W40; нк.1л фито</t>
  </si>
  <si>
    <t>Масло L GEN ADV 10W40; нк.4л фито</t>
  </si>
  <si>
    <t>Масло Л ЛЮКС 10W40 SL/CF; к.50л фито</t>
  </si>
  <si>
    <t>Масло Л GEN ARMORT А5В5 5W30; нк.4л фито</t>
  </si>
  <si>
    <t>Масло Л GEN CLARIT 5W30; б.60л фито</t>
  </si>
  <si>
    <t>Масло Л АВ 15W40 CF-4/SG; к.50л фито</t>
  </si>
  <si>
    <t>Масло Л АВ 15W40 CF-4/SG; к.18л фито</t>
  </si>
  <si>
    <t>Масло Л АВ 10W40 CF-4/SG; к.18л фито</t>
  </si>
  <si>
    <t>Канистра КН II-1-ПЭНД-ХП-1,0, золото</t>
  </si>
  <si>
    <t>Канистра полиэтиленовая КН II-1-ПЭНД-ХП-1,0 "золото"</t>
  </si>
  <si>
    <t>Масло МГ-46-В(Лз)</t>
  </si>
  <si>
    <t>Масло гидравлическое МГ-46-В(Лз)</t>
  </si>
  <si>
    <t>Масло МГ-46-В(Лз); к.21,5л</t>
  </si>
  <si>
    <t>Масло МГ-46-В(Лз); б.216,5л</t>
  </si>
  <si>
    <t>Масло И-50А; б.216,5л англ/яз</t>
  </si>
  <si>
    <t>Масло Л ЛЮКС синт 5W40; нк.5л англ/яз</t>
  </si>
  <si>
    <t>СОЖ Л ФРЕО МП 15Л; к.18л фито</t>
  </si>
  <si>
    <t>Канистра КН II-1-ПЭНД-ХП-4,0, золото</t>
  </si>
  <si>
    <t>Канистра полиэтиленовая КН II-1-ПЭНД-ХП-4,0 "золото"</t>
  </si>
  <si>
    <t>Канистра КН II-1-ПЭНД-ХП-5,0, золото</t>
  </si>
  <si>
    <t>Канистра полиэтиленовая КН II-1-ПЭНД-ХП-5,0 "золото"</t>
  </si>
  <si>
    <t>Масло TEBOIL SYPRES 320; к.1000л</t>
  </si>
  <si>
    <t>Масло TEBOIL SYPRES 320</t>
  </si>
  <si>
    <t>Масло Л СТИЛО 68; б.216,5л Китай</t>
  </si>
  <si>
    <t>Масло Л СТИЛО 100; б.216,5л Китай</t>
  </si>
  <si>
    <t>Масло Л СТИЛО 150; б.216,5л Китай</t>
  </si>
  <si>
    <t>Масло Л СТИЛО 220; б.216,5л Китай</t>
  </si>
  <si>
    <t>Масло Л СТИЛО 320; б.216,5л Китай</t>
  </si>
  <si>
    <t>Масло Л СТИЛО 460; б.216,5л Китай</t>
  </si>
  <si>
    <t>Масло Л СТИЛО 680; б.216,5л Китай</t>
  </si>
  <si>
    <t>Масло Л СТИЛО ПРЕМ 68; б.216,5л Китай</t>
  </si>
  <si>
    <t>Масло Л СТИЛО ПРЕМ 100; б.216,5л Китай</t>
  </si>
  <si>
    <t>Масло Л СТИЛО ПРЕМ 150; б.216,5л Китай</t>
  </si>
  <si>
    <t>Масло Л СТИЛО ПРЕМ 220; б.216,5л Китай</t>
  </si>
  <si>
    <t>Масло Л СТИЛО ПРЕМ 320; б.216,5л Китай</t>
  </si>
  <si>
    <t>Масло Л СТИЛО ПРЕМ 460; б.216,5л Китай</t>
  </si>
  <si>
    <t>Масло Л ИНТЕГО ПРЕМ 100; б. 216,5л Китай</t>
  </si>
  <si>
    <t>Масло Л ИНТЕГО ПРЕМ 150; б. 216,5л Китай</t>
  </si>
  <si>
    <t>Масло Л ИНТЕГО ПРЕМ 460; б. 216,5л Китай</t>
  </si>
  <si>
    <t>Масло Л ИНТЕГО ПРЕМ 220; б. 216,5л Китай</t>
  </si>
  <si>
    <t>Масло Л ИНТЕГО ПРЕМ 320; б. 216,5л Китай</t>
  </si>
  <si>
    <t>Масло Л ИНТЕГО 46; б.216,5л Китай</t>
  </si>
  <si>
    <t>Масло Л РАУНД 68; б.216,5л Китай</t>
  </si>
  <si>
    <t>Масло Л РАУНД 100; б.216,5л Китай</t>
  </si>
  <si>
    <t>Масло Л РАУНД 150; б.216,5л Китай</t>
  </si>
  <si>
    <t>Масло Л РАУНД 220; б.216,5л Китай</t>
  </si>
  <si>
    <t>Масло Л РАУНД 320; б.216,5л Китай</t>
  </si>
  <si>
    <t>Масло Л РАУНД 460; б.216,5л Китай</t>
  </si>
  <si>
    <t>Масло Л ЭФФОРСЕ XDI 4004; б.216,5л Китай</t>
  </si>
  <si>
    <t>Масло Л СЛАЙДО 220; б.216,5л Китай</t>
  </si>
  <si>
    <t>Масло Л СТАБИО 46; б.216,5л Китай</t>
  </si>
  <si>
    <t>Масло Л СЛАЙДО 68; б.216,5л Китай</t>
  </si>
  <si>
    <t>Масло Л СЛАЙДО 32; б.216,5л Китай</t>
  </si>
  <si>
    <t>Масло Л ЭФФОРСЕ 4004; б.216,5л Китай</t>
  </si>
  <si>
    <t>Масло Л ЭФФОРСЕ HD 4009; б.216,5л Китай</t>
  </si>
  <si>
    <t>Масло Л ГЕЙЗЕР ММ 10; б.216,5л Китай</t>
  </si>
  <si>
    <t>Масло Л ГЕЙЗЕР ММ 30; б.216,5л Китай</t>
  </si>
  <si>
    <t>Масло Л ГЕЙЗЕР ММ 50; б.216,5л Китай</t>
  </si>
  <si>
    <t>Масло Л ГЕЙЗЕР ЦФ 46; б.216,5л Китай</t>
  </si>
  <si>
    <t>Масло Л ГЕЙЗЕР ЦФ 68; б.216,5л Китай</t>
  </si>
  <si>
    <t>Масло Л ГЕЙЗЕР ЦФ 100; б.216,5л Китай</t>
  </si>
  <si>
    <t>Масло Л ТОРНАДО Т 32; б.216,5л Китай</t>
  </si>
  <si>
    <t>Масло Л ТОРНАДО Т 46; б.216,5л Китай</t>
  </si>
  <si>
    <t>Масло Л ТОРНАДО GT; б.216,5л Китай</t>
  </si>
  <si>
    <t>Масло Л СТАБИО 68; б.216,5л Китай</t>
  </si>
  <si>
    <t>Масло Л СТАБИО СИНТ 46; б.216,5л Китай</t>
  </si>
  <si>
    <t>Масло Л СТАБИО СИНТ 46; к.21,5л Китай</t>
  </si>
  <si>
    <t>Масло Л СТАБИО 100; б.216,5л Китай</t>
  </si>
  <si>
    <t>Масло Л СТАБИО 150; б.216,5л Китай</t>
  </si>
  <si>
    <t>Масло Л ГЕЙЗЕР СТ 68; б.216,5л Китай</t>
  </si>
  <si>
    <t>Жидкость Л ГЕЙЗЕР ПОЛАР; б.216,5л Китай</t>
  </si>
  <si>
    <t>Масло Л ГЕЙЗЕР УНИВ; к.21,5л Китай</t>
  </si>
  <si>
    <t>Масло Л ГЕЙЗЕР ЛТ 32; к.21,5л Китай</t>
  </si>
  <si>
    <t>Масло Л ГЕЙЗЕР ЛТ 46; б.216,5л Китай</t>
  </si>
  <si>
    <t>Масло Л ГЕЙЗЕР ЛТ 46; к.21,5л Китай</t>
  </si>
  <si>
    <t>Масло Л ГЕЙЗЕР ЛТ 68; б.216,5л Китай</t>
  </si>
  <si>
    <t>Масло Л ГЕЙЗЕР ЛТ 68; к.21,5л Китай</t>
  </si>
  <si>
    <t>Масло Л ГЕЙЗЕР ЛТ 22; б.216,5л Китай</t>
  </si>
  <si>
    <t>Жидкость Л ГЕЙЗЕР А М1; б. 216,5л Китай</t>
  </si>
  <si>
    <t>Масло Тп-30; б.216,5л Китай</t>
  </si>
  <si>
    <t>Масло Л ВЕРСО 10W30; б.216,5л Китай</t>
  </si>
  <si>
    <t>Масло Л Кп-8С; б.216,5л Китай</t>
  </si>
  <si>
    <t>Масло Тп-46; б.216,5л Китай</t>
  </si>
  <si>
    <t>Масло Л Тп-22С м.1; б.216,5л Китай</t>
  </si>
  <si>
    <t>Масло Л СУПЕР 15W40 SG/CD; к.50л фито</t>
  </si>
  <si>
    <t>Масло Л ПРОМЫВОЧНОЕ; нк.4л фито</t>
  </si>
  <si>
    <t>Масло Л СУПЕР 10W40 SG/CD; к.18л фито</t>
  </si>
  <si>
    <t>Масло Л СУПЕР 15W40 SG/CD; к.18л фито</t>
  </si>
  <si>
    <t>Масло Л АВ ПРОФ LS син 10W40; к.18л фито</t>
  </si>
  <si>
    <t>Масло Л АВ ПРОФ М5 10W40; к.18л фито</t>
  </si>
  <si>
    <t>Масло Л АВ ПРОФ LS син 10W40; к.50л фито</t>
  </si>
  <si>
    <t>Масло Л АВ ПРОФ М5 10W40; к.50л фито</t>
  </si>
  <si>
    <t>Масло Л АВ ПРОФ син 10W40; к.18л фито</t>
  </si>
  <si>
    <t>Масло Л АВ ПРОФ син 10W40; к.50л фито</t>
  </si>
  <si>
    <t>Масло Л АВ ПРОФ LS син10W40;б216,5л фито</t>
  </si>
  <si>
    <t>Масло Л АВ ПРОФ М5 10W40; нк.5л фито</t>
  </si>
  <si>
    <t>Масло Л ТЕРМО ОЙЛ; б.216,5л Китай</t>
  </si>
  <si>
    <t>Присадка Infineum D3314; б.216,5л</t>
  </si>
  <si>
    <t>Масло Л ВЕРСО МОТОР 15W40; б216,5л Китай</t>
  </si>
  <si>
    <t>Масло Л АВ ПРОФ LS 10W40; б.216,5л Китай</t>
  </si>
  <si>
    <t>Масло Л GEN ARMORТ 5W40; б.216,5л Китай</t>
  </si>
  <si>
    <t>Масло L GEN ADV 5W30; к.1000л Китай</t>
  </si>
  <si>
    <t>Масло L GEN ADV 5W40; нк.4л Китай</t>
  </si>
  <si>
    <t>Масло L GEN ADV 5W40; нк.1л Китай</t>
  </si>
  <si>
    <t>Масло Л ТРАНС ТМ-4 80W90; нк.4л Китай</t>
  </si>
  <si>
    <t>Масло Л ТРАНС ТМ-4 80W90; к.18л Китай</t>
  </si>
  <si>
    <t>Масло Л ТРАНС ТМ-4 80W90; б.216,5л Китай</t>
  </si>
  <si>
    <t>Масло Л ТРАНС ТМ-5 75W90; к.18л Китай</t>
  </si>
  <si>
    <t>Масло Л ТРАНС ТМ-5 85W90; нк.4л Китай</t>
  </si>
  <si>
    <t>Масло Л ТРАНС ТМ-5 85W140; б216,5л Китай</t>
  </si>
  <si>
    <t>Масло Л ТРАНС ТМ-5 85W140; нк.4л Китай</t>
  </si>
  <si>
    <t>Масло Л ТРАНС ТМ-5 85W140; к.18л Китай</t>
  </si>
  <si>
    <t>Масло Л ТРАНС ТМ-5 85W90; б.216,5л Китай</t>
  </si>
  <si>
    <t>Масло Л ТРАНС ТМ-5 85W90; к.18л Китай</t>
  </si>
  <si>
    <t>Масло Л ТРАНС ТМ-5 75W90; нк.4л Китай</t>
  </si>
  <si>
    <t>Масло Л АВ УЛЬТРА 20W50; нк.5л Китай</t>
  </si>
  <si>
    <t>Масло Л ТРАНС ТМ-5 80W90; б.216,5л Китай</t>
  </si>
  <si>
    <t>Масло Л ТРАНС ТМ-5 80W90; к.18л Китай</t>
  </si>
  <si>
    <t>Масло Л ТРАНС ТМ-5 80W90; нк.4л Китай</t>
  </si>
  <si>
    <t>Масло Л ПРОМЫВОЧНОЕ нк.4л Китай</t>
  </si>
  <si>
    <t>Масло Л ПРОМЫВОЧНОЕ б.216,5л Китай</t>
  </si>
  <si>
    <t>Масло Л СТАНД 10W30 SF/CC; нк.4л Китай</t>
  </si>
  <si>
    <t>Масло Л СТАНД 10W30 SF/CC; нк.5л Китай</t>
  </si>
  <si>
    <t>Масло Л АВ УЛЬТРА 10W40; к.18л фито</t>
  </si>
  <si>
    <t>Масло Л АВ УЛЬТРА 10W40; к.50л фито</t>
  </si>
  <si>
    <t>Масло Л GEN CLARIT 5W30; нк.4л фито</t>
  </si>
  <si>
    <t>Масло Л GEN CLARIT 5W30; нк.1л фито</t>
  </si>
  <si>
    <t>Масло Л АВ УЛЬТРА 15W40; к.18л фито</t>
  </si>
  <si>
    <t>Масло Л АВ УЛЬТРА 15W40; к.50л фито</t>
  </si>
  <si>
    <t>Масло Л АВ ЭКСТРА 10W40; к.50л фито</t>
  </si>
  <si>
    <t>Масло Л АВ ЭКСТРА 10W40; к.18л фито</t>
  </si>
  <si>
    <t>Масло Л АВ ЭКСТРА 15W40; к.18л фито</t>
  </si>
  <si>
    <t>Масло Л АВ ЭКСТРА 15W40; к.50л фито</t>
  </si>
  <si>
    <t>Масло ИГП-38; б.216,5л фито</t>
  </si>
  <si>
    <t>Масло ИГП-30; б.216,5л фито</t>
  </si>
  <si>
    <t>Масло L GEN ADV 5W30; нк.4л Китай</t>
  </si>
  <si>
    <t>Масло L GEN ADV 5W30; нк.1л Китай</t>
  </si>
  <si>
    <t>Масло L GEN ADV 5W30; б.216,5л Китай</t>
  </si>
  <si>
    <t>Масло Л ТРАНС ТМ-5 75W90; б.216,5л Китай</t>
  </si>
  <si>
    <t>Масло Л GEN GLIDET 5W30; нк.4л фито</t>
  </si>
  <si>
    <t>Масло Л GEN GLIDET 5W30; нк.1л фито</t>
  </si>
  <si>
    <t>Масло Л GEN ARMOR А5В5 5W30; нк.1л фито</t>
  </si>
  <si>
    <t>Масло Л GEN ARMOR А5В5 5W30; б.60л фито</t>
  </si>
  <si>
    <t>Масло Л GEN ARMOR 5W40; нк.4л фито</t>
  </si>
  <si>
    <t>Масло Л GEN ARMOR 5W40; нк.1л фито</t>
  </si>
  <si>
    <t>Масло Л GEN ARMOR 5W40; б.60л фито</t>
  </si>
  <si>
    <t>Масло Л GEN ARMOR 5W40; б.216,5л фито</t>
  </si>
  <si>
    <t>Масло М-8В; к.50л фито</t>
  </si>
  <si>
    <t>Масло Л ГЕН ПРЕМ 5W30; б.216,5л фито</t>
  </si>
  <si>
    <t>Масло Л ATF; нк.1л фито</t>
  </si>
  <si>
    <t>Масло Л ATF; нк.4л фито</t>
  </si>
  <si>
    <t>Жидкость Л ГЕЙЗЕР HFAS; б.216,5л</t>
  </si>
  <si>
    <t>Жидкость гидравлическая ЛУКОЙЛ ГЕЙЗЕР HFAS</t>
  </si>
  <si>
    <t>Жидкость Л ГЕЙЗЕР HFAS</t>
  </si>
  <si>
    <t>Жидкость Л ГЕЙЗЕР HFAE</t>
  </si>
  <si>
    <t>Жидкость гидравлическая ЛУКОЙЛ ГЕЙЗЕР HFAE</t>
  </si>
  <si>
    <t>Жидкость Л ГЕЙЗЕР HFAE; б.216,5л</t>
  </si>
  <si>
    <t>Масло Л СТАНД 60 SF/CC; к.5л ТАФ</t>
  </si>
  <si>
    <t>Масло L GEN SPEC FE 5W20; б.216,5л Китай</t>
  </si>
  <si>
    <t>Масло L GEN SPEC FE 5W20; нк.1л Китай</t>
  </si>
  <si>
    <t>Масло L GEN SPEC FE 5W20; нк.4л Китай</t>
  </si>
  <si>
    <t>Полипропилен PPG 4097-11</t>
  </si>
  <si>
    <t>Полипропилен PPG 4097-11 ТУ 2211-009-50236110-2006</t>
  </si>
  <si>
    <t>Масло Л ТРАНС ТМ-5 85W140; нк.5л Китай</t>
  </si>
  <si>
    <t>Масло Л СТАНД 10W30 SF/CC; нк.4л ТАФ</t>
  </si>
  <si>
    <t>Масло Л СТАНД 10W30 SF/CC; нк.5л ТАФ</t>
  </si>
  <si>
    <t>Пакет присадок OLOA 26006</t>
  </si>
  <si>
    <t>Полиэтилен н/д PE4FE-69</t>
  </si>
  <si>
    <t>Полиэтилен PE4FE-69 ТУ 6-11-00206368-25-2013</t>
  </si>
  <si>
    <t>Жидкость Л ГЕЙЗЕР А М2; б.216,5л Китай</t>
  </si>
  <si>
    <t>Масло Л АВ ПРОФЕС LS5 10W40; к.21,5л</t>
  </si>
  <si>
    <t>Масло Л СТИЛО 68; к.21,5л</t>
  </si>
  <si>
    <t>Масло Л ГЕЙЗЕР 46; б.216,5л Китай</t>
  </si>
  <si>
    <t>Масло ЧКЗ ЭФФЕКТ М-46</t>
  </si>
  <si>
    <t>Масло компрессорное ЧКЗ ЭФФЕКТ М-46</t>
  </si>
  <si>
    <t>Масло ЧКЗ ЭФФЕКТ М-46; б.216,5л</t>
  </si>
  <si>
    <t>Масло L AVAN UL 5W40 CI-4/SL; к.20л Пет</t>
  </si>
  <si>
    <t>Масло моторное универсальное всесезонное LUKOIL AVANTGARDE ULTRA SAE5W-40 API CI-4/SL канистра 20л Петротел</t>
  </si>
  <si>
    <t>Масло ЛИМ; б.216,5л</t>
  </si>
  <si>
    <t>Гофроящик №7 для масла SUBARU</t>
  </si>
  <si>
    <t>Ящик из гофрированного картона №7 для масла SUBARU</t>
  </si>
  <si>
    <t>Масло Л АВ ЭКСТРА 10W40; нк.5л Китай</t>
  </si>
  <si>
    <t>Масло Л АВ ПРОФ LA 5W40; к.18л Китай</t>
  </si>
  <si>
    <t>Масло Л АВ ПРОФ LA 5W40; б.216,5л Китай</t>
  </si>
  <si>
    <t>Масло Л ГЕЙЗЕР СТ 100; б.216,5л Китай</t>
  </si>
  <si>
    <t>Масло Л ГЕЙЗЕР СТ 80; б.216,5л Китай</t>
  </si>
  <si>
    <t>Масло Л ГЕЙЗЕР 32; б.216,5л Китай</t>
  </si>
  <si>
    <t>Масло Л ГЕЙЗЕР 68; б.216,5л Китай</t>
  </si>
  <si>
    <t>Масло Л ГЕЙЗЕР 100; б.216,5л Китай</t>
  </si>
  <si>
    <t>Масло Л СУПЕР 10W40 SG/CD; нк.1л фито</t>
  </si>
  <si>
    <t>Масло Л СТАНД 15W40 SF/CC; нк.1л фито</t>
  </si>
  <si>
    <t>Масло Л СУПЕР 10W40 SG/CD; нк.4л фито</t>
  </si>
  <si>
    <t>Масло Л СТАНД 15W40 SF/CC; нк.4л фито</t>
  </si>
  <si>
    <t>Масло Л СТАНД 15W40 SF/CC; нк.5л фито</t>
  </si>
  <si>
    <t>Масло Л АВ 40 CF/CD/SF; нк.4л ТАФ</t>
  </si>
  <si>
    <t>Масло Л GEN CLARIT 5W30; нк.1л БАЛТ</t>
  </si>
  <si>
    <t>Масло Л GEN CLARIT 5W30; нк.4л БАЛТ</t>
  </si>
  <si>
    <t>Гофроящик №8 для масла SUBARU</t>
  </si>
  <si>
    <t>Ящик из гофрированного картона №8 для масла SUBARU</t>
  </si>
  <si>
    <t>Жидкость/торм ЛУКОЙЛ DOT 3; 0,455кг ТАФ</t>
  </si>
  <si>
    <t>Масло Л АВ ПРОФ 10W40; к.1000л ТАФ</t>
  </si>
  <si>
    <t>Масло L GEN SPEC VN 5W30; нк.4л ТАФ</t>
  </si>
  <si>
    <t>Диэтаноламин чистый 216,5л</t>
  </si>
  <si>
    <t>Диэтаноламин чистый 216,5 л</t>
  </si>
  <si>
    <t>Триэтаноламин м.А 216,5 л</t>
  </si>
  <si>
    <t>Триэтаноламин марка А 216,5 л</t>
  </si>
  <si>
    <t>Соль динатриевая Trilon B Powder</t>
  </si>
  <si>
    <t>Соль динатриевая этилендиаминтетрауксусной кислоты Trilon B Powder</t>
  </si>
  <si>
    <t>Масло Эконол</t>
  </si>
  <si>
    <t>Масло промывочное Эконол ТУ 0253-004-47419918-2007</t>
  </si>
  <si>
    <t>Масло Л ЛЮКС 20W50 SL/CF; нк.4л Китай</t>
  </si>
  <si>
    <t>Биоцид ACTICIDE OX; б. 216,5л</t>
  </si>
  <si>
    <t>Биоцид ACTICIDE OX 216,5 л</t>
  </si>
  <si>
    <t>Флуоресцеин натрия CAS 518-47-8, м.0,9кг</t>
  </si>
  <si>
    <t>Флуоресцеин натрия</t>
  </si>
  <si>
    <t>Канистра КН II-1-ПЭНД-ХП-1,0, серебро</t>
  </si>
  <si>
    <t>Канистра полиэтиленовая КН II-1-ПЭНД-ХП-1,0 "серебро"</t>
  </si>
  <si>
    <t>Канистра КН II-1-ПЭНД-ХП-4,0, серебро</t>
  </si>
  <si>
    <t>Канистра полиэтиленовая КН II-1-ПЭНД-ХП-4,0 "серебро"</t>
  </si>
  <si>
    <t>Канистра КН II-1-ПЭНД-ХП-5,0, серебро</t>
  </si>
  <si>
    <t>Канистра полиэтиленовая КН II-1-ПЭНД-ХП-5,0, "серебро"</t>
  </si>
  <si>
    <t>Канистра КН II-1-ПЭНД-ХП-5,0, синий</t>
  </si>
  <si>
    <t>Канистра полиэтиленовая КН II-1-ПЭНД-ХП-5,0 "синий"</t>
  </si>
  <si>
    <t>Канистра КН II-1-ПЭНД-ХП-4,0, синий</t>
  </si>
  <si>
    <t>Канистра полиэтиленовая КН II-1-ПЭНД-ХП-4,0 "синий"</t>
  </si>
  <si>
    <t>Канистра КН II-1-ПЭНД-ХП-1,0, синий</t>
  </si>
  <si>
    <t>Канистра полиэтиленовая КН II-1-ПЭНД-ХП-1,0 "синий"</t>
  </si>
  <si>
    <t>Масло базовое ЛУКОЙЛ ЛИМ</t>
  </si>
  <si>
    <t>Масло Л ЛИМ</t>
  </si>
  <si>
    <t>Образец кан КН II-1-1,0 Л М 4Т 10W40 SL</t>
  </si>
  <si>
    <t>Образец канистры КН II-1-ПЭНД-ХП-1,0 для масла ЛУКОЙЛ МОТО 4Т SAE10W-40, API SL</t>
  </si>
  <si>
    <t>Образец кан КН II-1-4,0 Л М 4Т 10W40 SL</t>
  </si>
  <si>
    <t>Образец канистры КН II-1-ПЭНД-ХП-4,0 для масла ЛУКОЙЛ МОТО 4Т SAE10W-40, API SL</t>
  </si>
  <si>
    <t>Масло Л GEN ARMORT А5В5 5W30; нк.5л фито</t>
  </si>
  <si>
    <t>Масло TEB SUP HPD 10W40; б.216,5л фито</t>
  </si>
  <si>
    <t>Масло Л ЛЮКС ТУРБО ДИЗ 10W40; нк.5л фито</t>
  </si>
  <si>
    <t>Масло Л АВ 20 CF/CD/SF; к.1000л</t>
  </si>
  <si>
    <t>Смазка Л КАРБОФЛЕКС АРКТИК OG 900 HD</t>
  </si>
  <si>
    <t>Масло Л АССИСТО Т 26; бид.18л</t>
  </si>
  <si>
    <t>Смазка Л СИНТОФЛЕКС 2B RW; в. 20л</t>
  </si>
  <si>
    <t>Смазка ЛУКОЙЛ СИНТОФЛЕКС 2B-RW</t>
  </si>
  <si>
    <t>Масло Л ТРАНС ТМ-4 80W90; нк.1л Китай</t>
  </si>
  <si>
    <t>Масло Л ЛЮКС 5W40 SL/CF; нк.5л Китай</t>
  </si>
  <si>
    <t>Масло Л СУПЕР 20W50 SG/CD; нк.5л Китай</t>
  </si>
  <si>
    <t>Масло Л СУПЕР 5W40 SG/CD; нк.5л Китай</t>
  </si>
  <si>
    <t>Масло Л СУПЕР 15W40 SG/CD; нк.5л Китай</t>
  </si>
  <si>
    <t>Масло Л СУПЕР 10W40 SG/CD; нк.5л Китай</t>
  </si>
  <si>
    <t>Масло Л АВ 20W50 CF-4/SG; к.1000л</t>
  </si>
  <si>
    <t>Масло L AV PROF LA 15W40 CJ4;б.180кг Пет</t>
  </si>
  <si>
    <t>Масло моторное для дизельных двигателей LUKOIL AVANTGARDE PROFESSIONALSAE 15W-40 API CJ-4</t>
  </si>
  <si>
    <t>Масло Л ТРАНС MN 75W90; к.21,5л</t>
  </si>
  <si>
    <t>Масло Л ЛЮКС 20W50 SL/CF; б.216,5л Китай</t>
  </si>
  <si>
    <t>Масло Л ЛЮКС 20W50 SL/CF; нк.1л Китай</t>
  </si>
  <si>
    <t>Масло Л ЛЮКС 10W40 SL/CF; нк.5л Китай</t>
  </si>
  <si>
    <t>Масло Л ТРАНС ТМ-4 75W90; нк.1л Китай</t>
  </si>
  <si>
    <t>Масло Л ТР TM-4/5 75W90; б.216,5л Китай</t>
  </si>
  <si>
    <t>Масло Л АВ ПРОФ LA 15W40; к.18л Китай</t>
  </si>
  <si>
    <t>Масло Л ТРАНС MN 75W90; к.18л Китай</t>
  </si>
  <si>
    <t>Масло Л ТРАНС MN 75W90 б216,5л Китай</t>
  </si>
  <si>
    <t>Масло Л МОТО 4Т 10W30 SL; нк.1л БАЛТ</t>
  </si>
  <si>
    <t>Масло Л АВ УЛЬТРА 10W30; нк.5л Китай</t>
  </si>
  <si>
    <t>Масло Л АВ УЛЬТРА 10W30; б.216,5л Китай</t>
  </si>
  <si>
    <t>Масло Л АДВАНТО 150; б.216,5л Китай</t>
  </si>
  <si>
    <t>Масло Л АДВАНТО 220; б.216,5л Китай</t>
  </si>
  <si>
    <t>Масло Л СТИЛО 100 РС; б.216,5л Китай</t>
  </si>
  <si>
    <t>Масло Л СТИЛО 220 РС; б.216,5л Китай</t>
  </si>
  <si>
    <t>Масло Л СТИЛО 460 РС; б.216,5л Китай</t>
  </si>
  <si>
    <t>Масло L VERSO MOTOR 15W40; б.50кг Пет</t>
  </si>
  <si>
    <t>Масло моторное универсальное тракторное LUKOIL VERSO MOTOR SAE 15W-40</t>
  </si>
  <si>
    <t>Масло Л СТАБИО СИНТ 46; к.18л Китай</t>
  </si>
  <si>
    <t>Масло Л СТАБИО СИНТ 68; б.216,5л Китай</t>
  </si>
  <si>
    <t>Масло Л СТАБИО СИНТ 68; к.18л Китай</t>
  </si>
  <si>
    <t>Масло Л СТАБИО 46; к.18л Китай</t>
  </si>
  <si>
    <t>Масло Л СТАБИО 68; к.18л Китай</t>
  </si>
  <si>
    <t>Масло Л СТАБИО 100; к.18л Китай</t>
  </si>
  <si>
    <t>Масло Л СТАБИО 150; к.18л Китай</t>
  </si>
  <si>
    <t>Масло Л СТАБИО 220; к.18л Китай</t>
  </si>
  <si>
    <t>Масло Л ГЕЙЗЕР СТ 68; к.18л Китай</t>
  </si>
  <si>
    <t>Масло Л ГЕЙЗЕР ЛТ 68; к.18л Китай</t>
  </si>
  <si>
    <t>Масло Л ГЕЙЗЕР ЛТ 32; к.18л Китай</t>
  </si>
  <si>
    <t>Масло Л ГЕЙЗЕР ЛТ 100; к.18л Китай</t>
  </si>
  <si>
    <t>Масло Л ГЕЙЗЕР ЛТ 100; б.216,5л Китай</t>
  </si>
  <si>
    <t>Масло Л ГЕЙЗЕР УНИВ; к.18л Китай</t>
  </si>
  <si>
    <t>Масло Л ГЕЙЗЕР ЦФ 46; к.18л Китай</t>
  </si>
  <si>
    <t>Масло Л ГЕЙЗЕР ЦФ 68; к.18л Китай</t>
  </si>
  <si>
    <t>Масло Л ГЕЙЗЕР ЛТД 46; б.216,5л Китай</t>
  </si>
  <si>
    <t>Масло Л ВЕРСО 10W30; к.18л Китай</t>
  </si>
  <si>
    <t>Бензин ЭКТО-92 (АИ-92-К5)</t>
  </si>
  <si>
    <t>Бензин автомобильный ЭКТО-92 (АИ-92-К5)</t>
  </si>
  <si>
    <t>Масло Л АВ УЛЬТРА 10W30; к.18л Китай</t>
  </si>
  <si>
    <t>Масло Л ГЕЙЗЕР ЛТ 46; к.18л Китай</t>
  </si>
  <si>
    <t>Масло L GENESIS MC 0W20; б.57л</t>
  </si>
  <si>
    <t>Масло моторное LUKOIL GENESIS MC 0W-20</t>
  </si>
  <si>
    <t>Крышка для К-1В, К-4Б, К-5Б золото Китай</t>
  </si>
  <si>
    <t>Крышка с многослойной прокладкой для канистр К-1В, К-4Б, К-5Б, цветзолото Pantone 8383C</t>
  </si>
  <si>
    <t>СОЖ Л ФРЕО МП 65Л</t>
  </si>
  <si>
    <t>Жидкость смазочно-охлаждающая ЛУКОЙЛ ФРЕО МП 65Л</t>
  </si>
  <si>
    <t>Крышка для К-1В, К-4Б, К-5Б сереб. Китай</t>
  </si>
  <si>
    <t>Крышка с многослойной прокладкой для канистр К-1В, К-4Б, К-5Б, цветсеребро Pantone 8402C, Китай</t>
  </si>
  <si>
    <t>Крышка для К-1В, К-4Б, К-5Б синий Китай</t>
  </si>
  <si>
    <t>Крышка с многослойной прокладкой для канистр К-1В, К-4Б, К-5Б, цветсиний Pantone 8184C</t>
  </si>
  <si>
    <t>СОЖ Л ФРЕО МП 65Л; нк.5л</t>
  </si>
  <si>
    <t>СОЖ Л ФРЕО МП 65Л; к.18л</t>
  </si>
  <si>
    <t>СОЖ Л ФРЕО МП 65Л; б.216,5л</t>
  </si>
  <si>
    <t>Ингибитор Irgacor NPA; б. 50л</t>
  </si>
  <si>
    <t>Ингибитор Irgacor NPA</t>
  </si>
  <si>
    <t>Присадка Viscomol-28; брикет 22,7кг</t>
  </si>
  <si>
    <t>Присадка Viscomol-28</t>
  </si>
  <si>
    <t>Масло Л АВ УЛЬТРА 10W30; бид.18л</t>
  </si>
  <si>
    <t>Масло MOTRIO ULTRA OIL 0W40; нк.1л</t>
  </si>
  <si>
    <t>Масло моторное MOTRIO ULTRA OIL SAE 0W-40</t>
  </si>
  <si>
    <t>Масло MOTRIO ULTRA OIL 0W40; нк.5л</t>
  </si>
  <si>
    <t>Масло MOTRIO ULTRA OIL 0W40; б.216,5л</t>
  </si>
  <si>
    <t>Масло MOTRIO ULTRA OIL 0W40</t>
  </si>
  <si>
    <t>СОЖ Л ФРЕО МП 65Л; к.5л</t>
  </si>
  <si>
    <t>Масло МГ-22-В(Лз); б.216,5л</t>
  </si>
  <si>
    <t>Масло гидравлическое МГ-22-В(Лз)</t>
  </si>
  <si>
    <t>Масло МГ-22-В(Лз); к.1000л</t>
  </si>
  <si>
    <t>Масло МГ-22-В(Лз)</t>
  </si>
  <si>
    <t>Масло М-5з/16Д(Л); б.216,5л</t>
  </si>
  <si>
    <t>Масло М-5з/16Д(Л); к.1000л</t>
  </si>
  <si>
    <t>Масло Л GEN ARMOR 5W40; к.4л+1л+пакет</t>
  </si>
  <si>
    <t>Крышка для К-1В, К-4Б, К-5Б графит Китай</t>
  </si>
  <si>
    <t>Крышка с многослойной прокладкой для канистр К-1В, К-4Б, К-5Б, цветтемно-серый графитовый</t>
  </si>
  <si>
    <t>Масло Л АВ УЛЬТРА 10W40; к.21,5л</t>
  </si>
  <si>
    <t>Смазка Л ПОЛИФЛЕКС PU 1-460; б.210л</t>
  </si>
  <si>
    <t>Жидкость/ст Л зимняя -5С; нк.4л</t>
  </si>
  <si>
    <t>ЛУКОЙЛ СТЕКЛООМЫВАЮЩАЯ ЖИДКОСТЬ ЗИМНЯЯ -5 оС</t>
  </si>
  <si>
    <t>Этикетка на палл.д/кан.18л (16,2кг)англ.</t>
  </si>
  <si>
    <t>Этикетка на палл.д/кан.18л (15,5кг)англ.</t>
  </si>
  <si>
    <t>Жидкость/ст Л зимняя -5С; нк.5л</t>
  </si>
  <si>
    <t>Жидкость L ATF SYNTH CVT; нк.1л Китай</t>
  </si>
  <si>
    <t>Жидкость L ATF SYNTH CVT; нк.4л Китай</t>
  </si>
  <si>
    <t>Жидкость L ATF SYNTH CVT; б216,5 Китай</t>
  </si>
  <si>
    <t>Жидкость L GEYSER HFDU 46; б.216,5 Китай</t>
  </si>
  <si>
    <t>Жидкость LUKOIL GEYSER HFDU 46</t>
  </si>
  <si>
    <t>Масло Л СЕНСУМ МЭС; к.21,5л</t>
  </si>
  <si>
    <t>Масло Л СТАБИО 220; б.216,5л Китай</t>
  </si>
  <si>
    <t>Жидкость L ATF SYNTH ASIA; б216,5л Китай</t>
  </si>
  <si>
    <t>Жидкость L ATF SYNTH ASIA; нк.1л Китай</t>
  </si>
  <si>
    <t>Жидкость L ATF SYNTH ASIA; нк.4л Китай</t>
  </si>
  <si>
    <t>СОЖ Л ФРЕО МП 65Л; б.216,5л+4 к.5л</t>
  </si>
  <si>
    <t>СОЖ Л ФРЕО МП 65Л; к.18л фито</t>
  </si>
  <si>
    <t>Масло И-40А; б.216,5л Китай</t>
  </si>
  <si>
    <t>Масло МГЕ-46В; б.216,5л Китай</t>
  </si>
  <si>
    <t>Масло Л ДИЗЕЛЬ М-10Г2к; б.216,5л Китай</t>
  </si>
  <si>
    <t>Жидкость Л ГЕЙЗЕР HFAE; к.1000л</t>
  </si>
  <si>
    <t>Жидкость Л ГЕЙЗЕР HFAS; к.1000л</t>
  </si>
  <si>
    <t>СОЖ ЛУКОЙЛ РЖ-8у</t>
  </si>
  <si>
    <t>Жидкость смазочно-охлаждающая ЛУКОЙЛ РЖ-8у</t>
  </si>
  <si>
    <t>СОЖ ЛУКОЙЛ РЖ-8у; к.1000л</t>
  </si>
  <si>
    <t>Масло Л ПРОМЫВОЧНОЕ; нк.4л Китай</t>
  </si>
  <si>
    <t>Бочка БЗ 1А1-216,5 S1,0 Г13950 LUKOIL</t>
  </si>
  <si>
    <t>Бочка стальная закатная БЗ 1А1-216,5 S1,0 ГОСТ 13950-91 с логотипомLUKOIL</t>
  </si>
  <si>
    <t>Масло Л ГЕЙЗЕР СТ 68; к.21,5л ан/яз</t>
  </si>
  <si>
    <t>Масло Л ГЕЙЗЕР СТ 46; к.21,5л ан/яз</t>
  </si>
  <si>
    <t>Масло Л СУПЕР 10W40 SG/CD; б.216,5л фито</t>
  </si>
  <si>
    <t>Масло Л АВ УЛЬТРА 10W40; б.216,5л фито</t>
  </si>
  <si>
    <t>Масло Л АВ ЭКСТРА 15W40; б.216,5л фито</t>
  </si>
  <si>
    <t>Масло Л АВ ЭКСТРА 10W40; б.216,5л фито</t>
  </si>
  <si>
    <t>Масло Л АВ УЛЬТРА 15W40; б.216,5л фито</t>
  </si>
  <si>
    <t>Гофроящик №318 ТУ 5471-080-45651094 англ</t>
  </si>
  <si>
    <t>Ящик из гофрированного картона №318, ТУ 5471-080-45651094--2014 англ/язэтик</t>
  </si>
  <si>
    <t>Гофроящик №331 ТУ 5471-080-45651094 англ</t>
  </si>
  <si>
    <t>Ящик из гофрированного картона №331, ТУ 5471-080-45651094-2014 англ/язэтик</t>
  </si>
  <si>
    <t>Масло Л АВ 20W50 CF-4/SG; к.21,5л ТАФ</t>
  </si>
  <si>
    <t>Присадка Polartech 8123; б. 216,5л</t>
  </si>
  <si>
    <t>Присадка Polartech 8123</t>
  </si>
  <si>
    <t>Масло Synfluid PAO 6 cSt; б. 216,5л</t>
  </si>
  <si>
    <t>Масло базовое полиальфаолефиновое PAO 6</t>
  </si>
  <si>
    <t>Масло L GEN ADV 10W40; б.216,5л фито</t>
  </si>
  <si>
    <t>Масло Л АВ ЭКСТРА 15W40; к.21,5л ТАФ</t>
  </si>
  <si>
    <t>Масло Л ТРАНС ТМ-5 80W90; к.21,5л ТАФ</t>
  </si>
  <si>
    <t>Масло L GEN ADV 10W40; нк.1л РБ</t>
  </si>
  <si>
    <t>Масло L GEN ADV 10W40; нк.4л РБ</t>
  </si>
  <si>
    <t>Масло L GEN ADV 10W40; нк.5л РБ</t>
  </si>
  <si>
    <t>Масло L GEN ADV 10W40; б.216,5л РБ</t>
  </si>
  <si>
    <t>СОЖ Л ФРЕО МП 15Л; б.216,5л фито</t>
  </si>
  <si>
    <t>Масло Л АВ УЛЬТРА 10W40; к.21,5л ТАФ</t>
  </si>
  <si>
    <t>Масло Л АВ 50 CF/CD/SF; к.21,5л ТАФ</t>
  </si>
  <si>
    <t>Масло Л АВ УЛЬТРА 15W40; к.21,5л ТАФ</t>
  </si>
  <si>
    <t>Масло Л АВ 15W40 CF-4/SG; к.21,5л ТАФ</t>
  </si>
  <si>
    <t>Масло Л АВ 40 CF/CD/SF; к.21,5л ТАФ</t>
  </si>
  <si>
    <t>Смазка Л ПАЙПФЛЕКС 112 C; в. 20л</t>
  </si>
  <si>
    <t>Смазка ЛУКОЙЛ ПАЙПФЛЕКС 112 C</t>
  </si>
  <si>
    <t>Эт. самокл. (шаблон) ФРЕО МП 15Л кр.тара</t>
  </si>
  <si>
    <t>Эт. самокл.(шаблон) ГЕЙЗЕР HFAE кр.тара</t>
  </si>
  <si>
    <t>Этикетка ЛУКОЙЛ ATF (Китай); 4л (л)</t>
  </si>
  <si>
    <t>Этикетка ЛУКОЙЛ ATF (Китай); 4л (о)</t>
  </si>
  <si>
    <t>Бензин ЭКТО-100 (АИ-100-К5)</t>
  </si>
  <si>
    <t>Бензин автомобильный м. СПОРТ(АИ-100-К5)</t>
  </si>
  <si>
    <t>Этик L GENESIS CLARITECH 5W30 (Пр) 1л(л)</t>
  </si>
  <si>
    <t>Этик L GENESIS CLARITECH 5W30 (Пр) 1л(о)</t>
  </si>
  <si>
    <t>Этик Л ЛЮКС 20W50 SL/CF (Китай) 1л (л)</t>
  </si>
  <si>
    <t>Этик Л ЛЮКС 20W50 SL/CF (Китай) 1л (о)</t>
  </si>
  <si>
    <t>Этик Л ЛЮКС 20W50 SL/CF (Китай) 4л (л)</t>
  </si>
  <si>
    <t>Этик Л ЛЮКС 20W50 SL/CF (Китай) 4л (о)</t>
  </si>
  <si>
    <t>Масло Л ГЕЙЗЕР 32; к.18л</t>
  </si>
  <si>
    <t>Масло Л ГЕЙЗЕР 46; к.18л</t>
  </si>
  <si>
    <t>Масло Л АВ УЛЬТРА 10W30; к.1000л</t>
  </si>
  <si>
    <t>Этик Л АВАН ЭКСТРА 15W40 ТАФ 5л (л)</t>
  </si>
  <si>
    <t>Этик Л АВАН ЭКСТРА 15W40 ТАФ 5л (о)</t>
  </si>
  <si>
    <t>Этик L GENESIS SPECIAL A5/B5 0W30 1л (л)</t>
  </si>
  <si>
    <t>Этик L GENESIS SPECIAL A5/B5 0W30 1л (о)</t>
  </si>
  <si>
    <t>Этик Л СТАНДАРТ SAE 30 SF/CC 18л (л)</t>
  </si>
  <si>
    <t>Этик Л СТАНДАРТ SAE 30 SF/CC 18л (о)</t>
  </si>
  <si>
    <t>Этик Л СТАНДАРТ SAE 40 SF/CC 18л (л)</t>
  </si>
  <si>
    <t>Этик Л СТАНДАРТ SAE 40 SF/CC 18л (о)</t>
  </si>
  <si>
    <t>Этик Л СТАНДАРТ SAE 30 SF/CC 50л (л)</t>
  </si>
  <si>
    <t>Этик Л СТАНДАРТ SAE 30 SF/CC 50л (о)</t>
  </si>
  <si>
    <t>Этик Л СТАНДАРТ SAE 40 SF/CC 50л (л)</t>
  </si>
  <si>
    <t>Этик Л СТАНДАРТ SAE 40 SF/CC 50л (о)</t>
  </si>
  <si>
    <t>СОЖ Л ФРЕО МL 400В; к.5л</t>
  </si>
  <si>
    <t>Жидкость смазочно-охлаждающая ЛУКОЙЛ ФРЕО МL 400В</t>
  </si>
  <si>
    <t>Краситель Dyeguard Red C</t>
  </si>
  <si>
    <t>Краситель DYEGUARD RED C</t>
  </si>
  <si>
    <t>Краситель AUTOMATE Red BXL liquid dye</t>
  </si>
  <si>
    <t>Краситель AUTOMATE RED BXL LIQUID DYE</t>
  </si>
  <si>
    <t>Краситель Sudan Red 500NF</t>
  </si>
  <si>
    <t>Краситель SUDAN RED 500NF</t>
  </si>
  <si>
    <t>Краситель UNISOL Liquid RED 6BHF</t>
  </si>
  <si>
    <t>Краситель UNISOL LIQUID RED 6BHF</t>
  </si>
  <si>
    <t>Этик Л АВАНГАРД SAE 60 CF/CD/SF 18л (л)</t>
  </si>
  <si>
    <t>Этик Л АВАНГАРД SAE 60 CF/CD/SF 18л (о)</t>
  </si>
  <si>
    <t>Этик Л СТАНДАРТ SAE 60 SF/CC 50 л (л)</t>
  </si>
  <si>
    <t>Этик Л СТАНДАРТ SAE 60 SF/CC 50 л (о)</t>
  </si>
  <si>
    <t>Этик Л АВАНГАРД SAE 60 CF/CD/SF 50л (о)</t>
  </si>
  <si>
    <t>Этик Л АВАНГАРД SAE 60 CF/CD/SF 50л (л)</t>
  </si>
  <si>
    <t>Этик Л СУПЕР 5W40 SG/CD (Китай) 1л (л)</t>
  </si>
  <si>
    <t>Этик Л СУПЕР 5W40 SG/CD (Китай) 1л (о)</t>
  </si>
  <si>
    <t>Ярлык на поддон с крышк, графит</t>
  </si>
  <si>
    <t>СОЖ Л ФРЕО МL 400В; к.18л</t>
  </si>
  <si>
    <t>СОЖ Л ФРЕО МL 400В; к.18л фито</t>
  </si>
  <si>
    <t>СОЖ Л ФРЕО МL 400В</t>
  </si>
  <si>
    <t>СОЖ Л ФРЕО МL 400В; б.216,5л</t>
  </si>
  <si>
    <t>СОЖ Л ФРЕО МL 400В; б.216,5л+4к.5л</t>
  </si>
  <si>
    <t>Масло UAZ 75W85, GL-4</t>
  </si>
  <si>
    <t>Масло трансмиссионное UAZ SAE 75W-85, API GL-4</t>
  </si>
  <si>
    <t>Лента полиэстеровая 15,5 мм</t>
  </si>
  <si>
    <t>Масло Л ВЕРСО 10W30; к.1000л</t>
  </si>
  <si>
    <t>Масло Л ВЕРСО 10W30; б.216,5л ан/яз</t>
  </si>
  <si>
    <t>Этик Л СУПЕР 10W40 SG/CD (Китай) 1л (л)</t>
  </si>
  <si>
    <t>Этик Л СУПЕР 10W40 SG/CD (Китай) 1л (о)</t>
  </si>
  <si>
    <t>Этик Л СУПЕР 10W40 SG/CD (Китай) 4л (л)</t>
  </si>
  <si>
    <t>Этик Л СУПЕР 10W40 SG/CD (Китай) 4л (о)</t>
  </si>
  <si>
    <t>Этик Л АВАНГАРД SAE 60 ТАФ 5л (л)</t>
  </si>
  <si>
    <t>Этик Л АВАНГАРД SAE 60 ТАФ 5л (о)</t>
  </si>
  <si>
    <t>Этик СОЖ ФРЕО МП 65Л 18л (л)</t>
  </si>
  <si>
    <t>Этик СОЖ ФРЕО МП 65Л 18л (о)</t>
  </si>
  <si>
    <t>Этик СОЖ ФРЕО МП 65Л 5л (л)</t>
  </si>
  <si>
    <t>Этик СОЖ ФРЕО МП 65Л 5л (о)</t>
  </si>
  <si>
    <t>Присадка Polartech LA 8610</t>
  </si>
  <si>
    <t>Смазка Л ПОЛИФЛЕКС РU 1-460; в.17,5л</t>
  </si>
  <si>
    <t>Смазка ЛУКОЙЛ ПОЛИФЛЕКС РU 1-460</t>
  </si>
  <si>
    <t>Смазка Л ПОЛИФЛЕКС РU 2-460; в.17,5л</t>
  </si>
  <si>
    <t>Смазка ЛУКОЙЛ ПОЛИФЛЕКС РU 2-460</t>
  </si>
  <si>
    <t>Этик Л ТМ-5 80W90 GL-5 (Китай) 1л (л)</t>
  </si>
  <si>
    <t>Этик Л ТМ-5 80W90 GL-5 (Китай) 1л (о)</t>
  </si>
  <si>
    <t>Этик Л АВ ЭКС 15W40 CH4/CG4/SJ (КТ)5л(л)</t>
  </si>
  <si>
    <t>Этик Л АВ ЭКС 15W40 CH4/CG4/SJ (КТ)5л(о)</t>
  </si>
  <si>
    <t>Этик ЛУКОЙЛ ТМ-5 85W140 GL-5 4л (л)</t>
  </si>
  <si>
    <t>Этик ЛУКОЙЛ ТМ-5 85W140 GL-5 4л (о)</t>
  </si>
  <si>
    <t>Этик UAZ 75W-85 GL-4 1л (л)</t>
  </si>
  <si>
    <t>Этик UAZ 75W-85 GL-4 1л (о)</t>
  </si>
  <si>
    <t>Этик UAZ 75W-85 GL-4 5л (л)</t>
  </si>
  <si>
    <t>Этик UAZ 75W-85 GL-4 5л (о)</t>
  </si>
  <si>
    <t>Этик ЛУКОЙЛ ТМ-5 85W-140 GL-5 18л (л)</t>
  </si>
  <si>
    <t>Этик ЛУКОЙЛ ТМ-5 85W-140 GL-5 18л (о)</t>
  </si>
  <si>
    <t>Присадка Polartech 8262</t>
  </si>
  <si>
    <t>Присадка Polartech AA 1060</t>
  </si>
  <si>
    <t>Присадка Polartech AA 2020</t>
  </si>
  <si>
    <t>Масло М-14Г2(к); нк.5л</t>
  </si>
  <si>
    <t>Этик L GENESIS SPECIAL A5/B5 0W30 4л (л)</t>
  </si>
  <si>
    <t>Этик L GENESIS SPECIAL A5/B5 0W30 4л (о)</t>
  </si>
  <si>
    <t>Этик Л АВ ЭКС 20W50 CH4/CG4/SJ 18л (л)</t>
  </si>
  <si>
    <t>Этик Л АВ ЭКС 20W50 CH4/CG4/SJ 18л (о)</t>
  </si>
  <si>
    <t>Крышка G3/4 для бочки 1А1, Tri-Sure</t>
  </si>
  <si>
    <t>Крышка G3/4 для бочки 1А1 крашенная, Tri-Sure</t>
  </si>
  <si>
    <t>Бочка БЗ 1А2-210 S1,0 c горл. ГОСТ 13950</t>
  </si>
  <si>
    <t>Масло Л ГЕЙЗЕР 46; б.216,5л фито</t>
  </si>
  <si>
    <t>Масло Л АВ 10W40 CF-4/SG; б216,5л фито</t>
  </si>
  <si>
    <t>Этик Л ТМ-5 85W140 GL-5 (Китай) 4л (л)</t>
  </si>
  <si>
    <t>Этик Л ТМ-5 85W-140 GL-5 (Китай) 4л (о)</t>
  </si>
  <si>
    <t>Этик Л ТМ-5 85W140 GL-5 (Китай) 18л (л)</t>
  </si>
  <si>
    <t>Масло Л ТРАНС ТМ-5 85W140; к.1000л</t>
  </si>
  <si>
    <t>СОЖ МР-7; б.216,5л</t>
  </si>
  <si>
    <t>СОЖ МР-7; к.1000л</t>
  </si>
  <si>
    <t>СОЖ МР-7; к.18л</t>
  </si>
  <si>
    <t>СОЖ МР-7</t>
  </si>
  <si>
    <t>СОЖ Л ИНСО S32; к.1000л</t>
  </si>
  <si>
    <t>Жидкость смазочно-охлаждающая ЛУКОЙЛ ИНСО S32</t>
  </si>
  <si>
    <t>СОЖ Л ИНСО S32; б.216,5л</t>
  </si>
  <si>
    <t>СОЖ Л ИНСО S32; к.18л</t>
  </si>
  <si>
    <t>СОЖ Л ИНСО S32</t>
  </si>
  <si>
    <t>СОЖ Л ИНСО D15; б.216,5л</t>
  </si>
  <si>
    <t>Жидкость смазочно-охлаждающая ЛУКОЙЛ ИНСО D15</t>
  </si>
  <si>
    <t>СОЖ Л ИНСО D15; к.18л</t>
  </si>
  <si>
    <t>СОЖ Л ИНСО D15; к.1000л</t>
  </si>
  <si>
    <t>СОЖ Л ИНСО D15</t>
  </si>
  <si>
    <t>СОЖ Л ФРЕО МП 65Л; б.216,5л фито</t>
  </si>
  <si>
    <t>Масло Л АВ CNG 15W40; нк.5л Китай</t>
  </si>
  <si>
    <t>Масло Л АВ CNG 15W40; к.18л Китай</t>
  </si>
  <si>
    <t>Масло Л МОТО 4Т 10W40, SL; нк.1л Китай</t>
  </si>
  <si>
    <t>Масло Л МОТО 4Т 10W40, SL; нк.4л Китай</t>
  </si>
  <si>
    <t>Этик Л Люкс 15W40 SL/CF (Китай) 1л (о)</t>
  </si>
  <si>
    <t>Картон StrassBurger SK 400 600х612 мм</t>
  </si>
  <si>
    <t>Пакет присадок LUKOIL PA-6004</t>
  </si>
  <si>
    <t>Пакет присадок ЛУКОЙЛ PA-6004</t>
  </si>
  <si>
    <t>Масло SHELL Rotella T6 5W40 CJ-4;б216,5л</t>
  </si>
  <si>
    <t>Масло мотор. SHELL Rotella T6 5W40 CJ-4</t>
  </si>
  <si>
    <t>Этик Л OUTBOARD 2Т нк.1л (р)</t>
  </si>
  <si>
    <t>Этик Л OUTBOARD 2Т нк.1л (и)</t>
  </si>
  <si>
    <t>Этик Л МОТО 4Т OUTBOARD 10W30 нк.1л (и)</t>
  </si>
  <si>
    <t>Этик Л МОТО 4Т OUTBOARD 10W30 нк.1л (р)</t>
  </si>
  <si>
    <t>Этик Л МОТО 4Т OUTBOARD 10W40 нк.1л (р)</t>
  </si>
  <si>
    <t>Этик Л МОТО 4Т OUTBOARD 10W40 нк.1л (и)</t>
  </si>
  <si>
    <t>Этик Л GARDEN 2Т нк.1л (р)</t>
  </si>
  <si>
    <t>Этик Л МОТО 4Т GARDEN 30 нк.1л (и)</t>
  </si>
  <si>
    <t>Этик Л МОТО 4Т GARDEN 30 нк.1л (р)</t>
  </si>
  <si>
    <t>Этик Л GARDEN 2Т нк.1л (и)</t>
  </si>
  <si>
    <t>Этик Л GARDEN 2Т нк.4л (и)</t>
  </si>
  <si>
    <t>Этик Л GARDEN 2Т нк.4л (р)</t>
  </si>
  <si>
    <t>Этик Л OUTBOARD 2Т нк.4л (р)</t>
  </si>
  <si>
    <t>Этик Л OUTBOARD 2Т нк.4л (и)</t>
  </si>
  <si>
    <t>Этик Л МОТО 4Т GARDEN 30 нк.4л (р)</t>
  </si>
  <si>
    <t>Этик Л МОТО 4Т GARDEN 30 нк.4л (и)</t>
  </si>
  <si>
    <t>Этик Л МОТО 4Т OUTBOARD 10W30 нк.4л (р)</t>
  </si>
  <si>
    <t>Этик Л МОТО 4Т OUTBOARD 10W30 нк.4л (и)</t>
  </si>
  <si>
    <t>Этик Л МОТО 4Т OUTBOARD 10W40 нк.4л (р)</t>
  </si>
  <si>
    <t>Этик Л МОТО 4Т OUTBOARD 10W40 нк.4л (и)</t>
  </si>
  <si>
    <t>Этик Л АВ 60 CF/CD/SF нк.4л (и)</t>
  </si>
  <si>
    <t>Этик Л АВ 60 CF/CD/SF нк.4л (р)</t>
  </si>
  <si>
    <t>Этик Л АВ 60 CF/CD/SF нк.5л (р)</t>
  </si>
  <si>
    <t>Этик Л АВ 60 CF/CD/SF нк.5л (и)</t>
  </si>
  <si>
    <t>Этик М-14Г2(к) нк.5л (и)</t>
  </si>
  <si>
    <t>Этик М-14Г2(к) нк.5л (р)</t>
  </si>
  <si>
    <t>Этик Л ЛЮКС 10W30 SL/CF нк.4л TAF (р)</t>
  </si>
  <si>
    <t>Этик Л ЛЮКС 10W30 SL/CF; нк.4л TAF (и)</t>
  </si>
  <si>
    <t>Этик L GENESIS SPECIAL A5/B5 5W30 4л (л)</t>
  </si>
  <si>
    <t>Этик L GENESIS SPECIAL A5/B5 5W30 4л (о)</t>
  </si>
  <si>
    <t>Этик L GENESIS SPECIAL ADV 10W40 4л (л)</t>
  </si>
  <si>
    <t>Этик L GENESIS SPECIAL ADV 10W40 4л (о)</t>
  </si>
  <si>
    <t>Этик L GENESIS SPECIAL ADV 5W40 4л (л)</t>
  </si>
  <si>
    <t>Этик L GENESIS SPECIAL ADV 5W40 4л (о)</t>
  </si>
  <si>
    <t>Этик Л ГЕЙЗЕР СТ 46 (Китай) 18л (л)</t>
  </si>
  <si>
    <t>Этик Л ГЕЙЗЕР СТ 46 (Китай) 18л (о)</t>
  </si>
  <si>
    <t>Этик Л ВЕРСО 10W30 (Китай) 18л (л)</t>
  </si>
  <si>
    <t>Этик Л ВЕРСО 10W30 (Китай) 18л (о)</t>
  </si>
  <si>
    <t>Масло Shell Spirax S4 TXM; б.216,5л</t>
  </si>
  <si>
    <t>Масло трансм SHELL SPIRAX S4 TXM; б.216,5л</t>
  </si>
  <si>
    <t>Топливо судовое экологическое</t>
  </si>
  <si>
    <t>Этик Л OUTBOARD 4Т 10W40 нк.4л (р)</t>
  </si>
  <si>
    <t>Этик Л OUTBOARD 4Т 10W30 нк.4л (и)</t>
  </si>
  <si>
    <t>Этик Л OUTBOARD 4Т 10W30 нк.4л (р)</t>
  </si>
  <si>
    <t>Этик Л GARDEN 4Т 30 нк.4л (и)</t>
  </si>
  <si>
    <t>Этик Л GARDEN 4Т 30 нк.4л (р)</t>
  </si>
  <si>
    <t>Этик Л GARDEN 4Т 30 нк.1л (р)</t>
  </si>
  <si>
    <t>Этик Л GARDEN 4Т 30 нк.1л (и)</t>
  </si>
  <si>
    <t>Этик Л OUTBOARD 4Т 10W40 нк.1л (и)</t>
  </si>
  <si>
    <t>Этик Л OUTBOARD 4Т 10W40 нк.1л (р)</t>
  </si>
  <si>
    <t>Этик Л OUTBOARD 4Т 10W30 нк.1л (р)</t>
  </si>
  <si>
    <t>Этик Л OUTBOARD 4Т 10W30 нк.1л (и)</t>
  </si>
  <si>
    <t>Этик Л OUTBOARD 4Т 10W40 нк.4л (и)</t>
  </si>
  <si>
    <t>Масло Mobil Rarus 827; б.216,5л</t>
  </si>
  <si>
    <t>Масло компрес. MOBIL RARUS 827</t>
  </si>
  <si>
    <t>Масло Mobil Rarus SHC 1026; б.216,5л</t>
  </si>
  <si>
    <t>Масло компресс. MOBIL SHC 1026</t>
  </si>
  <si>
    <t>Масло Л АВ УЛЬТ 15W40 б.205л ТАФ</t>
  </si>
  <si>
    <t>Жидкость/ст Л зимняя -10С; б.227л</t>
  </si>
  <si>
    <t>Жидкость/ст Л зимняя -5С; б.227л</t>
  </si>
  <si>
    <t>Антифриз LUKOIL Coolant SOT; б.205л</t>
  </si>
  <si>
    <t>Масло L GEN FE 5W30; б.216,5л</t>
  </si>
  <si>
    <t>Масло моторное LUKOIL GENESIS FE 5W-30</t>
  </si>
  <si>
    <t>Масло L GEN FE 5W30</t>
  </si>
  <si>
    <t>Масло L GEN FE 0W20</t>
  </si>
  <si>
    <t>Масло моторное LUKOIL GENESIS FE 0W-20</t>
  </si>
  <si>
    <t>Масло L GEN FE 0W20; нк.1л</t>
  </si>
  <si>
    <t>Масло L GEN FE 0W20; б.216,5л</t>
  </si>
  <si>
    <t>Масло L GEN FE 5W30; нк.1л</t>
  </si>
  <si>
    <t>Масло L GEN FE 5W30; нк.4л</t>
  </si>
  <si>
    <t>Масло L GEN FE 0W20; нк.4л</t>
  </si>
  <si>
    <t>Барабан БН 1А1-60 логотип ЛУКОЙЛ</t>
  </si>
  <si>
    <t>Барабан стальной БЗ тип 1А1 60 л. с двумя горловинами красно-белый слоготипом ЛУКОЙЛ</t>
  </si>
  <si>
    <t>Ремень крепления груза 50ммх6м, 4/8т</t>
  </si>
  <si>
    <t>Присадка Polartech AF 4000</t>
  </si>
  <si>
    <t>Масло L GEN SPEC HN 0W20; б.60л</t>
  </si>
  <si>
    <t>Масло L GEN SPEC С4 5W30; б.60л</t>
  </si>
  <si>
    <t>Масло L GEN SPEC POLAR 0W30; б.60л</t>
  </si>
  <si>
    <t>Масло L GEN SPEC HN 5W30; б.60л</t>
  </si>
  <si>
    <t>Масло Л ЛЮКС SPEC 5W40; б.60л</t>
  </si>
  <si>
    <t>Масло L GEN SPEC FE 0W20; б.60л</t>
  </si>
  <si>
    <t>Масло L GEN SPEC FD 5W20; б.60л</t>
  </si>
  <si>
    <t>Масло L GEN SPEC POLAR 0W40; б.60л</t>
  </si>
  <si>
    <t>Масло Л СУПЕР 20W50 SG/CD; б.60л</t>
  </si>
  <si>
    <t>Масло Л СУПЕР 15W40 SG/CD; б.60л</t>
  </si>
  <si>
    <t>Масло Л ЛЮКС 5W30 SL/CF; б.60л</t>
  </si>
  <si>
    <t>Масло L GEN SPEC VL 0W20; б.60л</t>
  </si>
  <si>
    <t>Масло Л GEN ARMORТ VN 5W30</t>
  </si>
  <si>
    <t>Масло моторное ЛУКОЙЛ GENESIS ARMORTECH VN 5W-30</t>
  </si>
  <si>
    <t>Масло Л GEN ARMORТ VN 5W30; нк.1л</t>
  </si>
  <si>
    <t>Масло Л GEN ARMORТ VN 5W30; нк.4л</t>
  </si>
  <si>
    <t>Масло Л GEN ARMORТ VN 5W30; нк.5л</t>
  </si>
  <si>
    <t>Масло Л GEN ARMORТ VN 5W30; б.216,5л</t>
  </si>
  <si>
    <t>Масло Л GEN ARMORТ VN 5W30; б.60л</t>
  </si>
  <si>
    <t>Масло Л ВЕРСО PLUS</t>
  </si>
  <si>
    <t>Масло универсальное тракторное ЛУКОЙЛ ВЕРСО PLUS</t>
  </si>
  <si>
    <t>Эт шаблон Л кр.тары гидр,тм Китай самокл</t>
  </si>
  <si>
    <t>Этик КАМАЗ ПРОФ, 10W40 18л (л)</t>
  </si>
  <si>
    <t>Этикетка Масло моторное КАМАЗ ПРОФЕССИОНАЛ SAE 10W-40 канистра 18л,лицевая, самоклеящаяся</t>
  </si>
  <si>
    <t>Этик КАМАЗ ПРОФ 10W40 18л (о)</t>
  </si>
  <si>
    <t>Этикетка Масло моторное КАМАЗ ПРОФЕССИОНАЛ SAE 10W-40 канистра 18л,оборотная, самоклеящаяся</t>
  </si>
  <si>
    <t>Присадка Lubrizol 3715</t>
  </si>
  <si>
    <t>Присадка Lubrizol 9990A</t>
  </si>
  <si>
    <t>Присадка Infineum D3503L</t>
  </si>
  <si>
    <t>Присадка Infineum D3503</t>
  </si>
  <si>
    <t>Присадка Lubrizol 8621A</t>
  </si>
  <si>
    <t>Присадка Lubrizol PV1205</t>
  </si>
  <si>
    <t>Присадка Lubrizol 7075F</t>
  </si>
  <si>
    <t>Бочка БЗ 1А1-216,5 S0,9 Г13950 LUKOIL</t>
  </si>
  <si>
    <t>Бочка стальная закатная БЗ 1А1-216,5 S0,9 ГОСТ 13950-91 с логотипомLUKOIL</t>
  </si>
  <si>
    <t>Образец кан К-5Б Л А У 5W40 CI-4/SL</t>
  </si>
  <si>
    <t>Образец канистры пятилитровой полиэтиленовой марки К-5Б для масла ЛУКОЙЛАВАНГАРД УЛЬТРА полусинтетическое SAE 5W-40, API CI-4/SL</t>
  </si>
  <si>
    <t>СОЖ Л ФРЕО MS 3060 A</t>
  </si>
  <si>
    <t>Жидкость смазочно-охлаждающая ЛУКОЙЛ ФРЕО MS 3060 A</t>
  </si>
  <si>
    <t>СОЖ Л ФРЕО MS 3060 A; к.18л</t>
  </si>
  <si>
    <t>СОЖ Л ФРЕО MS 3060 A; к.1000л</t>
  </si>
  <si>
    <t>СОЖ Л ФРЕО MS 3060 A; к.5л</t>
  </si>
  <si>
    <t>СОЖ Л ИНСО A8</t>
  </si>
  <si>
    <t>Жидкость смазочно-охлаждающая ЛУКОЙЛ ИНСО A8</t>
  </si>
  <si>
    <t>СОЖ Л ИНСО A8; б.216,5л</t>
  </si>
  <si>
    <t>СОЖ Л ИНСО A8; к.18л</t>
  </si>
  <si>
    <t>СОЖ Л ИНСО A8; к.1000л</t>
  </si>
  <si>
    <t>Присадка Lubrizol 6662A</t>
  </si>
  <si>
    <t>Присадка Lubrizol 5703</t>
  </si>
  <si>
    <t>Присадка HiTEC 11100</t>
  </si>
  <si>
    <t>Присадка HiTEC 5754A</t>
  </si>
  <si>
    <t>Присадка Infineum S833</t>
  </si>
  <si>
    <t>Присадка Infineum SV261L</t>
  </si>
  <si>
    <t>Эфир SYNATIVE ES EHK</t>
  </si>
  <si>
    <t>Жидкость SYNATIVE ES EHK</t>
  </si>
  <si>
    <t>Масло Chevron 100R</t>
  </si>
  <si>
    <t>Масло базовое Chevron 100R</t>
  </si>
  <si>
    <t>СОЖ Л ФРЕО MS 3060 A; б.216,5л</t>
  </si>
  <si>
    <t>Этик марк. ЛУКОЙЛ 60л самокл.</t>
  </si>
  <si>
    <t>Этикетка для маркировки ЛУКОЙЛ 60л, самоклеящаяся</t>
  </si>
  <si>
    <t>Этик L GENESIS SPECIAL 60л самокл.</t>
  </si>
  <si>
    <t>Присадка FloZol 2252H</t>
  </si>
  <si>
    <t>Этик СОЖ Л ФРЕО MS 3060 A 5л (л)</t>
  </si>
  <si>
    <t>Этик СОЖ Л ФРЕО MS 3060 A 5л (о)</t>
  </si>
  <si>
    <t>Этик СОЖ Л ФРЕО MS 3060 A 18л (л)</t>
  </si>
  <si>
    <t>Этик СОЖ Л ФРЕО MS 3060 A 18л (о)</t>
  </si>
  <si>
    <t>Масло YUBASE 4 plus</t>
  </si>
  <si>
    <t>Масло L GEN ADV 10W40; нк.5л ТАФ</t>
  </si>
  <si>
    <t>Присадка OLOA 21030A</t>
  </si>
  <si>
    <t>Масло Л ВЕРСО PLUS; к.21,5л</t>
  </si>
  <si>
    <t>Масло Л ВЕРСО PLUS; б.216,5л</t>
  </si>
  <si>
    <t>Масло Л ВЕРСО PLUS; к.1000л</t>
  </si>
  <si>
    <t>Присадка Lubrizol 4987</t>
  </si>
  <si>
    <t>Масло Л ЛЮКС ТУРБО ДИЗ 10W40 б.48кг</t>
  </si>
  <si>
    <t>Масло L GEN ADV 5W40; нк.5л ТАФ</t>
  </si>
  <si>
    <t>Этик Л МОТО 4Т 10W30 (Балтика) нк.1л (л)</t>
  </si>
  <si>
    <t>Этик Л МОТО 4Т 10W30 (Балтика) нк.1л (о)</t>
  </si>
  <si>
    <t>Масло L GEYSER M 68; б.205л Австрия</t>
  </si>
  <si>
    <t>Смазка Л ПОЛИФЛЕКС EP 2-460 LC HD; в.20л</t>
  </si>
  <si>
    <t>Смазка ЛУКОЙЛ ПОЛИФЛЕКС EP 2-460 LC HD</t>
  </si>
  <si>
    <t>Масло МГ-32В(Лз)</t>
  </si>
  <si>
    <t>Масло гидравлическое МГ-32В(Лз)</t>
  </si>
  <si>
    <t>Масло МГ-32В(Лз); к.21,5л</t>
  </si>
  <si>
    <t>Масло Л СТАНД 50 SF/CC; к18л ТАФ</t>
  </si>
  <si>
    <t>Присадка Infineum SV261L; б.216,5л</t>
  </si>
  <si>
    <t>Присадка Infineum D3503L; б.216,5л</t>
  </si>
  <si>
    <t>Присадка Lubrizol 3715; б.216,5л</t>
  </si>
  <si>
    <t>Присадка Lubrizol 9990A; б.216,5л</t>
  </si>
  <si>
    <t>Присадка Lubrizol PV1205; б.216,5л</t>
  </si>
  <si>
    <t>Присадка Lubrizol 6662A; б.216,5л</t>
  </si>
  <si>
    <t>Присадка Lubrizol 7075F; б.216,л</t>
  </si>
  <si>
    <t>Присадка Infineum S833; б.216,5л</t>
  </si>
  <si>
    <t>Присадка Lubrizol 8621A; б.216,5л</t>
  </si>
  <si>
    <t>Присадка HiTEC 5754A; б.216,5л</t>
  </si>
  <si>
    <t>Этикетка СОЖ МР-7 18л (л)</t>
  </si>
  <si>
    <t>Этикетка СОЖ МР-7 18л (о)</t>
  </si>
  <si>
    <t>Этикетка L GENESIS SPECIAL ADVANCED 60л</t>
  </si>
  <si>
    <t>Этикетка SOCAR SUPER 10W-40 1л (л)</t>
  </si>
  <si>
    <t>Этикетка SOCAR SUPER 10W-40 1л (о)</t>
  </si>
  <si>
    <t>Этикетка SOCAR SUPER 10W-40 4л (л)</t>
  </si>
  <si>
    <t>Этикетка SOCAR SUPER 10W-40 4л (о)</t>
  </si>
  <si>
    <t>Этикетка SOCAR SUPER 5W-40 5л (л)</t>
  </si>
  <si>
    <t>Этикетка SOCAR SUPER 5W-40 5л (о)</t>
  </si>
  <si>
    <t>Этикетка SOCAR SUPER 10W-40 5л (л)</t>
  </si>
  <si>
    <t>Этикетка SOCAR SUPER 10W-40 5л (о)</t>
  </si>
  <si>
    <t>Этикетка SOCAR SUPER 15W-40 1л (л)</t>
  </si>
  <si>
    <t>Этикетка SOCAR SUPER 15W-40 1л (о)</t>
  </si>
  <si>
    <t>Этикетка SOCAR SUPER 15W-40 4л (л)</t>
  </si>
  <si>
    <t>Этикетка SOCAR SUPER 15W-40 4л (о)</t>
  </si>
  <si>
    <t>СОЖ Л ФРЕО В-1М</t>
  </si>
  <si>
    <t>Жидкость смазочно-охлаждающая ЛУКОЙЛ ФРЕО В-1М</t>
  </si>
  <si>
    <t>СОЖ Л ФРЕО В-1М; к.18л</t>
  </si>
  <si>
    <t>СОЖ Л ФРЕО В-1М; б.216,5л</t>
  </si>
  <si>
    <t>СОЖ Л ФРЕО В-1М; к.1000л</t>
  </si>
  <si>
    <t>СОЖ Л ФРЕО В-1М; нк.5л</t>
  </si>
  <si>
    <t>Этикетка SOCAR SUPER 15W-40 5л (л)</t>
  </si>
  <si>
    <t>Этикетка SOCAR SUPER 15W-40 5л (о)</t>
  </si>
  <si>
    <t>Этикетка SOCAR SUPER 20W-50 1л (л)</t>
  </si>
  <si>
    <t>Этикетка SOCAR SUPER 20W-50 1л (о)</t>
  </si>
  <si>
    <t>Этикетка SOCAR SUPER 20W-50 4л (л)</t>
  </si>
  <si>
    <t>Этикетка SOCAR SUPER 20W-50 4л (о)</t>
  </si>
  <si>
    <t>Этикетка SOCAR SUPER 20W-50 5л (л)</t>
  </si>
  <si>
    <t>Этикетка SOCAR SUPER 20W-50 5л (о)</t>
  </si>
  <si>
    <t>Этикетка SOCAR OPTIMA 5W-40 1л (л)</t>
  </si>
  <si>
    <t>Этикетка SOCAR OPTIMA 5W-40 1л (о)</t>
  </si>
  <si>
    <t>Этикетка SOCAR OPTIMA 5W-40 4л (л)</t>
  </si>
  <si>
    <t>Барабан БНI-1А1 60л Genesis Special</t>
  </si>
  <si>
    <t>Барабан БНI-1А1 60л (0,6/0,6/0,6) Genesis Special ТУ1415-007-44946156-2009</t>
  </si>
  <si>
    <t>Этикетка SOCAR OPTIMA 5W-40 4л (о)</t>
  </si>
  <si>
    <t>Этикетка SOCAR OPTIMA 5W-40 5л (л)</t>
  </si>
  <si>
    <t>Этикетка SOCAR OPTIMA 5W-40 5л (о)</t>
  </si>
  <si>
    <t>Этикетка SOCAR OPTIMA 5W-40 216,5л</t>
  </si>
  <si>
    <t>Этикетка SOCAR OPTIMA 5W-30 4л (л)</t>
  </si>
  <si>
    <t>Этикетка SOCAR OPTIMA 5W-30 4л (о)</t>
  </si>
  <si>
    <t>Этикетка SOCAR OPTIMA 10W-40 1л (л)</t>
  </si>
  <si>
    <t>Этикетка SOCAR OPTIMA 10W-40 1л (о)</t>
  </si>
  <si>
    <t>Этикетка SOCAR OPTIMA 10W-40 4л (л)</t>
  </si>
  <si>
    <t>Этикетка SOCAR OPTIMA 10W-40 4л (о)</t>
  </si>
  <si>
    <t>Этикетка SOCAR OPTIMA 10W-40 5л (л)</t>
  </si>
  <si>
    <t>Этикетка SOCAR OPTIMA 10W-40 5л (о)</t>
  </si>
  <si>
    <t>Ингибитор коррозии ВНПП-ИС-1 м.Б;к.18кг</t>
  </si>
  <si>
    <t>Ингибитор коррозии ВНПП-ИС-1 Б</t>
  </si>
  <si>
    <t>СОЖ Л ФРЕО MS 3060 A; к.18л фито</t>
  </si>
  <si>
    <t>СОЖ Л ФРЕО MS 3060 A; б.216,5л фито</t>
  </si>
  <si>
    <t>СОЖ Л ФРЕО MS 3060 A; б.216,5л+4к.5л</t>
  </si>
  <si>
    <t>Масло Л СУПЕР LPG 10W40</t>
  </si>
  <si>
    <t>Масло Л СУПЕР LPG 10W40; б.216,5л</t>
  </si>
  <si>
    <t>Масло Л СУПЕР LPG 10W40; б.60л</t>
  </si>
  <si>
    <t>Масло Л СУПЕР LPG 10W40; нк.5л</t>
  </si>
  <si>
    <t>Масло Л СУПЕР LPG 10W40; нк.4л</t>
  </si>
  <si>
    <t>Масло Л СУПЕР LPG 10W40; нк.1л</t>
  </si>
  <si>
    <t>Масло Л АВ ПРОФ LE 10W40</t>
  </si>
  <si>
    <t>Масло моторное ЛУКОЙЛ АВАНГАРД ПРОФЕССИОНАЛ LE 10W-40</t>
  </si>
  <si>
    <t>Масло Л АВ ПРОФ LE 10W40; б.216,5л</t>
  </si>
  <si>
    <t>Масло Л АВ ПРОФ LE 10W40; к.18л</t>
  </si>
  <si>
    <t>Этикетка Л ЛЮКС 10W-40 SL/CF Китай 5л(л)</t>
  </si>
  <si>
    <t>Этикетка Л ЛЮКС 10W-40 SL/CF Китай 5л(о)</t>
  </si>
  <si>
    <t>Этик L GENESIS POLARTECH 0W-40 (КТ)1л(л)</t>
  </si>
  <si>
    <t>Этик L GENESIS POLARTECH 0W-40 (КТ)1л(о)</t>
  </si>
  <si>
    <t>Этик L GENESIS POLARTECH 0W-40 (КТ)4л(л)</t>
  </si>
  <si>
    <t>Этик L GENESIS POLARTECH 0W-40 (КТ)4л(о)</t>
  </si>
  <si>
    <t>Масло Л ЛИМ; к.1000л</t>
  </si>
  <si>
    <t>Масло SOCAR PREMIUM 5W40; нк.4л</t>
  </si>
  <si>
    <t>Масло моторное SOCAR PREMIUM 5W-40</t>
  </si>
  <si>
    <t>Масло SOCAR PREMIUM 5W40; нк.5л</t>
  </si>
  <si>
    <t>Масло SOCAR PREMIUM 5W30; нк.5л</t>
  </si>
  <si>
    <t>Масло моторное SOCAR PREMIUM 5W-30</t>
  </si>
  <si>
    <t>Масло SOCAR OPTIMA 5W40; нк.1л</t>
  </si>
  <si>
    <t>Масло моторное SOCAR OPTIMA 5W-40</t>
  </si>
  <si>
    <t>Масло SOCAR OPTIMA 5W40; нк.5л</t>
  </si>
  <si>
    <t>Масло SOCAR OPTIMA 5W40; б.216,5л</t>
  </si>
  <si>
    <t>Масло SOCAR OPTIMA 10W40; нк.5л</t>
  </si>
  <si>
    <t>Масло моторное SOCAR OPTIMA 10W-40</t>
  </si>
  <si>
    <t>Масло SOCAR SUPER 10W40; нк.5л</t>
  </si>
  <si>
    <t>Масло моторное SOCAR SUPER 10W-40</t>
  </si>
  <si>
    <t>Масло SOCAR SUPER 15W40; нк.5л</t>
  </si>
  <si>
    <t>Масло моторное SOCAR SUPER 15W-40</t>
  </si>
  <si>
    <t>Масло SOCAR SUPER 20W50; нк.5л</t>
  </si>
  <si>
    <t>Масло моторное SOCAR SUPER 20W-50</t>
  </si>
  <si>
    <t>Масло SOCAR SUPER 20W50; нк.4л</t>
  </si>
  <si>
    <t>Масло SOCAR SUPER 20W50; нк.1л</t>
  </si>
  <si>
    <t>Масло SOCAR SUPER 10W40; нк.1л</t>
  </si>
  <si>
    <t>Масло SOCAR SUPER 15W40; нк.1л</t>
  </si>
  <si>
    <t>Масло SOCAR SUPER 10W40; нк.4л</t>
  </si>
  <si>
    <t>Масло SOCAR SUPER 15W40; нк.4л</t>
  </si>
  <si>
    <t>Масло SOCAR SUPER 5W40; нк.1л</t>
  </si>
  <si>
    <t>Масло моторное SOCAR SUPER 5W-40</t>
  </si>
  <si>
    <t>Масло SOCAR SUPER 5W40</t>
  </si>
  <si>
    <t>Масло SOCAR SUPER 15W40</t>
  </si>
  <si>
    <t>Масло SOCAR SUPER 10W40</t>
  </si>
  <si>
    <t>Масло SOCAR OPTIMA 5W30</t>
  </si>
  <si>
    <t>Масло моторное SOCAR OPTIMA 5W-30</t>
  </si>
  <si>
    <t>Масло SOCAR PREMIUM 5W40</t>
  </si>
  <si>
    <t>Масло SOCAR TRUCK EXTRA 15W40; б.216,5л</t>
  </si>
  <si>
    <t>Масло моторное SOCAR TRUCK EXTRA 15W-40</t>
  </si>
  <si>
    <t>Масло SOCAR TRUCK EXTRA 15W40</t>
  </si>
  <si>
    <t>Масло SOCAR TRUCK PR LS 10W40; б.216,5л</t>
  </si>
  <si>
    <t>Масло моторное SOCAR TRUCK PROFESSIONAL LS 10W-40</t>
  </si>
  <si>
    <t>Масло SOCAR TRUCK PR LS 10W40</t>
  </si>
  <si>
    <t>Масло SOCAR PREMIUM 5W40; нк.1л</t>
  </si>
  <si>
    <t>Масло SOCAR PREMIUM 5W30; нк.1л</t>
  </si>
  <si>
    <t>Масло SOCAR PREMIUM 5W30; нк.4л</t>
  </si>
  <si>
    <t>Масло SOCAR OPTIMA 5W30; нк.4л</t>
  </si>
  <si>
    <t>Масло SOCAR OPTIMA 5W40; нк.4л</t>
  </si>
  <si>
    <t>Масло SOCAR OPTIMA 10W40; нк.4л</t>
  </si>
  <si>
    <t>Масло SOCAR OPTIMA 10W40; нк.1л</t>
  </si>
  <si>
    <t>Масло SOCAR OPTIMA 5W40</t>
  </si>
  <si>
    <t>Масло SOCAR SUPER 20W50</t>
  </si>
  <si>
    <t>Этикетка SOCAR PREMIUM синт 5W-30 1л (л)</t>
  </si>
  <si>
    <t>Этикетка SOCAR PREMIUM синт 5W-30 1л (о)</t>
  </si>
  <si>
    <t>Этикетка SOCAR PREMIUM синт 5W-30 4л (л)</t>
  </si>
  <si>
    <t>Этикетка SOCAR PREMIUM синт 5W-30 4л (о)</t>
  </si>
  <si>
    <t>Этикетка SOCAR PREMIUM синт 5W-30 5л (л)</t>
  </si>
  <si>
    <t>Этикетка SOCAR PREMIUM синт 5W-30 5л (о)</t>
  </si>
  <si>
    <t>Масло SOCAR PREMIUM 5W30</t>
  </si>
  <si>
    <t>Масло SOCAR OPTIMA 10W40</t>
  </si>
  <si>
    <t>Масло SOCAR TRUCK 20W50</t>
  </si>
  <si>
    <t>Масло моторное SOCAR TRUCK 20W-50</t>
  </si>
  <si>
    <t>Масло SOCAR TRUCK PR 10W40; б.216,5л</t>
  </si>
  <si>
    <t>Масло моторное SOCAR TRUCK PROFESSIONAL 10W-40</t>
  </si>
  <si>
    <t>Масло SOCAR TRUCK PR 10W40</t>
  </si>
  <si>
    <t>Масло SOCAR TRUCK 20W50; б.216,5л</t>
  </si>
  <si>
    <t>Масло SOCAR TRANS GL-5 80W90; б.216,5л</t>
  </si>
  <si>
    <t>Масло SOCAR TRANSMISSION GL-5 80W-90</t>
  </si>
  <si>
    <t>Масло SOCAR TRANS GL-5 80W90</t>
  </si>
  <si>
    <t>Масло SOCAR TRUCK ULTRA 15W40</t>
  </si>
  <si>
    <t>Масло моторное SOCAR TRUCK ULTRA 15W-40</t>
  </si>
  <si>
    <t>Масло SOCAR DIESEL 30; б.216,5л</t>
  </si>
  <si>
    <t>Масло моторное SOCAR DIESEL 30</t>
  </si>
  <si>
    <t>Масло SOCAR TRUCK ULTRA 15W40; б.216,5л</t>
  </si>
  <si>
    <t>Масло SOCAR DIESEL 30</t>
  </si>
  <si>
    <t>Антифриз ЛУКОЙЛ HD G11; к.10л</t>
  </si>
  <si>
    <t>Жидкость Л АНТИФРИЗ G12++; к.10л</t>
  </si>
  <si>
    <t>Жидкость охлаждающая низкозамерзающая ЛУКОЙЛ АНТИФРИЗ G12++</t>
  </si>
  <si>
    <t>Гофроящик №331 для масла SOCAR</t>
  </si>
  <si>
    <t>Ящик из гофрированного картона № 331, ТУ 5471-45651094-2014 для маслаSOCAR</t>
  </si>
  <si>
    <t>Масло SOCAR SUPER 5W40; нк.5л</t>
  </si>
  <si>
    <t>Гофроящик №318 для масла SOCAR</t>
  </si>
  <si>
    <t>Ящик из гофрированного картона №318, ТУ 5471-080-45651094-2014 для маслаSOCAR</t>
  </si>
  <si>
    <t>Жидкость Л ГЕЙЗЕР ПОЛАР; к.21,5л</t>
  </si>
  <si>
    <t>Масло Л ГЕЙЗЕР ЛТД 46; к.21,5л</t>
  </si>
  <si>
    <t>Масло Л СТАНД 60 SF/CC; к.1л ТАФ</t>
  </si>
  <si>
    <t>Масло Л СТАНД 60 SF/CC; к.4л ТАФ</t>
  </si>
  <si>
    <t>Масло Л СТАНД 60 SF/CC; к.18л ТАФ</t>
  </si>
  <si>
    <t>Масло Л СТАНД 60 SF/CC; к.50л ТАФ</t>
  </si>
  <si>
    <t>Масло Л СТАНД 60 SF/CC; б.216,5л ТАФ</t>
  </si>
  <si>
    <t>Масло Л СТАНД 30 SF/CC; к.1л ТАФ</t>
  </si>
  <si>
    <t>Масло Л СТАНД 30 SF/CC; к.4л ТАФ</t>
  </si>
  <si>
    <t>Масло Л СТАНД 50 SF/CC; к.1л ТАФ</t>
  </si>
  <si>
    <t>Масло Л СТАНД 30 SF/CC; к.5л ТАФ</t>
  </si>
  <si>
    <t>Масло Л СТАНД 30 SF/CC; к.18л ТАФ</t>
  </si>
  <si>
    <t>Масло Л СТАНД 40 SF/CC; нк.1л ТАФ</t>
  </si>
  <si>
    <t>Масло Л СТАНД 30 SF/CC; к.50л ТАФ</t>
  </si>
  <si>
    <t>Масло Л СТАНД 30 SF/CC; б.216,5л ТАФ</t>
  </si>
  <si>
    <t>Масло Л СТАНД 40 SF/CC; нк.4л ТАФ</t>
  </si>
  <si>
    <t>Масло Л СТАНД 40 SF/CC; нк.5л ТАФ</t>
  </si>
  <si>
    <t>Масло Л СТАНД 40 SF/CC; б.216,5л ТАФ</t>
  </si>
  <si>
    <t>Масло Л СТАНД 40 SF/CC; к.50л ТАФ</t>
  </si>
  <si>
    <t>Масло Л СТАНД 40 SF/CC; к.18л ТАФ</t>
  </si>
  <si>
    <t>Масло Л СТАНД 50 SF/CC; к.4л ТАФ</t>
  </si>
  <si>
    <t>Масло Л СТАНД 50 SF/CC; к.5л ТАФ</t>
  </si>
  <si>
    <t>Масло Л СТАНД 50 SF/CC; к.50л ТАФ</t>
  </si>
  <si>
    <t>Масло ЛИМ; к.1000л</t>
  </si>
  <si>
    <t>Вазелин Vaseline S-743</t>
  </si>
  <si>
    <t>Vaseline S-743</t>
  </si>
  <si>
    <t>Масло Л МОТО 4Т 10W30 SL; нк.1л Китай</t>
  </si>
  <si>
    <t>Масло Л МОТО 4Т 10W30 SL; нк.4л Китай</t>
  </si>
  <si>
    <t>Масло Л МОТО 4Т 20W50 SG; нк.1л Китай</t>
  </si>
  <si>
    <t>Масло Л АВ CNG LA 15W40; б.216,5л Китай</t>
  </si>
  <si>
    <t>Картридж EBS XI40211</t>
  </si>
  <si>
    <t>Продукт остаточный для коксования</t>
  </si>
  <si>
    <t>Присадка ADDCO SW-2</t>
  </si>
  <si>
    <t>Масло Titan CYTRAC MB Synth 75W90; б.60л</t>
  </si>
  <si>
    <t>Масло Л МОТО 4Т 5W40 SL; нк.1л Китай</t>
  </si>
  <si>
    <t>Масло Л МОТО 4Т 5W40 SL; нк.4л Китай</t>
  </si>
  <si>
    <t>Масло Л АВ CNG LA 15W40; нк.5л Китай</t>
  </si>
  <si>
    <t>Масло Л АВ CNG LA 15W40; к.18л Китай</t>
  </si>
  <si>
    <t>Масло Л ТРАНС ТМ-5 85W140; к.21,5л</t>
  </si>
  <si>
    <t>Смазка FUCHS Renolit LX-OTP 2; т.0,4кг</t>
  </si>
  <si>
    <t>Смазка RENOLIT LX-OTP 2</t>
  </si>
  <si>
    <t>Масло FUCHS RENISO TRITON SE 55; к.1л</t>
  </si>
  <si>
    <t>Масло RENISO TRITON SE 55</t>
  </si>
  <si>
    <t>Присадка Polartech 8263; б.216,5л</t>
  </si>
  <si>
    <t>Присадка Polartech 8263</t>
  </si>
  <si>
    <t>Крышка для К-1В,К-4Б,К-5Б сереб. без лог</t>
  </si>
  <si>
    <t>Крышка с многослойной прокладкой для канистр К-1В, К-4Б, К-5Б, цветсеребро, без логотипа</t>
  </si>
  <si>
    <t>Присадка Polartech 6123; б. 216,5л</t>
  </si>
  <si>
    <t>Присадка Polartech AF 6123</t>
  </si>
  <si>
    <t>Присадка Polartech AA 2020; б.216,5л</t>
  </si>
  <si>
    <t>Присадка Polartech LA 8610; б.216,5л</t>
  </si>
  <si>
    <t>Присадка Polartech AA 1060; к.20л</t>
  </si>
  <si>
    <t>Присадка Polartech AF 4000; к.20л</t>
  </si>
  <si>
    <t>Масло L GEN ADV 10W40; б.60л фито</t>
  </si>
  <si>
    <t>Биоцид ACTICIDE IPS 30; к.30л</t>
  </si>
  <si>
    <t>Биоцид ACTICIDE IPS 30</t>
  </si>
  <si>
    <t>Биоцид ACTICIDE OX; к.25л</t>
  </si>
  <si>
    <t>Биоцид ACTICIDE OX</t>
  </si>
  <si>
    <t>Масло Л GEN CLARIT 5W30; б.216,5л фито</t>
  </si>
  <si>
    <t>Масло Л GEN ARM А5В5 5W30; б.216,5л фито</t>
  </si>
  <si>
    <t>Масло Л ЛЮКС 5W40 SN/CF; б.216,5л фито</t>
  </si>
  <si>
    <t>Масло Л АВ ПРОФ LS5 10W40; б.216,5л фито</t>
  </si>
  <si>
    <t>Масло Л ЛЮКС син 5W30; б.216,5л фито</t>
  </si>
  <si>
    <t>Масло Л АВ ПРОФ LЕ 5W30; б.216,5л Китай</t>
  </si>
  <si>
    <t>Масло Л АВ ПРОФ LЕ 5W30; нк.5л Китай</t>
  </si>
  <si>
    <t>Масло Л АВ ПРОФ LЕ 5W30; к.18л Китай</t>
  </si>
  <si>
    <t>Масло Л GEN CLARIT 5W30; нк.4л Китай</t>
  </si>
  <si>
    <t>Масло Л GEN CLARIT 5W30; нк.1л Китай</t>
  </si>
  <si>
    <t>Масло Л GEN CLARIT 5W30; б.216,5л Китай</t>
  </si>
  <si>
    <t>Присадка Irgasol S 5050; б.216,5л</t>
  </si>
  <si>
    <t>Присадка Irgasol S 5050</t>
  </si>
  <si>
    <t>Этикетка SOCAR PREMIUM 5W-40 1л (л)</t>
  </si>
  <si>
    <t>Этикетка SOCAR PREMIUM 5W-40 1л (о)</t>
  </si>
  <si>
    <t>Этикетка SOCAR PREMIUM 5W-40 4л (л)</t>
  </si>
  <si>
    <t>Этикетка SOCAR PREMIUM 5W-40 4л (о)</t>
  </si>
  <si>
    <t>Этикетка SOCAR PREMIUM 5W-40 5л (л)</t>
  </si>
  <si>
    <t>Этикетка SOCAR PREMIUM 5W-40 5л (о)</t>
  </si>
  <si>
    <t>Этик. L GENESIS SPECIAL VN 5W-30 5л (л)</t>
  </si>
  <si>
    <t>Этик. L GENESIS SPECIAL VN 5W-30 5л (о)</t>
  </si>
  <si>
    <t>Этикетка L GENESIS ADV 5W-40 5л (л)</t>
  </si>
  <si>
    <t>Этикетка L GENESIS ADV 5W-40 5л (о)</t>
  </si>
  <si>
    <t>Этикетка Л СТАНДАРТ SAE 50 ТАФ 4л (л)</t>
  </si>
  <si>
    <t>Этикетка Л СТАНДАРТ SAE 50 ТАФ 4л (о)</t>
  </si>
  <si>
    <t>Этикетка Л СТАНДАРТ SAE 60 ТАФ 4л (л)</t>
  </si>
  <si>
    <t>Этикетка Л СТАНДАРТ SAE 60 ТАФ 4л (о)</t>
  </si>
  <si>
    <t>Этикетка Л СТАНДАРТ SAE 30 ТАФ 18л (л)</t>
  </si>
  <si>
    <t>Этикетка Л СТАНДАРТ SAE 30 ТАФ 18л (о)</t>
  </si>
  <si>
    <t>Этикетка Л СТАНДАРТ SAE 30 ТАФ 50л (л)</t>
  </si>
  <si>
    <t>Этикетка Л СТАНДАРТ SAE 30 ТАФ 50л (о)</t>
  </si>
  <si>
    <t>Этикетка Л СТАНДАРТ SAE 40 ТАФ 18л (л)</t>
  </si>
  <si>
    <t>Этикетка Л СТАНДАРТ SAE 40 ТАФ 18л (о)</t>
  </si>
  <si>
    <t>Этикетка Л СТАНДАРТ SAE 40 ТАФ 50л (л)</t>
  </si>
  <si>
    <t>Этикетка Л СТАНДАРТ SAE 40 ТАФ 50л (о)</t>
  </si>
  <si>
    <t>Этикетка Л СТАНДАРТ SAE 50 ТАФ 18л (л)</t>
  </si>
  <si>
    <t>Этикетка Л СТАНДАРТ SAE 50 ТАФ 18л (о)</t>
  </si>
  <si>
    <t>Этикетка Л СТАНДАРТ SAE 50 ТАФ 50л (л)</t>
  </si>
  <si>
    <t>Этикетка Л СТАНДАРТ SAE 50 ТАФ 50л (о)</t>
  </si>
  <si>
    <t>Этикетка Л СТАНДАРТ SAE 60 ТАФ 18л (л)</t>
  </si>
  <si>
    <t>Этикетка Л СТАНДАРТ SAE 60 ТАФ 18л (о)</t>
  </si>
  <si>
    <t>Этикетка Л СТАНДАРТ SAE 60 ТАФ 50л (л)</t>
  </si>
  <si>
    <t>Этикетка Л СТАНДАРТ SAE 60 ТАФ 50л (о)</t>
  </si>
  <si>
    <t>Этикетка Л ЛЮКС 15W-40 SL/CF англ 1л (л)</t>
  </si>
  <si>
    <t>Этикетка Л ЛЮКС 20W-50 SL/CF англ 1л (л)</t>
  </si>
  <si>
    <t>Этик Л ЛЮКС ОПТИМА 10W40 SJ/CF анг 1л(л)</t>
  </si>
  <si>
    <t>Этик Л ЛЮКС 5W-30 SL/CF ПС англ 1л (л)</t>
  </si>
  <si>
    <t>Этик Л ЛЮКС ОПТИМА 5W30 SJ/CF англ 1л(л)</t>
  </si>
  <si>
    <t>Этикетка Л ТМ-4 80W-90 GL-4 англ 1л (л)</t>
  </si>
  <si>
    <t>Этикетка Л СУПЕР 5W-40 SG/CD англ 1л (л)</t>
  </si>
  <si>
    <t>Этикетка Л СУПЕР 15W-40 SG/CD англ 1л(л)</t>
  </si>
  <si>
    <t>Этикетка Л СУПЕР 15W-40 SG/CD англ 4л(л)</t>
  </si>
  <si>
    <t>Этик Л ЛЮКС ОПТИМА 5W30 SJ/CF англ 4л(л)</t>
  </si>
  <si>
    <t>Этикетка Л ЛЮКС 15W-40 SL/CF англ 4л (л)</t>
  </si>
  <si>
    <t>Этикетка Л ЛЮКС 20W-50 SL/CF англ 4л (л)</t>
  </si>
  <si>
    <t>Этик Л ЛЮКС ОПТИМА 10W40 SJ/CF анг 4л(л)</t>
  </si>
  <si>
    <t>Этикетка Л ПРОМЫВОЧНОЕ англ 4л (л)</t>
  </si>
  <si>
    <t>Этикетка Л СУПЕР 5W-40 SG/CD англ 4л (л)</t>
  </si>
  <si>
    <t>Этикетка Л ТМ-5 85W-140 GL-5 англ 4л (л)</t>
  </si>
  <si>
    <t>Этикетка Л ТМ-4 80W-90 GL-4 англ 4л (л)</t>
  </si>
  <si>
    <t>Этик Л СУПЕР 20W-50 SG/CD англ 4л (л)</t>
  </si>
  <si>
    <t>Этик Л СУПЕР 10W-40 SG/CD англ 5л (л)</t>
  </si>
  <si>
    <t>Этикетка Л ЛЮКС 5W-40 SL/CF англ 5л (л)</t>
  </si>
  <si>
    <t>Этик Л АВ ЭКС 15W40 CH4/CG4/SJ анг 5л(л)</t>
  </si>
  <si>
    <t>Этик Л АВАНГАРД 15W40 CF4/SG англ 5л (л)</t>
  </si>
  <si>
    <t>Этик Л АВ УЛЬТРА 15W40 CI4/SL англ 5л(л)</t>
  </si>
  <si>
    <t>Этик Л АВ УЛЬТРА 5W40 CI4/SL англ 5л (л)</t>
  </si>
  <si>
    <t>Этик Л АВАНГАРД 20W50 CF4/SG англ 5л (л)</t>
  </si>
  <si>
    <t>Этик Л АВ ЭКС 20W50 CH4/CG4/SJ анг 5л(л)</t>
  </si>
  <si>
    <t>Этик Л АВ УЛЬТРА 20W50 CI4/SL англ 5л(л)</t>
  </si>
  <si>
    <t>Масло TEBOIL HYPOID 75W90; к.21,5л</t>
  </si>
  <si>
    <t>Масло Л GEN ARM 5W40; к.18л</t>
  </si>
  <si>
    <t>Масло SOCAR МОТО 2Т; нк.1л</t>
  </si>
  <si>
    <t>Масло моторное SOCAR МОТО 2Т</t>
  </si>
  <si>
    <t>Масло SOCAR МОТО 2Т</t>
  </si>
  <si>
    <t>Масло SOCAR МОТО 2Т; нк.4л</t>
  </si>
  <si>
    <t>Масло SOCAR UTTO 10W30</t>
  </si>
  <si>
    <t>Масло универсальное тракторное SOCAR UTTO 10W-30</t>
  </si>
  <si>
    <t>Масло SOCAR UTTO 10W30; б.216,5л</t>
  </si>
  <si>
    <t>Масло SOCAR TRANS GL-5 85W140; б.216,5л</t>
  </si>
  <si>
    <t>Масло SOCAR TRANSMISSION GL-5 85W-140</t>
  </si>
  <si>
    <t>Масло SOCAR TRANS GL-5 85W140</t>
  </si>
  <si>
    <t>Масло SOCAR TRUCK 40; б.216,5л</t>
  </si>
  <si>
    <t>Масло моторное SOCAR TRUCK 40</t>
  </si>
  <si>
    <t>Масло SOCAR TRUCK 40</t>
  </si>
  <si>
    <t>Масло SOCAR TRUCK PROF LA 15W40 б.216,5л</t>
  </si>
  <si>
    <t>Масло моторное SOCAR TRUCK PROFESSIONAL LA 15W-40</t>
  </si>
  <si>
    <t>Масло SOCAR TRUCK PROF LA 15W40</t>
  </si>
  <si>
    <t>Масло SOCAR TRUCK PROF LA 10W40 б.216,5л</t>
  </si>
  <si>
    <t>Масло моторное SOCAR TRUCK PROFESSIONAL LA 10W-40</t>
  </si>
  <si>
    <t>Масло SOCAR TRUCK PROF LA 10W40</t>
  </si>
  <si>
    <t>Масло SOCAR HYDRAULIC HLP 46; б.216,5л</t>
  </si>
  <si>
    <t>Масло SOCAR HYDRAULIC HLP 46</t>
  </si>
  <si>
    <t>Масло SOCAR HYDRAULIC TO-4 10W; б.216,5л</t>
  </si>
  <si>
    <t>Масло SOCAR HYDRAULIC TO-4 10W</t>
  </si>
  <si>
    <t>Масло SOCAR HYDRAULIC HVLP 46; б.216,5л</t>
  </si>
  <si>
    <t>Масло SOCAR HYDRAULIC HVLP 46</t>
  </si>
  <si>
    <t>Масло SOCAR HYDRAULIC HLP 32; б.216,5л</t>
  </si>
  <si>
    <t>Масло SOCAR HYDRAULIC HLP 32</t>
  </si>
  <si>
    <t>Масло SOCAR HYDRAULIC HVLP 22; б.216,5л</t>
  </si>
  <si>
    <t>Масло SOCAR HYDRAULIC HVLP 22</t>
  </si>
  <si>
    <t>Масло SOCAR GEAR 220; б.216,5</t>
  </si>
  <si>
    <t>Масло SOCAR GEAR 220</t>
  </si>
  <si>
    <t>Масло SOCAR COMPR 100; б.216,5</t>
  </si>
  <si>
    <t>Масло SOCAR COMPRESSOR 100</t>
  </si>
  <si>
    <t>Масло SOCAR COMPR 100</t>
  </si>
  <si>
    <t>Масло SOCAR COMPR 46; б.216,5</t>
  </si>
  <si>
    <t>Масло SOCAR COMPRESSOR 46</t>
  </si>
  <si>
    <t>Масло SOCAR COMPR 46</t>
  </si>
  <si>
    <t>Масло SOCAR TURBINE 46; б.216,5</t>
  </si>
  <si>
    <t>Масло SOCAR TURBINE 46</t>
  </si>
  <si>
    <t>Этикетка Л АВ ПРОФ LS 10W40 англ 5л (л)</t>
  </si>
  <si>
    <t>Этик Л АВ УЛЬТРА 15W40 CI4/SL анг 18л(л)</t>
  </si>
  <si>
    <t>Этик Л АВ ЭКС15W40 CH4/CG4/SJ анг 18л(л)</t>
  </si>
  <si>
    <t>Этик Л АВ ПРОФ LS10W40 CI4/SL анг 18л(л)</t>
  </si>
  <si>
    <t>Этикетка Л ТМ-5 85W140 GL-5 англ 18л (л)</t>
  </si>
  <si>
    <t>Этик Л АВ УЛЬТРА 5W40 CI4/SL анг 18л (л)</t>
  </si>
  <si>
    <t>Этик Л АВАНГАРД 20W50 CF4/SG англ 18л(л)</t>
  </si>
  <si>
    <t>Этик Л АВ УЛЬТРА 20W50 CI4/SG анг 18л(л)</t>
  </si>
  <si>
    <t>Этик Л АВ ЭКС 20W50 CH4/CG4/SJ анг18л(л)</t>
  </si>
  <si>
    <t>Этикетка Л ВЕРСО 10W-30 англ 18л (л)</t>
  </si>
  <si>
    <t>Этикетка шаблон для марк круп тары англ</t>
  </si>
  <si>
    <t>Этик шаблон для круп тары гидр, тм англ</t>
  </si>
  <si>
    <t>Масло LADA ULTRA GL-4/5 75W90</t>
  </si>
  <si>
    <t>Масло трансмиссионное LADA ULTRA GL-4/5 75W-90</t>
  </si>
  <si>
    <t>Масло Л АВ S SAE 50</t>
  </si>
  <si>
    <t>Масло моторное ЛУКОЙЛ АВАНГАРД S SAE 50</t>
  </si>
  <si>
    <t>Масло Л АВ S SAE 60</t>
  </si>
  <si>
    <t>Масло моторное ЛУКОЙЛ АВАНГАРД S SAE 60</t>
  </si>
  <si>
    <t>Масло LADA ULTRA 5W40; нк.1л</t>
  </si>
  <si>
    <t>Масло моторное LADA ULTRA 5W-40</t>
  </si>
  <si>
    <t>Масло LADA PROF 5W40</t>
  </si>
  <si>
    <t>Масло моторное LADA PROFESSIONAL 5W-40</t>
  </si>
  <si>
    <t>Масло LADA ULTRA GL-4/5 75W90; нк.1л</t>
  </si>
  <si>
    <t>Масло L STABIO 460; б.216,5л</t>
  </si>
  <si>
    <t>Масло компрессорное LUKOIL STABIO 460</t>
  </si>
  <si>
    <t>Смазка Пума ПРШ 1; в.20л</t>
  </si>
  <si>
    <t>Смазка для контакта "колесо-рельс" Пума ПРШ 1</t>
  </si>
  <si>
    <t>Масло LADA PROF 5W40; нк.1л</t>
  </si>
  <si>
    <t>Масло LADA ULTRA 5W40; нк.4л</t>
  </si>
  <si>
    <t>Масло LADA ULTRA 5W40; б.205л</t>
  </si>
  <si>
    <t>Масло LADA PROF 5W40; б.205л</t>
  </si>
  <si>
    <t>Масло LADA PROF 5W40; нк.4л</t>
  </si>
  <si>
    <t>Масло LADA ULTRA 5W40</t>
  </si>
  <si>
    <t>Масло Л ЛЮКС 10W40 SL/CF; б.205л ТАФ</t>
  </si>
  <si>
    <t>Масло Л ЛЮКС 15W40 SL/CF; б.205л ТАФ</t>
  </si>
  <si>
    <t>Масло Л СТАНД 15W40 SF/CC; б.205л ТАФ</t>
  </si>
  <si>
    <t>Этик L GENESIS ARMORTECH 5W40SN/CF18л(л)</t>
  </si>
  <si>
    <t>Этик L GENESIS ARMORTECH 5W40SN/CF18л(о)</t>
  </si>
  <si>
    <t>Масло Л АВ ЭКСТРА 15W40; б.205л ТАФ</t>
  </si>
  <si>
    <t>Масло Л СУПЕР 20W50 SG/CD; б.205л ТАФ</t>
  </si>
  <si>
    <t>Присадка Nycobase STM</t>
  </si>
  <si>
    <t>Присадка NYCOBASE STM</t>
  </si>
  <si>
    <t>Смазка Л ПОЛИФЛЕКС EP 1-460 LC HD;б.210л</t>
  </si>
  <si>
    <t>Смазка ЛУКОЙЛ ПОЛИФЛЕКС EP 1-460 LC HD</t>
  </si>
  <si>
    <t>Смазка Л АЛЮФЛЕКС FG 1-40; в.20л</t>
  </si>
  <si>
    <t>Смазка ЛУКОЙЛ АЛЮФЛЕКС FG 1-40</t>
  </si>
  <si>
    <t>Смазка Л АЛЮФЛЕКС FG 1-40; кар.0,4кг</t>
  </si>
  <si>
    <t>Смазка Л АЛЮФЛЕКС FG 00-350; в.20л</t>
  </si>
  <si>
    <t>Смазка Л АЛЮФЛЕКС FG 1-350; в.20л</t>
  </si>
  <si>
    <t>Смазка ЛУКОЙЛ АЛЮФЛЕКС FG 1-350</t>
  </si>
  <si>
    <t>Этик L GENESIS ARMORTECH VN 5W-30 1л (л)</t>
  </si>
  <si>
    <t>Смазка Л АЛЮФЛЕКС FG 1-350; кар.0,4кг</t>
  </si>
  <si>
    <t>Этик L GENESIS ARMORTECH VN 5W-30 1л (о)</t>
  </si>
  <si>
    <t>Эт MOTRIO ULTRA 0W40 на паллет с бочками</t>
  </si>
  <si>
    <t>Эт MOTRIO ULTRA 0W40 на паллет 5л кан</t>
  </si>
  <si>
    <t>Эт MOTRIO ULTRA 0W40 на паллет 1л кан</t>
  </si>
  <si>
    <t>Эт MOTRIO ULTRA 0W40 на гофроящик 5л кан</t>
  </si>
  <si>
    <t>Эт MOTRIO ULTRA 0W40 на гофроящик 1л кан</t>
  </si>
  <si>
    <t>Этикетка Л АВАНГАРД 50 CF/CD/SF 18л (л)</t>
  </si>
  <si>
    <t>Этикетка Л АВАНГАРД 50 CF/CD/SF 18л (о)</t>
  </si>
  <si>
    <t>Масло Л СТАНД 20W50 SF/CC; б.205л ТАФ</t>
  </si>
  <si>
    <t>Смазка Л АЛЮФЛЕКС FG 2-350; в.20л</t>
  </si>
  <si>
    <t>Смазка Л АЛЮФЛЕКС FG 2-350; кар.0,4кг</t>
  </si>
  <si>
    <t>Бочка БЗ 1А2-216,5 S0,9 Г13950 LADA</t>
  </si>
  <si>
    <t>Смазка Л ФТОРФЛЕКС FG 2-500; кар.0,8кг</t>
  </si>
  <si>
    <t>Смазка Л ФТОРФЛЕКС FG 2-500</t>
  </si>
  <si>
    <t>Смазка Л ФТОРСИЛ FG 3-700; кар.0,55кг</t>
  </si>
  <si>
    <t>Смазка ЛУКОЙЛ ФТОРСИЛ FG 3-700</t>
  </si>
  <si>
    <t>Этикетка MOTRIO ULTRA 0W-40 1л (л)</t>
  </si>
  <si>
    <t>Этикетка MOTRIO ULTRA 0W-40 1л (о)</t>
  </si>
  <si>
    <t>Этикетка MOTRIO ULTRA 0W-40 5л (л)</t>
  </si>
  <si>
    <t>Этикетка MOTRIO ULTRA 0W-40 5л (о)</t>
  </si>
  <si>
    <t>Этикетка ATF SYNTH MULTI англ 1л (л)</t>
  </si>
  <si>
    <t>Этикетка Л ТМ-5 80W-90 GL-5 англ 1л (л)</t>
  </si>
  <si>
    <t>Гофроящик №318 для масла ЛАДА</t>
  </si>
  <si>
    <t>Ящик из гофрированного картона №318, ТУ 5471-080-45651094-2014 для маслаЛАДА</t>
  </si>
  <si>
    <t>Масло Л СТИЛО FG 460; к.20л</t>
  </si>
  <si>
    <t>Масло Л СТИЛО FG 680; к.20л</t>
  </si>
  <si>
    <t>Масло Л ГЕЙЗЕР FG 32; к.20л</t>
  </si>
  <si>
    <t>Эфир SYNATIVE ES EHK; б.216,5л</t>
  </si>
  <si>
    <t>Этикетка LADA ULTRA 5W-40 SN/CF 1л (л)</t>
  </si>
  <si>
    <t>Этикетка LADA ULTRA 5W-40 SN/CF 1л (о)</t>
  </si>
  <si>
    <t>Этикетка LADA ULTRA 5W-40 SN/CF 4л (л)</t>
  </si>
  <si>
    <t>Этикетка LADA ULTRA 5W-40 SN/CF 4л (о)</t>
  </si>
  <si>
    <t>Этикетка LADA PROF 5W-40 SL/CF 1л (л)</t>
  </si>
  <si>
    <t>Этикетка LADA PROF 5W-40 SL/CF 1л (о)</t>
  </si>
  <si>
    <t>Этикетка LADA PROF 5W-40 SL/CF 4л (л)</t>
  </si>
  <si>
    <t>Этикетка LADA PROF 5W-40 SL/CF 4л (о)</t>
  </si>
  <si>
    <t>Этикетка для маркир. крупной тары LADA</t>
  </si>
  <si>
    <t>Масло Л АВ ПРОФ LS5 10W40 б.175кг</t>
  </si>
  <si>
    <t>Масло Л ТРАНС ТМ-5 85W140; б.205л ТАФ</t>
  </si>
  <si>
    <t>Масло Л СТАБИО 150; б.205л ТАФ</t>
  </si>
  <si>
    <t>Масло Л СТАБИО 100; б.205л ТАФ</t>
  </si>
  <si>
    <t>Масло Л СТИЛО 320; б.205л ТАФ</t>
  </si>
  <si>
    <t>Масло Л СТИЛО 150; б.205л ТАФ</t>
  </si>
  <si>
    <t>Масло Л ГЕЙЗЕР FG 46; к.20л</t>
  </si>
  <si>
    <t>Масло Л ГЕЙЗЕР FG 68; к.20л</t>
  </si>
  <si>
    <t>Масло Л СТАБИО FG 68; к.20л</t>
  </si>
  <si>
    <t>Масло Л СТАБИО FG 100; к.20л</t>
  </si>
  <si>
    <t>Масло Л СТАБИО VAC FG 100; к.20л</t>
  </si>
  <si>
    <t>Масло Л СТАБИО VAC FG 100</t>
  </si>
  <si>
    <t>Масло Л КЕТОЙЛ FG 150; к.20л</t>
  </si>
  <si>
    <t>Масло компрессорное LUKOIL STABIO SYNTH 150</t>
  </si>
  <si>
    <t>Смазка Пума ПРШ 1; б.210л</t>
  </si>
  <si>
    <t>Гофроящик №331 для масла ЛАДА</t>
  </si>
  <si>
    <t>Ящик из гофрированного картона № 331, ТУ 5471-45651094-2014 для маслаЛАДА</t>
  </si>
  <si>
    <t>Пеногаситель FOAM BAN HP730</t>
  </si>
  <si>
    <t>Жидкость технологическая ИБН м.3;к.1000л</t>
  </si>
  <si>
    <t>Жидкость технологическая ИБН марки 3</t>
  </si>
  <si>
    <t>Присадка НЕОНОЛ АФ 9-6</t>
  </si>
  <si>
    <t>Препарат Синтамид-5К м.А</t>
  </si>
  <si>
    <t>Присадка Синтамид-5К марки А</t>
  </si>
  <si>
    <t>Ингибитор Irgacor L 184</t>
  </si>
  <si>
    <t>Ингибитор коррозии Irgacor L 184</t>
  </si>
  <si>
    <t>Пеногаситель FOAMTROL 105</t>
  </si>
  <si>
    <t>Кислота борная 99,9%</t>
  </si>
  <si>
    <t>Кислота Борная</t>
  </si>
  <si>
    <t>Триэтаноламин м.А</t>
  </si>
  <si>
    <t>Присадка Additin RC 4302</t>
  </si>
  <si>
    <t>Присадка RC 4302</t>
  </si>
  <si>
    <t>Пакет присадок Lubrizol 40007</t>
  </si>
  <si>
    <t>Присадка Bioneutral L 28; б.227л</t>
  </si>
  <si>
    <t>Присадка Bioneutral L 28</t>
  </si>
  <si>
    <t>Этик для марк. кр.тары MOTRIO ULTRA 0W40</t>
  </si>
  <si>
    <t>Этик L GENESIS ARMORTECH VN 5W-30 4л (л)</t>
  </si>
  <si>
    <t>Этик L GENESIS ARMORTECH VN 5W-30 4л (о)</t>
  </si>
  <si>
    <t>Присадка HiTEC 11170</t>
  </si>
  <si>
    <t>Масло Л АВ S SAE 60; нк.1л ТАФ</t>
  </si>
  <si>
    <t>Масло Л АВ S SAE 60; нк.4л ТАФ</t>
  </si>
  <si>
    <t>Масло Л АВ S SAE 60; нк.5л ТАФ</t>
  </si>
  <si>
    <t>Масло Л АВ S SAE 60 к 17кг ТАФ</t>
  </si>
  <si>
    <t>Масло Л АВ S SAE 50; нк.1л ТАФ</t>
  </si>
  <si>
    <t>Масло Л АВ S SAE 50; нк.4л ТАФ</t>
  </si>
  <si>
    <t>Масло Л АВ S SAE 50; нк.5л ТАФ</t>
  </si>
  <si>
    <t>Масло Л АВ S SAE 50 к 17кг ТАФ</t>
  </si>
  <si>
    <t>Масло Л АВ ПРОФ XLA 15W40; б.216,5л</t>
  </si>
  <si>
    <t>Масло моторное ЛУКОЙЛ АВАНГАРД ПРОФЕССИОНАЛ XLA 15W-40</t>
  </si>
  <si>
    <t>Масло Л АВ ПРОФ XLA 15W40; к.1000л</t>
  </si>
  <si>
    <t>Масло Л АВ ПРОФ XLA 15W40</t>
  </si>
  <si>
    <t>Масло Л АВ ПРОФ XLA 10W30; к.1000л</t>
  </si>
  <si>
    <t>Масло моторное ЛУКОЙЛ АВАНГАРД ПРОФЕССИОНАЛ XLA 10W-30</t>
  </si>
  <si>
    <t>Масло Л АВ ПРОФ XLA 10W30</t>
  </si>
  <si>
    <t>Масло Л АВ ПРОФ XLA 10W30; б.216,5л</t>
  </si>
  <si>
    <t>Масло Л АВ ПРОФ FE 10W30; к.1000л</t>
  </si>
  <si>
    <t>Масло моторное ЛУКОЙЛ АВАНГАРД ПРОФЕССИОНАЛ FE 10W-30</t>
  </si>
  <si>
    <t>Масло Л АВ ПРОФ FE 10W30; б.216,5л</t>
  </si>
  <si>
    <t>Масло Л АВ ПРОФ FE 10W30</t>
  </si>
  <si>
    <t>Этикетка Л СУПЕР LPG 10W-40 1л (л)</t>
  </si>
  <si>
    <t>Этикетка Л СУПЕР LPG 10W-40 1л (о)</t>
  </si>
  <si>
    <t>Этикетка Л СУПЕР LPG 10W-40 4л (л)</t>
  </si>
  <si>
    <t>Этикетка Л СУПЕР LPG 10W-40 4л (о)</t>
  </si>
  <si>
    <t>Этикетка Л СУПЕР LPG 10W-40 5л (л)</t>
  </si>
  <si>
    <t>Этикетка Л СУПЕР LPG 10W-40 5л (о)</t>
  </si>
  <si>
    <t>Этикетка Л ЛЮКС 5W-40 SL/CF 1л (л)</t>
  </si>
  <si>
    <t>Этикетка Л ЛЮКС 5W-40 SL/CF 1л (о)</t>
  </si>
  <si>
    <t>Этикетка Л ЛЮКС 5W-30 SL/CF синт 1л (л)</t>
  </si>
  <si>
    <t>Этикетка Л ЛЮКС 5W-30 SL/CF синт 1л (о)</t>
  </si>
  <si>
    <t>Этик Л АВАНГАРД 20W-50 CF-4/SG 18л (л)</t>
  </si>
  <si>
    <t>Этик Л АВАНГАРД 20W-50 CF-4/SG 18л (о)</t>
  </si>
  <si>
    <t>Этикетка L GENESIS ADV 5W-40 1л (л)</t>
  </si>
  <si>
    <t>Этикетка L GENESIS ADV 5W-40 1л (о)</t>
  </si>
  <si>
    <t>Этикетка L GENESIS ADV 5W-40 4л (л)</t>
  </si>
  <si>
    <t>Этикетка L GENESIS ADV 5W-40 4л (о)</t>
  </si>
  <si>
    <t>Масло Л ЛЮКС 20W50, SL/CF; б.205л ТАФ</t>
  </si>
  <si>
    <t>Масло Л АВ ПРОФ 10W40; б.205л ТАФ</t>
  </si>
  <si>
    <t>Присадка ССК-400D; б. 230кг</t>
  </si>
  <si>
    <t>Присадка ССК-400D</t>
  </si>
  <si>
    <t>Присадка HiTEC 672</t>
  </si>
  <si>
    <t>Пробка Bericap Berg Spout 60 мм</t>
  </si>
  <si>
    <t>Пробка Bericap Berg Spout 60 мм для металлических канистр</t>
  </si>
  <si>
    <t>Пробка d57 мм Bericap S 2 К</t>
  </si>
  <si>
    <t>Пробка для металлических бидонов d57 мм Bericap S 2 К</t>
  </si>
  <si>
    <t>Масло Л ГЕЙЗЕР ММ SYNTH 5W30</t>
  </si>
  <si>
    <t>Масло гидравлическое ЛУКОЙЛ ГЕЙЗЕР ММ SYNTH 5W-30</t>
  </si>
  <si>
    <t>Масло LADA PROF 10W40</t>
  </si>
  <si>
    <t>Масло моторное LADA PROFESSIONAL 10W-40</t>
  </si>
  <si>
    <t>Масло Л ГЕЙЗЕР ММ SYNTH 5W30; к.21,5л</t>
  </si>
  <si>
    <t>Масло Л ГЕЙЗЕР ММ SYNTH 5W30; к.1000л</t>
  </si>
  <si>
    <t>Масло LADA PROF 10W40; нк.1л</t>
  </si>
  <si>
    <t>Масло LADA PROF 10W40; нк.4л</t>
  </si>
  <si>
    <t>Масло LADA PROF 10W40; б.205л</t>
  </si>
  <si>
    <t>Присадка OLOA 1255 F; б.216,5л</t>
  </si>
  <si>
    <t>Присадка OLOA 1255F к малозольным маслам для двигателей работающих нагазе</t>
  </si>
  <si>
    <t>Масло Л АВ УЛЬТ М3 15W40; к.21,5л</t>
  </si>
  <si>
    <t>Смазка Литол-24; в.5,6л Китай</t>
  </si>
  <si>
    <t>Смазка Литол-24; в.10,7л Китай</t>
  </si>
  <si>
    <t>Смазка Литол-24; в.20л Китай</t>
  </si>
  <si>
    <t>Смазка Литол-24; б.210л Китай</t>
  </si>
  <si>
    <t>Смазка Л ПОЛИФЛ ОПТ 2-100; кш.0,4л Китай</t>
  </si>
  <si>
    <t>Этикетка Л СТАНДАРТ SAE 30 ТАФ 1л (л)</t>
  </si>
  <si>
    <t>Этикетка Л СТАНДАРТ SAE 30 ТАФ 1л (о)</t>
  </si>
  <si>
    <t>Этикетка Л СТАНДАРТ SAE 30 ТАФ 4л (л)</t>
  </si>
  <si>
    <t>Этикетка Л СТАНДАРТ SAE 30 ТАФ 4л (о)</t>
  </si>
  <si>
    <t>Этикетка Л СТАНДАРТ SAE 30 ТАФ 5л (л)</t>
  </si>
  <si>
    <t>Этикетка Л СТАНДАРТ SAE 30 ТАФ 5л (о)</t>
  </si>
  <si>
    <t>Смазка Л ПОЛИФЛ ОПТ 2-100; б.210л Китай</t>
  </si>
  <si>
    <t>Смазка Л ПОЛИФЛ ОПТ 2-100; в.20л Китай</t>
  </si>
  <si>
    <t>Смазка Л ПОЛИФЛ ОПТ 1-100; в.20л Китай</t>
  </si>
  <si>
    <t>Смазка Л ПОЛИФЛ ОПТ 1-100; б.210л Китай</t>
  </si>
  <si>
    <t>Смазка Л ПОЛИФЛ ОПТ 3-100; б.210л Китай</t>
  </si>
  <si>
    <t>Смазка Л ПОЛИФЛ ОПТ 3-100; в.20л Китай</t>
  </si>
  <si>
    <t>Канистра LUKOIL AVANTGARDE 10W40 18л</t>
  </si>
  <si>
    <t>Канистра LUKOIL AVANTGARDE 10W-40 металлическая 18 л</t>
  </si>
  <si>
    <t>Канистра LUKOIL AVANTGARDE 15W40 18л</t>
  </si>
  <si>
    <t>Канистра LUKOIL AVANTGARDE 15W-40 металлическая 18 л</t>
  </si>
  <si>
    <t>Канистра LUKOIL DIESEL M-10G2K 18л</t>
  </si>
  <si>
    <t>Канистра LUKOIL DIESEL M-10G2K металлическая 18 л</t>
  </si>
  <si>
    <t>Канистра LUKOIL DIESEL M-10DM 18л</t>
  </si>
  <si>
    <t>Канистра LUKOIL DIESEL M-10DM металлическая 18 л</t>
  </si>
  <si>
    <t>Канистра LUKOIL VMGZ 18л</t>
  </si>
  <si>
    <t>Канистра LUKOIL VMGZ металлическая 18 л</t>
  </si>
  <si>
    <t>Канистра LUKOIL AVA ULTRA 10W40 18л</t>
  </si>
  <si>
    <t>Канистра LUKOIL AVANTGARDE ULTRA 10W-40 металлическая 18 л</t>
  </si>
  <si>
    <t>Канистра LUKOIL AVA ULTRA 15W40 18л</t>
  </si>
  <si>
    <t>Канистра LUKOIL AVANTGARDE ULTRA 15W-40 18 л</t>
  </si>
  <si>
    <t>Канистра LUKOIL AVA EXTRA 10W40 18л</t>
  </si>
  <si>
    <t>Канистра LUKOIL AVANTGARDE EXTRA 10W-40 металлическая 18 л</t>
  </si>
  <si>
    <t>Канистра LUKOIL AVA EXTRA 15W40 18л</t>
  </si>
  <si>
    <t>Канистра LUKOIL AVANTGARDE EXTRA 15W-40 металлическая 18 л</t>
  </si>
  <si>
    <t>Канистра LUKOIL SUPER 10W40 18л</t>
  </si>
  <si>
    <t>Канистра LUKOIL SUPER 10W-40 металлическая 18 л</t>
  </si>
  <si>
    <t>Канистра LUKOIL RED 18л</t>
  </si>
  <si>
    <t>Канистра LUKOIL RED металлическая 18 л</t>
  </si>
  <si>
    <t>Канистра LUKOIL AVANTGARDE SAE-30 18л</t>
  </si>
  <si>
    <t>Канистра LUKOIL AVANTGARDE SAE-30 металлическая 18 л</t>
  </si>
  <si>
    <t>Очиститель Л ФРЕО SCL</t>
  </si>
  <si>
    <t>Очиститель систем циркуляции смазочно-охлаждающих жидкостей ЛУКОЙЛ ФРЕОSCL</t>
  </si>
  <si>
    <t>Очиститель Л ФРЕО SCL; к.18л</t>
  </si>
  <si>
    <t>Очиститель Л ФРЕО SCL; к.18л фито</t>
  </si>
  <si>
    <t>Очиститель Л ФРЕО SCL; б.216,5л</t>
  </si>
  <si>
    <t>Очиститель Л ФРЕО SCL; б.216,5л фито</t>
  </si>
  <si>
    <t>Присадка OLOA 219; б.216,5л</t>
  </si>
  <si>
    <t>Присадка к смазочным маслам OLOA 219</t>
  </si>
  <si>
    <t>Присадка Synative AC AMH 2: к.30л</t>
  </si>
  <si>
    <t>Топливо диз. ЭКТО Diesel кл.1 (ДТ-З-К5)</t>
  </si>
  <si>
    <t>Топливо дизельное ЭКТО Diesel зимнее, класс 1 (ДТ-З-К5)</t>
  </si>
  <si>
    <t>Этик.Л АВ 15W40, CF-4/SG (Китай) 18л (л)</t>
  </si>
  <si>
    <t>Этик.Л АВ 15W40, CF-4/SG (Китай) 18л (о)</t>
  </si>
  <si>
    <t>Этик.Л АВ ЭКСТРА 10W30 (Китай) 18л (л)</t>
  </si>
  <si>
    <t>Этик.Л АВ ЭКСТРА 10W30 (Китай) 18л (о)</t>
  </si>
  <si>
    <t>Масло L GEN SPEC FD 0W30; нк.1л</t>
  </si>
  <si>
    <t>Масло моторное LUKOIL GENESIS SPECIAL FD 0W-30</t>
  </si>
  <si>
    <t>Масло L GEN SPEC FD 0W30; нк.4л</t>
  </si>
  <si>
    <t>Масло L GEN SPEC FD 0W30; нк.5л</t>
  </si>
  <si>
    <t>Масло L GEN SPEC FD 0W30; б.216,5л</t>
  </si>
  <si>
    <t>Масло L GEN SPEC FD 0W30</t>
  </si>
  <si>
    <t>Масло моторное LUKOIL GENESIS SPECIAL С3 5W-40</t>
  </si>
  <si>
    <t>Масло L GEN SPEC С3 5W40; нк.1л</t>
  </si>
  <si>
    <t>Масло L GEN SPEC С3 5W40; нк.4л</t>
  </si>
  <si>
    <t>Масло L GEN SPEC С3 5W40; нк.5л</t>
  </si>
  <si>
    <t>Масло L GEN SPEC С3 5W40</t>
  </si>
  <si>
    <t>Масло L GEN SPEC С2 5W30; к.1000л</t>
  </si>
  <si>
    <t>Масло L GEN SPEC FE 0W20; к.1000л</t>
  </si>
  <si>
    <t>Этик. L GENESIS SPECIAL FE 5W20 4л (л)</t>
  </si>
  <si>
    <t>Этик. L GENESIS SPECIAL FE 5W20 4л (о)</t>
  </si>
  <si>
    <t>Этик. L GENESIS SPECIAL FE 0W20 5л (л)</t>
  </si>
  <si>
    <t>Этик. L GENESIS SPECIAL FE 0W20 5л (о)</t>
  </si>
  <si>
    <t>Этикетка Л ЛЮКС 5W-40 SN/CF 5л (л)</t>
  </si>
  <si>
    <t>Этикетка Л ЛЮКС 5W-40 SN/CF 5л (о)</t>
  </si>
  <si>
    <t>Масло Л СУПЕР 5W40, SG/CD; нк.5л акц</t>
  </si>
  <si>
    <t>Присадка Viscoplex 7-610; б.216,5л</t>
  </si>
  <si>
    <t>Присадка Viscoplex 7-610</t>
  </si>
  <si>
    <t>Смазка Л АКВАФЛЕКС ЕР 1-180; в.20л Китай</t>
  </si>
  <si>
    <t>Смазка Л АКВАФЛЕКС ЕР 1-180; б210л Китай</t>
  </si>
  <si>
    <t>Смазка Л АКВАФЛЕКС ЕР 2-180; в.20л Китай</t>
  </si>
  <si>
    <t>Смазка Л АКВАФЛЕКС ЕР 2-180; б210л Китай</t>
  </si>
  <si>
    <t>Канистра LUKOIL AVANTGARDE SAE-50 18л</t>
  </si>
  <si>
    <t>Канистра LUKOIL AVANTGARDE SAE50 металлическая 18 л</t>
  </si>
  <si>
    <t>Канистра LUKOIL AVA 20W50 CF-4/SG 18л</t>
  </si>
  <si>
    <t>Канистра LUKOIL AVANTGARDE 20W-50 CF-4/SG металлическая 18 л</t>
  </si>
  <si>
    <t>Канистра LUKOIL AVANTGARDE SAE-40 18л</t>
  </si>
  <si>
    <t>Канистра LUKOIL AVANTGARDE SAE40 металлическая 18 л</t>
  </si>
  <si>
    <t>Модуль Honeywell С300 CC-PCNT02</t>
  </si>
  <si>
    <t>Краситель оранжевый EP 311433</t>
  </si>
  <si>
    <t>Эт. Л СУПЕР 10W40 SG/CD Акция 5-4, 5л(л)</t>
  </si>
  <si>
    <t>Эт. Л СУПЕР 10W40 SG/CD Акция 5-4, 5л(о)</t>
  </si>
  <si>
    <t>Эт. Л СУПЕР 5W40 SG/CD Акция 5-4, 5л(л)</t>
  </si>
  <si>
    <t>Эт. Л СУПЕР 5W40 SG/CD Акция 5-4, 5л(о)</t>
  </si>
  <si>
    <t>Эт. Л ЛЮКС 10W40 SL/CF Акция 5-4, 5л(л)</t>
  </si>
  <si>
    <t>Эт. Л ЛЮКС 10W40 SL/CF Акция 5-4, 5л(о)</t>
  </si>
  <si>
    <t>Этикетка Л СТАНДАРТ SAE 30 SF/CC 1л (л)</t>
  </si>
  <si>
    <t>Этикетка Л СТАНДАРТ SAE 30 SF/CC 1л (о)</t>
  </si>
  <si>
    <t>Этикетка Л СТАНДАРТ SAE 40 SF/CC 1л (л)</t>
  </si>
  <si>
    <t>Этикетка Л СТАНДАРТ SAE 40 SF/CC 1л (о)</t>
  </si>
  <si>
    <t>Этикетка Л СТАНДАРТ SAE 50 SF/CC 1л (л)</t>
  </si>
  <si>
    <t>Этикетка Л СТАНДАРТ SAE 50 SF/CC 1л (о)</t>
  </si>
  <si>
    <t>Этикетка Л СТАНДАРТ SAE 60 SF/CC 1л (л)</t>
  </si>
  <si>
    <t>Этикетка Л СТАНДАРТ SAE 60 SF/CC 1л (о)</t>
  </si>
  <si>
    <t>Этик. GM MOTOR Oil 5W30 Dexos 2 1л (о)</t>
  </si>
  <si>
    <t>Этик. SUBARU GENUINE MOTOR 0W20 1л (л)</t>
  </si>
  <si>
    <t>Этик. SUBARU GENUINE MOTOR 0W20 1л (о)</t>
  </si>
  <si>
    <t>Этик. SUBARU GENUINE MOTOR 5W30 1л (л)</t>
  </si>
  <si>
    <t>Этик. SUBARU GENUINE MOTOR 5W30 1л (о)</t>
  </si>
  <si>
    <t>Этикетка Л СТАНДАРТ SAE 30 SF/CC 4л (л)</t>
  </si>
  <si>
    <t>Этикетка Л СТАНДАРТ SAE 30 SF/CC 4л (о)</t>
  </si>
  <si>
    <t>Этикетка Л СТАНДАРТ SAE 40 SF/CC 4л (л)</t>
  </si>
  <si>
    <t>Этикетка Л СТАНДАРТ SAE 40 SF/CC 4л (о)</t>
  </si>
  <si>
    <t>Этикетка Л СТАНДАРТ SAE 50 SF/CC 4л (л)</t>
  </si>
  <si>
    <t>Этикетка Л СТАНДАРТ SAE 50 SF/CC 4л (о)</t>
  </si>
  <si>
    <t>Этикетка Л СТАНДАРТ SAE 60 SF/CC 4л (л)</t>
  </si>
  <si>
    <t>Этикетка Л СТАНДАРТ SAE 60 SF/CC 4л (о)</t>
  </si>
  <si>
    <t>Этик. GM MOTOR Oil 5W-30 Dexos 2 4л (л)</t>
  </si>
  <si>
    <t>Этик. GM MOTOR Oil 5W-30 Dexos 2 4л (о)</t>
  </si>
  <si>
    <t>Этик. SUBARU GENUINE MOTOR 0W-20 4л (л)</t>
  </si>
  <si>
    <t>Этик. SUBARU GENUINE MOTOR 0W-20 4л (о)</t>
  </si>
  <si>
    <t>Этик. SUBARU GENUINE MOTOR 5W30 4л (л)</t>
  </si>
  <si>
    <t>Этик. SUBARU GENUINE MOTOR 5W30 4л (о)</t>
  </si>
  <si>
    <t>Этик Л СТАНДАРТ SAE 40 SF/CC ТАФ 1л (л)</t>
  </si>
  <si>
    <t>Этик Л СТАНДАРТ SAE 40 SF/CC ТАФ 1л (о)</t>
  </si>
  <si>
    <t>Этик Л СТАНДАРТ SAE 50 SF/CC ТАФ 1л (л)</t>
  </si>
  <si>
    <t>Этик Л СТАНДАРТ SAE 50 SF/CC ТАФ 1л (о)</t>
  </si>
  <si>
    <t>Этик Л СТАНДАРТ SAE 60 SF/CC ТАФ 1л (л)</t>
  </si>
  <si>
    <t>Этик Л СТАНДАРТ SAE 60 SF/CC ТАФ 1л (о)</t>
  </si>
  <si>
    <t>Этик Л СТАНДАРТ SAE 40 SF/CC ТАФ 4л (л)</t>
  </si>
  <si>
    <t>Этик Л СТАНДАРТ SAE 40 SF/CC ТАФ 4л (о)</t>
  </si>
  <si>
    <t>Этикетка ЛУКОЙЛ ДИЗЕЛЬ М-8ДМ 5л (л)</t>
  </si>
  <si>
    <t>Этикетка ЛУКОЙЛ ДИЗЕЛЬ М-8ДМ 5л (о)</t>
  </si>
  <si>
    <t>Этикетка ЛУКОЙЛ И-20А 5л (л)</t>
  </si>
  <si>
    <t>Этикетка ЛУКОЙЛ И-20А 5л (о)</t>
  </si>
  <si>
    <t>Этикетка ЛУКОЙЛ И-40А 5л (л)</t>
  </si>
  <si>
    <t>Этикетка ЛУКОЙЛ И-40А 5л (о)</t>
  </si>
  <si>
    <t>Этикетка ЛУКОЙЛ И-50А 5л (л)</t>
  </si>
  <si>
    <t>Этикетка ЛУКОЙЛ И-50А 5л (о)</t>
  </si>
  <si>
    <t>Этикетка ЛУКОЙЛ ФРЕО МП 15Л 5л (л)</t>
  </si>
  <si>
    <t>Этикетка ЛУКОЙЛ ФРЕО МП 15Л 5л (о)</t>
  </si>
  <si>
    <t>Этик Л СТАНДАРТ SAE 40 SF/CC ТАФ 5л (л)</t>
  </si>
  <si>
    <t>Этик Л СТАНДАРТ SAE 40 SF/CC ТАФ 5л (о)</t>
  </si>
  <si>
    <t>Этик Л СТАНДАРТ SAE 50 SF/CC ТАФ 5л (л)</t>
  </si>
  <si>
    <t>Этик Л СТАНДАРТ SAE 50 SF/CC ТАФ 5л (о)</t>
  </si>
  <si>
    <t>Этик Л СТАНДАРТ SAE 60 SF/CC ТАФ 5л (л)</t>
  </si>
  <si>
    <t>Этик Л СТАНДАРТ SAE 60 SF/CC ТАФ 5л (о)</t>
  </si>
  <si>
    <t>Этикетка Л СТАНДАРТ 15W-40 SF/CC 1л (л)</t>
  </si>
  <si>
    <t>Этикетка Л СТАНДАРТ 15W-40 SF/CC 1л (о)</t>
  </si>
  <si>
    <t>Этикетка Л СТАНДАРТ 10W-40 SF/CC 1л (л)</t>
  </si>
  <si>
    <t>Этикетка Л СТАНДАРТ 10W-40 SF/CC 1л (о)</t>
  </si>
  <si>
    <t>Этикетка Л СТАНДАРТ 10W-40 англ 1л (л)</t>
  </si>
  <si>
    <t>Эт Л СТАНДАРТ 10W40 SF/CC Балтика 1л (о)</t>
  </si>
  <si>
    <t>Этикетка Л СТАНДАРТ 10W-30 SF/CC 1л (л)</t>
  </si>
  <si>
    <t>Этикетка Л СТАНДАРТ 10W-30 SF/CC 1л (о)</t>
  </si>
  <si>
    <t>Этикетка Л ЛЮКС 10W-40 SL/CF 1л (л)</t>
  </si>
  <si>
    <t>Этикетка Л ЛЮКС 10W-40 SL/CF 1л (о)</t>
  </si>
  <si>
    <t>Этикетка Л ЛЮКС 10W40 SL/CF англ 1л (л)</t>
  </si>
  <si>
    <t>Этик Л ЛЮКС 10W-40 SL/CF Балтика 1л (о)</t>
  </si>
  <si>
    <t>Этик Л ЛЮКС 10W40 SL/CF (Китай) 1л (л)</t>
  </si>
  <si>
    <t>Этик Л ЛЮКС 10W40 SL/CF (Китай) 1л (о)</t>
  </si>
  <si>
    <t>Этик Л АВАНГАРД 40 CF/CD/SF ТАФ 4л (л)</t>
  </si>
  <si>
    <t>Этик Л АВАНГАРД 40 CF/CD/SF ТАФ 4л (о)</t>
  </si>
  <si>
    <t>Жидкость Л ГЕЙЗЕР А М3</t>
  </si>
  <si>
    <t>Жидкость гидравлическая ЛУКОЙЛ ГЕЙЗЕР А Марка 3</t>
  </si>
  <si>
    <t>Жидкость технологическая ИБН м.4;к.1000л</t>
  </si>
  <si>
    <t>Жидкость технологическая ИБН марки 4</t>
  </si>
  <si>
    <t>Этик Л ЛЮКС ОПТИМА 10W-40 (Китай) 1л (л)</t>
  </si>
  <si>
    <t>Этик Л ЛЮКС ОПТИМА 10W-40 (Китай) 1л (о)</t>
  </si>
  <si>
    <t>Этикетка Л ЛЮКС ОПТИМА 10W-40 1л (л)</t>
  </si>
  <si>
    <t>Этикетка Л ЛЮКС ОПТИМА 10W-40 1л (о)</t>
  </si>
  <si>
    <t>Этикетка ЛУКОЙЛ ATF 1л (л)</t>
  </si>
  <si>
    <t>Этикетка ЛУКОЙЛ ATF 1л (о)</t>
  </si>
  <si>
    <t>Этикетка ЛУКОЙЛ ATF англ 1л (л)</t>
  </si>
  <si>
    <t>Этикетка ЛУКОЙЛ ATF (Балтика) 1л (о)</t>
  </si>
  <si>
    <t>Этикетка ЛУКОЙЛ ATF ТАФ 1л (о)</t>
  </si>
  <si>
    <t>Этикетка Л СТАНДАРТ 20W50 SF/CC 1л (о)</t>
  </si>
  <si>
    <t>Этик Л ЛЮКС SPECIAL 5W-40 SL/CF 1л (л)</t>
  </si>
  <si>
    <t>Этик Л ЛЮКС SPECIAL 5W-40 SL/CF 1л (о)</t>
  </si>
  <si>
    <t>Этикетка Л ЛЮКС 5W40 SL/CF англ 1л (л)</t>
  </si>
  <si>
    <t>Этик Л ЛЮКС 5W-40 SL/CF Балтика 1л (о)</t>
  </si>
  <si>
    <t>Этик Л ЛЮКС 5W40 SL/CF (Китай) 1л (л)</t>
  </si>
  <si>
    <t>Этик Л ЛЮКС 5W40 SL/CF (Китай) 1л (о)</t>
  </si>
  <si>
    <t>Этик Л ЛЮКС 5W30 SL/CF синт 1л (л)</t>
  </si>
  <si>
    <t>Этик Л ЛЮКС 5W30 SL/CF синт(Китай) 1л(л)</t>
  </si>
  <si>
    <t>Эт Л ЛЮКС 5W-30 SL/CF синт Китай 1л (о)</t>
  </si>
  <si>
    <t>Эт Л ЛЮКС 5W-30 SL/CF ПС (Китай) 1л (л)</t>
  </si>
  <si>
    <t>Эт Л ЛЮКС 5W-30 SL/CF ПС (Китай) 1л (о)</t>
  </si>
  <si>
    <t>Эт Л ЛЮКС ОПТИМА 5W30 SL/CF(Китай) 1л(л)</t>
  </si>
  <si>
    <t>Эт Л ЛЮКС ОПТИМА 5W30 SL/CF(Китай) 1л(о)</t>
  </si>
  <si>
    <t>Этик Л ЛЮКС 5W30 SL/CF синт англ 1л (л)</t>
  </si>
  <si>
    <t>Эт Л ЛЮКС 5W30 SL/CF синт Балтика 1л (о)</t>
  </si>
  <si>
    <t>Этикетка Л ЛЮКС 5W-40 SN/CF 1л (л)</t>
  </si>
  <si>
    <t>Этикетка Л ЛЮКС 5W-40 SN/CF 1л (о)</t>
  </si>
  <si>
    <t>Этик Л ЛЮКС 5W-40 SN/CF Балтика 1л (о)</t>
  </si>
  <si>
    <t>Этикетка Л ЛЮКС 5W40 SN/CF англ 1л (л)</t>
  </si>
  <si>
    <t>Этикетка Л ТМ-4 75W90 GL-4 (Китай) 1л(л)</t>
  </si>
  <si>
    <t>Этикетка Л ТМ-4 75W90 GL-4 (Китай) 1л(о)</t>
  </si>
  <si>
    <t>Этикетка Л ТМ-5 75W-90 GL-5 1л (л)</t>
  </si>
  <si>
    <t>Этикетка Л ТМ-5 75W-90 GL-5 1л (о)</t>
  </si>
  <si>
    <t>Этик UAZ MOTOR OIL PREMIUM 5W40 1л (л)</t>
  </si>
  <si>
    <t>Этик UAZ MOTOR OIL PREMIUM 5W40 1л (о)</t>
  </si>
  <si>
    <t>Этикетка UAZ 75W-90 GL-4 1л (л)</t>
  </si>
  <si>
    <t>Этикетка UAZ 75W-90 GL-4 1л (о)</t>
  </si>
  <si>
    <t>Этикетка UAZ ATF 1л (л)</t>
  </si>
  <si>
    <t>Этикетка UAZ ATF 1л (о)</t>
  </si>
  <si>
    <t>Эт SsangYong TRANSMISSION 80W-90 1л (л)</t>
  </si>
  <si>
    <t>Эт SsangYong TRANSMISSION 80W-90 1л (о)</t>
  </si>
  <si>
    <t>Этикетка Л ТМ-5 80W-90 GL-5 1л (л)</t>
  </si>
  <si>
    <t>Этикетка Л ТМ-5 80W-90 GL-5 1л (о)</t>
  </si>
  <si>
    <t>Этикетка Л ТМ-5 80W-90 GL-5 ТАФ 1л (о)</t>
  </si>
  <si>
    <t>Этикетка Л ТМ-4 80W-90 GL-4 1л (л)</t>
  </si>
  <si>
    <t>Этикетка Л ТМ-4 80W-90 GL-4 1л (о)</t>
  </si>
  <si>
    <t>Этикетка Л ТМ-4 80W-90 GL-4 Китай 1л (л)</t>
  </si>
  <si>
    <t>Этикетка Л ТМ-4 80W-90 GL-4 Китай 1л (о)</t>
  </si>
  <si>
    <t>Эт Л ЛЮКС ТУРБО ДИЗЕЛЬ 10W40 англ 1л(л)</t>
  </si>
  <si>
    <t>Эт Л ЛЮКС ТУРБО ДИЗЕЛЬ 10W40 Балт 1л(о)</t>
  </si>
  <si>
    <t>Этик Л СУПЕР 20W-50 SG/CD Китай 1л (л)</t>
  </si>
  <si>
    <t>Этик Л СУПЕР 20W-50 SG/CD Китай 1л (о)</t>
  </si>
  <si>
    <t>Этикетка Л СУПЕР 5W-40 SG/CD 1л (л)</t>
  </si>
  <si>
    <t>Этикетка Л СУПЕР 5W-40 SG/CD 1л (о)</t>
  </si>
  <si>
    <t>Этикетка Л СУПЕР 15W-40 SG/CD 1л (л)</t>
  </si>
  <si>
    <t>Этикетка Л СУПЕР 15W-40 SG/CD 1л (о)</t>
  </si>
  <si>
    <t>Этик Л СУПЕР 15W40 SG/CD (Китай) 1л (л)</t>
  </si>
  <si>
    <t>Этик Л СУПЕР 15W40 SG/CD (Китай) 1л (о)</t>
  </si>
  <si>
    <t>Этикетка Л СУПЕР 10W-40 1л (л)</t>
  </si>
  <si>
    <t>Этикетка Л СУПЕР 10W-40 1л (о)</t>
  </si>
  <si>
    <t>Этик Л СУПЕР 10W-40 SG/CD англ 1л (л)</t>
  </si>
  <si>
    <t>Эт Л СУПЕР 10W-40 SG/CD Балтика 1л (о)</t>
  </si>
  <si>
    <t>Эт L GENESIS SPECIAL POLAR C 0W30 1л (л)</t>
  </si>
  <si>
    <t>Эт L GENESIS SPECIAL POLAR C 0W30 1л (о)</t>
  </si>
  <si>
    <t>Эт L GENESIS SPECIAL POLAR C 0W40 1л (л)</t>
  </si>
  <si>
    <t>Эт L GENESIS SPECIAL POLAR C 0W40 1л (о)</t>
  </si>
  <si>
    <t>Этик L GENESIS SPECIAL FD 5W-20 1л (л)</t>
  </si>
  <si>
    <t>Этик L GENESIS SPECIAL FD 5W-20 1л (о)</t>
  </si>
  <si>
    <t>Этикетка L GENESIS SPECIAL 5W-40 1л (л)</t>
  </si>
  <si>
    <t>Этикетка L GENESIS SPECIAL 5W-40 1л (о)</t>
  </si>
  <si>
    <t>Этик L GENESIS SPECIAL A5/B5 5W30 1л (л)</t>
  </si>
  <si>
    <t>Этик L GENESIS SPECIAL A5/B5 5W30 1л (о)</t>
  </si>
  <si>
    <t>Этик. L GENESIS SPECIAL FE 0W20 1л (л)</t>
  </si>
  <si>
    <t>Этик. L GENESIS SPECIAL FE 0W20 1л (о)</t>
  </si>
  <si>
    <t>Этик. L GENESIS SPECIAL FE 5W30 1л (л)</t>
  </si>
  <si>
    <t>Этик. L GENESIS SPECIAL FE 5W30 1л (о)</t>
  </si>
  <si>
    <t>Этик. L GENESIS SPECIAL С2 5W30 1л (л)</t>
  </si>
  <si>
    <t>Этик. L GENESIS SPECIAL С2 5W30 1л (о)</t>
  </si>
  <si>
    <t>Этик. L GENESIS SPECIAL С3 5W30 1л (л)</t>
  </si>
  <si>
    <t>Этик. L GENESIS SPECIAL С3 5W30 1л (о)</t>
  </si>
  <si>
    <t>Этик. L GENESIS SPECIAL С4 5W30 1л (л)</t>
  </si>
  <si>
    <t>Этик. L GENESIS SPECIAL С4 5W30 1л (о)</t>
  </si>
  <si>
    <t>Этик L GENESIS SPECIAL ADV 5W30 1л (л)</t>
  </si>
  <si>
    <t>Этик L GENESIS SPECIAL ADV 5W30 1л (о)</t>
  </si>
  <si>
    <t>Этик L GENESIS SPECIAL ADV 5W40 1л (л)</t>
  </si>
  <si>
    <t>Этик L GENESIS SPECIAL ADV 5W40 1л (о)</t>
  </si>
  <si>
    <t>Этик L GENESIS SPECIAL ADV 10W40 1л (л)</t>
  </si>
  <si>
    <t>Этик L GENESIS SPECIAL ADV 10W40 1л (о)</t>
  </si>
  <si>
    <t>Этик L GENESIS CLARITECH 5W-30 1л (л)</t>
  </si>
  <si>
    <t>Этик L GENESIS CLARITECH 5W-30 1л (о)</t>
  </si>
  <si>
    <t>Эт L GENESIS ARMORTECH A5/B5 5W-30 1л(л)</t>
  </si>
  <si>
    <t>Эт L GENESIS ARMORTECH A5/B5 5W-30 1л(о)</t>
  </si>
  <si>
    <t>Этик L GENESIS ARMORTECH 5W-40 1л (л)</t>
  </si>
  <si>
    <t>Эт L GENESIS ARMORTECH 5W-40 ТАФ 1л (л)</t>
  </si>
  <si>
    <t>Эт L GENESIS ARMORTECH 5W-40 ТАФ 1л (о)</t>
  </si>
  <si>
    <t>Этик L GENESIS GLIDETECH 5W-30 1л (л)</t>
  </si>
  <si>
    <t>Этик L GENESIS GLIDETECH 5W-30 1л (о)</t>
  </si>
  <si>
    <t>Этик L GENESIS POLARTECH 0W-40 1л (л)</t>
  </si>
  <si>
    <t>Этик L GENESIS POLARTECH 0W-40 1л (о)</t>
  </si>
  <si>
    <t>Этик L GENESIS ADVANCED 10W-40 1л (л)</t>
  </si>
  <si>
    <t>Этик L GENESIS ADVANCED 10W-40 1л (о)</t>
  </si>
  <si>
    <t>Этикетка MOTRIO ULTRA OIL 5W-40 1л (л)</t>
  </si>
  <si>
    <t>Этикетка MOTRIO ULTRA OIL 5W-40 1л (о)</t>
  </si>
  <si>
    <t>Этикетка CHERY MOTOR OIL 5W-40 1л (л)</t>
  </si>
  <si>
    <t>Этикетка CHERY MOTOR OIL 5W-40 1л (о)</t>
  </si>
  <si>
    <t>Этикетка Л СТАНДАРТ 15W-40 SF/CC 4л (л)</t>
  </si>
  <si>
    <t>Этиккетка Л СТАНДАРТ 15W-40 SF/CC 4л (о)</t>
  </si>
  <si>
    <t>Эт Л СТАНДАРТ 15W-40 SF/CC англ 4л (л)</t>
  </si>
  <si>
    <t>Эт Л СТАНДАРТ 15W40 SF/CC Балтика 4л (о)</t>
  </si>
  <si>
    <t>Этикетка Л СТАНДАРТ 10W-40 SF/CC 4л (л)</t>
  </si>
  <si>
    <t>Этикетка Л СТАНДАРТ 10W-40 SF/CC 4л (о)</t>
  </si>
  <si>
    <t>Эт Л СТАНДАРТ 10W-40 SF/CC англ 4л (л)</t>
  </si>
  <si>
    <t>Эт Л СТАНДАРТ 10W40 SF/CC Балтика 4л (о)</t>
  </si>
  <si>
    <t>Этикетка Л СУПЕР 10W-40 SG/CD 4л (л)</t>
  </si>
  <si>
    <t>Этикетка Л СУПЕР 10W-40 SG/CD 4л (о)</t>
  </si>
  <si>
    <t>Этик Л СУПЕР 10W-40 SG/CD англ 4л (л)</t>
  </si>
  <si>
    <t>Эт Л СУПЕР 10W-40 SG/CD Балтика 4л (о)</t>
  </si>
  <si>
    <t>Этикетка Л СУПЕР 15W-40 SG/CD 4л (л)</t>
  </si>
  <si>
    <t>Этикетка Л СУПЕР 15W-40 SG/CD 4л (о)</t>
  </si>
  <si>
    <t>Этикетка Л ЛЮКС 5W-40 SN/CF 4л (л)</t>
  </si>
  <si>
    <t>Этикетка Л ЛЮКС 5W-40 SN/CF англ 4 л (л)</t>
  </si>
  <si>
    <t>Этик Л ЛЮКС 5W-40 SN/CF Балтика 4 л (о)</t>
  </si>
  <si>
    <t>Этикетка Л ЛЮКС 5W-40 SL/CF англ 4л (л)</t>
  </si>
  <si>
    <t>Этик Л ЛЮКС 5W-40 SL/CF Балтика 4л (о)</t>
  </si>
  <si>
    <t>Этик Л ЛЮКС 5W-40 SL/CF (Китай) 4л (л)</t>
  </si>
  <si>
    <t>Этик Л ЛЮКС 5W-40 SL/CF (Китай) 4л (о)</t>
  </si>
  <si>
    <t>Этикетка Л ЛЮКС 5W-30 SL/CF синт 4л (л)</t>
  </si>
  <si>
    <t>Этик Л ЛЮКС 5W-30 SL/CF синт 4л (о)</t>
  </si>
  <si>
    <t>Этикетка Л ЛЮКС 5W-30 SL/CF ПС 4л (л)</t>
  </si>
  <si>
    <t>Этикетка Л ЛЮКС 5W-30 SL/CF ПС 4л (о)</t>
  </si>
  <si>
    <t>Эт Л ЛЮКС 5W-30 SL/CF синт Китай 4л (л)</t>
  </si>
  <si>
    <t>Эт Л ЛЮКС 5W-30 SL/CF синт Китай 4л (о)</t>
  </si>
  <si>
    <t>Этик Л ЛЮКС 5W-30 SL/CF ПС Китай 4л (л)</t>
  </si>
  <si>
    <t>Этик Л ЛЮКС 5W-30 SL/CF ПС Китай 4л (о)</t>
  </si>
  <si>
    <t>Этикетка Л ЛЮКС ОПТИМА 5W-30 4л (л)</t>
  </si>
  <si>
    <t>Этикетка Л ЛЮКС ОПТИМА 5W-30 4л (о)</t>
  </si>
  <si>
    <t>Этик Л ЛЮКС ОПТИМА 5W-30 Китай 4л (л)</t>
  </si>
  <si>
    <t>Этик Л ЛЮКС ОПТИМА 5W-30 Китай 4л (о)</t>
  </si>
  <si>
    <t>Этик Л ЛЮКС 5W-30 SL/CF ПС англ 4л (л)</t>
  </si>
  <si>
    <t>Эт Л ЛЮКС 5W-30 SL/CF ПС Балтика 4л (о)</t>
  </si>
  <si>
    <t>Эт Л ЛЮКС 5W-30 SL/CF синт англ 4л (л)</t>
  </si>
  <si>
    <t>Эт Л ЛЮКС 5W-30 SL/CF синт Балтика 4л(о)</t>
  </si>
  <si>
    <t>Этикетка Л ЛЮКС 10W-40 SL/CF 4л (л)</t>
  </si>
  <si>
    <t>Этикетка Л ЛЮКС 10W-40 SL/CF 4л (о)</t>
  </si>
  <si>
    <t>Этикетка Л ЛЮКС 10W-40 SL/CF англ 4л (л)</t>
  </si>
  <si>
    <t>Этик Л ЛЮКС 10W-40 SL/CF Балтика 4л (о)</t>
  </si>
  <si>
    <t>Этикетка Л ЛЮКС 10W-40 SL/CF ТАФ 4л (о)</t>
  </si>
  <si>
    <t>Этикетка Л ЛЮКС 15W-40 SL/CF 4л (л)</t>
  </si>
  <si>
    <t>Этикетка Л ЛЮКС 15W-40 SL/CF 4л (о)</t>
  </si>
  <si>
    <t>Этик Л ЛЮКС 15W-40 SL/CF Китай 4л (л)</t>
  </si>
  <si>
    <t>Этик Л ЛЮКС 15W-40 SL/CF Китай 4л (о)</t>
  </si>
  <si>
    <t>Этик Л ЛЮКС ТУРБО ДИЗЕЛЬ 10W-40 4л (л)</t>
  </si>
  <si>
    <t>Этик Л ЛЮКС ТУРБО ДИЗЕЛЬ 10W-40 4л (о)</t>
  </si>
  <si>
    <t>Эт Л ЛЮКС ТУРБО ДИЗЕЛЬ 10W-40 англ 4л(л)</t>
  </si>
  <si>
    <t>Эт Л ЛЮКС ТУРБО ДИЗЕЛЬ 10W-40 Балт 4л(о)</t>
  </si>
  <si>
    <t>Этикетка Л ЛЮКС ОПТИМА 10W-40 4л (л)</t>
  </si>
  <si>
    <t>Этикетка Л ЛЮКС ОПТИМА 10W-40 4л (о)</t>
  </si>
  <si>
    <t>Этикетка Л ПРОМЫВОЧНОЕ Китай 4л (л)</t>
  </si>
  <si>
    <t>Этикетка Л ПРОМЫВОЧНОЕ Китай 4л (о)</t>
  </si>
  <si>
    <t>Этикетка Л СУПЕР 5W-40 SG/CD 4л (л)</t>
  </si>
  <si>
    <t>Этикетка Л СУПЕР 5W-40 SG/CD 4л (о)</t>
  </si>
  <si>
    <t>Этик Л СУПЕР 5W-40 SG/CD Китай 4л (л)</t>
  </si>
  <si>
    <t>Этик Л СУПЕР 5W-40 SG/CD Китай 4л (о)</t>
  </si>
  <si>
    <t>Этикетка Л ТМ-4 75W-90 GL-4 4л (л)</t>
  </si>
  <si>
    <t>Этикетка Л ТМ-4 75W-90 GL-4 4л (о)</t>
  </si>
  <si>
    <t>Этикетка Л ТМ-5 75W-90 GL-5 4л (л)</t>
  </si>
  <si>
    <t>Этикетка Л ТМ-5 75W-90 GL-5 4л (о)</t>
  </si>
  <si>
    <t>СОЖ Л ИНСО М22</t>
  </si>
  <si>
    <t>Жидкость смазочно-охлаждающая ЛУКОЙЛ ИНСО М22</t>
  </si>
  <si>
    <t>СОЖ Л ИНСО М22; б.216,5л</t>
  </si>
  <si>
    <t>Этикетка Л СТАНДАРТ 20W-50 SF/CC 4л (л)</t>
  </si>
  <si>
    <t>Этикетка Л СТАНДАРТ 20W-50 SF/CC 4л (о)</t>
  </si>
  <si>
    <t>Этикетка Л СТАНДАРТ 10W-30 SF/CC 4л (л)</t>
  </si>
  <si>
    <t>Этикетка Л СТАНДАРТ 10W-30 SF/CC 4л (о)</t>
  </si>
  <si>
    <t>Этикетка UAZ MOTOR OIL 0W-40 4л (л)</t>
  </si>
  <si>
    <t>Этикетка UAZ MOTOR OIL 0W-40 4л (о)</t>
  </si>
  <si>
    <t>Этикетка ЛУКОЙЛ ATF англ 4л (л)</t>
  </si>
  <si>
    <t>Этикетка ЛУКОЙЛ ATF Балтика 4л (о)</t>
  </si>
  <si>
    <t>Этикетка Л ТМ-5 80W-90 GL-5 4л (л)</t>
  </si>
  <si>
    <t>Этикетка Л ТМ-5 80W-90 GL-5 4л (о)</t>
  </si>
  <si>
    <t>Этикетка Л ТМ-5 80W-90 GL-5 Китай 4л (л)</t>
  </si>
  <si>
    <t>Этикетка Л ТМ-5 80W-90 GL-5 Китай 4л (о)</t>
  </si>
  <si>
    <t>Этикетка Л ТМ-5 80W-90 GL-5 англ 4л (л)</t>
  </si>
  <si>
    <t>Этик Л ТМ-5 80W-90 GL-5 Балтика 4л (о)</t>
  </si>
  <si>
    <t>Этикетка Л ТМ-4 80W-90 GL-4 4л (л)</t>
  </si>
  <si>
    <t>Этикетка Л ТМ-4 80W-90 GL-4 4л (о)</t>
  </si>
  <si>
    <t>Этикетка Л ТМ-4 80W-90 GL-4 Китай 4л (л)</t>
  </si>
  <si>
    <t>Этикетка Л ТМ-4 80W-90 GL-4 Китай 4л (о)</t>
  </si>
  <si>
    <t>Этикетка Л СУПЕР 20W-50 SG/CD 4л (л)</t>
  </si>
  <si>
    <t>Этикетка Л СУПЕР 20W-50 SG/CD 4л (о)</t>
  </si>
  <si>
    <t>Этик L GENESIS CLARITECH 5W-30 4л (л)</t>
  </si>
  <si>
    <t>Этик L GENESIS CLARITECH 5W-30 4л (о)</t>
  </si>
  <si>
    <t>Эт L GENESIS ARMORTECH A5/B5 5W-30 4л(л)</t>
  </si>
  <si>
    <t>Эт L GENESIS ARMORTECH A5/B5 5W-30 4л(о)</t>
  </si>
  <si>
    <t>Этик L GENESIS GLIDETECH 5W-30 4л (л)</t>
  </si>
  <si>
    <t>Этик L GENESIS GLIDETECH 5W-30 4л (о)</t>
  </si>
  <si>
    <t>Эт L GENESIS ARMORTECH 5W-40 ТАФ 4л(о)</t>
  </si>
  <si>
    <t>Эт L GENESIS ARMORTECH 5W-40 англ 4л(л)</t>
  </si>
  <si>
    <t>Эт L GENESIS POLARTECH 0W-40 4л (л)</t>
  </si>
  <si>
    <t>Эт L GENESIS POLARTECH 0W-40 4л (о)</t>
  </si>
  <si>
    <t>Этик L GENESIS ADVANCED 10W-40 4л (л)</t>
  </si>
  <si>
    <t>Этик L GENESIS ADVANCED 10W-40 4л (о)</t>
  </si>
  <si>
    <t>Этикетка CHERY MOTOR OIL 5W-40 4л (л)</t>
  </si>
  <si>
    <t>Этикетка CHERY MOTOR OIL 5W-40 4л (о)</t>
  </si>
  <si>
    <t>Этикетка Л СТАНДАРТ 15W-40 SF/CC 5л (л)</t>
  </si>
  <si>
    <t>Этикетка Л СТАНДАРТ 15W-40 SF/CC 5л (о)</t>
  </si>
  <si>
    <t>Этикетка Л СТАНДАРТ 10W-40 SF/CC 5л (л)</t>
  </si>
  <si>
    <t>Этикетка Л СТАНДАРТ 10W-40 SF/CC 5л (о)</t>
  </si>
  <si>
    <t>Этикетка Л СТАНДАРТ 10W-30 SF/CC 5л (л)</t>
  </si>
  <si>
    <t>Этикетка Л СТАНДАРТ 10W-30 SF/CC 5л (о)</t>
  </si>
  <si>
    <t>Этикетка Л СУПЕР 10W-40 SG/CD 5л (л)</t>
  </si>
  <si>
    <t>Этикетка Л СУПЕР 10W-40 SG/CD 5л (о)</t>
  </si>
  <si>
    <t>Этик Л СУПЕР 10W-40 SG/CD Китай 5л (л)</t>
  </si>
  <si>
    <t>Этик Л СУПЕР 10W-40 SG/CD Китай 5л (о)</t>
  </si>
  <si>
    <t>Этикетка Л СУПЕР 15W-40 SG/CD 5л (л)</t>
  </si>
  <si>
    <t>Этикетка Л СУПЕР 15W-40 SG/CD 5л (о)</t>
  </si>
  <si>
    <t>Этикетка Л ЛЮКС SPECIAL 5W-40 5 л (л)</t>
  </si>
  <si>
    <t>Этикетка Л ЛЮКС SPECIAL 5W-40 5 л (о)</t>
  </si>
  <si>
    <t>Этикетка Л ЛЮКС 5W-40 SL/CF 5л (л)</t>
  </si>
  <si>
    <t>Этикетка Л ЛЮКС 5W-40 SL/CF 5л (о)</t>
  </si>
  <si>
    <t>Этикетка Л ЛЮКС 5W-40 SL/CF Китай 5л (л)</t>
  </si>
  <si>
    <t>Этикетка Л ЛЮКС 5W-40 SL/CF Китай 5л (о)</t>
  </si>
  <si>
    <t>Этикетка Л ЛЮКС 5W-30 SL/CF 5л (л)</t>
  </si>
  <si>
    <t>Этикетка Л ЛЮКС 5W-30 SL/CF 5л (о)</t>
  </si>
  <si>
    <t>Этикетка Л ЛЮКС 10W-40 SL/CF 5л (л)</t>
  </si>
  <si>
    <t>Этикетка Л ЛЮКС 10W-40 SL/CF 5л (о)</t>
  </si>
  <si>
    <t>Этикетка Л ЛЮКС 10W40 SL/CF англ 5л (л)</t>
  </si>
  <si>
    <t>Этик Л ЛЮКС 10W-40 SL/CF Балтика 5л (о)</t>
  </si>
  <si>
    <t>Этик Л ЛЮКС ТУРБО ДИЗЕЛЬ 10W-40 5л (л)</t>
  </si>
  <si>
    <t>Этик Л ЛЮКС ТУРБО ДИЗЕЛЬ 10W-40 5л (о)</t>
  </si>
  <si>
    <t>Эт Л АВ ЭКСТРА 10W40 CH-4/CG-4/SJ 5л (л)</t>
  </si>
  <si>
    <t>Эт Л АВ ЭКСТРА 10W40 CH-4/CG-4/SJ 5л (о)</t>
  </si>
  <si>
    <t>Эт Л АВ ЭКСТРА 15W40 CH-4/CG-4/SJ 5л (л)</t>
  </si>
  <si>
    <t>Эт Л АВ ЭКСТРА 15W40 CH-4/CG-4/SJ 5л (о)</t>
  </si>
  <si>
    <t>Этик Л АВАНГАРД 15W40 CF-4/SG 5л (л)</t>
  </si>
  <si>
    <t>Этик Л АВАНГАРД 15W40 CF-4/SG 5л (о)</t>
  </si>
  <si>
    <t>Этик Л АВ 15W40 CF-4/SG Китай 5л (л)</t>
  </si>
  <si>
    <t>Этик Л АВ 15W40 CF-4/SG Китай 5л (о)</t>
  </si>
  <si>
    <t>Этик Л АВ УЛЬТРА 10W40 CI-4/SL 5л (л)</t>
  </si>
  <si>
    <t>Этик Л АВ УЛЬТРА 10W40 CI-4/SL 5л (о)</t>
  </si>
  <si>
    <t>Этик Л АВ УЛЬТРА 15W40 CI-4/SL 5л (л)</t>
  </si>
  <si>
    <t>Этик Л АВ УЛЬТРА 15W40 CI-4/SL 5л (о)</t>
  </si>
  <si>
    <t>СОЖ Л ИНСО М22; б.216,5л фито</t>
  </si>
  <si>
    <t>СОЖ Л ФРЕО ML 1005 PS; б.216,5л фито</t>
  </si>
  <si>
    <t>Жидкость смазочно-охлаждающая ЛУКОЙЛ ФРЕО ML 1005 PS</t>
  </si>
  <si>
    <t>Эт Л АВ УЛЬТРА 15W40 CI-4/SL Китай 5л(л)</t>
  </si>
  <si>
    <t>Эт Л АВ УЛЬТРА 15W40 CI-4/SL Китай 5л(о)</t>
  </si>
  <si>
    <t>Этик Л АВ УЛЬТРА 5W-40 CI-4/SL 5л (л)</t>
  </si>
  <si>
    <t>Этик Л АВ УЛЬТРА 5W-40 CI-4/SL 5л (о)</t>
  </si>
  <si>
    <t>Эт Л АВ УЛЬТРА 5W-40 CI-4/SL Китай 5л(л)</t>
  </si>
  <si>
    <t>Эт Л АВ УЛЬТРА 5W-40 CI-4/SL Китай 5л(о)</t>
  </si>
  <si>
    <t>Этикетка Л СУПЕР 5W-40 SG/CD 5 л (л)</t>
  </si>
  <si>
    <t>Этикетка Л СУПЕР 5W-40 SG/CD 5 л (о)</t>
  </si>
  <si>
    <t>Этик Л АВ 20W-50 CF-4/SG Китай 5л (л)</t>
  </si>
  <si>
    <t>Этик Л АВ 20W-50 CF-4/SG Китай 5л (о)</t>
  </si>
  <si>
    <t>Эт Л АВ ЭКС 20W50 CH4/CG4/SJ Китай 5л(л)</t>
  </si>
  <si>
    <t>Эт Л АВ ЭКС 20W50 CH4/CG4/SJ Китай 5л(о)</t>
  </si>
  <si>
    <t>Эт Л АВ УЛЬТРА 20W50 CI4/SL Китай 5л(л)</t>
  </si>
  <si>
    <t>Эт Л АВ УЛЬТРА 20W50 CI4/SL Китай 5л(о)</t>
  </si>
  <si>
    <t>Этик Л АВАНГАРД ПРОФ М5 10W-40 5л (л)</t>
  </si>
  <si>
    <t>Этик Л АВАНГАРД ПРОФ М5 10W-40 5л (о)</t>
  </si>
  <si>
    <t>Этик Л АВ ПРОФ LS 10W-40 синт 5л (л)</t>
  </si>
  <si>
    <t>Этик Л АВ ПРОФ LS 10W-40 синт 5л (о)</t>
  </si>
  <si>
    <t>Этик Л MOTRIO ULTRA OIL 5W-30 5л (л)</t>
  </si>
  <si>
    <t>Этик Л MOTRIO ULTRA OIL 5W-30 5л (о)</t>
  </si>
  <si>
    <t>Этик Л MOTRIO ULTRA OIL 5W-40 5л (л)</t>
  </si>
  <si>
    <t>Этик Л MOTRIO ULTRA OIL 5W-40 5л (о)</t>
  </si>
  <si>
    <t>Эт L GENESIS SPECIAL POLAR C 0W40 5л (л)</t>
  </si>
  <si>
    <t>Эт L GENESIS SPECIAL POLAR C 0W40 5л (о)</t>
  </si>
  <si>
    <t>Этикетка L GENESIS SPECIAL 5W-40 5л (л)</t>
  </si>
  <si>
    <t>Этикетка L GENESIS SPECIAL 5W-40 5л (о)</t>
  </si>
  <si>
    <t>Этик L GENESIS SPECIAL FE 5W30 5л (л)</t>
  </si>
  <si>
    <t>Этик L GENESIS SPECIAL FE 5W30 5л (о)</t>
  </si>
  <si>
    <t>Эт L GENESIS SPECIAL VN 5W30 ТАФ 5л (о)</t>
  </si>
  <si>
    <t>Этик. L GENESIS SPECIAL C3 5W30 5л (л)</t>
  </si>
  <si>
    <t>Этик. L GENESIS SPECIAL C3 5W30 5л (о)</t>
  </si>
  <si>
    <t>Этик L GENESIS SPECIAL ADV 5W30 5л (л)</t>
  </si>
  <si>
    <t>Этик L GENESIS SPECIAL ADV 5W30 5л (о)</t>
  </si>
  <si>
    <t>Этик L GENESIS SPECIAL ADV 5W40 5л (л)</t>
  </si>
  <si>
    <t>Этик L GENESIS SPECIAL ADV 5W40 5л (о)</t>
  </si>
  <si>
    <t>Этик L GENESIS SPECIAL ADV 10W40 5л (л)</t>
  </si>
  <si>
    <t>Этик L GENESIS SPECIAL ADV 10W40 5л (о)</t>
  </si>
  <si>
    <t>Этик L GENESIS CLARITECH 5W-30 5л (л)</t>
  </si>
  <si>
    <t>Этик L GENESIS CLARITECH 5W-30 5л (о)</t>
  </si>
  <si>
    <t>Эт L GENESIS ARMORTECH A5/B5 5W-30 5л(л)</t>
  </si>
  <si>
    <t>Эт L GENESIS ARMORTECH A5/B5 5W-30 5л(о)</t>
  </si>
  <si>
    <t>Этик L GENESIS GLIDETECH 5W-30 5л (л)</t>
  </si>
  <si>
    <t>Этик L GENESIS GLIDETECH 5W-30 5л (о)</t>
  </si>
  <si>
    <t>Эт. L GENESIS GLIDETECH 5W30 англ 5л(л)</t>
  </si>
  <si>
    <t>Эт. L GENESIS GLIDETECH 5W30 ТАФ 5л(о)</t>
  </si>
  <si>
    <t>Этик L GENESIS ARMORTECH 5W-40 5л (л)</t>
  </si>
  <si>
    <t>Этик L GENESIS ARMORTECH 5W-40 5л (о)</t>
  </si>
  <si>
    <t>Этик L GENESIS POLARTECH 0W-40 5л (л)</t>
  </si>
  <si>
    <t>Этик L GENESIS POLARTECH 0W-40 5л (о)</t>
  </si>
  <si>
    <t>Этик L GENESIS ADVANCED 10W-40 5л (л)</t>
  </si>
  <si>
    <t>Этик L GENESIS ADVANCED 10W-40 5л (о)</t>
  </si>
  <si>
    <t>СОЖ Л ФРЕО ML 1005 PS; к.18л фито</t>
  </si>
  <si>
    <t>СОЖ Л ФРЕО ML 1005 PS; б.216,5л</t>
  </si>
  <si>
    <t>СОЖ Л ФРЕО ML 1005 PS; к.18л</t>
  </si>
  <si>
    <t>СОЖ Л ФРЕО ML 1005 PS</t>
  </si>
  <si>
    <t>Этикетка Л ГЕЙЗЕР СТ 32 18л (л)</t>
  </si>
  <si>
    <t>Этикетка Л ГЕЙЗЕР СТ 32 18л (о)</t>
  </si>
  <si>
    <t>Этикетка Л ГЕЙЗЕР СТ 46 18л (л)</t>
  </si>
  <si>
    <t>Этикетка Л ГЕЙЗЕР СТ 46 18л (о)</t>
  </si>
  <si>
    <t>Этикетка Л ГЕЙЗЕР СТ 68 18л (л)</t>
  </si>
  <si>
    <t>Этикетка Л ГЕЙЗЕР СТ 68 18л (о)</t>
  </si>
  <si>
    <t>Этик Л АВ УЛЬТРА 10W40 CI-4/SL 18л (л)</t>
  </si>
  <si>
    <t>Этик Л АВ УЛЬТРА 10W40 CI-4/SL 18л (о)</t>
  </si>
  <si>
    <t>Этик Л АВ УЛЬТРА 15W40 CI-4/SL 18л (л)</t>
  </si>
  <si>
    <t>Этик Л АВ УЛЬТРА 15W40 CI-4/SL 18л (о)</t>
  </si>
  <si>
    <t>Эт Л АВ УЛЬТРА 15W40 CI4/SL Китай 18л(л)</t>
  </si>
  <si>
    <t>Эт Л АВ УЛЬТРА 15W40 CI4/SL Китай 18л(о)</t>
  </si>
  <si>
    <t>Эт Л АВ ЭКСТРА 15W40 CH-4/CG-4/SJ 18л(л)</t>
  </si>
  <si>
    <t>Эт Л АВ ЭКСТРА 15W40 CH-4/CG-4/SJ 18л(о)</t>
  </si>
  <si>
    <t>Этикетка Л ДИЗЕЛЬ М-8Г2К 18л (л)</t>
  </si>
  <si>
    <t>Этикетка Л ДИЗЕЛЬ М-8Г2К 18л (о)</t>
  </si>
  <si>
    <t>Этикетка ЛУКОЙЛ ДИЗЕЛЬ М-8ДМ 18л (л)</t>
  </si>
  <si>
    <t>Этикетка ЛУКОЙЛ ДИЗЕЛЬ М-8ДМ 18л (о)</t>
  </si>
  <si>
    <t>Этикетка ЛУКОЙЛ ДИЗЕЛЬ М-10ДМ 18л (л)</t>
  </si>
  <si>
    <t>Этикетка ЛУКОЙЛ ДИЗЕЛЬ М-10ДМ 18л (о)</t>
  </si>
  <si>
    <t>Этикетка ЛУКОЙЛ ДИЗЕЛЬ М-10Г2К 18л (л)</t>
  </si>
  <si>
    <t>Этикетка ЛУКОЙЛ ДИЗЕЛЬ М-10Г2К 18л (о)</t>
  </si>
  <si>
    <t>Этикетка ЛУКОЙЛ М-8В 18л (л)</t>
  </si>
  <si>
    <t>Этикетка ЛУКОЙЛ М-8В 18л (о)</t>
  </si>
  <si>
    <t>Этикетка Л СУПЕР 5W-40 SG/CD 18л (л)</t>
  </si>
  <si>
    <t>Этикетка Л СУПЕР 5W-40 SG/CD 18л (о)</t>
  </si>
  <si>
    <t>Этикетка Л СУПЕР 10W-40 SG/CD 18л (л)</t>
  </si>
  <si>
    <t>Этикетка Л СУПЕР 10W-40 SG/CD 18л (о)</t>
  </si>
  <si>
    <t>Этикетка Л СУПЕР 15W-40 SG/CD 18л (л)</t>
  </si>
  <si>
    <t>Этикетка Л СУПЕР 15W-40 SG/CD 18л (о)</t>
  </si>
  <si>
    <t>Этик Л АВАНГАРД 10W-40 CF-4/SG 18л (л)</t>
  </si>
  <si>
    <t>Этик Л АВАНГАРД 10W-40 CF-4/SG 18л (о)</t>
  </si>
  <si>
    <t>Этик Л АВАНГАРД 15W-40 CF-4/SG 18л (л)</t>
  </si>
  <si>
    <t>Этик Л АВАНГАРД 15W-40 CF-4/SG 18л (о)</t>
  </si>
  <si>
    <t>Эт Л АВ ПРОФ LS10W40 CI4/SL Китай 18л(л)</t>
  </si>
  <si>
    <t>Эт Л АВ ПРОФ LS10W40 CI4/SL Китай 18л(о)</t>
  </si>
  <si>
    <t>Этикетка Л АВАНГАРД ПРОФ 5W-30 18л (л)</t>
  </si>
  <si>
    <t>Этикетка Л АВАНГАРД ПРОФ 5W-30 18л (о)</t>
  </si>
  <si>
    <t>Этикетка Л АВАНГАРД ПРОФ 10W-40 18л (л)</t>
  </si>
  <si>
    <t>Этикетка Л АВАНГАРД ПРОФ 10W-40 18л (о)</t>
  </si>
  <si>
    <t>Этик Л АВАНГАРД ПРОФ М5 10W-40 18л (л)</t>
  </si>
  <si>
    <t>Этик Л АВАНГАРД ПРОФ М5 10W-40 18л (о)</t>
  </si>
  <si>
    <t>Этик Л АВ ПРОФ М5 10W-40 англ 18л (л)</t>
  </si>
  <si>
    <t>Этик Л АВ ПРОФ М5 10W-40 ТАФ 18л (о)</t>
  </si>
  <si>
    <t>Этикетка ЛУКОЙЛ ПРОМЫВОЧНОЕ 18л (л)</t>
  </si>
  <si>
    <t>Этикетка ЛУКОЙЛ ПРОМЫВОЧНОЕ 18л (о)</t>
  </si>
  <si>
    <t>Этикетка Л ТМ-5 80W-90 GL-5 18л (л)</t>
  </si>
  <si>
    <t>Этикетка Л ТМ-5 80W-90 GL-5 18л (о)</t>
  </si>
  <si>
    <t>Этикетка Л ТМ-5 80W-90 GL-5 Китай 18л(л)</t>
  </si>
  <si>
    <t>Этикетка Л ТМ-5 80W-90 GL-5 Китай 18л(о)</t>
  </si>
  <si>
    <t>Этикетка Л ТМ-5 85W-90 GL-5 18л (л)</t>
  </si>
  <si>
    <t>Этикетка Л ТМ-5 85W-90 GL-5 18л (о)</t>
  </si>
  <si>
    <t>Этикетка Л ТМ-5 75W-90 GL-5 18л (л)</t>
  </si>
  <si>
    <t>Этикетка Л ТМ-5 75W-90 GL-5 18л (о)</t>
  </si>
  <si>
    <t>Этик Л АВ УЛЬТРА 5W-40 CI-4/SL 18л (л)</t>
  </si>
  <si>
    <t>Этик Л АВ УЛЬТРА 5W-40 CI-4/SL 18л (о)</t>
  </si>
  <si>
    <t>Эт Л АВ УЛЬТРА 5W40 CI-4/SL Китай 18л(л)</t>
  </si>
  <si>
    <t>Эт Л АВ УЛЬТРА 5W40 CI-4/SL Китай 18л(о)</t>
  </si>
  <si>
    <t>Эт Л АВ ЭКСТ 10W40 CH4/CG4/SJ КТ 18л (л)</t>
  </si>
  <si>
    <t>Масло Л ВЕРСО 10W30; к.21,5л Китай</t>
  </si>
  <si>
    <t>Масло Л ТРАНС ТМ-5 85W140; к.21,5л Китай</t>
  </si>
  <si>
    <t>Канистра LUKOIL AVANTGARDE 15W40 ТАФ 18л</t>
  </si>
  <si>
    <t>Канистра LUKOIL AVANTGARDE 15W-40 Турция металлическая 18 л</t>
  </si>
  <si>
    <t>Канистра LUKOIL AVA SAE 50 ТАФ 18л</t>
  </si>
  <si>
    <t>Канистра LUKOIL AVANTGARDE SAE 50 Турция металлическая 18 л</t>
  </si>
  <si>
    <t>Канистра LUKOIL AVA 20W50 CF4/SG ТАФ 18л</t>
  </si>
  <si>
    <t>Канистра LUKOIL AVANTGARDE 20W-50 CF-4/SG Турция металлическая 18 л</t>
  </si>
  <si>
    <t>Масло Л АВ CNG LA 15W40; к.21,5л Китай</t>
  </si>
  <si>
    <t>Масло Л ГЕЙЗЕР СТ 46; к.21,5л Китай</t>
  </si>
  <si>
    <t>Эт Л АВ ЭКСТ 10W40 CH4/CG4/SJ КТ 18л (о)</t>
  </si>
  <si>
    <t>Эт Л АВ ЭКСТРА 10W40 CH4/CG4/SJ 18л (л)</t>
  </si>
  <si>
    <t>Эт Л АВ ЭКСТРА 10W40 CH4/CG4/SJ 18л (о)</t>
  </si>
  <si>
    <t>Эт Л АВ УЛЬТРА 20W50 CI4/SG Китай 18л(л)</t>
  </si>
  <si>
    <t>Эт Л АВ УЛЬТРА 20W50 CI4/SG Китай 18л(о)</t>
  </si>
  <si>
    <t>Этик Л АВ ЭКС 20W50 CH4/CG4/SJ КТ 18л(л)</t>
  </si>
  <si>
    <t>Этик Л АВ ЭКС 20W50 CH4/CG4/SJ КТ 18л(о)</t>
  </si>
  <si>
    <t>Этикетка Л ЛЮКС 10W-40 SL/CF 18л (л)</t>
  </si>
  <si>
    <t>Этикетка Л ЛЮКС 10W-40 SL/CF 18л (о)</t>
  </si>
  <si>
    <t>Этикетка Л ЛЮКС 5W-40 SN/CF 18л (л)</t>
  </si>
  <si>
    <t>Этикетка Л ЛЮКС 5W-40 SN/CF 18л (о)</t>
  </si>
  <si>
    <t>Этикетка Л ЛЮКС 5W-40 SL/CF 18л (л)</t>
  </si>
  <si>
    <t>Этикетка Л ЛЮКС 5W-40 SL/CF 18л (о)</t>
  </si>
  <si>
    <t>Этикетка KAMAZ ОПТИМУМ 5W-40 18 л (л)</t>
  </si>
  <si>
    <t>Этикетка KAMAZ ОПТИМУМ 5W-40 18 л (о)</t>
  </si>
  <si>
    <t>Этикетка Л СТАНДАРТ 20W-50 CF/CC 18л (л)</t>
  </si>
  <si>
    <t>Этикетка Л СТАНДАРТ 20W-50 CF/CC 18л (о)</t>
  </si>
  <si>
    <t>Этикетка Л СТАНДАРТ 15W-40 CF/CC 18л (л)</t>
  </si>
  <si>
    <t>Этикетка Л СТАНДАРТ 15W-40 CF/CC 18л (о)</t>
  </si>
  <si>
    <t>Этикетка Л СТАНДАРТ 10W-40 CF/CC 18л (л)</t>
  </si>
  <si>
    <t>Этикетка Л СТАНДАРТ 10W-40 CF/CC 18л (о)</t>
  </si>
  <si>
    <t>Этикетка Л СТАНДАРТ SAE 50 SF/CC 18л (л)</t>
  </si>
  <si>
    <t>Этикетка Л СТАНДАРТ SAE 50 SF/CC 18л (о)</t>
  </si>
  <si>
    <t>Этикетка Л СТАНДАРТ SAE 60 SF/CC 18л (л)</t>
  </si>
  <si>
    <t>Этикетка Л СТАНДАРТ SAE 60 SF/CC 18л (о)</t>
  </si>
  <si>
    <t>Этикетка Л СУПЕР 20W-50 SG/CD 18л (л)</t>
  </si>
  <si>
    <t>Этикетка Л СУПЕР 20W-50 SG/CD 18л (о)</t>
  </si>
  <si>
    <t>Этикетка Л ЛЮКС 5W-30 SL/CF синт 18л (л)</t>
  </si>
  <si>
    <t>Этикетка Л ЛЮКС 5W-30 SL/CF синт 18л (о)</t>
  </si>
  <si>
    <t>Этикетка Л ТМ-4 80W-90 GL-4 18л (л)</t>
  </si>
  <si>
    <t>Этикетка Л ТМ-4 80W-90 GL-4 18л (о)</t>
  </si>
  <si>
    <t>Этикетка Л ТМ-4 75W-90 GL-4 18л (л)</t>
  </si>
  <si>
    <t>Этикетка Л ТМ-4 75W-90 GL-4 18л (о)</t>
  </si>
  <si>
    <t>Этикетка ЛУКОЙЛ ФРЕО МП 15Л 18л (л)</t>
  </si>
  <si>
    <t>Этикетка ЛУКОЙЛ ФРЕО МП 15Л 18л (о)</t>
  </si>
  <si>
    <t>Этик Л ЛЮКС ТУРБО ДИЗЕЛЬ 10W-40 18л (л)</t>
  </si>
  <si>
    <t>Этик Л ЛЮКС ТУРБО ДИЗЕЛЬ 10W-40 18л (о)</t>
  </si>
  <si>
    <t>Этик Л ЛЮКС ТУРБО ДИЗЕЛЬ 10W-40 50л (л)</t>
  </si>
  <si>
    <t>Этик Л ЛЮКС ТУРБО ДИЗЕЛЬ 10W-40 50л (о)</t>
  </si>
  <si>
    <t>Этик Л АВ УЛЬТРА 10W-40 CI-4/SL 50л (л)</t>
  </si>
  <si>
    <t>Этик Л АВ УЛЬТРА 10W-40 CI-4/SL 50л (о)</t>
  </si>
  <si>
    <t>Этик Л АВ УЛЬТРА 15W-40 CI-4/SL 50л (л)</t>
  </si>
  <si>
    <t>Этик Л АВ УЛЬТРА 15W-40 CI-4/SL 50л (о)</t>
  </si>
  <si>
    <t>Этик Л АВ УЛЬТРА 5W-40 CI-4/SL 50л (л)</t>
  </si>
  <si>
    <t>Этик Л АВ УЛЬТРА 5W-40 CI-4/SL 50л (о)</t>
  </si>
  <si>
    <t>Этик Л АВАНГАРД 10W-40 CF-4/SG 50л (л)</t>
  </si>
  <si>
    <t>Этик Л АВАНГАРД 10W-40 CF-4/SG 50л (о)</t>
  </si>
  <si>
    <t>Этик Л АВАНГАРД 15W-40 CF-4/SG 50 л (л)</t>
  </si>
  <si>
    <t>Этик Л АВАНГАРД 15W-40 CF-4/SG 50л (о)</t>
  </si>
  <si>
    <t>Этик Л АВАНГАРД 20W-50 CF-4/SG 50л (л)</t>
  </si>
  <si>
    <t>Этик Л АВАНГАРД 20W-40 CF-4/SG 50л (о)</t>
  </si>
  <si>
    <t>Этик Л АВАНГАРД ПРОФ М5 10W-40 50л (л)</t>
  </si>
  <si>
    <t>Этик Л АВАНГАРД ПРОФ М5 10W-40 50л (о)</t>
  </si>
  <si>
    <t>Этик Л АВАНГАРД ПРОФ LS 10W-40 50л (л)</t>
  </si>
  <si>
    <t>Этик Л АВАНГАРД ПРОФ LS 10W-40 50л (о)</t>
  </si>
  <si>
    <t>Этикетка Л АВАНГАРД ПРОФ 10W-40 50л (л)</t>
  </si>
  <si>
    <t>Этикетка Л АВАНГАРД ПРОФ 10W-40 50л (о)</t>
  </si>
  <si>
    <t>Этикетка Л АВАНГАРД ПРОФ 5W-30 50л (л)</t>
  </si>
  <si>
    <t>Этикетка Л АВАНГАРД ПРОФ 5W-30 50л (о)</t>
  </si>
  <si>
    <t>Эт Л АВ ЭКС 10W-40 CH-4/CG-4/SJ 50л (л)</t>
  </si>
  <si>
    <t>Эт Л АВ ЭКС 10W-40 CH-4/CG-4/SJ 50л (о)</t>
  </si>
  <si>
    <t>Эт Л АВ ЭКСТРА 15W40 CH-4/CG-4/SJ 50л(л)</t>
  </si>
  <si>
    <t>Эт Л АВ ЭКСТРА 15W40 CH-4/CG-4/SJ 50л(о)</t>
  </si>
  <si>
    <t>Этикетка Л ДИЗЕЛЬ М-8Г2К 50л (л)</t>
  </si>
  <si>
    <t>Этикетка Л ДИЗЕЛЬ М-8Г2К 50л (о)</t>
  </si>
  <si>
    <t>Этикетка ЛУКОЙЛ ДИЗЕЛЬ М-10Г2К 50л (л)</t>
  </si>
  <si>
    <t>Этикетка ЛУКОЙЛ ДИЗЕЛЬ М-10Г2К 50л (о)</t>
  </si>
  <si>
    <t>Этикетка ЛУКОЙЛ ДИЗЕЛЬ М-10ДМ 50л (л)</t>
  </si>
  <si>
    <t>Этикетка ЛУКОЙЛ ДИЗЕЛЬ М-10ДМ 50л (о)</t>
  </si>
  <si>
    <t>Этикетка ЛУКОЙЛ ДИЗЕЛЬ М-8ДМ 50л (л)</t>
  </si>
  <si>
    <t>Этикетка ЛУКОЙЛ ДИЗЕЛЬ М-8ДМ 50л (о)</t>
  </si>
  <si>
    <t>Этикетка Л СУПЕР 10W-40 SG/CD 50л (л)</t>
  </si>
  <si>
    <t>Этикетка Л СУПЕР 10W-40 SG/CD 50л (о)</t>
  </si>
  <si>
    <t>Этикетка Л СУПЕР 15W-40 SG/CD 50л (л)</t>
  </si>
  <si>
    <t>Этикетка Л СУПЕР 15W-40 SG/CD 50л (о)</t>
  </si>
  <si>
    <t>Этикетка Л СУПЕР 20W-50 SG/CD 50л (л)</t>
  </si>
  <si>
    <t>Этикетка Л СУПЕР 20W-50 SG/CD 50л (о)</t>
  </si>
  <si>
    <t>Этикетка ЛУКОЙЛ СТАНДАРТ SAE 50 50л (л)</t>
  </si>
  <si>
    <t>Этикетка ЛУКОЙЛ СТАНДАРТ SAE 50 50л (о)</t>
  </si>
  <si>
    <t>Этикетка Л СТАНДАРТ 15W-40 SF/CC 50л (л)</t>
  </si>
  <si>
    <t>Этикетка Л СТАНДАРТ 15W-40 SF/CC 50л (о)</t>
  </si>
  <si>
    <t>Этикетка Л СТАНДАРТ 10W-40 SF/CC 50л (л)</t>
  </si>
  <si>
    <t>Этикетка Л СТАНДАРТ 10W-40 SF/CC 50л (о)</t>
  </si>
  <si>
    <t>Этикетка ЛУКОЙЛ М-8В 50л (л)</t>
  </si>
  <si>
    <t>Этикетка ЛУКОЙЛ М-8В 50л (о)</t>
  </si>
  <si>
    <t>Этикетка KAMAZ ОПТИМУМ 5W-40 50л (л)</t>
  </si>
  <si>
    <t>Этикетка KAMAZ ОПТИМУМ 5W-40 50л (о)</t>
  </si>
  <si>
    <t>Этикетка Л ТМ-5 80W-90 GL-5 50л (л)</t>
  </si>
  <si>
    <t>Этикетка Л ТМ-5 80W-90 GL-5 50л (о)</t>
  </si>
  <si>
    <t>Этикетка Л ТМ-5 75W-90 GL-5 50л (л)</t>
  </si>
  <si>
    <t>Этикетка Л ТМ-5 75W-90 GL-5 50л (о)</t>
  </si>
  <si>
    <t>Этикетка Л ТМ-4 75W-90 GL-4 50л (л)</t>
  </si>
  <si>
    <t>Этикетка Л ТМ-4 75W-90 GL-4 50л (о)</t>
  </si>
  <si>
    <t>Этикетка Л ТМ-4 80W-90 GL-4 50л (л)</t>
  </si>
  <si>
    <t>Этикетка Л ТМ-4 80W-90 GL-4 50л (о)</t>
  </si>
  <si>
    <t>Этикетка L GENESIS ADVANCED 60 л</t>
  </si>
  <si>
    <t>Этикетка LUKOIL GENESIS барабан 60л</t>
  </si>
  <si>
    <t>Этик для маркировки крупной тары ЛУКОЙЛ</t>
  </si>
  <si>
    <t>Эт для марк крупной тары ЛУКОЙЛ (Китай)</t>
  </si>
  <si>
    <t>Этикетка для маркировки крупной тары GM</t>
  </si>
  <si>
    <t>Этик.для марк. круп.тары SSANG YONG 5W30</t>
  </si>
  <si>
    <t>Эт для марк крупной тары Ssang Yong 5W40</t>
  </si>
  <si>
    <t>Эт для марк кр тары UAZ MOTOR PREM 5W40</t>
  </si>
  <si>
    <t>Этик для марк кр тары UAZ MOTOR 10W-40</t>
  </si>
  <si>
    <t>Этик для марк кр тары UAZ MOTOR 0W-40</t>
  </si>
  <si>
    <t>Этик для маркировки крупной тары KAMAZ</t>
  </si>
  <si>
    <t>Эт для марк круп тары CHERY MOTOR 5W40</t>
  </si>
  <si>
    <t>Этик для маркировки крупной тары TEBOIL</t>
  </si>
  <si>
    <t>Эт для марк круп тары Л СТ SAE 40 SF/CC</t>
  </si>
  <si>
    <t>Эт для марк круп тары Л СТ SAE 30 SF/CC</t>
  </si>
  <si>
    <t>Эт для марк круп тары MOTRIO ULTRA 5W-30</t>
  </si>
  <si>
    <t>Эт для марк круп тары MOTRIO ULTRA 5W-40</t>
  </si>
  <si>
    <t>Эт для марк крупной тары L SUBARU 0W40</t>
  </si>
  <si>
    <t>Эт для марк крупной тары L SUBARU 5W30</t>
  </si>
  <si>
    <t>Этик для маркировки крупной тары L GEN</t>
  </si>
  <si>
    <t>Этик для маркировки круп. тары L GEN ADV</t>
  </si>
  <si>
    <t>Этик для марк круп тары L GEN SPEC ADV</t>
  </si>
  <si>
    <t>Эт для марк крупной тары L GEN SPECIAL</t>
  </si>
  <si>
    <t>Этик L GEN SPECIAL VN 5W-30 англ 5л (л)</t>
  </si>
  <si>
    <t>Этикетка Л СТАНДАРТ 20W-50 SF/CC 5л (л)</t>
  </si>
  <si>
    <t>Этикетка Л СТАНДАРТ 20W-50 SF/CC 5л (о)</t>
  </si>
  <si>
    <t>Смазка Л ПАЙПФЛЕКС 141 С; в.20л</t>
  </si>
  <si>
    <t>Смазка ЛУКОЙЛ ПАЙПФЛЕКС 141 С</t>
  </si>
  <si>
    <t>Присадка Максойл-В3-02; б.216,5л</t>
  </si>
  <si>
    <t>Присадка полиметакрилатная марки "Максойл-В3-02"</t>
  </si>
  <si>
    <t>Этикетка UAZ MOTOR OIL 0W-40 1л (л)</t>
  </si>
  <si>
    <t>Этикетка UAZ MOTOR OIL 0W-40 1л (о)</t>
  </si>
  <si>
    <t>Масло LADA ULTRA GL-4/5 75W90; к.1000л</t>
  </si>
  <si>
    <t>Смазка Л ПАЙПФЛЕКС 141 EG; в.20л</t>
  </si>
  <si>
    <t>Масло Л GEN ARMOR 5W40; к.1000л</t>
  </si>
  <si>
    <t>Масло моторное LUKOIL GENESIS ARMORTECH 5W-40</t>
  </si>
  <si>
    <t>Этикетка LADA ULTRA 75W-90 GL-4/5 1л (л)</t>
  </si>
  <si>
    <t>Этикетка LADA ULTRA 75W-90 GL-4/5 1л (о)</t>
  </si>
  <si>
    <t>Этикетка LADA ULTRA 75W-90 GL-4/5 4л (л)</t>
  </si>
  <si>
    <t>Этикетка LADA ULTRA 75W-90 GL-4/5 4л (о)</t>
  </si>
  <si>
    <t>Этикетка LADA PROFESSIONAL 10W-40 1л (л)</t>
  </si>
  <si>
    <t>Этикетка LADA PROFESSIONAL 10W-40 1л (о)</t>
  </si>
  <si>
    <t>Этикетка LADA PROFESSIONAL 10W-40 4л (л)</t>
  </si>
  <si>
    <t>Этикетка LADA PROFESSIONAL 10W-40 4л (о)</t>
  </si>
  <si>
    <t>Жидкость Л ГЕЙЗЕР А М3; к.21,5л</t>
  </si>
  <si>
    <t>Масло Л АВ ПРОФ М6 10W40</t>
  </si>
  <si>
    <t>Масло моторное ЛУКОЙЛ АВАНГАРД ПРОФЕССИОНАЛ М6 10W-40</t>
  </si>
  <si>
    <t>Масло Л АВ ПРОФ М6 10W40 к.18л</t>
  </si>
  <si>
    <t>Масло Л АВ ПРОФ М6 10W40 к.1000л</t>
  </si>
  <si>
    <t>Смазка Л ПОЛИФЛЕКС ОПТИМУМ 1-100; в17,5л</t>
  </si>
  <si>
    <t>Масло Л АВ УЛЬТРА 20W50; к.21,5л Китай</t>
  </si>
  <si>
    <t>Масло Л АВ УЛЬТРА 15W40; к.21,5л Китай</t>
  </si>
  <si>
    <t>Масло Л АВ УЛЬТРА 10W40; к.21,5л Китай</t>
  </si>
  <si>
    <t>Масло Л АВ УЛЬТРА 5W40; к.21,5л Китай</t>
  </si>
  <si>
    <t>Масло Л СТАНД 10W30 SF/CC; б.60л</t>
  </si>
  <si>
    <t>Масло Л СТАНД 15W40 SF/CC; б.60л</t>
  </si>
  <si>
    <t>Масло Л СТАНД 20W50 SF/CC; б.60л</t>
  </si>
  <si>
    <t>Масло Л СТАНД 10W40 SF/CC; б.60л</t>
  </si>
  <si>
    <t>Смазка Л ПОЛИФЛЕКС ЕР 00-160; в20л Китай</t>
  </si>
  <si>
    <t>Смазка Л ПОЛИФЛЕКС ЕР 0-160; в20л Китай</t>
  </si>
  <si>
    <t>Смазка Л ПОЛИФЛЕКС ЕР 1-160; в20л Китай</t>
  </si>
  <si>
    <t>Смазка Л ПОЛИФЛЕКС ЕР 2-160; в20л Китай</t>
  </si>
  <si>
    <t>Смазка Л ПОЛИФЛЕКС ЕР 3-160; в20л Китай</t>
  </si>
  <si>
    <t>Эт L GENESIS ARMORTECH 5W-40 4л (л)</t>
  </si>
  <si>
    <t>Эт L GENESIS ARMORTECH 5W-40 4л (о)</t>
  </si>
  <si>
    <t>Битум БНД 50/70; к.МКБ</t>
  </si>
  <si>
    <t>Битум нефтяной дорожный вязкий марки БНД 50/70, контейнер МКБ</t>
  </si>
  <si>
    <t>Битум БНД 70/100; к.МКБ</t>
  </si>
  <si>
    <t>Битум нефтяной дорожный вязкий марки БНД 70/100, контейнер МКБ</t>
  </si>
  <si>
    <t>СОЖ Л ФРЕО ML 1005 PS; к.5л</t>
  </si>
  <si>
    <t>СОЖ Л ФРЕО ML 1005 PS; б.216,5л+4 к.5л</t>
  </si>
  <si>
    <t>СОЖ Л ИНСО U10; б.216,5л</t>
  </si>
  <si>
    <t>Жидкость смазочно-охлаждающая ЛУКОЙЛ ИНСО U10</t>
  </si>
  <si>
    <t>СОЖ Л ИНСО U10</t>
  </si>
  <si>
    <t>СОЖ Л ИНСО F5</t>
  </si>
  <si>
    <t>Жидкость смазочно-охлаждающая ЛУКОЙЛ ИНСО F5</t>
  </si>
  <si>
    <t>СОЖ Л ИНСО F5; б.216,5л</t>
  </si>
  <si>
    <t>Масло Л ДИЗЕЛЬ М-10Г2к; б.216,5л фито</t>
  </si>
  <si>
    <t>Этик Л ТМ-5 80W-90 GL-5 Балтика 1л (о)</t>
  </si>
  <si>
    <t>Этикетка UAZ 75W-90 GL-5 1л (л)</t>
  </si>
  <si>
    <t>Этикетка UAZ 75W-90 GL-5 1л (о)</t>
  </si>
  <si>
    <t>Масло Л ЛЮКС 5W40 SL/CF; б.216,5л фито</t>
  </si>
  <si>
    <t>Масло И-40А; б.216,5л фито</t>
  </si>
  <si>
    <t>Масло Л АВ ПРОФ син 10W40; б.216,5л фито</t>
  </si>
  <si>
    <t>Этикетка Л СТАНДАРТ SAE 30 SF/CC 5л (л)</t>
  </si>
  <si>
    <t>Этикетка Л СТАНДАРТ SAE 30 SF/CC 5л (о)</t>
  </si>
  <si>
    <t>Масло Л ПРОМЫВОЧНОЕ б.216,5л фито</t>
  </si>
  <si>
    <t>Масло М-4з/14-Д; б.216,5л</t>
  </si>
  <si>
    <t>Масло Л АВ CNG LA 20W50; к.18л Китай</t>
  </si>
  <si>
    <t>Масло моторное ЛУКОЙЛ АВАНГАРД CNG LA SAE 20W-50</t>
  </si>
  <si>
    <t>Масло Л АВ CNG LA 20W50; к.21,5л Китай</t>
  </si>
  <si>
    <t>Масло Л АВ CNG LA 20W50; б.216,5л Китай</t>
  </si>
  <si>
    <t>Масло Л АВ CNG LA 20W50</t>
  </si>
  <si>
    <t>Масло Л АВ CNG LA 20W50; б.216,5л</t>
  </si>
  <si>
    <t>Масло Л АВ CNG LA 20W50; к.21,5л</t>
  </si>
  <si>
    <t>Масло Л АВ CNG LA 20W50; к.18л</t>
  </si>
  <si>
    <t>Масло Л АВ ПРОФ LS5 10W40; к.18л фито</t>
  </si>
  <si>
    <t>Масло Л ИНТЕГО А46</t>
  </si>
  <si>
    <t>Масло редукторное ЛУКОЙЛ ИНТЕГО А46</t>
  </si>
  <si>
    <t>Масло Л GEN ARMORТ VN 5W30 нк.4л фито</t>
  </si>
  <si>
    <t>Масло Л GEN ARMORТ VN 5W30 б.216,5л фито</t>
  </si>
  <si>
    <t>Присадка Irgaflo 649 P; б.216,5л</t>
  </si>
  <si>
    <t>Присадка депрессорная Irgaflo 649 P</t>
  </si>
  <si>
    <t>Масло Л ИНТЕГО А460</t>
  </si>
  <si>
    <t>Масло редукторное ЛУКОЙЛ ИНТЕГО А460</t>
  </si>
  <si>
    <t>Масло Л ИНТЕГО А220</t>
  </si>
  <si>
    <t>Масло редукторное ЛУКОЙЛ ИНТЕГО А220</t>
  </si>
  <si>
    <t>Масло Л ИНТЕГО А320</t>
  </si>
  <si>
    <t>Масло редукторное ЛУКОЙЛ ИНТЕГО А320</t>
  </si>
  <si>
    <t>Масло Л ИНТЕГО А320; к. 1000л</t>
  </si>
  <si>
    <t>Масло Л ИНТЕГО А220; к. 1000л</t>
  </si>
  <si>
    <t>Масло Л ИНТЕГО А460; к .1000л</t>
  </si>
  <si>
    <t>Масло Л ИНТЕГО А46; к. 1000л</t>
  </si>
  <si>
    <t>Масло Л GEN ARM 5W40; нк. 1л МХ</t>
  </si>
  <si>
    <t>Масло Л АВ УЛЬТ М3 15W40; б.180кг MX</t>
  </si>
  <si>
    <t>Масло Л GEN ARM 5W40; нк. 4л МХ</t>
  </si>
  <si>
    <t>Масло Л GEN ARM 5W40; нк. 5л МХ</t>
  </si>
  <si>
    <t>Масло Л GEN ARM 5W40; б.170кг МХ</t>
  </si>
  <si>
    <t>Жидкость Л ATF IIIG; нк. 1л ТАФ</t>
  </si>
  <si>
    <t>Жидкость для автоматических коробок передач ЛУКОЙЛ ATF IIIG</t>
  </si>
  <si>
    <t>Жидкость Л ATF IIIG; нк. 4л ТАФ</t>
  </si>
  <si>
    <t>Жидкость Л ATF IIIG</t>
  </si>
  <si>
    <t>Канистра LUKOIL AVANTGARDE SAE20 18л</t>
  </si>
  <si>
    <t>Канистра LUKOIL AVA EXTRA 15W40 ТАФ 18л</t>
  </si>
  <si>
    <t>Канистра LUKOIL AVANTGARDE EXTRA 15w40 ТАФ металлическая 18 л</t>
  </si>
  <si>
    <t>Бочка БЗ 1А2-216,5 S1,0 Г13950 LADA</t>
  </si>
  <si>
    <t>Этикетка Л ДИЗЕЛЬ М-8Г2к 5л (л)</t>
  </si>
  <si>
    <t>Этикетка Л ДИЗЕЛЬ М-8Г2к 5л (о)</t>
  </si>
  <si>
    <t>Этик. L GENESIS SPECIAL C4 5W30 5л (л)</t>
  </si>
  <si>
    <t>Этик. L GENESIS SPECIAL C4 5W30 5л (о)</t>
  </si>
  <si>
    <t>Этик. L GENESIS SPECIAL C2 5W30 4л (л)</t>
  </si>
  <si>
    <t>Этик. L GENESIS SPECIAL C2 5W30 4л (о)</t>
  </si>
  <si>
    <t>Этик L GENESIS ADV 5W30 Китай 1л (л)</t>
  </si>
  <si>
    <t>Этик L GENESIS ADV 5W30 Китай 1л (о)</t>
  </si>
  <si>
    <t>Этик L GENESIS ADV 5W30 Китай 4л (л)</t>
  </si>
  <si>
    <t>Этик L GENESIS ADV 5W30 Китай 4л (о)</t>
  </si>
  <si>
    <t>Этикетка L GENESIS FE 5W20 4л (л)</t>
  </si>
  <si>
    <t>Этикетка L GENESIS FE 5W20 4л (о)</t>
  </si>
  <si>
    <t>Эт L GEN SPECIAL POLAR 0W40 Китай 4л (л)</t>
  </si>
  <si>
    <t>Эт L GEN SPECIAL POLAR 0W40 Китай 4л (о)</t>
  </si>
  <si>
    <t>Этик L GENESIS SPEC ADV 5W30 Англ 1л (л)</t>
  </si>
  <si>
    <t>Этик Л АВ ЭКСТРА 10W40 (Китай) 5л (л)</t>
  </si>
  <si>
    <t>Этик Л АВ ЭКСТРА 10W40 (Китай) 5л (о)</t>
  </si>
  <si>
    <t>Этик Л АВ УЛЬТРА 10W30 (Китай) 5л (л)</t>
  </si>
  <si>
    <t>Этик Л АВ УЛЬТРА 10W30 (Китай) 5л (о)</t>
  </si>
  <si>
    <t>Этик Л АВ ПРОФ LE 5W30 Китай 5л (л)</t>
  </si>
  <si>
    <t>Этик Л АВ ПРОФ LE 5W30 Китай 5л (о)</t>
  </si>
  <si>
    <t>Этик L GENESIS SPEC ADV 5W30 ТАФ 1л (о)</t>
  </si>
  <si>
    <t>Масло Л ТРАНС ТМ-4 80W90; к. 21,5л СN</t>
  </si>
  <si>
    <t>Масло Л ТРАНС ТМ-5 75W90; к. 21,5л СN</t>
  </si>
  <si>
    <t>Масло Л АВ ЭКСТРА 10W40; к. 21,5л СN</t>
  </si>
  <si>
    <t>Масло Л АВ 40 CF/CD/SF; к. 21,5л СN</t>
  </si>
  <si>
    <t>Масло Л АВ ПРОФ LЕ 5W30; к. 21,5л СN</t>
  </si>
  <si>
    <t>Масло Л АВ ПРОФ LA 10W40; к. 21,5л СN</t>
  </si>
  <si>
    <t>Масло Л АВ ПРОФ син 5W30; к. 21,5л СN</t>
  </si>
  <si>
    <t>Масло Л АВ ПРОФ син 10W40; к. 21,5л СN</t>
  </si>
  <si>
    <t>Масло Л АВ ПРОФ М5 10W40; к. 21,5л СN</t>
  </si>
  <si>
    <t>Масло Л АВ УЛЬТ PLUS 10W40; к. 21,5л СN</t>
  </si>
  <si>
    <t>Масло Л АВ УЛЬТ М3 15W40; к. 21,5л СN</t>
  </si>
  <si>
    <t>Масло Л GEN ARMORТ VN 5W30 нк.4л МХ</t>
  </si>
  <si>
    <t>Масло Л GEN ARMORТ VN 5W30 нк.1л МХ</t>
  </si>
  <si>
    <t>Масло Л GEN ARMORТ VN 5W30 б.216,5л МХ</t>
  </si>
  <si>
    <t>Масло Л GEN ARMORТ VN 5W30 нк.5л МХ</t>
  </si>
  <si>
    <t>Масло Л АВ CNG LA 15W40; нк.5л МХ</t>
  </si>
  <si>
    <t>Масло Л АВ CNG LA 15W40; б.216,5л МХ</t>
  </si>
  <si>
    <t>Масло Л GEN POLAR 0W40; нк.1л МХ</t>
  </si>
  <si>
    <t>Масло Л GEN POLAR 0W40; нк.4л МХ</t>
  </si>
  <si>
    <t>Масло Л GEN POLAR 0W40; нк.5л МХ</t>
  </si>
  <si>
    <t>Масло Л GEN POLAR 0W40; б.216,5л МХ</t>
  </si>
  <si>
    <t>Масло Л ТРАНС ТМ-4 75W90; к. 21,5л СN</t>
  </si>
  <si>
    <t>Масло Л ТРАНС ТМ-5 80W90; к. 21,5л СN</t>
  </si>
  <si>
    <t>Масло Л ТРАНС ТМ-4 75W85; к. 21,5л СN</t>
  </si>
  <si>
    <t>Масло Л АВ ЭКСТРА 20W50; к. 21,5л СN</t>
  </si>
  <si>
    <t>Масло Л МГК-8гп; к. 21,5л</t>
  </si>
  <si>
    <t>Масло Л АВ ЭКСТРА 10W30; к. 21,5л СN</t>
  </si>
  <si>
    <t>Масло Л АВ УЛЬТРА NP 15W40; к. 21,5л СN</t>
  </si>
  <si>
    <t>Масло Л АВ 10W30 CF-4/SG; к. 21,5л СN</t>
  </si>
  <si>
    <t>Масло Л АВ 20W50 CF-4/SG; к. 21,5л СN</t>
  </si>
  <si>
    <t>Масло Л АВ 15W40 CF-4/SG; к. 21,5л СN</t>
  </si>
  <si>
    <t>Масло Л АВ 50 CF/CD/SF; к. 21,5л СN</t>
  </si>
  <si>
    <t>Масло Л ГЕЙЗЕР ЛТ 100; к. 21,5л СN</t>
  </si>
  <si>
    <t>Масло Л СТАБИО СИНТ 68; к. 21,5л СN</t>
  </si>
  <si>
    <t>Масло Л СТАБИО 220; к. 21,5л СN</t>
  </si>
  <si>
    <t>Масло Л ЛЮКС 5W30 SL/CF; б. 216,5л фито</t>
  </si>
  <si>
    <t>Масло Л VHVI-4; к. 1000л</t>
  </si>
  <si>
    <t>Масло Л SN-800; к. 1000л</t>
  </si>
  <si>
    <t>Масло Л SN-500; к. 1000л</t>
  </si>
  <si>
    <t>Этик СОЖ Л ФРЕО ML 1005 PS 18л (л)</t>
  </si>
  <si>
    <t>Этик СОЖ Л ФРЕО ML 1005 PS 18л (о)</t>
  </si>
  <si>
    <t>Этик СОЖ Л ФРЕО ML 1075 IS 18л (л)</t>
  </si>
  <si>
    <t>Этик СОЖ Л ФРЕО ML 1075 IS 18л (о)</t>
  </si>
  <si>
    <t>Эт для марк крупной тары L SUBARU 0W-20</t>
  </si>
  <si>
    <t>Присадка Infineum P5170A; б.216,5л</t>
  </si>
  <si>
    <t>Присадка Infineum P5170A</t>
  </si>
  <si>
    <t>Масло ЛУКОЙЛ SN-900; к.1000л</t>
  </si>
  <si>
    <t>СОЖ Л ФРЕО ML 1005 PS; к.18л, акция</t>
  </si>
  <si>
    <t>СОЖ Л ФРЕО МL 1075 IS; к.18л акция</t>
  </si>
  <si>
    <t>Жидкость смазочно-охлаждающая ЛУКОЙЛ ФРЕО МL 1075 IS</t>
  </si>
  <si>
    <t>СОЖ Л ИНСО М22; к.18л</t>
  </si>
  <si>
    <t>СОЖ Л ИНСО F5; к.18л</t>
  </si>
  <si>
    <t>СОЖ Л ИНСО U10; к.18л</t>
  </si>
  <si>
    <t>Канистра LUKOIL GREY 18л</t>
  </si>
  <si>
    <t>Канистра LUKOIL GREY металлическая 18 л</t>
  </si>
  <si>
    <t>Этик для марк контейн SUBARU 0W20 1000л</t>
  </si>
  <si>
    <t>Этик для марк контейн SUBARU 5W30 1000л</t>
  </si>
  <si>
    <t>Смазка Л ПОЛИФЛЕКС ЕР 00-160; в.20л TR</t>
  </si>
  <si>
    <t>Смазка Л ПОЛИФЛЕКС ЕР 0-160; в.20л TR</t>
  </si>
  <si>
    <t>Смазка Л ПОЛИФЛЕКС ЕР 0-160; б.210л TR</t>
  </si>
  <si>
    <t>Смазка Л ПОЛИФЛЕКС ЕР 1-160; б.210л TR</t>
  </si>
  <si>
    <t>Смазка Л ПОЛИФЛЕКС ЕР 2-160; б.210л TR</t>
  </si>
  <si>
    <t>Смазка Л ПОЛИФЛЕКС ЕР 3-160; б.210л TR</t>
  </si>
  <si>
    <t>Смазка Л ПОЛИФЛЕКС ЕР 3-160; в.20л TR</t>
  </si>
  <si>
    <t>Смазка Л ПОЛИФЛЕКС ЕР 1-160 HD; в.20л TR</t>
  </si>
  <si>
    <t>Смазка Л ПОЛИФЛЕКС ЕР 2-160 HD; в.20л TR</t>
  </si>
  <si>
    <t>Смазка Л ПОЛИФЛЕКС ОПТИМУМ 2-100 в20лTR</t>
  </si>
  <si>
    <t>Смазка Л ПОЛИФЛЕКС ОПТИМУМ 2-100 б210лTR</t>
  </si>
  <si>
    <t>Смазка Л ПОЛИФЛЕКС ОПТИМУМ 3-100 б210лTR</t>
  </si>
  <si>
    <t>Смазка Л ПОЛИФЛЕКС ОПТИМУМ 3-100 в20лTR</t>
  </si>
  <si>
    <t>Смазка Л ТЕРМОФЛЕКС ЕР 1-180; в.20л TR</t>
  </si>
  <si>
    <t>Смазка Л ТЕРМОФЛЕКС ЕР 1-180; б.210л TR</t>
  </si>
  <si>
    <t>Смазка Л ТЕРМОФЛЕКС ЕР 2-180; б.210л TR</t>
  </si>
  <si>
    <t>Смазка Л ТЕРМОФЛЕКС ЕР 2-180; в.20л TR</t>
  </si>
  <si>
    <t>Основа ЛУКОЙЛ L3</t>
  </si>
  <si>
    <t>Основа масляная для буровых растворов ЛУКОЙЛ L3</t>
  </si>
  <si>
    <t>Эт Л ГЕЙЗЕР СТ46 18л(о)Кит(Тюмень/Пермь)</t>
  </si>
  <si>
    <t>Этик Л ATF IIIG 1л (л) ТАФ</t>
  </si>
  <si>
    <t>Этик Л ATF IIIG 1л (о) ТАФ</t>
  </si>
  <si>
    <t>Масло Л ЛЮКС 5W40 SL/CF; нк.5л акция</t>
  </si>
  <si>
    <t>Основа ЛУКОЙЛ L3 к 830кг</t>
  </si>
  <si>
    <t>Смазка Л ТЕРМОФЛЕКС ЕР 1-180 HD; в20л TR</t>
  </si>
  <si>
    <t>Смазка Л ТЕРМОФЛЕКС ЕР 2-180 HD; в20л TR</t>
  </si>
  <si>
    <t>Смазка Л АКВАФЛЕКС ЕР 2-180; в.20л TR</t>
  </si>
  <si>
    <t>Присадка Polartech 8142; б. 216,5л</t>
  </si>
  <si>
    <t>Присадка Polartech 8142</t>
  </si>
  <si>
    <t>Ингибитор коррозии TC 50</t>
  </si>
  <si>
    <t>Кислота TC 85</t>
  </si>
  <si>
    <t>Кислота поликарбоновая TC 85</t>
  </si>
  <si>
    <t>Присадка Polartech 8142; к.1000л</t>
  </si>
  <si>
    <t>Масло L GEN SPEC VN 5W30 б 216,5л МХ</t>
  </si>
  <si>
    <t>Масло L GEN SPEC 5W40 нк 1л MX</t>
  </si>
  <si>
    <t>Масло L GEN SPEC 5W40 нк 4л MX</t>
  </si>
  <si>
    <t>Масло L GEN SPEC 5W40 б.170кг MX</t>
  </si>
  <si>
    <t>Присадка Детерсол-300; к.1000л</t>
  </si>
  <si>
    <t>Присадка Детерсол-300; конт.1000л.</t>
  </si>
  <si>
    <t>Петролатум</t>
  </si>
  <si>
    <t>Масло L GEN SPEC 0W40 нк 1л MX</t>
  </si>
  <si>
    <t>Масло моторное LUKOIL GENESIS SPECIAL 0W-40</t>
  </si>
  <si>
    <t>Mасло L GEN SPEC 0W40 нк 4л MX</t>
  </si>
  <si>
    <t>Масло L GEN SPEC 0W40 б216,5л MX</t>
  </si>
  <si>
    <t>Масло L GEN SPEC VN 5W30 нк 1л МХ</t>
  </si>
  <si>
    <t>Масло L GEN SPEC VN 5W30 нк 4л МХ</t>
  </si>
  <si>
    <t>Масло L GEN SPEC XFE 5W30 нк 1л MX</t>
  </si>
  <si>
    <t>Масло моторное LUKOIL GENESIS SPECIAL XFE 5W-30</t>
  </si>
  <si>
    <t>Масло L GEN SPEC XFE 5W30 нк 4л MX</t>
  </si>
  <si>
    <t>Масло L GEN SPEC XFE 5W30 б.175кг MX</t>
  </si>
  <si>
    <t>Масло L GEN SPEC XFE 5W30</t>
  </si>
  <si>
    <t>Смазка Л ПАЙПФJIEKC 233 ТF в 20л</t>
  </si>
  <si>
    <t>Смазка Л ПАЙПФJIEKC 131 НТ в 20л</t>
  </si>
  <si>
    <t>Основа ЛУКОЙЛ L4</t>
  </si>
  <si>
    <t>Основа масляная для буровых растворов ЛУКОЙЛ L4</t>
  </si>
  <si>
    <t>Этик Л АВАНГАРД ПРОФ М6 10W-40 18л (л)</t>
  </si>
  <si>
    <t>Этик Л АВАНГАРД ПРОФ М6 10W-40 18л (о)</t>
  </si>
  <si>
    <t>Этик Л АВАНГАРД ПРОФ М6 10W-40 50л (л)</t>
  </si>
  <si>
    <t>Этик Л АВАНГАРД ПРОФ М6 10W-40 50л (о)</t>
  </si>
  <si>
    <t>Диэтиленгликоль марка А ГОСТ 10136-77</t>
  </si>
  <si>
    <t>Масло Л ВЕРСО LVX к 17кг</t>
  </si>
  <si>
    <t>Масло универсальное тракторное ЛУКОЙЛ ВЕРСО LVX</t>
  </si>
  <si>
    <t>Масло Л ВЕРСО LVX к 850кг</t>
  </si>
  <si>
    <t>Масло Л ВЕРСО LVX</t>
  </si>
  <si>
    <t>Поглотитель Тpuacopб M</t>
  </si>
  <si>
    <t>Поглотитель сероводорода Тpuacopб M</t>
  </si>
  <si>
    <t>Термоэластопласт ДСТ-30-01</t>
  </si>
  <si>
    <t>Термоэластопласт бутадиен-стирольный ДСТ-30-01</t>
  </si>
  <si>
    <t>Контейнер КСК-У1000</t>
  </si>
  <si>
    <t>Этикетка Л ЛЮКС 5W-40 Акция 5-4 5л (л)</t>
  </si>
  <si>
    <t>Этикетка Л ЛЮКС 5W-40 Акция 5-4 5л (о)</t>
  </si>
  <si>
    <t>Этик. L GENESIS SPECIAL C2 5W30 5л (л)</t>
  </si>
  <si>
    <t>Этик. L GENESIS SPECIAL C2 5W30 5л (о)</t>
  </si>
  <si>
    <t>Этик СОЖ Л ИНСО D 15 18л (о)</t>
  </si>
  <si>
    <t>Эт Л СОЖ ИНСО D 15 18л (л)</t>
  </si>
  <si>
    <t>Этик СОЖ Л ИНСО A 8 18л (л)</t>
  </si>
  <si>
    <t>Этик СОЖ Л ИНСО A 8 18л (о)</t>
  </si>
  <si>
    <t>Присадка Sruktol S</t>
  </si>
  <si>
    <t>Присадка STRUKTOL S</t>
  </si>
  <si>
    <t>Присадка ACTICIDE GR</t>
  </si>
  <si>
    <t>Поглотитель Тpuacopб 75</t>
  </si>
  <si>
    <t>Поглотитель сероводорода Тpuacopб 75</t>
  </si>
  <si>
    <t>Присадка FOAM BAN HP720</t>
  </si>
  <si>
    <t>Этикетка Л OUTBOARD 2T 1л (л)</t>
  </si>
  <si>
    <t>Этикетка Л OUTBOARD 2T 1л (о)</t>
  </si>
  <si>
    <t>Этикетка Л GARDEN 2T 1л (л)</t>
  </si>
  <si>
    <t>Этикетка Л GARDEN 2T 1л (о)</t>
  </si>
  <si>
    <t>Этикетка Л GARDEN 4T SAE 30 1л (л)</t>
  </si>
  <si>
    <t>Этикетка Л GARDEN 4T SAE 30 1л (о)</t>
  </si>
  <si>
    <t>Масло Л ГЕЙЗЕР СТ 100 к 21,5л</t>
  </si>
  <si>
    <t>Масло L GEN SPEC FE 0W20 б 216,5л DL</t>
  </si>
  <si>
    <t>Масло моторное MITSUOIL 5W-40</t>
  </si>
  <si>
    <t>Масло MITSUOIL 5W40 (RU000278) к.4л</t>
  </si>
  <si>
    <t>Масло MITSUOIL 5W40л</t>
  </si>
  <si>
    <t>Жидкость MITSUOIL CVTF</t>
  </si>
  <si>
    <t>Жидкость для автоматических коробок передач MITSUOIL CVTF</t>
  </si>
  <si>
    <t>Жидкость MITSUOIL CVTF (RU000274) к.4л</t>
  </si>
  <si>
    <t>Масло Л ГЕН FE 5W30 б.170кг</t>
  </si>
  <si>
    <t>Масло GM Motor Oil 10W-40 нк.1л GM</t>
  </si>
  <si>
    <t>Масло GM Motor Oil 5W-30 dexos2 нк.1л GM</t>
  </si>
  <si>
    <t>Масло GM Motor Oil 5W-30 dexos2 нк.4л GM</t>
  </si>
  <si>
    <t>Масло GM Motor Oil 5W-30 dexos2 нк.5л GM</t>
  </si>
  <si>
    <t>Масло SUBARU GENUINE MOTOR 0W20 нк.1л SU</t>
  </si>
  <si>
    <t>Масло SUBARU GENUINE MOTOR 0W20 нк.4л SU</t>
  </si>
  <si>
    <t>Масло SUBARU GENUINE MOTOR 0W20 нк.5л SU</t>
  </si>
  <si>
    <t>Масло SUBARU GENUINE MOTOR 5W30 нк.1л SU</t>
  </si>
  <si>
    <t>Масло SUBARU GENUINE MOTOR 5W30 нк.4л SU</t>
  </si>
  <si>
    <t>Масло GM Motor Oil 10W-40 нк.4л GM</t>
  </si>
  <si>
    <t>Масло GM Motor Oil 10W-40 нк.5л GM</t>
  </si>
  <si>
    <t>Масло L GEN SPEC С2 5W30 нк 5л ТАФ</t>
  </si>
  <si>
    <t>Масло L GEN SPEC С4 5W30 нк 5л ТАФ</t>
  </si>
  <si>
    <t>Масло L GEN SPEC ADV 5W30 нк 5л ТАФ</t>
  </si>
  <si>
    <t>Жидкость MITSUOIL CVTF (RU000275) б.205л</t>
  </si>
  <si>
    <t>Масло MITSUOIL 5W40 (RU000279) б.205л</t>
  </si>
  <si>
    <t>Присадка Lubrizol 9660; б.216,5л</t>
  </si>
  <si>
    <t>Присадка Lubrizol 9660</t>
  </si>
  <si>
    <t>Кислота Ди (2-этилгексил) фосфорная Д</t>
  </si>
  <si>
    <t>Кислота Ди (2-этилгексил) фосфорная (Д2ЭГФК)</t>
  </si>
  <si>
    <t>Масло L ATF IID б 205л</t>
  </si>
  <si>
    <t>Масло LUKOIL ATF IID</t>
  </si>
  <si>
    <t>Масло L VERSO MOTOR 10W-30 б 50кг</t>
  </si>
  <si>
    <t>Масло LUKOIL VERSO MOTOR 10W-30</t>
  </si>
  <si>
    <t>Масло L TRANS B 85W-90 б 205л</t>
  </si>
  <si>
    <t>Масло LUKOIL TRANSMISSION B 85W-90</t>
  </si>
  <si>
    <t>Масло Л GEN GLIDET 5W30 б.170кг</t>
  </si>
  <si>
    <t>Масло Л GEN ARM 5W40 нк 5л ТАФ</t>
  </si>
  <si>
    <t>Масло Л GEN CLARIT 5W30 нк 5л ТАФ</t>
  </si>
  <si>
    <t>Этик штрих-код Л ЛЮКС 10W40 SL/CF 1л</t>
  </si>
  <si>
    <t>Этик штрих-код Л ЛЮКС 10W40 SL/CF 4л</t>
  </si>
  <si>
    <t>Этик штрих-код Л СУПЕР 10W40 SG/CD 1л</t>
  </si>
  <si>
    <t>Этик штрих-код Л СУПЕР 10W40 SG/CD 4л</t>
  </si>
  <si>
    <t>Этик штрих-код Л СУПЕР 15W40 SG/CD 1л</t>
  </si>
  <si>
    <t>Этик штрих-код Л СУПЕР 15W40 SG/CD 4л</t>
  </si>
  <si>
    <t>Этик штрих-код Л ТМ-5 80W90 GL-5 1л</t>
  </si>
  <si>
    <t>Этикетка штрих-код Л МОТО 2Т 1л</t>
  </si>
  <si>
    <t>Этик штрих-код Л ЛЮКС 5W40 SN/CF синт 1л</t>
  </si>
  <si>
    <t>Этик штрих-код Л ЛЮКС 5W40 SN/CF синт 4л</t>
  </si>
  <si>
    <t>Этикетка штрих-код Л ПРОМЫВОЧНОЕ 4л</t>
  </si>
  <si>
    <t>Этик штрих-код Л ЛЮКС 5W30 SL/CF синт 1л</t>
  </si>
  <si>
    <t>Этик штрих-код Л ЛЮКС 5W30 SL/CF синт 4л</t>
  </si>
  <si>
    <t>Эт промо-короб Л ЛЮКС 10W40 SL/CF 4л+1л</t>
  </si>
  <si>
    <t>Эт промо-короб Л ЛЮКС 5W40 SN/CF 4л+1л</t>
  </si>
  <si>
    <t>Этик промо-короб L GEN GLID 5W30 4л+1л</t>
  </si>
  <si>
    <t>Этик промо-короб L GEN CLAR 5W30 4л+1л</t>
  </si>
  <si>
    <t>Этик промо-короб L GEN ARMOR 5W40 4л+1л</t>
  </si>
  <si>
    <t>Эт гофро-короб Л ЛЮКС 10W40 SL/CF 4л+1л</t>
  </si>
  <si>
    <t>Эт гофро-короб Л ЛЮКС 5W40 SN/CF 4л+1л</t>
  </si>
  <si>
    <t>Этик гофро-короб L GEN GLID 5W30 4л+1л</t>
  </si>
  <si>
    <t>Этик гофро-короб L GEN CLAR 5W30 4л+1л</t>
  </si>
  <si>
    <t>Этик гофро-короб L GEN ARMOR 5W40 4л+1л</t>
  </si>
  <si>
    <t>Этикетка Л ЛЮКС 5W30 SL/CF 1л (л)</t>
  </si>
  <si>
    <t>Этикетка Л ЛЮКС 5W30 SL/CF 1л (о)</t>
  </si>
  <si>
    <t>Этик Л АВ ЭКСТРА 15W40 CH-4/CG ТАФ 5л(л)</t>
  </si>
  <si>
    <t>Этик Л АВ ЭКСТРА 15W40 CH-4/CG ТАФ 5л(о)</t>
  </si>
  <si>
    <t>Этикетка М-4з/14-Д 5л (л)</t>
  </si>
  <si>
    <t>Этикетка М-4з/14-Д 5л (о)</t>
  </si>
  <si>
    <t>Этикетка Л МОТО 4Т 5W40 SL 4л (л)</t>
  </si>
  <si>
    <t>Этикетка Л МОТО 4Т 5W40 SL 4л (о)</t>
  </si>
  <si>
    <t>Этикетка Л МОТО 4Т 5W40 SL 1л (л)</t>
  </si>
  <si>
    <t>Этикетка Л МОТО 4Т 5W40 SL 1л (о)</t>
  </si>
  <si>
    <t>Этикетка Л АВ ПРОФ М5 10W40 Китай 5л (л)</t>
  </si>
  <si>
    <t>Этикетка Л АВ ПРОФ М5 10W40 Китай 5л (о)</t>
  </si>
  <si>
    <t>Этик Л АВ УЛЬТРА PLUS 10W40 18л (л)</t>
  </si>
  <si>
    <t>Этик Л АВ УЛЬТРА PLUS 10W40 18л (о)</t>
  </si>
  <si>
    <t>Эт АВ УЛЬТРА 15W40 CI-4/SL 5л(о) Волгогр</t>
  </si>
  <si>
    <t>Этикетка Л ЛЮКС 10W30 SL/CF 1л (л)</t>
  </si>
  <si>
    <t>Эт Л ЛЮКС ТУРБО ДИЗ 10W40 CF ТАФ 4л(л)</t>
  </si>
  <si>
    <t>Этик Л ЛЮКС ТУРБО ДИЗ 10W40 ТАФ 4л (о)</t>
  </si>
  <si>
    <t>Этик Л ЛЮКС ТУРБО ДИЗ 10W40 CF акц 5л(л)</t>
  </si>
  <si>
    <t>Эт Л СТАНДАРТ 10W30 SF/CC 5л(о) Волгогр</t>
  </si>
  <si>
    <t>Этик Л СТАНДАРТ 20W50 SF/CC ТАФ 5л (л)</t>
  </si>
  <si>
    <t>Этик Л ЛЮКС 15W40 SL/CF 4л (о) Волгоград</t>
  </si>
  <si>
    <t>Этик Л АВАНГАРД 15W40 CF-4/SG ТАФ 5л (л)</t>
  </si>
  <si>
    <t>Этик Л АВ 15W40 CF-4/SG 5л(о) Волгоград</t>
  </si>
  <si>
    <t>Этикетка Л АВАНГАРД 10W40 CF-4/SG 5л (о)</t>
  </si>
  <si>
    <t>Бензин EUROLUK RON 95 BIO 5,9% 10ppm S</t>
  </si>
  <si>
    <t>Бензин неэтилированный EUROLUK RON 95 BIO 5,9% (E10) 10ppm S</t>
  </si>
  <si>
    <t>Бензин EUROLUK RON 95 10ppm S, Ar max 42</t>
  </si>
  <si>
    <t>Бензин неэтилированный EUROLUK RON 95 10ppm S, Ar max 42% (v/v)</t>
  </si>
  <si>
    <t>Эт ENGINE OIL MITSUOIL 5W40 SL/CF 1л (л)</t>
  </si>
  <si>
    <t>Эт ENGINE OIL MITSUOIL 5W40 SL/CF 1л (о)</t>
  </si>
  <si>
    <t>Эт ENGINE OIL MITSUOIL 5W40 SL/CF 4л (л)</t>
  </si>
  <si>
    <t>Эт ENGINE OIL MITSUOIL 5W40 SL/CF 4л (о)</t>
  </si>
  <si>
    <t>Этикетка СОЖ ИНСО S32 18л (л)</t>
  </si>
  <si>
    <t>Этикетка СОЖ ИНСО S32 18л (о)</t>
  </si>
  <si>
    <t>Масло Л СУПЕР 15W40 SG/CD б.185кг</t>
  </si>
  <si>
    <t>Масло Л ИНТЕГО 220 б.180кг</t>
  </si>
  <si>
    <t>Масло Л ПРОМЫВОЧНОЕ б.180кг Китай</t>
  </si>
  <si>
    <t>Пеногаситель FOAM BAN MS-575</t>
  </si>
  <si>
    <t>Масло Л ИНТЕГО А46 б.180кг</t>
  </si>
  <si>
    <t>Масло Л ИНТЕГО А460 б.185кг</t>
  </si>
  <si>
    <t>Масло Л ИНТЕГО А220 б.180кг</t>
  </si>
  <si>
    <t>Масло Л ИНТЕГО А320 б.180кг</t>
  </si>
  <si>
    <t>Масло Л АВ CNG LA 20W50 нк 5л Китай</t>
  </si>
  <si>
    <t>Масло Л ГЕН А5/В5 5W30 б.170кг</t>
  </si>
  <si>
    <t>Этик Л СТАНДАРТ SAE40 API SF/CC 5л (л)</t>
  </si>
  <si>
    <t>Эт Л СТАНДАРТ SAE 40 5л (о)</t>
  </si>
  <si>
    <t>Этикетка Л ATF SYNTH MULTI Китай 1л (л)</t>
  </si>
  <si>
    <t>Эт Л ATF SYNTH MULTI Китай 1л(о) Волгогр</t>
  </si>
  <si>
    <t>Этикетка Л ATF SYNTH MULTI 1л (л)</t>
  </si>
  <si>
    <t>Этикетка Жидкость для автоматических коробок передач ЛУКОЙЛ ATF SYNTHMULTI 1 л, лицевая, ТУ 9571-003-86563304-2014</t>
  </si>
  <si>
    <t>Этик Л ATF SYNTH MULTI 1л (о) Волгоград</t>
  </si>
  <si>
    <t>Этикетка Л ATF SYNTH MULTI 4л (л)</t>
  </si>
  <si>
    <t>Этикетка Жидкость для автоматических коробок передач ЛУКОЙЛ ATF SYNTHMULTI 4 л, лицевая, ТУ 9571-003-86563304-2014</t>
  </si>
  <si>
    <t>Этик Л ATF SYNTH MULTI 4л (о) Волгоград</t>
  </si>
  <si>
    <t>Основа ЛУКОЙЛ L к.850кг</t>
  </si>
  <si>
    <t>Основа масляная для буровых растворов ЛУКОЙЛ L</t>
  </si>
  <si>
    <t>Основа ЛУКОЙЛ L</t>
  </si>
  <si>
    <t>Масло Л ГЕЙЗЕР ММ 30 к 21,5л</t>
  </si>
  <si>
    <t>Масло Л ЛЮКС ТУРБО ДИЗ 10W40 CF нк4л код</t>
  </si>
  <si>
    <t>СОЖ Л ИНСО U10 б 216,5л фито</t>
  </si>
  <si>
    <t>СОЖ Л ИНСО U10 к 18л фито</t>
  </si>
  <si>
    <t>СОЖ Л ИНСО М22 к 18л фито</t>
  </si>
  <si>
    <t>СОЖ Л ИНСО S32 к 18л фито</t>
  </si>
  <si>
    <t>СОЖ Л ИНСО S32 б 216,5л фито</t>
  </si>
  <si>
    <t>СОЖ Л ИНСО F5 б 216,5л фито</t>
  </si>
  <si>
    <t>СОЖ Л ИНСО F5 к 18л фито</t>
  </si>
  <si>
    <t>СОЖ Л ИНСО A8 к 18л фито</t>
  </si>
  <si>
    <t>СОЖ Л ИНСО A8 б 216,5л фито</t>
  </si>
  <si>
    <t>Этикетка ЛУКОЙЛ ATF SUFFIX A 1л (л)</t>
  </si>
  <si>
    <t>Этикетка Л ATF SUFFIX A 1л (о) Волгоград</t>
  </si>
  <si>
    <t>Этикетка Л АВ SAE40 CF/CD/SF 1л (л)</t>
  </si>
  <si>
    <t>Этик Л АВ SAE40 CF/CD/SF 1л(о) Волгоград</t>
  </si>
  <si>
    <t>Смазка TOVATNA MAST SOLIDOL; б.180кг</t>
  </si>
  <si>
    <t>Смазка TOVATNA MAST SOLIDOL</t>
  </si>
  <si>
    <t>Присадка Infineum SV261 б 216,5л</t>
  </si>
  <si>
    <t>Присадка Infineum SV261</t>
  </si>
  <si>
    <t>Этик самоклеящаяся 140х169мм на паллет</t>
  </si>
  <si>
    <t>Смазка Л ПОЛИФЛЕКС ЕР 2-160 в20л Австрия</t>
  </si>
  <si>
    <t>Этикетка Л АВ SAE50 CF/CD/SF 1л (л)</t>
  </si>
  <si>
    <t>Этик Л АВ SAE50 CF/CD/SF 1л(о) Волгоград</t>
  </si>
  <si>
    <t>Этик L GENESIS CLARITECH 5W30 Англ 5л(л)</t>
  </si>
  <si>
    <t>Этик L GENESIS CLARITECH 5W30 ТАФ 5л(о)</t>
  </si>
  <si>
    <t>Эт L GEN ARMORTECH 5W40 SN/CF Англ 5л(л)</t>
  </si>
  <si>
    <t>Эт L GEN ARMORTECH 5W40 SN/CF ТАФ 5л (о)</t>
  </si>
  <si>
    <t>Этик L GEN SPECIAL C2 5W30 Англ 5л (л)</t>
  </si>
  <si>
    <t>Этик L GEN SPECIAL C2 5W30 ТАФ 5л (о)</t>
  </si>
  <si>
    <t>Масло моторное LUKOIL GENESIS SPECIAL А3/В4 5W-40</t>
  </si>
  <si>
    <t>Масло L GEN SPEC А3/В4 5W40</t>
  </si>
  <si>
    <t>СОЖ Л ИНСО D15; б.216,5л фито</t>
  </si>
  <si>
    <t>СОЖ Л ИНСО D15; к.18л фито</t>
  </si>
  <si>
    <t>Жидкость MITSUOIL CVTF; к.1000л</t>
  </si>
  <si>
    <t>Этик Л АВ ПРОФ М5 10W40 Китай 18л (л)</t>
  </si>
  <si>
    <t>Этик Л АВ ПРОФ М5 10W40 Китай 18л (о)</t>
  </si>
  <si>
    <t>Этик L GEN SPECIAL C4 5W30 Англ 5л (л)</t>
  </si>
  <si>
    <t>Этик L GEN SPECIAL C4 5W30 ТАФ 5л (о)</t>
  </si>
  <si>
    <t>Этик L GENESIS SPEC ADV 5W30 Англ 5л (л)</t>
  </si>
  <si>
    <t>Этик L GENESIS SPEC ADV 5W30 ТАФ 5л (о)</t>
  </si>
  <si>
    <t>Масло L GEN SPEC XFE 5W30 б.175кг</t>
  </si>
  <si>
    <t>Масло L GEN SPEC XFE 0W20 б.170кг</t>
  </si>
  <si>
    <t>Масло моторное LUKOIL GENESIS SPECIAL XFE 0W-20</t>
  </si>
  <si>
    <t>Масло Л ЛЮКС синт 5W40 SN/CF; нк.5л ТАФ</t>
  </si>
  <si>
    <t>Масло Л ЛЮКС синт 5W30 SL/CF нк5л ТАФ</t>
  </si>
  <si>
    <t>Масло Л АВ УЛЬТРА 5W40; б.175кг Китай</t>
  </si>
  <si>
    <t>Масло L GEN SPEC XFE 5W30 нк 1л</t>
  </si>
  <si>
    <t>Масло L GEN SPEC XFE 0W20 нк 1л</t>
  </si>
  <si>
    <t>Масло L GEN SPEC XFE 0W20</t>
  </si>
  <si>
    <t>Масло L GEN SPEC FE 5W20; нк.1л ТАФ</t>
  </si>
  <si>
    <t>Масло L GEN SPEC FE 5W20; нк.4л ТАФ</t>
  </si>
  <si>
    <t>Масло L GEN SPEC FE 5W20; нк.5л ТАФ</t>
  </si>
  <si>
    <t>Масло L GEN SPEC FE 5W20; б.216,5л ТАФ</t>
  </si>
  <si>
    <t>Присадка Viscoplex 1-254; б.216,5л</t>
  </si>
  <si>
    <t>Присадка Viscoplex 1-254</t>
  </si>
  <si>
    <t>Присадка OLOA 4413; б.216,5л</t>
  </si>
  <si>
    <t>Присадка к смазочным маслам OLOA 4413</t>
  </si>
  <si>
    <t>Присадка Infineum SV265; б.216,5л</t>
  </si>
  <si>
    <t>Присадка Infineum SV265</t>
  </si>
  <si>
    <t>Присадка Lubrizol 889D; б.216,5л</t>
  </si>
  <si>
    <t>Присадка Lubrizol 889D</t>
  </si>
  <si>
    <t>Присадка Lubrizol 3589C; б.216,5л</t>
  </si>
  <si>
    <t>Присадка Lubrizol 3589C</t>
  </si>
  <si>
    <t>Бензин Premium-95 Иран</t>
  </si>
  <si>
    <t>Бензин неэтилированный PREMIUM-95 Иран</t>
  </si>
  <si>
    <t>Присадка Lubrizol 7408A; кор.1000л</t>
  </si>
  <si>
    <t>Присадка Lubrizol 7408A</t>
  </si>
  <si>
    <t>Этик Л СТАНДАРТ 10W40 SF/CC 1л(о) Волгог</t>
  </si>
  <si>
    <t>Этик Л СУПЕР 10W40 SG/CD 1л(о) Волгоград</t>
  </si>
  <si>
    <t>Этик Л СУПЕР 10W40 SG/CD 4л(о) Волгоград</t>
  </si>
  <si>
    <t>Этик L GENESIS SPECIAL A3/B4 5W40 1л (л)</t>
  </si>
  <si>
    <t>Этик L GENESIS SPECIAL A3/B4 5W40 1л (о)</t>
  </si>
  <si>
    <t>Этик Л Супер 10W40 SG/CD 5л(о) Волгоград</t>
  </si>
  <si>
    <t>Этик Л СТАНДАРТ 10W40 CF/CC 5л(о)Волгогр</t>
  </si>
  <si>
    <t>Этик Л Супер 5W40 SG/CD 4л (о) Волгоград</t>
  </si>
  <si>
    <t>Этик Л АВАНГАРД ПРОФ LE 10W40 18л (л)</t>
  </si>
  <si>
    <t>Этик Л АВАНГАРД ПРОФ LE 10W40 18л (о)</t>
  </si>
  <si>
    <t>Этик L GENESIS SPECIAL A3/B4 5W40 5л (л)</t>
  </si>
  <si>
    <t>Этик L GENESIS SPECIAL A3/B4 5W40 5л (о)</t>
  </si>
  <si>
    <t>Этикетка Л МОТО 2Т Балтика 1л (л)</t>
  </si>
  <si>
    <t>Этик Л МОТО 2Т Балтика 1л(о) Волгоград</t>
  </si>
  <si>
    <t>Полиэтилен PE6PP-32; меш. 25кг</t>
  </si>
  <si>
    <t>Полиэтилен низкого давления PE6PP-32 мешок 25кг</t>
  </si>
  <si>
    <t>Полиэтилен PE6PP-32; меш./пал. 1250кг</t>
  </si>
  <si>
    <t>Полиэтилен низкого давления PE6PP-32 мешок/паллет 1250кг</t>
  </si>
  <si>
    <t>Полиэтилен PE6PP-32B; меш. 25кг</t>
  </si>
  <si>
    <t>Полиэтилен низкого давления PE6PP-32B мешок 25кг</t>
  </si>
  <si>
    <t>Полиэтилен PE6PP-32B; меш./пал. 1250кг</t>
  </si>
  <si>
    <t>Полиэтилен низкого давления PE6PP-32B мешок/палет 1250кг</t>
  </si>
  <si>
    <t>Гофроящик №1а для масла MITSUOIL</t>
  </si>
  <si>
    <t>Гофроящик №2 для масла MITSUOIL</t>
  </si>
  <si>
    <t>Жидкость Л ATF SYNTH MULTI нк 1л ан/яз</t>
  </si>
  <si>
    <t>Масло Л АВ УЛЬТРА 10W40 к 18л англ/яз</t>
  </si>
  <si>
    <t>Масло Л АВ УЛЬТРА 15W40 к 18л англ/яз</t>
  </si>
  <si>
    <t>Этик Л АВАНГАРД SAE50 СF/CD/SF ТАФ 1л(л)</t>
  </si>
  <si>
    <t>Этикетка Масло моторное ЛУКОЙЛ АВАНГАРД SAE 50, СF/CD/SF, Турция, 1 л,лицевая, вплавляемая, ТУ 9571-003-86563304-2014</t>
  </si>
  <si>
    <t>Этик Л АВ SAE50 СF/CD/SF ТАФ 1л(о)Волгог</t>
  </si>
  <si>
    <t>Масло моторное LUKOIL GENESIS SPECIAL 5W-30</t>
  </si>
  <si>
    <t>Масло L GEN SPEC 5W30</t>
  </si>
  <si>
    <t>Этикетка Л СТАНДАРТ SAE 50 5л (л)</t>
  </si>
  <si>
    <t>Этикетка Л СТАНДАРТ SAE 50 5л (о)</t>
  </si>
  <si>
    <t>Масло Л ТРАНС ТМ-4 80W90 к 18л англ/яз</t>
  </si>
  <si>
    <t>Масло L GEN SPEC FE 5W20; б.205л ТАФ</t>
  </si>
  <si>
    <t>Масло L GEN SPEC 5W30; нк. 1л</t>
  </si>
  <si>
    <t>Поддон 1140х1140 нормальногорючий ст.ог2</t>
  </si>
  <si>
    <t>Масло Л ПРОМЫВОЧНОЕ нк.4л ТАФ</t>
  </si>
  <si>
    <t>Этикетка ЛУКОЙЛ МОТО 2Т 1л (л)</t>
  </si>
  <si>
    <t>Этикетка ЛУКОЙЛ МОТО 2Т 1л (о) Волгоград</t>
  </si>
  <si>
    <t>Этикетка ЛУКОЙЛ МОТО 2Т 4л (л)</t>
  </si>
  <si>
    <t>Этикетка ЛУКОЙЛ МОТО 2Т 4л (о) Волгоград</t>
  </si>
  <si>
    <t>Смазка Л АКВАФЛЕКС FG 2-500; в.20л</t>
  </si>
  <si>
    <t>Этикетка Л МОТО 4Т 10W40 SL 1л (л)</t>
  </si>
  <si>
    <t>Этикетка Масло моторное ЛУКОЙЛ МОТО 4Т SAE 10W-40, SL, 1 л, лицевая,вплавляемая, ТУ 9571-003-86563304-2014</t>
  </si>
  <si>
    <t>Этик Л МОТО 4Т 10W40 SL 1л(о) Волгоград</t>
  </si>
  <si>
    <t>Этик Л СУПЕР 20W50 SG/CD 4л(о) Волгоград</t>
  </si>
  <si>
    <t>Этик Л СУПЕР 5W40 SG/CD 5л(о) Волгоград</t>
  </si>
  <si>
    <t>Канистра п/э м. К-1А 1л цвет черный</t>
  </si>
  <si>
    <t>Крышка для канистр К-1А,К-4А,К-5А черн.</t>
  </si>
  <si>
    <t>Жидкость Л ATF SYNTH VI</t>
  </si>
  <si>
    <t>Этик Л ЛЮКС 10W40 SL/CF 5л(о) Волгоград</t>
  </si>
  <si>
    <t>Масло Л АВ CNG LA 15W40; б.18л МХ</t>
  </si>
  <si>
    <t>Масло Л АВ CNG LA 15W40 к21,5л МХ</t>
  </si>
  <si>
    <t>Масло TEBOIL PNEUMO 32; к.20л</t>
  </si>
  <si>
    <t>Масло индустриальное для пневмоинструмента TEBOIL PNEUMO 32</t>
  </si>
  <si>
    <t>Масло TEBOIL PNEUMO 32; б.216,5л</t>
  </si>
  <si>
    <t>Присадка Irgalube ML 3010A; б.216,5л</t>
  </si>
  <si>
    <t>Присадка Irgalube ML 3010A</t>
  </si>
  <si>
    <t>Масло Synative ES TMP 05; б216,5л</t>
  </si>
  <si>
    <t>Масло базовое Synative ES TMP 05</t>
  </si>
  <si>
    <t>Масло Synative ES TMP 05; к.1000л</t>
  </si>
  <si>
    <t>Масло Synative ES TMP 05/68; к.1000л</t>
  </si>
  <si>
    <t>Масло базовое Synative ES TMP 05/68</t>
  </si>
  <si>
    <t>Масло FAM U4; к.0,5л</t>
  </si>
  <si>
    <t>Масло FAM U4</t>
  </si>
  <si>
    <t>Масло FAM U5; к.0,5л</t>
  </si>
  <si>
    <t>Масло FAM U5</t>
  </si>
  <si>
    <t>Этикетка Л МОТО 4Т 10W30 SL 1л (л)</t>
  </si>
  <si>
    <t>Этик Л МОТО 4Т 10W30 SL 1л(о) Волгоград</t>
  </si>
  <si>
    <t>Этик Л МОТО 4Т 10W30 SL Балтика 1л (л)</t>
  </si>
  <si>
    <t>Эт Л МОТО 4Т 10W30 SL Балтика 1л(о) Волг</t>
  </si>
  <si>
    <t>Этикетка СОЖ Л ИНСО М 22 18л (л)</t>
  </si>
  <si>
    <t>Этикетка СОЖ Л ИНСО М 22 18л (о)</t>
  </si>
  <si>
    <t>Флокулянт SNF FR 7240 S</t>
  </si>
  <si>
    <t>Флокулянт катионный FR 7240 S</t>
  </si>
  <si>
    <t>Эт Л ЛЮКС ТУРБО ДИЗ 10W40 CF 1л(о) Волг</t>
  </si>
  <si>
    <t>Этик Л ЛЮКС 10W40 SL/CF 1л(о) Волгоград</t>
  </si>
  <si>
    <t>Этик Л ЛЮКС 5W40 SL/CF 1л (о) Волгоград</t>
  </si>
  <si>
    <t>Этик Л СТАНДАРТ 15W40 SF/CC 1л(о) Волгог</t>
  </si>
  <si>
    <t>Этик Л СТАНДАРТ 20W50 SF/CC 1л(о) Волгог</t>
  </si>
  <si>
    <t>Этик Л СУПЕР 15W40 SG/CD 1л(о) Волгоград</t>
  </si>
  <si>
    <t>Этик Л СУПЕР 20W50 SG/CD 1л(о) Волгоград</t>
  </si>
  <si>
    <t>Этик Л СУПЕР 5W40 SG/CD 1л(о) Волгоград</t>
  </si>
  <si>
    <t>Присадка Total PC 10</t>
  </si>
  <si>
    <t>Присадка смазывающая PC 10</t>
  </si>
  <si>
    <t>Этикетка Л ЛЮКС 5W40 SN/CF Англ 5л (л)</t>
  </si>
  <si>
    <t>Этикетка Л ЛЮКС 5W40 SN/CF ТАФ 5л (о)</t>
  </si>
  <si>
    <t>Этикетка Л ЛЮКС 5W30 SL/CF Англ 5л (л)</t>
  </si>
  <si>
    <t>Этикетка Л ЛЮКС 5W30 SL/CF ТАФ 5л (о)</t>
  </si>
  <si>
    <t>Масло L GEN SPEC C3 5W30; нк.1л</t>
  </si>
  <si>
    <t>Масло L GEN SPEC C3 5W30; нк.4л</t>
  </si>
  <si>
    <t>Масло L GEN SPEC C3 5W40; нк.1л</t>
  </si>
  <si>
    <t>Масло L GEN SPEC C3 5W40; нк.4л</t>
  </si>
  <si>
    <t>Эфир СНП СТМ</t>
  </si>
  <si>
    <t>СОЖ Л ИНСО A8 к.18л</t>
  </si>
  <si>
    <t>Этикетка Л ЛЮКС 5W30 SL/CF ТАФ 4л (л)</t>
  </si>
  <si>
    <t>Этик Л ЛЮКС 5W30 SL/CF ТАФ 4л(о) Волгогр</t>
  </si>
  <si>
    <t>Этик Л АВАНГАРД 20W50 CF4/SG ТАФ 5л (л)</t>
  </si>
  <si>
    <t>Этик Л АВ 20W50 CF4/SG ТАФ 5л(о) Волгогр</t>
  </si>
  <si>
    <t>Этикетка Л ПРОМЫВОЧНОЕ ТАФ 4л (л)</t>
  </si>
  <si>
    <t>Этикетка Л ПРОМЫВОЧНОЕ ТАФ 4л(о) Волгогр</t>
  </si>
  <si>
    <t>СОЖ Л ИНСО A8 к.820кг</t>
  </si>
  <si>
    <t>СОЖ Л ИНСО A8 б.168кг</t>
  </si>
  <si>
    <t>Масло Л СТИЛО SYNTH 68</t>
  </si>
  <si>
    <t>Масло редукторное ЛУКОЙЛ СТИЛО SYNTH 68</t>
  </si>
  <si>
    <t>Масло Л СТИЛО SYNTH 150</t>
  </si>
  <si>
    <t>Масло редукторное ЛУКОЙЛ СТИЛО SYNTH 150</t>
  </si>
  <si>
    <t>Масло Л СТИЛО SYNTH 68 к.21,5л</t>
  </si>
  <si>
    <t>Масло Л СТИЛО SYNTH 68 к.850кг</t>
  </si>
  <si>
    <t>Масло Л СТИЛО SYNTH 100</t>
  </si>
  <si>
    <t>Масло редукторное ЛУКОЙЛ СТИЛО SYNTH 100</t>
  </si>
  <si>
    <t>Масло Л СТИЛО SYNTH 460</t>
  </si>
  <si>
    <t>Масло редукторное ЛУКОЙЛ СТИЛО SYNTH 460</t>
  </si>
  <si>
    <t>Масло Л СТИЛО SYNTH 320</t>
  </si>
  <si>
    <t>Масло редукторное ЛУКОЙЛ СТИЛО SYNTH 320</t>
  </si>
  <si>
    <t>Масло Л СТИЛО SYNTH 220</t>
  </si>
  <si>
    <t>Масло редукторное ЛУКОЙЛ СТИЛО SYNTH 220</t>
  </si>
  <si>
    <t>Масло Л СТИЛО SYNTH 100 к.850кг</t>
  </si>
  <si>
    <t>Масло Л СТИЛО SYNTH 150 к.850кг</t>
  </si>
  <si>
    <t>Этик Л СТАНДАРТ 20W50 SF/CC 4л(о)Волгогр</t>
  </si>
  <si>
    <t>Этик Л СУПЕР 20W50 SG/CD 5л(о) Волгоград</t>
  </si>
  <si>
    <t>Масло SYNTON PAO 40 к.1000л</t>
  </si>
  <si>
    <t>Масло базовое SYNTON PAO 40</t>
  </si>
  <si>
    <t>Пакет присадок Infineum Т4762 б.216,5л</t>
  </si>
  <si>
    <t>Пакет присадок Infineum Т4762</t>
  </si>
  <si>
    <t>Жидкость GM DEXRON-VI к.1л</t>
  </si>
  <si>
    <t>Жидкость для автоматических коробок передач GM DEXRON-VI</t>
  </si>
  <si>
    <t>Жидкость GM DEXRON-VI б.170кг</t>
  </si>
  <si>
    <t>Масло Л СТИЛО SYNTH 100 к.21,5л</t>
  </si>
  <si>
    <t>Масло Л СТИЛО SYNTH 150 к21,5л</t>
  </si>
  <si>
    <t>Масло Л СТИЛО SYNTH 220 к.21,5л</t>
  </si>
  <si>
    <t>Масло Л СТИЛО SYNTH 320 к.21,5л</t>
  </si>
  <si>
    <t>Масло Л СТИЛО SYNTH 460 к21,5л</t>
  </si>
  <si>
    <t>Масло Л СТИЛО SYNTH 220 к.850кг</t>
  </si>
  <si>
    <t>Масло Л СТИЛО SYNTH 320 к.850кг</t>
  </si>
  <si>
    <t>Масло Л СТИЛО SYNTH 460 к.850кг</t>
  </si>
  <si>
    <t>Масло Л СТИЛО SYNTH 100 б.170кг</t>
  </si>
  <si>
    <t>Этикетка Л АВ УЛЬТРА 10W40 Китай 5л(л)</t>
  </si>
  <si>
    <t>Этикетка Л АВ УЛЬТРА 10W40 Китай 5л(о)</t>
  </si>
  <si>
    <t>Масло Л ГЕЙЗЕР ЦФ 46 к.850кг</t>
  </si>
  <si>
    <t>Масло Л ГЕЙЗЕР ЦФ 68 к.850кг</t>
  </si>
  <si>
    <t>Масло Л GEN ARMOR А3/В4 5W30 нк.4л</t>
  </si>
  <si>
    <t>Масло моторное ЛУКОЙЛ GENESIS ARMORTECH A3/B4 5W-30</t>
  </si>
  <si>
    <t>Масло Л GEN ARMOR А3/В4 5W30 нк.5л</t>
  </si>
  <si>
    <t>Этик Л ЛЮКС ТУРБО ДИЗ 10W40CF 5л(о)Волгр</t>
  </si>
  <si>
    <t>Масло Л GEN ARMOR А3/В4 5W30 нк.1л</t>
  </si>
  <si>
    <t>Масло Л GEN ARMOR А3/В4 5W30 б.170кг</t>
  </si>
  <si>
    <t>Масло Л GEN ARMOR А3/В4 5W30</t>
  </si>
  <si>
    <t>Жидкость GM DEXRON-VI</t>
  </si>
  <si>
    <t>Этик Л СТАНДАРТ 15W40 SF/CC ТАФ 5л (л)</t>
  </si>
  <si>
    <t>Этик Л СТ 15W40 SF/CC ТАФ 5л (о) Волгогр</t>
  </si>
  <si>
    <t>Масло ЗМЗ 5W30</t>
  </si>
  <si>
    <t>Масло моторное ЗМЗ 5W-30</t>
  </si>
  <si>
    <t>Масло ЗМЗ 5W30 к.1л</t>
  </si>
  <si>
    <t>Масло ЗМЗ 5W30 к.4л</t>
  </si>
  <si>
    <t>Масло ЗМЗ 5W30 к.5л</t>
  </si>
  <si>
    <t>Масло ЗМЗ 5W30 б.170кг</t>
  </si>
  <si>
    <t>Масло ЗМЗ 10W40</t>
  </si>
  <si>
    <t>Масло моторное ЗМЗ 10W-40</t>
  </si>
  <si>
    <t>Масло ЗМЗ 15W40</t>
  </si>
  <si>
    <t>Масло моторное ЗМЗ 15W-40</t>
  </si>
  <si>
    <t>Масло ЗМЗ 10W40 к.4л</t>
  </si>
  <si>
    <t>Масло ЗМЗ 10W40 к.1л</t>
  </si>
  <si>
    <t>Масло ЗМЗ 10W40 б.180кг</t>
  </si>
  <si>
    <t>Масло ЗМЗ 10W40 к.5л</t>
  </si>
  <si>
    <t>Масло ЗМЗ 15W40 б.180кг</t>
  </si>
  <si>
    <t>Масло ЗМЗ 15W40 к.1л</t>
  </si>
  <si>
    <t>Масло ЗМЗ 15W40 к.4л</t>
  </si>
  <si>
    <t>Масло ЗМЗ 15W40 к.5л</t>
  </si>
  <si>
    <t>Этик Л АВ УЛЬТРА 5W40 CI-4/SL 5л(о) Волг</t>
  </si>
  <si>
    <t>Масло Л ТЕРМО ЛТ</t>
  </si>
  <si>
    <t>Масло-теплоноситель ЛУКОЙЛ ТЕРМО ЛТ</t>
  </si>
  <si>
    <t>Масло Л ТЕРМО ЛТ к.850кг</t>
  </si>
  <si>
    <t>Эт Л АВ ЭКСТРА 15W40 CH-4/CG-4/SJ 1л(л)</t>
  </si>
  <si>
    <t>Эт Л АВ ЭКСТРА 15W40 CH4/CG4/SJ 1л(о)Вол</t>
  </si>
  <si>
    <t>Бензин Премиум-95 Total SA</t>
  </si>
  <si>
    <t>Бензин неэтилированный Премиум-95 Total SA</t>
  </si>
  <si>
    <t>Этикетка L GENESIS SPECIAL 5W40 MX 1л(л)</t>
  </si>
  <si>
    <t>Этикетка L GENESIS SPECIAL 5W40 MX 1л(о)</t>
  </si>
  <si>
    <t>Этикетка L GENESIS SPECIAL 5W40 MX 4л(л)</t>
  </si>
  <si>
    <t>Этикетка L GENESIS SPECIAL 5W40 MX 4л(о)</t>
  </si>
  <si>
    <t>Этик L GENESIS SPECIAL XFE 5W30 MX 1л(л)</t>
  </si>
  <si>
    <t>Этик L GENESIS SPECIAL XFE 5W30 MX 1л(о)</t>
  </si>
  <si>
    <t>Этик L GENESIS SPECIAL XFE 5W30 MX 4л(л)</t>
  </si>
  <si>
    <t>Этик L GENESIS SPECIAL XFE 5W30 MX 4л(о)</t>
  </si>
  <si>
    <t>Этикетка L GENESIS SPECIAL 0W40 MX 1л(л)</t>
  </si>
  <si>
    <t>Этикетка L GENESIS SPECIAL 0W40 MX 1л(о)</t>
  </si>
  <si>
    <t>Этикетка L GENESIS SPECIAL 0W40 MX 4л(л)</t>
  </si>
  <si>
    <t>Этикетка L GENESIS SPECIAL 0W40 MX 4л(о)</t>
  </si>
  <si>
    <t>Этик L GENESIS SPECIAL VN 5W30 MX 1л(л)</t>
  </si>
  <si>
    <t>Этик L GENESIS SPECIAL VN 5W30 MX 1л(о)</t>
  </si>
  <si>
    <t>Этик L GENESIS SPECIAL VN 5W30 MX 4л(л)</t>
  </si>
  <si>
    <t>Этик L GENESIS SPECIAL VN 5W30 MX 4л(о)</t>
  </si>
  <si>
    <t>Этикетка MITSUOIL CVTF 1л (л)</t>
  </si>
  <si>
    <t>Этикетка MITSUOIL CVTF 1л (о)</t>
  </si>
  <si>
    <t>Этикетка MITSUOIL CVTF 4л (л)</t>
  </si>
  <si>
    <t>Этикетка MITSUOIL CVTF 4л (о)</t>
  </si>
  <si>
    <t>Этикетка L GENESIS FE 5W20 Англ 4л (л)</t>
  </si>
  <si>
    <t>Этикетка L GENESIS FE 5W20 ТАФ 4л (о)</t>
  </si>
  <si>
    <t>Полиэтилен в/п гран. PE5FE-76; меш. 25кг</t>
  </si>
  <si>
    <t>Полиэтилен низкого давления гранулы PE5FE-76</t>
  </si>
  <si>
    <t>Этикетка Л АВАНГАРД SAE40 CF/CD/SF 4л(л)</t>
  </si>
  <si>
    <t>Этик Л АВ SAE40 CF/CD/SF 4л(о) Волгоград</t>
  </si>
  <si>
    <t>Этикетка Л АВАНГАРД SAE50 CF/CD/SF 4л(л)</t>
  </si>
  <si>
    <t>Этик Л АВ SAE50 CF/CD/SF 4л(о) Волгоград</t>
  </si>
  <si>
    <t>Этик Л АВАНГАРД SAE50 CF/CD/SF ТАФ 4л(л)</t>
  </si>
  <si>
    <t>Этикетка Масло моторное ЛУКОЙЛ АВАНГАРД SAE 50, CF/CD/SF, Турция 4 л,лицевая, вплавляемая, ТУ 9571-003-86563304-2014</t>
  </si>
  <si>
    <t>Этик Л АВ SAE50 CF/CD/SF ТАФ 4л(о) Волг</t>
  </si>
  <si>
    <t>Этик Л АВАНГАРД SAE50 CF/CD/SF ТАФ 5л(л)</t>
  </si>
  <si>
    <t>Этик Л АВ SAE50 CF/CD/SF ТАФ 5л(о) Волг</t>
  </si>
  <si>
    <t>Этикетка Л ЛЮКС 10W30 SL/CF ТАФ 4л(л)</t>
  </si>
  <si>
    <t>Этик Л ЛЮКС 10W30 SL/CF ТАФ 4л(о)Волгогр</t>
  </si>
  <si>
    <t>Этикетка Л СУПЕР 20W50 SG/CD ТАФ 5л (л)</t>
  </si>
  <si>
    <t>Этик Л СУПЕР 20W50 SG/CD ТАФ 5л(о)Волгог</t>
  </si>
  <si>
    <t>Концентрат Л АНТИФРИЗ G12 RED К б.220кг</t>
  </si>
  <si>
    <t>Концентрат ЛУКОЙЛ АНТИФРИЗ G12 RED K</t>
  </si>
  <si>
    <t>Концентрат Л АНТИФРИЗ G12 RED К</t>
  </si>
  <si>
    <t>Масло Л АВ ПРОФ FE 10W30 б.175кг</t>
  </si>
  <si>
    <t>Масло Л ГЕЙЗЕР ЦФ 32 к.850кг</t>
  </si>
  <si>
    <t>Масло Л АВ ПРОФ LЕ 5W30 б.175кг Китай</t>
  </si>
  <si>
    <t>Масло Л АВ ПРОФ LS5 10W40 б.170кг фито</t>
  </si>
  <si>
    <t>Масло L GEN ADV 10W40 б.175кг фито</t>
  </si>
  <si>
    <t>Масло L GEN ADV 10W40 б.175кг РБ</t>
  </si>
  <si>
    <t>Масло L GEN ADV 10W40 б.175кг</t>
  </si>
  <si>
    <t>Масло L GEN ADV 10W40 б.175кг Китай</t>
  </si>
  <si>
    <t>Масло KAMAZ ПРОФ 10W40 б.175кг</t>
  </si>
  <si>
    <t>Масло Л ЛЮКС 5W40 SL/CF б.170кг фито</t>
  </si>
  <si>
    <t>Масло Л ЛЮКС 5W40 SL/CF б.170кг Китай</t>
  </si>
  <si>
    <t>Эт Л АВ ЭКС 15W40 CH-4/CG-4/SJ ТАФ 1л(л)</t>
  </si>
  <si>
    <t>Эт Л АВ ЭКС 15W40 CH4/CG4/SJ ТАФ1л(о)Вол</t>
  </si>
  <si>
    <t>Присадка Polartech 8223</t>
  </si>
  <si>
    <t>Катализатор AEGIS LPN-21; меш.900кг</t>
  </si>
  <si>
    <t>Катализатор AEGIS LPN-21</t>
  </si>
  <si>
    <t>Масло L GEN ADV 10W40 нк.1л ТАФ</t>
  </si>
  <si>
    <t>Масло L GEN ADV 10W40 нк.4л ТАФ</t>
  </si>
  <si>
    <t>Масло Л GEN GLIDET 5W30 нк.1л ТАФ</t>
  </si>
  <si>
    <t>Масло Л GEN GLIDET 5W30 нк.4л ТАФ</t>
  </si>
  <si>
    <t>Этик для марк. кр. тары GENESIS Мексика</t>
  </si>
  <si>
    <t>Масло Л СТАНД 30 SF/CC к.20л</t>
  </si>
  <si>
    <t>Масло Л СТАНД 40 SF/CC к.20л</t>
  </si>
  <si>
    <t>Масло Л СТАНД 50 SF/CC к.20л</t>
  </si>
  <si>
    <t>Масло Л СТАНД 60 SF/CC к.20л</t>
  </si>
  <si>
    <t>Масло Л СУПЕР 10W40 SG/CD к.20л РБ</t>
  </si>
  <si>
    <t>Масло KAMAZ ОПТИМУМ 15W40 к.20л</t>
  </si>
  <si>
    <t>Масло KAMAZ ОПТИМУМ 10W40 к.20л</t>
  </si>
  <si>
    <t>Масло Л АВ 20W50 CF-4/SG к.20л Китай</t>
  </si>
  <si>
    <t>Масло Л АВ ЭКСТРА 10W40 к.20л РБ</t>
  </si>
  <si>
    <t>Масло Л АВ ЭКСТРА 15W40 к.20л Китай</t>
  </si>
  <si>
    <t>Масло Л АВ ЭКСТРА 20W50 к.20л Китай</t>
  </si>
  <si>
    <t>Масло Synfluid PAO 6 cSt HVI; б. 216,5л</t>
  </si>
  <si>
    <t>Масло базовое полиальфаолефиновое PAO 6 HVI</t>
  </si>
  <si>
    <t>Жидкость/торм ЛУКОЙЛ DOT 3 б.220кг</t>
  </si>
  <si>
    <t>Масло TEBOIL SUPER XLD EEV 5W30</t>
  </si>
  <si>
    <t>Масло моторное TEBOIL SUPER XLD EEV SAE 5W-30</t>
  </si>
  <si>
    <t>Масло TEBOIL SUPER XLD EEV 5W30 к.850кг</t>
  </si>
  <si>
    <t>Масло Л АВ ПРОФ LS син 10W40 к.20л</t>
  </si>
  <si>
    <t>Масло Л АВ ПРОФ LS син 10W40 к.20л Китай</t>
  </si>
  <si>
    <t>Масло Л АВ ПРОФ М5 10W40 к.20л Китай</t>
  </si>
  <si>
    <t>Масло Л ДИЗЕЛЬ М-10ДМ к.20л РБ</t>
  </si>
  <si>
    <t>Масло Л GEN ARMOR А3/В4 5W30 б.170кг DL</t>
  </si>
  <si>
    <t>Масло L GEN SPEC С3 5W30 б.170кг DL</t>
  </si>
  <si>
    <t>Масло Л АВ УЛЬТРА 5W40 к.20л Китай</t>
  </si>
  <si>
    <t>Масло Л АВ УЛЬТРА 10W40 к.20л фито</t>
  </si>
  <si>
    <t>Масло Л АВ УЛЬТРА 15W40 к.20л Китай</t>
  </si>
  <si>
    <t>Масло Л АВ УЛЬТРА 20W50 к.20л</t>
  </si>
  <si>
    <t>Масло Л АВ УЛЬТРА 20W50 к.20л Китай</t>
  </si>
  <si>
    <t>Масло Л ЛЮКС ТУРБО ДИЗЕЛЬ 10W40 к.20л</t>
  </si>
  <si>
    <t>Масло Л ТРАНС ТМ-5 80W90 к.20л Китай</t>
  </si>
  <si>
    <t>Масло Л ВЕРСО 10W30 к.20л Китай</t>
  </si>
  <si>
    <t>Масло Л ТРАНС ТМ-5 85W140 к.20л Китай</t>
  </si>
  <si>
    <t>СОЖ Л ИНСО М22 к.20л</t>
  </si>
  <si>
    <t>СОЖ Л ИНСО S32 к.20л</t>
  </si>
  <si>
    <t>СОЖ Л ИНСО D15 к.20л</t>
  </si>
  <si>
    <t>СОЖ Л ИНСО A8 к.20л</t>
  </si>
  <si>
    <t>СОЖ Л ФРЕО МП 65Л к.20л</t>
  </si>
  <si>
    <t>СОЖ Л ФРЕО МП 65Л к.20л фито</t>
  </si>
  <si>
    <t>СОЖ Л ФРЕО МП 15Л к.20л</t>
  </si>
  <si>
    <t>СОЖ Л ФРЕО MS 3060 A к.20л</t>
  </si>
  <si>
    <t>СОЖ Л ФРЕО МL 1075 IS к.20л</t>
  </si>
  <si>
    <t>СОЖ Л ФРЕО ML 1005 PS к.20л</t>
  </si>
  <si>
    <t>Масло L GEN SPEC POLAR 0W30 б.170кг DL</t>
  </si>
  <si>
    <t>Этик Л СТАНДАРТ 15W40 SF/CC 5л(о)Волгогр</t>
  </si>
  <si>
    <t>Смазка Л ТЕРМОФЛЕКС EP 1-460; б.210л, TR</t>
  </si>
  <si>
    <t>Смазка Л ТЕРМОФЛЕКС EP 1-460; в.20л, TR</t>
  </si>
  <si>
    <t>Смазка Л ТЕРМОФЛЕКС EP 2-460; б.210л, TR</t>
  </si>
  <si>
    <t>Смазка Л ТЕРМОФЛЕКС ЕР 1-1500 HD в20л TR</t>
  </si>
  <si>
    <t>Смазка Л АКВАФЛЕКС EP 1-420; б.210л, TR</t>
  </si>
  <si>
    <t>Смазка Л АКВАФЛЕКС EP 1-420; в.20л, TR</t>
  </si>
  <si>
    <t>Смазка Л ПОЛИФЛЕКС РU 1-460; в.17,5л, TR</t>
  </si>
  <si>
    <t>Гофроящик № 331 Мексика</t>
  </si>
  <si>
    <t>Гофроящик №318 Мексика</t>
  </si>
  <si>
    <t>Этикетка L GENESIS ADV 5W40 Китай 1л(л)</t>
  </si>
  <si>
    <t>Этикетка L GENESIS ADV 5W40 Китай 1л(о)</t>
  </si>
  <si>
    <t>Этикетка L GENESIS ADV 5W40 Китай 4л(л)</t>
  </si>
  <si>
    <t>Этикетка L GENESIS ADV 5W40 Китай 4л(о)</t>
  </si>
  <si>
    <t>СОЖ Л ИНСО Н5 к.18л</t>
  </si>
  <si>
    <t>Жидкость смазочно-охлаждающая ЛУКОЙЛ ИНСО Н5</t>
  </si>
  <si>
    <t>СОЖ Л ИНСО Н5 б.170кг</t>
  </si>
  <si>
    <t>СОЖ Л ИНСО Н5 б.170кг фито</t>
  </si>
  <si>
    <t>Пакет присадок Infineum S911; б.216,5л</t>
  </si>
  <si>
    <t>Пакет присадок Infineum S911</t>
  </si>
  <si>
    <t>Присадка Glissopal V 700; б.216,5л</t>
  </si>
  <si>
    <t>Присадка Glissopal V 700</t>
  </si>
  <si>
    <t>Масло TEBOIL SUPER XLD EEV 5W30 б.205л</t>
  </si>
  <si>
    <t>Масло TEBOIL SUPER HPD 15W40 б.205л</t>
  </si>
  <si>
    <t>СОЖ Л ФРЕО ML 2000 S; б.230кг фито</t>
  </si>
  <si>
    <t>Жидкость смазочно-охлаждающая ЛУКОЙЛ ФРЕО ML 2000 S</t>
  </si>
  <si>
    <t>СОЖ Л ФРЕО ML 2000 S; б.230кг</t>
  </si>
  <si>
    <t>СОЖ Л ФРЕО ML 2000 S к.18л</t>
  </si>
  <si>
    <t>СОЖ Л ФРЕО ML 2000 S к.18л фито</t>
  </si>
  <si>
    <t>СОЖ Л ФРЕО ML 2000 S к.20л фито</t>
  </si>
  <si>
    <t>СОЖ Л ФРЕО ML 2000 S к.20л</t>
  </si>
  <si>
    <t>СОЖ Л ФРЕО ML 2000 S</t>
  </si>
  <si>
    <t>СОЖ Л ФРЕО MS 3050 EP к.18л фито</t>
  </si>
  <si>
    <t>Жидкость смазочно-охлаждающая ЛУКОЙЛ ФРЕО MS 3050 EP</t>
  </si>
  <si>
    <t>СОЖ Л ФРЕО MS 3050 EP к.20л</t>
  </si>
  <si>
    <t>СОЖ Л ФРЕО MS 3050 EP к.20л фито</t>
  </si>
  <si>
    <t>СОЖ Л ФРЕО MS 3050 EP к.18л</t>
  </si>
  <si>
    <t>СОЖ Л ФРЕО MS 3050 EP б.195кг</t>
  </si>
  <si>
    <t>СОЖ Л ФРЕО MS 3050 EP б.195кг фито</t>
  </si>
  <si>
    <t>СОЖ Л ФРЕО MS 3050 EP</t>
  </si>
  <si>
    <t>Этикетка Л МОТО 4Т 10W40 SL 4л (л)</t>
  </si>
  <si>
    <t>Этикетка Мало моторное ЛУКОЙЛ МОТО 4Т SAE 10W-40, SL, 4 л, лицевая,вплавляемая, ТУ 9571-003-86563304-2014</t>
  </si>
  <si>
    <t>Этик Л МОТО 4Т 10W40 SL 4л(о) Волгоград</t>
  </si>
  <si>
    <t>СОЖ Л ИНСО Н5 к.18л фито</t>
  </si>
  <si>
    <t>Этикетка Л МОТО 4Т 10W30 SL 4л (л)</t>
  </si>
  <si>
    <t>Этик Л МОТО 4Т 10W30 SL 4л (о) Волгоград</t>
  </si>
  <si>
    <t>СОЖ Л ИНСО Н5 к.20л фито</t>
  </si>
  <si>
    <t>СОЖ Л ИНСО Н5 к.20л</t>
  </si>
  <si>
    <t>СОЖ Л ИНСО Н5</t>
  </si>
  <si>
    <t>Этикетка Л ПРОМЫВОЧНОЕ 4л (о) Волгоград</t>
  </si>
  <si>
    <t>Этик L GEN GLID 5W30 SN/CF Англ 1л(л)</t>
  </si>
  <si>
    <t>Этик L GEN GLID 5W30 SN/CF ТАФ 1л(о)</t>
  </si>
  <si>
    <t>Этик L GEN GLID 5W30 SN/CF Англ 4л(л)</t>
  </si>
  <si>
    <t>Этик L GEN GLID 5W30 SN/CF ТАФ 4л(о)</t>
  </si>
  <si>
    <t>Этик L GEN ADV 10W40 ТАФ 1л (о)</t>
  </si>
  <si>
    <t>Этик L GEN ADV 10W40 SN/CF ТАФ 4л(о)</t>
  </si>
  <si>
    <t>Этик L GEN ADV 10W40 Англ 4л (л)</t>
  </si>
  <si>
    <t>СОЖ Л ИНСО Н5 к.1000л</t>
  </si>
  <si>
    <t>Этик Л АВ УЛЬТРА 10W40 Китай 18л (л)</t>
  </si>
  <si>
    <t>Этик Л АВ УЛЬТРА 10W40 Китай 18л (о)</t>
  </si>
  <si>
    <t>Эт L GENESIS ARMORTECH 5W40 Китай 1л(л)</t>
  </si>
  <si>
    <t>Эт L GENESIS ARMORTECH 5W40 Китай 1л(о)</t>
  </si>
  <si>
    <t>Эт L GENESIS SPECIAL FE 5W20 Англ 4л(л)</t>
  </si>
  <si>
    <t>Этик L GENESIS SPECIAL FE 5W20 ТАФ 4л(о)</t>
  </si>
  <si>
    <t>Этик Л ЛЮКС 10W40 SL/CF 4л(о) Волгоград</t>
  </si>
  <si>
    <t>Масло Chevron 220R, к.1000л</t>
  </si>
  <si>
    <t>Масло Chevron 600R, к.1000л</t>
  </si>
  <si>
    <t>Масло Л GEN GLIDET 0W20 б.48кг</t>
  </si>
  <si>
    <t>Этикетка Л СУПЕР 15W40 SG/CD ТАФ 5л (л)</t>
  </si>
  <si>
    <t>Этик Л СУПЕР 15W40 SG/CD ТАФ 5л(о)Волгог</t>
  </si>
  <si>
    <t>Этикетка Л СУПЕР 20W50 SG/CD ТАФ 4л (л)</t>
  </si>
  <si>
    <t>Этик Л СУПЕР 20W50 SG/CD ТАФ 4л(о)Волгог</t>
  </si>
  <si>
    <t>Масло Л GEN ARMOR А3/В4 5W30 б.48кг</t>
  </si>
  <si>
    <t>Этикетка Л ЛЮКС 20W50 SL/CF ТАФ 1л (л)</t>
  </si>
  <si>
    <t>Этик Л ЛЮКС 20W50 SL/CF ТАФ 1л(о)Волгогр</t>
  </si>
  <si>
    <t>Этикетка Л ЛЮКС 20W50 SL/CF ТАФ 4л (л)</t>
  </si>
  <si>
    <t>Этик Л ЛЮКС 20W50 SL/CF ТАФ 4л(о)Волгогр</t>
  </si>
  <si>
    <t>Жидкость Л НКЖ к.10л</t>
  </si>
  <si>
    <t>Жидкость контактная низкотемпературная ЛУКОЙЛ НКЖ</t>
  </si>
  <si>
    <t>Этик Л СТАНДАРТ 10W40 SF/CC 4л(о)Волгогр</t>
  </si>
  <si>
    <t>Этик Л ЛЮКС 5W40 SL/CF 4л (о) Волгоград</t>
  </si>
  <si>
    <t>Этик Л СТАНДАРТ 15W40 SF/CC 4л(о)Волгогр</t>
  </si>
  <si>
    <t>Этик Л СУПЕР 15W40 SG/CD 4л(о) Волгоград</t>
  </si>
  <si>
    <t>Этик Л ЛЮКС 5W30 SL/CF ПС 4л(о)Волгоград</t>
  </si>
  <si>
    <t>Этикетка Л АВАНГАРД SAE40 CF/CD/SF 5л(л)</t>
  </si>
  <si>
    <t>Этик Л АВАНГАРД SAE40 CF/CD/SF 5л(о)Волг</t>
  </si>
  <si>
    <t>Поддон деревянный 1200х1000х146</t>
  </si>
  <si>
    <t>Этикетка Л АВАНГАРД SAE50 CF/CD/SF 5л(л)</t>
  </si>
  <si>
    <t>Этик Л АВАНГАРД SAE50 CF/CD/SF 5л(о)Волг</t>
  </si>
  <si>
    <t>Акрилонитрил</t>
  </si>
  <si>
    <t>Этик Л АВАНГАРД SAE40 CF/CD/SF ТАФ 1л(л)</t>
  </si>
  <si>
    <t>Этикетка Масло моторное ЛУКОЙЛ АВАНГАРД SAE 40, CF/CD/SF, Турция, 1 л,лицевая, вплавляемая, ТУ 9571-003-86563304-2014</t>
  </si>
  <si>
    <t>Этик Л АВ SAE40 CF/CD/SF ТАФ 1л(о)Волгог</t>
  </si>
  <si>
    <t>Этикетка Л ЛЮКС 10W40 SL/CF ТАФ 1л (л)</t>
  </si>
  <si>
    <t>Этик Л ЛЮКС 10W40 SL/CF ТАФ 1л(о)Волгогр</t>
  </si>
  <si>
    <t>Паста притирочная М-7; бан.0,5кг</t>
  </si>
  <si>
    <t>Этикетка Л ЛЮКС 5W40 SL/CF ТАФ 1л (л)</t>
  </si>
  <si>
    <t>Этик Л ЛЮКС 5W40 SL/CF ТАФ 1л(о) Волгогр</t>
  </si>
  <si>
    <t>Этикетка Л ЛЮКС 10W40 SL/CF ТАФ 4л (л)</t>
  </si>
  <si>
    <t>Этик Л ЛЮКС 10W40 SL/CF ТАФ 4л(о)Волгогр</t>
  </si>
  <si>
    <t>Этикетка Л ЛЮКС 10W30 SL/CF ТАФ 5л (л)</t>
  </si>
  <si>
    <t>Этик Л ЛЮКС 10W30 SL/CF ТАФ 5л(о)Волгогр</t>
  </si>
  <si>
    <t>Этикетка Л СУПЕР 15W40 SG/CD ТАФ 1л (л)</t>
  </si>
  <si>
    <t>Этик Л СУПЕР 15W40 SG/CD ТАФ 1л(о) Волг</t>
  </si>
  <si>
    <t>Этикетка Л СУПЕР 15W40 SG/CD ТАФ 4л (л)</t>
  </si>
  <si>
    <t>Этик Л СУПЕР 15W40 SG/CD ТАФ 4л(о) Волг</t>
  </si>
  <si>
    <t>Этикетка Л СУПЕР 20W50 SG/CD ТАФ 1л (л)</t>
  </si>
  <si>
    <t>Этик Л СУПЕР 20W50 SG/CD ТАФ 1л(о) Волг</t>
  </si>
  <si>
    <t>Этик Л АВ УЛЬТРА 15W40 CI4/SL ТАФ 5л(л)</t>
  </si>
  <si>
    <t>Эт Л АВ УЛЬТРА 15W40 CI4/SL ТАФ 5л(о)Вол</t>
  </si>
  <si>
    <t>Масло МТ-16П (МО)</t>
  </si>
  <si>
    <t>Эт Л АВАНГАРД 15W40 CF4/SG ТАФ 5л(о)Волг</t>
  </si>
  <si>
    <t>Этикетка Л ЛЮКС 20W50 SL/CF ТАФ 5л(л)</t>
  </si>
  <si>
    <t>Этик Л ЛЮКС 20W50 SL/CF ТАФ 5л(о) Волгог</t>
  </si>
  <si>
    <t>Этикетка Л ЛЮКС 5W40 SL/CF ТАФ 4л (л)</t>
  </si>
  <si>
    <t>Этик Л ЛЮКС 5W40 SL/CF ТАФ 4л(о) Волгогр</t>
  </si>
  <si>
    <t>Этикетка Л ЛЮКС 5W40 SL/CF ТАФ 5л (л)</t>
  </si>
  <si>
    <t>Этик Л ЛЮКС 5W40 SL/CF ТАФ 5л(о) Волгогр</t>
  </si>
  <si>
    <t>Этикетка Л ЛЮКС 5W30 SL/CF ТАФ 1л (л)</t>
  </si>
  <si>
    <t>Этик Л ЛЮКС 5W30 SL/CF ТАФ 1л(о) Волгогр</t>
  </si>
  <si>
    <t>Этикетка Л ЛЮКС 10W40 SL/CF ТАФ 5л (л)</t>
  </si>
  <si>
    <t>Этик Л ЛЮКС 10W40 SL/CF ТАФ 5л(о)Волгогр</t>
  </si>
  <si>
    <t>Этикетка Л ЛЮКС 5W30 SL/CF ТАФ 5л (л)</t>
  </si>
  <si>
    <t>Этик Л ЛЮКС 5W30 SL/CF ТАФ 5л(о) Волгогр</t>
  </si>
  <si>
    <t>Этик Л СТАНДАРТ 10W30 SF/CC 4л(о)Волгогр</t>
  </si>
  <si>
    <t>Этик Л АВ УЛЬТРА 10W40 CI4/SL ТАФ 5л(л)</t>
  </si>
  <si>
    <t>Этикетка Л ЛЮКС 5W40 SL/CF ТАФ 1л (о)</t>
  </si>
  <si>
    <t>Этикетка Л ЛЮКС 5W40 SL/CF ТАФ 5л (о)</t>
  </si>
  <si>
    <t>Этик Л СТАНДАРТ 20W50 SF/CC 5л(о)Волгогр</t>
  </si>
  <si>
    <t>Этик Л СУПЕР 15W40 SG/CD 5л(о) Волгоград</t>
  </si>
  <si>
    <t>Этикетка Л АВАНГАРД 20W50 CF-4/SG 5л(л)</t>
  </si>
  <si>
    <t>Этик Л АВАНГАРД 20W50 CF4/SG 5л(о) Волг</t>
  </si>
  <si>
    <t>Этик Л АВ УЛЬТРА 10W40 CI4/SL 5л(о)Волг</t>
  </si>
  <si>
    <t>Эт Л АВ ЭКСТРА 10W40 CH4/CG4/SJ 5л(о)Вол</t>
  </si>
  <si>
    <t>Эт Л АВ ЭКСТРА 15W40 CH4/CG4/SJ 5л(о)Вол</t>
  </si>
  <si>
    <t>Этик Л ЛЮКС 5W40 SL/CF 5л(о) Волгоград</t>
  </si>
  <si>
    <t>Эт Л АВ УЛЬТРА 10W40 CI4/SL ТАФ 5л(о)Вол</t>
  </si>
  <si>
    <t>Этик Л ЛЮКС ТУРБО ДИЗЕЛЬ 10W40 CF 4л(л)</t>
  </si>
  <si>
    <t>Этик Л ЛЮКС ТУРБО ДИЗ 10W40 CF 4л(о)Волг</t>
  </si>
  <si>
    <t>Этикетка Л ЛЮКС 10W30 SL/CF ТАФ 1л (л)</t>
  </si>
  <si>
    <t>Этик Л ЛЮКС 10W30 SL/CF ТАФ 1л(о) Волгог</t>
  </si>
  <si>
    <t>Масло L GEN SPEC 5W30 б.170кг DL</t>
  </si>
  <si>
    <t>Масло L GEN SPEC XFE 0W20 б.170кг DL</t>
  </si>
  <si>
    <t>Масло L GEN SPEC XFE 5W30 б.175кг DL</t>
  </si>
  <si>
    <t>Масло L GEN SPEC A5/В5 5W30 б.170кг DL</t>
  </si>
  <si>
    <t>Масло L GEN SPEC POLAR 0W40 б.170кг DL</t>
  </si>
  <si>
    <t>Масло L GEN SPEC С3 5W40 б.170кг DL</t>
  </si>
  <si>
    <t>Масло L GEN SPEC A5/В5 0W30 б.170кг DL</t>
  </si>
  <si>
    <t>Масло L GEN SPEC VN 5W30 б.170кг DL</t>
  </si>
  <si>
    <t>Этик Л ЛЮКС 10W40 SL/CF Акц.10% 4л (л)</t>
  </si>
  <si>
    <t>Этик Л СТАНДАРТ 10W40 SF/CC Акц10% 4л(л)</t>
  </si>
  <si>
    <t>Этик Л СТАНДАРТ 15W40 SF/CC Акц10% 4л(л)</t>
  </si>
  <si>
    <t>Этик Л СУПЕР 15W40 SG/CD Акц.10% 4л (л)</t>
  </si>
  <si>
    <t>Масло L AVAN UL 15W40 CI4/SL; б.50кг</t>
  </si>
  <si>
    <t>Масло L GEN ADV 5W40 нк.4л фито</t>
  </si>
  <si>
    <t>Масло L GEN ADV 5W40 нк.1л фито</t>
  </si>
  <si>
    <t>Этикетка Л АВАНГАРД SAE60 CF/CD/SF 5л(л)</t>
  </si>
  <si>
    <t>Этик Л АВАНГАРД SAE60 CF/CD/SF 5л(о)Волг</t>
  </si>
  <si>
    <t>Этик Л ЛЮКС 10W40 SL/CF Акц.10% 5л (л)</t>
  </si>
  <si>
    <t>Этик Л СТАНДАРТ 10W40 SF/CC Акц10% 5л(л)</t>
  </si>
  <si>
    <t>Этик Л СТАНДАРТ 15W40 SF/CC Акц10% 5л(л)</t>
  </si>
  <si>
    <t>Этик Л СУПЕР 15W40 SG/CD Акц.10% 5л (л)</t>
  </si>
  <si>
    <t>Этик Л СУПЕР 10W40 SG/CD Акц.10% 5л (л)</t>
  </si>
  <si>
    <t>Этик Л СУПЕР 10W40 SG/CD Акц.10% 4л (л)</t>
  </si>
  <si>
    <t>Масло Л АВ ПРОФЕС LS5 5W30 нк.5л Китай</t>
  </si>
  <si>
    <t>Масло Л АВ ПРОФЕС LS5 5W30 к.20л Китай</t>
  </si>
  <si>
    <t>Лента для терм. печати TR6057, 110х450мм</t>
  </si>
  <si>
    <t>Пластиковые контейнеры емкостью 1 м. куб</t>
  </si>
  <si>
    <t>эт Л Авнгард 20w50 SF-4/SG (Турция)5л(л)</t>
  </si>
  <si>
    <t>этикетка на масло ЛУКОЙЛ Авангард SAE 20w50 API SF-4/SG (Турция)- 5ллицевая</t>
  </si>
  <si>
    <t>эт Л Авнгард 20w50 SF-4/SG (Турция)5л(о)</t>
  </si>
  <si>
    <t>этикетка на масло ЛУКОЙЛ Авангард SAE 20w50 API SF-4/SG (Турция)- 5лоборотная</t>
  </si>
  <si>
    <t>Эт. 100Х60 "Штабелировать запрещается"</t>
  </si>
  <si>
    <t>Этикетка 100х60мм с логотипом "Штабелировать запрещается" длямаркировки паллет с гофроящиками</t>
  </si>
  <si>
    <t>Эт. MOTRIO ULTRA SAE 5 W30  паллеты</t>
  </si>
  <si>
    <t>Этикетка MOTRIO ULTRA SAE 5 W30 для маркировки паллет с гофроящиками</t>
  </si>
  <si>
    <t>Эт. MOTRIO ULTRA SAE 5 W30 бочки</t>
  </si>
  <si>
    <t>Этикетка MOTRIO ULTRA SAE 5 W30 для маркировки паллет с бочками</t>
  </si>
  <si>
    <t>Эт. MOTRIO ULTRA SAE 5 W30 гофроящики</t>
  </si>
  <si>
    <t>Этикетка MOTRIO ULTRA SAE 5 W30 для маркировки гофроящов</t>
  </si>
  <si>
    <t>Эт. MOTRIO ULTRA SAE 5 W40  паллеты</t>
  </si>
  <si>
    <t>Этикетка MOTRIO ULTRA SAE 5 W40 для маркировки паллет гофроящиками</t>
  </si>
  <si>
    <t>Эт. MOTRIO ULTRA SAE 5 W40 бочки</t>
  </si>
  <si>
    <t>Этикетка MOTRIO ULTRA SAE 5 W40 для маркировки паллет с бочками</t>
  </si>
  <si>
    <t>Эт. MOTRIO ULTRA SAE 5 W40 гофроящики</t>
  </si>
  <si>
    <t>Этикетка MOTRIO ULTRA SAE 5 W40 для маркировки гофроящов</t>
  </si>
  <si>
    <t>Эт. Л МОТО 4Т 10w40 1л (л)</t>
  </si>
  <si>
    <t>Этикетка ЛУКОЙЛ МОТО 4Т SAE 10w40 1л (л)</t>
  </si>
  <si>
    <t>Эт. Л МОТО 4Т 10w40 1л (о)</t>
  </si>
  <si>
    <t>Этикетка ЛУКОЙЛ МОТО 4Т SAE 10w40 1л (о)</t>
  </si>
  <si>
    <t>Эт. Л МОТО 4Т 10w40 4л (л)</t>
  </si>
  <si>
    <t>Этикетка ЛУКОЙЛ МОТО 4Т SAE 10w40 4л (л)</t>
  </si>
  <si>
    <t>Эт. Л МОТО 4Т 10w40 4л (о)</t>
  </si>
  <si>
    <t>Этикетка ЛУКОЙЛ МОТО 4Т SAE 10w40 4л (о)</t>
  </si>
  <si>
    <t>Эт. Л-МОТО 4Т 4л (л)</t>
  </si>
  <si>
    <t>Этикетка ЛУКОЙЛ МОТО 4Т 10w30 SL 4л (л)</t>
  </si>
  <si>
    <t>Эт. Л-МОТО 4Т 4л (о)</t>
  </si>
  <si>
    <t>Этикетка ЛУКОЙЛ МОТО 4Т 10w30 SL 4л (о)</t>
  </si>
  <si>
    <t>Эт.Aвангард SAE 40 1л(л)араб.</t>
  </si>
  <si>
    <t>Эт.Aвангард SAE 40 1л(о)араб.</t>
  </si>
  <si>
    <t>Эт.Aвангард SAE 40 4л(л)</t>
  </si>
  <si>
    <t>Этикетки Aвангард SAE 40 4л(л)</t>
  </si>
  <si>
    <t>Эт.Aвангард SAE 40 4л(о)</t>
  </si>
  <si>
    <t>Этикетки Aвангард SAE 40 4л(о)</t>
  </si>
  <si>
    <t>Эт.Ав.Эк.SAE 15W40 1л(л)араб.</t>
  </si>
  <si>
    <t>Эт.Авангард Экстра SAE 15W40 1л(л)араб.</t>
  </si>
  <si>
    <t>Эт.Ав.Эк.SAE 15W40 1л(о)араб.</t>
  </si>
  <si>
    <t>Эт.Авангард Экстра SAE 15W40 1л(о)араб.</t>
  </si>
  <si>
    <t>Этикетка самоклеющаяся на канистры 1л</t>
  </si>
  <si>
    <t>Этикетка самоклеющаяся на канистры 4л</t>
  </si>
  <si>
    <t>Этикетка самоклеющаяся на канистры 5л</t>
  </si>
  <si>
    <t>Этикетки. Люкс-П 5w40 SL CF 4L (л)</t>
  </si>
  <si>
    <t>Самоклеющиеся этикетки: Люкс Полусинтетик 5w40 SL СF 4L (лицо)</t>
  </si>
  <si>
    <t>Этикетки.Люкс-П 10w40 SL CF 1L (л)</t>
  </si>
  <si>
    <t>Самоклеющиеся этикетки: Люкс Полусинтетик 10w40 SL СF 1L (лицо)</t>
  </si>
  <si>
    <t>Этикетки.Люкс-П 10w40 SL CF 1L (о)</t>
  </si>
  <si>
    <t>Самоклеющиеся этикетки: Люкс Полусинтетик 10w40 SL СF 1L (оборот)</t>
  </si>
  <si>
    <t>Этикетки.Люкс-П 10w40 SL CF 4L (л)</t>
  </si>
  <si>
    <t>Самоклеющиеся этикетки. Люкс Полусинтетика 10w40 SL CF 4L (лицо)</t>
  </si>
  <si>
    <t>Этикетки.Люкс-П 10w40 SL CF 4L (о)</t>
  </si>
  <si>
    <t>Самоклеющиеся этикетки. Люкс Полусинтетика 10w40 SL CF 4L (оборот)</t>
  </si>
  <si>
    <t>Этикетки.Люкс-П 10w40 SL CF 5L (л)</t>
  </si>
  <si>
    <t>Самоклеющиеся этикетки Люкс Полусинтетика 10w40 SL CF 5L лицо</t>
  </si>
  <si>
    <t>Этикетки.Люкс-П 10w40 SL CF 5L (о)</t>
  </si>
  <si>
    <t>Самоклеющиеся этикетки Люкс Полусинтетика 10w40 SL CF 5L оборот</t>
  </si>
  <si>
    <t>Этикетки.Люкс-П 5w40 SL CF 1L (л)</t>
  </si>
  <si>
    <t>Самоклеющиеся этикетки: Люкс Полусинтетик 5w40 SL СF 1L (лицо)</t>
  </si>
  <si>
    <t>Этикетки.Люкс-П 5w40 SL CF 1L (о)</t>
  </si>
  <si>
    <t>Самоклеющиеся этикетки: Люкс Полусинтетик 5w40 SL СF 1L (оборот)</t>
  </si>
  <si>
    <t>Этикетки.Люкс-П 5w40 SL CF 4L (о)</t>
  </si>
  <si>
    <t>Самоклеющиеся этикетки: Люкс Полусинтетик 5w40 SL СF 4L (оборот)</t>
  </si>
  <si>
    <t>Этикетки.Люкс-П 5w40 SL CF 5L (л)</t>
  </si>
  <si>
    <t>Самоклеющиеся этикетки Люкс Полусинтетика 5w40 SL CF 5L лицо</t>
  </si>
  <si>
    <t>Этикетки.Люкс-П 5w40 SL CF 5L (о)</t>
  </si>
  <si>
    <t>Самоклеющиеся этикетки Люкс Полусинтетика 5w40 SL CF 5L оборот</t>
  </si>
  <si>
    <t>Этикетки.Ст-Мин. 20w50 SF CC 4L (л)</t>
  </si>
  <si>
    <t>Самоклеющиеся этикетки Стандарт Минерал 20w50 SF CC 4L лицо</t>
  </si>
  <si>
    <t>Этикетки.Ст-Мин. 20w50 SF CC 5L (л)</t>
  </si>
  <si>
    <t>Самоклеющиеся этикетки Стандарт Минерал 20w50 SF CC 5L лицо</t>
  </si>
  <si>
    <t>Этикетки.Ст-Мин. 20w50 SF CC 5L (о)</t>
  </si>
  <si>
    <t>Самоклеющиеся этикетки Стандарт Минерал 20w50 SF CC 5L оборот</t>
  </si>
  <si>
    <t>Этикетки.Ст-Мин.10w40 SF CC 4L (л)</t>
  </si>
  <si>
    <t>Самоклеющиеся этикетки: Стандарт Минерал 10w40 SF СC 4L (лицо)</t>
  </si>
  <si>
    <t>Этикетки.Ст-Мин.10w40 SF CC 5L (о)</t>
  </si>
  <si>
    <t>Самоклеющиеся этикетки. Стандарт Минерал 10w40 SF CC 5L (оборот)</t>
  </si>
  <si>
    <t>Этикетки.Супер-Мин. 20w50 SG CD 1L (л)</t>
  </si>
  <si>
    <t>Самоклеющиеся этикетки Супер Минерал 20w50 SG CD 1L лицо</t>
  </si>
  <si>
    <t>Этикетки.Супер-Мин.15w40 SG CD 5L (л)</t>
  </si>
  <si>
    <t>Самоклеющиеся этикетки: Супер Минерал 15w40 SG СD 5L (лицо)</t>
  </si>
  <si>
    <t>Этикетки.Супер-Мин.15w40 SG CD 5L (о)</t>
  </si>
  <si>
    <t>Самоклеющиеся этикетки: Супер Минерал 15w40 SG СD 5L (оборот)</t>
  </si>
  <si>
    <t>Этикетки.Супер-Мин.20w50 SG CD 1L (о)</t>
  </si>
  <si>
    <t>Самоклеющиеся этикетки Супер Минерал 20w50 SG CD 1L оборот</t>
  </si>
  <si>
    <t>Этикетки.Супер-Мин.20w50 SG CD 4L (л)</t>
  </si>
  <si>
    <t>Самоклеющиеся этикетки Супер Минерал 20w50 SG CD 4L лицо</t>
  </si>
  <si>
    <t>Этикетки.Супер-Мин.20w50 SG CD 4L (о)</t>
  </si>
  <si>
    <t>Самоклеющиеся этикетки Супер Минерал 20w50 SG CD 4L оборот</t>
  </si>
  <si>
    <t>Этикетки.Супер-Мин.20w50 SG CD 5L (л)</t>
  </si>
  <si>
    <t>Самоклеющиеся этикетки Супер Минерал 20w50 SG CD 5L лицо</t>
  </si>
  <si>
    <t>Этикетки.Супер-Мин.20w50 SG CD 5L (о)</t>
  </si>
  <si>
    <t>Самоклеющиеся этикетки Супер Минерал 20w50 SG CD 5L оборот</t>
  </si>
  <si>
    <t>Эт-ка ATF SYNTH MULTI 1л(л)</t>
  </si>
  <si>
    <t>Этикетка ATF SYNTH MULTI 1л(лицевая)</t>
  </si>
  <si>
    <t>Эт-ка ATF SYNTH MULTI 1л(о)</t>
  </si>
  <si>
    <t>Этикетка ATF SYNTH MULTI 1л(оборотная)</t>
  </si>
  <si>
    <t>Эт-ка ATF SYNTH MULTI 4л(л)</t>
  </si>
  <si>
    <t>Этикетка ATF SYNTH MULTI 4л(лицевая)</t>
  </si>
  <si>
    <t>Эт-ка ATF SYNTH MULTI 4л(о)</t>
  </si>
  <si>
    <t>Этикетка ATF SYNTH MULTI 4л(оборотная)</t>
  </si>
  <si>
    <t>Эт-ка Ав.Ультра SAE 15w40 CI-4/SL 5л (л)</t>
  </si>
  <si>
    <t>Этикетка Авангард Ультра SAE 15w40 CI-4/SL 5л (л)</t>
  </si>
  <si>
    <t>Эт-ка Ав.Ультра SAE 15w40 CI-4/SL 5л (о)</t>
  </si>
  <si>
    <t>Этикетка Авангард Ультра SAE 15w40 CI-4/SL 5л (о)</t>
  </si>
  <si>
    <t>Эт-ка Авангард  SAE 40 1л  (л)</t>
  </si>
  <si>
    <t>Этикетка Авангард SAE 40 1л (л)</t>
  </si>
  <si>
    <t>Эт-ка Авангард SAE 40 1л  (о)</t>
  </si>
  <si>
    <t>Этикетка Авангард SAE 40 1л (о)</t>
  </si>
  <si>
    <t>Эт-ка Авангард SAE 40 5л (л)</t>
  </si>
  <si>
    <t>Этикетка Авангард SAE 40 5л (л)</t>
  </si>
  <si>
    <t>Эт-ка Авангард SAE 40 5л (о)</t>
  </si>
  <si>
    <t>Этикетка Авангард SAE 40 5л (о)</t>
  </si>
  <si>
    <t>Эт-ка Авангард SAE 50 1л  (л)</t>
  </si>
  <si>
    <t>Этикетка Авангард SAE 50 1л (л)</t>
  </si>
  <si>
    <t>Эт-ка Авангард SAE 50 1л  (о)</t>
  </si>
  <si>
    <t>Этикетка Авангард SAE 50 1л (о)</t>
  </si>
  <si>
    <t>Эт-ка Авангард SAE 50 4л  (л)</t>
  </si>
  <si>
    <t>Этикетка Авангард SAE 50 4л (л)</t>
  </si>
  <si>
    <t>Эт-ка Авангард SAE 50 4л  (о)</t>
  </si>
  <si>
    <t>Этикетка Авангард SAE 50 4л (о)</t>
  </si>
  <si>
    <t>Эт-ка Авангард SAE 50 5л  (л)</t>
  </si>
  <si>
    <t>Этикетка Авангард SAE 50 5л (л)</t>
  </si>
  <si>
    <t>Эт-ка Авангард SAE 50 5л  (о)</t>
  </si>
  <si>
    <t>Этикетка Авангард SAE 50 5л (о)</t>
  </si>
  <si>
    <t>Эт-ка АвЭкстра SAE 10W40 5л СТО 2013 (л)</t>
  </si>
  <si>
    <t>Эттикетка Авангард Экстра SAE 10W40 5л СТО 2013 (л)</t>
  </si>
  <si>
    <t>Эт-ка АвЭкстра SAE 10W40 5л СТО 2013 (о)</t>
  </si>
  <si>
    <t>Этикетка Авангард Экстра SAE 10W40 5л СТО 2013 (о)</t>
  </si>
  <si>
    <t>Эт-ка АвЭкстра SAE 15W40 5л СТО 2013 (л)</t>
  </si>
  <si>
    <t>Этикетка Авангард Экстра SAE 15W40 5л СТО 2013 (л)</t>
  </si>
  <si>
    <t>Эт-ка АвЭкстра SAE 15W40 5л СТО 2013 (о)</t>
  </si>
  <si>
    <t>Этикетка Авангард Экстра SAE 15W40 5л СТО 2013 (о)</t>
  </si>
  <si>
    <t>Эт-ка для маркировки крупной тары TEBOIL</t>
  </si>
  <si>
    <t>эт-ка Л Люкс 10w40 SL CF (Турция) 5л(л)</t>
  </si>
  <si>
    <t>этикетка на масло ЛУКОЙЛ Люкс SAE 10w40 API SL CF (Турция)- 5л лицевая</t>
  </si>
  <si>
    <t>эт-ка Л Люкс 10w40 SL CF (Турция) 5л(о)</t>
  </si>
  <si>
    <t>этикетка на масло ЛУКОЙЛ Люкс SAE 10w40 API SL CF (Турция)- 5л оборотная</t>
  </si>
  <si>
    <t>эт-ка Л Стандарт 15w40 SFCC(Турция)5л(л)</t>
  </si>
  <si>
    <t>Этикетка на масло ЛУКОЙЛ Стандарт SAE 15w40 API SF CC (Турция)- 5ллицевая</t>
  </si>
  <si>
    <t>эт-ка Л Стандарт 15w40 SFCC(Турция)5л(о)</t>
  </si>
  <si>
    <t>Этикетка на масло ЛУКОЙЛ Стандарт SAE 15w40 API SF CC (Турция)- 5лоборотная</t>
  </si>
  <si>
    <t>эт-ка ЛАвангард15w40SF-4/SG(Турция)5л(о)</t>
  </si>
  <si>
    <t>Этикетка на масло ЛУКОЙЛ Авангард SAE 15w40 API SF-4/SG (Турция)- 5лоборотная</t>
  </si>
  <si>
    <t>Эт-ка Л-Люкс 5w40 SL CF 4л (л) Турция</t>
  </si>
  <si>
    <t>Самоклеющая этикетка на масло ЛУКОЙЛ Люкс 5w40 SL CF 4л (лицевая) Турция</t>
  </si>
  <si>
    <t>Эт-ка Л-Люкс 5w40 SL CF 4л (о) Турция</t>
  </si>
  <si>
    <t>Самоклеющая этикетка на масло ЛУКОЙЛ Люкс 5w40 SL CF 4л (оборотная)Турция</t>
  </si>
  <si>
    <t>Эт-ка Л-Люкс 5w40 SL CF 5л (л) Турция</t>
  </si>
  <si>
    <t>Самоклеющая этикетка на масло ЛУКОЙЛ Люкс 5w40 SL CF 5л (лицевая)Турция</t>
  </si>
  <si>
    <t>Эт-ка Л-Люкс 5w40 SL CF 5л (о) Турция</t>
  </si>
  <si>
    <t>Самоклеющая этикетка на масло ЛУКОЙЛ Люкс 5w40 SL CF 5л (оборотная)Турция</t>
  </si>
  <si>
    <t>Эт-ка Л-Люкс SAE 20W50 SL/CF 5л (л) араб</t>
  </si>
  <si>
    <t>Эт-ка ЛУКОЙЛ Люкс SAE 20W50 SL/CF 5л (л) араб.</t>
  </si>
  <si>
    <t>Эт-ка Л-Люкс SAE 20W50 SL/CF 5л (о) араб</t>
  </si>
  <si>
    <t>Эт-ка ЛУКОЙЛ Люкс SAE 20W50 SL/CF 5л (о) араб.</t>
  </si>
  <si>
    <t>Эт-ка Л-Люкс ПС  5w30 SL CF 4л (л)</t>
  </si>
  <si>
    <t>Этикетка ЛУКОЙЛ Люкс полусинт. 5w30 API SL CF 4л (л)</t>
  </si>
  <si>
    <t>Эт-ка Л-Люкс ПС  5w30 SL CF 4л (о)</t>
  </si>
  <si>
    <t>Этикетка ЛУКОЙЛ Люкс полусинт. 5w30 API SL CF 4л (о)</t>
  </si>
  <si>
    <t>Эт-ка ЛУКОЙЛ ATF Suffix A 1л (л)</t>
  </si>
  <si>
    <t>Эт-ка Люкс Турбо Дизель 10w40 СF 1л (л)</t>
  </si>
  <si>
    <t>Этикетка масло ЛУКОЙЛ Люкс Турбо Дизель SAE 10w40 API СF 1л лицевая</t>
  </si>
  <si>
    <t>Эт-ка Люкс Турбо Дизель 10w40 СF 1л (о)</t>
  </si>
  <si>
    <t>Этикетка масло ЛУКОЙЛ Люкс Турбо Дизель SAE 10w40 API СF 1л оборотная</t>
  </si>
  <si>
    <t>Эт-ка Люкс Турбо Дизель 10w40 СF 4л (л)</t>
  </si>
  <si>
    <t>Этикетка масло ЛУКОЙЛ Люкс Турбо Дизель SAE 10w40 API СF 4л лицевая</t>
  </si>
  <si>
    <t>Эт-ка Люкс Турбо Дизель 10w40 СF 4л (о)</t>
  </si>
  <si>
    <t>Этикетка масло ЛУКОЙЛ Люкс Турбо Дизель SAE 10w40 API СF 4л оборотная</t>
  </si>
  <si>
    <t>Эт-ка Люкс Турбо Дизель 10w40 СF 5л (л)</t>
  </si>
  <si>
    <t>Этикетка масло ЛУКОЙЛ Люкс Турбо Дизель SAE 10w40 API СF 5л лицевая</t>
  </si>
  <si>
    <t>Эт-ка Люкс Турбо Дизель 10w40 СF 5л (о)</t>
  </si>
  <si>
    <t>Этикетка масло ЛУКОЙЛ Люкс Турбо Дизель SAE 10w40 API СF 5л оборотная</t>
  </si>
  <si>
    <t>Эт-ка МОТО 2Т 1л Балтика (л)</t>
  </si>
  <si>
    <t>Эт-ка МОТО 2Т 1л Балтика (о)</t>
  </si>
  <si>
    <t>Эт-ка Мото 4Т 10W30 1л (л)</t>
  </si>
  <si>
    <t>Эт-ка Мото 4Т 10W30 1л (о)</t>
  </si>
  <si>
    <t>Эт-ка Мото 4Т 10W30 4л (л)</t>
  </si>
  <si>
    <t>Эт-ка Мото 4Т 10W30 4л(л)</t>
  </si>
  <si>
    <t>Эт-ка Мото 4Т 10W30 4л (о)</t>
  </si>
  <si>
    <t>Эт-ка Мото 4Т 10W30 4л(о)</t>
  </si>
  <si>
    <t>Масло Л ЛЮКС 10W40 SL/CF б.48кг фито</t>
  </si>
  <si>
    <t>Масло Л ЛЮКС 5W40 SL/CF б.48кг фито</t>
  </si>
  <si>
    <t>Масло L GEN SPEC А3/В4 5W40 б.170кг DL</t>
  </si>
  <si>
    <t>Масло Л АВ ПРОФЕС LS5 5W30 б.170кг Китай</t>
  </si>
  <si>
    <t>Масло Л GEN ARMORТ VN 5W30 нк.1л фито</t>
  </si>
  <si>
    <t>Пакет присадок РА-2800</t>
  </si>
  <si>
    <t>Пакет присадок РА-2800; б.216,5л</t>
  </si>
  <si>
    <t>Жидкость Л ATF SYNTH VI к.21,5л</t>
  </si>
  <si>
    <t>Эт L GENESIS ARMORTECH A3/B4 5W30 1л(л)</t>
  </si>
  <si>
    <t>Эт L GENESIS ARMORTECH A3/B4 5W30 1л(о)</t>
  </si>
  <si>
    <t>Эт L GENESIS ARMORTECH A3/B4 5W30 4л(л)</t>
  </si>
  <si>
    <t>Эт L GENESIS ARMORTECH A3/B4 5W30 4л(о)</t>
  </si>
  <si>
    <t>Эт L GENESIS ARMORTECH A3/B4 5W30 5л(л)</t>
  </si>
  <si>
    <t>Эт L GENESIS ARMORTECH A3/B4 5W30 5л(о)</t>
  </si>
  <si>
    <t>Масло Л АВ ПРОФ LS5 10W40 нк.5л Китай</t>
  </si>
  <si>
    <t>Масло Л АВ ПРОФ LS5 10W40 б.170кг Китай</t>
  </si>
  <si>
    <t>Масло Л АВ ПРОФ LS5 10W40 к.20л Китай</t>
  </si>
  <si>
    <t>Масло L GEN SPEC А3/В4 5W40 нк.4л</t>
  </si>
  <si>
    <t>Масло L GEN SPEC А3/В4 5W40 нк.5л</t>
  </si>
  <si>
    <t>Этикетка Л СТАНДАРТ SAE 60 5л (л)</t>
  </si>
  <si>
    <t>Этикетка Л СТАНДАРТ SAE 60 5л (о)</t>
  </si>
  <si>
    <t>Вкладыш уплотнительный с мембраной</t>
  </si>
  <si>
    <t>Эт-ка Л-Люкс 5w30 SL CF 1л (л) Турция</t>
  </si>
  <si>
    <t>Этикетка ЛУКОЙЛ Люкс 5w30 API SL CF 1л (лицевая) Турция</t>
  </si>
  <si>
    <t>Эт-ка Л-Люкс 5w30 SL CF 1л (о) Турция</t>
  </si>
  <si>
    <t>Этикетка ЛУКОЙЛ Люкс 5w30 API SL CF 1л (оборотная) Турция</t>
  </si>
  <si>
    <t>Эт-ка Л-Люкс 5w30 SL CF 4л (л) Турция</t>
  </si>
  <si>
    <t>Этикетка ЛУКОЙЛ Люкс 5w30 API SL CF 4л (л) Турция</t>
  </si>
  <si>
    <t>Эт-ка Л-Люкс 5w30 SL CF 4л (о) Турция</t>
  </si>
  <si>
    <t>Этикетка ЛУКОЙЛ Люкс 5w30 API SL CF 4л (о) Турция</t>
  </si>
  <si>
    <t>Эт-ка Л-Люкс 5w30 SL CF 5л (л) Турция</t>
  </si>
  <si>
    <t>Этикетка ЛУКОЙЛ Люкс 5w30 API SL CF 5л (л) Турция</t>
  </si>
  <si>
    <t>Эт-ка Л-Люкс 5w30 SL CF 5л (о) Турция</t>
  </si>
  <si>
    <t>Этикетка ЛУКОЙЛ Люкс 5w30 API SL CF 5л (о) Турция</t>
  </si>
  <si>
    <t>Эт-ка Л-Люкс 10w30 SL CF 1л (л) Турция</t>
  </si>
  <si>
    <t>Этикетка ЛУКОЙЛ Люкс 10w30 API SL CF 1л (л) Турция</t>
  </si>
  <si>
    <t>Эт-ка Л-Люкс 10w30 SL CF 1л (о) Турция</t>
  </si>
  <si>
    <t>Этикетка ЛУКОЙЛ Люкс 10w30 API SL CF 1л (о) Турция</t>
  </si>
  <si>
    <t>эт.Л Ав.Ультра 10w40 CI-4/SL,5л(л)Турция</t>
  </si>
  <si>
    <t>этикетка ЛУКОЙЛ Авангард Ультра 10w40 CI-4/SL 5л (л) Турция</t>
  </si>
  <si>
    <t>Эт-ка Aв.Ультра SAE 5W40 CI-4/SL 5л(л)</t>
  </si>
  <si>
    <t>Этикетка Aвангард Ультра SAE 5W40API CI-4/SL 5л(л)</t>
  </si>
  <si>
    <t>Эт-ка Aв.Ультра SAE 5W40 CI-4/SL 5л(о)</t>
  </si>
  <si>
    <t>Этикетка Aвангард Ультра SAE 5W40API CI-4/SL 5л(о)</t>
  </si>
  <si>
    <t>Чернила TS 2A026/A</t>
  </si>
  <si>
    <t>Щит для крепл. парафина 2700х1300мм</t>
  </si>
  <si>
    <t>Щит ограждения для крепления парафина в мешках при отгрузке в крытых вагонах 2700х1300мм</t>
  </si>
  <si>
    <t>Растворитель для чернил EBS TS2A026</t>
  </si>
  <si>
    <t>Растворитель промывочный M945</t>
  </si>
  <si>
    <t>Масло L GEN ADV 5W40 б.48кг фито</t>
  </si>
  <si>
    <t>Эт L GENESIS SPECIAL FE 5W20 Англ 1л(л)</t>
  </si>
  <si>
    <t>Этик L GENESIS SPECIAL FE 5W20 ТАФ 1л(о)</t>
  </si>
  <si>
    <t>эт-ка Л Супер 10w40 SG CD 5л(л) акц</t>
  </si>
  <si>
    <t>этикетка на масло ЛУКОЙЛ Cупер SAE 10w40 API SG CD - 5л лицевая (акция)</t>
  </si>
  <si>
    <t>Эт. Л-Авангард 15w40 CF-4/SG 5л (л) ПР</t>
  </si>
  <si>
    <t>Этикетка ЛУКОЙЛ Авангард SAE 15w40 API CF-4/SG 5л (л) Прибалтика</t>
  </si>
  <si>
    <t>эт-ка Л Люкс 15w40 SL CF 4л(л)</t>
  </si>
  <si>
    <t>этикетка на масло ЛУКОЙЛ Люкс SAE 15w40 API SL CF - 4л лицевая</t>
  </si>
  <si>
    <t>Этикетки.Ав-Мин.15w40 CН4 СG4 SJ 5L (л)</t>
  </si>
  <si>
    <t>Самоклеющиеся этикетки: Авангард Минерал 15w40 CН4 СG4 SJ 5L (лицо)</t>
  </si>
  <si>
    <t>Эт-ка Моторное масло М-4з/14-Д 5л(о)</t>
  </si>
  <si>
    <t>Эт. Л МОТО 4Т 5w40 1л (о)</t>
  </si>
  <si>
    <t>Этикетка ЛУКОЙЛ МОТО 4Т SAE 5w40 1л (о)</t>
  </si>
  <si>
    <t>Эт-ка ЛУКОЙЛ Люкс 10w30 SL/CF 1L (л)</t>
  </si>
  <si>
    <t>Этикетки ЛУКОЙЛ Люкс SAE 10w30 API SL/CF 1L (л)</t>
  </si>
  <si>
    <t>Эт. Л-Люкс Турбо Диз. 10w40 4л (л) ТАФ</t>
  </si>
  <si>
    <t>Этикетка ЛУКОЙЛ Люкс Турбо Дизель SAE 10w40 4л (л) ТАФ</t>
  </si>
  <si>
    <t>Эт. Л-Люкс Турбо Диз. 10w40 4л (о) ТАФ</t>
  </si>
  <si>
    <t>Этикетка ЛУКОЙЛ Люкс Турбо Дизель SAE 10w40 4л (о) ТАФ</t>
  </si>
  <si>
    <t>Эт.Л-Люкс Турбо Дизель 10w40 СF 5л(л)АКЦ</t>
  </si>
  <si>
    <t>Этикетка ЛУКОЙЛ Люкс Турбо Дизель SAE 10w40, CF 5л (л) акция</t>
  </si>
  <si>
    <t>Эт-ка Л Стандарт 20w50 SF CC 5л (л) Турц</t>
  </si>
  <si>
    <t>Этикетка ЛУКОЙЛ Стандарт 20w50 API SF CC 5л (лицевая) Турция</t>
  </si>
  <si>
    <t>эт-ка Л Люкс 15w40 SL CF 4л(о)</t>
  </si>
  <si>
    <t>этикетка на масло ЛУКОЙЛ Люкс SAE 15w40 API SL CF - 4л оборотная</t>
  </si>
  <si>
    <t>Л Авангард Мин 15w40 СI4 SL(Турция)5л(л)</t>
  </si>
  <si>
    <t>этикетка на масло ЛУКОЙЛ Авангард Минерал SAE 15w40 API СI4 SL (Турция)-5л лицевая</t>
  </si>
  <si>
    <t>Этикетки.Ав-Мин.15w40 CН4 СG4 SJ 5L (о)</t>
  </si>
  <si>
    <t>Самоклеющиеся этикетки: Авангард Минерал 15w40 CН4 СG4 SJ 5L (оборот)</t>
  </si>
  <si>
    <t>Этикетки.Ав-П/синт.10w40 CI4 SL 5L (о)</t>
  </si>
  <si>
    <t>Самоклеющиеся этикетки Авангард Полусинтетика 10w40 CI4 SL 5L оборот</t>
  </si>
  <si>
    <t>Этикетки.Ст-Мин.15w40 SF CC 4L (о)</t>
  </si>
  <si>
    <t>Самоклеющиеся этикетки. Стандарт Минерал 15w40 SF CC 4L (оборот)</t>
  </si>
  <si>
    <t>Паста притирочная М-5; бан.0,5кг</t>
  </si>
  <si>
    <t>Этикетка L GENESIS GLIDETECH 0W20 1л (л)</t>
  </si>
  <si>
    <t>Этикетка L GENESIS GLIDETECH 0W20 1л (о)</t>
  </si>
  <si>
    <t>Этикетка L GENESIS GLIDETECH 0W20 4л (л)</t>
  </si>
  <si>
    <t>Этикетка L GENESIS GLIDETECH 0W20 4л (о)</t>
  </si>
  <si>
    <t>Масло SHELL Rotella T6 5W40 CJ-4;б208,2л</t>
  </si>
  <si>
    <t>Масло моторное SHELL Rotella T6 5W40 CJ-4</t>
  </si>
  <si>
    <t>Масло Shell Spirax S4 TXM; б.209л</t>
  </si>
  <si>
    <t>Масло трансмиссионное SHELL SPIRAX S4 TXM</t>
  </si>
  <si>
    <t>Смазка СГС-Д; бид.20л</t>
  </si>
  <si>
    <t>Масло Mobil Rarus 827; б.208л</t>
  </si>
  <si>
    <t>Масло Shell Rotella T6 0W-40; б.208,2л</t>
  </si>
  <si>
    <t>Масло Komatsu Trans Oil TOS0W30 б.200л</t>
  </si>
  <si>
    <t>Масло Komatsu Transmission Oil TOS0W30</t>
  </si>
  <si>
    <t>Масло G055540A2 к.1л</t>
  </si>
  <si>
    <t>Масло трансмиссионное G055540A2</t>
  </si>
  <si>
    <t>Масло VAG Haldex; к.1л</t>
  </si>
  <si>
    <t>Масло для муфты Haldex VAG</t>
  </si>
  <si>
    <t>Масло Л АВ ПРОФ LS5 10W40 к.18л Китай</t>
  </si>
  <si>
    <t>Масло Л АВ ПРОФЕС LS5 5W30 к.18л Китай</t>
  </si>
  <si>
    <t>Пленка Тс,полотно 0,080х1300 с.в. Г10354</t>
  </si>
  <si>
    <t>Пленка полиэтиленовая, Тс, полотно 0,080х1300, высший сорт ГОСТ 10354-82</t>
  </si>
  <si>
    <t>Бидон LUKOIL RED 18л</t>
  </si>
  <si>
    <t>Присадка Лубризол 4980А; б.216,5л</t>
  </si>
  <si>
    <t>Масло Hitoil 2T б.180кг</t>
  </si>
  <si>
    <t>Масло моторное для двухтактных бензиновых двигателей Hitoil 2T</t>
  </si>
  <si>
    <t>Масло Hitoil 4T 10W-40</t>
  </si>
  <si>
    <t>Масло моторное для четырехтактных бензиновых двигателей Hitoil 4T 10W-40</t>
  </si>
  <si>
    <t>Масло Hitoil 4T 10W-40; к.1л</t>
  </si>
  <si>
    <t>Масло Hitoil 4T 10W40 б.175кг</t>
  </si>
  <si>
    <t>Масло Hitoil 2T</t>
  </si>
  <si>
    <t>Масло Hitoil 2T; к.1л</t>
  </si>
  <si>
    <t>Масло Hitoil 2T SYNTH; к.1л</t>
  </si>
  <si>
    <t>Масло моторное для двухтактных бензиновых двигателей Hitoil 2T SYNTH</t>
  </si>
  <si>
    <t>Масло Hitoil 2T SYNTH б.170кг</t>
  </si>
  <si>
    <t>Масло Hitoil 4T 10W-40; к.1000л</t>
  </si>
  <si>
    <t>Масло Hitoil 2T; к.1000л</t>
  </si>
  <si>
    <t>Масло Hitoil 2T SYNTH; к.1000л</t>
  </si>
  <si>
    <t>Масло Hitoil BAR &amp; CHAIN; к.1000л</t>
  </si>
  <si>
    <t>Масло для цепей Hitoil BAR &amp; CHAIN</t>
  </si>
  <si>
    <t>Масло Hitoil BAR &amp; CHAIN б.180кг</t>
  </si>
  <si>
    <t>Масло Hitoil BAR &amp; CHAIN; к.1л</t>
  </si>
  <si>
    <t>Присадка антиржавейная КАП-25; б.216,5л</t>
  </si>
  <si>
    <t>Масло Hitoil BAR &amp; CHAIN</t>
  </si>
  <si>
    <t>Масло Hitoil 2T SYNTH</t>
  </si>
  <si>
    <t>Масло Л СТИЛО 460 к.21,5л</t>
  </si>
  <si>
    <t>Жидкость Л ATF SYNTH VI б.170кг Китай</t>
  </si>
  <si>
    <t>Жидкость Л ATF SYNTH VI нк.1л Китай</t>
  </si>
  <si>
    <t>Масло L GEN SPEC FD 5W20 б.170кг DL</t>
  </si>
  <si>
    <t>Жидкость Л ATF SYNTH CVT нк.1л Китай</t>
  </si>
  <si>
    <t>Жидкость Л ATF SYNTH CVT б.170кг Китай</t>
  </si>
  <si>
    <t>Жидкость Л ATF SYNTH CVT</t>
  </si>
  <si>
    <t>Жидкость Л ATF SYNTH ASIA б.170кг Китай</t>
  </si>
  <si>
    <t>Жидкость Л ATF SYNTH ASIA нк.1л Китай</t>
  </si>
  <si>
    <t>Жидкость Л ATF SYNTH ASIA</t>
  </si>
  <si>
    <t>Масло Л АВ 10W40 CF-4/SG б.206л</t>
  </si>
  <si>
    <t>Масло Л ТРАНС ТМ-4 75W90 б.204л</t>
  </si>
  <si>
    <t>Масло Л АВ УЛЬТРА 5W40 б.203л</t>
  </si>
  <si>
    <t>Масло Л АВ ЭКСТРА 10W40 к.20л Китай</t>
  </si>
  <si>
    <t>Масло Л АВ 50 CF/CD/SF к.20л РБ</t>
  </si>
  <si>
    <t>Масло Л АВ УЛЬТРА 10W40 к.20л Китай</t>
  </si>
  <si>
    <t>Масло Л ЛЮКС 10W40, SL/CF к.20л РБ</t>
  </si>
  <si>
    <t>Масло Л ДИЗЕЛЬ М-10Г2к к.20л РБ</t>
  </si>
  <si>
    <t>Этикетка Л АВ ПРОФ LS5 10W40 Китай 5л(л)</t>
  </si>
  <si>
    <t>Этикетка Л АВ ПРОФ LS5 10W40 Китай 5л(о)</t>
  </si>
  <si>
    <t>Этикетка GM DEXRON VI 5W30 1л (л)</t>
  </si>
  <si>
    <t>Этикетка GM DEXRON VI 5W30 1л (о)</t>
  </si>
  <si>
    <t>Масло МГ-68-В(Лз)</t>
  </si>
  <si>
    <t>Масло гидравлическое МГ-68-В(Лз)</t>
  </si>
  <si>
    <t>Масло Л ТРАНС LS 80W90 б.185кг</t>
  </si>
  <si>
    <t>Масло МГ-68-В(Лз) б.180кг</t>
  </si>
  <si>
    <t>Жидкость GM DEXRON-VI к.850кг</t>
  </si>
  <si>
    <t>Масло М-14Г2ЦС (МО)</t>
  </si>
  <si>
    <t>Этикетка Л ЛЮКС 15W-40 SL/CF 1л (л)</t>
  </si>
  <si>
    <t>Этик Л СТАНДАРТ 15W40 SF/CC ТАФ 1л (л)</t>
  </si>
  <si>
    <t>Этик Л СТАНДАРТ 15W40 SF/CC ТАФ 4л (л)</t>
  </si>
  <si>
    <t>Масло Л GEN ARMOR VN 5W30 нк.4л РБ</t>
  </si>
  <si>
    <t>Масло Л GEN ARMOR VN 5W30 нк.1л РБ</t>
  </si>
  <si>
    <t>Жидкость Л ATF SYNTH ASIA к.1000л Китай</t>
  </si>
  <si>
    <t>Жидкость Л ATF SYNTH CVT к.1000л Китай</t>
  </si>
  <si>
    <t>Жидкость Л ATF SYNTH VI к.1000л Китай</t>
  </si>
  <si>
    <t>Масло Л GEN ARM А5В5 5W30 б.170кг ТАФ</t>
  </si>
  <si>
    <t>Масло Л GEN ARMORT А5В5 5W30 нк.4л ТАФ</t>
  </si>
  <si>
    <t>Масло Л GEN ARMORТ VN 5W30 нк.5л ТАФ</t>
  </si>
  <si>
    <t>Масло Л GEN GLIDE 5W20 нк.4л ТАФ</t>
  </si>
  <si>
    <t>Масло L GEN SPEC С3 5W40 нк.4л ТАФ</t>
  </si>
  <si>
    <t>Масло L GEN SPEC С3 5W40 нк.1л ТАФ</t>
  </si>
  <si>
    <t>Масло L GEN SPEC С2 5W30 нк.4л ТАФ</t>
  </si>
  <si>
    <t>Масло L GEN SPEC С4 5W30 нк.4л ТАФ</t>
  </si>
  <si>
    <t>Масло L GEN SPEC С2 5W30 б.170кг ТАФ</t>
  </si>
  <si>
    <t>Масло М-14Г2ЦС (МО) б.185кг</t>
  </si>
  <si>
    <t>Этикетка HITOIL 2T 1л (л)</t>
  </si>
  <si>
    <t>Этикетка HITOIL 2T 1л (о)</t>
  </si>
  <si>
    <t>Этикетка HITOIL 2T SYNTH 1л (л)</t>
  </si>
  <si>
    <t>Этикетка HITOIL 2T SYNTH 1л (о)</t>
  </si>
  <si>
    <t>Этикетка HITOIL 4T 10W-40 1л (л)</t>
  </si>
  <si>
    <t>Этикетка HITOIL 4T 10W-40 1л (о)</t>
  </si>
  <si>
    <t>Этикетка HITOIL Bar&amp;Chain 1л (л)</t>
  </si>
  <si>
    <t>Этикетка HITOIL Bar&amp;Chain 1л (о)</t>
  </si>
  <si>
    <t>Этик Л АВ ПРОФ LS5 10W40 Китай 18л (л)</t>
  </si>
  <si>
    <t>Этик Л АВ ПРОФ LS5 10W40 Китай 18л (о)</t>
  </si>
  <si>
    <t>Этикетка Л ТМ-5 75W90 GL-5 Китай 4л(л)</t>
  </si>
  <si>
    <t>Этикетка Л ТМ-5 75W90 GL-5 Китай 4л(о)</t>
  </si>
  <si>
    <t>Этикетка L GENESIS SPECIAL C3 5W40 1л(л)</t>
  </si>
  <si>
    <t>Этикетка L GENESIS SPECIAL C3 5W40 1л(о)</t>
  </si>
  <si>
    <t>Гофроящик №2 ЗМЗ ТУ 5471-080-45651094</t>
  </si>
  <si>
    <t>Гофроящик №1а ЗМЗ ТУ 5471-080-45651094</t>
  </si>
  <si>
    <t>Гофроящик №3 ЗМЗ ТУ 5471-080-45651094</t>
  </si>
  <si>
    <t>Гофроящик №1а Hitoil ТУ5471-080-45651094</t>
  </si>
  <si>
    <t>Присадка Infineum P6060 б.216,5л</t>
  </si>
  <si>
    <t>Присадка Infineum P6060</t>
  </si>
  <si>
    <t>Жидкость Л ATF SYNTH CVT к.850кг</t>
  </si>
  <si>
    <t>Смазка Л ПОЛИФЛЕКС ЕР 00-160; б.65л AUT</t>
  </si>
  <si>
    <t>Смазка Л ПОЛИФЛЕКС ЕР 00-160; в.20л AUT</t>
  </si>
  <si>
    <t>Смазка Л ПОЛИФЛЕКС ЕР 1-160; б.65л AUT</t>
  </si>
  <si>
    <t>Смазка Л ПОЛИФЛЕКС ЕР 1-160; в.20л AUT</t>
  </si>
  <si>
    <t>Смазка Л ПОЛИФЛЕКС ЕР 2-160; б.210л AUT</t>
  </si>
  <si>
    <t>Смазка Л ПОЛИФЛЕКС ЕР 2-160; б.65л AUT</t>
  </si>
  <si>
    <t>Смазка Л ПОЛИФЛЕКС ЕР 2-160; кш.0,4л AUT</t>
  </si>
  <si>
    <t>Смазка Л ПОЛИФЛЕКС ЕР 3-160; б.65л AUT</t>
  </si>
  <si>
    <t>Смазка Л ПОЛИФЛЕКС ЕР 3-160; в.20л AUT</t>
  </si>
  <si>
    <t>Смазка Л ПОЛИФЛЕКС ЕР 2-160 HD б210л AUT</t>
  </si>
  <si>
    <t>Смазка Л ПОЛИФЛЕКС ЕР 2-160 HD; б65л AUT</t>
  </si>
  <si>
    <t>Смазка Л ПОЛИФЛЕКС ЕР 2-160 HD; в20л AUT</t>
  </si>
  <si>
    <t>Смазка Л ПОЛИФЛЕКС ЕР 2-160 HD к0,4л AUT</t>
  </si>
  <si>
    <t>Смазка Л ТЕРМОФЛЕКС ЕР 2-180; б.210л AUT</t>
  </si>
  <si>
    <t>Смазка Л ТЕРМОФЛЕКС ЕР 2-180; б.65л AUT</t>
  </si>
  <si>
    <t>Смазка Л ТЕРМОФЛЕКС ЕР 2-180; в.20л AUT</t>
  </si>
  <si>
    <t>Смазка Л ТЕРМОФЛЕКС ЕР 2-180; к.0,4л AUT</t>
  </si>
  <si>
    <t>Смазка Л АКВАФЛЕКС ЕР 2-180; б.210л AUT</t>
  </si>
  <si>
    <t>Смазка Л АКВАФЛЕКС ЕР 2-180; б.65л AUT</t>
  </si>
  <si>
    <t>Смазка Л АКВАФЛЕКС ЕР 2-180; в.20л AUT</t>
  </si>
  <si>
    <t>Смазка Л АКВАФЛЕКС ЕР 2-180; кш.0,4л AUT</t>
  </si>
  <si>
    <t>Смазка Л СИНТОФЛЕКС 2-100; б.65л AUT</t>
  </si>
  <si>
    <t>Смазка Л СИНТОФЛЕКС 2-100; в.20л AUT</t>
  </si>
  <si>
    <t>Смазка Л СИНТОФЛЕКС 2-100; кш.0,4л AUT</t>
  </si>
  <si>
    <t>Присадка HITEC 3435A; б.216,5л</t>
  </si>
  <si>
    <t>Присадка HITEC 3435A</t>
  </si>
  <si>
    <t>Масло МТ-16П (МО) к.21,5л</t>
  </si>
  <si>
    <t>Эт L GENESIS ARMORTECH VN 5W30 5л(л)</t>
  </si>
  <si>
    <t>Эт L GENESIS ARMORTECH VN 5W30 5л(о)</t>
  </si>
  <si>
    <t>Этилкарбитол в.с.; б.216,5л</t>
  </si>
  <si>
    <t>Этилкарбитол технический высшего сорта</t>
  </si>
  <si>
    <t>Лента термотрансферная 162ммх450м черн.</t>
  </si>
  <si>
    <t>Масло L DIESEL SAE 30 CC;б.205кг Пет</t>
  </si>
  <si>
    <t>Смазка Л СИНТОФЛЕКС 2-220; б.210л</t>
  </si>
  <si>
    <t>Масло Л АВ УЛЬТРА 15W40 б.205л</t>
  </si>
  <si>
    <t>Масло рапсовое рафинированное</t>
  </si>
  <si>
    <t>Смазка Л КАРБОФЛЕКС OG 0-680 HD; в.20л</t>
  </si>
  <si>
    <t>Смазка Л ТЕРМОФЛЕКС EP 2-460; в.20л TR</t>
  </si>
  <si>
    <t>Этикетка Л ATF SYNTH ASIA Китай 1л (л)</t>
  </si>
  <si>
    <t>Этикетка Л ATF SYNTH ASIA Китай 1л (о)</t>
  </si>
  <si>
    <t>Этикетка Л ATF SYNTH CVT Китай 1л (л)</t>
  </si>
  <si>
    <t>Этикетка Л ATF SYNTH CVT Китай 1л (о)</t>
  </si>
  <si>
    <t>Этикетка Л ATF SYNTH VI Китай 1л (л)</t>
  </si>
  <si>
    <t>Этикетка Л ATF SYNTH VI Китай 1л (о)</t>
  </si>
  <si>
    <t>Эт. MOTRIO ULTRA SAE 5 W40 5л паллеты</t>
  </si>
  <si>
    <t>Этикетка MOTRIO ULTRA SAE 5 W40 5л паллеты</t>
  </si>
  <si>
    <t>Масло Л ГЕЙЗЕР ЛТ 10 к.21,5л</t>
  </si>
  <si>
    <t>Смазка Л АКВАФЛЕКС EP 2-420; б.210л TR</t>
  </si>
  <si>
    <t>Масло Л ГЕЙЗЕР ЛТ 15 к.21,5л</t>
  </si>
  <si>
    <t>Присадка Glissopal V 700; к.1000л</t>
  </si>
  <si>
    <t>Масло Л СТАНДАРТ 50 SF/CC нк.1л</t>
  </si>
  <si>
    <t>Масло Л СТАНДАРТ 50 SF/CC нк.4л</t>
  </si>
  <si>
    <t>Смазка Л АКВАФЛЕКС EP 2-420; в.20л TR</t>
  </si>
  <si>
    <t>Смазка Л ПОЛИФЛЕКС ЕР 00-160; б.210л AUT</t>
  </si>
  <si>
    <t>Масло SYNTON PAO 40 б.216,5л</t>
  </si>
  <si>
    <t>Масло Л СТАНДАРТ 50 SF/CC нк.5л</t>
  </si>
  <si>
    <t>Масло Л СТАНДАРТ 30 SF/CC нк.1л</t>
  </si>
  <si>
    <t>Масло Л СТАНДАРТ 30 SF/CC нк.4л</t>
  </si>
  <si>
    <t>Масло Л СТАНДАРТ 30 SF/CC нк.5л</t>
  </si>
  <si>
    <t>Масло Л СТАНДАРТ 40 SF/CC нк.1л</t>
  </si>
  <si>
    <t>Масло Л СТАНДАРТ 40 SF/CC нк.4л</t>
  </si>
  <si>
    <t>Масло Л СТАНДАРТ 40 SF/CC нк.5л</t>
  </si>
  <si>
    <t>Масло Л СТАНДАРТ 60 SF/CC нк.1л</t>
  </si>
  <si>
    <t>Масло Л СТАНДАРТ 60 SF/CC нк.4л</t>
  </si>
  <si>
    <t>Масло Л СТАНДАРТ 60 SF/CC нк.5л</t>
  </si>
  <si>
    <t>Масло Л ЛЮКС син 5W30 SL/CF б.205л</t>
  </si>
  <si>
    <t>Масло Л GEN ARM А5В5 5W30 б.205л</t>
  </si>
  <si>
    <t>Масло Л GEN ARM 5W40 б.205л</t>
  </si>
  <si>
    <t>Масло Л ТРАНС SYNTH TM-4 75W85 к.21,5л</t>
  </si>
  <si>
    <t>Пробирка круглодонная Hettich, 50 мл</t>
  </si>
  <si>
    <t>Концентрат Л АНТИФРИЗ G12 RED К; к.1кг</t>
  </si>
  <si>
    <t>Концентрат Л АНТИФРИЗ G12 RED К; к.5кг</t>
  </si>
  <si>
    <t>Концентрат Л АНТИФРИЗ HD G12 K; к.1кг</t>
  </si>
  <si>
    <t>Концентрат Л АНТИФРИЗ HD G12 K; к.5кг</t>
  </si>
  <si>
    <t>Этик L GEN SPECIAL C2 5W30 ТАФ 4л (л)</t>
  </si>
  <si>
    <t>Этик L GEN SPECIAL C2 5W30 ТАФ 4л (о)</t>
  </si>
  <si>
    <t>Этик L GEN SPECIAL C3 5W30 ТАФ 4л (л)</t>
  </si>
  <si>
    <t>Эт L GENESIS SPECIAL C3 5W-30 4л (о) ТАФ</t>
  </si>
  <si>
    <t>Этик L GEN SPECIAL C4 5W30 ТАФ 4л (л)</t>
  </si>
  <si>
    <t>Этик L GEN SPECIAL C4 5W30 ТАФ 4л (о)</t>
  </si>
  <si>
    <t>Масло L SUPER SAE 20W50 SG/CD б.205л</t>
  </si>
  <si>
    <t>Масло моторное LUKOIL SUPER SAE 20W-50, API SG/CD</t>
  </si>
  <si>
    <t>Масло Л ТРАНС ТМ-4/5, 75W90; к.20л</t>
  </si>
  <si>
    <t>Эт L GENESIS SPECIAL C3 5W40 ТАФ 4л (л)</t>
  </si>
  <si>
    <t>Эт L GENESIS SPECIAL C3 5W40 ТАФ 4л (о)</t>
  </si>
  <si>
    <t>Масло Л ЛЮКС синт 5W40 SN/CF нк.4л акция</t>
  </si>
  <si>
    <t>Масло Л АВ 10W40 CF-4/SG к.18л акция</t>
  </si>
  <si>
    <t>Масло Л АВ 10W40 CF-4/SG нк.5л акция</t>
  </si>
  <si>
    <t>Масло Л СУПЕР 10W40 SG/CD нк.4л акция</t>
  </si>
  <si>
    <t>Масло Л GEN ARM 5W40 нк.4л акция</t>
  </si>
  <si>
    <t>Концентрат Л АНТИФРИЗ HD G11 K; к.1кг</t>
  </si>
  <si>
    <t>Концентрат Л АНТИФРИЗ HD G11 K; к.5кг</t>
  </si>
  <si>
    <t>Жидкость Л АНТИФРИЗ HD G12; к.1кг</t>
  </si>
  <si>
    <t>Жидкость Л АНТИФРИЗ HD G12; к.5кг</t>
  </si>
  <si>
    <t>Жидкость Л АНТИФРИЗ HD G11; к.1кг</t>
  </si>
  <si>
    <t>Жидкость Л АНТИФРИЗ HD G11; к.5кг</t>
  </si>
  <si>
    <t>Жидкость тормозная ЛУКОЙЛ DOT 4 класс 6</t>
  </si>
  <si>
    <t>Эт L GENESIS CLARITECH 5W30 Китай 1л(л)</t>
  </si>
  <si>
    <t>Эт L GENESIS CLARITECH 5W30 Китай 1л(о)</t>
  </si>
  <si>
    <t>Канистра Autopack II Gold пл. 1л, золото</t>
  </si>
  <si>
    <t>Канистра Autopack II Silver пл.1л, сереб</t>
  </si>
  <si>
    <t>Канистра Autopack II White пл. 1 л, бел.</t>
  </si>
  <si>
    <t>Канистра Autopack II White пл. 4 л, бел.</t>
  </si>
  <si>
    <t>Канистра Autopack II Silver пл.4л, сереб</t>
  </si>
  <si>
    <t>Канистра Autopack II Gold пл. 4л, золото</t>
  </si>
  <si>
    <t>ЛУКОЙЛ СТЕКЛООМЫВАЮЩАЯ ЖИДКОСТЬ ЛЕТНЯЯ с ароматом лесных ягод</t>
  </si>
  <si>
    <t>Жидкость/ст Л ЛЕТНЯЯ лесн; к.5л</t>
  </si>
  <si>
    <t>Жидкость/ст Л -5С лесн; к.4л</t>
  </si>
  <si>
    <t>ЛУКОЙЛ СТЕКЛООМЫВАЮЩАЯ ЖИДКОСТЬ -5 С с ароматом лесных ягод</t>
  </si>
  <si>
    <t>Жидкость/ст Л -5С лесн; к.5л</t>
  </si>
  <si>
    <t>Жидкость/ст Л -10С лесн; к.4л</t>
  </si>
  <si>
    <t>ЛУКОЙЛ СТЕКЛООМЫВАЮЩАЯ ЖИДКОСТЬ -10 С с ароматом лесных ягод</t>
  </si>
  <si>
    <t>Жидкость/ст Л -10С лесн; к.5л</t>
  </si>
  <si>
    <t>Жидкость/ст Л -15С лесн; к.4л</t>
  </si>
  <si>
    <t>ЛУКОЙЛ СТЕКЛООМЫВАЮЩАЯ ЖИДКОСТЬ -15 С с ароматом лесных ягод</t>
  </si>
  <si>
    <t>Жидкость/ст Л -15С лесн; к.5л</t>
  </si>
  <si>
    <t>ЛУКОЙЛ СТЕКЛООМЫВАЮЩАЯ ЖИДКОСТЬ -20 С с ароматом лесных ягод</t>
  </si>
  <si>
    <t>Жидкость/ст Л -20С лесн; к.5л</t>
  </si>
  <si>
    <t>Жидкость/ст Л -25С лесн; к.4л</t>
  </si>
  <si>
    <t>ЛУКОЙЛ СТЕКЛООМЫВАЮЩАЯ ЖИДКОСТЬ -25 С с ароматом лесных ягод</t>
  </si>
  <si>
    <t>Жидкость/ст Л -25С лесн; к.5л</t>
  </si>
  <si>
    <t>Жидкость/ст Л -30С лесн; к.4л</t>
  </si>
  <si>
    <t>ЛУКОЙЛ СТЕКЛООМЫВАЮЩАЯ ЖИДКОСТЬ -30 С с ароматом лесных ягод</t>
  </si>
  <si>
    <t>Жидкость/ст Л -30С лесн; к.5л</t>
  </si>
  <si>
    <t>Жидкость/ст Л ЛЕТНЯЯ барб; к.4л</t>
  </si>
  <si>
    <t>ЛУКОЙЛ СТЕКЛООМЫВАЮЩАЯ ЖИДКОСТЬ ЛЕТНЯЯ с ароматом барбариса</t>
  </si>
  <si>
    <t>Жидкость/ст Л ЛЕТНЯЯ барб; к.5л</t>
  </si>
  <si>
    <t>Жидкость Л СТЕКЛООМ -5 барб; к.4л</t>
  </si>
  <si>
    <t>ЛУКОЙЛ СТЕКЛООМЫВАЮЩАЯ ЖИДКОСТЬ -5 С с ароматом барбариса</t>
  </si>
  <si>
    <t>Жидкость/ст Л -5С барб; к.5л</t>
  </si>
  <si>
    <t>Жидкость/ст Л -10С барб; к.4л</t>
  </si>
  <si>
    <t>ЛУКОЙЛ СТЕКЛООМЫВАЮЩАЯ ЖИДКОСТЬ -10 С с ароматом барбариса</t>
  </si>
  <si>
    <t>Жидкость/ст Л -10С барб; к.5л</t>
  </si>
  <si>
    <t>Жидкость/ст Л -15С барб; к.4л</t>
  </si>
  <si>
    <t>ЛУКОЙЛ СТЕКЛООМЫВАЮЩАЯ ЖИДКОСТЬ -15 С с ароматом барбариса</t>
  </si>
  <si>
    <t>Жидкость/ст Л -15С барб; к.5л</t>
  </si>
  <si>
    <t>Жидкость/ст Л -20С барб; к.4л</t>
  </si>
  <si>
    <t>ЛУКОЙЛ СТЕКЛООМЫВАЮЩАЯ ЖИДКОСТЬ -20 С с ароматом барбариса</t>
  </si>
  <si>
    <t>Жидкость/ст Л -20С барб; к.5л</t>
  </si>
  <si>
    <t>Жидкость/ст Л -25С барб; к.4л</t>
  </si>
  <si>
    <t>ЛУКОЙЛ СТЕКЛООМЫВАЮЩАЯ ЖИДКОСТЬ -25 С с ароматом барбариса</t>
  </si>
  <si>
    <t>Жидкость/ст Л -25С барб; к.5л</t>
  </si>
  <si>
    <t>Жидкость/ст Л -30С барб; к.4л</t>
  </si>
  <si>
    <t>ЛУКОЙЛ СТЕКЛООМЫВАЮЩАЯ ЖИДКОСТЬ -30 С с ароматом барбариса</t>
  </si>
  <si>
    <t>Жидкость/ст Л -30С барб; к.5л</t>
  </si>
  <si>
    <t>Жидкость/ст Л ЛЕТНЯЯ бабл; к.4л</t>
  </si>
  <si>
    <t>ЛУКОЙЛ СТЕКЛООМЫВАЮЩАЯ ЖИДКОСТЬ ЛЕТНЯЯ с ароматом бабл-гам</t>
  </si>
  <si>
    <t>Жидкость/ст Л ЛЕТНЯЯ бабл; к.5л</t>
  </si>
  <si>
    <t>Жидкость/ст Л -5С бабл; к.4л</t>
  </si>
  <si>
    <t>ЛУКОЙЛ СТЕКЛООМЫВАЮЩАЯ ЖИДКОСТЬ -5 С с ароматом бабл-гам</t>
  </si>
  <si>
    <t>Жидкость/ст Л -5С бабл; к.5л</t>
  </si>
  <si>
    <t>Жидкость/ст Л -10С бабл; к.4л</t>
  </si>
  <si>
    <t>ЛУКОЙЛ СТЕКЛООМЫВАЮЩАЯ ЖИДКОСТЬ -10 С с ароматом бабл-гам</t>
  </si>
  <si>
    <t>Жидкость/ст Л -10С бабл; к.5л</t>
  </si>
  <si>
    <t>Жидкость/ст Л -15С бабл; к.4л</t>
  </si>
  <si>
    <t>ЛУКОЙЛ СТЕКЛООМЫВАЮЩАЯ ЖИДКОСТЬ -15 С с ароматом бабл-гам</t>
  </si>
  <si>
    <t>Жидкость/ст Л -15С бабл; к.5л</t>
  </si>
  <si>
    <t>Жидкость/ст Л -20С бабл; к.4л</t>
  </si>
  <si>
    <t>ЛУКОЙЛ СТЕКЛООМЫВАЮЩАЯ ЖИДКОСТЬ -20 С с ароматом бабл-гам</t>
  </si>
  <si>
    <t>Жидкость/ст Л -20С бабл; к.5л</t>
  </si>
  <si>
    <t>Жидкость/ст Л -25С бабл; к.4л</t>
  </si>
  <si>
    <t>ЛУКОЙЛ СТЕКЛООМЫВАЮЩАЯ ЖИДКОСТЬ -25 С с ароматом бабл-гам</t>
  </si>
  <si>
    <t>Жидкость/ст Л -25С бабл; к.5л</t>
  </si>
  <si>
    <t>ЛУКОЙЛ СТЕКЛООМЫВАЮЩАЯ ЖИДКОСТЬ -30 С с ароматом бабл-гам</t>
  </si>
  <si>
    <t>Жидкость/ст Л -30С бабл; к.5л</t>
  </si>
  <si>
    <t>Канистра Autopack II Grey пл. 1л, сер.</t>
  </si>
  <si>
    <t>Масло Л АВ ПРОФ LE 10W40 б.175кг фито</t>
  </si>
  <si>
    <t>Масло Л АВ ПРОФ LE 10W40 к.18л фито</t>
  </si>
  <si>
    <t>Масло Л АВ ПРОФ LE 10W40 к.20л фито</t>
  </si>
  <si>
    <t>Масло Л МОТО 2Т б.205л</t>
  </si>
  <si>
    <t>Масло Л ГЕЙЗЕР ЛТ 46 б.175кг ан/яз</t>
  </si>
  <si>
    <t>Масло Л АВ ПРОФ LA 10W40 к.850кг</t>
  </si>
  <si>
    <t>Присадка Infineum SV600; меш. 15кг</t>
  </si>
  <si>
    <t>Масло Л СУПЕР ДИЗЕЛЬ 40</t>
  </si>
  <si>
    <t>Масло моторное ЛУКОЙЛ СУПЕР ДИЗЕЛЬ 40</t>
  </si>
  <si>
    <t>Масло Л СУПЕР ДИЗЕЛЬ 50</t>
  </si>
  <si>
    <t>Масло моторное ЛУКОЙЛ СУПЕР ДИЗЕЛЬ 50</t>
  </si>
  <si>
    <t>Масло Л СУПЕР ДИЗЕЛЬ 60</t>
  </si>
  <si>
    <t>Масло моторное ЛУКОЙЛ СУПЕР ДИЗЕЛЬ 60</t>
  </si>
  <si>
    <t>Масло Л GEN GLIDET 0W20 б.170кг Китай</t>
  </si>
  <si>
    <t>Масло Л GEN GLIDET 0W20 нк.1л Китай</t>
  </si>
  <si>
    <t>Масло Л GEN GLIDET 0W20 нк.4л Китай</t>
  </si>
  <si>
    <t>Масло Л АВ ПРОФ М6 10W40 б.175кг Китай</t>
  </si>
  <si>
    <t>Масло Л АВ ПРОФ М6 10W40 нк.5л Китай</t>
  </si>
  <si>
    <t>Масло Л АВ ПРОФ М6 10W40 к.18л Китай</t>
  </si>
  <si>
    <t>Масло Л АВ ПРОФ М6 10W40 к.20л Китай</t>
  </si>
  <si>
    <t>Масло Л АВ ПРОФ XLA 15W40 б.175кг Китай</t>
  </si>
  <si>
    <t>Масло Л АВ ПРОФ XLA 15W40 к.18л Китай</t>
  </si>
  <si>
    <t>Масло Л АВ ПРОФ XLA 15W40 к.20л Китай</t>
  </si>
  <si>
    <t>Масло Л АВ ПРОФ XLA 15W40 нк.5л Китай</t>
  </si>
  <si>
    <t>Масло Л АВ УЛЬТ PLUS 10W40 к.20л Китай</t>
  </si>
  <si>
    <t>Битумное вяжущее марки PG 58-22</t>
  </si>
  <si>
    <t>Препарат Бакцид; б.200л</t>
  </si>
  <si>
    <t>Бактерицидный препарат "Бакцид"</t>
  </si>
  <si>
    <t>Препарат Бакцид; к.1000л</t>
  </si>
  <si>
    <t>Масло Л АВ ПРОФ М5 10W40 к.850кг</t>
  </si>
  <si>
    <t>Масло Л ТРАНС ТМ-4 80W90 к.18л фито</t>
  </si>
  <si>
    <t>эт.Л Ав.Ультра 10w40 CI-4/SL,5л(о)Турция</t>
  </si>
  <si>
    <t>этикетка ЛУКОЙЛ Авангард Ультра 10w40 CI-4/SL 5л (о) Турция</t>
  </si>
  <si>
    <t>Масло Л ГЕЙЗЕР ЛТ 15 б.203л</t>
  </si>
  <si>
    <t>Масло L TRANS SYNTH BSX 75W90 б.60л</t>
  </si>
  <si>
    <t>Масло трансмиссионное LUKOIL TRANSMISSION SYNTH BSX SAE 75W-90</t>
  </si>
  <si>
    <t>Масло моторное LUKOIL GENESIS SPECIAL RACING 10W-60</t>
  </si>
  <si>
    <t>Масло Л СУПЕР ДИЗЕЛЬ 60 нк.1л ТАФ</t>
  </si>
  <si>
    <t>Масло Л СУПЕР ДИЗЕЛЬ 60 нк.5л ТАФ</t>
  </si>
  <si>
    <t>Масло Л СУПЕР ДИЗЕЛЬ 60 б.205л ТАФ</t>
  </si>
  <si>
    <t>Масло Л СУПЕР ДИЗЕЛЬ 40 б.205л ТАФ</t>
  </si>
  <si>
    <t>Масло Л СУПЕР ДИЗЕЛЬ 40 нк.1л ТАФ</t>
  </si>
  <si>
    <t>Масло Л СУПЕР ДИЗЕЛЬ 40 нк.5л ТАФ</t>
  </si>
  <si>
    <t>Масло Л СУПЕР ДИЗЕЛЬ 50 б.205л ТАФ</t>
  </si>
  <si>
    <t>Масло Л СУПЕР ДИЗЕЛЬ 50 нк.1л ТАФ</t>
  </si>
  <si>
    <t>Масло Л СУПЕР ДИЗЕЛЬ 50 нк.5л ТАФ</t>
  </si>
  <si>
    <t>Масло Л ЛЭЙЕР 135 к.21,5л</t>
  </si>
  <si>
    <t>Ацетат кальция; меш. 25кг</t>
  </si>
  <si>
    <t>Ацетат кальция</t>
  </si>
  <si>
    <t>Присадка Irgamet 42</t>
  </si>
  <si>
    <t>Присадка Irgamet 42; б.216,5л</t>
  </si>
  <si>
    <t>Этик L GEN SPESIAL C2 5W30 Англ 4 л (л)</t>
  </si>
  <si>
    <t>Этик L GEN SPESIAL C2 5W30 Англ 4 л (о)</t>
  </si>
  <si>
    <t>Этик L GEN SPESIAL C4 5W30 Англ 4 л (л)</t>
  </si>
  <si>
    <t>Этик L GEN SPESIAL C4 5W30 Англ 4 л (о)</t>
  </si>
  <si>
    <t>Масло L TRANS SYNTH BSX 75W-90; б60л Aus</t>
  </si>
  <si>
    <t>Смазка Л ПОЛИФЛЕКС ЕР 00-160 в20л-16кгTR</t>
  </si>
  <si>
    <t>Смазка Л ПОЛИФЛЕКС ЕР00-160 в20л-16кгAUT</t>
  </si>
  <si>
    <t>Смазка Л ПОЛИФЛЕКС ЕР 00-160 в20л-16кг</t>
  </si>
  <si>
    <t>Смазка Л ПОЛИФЛ ОПТИМУМ 1-100 в.15кг</t>
  </si>
  <si>
    <t>Присадка Viscoplex 8-407; б.216,5л</t>
  </si>
  <si>
    <t>Присадка Viscoplex 8-407</t>
  </si>
  <si>
    <t>Жидкость Л ГЕЙЗЕР HFAE б.210кг Китай</t>
  </si>
  <si>
    <t>Жидкость Л ГЕЙЗЕР HFAS б.220кг Китай</t>
  </si>
  <si>
    <t>Смазка Л ПОЛИФЛЕКС ЕР 1-160 HD б210л Кит</t>
  </si>
  <si>
    <t>Смазка Л ПОЛИФЛЕКС ЕР 1-160 HD в20лКитай</t>
  </si>
  <si>
    <t>Смазка Л ПОЛИФЛЕКС ЕР 1-160 HD к0,4л Кит</t>
  </si>
  <si>
    <t>Смазка Л ПОЛИФЛЕКС ЕР 2-160 HD б210л Кит</t>
  </si>
  <si>
    <t>Смазка Л ПОЛИФЛЕКС ЕР 2-160 HD в20лКитай</t>
  </si>
  <si>
    <t>Смазка Л ПОЛИФЛЕКС ЕР 2-160 HD к0,4л Кит</t>
  </si>
  <si>
    <t>Смазка Л ТЕРМОФЛ ЕР 1-180 HD б210л Китай</t>
  </si>
  <si>
    <t>Смазка Л ТЕРМОФЛ ЕР 1-180 HD в20л Китай</t>
  </si>
  <si>
    <t>Смазка Л ТЕРМОФЛЕКС ЕР 1-180 б210л Китай</t>
  </si>
  <si>
    <t>Смазка Л ТЕРМОФЛЕКС ЕР 1-180 в.20л Китай</t>
  </si>
  <si>
    <t>Смазка Л ТЕРМОФЛЕКС ЕР 2-180 б210л Китай</t>
  </si>
  <si>
    <t>Смазка Л ТЕРМОФЛЕКС ЕР 2-180 в.20л Китай</t>
  </si>
  <si>
    <t>Вяжущее ПБВ 60; к1000кг</t>
  </si>
  <si>
    <t>Вяжущее полимерно-битумное дорожное на основе блоксополимеров типастирол-бутадиен-стирол марки ПБВ-6</t>
  </si>
  <si>
    <t>Масло Л ТРАНС ТМ-4 75W90 к.20л Китай</t>
  </si>
  <si>
    <t>Масло Л МОТО 2Т SYNTH б.175кг</t>
  </si>
  <si>
    <t>Масло Л АВ ПРОФ LЕ 5W30 к.20л</t>
  </si>
  <si>
    <t>СОЖ Л ИНСО U10 к.20л</t>
  </si>
  <si>
    <t>СОЖ Л ИНСО F5 к.20л</t>
  </si>
  <si>
    <t>Масло Л СТИЛО ПРЕМИУМ 220 б.180кг Китай</t>
  </si>
  <si>
    <t>Масло Л СТИЛО ПРЕМИУМ 320 б.180кг Китай</t>
  </si>
  <si>
    <t>Масло Л СТИЛО ПРЕМИУМ 460 б.180кг Китай</t>
  </si>
  <si>
    <t>Этик для марк. круп. тары ЗМЗ SAE 5W-30</t>
  </si>
  <si>
    <t>Этикетка Масло ЗМЗ 5W-30 1л (л)</t>
  </si>
  <si>
    <t>Этикетка Масло ЗМЗ 5W-30 1л (о)</t>
  </si>
  <si>
    <t>Этикетка Масло ЗМЗ 5W-30 4л (л)</t>
  </si>
  <si>
    <t>Этикетка Масло ЗМЗ 5W-30 4л (о)</t>
  </si>
  <si>
    <t>Крышка для К-1В,К-4Б,К-5Б графит без лог</t>
  </si>
  <si>
    <t>Крышка с многослойной прокладкой для канистр К-1В, К-4Б, К-5Б, цветграфит, без логотипа</t>
  </si>
  <si>
    <t>Смазка Л ТЕРМОФЛЕКС ЕР 2-180 к0,4л Китай</t>
  </si>
  <si>
    <t>Смазка Л ТЕРМОФЛ ЕР 2-180 HD б210л Китай</t>
  </si>
  <si>
    <t>Смазка Л ТЕРМОФЛ ЕР 2-180 HD в.20л Китай</t>
  </si>
  <si>
    <t>Смазка Л КАРБОФЛ OG 0-680 HD б210л Китай</t>
  </si>
  <si>
    <t>Смазка ЛУКОЙЛ КАРБОФЛЕКС OG 0-680</t>
  </si>
  <si>
    <t>Смазка Л КАРБОФЛ OG 0-680 HD в20л Китай</t>
  </si>
  <si>
    <t>Смазка Л СТИЛФЛЕКС 0-24 ;б.210л Китай</t>
  </si>
  <si>
    <t>Смазка Л СТИЛФЛЕКС 0-240 в.20л Китай</t>
  </si>
  <si>
    <t>Смазка Л СТИЛФЛЕКС 1-240; б.210л Китай</t>
  </si>
  <si>
    <t>Смазка Л СТИЛФЛЕКС 1-240 в.20л Китай</t>
  </si>
  <si>
    <t>Поддон деревянный 1100х1100 мм</t>
  </si>
  <si>
    <t>Полиэтиленгликоль м.ПЭГ-200</t>
  </si>
  <si>
    <t>Полиэтиленгликоль, м.ПЭГ-200</t>
  </si>
  <si>
    <t>Полиэтиленгликоль м.ПЭГ-400</t>
  </si>
  <si>
    <t>Полиэтиленгликоль, м.ПЭГ-400</t>
  </si>
  <si>
    <t>Полиэтиленгликоль м.ПЭГ-800</t>
  </si>
  <si>
    <t>Полиэтиленгликоль, м.ПЭГ-800</t>
  </si>
  <si>
    <t>Полиэтиленгликоль ПЭГ-1000</t>
  </si>
  <si>
    <t>Полиэтиленгликоль, м.ПЭГ-1000</t>
  </si>
  <si>
    <t>Масло Л СУПЕР ДИЗЕЛЬ 40 нк.4л ТАФ</t>
  </si>
  <si>
    <t>Масло Л СУПЕР ДИЗЕЛЬ 40 к.21,5л ТАФ</t>
  </si>
  <si>
    <t>Масло Л СУПЕР ДИЗЕЛЬ 50 нк.4л ТАФ</t>
  </si>
  <si>
    <t>Масло Л СУПЕР ДИЗЕЛЬ 60 нк.4л ТАФ</t>
  </si>
  <si>
    <t>Масло Л СУПЕР ДИЗЕЛЬ 50 к.17кг ТАФ</t>
  </si>
  <si>
    <t>Масло Л СУПЕР ДИЗЕЛЬ 60 к.17кг ТАФ</t>
  </si>
  <si>
    <t>Масло Л CHAINSAW OIL к.17кг</t>
  </si>
  <si>
    <t>Масло для цепей ЛУКОЙЛ CHAINSAW OIL</t>
  </si>
  <si>
    <t>Масло Л ТРАНС ТМ-4 80W90; б.180кг KZ</t>
  </si>
  <si>
    <t>Масло Л СУПЕР ДИЗЕЛЬ 20W50</t>
  </si>
  <si>
    <t>Масло моторное универсальное всесезонное ЛУКОЙЛ СУПЕР ДИЗЕЛЬ 20W-50, APICF-4/SG</t>
  </si>
  <si>
    <t>Масло Л СУПЕР ДИЗЕЛЬ 15W40</t>
  </si>
  <si>
    <t>Масло моторное универсальное всесезонное ЛУКОЙЛ СУПЕР ДИЗЕЛЬ 15W-40, APICF-4/SG</t>
  </si>
  <si>
    <t>Масло Л СУПЕР ДИЗЕЛЬ 20W50 нк.1л ТАФ</t>
  </si>
  <si>
    <t>Масло Л СУПЕР ДИЗЕЛЬ 15W40 нк.1л ТАФ</t>
  </si>
  <si>
    <t>Масло Л СУПЕР ДИЗЕЛЬ 15W40 нк.5л ТАФ</t>
  </si>
  <si>
    <t>Масло Л СУПЕР ДИЗЕЛЬ 15W40 б.205л ТАФ</t>
  </si>
  <si>
    <t>Масло Л СУПЕР ДИЗЕЛЬ 20W50 нк.5л ТАФ</t>
  </si>
  <si>
    <t>Масло Л СУПЕР ДИЗЕЛЬ 20W50 б.205л ТАФ</t>
  </si>
  <si>
    <t>Масло Л СУПЕР ДИЗЕЛЬ 10W40</t>
  </si>
  <si>
    <t>Масло моторное универсальное всесезонное ЛУКОЙЛ СУПЕР ДИЗЕЛЬ 10W-40, APICF-4/SG</t>
  </si>
  <si>
    <t>Масло Л СУПЕР ДИЗЕЛЬ 10W30</t>
  </si>
  <si>
    <t>Масло моторное универсальное всесезонное ЛУКОЙЛ СУПЕР ДИЗЕЛЬ 10W-30, APICF-4/SG</t>
  </si>
  <si>
    <t>Масло Л CHAINSAW OIL</t>
  </si>
  <si>
    <t>Сульфонат кальция</t>
  </si>
  <si>
    <t>Кислота PBTC</t>
  </si>
  <si>
    <t>Присадка AA-AMPS</t>
  </si>
  <si>
    <t>Масло Л СУПЕР ДИЗЕЛЬ 10W30 нк.1л ТАФ</t>
  </si>
  <si>
    <t>Масло Л СУПЕР ДИЗЕЛЬ 10W30 нк.4л ТАФ</t>
  </si>
  <si>
    <t>Масло Л СУПЕР ДИЗЕЛЬ 10W30 нк.5л ТАФ</t>
  </si>
  <si>
    <t>Масло Л СУПЕР ДИЗЕЛЬ 10W30 к.17кг ТАФ</t>
  </si>
  <si>
    <t>Масло Л СУПЕР ДИЗЕЛЬ 10W30 б.205л ТАФ</t>
  </si>
  <si>
    <t>Масло Л СУПЕР ДИЗЕЛЬ 10W40 нк.1л ТАФ</t>
  </si>
  <si>
    <t>Масло Л СУПЕР ДИЗЕЛЬ 10W40 нк.4л ТАФ</t>
  </si>
  <si>
    <t>Масло Л СУПЕР ДИЗЕЛЬ 10W40 нк.5л ТАФ</t>
  </si>
  <si>
    <t>Масло Л СУПЕР ДИЗЕЛЬ 10W40 к.17кг ТАФ</t>
  </si>
  <si>
    <t>Масло Л СУПЕР ДИЗЕЛЬ 10W40 б.205л ТАФ</t>
  </si>
  <si>
    <t>Масло Л СУПЕР ДИЗЕЛЬ 15W40 к.17кг ТАФ</t>
  </si>
  <si>
    <t>Масло Л СУПЕР ДИЗЕЛЬ 15W40 нк.4л ТАФ</t>
  </si>
  <si>
    <t>Масло Л СУПЕР ДИЗЕЛЬ 20W50 нк.4л ТАФ</t>
  </si>
  <si>
    <t>Масло Л СУПЕР ДИЗЕЛЬ 20W50 к.17кг ТАФ</t>
  </si>
  <si>
    <t>Чернила EBS TS2A048 пигмент. бел.(л)</t>
  </si>
  <si>
    <t>Чернила EBS TS2A012 пигмент. черн.(л)</t>
  </si>
  <si>
    <t>Масло Synfluid PAO 6 cSt</t>
  </si>
  <si>
    <t>Масло базовое полиальфаолефиновое Synfluid PAO 6 cSt</t>
  </si>
  <si>
    <t>Этик Стандарт 10W40 SF/CC Акц 5-4 5л (л)</t>
  </si>
  <si>
    <t>Этик Стандарт 10W40 SF/CC Акц 5-4 5л (о)</t>
  </si>
  <si>
    <t>Жидкость/ст Л ЛЕТНЯЯ лайм; дп. 3,78л</t>
  </si>
  <si>
    <t>ЛУКОЙЛ СТЕКЛООМЫВАЮЩАЯ ЖИДКОСТЬ ЛЕТНЯЯ с ароматом лайма</t>
  </si>
  <si>
    <t>Жидкость/ст Л ЗИМНЯЯ -10С дыня; дп.3,78л</t>
  </si>
  <si>
    <t>ЛУКОЙЛ СТЕКЛООМЫВАЮЩАЯ ЖИДКОСТЬ ЗИМНЯЯ -10 оС с ароматом дыни</t>
  </si>
  <si>
    <t>Жидкость/ст Л ЗИМНЯЯ -20C дыня; дп.3,78л</t>
  </si>
  <si>
    <t>ЛУКОЙЛ СТЕКЛООМЫВАЮЩАЯ ЖИДКОСТЬ ЗИМНЯЯ -20 оС с ароматом дыни</t>
  </si>
  <si>
    <t>Масло OREGON 4Т 10W40 б.175кг</t>
  </si>
  <si>
    <t>Масло моторное для четырехтактных бензиновых двигателей OREGON 4Tполусинтетическое SAE 10W-40</t>
  </si>
  <si>
    <t>Масло OREGON 4Т 30 (60325R) к.1л</t>
  </si>
  <si>
    <t>Масло моторное для четырехтактных бензиновых двигателей OREGON 4Tминеральное SAE 30</t>
  </si>
  <si>
    <t>Масло OREGON 4Т 10W40</t>
  </si>
  <si>
    <t>Масло OREGON 4Т 30</t>
  </si>
  <si>
    <t>Масло OREGON 4Т 30 (60226R) б.185кг</t>
  </si>
  <si>
    <t>Масло OREGON 2Т мин</t>
  </si>
  <si>
    <t>Масло моторное для двухтактных бензиновых двигателей OREGON 2Tминеральное</t>
  </si>
  <si>
    <t>Масло OREGON 2Т мин б.180кг</t>
  </si>
  <si>
    <t>Масло OREGON 2Т мин (60625R) к.1л</t>
  </si>
  <si>
    <t>Масло OREGON 4Т 10W40 (60825R) к.1л</t>
  </si>
  <si>
    <t>Присадка HiTEC 579 б.216,5л</t>
  </si>
  <si>
    <t>Присадка HiTEC 579</t>
  </si>
  <si>
    <t>Масло OREGON 2Т полусин</t>
  </si>
  <si>
    <t>Масло моторное для двухтактных бензиновых двигателей OREGON 2Tполусинтетическое</t>
  </si>
  <si>
    <t>Масло OREGON 2Т полусин (60425R) к.1л</t>
  </si>
  <si>
    <t>Масло OREGON 2Т полусин б.175кг</t>
  </si>
  <si>
    <t>Масло OREGON</t>
  </si>
  <si>
    <t>Масло OREGON для пильных цепей</t>
  </si>
  <si>
    <t>Масло OREGON (60145R) к.1л</t>
  </si>
  <si>
    <t>Масло OREGON (60225R) б.180кг</t>
  </si>
  <si>
    <t>Масло Л ЛЮКС ТУРБО ДИЗ 10W40 нк.1л фито</t>
  </si>
  <si>
    <t>Масло Л ЛЮКС 10W40 SL/CF нк.1л фито</t>
  </si>
  <si>
    <t>Масло Л СУПЕР 15W40 SG/CD нк.1л фито</t>
  </si>
  <si>
    <t>Масло Л ТРАНС ТМ-5 75W90 к.20л Китай</t>
  </si>
  <si>
    <t>Присадка Paratone 8900E меш.25кг</t>
  </si>
  <si>
    <t>Масло Л ИНСО CMF 1</t>
  </si>
  <si>
    <t>Масло-разделитель ЛУКОЙЛ ИНСО CMF 1</t>
  </si>
  <si>
    <t>Краситель Rouge Carburex 7B Liquide</t>
  </si>
  <si>
    <t>Краситель ROUGE CARBUREX 7B LIQUIDE</t>
  </si>
  <si>
    <t>Масло Л СУПЕР 15W40 SG/CD к.4л</t>
  </si>
  <si>
    <t>Крышка для канистр К-1А,К-4А,К-5А серебр</t>
  </si>
  <si>
    <t>Масло Л СТИЛО SYNTH 68 б.170кг Китай</t>
  </si>
  <si>
    <t>Масло Л СТАНД 10W40 SF/CC нк.5л акция</t>
  </si>
  <si>
    <t>Масло Л СТИЛО SYNTH 100 б.170кг Китай</t>
  </si>
  <si>
    <t>Масло Л СТИЛО SYNTH 150 б.170кг Китай</t>
  </si>
  <si>
    <t>Масло Л СТИЛО SYNTH 220 б.170кг Китай</t>
  </si>
  <si>
    <t>Масло Л СТИЛО SYNTH 320 б.170кг Китай</t>
  </si>
  <si>
    <t>Масло Л СТИЛО SYNTH 460 б.170кг Китай</t>
  </si>
  <si>
    <t>Масло Л ИНСО CMF 1 б.185кг</t>
  </si>
  <si>
    <t>Масло Л ИНСО CMF 2</t>
  </si>
  <si>
    <t>Масло-разделитель ЛУКОЙЛ ИНСО CMF 2</t>
  </si>
  <si>
    <t>Масло Л ИНСО CMF 2 б.180кг</t>
  </si>
  <si>
    <t>Масло Л ИНСО CMF 3</t>
  </si>
  <si>
    <t>Масло-разделитель ЛУКОЙЛ ИНСО CMF 3</t>
  </si>
  <si>
    <t>Масло Л ИНСО CMF 3 б.185кг</t>
  </si>
  <si>
    <t>Присадка Lubrizol 859; б.216л</t>
  </si>
  <si>
    <t>Масло L SEALFLUID SH 2 б.205л</t>
  </si>
  <si>
    <t>Масло LUKOIL SEALFLUID SH 2</t>
  </si>
  <si>
    <t>Диэтаноламид НОРАМИД м. А</t>
  </si>
  <si>
    <t>Диэтаноламид (НОРАМИД) марка А</t>
  </si>
  <si>
    <t>Диэтаноламид НОРАМИД м. Б</t>
  </si>
  <si>
    <t>Диэтаноламид (НОРАМИД) марка Б</t>
  </si>
  <si>
    <t>Полиалкиленгликоль UCON 75-H-280 000</t>
  </si>
  <si>
    <t>Присадка Infineum SV200; брик. 22,68кг</t>
  </si>
  <si>
    <t>Присадка Anglamol 6085; б.216,5л</t>
  </si>
  <si>
    <t>Присадка Anglamol 6085</t>
  </si>
  <si>
    <t>Присадка Lubrizol 7077; б.216,5л</t>
  </si>
  <si>
    <t>Присадка Lubrizol 7077</t>
  </si>
  <si>
    <t>Присадка Irgamet TTZ м.25кг</t>
  </si>
  <si>
    <t>Присадка Irgamet TTZ</t>
  </si>
  <si>
    <t>Этик. самоклеящаяся 80х24 мм для докум.</t>
  </si>
  <si>
    <t>Этик гофро-короб L GEN ARMORTECH 5W40 1л</t>
  </si>
  <si>
    <t>Этик гофро-короб L GEN ARMORTECH 5W40 4л</t>
  </si>
  <si>
    <t>Масло Л АВ 15W40 CF-4/SG нк.1л ТАФ</t>
  </si>
  <si>
    <t>Вода глубокообессоленная</t>
  </si>
  <si>
    <t>Присадка Viscomol 2508-3</t>
  </si>
  <si>
    <t>Присадка Viscomol 2508-3 б.216,5л</t>
  </si>
  <si>
    <t>Этикетка для маркировки тары 150х199</t>
  </si>
  <si>
    <t>Этикетка для маркировки тары V 21л, 50л, 60л, 216л, 150х199,самоклеящаяся, ТУ 9571-10-11391050-2014</t>
  </si>
  <si>
    <t>Этикетка Л АВ ПРОФ XLA 15W40 Китай 5л(л)</t>
  </si>
  <si>
    <t>Этикетка Л АВ ПРОФ XLA 15W40 Китай 5л(о)</t>
  </si>
  <si>
    <t>Компонент масел ост. ГК</t>
  </si>
  <si>
    <t>Компонент масел остатка гидрокрекинга</t>
  </si>
  <si>
    <t>Присадка Anglamol 2140А б.216,5л</t>
  </si>
  <si>
    <t>Присадка Anglamol 2140А</t>
  </si>
  <si>
    <t>Масло ЛИМ ГК</t>
  </si>
  <si>
    <t>Масло легкое изопарафиновое гидрокрекинговое</t>
  </si>
  <si>
    <t>Масло ИПБ ГК</t>
  </si>
  <si>
    <t>Масло базовое изопарафиновое гидрокрекинговое</t>
  </si>
  <si>
    <t>Масло L LUXE 10W40 SL/CF; б.205л</t>
  </si>
  <si>
    <t>Масло L AVAN UL 10W40 CI4/SL; к.5л</t>
  </si>
  <si>
    <t>Масло Л АВАНГАРД 10W40 CF-4/SG; б.180кг</t>
  </si>
  <si>
    <t>Присадка HiTEC 521; б.216,5л</t>
  </si>
  <si>
    <t>Присадка HiTEC 521</t>
  </si>
  <si>
    <t>Масло L GEN ARM А5В5 5W30 нк.4л акция</t>
  </si>
  <si>
    <t>Масло Л ЛЮКС 10W40 SL/CF нк.4л акция</t>
  </si>
  <si>
    <t>Масло Л АВ 10W40 CF-4/SG к.5л акция</t>
  </si>
  <si>
    <t>Масло Л АВ 10W40 CF-4/SG бид.18л акция</t>
  </si>
  <si>
    <t>Масло L GEN ADV 10W40 нк.4л+1л акция</t>
  </si>
  <si>
    <t>Масло Л АВ УЛЬТРА 10W40 нк.5л акция</t>
  </si>
  <si>
    <t>Масло Л АВ УЛЬТРА 10W40 к.18л акция</t>
  </si>
  <si>
    <t>Масло OREGON 2Т полусин к.20л</t>
  </si>
  <si>
    <t>Масло OREGON 4Т 30 к.20л</t>
  </si>
  <si>
    <t>Масло OREGON 2Т мин к.20л</t>
  </si>
  <si>
    <t>Канистра полиэтиленовая для масла 20 л</t>
  </si>
  <si>
    <t>Канистра полиэтиленовая для масла 20л</t>
  </si>
  <si>
    <t>Крышка для канистры 20 л</t>
  </si>
  <si>
    <t>Крышка с многослойной прокладкой для канистры 20 л</t>
  </si>
  <si>
    <t>Краситель синий Pantone 287C</t>
  </si>
  <si>
    <t>Эт L GENESIS GLIDETECH 0W20 Китай 1л(л)</t>
  </si>
  <si>
    <t>Эт L GENESIS GLIDETECH 0W20 Китай 1л(о)</t>
  </si>
  <si>
    <t>Эт L GENESIS GLIDETECH 0W20 Китай 4л(л)</t>
  </si>
  <si>
    <t>Эт L GENESIS GLIDETECH 0W20 Китай 4л(о)</t>
  </si>
  <si>
    <t>Присадка HFA 2029</t>
  </si>
  <si>
    <t>Концентрат Л АНТИФРИЗ HD K; б.220кг</t>
  </si>
  <si>
    <t>Концентрат ЛУКОЙЛ АНТИФРИЗ HD K</t>
  </si>
  <si>
    <t>Масло Л М-14Д2ЛМ (SAE 40)</t>
  </si>
  <si>
    <t>Масло моторное ЛУКОЙЛ М-14Д2ЛМ (SAE 40)</t>
  </si>
  <si>
    <t>Диэтаноламид НОРАМИД м. Б; б.216,5л</t>
  </si>
  <si>
    <t>СОЖ Л ФРЕО SCL PLUS нк.5л</t>
  </si>
  <si>
    <t>Жидкость смазочно-охлаждающая ЛУКОЙЛ ФРЕО SCL PLUS</t>
  </si>
  <si>
    <t>Триэтиленгликоль технический марки А</t>
  </si>
  <si>
    <t>СОЖ Л ФРЕО SCL PLUS</t>
  </si>
  <si>
    <t>Масло L GEN ADV 5W40 б.170кг фито</t>
  </si>
  <si>
    <t>Этикетка ЗМЗ 10W-40 1л (о)</t>
  </si>
  <si>
    <t>Этикетка ЗМЗ 10W-40 5л (л)</t>
  </si>
  <si>
    <t>Этикетка ЗМЗ 10W-40 5л (о)</t>
  </si>
  <si>
    <t>Этикетка ЗМЗ 15W-40 1л (л)</t>
  </si>
  <si>
    <t>Этикетка ЗМЗ 15W-40 1л (о)</t>
  </si>
  <si>
    <t>Этикетка ЗМЗ 15W-40 5л (л)</t>
  </si>
  <si>
    <t>Этикетка ЗМЗ 15W-40 5л (о)</t>
  </si>
  <si>
    <t>Этикетка ЗМЗ 10W-40 1л (л)</t>
  </si>
  <si>
    <t>СОЖ Л ФРЕО HT 3000</t>
  </si>
  <si>
    <t>Жидкость смазочно-охлаждающая ЛУКОЙЛ ФРЕО HT 3000</t>
  </si>
  <si>
    <t>СОЖ Л ФРЕО HT 3000; б.250кг</t>
  </si>
  <si>
    <t>СОЖ Л ФРЕО HT 3000; к.850кг</t>
  </si>
  <si>
    <t>Бочка БЗ 1А2-216,5 S1,0 Г13950 с лог.ЗМЗ</t>
  </si>
  <si>
    <t>Краситель UNISOL Liquid BLUE AULHF к20кг</t>
  </si>
  <si>
    <t>Краситель UNISOL LIQUID BLUE AULHF</t>
  </si>
  <si>
    <t>Ведро метал. ТарМет арт.HAN00201, 5л</t>
  </si>
  <si>
    <t>Ведро метал. ТарМет арт.HAN00204, 10л</t>
  </si>
  <si>
    <t>Масло Л ЛЮКС син 5W40 SN/CF к850кг Китай</t>
  </si>
  <si>
    <t>Масло Л ЛЮКС 10W40 SL/CF нк.1л акция</t>
  </si>
  <si>
    <t>Смазка Л УНИФЛЕКС 2-150; б.210л</t>
  </si>
  <si>
    <t>Присадка Glissopal V 190; б.170кг</t>
  </si>
  <si>
    <t>Присадка Glissopal V 190</t>
  </si>
  <si>
    <t>Этикетка OREGON 2T минеральное 1л (л)</t>
  </si>
  <si>
    <t>Этикетка OREGON 2T минеральное 1л (о)</t>
  </si>
  <si>
    <t>Этикетка OREGON 2T полусинт. 1л (л)</t>
  </si>
  <si>
    <t>Этикетка OREGON 2T полусинт. 1л (о)</t>
  </si>
  <si>
    <t>Этикетка OREGON 4T SAE 30 минер. 1л (л)</t>
  </si>
  <si>
    <t>Этикетка OREGON 4T SAE 30 минер. 1л (о)</t>
  </si>
  <si>
    <t>Этик. OREGON 4T 10W-40 полусинт. 1л (л)</t>
  </si>
  <si>
    <t>Этик. OREGON 4T 10W-40 полусинт. 1л (о)</t>
  </si>
  <si>
    <t>Этик. OREGON для пильных цепей 1л (л)</t>
  </si>
  <si>
    <t>Этик. OREGON для пильных цепей 1л (о)</t>
  </si>
  <si>
    <t>Этик. OREGON для марк.20л 50л 60л 216,5л</t>
  </si>
  <si>
    <t>Смазка Л ПОЛИФЛ ОПТИМУМ 2-100 б.210л MX</t>
  </si>
  <si>
    <t>Смазка Л ПОЛИФЛЕКС ОПТИМУМ 2-100 в20л MX</t>
  </si>
  <si>
    <t>Смазка Л ПОЛИФЛЕКС ЕР 2-160; б.210л MX</t>
  </si>
  <si>
    <t>Смазка Л ПОЛИФЛЕКС ЕР 2-160; в.20л MX</t>
  </si>
  <si>
    <t>Смазка Л СТИЛФЛЕКС 1-240 в.20л</t>
  </si>
  <si>
    <t>Этикетка Л CHAINSAW OIL 1л (л)</t>
  </si>
  <si>
    <t>Этикетка Л CHAINSAW OIL 1л(о) Волгоград</t>
  </si>
  <si>
    <t>Пакет присадок Lubrizol 40007; б.216л</t>
  </si>
  <si>
    <t>Жидкость Л DD 2000 к.20л</t>
  </si>
  <si>
    <t>Жидкость ЛУКОЙЛ DD 2000</t>
  </si>
  <si>
    <t>Жидкость Л DD 2000 б.216,5л</t>
  </si>
  <si>
    <t>Жидкость Л DD 2000</t>
  </si>
  <si>
    <t>Присадка Additin RC 4203; б.216,5л</t>
  </si>
  <si>
    <t>Присадка Additin RC 4203</t>
  </si>
  <si>
    <t>Этикетка L GEN SPECIAL VN 5W30 1л (л)</t>
  </si>
  <si>
    <t>Этикетка L GEN SPECIAL VN 5W30 1л (о)</t>
  </si>
  <si>
    <t>Присадка К-314 б.216л</t>
  </si>
  <si>
    <t>Присадка К-314 сверхщелочной сульфанат кальция</t>
  </si>
  <si>
    <t>Масло OREGON 2Т мин (60725R) к.21,5л</t>
  </si>
  <si>
    <t>Масло OREGON 2Т полусин (60525R) к.21,5л</t>
  </si>
  <si>
    <t>Масло NP by IVECO LDEO A5B5 5W30</t>
  </si>
  <si>
    <t>Масло моторное NEXPRO by IVECO LIGHT DUTY ENGINE OIL A5/B5 5W-30</t>
  </si>
  <si>
    <t>Масло NP by IVECO LDEO A5B5 5W30 к.4л</t>
  </si>
  <si>
    <t>Масло NP by IVECO LDEO C2 5W30 к.4л</t>
  </si>
  <si>
    <t>Масло моторное NEXPRO by IVECO LIGHT DUTY ENGINE OIL C2 5W-30</t>
  </si>
  <si>
    <t>Масло NP by IVECO LDEO A5B5 5W30 б.170кг</t>
  </si>
  <si>
    <t>Масло NP by IVECO LDEO C2 5W30 б.170кг</t>
  </si>
  <si>
    <t>Масло NP by IVECO LDEO C2 5W30</t>
  </si>
  <si>
    <t>Масло NP by IVECO HDEO FE 5W30</t>
  </si>
  <si>
    <t>Масло моторное NEXPRO by IVECO HEAVY DUTY ENGINE OIL FE 5W-30</t>
  </si>
  <si>
    <t>Масло NP by IVECO HDEO FE 5W30 к.4л</t>
  </si>
  <si>
    <t>Масло NP by IVECO HDEO FE 5W30 б.170кг</t>
  </si>
  <si>
    <t>Масло NP by IVECO HDEO LA 10W40</t>
  </si>
  <si>
    <t>Масло моторное NEXPRO by IVECO HEAVY DUTY ENGINE OIL LA 10W-40</t>
  </si>
  <si>
    <t>Масло NP by IVECO HDEO LA 10W40 к.4л</t>
  </si>
  <si>
    <t>Масло NP by IVECO HDEO FE 5W30 к.20л</t>
  </si>
  <si>
    <t>Масло NP by IVECO HDEO LA 10W40 к.20л</t>
  </si>
  <si>
    <t>Масло NEXPRO HDEO LA 10W40</t>
  </si>
  <si>
    <t>Масло моторное NEXPRO HEAVY DUTY ENGINE OIL LA 10W-40</t>
  </si>
  <si>
    <t>Масло NEXPRO HDEO LA 10W40 б.175кг</t>
  </si>
  <si>
    <t>Масло NEXPRO HDEO 15W40</t>
  </si>
  <si>
    <t>Масло моторное NEXPRO HEAVY DUTY ENGINE OIL 15W-40</t>
  </si>
  <si>
    <t>Масло NEXPRO HDEO 15W40 б.180кг</t>
  </si>
  <si>
    <t>Масло NEXPRO HDEO 10W30</t>
  </si>
  <si>
    <t>Масло моторное NEXPRO HEAVY DUTY ENGINE OIL 10W-30</t>
  </si>
  <si>
    <t>Масло NEXPRO HDEO 10W30 к.20л</t>
  </si>
  <si>
    <t>Масло NEXPRO HDEO 10W30 б.180кг</t>
  </si>
  <si>
    <t>Масло гидравлическое NEXPRO HYDRAULIC OIL HVLP 46</t>
  </si>
  <si>
    <t>Масло NEXPRO HYDR OIL HVLP 46</t>
  </si>
  <si>
    <t>Масло NEXPRO HYDR OIL HLP 46</t>
  </si>
  <si>
    <t>Масло гидравлическое NEXPRO HYDRAULIC OIL HLP 46</t>
  </si>
  <si>
    <t>Масло NEXPRO MTO 10W30</t>
  </si>
  <si>
    <t>Масло универсальное тракторное NEXPRO MULTIFUNCTIONAL TRANSMISSION OIL10W-30</t>
  </si>
  <si>
    <t>Масло NEXPRO MTO 10W30 б.180кг</t>
  </si>
  <si>
    <t>Масло NP by IVECO TO GL-4 75W80</t>
  </si>
  <si>
    <t>Масло трансмиссионное NEXPRO by IVECO TRANSMISSION OIL GL-4 75W-80</t>
  </si>
  <si>
    <t>Масло NP by IVECO TO GL-4 75W80 к.4л</t>
  </si>
  <si>
    <t>Масло NP by IVECO TO GL-5 80W90</t>
  </si>
  <si>
    <t>Масло трансмиссионное NEXPRO by IVECO TRANSMISSION OIL GL-5 80W-90</t>
  </si>
  <si>
    <t>Масло L ATF IID к.10л</t>
  </si>
  <si>
    <t>Концентрат Л АНТИФРИЗ G11 GREEN K; к.1кг</t>
  </si>
  <si>
    <t>Концентрат ЛУКОЙЛ АНТИФРИЗ G11 GREEN K</t>
  </si>
  <si>
    <t>Концентрат Л АНТИФРИЗ G11 GREEN K; к.5кг</t>
  </si>
  <si>
    <t>Жидкость Л АНТИФРИЗ G11 GREEN; б.60кг</t>
  </si>
  <si>
    <t>Масло NP by IVECO TO GL-5 80W90 к.4л</t>
  </si>
  <si>
    <t>Масло NP by IVECO TO GL-5 80W90 к.20л</t>
  </si>
  <si>
    <t>Масло NP by IVECO TO GL-5 85W140</t>
  </si>
  <si>
    <t>Масло трансмиссионное NEXPRO by IVECO TRANSMISSION OIL GL-5 85W-140</t>
  </si>
  <si>
    <t>Масло NP by IVECO TO GL-5 85W140 к.4л</t>
  </si>
  <si>
    <t>Масло NEXPRO TO GL-5 80W90</t>
  </si>
  <si>
    <t>Масло трансмиссионное NEXPRO TRANSMISSION OIL GL-5 80W-90</t>
  </si>
  <si>
    <t>Масло NEXPRO TO GL-5 80W90 к.20л</t>
  </si>
  <si>
    <t>Масло NEXPRO TO GL-5 80W90 б.185кг</t>
  </si>
  <si>
    <t>Масло NEXPRO TO GL-5 85W140</t>
  </si>
  <si>
    <t>Масло трансмиссионное NEXPRO TRANSMISSION OIL GL-5 85W-140</t>
  </si>
  <si>
    <t>Масло NEXPRO TO GL-5 85W140 к.20л</t>
  </si>
  <si>
    <t>Масло NEXPRO TO GL-5 85W140 б.185кг</t>
  </si>
  <si>
    <t>Масло трансмиссионное ТСЗп-8</t>
  </si>
  <si>
    <t>Масло ТСЗп-8; к.21,5л</t>
  </si>
  <si>
    <t>Масло ТСЗп-8</t>
  </si>
  <si>
    <t>Масло Л SNOW 2T</t>
  </si>
  <si>
    <t>Масло моторное для двухтактных бензиновых двигателей ЛУКОЙЛ SNOW 2T</t>
  </si>
  <si>
    <t>Смазка Л КАРБОФЛЕКС OG 0-680 HD б210л TR</t>
  </si>
  <si>
    <t>Масло Л АВ УЛЬТРА 15W40 б.180кг Китай</t>
  </si>
  <si>
    <t>Масло Л АВ УЛЬТРА 15W40 б.180кг фито</t>
  </si>
  <si>
    <t>Эт (шаблон) для марк.тары GENESIS SP ADV</t>
  </si>
  <si>
    <t>Присадка HiTEC 343G б.216л</t>
  </si>
  <si>
    <t>Присадка HiTEC 343G</t>
  </si>
  <si>
    <t>Этикетка Шаблон для крупной тары Oregon</t>
  </si>
  <si>
    <t>Компонент бензина А-94Н</t>
  </si>
  <si>
    <t>Компонент бензина для смешения с биоэтанолом А-94Н</t>
  </si>
  <si>
    <t>Лента Zebra 5095 110мм х 74м</t>
  </si>
  <si>
    <t>Масло NP by IV TO GL-5 85W140 к.4л РБ</t>
  </si>
  <si>
    <t>Масло NP by IV TO GL-5 85W140 к.20л РБ</t>
  </si>
  <si>
    <t>Масло NP by IV TO GL-5 85W140 б.185kg РБ</t>
  </si>
  <si>
    <t>Масло NP by IV TO GL-4 75W80 к.20л РБ</t>
  </si>
  <si>
    <t>Масло NP by IV TO GL-4 75W80 к.4л РБ</t>
  </si>
  <si>
    <t>Масло NP by IV TO GL-4 75W80 б.175кг РБ</t>
  </si>
  <si>
    <t>Масло NEXPRO HYDR OIL HVLP 46 к.20л РБ</t>
  </si>
  <si>
    <t>Масло NEXPRO MTO 10W30 б.180кг РБ</t>
  </si>
  <si>
    <t>Масло NEXPRO HYDR OIL HVLP 46 б.175кг РБ</t>
  </si>
  <si>
    <t>Масло NEXPRO MTO 10W30 к.20л РБ</t>
  </si>
  <si>
    <t>Масло NEXPRO HYDR OIL HLP 46 б.180кг РБ</t>
  </si>
  <si>
    <t>Масло NP by IVECO TO GL-5 80W90 к.4л РБ</t>
  </si>
  <si>
    <t>Масло NP by IVECO TO GL-5 80W90 к.20л РБ</t>
  </si>
  <si>
    <t>Масло NP by IV TO GL-5 80W90 б.185кг РБ</t>
  </si>
  <si>
    <t>Масло NEXPRO HYDR OIL HLP 46 к.20л РБ</t>
  </si>
  <si>
    <t>Присадка Infineum P6052 б.216,5л</t>
  </si>
  <si>
    <t>Присадка infineum P6052</t>
  </si>
  <si>
    <t>Масло Л СТИЛО ПРЕМ 680 б.185кг Китай</t>
  </si>
  <si>
    <t>Масло индустриальное редукторное ЛУКОЙЛ СТИЛО ПРЕМИУМ 680</t>
  </si>
  <si>
    <t>Масло Л СТИЛО ПРЕМИУМ 680</t>
  </si>
  <si>
    <t>Масло NP by IV HDEO LA 10W40 к.4л РБ</t>
  </si>
  <si>
    <t>Масло NP by IV HDEO LA 10W40 к.20л РБ</t>
  </si>
  <si>
    <t>Масло NP by IV HDEO LA 10W40 б.175кг РБ</t>
  </si>
  <si>
    <t>Масло NEXPRO HDEO LA 10W40 к.20л РБ</t>
  </si>
  <si>
    <t>Масло NEXPRO HDEO LA 10W40 б.175кг РБ</t>
  </si>
  <si>
    <t>Масло NP by IV HDEO FE 5W30 б.170кг РБ</t>
  </si>
  <si>
    <t>Масло NP by IV HDEO FE 5W30 к.4л РБ</t>
  </si>
  <si>
    <t>Масло NP by IV HDEO FE 5W30 к.20л РБ</t>
  </si>
  <si>
    <t>Масло NP by IV LDEO A5B5 5W30 б.170кг РБ</t>
  </si>
  <si>
    <t>Масло NP by IV LDEO A5B5 5W30 к.4л РБ</t>
  </si>
  <si>
    <t>Масло NP by IV LDEO C2 5W30 б.170кг РБ</t>
  </si>
  <si>
    <t>Масло NP by IV LDEO C2 5W30 к.4л РБ</t>
  </si>
  <si>
    <t>Масло NEXPRO HDEO 10W30 б.180кг РБ</t>
  </si>
  <si>
    <t>Масло NEXPRO HDEO 10W30 к.20л РБ</t>
  </si>
  <si>
    <t>Масло NEXPRO HDEO 15W40 б.180кг РБ</t>
  </si>
  <si>
    <t>Масло NEXPRO HDEO 15W40 к.20л РБ</t>
  </si>
  <si>
    <t>Масло NEXPRO TO GL-5 85W140 к.20л РБ</t>
  </si>
  <si>
    <t>Масло NEXPRO TO GL-5 85W140 б.185кг РБ</t>
  </si>
  <si>
    <t>Масло NEXPRO TO GL-5 80W90 б.185кг РБ</t>
  </si>
  <si>
    <t>Масло NEXPRO TO GL-5 80W90 к.20л РБ</t>
  </si>
  <si>
    <t>Жидкость/гидр Pentosin CHF 11S б.205л</t>
  </si>
  <si>
    <t>Присадка Максойл В4-01; к.1кг</t>
  </si>
  <si>
    <t>Присадка полиметакрилатная марки Максойл В4-01</t>
  </si>
  <si>
    <t>Присадка Максойл В4-02; б.216,5л</t>
  </si>
  <si>
    <t>Присадка полиметакрилатная марки Максойл В4-02</t>
  </si>
  <si>
    <t>Жидкость Л ATF SYNTH ASIA б.48кг</t>
  </si>
  <si>
    <t>Жидкость Л ATF SYNTH CVT нк.1л</t>
  </si>
  <si>
    <t>Жидкость Л ATF SYNTH CVT нк.4л</t>
  </si>
  <si>
    <t>Жидкость Л ATF SYNTH CVT б.48кг</t>
  </si>
  <si>
    <t>Жидкость Л ATF SYNTH CVT б.170кг</t>
  </si>
  <si>
    <t>Масло L TRANSMISSION LDI 75W80 к.20л</t>
  </si>
  <si>
    <t>Масло L GEN ADV 10W40 API CF б.57л</t>
  </si>
  <si>
    <t>Масло L GEN SPEC C3 5W30 API CN б.60л</t>
  </si>
  <si>
    <t>Масло L GEYSER ST(HLP) 46 б.205л</t>
  </si>
  <si>
    <t>Бочка БЗ 1А1-216,5 S1,0 Г13950 NEXPRO</t>
  </si>
  <si>
    <t>БЗ 1А1-216,5 S1,0</t>
  </si>
  <si>
    <t>Бочка БЗ 1А1-216,5 S1,0 NEXPRO BY IVECO</t>
  </si>
  <si>
    <t>Канистра п/э 21,5 л, цвет черный</t>
  </si>
  <si>
    <t>Эт NP BY IVECO HDEO FE 5W-30 21,5л (л)</t>
  </si>
  <si>
    <t>Эт NP BY IVECO HDEO LA 10W40 21,5л (л)</t>
  </si>
  <si>
    <t>Эт NEXPRO TO GL-5 80W-90 21,5л (л)</t>
  </si>
  <si>
    <t>Эт NEXPRO HDEO 15W-40 21,5л (л)</t>
  </si>
  <si>
    <t>Эт (шаблон) NP BY IVECO 21,5л; 216,5л</t>
  </si>
  <si>
    <t>Эт (шаблон) NEXPRO HDEO 21,5л; 216,5л</t>
  </si>
  <si>
    <t>Эт NP BY IVECO TO GL-5 80W-90 21,5л (л)</t>
  </si>
  <si>
    <t>Масло Л GEN ADVAN LPG 10W40</t>
  </si>
  <si>
    <t>Масло моторное ЛУКОЙЛ GENESIS ADVANCED LPG 10W-40</t>
  </si>
  <si>
    <t>Масло MOTRIO GO GL-4 75W80 нк.1л</t>
  </si>
  <si>
    <t>Масло трансмиссионное MOTRIO GEARBOX OIL GL-4 SAE 75W-80</t>
  </si>
  <si>
    <t>Масло MOTRIO GO GL-4 75W80</t>
  </si>
  <si>
    <t>Масло Л ЛЮКС LPG 10W40</t>
  </si>
  <si>
    <t>Жидкость Л ATF SYNTH ASIA к.21,5л</t>
  </si>
  <si>
    <t>Смазка Л УНИФЛЕКС 2-150; в.20л MX</t>
  </si>
  <si>
    <t>Смазка Л УНИФЛЕКС 2-150; в.20л Китай</t>
  </si>
  <si>
    <t>Смазка Л УНИФЛЕКС 2-150; в.20л Австрия</t>
  </si>
  <si>
    <t>Смазка Л УНИФЛЕКС 2-150; в.20л TR</t>
  </si>
  <si>
    <t>Смазка Л УНИФЛЕКС 2-150; в.20л ОАЭ</t>
  </si>
  <si>
    <t>Смазка Л УНИФЛЕКС 2-150; б.210л MX</t>
  </si>
  <si>
    <t>Смазка Л УНИФЛЕКС 2-150; б.210л Китай</t>
  </si>
  <si>
    <t>Смазка Л УНИФЛЕКС 2-150; б.210л Австрия</t>
  </si>
  <si>
    <t>Смазка Л УНИФЛЕКС 2-150; б.210л TR</t>
  </si>
  <si>
    <t>Смазка Л УНИФЛЕКС 2-150; б.210л ОАЭ</t>
  </si>
  <si>
    <t>Присадка Infineum P6093; б.216,5л</t>
  </si>
  <si>
    <t>Присадка Infineum P6093</t>
  </si>
  <si>
    <t>Смазка универсальная 335мл</t>
  </si>
  <si>
    <t>Смазка универсальная; аэрозоль 335мл</t>
  </si>
  <si>
    <t>Смазка силиконовая 335мл</t>
  </si>
  <si>
    <t>Автокосметика</t>
  </si>
  <si>
    <t>Смазка силиконовая; аэрозоль 335мл</t>
  </si>
  <si>
    <t>Смазка молибденовая 335мл</t>
  </si>
  <si>
    <t>Смазка молибденовая; аэрозоль 335мл</t>
  </si>
  <si>
    <t>Смазка цепная 335мл</t>
  </si>
  <si>
    <t>Смазка цепная; аэрозоль 335мл</t>
  </si>
  <si>
    <t>Масло L AVAN ULTRA 20W50 CI4/SL б.205лАв</t>
  </si>
  <si>
    <t>Масло моторное LUKOIL AVANTGARDE ULTRA SAE 20W-50, API CI-4/SL</t>
  </si>
  <si>
    <t>Жидкость/торм MITSUOIL DOT 4; б.0,5л</t>
  </si>
  <si>
    <t>Жидкость тормозная MITSUOIL DOT 4</t>
  </si>
  <si>
    <t>Жидкость Л ATF SYNTH CVT к.21,5л</t>
  </si>
  <si>
    <t>Эт NEXPRO BY IVECO LDEO A5/B5 5W30 4л(л)</t>
  </si>
  <si>
    <t>Эт NEXPRO BY IVECO LDEO A5/B5 5W30 4л(о)</t>
  </si>
  <si>
    <t>Эт NEXPRO BY IVECO LDEO C2 5W-30 4л (л)</t>
  </si>
  <si>
    <t>Эт NEXPRO BY IVECO LDEO C2 5W-30 4л (о)</t>
  </si>
  <si>
    <t>Эт NEXPRO BY IVECO HDEO FE 5W-30 4л (л)</t>
  </si>
  <si>
    <t>Эт NEXPRO BY IVECO HDEO FE 5W-30 4л (о)</t>
  </si>
  <si>
    <t>Эт NEXPRO BY IVECO HDEO LA 10W-40 4л (л)</t>
  </si>
  <si>
    <t>Эт NEXPRO BY IVECO HDEO LA 10W-40 4л (о)</t>
  </si>
  <si>
    <t>Эт NEXPRO BY IVECO TM-4 75W-80 4л (л)</t>
  </si>
  <si>
    <t>Эт NEXPRO BY IVECO TM-4 75W-80 4л (о)</t>
  </si>
  <si>
    <t>Эт NEXPRO BY IVECO TM-5 80W-90 4л (л)</t>
  </si>
  <si>
    <t>Эт NEXPRO BY IVECO TM-5 80W-90 4л (о)</t>
  </si>
  <si>
    <t>Эт NEXPRO BY IVECO TM-5 85W-140 4л (л)</t>
  </si>
  <si>
    <t>Эт NEXPRO BY IVECO TM-5 85W-140 4л (о)</t>
  </si>
  <si>
    <t>Эт NEXPRO HDEO LA 10W-40 21,5л (л)</t>
  </si>
  <si>
    <t>Эт (шаблон) L GEN SPEC ADV 20л,50л,216л</t>
  </si>
  <si>
    <t>Эт (шаблон) L GENES SPEC 20л,50л,216л</t>
  </si>
  <si>
    <t>Масло Л GEN ADVAN LPG 10W40 нк.1л</t>
  </si>
  <si>
    <t>Масло Л ЛЮКС LPG 10W40 нк.1л</t>
  </si>
  <si>
    <t>Масло Л ЛЮКС LPG 10W40 нк.4л</t>
  </si>
  <si>
    <t>Масло Л GEN ADVAN LPG 10W40 нк.4л</t>
  </si>
  <si>
    <t>Масло Л GEN ADVAN LPG 10W40 нк.5л</t>
  </si>
  <si>
    <t>Масло Л GEN ADVAN LPG 10W40 б.48кг</t>
  </si>
  <si>
    <t>Масло Л ЛЮКС LPG 10W40 нк.5л</t>
  </si>
  <si>
    <t>Масло Л ЛЮКС LPG 10W40 б.48кг</t>
  </si>
  <si>
    <t>Масло Л ЛЮКС LPG 10W40 б.180кг</t>
  </si>
  <si>
    <t>Масло Л GEN ADVAN LPG 10W40 б.170кг</t>
  </si>
  <si>
    <t>Эт на паллет MOTRIO GEAR GL4 75W80 1 л</t>
  </si>
  <si>
    <t>Поддон деревянный 1200х1000х146 экс</t>
  </si>
  <si>
    <t>Масло MOTRIO GO GL-4 75W80 к.1000л</t>
  </si>
  <si>
    <t>Пакет присадок РА-7805 б.216,5л</t>
  </si>
  <si>
    <t>Пакет присадок РА-7805</t>
  </si>
  <si>
    <t>Этикетка Л SNOW 2T 1л (л)</t>
  </si>
  <si>
    <t>Этикетка Л SNOW 2T 1л (о) Волгоград</t>
  </si>
  <si>
    <t>Этикетка Л SNOW 2T 4л (л)</t>
  </si>
  <si>
    <t>Этикетка Л SNOW 2T 4л (о) Волгоград</t>
  </si>
  <si>
    <t>Ингибитор Polartech MP 900 CU б.216,5л</t>
  </si>
  <si>
    <t>Ингибитор Polartech MP 900 CU</t>
  </si>
  <si>
    <t>Ингибитор Polartech MP 900 CU в.20л</t>
  </si>
  <si>
    <t>Ингибитор Polartech MP 900 CU к.1000л</t>
  </si>
  <si>
    <t>Ингибитор Polartech MP 940 AL в.20л</t>
  </si>
  <si>
    <t>Ингибитор коррозии Polartech MP 940 AL</t>
  </si>
  <si>
    <t>Ингибитор Polartech MP 940 AL б.216,5л</t>
  </si>
  <si>
    <t>Ингибитор Polartech MP 940 AL</t>
  </si>
  <si>
    <t>СОЖ Л ИНСО L32 к.21,5л</t>
  </si>
  <si>
    <t>Жидкость смазочно-охлаждающая ЛУКОЙЛ ИНСО L32</t>
  </si>
  <si>
    <t>СОЖ Л ИНСО L32 б.180кг</t>
  </si>
  <si>
    <t>СОЖ Л ИНСО L32</t>
  </si>
  <si>
    <t>Этикетка MOTRIO ULTRA 5W-30 1л (л)</t>
  </si>
  <si>
    <t>Этикетка MOTRIO ULTRA 5W-30 1л (о)</t>
  </si>
  <si>
    <t>Канистра п/э 21,5 л, цвет синий</t>
  </si>
  <si>
    <t>Масло Л ЛЮКС 5W40 SL/CF б.170кг ТАФ</t>
  </si>
  <si>
    <t>Масло KAMAZ ОПТИМУМ 15W40 б.180кг</t>
  </si>
  <si>
    <t>Масло Л АВ УЛЬТРА NP 15W40 б.180кг</t>
  </si>
  <si>
    <t>Масло Л АВ УЛЬТ NP 15W40 б.180кг Китай</t>
  </si>
  <si>
    <t>Эт (шаблон) для униф. бидонов 150х199</t>
  </si>
  <si>
    <t>Бидон LUKOIL GREY 18л</t>
  </si>
  <si>
    <t>Бидон LUKOIL Авангард Моногрейд 18л</t>
  </si>
  <si>
    <t>Гофроящик №2 для масла NEXPRO by IVECO</t>
  </si>
  <si>
    <t>Масло L GEN SPEC MC 0W20</t>
  </si>
  <si>
    <t>Масло моторное LUKOIL GENESIS SPECIAL MC 0W-20</t>
  </si>
  <si>
    <t>Масло L GEN MC 0W30</t>
  </si>
  <si>
    <t>Масло моторное LUKOIL GENESIS MC 0W-30</t>
  </si>
  <si>
    <t>Масло L GEN MC 0W20</t>
  </si>
  <si>
    <t>Масло L GEN SPEC MD 0W30</t>
  </si>
  <si>
    <t>Масло моторное LUKOIL GENESIS SPECIAL MD 0W-30</t>
  </si>
  <si>
    <t>Этикетка Л ПРОМЫВОЧНОЕ ТАФ 4л (о)</t>
  </si>
  <si>
    <t>Масло L GEN SPEC ADV 5W40 к.800л</t>
  </si>
  <si>
    <t>Масло L GEN SPEC A5/В5 5W30 к.800л</t>
  </si>
  <si>
    <t>Масло L GEN SPEC С2 5W30 к.800л</t>
  </si>
  <si>
    <t>Масло L GEN SPEC A5/В5 0W30 к.800л</t>
  </si>
  <si>
    <t>Масло L GEN SPEC POLAR 0W40 к.800л</t>
  </si>
  <si>
    <t>Масло Л АВ ПРОФ син 10W40 к.20л Китай</t>
  </si>
  <si>
    <t>Эт MOTRIO 5W30 на гофроящик 1л кан</t>
  </si>
  <si>
    <t>Эт MOTRIO 5W30 на паллет 1л кан</t>
  </si>
  <si>
    <t>СОЖ Л ФРЕО ML 2000 S к.21,4л акция</t>
  </si>
  <si>
    <t>СОЖ Л ФРЕО MS 3050 EP к.21,4л акция</t>
  </si>
  <si>
    <t>Эт NEXPRO HDEO 10W-30 21,5 л (л)</t>
  </si>
  <si>
    <t>Жидкость гидравлическая ЛУКОЙЛ ГЕЙЗЕР HFDU 46</t>
  </si>
  <si>
    <t>Жидкость Л ГЕЙЗЕР HFDU 68 к.1000л</t>
  </si>
  <si>
    <t>Жидкость гидравлическая ЛУКОЙЛ ГЕЙЗЕР HFDU 68</t>
  </si>
  <si>
    <t>Жидкость Л ГЕЙЗЕР HFDU 68</t>
  </si>
  <si>
    <t>Жидкость Л ГЕЙЗЕР HFDU 46</t>
  </si>
  <si>
    <t>Смесь ЛУКОЙЛ КДА-9</t>
  </si>
  <si>
    <t>Смесь концидионирующая ЛУКОЙЛ КДА-9</t>
  </si>
  <si>
    <t>Присадка МАКСОЙЛ В4-02</t>
  </si>
  <si>
    <t>Присадка полиметакрилатная МАКСОЙЛ В4-02</t>
  </si>
  <si>
    <t>Эт NEXPRO BY IVECO GL-4 75W-80 20л</t>
  </si>
  <si>
    <t>Эт NEXPRO BY IVECO GL-5 85W-140 20л</t>
  </si>
  <si>
    <t>Этикетка NEXPRO MTO 10W-30 20л</t>
  </si>
  <si>
    <t>Эт NEXPRO TO GL-5 85W-140 20л</t>
  </si>
  <si>
    <t>Эт NEXPRO HYDR OIL HLP 46 20л</t>
  </si>
  <si>
    <t>Эт NEXPRO HYDR OIL HVLP 46 20л</t>
  </si>
  <si>
    <t>Эт (шаблон) NEXPRO BY IVECO 216,5л</t>
  </si>
  <si>
    <t>Эт (шаблон) NEXPRO 216,5л</t>
  </si>
  <si>
    <t>Присадка HiTEC 543 б.216л</t>
  </si>
  <si>
    <t>Присадка HiTEC 543</t>
  </si>
  <si>
    <t>Присадка HiTEC 594 б.216,5л</t>
  </si>
  <si>
    <t>Присадка HiTEC 594</t>
  </si>
  <si>
    <t>Присадка HiTEC 11170 б.216,5л</t>
  </si>
  <si>
    <t>Присадка HiTEC 352 б.216,5л</t>
  </si>
  <si>
    <t>Присадка HiTEC 352</t>
  </si>
  <si>
    <t>Присадка HiTEC 566 б.216,5л</t>
  </si>
  <si>
    <t>Присадка HiTEC 566</t>
  </si>
  <si>
    <t>Присадка HiTEC 8788B б.216,5л</t>
  </si>
  <si>
    <t>Присадка HiTEC 8788B</t>
  </si>
  <si>
    <t>Присадка Polartech AA 1060 б.216,5л</t>
  </si>
  <si>
    <t>Присадка OLOA 44506 б.200л</t>
  </si>
  <si>
    <t>Пакет присадок OLOA 26006 б.200л</t>
  </si>
  <si>
    <t>Присадка Lubrizol 5172 б.216л</t>
  </si>
  <si>
    <t>Присадка Lubrizol 5172</t>
  </si>
  <si>
    <t>Присадка ADDCO SW-2 б.216л</t>
  </si>
  <si>
    <t>Битумное вяжущее марки PG 64-22</t>
  </si>
  <si>
    <t>Присадка Hitec 511Т б.216л</t>
  </si>
  <si>
    <t>Присадка Hitec 511Т</t>
  </si>
  <si>
    <t>Масло гидравлическое всесезонное ЛУКОЙЛ ВМГЗ (-45)</t>
  </si>
  <si>
    <t>Масло Л ВМГЗ (-45) к.21,5л</t>
  </si>
  <si>
    <t>Масло Л ВМГЗ (-45)</t>
  </si>
  <si>
    <t>Смазка Л КАРБОФЛЕКС OG 00-10000 HD б210л</t>
  </si>
  <si>
    <t>Жидкость Л ГЕЙЗЕР HFDU 46 б.216,5л</t>
  </si>
  <si>
    <t>Этикетка OREGON 2T минерал. 21,5л (и)</t>
  </si>
  <si>
    <t>Этикетка OREGON 2T полусинт. 21,5л (и)</t>
  </si>
  <si>
    <t>Масло АВ УЛЬТРА М3 15W40 б.205л ТАФ</t>
  </si>
  <si>
    <t>Масло Л АВ УЛЬТРА 20W50 нк.5л ТАФ</t>
  </si>
  <si>
    <t>Масло Л АВ УЛЬТРА 20W50 нк.4л ТАФ</t>
  </si>
  <si>
    <t>Масло Л АВ УЛЬТРА 20W50 нк.1л ТАФ</t>
  </si>
  <si>
    <t>Масло Л АВ УЛЬТРА 20W50 к.21,5л ТАФ</t>
  </si>
  <si>
    <t>Масло Л АВ УЛЬТРА 20W50 б.205л ТАФ</t>
  </si>
  <si>
    <t>Масло Л СТАНД 20W50 нк.4л ТАФ</t>
  </si>
  <si>
    <t>Масло Л СТАНД 20W50 нк.1л ТАФ</t>
  </si>
  <si>
    <t>Масло L GEN ADV 10W40 б.205л ТАФ</t>
  </si>
  <si>
    <t>Масло L GEN ADV 5W40 нк.4л ТАФ</t>
  </si>
  <si>
    <t>Масло L GEN ADV 5W40 нк.1л ТАФ</t>
  </si>
  <si>
    <t>Масло L GEN ADV 5W40 б.205л ТАФ</t>
  </si>
  <si>
    <t>Масло Л ЛЮКС синт 5W40 SN/CF б.205л ТАФ</t>
  </si>
  <si>
    <t>Масло L GEN SPEC 5W40 нк.4л ТАФ</t>
  </si>
  <si>
    <t>Масло L GEN SPEC 5W40 нк.5л ТАФ</t>
  </si>
  <si>
    <t>Масло L GEN SPEC 5W40 нк.1л ТАФ</t>
  </si>
  <si>
    <t>Масло L GEN SPEC 5W40 б.205л ТАФ</t>
  </si>
  <si>
    <t>Масло Л АВ УЛЬТРА PLUS 10W40 к.21,5л ТАФ</t>
  </si>
  <si>
    <t>Масло Л АВ УЛЬТРА PLUS 10W40 б.205л ТАФ</t>
  </si>
  <si>
    <t>Жидкость Л ATF IIIG нк.5л ТАФ</t>
  </si>
  <si>
    <t>Жидкость Л ATF IIIG к.21,5л ТАФ</t>
  </si>
  <si>
    <t>Газойль вакуумный вид 1</t>
  </si>
  <si>
    <t>Вакуумный газойль, вид 1</t>
  </si>
  <si>
    <t>Масло Л АВ 40 CF/CD/SF нк.5л ТАФ</t>
  </si>
  <si>
    <t>Масло Л АВ УЛЬТРА 15W40 нк.4л ТАФ</t>
  </si>
  <si>
    <t>Масло Л АВ УЛЬТРА 15W40 нк.1л ТАФ</t>
  </si>
  <si>
    <t>Масло L GEN SPEC А3/В4 5W40 нк.1л ТАФ</t>
  </si>
  <si>
    <t>Масло L GEN SPEC А3/В4 5W40 нк.4л ТАФ</t>
  </si>
  <si>
    <t>Масло L GEN SPEC А3/В4 5W40 нк.5л ТАФ</t>
  </si>
  <si>
    <t>Масло L GEN SPEC А3/В4 5W40 б.205л ТАФ</t>
  </si>
  <si>
    <t>Масло Л ГЕЙЗЕР СТ 68 к.21,5л ТАФ</t>
  </si>
  <si>
    <t>Масло L GEN SPEC С3 5W30 нк.1л ТАФ</t>
  </si>
  <si>
    <t>Масло L GEN SPEC С3 5W30 нк.4л ТАФ</t>
  </si>
  <si>
    <t>Масло L GEN SPEC С3 5W30 нк.5л ТАФ</t>
  </si>
  <si>
    <t>Масло L GEN SPEC С3 5W30 б.205л ТАФ</t>
  </si>
  <si>
    <t>Масло Л АВ S SAE 50 к.21,5л ТАФ</t>
  </si>
  <si>
    <t>Масло Л АВ S SAE 60 к.21,5л ТАФ</t>
  </si>
  <si>
    <t>Масло Л АВ 50 CF/CD/SF нк.4л ТАФ</t>
  </si>
  <si>
    <t>Масло Л АВ 60 CF/CD/SF нк.4л ТАФ</t>
  </si>
  <si>
    <t>Масло Л АВ 60 CF/CD/SF нк.1л ТАФ</t>
  </si>
  <si>
    <t>Масло Л СУПЕР ДИЗЕЛЬ 20W50 к.21,5л ТАФ</t>
  </si>
  <si>
    <t>Масло Л СУПЕР ДИЗЕЛЬ 15W40 к.21,5л ТАФ</t>
  </si>
  <si>
    <t>Масло Л СУПЕР ДИЗЕЛЬ 60 к.21,5л ТАФ</t>
  </si>
  <si>
    <t>Масло L GEN SPEC С3 5W40 нк.5л ТАФ</t>
  </si>
  <si>
    <t>Масло L GEN SPEC С3 5W40 б.205л ТАФ</t>
  </si>
  <si>
    <t>Масло Л АВ 20W50 CF-4/SG нк.4л ТАФ</t>
  </si>
  <si>
    <t>Масло Л АВ 20W50 CF-4/SG нк.1л ТАФ</t>
  </si>
  <si>
    <t>Масло Л АВ 15W40 CF-4/SG нк.4л ТАФ</t>
  </si>
  <si>
    <t>Масло Л АВ ЭКСТРА 15W40 нк.4л ТАФ</t>
  </si>
  <si>
    <t>Масло Л АВ УЛЬТРА 10W40 нк.4л ТАФ</t>
  </si>
  <si>
    <t>Масло Л АВ УЛЬТРА 10W40 нк.1л ТАФ</t>
  </si>
  <si>
    <t>Масло Л СУПЕР ДИЗЕЛЬ 50 к.21,5л ТАФ</t>
  </si>
  <si>
    <t>Жидкость Л ГЕЙЗЕР HFDU 68 к.20л</t>
  </si>
  <si>
    <t>Жидкость Л ГЕЙЗЕР HFDU 46; к.21,4л</t>
  </si>
  <si>
    <t>Концентрат Л АНТИФРИЗ HD G12++ К б.220кг</t>
  </si>
  <si>
    <t>Концентрат ЛУКОЙЛ АНТИФРИЗ HD G12++ K</t>
  </si>
  <si>
    <t>Битумное вяжущее марки PG 64-28</t>
  </si>
  <si>
    <t>Битумное вяжущее марки PG 58-28</t>
  </si>
  <si>
    <t>Жидкость Л ATF IIIG б.205л ТАФ</t>
  </si>
  <si>
    <t>Масло Л ГЕЙЗЕР СТ 32 к.21,5л ТАФ</t>
  </si>
  <si>
    <t>Масло Л ГЕЙЗЕР СТ 32 б.205л ТАФ</t>
  </si>
  <si>
    <t>Масло Л СТИЛО 220 б.205л ТАФ</t>
  </si>
  <si>
    <t>Масло Л ГЕЙЗЕР СТ 46 к.21,5л ТАФ</t>
  </si>
  <si>
    <t>Масло Л МОТО 4Т 20W50 SG нк.1л ТАФ</t>
  </si>
  <si>
    <t>Масло Л МОТО 4Т 20W50 SG нк.4л ТАФ</t>
  </si>
  <si>
    <t>Масло Л МОТО 4Т 20W50 SG нк.5л ТАФ</t>
  </si>
  <si>
    <t>Масло Л МОТО 2Т нк.4л ТАФ</t>
  </si>
  <si>
    <t>Масло Л МОТО 2Т нк.5л ТАФ</t>
  </si>
  <si>
    <t>Присадка Lubrizol CV6101 б.216,5л</t>
  </si>
  <si>
    <t>Присадка Lubrizol CV6101</t>
  </si>
  <si>
    <t>Жидкость Л ГЕЙЗЕР HFDU 68 б.185кг Китай</t>
  </si>
  <si>
    <t>Жидкость Л ГЕЙЗЕР HFDU 46 б.185кг Китай</t>
  </si>
  <si>
    <t>Присадка Lubrizol CV2307 б.216,5л</t>
  </si>
  <si>
    <t>Моноэтаноламин в.с б.216,5л</t>
  </si>
  <si>
    <t>Моноэтаноламин высший сорт</t>
  </si>
  <si>
    <t>Этик СОЖ Л ФРЕО SCL PLUS 18л (л)</t>
  </si>
  <si>
    <t>Этик СОЖ Л ФРЕО SCL PLUS 18л (о)</t>
  </si>
  <si>
    <t>Присадка Infineum D2404 б.216,5л</t>
  </si>
  <si>
    <t>Присадка Infineum D2404</t>
  </si>
  <si>
    <t>Смазка Л ПОЛИФЛЕКС ЕР 1-220 LC; в.20л</t>
  </si>
  <si>
    <t>Смазка Л ПОЛИФЛЕКС ЕР 1-220 LC б.210л</t>
  </si>
  <si>
    <t>Пакет присадок Infineum D3503 б.216,5л</t>
  </si>
  <si>
    <t>Спирт изопропиловый абсолют.</t>
  </si>
  <si>
    <t>Спирт изопропиловый абсолютированный</t>
  </si>
  <si>
    <t>Масло NP by IVECO TO GL-4 75W80 к.850кг</t>
  </si>
  <si>
    <t>Масло NP by IVECO TO GL-5 85W140 к.850кг</t>
  </si>
  <si>
    <t>Масло Л СТИЛО ПРЕМИУМ 460 к.17кг</t>
  </si>
  <si>
    <t>Масло Л СТИЛО ПРЕМИУМ 460 к.850кг</t>
  </si>
  <si>
    <t>Масло Л СТИЛО ПРЕМИУМ 460 б.180кг</t>
  </si>
  <si>
    <t>Масло Л СТИЛО ПРЕМИУМ 680 б.185кг</t>
  </si>
  <si>
    <t>Масло Л СТИЛО ПРЕМИУМ 680 к.850кг</t>
  </si>
  <si>
    <t>Масло Л СТИЛО ПРЕМИУМ 220 б.180кг</t>
  </si>
  <si>
    <t>Масло Л СТИЛО ПРЕМИУМ 320 б.180кг</t>
  </si>
  <si>
    <t>Масло Л СТИЛО ПРЕМИУМ 320 к.17кг</t>
  </si>
  <si>
    <t>Масло Л СТИЛО ПРЕМИУМ 320 к.800кг</t>
  </si>
  <si>
    <t>Масло Л СТИЛО ПРЕМИУМ 220 к.800кг</t>
  </si>
  <si>
    <t>Масло Л ТОРНАДО М 32 к.800кг</t>
  </si>
  <si>
    <t>Масло турбинное ЛУКОЙЛ ТОРНАДО М 32</t>
  </si>
  <si>
    <t>Масло Л СТИЛО ПРЕМИУМ 680 к.17кг</t>
  </si>
  <si>
    <t>Масло Л СТИЛО ПРЕМИУМ 220 к.17кг</t>
  </si>
  <si>
    <t>Масло Л ТОРНАДО М 46 к.800кг</t>
  </si>
  <si>
    <t>Масло турбинное ЛУКОЙЛ ТОРНАДО М 46</t>
  </si>
  <si>
    <t>Масло Л ТОРНАДО М 46 к.17кг</t>
  </si>
  <si>
    <t>Масло Л ТОРНАДО М 32 к.17кг</t>
  </si>
  <si>
    <t>Масло Л ТОРНАДО М 46</t>
  </si>
  <si>
    <t>Масло Л ТОРНАДО М 32</t>
  </si>
  <si>
    <t>Масло Л АВ УЛЬТРА CLD 15W40</t>
  </si>
  <si>
    <t>Масло моторное ЛУКОЙЛ АВАНГАРД УЛЬТРА CLD 15W-40</t>
  </si>
  <si>
    <t>Масло Л АВ УЛЬТРА CLD 10W30</t>
  </si>
  <si>
    <t>Масло моторное ЛУКОЙЛ АВАНГАРД УЛЬТРА CLD 10W-30</t>
  </si>
  <si>
    <t>Масло Л СТИЛО XLT б.170кг</t>
  </si>
  <si>
    <t>Масло индустриальное редукторное ЛУКОЙЛ СТИЛО XLT</t>
  </si>
  <si>
    <t>Масло Л СТИЛО XLT к.17кг</t>
  </si>
  <si>
    <t>Жидкость гидравлическая ЛУКОЙЛ ГЕЙЗЕР XLT 32</t>
  </si>
  <si>
    <t>Масло Л СТИЛО XLT к.800кг</t>
  </si>
  <si>
    <t>Жидкость Л ГЕЙЗЕР XLT 32</t>
  </si>
  <si>
    <t>Масло Л СТИЛО XLT</t>
  </si>
  <si>
    <t>Жидкость Л ГЕЙЗЕР XLT AL</t>
  </si>
  <si>
    <t>Жидкость гидравлическая ЛУКОЙЛ ГЕЙЗЕР XLT AL</t>
  </si>
  <si>
    <t>Жидкость Л ГЕЙЗЕР XLT AL к.17кг</t>
  </si>
  <si>
    <t>Жидкость Л ГЕЙЗЕР XLT AL б.170кг</t>
  </si>
  <si>
    <t>Жидкость Л ГЕЙЗЕР XLT AL к.800кг</t>
  </si>
  <si>
    <t>Жидкость Л ATF SYNTH VI б.60л</t>
  </si>
  <si>
    <t>Масло Л АВ УЛЬТРА CLD 10W30 к.17кг</t>
  </si>
  <si>
    <t>Масло Л АВ УЛЬТРА CLD 15W40 б.175кг</t>
  </si>
  <si>
    <t>Масло Л АВ УЛЬТРА CLD 10W30 к.850кг</t>
  </si>
  <si>
    <t>Масло Л АВ УЛЬТРА CLD 15W40 к.850кг</t>
  </si>
  <si>
    <t>Масло Л АВ УЛЬТРА CLD 15W40 к.17кг</t>
  </si>
  <si>
    <t>Жидкость Л ГЕЙЗЕР XLT 32 б.170кг Китай</t>
  </si>
  <si>
    <t>Масло ЛУКОЙЛ SN-900 в. 1</t>
  </si>
  <si>
    <t>Масло базовое ЛУКОЙЛ SN-900 вид 1</t>
  </si>
  <si>
    <t>Масло ЛУКОЙЛ SN-100</t>
  </si>
  <si>
    <t>Масло базовое марки ЛУКОЙЛ SN-100</t>
  </si>
  <si>
    <t>Масло ЛУКОЙЛ SN-900 в. 2</t>
  </si>
  <si>
    <t>Масло базовое ЛУКОЙЛ SN-900 вид 2</t>
  </si>
  <si>
    <t>Масло ЛУКОЙЛ SN-150 в.1</t>
  </si>
  <si>
    <t>Масло базовое марки ЛУКОЙЛ SN-150, вид 1</t>
  </si>
  <si>
    <t>Масло ЛУКОЙЛ SN-150 в.2</t>
  </si>
  <si>
    <t>Масло базовое марки ЛУКОЙЛ SN-150, вид 2</t>
  </si>
  <si>
    <t>Масло ЛУКОЙЛ HVI-5</t>
  </si>
  <si>
    <t>ГРУППА I/II</t>
  </si>
  <si>
    <t>Масло базовое марки ЛУКОЙЛ HVI-5</t>
  </si>
  <si>
    <t>Масло ЛУКОЙЛ SN-350 в.1</t>
  </si>
  <si>
    <t>Масло базовое марки ЛУКОЙЛ SN-350, вид 1</t>
  </si>
  <si>
    <t>Масло ЛУКОЙЛ SN-350 в.2</t>
  </si>
  <si>
    <t>Масло базовое марки ЛУКОЙЛ SN-350, вид 2</t>
  </si>
  <si>
    <t>Масло базовое марки ЛУКОЙЛ SN-600</t>
  </si>
  <si>
    <t>Масло ЛУКОЙЛ SN-900</t>
  </si>
  <si>
    <t>Масло базовое марки ЛУКОЙЛ SN-900</t>
  </si>
  <si>
    <t>Масло для МС-20</t>
  </si>
  <si>
    <t>Масло базовое марки для МС-20</t>
  </si>
  <si>
    <t>Масло базовое марки ЛУКОЙЛ SN-2500</t>
  </si>
  <si>
    <t>Этикетка МГЕ-10А, 18л (и)</t>
  </si>
  <si>
    <t>Этик Л АВ ПРОФ LA 10W40 Китай 5л (л)</t>
  </si>
  <si>
    <t>Этик Л АВ ПРОФ LA 10W40 Китай 5л (о)</t>
  </si>
  <si>
    <t>Масло базовое СГК ВМГЗ</t>
  </si>
  <si>
    <t>Масло базовое марки ВМГЗ</t>
  </si>
  <si>
    <t>Масло базовое СГК марки АУ</t>
  </si>
  <si>
    <t>Масло базовое СГК ПМ</t>
  </si>
  <si>
    <t>Масло базовое СГК марки ПМ</t>
  </si>
  <si>
    <t>Масло базовое СГК ЛУКОЙЛ ЛИМ в.1</t>
  </si>
  <si>
    <t>Масло базовое СГК марки ЛУКОЙЛ ЛИМ, вид 1</t>
  </si>
  <si>
    <t>Масло ЛУКОЙЛ ЛИМ в.2</t>
  </si>
  <si>
    <t>Масло базовое СГК марки ЛУКОЙЛ ЛИМ, вид 2</t>
  </si>
  <si>
    <t>Масло базовое СГК ЛУКОЙЛ VHVI-4</t>
  </si>
  <si>
    <t>Масло базовое СГК марки ЛУКОЙЛ VHVI-4</t>
  </si>
  <si>
    <t>Масло ЛУКОЙЛ HVI-6</t>
  </si>
  <si>
    <t>Масло базовое СГК марки ЛУКОЙЛ HVI-6</t>
  </si>
  <si>
    <t>Доска обрезная 40х2300 мм</t>
  </si>
  <si>
    <t>Доска обрезная 25х2300 мм</t>
  </si>
  <si>
    <t>Доска обрезная 40х150х2420 мм спецобраб.</t>
  </si>
  <si>
    <t>Бочка 1А1-216,5 1,0/1,0/1,0 NEXPRO черн</t>
  </si>
  <si>
    <t>Бочка 1А1-216,5 1,0/1,0/1,0 NP черн.вн/п</t>
  </si>
  <si>
    <t>Бочка 1А1-216,5 1,0 NEXPRO BY IVECO син.</t>
  </si>
  <si>
    <t>Этикетка Л АВ SAE40 CF/CD/SF ТАФ 5л (л)</t>
  </si>
  <si>
    <t>Этик Л АВ SAE40 CF/CD/SF ТАФ 5л(о) Волг</t>
  </si>
  <si>
    <t>Концентрат Л АНТИФРИЗ G11 GREEN K;б220кг</t>
  </si>
  <si>
    <t>Пакет присадок OLOA 54499 б.216,5л</t>
  </si>
  <si>
    <t>Пакет присадок OLOA 54499</t>
  </si>
  <si>
    <t>Смазка Л ТЕРМОФЛ ЕР 2-180 HD б210л TR</t>
  </si>
  <si>
    <t>Пакет присадок Irgalube ML 605A б.216л</t>
  </si>
  <si>
    <t>Пакет присадок Irgalube ML 605A</t>
  </si>
  <si>
    <t>Смазка Л ТЕРМОФЛ ЕР 2-180 HD б210л ОАЭ</t>
  </si>
  <si>
    <t>Смазка Л ПОЛИФЛЕКС ЕР 2-160 б.210л ОАЭ</t>
  </si>
  <si>
    <t>Смазка Л ТЕРМОФЛЕКС ЕР 2-180 б210л ОАЭ</t>
  </si>
  <si>
    <t>Масло Л СТАНД 15W40 SF/CC к.21,5л</t>
  </si>
  <si>
    <t>Масло Л СТАНД 20W50 к.21,5л</t>
  </si>
  <si>
    <t>Масло Л СУПЕР 15W40 SG/CD к.21,5л</t>
  </si>
  <si>
    <t>Крышка для канистр К-1А, К-4А, К-5А син.</t>
  </si>
  <si>
    <t>Канистра п/э м. К-4А 4л цвет синий</t>
  </si>
  <si>
    <t>Жидкость Л ГЕЙЗЕР XLT 32 к.17кг</t>
  </si>
  <si>
    <t>Масло L GEN SPEC ADV 5W40 нк.5л ТАФ</t>
  </si>
  <si>
    <t>Масло L GEN MC 0W20 б.170кг</t>
  </si>
  <si>
    <t>Масло L GEN MC 0W20 к.850кг</t>
  </si>
  <si>
    <t>Жидкость Л ГЕЙЗЕР HFC 46</t>
  </si>
  <si>
    <t>Жидкость гидравлическая ЛУКОЙЛ ГЕЙЗЕР HFC 46</t>
  </si>
  <si>
    <t>Жидкость Л ГЕЙЗЕР HFC 46 к.21,4л</t>
  </si>
  <si>
    <t>Жидкость Л ГЕЙЗЕР HFC 46 к.1000л</t>
  </si>
  <si>
    <t>Жидкость Л SP H1</t>
  </si>
  <si>
    <t>Жидкость ЛУКОЙЛ SP H1</t>
  </si>
  <si>
    <t>Жидкость Л SP H1 к.21,4л</t>
  </si>
  <si>
    <t>Жидкость Л SP H1 б.216,5л</t>
  </si>
  <si>
    <t>Жидкость Л SP H1 к.1000л</t>
  </si>
  <si>
    <t>Масло И-Т-Д-220(Л)</t>
  </si>
  <si>
    <t>Масло индустриальное редукторное И-Т-Д-220(Л)</t>
  </si>
  <si>
    <t>Масло И-Т-Д-150(Л)</t>
  </si>
  <si>
    <t>Масло индустриальное редукторное И-Т-Д-150(Л)</t>
  </si>
  <si>
    <t>Масло И-Т-Д-680(Л)</t>
  </si>
  <si>
    <t>Масло индустриальное редукторное И-Т-Д-680(Л)</t>
  </si>
  <si>
    <t>Масло И-Т-Д-100(Л) б.180кг</t>
  </si>
  <si>
    <t>Масло индустриальное редукторное И-Т-Д-100(Л)</t>
  </si>
  <si>
    <t>Этик (шаблон унифицированный) для СОЖ</t>
  </si>
  <si>
    <t>Этикетка Л АВ ПРОФ 10W40 Китай 5л (л)</t>
  </si>
  <si>
    <t>Жидкость Л CPF</t>
  </si>
  <si>
    <t>Жидкость ЛУКОЙЛ CPF</t>
  </si>
  <si>
    <t>Жидкость Л CPF к.21,4л</t>
  </si>
  <si>
    <t>Масло OREGON (60245R) к.21,5л</t>
  </si>
  <si>
    <t>Масло Л СЛАЙДО 32 к.17кг</t>
  </si>
  <si>
    <t>Масло И-Т-Д-150(Л) б.180кг</t>
  </si>
  <si>
    <t>Масло И-Т-Д-100(Л)</t>
  </si>
  <si>
    <t>Масло И-Т-Д-680(Л) б.185кг</t>
  </si>
  <si>
    <t>Масло И-Т-Д-220(Л) б.185кг</t>
  </si>
  <si>
    <t>Масло рапсовое раф. в.с. б.216,5л</t>
  </si>
  <si>
    <t>Масло рапсовое рафинированное дезодорированное высший сорт</t>
  </si>
  <si>
    <t>Масло L GENESIS SPECIAL C4 5W30 к.1л</t>
  </si>
  <si>
    <t>Масло L GENESIS SPECIAL C4 5W30 к.4л</t>
  </si>
  <si>
    <t>Масло L GENESIS SPECIAL VN 5W30 к.4л</t>
  </si>
  <si>
    <t>Масло OREGON 4Т 10W40 (60826R) б.180кг</t>
  </si>
  <si>
    <t>Этикетка Л АВ ПРОФ 10W40 Китай 5л (о)</t>
  </si>
  <si>
    <t>Жидкость Л CPF б.216,5л</t>
  </si>
  <si>
    <t>Жидкость Л CPF к.1000л</t>
  </si>
  <si>
    <t>СОЖ Л ИНСО U10 к.21,4л</t>
  </si>
  <si>
    <t>СОЖ Л ИНСО F5 к.21,4л</t>
  </si>
  <si>
    <t>Масло Л АВАНГАРД 10W40 CF-4/SG к.4л</t>
  </si>
  <si>
    <t>Масло L LUXE A3/B4 10W40 SN/CF к.1л</t>
  </si>
  <si>
    <t>Масло моторное универсальное всесезонное LUKOIL LUXE A3/B4 10W-40 APISN/CF</t>
  </si>
  <si>
    <t>Масло L LUXE A3/B4 10W40 SN/CF к.4л</t>
  </si>
  <si>
    <t>Масло L LUXE SYNT 5W30, SL/CF к.1л</t>
  </si>
  <si>
    <t>Масло моторное универсальное всесезонное LUKOIL LUXE SYNTHETIC 5W-30,API SL</t>
  </si>
  <si>
    <t>Масло L LUXE SYNT 5W30, SL/CF к.4л</t>
  </si>
  <si>
    <t>Масло L ATF к.1л</t>
  </si>
  <si>
    <t>Масло трансмиссионное LUKOIL ATF</t>
  </si>
  <si>
    <t>СОЖ Л ФРЕО ML 1005 PS к.20л фито</t>
  </si>
  <si>
    <t>СОЖ Л ФРЕО МП 15Л к.20л фито</t>
  </si>
  <si>
    <t>СОЖ Л ФРЕО MS 3060 A к.20л фито</t>
  </si>
  <si>
    <t>СОЖ Л ФРЕО МL 1075 IS к.20л фито</t>
  </si>
  <si>
    <t>Жидкость для автоматических коробок передач ЛУКОЙЛ CVTF</t>
  </si>
  <si>
    <t>Жидкость Л CVTF нк.1л Китай</t>
  </si>
  <si>
    <t>Жидкость Л CVTF нк.4л Китай</t>
  </si>
  <si>
    <t>Жидкость Л CVTF б.170кг Китай</t>
  </si>
  <si>
    <t>Жидкость Л CVTF к.850кг Китай</t>
  </si>
  <si>
    <t>Жидкость Л CVTF</t>
  </si>
  <si>
    <t>Присадка HiTEC 544 б.216,5л</t>
  </si>
  <si>
    <t>Присадка HiTEC 544</t>
  </si>
  <si>
    <t>Масло ЛУКОЙЛ SN-350 в.1 к.1000л</t>
  </si>
  <si>
    <t>Масло L GEN UNIVER 5W40</t>
  </si>
  <si>
    <t>Масло моторное LUKOIL GENESIS UNIVERSAL 5W-40</t>
  </si>
  <si>
    <t>Масло моторное LUKOIL GENESIS UNIVERSAL 5W-30</t>
  </si>
  <si>
    <t>Масло L GEN UNIVER 5W30 нк.5л</t>
  </si>
  <si>
    <t>Масло L GEN UNIVER 5W30 к.850кг</t>
  </si>
  <si>
    <t>Масло L GEN UNIVER 5W40 нк.5л</t>
  </si>
  <si>
    <t>Масло L GEN UNIVER 5W40 б.48кг фито</t>
  </si>
  <si>
    <t>Масло L GEN UNIVER 5W40 нк.5л ТАФ</t>
  </si>
  <si>
    <t>Масло L GEN UNIVER 5W40 нк.4л фито</t>
  </si>
  <si>
    <t>Масло L GEN UNIVER 5W40 нк.1л фито</t>
  </si>
  <si>
    <t>Масло L GEN UNIVER 5W40 б.170кг фито</t>
  </si>
  <si>
    <t>Масло L GEN UNIVER 5W40 к.850кг</t>
  </si>
  <si>
    <t>Масло L GEN UNIVER 5W30</t>
  </si>
  <si>
    <t>Масло моторное LUKOIL GENESIS UNIVERSAL 10W-40</t>
  </si>
  <si>
    <t>Масло L GEN UNIVER 10W40</t>
  </si>
  <si>
    <t>Масло L GEN UNIVER 10W40 нк.5л</t>
  </si>
  <si>
    <t>Масло L GEN UNIVER 10W40 к.850кг</t>
  </si>
  <si>
    <t>Масло L GEN UNIVER 10W40 нк.1л фито</t>
  </si>
  <si>
    <t>Масло L GEN UNIVER 10W40 нк.4л фито</t>
  </si>
  <si>
    <t>Масло L GEN UNIVER 10W40 нк.5л ТАФ</t>
  </si>
  <si>
    <t>Масло L GEN UNIVER 10W40 б.48кг фито</t>
  </si>
  <si>
    <t>Масло L GEN UNIVER 10W40 б.175кг фито</t>
  </si>
  <si>
    <t>Масло L GEN UNIVER 10W40 нк.1л ТАФ</t>
  </si>
  <si>
    <t>Масло L GEN UNIVER 10W40 нк.4л ТАФ</t>
  </si>
  <si>
    <t>Масло L GEN UNIVER 10W40 б.175кг РБ</t>
  </si>
  <si>
    <t>Масло L GEN UNIVER 10W40 нк.4л РБ</t>
  </si>
  <si>
    <t>Масло L GEN UNIVER 10W40 нк.1л РБ</t>
  </si>
  <si>
    <t>Масло L GEN UNIVER 10W40 нк.5л РБ</t>
  </si>
  <si>
    <t>Масло L GEN UNIVER 10W40 нк.4л+1л акция</t>
  </si>
  <si>
    <t>Масло L GEN ARM 5W40</t>
  </si>
  <si>
    <t>Масло L GEN ARM 5W40 нк.5л</t>
  </si>
  <si>
    <t>Масло моторное LUKOIL GENESIS ARMORTECH DIESEL 5W-40</t>
  </si>
  <si>
    <t>Масло L GEN ARM DIESEL 5W40 нк.5л</t>
  </si>
  <si>
    <t>Масло L GEN ARM DIESEL 5W40 нк.4л ТАФ</t>
  </si>
  <si>
    <t>Масло L GEN ARM DIESEL 5W40 нк.1л ТАФ</t>
  </si>
  <si>
    <t>Масло L GEN ARM DIESEL 5W40 б.170кг DL</t>
  </si>
  <si>
    <t>Масло L GEN ARM DIESEL 5W30</t>
  </si>
  <si>
    <t>Масло моторное LUKOIL GENESIS ARMORTECH DIESEL 5W-30</t>
  </si>
  <si>
    <t>Масло L GEN ARM DIESEL 5W30 нк.1л фито</t>
  </si>
  <si>
    <t>Масло L GEN ARM DIESEL 5W30 нк.1л БАЛТ</t>
  </si>
  <si>
    <t>Масло L GEN ARM DIESEL 5W30 нк.4л БАЛТ</t>
  </si>
  <si>
    <t>Компонент масел дист. III в/п в.1 к1000л</t>
  </si>
  <si>
    <t>Масло L GEN ARM 5W40 нк.4л фито</t>
  </si>
  <si>
    <t>Масло L GEN ARM 5W40 нк.1л МХ</t>
  </si>
  <si>
    <t>Масло L GEN ARM 5W40 нк.4л МХ</t>
  </si>
  <si>
    <t>Масло L GEN ARM 5W40 нк.1л ТАФ</t>
  </si>
  <si>
    <t>Масло L GEN ARM 5W40 нк.4л ТАФ</t>
  </si>
  <si>
    <t>Масло L GEN ARM 5W40 нк.1л РБ</t>
  </si>
  <si>
    <t>Масло L GEN ARM 5W40 нк.4л РБ</t>
  </si>
  <si>
    <t>Масло L GEN ARM 5W40 б.170кг фито</t>
  </si>
  <si>
    <t>Масло L GEN ARM 5W40 б.170кг МХ</t>
  </si>
  <si>
    <t>Масло L GEN ARM 5W40 б.205л</t>
  </si>
  <si>
    <t>Масло L GEN ARM 5W40 к.850кг</t>
  </si>
  <si>
    <t>Масло L GEN ARM 5W40 нк.5л МХ</t>
  </si>
  <si>
    <t>Масло L GEN ARM 5W40 нк.5л ТАФ</t>
  </si>
  <si>
    <t>Масло L GEN ARM 5W40 б.48кг фито</t>
  </si>
  <si>
    <t>Масло L GEN ARM 5W40 к.18л</t>
  </si>
  <si>
    <t>Масло L GEN ARM 5W40 нк.4л акция</t>
  </si>
  <si>
    <t>Масло L GEN ARM 5W40 к.20л</t>
  </si>
  <si>
    <t>Масло L GEN ARM 5W40 к.17кг</t>
  </si>
  <si>
    <t>Масло L GEN ARM НК 5W30</t>
  </si>
  <si>
    <t>Масло моторное LUKOIL GENESIS ARMORTECH НК 5W-30</t>
  </si>
  <si>
    <t>Масло L GEN ARM НК 5W30 нк.5л</t>
  </si>
  <si>
    <t>Масло L GEN ARM НК 5W30 б.170кг DL</t>
  </si>
  <si>
    <t>Масло L GEN ARM GC 5W30</t>
  </si>
  <si>
    <t>Масло моторное LUKOIL GENESIS ARMORTECH GC 5W-30</t>
  </si>
  <si>
    <t>Масло L GEN ARM GC 5W30 нк.1л МХ</t>
  </si>
  <si>
    <t>Масло L GEN ARM GC 5W30 нк.5л</t>
  </si>
  <si>
    <t>Масло L GEN ARM GC 5W30 нк.5л МХ</t>
  </si>
  <si>
    <t>Масло L GEN ARM GC 5W30 нк.4л МХ</t>
  </si>
  <si>
    <t>Масло L GEN ARM GC 5W30 нк.1л фито</t>
  </si>
  <si>
    <t>Масло L GEN ARM GC 5W30 нк.5л ТАФ</t>
  </si>
  <si>
    <t>Масло L GEN ARM DIESEL 5W30 нк.5л</t>
  </si>
  <si>
    <t>Масло L GEN ARM DIESEL 5W30 нк.5л ТАФ</t>
  </si>
  <si>
    <t>Масло L GEN ARM DIESEL 5W30 нк.4л фито</t>
  </si>
  <si>
    <t>Масло L GEN ARM DIESEL 5W30 б.48кг фито</t>
  </si>
  <si>
    <t>Масло L GEN ARM DIESEL 5W30 б.170кг фито</t>
  </si>
  <si>
    <t>Масло L GEN ARM DIESEL 5W30 нк.4л РБ</t>
  </si>
  <si>
    <t>Масло L GEN ARM FD 5W30</t>
  </si>
  <si>
    <t>Масло моторное LUKOIL GENESIS ARMORTECH FD 5W-30</t>
  </si>
  <si>
    <t>Масло L GEN ARM FD 5W30 нк.5л</t>
  </si>
  <si>
    <t>Масло L GEN ARM FD 5W30 нк.5л фито</t>
  </si>
  <si>
    <t>Масло L GEN ARM FD 5W30 нк.4л фито</t>
  </si>
  <si>
    <t>Масло L GEN ARM FD 5W30 б.48кг фито</t>
  </si>
  <si>
    <t>Масло L GEN ARM FD 5W30 б.170кг фито</t>
  </si>
  <si>
    <t>Масло L GEN ARM FD 5W30 б.170кг ТАФ</t>
  </si>
  <si>
    <t>Масло L GEN ARM FD 5W30 б.205л</t>
  </si>
  <si>
    <t>Масло L GEN ARM FD 5W30 нк.4л ТАФ</t>
  </si>
  <si>
    <t>Масло L GEN ARM FD 5W30 нк.1л фито</t>
  </si>
  <si>
    <t>Масло L GEN ARM FD 5W30 нк.1л акция</t>
  </si>
  <si>
    <t>Масло моторное LUKOIL GENESIS ARMORTECH JP 5W-30</t>
  </si>
  <si>
    <t>Масло L GEN ARM JP 5W30</t>
  </si>
  <si>
    <t>Масло L GEN ARM JP 5W30 нк.5л</t>
  </si>
  <si>
    <t>Масло L GEN ARM JP 5W30 нк.5л ТАФ</t>
  </si>
  <si>
    <t>Масло L GEN ARM JP 5W30 нк.4л ТАФ</t>
  </si>
  <si>
    <t>Масло L GEN ARM JP 5W30 нк.4л РБ</t>
  </si>
  <si>
    <t>Масло L GEN ARM JP 5W30 нк.1л РБ</t>
  </si>
  <si>
    <t>Масло L GEN ARM JP 5W30 нк.4л фито</t>
  </si>
  <si>
    <t>Масло L GEN ARM JP 5W30 нк.1л фито</t>
  </si>
  <si>
    <t>Масло L GEN ARM JP 5W30 нк.1л ТАФ</t>
  </si>
  <si>
    <t>Масло L GEN ARM JP 5W20</t>
  </si>
  <si>
    <t>Масло моторное LUKOIL GENESIS ARMORTECH JP 5W-20</t>
  </si>
  <si>
    <t>Масло L GEN ARM JP 5W20 нк.1л</t>
  </si>
  <si>
    <t>Масло L GEN ARM JP 5W20 нк.5л</t>
  </si>
  <si>
    <t>Масло L GEN ARM JP 5W20 нк.4л</t>
  </si>
  <si>
    <t>Масло L GEN ARM JP 5W20 нк.4л ТАФ</t>
  </si>
  <si>
    <t>Масло L GEN ARM JP 5W20 б.170кг</t>
  </si>
  <si>
    <t>Масло L GEN ARM JP 0W20</t>
  </si>
  <si>
    <t>Масло моторное LUKOIL GENESIS ARMORTECH JP 0W-20</t>
  </si>
  <si>
    <t>Масло L GEN ARM JP 0W20 нк.5л</t>
  </si>
  <si>
    <t>Эт Л СУПЕР 10W40 SG/CD акция 5-4 5л(л)</t>
  </si>
  <si>
    <t>Эт Л СУПЕР 10W40 SG/CD акц.5-4 5л(о)Волг</t>
  </si>
  <si>
    <t>Эт Л СУПЕР 15W40 SG/CD акция 5-4 5л(л)</t>
  </si>
  <si>
    <t>Эт Л СУПЕР 15W40 SG/CD акц.5-4 5л(о)Волг</t>
  </si>
  <si>
    <t>Эт Л СТАНДАРТ 10W40 SF/CC акц. 5-4 5л(л)</t>
  </si>
  <si>
    <t>Эт Л СТ 10W40 SF/CC акц. 5-4 5л(о) Волг</t>
  </si>
  <si>
    <t>Эт Л СТАНДАРТ 15W40 SF/CC акц. 5-4 5л(л)</t>
  </si>
  <si>
    <t>Эт Л СТ 15W40 SF/CC акц. 5-4 5л(о) Волг</t>
  </si>
  <si>
    <t>Масло L GEN ARM GC 5W30 б.170кг фито</t>
  </si>
  <si>
    <t>Масло L GEN ARM GC 5W30 б.170кг МХ</t>
  </si>
  <si>
    <t>Масло L GEN ARM GC 5W30 нк.1л РБ</t>
  </si>
  <si>
    <t>Масло L GEN ARM GC 5W30 нк.4л фито</t>
  </si>
  <si>
    <t>Масло L GEN ARM GC 5W30 нк.4л РБ</t>
  </si>
  <si>
    <t>Жидкость Л CVTF б.48кг</t>
  </si>
  <si>
    <t>Жидкость Л CVTF б.48кг Китай</t>
  </si>
  <si>
    <t>Масло L GEN ARM DIESEL 5W40</t>
  </si>
  <si>
    <t>Этикетка вплавляемая1л (л)</t>
  </si>
  <si>
    <t>Масло L GEN ARM 0W40 нк.4л МХ</t>
  </si>
  <si>
    <t>Масло моторное LUKOIL GENESIS ARMORTECH 0W-40</t>
  </si>
  <si>
    <t>Масло L GEN ARM 0W40</t>
  </si>
  <si>
    <t>Масло L GEN ARM 0W40 нк.5л</t>
  </si>
  <si>
    <t>Масло L GEN ARM 0W40 нк.1л РБ</t>
  </si>
  <si>
    <t>Масло L GEN ARM 0W40 нк.4л РБ</t>
  </si>
  <si>
    <t>Масло L GEN ARM 0W40 нк.1л МХ</t>
  </si>
  <si>
    <t>Масло L GEN ARM 0W40 нк.5л МХ</t>
  </si>
  <si>
    <t>Масло L GEN ARM 0W40 б.170кг МХ</t>
  </si>
  <si>
    <t>Этикетка вплавляемая GENESIS 5л (о)</t>
  </si>
  <si>
    <t>Этикетка вплавляемая 4л (л)</t>
  </si>
  <si>
    <t>Этикетка вплавляемая 4л (о)</t>
  </si>
  <si>
    <t>Этикетка вплавляемая 5л (л)</t>
  </si>
  <si>
    <t>Этикетка вплавляемая 5л (о)</t>
  </si>
  <si>
    <t>Этикетка самоклеющаяся 1л (л)</t>
  </si>
  <si>
    <t>Этикетка самоклеющаяся 1л (о)</t>
  </si>
  <si>
    <t>Этикетка самоклеющаяся 4л (л)</t>
  </si>
  <si>
    <t>Этикетка самоклеющаяся 4л (о)</t>
  </si>
  <si>
    <t>Этикетка самоклеющаяся 5л (л)</t>
  </si>
  <si>
    <t>Этикетка самоклеющаяся 5л (о)</t>
  </si>
  <si>
    <t>Присадка Additin RC 7130 б.216,5л</t>
  </si>
  <si>
    <t>Присадка Additin RC 7130</t>
  </si>
  <si>
    <t>Присадка Additin RC 3038 б.216,5л</t>
  </si>
  <si>
    <t>Присадка Additin RC 3038</t>
  </si>
  <si>
    <t>Присадка Infineum T4772 б.216,5л</t>
  </si>
  <si>
    <t>Присадка Infineum T4772</t>
  </si>
  <si>
    <t>Вода глубокообессоленная к.1000л</t>
  </si>
  <si>
    <t>Вода глубокообессоленная 1000л</t>
  </si>
  <si>
    <t>Масло Л ЛЮКС 15W40 SL/CF нк.4л ТАФ</t>
  </si>
  <si>
    <t>Масло Л ЛЮКС 15W40 SL/CF нк.5л ТАФ</t>
  </si>
  <si>
    <t>Масло L GEN SPEC XFE 0W20 нк.1л МХ</t>
  </si>
  <si>
    <t>Масло L GEN SPEC XFE 0W20 нк.4л МХ</t>
  </si>
  <si>
    <t>Присадка DEHYLUB 4008 б.216,5л</t>
  </si>
  <si>
    <t>Присадка DEHYLUB 4008</t>
  </si>
  <si>
    <t>Масло Liebherr Hydr Plus Arctic к.5л</t>
  </si>
  <si>
    <t>Масло гидравлическое Liebherr Hydraulic Plus Arctic</t>
  </si>
  <si>
    <t>Масло Liebherr Hydraulic HVI к.5л</t>
  </si>
  <si>
    <t>Масло гидравлическое Liebherr Hydraulic HVI</t>
  </si>
  <si>
    <t>Жидкость Л ГЕЙЗЕР ЛТ ЦФ 46 к.17кг</t>
  </si>
  <si>
    <t>Жидкость гидравлическая ЛУКОЙЛ ГЕЙЗЕР ЛТ ЦФ 46</t>
  </si>
  <si>
    <t>Жидкость/гидр Pentosin CHF 11S к.1л</t>
  </si>
  <si>
    <t>Этикетка Шаблон для крупной тары ТАФ</t>
  </si>
  <si>
    <t>Этик L GENESIS SPECIAL XFE 0W20 MX 1л(л)</t>
  </si>
  <si>
    <t>Этик L GENESIS SPECIAL XFE 0W20 MX 1л(о)</t>
  </si>
  <si>
    <t>Этик L GENESIS SPECIAL XFE 0W20 MX 4л(л)</t>
  </si>
  <si>
    <t>Этик L GENESIS SPECIAL XFE 0W20 MX 4л(о)</t>
  </si>
  <si>
    <t>Этикетка L GEN ARMORTECH 0W40 1л(л)</t>
  </si>
  <si>
    <t>Этикетка L GEN ARMORTECH 0W40 1л(о)</t>
  </si>
  <si>
    <t>Этикетка L GEN ARMORTECH 0W20 1л(л)</t>
  </si>
  <si>
    <t>Этикетка L GEN ARMORTECH 0W20 1л(о)</t>
  </si>
  <si>
    <t>Этикетка L GEN ARMORTECH 0W40 4л(л)</t>
  </si>
  <si>
    <t>Этикетка L GEN ARMORTECH 0W40 4л(о)</t>
  </si>
  <si>
    <t>Этикетка L GEN ARMORTECH 0W20 4л(л)</t>
  </si>
  <si>
    <t>Этикетка L GEN ARMORTECH 0W20 4л(о)</t>
  </si>
  <si>
    <t>Смазка Л ПОЛИФЛЕКС ЕР 00-160 б.210л TR</t>
  </si>
  <si>
    <t>Жидкость Л ГЕЙЗЕР ЛТ ЦФ 68</t>
  </si>
  <si>
    <t>Жидкость гидравлическая ЛУКОЙЛ ГЕЙЗЕР ЛТ ЦФ 68</t>
  </si>
  <si>
    <t>Жидкость Л ГЕЙЗЕР ЛТ ЦФ 46</t>
  </si>
  <si>
    <t>Жидкость Л ГЕЙЗЕР ЛТ ЦФ 32</t>
  </si>
  <si>
    <t>Жидкость гидравлическая ЛУКОЙЛ ГЕЙЗЕР ЛТ ЦФ 32</t>
  </si>
  <si>
    <t>Жидкость Л ГЕЙЗЕР ЛТ ЦФ 32 к.17кг</t>
  </si>
  <si>
    <t>Жидкость Л ГЕЙЗЕР ЛТ ЦФ 68 к.17кг</t>
  </si>
  <si>
    <t>Этикетка L GEN ADV UNIVERSAL 10W40 1л(л)</t>
  </si>
  <si>
    <t>Этикетка L GEN ADV UNIVERSAL 10W40 1л(о)</t>
  </si>
  <si>
    <t>Этикетка L GEN ADV UNIVERSAL 10W40 4л(л)</t>
  </si>
  <si>
    <t>Этикетка L GEN ADV UNIVERSAL 10W40 4л(о)</t>
  </si>
  <si>
    <t>Этикетка Л ЛЮКС 5W40 SN/CF ТАФ 1л(о)</t>
  </si>
  <si>
    <t>Этикетка Л ЛЮКС 5W40 SN/CF ТАФ 4л(о)</t>
  </si>
  <si>
    <t>Смазка Л ПОЛИФЛЕКС ЕР 00-160 в.20л JO</t>
  </si>
  <si>
    <t>Смазка Л ПОЛИФЛЕКС ЕР 00-160 б.210л JO</t>
  </si>
  <si>
    <t>Смазка Л ПОЛИФЛЕКС ЕР 1-160 б.210л JO</t>
  </si>
  <si>
    <t>Этик L GENESIS ARMORTECH FD 5W30 1л(л)</t>
  </si>
  <si>
    <t>Этик L GENESIS ARMORTECH FD 5W30 1л(о)</t>
  </si>
  <si>
    <t>Этик L GENESIS ARMORTECH FD 5W30 4л(л)</t>
  </si>
  <si>
    <t>Этик L GENESIS ARMORTECH FD 5W30 4л(о)</t>
  </si>
  <si>
    <t>Этик L GENESIS ARMORTECH HK 5W30 1л(л)</t>
  </si>
  <si>
    <t>Этик L GENESIS ARMORTECH HK 5W30 1л(о)</t>
  </si>
  <si>
    <t>Этик L GENESIS ARMORTECH HK 5W30 4л(л)</t>
  </si>
  <si>
    <t>Этик L GENESIS ARMORTECH HK 5W30 4л(о)</t>
  </si>
  <si>
    <t>Этик L GENESIS ARMORTECH JP 5W30 1л(л)</t>
  </si>
  <si>
    <t>Этик L GENESIS ARMORTECH JP 5W30 1л(о)</t>
  </si>
  <si>
    <t>Этик L GENESIS ARMORTECH JP 5W30 4л(л)</t>
  </si>
  <si>
    <t>Этик L GENESIS ARMORTECH JP 5W30 4л(о)</t>
  </si>
  <si>
    <t>Этик L GENESIS ARMORTECH JP 0W20 4л(л)</t>
  </si>
  <si>
    <t>Этик L GENESIS ARMORTECH JP 0W20 4л(о)</t>
  </si>
  <si>
    <t>Этикетка L GENESIS ARM DIESEL 5W30 1л(л)</t>
  </si>
  <si>
    <t>Этикетка L GENESIS ARM DIESEL 5W30 1л(о)</t>
  </si>
  <si>
    <t>Этикетка L GENESIS ARM DIESEL 5W30 4л(л)</t>
  </si>
  <si>
    <t>Этикетка L GENESIS ARM DIESEL 5W30 4л(о)</t>
  </si>
  <si>
    <t>Смазка ЛУКОЙЛ СИНТОФЛЕКС EP 1,5-460</t>
  </si>
  <si>
    <t>Очиститель ковров и велюра 520мл</t>
  </si>
  <si>
    <t>Очиститель ковров и велюра</t>
  </si>
  <si>
    <t>Этикетка Л ЛЮКС 15W40 SL/CF ТАФ 4л (л)</t>
  </si>
  <si>
    <t>Этик Л ЛЮКС 15W40 SL/CF ТАФ 4л(о) Волгог</t>
  </si>
  <si>
    <t>Масло L GEN SPEC C3 5W40 API CF к.1л</t>
  </si>
  <si>
    <t>Гач ЛУКОЙЛ WAX HP</t>
  </si>
  <si>
    <t>Смазка Л ПОЛИФЛ ОПТИМУМ 1-100 в.10л</t>
  </si>
  <si>
    <t>Масло L GEN SPEC MC 0W20 б.170кг</t>
  </si>
  <si>
    <t>Масло Л СТАНДАРТ 15W40 SF/CC нк.5л акц</t>
  </si>
  <si>
    <t>Масло Л СУПЕР 15W40 SG/CD нк.5л акц</t>
  </si>
  <si>
    <t>Этикетка Л ЛЮКС 15W40 SL/CF ТАФ 5л (л)</t>
  </si>
  <si>
    <t>Этик Л ЛЮКС 15W40 SL/CF ТАФ 5л(о) Волгог</t>
  </si>
  <si>
    <t>Гач ОГК</t>
  </si>
  <si>
    <t>Гач остатка кубового гидрокрекинга</t>
  </si>
  <si>
    <t>Смазка Л ПОЛИФЛЕКС EP 2-460 LC в.20л</t>
  </si>
  <si>
    <t>Смазка ЛУКОЙЛ ПОЛИФЛЕКС EP 2-460 LC</t>
  </si>
  <si>
    <t>Смазка Л ПОЛИФЛЕКС EP 2-460 LC б.210л</t>
  </si>
  <si>
    <t>Пакет присадок Infineum P6091 б.216,5л</t>
  </si>
  <si>
    <t>Пакет присадок infineum P6091</t>
  </si>
  <si>
    <t>Масло NYNAS T 400 б.200л</t>
  </si>
  <si>
    <t>Масло базовое NYNAS T 400</t>
  </si>
  <si>
    <t>Масло NYNAS T 600 б.200л</t>
  </si>
  <si>
    <t>Масло базовое NYNAS T 600</t>
  </si>
  <si>
    <t>Смазка Л АКВАФЛЕКС FG 2-500 кш.0,4л</t>
  </si>
  <si>
    <t>Смазка ЛУКОЙЛ 3H FG 2 в.20л</t>
  </si>
  <si>
    <t>Смазка ЛУКОЙЛ 3H FG 2</t>
  </si>
  <si>
    <t>Смазка ЛУКОЙЛ 3H FG 2 кш.0,4л</t>
  </si>
  <si>
    <t>Смазка Л АЛЮФЛЕКС FG 00-180 в.20л</t>
  </si>
  <si>
    <t>Смазка ЛУКОЙЛ АЛЮФЛЕКС FG 00-180</t>
  </si>
  <si>
    <t>Смазка Л АЛЮФЛЕКС FG 1-180 в.20л</t>
  </si>
  <si>
    <t>Смазка ЛУКОЙЛ АЛЮФЛЕКС FG 1-180</t>
  </si>
  <si>
    <t>Смазка Л АЛЮФЛЕКС FG 2-180 в.20л</t>
  </si>
  <si>
    <t>Смазка ЛУКОЙЛ АЛЮФЛЕКС FG 2-180</t>
  </si>
  <si>
    <t>Смазка Л АЛЮФЛЕКС FG 2-180 кш.0,4л</t>
  </si>
  <si>
    <t>Смазка Л АЛЮФЛЕКС FG 1-180 кш.0,4л</t>
  </si>
  <si>
    <t>Пакет присадок LAB HD5201</t>
  </si>
  <si>
    <t>Пакет присадок LAB HD5202 б.216,5л</t>
  </si>
  <si>
    <t>Пакет присадок LAB HD5202</t>
  </si>
  <si>
    <t>Пакет присадок LAB HD5203</t>
  </si>
  <si>
    <t>Масло EUROREPAR 10W40 A3/B4</t>
  </si>
  <si>
    <t>Масло моторное EUROREPAR 10W-40 A3/B4</t>
  </si>
  <si>
    <t>Масло EUROREPAR 10W40 A3/B4 б.205л</t>
  </si>
  <si>
    <t>Масло EUROREPAR BEST 5W40</t>
  </si>
  <si>
    <t>Масло моторное EUROREPAR BEST 5W-40</t>
  </si>
  <si>
    <t>Масло EUROREPAR BEST 5W40 к.5л</t>
  </si>
  <si>
    <t>Масло EUROREPAR BEST 5W40 б.205л</t>
  </si>
  <si>
    <t>Масло EUROREPAR PREMIUM C2 5W30</t>
  </si>
  <si>
    <t>Масло моторное EUROREPAR PREMIUM C2 5W-30</t>
  </si>
  <si>
    <t>Масло EUROREPAR PREMIUM C2 5W30 к.1л</t>
  </si>
  <si>
    <t>Масло EUROREPAR PREMIUM C2 5W30 к.5л</t>
  </si>
  <si>
    <t>Масло EUROREPAR PREMIUM C2 5W30 б.205л</t>
  </si>
  <si>
    <t>Масло L GEN SPEC A5X 5W-30</t>
  </si>
  <si>
    <t>Масло моторное LUKOIL GENESIS SPECIAL A5X 5W-30</t>
  </si>
  <si>
    <t>Масло L GEN SPEC A5X 5W-30 нк.1л</t>
  </si>
  <si>
    <t>Смазка Л ПОЛИФЛЕКС EP 2-460 LC HD 20л TR</t>
  </si>
  <si>
    <t>Жидкость Л АНТИФРИЗ HD</t>
  </si>
  <si>
    <t>Этикетка Л ЛЮКС 20W50 SL/CF ТАФ 4л (о)</t>
  </si>
  <si>
    <t>Эт L GEN SPECIAL A3/B4 5W40 Англ 4л (л)</t>
  </si>
  <si>
    <t>Эт L GEN SPECIAL A3/B4 5W40 ТАФ 4л (о)</t>
  </si>
  <si>
    <t>Этик (шаблон унифицир) для СОЖ, Китай</t>
  </si>
  <si>
    <t>Масло MOTRIO ULTRA C4 5W30-DPF</t>
  </si>
  <si>
    <t>Масло моторное MOTRIO ULTRA C4 5W-30 - DPF</t>
  </si>
  <si>
    <t>Масло MOTRIO ULTRA C4 5W30-DPF нк.5л</t>
  </si>
  <si>
    <t>Масло MOTRIO ULTRA C4 5W30-DPF нк.1л</t>
  </si>
  <si>
    <t>Масло MOTRIO ULTRA C4 5W30-DPF б.170кг</t>
  </si>
  <si>
    <t>Смазка Лит24+ПолифЕР2-160 20х1+0,4х3 акц</t>
  </si>
  <si>
    <t>Комплект: Смазка Литол-24 ведро 20л 1шт + Смазка ЛУКОЙЛ ПОЛИФЛЕКС EP2-160 картуш 0,4л 3шт</t>
  </si>
  <si>
    <t>Пакет присадок ЛУКОЙЛ LLK 2501 б.216,5л</t>
  </si>
  <si>
    <t>Пакет присадок РА-2503-3 б.216,5л</t>
  </si>
  <si>
    <t>Масло Synfluid PAO 2 cSt</t>
  </si>
  <si>
    <t>Масло базовое полиальфаолефиновое Synfluid PAO 2 cSt</t>
  </si>
  <si>
    <t>Присадка Additin RC 7130 м.25кг</t>
  </si>
  <si>
    <t>Присадка HiTEC 1656 б.216,5л</t>
  </si>
  <si>
    <t>Присадка HiTEC 1656</t>
  </si>
  <si>
    <t>Масло Л ГЕЙЗЕР ЦФ 22 (2)</t>
  </si>
  <si>
    <t>Масло Л АВ 20W50 CF-4/SG нк.5л KZ</t>
  </si>
  <si>
    <t>Масло компрессорное ЛУКОЙЛ СТАБИО 460</t>
  </si>
  <si>
    <t>Масло Л СТАБИО 460 к.850кг</t>
  </si>
  <si>
    <t>Масло Л СТАБИО 460 к.17кг</t>
  </si>
  <si>
    <t>Масло Л СТАБИО 460</t>
  </si>
  <si>
    <t>Масло Л СТАБИО 680</t>
  </si>
  <si>
    <t>Масло компрессорное ЛУКОЙЛ СТАБИО 680</t>
  </si>
  <si>
    <t>Масло Л СТАБИО 680 к.17кг</t>
  </si>
  <si>
    <t>Масло Л СТАБИО 680 к.850кг</t>
  </si>
  <si>
    <t>Масло Synfluid PAO 2 cSt б.216,5л</t>
  </si>
  <si>
    <t>Масло Л ГЕЙЗЕР FG 32 б.215л</t>
  </si>
  <si>
    <t>Присадка Максойл-Д (раствор 40%) к1000л</t>
  </si>
  <si>
    <t>Жидкость Л ATF SYNTH VI б.170кг КАМАЗ</t>
  </si>
  <si>
    <t>Масло Л СТАНДАРТ 10W40 SF/CC к.50л фито</t>
  </si>
  <si>
    <t>Жидкость TEBOIL HYDR OIL 10W</t>
  </si>
  <si>
    <t>Жидкость гидравлическая TEBOIL HYDRAULIC OIL 10W</t>
  </si>
  <si>
    <t>Жидкость TEBOIL HYDR OIL 10W б.175кг</t>
  </si>
  <si>
    <t>Масло индустриальное TEBOIL SYPRES 220</t>
  </si>
  <si>
    <t>Масло TEBOIL SYPRES 220</t>
  </si>
  <si>
    <t>Масло L GEN SPEC FD 0W30 б.60л</t>
  </si>
  <si>
    <t>Масло L GEN SPEC XFE 5W30 б.60л</t>
  </si>
  <si>
    <t>Масло L GEN SPEC XFE 0W20 б.60л</t>
  </si>
  <si>
    <t>Масло L GEN SPEC A5X 5W-30 б.60л</t>
  </si>
  <si>
    <t>Этикетка EUROREPAR BEST 5W40 1л (л)</t>
  </si>
  <si>
    <t>Этикетка EUROREPAR BEST 5W40 1л (о)</t>
  </si>
  <si>
    <t>Этикетка EUROREPAR BEST 5W40 5л (л)</t>
  </si>
  <si>
    <t>Этикетка EUROREPAR BEST 5W40 5л (о)</t>
  </si>
  <si>
    <t>Этикетка EUROREPAR PREMIUM C2 5W30 1л(л)</t>
  </si>
  <si>
    <t>Этикетка EUROREPAR PREMIUM C2 5W30 1л(о)</t>
  </si>
  <si>
    <t>Этикетка EUROREPAR PREMIUM C2 5W30 5л(л)</t>
  </si>
  <si>
    <t>Этикетка EUROREPAR PREMIUM C2 5W30 5л(о)</t>
  </si>
  <si>
    <t>Эт(шаблон) EUROREPAR PREM C2 5W30 216,5л</t>
  </si>
  <si>
    <t>Эт (шаблон) EUROREPAR BEST 5W40 216,5л</t>
  </si>
  <si>
    <t>Гофроящик №1а для масла EUROREPAR</t>
  </si>
  <si>
    <t>Гофроящик №3 для масла EUROREPAR</t>
  </si>
  <si>
    <t>Этик EUROREPAR BEST 5W40 на гофроящик 1л</t>
  </si>
  <si>
    <t>Этик EUROREPAR BEST 5W40 на гофроящик 5л</t>
  </si>
  <si>
    <t>Эт EUROREPAR PREM C2 5W30 на гофроящ. 1л</t>
  </si>
  <si>
    <t>Эт EUROREPAR PREM C2 5W30 на гофроящ.5л</t>
  </si>
  <si>
    <t>Бочка БЗ 1А1-216,5 S1,0 Г13950 EUROOEPAR</t>
  </si>
  <si>
    <t>Присадка Infineum С 9496 б.216,5л</t>
  </si>
  <si>
    <t>Присадка Infineum С 9496</t>
  </si>
  <si>
    <t>Смазка Л ТЕРМОФЛЕКС ЕР 2-180 к.0,4л MX</t>
  </si>
  <si>
    <t>Масло индустриальное TEBOIL PNEUMO 100</t>
  </si>
  <si>
    <t>Масло TEBOIL PNEUMO 100</t>
  </si>
  <si>
    <t>Масло индустриальное TEBOIL PNEUMO 32</t>
  </si>
  <si>
    <t>Масло TEBOIL PNEUMO 32</t>
  </si>
  <si>
    <t>Масло Л АВ ПРОФ LA 10W30</t>
  </si>
  <si>
    <t>Эт L GENESIS SPECIAL FE 5W20 Англ 5л (л)</t>
  </si>
  <si>
    <t>Эт L GENESIS SPECIAL FE 5W20 ТАФ 5л (о)</t>
  </si>
  <si>
    <t>Этик Л MOTRIO ULTRA OIL C4 5W30 5л (л)</t>
  </si>
  <si>
    <t>Этик Л MOTRIO ULTRA OIL C4 5W30 5л (о)</t>
  </si>
  <si>
    <t>Присадка Viscomol-28 бр.20кг</t>
  </si>
  <si>
    <t>Смазка Л ПОЛИФЛЕКС EP 1-1200 LC HD в.20л</t>
  </si>
  <si>
    <t>Смазка ЛУКОЙЛ ПОЛИФЛЕКС EP 1-1200 LC HD</t>
  </si>
  <si>
    <t>Смазка Л ПОЛИФЛЕКС EP 1-1200 LC HD б210л</t>
  </si>
  <si>
    <t>Смазка Л ПОЛИФЛ EP 1-1200 LC HD б210л ZA</t>
  </si>
  <si>
    <t>Смазка Л ПОЛИФЛЕКС EP 2-460 LC HD 0,4лMX</t>
  </si>
  <si>
    <t>Масло Л ГЕЙЗЕР FG 68 б.215л</t>
  </si>
  <si>
    <t>Масло Л ГЕЙЗЕР FG 46 б.215л</t>
  </si>
  <si>
    <t>Масло L TRANS TM-5 80W90 GL5 к.20л</t>
  </si>
  <si>
    <t>Масло Л ГЕЙЗЕР HV FG 32 к.20л</t>
  </si>
  <si>
    <t>Масло Л ГЕЙЗЕР HV FG 46 к.20л</t>
  </si>
  <si>
    <t>Масло Л ГЕЙЗЕР HV FG 68 к.20л</t>
  </si>
  <si>
    <t>Масло Л ГЕЙЗЕР HV FG 100 к.20л</t>
  </si>
  <si>
    <t>Масло Л КЕТОЙЛ FG 320 к.20л</t>
  </si>
  <si>
    <t>Масло Л КЕТОЙЛ HT FG 220 в.20л</t>
  </si>
  <si>
    <t>Масло ЛУКОЙЛ КЕТОЙЛ HT FG 220</t>
  </si>
  <si>
    <t>Масло Л РЕВАЙТ FG 32 к.20л</t>
  </si>
  <si>
    <t>Масло Л РЕВАЙТ FG 68 к.20л</t>
  </si>
  <si>
    <t>Масло Л АВ 10W40 CF-4/SG к.20л акция</t>
  </si>
  <si>
    <t>Этикетка Л ATF SYNTH ASIA 1л (л)</t>
  </si>
  <si>
    <t>Этикетка Л ATF SYNTH ASIA 1л (о)</t>
  </si>
  <si>
    <t>Этикетка Л ATF SYNTH CVT 1л (л)</t>
  </si>
  <si>
    <t>Этикетка Л ATF SYNTH CVT 1л (о)</t>
  </si>
  <si>
    <t>Этикетка Л ATF SYNTH VI 1л (л)</t>
  </si>
  <si>
    <t>Этикетка Л ATF SYNTH VI 1л (о)</t>
  </si>
  <si>
    <t>Этикетка Л ATF SYNTH VI 4л (л)</t>
  </si>
  <si>
    <t>Этикетка Л ATF SYNTH VI 4л (о)</t>
  </si>
  <si>
    <t>Этикетка Л CVTF 1л (л)</t>
  </si>
  <si>
    <t>Этикетка Л CVTF 1л (о)</t>
  </si>
  <si>
    <t>Этикетка Л CVTF 4л (л)</t>
  </si>
  <si>
    <t>Этикетка Л CVTF 4л (о)</t>
  </si>
  <si>
    <t>Масло Л АВ УЛЬТРА 10W40 к.20л акция</t>
  </si>
  <si>
    <t>Масло Л Т-1500Л KZ</t>
  </si>
  <si>
    <t>Масло трансформаторное ЛУКОЙЛ Т-1500Л</t>
  </si>
  <si>
    <t>Масло ЛУКОЙЛ ТК KZ</t>
  </si>
  <si>
    <t>Масло трансформаторное ЛУКОЙЛ ТК</t>
  </si>
  <si>
    <t>Масло Л АВ 40 CF/CD/SF нк.1л PAL</t>
  </si>
  <si>
    <t>Масло Л СУПЕР 20W50 SG/CD нк.1л PAL</t>
  </si>
  <si>
    <t>Масло Л ЛЮКС 10W40 SL/CF нк.5л ЗП</t>
  </si>
  <si>
    <t>Масло Л СУПЕР 10W40 SG/CD нк.5л ЗП</t>
  </si>
  <si>
    <t>Этикетка MOTRIO 5W30 на паллет 5л кан</t>
  </si>
  <si>
    <t>Этикетка MOTRIO 5W30 на гофроящик 5л кан</t>
  </si>
  <si>
    <t>Этикетка MOTRIO 5W30 на паллет с бочками</t>
  </si>
  <si>
    <t>Масло Л СТИЛО FG 320 б.215л</t>
  </si>
  <si>
    <t>Пакет присадок PA-4525C</t>
  </si>
  <si>
    <t>Жидкость ЛУКОЙЛ-АЖ PLUS</t>
  </si>
  <si>
    <t>Жидкость амортизаторная ЛУКОЙЛ-АЖ PLUS</t>
  </si>
  <si>
    <t>Краситель красный Pantone 186С м.25кг</t>
  </si>
  <si>
    <t>Краситель серебро Pantone 8402C м.20кг</t>
  </si>
  <si>
    <t>Полиэтилен н/д гран. 273-83 меш.20кг</t>
  </si>
  <si>
    <t>Масло ЛУКОЙЛ ТК</t>
  </si>
  <si>
    <t>Масло Л Т-1500Л</t>
  </si>
  <si>
    <t>Плита OSB 2500х1250х6 мм, экс.</t>
  </si>
  <si>
    <t>Жидкость Л ГЕЙЗЕР ЛТ ЦФ 32 к.1000л</t>
  </si>
  <si>
    <t>Жидкость Л ГЕЙЗЕР ЛТ ЦФ 46 к.1000л</t>
  </si>
  <si>
    <t>Жидкость Л ГЕЙЗЕР ЛТ ЦФ 68 к.1000л</t>
  </si>
  <si>
    <t>Жидкость ЛУКОЙЛ-АЖ PLUS б.165кг</t>
  </si>
  <si>
    <t>Масло ГАЗ 10W40 б.180кг</t>
  </si>
  <si>
    <t>Этикетка Л СУПЕР 20W50 SG/CD PAL 1л (л)</t>
  </si>
  <si>
    <t>Этик Л СУПЕР 20W50 SG/CD PAL 1л(о) Волг</t>
  </si>
  <si>
    <t>Этикетка Л АВ SAE40 CF/CD/SF PAL 1л (л)</t>
  </si>
  <si>
    <t>Этик Л АВ SAE40 CF/CD/SF PAL 1л(о) Волг</t>
  </si>
  <si>
    <t>Масло ГАЗ ДИЗЕЛЬ 10W40 к.20л</t>
  </si>
  <si>
    <t>Пакет присадок Polartech 8280 б.216,5л</t>
  </si>
  <si>
    <t>Пакет присадок Polartech 8280</t>
  </si>
  <si>
    <t>Пакет присадок Polartech 8440 б.216,5л</t>
  </si>
  <si>
    <t>Пакет присадок Polartech 8440</t>
  </si>
  <si>
    <t>Пакет присадок Polartech 8280 к.1000л</t>
  </si>
  <si>
    <t>Масло L AVAN UL 10W40 CI4/SL б.50кг</t>
  </si>
  <si>
    <t>Очиститель тормозов аэр.уп.520мл</t>
  </si>
  <si>
    <t>Очиститель тормозов</t>
  </si>
  <si>
    <t>Очиститель карбюратора</t>
  </si>
  <si>
    <t>Полироль пластика "Жевательная резинка"</t>
  </si>
  <si>
    <t>Быстрый запуск двигателя аэр.уп.335мл</t>
  </si>
  <si>
    <t>Быстрый запуск двигателя</t>
  </si>
  <si>
    <t>Смазка универсальная аэр.уп.335мл</t>
  </si>
  <si>
    <t>Смазка универсальная</t>
  </si>
  <si>
    <t>Смазка молибденовая</t>
  </si>
  <si>
    <t>Смазка цепная</t>
  </si>
  <si>
    <t>Смазка силиконовая аэр.уп. 335мл</t>
  </si>
  <si>
    <t>Смазка силиконовая</t>
  </si>
  <si>
    <t>Эт MOTRIO ULTRA C4 5W30 на гофроящик 5л</t>
  </si>
  <si>
    <t>Этик. MOTRIO ULTRA C4 5W30 на паллет 5л</t>
  </si>
  <si>
    <t>Эт MOTRIO ULTR C4 5W30 на паллет 216,5л</t>
  </si>
  <si>
    <t>Масло SUBARU GENUINE MOTOR 5W30 к.4л ISR</t>
  </si>
  <si>
    <t>Масло SUBARU GENUINE MOTOR 5W30 к.1л ISR</t>
  </si>
  <si>
    <t>Масло SUBARU GENUINE MOTOR 0W20 к.4л ISR</t>
  </si>
  <si>
    <t>Масло SUBARU GENUINE MOTOR 0W20 к.1л ISR</t>
  </si>
  <si>
    <t>Масло TEBOIL SUP HPD 15W40 б.180кг фито</t>
  </si>
  <si>
    <t>Масло Л АВ УЛЬТРА 5W40 CI-4/SL к.17кг</t>
  </si>
  <si>
    <t>Масло Л ГЕЙЗЕР ЛТ 68 к.17кг</t>
  </si>
  <si>
    <t>Эт (шаблон) MOTRIO ULTRA C4 5W-30 216,5л</t>
  </si>
  <si>
    <t>Этик L GENESIS ADVANCED 5W40 Англ 1л(л)</t>
  </si>
  <si>
    <t>Этик L GENESIS ADVANCED 5W40 ТАФ 1л (о)</t>
  </si>
  <si>
    <t>Этик L GENESIS ADVANCED 5W40 Англ 4л(л)</t>
  </si>
  <si>
    <t>Этик L GENESIS ADVANCED 5W40 ТАФ 4л (о)</t>
  </si>
  <si>
    <t>Этикетка Л СУПЕР 15W40 SG/CD Англ 18л(л)</t>
  </si>
  <si>
    <t>Этикетка Л СУПЕР 15W40 SG/CD ТАФ 18л (о)</t>
  </si>
  <si>
    <t>Этикетка Л СУПЕР 20W50 SG/CD Англ 18л(л)</t>
  </si>
  <si>
    <t>Этикетка Л СУПЕР 20W50 SG/CD ТАФ 18л (о)</t>
  </si>
  <si>
    <t>Этикетка Л ТМ-4 80W90 GL-4 Англ 18л (л)</t>
  </si>
  <si>
    <t>Этикетка Л ТМ-4 80W90 GL4 Англ 18л (о)</t>
  </si>
  <si>
    <t>Масло L STABIO PG 190 б.205л</t>
  </si>
  <si>
    <t>Масло компрессорное LUKOIL STABIO PG 190</t>
  </si>
  <si>
    <t>Масло L STABIO PG 100 б.205л</t>
  </si>
  <si>
    <t>Масло компрессорное LUKOIL STABIO PG 100</t>
  </si>
  <si>
    <t>Масло L STABIO PG 150 б.205л</t>
  </si>
  <si>
    <t>Масло компрессорное LUKOIL STABIO PG 150</t>
  </si>
  <si>
    <t>Пакет присадок PA-4502A</t>
  </si>
  <si>
    <t>Пакет присадок PA-4502B б.216,5л</t>
  </si>
  <si>
    <t>Пакет присадок PA-4502B</t>
  </si>
  <si>
    <t>Пакет присадок PA-4502C</t>
  </si>
  <si>
    <t>Жидкий ключ ЛК-40</t>
  </si>
  <si>
    <t>Этикетка ЛУКОЙЛ ATF англ 4л (о)</t>
  </si>
  <si>
    <t>Этикетка Л ТМ-4 80W-90 GL-4 англ 4л (о)</t>
  </si>
  <si>
    <t>Этикетка Л ДИЗЕЛЬ М-10ДМ Англ 5л (л)</t>
  </si>
  <si>
    <t>Этикетка Л ДИЗЕЛЬ М-10ДМ англ 5л (о)</t>
  </si>
  <si>
    <t>Этикетка для маркировки тары ТАФ 150х199</t>
  </si>
  <si>
    <t>Этикетка L GENESIS ADV 10W40 Англ 1л(о)</t>
  </si>
  <si>
    <t>Этикетка L GENESIS ADV 10W40 Англ 4л (о)</t>
  </si>
  <si>
    <t>Масло Л СУПЕР 15W40 SG/CD б.48кг ТАФ</t>
  </si>
  <si>
    <t>Масло Л СУПЕР 15W40 SG/CD к.18л ТАФ</t>
  </si>
  <si>
    <t>Масло Л СУПЕР 15W40 SG/CD б.180кг ТАФ</t>
  </si>
  <si>
    <t>Масло Л СУПЕР 20W50 SG/CD к.18л ТАФ</t>
  </si>
  <si>
    <t>Масло Л СУПЕР 20W50 SG/CD б.48кг ТАФ</t>
  </si>
  <si>
    <t>Масло Л ТРАНС ТМ-4 80W90 к.50л ТАФ</t>
  </si>
  <si>
    <t>Масло Л ТРАНС ТМ-4 80W90 нк.4л ТАФ</t>
  </si>
  <si>
    <t>Масло Л ДИЗЕЛЬ М-10ДМ к.20л ТАФ</t>
  </si>
  <si>
    <t>Масло М-8В к.20л ТАФ</t>
  </si>
  <si>
    <t>Масло М-8В к.20л англ/яз</t>
  </si>
  <si>
    <t>Масло М-8В к.50л англ/яз</t>
  </si>
  <si>
    <t>Масло Л ДИЗЕЛЬ М-10ДМ к.20л англ/яз</t>
  </si>
  <si>
    <t>Масло Л ДИЗЕЛЬ М-10ДМ к.5л англ/яз</t>
  </si>
  <si>
    <t>Масло L GEN ADV 10W40 нк.1л англ/яз</t>
  </si>
  <si>
    <t>Масло L GEN ADV 10W40 нк.4л англ/яз</t>
  </si>
  <si>
    <t>Масло L GEN ADV 5W40 нк.1л англ/яз</t>
  </si>
  <si>
    <t>Масло L GEN ADV 5W40 нк.4л англ/яз</t>
  </si>
  <si>
    <t>Масло Л АВ 15W40 CF-4/SG б.180кг англ/яз</t>
  </si>
  <si>
    <t>Масло Л СУПЕР 15W40 SG/CD б.48кг англ/яз</t>
  </si>
  <si>
    <t>Масло Л СУПЕР 15W40 SG/CD к.20л англ/яз</t>
  </si>
  <si>
    <t>Масло Л СУПЕР 20W50 SG/CD к.20л англ/яз</t>
  </si>
  <si>
    <t>Масло Л СУПЕР 20W50 SG/CD б.48кг англ/яз</t>
  </si>
  <si>
    <t>Масло Л ТРАНС ТМ-4 80W90 б.180кг англ/яз</t>
  </si>
  <si>
    <t>Масло Л ТРАНС ТМ-4 80W90 к.20л англ/яз</t>
  </si>
  <si>
    <t>Масло Л ТРАНС ТМ-4 80W90 к.50л англ/яз</t>
  </si>
  <si>
    <t>Масло Л ТРАНС ТМ-4 80W90 нк.4л англ/яз</t>
  </si>
  <si>
    <t>Масло Л СУПЕР 15W40 SG/CD б.180кг ан/яз</t>
  </si>
  <si>
    <t>Масло Л СУПЕР 20W50 SG/CD б.185кг ан/яз</t>
  </si>
  <si>
    <t>Масло Л ATF нк.4л англ/яз</t>
  </si>
  <si>
    <t>Масло L GEN ARM FD 5W30 нк.4л акция</t>
  </si>
  <si>
    <t>Кислота неодекановая</t>
  </si>
  <si>
    <t>Присадка Infineum M7280 б.216,5л</t>
  </si>
  <si>
    <t>Масло М-8В к.20л РБ</t>
  </si>
  <si>
    <t>Масло Л ТРАНС ТМ-5 80W90 к.20л РБ</t>
  </si>
  <si>
    <t>Лента красящая Resin 150ммх450м</t>
  </si>
  <si>
    <t>СОЖ Л ИНСО K15</t>
  </si>
  <si>
    <t>Жидкость смазочно-охлаждающая ЛУКОЙЛ ИНСО K15</t>
  </si>
  <si>
    <t>СОЖ Л ИНСО K15 к.20л</t>
  </si>
  <si>
    <t>СОЖ Л ИНСО K15 б.216,5л</t>
  </si>
  <si>
    <t>СОЖ Л ИНСО K15 к.1000л</t>
  </si>
  <si>
    <t>СОЖ Л ИНСО S5 к.20л</t>
  </si>
  <si>
    <t>Жидкость смазочно-охлаждающая ЛУКОЙЛ ИНСО S5</t>
  </si>
  <si>
    <t>СОЖ Л ИНСО S5 б.216,5л</t>
  </si>
  <si>
    <t>СОЖ Л ИНСО S5 к.1000л</t>
  </si>
  <si>
    <t>Этикетка Л GEN ADV LPG 10W40 1л (л)</t>
  </si>
  <si>
    <t>Этик Л GEN ADV LPG 10W40 1л(о) Волгоград</t>
  </si>
  <si>
    <t>Этикетка Л GEN ADV LPG 10W40 4л (л)</t>
  </si>
  <si>
    <t>Этик Л GEN ADV LPG 10W40 4л(о) Волгоград</t>
  </si>
  <si>
    <t>Этикетка Л GEN ADV LPG 10W40 5л (л)</t>
  </si>
  <si>
    <t>Этик Л GEN ADV LPG 10W40 5л(о) Волгоград</t>
  </si>
  <si>
    <t>Этикетка Л ЛЮКС LPG 10W40 1л (л)</t>
  </si>
  <si>
    <t>Этикетка Масло моторное для газовых двигателей ЛУКОЙЛ ЛЮКС LPG 10W40,1л, лицевая, вплавляемая, ТУ 9571-003-86563304-2014</t>
  </si>
  <si>
    <t>Этик Л ЛЮКС LPG 10W40 1л(о) Волгоград</t>
  </si>
  <si>
    <t>Этикетка Л ЛЮКС LPG 10W40 4л (л)</t>
  </si>
  <si>
    <t>Этик Л ЛЮКС LPG 10W40 4л(о) Волгоград</t>
  </si>
  <si>
    <t>Масло Л ГЕЙЗЕР СТ 22 к.21,5л</t>
  </si>
  <si>
    <t>Масло Л ГЕЙЗЕР СТ 22 б.170кг</t>
  </si>
  <si>
    <t>Масло Л ГЕЙЗЕР СТ 22 б.170кг Китай</t>
  </si>
  <si>
    <t>Пакет присадок PA-2403-1</t>
  </si>
  <si>
    <t>Пакет присадок PA-2403-2</t>
  </si>
  <si>
    <t>Пакет присадок PA-2403-3</t>
  </si>
  <si>
    <t>Этикетка Л ATF SYNTH ASIA 4л (л)</t>
  </si>
  <si>
    <t>Этикетка Л ATF SYNTH ASIA 4л (о)</t>
  </si>
  <si>
    <t>Этикетка Л CVTF Китай 1л (л)</t>
  </si>
  <si>
    <t>Эт MOTRIO ULTRA 5W40 на гофроящик 5л кан</t>
  </si>
  <si>
    <t>Жидкость Л ATF IIIG нк. 4л англ/яз</t>
  </si>
  <si>
    <t>Этикетка Л CVTF Китай 1л (о)</t>
  </si>
  <si>
    <t>Присадка Polartech 8223 б.220л</t>
  </si>
  <si>
    <t>Присадка Viscoplex 8-310 б.216л</t>
  </si>
  <si>
    <t>Присадка Viscoplex 8-310</t>
  </si>
  <si>
    <t>Пакет присадок OLOA 9725AXV б.216л</t>
  </si>
  <si>
    <t>Пакет присадок OLOA 9725AXV</t>
  </si>
  <si>
    <t>Масло Л GENESIS ARMORTECH 5W40 ГАЗ</t>
  </si>
  <si>
    <t>Масло Л ЛЮКС ТУРБО ДИЗЕЛЬ 10W40 к.20л РБ</t>
  </si>
  <si>
    <t>Масло Л GENESIS POLARTECH 0W40 нк.1л ТАФ</t>
  </si>
  <si>
    <t>Масло Л GENESIS POLARTECH 0W40 нк.4л ТАФ</t>
  </si>
  <si>
    <t>Масло L GENESIS SPECIAL FE 0W20 нк1л ТАФ</t>
  </si>
  <si>
    <t>Масло L GEN SPEC FE 0W20 нк.4л ТАФ</t>
  </si>
  <si>
    <t>Этикетка Л ATF IIIG Англ 4л (л)</t>
  </si>
  <si>
    <t>Этикетка Л ATF IIIG Англ 4л (о)</t>
  </si>
  <si>
    <t>Этик L GENESIS ARMORTECH GC 5W30 1л(л)</t>
  </si>
  <si>
    <t>Этик L GENESIS ARMORTECH GC 5W30 1л(о)</t>
  </si>
  <si>
    <t>Этик L GENESIS ARMORTECH GC 5W30 4л(л)</t>
  </si>
  <si>
    <t>Этик L GENESIS ARMORTECH GC 5W30 4л(о)</t>
  </si>
  <si>
    <t>Присадка FOAM BAN HP720 бар.220л</t>
  </si>
  <si>
    <t>Присадка FOAM BAN HP720 в.20л</t>
  </si>
  <si>
    <t>Масло L STABIO PG 190 к.1000л</t>
  </si>
  <si>
    <t>Масло L STABIO PG 150 к.1000л</t>
  </si>
  <si>
    <t>Масло L STABIO PG 100 к.1000л</t>
  </si>
  <si>
    <t>Масло ТСп-15К; к. 20л</t>
  </si>
  <si>
    <t>СОЖ Л ИНСО S5</t>
  </si>
  <si>
    <t>Масло L GEN ADV 10W40 API CF к.5л</t>
  </si>
  <si>
    <t>Концентрат БАСКО П1536/20-ПЭ с/пер.м25кг</t>
  </si>
  <si>
    <t>Концентрат БАСКО П1536/20-ПЭ, цвет синий перламутр</t>
  </si>
  <si>
    <t>Этик. L GENESIS SPECIAL C4 5W30 4л (л)</t>
  </si>
  <si>
    <t>Этик. L GENESIS SPECIAL C4 5W30 4л (о)</t>
  </si>
  <si>
    <t>Масло моторное LUKOIL GENESIS RACING 5W-50</t>
  </si>
  <si>
    <t>Масло L GEN RACING 5W50 к.850кг</t>
  </si>
  <si>
    <t>Масло L GEN RACING 5W50</t>
  </si>
  <si>
    <t>Масло моторное ЛУКОЙЛ АВАНГАРД ПРОФЕССИОНАЛ XLE 10W-40</t>
  </si>
  <si>
    <t>Масло Л ГЕЙЗЕР СТ 100 к.17кг ТАФ</t>
  </si>
  <si>
    <t>Масло Л АВ ПРОФ XLE 10W40 к.850кг</t>
  </si>
  <si>
    <t>Масло Л АВ ПРОФ XLE 10W40</t>
  </si>
  <si>
    <t>Масло Л АВ ПРОФ XLE 5W30</t>
  </si>
  <si>
    <t>Масло моторное ЛУКОЙЛ АВАНГАРД ПРОФЕССИОНАЛ XLE 5W-30</t>
  </si>
  <si>
    <t>Масло Л АВ ПРОФ XLE 5W30 к.850кг</t>
  </si>
  <si>
    <t>Масло Л ЛЮКС син 5W30 SL/CF б.48кг Китай</t>
  </si>
  <si>
    <t>Масло Л ЛЮКС син 5W40 SN/CF б.48кг Китай</t>
  </si>
  <si>
    <t>Масло Л ЛЮКС 5W40 SL/CF б.48кг Китай</t>
  </si>
  <si>
    <t>Масло моторное LUKOIL GENESIS ARMORTECH JP 0W-30</t>
  </si>
  <si>
    <t>Масло L GEN ARM JP 0W30 б.48кг</t>
  </si>
  <si>
    <t>Масло L GEN ARM JP 0W30 к.850кг</t>
  </si>
  <si>
    <t>Масло L GEN ARM JP 0W30</t>
  </si>
  <si>
    <t>Масло моторное LUKOIL GENESIS UNIVERSAL DIESEL 5W-30</t>
  </si>
  <si>
    <t>Масло Л МОТО 4Т 20W50 SG б.180кг</t>
  </si>
  <si>
    <t>Масло L GEN UNIVER DIESEL 5W30 б.48кг</t>
  </si>
  <si>
    <t>Масло L GEN UNIVER DIESEL 5W30 к.850кг</t>
  </si>
  <si>
    <t>Масло L GEN UNIVER DIESEL 5W30</t>
  </si>
  <si>
    <t>Масло моторное LUKOIL GENESIS ARMORTECH DX1 5W-30</t>
  </si>
  <si>
    <t>Масло L GEN ARM DX1 5W30 к.850кг</t>
  </si>
  <si>
    <t>Масло L GEN ARM DX1 5W30</t>
  </si>
  <si>
    <t>Масло Nexbase 3080 к.1000л</t>
  </si>
  <si>
    <t>Этик L GEN SPECIAL A5X 5W30 нк. 1л (л)</t>
  </si>
  <si>
    <t>Этик L GEN SPECIAL A5X 5W30 нк. 1л (о)</t>
  </si>
  <si>
    <t>Масло Synative ES TMP 05</t>
  </si>
  <si>
    <t>Концентрат присадки Агидол-1</t>
  </si>
  <si>
    <t>Этикетка Л АВ ПРОФ LS5 10W40 нк. 5л (л)</t>
  </si>
  <si>
    <t>Этикетка Л АВ ПРОФ LS5 10W40 нк. 5л (о)</t>
  </si>
  <si>
    <t>Эт SUBARU GEN MOTOR 0W20 Израиль к.1л(л)</t>
  </si>
  <si>
    <t>Эт SUBARU GEN MOTOR 0W20 Израиль к.1л(о)</t>
  </si>
  <si>
    <t>Эт SUBARU GEN MOTOR 5W30 Израиль к.1л(л)</t>
  </si>
  <si>
    <t>Эт SUBARU GEN MOTOR 5W30 Израиль к.1л(о)</t>
  </si>
  <si>
    <t>Эт SUBARU GEN MOTOR 5W30 Израиль к.4л(л)</t>
  </si>
  <si>
    <t>Эт SUBARU GEN MOTOR 5W30 Израиль к.4л(о)</t>
  </si>
  <si>
    <t>Масло ЛУКОЙЛ ДИЗЕЛЬ М-10ДМ к.5л ТАФ</t>
  </si>
  <si>
    <t>Пакет присадок Polartech GA 80 б.216,5л</t>
  </si>
  <si>
    <t>Пакет присадок Polartech GA 80</t>
  </si>
  <si>
    <t>Биоцид ACTICIDE OF 1 б.220кг</t>
  </si>
  <si>
    <t>Биоцид ACTICIDE OF 1</t>
  </si>
  <si>
    <t>Биоцид ACTICIDE OF 1 к.30л</t>
  </si>
  <si>
    <t>Этикетка Л ЛЮКС 20W50 SL/CF ТАФ 1л (о)</t>
  </si>
  <si>
    <t>Эфир Marlox RT 42 б.216,5л</t>
  </si>
  <si>
    <t>Эфир Marlox RT 42</t>
  </si>
  <si>
    <t>Эфир Marlox RT 64 б.216,5л</t>
  </si>
  <si>
    <t>Эфир Marlox RT 64</t>
  </si>
  <si>
    <t>Компонент масел Marlowet 4539 LF б216,5л</t>
  </si>
  <si>
    <t>Компонент масел Marlowet 4539 LF</t>
  </si>
  <si>
    <t>Компонент масел Marlowet 4560 LF б216,5л</t>
  </si>
  <si>
    <t>Компонент масел Marlowet 4560 LF</t>
  </si>
  <si>
    <t>Компонент масел Marlowet 4570 LF б216,5л</t>
  </si>
  <si>
    <t>Компонент масел Marlowet 4570 LF</t>
  </si>
  <si>
    <t>Компонент масел Marlon OS 80H б.216,5л</t>
  </si>
  <si>
    <t>Компонент масел Marlon OS 80H</t>
  </si>
  <si>
    <t>Компонент масел GENAPOL O 020 б.216,5л</t>
  </si>
  <si>
    <t>Компонент масел GENAPOL O 020</t>
  </si>
  <si>
    <t>СОЖ Л ФРЕО SCL PLUS к.20л, акция</t>
  </si>
  <si>
    <t>Жидкость EUROREPAR ATF MHV нк.1л Китай</t>
  </si>
  <si>
    <t>Жидкость для автоматических коробок передач EUROREPAR ATF MHV</t>
  </si>
  <si>
    <t>Жидкость EUROREPAR ATF MHV</t>
  </si>
  <si>
    <t>Жидкость EUROREPAR ATF III</t>
  </si>
  <si>
    <t>Жидкость для автоматических коробок передач EUROREPAR ATF III</t>
  </si>
  <si>
    <t>Жидкость EUROREPAR ATF III нк.1л Китай</t>
  </si>
  <si>
    <t>Жидкость EUROREPAR ATF MLV</t>
  </si>
  <si>
    <t>Жидкость для автоматических коробок передач EUROREPAR ATF MLV</t>
  </si>
  <si>
    <t>Жидкость EUROREPAR ATF MLV нк.1л Китай</t>
  </si>
  <si>
    <t>Жидкость EUROREPAR ATF HD</t>
  </si>
  <si>
    <t>Жидкость для автоматических коробок передач EUROREPAR ATF HD</t>
  </si>
  <si>
    <t>Жидкость EUROREPAR ATF HD нк.1л Китай</t>
  </si>
  <si>
    <t>Жидкость EUROREPAR CVTF нк.1л Китай</t>
  </si>
  <si>
    <t>Жидкость для автоматических коробок передач EUROREPAR CVTF</t>
  </si>
  <si>
    <t>Жидкость EUROREPAR CVTF</t>
  </si>
  <si>
    <t>Масло Л АВ УЛЬТРА 15W40 к.20л ТАФ</t>
  </si>
  <si>
    <t>Масло TEBOIL SILVER L 5W40 к.4л</t>
  </si>
  <si>
    <t>Масло TEBOIL SILVER L 5W-40</t>
  </si>
  <si>
    <t>Масло TEBOIL SILVER L 5W40 к.1л</t>
  </si>
  <si>
    <t>Масло TEBOIL SILVER L 10W-40</t>
  </si>
  <si>
    <t>Масло TEBOIL GOLD L 5W40 к.4л</t>
  </si>
  <si>
    <t>Масло TEBOIL GOLD L 5W-40</t>
  </si>
  <si>
    <t>Масло L TRANS LDI 75W80</t>
  </si>
  <si>
    <t>Масло Synfluid mPAO 150 cSt б.216,5л</t>
  </si>
  <si>
    <t>Масло базовое полиальфаолефиновое Synfluid mPAO 150 cSt</t>
  </si>
  <si>
    <t>Масло Synfluid mPAO 150 cSt к.1000л</t>
  </si>
  <si>
    <t>Эт SUB GEN MOTOR 5W30 Израиль гофроящ 1л</t>
  </si>
  <si>
    <t>Эт SUB GEN MOTOR 0W20 Израиль гофроящ 1л</t>
  </si>
  <si>
    <t>Эт SUB GEN MOTOR 0W20 Израиль гофроящ 4л</t>
  </si>
  <si>
    <t>Эт SUB GEN MOTOR 5W30 Израиль гофроящ 4л</t>
  </si>
  <si>
    <t>Прототип Масло Л ТЕРМО ОЙЛ</t>
  </si>
  <si>
    <t>Прототип Масло-теплоноситель ЛУКОЙЛ ТЕРМО ОЙЛ</t>
  </si>
  <si>
    <t>Прототип Масло Л ТЕРМО ОЙЛ б.175кг</t>
  </si>
  <si>
    <t>Этикетка Л АВАНГАРД S SAE 60 ТАФ 5л (л)</t>
  </si>
  <si>
    <t>Этик Л АВАНГАРД S SAE 60 ТАФ 5л (о) Волг</t>
  </si>
  <si>
    <t>Этикетка Л АВАНГАРД S SAE 50 ТАФ 5л (л)</t>
  </si>
  <si>
    <t>Этик Л АВАНГАРД S SAE 50 ТАФ 5л (о) Волг</t>
  </si>
  <si>
    <t>Этикетка Л АВАНГАРД S SAE 50 ТАФ 1л (л)</t>
  </si>
  <si>
    <t>Этик Л АВАНГАРД S SAE 50 ТАФ 1л (о) Волг</t>
  </si>
  <si>
    <t>Масло Л АВ ПРОФ М5 10W40 к.20л фито</t>
  </si>
  <si>
    <t>Смесь HiTEC 6437ECTO АИ-95-К5</t>
  </si>
  <si>
    <t>Смесь присадки HiTEC 6437ECTO и бензина АИ-95-К5</t>
  </si>
  <si>
    <t>Пакет присадок РА-2503-2 к.1000л</t>
  </si>
  <si>
    <t>Крышка для К-1В,К-4Б,К-5Б зол. без лог</t>
  </si>
  <si>
    <t>Крышка с многослойной прокладкой для канистр К-1В, К-4Б, К-5Б, цветзолото, без логотипа</t>
  </si>
  <si>
    <t>Присадка Irgamet-39 б.216,5л</t>
  </si>
  <si>
    <t>Присадка Агидол-1 м.25кг</t>
  </si>
  <si>
    <t>Присадка ST 4600 м.18,14кг</t>
  </si>
  <si>
    <t>Присадка Infineum P6660 б.216,5л</t>
  </si>
  <si>
    <t>Присадка Infineum D3374 б.216,5л</t>
  </si>
  <si>
    <t>Присадка Infineum T4294 б.216,5л</t>
  </si>
  <si>
    <t>Присадка Infineum T4294</t>
  </si>
  <si>
    <t>Прототип СОЖ Л ФРЕО MS 3040L к.20л</t>
  </si>
  <si>
    <t>Прототип продукта ЛУКОЙЛ ФРЕО MS 3040L</t>
  </si>
  <si>
    <t>Присадка Infineum P6542 б.216,5л</t>
  </si>
  <si>
    <t>Присадка Infineum P6542</t>
  </si>
  <si>
    <t>Этикетка ГАЗ ДИЗЕЛЬ 10W40 CI-4/SL 1л (о)</t>
  </si>
  <si>
    <t>Этикетка масло моторное ГАЗ ДИЗЕЛЬ SAE 10W-40 API CI-4/SL 1л, оборотная,самоклеящаяся, ТУ 9571-10-11391050-2014</t>
  </si>
  <si>
    <t>Этикетка ГАЗ ДИЗЕЛЬ 10W40 CI-4/SL 5л (л)</t>
  </si>
  <si>
    <t>Этикетка ГАЗ ДИЗЕЛЬ 10W40 CI-4/SL 5л (о)</t>
  </si>
  <si>
    <t>Этикетка ГАЗ 5W-40 SN/CF 1л (л)</t>
  </si>
  <si>
    <t>Этикетка ГАЗ 5W-40 SN/CF 1л (о)</t>
  </si>
  <si>
    <t>Этикетка ГАЗ 5W-40 SN/CF 5л (л)</t>
  </si>
  <si>
    <t>Этикетка ГАЗ 5W-40 SN/CF 5л (о)</t>
  </si>
  <si>
    <t>Этикетка ГАЗ 10W40 SG/CD 1л (л)</t>
  </si>
  <si>
    <t>Этикетка ГАЗ 10W40 SG/CD 1л (о)</t>
  </si>
  <si>
    <t>Этикетка ГАЗ 10W40 SG/CD 5л (л)</t>
  </si>
  <si>
    <t>Этик L GEN ARM JP 5W30 SN/CF Анг 1л (л)</t>
  </si>
  <si>
    <t>Этик L GEN ARM JP 5W30 SN/CF ТАФ 1л (о)</t>
  </si>
  <si>
    <t>Пакет присадок Lubrizol AT9231 б.216,5л</t>
  </si>
  <si>
    <t>Пакет присадок Lubrizol AT9231</t>
  </si>
  <si>
    <t>Эт L GEN UNIVERSAL 10W40 SN/CF Анг 1л(л)</t>
  </si>
  <si>
    <t>Эт L GEN UNIVERSAL 10W40 SN/CF ТАФ 1л(о)</t>
  </si>
  <si>
    <t>Эт L GEN UNIVERSAL 10W40 SN/CF Анг 4л(л)</t>
  </si>
  <si>
    <t>Эт L GEN UNIVERSAL 10W40 SN/CF ТАФ 4л(о)</t>
  </si>
  <si>
    <t>Этикетка EUROREPAR ATF MHV 1л (л)</t>
  </si>
  <si>
    <t>Этикетка EUROREPAR ATF MHV 1л (о)</t>
  </si>
  <si>
    <t>Этикетка EUROREPAR ATF MLV 1л (л)</t>
  </si>
  <si>
    <t>Этикетка EUROREPAR ATF MLV 1л (о)</t>
  </si>
  <si>
    <t>Этикетка EUROREPAR ATF CVTF 1л (л)</t>
  </si>
  <si>
    <t>Этикетка EUROREPAR ATF CVTF 1л (о)</t>
  </si>
  <si>
    <t>Этикетка EUROREPAR ATF III 1л (л)</t>
  </si>
  <si>
    <t>Этикетка EUROREPAR ATF III 1л (о)</t>
  </si>
  <si>
    <t>Гофроящик №331 для масла EUROREPAR</t>
  </si>
  <si>
    <t>Ящик из гофрированного картона №331 для масел EUROREPAR ТУ5471-080-45651094-2014 для однолитровых канистр нового дизайна</t>
  </si>
  <si>
    <t>Этик L GEN SPECIAL FE 0W20 Анг 4л (л)</t>
  </si>
  <si>
    <t>Этик L GEN SPECIAL FE 0W20 ТАФ 4л (о)</t>
  </si>
  <si>
    <t>Этик L GENESIS UNIVERSAL 5W40 4л (л)</t>
  </si>
  <si>
    <t>Этик L GENESIS UNIVERSAL 5W40 4л (о)</t>
  </si>
  <si>
    <t>Этик L GENESIS UNIVERSAL 5W40 1л (л)</t>
  </si>
  <si>
    <t>Этик L GENESIS UNIVERSAL 5W40 1л (о)</t>
  </si>
  <si>
    <t>Смазка Л ТЕРМОФЛЕКС ЕР 00-180 в.20л</t>
  </si>
  <si>
    <t>Смазка ЛУКОЙЛ ТЕРМОФЛЕКС ЕР 00-180</t>
  </si>
  <si>
    <t>Смазка Л ТЕРМОФЛЕКС ЕР 0-180 в.20л</t>
  </si>
  <si>
    <t>Смазка ЛУКОЙЛ ТЕРМОФЛЕКС ЕР 0-180</t>
  </si>
  <si>
    <t>Присадка Lubrizol 4987 б.216,5л</t>
  </si>
  <si>
    <t>Присадка К-315 б.216л</t>
  </si>
  <si>
    <t>Присадка К-315</t>
  </si>
  <si>
    <t>Масло Л СУПЕР 20W50 SG/CD нк.4л+1л акция</t>
  </si>
  <si>
    <t>Масло Л СУПЕР 10W40 SG/CD нк.4л+1л акция</t>
  </si>
  <si>
    <t>Масло Л СУПЕР 5W40 SG/CD нк.4л+1л акция</t>
  </si>
  <si>
    <t>Масло Л СУПЕР 15W40 SG/CD нк.4л+1л акция</t>
  </si>
  <si>
    <t>Масло Л СЛАЙДО 150</t>
  </si>
  <si>
    <t>Масло Л СЛАЙДО 150 б.180кг</t>
  </si>
  <si>
    <t>Масло Л СЛАЙДО 150 к.850кг</t>
  </si>
  <si>
    <t>Масло Л СЛАЙДО 150 к.20л</t>
  </si>
  <si>
    <t>Этикетка ГАЗ 10W-40 SG/CD 5л (о)</t>
  </si>
  <si>
    <t>Канистра п/э м. К-5А; цвет черный</t>
  </si>
  <si>
    <t>Канистра полиэтиленовая пятилитровая марки К-5А, цвет черный</t>
  </si>
  <si>
    <t>Канистра п/э м. К-5А; цвет синий</t>
  </si>
  <si>
    <t>Канистра полиэтиленовая пятилитровая марки К-5А, цвет синий</t>
  </si>
  <si>
    <t>Бочка БЗ 1А1-216,5 S1,0 OREGON</t>
  </si>
  <si>
    <t>Бочка стальная закатная БЗ 1А1-216,5 S1,0 ГОСТ 13950-91 с логотипомOREGON</t>
  </si>
  <si>
    <t>Гофроящик №7 для масла SUBARU Израиль</t>
  </si>
  <si>
    <t>Ящик из гофрированного картона №7 для масла SUBARU Израиль ТУ5471-080-45651094-2014 для однолитровых канистр</t>
  </si>
  <si>
    <t>Гофроящик №8 для масла SUBARU Израиль</t>
  </si>
  <si>
    <t>Ящик из гофрированного картона №8 для масла SUBARU Израиль ТУ5471-080-45651094-2014 для четырехлитровых канистр</t>
  </si>
  <si>
    <t>Масло Л АВ 15W40 CF-4/SG к.20л Китай</t>
  </si>
  <si>
    <t>Масло Л АВ 40 CF/CD/SF к.20л Китай</t>
  </si>
  <si>
    <t>Масло Л АВ 10W30 CF-4/SG к.20л Китай</t>
  </si>
  <si>
    <t>Масло Л АВ 10W30 CF-4/SG к.20л</t>
  </si>
  <si>
    <t>Масло Л АВ 50 CF/CD/SF к.20л Китай</t>
  </si>
  <si>
    <t>Масло Л АВ CNG LA 15W40 к.20л МХ</t>
  </si>
  <si>
    <t>Масло Л АВ 60 CF/CD/SF к.20л ТАФ</t>
  </si>
  <si>
    <t>Масло Л АВ CNG LA 15W40 к.20л Китай</t>
  </si>
  <si>
    <t>Масло Л АВ CNG LA 15W40 к.20л</t>
  </si>
  <si>
    <t>Масло Л АВ CNG LA 20W50 к.20л</t>
  </si>
  <si>
    <t>Масло Л АВ CNG LA 20W50 к.20л Китай</t>
  </si>
  <si>
    <t>Масло Л АВ УЛЬТРА 10W30 к.20л Китай</t>
  </si>
  <si>
    <t>Масло Л АВ УЛЬТРА 10W40 к.20л ТАФ</t>
  </si>
  <si>
    <t>Гофроящик №1 для масла ГАЗ</t>
  </si>
  <si>
    <t>Ящик из гофрированного картона №1 для масла ГАЗ ТУ5471-080-45651094-2014 для однолитровых канистр</t>
  </si>
  <si>
    <t>Гофроящик №3 для масла ГАЗ</t>
  </si>
  <si>
    <t>Ящик из гофрированного картона №3 для масла ГАЗ, ТУ5471-080-45651094-2014 для пятилитровых канистр</t>
  </si>
  <si>
    <t>Масло Л АВ УЛЬТРА CLD 15W40 к.20л</t>
  </si>
  <si>
    <t>Масло Л АВ ЭКСТРА 10W30 к.20л Китай</t>
  </si>
  <si>
    <t>Масло Л АВ УЛЬТРА CLD 10W30 к.20л</t>
  </si>
  <si>
    <t>Жидкость Л ГЕЙЗЕР А М3 к.20л</t>
  </si>
  <si>
    <t>Масло Л АВ ЭКСТРА 15W40 к.20л ТАФ</t>
  </si>
  <si>
    <t>Масло Л АВ УЛЬТРА 20W50 к.20л ТАФ</t>
  </si>
  <si>
    <t>Масло Л АВ 20 CF/CD/SF к.20л</t>
  </si>
  <si>
    <t>Масло Л ВГ к.20л</t>
  </si>
  <si>
    <t>Масло Л СУПЕР ДИЗЕЛЬ 40 к.20л ТАФ</t>
  </si>
  <si>
    <t>Масло Л ГЕЙЗЕР УНИВ к.20л Китай</t>
  </si>
  <si>
    <t>Масло Л ЛЭЙЕР 135 к.20л</t>
  </si>
  <si>
    <t>Присадка PA-3800</t>
  </si>
  <si>
    <t>Масло Л СУПЕР ДИЗЕЛЬ 10W40 к.20л ТАФ</t>
  </si>
  <si>
    <t>Масло Л СУПЕР ДИЗЕЛЬ 10W30 к.20л ТАФ</t>
  </si>
  <si>
    <t>Масло Л СУПЕР ДИЗЕЛЬ 15W40 к.20л ТАФ</t>
  </si>
  <si>
    <t>Масло Л СУПЕР ДИЗЕЛЬ 20W50 к.20л ТАФ</t>
  </si>
  <si>
    <t>Масло Л Тп-22С м.1 к.20л</t>
  </si>
  <si>
    <t>Масло МТ-16П (МО) к.20л</t>
  </si>
  <si>
    <t>Масло Л СУПЕР ДИЗЕЛЬ 60 к.20л ТАФ</t>
  </si>
  <si>
    <t>Масло Л СУПЕР ДИЗЕЛЬ 50 к.20л ТАФ</t>
  </si>
  <si>
    <t>Масло Л СТАНД 50 SF/CC б.205л ТАФ</t>
  </si>
  <si>
    <t>Масло Л СУПЕР 10W40 SG/CD б.205л ТАФ</t>
  </si>
  <si>
    <t>Масло Л СТАНД 40 SF/CC б.205л ТАФ</t>
  </si>
  <si>
    <t>Масло Л СТАНД 60 SF/CC б.205л ТАФ</t>
  </si>
  <si>
    <t>Масло Л СТАНД 30 SF/CC б.205л ТАФ</t>
  </si>
  <si>
    <t>Масло Л ТРАНС ТМ-4 80W90 б.205л ТАФ</t>
  </si>
  <si>
    <t>Масло Л СТАНД 10W40 SF/CC б.205л ТАФ</t>
  </si>
  <si>
    <t>Масло СГК Л ЛИМ в.1 б.205л ТАФ</t>
  </si>
  <si>
    <t>Концентрат красителя GUAL COLORS 18/458</t>
  </si>
  <si>
    <t>Концентрат красителя гранулированный Мастербач GUALCOLORS, цвет синий18/458</t>
  </si>
  <si>
    <t>Этик L EUROREPAR ATF CVTF Китай 1л (л)</t>
  </si>
  <si>
    <t>Этик L EUROREPAR ATF CVTF Китай 1л (о)</t>
  </si>
  <si>
    <t>Этик L EUROREPAR ATF III Китай 1л (л)</t>
  </si>
  <si>
    <t>Этик L EUROREPAR ATF III Китай 1л (о)</t>
  </si>
  <si>
    <t>Этик L EUROREPAR ATF MHV Китай 1л (л)</t>
  </si>
  <si>
    <t>Этик L EUROREPAR ATF MHV Китай 1л (о)</t>
  </si>
  <si>
    <t>Этик L EUROREPAR ATF MLV Китай 1л (л)</t>
  </si>
  <si>
    <t>Этик L EUROREPAR ATF MLV Китай 1л (о)</t>
  </si>
  <si>
    <t>Этикетка L GEN ARM DIESEL 5W-40 1л (л)</t>
  </si>
  <si>
    <t>Этикетка L GEN ARM DIESEL 5W-40 1л (о)</t>
  </si>
  <si>
    <t>Этикетка L GEN ARMORTECH JP 0W-30 1л (л)</t>
  </si>
  <si>
    <t>Этикетка L GEN ARMORTECH JP 0W-30 1л (о)</t>
  </si>
  <si>
    <t>Этикетка L GEN ARM DX1 5W-30 1л (л)</t>
  </si>
  <si>
    <t>Этикетка L GEN ARM DX1 5W-30 1л (о)</t>
  </si>
  <si>
    <t>Этикетка L GENESIS RACING 5W-50 1л (л)</t>
  </si>
  <si>
    <t>Этикетка L GENESIS RACING 5W-50 1л (о)</t>
  </si>
  <si>
    <t>Этикетка L GEN ARM DIESEL 5W-40 4л (л)</t>
  </si>
  <si>
    <t>Этикетка L GEN ARM DIESEL 5W-40 4л (о)</t>
  </si>
  <si>
    <t>Этикетка L GEN ARMORTECH JP 0W-30 4л (л)</t>
  </si>
  <si>
    <t>Этикетка L GEN ARMORTECH JP 0W-30 4л (о)</t>
  </si>
  <si>
    <t>Этикетка L GEN ARM DX1 5W-30 4л (л)</t>
  </si>
  <si>
    <t>Этикетка L GEN ARM DX1 5W-30 4л (о)</t>
  </si>
  <si>
    <t>Этикетка L GENESIS RACING 5W-50 4л (л)</t>
  </si>
  <si>
    <t>Этикетка L GENESIS RACING 5W-50 4л (о)</t>
  </si>
  <si>
    <t>Масло L GEN SPEC XFE 5W30 нк 4л ТАФ</t>
  </si>
  <si>
    <t>Масло L GEN SPEC XFE 5W30 б.205л ТАФ</t>
  </si>
  <si>
    <t>Масло L GEN SPEC XFE 5W30 нк.1л ТАФ</t>
  </si>
  <si>
    <t>Масло L GEN SPEC XFE 0W20 нк.4л ТАФ</t>
  </si>
  <si>
    <t>Масло L GEN SPEC XFE 0W20 нк.1л ТАФ</t>
  </si>
  <si>
    <t>Масло L GEN SPEC XFE 0W20 б.205л ТАФ</t>
  </si>
  <si>
    <t>Масло Л ТОРНАДО М 46 к.20л</t>
  </si>
  <si>
    <t>Масло Л ТОРНАДО М 32 к.20л</t>
  </si>
  <si>
    <t>Масло Л АВ CNG К 10W30 к.20л</t>
  </si>
  <si>
    <t>Масло Л АВ CNG К 10W40 к.20л</t>
  </si>
  <si>
    <t>Масло Л АВ CNG К 15W40 к.20л</t>
  </si>
  <si>
    <t>Масло ТЕBOIL PRESSURE OIL 320 к.20л</t>
  </si>
  <si>
    <t>Масло ТЕBOIL PRESSURE OIL 460 к.20л</t>
  </si>
  <si>
    <t>Масло ТЕBOIL PRESSURE OIL 68 к.20л</t>
  </si>
  <si>
    <t>Масло ТЕBOIL PRESSURE OIL 100 к.20л</t>
  </si>
  <si>
    <t>Масло ТЕBOIL PRESSURE OIL 150 к.20л</t>
  </si>
  <si>
    <t>Масло ТЕBOIL PRESSURE OIL 220 к.20л</t>
  </si>
  <si>
    <t>Масло Л АВ ПРОФ LЕ 5W30 к.20л Китай</t>
  </si>
  <si>
    <t>Масло Л АВ ПРОФ син 5W30 к.20л Китай</t>
  </si>
  <si>
    <t>Масло Л АВ УЛЬТРА PLUS 10W40 к.20л ТАФ</t>
  </si>
  <si>
    <t>Масло Л АВ ПРОФ LS5 10W40 к.20л</t>
  </si>
  <si>
    <t>Масло Л АВ УЛЬТРА NP 15W40 к.20л Китай</t>
  </si>
  <si>
    <t>Масло Л ТРАНС SYNTH TM-4 75W85 к.20л</t>
  </si>
  <si>
    <t>Масло Л ТРАНС ТМ-5 80W90 к.20л ТАФ</t>
  </si>
  <si>
    <t>Масло Л ТРАНС ТМ-5 80W90 к.20л фито</t>
  </si>
  <si>
    <t>Смазка Л ПОЛИФЛЕКС ЕР 0-160 в20л-17кг MX</t>
  </si>
  <si>
    <t>Масло Л ТРАНС LS 85W90 к.20л</t>
  </si>
  <si>
    <t>Масло Л ТРАНС ТМ-4 75W85 к.20л Китай</t>
  </si>
  <si>
    <t>Масло Л ТРАНС ТМ-4 80W90 к.20л Китай</t>
  </si>
  <si>
    <t>Масло Л ТРАНС MN 75W90 к.20л</t>
  </si>
  <si>
    <t>Масло Л ЭФФОРСЕ 15W40 к.20л</t>
  </si>
  <si>
    <t>Масло TEBOIL HYPOID 75W90 к.20л</t>
  </si>
  <si>
    <t>Масло TEBOIL POWER D 15W40 к.20л</t>
  </si>
  <si>
    <t>Смазка Л ПОЛИФЛЕКС ЕР 1-160 в.20л MX</t>
  </si>
  <si>
    <t>Смазка Л ПОЛИФЛЕКС ЕР 1-160 к.0,4л MX</t>
  </si>
  <si>
    <t>Смазка Л ПОЛИФЛЕКС ЕР 2-160 к.0,4л MX</t>
  </si>
  <si>
    <t>Смазка Л ТЕРМОФЛЕКС ЕР 1-180 в.20л MX</t>
  </si>
  <si>
    <t>Смазка Л СИНТОФЛЕКС 2-100 в.20л MX</t>
  </si>
  <si>
    <t>Смазка Л СИНТОФЛЕКС 2-220 в.20л MX</t>
  </si>
  <si>
    <t>Смазка Л СИНТОФЛЕКС EP 1,5-460 в.20л MX</t>
  </si>
  <si>
    <t>Присадка Viscoplex 7-255 б.216л</t>
  </si>
  <si>
    <t>Присадка Viscoplex 7-255</t>
  </si>
  <si>
    <t>Масло TEBOIL POWER D 10W30 к.20л</t>
  </si>
  <si>
    <t>Масло Л ГЕЙЗЕР ЛТ 100 к.20л Китай</t>
  </si>
  <si>
    <t>Масло Л ГЕЙЗЕР ЛТ 100 к.20л</t>
  </si>
  <si>
    <t>Масло Л ГЕЙЗЕР ЛТ 10 к.20л</t>
  </si>
  <si>
    <t>Масло Л ТРАНС MN 75W90 к.20л Китай</t>
  </si>
  <si>
    <t>Этик L GENESIS UNIVERSAL 5W30 1л (л)</t>
  </si>
  <si>
    <t>Этикетка масло моторное LUKOIL GENESIS UNIVERSAL SAE 5W-30 1л, лицевая,вплавляемая, ТУ 9571-003-86563304-2014</t>
  </si>
  <si>
    <t>Этик L GENESIS UNIVERSAL 5W30 1л (о)</t>
  </si>
  <si>
    <t>Этикетка масло моторное LUKOIL GENESIS UNIVERSAL SAE 5W-30 1л,оборотная, вплавляемая, ТУ 9571-003-86563304-2014</t>
  </si>
  <si>
    <t>Этик L GENESIS UNIVERSAL 5W30 4л (л)</t>
  </si>
  <si>
    <t>Этикетка масло моторное LUKOIL GENESIS UNIVERSAL SAE 5W-30 4л, лицевая,вплавляемая, ТУ 9571-003-86563304-2014</t>
  </si>
  <si>
    <t>Этик L GENESIS UNIVERSAL 5W30 4л (о)</t>
  </si>
  <si>
    <t>Этикетка масло моторное LUKOIL GENESIS UNIVERSAL SAE 5W-30 4л,оборотная, вплавляемая, ТУ 9571-003-86563304-2014</t>
  </si>
  <si>
    <t>Присадка ADDITIN RC 9321 б.216,5л</t>
  </si>
  <si>
    <t>СОЖ Л ФРЕО ML 2000 S к.20л акция</t>
  </si>
  <si>
    <t>Масло трансмиссионное UAZ ATF DN VI</t>
  </si>
  <si>
    <t>Масло UAZ ATF DN VI</t>
  </si>
  <si>
    <t>Основа АМГ-10 к.1000л</t>
  </si>
  <si>
    <t>Масло компрессорное LUKOIL STABIO SYNTH 100</t>
  </si>
  <si>
    <t>Масло Л ГЕЙЗЕР СТ 46 к.20л Китай</t>
  </si>
  <si>
    <t>Масло Л ГЕЙЗЕР СТ 46 к.20л ан/яз</t>
  </si>
  <si>
    <t>Масло Л ГЕЙЗЕР ЛТ 46 к.20л Китай</t>
  </si>
  <si>
    <t>Масло Л ГЕЙЗЕР ЛТ 32 к.20л Китай</t>
  </si>
  <si>
    <t>Масло Л ГЕЙЗЕР ММ 50 (SAE 50) к.20л</t>
  </si>
  <si>
    <t>Масло Л ГЕЙЗЕР ЛТ 68 к.20л</t>
  </si>
  <si>
    <t>Масло Л ГЕЙЗЕР ЛТ 68 к.20л Китай</t>
  </si>
  <si>
    <t>Смазка ЦИАТИМ-201 в.18кг GN</t>
  </si>
  <si>
    <t>Смазка СТП-3 б.190кг GN</t>
  </si>
  <si>
    <t>Смазка редукторная СТП-3</t>
  </si>
  <si>
    <t>Смазка ЖРО в.18кг, GN</t>
  </si>
  <si>
    <t>Смазка ЖРО</t>
  </si>
  <si>
    <t>Препарат-модификатор эМПи-1 б.2,5кг GN</t>
  </si>
  <si>
    <t>Препарат-модификатор эМПи-1 для буксовых узлов вагонов с цилиндрическимиподшипниками</t>
  </si>
  <si>
    <t>Масло Л АВ ПРОФ LA 10W40 к.20л Китай</t>
  </si>
  <si>
    <t>Масло Л АВ ПРОФ LA 15W40 к.20л Китай</t>
  </si>
  <si>
    <t>Масло Л АВ УЛЬТ М3 15W40 к.20л Китай</t>
  </si>
  <si>
    <t>Масло Л ВЕРСО LVX к.20л</t>
  </si>
  <si>
    <t>Масло Л ВЕРСО PLUS к.20л</t>
  </si>
  <si>
    <t>Масло Л ГЕЙЗЕР ЦФ 100 к.20л</t>
  </si>
  <si>
    <t>Масло Л ГЕЙЗЕР СТ 68 к.20л ан/яз</t>
  </si>
  <si>
    <t>Масло Л ГЕЙЗЕР ЦФ 68 к.20л Китай</t>
  </si>
  <si>
    <t>Масло Л ГЕЙЗЕР ЦФ 46 к.20л Китай</t>
  </si>
  <si>
    <t>Масло Л ГЕЙЗЕР СТ 68 к.20л Китай</t>
  </si>
  <si>
    <t>Масло Л ГЕЙЗЕР СТ 22 к.20л</t>
  </si>
  <si>
    <t>Масло Л ГЕЙЗЕР СТ 100 к.20л ТАФ</t>
  </si>
  <si>
    <t>Масло Л ГЕЙЗЕР СТ 100 к.20л</t>
  </si>
  <si>
    <t>Масло Л СТАБИО 100 к.20л Китай</t>
  </si>
  <si>
    <t>Масло Л СТАБИО 680 к.20л</t>
  </si>
  <si>
    <t>Масло Л СТАБИО 460 к.20л</t>
  </si>
  <si>
    <t>Масло Л СТАБИО 150 к.20л Китай</t>
  </si>
  <si>
    <t>Масло Л СТАБИО СИНТ 68 к.20л Китай</t>
  </si>
  <si>
    <t>Масло Л СТАБИО 220 к.20л Китай</t>
  </si>
  <si>
    <t>Масло Л СТАБИО 150 к.20л</t>
  </si>
  <si>
    <t>Масло Л СТАБИО 220 к.20л</t>
  </si>
  <si>
    <t>Масло Л СТАБИО 46 к.20л Китай</t>
  </si>
  <si>
    <t>Масло Л СТАБИО СИНТ 46 к.20л Китай</t>
  </si>
  <si>
    <t>Масло Л СТАБИО СИНТЕТИК 68 к.20л</t>
  </si>
  <si>
    <t>Масло Л СТАБИО 68 к.20л Китай</t>
  </si>
  <si>
    <t>Масло Л СТИЛО 320 к.20л</t>
  </si>
  <si>
    <t>Масло Л СТИЛО 460 к.20л</t>
  </si>
  <si>
    <t>Масло Л СТИЛО 68 к.20л</t>
  </si>
  <si>
    <t>Масло Л СТИЛО XLT к.20л</t>
  </si>
  <si>
    <t>Масло Л СТИЛО SYNTH 100 к.20л</t>
  </si>
  <si>
    <t>Масло Л СТИЛО SYNTH 150 к.20л</t>
  </si>
  <si>
    <t>Масло Л СТИЛО SYNTH 460 к.20л</t>
  </si>
  <si>
    <t>Масло Л СТИЛО SYNTH 68 к.20л</t>
  </si>
  <si>
    <t>Масло Л СТИЛО ПРЕМИУМ 320 к.20л</t>
  </si>
  <si>
    <t>Масло Л СТИЛО ПРЕМИУМ 680 к.20л</t>
  </si>
  <si>
    <t>Масло Л СТИЛО ПРЕМИУМ 460 к.20л</t>
  </si>
  <si>
    <t>Масло Л СТИЛО ПРЕМИУМ 220 к.20л</t>
  </si>
  <si>
    <t>Этик 150х199 Шаблон для кр.тары арабский</t>
  </si>
  <si>
    <t>Масло Л СТИЛО ЛТ 10 к.20л</t>
  </si>
  <si>
    <t>Смазка Л ПОЛИФЛЕКС ЕР 2-160 б.210л QA</t>
  </si>
  <si>
    <t>Смазка Л ТЕРМОФЛЕКС ЕР 2-180 б.210л QA</t>
  </si>
  <si>
    <t>Смазка Л ТЕРМОФЛЕКС ЕР 2-180 в.20л QA</t>
  </si>
  <si>
    <t>Смазка Л ПОЛИФЛЕКС ЕР 2-160 в.20л QA</t>
  </si>
  <si>
    <t>Масло Л СЛАЙДО 32 к.20л</t>
  </si>
  <si>
    <t>Масло Л ГЕЙЗЕР ММ 30 (SAE 30) к.20л</t>
  </si>
  <si>
    <t>Масло Л ГЕЙЗЕР ММ SYNTH 5W30 к.20л</t>
  </si>
  <si>
    <t>Масло Л ГЕЙЗЕР ММ 10 (SAE 10W) к.20л</t>
  </si>
  <si>
    <t>Масло Л ГЕЙЗЕР ЛТД 46 к.20л</t>
  </si>
  <si>
    <t>Масло МГ-46-В(Лз) к.20л</t>
  </si>
  <si>
    <t>Масло МГ-32В(Лз) к.20л</t>
  </si>
  <si>
    <t>Жидкость Л ATF SYNTH VI КАМАЗ</t>
  </si>
  <si>
    <t>Масло Л СТИЛО XLT б.175кг</t>
  </si>
  <si>
    <t>Масло L GEN MC 0W20 б.205л Китай</t>
  </si>
  <si>
    <t>Масло Л ИНСО ACF S2 б.170кг</t>
  </si>
  <si>
    <t>Масло консервационное ЛУКОЙЛ ИНСО ACF S2</t>
  </si>
  <si>
    <t>СОЖ Л ФРЕО ML 3020 LF б.200кг</t>
  </si>
  <si>
    <t>Жидкость смазочно-охлаждающая ЛУКОЙЛ ФРЕО ML 3020 LF</t>
  </si>
  <si>
    <t>Масло Л ИНСО ACF S2 к.800кг</t>
  </si>
  <si>
    <t>Масло Л ИНСО ACF S2</t>
  </si>
  <si>
    <t>Жидкость Л ГЕЙЗЕР СТД 68</t>
  </si>
  <si>
    <t>Жидкость гидравлическая ЛУКОЙЛ ГЕЙЗЕР СТД 68</t>
  </si>
  <si>
    <t>Жидкость Л ГЕЙЗЕР СТД 68 б.180кг</t>
  </si>
  <si>
    <t>Жидкость Л ГЕЙЗЕР СТД 68 к.850кг</t>
  </si>
  <si>
    <t>Жидкость Л ГЕЙЗЕР СТД 68 к.20л</t>
  </si>
  <si>
    <t>СОЖ Л ФРЕО ML 3020 LF к.950кг</t>
  </si>
  <si>
    <t>СОЖ Л ФРЕО ML 3020 LF к.20л</t>
  </si>
  <si>
    <t>СОЖ Л ФРЕО ML 3020 LF</t>
  </si>
  <si>
    <t>Жидкость Л ГЕЙЗЕР XLT AL к.20л</t>
  </si>
  <si>
    <t>Жидкость Л ГЕЙЗЕР XLT 32 к.20л</t>
  </si>
  <si>
    <t>Жидкость Л ГЕЙЗЕР ЛТ ЦФ 68 к.20л</t>
  </si>
  <si>
    <t>Жидкость Л ГЕЙЗЕР ЛТ ЦФ 32 к.20л</t>
  </si>
  <si>
    <t>Жидкость Л ГЕЙЗЕР ЛТ ЦФ 46 к.20л</t>
  </si>
  <si>
    <t>Жидкость Л ATF SYNTH CVT к.20л</t>
  </si>
  <si>
    <t>Жидкость Л ATF IIIG к.20л ТАФ</t>
  </si>
  <si>
    <t>СОЖ Л ИНСО L32 к.20л</t>
  </si>
  <si>
    <t>СОЖ Л ФРЕО WIRE D1 б.205кг</t>
  </si>
  <si>
    <t>Жидкость смазочно-охлаждающая ЛУКОЙЛ ФРЕО WIRE D1</t>
  </si>
  <si>
    <t>Сера молотая 1 кл., с.9990 меш.30кг</t>
  </si>
  <si>
    <t>Сера молотая для резиновых изделий и каучуков 1-го класса, сорт 9990</t>
  </si>
  <si>
    <t>СОЖ Л ФРЕО WIRE D1 к.950кг</t>
  </si>
  <si>
    <t>СОЖ Л ФРЕО WIRE D1 к.20л</t>
  </si>
  <si>
    <t>СОЖ Л ФРЕО WIRE D1</t>
  </si>
  <si>
    <t>Масло базовое ВМГЗ к.850кг</t>
  </si>
  <si>
    <t>Жидкость Л ATF IIIG; нк. 1л ЛЛА</t>
  </si>
  <si>
    <t>Масло TEBOIL POWER PLUS 10W30</t>
  </si>
  <si>
    <t>Масло моторное TEBOIL POWER PLUS SAE 10W-30</t>
  </si>
  <si>
    <t>Масло TEBOIL SUPER HPD ECV 5W40</t>
  </si>
  <si>
    <t>Масло моторное TEBOIL SUPER HPD ECV SAE 5W-40</t>
  </si>
  <si>
    <t>Масло NEXPRO HDEO 15W40 к.4л</t>
  </si>
  <si>
    <t>СОЖ Л ФРЕО MS 2005 B</t>
  </si>
  <si>
    <t>Жидкость смазочно-охлаждающая ЛУКОЙЛ ФРЕО MS 2005 B</t>
  </si>
  <si>
    <t>Смазка Л КАРБОФЛ OG 0-4000 HD;в20л Китай</t>
  </si>
  <si>
    <t>Масло Л СТИЛО SYNTH 680</t>
  </si>
  <si>
    <t>Масло редукторное ЛУКОЙЛ СТИЛО SYNTH 680</t>
  </si>
  <si>
    <t>Масло Л СТИЛО SYNTH 680 б.175кг Китай</t>
  </si>
  <si>
    <t>Масло Л СТИЛО SYNTH 680 к.800кг Китай</t>
  </si>
  <si>
    <t>Масло Л СТИЛО SYNTH 680 к.20л Китай</t>
  </si>
  <si>
    <t>Масло Л АВ S SAE 50 нк.1л ЛЛА</t>
  </si>
  <si>
    <t>Масло Л АВ S SAE 50 нк.4л ЛЛА</t>
  </si>
  <si>
    <t>Масло Л АВ S SAE 60 нк.5л ЛЛА</t>
  </si>
  <si>
    <t>Масло Л АВ 50 CF/CD/SF нк.5л ЛЛА</t>
  </si>
  <si>
    <t>Масло Л АВ УЛЬТ 15W40 б.205л ЛЛА</t>
  </si>
  <si>
    <t>Присадка Lubrizol CV2307; к.1000л</t>
  </si>
  <si>
    <t>Присадка Viscoplex 14-520; к.20л</t>
  </si>
  <si>
    <t>Этикетка L GEN JP 0W20 SN/CF нк 4л (л)</t>
  </si>
  <si>
    <t>Этикетка L GEN JP 0W20 SN/CF нк 4л (о)</t>
  </si>
  <si>
    <t>Этик L GEN UNI DIESEL 5W30 нк 1л (л)</t>
  </si>
  <si>
    <t>Этик L GEN UNI DIESEL 5W30 нк 1л (о)</t>
  </si>
  <si>
    <t>Этик L GEN UNI DIESEL 5W30 нк 4л (л)</t>
  </si>
  <si>
    <t>Этик L GEN UNI DIESEL 5W30 нк 4л (о)</t>
  </si>
  <si>
    <t>Этик L GEN UNI DIESEL 10W40 нк 1л (л)</t>
  </si>
  <si>
    <t>Этик L GEN UNI DIESEL 10W40 нк 1л (о)</t>
  </si>
  <si>
    <t>Этик L GEN UNI DIESEL 10W40 нк 4л (л)</t>
  </si>
  <si>
    <t>Этик L GEN UNI DIESEL 10W40 нк 4л (о)</t>
  </si>
  <si>
    <t>Масло Л АВ ЭКСТРА 15W40 б.205л ЛЛА</t>
  </si>
  <si>
    <t>Масло Л АВ ЭКСТРА 15W40 к.20л ЛЛА</t>
  </si>
  <si>
    <t>Масло Л АВ УЛЬТРА 15W40 к.20л ЛЛА</t>
  </si>
  <si>
    <t>Масло Л СУПЕР 20W50 SG/CD нк.5л ЛЛА</t>
  </si>
  <si>
    <t>Масло Л СУПЕР 20W50 SG/CD нк.4л ЛЛА</t>
  </si>
  <si>
    <t>Масло Л СУПЕР 20W50 SG/CD нк.1л ЛЛА</t>
  </si>
  <si>
    <t>Масло Л АВ УЛЬТРА 15W40 нк.5л ЛЛА</t>
  </si>
  <si>
    <t>Масло Л АВ ЭКСТРА 15W40 нк.5л ЛЛА</t>
  </si>
  <si>
    <t>Масло Л АВ ЭКСТРА 15W40 нк.1л ЛЛА</t>
  </si>
  <si>
    <t>Масло Л ЛЮКС 10W40 SL/CF нк.5л ЛЛА</t>
  </si>
  <si>
    <t>Масло Л АВ ПРОФ син 5W30 к.850кг</t>
  </si>
  <si>
    <t>Масло L TRANS UNI S 75W-90 б 205л</t>
  </si>
  <si>
    <t>Масло LUKOIL TRANSMISSION UNI S 75W-90</t>
  </si>
  <si>
    <t>Этик L GENESIS ARMORTECH JP 0W20 1л (л)</t>
  </si>
  <si>
    <t>Этик L GENESIS ARMORTECH JP 0W20 1л (о)</t>
  </si>
  <si>
    <t>Этикетка шаблон для кр. тары EWО Base 4</t>
  </si>
  <si>
    <t>Масло Л ТРАНС ТМ-4 80W90 к.20л фито</t>
  </si>
  <si>
    <t>Поддон деревянный 1100х1100мм экспортный</t>
  </si>
  <si>
    <t>Этикетка L GENESIS UNIVERSAL 10W40 4л(л)</t>
  </si>
  <si>
    <t>Этикетка L GENESIS UNIVERSAL 10W40 4л(о)</t>
  </si>
  <si>
    <t>Присадка Infineum D3374 к.1000л</t>
  </si>
  <si>
    <t>Присадка DuraMax; б.216,5л</t>
  </si>
  <si>
    <t>Масло L GEN SPEC C1 5W30</t>
  </si>
  <si>
    <t>Масло моторное LUKOIL GENESIS SPECIAL C1 5W-30</t>
  </si>
  <si>
    <t>Масло L GEN SPEC C1 5W30 нк.1л</t>
  </si>
  <si>
    <t>Масло L GEN SPEC C1 5W30 к.850кг</t>
  </si>
  <si>
    <t>Масло L GEN SPEC C1 5W30 б.48кг</t>
  </si>
  <si>
    <t>Масло L GEN SPEC C1 5W30 б.170кг</t>
  </si>
  <si>
    <t>Бочка БЗ 1А1-216,5 S1,0 Даймлер с вн. п.</t>
  </si>
  <si>
    <t>Бочка стальная закатная с внутренним покрытием БЗ 1А1-216,5 S1,0 ГОСТ13950-91 под даймлер</t>
  </si>
  <si>
    <t>Этикетка ГАЗ ДИЗЕЛЬ 10W40 CI-4/SL 1л (л)</t>
  </si>
  <si>
    <t>Масло Л Тп-22С м.2</t>
  </si>
  <si>
    <t>Масло турбинное ЛУКОЙЛ Тп-22С марка 2</t>
  </si>
  <si>
    <t>Масло Л ГЕЙЗЕР ММ 10 (SAE 10W) к.20л ЛЛА</t>
  </si>
  <si>
    <t>Масло Л АВ 50 CF/CD/SF нк.1л ЛЛА</t>
  </si>
  <si>
    <t>Масло Л АВ УЛЬТРА 15W40 нк.1л ЛЛА</t>
  </si>
  <si>
    <t>Этикетка Л АВ 40 CF/CD/SF ЛЛА 1л (л)</t>
  </si>
  <si>
    <t>Этик Л АВ 40 CF/CD/SF ЛЛА 1л(о) Волгогр</t>
  </si>
  <si>
    <t>Этикетка Л ЛЮКС 10W40 SL/CF ЛЛА 1л (л)</t>
  </si>
  <si>
    <t>Этик Л ЛЮКС 10W40 SL/CF ЛЛА 1л (о) Волг</t>
  </si>
  <si>
    <t>Этикетка Л АВ ЭКСТРА 15W40 ЛЛА 1л (л)</t>
  </si>
  <si>
    <t>Этик Л АВ ЭКСТРА 15W40 ЛЛА 1л(о) Волгогр</t>
  </si>
  <si>
    <t>Этикетка Л АВ 40 CF/CD/SF ЛЛА 5л (л)</t>
  </si>
  <si>
    <t>Этик Л АВ 40 CF/CD/SF ЛЛА 5л(о) Волгогр</t>
  </si>
  <si>
    <t>Этикетка Л ЛЮКС 10W40 SL/CF ЛЛА 5л (л)</t>
  </si>
  <si>
    <t>Этикетка Масло моторное универсальное всесезонное ЛУКОЙЛ ЛЮКСполусинтетическое SAE 10W-40, API SL/CF ЛЛА, 5 л, лицевая, вплавляемая,ТУ 9571-003-86563304-2014</t>
  </si>
  <si>
    <t>Этик Л ЛЮКС 10W40 SL/CF ЛЛА 5л(о) Волг</t>
  </si>
  <si>
    <t>Этикетка Л АВ 50 CF/CD/SF ЛЛА 5л (л)</t>
  </si>
  <si>
    <t>Этик Л АВ 50 CF/CD/SF ЛЛА 5л(о) Волгогр</t>
  </si>
  <si>
    <t>Этикетка Л АВ ЭКСТРА 15W40 ЛЛА 5л (л)</t>
  </si>
  <si>
    <t>Этик Л АВ ЭКСТРА 15W40 ЛЛА 5л(о) Волгогр</t>
  </si>
  <si>
    <t>Этикетка L GENESIS UNIVERSAL 10W40 1л(л)</t>
  </si>
  <si>
    <t>Этикетка L GENESIS UNIVERSAL 10W40 1л(о)</t>
  </si>
  <si>
    <t>Крышка для К-1В,К-4Б,К-5Б черн. без лог.</t>
  </si>
  <si>
    <t>Крышка с многослойной прокладкой для канистр К-1В, К- 4Б, К-5Б</t>
  </si>
  <si>
    <t>Масло Л ЛЮКС 15W40 SL/CF нк.5л ЛЛА</t>
  </si>
  <si>
    <t>Масло L GEN SPEC С3 5W40 нк.1л ЛЛА</t>
  </si>
  <si>
    <t>Масло L GEN SPEC С3 5W40 нк.5л ЛЛА</t>
  </si>
  <si>
    <t>Масло L GEN SPEC С3 5W30 нк.5л ЛЛА</t>
  </si>
  <si>
    <t>Масло L GEN SPEC ADV 10W40 нк.1л ЛЛА</t>
  </si>
  <si>
    <t>Масло L GEN SPEC ADV 10W40 нк.5л ЛЛА</t>
  </si>
  <si>
    <t>Масло L GEN SPEC С2 5W30 нк.1л ЛЛА</t>
  </si>
  <si>
    <t>Масло L GEN SPEC С2 5W30 нк.5л ЛЛА</t>
  </si>
  <si>
    <t>Масло L GEN SPEC 5W40 нк.1л ЛЛА</t>
  </si>
  <si>
    <t>Масло Л GEN ARM 5W40+Л ПРОМ нк.4л+4л акц</t>
  </si>
  <si>
    <t>Масло L GEN UNIV 10W40+ПРОМ нк.4л+4л акц</t>
  </si>
  <si>
    <t>Триэтаноламин тех. б.216,5л</t>
  </si>
  <si>
    <t>Триэтаноламин технический</t>
  </si>
  <si>
    <t>Основа EWO Base 4</t>
  </si>
  <si>
    <t>Основа масляная для буровых растворов EWO Base 4</t>
  </si>
  <si>
    <t>Масло L GEN SPEC А3/В4 5W40 нк.1л ЛЛА</t>
  </si>
  <si>
    <t>Масло L GEN SPEC А3/В4 5W40 нк.5л ЛЛА</t>
  </si>
  <si>
    <t>Битумное вяжущее м. PG 64-28</t>
  </si>
  <si>
    <t>Битумное вяжущее м. PG 58-22</t>
  </si>
  <si>
    <t>Битумное вяжущее м. PG 64-22</t>
  </si>
  <si>
    <t>Битумное вяжущее м. PG 58-28</t>
  </si>
  <si>
    <t>Битумное вяжущее м. PG 70-22</t>
  </si>
  <si>
    <t>Битумное вяжущее марки PG 70-22</t>
  </si>
  <si>
    <t>Масло Л SNOW 2T б.175кг</t>
  </si>
  <si>
    <t>Средство чистящее EBS XC40203-000, 0,2л</t>
  </si>
  <si>
    <t>Бочка БЗ 1А1-216,5 S0,9 Г13950 ГАЗ</t>
  </si>
  <si>
    <t>Этикетка для маркировки тары ГАЗ</t>
  </si>
  <si>
    <t>Этикетка для маркировки тары ГАЗ V 21л, 50л, 60л, 216л, 150х199,самоклеящаяся, ТУ 9571-10-11391050-2014</t>
  </si>
  <si>
    <t>Масло L GEN SPEC FE 0W20 нк.5л ТАФ</t>
  </si>
  <si>
    <t>Масло Л АВ ЭКСТРА 10W40 к.20л фито</t>
  </si>
  <si>
    <t>Масло Л АВ УЛЬТРА 15W40 к.20л фито</t>
  </si>
  <si>
    <t>Масло Л АВ 10W40 CF-4/SG к.20л фито</t>
  </si>
  <si>
    <t>Масло Л АВ 15W40 CF-4/SG к.20л фито</t>
  </si>
  <si>
    <t>Масло Л АВ ЭКСТРА 15W40 к.20л фито</t>
  </si>
  <si>
    <t>Масло Л СУПЕР 15W40 SG/CD к.20л фито</t>
  </si>
  <si>
    <t>Масло Л АВ ПРОФ LS син 10W40 к.20л фито</t>
  </si>
  <si>
    <t>Масло Л АВ ПРОФ син 10W40 к.20л фито</t>
  </si>
  <si>
    <t>Масло ГАЗ ДИЗЕЛЬ ЕВРО 5 10W40</t>
  </si>
  <si>
    <t>Масло моторное ГАЗ ДИЗЕЛЬ ЕВРО 5 10W-40</t>
  </si>
  <si>
    <t>Масло Л ЛЮКС 20W50 SL/CF нк.5л ЛЛА</t>
  </si>
  <si>
    <t>Масло L GEN ARM НК 5W30 нк.1л ТАФ</t>
  </si>
  <si>
    <t>Масло L GEN ARM НК 5W30 нк.4л ТАФ</t>
  </si>
  <si>
    <t>Масло L GEN ARM GC 5W30 нк.4л ТАФ</t>
  </si>
  <si>
    <t>Масло L GEN ARM GC 5W30 нк.1л ТАФ</t>
  </si>
  <si>
    <t>Масло EURO PREM C2 5W30 б.205л+36 к.1л</t>
  </si>
  <si>
    <t>Масло L GEN UNIVER 5W30 нк.4л ТАФ</t>
  </si>
  <si>
    <t>Масло L GEN UNIVER 5W30 нк.1л ТАФ</t>
  </si>
  <si>
    <t>Масло L GEN UNIVER DIESEL 5W30 нк.1л ТАФ</t>
  </si>
  <si>
    <t>Масло L GEN UNIVER DIESEL 5W30 нк.4л ТАФ</t>
  </si>
  <si>
    <t>Масло L GEN UNIVER 5W40 нк.4л ТАФ</t>
  </si>
  <si>
    <t>Масло L GEN UNIVER 5W40 нк.1л ТАФ</t>
  </si>
  <si>
    <t>Масло L GEN ARM FD 5W30 нк.1л ТАФ</t>
  </si>
  <si>
    <t>Масло L GEN ARM JP 0W30 нк.4л ТАФ</t>
  </si>
  <si>
    <t>Масло L GEN ARM JP 0W30 нк.1л ТАФ</t>
  </si>
  <si>
    <t>Масло L GEN ARM JP 0W20 нк.4л ТАФ</t>
  </si>
  <si>
    <t>Масло L GEN ARM JP 0W20 нк.1л ТАФ</t>
  </si>
  <si>
    <t>Масло L GEN SPEC FD 0W30 нк.4л ТАФ</t>
  </si>
  <si>
    <t>Масло L GEN SPEC FD 0W30 нк.1л ТАФ</t>
  </si>
  <si>
    <t>Бочка БЗ 1А1-216,5 S1,0 Г13950 ГАЗ</t>
  </si>
  <si>
    <t>Бочка БЗ 1А1-216,5 S1,0 ГОСТ 13950-91 с логотипом ГАЗ</t>
  </si>
  <si>
    <t>Масло EUROREPAR BEST 5W40 б.205л+36 к.1л</t>
  </si>
  <si>
    <t>Этик Л ЛЮКС 20W50 SL/CF нк.1л ЛЛА (л)</t>
  </si>
  <si>
    <t>Этик Л ЛЮКС 20W50 SL/CF нк.1л ЛЛА (о) В</t>
  </si>
  <si>
    <t>Этик Л ЛЮКС 15W40 SL/CF нк.5л ЛЛА (о) В</t>
  </si>
  <si>
    <t>Этик Л ЛЮКС 15W40 SL/CF нк.5л ЛЛА (л) В</t>
  </si>
  <si>
    <t>Этик Л АВ УЛЬТРА 15W40 нк.5л ЛЛА (л) В</t>
  </si>
  <si>
    <t>Этик Л АВ УЛЬТРА 15W40 нк.5л ЛЛА (о) В</t>
  </si>
  <si>
    <t>Этик Л МОТО 4Т 10W40 SL нк.1л ЛЛА (о) В</t>
  </si>
  <si>
    <t>Этик Л МОТО 4Т 10W40 SL нк.1л ЛЛА (л) В</t>
  </si>
  <si>
    <t>Этик Л МОТО 2Т нк.1л ЛЛА (л) В</t>
  </si>
  <si>
    <t>Этик Л МОТО 2Т нк.1л ЛЛА (о) В</t>
  </si>
  <si>
    <t>Этик Л АВ УЛЬТРА 15W40 нк.1л ЛЛА (о) В</t>
  </si>
  <si>
    <t>Этик Л АВ УЛЬТРА 15W40 нк.1л ЛЛА (л) В</t>
  </si>
  <si>
    <t>Этик Л АВ 50 CF/CD/SF нк.1л ЛЛА (л) В</t>
  </si>
  <si>
    <t>Этик Л АВ 50 CF/CD/SF нк.1л ЛЛА (о) В</t>
  </si>
  <si>
    <t>Масло Л ТРАНС LS 80W90 к.850кг</t>
  </si>
  <si>
    <t>Масло Л ТРАНС LS 85W90 к.850кг</t>
  </si>
  <si>
    <t>Масло Л ТРАНС MN 75W90 б.170кг Китай</t>
  </si>
  <si>
    <t>Масло Л ТРАНС MN 75W90 к.850кг</t>
  </si>
  <si>
    <t>Гофроящик 373х254х322 ТК-26 С, 4,5л(318)</t>
  </si>
  <si>
    <t>Гофроящик 376х252х227 ТК-26 С, 1 л (331)</t>
  </si>
  <si>
    <t>Масло Л СТАБИО 68 б.175кг Китай</t>
  </si>
  <si>
    <t>Краситель золото Pantone 8383С м.20кг</t>
  </si>
  <si>
    <t>Краситель золото Pantone 8383С</t>
  </si>
  <si>
    <t>Краситель синий Pantone 8184С м.25кг</t>
  </si>
  <si>
    <t>Краситель серебристый синий Pantone 8184C</t>
  </si>
  <si>
    <t>Жидкость Л ГЕЙЗЕР FF 32</t>
  </si>
  <si>
    <t>Жидкость гидравлическая ЛУКОЙЛ ГЕЙЗЕР FF 32</t>
  </si>
  <si>
    <t>Жидкость Л ГЕЙЗЕР FF 32 к.850кг</t>
  </si>
  <si>
    <t>СОЖ Л ФРЕО ML 1005 PS к.1000л</t>
  </si>
  <si>
    <t>СОЖ Л ФРЕО МП 65Л; к.1000л</t>
  </si>
  <si>
    <t>Жидкость Л ГЕЙЗЕР FF 32 б.175кг</t>
  </si>
  <si>
    <t>Жидкость Л ГЕЙЗЕР HFAE к.970кг</t>
  </si>
  <si>
    <t>Жидкость Л ГЕЙЗЕР HFAE к.20л</t>
  </si>
  <si>
    <t>Жидкость Л ГЕЙЗЕР FF 32 к.20л</t>
  </si>
  <si>
    <t>СОЖ Л ФРЕО MS 2005 B; к.20л</t>
  </si>
  <si>
    <t>СОЖ Л ФРЕО MS 2005 B; к.1000л</t>
  </si>
  <si>
    <t>СОЖ Л ФРЕО MS 2005 B; б.216,5л</t>
  </si>
  <si>
    <t>Прототип СОЖ Л ИНСО WIRE AL б.216,5л</t>
  </si>
  <si>
    <t>Прототип продукта СОЖ Л ИНСО WIRE AL</t>
  </si>
  <si>
    <t>Жидкость Л ГЕЙЗЕР FF 68 к.850кг</t>
  </si>
  <si>
    <t>Жидкость гидравлическая ЛУКОЙЛ ГЕЙЗЕР FF 68</t>
  </si>
  <si>
    <t>Жидкость Л ГЕЙЗЕР FF 68 к.20л</t>
  </si>
  <si>
    <t>Жидкость Л ГЕЙЗЕР FF 68 б.180кг</t>
  </si>
  <si>
    <t>Жидкость Л ГЕЙЗЕР FF 68</t>
  </si>
  <si>
    <t>Жидкость Л ГЕЙЗЕР FF 46 б.180кг</t>
  </si>
  <si>
    <t>Жидкость гидравлическая ЛУКОЙЛ ГЕЙЗЕР FF 46</t>
  </si>
  <si>
    <t>Жидкость Л ГЕЙЗЕР FF 46 к.20л</t>
  </si>
  <si>
    <t>Жидкость Л ГЕЙЗЕР FF 46 к.850кг</t>
  </si>
  <si>
    <t>Жидкость Л ГЕЙЗЕР FF 46</t>
  </si>
  <si>
    <t>Присадка Viscoplex 8-219; б.216,5л</t>
  </si>
  <si>
    <t>Присадка Viscoplex 8-219</t>
  </si>
  <si>
    <t>Этикетка UAZ ATF DN VI нк 1л (л)</t>
  </si>
  <si>
    <t>Этикетка UAZ ATF DN VI нк 1л (о)</t>
  </si>
  <si>
    <t>Этикетка EUROREPAR 10W40 Китай нк 4л(л)</t>
  </si>
  <si>
    <t>Этикетка EUROREPAR 10W40 Китай нк 4л(о)</t>
  </si>
  <si>
    <t>Этикетка Л АВ УЛЬТРА 15W40 ТАФ нк 5л (л)</t>
  </si>
  <si>
    <t>Этикетка Л АВ УЛЬТРА 15W40 ТАФ нк 5л (о)</t>
  </si>
  <si>
    <t>Жидкость EUROREPAR DCTF нк.1л Китай</t>
  </si>
  <si>
    <t>Жидкость для автоматических коробок передач EUROREPAR DCTF</t>
  </si>
  <si>
    <t>Реагент МТБР м.3</t>
  </si>
  <si>
    <t>Реагент модификатор трения буровых растворов МТБР марка 3</t>
  </si>
  <si>
    <t>Масло EUROREPAR 10W40</t>
  </si>
  <si>
    <t>Масло моторное EUROREPAR 10W-40</t>
  </si>
  <si>
    <t>Масло EUROREPAR 10W40 нк.1л Китай</t>
  </si>
  <si>
    <t>Масло EUROREPAR 10W40 нк.5л Китай</t>
  </si>
  <si>
    <t>Масло EUROREPAR 10W40 б.48кг Китай</t>
  </si>
  <si>
    <t>Масло EUROREPAR 10W40 б.180кг Китай</t>
  </si>
  <si>
    <t>Этикетка Л ЛЮКС 20W50 SL/CF ЛЛА 4л (л)</t>
  </si>
  <si>
    <t>Этик Л ЛЮКС 20W50 SL/CF ЛЛА 4л (о) Волг</t>
  </si>
  <si>
    <t>Масло EUROREPAR 10W40 к.850кг Китай</t>
  </si>
  <si>
    <t>Масло L GEN ARM JP 5W30 б.170кг фито</t>
  </si>
  <si>
    <t>Масло L GEN ARM JP 5W30 б.48кг фито</t>
  </si>
  <si>
    <t>Тринатрийфосфат ГОСТ 201-76; м.25кг</t>
  </si>
  <si>
    <t>Тринатрийфосфат ГОСТ 201-76</t>
  </si>
  <si>
    <t>Присадка Additin RC 9300; б.216,5л</t>
  </si>
  <si>
    <t>Присадка Additin RC 9300</t>
  </si>
  <si>
    <t>Смазка Л ПОЛИФЛЕКС ЕР 2-160; б.210л MA</t>
  </si>
  <si>
    <t>Смазка Л ПОЛИФЛЕКС ЕР 2-160; в.20л MA</t>
  </si>
  <si>
    <t>Смазка Л ПОЛИФЛЕКС ЕР 2-160; к.0,4л MA</t>
  </si>
  <si>
    <t>Смазка Л ПОЛИФЛ ОПТИМУМ 2-100; б.210л MA</t>
  </si>
  <si>
    <t>Смазка Л ПОЛИФЛ ОПТИМУМ 2-100; в.20л MA</t>
  </si>
  <si>
    <t>Смазка Л ПОЛИФЛ ОПТИМУМ 2-100; к.0,4л MA</t>
  </si>
  <si>
    <t>Масло ГАЗ ДИЗЕЛЬ ЕВРО 5 10W40 к.850кг</t>
  </si>
  <si>
    <t>Крышка К-1В,К-4Б,К-5Б RAL5008, без лог.</t>
  </si>
  <si>
    <t>Крышка с многослойной прокладкой для канистр К-1В, К- 4Б, К-5Б, RAL5008,цвет серо-синий</t>
  </si>
  <si>
    <t>Масло UAZ ATF DN VI к.800кг</t>
  </si>
  <si>
    <t>Жидкость EUROREPAR DCTF</t>
  </si>
  <si>
    <t>Доска обрезная 40х6000 мм</t>
  </si>
  <si>
    <t>Доска обрезная 50х6000 мм</t>
  </si>
  <si>
    <t>Доска обрезная 40х2250 мм спецобраб.</t>
  </si>
  <si>
    <t>Этикетка L GEN SPE FE 0W20 ТАФ нк 5л (л)</t>
  </si>
  <si>
    <t>Этикетка L GEN SPE FE 0W20 ТАФ нк 5л (о)</t>
  </si>
  <si>
    <t>Этикетка EUROREPAR DCTF нк 1л (л)</t>
  </si>
  <si>
    <t>Этикетка EUROREPAR DCTF нк 1л (о)</t>
  </si>
  <si>
    <t>Гофроящик №318 Т26, Турция</t>
  </si>
  <si>
    <t>Ящик №318 из гофрированного картона Т26, Турция</t>
  </si>
  <si>
    <t>Гофроящик №318 Т26 для масла Genesis</t>
  </si>
  <si>
    <t>Ящик №318 из гофрированного картона Т26 для масла Genesis (Мексика,Марокко)</t>
  </si>
  <si>
    <t>Гофроящик №331 Т26 Турция</t>
  </si>
  <si>
    <t>Ящик №331 из гофрированного картона Т26, Турция</t>
  </si>
  <si>
    <t>Гофроящик №331 Т26 для масла Genesis</t>
  </si>
  <si>
    <t>Ящик №331 из гофрированного картона Т26 для масла Genesis (Мексика,Марокко)</t>
  </si>
  <si>
    <t>Масло Тп-46; к.1000л</t>
  </si>
  <si>
    <t>Масло ПМ; к.1000л</t>
  </si>
  <si>
    <t>Масло L GEN HYBRID JP 5W30; нк.1л</t>
  </si>
  <si>
    <t>Масло моторное LUKOIL GENESIS HYBRID JP 5W-30</t>
  </si>
  <si>
    <t>Масло L GEN HYBRID JP 5W30; нк.4л</t>
  </si>
  <si>
    <t>Масло L GEN HYBRID JP 5W30; б.48кг</t>
  </si>
  <si>
    <t>Масло L GEN HYBRID JP 5W30; б.175кг</t>
  </si>
  <si>
    <t>Масло L GEN HYBRID JP 0W20; б.60л</t>
  </si>
  <si>
    <t>Масло моторное LUKOIL GENESIS HYBRID JP 0W-20</t>
  </si>
  <si>
    <t>Масло L GEN HYBRID JP 0W20; б.170кг</t>
  </si>
  <si>
    <t>Масло L GEN HYBRID JP 0W20; к.850кг</t>
  </si>
  <si>
    <t>Масло моторное LUKOIL GENESIS SPECIAL 0W-30</t>
  </si>
  <si>
    <t>Масло L GEN UNIVERSAL 5W30 нк.1л фито</t>
  </si>
  <si>
    <t>Этикетка EUROREPAR A3/B4 10W40 нк 5л(л)</t>
  </si>
  <si>
    <t>Этикетка масло моторное универсальное EUROREPAR A3/B4 10W-40, нк, 5л,лицевая, вплавляемая, ТУ 9571-003-86563304-2014</t>
  </si>
  <si>
    <t>Этикетка EUROREPAR A3/B4 10W40 нк 5л(о)</t>
  </si>
  <si>
    <t>Этикетка масло моторное универсальное EUROREPAR A3/B4 10W-40, нк, 5л,оборотная, вплавляемая, ТУ 9571-003-86563304-2014</t>
  </si>
  <si>
    <t>Масло СГК АУ к.1000л</t>
  </si>
  <si>
    <t>Этик L GENESIS SPECIAL 5W40 ЛЛА 5л (л)</t>
  </si>
  <si>
    <t>Этикетка Масло моторное LUKOIL GENESIS SPECIAL SAE 5W-40, ЛЛА, 5 л,лицевая, вплавляемая, ТУ 9571-003-86563304-2014</t>
  </si>
  <si>
    <t>Этик L GENESIS SPECIAL 5W40 ЛЛА 5л (о)</t>
  </si>
  <si>
    <t>Этикетка Масло моторное LUKOIL GENESIS SPECIAL SAE 5W-40, ЛЛА, 5 л,оборотная, вплавляемая, ТУ 9571-003-86563304-2014</t>
  </si>
  <si>
    <t>Эт L GENESIS SPECIAL С2 5W30 ЛЛА 5л (л)</t>
  </si>
  <si>
    <t>Этикетка Масло моторное LUKOIL GENESIS SPECIAL С2 SAE 5W-30, ЛЛА, 5 л,лицевая, вплавляемая, ТУ 9571-003-86563304-2014</t>
  </si>
  <si>
    <t>Эт L GENESIS SPECIAL С2 5W30 ЛЛА 5л (о)</t>
  </si>
  <si>
    <t>Этикетка Масло моторное LUKOIL GENESIS SPECIAL С2 SAE 5W-30, ЛЛА, 5 л,оборотная, вплавляемая, ТУ 9571-003-86563304-2014</t>
  </si>
  <si>
    <t>Эт L GENESIS SPECIAL С3 5W30 ЛЛА 1л (л)</t>
  </si>
  <si>
    <t>Этикетка Масло моторное LUKOIL GENESIS SPECIAL С3 SAE 5W-30, ЛЛА, 1 л,лицевая, вплавляемая, ТУ 9571-003-86563304-2014</t>
  </si>
  <si>
    <t>Эт L GENESIS SPECIAL С3 5W30 ЛЛА 1л (о)</t>
  </si>
  <si>
    <t>Этикетка Масло моторное LUKOIL GENESIS SPECIAL С3 SAE 5W-30, ЛЛА, 1 л,оборотная, вплавляемая, ТУ 9571-003-86563304-2014</t>
  </si>
  <si>
    <t>Эт L GENESIS SPECIAL С3 5W30 ЛЛА 5л (л)</t>
  </si>
  <si>
    <t>Этикетка Масло моторное LUKOIL GENESIS SPECIAL С3 SAE 5W-30, ЛЛА, 5 л,лицевая, вплавляемая, ТУ 9571-003-86563304-2014</t>
  </si>
  <si>
    <t>Эт L GENESIS SPECIAL С3 5W30 ЛЛА 5л (о)</t>
  </si>
  <si>
    <t>Этикетка Масло моторное LUKOIL GENESIS SPECIAL С3 SAE 5W-30, ЛЛА, 5 л,оборотная, вплавляемая, ТУ 9571-003-86563304-2014</t>
  </si>
  <si>
    <t>Эт L GENESIS SPECIAL С3 5W40 ЛЛА 1л (л)</t>
  </si>
  <si>
    <t>Этикетка Масло моторное LUKOIL GENESIS SPECIAL С3 SAE 5W-40, ЛЛА, 1 л,лицевая, вплавляемая, ТУ 9571-003-86563304-2014</t>
  </si>
  <si>
    <t>Эт L GENESIS SPECIAL С3 5W40 ЛЛА 1л (о)</t>
  </si>
  <si>
    <t>Этикетка Масло моторное LUKOIL GENESIS SPECIAL С3 SAE 5W-40, ЛЛА, 1 л,оборотная, вплавляемая, ТУ 9571-003-86563304-2014</t>
  </si>
  <si>
    <t>Эт L GENESIS SPECIAL С3 5W40 ЛЛА 5л (л)</t>
  </si>
  <si>
    <t>Этикетка Масло моторное LUKOIL GENESIS SPECIAL С3 SAE 5W-40, ЛЛА, 5 л,лицевая, вплавляемая, ТУ 9571-003-86563304-2014</t>
  </si>
  <si>
    <t>Эт L GENESIS SPECIAL С3 5W40 ЛЛА 5л (о)</t>
  </si>
  <si>
    <t>Этикетка Масло моторное LUKOIL GENESIS SPECIAL С3 SAE 5W-40, ЛЛА, 5 л,оборотная, вплавляемая, ТУ 9571-003-86563304-2014</t>
  </si>
  <si>
    <t>Эт L GENESIS SPEC А3/В4 5W40 ЛЛА 1л (л)</t>
  </si>
  <si>
    <t>Этикетка Масло моторное LUKOIL GENESIS SPECIAL А3/В4 SAE 5W-40, ЛЛА, 1л, лицевая, вплавляемая, ТУ 9571-003-86563304-2014</t>
  </si>
  <si>
    <t>Эт L GENESIS SPEC А3/В4 5W40 ЛЛА 1л (о)</t>
  </si>
  <si>
    <t>Этикетка Масло моторное LUKOIL GENESIS SPECIAL А3/В4 SAE 5W-40 ЛЛА, 1 л,оборотная, вплавляемая, ТУ 9571-003-86563304-2014</t>
  </si>
  <si>
    <t>Эт L GENESIS SPEC А3/В4 5W40 ЛЛА 5л (л)</t>
  </si>
  <si>
    <t>Этикетка Масло моторное LUKOIL GENESIS SPECIAL А3/В4 SAE 5W-40, ЛЛА, 5л, лицевая, вплавляемая, ТУ 9571-003-86563304-2014</t>
  </si>
  <si>
    <t>Эт L GENESIS SPEC А3/В4 5W40 ЛЛА 5л (о)</t>
  </si>
  <si>
    <t>Этикетка Масло моторное LUKOIL GENESIS SPECIAL А3/В4 SAE 5W-40, ЛЛА, 5л, оборотная, вплавляемая, ТУ 9571-003-86563304-2014</t>
  </si>
  <si>
    <t>Эт L GENESIS SPEC ADV 10W40 ЛЛА 5л (л)</t>
  </si>
  <si>
    <t>Этикетка Масло моторное LUKOIL GENESIS SPECIAL ADVANCED SAE 10W-40, ЛЛА,5 л, лицевая, вплавляемая, ТУ 9571-003-86563304-2014</t>
  </si>
  <si>
    <t>Эт L GENESIS SPEC ADV 10W40 ЛЛА 5л (о)</t>
  </si>
  <si>
    <t>Этикетка Масло моторное LUKOIL GENESIS SPECIAL ADVANCED SAE 10W-40, ЛЛА,5 л, оборотная, вплавляемая, ТУ 9571-003-86563304-2014</t>
  </si>
  <si>
    <t>Битум БНД 50/70; к.КСК-У1000</t>
  </si>
  <si>
    <t>Масло L GENESIS SPECIAL FE 0W30</t>
  </si>
  <si>
    <t>Масло моторное LUKOIL GENESIS SPECIAL FE 0W-30</t>
  </si>
  <si>
    <t>Масло L GENESIS SPECIAL 0W40</t>
  </si>
  <si>
    <t>Масло L GENESIS SPECIAL 0W30</t>
  </si>
  <si>
    <t>Масло L GENESIS SPECIAL C3X 5W30</t>
  </si>
  <si>
    <t>Масло моторное LUKOIL GENESIS SPECIAL C3X 5W-30</t>
  </si>
  <si>
    <t>Масло L GEN SPEC FE 0W30; нк.1л</t>
  </si>
  <si>
    <t>Масло L GEN HYBRID JP 5W30; к.850кг</t>
  </si>
  <si>
    <t>Масло L LUXE HYBRID 5W30; нк.1л</t>
  </si>
  <si>
    <t>Масло моторное LUKOIL LUXE HYBRID 5W-30</t>
  </si>
  <si>
    <t>Масло L LUXE HYBRID 5W30; нк.4л</t>
  </si>
  <si>
    <t>Масло L LUXE HYBRID 5W30; б.48кг</t>
  </si>
  <si>
    <t>Масло L LUXE HYBRID 5W30; б.175кг</t>
  </si>
  <si>
    <t>Масло L LUXE HYBRID 5W30; к.850кг</t>
  </si>
  <si>
    <t>Масло L GEN HYBRID JP 0W20; нк.1л</t>
  </si>
  <si>
    <t>Масло L GEN SPEC FE 0W30; б.48кг</t>
  </si>
  <si>
    <t>Масло L GEN SPECIAL FE 0W30 к.850кг</t>
  </si>
  <si>
    <t>Масло L GEN UNIVER DIES 5W30 нк.4л фито</t>
  </si>
  <si>
    <t>Масло L GEN UNIV DIES 5W30 б.170кг фито</t>
  </si>
  <si>
    <t>Масло L GEN UNIVER 5W30 нк.4л фито</t>
  </si>
  <si>
    <t>Масло L GEN ARM FD 5W30 б.170кг РБ</t>
  </si>
  <si>
    <t>Масло L GEN ARM DIES 5W40 нк.1л фито</t>
  </si>
  <si>
    <t>Масло L GEN ARM DIES 5W40 нк.4л фито</t>
  </si>
  <si>
    <t>Масло L GEN ARM DIES 5W40 б.60л фито</t>
  </si>
  <si>
    <t>Масло L GEN ARM JP 0W30 б.170кг фито</t>
  </si>
  <si>
    <t>Масло L GEN ARM GC 5W30 б.48кг фито</t>
  </si>
  <si>
    <t>Масло L GEN ARM JP 0W20 б.170кг фито</t>
  </si>
  <si>
    <t>Пакет присадок ST 6110</t>
  </si>
  <si>
    <t>Присадка ST 6322 б.216,5л</t>
  </si>
  <si>
    <t>Присадка ST 6322</t>
  </si>
  <si>
    <t>Пакет присадок ST 6111 б.216,5л</t>
  </si>
  <si>
    <t>Пакет присадок ST 6111</t>
  </si>
  <si>
    <t>Пакет присадок ST 6314 б.216,5л</t>
  </si>
  <si>
    <t>Пакет присадок ST 6314</t>
  </si>
  <si>
    <t>Присадка ST 6109 б.216,5л</t>
  </si>
  <si>
    <t>Присадка ST 6109</t>
  </si>
  <si>
    <t>Присадка ST 6115 б.216,5л</t>
  </si>
  <si>
    <t>Присадка ST 6115</t>
  </si>
  <si>
    <t>Присадка ST 6321 б.216,5л</t>
  </si>
  <si>
    <t>Присадка ST 6321</t>
  </si>
  <si>
    <t>Присадка ST 6312 б.216,5л</t>
  </si>
  <si>
    <t>Присадка ST 6312</t>
  </si>
  <si>
    <t>Присадка ST 6114 б.216,5л</t>
  </si>
  <si>
    <t>Присадка ST 6114</t>
  </si>
  <si>
    <t>Присадка ST 6324 б.216,5л</t>
  </si>
  <si>
    <t>Присадка ST 6324</t>
  </si>
  <si>
    <t>Присадка ST 6325 б.216,5л</t>
  </si>
  <si>
    <t>Присадка ST 6325</t>
  </si>
  <si>
    <t>Присадка ST 6301 б.216,5л</t>
  </si>
  <si>
    <t>Присадка ST 6301</t>
  </si>
  <si>
    <t>Присадка ST 6301F б.216,5л</t>
  </si>
  <si>
    <t>Присадка ST 6301F</t>
  </si>
  <si>
    <t>Присадка ST 6326 б.216,5л</t>
  </si>
  <si>
    <t>Присадка ST 6326</t>
  </si>
  <si>
    <t>Присадка ST 6302 б.216,5л</t>
  </si>
  <si>
    <t>Присадка ST 6302</t>
  </si>
  <si>
    <t>Присадка ST 6331 б.216,5л</t>
  </si>
  <si>
    <t>Присадка ST 6331</t>
  </si>
  <si>
    <t>Присадка ST 6327 б.216,5л</t>
  </si>
  <si>
    <t>Присадка ST 6327</t>
  </si>
  <si>
    <t>Присадка ST 6328 б.216,5л</t>
  </si>
  <si>
    <t>Присадка ST 6328</t>
  </si>
  <si>
    <t>Присадка ST 6329 б.216,5л</t>
  </si>
  <si>
    <t>Присадка ST 6329</t>
  </si>
  <si>
    <t>Присадка ST 6602 б.216,5л</t>
  </si>
  <si>
    <t>Присадка ST 6602</t>
  </si>
  <si>
    <t>Масло L GEN SPEC 0W40; нк.1л</t>
  </si>
  <si>
    <t>Масло L LUXE HYBRID 10W30; нк.1л</t>
  </si>
  <si>
    <t>Масло моторное LUKOIL LUXE HYBRID 10W-30</t>
  </si>
  <si>
    <t>Масло L LUXE HYBRID 10W30; нк.4л</t>
  </si>
  <si>
    <t>Масло L LUXE HYBRID 10W30; б.60л</t>
  </si>
  <si>
    <t>Масло L LUXE HYBRID 10W30; б.180кг</t>
  </si>
  <si>
    <t>Масло L LUXE HYBRID 10W30; к.850кг</t>
  </si>
  <si>
    <t>Масло L GEN SPEC C3X 5W30; б.48кг</t>
  </si>
  <si>
    <t>Масло L AVAN ULTRA 20W50 CI4/SL к.20л Ав</t>
  </si>
  <si>
    <t>Масло L GEN HYBRID JP 0W20; нк.4л</t>
  </si>
  <si>
    <t>Присадка ST 6330 б.216,5л</t>
  </si>
  <si>
    <t>Присадка ST 6330</t>
  </si>
  <si>
    <t>Присадка ST 6512 б.216,5л</t>
  </si>
  <si>
    <t>Присадка ST 6512</t>
  </si>
  <si>
    <t>Присадка ST 6513 б.216,5л</t>
  </si>
  <si>
    <t>Присадка ST 6513</t>
  </si>
  <si>
    <t>Присадка ST 6501 б.216,5л</t>
  </si>
  <si>
    <t>Присадка ST 6501</t>
  </si>
  <si>
    <t>Присадка ST 6601 б.216,5л</t>
  </si>
  <si>
    <t>Присадка ST 6601</t>
  </si>
  <si>
    <t>Присадка ST 4539 б.216,5л</t>
  </si>
  <si>
    <t>Присадка ST 4539</t>
  </si>
  <si>
    <t>Присадка ST 4549 б.216,5л</t>
  </si>
  <si>
    <t>Присадка ST 4549</t>
  </si>
  <si>
    <t>Присадка ST 4505 б.216,5л</t>
  </si>
  <si>
    <t>Присадка ST 4505</t>
  </si>
  <si>
    <t>Присадка ST 4544 б.216,5л</t>
  </si>
  <si>
    <t>Присадка ST 4544</t>
  </si>
  <si>
    <t>Присадка ST 4555 б.216,5л</t>
  </si>
  <si>
    <t>Присадка ST 4555</t>
  </si>
  <si>
    <t>Присадка ST 4522 б.216,5л</t>
  </si>
  <si>
    <t>Присадка ST 4522</t>
  </si>
  <si>
    <t>Присадка ST 4520 б.216,5л</t>
  </si>
  <si>
    <t>Присадка ST 4520</t>
  </si>
  <si>
    <t>Присадка ST 4521 б.216,5л</t>
  </si>
  <si>
    <t>Присадка ST 4521</t>
  </si>
  <si>
    <t>Присадка ST 4523 б.216,5л</t>
  </si>
  <si>
    <t>Присадка ST 4523</t>
  </si>
  <si>
    <t>Присадка ST 4543</t>
  </si>
  <si>
    <t>Присадка ST 4554L б.216,5л</t>
  </si>
  <si>
    <t>Присадка ST 4554L</t>
  </si>
  <si>
    <t>Присадка ST 4301 б.216,5л</t>
  </si>
  <si>
    <t>Присадка ST 4301</t>
  </si>
  <si>
    <t>Пакет присадок ST 4550 б.216,5л</t>
  </si>
  <si>
    <t>Пакет присадок ST 4550</t>
  </si>
  <si>
    <t>Пакет присадок ST 4530 б.216,5л</t>
  </si>
  <si>
    <t>Пакет присадок ST 4530</t>
  </si>
  <si>
    <t>Присадка ST 4532</t>
  </si>
  <si>
    <t>Присадка ST 4540 б.216,5л</t>
  </si>
  <si>
    <t>Присадка ST 4540</t>
  </si>
  <si>
    <t>Присадка ST 4547 б.216,5л</t>
  </si>
  <si>
    <t>Присадка ST 4547</t>
  </si>
  <si>
    <t>Присадка ST 4548 б.216,5л</t>
  </si>
  <si>
    <t>Присадка ST 4548</t>
  </si>
  <si>
    <t>Пакет присадок ST 4577 б.216,5л</t>
  </si>
  <si>
    <t>Пакет присадок ST 4577</t>
  </si>
  <si>
    <t>Присадка ST 4563 б.216,5л</t>
  </si>
  <si>
    <t>Присадка ST 4563</t>
  </si>
  <si>
    <t>Присадка ST 4542</t>
  </si>
  <si>
    <t>Присадка ST 4533</t>
  </si>
  <si>
    <t>Присадка ST 4562 б.216,5л</t>
  </si>
  <si>
    <t>Присадка ST 4562</t>
  </si>
  <si>
    <t>Пакет присадок ST 4510 б.216,5л</t>
  </si>
  <si>
    <t>Пакет присадок ST 4510</t>
  </si>
  <si>
    <t>Присадка ST 4650 меш.15кг</t>
  </si>
  <si>
    <t>Присадка ST 4650</t>
  </si>
  <si>
    <t>Присадка ST 4603 меш.15кг</t>
  </si>
  <si>
    <t>Присадка ST 4603</t>
  </si>
  <si>
    <t>Присадка ST 4620 брик. 22,68кг</t>
  </si>
  <si>
    <t>Присадка ST 4620</t>
  </si>
  <si>
    <t>Присадка ST 4625 б.216,5л</t>
  </si>
  <si>
    <t>Присадка ST 4625</t>
  </si>
  <si>
    <t>Присадка ST 4622 б.216,5л</t>
  </si>
  <si>
    <t>Присадка ST 4622</t>
  </si>
  <si>
    <t>Присадка ST 4627 б.216,5л</t>
  </si>
  <si>
    <t>Присадка ST 4627</t>
  </si>
  <si>
    <t>Пакет присадок ST 4101 б.216,5л</t>
  </si>
  <si>
    <t>Пакет присадок ST 4101</t>
  </si>
  <si>
    <t>Присадка ST 4626 б.216,5л</t>
  </si>
  <si>
    <t>Присадка ST 4626</t>
  </si>
  <si>
    <t>Присадка ST 4652 б.216,5л</t>
  </si>
  <si>
    <t>Присадка ST 4652</t>
  </si>
  <si>
    <t>Пакет присадок ST 4561 б.216,5л</t>
  </si>
  <si>
    <t>Пакет присадок ST 4561</t>
  </si>
  <si>
    <t>Пакет присадок ST 4206</t>
  </si>
  <si>
    <t>Присадка ST 4551</t>
  </si>
  <si>
    <t>Присадка ST 4210</t>
  </si>
  <si>
    <t>Присадка ST 4529 б.216,5л</t>
  </si>
  <si>
    <t>Присадка ST 4529</t>
  </si>
  <si>
    <t>Пакет присадок ST 1105 б.216,5л</t>
  </si>
  <si>
    <t>Пакет присадок ST 1105</t>
  </si>
  <si>
    <t>Пакет присадок ST 1115 б.216,5л</t>
  </si>
  <si>
    <t>Пакет присадок ST 1115</t>
  </si>
  <si>
    <t>Присадка ST 1115A б.216,5л</t>
  </si>
  <si>
    <t>Присадка ST 1115A</t>
  </si>
  <si>
    <t>Пакет присадок ST 1117 б.216,5л</t>
  </si>
  <si>
    <t>Пакет присадок ST 1117</t>
  </si>
  <si>
    <t>Присадка ST 1106 б.216,5л</t>
  </si>
  <si>
    <t>Присадка ST 1106</t>
  </si>
  <si>
    <t>Присадка ST 1546</t>
  </si>
  <si>
    <t>Присадка ST 1555 б.216,5л</t>
  </si>
  <si>
    <t>Присадка ST 1555</t>
  </si>
  <si>
    <t>Пакет присадок ST 1539 б.216,5л</t>
  </si>
  <si>
    <t>Пакет присадок ST 1539</t>
  </si>
  <si>
    <t>Присадка ST 1540 б.216,5л</t>
  </si>
  <si>
    <t>Присадка ST 1540</t>
  </si>
  <si>
    <t>Присадка ST 1528</t>
  </si>
  <si>
    <t>Присадка ST 1118 б.216,5л</t>
  </si>
  <si>
    <t>Присадка ST 1118</t>
  </si>
  <si>
    <t>Присадка ST 1310 б.216,5л</t>
  </si>
  <si>
    <t>Присадка ST 1310</t>
  </si>
  <si>
    <t>Присадка ST 1534 б.216,5л</t>
  </si>
  <si>
    <t>Присадка ST 1534</t>
  </si>
  <si>
    <t>Присадка ST 1635 меш.25кг</t>
  </si>
  <si>
    <t>Присадка ST 1635</t>
  </si>
  <si>
    <t>Присадка ST 1606 б.216,5л</t>
  </si>
  <si>
    <t>Присадка ST 1606</t>
  </si>
  <si>
    <t>Пакет присадок ST 1609 б.216,5л</t>
  </si>
  <si>
    <t>Пакет присадок ST 1609</t>
  </si>
  <si>
    <t>Присадка ST 1303 б.216,5л</t>
  </si>
  <si>
    <t>Присадка ST 1303</t>
  </si>
  <si>
    <t>Пакет присадок ST 1111 б.216,5л</t>
  </si>
  <si>
    <t>Пакет присадок ST 1111</t>
  </si>
  <si>
    <t>Присадка ST 1337 б.216,5л</t>
  </si>
  <si>
    <t>Присадка ST 1337</t>
  </si>
  <si>
    <t>Присадка ST 1100 б.216,5л</t>
  </si>
  <si>
    <t>Присадка ST 1100</t>
  </si>
  <si>
    <t>Пакет присадок ST 1123 б.216,5л</t>
  </si>
  <si>
    <t>Пакет присадок ST 1123</t>
  </si>
  <si>
    <t>Пакет присадок ST 1526 б.216,5л</t>
  </si>
  <si>
    <t>Пакет присадок ST 1526</t>
  </si>
  <si>
    <t>Пакет присадок ST 1527 б.216,5л</t>
  </si>
  <si>
    <t>Пакет присадок ST 1527</t>
  </si>
  <si>
    <t>Присадка ST 1634 б.216,5л</t>
  </si>
  <si>
    <t>Присадка ST 1634</t>
  </si>
  <si>
    <t>Присадка ST 1323B б.216,5л</t>
  </si>
  <si>
    <t>Присадка ST 1323B</t>
  </si>
  <si>
    <t>Присадка ST 1344 б.216,5л</t>
  </si>
  <si>
    <t>Присадка ST 1344</t>
  </si>
  <si>
    <t>Присадка ST 1608 б.216,5л</t>
  </si>
  <si>
    <t>Присадка ST 1608</t>
  </si>
  <si>
    <t>Пакет присадок ST 1121 б.216,5л</t>
  </si>
  <si>
    <t>Пакет присадок ST 1121</t>
  </si>
  <si>
    <t>Присадка ST 1112 б.216,5л</t>
  </si>
  <si>
    <t>Присадка ST 1112</t>
  </si>
  <si>
    <t>Присадка ST 1502A б.216,5л</t>
  </si>
  <si>
    <t>Присадка ST 1502A</t>
  </si>
  <si>
    <t>Присадка ST 1109 б.216,5л</t>
  </si>
  <si>
    <t>Присадка ST 1109</t>
  </si>
  <si>
    <t>Присадка ST 1638 б.216,5л</t>
  </si>
  <si>
    <t>Присадка ST 1638</t>
  </si>
  <si>
    <t>Присадка ST 1523A б.216,5л</t>
  </si>
  <si>
    <t>Присадка ST 1523A</t>
  </si>
  <si>
    <t>Пакет присадок ST 3317 б.216,5л</t>
  </si>
  <si>
    <t>Пакет присадок ST 3317</t>
  </si>
  <si>
    <t>Пакет присадок ST 3518</t>
  </si>
  <si>
    <t>Пакет присадок ST 3518 б.216,5л</t>
  </si>
  <si>
    <t>Присадка ST 3514 б.216,5л</t>
  </si>
  <si>
    <t>Присадка ST 3514</t>
  </si>
  <si>
    <t>Присадка ST 3604 меш.25кг</t>
  </si>
  <si>
    <t>Присадка ST 3604</t>
  </si>
  <si>
    <t>Пакет присадок ST 3111 б.216,5л</t>
  </si>
  <si>
    <t>Пакет присадок ST 3111</t>
  </si>
  <si>
    <t>Присадка ST 3110</t>
  </si>
  <si>
    <t>Присадка ST 3513 б.216,5л</t>
  </si>
  <si>
    <t>Присадка ST 3513</t>
  </si>
  <si>
    <t>Присадка ST 3313 б.216,5л</t>
  </si>
  <si>
    <t>Присадка ST 3313</t>
  </si>
  <si>
    <t>Присадка ST 3316 б.216,5л</t>
  </si>
  <si>
    <t>Присадка ST 3316</t>
  </si>
  <si>
    <t>Присадка ST 3515 б.216,5л</t>
  </si>
  <si>
    <t>Присадка ST 3515</t>
  </si>
  <si>
    <t>Присадка ST 7608</t>
  </si>
  <si>
    <t>Масло ST 7610 б.216,5л</t>
  </si>
  <si>
    <t>Масло базовое ST 7610</t>
  </si>
  <si>
    <t>Присадка ST 7105</t>
  </si>
  <si>
    <t>Присадка ST 7105 б.216,5л</t>
  </si>
  <si>
    <t>Присадка ST 7302 б.216,5л</t>
  </si>
  <si>
    <t>Присадка ST 7302</t>
  </si>
  <si>
    <t>Присадка ST 7613 б.216,5л</t>
  </si>
  <si>
    <t>Присадка ST 7613</t>
  </si>
  <si>
    <t>Присадка ST 7616 б.216,5л</t>
  </si>
  <si>
    <t>Присадка ST 7616</t>
  </si>
  <si>
    <t>Присадка ST 7618</t>
  </si>
  <si>
    <t>Присадка ST 7618 б.216,5л</t>
  </si>
  <si>
    <t>Присадка ST 7623 б.216,5л</t>
  </si>
  <si>
    <t>Присадка ST 7623</t>
  </si>
  <si>
    <t>Присадка ST 7102 б.216,5л</t>
  </si>
  <si>
    <t>Присадка ST 7102</t>
  </si>
  <si>
    <t>Присадка ST 7103A</t>
  </si>
  <si>
    <t>Присадка ST 7103A б.216,5л</t>
  </si>
  <si>
    <t>Эт(шаблон) EUROREPAR 10W40 A3/B4 205л</t>
  </si>
  <si>
    <t>Этикетка (шаблон) Масло моторное EUROREPAR SAE 10W-40 A3/B4 205л,самоклеящаяся, ТУ 9571-10-11391050-2014</t>
  </si>
  <si>
    <t>Гофроящик №318 Т26 для масла Eurorepar</t>
  </si>
  <si>
    <t>Ящик №318 из гофрированного картона Т26 для масла Eurorepar</t>
  </si>
  <si>
    <t>Масло L GEN UNIVER DIES 5W30 нк.1л фито</t>
  </si>
  <si>
    <t>Жидкость EUROREPAR DCTF к.1000л</t>
  </si>
  <si>
    <t>Масло L GEN ARM FD 5W30 б.48 РБ</t>
  </si>
  <si>
    <t>Масло L GEN RACING 5W50 нк.1л фито</t>
  </si>
  <si>
    <t>Масло L GEN RACING 5W50 б.170кг фито</t>
  </si>
  <si>
    <t>Масло L GEN RACING 5W50 нк.4л фито</t>
  </si>
  <si>
    <t>Масло L GEN ARM 0W40 нк.1л фито</t>
  </si>
  <si>
    <t>Масло L GEN ARM 0W40 б.48кг фито</t>
  </si>
  <si>
    <t>Масло L GEN ARM 0W40 б.170кг фито</t>
  </si>
  <si>
    <t>Масло L GEN ARM DX1 5W30 нк.1л фито</t>
  </si>
  <si>
    <t>Масло L GEN UNIVER 5W30 б.60л фито</t>
  </si>
  <si>
    <t>Масло L GEN UNIVER 5W30 б.216,5л фито</t>
  </si>
  <si>
    <t>Масло L GEN UNIVER DIES 5W30 б.48кг фито</t>
  </si>
  <si>
    <t>Масло L GEN RACING 5W50 б.48кг фито</t>
  </si>
  <si>
    <t>Масло L GEN ARM JP 0W30 нк.1л фито</t>
  </si>
  <si>
    <t>Масло L GEN ARM DIES 5W40 б.216,5л фито</t>
  </si>
  <si>
    <t>Масло L GEN ARM HK 5W30 б.48кг фито</t>
  </si>
  <si>
    <t>Масло L GEN ARM HK 5W30 нк.1л фито</t>
  </si>
  <si>
    <t>Масло L GEN ARM HK 5W30 нк.4л фито</t>
  </si>
  <si>
    <t>Масло L GEN ARM HK 5W30 б.170кг фито</t>
  </si>
  <si>
    <t>Масло L GEN ARM JP 0W30 нк.4л фито</t>
  </si>
  <si>
    <t>Масло L GEN ARM JP 0W30 б.48кг фито</t>
  </si>
  <si>
    <t>Масло L GEN ARM JP 0W20 нк.1л фито</t>
  </si>
  <si>
    <t>Масло L GEN ARM JP 0W20 нк.4л фито</t>
  </si>
  <si>
    <t>Масло L GEN ARM 0W40 нк.4л фито</t>
  </si>
  <si>
    <t>Масло L GEN ARM НК 5W30 нк.1л РБ</t>
  </si>
  <si>
    <t>Масло L GEN ARM DX1 5W30 нк.4л фито</t>
  </si>
  <si>
    <t>Масло L GEN ARM DX1 5W30 б.48кг фито</t>
  </si>
  <si>
    <t>Масло L GEN ARM DX1 5W30 б.170кг фито</t>
  </si>
  <si>
    <t>Масло L GEN ARM 5W40 б.170кг РБ</t>
  </si>
  <si>
    <t>Масло L GEN ARM 5W40 б.48кг РБ</t>
  </si>
  <si>
    <t>Масло L GEN ARM НК 5W30 нк.4л РБ</t>
  </si>
  <si>
    <t>Масло L GEN ARM НК 5W30 б.170кг РБ</t>
  </si>
  <si>
    <t>Масло L GEN ARM НК 5W30 б.48кг РБ</t>
  </si>
  <si>
    <t>Масло L GEN ARM JP 5W30 б.48кг РБ</t>
  </si>
  <si>
    <t>Масло L GEN ARM JP 5W30 б.170кг РБ</t>
  </si>
  <si>
    <t>Масло L GEN ARM DX1 5W30 нк.4л РБ</t>
  </si>
  <si>
    <t>Масло L GEN ARM JP 0W20 нк.1л РБ</t>
  </si>
  <si>
    <t>Масло L GEN ARM JP 0W20 нк.4л РБ</t>
  </si>
  <si>
    <t>Масло L GEN ARM JP 0W20 б.48кг РБ</t>
  </si>
  <si>
    <t>Масло L GEN ARM JP 0W20 б.170кг РБ</t>
  </si>
  <si>
    <t>Масло L GEN ARM DX1 5W30 нк.1л РБ</t>
  </si>
  <si>
    <t>Масло L GEN ARM 0W40 б.170кг РБ</t>
  </si>
  <si>
    <t>Масло L GEN ARM 0W40 б.48кг РБ</t>
  </si>
  <si>
    <t>Масло L GEN ARM DX1 5W30 б.175кг РБ</t>
  </si>
  <si>
    <t>Масло L GEN ARM JP 0W30 нк.1л РБ</t>
  </si>
  <si>
    <t>Масло L GEN ARM DX1 5W30 б.48кг РБ</t>
  </si>
  <si>
    <t>Масло L GEN RACING 5W50 б.170кг РБ</t>
  </si>
  <si>
    <t>Этикетка Л ЛЮКС 15W40 SL/CF ЛЛА 1л (л)</t>
  </si>
  <si>
    <t>Этик Л ЛЮКС 15W40 SL/CF ЛЛА 1л(о) Волгог</t>
  </si>
  <si>
    <t>Этик Л АВАНГАРД 20W50 CF-4/SG ЛЛА 5л (л)</t>
  </si>
  <si>
    <t>Эт Л АВАНГАРД 20W50 CF-4/SG ЛЛА 5л(о)Вол</t>
  </si>
  <si>
    <t>Этик Л АВАНГАРД 15W40 CF-4/SG ТАФ 1л(л)</t>
  </si>
  <si>
    <t>Эт Л АВАНГАРД 15W40 CF-4/SG ТАФ 1л(о)Вол</t>
  </si>
  <si>
    <t>Масло NEXPRO HYDRA OIL HLP 32</t>
  </si>
  <si>
    <t>Масло гидравлическое NEXPRO HYDRAULIC OIL HLP 32</t>
  </si>
  <si>
    <t>Масло NEXPRO HYDR OIL HLP 32 к.20л</t>
  </si>
  <si>
    <t>Масло NEXPRO HYDR OIL HLP 32 б.216,5л</t>
  </si>
  <si>
    <t>Масло L GEN ARM DX1 5W30 к.850кг РБ</t>
  </si>
  <si>
    <t>Масло L GEN ARM JP 0W30 к.850кг РБ</t>
  </si>
  <si>
    <t>Масло L GEN RACING 5W50 к.850кг РБ</t>
  </si>
  <si>
    <t>Масло L GEN UNIVER DIES 5W30 к.850кг РБ</t>
  </si>
  <si>
    <t>Масло L GEN UNIVER DIES 5W30 нк.1л РБ</t>
  </si>
  <si>
    <t>Масло L GEN UNIVER DIES 5W30 нк.4л РБ</t>
  </si>
  <si>
    <t>Масло L GEN UNIVER DIES 5W30 б.48кг РБ</t>
  </si>
  <si>
    <t>Масло L GEN UNIVER DIES 5W30 б.170кг РБ</t>
  </si>
  <si>
    <t>Масло L GEN UNIVER 5W30 б.48кг РБ</t>
  </si>
  <si>
    <t>Масло L GEN UNIVER 5W30 б.170кг РБ</t>
  </si>
  <si>
    <t>Масло L GEN UNIVER 5W30 к.850кг РБ</t>
  </si>
  <si>
    <t>Масло L GEN UNIVER 5W40 нк.4л РБ</t>
  </si>
  <si>
    <t>Масло L GEN UNIVER 5W40 нк.1л РБ</t>
  </si>
  <si>
    <t>Масло L GEN UNIVER 5W40 б.48кг РБ</t>
  </si>
  <si>
    <t>Масло L GEN UNIVER 5W40 б.170кг РБ</t>
  </si>
  <si>
    <t>Масло L GEN UNIVER 5W40 к.850кг РБ</t>
  </si>
  <si>
    <t>Масло L GEN ARM GC 5W30 б.48кг РБ</t>
  </si>
  <si>
    <t>Масло L GEN ARM GC 5W30 б.170кг РБ</t>
  </si>
  <si>
    <t>Масло L GEN ARM JP 0W30 б.48кг РБ</t>
  </si>
  <si>
    <t>Масло L GEN RACING 5W50 нк.1л РБ</t>
  </si>
  <si>
    <t>Масло Л ТЕРМО ОЙЛ б.216,5л НОРСИ</t>
  </si>
  <si>
    <t>Масло NEXPRO HYDR OIL HVLP 32 б.216,5л</t>
  </si>
  <si>
    <t>Масло гидравлическое NEXPRO HYDRAULIC OIL HVLP 32</t>
  </si>
  <si>
    <t>Масло Л ГЕЙЗЕР СТ 32 к.20л ЛЛА</t>
  </si>
  <si>
    <t>Масло NEXPRO HYDRA OIL HVLP 32</t>
  </si>
  <si>
    <t>Масло L GEN ARM JP 0W30 нк.4л РБ</t>
  </si>
  <si>
    <t>Масло L GEN ARM JP 0W30 б.170кг РБ</t>
  </si>
  <si>
    <t>Масло L GEN UNIVER 10W40 б.48кг РБ</t>
  </si>
  <si>
    <t>Масло L GEN UNIVER 10W40 к.850кг РБ</t>
  </si>
  <si>
    <t>Масло L GEN ARM DIESEL 5W40 нк.1л РБ</t>
  </si>
  <si>
    <t>Масло L GEN RACING 5W50 нк.4л РБ</t>
  </si>
  <si>
    <t>Масло L GEN RACINGM 5W50 б.48кг РБ</t>
  </si>
  <si>
    <t>Этикетка Л АВАНГАРД 10W40 CF-4/SG 5л (л)</t>
  </si>
  <si>
    <t>Масло NEXPRO HYDR OIL HLP 32 1000л</t>
  </si>
  <si>
    <t>Масло Л ГЕЙЗЕР СТ 32 б.205л ЛЛА</t>
  </si>
  <si>
    <t>Масло L GEN ARM DIESEL 5W40 нк.4л РБ</t>
  </si>
  <si>
    <t>Масло L GEN ARM DIESEL 5W40 б.170кг РБ</t>
  </si>
  <si>
    <t>Масло L GEN ARM DIESEL 5W30 б.48кг РБ</t>
  </si>
  <si>
    <t>Масло L GEN ARM DIESEL 5W30 б.170кг РБ</t>
  </si>
  <si>
    <t>Масло Л СУПЕР 10W40 SG/CD нк.1л акция</t>
  </si>
  <si>
    <t>Масло Л АВ 15W40 CF-4/SG нк.4л ЛЛА</t>
  </si>
  <si>
    <t>Масло Л АВ 20W50 CF-4/SG нк.1л ЛЛА</t>
  </si>
  <si>
    <t>Масло Л АВ 20W50 CF-4/SG б.205л ЛЛА</t>
  </si>
  <si>
    <t>Автошампунь с воском</t>
  </si>
  <si>
    <t>Антигель для дизельного топлива</t>
  </si>
  <si>
    <t>Очиститель дизельных форсунок</t>
  </si>
  <si>
    <t>Этикетка для маркир. тары 150х199 Китай</t>
  </si>
  <si>
    <t>Этикетка для маркир. тары 150х199 TEBOIL</t>
  </si>
  <si>
    <t>Масло L GEN ARM 5W40 нк.1л акция</t>
  </si>
  <si>
    <t>Масло NEXPRO HYDR OIL HVLP 32 к.1000л</t>
  </si>
  <si>
    <t>Этик L GEN ARM JP 5W30 SN/CF Анг 4л (л)</t>
  </si>
  <si>
    <t>Этикетка масло моторное LUKOIL GENESIS ARMORTECH JP SAE 5W-30 SN/CF(Английская) 4 л, лицевая, вплавляемая, ТУ 9571-003-86563304-2014</t>
  </si>
  <si>
    <t>Этик L GEN ARM JP 5W30 SN/CF ТАФ 4л (о)</t>
  </si>
  <si>
    <t>Этикетка масло моторное LUKOIL GENESIS ARMORTECH JP SAE 5W-30 SN/CF(Турция) 4 л, оборотная, вплавляемая, ТУ 9571-003-86563304-2014</t>
  </si>
  <si>
    <t>Этикетка L GENESIS SPECIAL 5W30 1л (л)</t>
  </si>
  <si>
    <t>Этикетка масло моторное LUKOIL GENESIS SPECIAL SAE 5W-30 1 л, лицевая,вплавляемая, ТУ 9571-003-86563304-2014</t>
  </si>
  <si>
    <t>Этикетка L GENESIS SPECIAL 5W30 1л (о)</t>
  </si>
  <si>
    <t>Этикетка масло моторное LUKOIL GENESIS SPECIAL SAE 5W-30 1 л, оборотная,вплавляемая, ТУ 9571-003-86563304-2014</t>
  </si>
  <si>
    <t>Этикетка Л СУПЕР 15W40 SG/CD ТАФ 1л (о)</t>
  </si>
  <si>
    <t>Этикетка Масло моторное ЛУКОЙЛ СУПЕР SAE 15W-40, API SG/CD (Турция) 1л,оборотная, вплавляемая, ТУ 9571-003-86563304-2014</t>
  </si>
  <si>
    <t>Этикетка Л СУПЕР 15W40 SG/CD ТАФ 4л (о)</t>
  </si>
  <si>
    <t>Этикетка Масло моторное ЛУКОЙЛ СУПЕР SAE 15W-40, API SG/CD (Турция) 4л,оборотная, вплавляемая, ТУ 9571-003-86563304-2014</t>
  </si>
  <si>
    <t>Этикетка Л СУПЕР 15W40 SG/CD ТАФ 5л (о)</t>
  </si>
  <si>
    <t>Этикетка Масло моторное ЛУКОЙЛ СУПЕР SAE 15W-40, API SG/CD (Турция) 5л,оборотная, вплавляемая, ТУ 9571-003-86563304-2014</t>
  </si>
  <si>
    <t>Этикетка Л СУПЕР 20W50 SG/CD ТАФ 1л (о)</t>
  </si>
  <si>
    <t>Этикетка Масло моторное ЛУКОЙЛ СУПЕР SAE 20W-50, API SG/CD (Турция) 1л,оборотная, вплавляемая, ТУ 9571-003-86563304-2014</t>
  </si>
  <si>
    <t>Этикетка Л СУПЕР 20W50 SG/CD ТАФ 4л (о)</t>
  </si>
  <si>
    <t>Этикетка Масло моторное ЛУКОЙЛ СУПЕР SAE 20W-50, API SG/CD (Турция) 4л,оборотная, вплавляемая, ТУ 9571-003-86563304-2014</t>
  </si>
  <si>
    <t>Этикетка Л СУПЕР 20W50 SG/CD ТАФ 5л (о)</t>
  </si>
  <si>
    <t>Этикетка Масло моторное ЛУКОЙЛ СУПЕР SAE 20W-50, API SG/CD (Турция) 5л,оборотная, вплавляемая, ТУ 9571-003-86563304-2014</t>
  </si>
  <si>
    <t>Бочка БЗ 1А1-216,5 S1,0 англ.</t>
  </si>
  <si>
    <t>Бочка стальная закатная с внутренним покрытием БЗ 1А1-216,5 S1,0 ГОСТ13950-91 на английском языке</t>
  </si>
  <si>
    <t>Присадка IRGAPAC H 8080 б.216,5л</t>
  </si>
  <si>
    <t>Присадка IRGAPAC H 8080</t>
  </si>
  <si>
    <t>Пакет присадок IRGAPAC G 605 A б.216,5л</t>
  </si>
  <si>
    <t>Пакет присадок IRGAPAC G 605 A</t>
  </si>
  <si>
    <t>Смазка Л СИНТОФЛЕКС 2-100 в.20л TR</t>
  </si>
  <si>
    <t>Смазка Л СИНТОФЛЕКС 2-220 в.20л TR</t>
  </si>
  <si>
    <t>Смазка Л ГИРОФЛЕКС ЕР 00-100 RW б.210л</t>
  </si>
  <si>
    <t>Смазка ЛУКОЙЛ ГИРОФЛЕКС ЕР 00-100 RW</t>
  </si>
  <si>
    <t>Эт Л АВАНГАРД SAE50 CF/CD/SF ЛЛА 5л(о)</t>
  </si>
  <si>
    <t>Этикетка Масло моторное ЛУКОЙЛ АВАНГАРД SAE 50, API CF/CD/SF ЛЛА, 5л,оборотная, вплавляемая, ТУ 9571-003-86563304-2014</t>
  </si>
  <si>
    <t>Эт Л АВАНГАРД SAE50 CF/CD/SF ЛЛА 1л(л)</t>
  </si>
  <si>
    <t>Этикетка Масло моторное ЛУКОЙЛ АВАНГАРД SAE 50, API CF/CD/SF ЛЛА, 1л,лицевая, вплавляемая, ТУ 9571-003-86563304-2014</t>
  </si>
  <si>
    <t>Эт Л АВАНГАРД SAE50 CF/CD/SF ЛЛА 1л(о)</t>
  </si>
  <si>
    <t>Этикетка Масло моторное ЛУКОЙЛ АВАНГАРД SAE 50, API CF/CD/SF ЛЛА, 1л,оборотная, вплавляемая, ТУ 9571-003-86563304-2014</t>
  </si>
  <si>
    <t>Этик Л АВАНГАРД SAE50 CF/CD/SF 20л(л)</t>
  </si>
  <si>
    <t>Этикетка Масло моторное ЛУКОЙЛ АВАНГАРД SAE 50, API CF/CD/SF, 20л,лицевая, самоклеящаяся, ТУ 9571-10-11391050-2014</t>
  </si>
  <si>
    <t>Этик Л АВАНГАРД SAE50 CF/CD/SF 20л(о)</t>
  </si>
  <si>
    <t>Этикетка Масло моторное ЛУКОЙЛ АВАНГАРД SAE 50, API CF/CD/SF, 20л,оборотная, самоклеящаяся, ТУ 9571-10-11391050-2014</t>
  </si>
  <si>
    <t>Присадка Детерсол-140 к.1000л</t>
  </si>
  <si>
    <t>Этик Л АВАНГАРД 15W40 CF-4/SG ЛЛА 1л (л)</t>
  </si>
  <si>
    <t>Этикетка Масло моторное универсальное всесезонное ЛУКОЙЛ АВАНГАРД SAE15W-40 API CF-4/SG, ЛЛА, 1 л, лицевая, вплавляемая, ТУ9571-003-86563304-2014</t>
  </si>
  <si>
    <t>Эт Л АВАНГАРД 15W40 CF-4/SG ЛЛА 1л(л)Вол</t>
  </si>
  <si>
    <t>Смазка Литол-24 в.5,6л</t>
  </si>
  <si>
    <t>Смазка Литол-24 в.10,7л</t>
  </si>
  <si>
    <t>Смазка Литол-24 б.210л Китай</t>
  </si>
  <si>
    <t>Смазка Литол-24 в.5,6л Китай</t>
  </si>
  <si>
    <t>Смазка Литол-24 в.10,7л Китай</t>
  </si>
  <si>
    <t>Смазка Литол-24 в.20л Китай</t>
  </si>
  <si>
    <t>Масло осевое Л</t>
  </si>
  <si>
    <t>Масло осевое З б.216,5л</t>
  </si>
  <si>
    <t>Масло осевое З</t>
  </si>
  <si>
    <t>Масло осевое С б.216,5л</t>
  </si>
  <si>
    <t>Масло осевое марки С</t>
  </si>
  <si>
    <t>Полироль кузова</t>
  </si>
  <si>
    <t>Очиститель битумных пятен</t>
  </si>
  <si>
    <t>Очиститель следов насекомых</t>
  </si>
  <si>
    <t>Очиститель стекол</t>
  </si>
  <si>
    <t>Пакет присадок Infineum M7270 б.216,5л</t>
  </si>
  <si>
    <t>Пакет присадок Infineum M7270</t>
  </si>
  <si>
    <t>Масло И-20А б.180кг, фито</t>
  </si>
  <si>
    <t>Присадка Lubrizol 4987 к.1000л</t>
  </si>
  <si>
    <t>Бочка БЗ 1А1-216,5 S1,0 Г13950 ЛУКОЙЛ</t>
  </si>
  <si>
    <t>Бочка БЗ 1А1-216,5 S1,0 ГОСТ 13950-91 с логотипом ЛУКОЙЛ</t>
  </si>
  <si>
    <t>Бочка БЗ 1А1-216,5 S1,0 Г13950VOLKSWAGEN</t>
  </si>
  <si>
    <t>Бочка БЗ 1А1-216,5 S1,0 ГОСТ 13950-91 с логотипом VOLKSWAGEN</t>
  </si>
  <si>
    <t>Барабан БН 1А1-60 с логотипом VOLKSWAGEN</t>
  </si>
  <si>
    <t>Барабан стальной БН 1А1-60 с логотипом VOLKSWAGEN</t>
  </si>
  <si>
    <t>Этик L GENESIS ARM GC 5W30 Англ 4л (л)</t>
  </si>
  <si>
    <t>Этикетка L GENESIS ARM GC 5W30 ТАФ 4л(о)</t>
  </si>
  <si>
    <t>Полимер Honeywell Titan 7686 м.25кг</t>
  </si>
  <si>
    <t>Полимер Honeywell Titan 7686</t>
  </si>
  <si>
    <t>Гофроящик №331 Т26 ENGLISH</t>
  </si>
  <si>
    <t>Ящик №331 из гофрированного картона Т26, ENGLISH</t>
  </si>
  <si>
    <t>Гофроящик №318 Т26 ENGLISH</t>
  </si>
  <si>
    <t>Ящик №318 из гофрированного картона Т26, ENGLISH</t>
  </si>
  <si>
    <t>Крошка резиновая КР II</t>
  </si>
  <si>
    <t>Масло LongLife III 0W30 б.55л</t>
  </si>
  <si>
    <t>Масло моторное оригинальное LongLife III SAE 0W-30</t>
  </si>
  <si>
    <t>Масло LongLife III 0W30 б.205л</t>
  </si>
  <si>
    <t>Масло Special C 0W30 б.205л</t>
  </si>
  <si>
    <t>Масло моторное оригинальное Special C SAE 0W-30</t>
  </si>
  <si>
    <t>Масло Special G 5W40 б.205л</t>
  </si>
  <si>
    <t>Масло моторное оригинальное Special G SAE 5W-40</t>
  </si>
  <si>
    <t>Масло Special C 0W30 б.55л</t>
  </si>
  <si>
    <t>Масло Special G 5W40 б.55л</t>
  </si>
  <si>
    <t>Масло Л АВ УЛЬТРА 10W30 б.180кг фито</t>
  </si>
  <si>
    <t>Этикетка EUROREPAR CVTF 1л (л)</t>
  </si>
  <si>
    <t>Этикетка жидкость для автоматических коробок передач EUROREPAR CVTF 1л,лицевая, вплавляемая, ТУ 9571-003-86563304-2014</t>
  </si>
  <si>
    <t>Этикетка EUROREPAR CVTF 1л (о)</t>
  </si>
  <si>
    <t>Этикетка жидкость для автоматических коробок передач EUROREPAR CVTF 1л,оборотная, вплавляемая, ТУ 9571-003-86563304-2014</t>
  </si>
  <si>
    <t>Масло L GEN SPEC MD 0W30 б.205л</t>
  </si>
  <si>
    <t>Жидкость/ст Л ЛЕТНЯЯ лесн к.4л LUK096000</t>
  </si>
  <si>
    <t>Жидкость/ст Л -5С бабл к.4л LUK096005</t>
  </si>
  <si>
    <t>Жидкость/ст Л -15С бабл к.4л LUK096015</t>
  </si>
  <si>
    <t>Жидкость/ст Л -25С бабл к.4л LUK096025</t>
  </si>
  <si>
    <t>Смазка ЛУКОЙЛ СИНТОФЛЕКС EP 00-460</t>
  </si>
  <si>
    <t>Масло SUBARU GENUINE MOTOR 5W30 к.5л ISR</t>
  </si>
  <si>
    <t>Масло SUBARU GENUINE MOTOR 0W20 к.5л ISR</t>
  </si>
  <si>
    <t>Этикетка EUROREPAR DCTF нк Китай 1л (л)</t>
  </si>
  <si>
    <t>Этикетка EUROREPAR DCTF нк Китай 1л (о)</t>
  </si>
  <si>
    <t>Жидкость Л АНТИФРИЗ G11 GREEN к10кг фито</t>
  </si>
  <si>
    <t>Жидкость Л АНТИФРИЗ G11 BLUE к.5кг фито</t>
  </si>
  <si>
    <t>Жидкость Л АНТИФРИЗ G12 RED к.5кг фито</t>
  </si>
  <si>
    <t>Жидкость Л АНТИФРИЗ G11GREEN б220кг фито</t>
  </si>
  <si>
    <t>Жидкость Л АНТИФРИЗ G11 GREEN к.1кг фито</t>
  </si>
  <si>
    <t>Жидкость Л АНТИФРИЗ G11 GREEN к.5кг фито</t>
  </si>
  <si>
    <t>Жидкость Л АНТИФРИЗ G12 RED к.1кг фито</t>
  </si>
  <si>
    <t>Жидкость Л АНТИФРИЗ G11 BLUE к.10кг фито</t>
  </si>
  <si>
    <t>Жидкость Л АНТИФРИЗ G12 RED к.10кг фито</t>
  </si>
  <si>
    <t>Смазка Л ГИРОФЛЕКС ЕР 00-100 RW в.20л</t>
  </si>
  <si>
    <t>Компонент Synative ES 2813 б.216,5л</t>
  </si>
  <si>
    <t>Компонент масел Synative ES 2813</t>
  </si>
  <si>
    <t>Компонент Synative EEB 130 б.216,5л</t>
  </si>
  <si>
    <t>Компонент масел Synative EEB 130</t>
  </si>
  <si>
    <t>Присадка Irgaflo 1100 V б.216,5л</t>
  </si>
  <si>
    <t>Присадка Irgaflo 1100 V</t>
  </si>
  <si>
    <t>Битум БНД 50/70 к.1000кг</t>
  </si>
  <si>
    <t>Битум нефтяной дорожный вязкий марки БНД 50/70, контейнер 1000кг</t>
  </si>
  <si>
    <t>Масло моторное LUKOIL GENESIS SPECIAL VN 0W-20</t>
  </si>
  <si>
    <t>Масло L GEN HYBRID JP 0W20</t>
  </si>
  <si>
    <t>Масло L GEN HYBRID JP 5W30</t>
  </si>
  <si>
    <t>Масло L LUXE HYBRID 5W30</t>
  </si>
  <si>
    <t>Масло L LUXE HYBRID 10W30</t>
  </si>
  <si>
    <t>Масло RB TrueSyn 200I б.216,5л</t>
  </si>
  <si>
    <t>Масло базовое RB TrueSyn 200I</t>
  </si>
  <si>
    <t>Масло RB TrueSyn 200I флекси танк 20000л</t>
  </si>
  <si>
    <t>Масло RB TrueSyn 200I</t>
  </si>
  <si>
    <t>Масло Synative ES DITA б.216,5л</t>
  </si>
  <si>
    <t>Масло базовое Synative ES DITA</t>
  </si>
  <si>
    <t>Эт L GENESIS ARM DIESEL 5W30 Англ. 1л(л)</t>
  </si>
  <si>
    <t>Этикетка масло моторное LUKOIL GENESIS ARMORTECH DIESEL SAE 5W-30 1л(Английская), лицевая, вплавляемая, ТУ 9571-003-86563304-2014</t>
  </si>
  <si>
    <t>Эт L GENESIS ARM DIESEL 5W30 Балт.1л (л)</t>
  </si>
  <si>
    <t>Этикетка масло моторное LUKOIL GENESIS ARMORTECH DIESEL SAE 5W-30(Балтика) 1 л, лицевая, вплавляемая, ТУ 9571-003-86563304-2014</t>
  </si>
  <si>
    <t>Эт L GENESIS ARM DIESEL 5W30 Англ. 4л(л)</t>
  </si>
  <si>
    <t>Этикетка масло моторное LUKOIL GENESIS ARMORTECH DIESEL SAE 5W-30 4л(Английская), лицевая, вплавляемая, ТУ 9571-003-86563304-2014</t>
  </si>
  <si>
    <t>Эт L GENESIS ARM DIESEL 5W30 Балт.4л (л)</t>
  </si>
  <si>
    <t>Этикетка масло моторное LUKOIL GENESIS ARMORTECH DIESEL SAE 5W-30(Балтика) 4 л, лицевая, вплавляемая, ТУ 9571-003-86563304-2014</t>
  </si>
  <si>
    <t>Чернила EBS TS2A002 черн.</t>
  </si>
  <si>
    <t>Присадка ST 4600 б.216,5л</t>
  </si>
  <si>
    <t>Масло СГК Л ЛИМ в.1 к.850кг</t>
  </si>
  <si>
    <t>Масло L GEN SPEC C3X 5W30 б.170кг DL</t>
  </si>
  <si>
    <t>Жидкость Л АНТИФРИЗ HD G12 к.5кг фито</t>
  </si>
  <si>
    <t>Пакет присадок Infineum M8220 б.216,5л</t>
  </si>
  <si>
    <t>Пакет присадок Infineum M8220</t>
  </si>
  <si>
    <t>Масло L GEN SPEC FD 0W30 к.800кг</t>
  </si>
  <si>
    <t>Смазка Л СИНТОФЛЕКС EP 2-130К в.20л</t>
  </si>
  <si>
    <t>Смазка ЛУКОЙЛ СИНТОФЛЕКС EP 2-130К</t>
  </si>
  <si>
    <t>Масло Л СТИЛО 68 б.205л ЛЛА</t>
  </si>
  <si>
    <t>Масло Л СТИЛО 68 к.20л ЛЛА</t>
  </si>
  <si>
    <t>Масло Л СТИЛО 100 к.20л ЛЛА</t>
  </si>
  <si>
    <t>Масло Л СТИЛО 150 к.20л ЛЛА</t>
  </si>
  <si>
    <t>Масло Л СТИЛО 220 к.20л ЛЛА</t>
  </si>
  <si>
    <t>Масло Л СТИЛО 100 б.205л ЛЛА</t>
  </si>
  <si>
    <t>Масло Л СТИЛО 150 б.205л ЛЛА</t>
  </si>
  <si>
    <t>Масло Л СТИЛО 220 б.205л ЛЛА</t>
  </si>
  <si>
    <t>Масло Л СТИЛО 320 к.20л ЛЛА</t>
  </si>
  <si>
    <t>Масло Л СТИЛО 320 б.205л ЛЛА</t>
  </si>
  <si>
    <t>Масло Л СТИЛО 460 б.205л ЛЛА</t>
  </si>
  <si>
    <t>Масло Л СТИЛО 460 к.20л ЛЛА</t>
  </si>
  <si>
    <t>Масло Л СТИЛО 680 б.205л ЛЛА</t>
  </si>
  <si>
    <t>Масло Л СТИЛО 680 к.20л ЛЛА</t>
  </si>
  <si>
    <t>Смазка Л СИНТОФЛЕКС EP 1-130K в.20л</t>
  </si>
  <si>
    <t>Смазка ЛУКОЙЛ СИНТОФЛЕКС EP 1-130K</t>
  </si>
  <si>
    <t>Присадка L PA-6004R б.216,5л</t>
  </si>
  <si>
    <t>Присадка LUKOIL PA-6004R</t>
  </si>
  <si>
    <t>Этик L GENESIS UNIVERSAL V-50,60,216,5</t>
  </si>
  <si>
    <t>Этикетка масло моторное LUKOIL GENESIS UNIVERSAL, самоклеящаяся, V-50,60, 216,5л, ТУ 9571-10-11391050-2014</t>
  </si>
  <si>
    <t>Эт LongLife III 0W-30 60л</t>
  </si>
  <si>
    <t>Этикетка масло LongLife III SAE 0W-30 60 л, самоклеящаяся, ТУ9571-10-11391050-2014</t>
  </si>
  <si>
    <t>Эт LongLife III 0W-30 216,5л</t>
  </si>
  <si>
    <t>Этикетка масло LongLife III SAE 0W-30 216,5 л, самоклеящаяся, ТУ9571-10-11391050-2014</t>
  </si>
  <si>
    <t>Эт Special G 5W-40 216,5л</t>
  </si>
  <si>
    <t>Этикетка масло Special G SAE 5W-40 216,5 л, самоклеящаяся, ТУ9571-10-11391050-2014</t>
  </si>
  <si>
    <t>Эт Special G 5W-40 60л</t>
  </si>
  <si>
    <t>Этикетка масло Special G SAE 5W-40 60 л, самоклеящаяся, ТУ9571-10-11391050-2014</t>
  </si>
  <si>
    <t>Эт Special C 0W-30 60л</t>
  </si>
  <si>
    <t>Этикетка масло Special C SAE 0W-30 60 л, самоклеящаяся, ТУ9571-10-11391050-2014</t>
  </si>
  <si>
    <t>Эт Special C 0W-30 216,5л</t>
  </si>
  <si>
    <t>Этикетка масло Special C SAE 0W-30 216,5 л, самоклеящаяся, ТУ9571-10-11391050-2014</t>
  </si>
  <si>
    <t>Эт L GENESIS ARM DIESEL 5W30 Балт.1л (о)</t>
  </si>
  <si>
    <t>Этикетка масло моторное LUKOIL GENESIS ARMORTECH DIESEL SAE 5W-30(Балтика) 1 л, оборотная, вплавляемая, ТУ 9571-003-86563304-2014</t>
  </si>
  <si>
    <t>Эт L GENESIS ARM DIESEL 5W30 Балт.4л (о)</t>
  </si>
  <si>
    <t>Этикетка масло моторное LUKOIL GENESIS ARMORTECH DIESEL SAE 5W-30(Балтика) 4 л, оборотная, вплавляемая, ТУ 9571-003-86563304-2014</t>
  </si>
  <si>
    <t>Масло LongLife III 0W30</t>
  </si>
  <si>
    <t>Масло Special C 0W30</t>
  </si>
  <si>
    <t>Масло Special G 5W40</t>
  </si>
  <si>
    <t>Масло L AVAN 20W50 CF-4/SG к.20л</t>
  </si>
  <si>
    <t>Масло моторное универсальное всесезонное LUKOIL AVANTGARDE SAE 20W-50,API CF-4/SG</t>
  </si>
  <si>
    <t>Смазка Л АРМАТОЛ-238 в.20л</t>
  </si>
  <si>
    <t>Ингибитор Polartech MP 920 JP б.216,5л</t>
  </si>
  <si>
    <t>Ингибитор Polartech MP 920 JP</t>
  </si>
  <si>
    <t>Ингибитор Polartech 8430 б.216,5л</t>
  </si>
  <si>
    <t>Ингибитор коррозии Polartech 8430</t>
  </si>
  <si>
    <t>Ингибитор Polartech MA 5300 б.216,5л</t>
  </si>
  <si>
    <t>Ингибитор коррозии Polartech MA 5300</t>
  </si>
  <si>
    <t>Кислота олеиновая MASOIL 7519 б.185кг</t>
  </si>
  <si>
    <t>Кислота олеиновая MASOIL 7519</t>
  </si>
  <si>
    <t>Ингибитор Polartech MP 920 JP к.20л</t>
  </si>
  <si>
    <t>Ингибитор Polartech 8430 к.20л</t>
  </si>
  <si>
    <t>СОЖ Л ИНСО N32 к.20л</t>
  </si>
  <si>
    <t>Жидкость смазочно-охлаждающая ЛУКОЙЛ ИНСО N32</t>
  </si>
  <si>
    <t>СОЖ Л ИНСО N32 б.180кг</t>
  </si>
  <si>
    <t>СОЖ Л ИНСО N32 к.850кг</t>
  </si>
  <si>
    <t>СОЖ Л ИНСО N32</t>
  </si>
  <si>
    <t>Пакет присадок Polartech LA 8425 б216,5л</t>
  </si>
  <si>
    <t>Пакет присадок Polartech LA 8425</t>
  </si>
  <si>
    <t>Кислота жирная RADIA 7128 б.216,5л</t>
  </si>
  <si>
    <t>Кислота жирная RADIA 7128</t>
  </si>
  <si>
    <t>Этикетка LongLife III 0W30 VW 1л (л)</t>
  </si>
  <si>
    <t>Этикетка LongLife III 0W30 VW 1л (о)</t>
  </si>
  <si>
    <t>Этикетка LongLife III 0W30 VW 5л (л)</t>
  </si>
  <si>
    <t>Этикетка LongLife III 0W30 VW 5л (о)</t>
  </si>
  <si>
    <t>Этикетка Special G 5W40 VW 1л (л)</t>
  </si>
  <si>
    <t>Этикетка Special G 5W40 VW 1л (о)</t>
  </si>
  <si>
    <t>Этикетка Special G 5W40 VW 5л (л)</t>
  </si>
  <si>
    <t>Этикетка Special G 5W40 VW 5л (о)</t>
  </si>
  <si>
    <t>Этикетка Special C 0W30 VW 1л (л)</t>
  </si>
  <si>
    <t>Этикетка Special C 0W30 VW 1л (о)</t>
  </si>
  <si>
    <t>Этикетка Special C 0W30 VW 5л (л)</t>
  </si>
  <si>
    <t>Этикетка Special C 0W30 VW 5л (о)</t>
  </si>
  <si>
    <t>Этик SKODA LongLife III 0W30 VW 1л (л)</t>
  </si>
  <si>
    <t>Этик SKODA LongLife III 0W30 VW 1л (о)</t>
  </si>
  <si>
    <t>Этик SKODA LongLife III 0W30 VW 5л (л)</t>
  </si>
  <si>
    <t>Этик SKODA LongLife III 0W30 VW 5л (о)</t>
  </si>
  <si>
    <t>Этик Volkswagen Special G 5W40 1л (л)</t>
  </si>
  <si>
    <t>Этик Volkswagen Special G 5W40 1л (о)</t>
  </si>
  <si>
    <t>Этик Volkswagen Special С 0W30 1л (л)</t>
  </si>
  <si>
    <t>Этик Volkswagen Special С 0W30 1л (о)</t>
  </si>
  <si>
    <t>Этик Volkswagen LongLife III 0W30 1л (л)</t>
  </si>
  <si>
    <t>Этик Volkswagen LongLife III 0W30 1л (о)</t>
  </si>
  <si>
    <t>Этикетка Audi LongLife III 0W30 1л (л)</t>
  </si>
  <si>
    <t>Этикетка Audi LongLife III 0W30 1л (о)</t>
  </si>
  <si>
    <t>Гофроящик №10 для масла VOLKSWAGEN</t>
  </si>
  <si>
    <t>Ящик из гофрированного картона №10 для масел VOLKSWAGEN ТУ5471-080-45651094-2014 для однолитровых канистр</t>
  </si>
  <si>
    <t>Гофроящик №11 для масла VOLKSWAGEN</t>
  </si>
  <si>
    <t>Ящик из гофрированного картона №11 для масла VOLKSWAGEN ТУ5471-080-45651094-2014 для пятилитровых канистр</t>
  </si>
  <si>
    <t>Масло L TRANS TM-5 85W90 GL5 б.205л</t>
  </si>
  <si>
    <t>Масло трансмиссионное LUKOIL TRANSMISSION TM-5 SAE 85W-90 API GL-5</t>
  </si>
  <si>
    <t>Жидкость Л ТОСОЛ СУПЕР А40 к.1л фито</t>
  </si>
  <si>
    <t>Жидкость Л ТОСОЛ СУПЕР А40 к.10л фито</t>
  </si>
  <si>
    <t>Жидкость/торм Л DOT 4 к.1л фито</t>
  </si>
  <si>
    <t>Масло L GEN FE 0W20 к.850кг</t>
  </si>
  <si>
    <t>Этик Л АВАНГАРД УЛЬТРА 15W40 ТАФ 5л (л)</t>
  </si>
  <si>
    <t>Этик Л АВАНГАРД УЛЬТРА 15W40 ТАФ 5л (о)</t>
  </si>
  <si>
    <t>Масло Л ВЕРСО LVX б.180кг Китай</t>
  </si>
  <si>
    <t>Жидкость/ст Л -5С барб к.4л LUK096005</t>
  </si>
  <si>
    <t>Жидкость/ст Л -15С барб к.4л LUK096015</t>
  </si>
  <si>
    <t>Жидкость/ст Л -25С барб к.4л LUK096025</t>
  </si>
  <si>
    <t>Жидкость/торм Л DOT 3 к.0,5л ТАФ</t>
  </si>
  <si>
    <t>Материал Л ROADLINER БНДУ 60</t>
  </si>
  <si>
    <t>СОЖ Л ФРЕО HT 1000</t>
  </si>
  <si>
    <t>Жидкость смазочно-охлаждающая ЛУКОЙЛ ФРЕО HT 1000</t>
  </si>
  <si>
    <t>СОЖ Л ФРЕО HT 1000 б.230кг</t>
  </si>
  <si>
    <t>СОЖ Л ФРЕО HT 1000 к.850кг</t>
  </si>
  <si>
    <t>СОЖ Л ФРЕО HT 1000 к.20л</t>
  </si>
  <si>
    <t>Масло L AVAN ULTRA 20W50 CI4/SL б.50кг</t>
  </si>
  <si>
    <t>Масло L TRANS B 75W-90 GL5 к.1л</t>
  </si>
  <si>
    <t>Масло трансмиссионное LUKOIL TRANSMISSION B SAE 75W-90 API GL-5</t>
  </si>
  <si>
    <t>Масло L TRANS B 80W-90 GL5 к.1л</t>
  </si>
  <si>
    <t>Масло трансмиссионное LUKOIL TRANSMISSION B SAE 80W-90 API GL-5</t>
  </si>
  <si>
    <t>Масло TEBOIL HYDRAULIC OIL 32S(Т) к.20л</t>
  </si>
  <si>
    <t>Масло TEBOIL HYDRAULIC OIL 46S(Т) к.20л</t>
  </si>
  <si>
    <t>Жидкость TEBOIL HYDR POLAR 22(Т) к.20л</t>
  </si>
  <si>
    <t>Жидкость TEBOIL HYDR POLAR 32(Т) к.20л</t>
  </si>
  <si>
    <t>Масло TEBOIL FLUID TO-4 SAE 10W(Т) к.20л</t>
  </si>
  <si>
    <t>Масло TEBOIL FLUID TO-4 SAE 30(Т) к.20л</t>
  </si>
  <si>
    <t>Масло TEBOIL HYPOID SAE 75W-140(Т) к.20л</t>
  </si>
  <si>
    <t>Масло TEBOIL HYPOID SAE 80W-90(Т) к.20л</t>
  </si>
  <si>
    <t>Масло TEBOIL HYPOID SAE 85W-140(Т) к.20л</t>
  </si>
  <si>
    <t>Жидкость EUROREPAR ATF MHV к.800кг</t>
  </si>
  <si>
    <t>Жидкость EUROREPAR CVTF к.800кг</t>
  </si>
  <si>
    <t>Смазка Л ПОЛИФЛЕКС ЕР 2-160 в.20л Af</t>
  </si>
  <si>
    <t>Смазка Л ПОЛИФЛЕКС ЕР 2-160 б.210л Af</t>
  </si>
  <si>
    <t>Смазка Л ПОЛИФЛЕКС ЕР 3-160 в.20л Af</t>
  </si>
  <si>
    <t>Смазка Л ПОЛИФЛЕКС ЕР 3-160 б.210л Af</t>
  </si>
  <si>
    <t>Смазка Л ТЕРМОФЛЕКС ЕР 2-180 в.20л Af</t>
  </si>
  <si>
    <t>Смазка Л ТЕРМОФЛЕКС ЕР 2-180 б.210л Af</t>
  </si>
  <si>
    <t>Смазка Л АКВАФЛЕКС ЕР 2-180 в.20л Af</t>
  </si>
  <si>
    <t>Смазка Л АКВАФЛЕКС ЕР 2-180 б.210л Af</t>
  </si>
  <si>
    <t>Смазка Л ТЕРМОФЛЕКС ЕР 3-180</t>
  </si>
  <si>
    <t>Масло L GEN SPEC FE 0W30 б.170кг DL</t>
  </si>
  <si>
    <t>Смазка Л УНИФЛЕКС 2-150 б.210л Af</t>
  </si>
  <si>
    <t>Смазка Л УНИФЛЕКС 2-150 в.20л Af</t>
  </si>
  <si>
    <t>Смазка ЛУКОЙЛ №158М в.20л</t>
  </si>
  <si>
    <t>Смазка ЛУКОЙЛ №158М</t>
  </si>
  <si>
    <t>Эт Л Люкс Турбо Диз.10W40CF акц5/4 5л(л)</t>
  </si>
  <si>
    <t>Эт Л Люкс Турбо Диз.10W40CF акц5/4 5л(о)</t>
  </si>
  <si>
    <t>Масло TEBOIL POWER D 10W к.20л</t>
  </si>
  <si>
    <t>Масло Л TРАНС UNI 80W90</t>
  </si>
  <si>
    <t>Масло трансмиссионное LUKOIL TRANSMISSOIN UNI 80W-90</t>
  </si>
  <si>
    <t>Масло Л TRANS UNI 80W90 б.185кг</t>
  </si>
  <si>
    <t>Масло Л ВЕРСО 5W30 б.175кг</t>
  </si>
  <si>
    <t>Масло универсальное тракторное ЛУКОЙЛ ВЕРСО SAE 5W-30</t>
  </si>
  <si>
    <t>Масло Л ВЕРСО 5W30</t>
  </si>
  <si>
    <t>Масло TEBOIL POWER D 30 к.20л</t>
  </si>
  <si>
    <t>Масло TEBOIL POWER PLUS 15W40 к.20л</t>
  </si>
  <si>
    <t>Масло TEBOIL SUPER HPD 5W40 к.20л</t>
  </si>
  <si>
    <t>Масло TEBOIL SUPER HPD 10W30 к.20л</t>
  </si>
  <si>
    <t>Масло TEBOIL SUPER HPD 15W40 к.20л</t>
  </si>
  <si>
    <t>Масло TEBOIL SUPER XLD-2 5W30 к.20л</t>
  </si>
  <si>
    <t>Масло TEBOIL ULTRA HPD 15W40 к.20л</t>
  </si>
  <si>
    <t>Жидкость/торм Л DOT 3 к.0,455кг фито</t>
  </si>
  <si>
    <t>Гофроящик №2 для масла ГАЗ</t>
  </si>
  <si>
    <t>Ящик из гофрированного картона №2 для масла ГАЗ, ТУ5471-080-45651094-2014 для четырехлитровых канистр</t>
  </si>
  <si>
    <t>Эт Л СТАНДАРТ 15W40 SF/CC акц.5-4 5л (о)</t>
  </si>
  <si>
    <t>Этикетка Масло моторное ЛУКОЙЛ СТАНДАРТ SAE 15W40, SF/CC, 5л, оборотная,акция 5 по цене 4-х, вплавляемая, ТУ 9571-003-86563304-2014</t>
  </si>
  <si>
    <t>Эт Л СУПЕР 15W40 SG/CD акц. 5-4 5л (о)</t>
  </si>
  <si>
    <t>Этикетка Масло моторное ЛУКОЙЛ СУПЕР SAE 15W40, SG/CD, 5л, оборотная,акция 5 по цене 4-х, вплавляемая, ТУ 9571-003-86563304-2014</t>
  </si>
  <si>
    <t>Этикетка SKODA Special G 5W40 VW 1л (л)</t>
  </si>
  <si>
    <t>Этикетка Масло моторное оригинальное SKODA Special G SAE 5W-40, VW, 1л,лицевая, самоклеящаяся, ТУ 9571-10-11391050-2014</t>
  </si>
  <si>
    <t>Этикетка SKODA Special G 5W40 VW 1л (о)</t>
  </si>
  <si>
    <t>Этикетка Масло моторное оригинальное SKODA Special G SAE 5W-40, VW, 1л,оборотная, самоклеящаяся, ТУ 9571-10-11391050-2014</t>
  </si>
  <si>
    <t>Этикетка SKODA Special G 5W40 VW 5л (л)</t>
  </si>
  <si>
    <t>Этикетка Масло моторное оригинальное SKODA Special G SAE 5W-40, VW, 5л,лицевая, самоклеящаяся, ТУ 9571-10-11391050-2014</t>
  </si>
  <si>
    <t>Этикетка SKODA Special G 5W40 VW 5л (о)</t>
  </si>
  <si>
    <t>Этикетка Масло моторное оригинальное SKODA Special G SAE 5W-40, VW, 5л,оборотная, самоклеящаяся, ТУ 9571-10-11391050-2014</t>
  </si>
  <si>
    <t>Этикетка ГАЗ ДИЗЕЛЬ ЕВРО 5 10W40 1л (л)</t>
  </si>
  <si>
    <t>Этикетка Масло ГАЗ ДИЗЕЛЬ ЕВРО 5 SAE 10W-40, 1л, лицевая, самоклеящаяся,ТУ 9571-10-11391050-2014</t>
  </si>
  <si>
    <t>Этикетка ГАЗ ДИЗЕЛЬ ЕВРО 5 10W40 1л (о)</t>
  </si>
  <si>
    <t>Этикетка Масло ГАЗ ДИЗЕЛЬ ЕВРО 5 SAE 10W-40, 1л, оборотная,самоклеящаяся, ТУ 9571-10-11391050-2014</t>
  </si>
  <si>
    <t>Этикетка ГАЗ ДИЗЕЛЬ ЕВРО 5 10W40 5л (л)</t>
  </si>
  <si>
    <t>Этикетка Масло ГАЗ ДИЗЕЛЬ ЕВРО 5 SAE 10W-40, 5л, лицевая, самоклеящаяся,ТУ 9571-10-11391050-2014</t>
  </si>
  <si>
    <t>Этикетка ГАЗ ДИЗЕЛЬ ЕВРО 5 10W40 5л (о)</t>
  </si>
  <si>
    <t>Этикетка Масло ГАЗ ДИЗЕЛЬ ЕВРО 5 SAE 10W-40, 5л, оборотная,самоклеящаяся, ТУ 9571-10-11391050-2014</t>
  </si>
  <si>
    <t>Масло Л АВ ПРОФ XLA 15W40 к.20л</t>
  </si>
  <si>
    <t>Ящик 1270х1220х1007 для бочек 216,5л</t>
  </si>
  <si>
    <t>Ящик деревянный 1270х1220х1007 для бочек 216,5л</t>
  </si>
  <si>
    <t>Контейнер КСМ ЕР 104</t>
  </si>
  <si>
    <t>Контейнер КСМ ЕР 104 среднегабаритный для массовых грузов из фанеры ТУ5371-004-30480990-2019</t>
  </si>
  <si>
    <t>Мешок Big-Bag для битума V1000л</t>
  </si>
  <si>
    <t>Мешок "Big-Bag" для битума V-1000л</t>
  </si>
  <si>
    <t>Канистра пластиковая 1 л, Volkswagen</t>
  </si>
  <si>
    <t>Канистра пластиковая 1 литр для масла Volkswagen</t>
  </si>
  <si>
    <t>Канистра пластиковая 5 л, Volkswagen</t>
  </si>
  <si>
    <t>Канистра пластиковая 5 литр для масла Volkswagen</t>
  </si>
  <si>
    <t>Масло SKODA Special G 5W40</t>
  </si>
  <si>
    <t>Масло моторное оригинальное SKODA Special G SAE 5W-40</t>
  </si>
  <si>
    <t>Масло SKODA Special G 5W40 к.1л VW</t>
  </si>
  <si>
    <t>Масло Volkswagen Special G 5W40</t>
  </si>
  <si>
    <t>Масло моторное оригинальное Volkswagen Special G SAE 5W-40</t>
  </si>
  <si>
    <t>Масло Volkswagen Special G 5W40 к.1л VW</t>
  </si>
  <si>
    <t>Масло Special G 5W40 к.1л VW</t>
  </si>
  <si>
    <t>Масло Special G 5W40 к.5л VW</t>
  </si>
  <si>
    <t>Масло Special C 0W30 к.1л VW</t>
  </si>
  <si>
    <t>Масло Special C 0W30 к.5л VW</t>
  </si>
  <si>
    <t>Масло Volkswagen Special C 0W30</t>
  </si>
  <si>
    <t>Масло моторное оригинальное Volkswagen Special C SAE 0W-30</t>
  </si>
  <si>
    <t>Масло Volkswage Special C 0W30 к.1л VW</t>
  </si>
  <si>
    <t>Масло LongLife III 0W30 к.1л VW</t>
  </si>
  <si>
    <t>Масло LongLife III 0W30 к.5л VW</t>
  </si>
  <si>
    <t>Масло Volkswagen LongLife III 0W30</t>
  </si>
  <si>
    <t>Масло моторное оригинальное Volkswagen LongLife III SAE 0W-30</t>
  </si>
  <si>
    <t>Масло Volkswag LongLife III 0W30 к.1л VW</t>
  </si>
  <si>
    <t>Масло Audi LongLife III 0W30</t>
  </si>
  <si>
    <t>Масло моторное оригинальное Audi LongLife III SAE 0W-30</t>
  </si>
  <si>
    <t>Масло Audi LongLife III 0W30 к.1л VW</t>
  </si>
  <si>
    <t>Масло SKODA LongLife III 0W30</t>
  </si>
  <si>
    <t>Масло моторное оригинальное SKODA LongLife III SAE 0W-30</t>
  </si>
  <si>
    <t>Масло SKODA LongLife III 0W30 к.1л VW</t>
  </si>
  <si>
    <t>Масло SKODA LongLife III 0W30 к.5л VW</t>
  </si>
  <si>
    <t>Масло Л SN-350 в.2 к.850кг</t>
  </si>
  <si>
    <t>Смазка Л ПОЛИФЛЕКС ЕР 2-160 к. 0,4л Af</t>
  </si>
  <si>
    <t>Смазка Л ПОЛИФЛЕКС ЕР 3-160 к.0,4л Af</t>
  </si>
  <si>
    <t>Смазка Л ТЕРМОФЛЕКС ЕР 2-180 к.0,4л Af</t>
  </si>
  <si>
    <t>Присадка Infineum P5170B б.216,5л</t>
  </si>
  <si>
    <t>Присадка Infineum P5170B</t>
  </si>
  <si>
    <t>Присадка ADDITIN RC 4810 б.216,5л</t>
  </si>
  <si>
    <t>Присадка ADDITIN RC 4810</t>
  </si>
  <si>
    <t>Присадка ADDITIN RC 4810 к.1000л</t>
  </si>
  <si>
    <t>Канистра п/э м. К-1А 1л цвет синий</t>
  </si>
  <si>
    <t>Канистра полиэтиленовая марки К-1А, 1л, цвет синий</t>
  </si>
  <si>
    <t>Присадка ADDITIN RC 8210 б.216,5л</t>
  </si>
  <si>
    <t>Присадка ADDITIN RC 8210</t>
  </si>
  <si>
    <t>Присадка ADDITIN RC 8210 к.1000л</t>
  </si>
  <si>
    <t>Присадка ADDITIN RC 2526 б.216,5л</t>
  </si>
  <si>
    <t>Присадка ADDITIN RC 2526</t>
  </si>
  <si>
    <t>Присадка ADDITIN RC 2526 к.1000л</t>
  </si>
  <si>
    <t>Масло Л OUTBOARD 2Т н.к.1л ЛЛА</t>
  </si>
  <si>
    <t>Масло Л OUTBOARD 2Т нк.4л ЛЛА</t>
  </si>
  <si>
    <t>Присадка OLOA 54456 б.216,5л</t>
  </si>
  <si>
    <t>Присадка OLOA 54456</t>
  </si>
  <si>
    <t>Смазка Литол-24 т. 0,250л</t>
  </si>
  <si>
    <t>Смазка Литол-24 т. 0,1л</t>
  </si>
  <si>
    <t>Битум БНД 100/130 к.МКБ</t>
  </si>
  <si>
    <t>Материал Л ROADLINER МВНБ-Р</t>
  </si>
  <si>
    <t>Материал вяжущий нефтяной битумный для резиноасфальтобетонов ЛУКОЙЛROADLINER МВНБ-Р</t>
  </si>
  <si>
    <t>Присадка Irgamet TTZ м.50кг</t>
  </si>
  <si>
    <t>Смазка ЛУКОЙЛ ШРУС-4 т.0,250л</t>
  </si>
  <si>
    <t>СОЖ Л ИНСО ФОРМ D1</t>
  </si>
  <si>
    <t>Жидкость смазочно-охлаждающая ЛУКОЙЛ ИНСО ФОРМ D1</t>
  </si>
  <si>
    <t>СОЖ Л ИНСО ФОРМ D1 б.170кг</t>
  </si>
  <si>
    <t>СОЖ Л ИНСО ФОРМ D1 к.850кг</t>
  </si>
  <si>
    <t>СОЖ Л ИНСО ФОРМ D1 к.20л</t>
  </si>
  <si>
    <t>Гач сырьевой смесевой</t>
  </si>
  <si>
    <t>Ярлык самоклеящийся 100х150 матовый</t>
  </si>
  <si>
    <t>Этик L GEN SPECIAL VN 5W30 Англ 1л (л)</t>
  </si>
  <si>
    <t>Этикетка масло моторное LUKOIL GENESIS SPECIAL VN SAE 5W-30 1л,Aнглийская, лицевая, вплавляемая, ТУ 9571-003-86563304-2014</t>
  </si>
  <si>
    <t>Этикетка L GEN SPECIAL VN 5W30 ТАФ 1л(о)</t>
  </si>
  <si>
    <t>Этикетка масло моторное LUKOIL GENESIS SPECIAL VN SAE 5W-30 1л, Турция,оборотная, вплавляемая, ТУ 9571-003-86563304-2014</t>
  </si>
  <si>
    <t>Масло MITSUOIL 0W30</t>
  </si>
  <si>
    <t>Масло моторное MITSUOIL 0W-30</t>
  </si>
  <si>
    <t>Масло MITSUOIL 0W30 к.1л</t>
  </si>
  <si>
    <t>Масло Л ГЕЙЗЕР ЛТ 32 б.205л</t>
  </si>
  <si>
    <t>Масло моторное LUKOIL GENESIS SPECIAL C2 0W-30</t>
  </si>
  <si>
    <t>Этикетка Л СТАНДАРТ 60 SF/CC нк 4л (л)</t>
  </si>
  <si>
    <t>Этикетка масло моторное ЛУКОЙЛ СТАНДАРТ SAE 60, API SF/CC нк. 4л,лицевая, вплавляемая, ТУ 9571-003-86563304-2014</t>
  </si>
  <si>
    <t>Этикетка Л СТАНДАРТ 60 SF/CC нк 4л (о)</t>
  </si>
  <si>
    <t>Этикетка масло моторное ЛУКОЙЛ СТАНДАРТ SAE 60, API SF/CC нк. 4л,оборотная, вплавляемая, ТУ 9571-003-86563304-2014</t>
  </si>
  <si>
    <t>Смазка Л ПОЛИФЛЕКС ЕР 2-220 LC в.20л, МХ</t>
  </si>
  <si>
    <t>Смазка Л ПОЛИФЛЕКС ЕР 2-220 LC б.210л МХ</t>
  </si>
  <si>
    <t>Смазка Л ТЕРМОФЛ ЕР 1-180 HD б210л, МХ</t>
  </si>
  <si>
    <t>Смазка Л ТЕРМОФЛ ЕР 2-180 HD б210л, МХ</t>
  </si>
  <si>
    <t>Смазка Л ТЕРМОФЛ ЕР 2-180 HD в.20л, МХ</t>
  </si>
  <si>
    <t>Модификатор Л РКМ-1 биг-бэг 1000кг</t>
  </si>
  <si>
    <t>Модификатор резиновый комплексный ЛУКОЙЛ РКМ-1</t>
  </si>
  <si>
    <t>Модификатор Л РКМ-2 биг-бэг 1000кг</t>
  </si>
  <si>
    <t>Модификатор резиновый комплексный ЛУКОЙЛ РКМ-2</t>
  </si>
  <si>
    <t>Присадка L PA-6003R б.216,5л</t>
  </si>
  <si>
    <t>Присадка LUKOIL PA-6003R</t>
  </si>
  <si>
    <t>Масло Shell Omala S4 GXV 68 б.209л</t>
  </si>
  <si>
    <t>Масло синтетическое индустриальное редукторное Shell Omala S4 GXV 68</t>
  </si>
  <si>
    <t>Смазка Л СИНТОФЛЕКС EP 1-130K б.210л</t>
  </si>
  <si>
    <t>Масло Л АССИСТО Т 16 к.850кг</t>
  </si>
  <si>
    <t>Масло TEBOIL HYPOID 75W140 (С) б.170кг</t>
  </si>
  <si>
    <t>Масло TEBOIL HYDRAULIC OIL 68S</t>
  </si>
  <si>
    <t>Присадка LLK 2508-3 б.216,5л</t>
  </si>
  <si>
    <t>Этикетка Л СУПЕР 20W50 SG/CD ЛЛА 1л (л)</t>
  </si>
  <si>
    <t>Масло L TRANS LDI 75W80 (С) б.170кг</t>
  </si>
  <si>
    <t>Смазка Л СИНТОФЛЕКС 2-100 в.20л Китай</t>
  </si>
  <si>
    <t>Смазка ЛУКОЙЛ ПОЛИФЛЕКС ЕР 2-220 LC HD</t>
  </si>
  <si>
    <t>Масло Л TRANS UNI 80W90 б.205л</t>
  </si>
  <si>
    <t>Масло TEBOIL HYDR OIL 22</t>
  </si>
  <si>
    <t>Масло TEBOIL HYDR OIL 22 к.20л</t>
  </si>
  <si>
    <t>Масло Л ТРАНС ТМ-5 85W90 к.20л Китай</t>
  </si>
  <si>
    <t>Масло Л ТРАНС ТМ-5 80W140 (С) б.185кг</t>
  </si>
  <si>
    <t>Л ГЕЙЗЕР ММ 60 (SAE 60) (С) б.180кг</t>
  </si>
  <si>
    <t>Л ГЕЙЗЕР ММ SYNTH 5W30 (С) б.170кг</t>
  </si>
  <si>
    <t>Масло Л ГЕЙЗЕР ЛТД 46 (С) б.180кг</t>
  </si>
  <si>
    <t>Масло Л ГЕЙЗЕР ЦФ 68 (С) б.180кг</t>
  </si>
  <si>
    <t>Этикетка Special G 5W40 1л (л)</t>
  </si>
  <si>
    <t>Этикетка масло моторное оригинальное Special G SAE 5W-40, 1л, лицевая,самоклеящаяся, ТУ 9571-10-11391050-2014</t>
  </si>
  <si>
    <t>Этикетка Special G 5W40 1л (о)</t>
  </si>
  <si>
    <t>Этикетка масло моторное оригинальное Special G SAE 5W-40, 1л, оборотная,самоклеящаяся, ТУ 9571-10-11391050-2014</t>
  </si>
  <si>
    <t>Этик Л АВ УЛЬТРА PLUS 10W40 Китай 5л (л)</t>
  </si>
  <si>
    <t>Этикетка масло моторное ЛУКОЙЛ АВАНГАРД УЛЬТРА PLUS SAE 10W40 (Китай)5л, лицевая, вплавляемая, ТУ 9571-003-86563304-2014</t>
  </si>
  <si>
    <t>Этик Л АВ УЛЬТРА PLUS 10W40 Китай 5л (о)</t>
  </si>
  <si>
    <t>Этикетка масло моторное ЛУКОЙЛ АВАНГАРД УЛЬТРА PLUS SAE 10W40 (Китай)5л, оборотная, вплавляемая, ТУ 9571-003-86563304-2014</t>
  </si>
  <si>
    <t>Этикетка Л АВ ПРОФ М6 10W40 Китай 5л (л)</t>
  </si>
  <si>
    <t>Этикетка масло моторное ЛУКОЙЛ АВАНГАРД ПРОФЕССИОНАЛ М6 SAE 10W40(Китай) 5л, лицевая, вплавляемая, ТУ 9571-003-86563304-2014</t>
  </si>
  <si>
    <t>Этикетка Л АВ ПРОФ М6 10W40 Китай 5л (о)</t>
  </si>
  <si>
    <t>Этикетка масло моторное ЛУКОЙЛ АВАНГАРД ПРОФЕССИОНАЛ М6 SAE 10W40(Китай) 5л, оборотная, вплавляемая, ТУ 9571-003-86563304-2014</t>
  </si>
  <si>
    <t>Масло Л ТРАНС ТМ-5 80W90 (С) б.185кг</t>
  </si>
  <si>
    <t>Масло Л ТРАНС LS 80W90 (С) б.185кг</t>
  </si>
  <si>
    <t>Масло Л ТРАНС ТМ-5 75W90 (С) б.185кг</t>
  </si>
  <si>
    <t>Жидкость Л ATF SYNTH MULTI (С) б.170кг</t>
  </si>
  <si>
    <t>Масло Л СТАБИО 46 (С) б.170кг</t>
  </si>
  <si>
    <t>Масло Л СТАБИО 68 (С) б.180кг</t>
  </si>
  <si>
    <t>Масло L STABIO SYNTH 100 (С) б.205л</t>
  </si>
  <si>
    <t>Масло компрессорное LUKOIL STABIO SYNTH 100 (С)</t>
  </si>
  <si>
    <t>Масло Л СТИЛО 220 (С) б.185кг</t>
  </si>
  <si>
    <t>Масло Л СТИЛО 100 (С) б.180кг</t>
  </si>
  <si>
    <t>Масло Л СТИЛО 150 (С) б.180кг</t>
  </si>
  <si>
    <t>Масло Л СТИЛО 320 (С) б.185кг</t>
  </si>
  <si>
    <t>Масло Л СТИЛО 68 (С) б.180кг</t>
  </si>
  <si>
    <t>Масло Л СТИЛО 680 (С) б.185кг</t>
  </si>
  <si>
    <t>Масло Л АВ УЛЬТРА 5W40(С) б.175кг</t>
  </si>
  <si>
    <t>Масло Л АВ УЛЬТРА CLD 15W40 (С) б.175кг</t>
  </si>
  <si>
    <t>Масло L GEN ARM JP 5W30 (C) б.170кг</t>
  </si>
  <si>
    <t>Масло L GEN ARM DIESEL 5W30(С) б.170кг</t>
  </si>
  <si>
    <t>Масло Л АВ CNG 15W40 к.20л Китай</t>
  </si>
  <si>
    <t>Основа масляная для буровых растворов ЛУКОЙЛ L5</t>
  </si>
  <si>
    <t>Основа ЛУКОЙЛ L5</t>
  </si>
  <si>
    <t>Основа ЛУКОЙЛ L5-LA</t>
  </si>
  <si>
    <t>Основа масляная для буровых растворов ЛУКОЙЛ L5-LA</t>
  </si>
  <si>
    <t>Основа ЛУКОЙЛ L5-LA к.800кг</t>
  </si>
  <si>
    <t>Масло TEBOIL HYPOID 75W90 (C) к.20л</t>
  </si>
  <si>
    <t>Масло TEBOIL HYPOID 75W90 (С) б.170кг</t>
  </si>
  <si>
    <t>Масло TEBOIL SYPRES 220 (C) б.175кг</t>
  </si>
  <si>
    <t>Масло Л АВ ПРОФ 10W40 (С) б.180кг</t>
  </si>
  <si>
    <t>СОЖ Л ФРЕО Q</t>
  </si>
  <si>
    <t>Жидкость смазочно-охлаждающая ЛУКОЙЛ ФРЕО Q</t>
  </si>
  <si>
    <t>СОЖ Л ФРЕО Q б.230кг</t>
  </si>
  <si>
    <t>Масло Л АВАНГ ПРОФ 10W40 (С) к.20л</t>
  </si>
  <si>
    <t>Масло Л ТОРНАДО S 32</t>
  </si>
  <si>
    <t>Масло турбинное ЛУКОЙЛ ТОРНАДО S 32</t>
  </si>
  <si>
    <t>Масло Л ТОРНАДО S 32 б.170кг</t>
  </si>
  <si>
    <t>Масло Л ТОРНАДО S 32 к.800кг</t>
  </si>
  <si>
    <t>Основа ЛУКОЙЛ L4-LA</t>
  </si>
  <si>
    <t>Основа масляная для буровых растворов ЛУКОЙЛ L4-LA</t>
  </si>
  <si>
    <t>Основа ЛУКОЙЛ L3-LA</t>
  </si>
  <si>
    <t>Основа масляная для буровых растворов ЛУКОЙЛ L3-LA</t>
  </si>
  <si>
    <t>Основа ЛУКОЙЛ L4-LA к.800кг</t>
  </si>
  <si>
    <t>Масло L STABIO SYNTH 100 (С) к.20л</t>
  </si>
  <si>
    <t>Прототип Oregon Harvester Chain б180кг</t>
  </si>
  <si>
    <t>Прототип Oregon Harvester Chain Oil</t>
  </si>
  <si>
    <t>СОЖ Л ФРЕО Q к.1000л</t>
  </si>
  <si>
    <t>СОЖ Л ФРЕО Q к.20л</t>
  </si>
  <si>
    <t>СОЖ Л ИНСО ФОРМ D1 к.800кг</t>
  </si>
  <si>
    <t>Масло L GEN ARM 5W40 (С) к.20л</t>
  </si>
  <si>
    <t>Масло L GEN ARM 5W40 (С) б.170кг</t>
  </si>
  <si>
    <t>Бочка БЗ 1А1-216,5 S0,9 Г13950VOLKSWAGEN</t>
  </si>
  <si>
    <t>Бочка БЗ 1А1-216,5 S0,9 ГОСТ 13950-91 с логотипом VOLKSWAGEN</t>
  </si>
  <si>
    <t>Битум БНД 100/130 к.КСК-У1000</t>
  </si>
  <si>
    <t>Масло Mesamoll 818-813</t>
  </si>
  <si>
    <t>Смазка Л ПОЛИФЛЕКС ЕР 1-160 б.210л MX</t>
  </si>
  <si>
    <t>Смазка Л ПОЛИФЛЕКС ЕР 3-160 б.210л MX</t>
  </si>
  <si>
    <t>Смазка Л ПОЛИФЛЕКС ЕР 3-160 в.20л MX</t>
  </si>
  <si>
    <t>Смазка Л ПОЛИФЛ ОПТИМУМ 1-100 б.210л MX</t>
  </si>
  <si>
    <t>Смазка Л ПОЛИФЛ ОПТИМУМ 1-100 в.20л MX</t>
  </si>
  <si>
    <t>Смазка Л ПОЛИФЛ ОПТИМУМ 2-100 к.0,4л MX</t>
  </si>
  <si>
    <t>Смазка Л ПОЛИФЛ ОПТИМУМ 3-100 в.20л MX</t>
  </si>
  <si>
    <t>Смазка Л ПОЛИФЛ ОПТИМУМ 3-100 б.210л MX</t>
  </si>
  <si>
    <t>Смазка Л СИНТОФЛЕКС 2-100 б.210л MX</t>
  </si>
  <si>
    <t>Смазка Л СИНТОФЛЕКС 2-100 к.0,4л MX</t>
  </si>
  <si>
    <t>Смазка Л СИНТОФЛЕКС 2-220 б.210л MX</t>
  </si>
  <si>
    <t>Смазка Л СИНТОФЛЕКС 2-220 к.0,4л MX</t>
  </si>
  <si>
    <t>Смазка Л СИНТОФЛЕКС EP 1,5-460 б.210л MX</t>
  </si>
  <si>
    <t>Смазка Л ТЕРМОФЛ ЕР 1-180 HD в.20л, МХ</t>
  </si>
  <si>
    <t>Масло Л ВЕРСО МОТОР 15W40 к.20л ЛЛА</t>
  </si>
  <si>
    <t>Присадка Petronate HL; б.216,5л</t>
  </si>
  <si>
    <t>Присадка Petronate HL</t>
  </si>
  <si>
    <t>Смазка Л СИНТОФЛЕКС EP 1,5-460 б.210л</t>
  </si>
  <si>
    <t>Основа ЛУКОЙЛ L5-LA к.20л</t>
  </si>
  <si>
    <t>Смазка Л КАРБОФЛ OG 000-1500HD б210л MX</t>
  </si>
  <si>
    <t>Смазка Л КАРБОФЛ OG 00-2000HD б210л MX</t>
  </si>
  <si>
    <t>Смазка Л КАРБОФЛ OG 0-4000 HD б210л MX</t>
  </si>
  <si>
    <t>Смазка Л ПОЛИФЛЕКС ЕР 00-160 б.210л MX</t>
  </si>
  <si>
    <t>Смазка Л ПОЛИФЛЕКС ЕР 00-160 в.20л MX</t>
  </si>
  <si>
    <t>Смазка Л ПОЛИФЛЕКС ЕР 0-160 б.210л MX</t>
  </si>
  <si>
    <t>Смазка Л ПОЛИФЛЕКС ЕР 2-160 HD б210л MX</t>
  </si>
  <si>
    <t>Смазка Л ПОЛИФЛЕКС ЕР 2-160 HD в.20л MX</t>
  </si>
  <si>
    <t>Смазка Л ПОЛИФЛЕКС ЕР 2-160 HD к.0,4л MX</t>
  </si>
  <si>
    <t>Смазка Л ПОЛИФЛЕКС ЕР 1-220 LC б.210л MX</t>
  </si>
  <si>
    <t>Смазка Л ПОЛИФЛЕКС ЕР 1-220 LC в.20л MX</t>
  </si>
  <si>
    <t>Смазка Л СТИЛФЛЕКС 1-240 б.210л MX</t>
  </si>
  <si>
    <t>Смазка Л СТИЛФЛЕКС 1-240 в.20л MX</t>
  </si>
  <si>
    <t>Смазка Л ТЕРМОФЛЕКС EP 2-460 б.210л, MX</t>
  </si>
  <si>
    <t>Смазка Л ТЕРМОФЛЕКС EP 2-460 в.20л, MX</t>
  </si>
  <si>
    <t>Смазка Л ТЕРМОФЛЕКС EP 1-180 б.210л, MX</t>
  </si>
  <si>
    <t>Смазка Л ТЕРМОФЛЕКС EP 3-180 б.210л, MX</t>
  </si>
  <si>
    <t>Смазка ЛУКОЙЛ ТЕРМОФЛЕКС EP 3-180</t>
  </si>
  <si>
    <t>Смазка Л ТЕРМОФЛЕКС EP 3-180 в.20л, MX</t>
  </si>
  <si>
    <t>Смазка Л ТЕРМОФЛЕКС EP 3-180 к.0,4л, MX</t>
  </si>
  <si>
    <t>Смазка Л УНИФЛЕКС 2-150 кар.0,4л MX</t>
  </si>
  <si>
    <t>Масло TEBOIL PNEUMO 100 б.216,5л С</t>
  </si>
  <si>
    <t>Масло TEBOIL SYPRES 460 к.20л C</t>
  </si>
  <si>
    <t>Канистра пластиковая 1л, Volkswagen черн</t>
  </si>
  <si>
    <t>Канистра пластиковая черная 1 литр для масла Volkswagen</t>
  </si>
  <si>
    <t>Стикер на канистры 1л,5л VW</t>
  </si>
  <si>
    <t>Стикер для наклеивания на канистры V-1л,5л, VW, самоклеящийся, ТУ9571-10-11391050-2014</t>
  </si>
  <si>
    <t>Масло Л АВАНГАРД ЭКСТРА 20W50 к.20л</t>
  </si>
  <si>
    <t>Этикетка Л ТМ-5 85W-90 GL-5 Китай 4л (л)</t>
  </si>
  <si>
    <t>Этикетка Масло трансмиссионное ЛУКОЙЛ ТМ-5 85W-90 GL-5, Китай, наанглийском языке, 4л, лицевая, вплавляемая, ТУ 9571-003-86563304-2014</t>
  </si>
  <si>
    <t>Этикетка Л ТМ-5 85W-90 GL-5 Китай 4л (о)</t>
  </si>
  <si>
    <t>Этикетка Масло трансмиссионное ЛУКОЙЛ ТМ-5 85W-90 GL-5 Китай 4л,оборотная, вплавляемая, ТУ 9571-003-86563304-2014</t>
  </si>
  <si>
    <t>Масло Л АВ УЛЬТРА 15W40 б.60л</t>
  </si>
  <si>
    <t>Масло L VERSO 10W30 (UTTO) b.205л</t>
  </si>
  <si>
    <t>Масло трансмиссионное универсальное LUKOIL VERSO 10W-30 (UTTO)</t>
  </si>
  <si>
    <t>Компонент масел моторных</t>
  </si>
  <si>
    <t>Компонент масел индустриальных</t>
  </si>
  <si>
    <t>Компонент масел гидравлических</t>
  </si>
  <si>
    <t>Компонент масел для авт. коробок передач</t>
  </si>
  <si>
    <t>Компонент масел для автоматических коробок передач</t>
  </si>
  <si>
    <t>Компонент масел трансмиссионных</t>
  </si>
  <si>
    <t>Масло ТЕХНОПУЛ-Р FG LT к.20л</t>
  </si>
  <si>
    <t>Смазка Л АРМАТОЛ-60 в.20л</t>
  </si>
  <si>
    <t>Жидкость Л ГЕЙЗЕР HFC 46 к.20л</t>
  </si>
  <si>
    <t>Масло Л ГЕЙЗЕР FG 32 в.20л MX</t>
  </si>
  <si>
    <t>Масло Л ГЕЙЗЕР FG 46 в.20л MX</t>
  </si>
  <si>
    <t>Масло Л ГЕЙЗЕР FG 68 в.20л MX</t>
  </si>
  <si>
    <t>Масло Л КЕТОЙЛ FG 320 к.20л MX</t>
  </si>
  <si>
    <t>Масло Л КЕТОЙЛ HT FG 220 к.20л MX</t>
  </si>
  <si>
    <t>Масло Л ЛЮКС 10W40 SL/CF б.180кг ЛЛА</t>
  </si>
  <si>
    <t>Масло L GEN SPEC С3 5W40 б.175кг ЛЛА</t>
  </si>
  <si>
    <t>Масло L GEN SPEC С3 5W30 б.175кг ЛЛА</t>
  </si>
  <si>
    <t>Масло L GEN SPEC С2 5W30 б.175кг ЛЛА</t>
  </si>
  <si>
    <t>Масло L GEN SPEC 5W40 б.175кг ЛЛА</t>
  </si>
  <si>
    <t>Масло L GEN SPEC A3/B4 5W40 б.175кг ЛЛА</t>
  </si>
  <si>
    <t>Масло L GEN SPEC ADV 10W40 б.175кг ЛЛА</t>
  </si>
  <si>
    <t>Масло Л АВ ЭКСТРА 15W40 нк.4л ЛЛА</t>
  </si>
  <si>
    <t>Масло Л АВ УЛЬТРА 15W40 нк.4л ЛЛА</t>
  </si>
  <si>
    <t>Масло Л ЛЮКС 20W50, SL/CF б.180кг ЛЛА</t>
  </si>
  <si>
    <t>Масло Л ГЕЙЗЕР FG 32 б.215л MX</t>
  </si>
  <si>
    <t>Масло Л ГЕЙЗЕР FG 46 б.215л MX</t>
  </si>
  <si>
    <t>Масло Л ГЕЙЗЕР FG 68 б.215л MX</t>
  </si>
  <si>
    <t>Масло Л ГЕЙЗЕР HV FG 100 к.20л MX</t>
  </si>
  <si>
    <t>Масло Л ГЕЙЗЕР HV FG 32 к.20л MX</t>
  </si>
  <si>
    <t>Масло Л ГЕЙЗЕР HV FG 46 к.20л MX</t>
  </si>
  <si>
    <t>Масло Л ГЕЙЗЕР HV FG 68 к.20л MX</t>
  </si>
  <si>
    <t>Масло Л КЕТОЙЛ FG 150 к.20л MX</t>
  </si>
  <si>
    <t>Масло Л РЕВАЙТ FG 32 к.20л MX</t>
  </si>
  <si>
    <t>Масло Л РЕВАЙТ FG 68 к.20л MX</t>
  </si>
  <si>
    <t>Масло Л СТАБИО FG 100 к.20л MX</t>
  </si>
  <si>
    <t>Масло Л СТАБИО FG 46 к.20л MX</t>
  </si>
  <si>
    <t>Масло Л СТАБИО FG 68 к.20л MX</t>
  </si>
  <si>
    <t>Масло Л СТАБИО VAC FG 100 к.20л MX</t>
  </si>
  <si>
    <t>Масло Л СТИЛО FG 150 к.20л MX</t>
  </si>
  <si>
    <t>Масло Л СТИЛО FG 320 к.20л MX</t>
  </si>
  <si>
    <t>Масло Л ЛЮКС 5W40 SL/CF нк.1л ЛЛА</t>
  </si>
  <si>
    <t>Масло Л ЛЮКС 5W40 SL/CF нк.4л ЛЛА</t>
  </si>
  <si>
    <t>Масло Л ЛЮКС 5W40 SL/CF нк.5л ЛЛА</t>
  </si>
  <si>
    <t>Масло Л ЛЮКС 5W40 SL/CF б.175кг ЛЛА</t>
  </si>
  <si>
    <t>Смазка Буксол бар. 65л</t>
  </si>
  <si>
    <t>Масло Л СТИЛО FG 320 б.215л MX</t>
  </si>
  <si>
    <t>Масло Л СТИЛО FG 220 к.20л MX</t>
  </si>
  <si>
    <t>Масло Л СТИЛО FG 460 к.20л MX</t>
  </si>
  <si>
    <t>Масло Л СТИЛО FG 680 к.20л MX</t>
  </si>
  <si>
    <t>Масло L GEN SPEC VN 5W30 нк. 1л ЛЛА</t>
  </si>
  <si>
    <t>Масло L GEN SPEC VN 5W30 нк. 5л ЛЛА</t>
  </si>
  <si>
    <t>Масло L GEN SPEC VN 5W30 б.205л ЛЛА</t>
  </si>
  <si>
    <t>Масло Л ЛЮКС 10W40 SL/CF б.205л ЛЛА</t>
  </si>
  <si>
    <t>Масло Л ЛЮКС 20W50 SL/CF б.205л ЛЛА</t>
  </si>
  <si>
    <t>Масло Л ЛЮКС 5W40 SL/CF б.205л ЛЛА</t>
  </si>
  <si>
    <t>Масло L GEN SPEC С3 5W40 б.205л ЛЛА</t>
  </si>
  <si>
    <t>Масло L GEN SPEC С3 5W30 б.205л ЛЛА</t>
  </si>
  <si>
    <t>Масло L GEN SPEC C2 5W30 б.205л ЛЛА</t>
  </si>
  <si>
    <t>Смазка Л ПОЛИФЛЕКС ЕР 2-160 в.10л-5кг</t>
  </si>
  <si>
    <t>Смазка Л ПОЛИФЛЕКС ЕР 2-160 в.10л-6кг</t>
  </si>
  <si>
    <t>Смазка Л ПОЛИФЛЕКС ЕР 2-160 в.10л-8кг</t>
  </si>
  <si>
    <t>Средство Раствор-антисептик к.1л</t>
  </si>
  <si>
    <t>АНТИСЕПТИКИ</t>
  </si>
  <si>
    <t>Средство дезинфицирующее Раствор-антисептик</t>
  </si>
  <si>
    <t>Средство Раствор-антисептик к.4л</t>
  </si>
  <si>
    <t>Средство Антисептик-гель для рук ф.0,06л</t>
  </si>
  <si>
    <t>Средство дезинфицирующее Антисептик-гель для рук</t>
  </si>
  <si>
    <t>Средство Антисептик-гель для рук ф. 0,2л</t>
  </si>
  <si>
    <t>Спрей с антисепт. эффектом ф.0,05л</t>
  </si>
  <si>
    <t>Спрей косметический гигиенический с антисептическим эффектом</t>
  </si>
  <si>
    <t>Пакет присадок Infineum D3320 б.216,5л</t>
  </si>
  <si>
    <t>Пакет присадок Infineum D3320</t>
  </si>
  <si>
    <t>Масло L GEN SPEC 5W40 б.205л ЛЛА</t>
  </si>
  <si>
    <t>Масло L GEN SPEC A3/B4 5W40 б.205л ЛЛА</t>
  </si>
  <si>
    <t>Масло L GEN SPEC ADV 10W40 б.205л ЛЛА</t>
  </si>
  <si>
    <t>Средство Раствор-антисептик к.20л</t>
  </si>
  <si>
    <t>Средство Раствор-антисептик к.1000л</t>
  </si>
  <si>
    <t>Лента красящая Resin черн. 165ммх450м</t>
  </si>
  <si>
    <t>Присадка Лубризол 4980А к.1000л</t>
  </si>
  <si>
    <t>Масло Nexbase 3043 к.1000л</t>
  </si>
  <si>
    <t>Масло Nexbase 3050 к.1000л</t>
  </si>
  <si>
    <t>Средство Раствор-антисептик O2 к.20л</t>
  </si>
  <si>
    <t>Средство дезинфицирующее Раствор-антисептик O2</t>
  </si>
  <si>
    <t>Средство Раствор-антисептик O2 к.1л</t>
  </si>
  <si>
    <t>Средство Раствор-антисептик O2 к.4л</t>
  </si>
  <si>
    <t>Средство Раствор-антисептик O2 к.1000л</t>
  </si>
  <si>
    <t>Этикетка Л СТАНДАРТ 60 SF/CC нк 1л (л)</t>
  </si>
  <si>
    <t>Этикетка масло моторное ЛУКОЙЛ СТАНДАРТ SAE 60, API SF/CC нк. 1л,лицевая, вплавляемая, ТУ 9571-003-86563304-2014</t>
  </si>
  <si>
    <t>Этикетка Л СТАНДАРТ 60 SF/CC нк 1л (о)</t>
  </si>
  <si>
    <t>Этикетка масло моторное ЛУКОЙЛ СТАНДАРТ SAE 60, API SF/CC нк. 1л,оборотная, вплавляемая, ТУ 9571-003-86563304-2014</t>
  </si>
  <si>
    <t>Масло TEBOIL POWER D 10W к.1000л ЛЛА</t>
  </si>
  <si>
    <t>Масло Л МОТО 2Т б.205л ЛЛА</t>
  </si>
  <si>
    <t>Присадка L PA-6005 б.216,5л</t>
  </si>
  <si>
    <t>Присадка LUKOIL PA-6005</t>
  </si>
  <si>
    <t>Смазка ЛУКОЙЛ ПОЛИФЛЕКС EP 1-220 LC HD</t>
  </si>
  <si>
    <t>Гофроящик №3 Т26 для SUBARU Израиль</t>
  </si>
  <si>
    <t>Масло трансмиссионное SUBARU TRANSMISSION OIL GL-5 75W-90</t>
  </si>
  <si>
    <t>Масло Synfluid PAO 4 cSt б.216,5л</t>
  </si>
  <si>
    <t>Масло базовое полиальфаолефиновое PAO 4 cSt</t>
  </si>
  <si>
    <t>Масло Synfluid PAO 4 cSt</t>
  </si>
  <si>
    <t>Масло базовое полиальфаолефиновое Synfluid PAO 4 cSt</t>
  </si>
  <si>
    <t>Основа ЛУКОЙЛ L3-LA к.20л</t>
  </si>
  <si>
    <t>Основа ЛУКОЙЛ L4-LA к.20л</t>
  </si>
  <si>
    <t>Основа ЛУКОЙЛ L5 к.20л</t>
  </si>
  <si>
    <t>Масло ТСЗп-8 к.20л</t>
  </si>
  <si>
    <t>Этикетка Л ЛЮКС 5W40 SL/CF ЛЛА 4л (л)</t>
  </si>
  <si>
    <t>Этикетка Л ЛЮКС 5W40 SL/CF ЛЛА 4л(о)Волг</t>
  </si>
  <si>
    <t>Масло SUBARU TRANSMIS OIL GL-5 75W90</t>
  </si>
  <si>
    <t>Вяжущее L ROADLINER CROSSLINK 1000</t>
  </si>
  <si>
    <t>Вяжущее полимерно-битумное дорожное LUKOIL ROADLINER CROSSLINK 1000</t>
  </si>
  <si>
    <t>Вяжущее L ROAD CROSSLINK 1000 к.1000кг</t>
  </si>
  <si>
    <t>Присадка HiTEC 2505 б.216,5л</t>
  </si>
  <si>
    <t>Присадка HiTEC 2505</t>
  </si>
  <si>
    <t>Этик Л АВ S SAE 60 CF/CD/SF ЛЛА 5л (л)</t>
  </si>
  <si>
    <t>Эт Л АВ S SAE 60 CF/CD/SF ЛЛА 5л(о)Волг</t>
  </si>
  <si>
    <t>Этик Л АВ S SAE 50 CF/CD/SF ЛЛА 5л (л)</t>
  </si>
  <si>
    <t>Эт Л АВ S SAE 50 CF/CD/SF ЛЛА 5л(о)Волг</t>
  </si>
  <si>
    <t>Этик Л АВ S SAE 50 CF/CD/SF ЛЛА 1л (л)</t>
  </si>
  <si>
    <t>Эт Л АВ S SAE 50 CF/CD/SF ЛЛА 1л(о)Волг</t>
  </si>
  <si>
    <t>Этик Л АВ S SAE 50 CF/CD/SF ЛЛА 4л (л)</t>
  </si>
  <si>
    <t>Эт Л АВ S SAE 50 CF/CD/SF ЛЛА 4л(о)Волг</t>
  </si>
  <si>
    <t>Смазка Литол-24 б.1,012л</t>
  </si>
  <si>
    <t>Смазка ЛУКОЙЛ 3H FG 2 кш.0,4л MX</t>
  </si>
  <si>
    <t>Смазка ЛУКОЙЛ 3H FG 2 в.20л MX</t>
  </si>
  <si>
    <t>Смазка Л АКВАФЛЕКС FG 2-500 б.210л MX</t>
  </si>
  <si>
    <t>Смазка Л АКВАФЛЕКС FG 2-500 в.20л MX</t>
  </si>
  <si>
    <t>Смазка Л АКВАФЛЕКС FG 2-500 кш.0,4л MX</t>
  </si>
  <si>
    <t>Смазка Л АЛЮФЛЕКС FG 00-180 в.20л MX</t>
  </si>
  <si>
    <t>Смазка Л АЛЮФЛЕКС FG 1-180 в.20л MX</t>
  </si>
  <si>
    <t>Смазка Л АЛЮФЛЕКС FG 1-180 кш.0,4л MX</t>
  </si>
  <si>
    <t>Смазка Л АЛЮФЛЕКС FG 2-180 в.20л MX</t>
  </si>
  <si>
    <t>Смазка Л АЛЮФЛЕКС FG 2-180 кш.0,4л MX</t>
  </si>
  <si>
    <t>Смазка Л АЛЮФЛЕКС FG 00-350 в.20л MX</t>
  </si>
  <si>
    <t>Смазка Л АЛЮФЛЕКС FG 1-350 в.20л MX</t>
  </si>
  <si>
    <t>Смазка Л АЛЮФЛЕКС FG 1-350 кш.0,4л MX</t>
  </si>
  <si>
    <t>Смазка Л АЛЮФЛЕКС FG 2-350 в.20л MX</t>
  </si>
  <si>
    <t>Смазка Л АЛЮФЛЕКС FG 2-350 кш.0,4л MX</t>
  </si>
  <si>
    <t>Смазка Л АЛЮФЛЕКС FG 2-550 б.210л MX</t>
  </si>
  <si>
    <t>Смазка Л АЛЮФЛЕКС FG 2-550 в.20л MX</t>
  </si>
  <si>
    <t>Смазка Л АЛЮФЛЕКС FG 1-40 в.20л MX</t>
  </si>
  <si>
    <t>Смазка Л АЛЮФЛЕКС FG 1-40 кш.0,4кг MX</t>
  </si>
  <si>
    <t>Смазка Л ФТОРСИЛ FG 3-700 кш.0,55кг MX</t>
  </si>
  <si>
    <t>Смазка Л ФТОРФЛЕКС FG 2-500 кш.0,8кг MX</t>
  </si>
  <si>
    <t>Эт SUBARU GEN MOTOR 5W30 Израиль 5л (л)</t>
  </si>
  <si>
    <t>Этикетка масло моторное универсальное SUBARU GENUINE MOTOR OIL SAE 5W-30(Израиль) 5л, лицевая, самоклеящаяся, ТУ 9571-10-11391050-2014</t>
  </si>
  <si>
    <t>Эт SUBARU GEN MOTOR 5W30 Израиль 5л (о)</t>
  </si>
  <si>
    <t>Этикетка масло моторное универсальное SUBARU GENUINE MOTOR OIL SAE 5W-30(Израиль) 5л, оборотная, самоклеящаяся, ТУ 9571-10-11391050-2014</t>
  </si>
  <si>
    <t>Масло L GEN UNIVER GASOLINE 5W30</t>
  </si>
  <si>
    <t>Масло моторное LUKOIL GENESIS UNIVERSAL GASOLINE 5W-30</t>
  </si>
  <si>
    <t>Масло L GEN UNIVER GASOLINE 5W40</t>
  </si>
  <si>
    <t>Масло моторное LUKOIL GENESIS UNIVERSAL GASOLINE 5W-40</t>
  </si>
  <si>
    <t>Масло L GEN UNIVER GASOLINE 10W40</t>
  </si>
  <si>
    <t>Масло моторное LUKOIL GENESIS UNIVERSAL GASOLINE 10W-40</t>
  </si>
  <si>
    <t>Масло L GEN UNI GAS 5W30; нк.1л Китай</t>
  </si>
  <si>
    <t>Масло L GEN UNI GAS 5W30; нк.4л Китай</t>
  </si>
  <si>
    <t>Масло L GEN UNI GAS 5W30; нк.5л Китай</t>
  </si>
  <si>
    <t>Масло L GEN UNI GAS 5W30; б.48кг Китай</t>
  </si>
  <si>
    <t>Масло L GEN UNI GAS 5W30; б.175кг Китай</t>
  </si>
  <si>
    <t>Масло L GEN UNI GAS 5W40 нк.1л Китай</t>
  </si>
  <si>
    <t>Масло L GEN UNI GAS 5W40 нк.4л Китай</t>
  </si>
  <si>
    <t>Масло L GEN UNI GAS 5W40 нк.5л Китай</t>
  </si>
  <si>
    <t>Масло L GEN UNI GAS 5W40 б.48кг Китай</t>
  </si>
  <si>
    <t>Масло L GEN UNI GAS 5W40 б.175кг Китай</t>
  </si>
  <si>
    <t>Масло L GEN UNI GAS 10W40 нк.1л Китай</t>
  </si>
  <si>
    <t>Масло L GEN UNI GAS 10W40 нк.4л Китай</t>
  </si>
  <si>
    <t>Масло L GEN UNI GAS 10W40 нк.5л Китай</t>
  </si>
  <si>
    <t>Масло L GEN UNI GAS 10W40 б.48кг Китай</t>
  </si>
  <si>
    <t>Масло L GEN UNI GAS 10W40 б.175кг Китай</t>
  </si>
  <si>
    <t>Масло Л НАВИГО МЦЛ УЛЬТРА</t>
  </si>
  <si>
    <t>Масло моторное для судовых двигателей ЛУКОЙЛ НАВИГО МЦЛ УЛЬТРА</t>
  </si>
  <si>
    <t>Масло Л НАВИГО МЦЛ УЛЬТРА; б.185кг</t>
  </si>
  <si>
    <t>Масло Л НАВИГО МЦЛ УЛЬТРА; к.850кг</t>
  </si>
  <si>
    <t>Масло Л НАВИГО МЦЛ ЭКСТРА</t>
  </si>
  <si>
    <t>Масло моторное для судовых двигателей ЛУКОЙЛ НАВИГО МЦЛ ЭКСТРА</t>
  </si>
  <si>
    <t>Масло Л НАВИГО МЦЛ ЭКСТРА б.185кг</t>
  </si>
  <si>
    <t>Масло Л НАВИГО МЦЛ ЭКСТРА; к.850кг</t>
  </si>
  <si>
    <t>Смазка Л ТЕРМОФЛЕКС EP 2-460 б.210л, Af</t>
  </si>
  <si>
    <t>Парафин Нс; м.30кг</t>
  </si>
  <si>
    <t>Парафин Нс; биг-бэг 400кг</t>
  </si>
  <si>
    <t>Эмульсия Ларус-34(М) б.216,5л</t>
  </si>
  <si>
    <t>Эмульсия акриловая "Ларус-34(М)"</t>
  </si>
  <si>
    <t>Эмульсия Ларус-34(М) к.1000л</t>
  </si>
  <si>
    <t>Присадка Infineum SV260 м.18,14кг</t>
  </si>
  <si>
    <t>Присадка Infineum SV260</t>
  </si>
  <si>
    <t>Масло Л ЭФФОРСЕ 15W40; б.180кг</t>
  </si>
  <si>
    <t>Масло Л ЭФФОРСЕ 15W40; к.850кг</t>
  </si>
  <si>
    <t>Масло Л ЭФФОРСЕ 4004; к.20л</t>
  </si>
  <si>
    <t>Масло Л ЭФФОРСЕ 4004; б.180кг Китай</t>
  </si>
  <si>
    <t>Масло Л ЭФФОРСЕ 4004; б.180кг Англ/яз</t>
  </si>
  <si>
    <t>Масло Л ЭФФОРСЕ XDI 4004; б.180кг</t>
  </si>
  <si>
    <t>Масло Л ЭФФОРСЕ XDI 4004; б.180кг Китай</t>
  </si>
  <si>
    <t>Масло Л ЭФФОРСЕ HD 4009; б.180кг Китай</t>
  </si>
  <si>
    <t>Масло Л ЭФФОРСЕ HD 4009; б.180кг</t>
  </si>
  <si>
    <t>Масло Л ЭФФОРСЕ XDI 4004; к.850кг</t>
  </si>
  <si>
    <t>Масло Л ЭФФОРСЕ HD 4009; к.850кг</t>
  </si>
  <si>
    <t>Присадка Infineum SV160 м.18,14кг</t>
  </si>
  <si>
    <t>Масло Л ТРАНС ТМ-4 75W90; нк.4л Китай</t>
  </si>
  <si>
    <t>Этик ENG OIL MITSUOIL 0W30 ACEA C2 1л(л)</t>
  </si>
  <si>
    <t>Этикетка масло моторное ENGINE OIL MITSUOIL 0W-30 ACEA C2 1 л, лицевая,самоклеящаяся, ТУ 9571-10-11391050-2014</t>
  </si>
  <si>
    <t>Этик ENG OIL MITSUOIL 0W30 ACEA C2 1л(о)</t>
  </si>
  <si>
    <t>Этикетка масло моторное ENGINE OIL MITSUOIL 0W-30 ACEA C2 1л, оборотная,самоклеящаяся, ТУ 9571-10-11391050-2014</t>
  </si>
  <si>
    <t>Этик ENG OIL MITSUOIL 0W30 ACEA C2 4л(л)</t>
  </si>
  <si>
    <t>Этикетка масло моторное ENGINE OIL MITSUOIL 0W-30 ACEA C2 4л, лицевая,самоклеящаяся, ТУ 9571-10-11391050-2014</t>
  </si>
  <si>
    <t>Этик ENG OIL MITSUOIL 0W30 ACEA C2 4л(о)</t>
  </si>
  <si>
    <t>Этикетка масло моторное ENGINE OIL MITSUOIL 0W-30 ACEA C2 4л, оборотная,самоклеящаяся, ТУ 9571-10-11391050-2014</t>
  </si>
  <si>
    <t>Эт SUB GEN MOTOR 5W30 Израиль гофроящ.5л</t>
  </si>
  <si>
    <t>Этикетка Масло моторное универсальное SUBARU GENUINE MOTOR OIL SAE 5W-30(Израиль) на гофроящик с пятилитровыми канистрами, самоклеящаяся, ТУ9571-10-11391050-2014</t>
  </si>
  <si>
    <t>Присадка OLOA 59770 б.216,5л</t>
  </si>
  <si>
    <t>Присадка OLOA 59770</t>
  </si>
  <si>
    <t>Масло L GEN ARM 5W40 нк.1л Китай</t>
  </si>
  <si>
    <t>Масло МС-20, 1с б.185кг RO</t>
  </si>
  <si>
    <t>Масло Л ТРАНС LS 80W90 б.48кг</t>
  </si>
  <si>
    <t>Масло Л ТРАНС LS 85W90 б.48кг</t>
  </si>
  <si>
    <t>Масло Л ТРАНС MN 75W90 б.48кг</t>
  </si>
  <si>
    <t>Масло Л ТРАНС ТМ-5 80W140 б.48кг</t>
  </si>
  <si>
    <t>Масло Л ТРАНС ТМ-5 85W140 б.48кг</t>
  </si>
  <si>
    <t>Масло LUKOIL GENESIS RN 0W30</t>
  </si>
  <si>
    <t>Масло моторное LUKOIL GENESIS RN 0W-30</t>
  </si>
  <si>
    <t>Масло LUKOIL GENESIS RN 0W30; б.48кг</t>
  </si>
  <si>
    <t>Масло LUKOIL GENESIS RN 0W30 к.800кг</t>
  </si>
  <si>
    <t>СОЖ Л ИНСО RMF A1</t>
  </si>
  <si>
    <t>Жидкость смазочно-охлаждающая ЛУКОЙЛ ИНСО RMF A1</t>
  </si>
  <si>
    <t>СОЖ Л ИНСО RMF A1 к.20л</t>
  </si>
  <si>
    <t>СОЖ Л ИНСО RMF A1 к.800кг</t>
  </si>
  <si>
    <t>Масло TEBOIL EP 80W90 (Т)</t>
  </si>
  <si>
    <t>Масло трансмиссионное TEBOIL EP 80W-90</t>
  </si>
  <si>
    <t>Масло TEBOIL EP 80W90 (Т) б.185кг</t>
  </si>
  <si>
    <t>Масло Л ТРАНС ТМ-5 85W90 б.48кг</t>
  </si>
  <si>
    <t>Присадка HiTEC 5835H меш.750кг</t>
  </si>
  <si>
    <t>Присадка HiTEC 5835H</t>
  </si>
  <si>
    <t>Битумное вяжущее м. PG 52-28</t>
  </si>
  <si>
    <t>Битумное вяжущее PG 52-28</t>
  </si>
  <si>
    <t>Пакет присадок Infineum D3307 б.216,5л</t>
  </si>
  <si>
    <t>Присадка Infineum D3307</t>
  </si>
  <si>
    <t>Пакет присадок Infineum P5908 б.216,5л</t>
  </si>
  <si>
    <t>Присадка Infineum P5908</t>
  </si>
  <si>
    <t>Масло Л ТОРНАДО GT б.170кг Китай</t>
  </si>
  <si>
    <t>Масло Л АВ ПРОФ M6 10W40 б.48кг</t>
  </si>
  <si>
    <t>Масло Л АВ ПРОФ LS5 10W40 б.48кг</t>
  </si>
  <si>
    <t>Масло Л АВ ПРОФ LA 10W40 б.48кг</t>
  </si>
  <si>
    <t>Масло Л АВ ПРОФ LA 15W40 б.48кг</t>
  </si>
  <si>
    <t>Масло Л АВ ПРОФ LE 10W40 б.48кг</t>
  </si>
  <si>
    <t>Масло Л АВ УЛЬТРА 10W30 б.48кг</t>
  </si>
  <si>
    <t>Масло Л АВ УЛЬТРА 15W40 б.48кг</t>
  </si>
  <si>
    <t>Масло SUB GENUINE MOTOR 5W30 к.1л Ливан</t>
  </si>
  <si>
    <t>Масло SUB GENUINE MOTOR 5W30 к.4л Ливан</t>
  </si>
  <si>
    <t>Эт (шабл) Люкс, Супер, Аван. 20л,50л (о)</t>
  </si>
  <si>
    <t>Этикетка (шаблон) для масел серии Люкс, Супер, Авангард V-20л, 50л,оборотная, самоклеящаяся, ТУ-9571-10-11391050-2014</t>
  </si>
  <si>
    <t>Этикетка (шаблон) Люкс 20л, 50л (л)</t>
  </si>
  <si>
    <t>Этикетка (шаблон) для масел серии Люкс V-20л, 50л, лицевая,самоклеящаяся, ТУ-9571-10-11391050-2014</t>
  </si>
  <si>
    <t>Этикетка (шаблон) Супер 20л, 50л (л)</t>
  </si>
  <si>
    <t>Этикетка (шаблон) для масел серии Супер V-20л, 50л, лицевая,самоклеящаяся, ТУ-9571-10-11391050-2014</t>
  </si>
  <si>
    <t>Этикетка (шаблон) Авангард 20л, 50л (л)</t>
  </si>
  <si>
    <t>Этикетка (шаблон) для масел серии Авангард V-20л, 50л, лицевая,самоклеящаяся, ТУ-9571-10-11391050-2014</t>
  </si>
  <si>
    <t>Эт(шаблон) Авангард Actipure 20л,50л (л)</t>
  </si>
  <si>
    <t>Этикетка (шаблон) для масла Авангард Actipure V-20л, 50л, лицевая,самоклеящаяся, ТУ-9571-10-11391050-2014</t>
  </si>
  <si>
    <t>Присадка Депресал М б.216,5л</t>
  </si>
  <si>
    <t>Масло Л АВ УЛЬТ М3 15W40 б.48кг</t>
  </si>
  <si>
    <t>Масло Л АВ 10W30 CF-4/SG б.48кг</t>
  </si>
  <si>
    <t>Масло Л АВ 20W50 CF-4/SG б.48кг</t>
  </si>
  <si>
    <t>Масло Л АВ ЭКСТРА 15W40 б.48кг</t>
  </si>
  <si>
    <t>Прототип Масло Л ГЕЙЗЕР XLT 32</t>
  </si>
  <si>
    <t>Прототип ЛУКОЙЛ ГЕЙЗЕР XLT 32</t>
  </si>
  <si>
    <t>Прототип Масло Л ГЕЙЗЕР XLT 32 б.170кг</t>
  </si>
  <si>
    <t>Масло Л АВ УЛЬТРА CLD AL 15W40</t>
  </si>
  <si>
    <t>Масло моторное ЛУКОЙЛ АВАНГАРД УЛЬТРА CLD AL 15W-40</t>
  </si>
  <si>
    <t>Масло Л АВ CNG 15W40 б.48кг</t>
  </si>
  <si>
    <t>Масло Л АВ CNG LA 15W40 б.48кг</t>
  </si>
  <si>
    <t>Масло Л АВ 20 CF/CD/SF б.48кг</t>
  </si>
  <si>
    <t>Масло Л АВ 30 CF/CD/SF б.48кг</t>
  </si>
  <si>
    <t>Масло Л АВ 40 CF/CD/SF б.48кг</t>
  </si>
  <si>
    <t>Масло Л АВ 50 CF/CD/SF б.48кг</t>
  </si>
  <si>
    <t>Масло Л АВ ЭКСТРА 10W40 б.18л Китай</t>
  </si>
  <si>
    <t>Масло Л АВ УЛЬТ М3 15W40 б.180кг Китай</t>
  </si>
  <si>
    <t>Масло Л АВ ПРОФ LA 15W40 б.180кг Китай</t>
  </si>
  <si>
    <t>Масло Л АВАН УЛЬТРА NP 15W40 б.18л Китай</t>
  </si>
  <si>
    <t>Масло Л АВ УЛЬТРА 20W50 б.185кг Китай</t>
  </si>
  <si>
    <t>Масло Л АВ УЛЬТРА CLD AL 15W40 б.175кг</t>
  </si>
  <si>
    <t>Масло Л АВ УЛЬТРА CLD AL 15W40 к.850кг</t>
  </si>
  <si>
    <t>Прототип 2 Масло Л ГЕЙЗЕР XLT 32 б.175кг</t>
  </si>
  <si>
    <t>Прототип 2 ЛУКОЙЛ ГЕЙЗЕР XLT 32</t>
  </si>
  <si>
    <t>Масло L GEN SPEC ADV 5W30 нк 1л ТАФ</t>
  </si>
  <si>
    <t>Масло L ATF IID к.20л</t>
  </si>
  <si>
    <t>Масло L AVAN 10W40 CF4/SG б.205л</t>
  </si>
  <si>
    <t>Масло моторное универсальное всесезонное LUKOIL AVANTGARDE SAE 10W-40API CF-4/SG</t>
  </si>
  <si>
    <t>Этикетка 150х199 AVANTGARDE (л)</t>
  </si>
  <si>
    <t>Этикетка для маркировки тары 150х199 AVANTGARDE (лицевая),самоклеящаяся, ТУ 9571-10-11391050-2014</t>
  </si>
  <si>
    <t>Этикетка 150х199 AVANTGARDE ACTIPURE (л)</t>
  </si>
  <si>
    <t>Этикетка для маркировки тары 150х199 AVANTGARDE с логотипом ACTIPURE(лицевая), самоклеящаяся, ТУ 9571-10-11391050-2014</t>
  </si>
  <si>
    <t>Пакет присадок HiTEC 317 б.216,5л</t>
  </si>
  <si>
    <t>Пакет присадок HiTEC 317</t>
  </si>
  <si>
    <t>Смазка Л КАРБОФЛ АРКТ OG 900 HD б210л MX</t>
  </si>
  <si>
    <t>Смазка Л ПОЛИФЛЕКС АРКТ 0-35 HD б210л MX</t>
  </si>
  <si>
    <t>Смазка Л ПОЛИФЛЕКС АРКТ 0-35 HD в.20л MX</t>
  </si>
  <si>
    <t>Смазка Л ПОЛИФЛЕКС ЕР 1-160 HD б210л MX</t>
  </si>
  <si>
    <t>Смазка Л ПОЛИФЛЕКС ЕР 1-160 HD в.20л MX</t>
  </si>
  <si>
    <t>Смазка Л ПОЛИФЛЕКС ЕР 1-160 HD к.0,4л MX</t>
  </si>
  <si>
    <t>Смазка Л СИНТОФЛЕКС АРК 1-100 HD б210 MX</t>
  </si>
  <si>
    <t>Смазка Л СИНТОФЛЕКС АРК 1-100 HD в20 MX</t>
  </si>
  <si>
    <t>Смазка Л СИНТОФЛЕКС АРК 1-100 HD к0,4 MX</t>
  </si>
  <si>
    <t>Смазка Л ПАЙПФЛЕКС 111 LT в.20л MX</t>
  </si>
  <si>
    <t>Смазка Л ПАЙПФЛЕКС 112 C в.20л MX</t>
  </si>
  <si>
    <t>Смазка Л ПАЙПФЛЕКС 122 S в.20л MX</t>
  </si>
  <si>
    <t>Смазка Л ПАЙПФЛЕКС 131 HT в.20л MX</t>
  </si>
  <si>
    <t>Смазка ЛУКОЙЛ ПАЙПФЛЕКС 131 HT</t>
  </si>
  <si>
    <t>Смазка Л ПАЙПФЛЕКС 141 C в.20л MX</t>
  </si>
  <si>
    <t>Смазка Л ПАЙПФЛЕКС 141 EG в.20л MX</t>
  </si>
  <si>
    <t>Смазка Л ПАЙПФЛЕКС 233 TF в.20л MX</t>
  </si>
  <si>
    <t>Масло L GEN SPEC C1 5W30 нк.1л Австрия</t>
  </si>
  <si>
    <t>Масло EUROREPAR EURO 3 5W30</t>
  </si>
  <si>
    <t>Масло моторное EUROREPAR EURO 3 5W-30</t>
  </si>
  <si>
    <t>Масло EUROREPAR EURO 3 10W40</t>
  </si>
  <si>
    <t>Масло моторное EUROREPAR EURO 3 10W-40</t>
  </si>
  <si>
    <t>Масло EUROREPAR EURO 3 5W30 нк.1л Китай</t>
  </si>
  <si>
    <t>Масло EUROREPAR EURO 3 5W30 нк.4л Китай</t>
  </si>
  <si>
    <t>Масло EUROREPAR EURO 3 5W30 б.48кг Китай</t>
  </si>
  <si>
    <t>Смазка Л УНИФЛЕКС 2-150 кар.0,4л Af</t>
  </si>
  <si>
    <t>Смазка Л ТЕРМОФЛЕКС EP 2-460 кар.0,4л Af</t>
  </si>
  <si>
    <t>Пакет присадок OLOA 61005B б.216л</t>
  </si>
  <si>
    <t>Пакет присадок OLOA 61005B</t>
  </si>
  <si>
    <t>Чернила EBS TS2A067 черн.</t>
  </si>
  <si>
    <t>Масло EUROREPAR EURO 3 5W30 б180кг Китай</t>
  </si>
  <si>
    <t>Масло EUROREPAR EURO 3 10W40 нк.1л Китай</t>
  </si>
  <si>
    <t>Масло EUROREPAR EURO 3 10W40 нк.4л Китай</t>
  </si>
  <si>
    <t>Масло EUROREPAR EURO 3 10W40 б48кг Китай</t>
  </si>
  <si>
    <t>Масло EUROREPAR EURO3 10W40 б180кг Китай</t>
  </si>
  <si>
    <t>Жидкость Л DCTF</t>
  </si>
  <si>
    <t>Жидкость для автоматических коробок передач ЛУКОЙЛ DCTF</t>
  </si>
  <si>
    <t>Масло L GEN ADV 10W40 API CF к.1л</t>
  </si>
  <si>
    <t>Масло L GEN ADV 10W40 API CF к.4л</t>
  </si>
  <si>
    <t>Спрей ЛУКОЙЛ антисепт.эффект 50мл</t>
  </si>
  <si>
    <t>Спрей с антисептическим эффектом</t>
  </si>
  <si>
    <t>Спрей ЛУКОЙЛ антисепт.эффект 100мл</t>
  </si>
  <si>
    <t>Крышка К1В К4Б К5Б зол Кит б/лог б/встав</t>
  </si>
  <si>
    <t>Крышка для К-1В, К-4Б, К-5Б золото Китай, без логотипа, без вставки</t>
  </si>
  <si>
    <t>Крышка К1В К4Б К5Б черн.EUROR б/лог б/вс</t>
  </si>
  <si>
    <t>Крышка для К-1В,К-4Б,К-5Б черный без логотипа, без вставки (EUROREPAR)</t>
  </si>
  <si>
    <t>Масло L GEN ARM 0W20</t>
  </si>
  <si>
    <t>Масло моторное LUKOIL GENESIS ARMORTECH 0W-20</t>
  </si>
  <si>
    <t>Масло L GEN ARM 0W30</t>
  </si>
  <si>
    <t>Масло моторное LUKOIL GENESIS ARMORTECH 0W-30</t>
  </si>
  <si>
    <t>Масло L GEN FS 5W30</t>
  </si>
  <si>
    <t>Масло моторное LUKOIL GENESIS FS 5W-30</t>
  </si>
  <si>
    <t>Крышка для К1В К4Б К5Б золото б/лог б/вс</t>
  </si>
  <si>
    <t>Крышка с многослойной прокладкой для канистр К-1В, К-4Б, К-5Б, цветзолото, без логотипа, без вставок</t>
  </si>
  <si>
    <t>Крышка для К1В К4Б К5Б черн. б/лог б/вст</t>
  </si>
  <si>
    <t>Крышка с многослойной прокладкой для канистр К-1В, К-4Б, К-5Б, цветчерный, без логотипа, без вставок</t>
  </si>
  <si>
    <t>Масло L GEN FS 5W40</t>
  </si>
  <si>
    <t>Масло моторное LUKOIL GENESIS FS 5W-40</t>
  </si>
  <si>
    <t>Масло L GEN ARM 0W20 нк.1л Китай</t>
  </si>
  <si>
    <t>Масло L GEN ARM 0W20 нк.4л Китай</t>
  </si>
  <si>
    <t>Масло L GEN ARM 0W30 нк.1л Китай</t>
  </si>
  <si>
    <t>Масло L GEN ARM 0W30 нк.4л Китай</t>
  </si>
  <si>
    <t>Масло L GEN FS 5W30 нк.1л Китай</t>
  </si>
  <si>
    <t>Масло L GEN FS 5W30 нк.4л Китай</t>
  </si>
  <si>
    <t>Масло L GEN FS 5W40 нк.1л Китай</t>
  </si>
  <si>
    <t>Масло L GEN FS 5W40 нк.4л Китай</t>
  </si>
  <si>
    <t>Масло L GEN ARM 0W20 б.48кг Китай</t>
  </si>
  <si>
    <t>Масло L GEN ARM 0W30 б.48кг Китай</t>
  </si>
  <si>
    <t>Масло L GEN FS 5W30 б.48кг Китай</t>
  </si>
  <si>
    <t>Масло L GEN FS 5W40 б.48кг Китай</t>
  </si>
  <si>
    <t>Масло L GEN ARM 0W20 б.170кг Китай</t>
  </si>
  <si>
    <t>Масло L GEN ARM 0W30 б.170кг Китай</t>
  </si>
  <si>
    <t>Масло L GEN FS 5W30 б.175кг Китай</t>
  </si>
  <si>
    <t>Масло L GEN FS 5W40 б.175кг Китай</t>
  </si>
  <si>
    <t>Масло L GEN ARM 0W20 к.800кг Китай</t>
  </si>
  <si>
    <t>Масло L GEN ARM 0W30 к.800кг Китай</t>
  </si>
  <si>
    <t>Масло L GEN FS 5W30 к.800кг Китай</t>
  </si>
  <si>
    <t>Масло L GEN FS 5W40 к.800кг Китай</t>
  </si>
  <si>
    <t>Жидкость Л DCTF нк.1л Китай</t>
  </si>
  <si>
    <t>Жидкость Л DCTF нк.4л Китай</t>
  </si>
  <si>
    <t>СОЖ Л ИНСО WIRE AL к.850кг</t>
  </si>
  <si>
    <t>Жидкость смазочно-охлаждающая ЛУКОЙЛ ИНСО WIRE AL</t>
  </si>
  <si>
    <t>СОЖ Л ИНСО WIRE AL к.20л</t>
  </si>
  <si>
    <t>Масло Л ИНСО ACF B1</t>
  </si>
  <si>
    <t>Масло консервационное ЛУКОЙЛ ИНСО ACF B1</t>
  </si>
  <si>
    <t>Масло Л ИНСО ACF B1 к.750кг</t>
  </si>
  <si>
    <t>СОЖ Л ИНСО WIRE AL</t>
  </si>
  <si>
    <t>Масло Л ИНСО ACF B1 б.165кг</t>
  </si>
  <si>
    <t>Масло Л ИНСО ACF B1 к.20л</t>
  </si>
  <si>
    <t>Масло L GEN SPEC 5W40 API CF к.1л</t>
  </si>
  <si>
    <t>Масло L GEN SPEC 5W40 API CF к.4л</t>
  </si>
  <si>
    <t>Масло L GEN SPEC A5/B5 5W30 API CF к.1л</t>
  </si>
  <si>
    <t>Масло L GEN SPEC A5/B5 5W30 API CF к.4л</t>
  </si>
  <si>
    <t>Масло L SUPER SAE 10W40 SG/CD к.1л</t>
  </si>
  <si>
    <t>Масло моторное LUKOIL SUPER SAE 10W-40, API SG/CD</t>
  </si>
  <si>
    <t>Масло L SUPER SAE 10W40 SG/CD к.4л</t>
  </si>
  <si>
    <t>Этикетка 150х199 Mitsuoil SAE 5W40 205л</t>
  </si>
  <si>
    <t>Этикетка для маркировки тары 150х199 Шаблон Mitsuoil SAE 5w40 205 л ПНОС(новый размер)</t>
  </si>
  <si>
    <t>Масло Excellence MAN 3677, 5W30</t>
  </si>
  <si>
    <t>Масло моторное MAN Genuine oil for Engines, Excellence MAN 3677, 5W-30</t>
  </si>
  <si>
    <t>Масло Performance MAN 3477, 10W40</t>
  </si>
  <si>
    <t>Масло моторное MAN Genuine Oil for Engines, Performance MAN 3477, 10W-40</t>
  </si>
  <si>
    <t>Масло Robust MAN 3277, 10W40</t>
  </si>
  <si>
    <t>Масло моторное MAN Genuine Oil for Engines , Robust MAN 3277, 10W-40</t>
  </si>
  <si>
    <t>Масло Flow MAN 341 Z4, 75W80</t>
  </si>
  <si>
    <t>Масло трансмиссионное MAN Genuine Oil for Gearboxes, Flow MAN 341 Z4,75W-80</t>
  </si>
  <si>
    <t>Масло Excellence MAN 3677, 5W30 б.216,5л</t>
  </si>
  <si>
    <t>Масло Performance MAN 3477 10W40 б216,5л</t>
  </si>
  <si>
    <t>Масло Flow MAN 341 Z4, 75W80 б.205л</t>
  </si>
  <si>
    <t>Масло Performance MAN 3477, 10W40 к.20л</t>
  </si>
  <si>
    <t>Масло Robust MAN 3277, 10W40 к.20л</t>
  </si>
  <si>
    <t>Присадка Irgaflo 649 P</t>
  </si>
  <si>
    <t>Присадка Additin RC 9303 к.1000л</t>
  </si>
  <si>
    <t>Жидкость Л АНТИФРИЗ HD G11 к.20л</t>
  </si>
  <si>
    <t>Жидкость Л АНТИФРИЗ HD G12++ к.20л</t>
  </si>
  <si>
    <t>Смазка Л ПАЙПФЛЕКС АВТОМАТ 141 C в.20л</t>
  </si>
  <si>
    <t>Масло Л СТИЛО SYNTH 680 б.175кг</t>
  </si>
  <si>
    <t>Масло Л СТИЛО SYNTH 680 к.800кг</t>
  </si>
  <si>
    <t>Масло Л СТИЛО SYNTH 680 к.20л</t>
  </si>
  <si>
    <t>Прототип Л ФРЕО ML 2000 S к.1000л</t>
  </si>
  <si>
    <t>Прототип ЛУКОЙЛ ФРЕО ML 2000 S</t>
  </si>
  <si>
    <t>Масло L MOTOR OIL TURBO DIESEL 15W40</t>
  </si>
  <si>
    <t>Масло моторное LUKOIL MOTOR OIL TURBO DIESEL 15W-40</t>
  </si>
  <si>
    <t>Масло L MOTOR OIL TURBO DIESEL 20W50</t>
  </si>
  <si>
    <t>Масло моторное LUKOIL MOTOR OIL TURBO DIESEL 20W-50</t>
  </si>
  <si>
    <t>Масло L MOTOR OIL TURBO DIES 15W40 к.20л</t>
  </si>
  <si>
    <t>Масло L MOTOR OIL TURBO DIES 20W50 нк.5л</t>
  </si>
  <si>
    <t>Масло L MOT OIL TURBO DIES 20W50 б.185кг</t>
  </si>
  <si>
    <t>Масло L MOTOR OIL TURBO DIES 20W50 к.20л</t>
  </si>
  <si>
    <t>Этикетка Л АВАНГАРД SAE50 CF/CD/SF 5л(о)</t>
  </si>
  <si>
    <t>Этикетка Масло моторное ЛУКОЙЛ АВАНГАРД SAE 50, CF/CD/SF, 5л, оборотная,вплавляемая, ТУ 9571-003-86563304-2014</t>
  </si>
  <si>
    <t>Масло Л АВ УЛЬТРА М1 5W40</t>
  </si>
  <si>
    <t>Масло моторное ЛУКОЙЛ АВАНГАРД УЛЬТРА М1 SAE 5W-40</t>
  </si>
  <si>
    <t>Масло Л АВ УЛЬТРА М1 5W40 б.175кг</t>
  </si>
  <si>
    <t>Масло Л АВ УЛЬТРА М1 5W40 к.850кг</t>
  </si>
  <si>
    <t>Масло Л АВ УЛЬТРА М1 15W40</t>
  </si>
  <si>
    <t>Масло моторное ЛУКОЙЛ АВАНГАРД УЛЬТРА М1 15W-40</t>
  </si>
  <si>
    <t>Масло Л АВ УЛЬТ М1 15W40 б.180кг Китай</t>
  </si>
  <si>
    <t>Масло Л АВ УЛЬТ М1 15W40 к.850кг Китай</t>
  </si>
  <si>
    <t>Масло Л АВ ПРОФ XLA 10W40</t>
  </si>
  <si>
    <t>Масло моторное ЛУКОЙЛ АВАНГАРД ПРОФЕССИОНАЛ XLA 10W-40</t>
  </si>
  <si>
    <t>Масло Л АВ ПРОФ XLA 10W40 к.850кг</t>
  </si>
  <si>
    <t>Масло Л АВ ПРОФ MLE 5W30</t>
  </si>
  <si>
    <t>Масло моторное ЛУКОЙЛ АВАНГАРД ПРОФЕССИОНАЛ MLE 5W-30</t>
  </si>
  <si>
    <t>Масло Л АВ ПРОФ MLE 5W30 б.175кг</t>
  </si>
  <si>
    <t>Масло Л АВ ПРОФ MLE 5W30 к.850кг</t>
  </si>
  <si>
    <t>Масло Л ЛЮКС ОПТИМА 5W40</t>
  </si>
  <si>
    <t>Масло моторное универсальное всесезонное ЛУКОЙЛ ЛЮКС ОПТИМА 5W-40</t>
  </si>
  <si>
    <t>Масло Л ЛЮКС ОПТИМА 5W40 к.800кг Китай</t>
  </si>
  <si>
    <t>Масло Л ЛЮКС ОПТИМА 5W40 б.175кг Китай</t>
  </si>
  <si>
    <t>Масло Л ЛЮКС ОПТИМА 5W40 б.48кг Китай</t>
  </si>
  <si>
    <t>Масло Л ЛЮКС ОПТИМА 5W40 нк.4л Китай</t>
  </si>
  <si>
    <t>Масло Л ЛЮКС ОПТИМА 5W40 нк.1л Китай</t>
  </si>
  <si>
    <t>Масло ЛУКОЙЛ HVI-5, в. 2</t>
  </si>
  <si>
    <t>Масло базовое марки ЛУКОЙЛ HVI-5, вид 2</t>
  </si>
  <si>
    <t>Масло ЛУКОЙЛ HVI-6, в. 2</t>
  </si>
  <si>
    <t>Масло базовое марки ЛУКОЙЛ HVI-6, вид 2</t>
  </si>
  <si>
    <t>Масло ЛУКОЙЛ HVI-8</t>
  </si>
  <si>
    <t>Масло базовое марки ЛУКОЙЛ HVI-8</t>
  </si>
  <si>
    <t>Масло ЛУКОЙЛ HVI-5, в.1</t>
  </si>
  <si>
    <t>Масло базовое СГК марки ЛУКОЙЛ HVI-5, вид 1</t>
  </si>
  <si>
    <t>Масло базовое СГК ЛУКОЙЛ HVI-6, в. 1</t>
  </si>
  <si>
    <t>Масло базовое СГК марки ЛУКОЙЛ HVI-6, вид 1</t>
  </si>
  <si>
    <t>Присадка Additin RC 9303S к.1000л</t>
  </si>
  <si>
    <t>Присадка Additin RC 9303S</t>
  </si>
  <si>
    <t>Доска обрезная 40х150х4400мм /экспорт/</t>
  </si>
  <si>
    <t>Доска обрезная 40х150х4400мм</t>
  </si>
  <si>
    <t>Припой ПОС 61 ГОСТ 21930-76</t>
  </si>
  <si>
    <t>Этик. NEXPRO HYDRAULIC OIL HVLP 32 20л</t>
  </si>
  <si>
    <t>Масло NYNAS T 600</t>
  </si>
  <si>
    <t>Масло L GEN ARMOR PLUS 0W20</t>
  </si>
  <si>
    <t>Масло моторное LUKOIL GENESIS ARMORTECH PLUS 0W-20</t>
  </si>
  <si>
    <t>Масло L GEN ARMOR PLUS 5W30</t>
  </si>
  <si>
    <t>Масло моторное LUKOIL GENESIS ARMORTECH PLUS 5W-30</t>
  </si>
  <si>
    <t>Масло L GEN ARMOR PLUS 5W50</t>
  </si>
  <si>
    <t>Масло моторное LUKOIL GENESIS ARMORTECH PLUS 5W-50</t>
  </si>
  <si>
    <t>Масло L GEN ARMOR PLUS 0W16</t>
  </si>
  <si>
    <t>Масло моторное LUKOIL GENESIS ARMORTECH PLUS 0W-16</t>
  </si>
  <si>
    <t>Масло L GEN ARMOR PLUS 0W20 нк.1л Китай</t>
  </si>
  <si>
    <t>Масло L GEN ARMOR PLUS 5W30 нк.1л Китай</t>
  </si>
  <si>
    <t>Масло L GEN ARMOR PLUS 0W16 нк.1л Китай</t>
  </si>
  <si>
    <t>Масло L GEN ARMOR PLUS 5W50 нк.1л Китай</t>
  </si>
  <si>
    <t>Масло L GEN ARMOR PLUS 0W20 нк.4л Китай</t>
  </si>
  <si>
    <t>Масло L GEN ARMOR PLUS 5W30 нк.4л Китай</t>
  </si>
  <si>
    <t>Масло L GEN ARMOR PLUS 5W50 нк.4л Китай</t>
  </si>
  <si>
    <t>Масло L GEN ARMOR PLUS 0W16 нк.4л Китай</t>
  </si>
  <si>
    <t>Масло L GEN ARMOR PLUS 0W20 б.48кг Китай</t>
  </si>
  <si>
    <t>Масло L GEN ARMOR PLUS 5W30 б.48кг Китай</t>
  </si>
  <si>
    <t>Масло L GEN ARMOR PLUS 5W50 б.48кг Китай</t>
  </si>
  <si>
    <t>Масло L GEN ARMOR PLUS 0W16 б.48кг Китай</t>
  </si>
  <si>
    <t>Масло L GEN ARM PLUS 0W20 б.175кг Китай</t>
  </si>
  <si>
    <t>Масло L GEN ARM PLUS 5W30 б.175кг Китай</t>
  </si>
  <si>
    <t>Масло L GEN ARM PLUS 5W50 б.175кг Китай</t>
  </si>
  <si>
    <t>Масло L GEN ARM PLUS 0W16 б.170кг Китай</t>
  </si>
  <si>
    <t>Масло L GEN ARM PLUS 0W20 к.800кг Китай</t>
  </si>
  <si>
    <t>Масло L GEN ARM PLUS 5W30 к.800кг Китай</t>
  </si>
  <si>
    <t>Масло L GEN ARM PLUS 5W50 к.800кг Китай</t>
  </si>
  <si>
    <t>Масло L GEN ARM PLUS 0W16 к.800кг Китай</t>
  </si>
  <si>
    <t>Неозон А б.60л</t>
  </si>
  <si>
    <t>Эт L GEN UNI DIESEL 5W30 Англ нк 4л (л)</t>
  </si>
  <si>
    <t>Этикетка масло моторное LUKOIL GENESIS UNIVERSAL DIESEL SAE 5W-30,Английская, нк 4л, лицевая, вплавляемая, ТУ 9571-003-86563304-2014</t>
  </si>
  <si>
    <t>Этик L GEN UNI DIESEL 5W30 ТАФ нк 4л (о)</t>
  </si>
  <si>
    <t>Этикетка масло моторное LUKOIL GENESIS UNIVERSAL DIESEL SAE 5W-30,Турция, нк 4л, оборотная, вплавляемая, ТУ 9571-003-86563304-2014</t>
  </si>
  <si>
    <t>Этик L MOTOR TURBO DIESEL 15W40 5л (о)</t>
  </si>
  <si>
    <t>Этикетка масло моторное LUKOIL MOTOR OIL TURBO DIESEL SAE 15W-40 5л,оборотная, вплавляемая, ТУ 9571-003-86563304-2014</t>
  </si>
  <si>
    <t>Этикетка L DCTF нк 1л (л)</t>
  </si>
  <si>
    <t>Этикетка жидкость LUKOIL DCTF, новая канистра, 1л, лицевая, вплавляемая,ТУ 9571-003-86563304-2014</t>
  </si>
  <si>
    <t>Этикетка L DCTF нк 1л (о)</t>
  </si>
  <si>
    <t>Этикетка жидкость LUKOIL DCTF, новая канистра, 1л, оборотная,вплавляемая, ТУ 9571-003-86563304-2014</t>
  </si>
  <si>
    <t>Эт L MOTOR TURBO DIESEL 15W40 нк 5л (л)</t>
  </si>
  <si>
    <t>Этикетка масло моторное LUKOIL MOTOR OIL TURBO DIESEL SAE 15W-40, новаяканистра, 5л, лицевая, вплавляемая, ТУ 9571-003-86563304-2014</t>
  </si>
  <si>
    <t>Фильтр воздушный MAHLE 78728867</t>
  </si>
  <si>
    <t>ФИЛЬТР ВОЗДУШНЫЙ</t>
  </si>
  <si>
    <t>Фильтр воздушный MAHLE 78739153</t>
  </si>
  <si>
    <t>Фильтр воздушный KNECHT 78739146</t>
  </si>
  <si>
    <t>Фильтр воздушный MAHLE 79889775</t>
  </si>
  <si>
    <t>Фильтр воздушный KNECHT 79889767</t>
  </si>
  <si>
    <t>Фильтр воздушный MAHLE 78753238</t>
  </si>
  <si>
    <t>Фильтр воздушный KNECHT 78753220</t>
  </si>
  <si>
    <t>Фильтр воздушный KNECHT 78739161</t>
  </si>
  <si>
    <t>Фильтр воздушный MAHLE 78753253</t>
  </si>
  <si>
    <t>Фильтр воздушный KNECHT 78753246</t>
  </si>
  <si>
    <t>Фильтр воздушный MAHLE 78753295</t>
  </si>
  <si>
    <t>Фильтр воздушный KNECHT 78753287</t>
  </si>
  <si>
    <t>Фильтр воздушный KNECHT 78537078</t>
  </si>
  <si>
    <t>Фильтр воздушный MAHLE 78537086</t>
  </si>
  <si>
    <t>Фильтр воздушный MAHLE 79652272</t>
  </si>
  <si>
    <t>Фильтр воздушный KNECHT 79652264</t>
  </si>
  <si>
    <t>Фильтр воздушный MAHLE 78728008</t>
  </si>
  <si>
    <t>Фильтр воздушный KNECHT 78727992</t>
  </si>
  <si>
    <t>Фильтр воздушный KNECHT 78518052</t>
  </si>
  <si>
    <t>Фильтр воздушный MAHLE 78518060</t>
  </si>
  <si>
    <t>Фильтр воздушный MAHLE 78732059</t>
  </si>
  <si>
    <t>Фильтр воздушный KNECHT 78732042</t>
  </si>
  <si>
    <t>Фильтр воздушный MAHLE 78732034</t>
  </si>
  <si>
    <t>Фильтр воздушный KNECHT 78732026</t>
  </si>
  <si>
    <t>Фильтр воздушный MAHLE 78732281</t>
  </si>
  <si>
    <t>Фильтр воздушный KNECHT 78732273</t>
  </si>
  <si>
    <t>Фильтр воздушный MAHLE 78749707</t>
  </si>
  <si>
    <t>Фильтр воздушный KNECHT 78749699</t>
  </si>
  <si>
    <t>Фильтр воздушный MAHLE 78540957</t>
  </si>
  <si>
    <t>Фильтр воздушный KNECHT 78540940</t>
  </si>
  <si>
    <t>Фильтр воздушный MAHLE 78161093</t>
  </si>
  <si>
    <t>Фильтр воздушный KNECHT 78161085</t>
  </si>
  <si>
    <t>Фильтр воздушный MAHLE 78744336</t>
  </si>
  <si>
    <t>Фильтр воздушный KNECHT 78744328</t>
  </si>
  <si>
    <t>Фильтр воздушный MAHLE 78753444</t>
  </si>
  <si>
    <t>Фильтр воздушный KNECHT 78753436</t>
  </si>
  <si>
    <t>Фильтр воздушный MAHLE 79833203</t>
  </si>
  <si>
    <t>Фильтр воздушный KNECHT 79833195</t>
  </si>
  <si>
    <t>Фильтр воздушный MAHLE 78756280</t>
  </si>
  <si>
    <t>Фильтр воздушный MAHLE 78756264</t>
  </si>
  <si>
    <t>Фильтр воздушный KNECHT 78756256</t>
  </si>
  <si>
    <t>Фильтр воздушный MAHLE 78756249</t>
  </si>
  <si>
    <t>Фильтр воздушный KNECHT 78756231</t>
  </si>
  <si>
    <t>Фильтр воздушный KNECHT 78756215</t>
  </si>
  <si>
    <t>Фильтр воздушный MAHLE 78756223</t>
  </si>
  <si>
    <t>Фильтр воздушный MAHLE 79895897</t>
  </si>
  <si>
    <t>Фильтр воздушный KNECHT 79895889</t>
  </si>
  <si>
    <t>Фильтр воздушный MAHLE 79898057</t>
  </si>
  <si>
    <t>Фильтр воздушный KNECHT 79898040</t>
  </si>
  <si>
    <t>Фильтр воздушный MAHLE 78424723</t>
  </si>
  <si>
    <t>Фильтр воздушный KNECHT 78424715</t>
  </si>
  <si>
    <t>Фильтр воздушный MAHLE 78451544</t>
  </si>
  <si>
    <t>Фильтр воздушный KNECHT 78451536</t>
  </si>
  <si>
    <t>Фильтр воздушный MAHLE 78445579</t>
  </si>
  <si>
    <t>Фильтр воздушный KNECHT 78445561</t>
  </si>
  <si>
    <t>Фильтр воздушный MAHLE 78425035</t>
  </si>
  <si>
    <t>Фильтр воздушный KNECHT 78425027</t>
  </si>
  <si>
    <t>Фильтр воздушный MAHLE 79898222</t>
  </si>
  <si>
    <t>Фильтр воздушный KNECHT 79898214</t>
  </si>
  <si>
    <t>Фильтр воздушный MAHLE 79898180</t>
  </si>
  <si>
    <t>Фильтр воздушный KNECHT 79898172</t>
  </si>
  <si>
    <t>Фильтр воздушный MAHLE 78420218</t>
  </si>
  <si>
    <t>Фильтр воздушный KNECHT 78420200</t>
  </si>
  <si>
    <t>Фильтр воздушный MAHLE 78420176</t>
  </si>
  <si>
    <t>Фильтр воздушный KNECHT 78420168</t>
  </si>
  <si>
    <t>Фильтр воздушный MAHLE 78420192</t>
  </si>
  <si>
    <t>Фильтр воздушный KNECHT 78420184</t>
  </si>
  <si>
    <t>Фильтр воздушный MAHLE 76598700</t>
  </si>
  <si>
    <t>Фильтр воздушный KNECHT 76598692</t>
  </si>
  <si>
    <t>Фильтр воздушный MAHLE 78427189</t>
  </si>
  <si>
    <t>Фильтр воздушный KNECHT 78427171</t>
  </si>
  <si>
    <t>Фильтр воздушный MAHLE 78559734</t>
  </si>
  <si>
    <t>Фильтр воздушный KNECHT 78559726</t>
  </si>
  <si>
    <t>Фильтр воздушный MAHLE 76592950</t>
  </si>
  <si>
    <t>Фильтр воздушный KNECHT 76592943</t>
  </si>
  <si>
    <t>Фильтр воздушный MAHLE 76563605</t>
  </si>
  <si>
    <t>Фильтр воздушный KNECHT 76564496</t>
  </si>
  <si>
    <t>Фильтр воздушный KNECHT 78432767</t>
  </si>
  <si>
    <t>Фильтр воздушный MAHLE 70351295</t>
  </si>
  <si>
    <t>Фильтр воздушный MAHLE 78486136</t>
  </si>
  <si>
    <t>Фильтр воздушный KNECHT 78486128</t>
  </si>
  <si>
    <t>Фильтр воздушный KNECHT 70351301</t>
  </si>
  <si>
    <t>Фильтр воздушный MAHLE 78433880</t>
  </si>
  <si>
    <t>Фильтр воздушный KNECHT 78433872</t>
  </si>
  <si>
    <t>Фильтр воздушный MAHLE 78433906</t>
  </si>
  <si>
    <t>Фильтр воздушный KNECHT 78433898</t>
  </si>
  <si>
    <t>Фильтр воздушный KNECHT 78434961</t>
  </si>
  <si>
    <t>Фильтр воздушный MAHLE 78435521</t>
  </si>
  <si>
    <t>Фильтр воздушный KNECHT 78435513</t>
  </si>
  <si>
    <t>Фильтр воздушный MAHLE 78436065</t>
  </si>
  <si>
    <t>Фильтр воздушный KNECHT 78436057</t>
  </si>
  <si>
    <t>Фильтр воздушный MAHLE 78438004</t>
  </si>
  <si>
    <t>Фильтр воздушный KNECHT 78437998</t>
  </si>
  <si>
    <t>Фильтр воздушный MAHLE 78437477</t>
  </si>
  <si>
    <t>Фильтр воздушный KNECHT 78437469</t>
  </si>
  <si>
    <t>Фильтр воздушный MAHLE 78437410</t>
  </si>
  <si>
    <t>Фильтр воздушный KNECHT 78437402</t>
  </si>
  <si>
    <t>Фильтр воздушный MAHLE 78437436</t>
  </si>
  <si>
    <t>Фильтр воздушный KNECHT 78437428</t>
  </si>
  <si>
    <t>Фильтр воздушный MAHLE 78437451</t>
  </si>
  <si>
    <t>Фильтр воздушный KNECHT 78437444</t>
  </si>
  <si>
    <t>Фильтр воздушный MAHLE 78437543</t>
  </si>
  <si>
    <t>Фильтр воздушный KNECHT 78437535</t>
  </si>
  <si>
    <t>Фильтр воздушный MAHLE 78446056</t>
  </si>
  <si>
    <t>Фильтр воздушный KNECHT 78446049</t>
  </si>
  <si>
    <t>Фильтр воздушный MAHLE 78444358</t>
  </si>
  <si>
    <t>Фильтр воздушный KNECHT 78444341</t>
  </si>
  <si>
    <t>Фильтр воздушный KNECHT 78445587</t>
  </si>
  <si>
    <t>Фильтр воздушный MAHLE 78445595</t>
  </si>
  <si>
    <t>Фильтр воздушный MAHLE 78445652</t>
  </si>
  <si>
    <t>Фильтр воздушный KNECHT 78445645</t>
  </si>
  <si>
    <t>Фильтр воздушный MAHLE 78445611</t>
  </si>
  <si>
    <t>Фильтр воздушный KNECHT 78445603</t>
  </si>
  <si>
    <t>Фильтр воздушный MAHLE 78445637</t>
  </si>
  <si>
    <t>Фильтр воздушный KNECHT 78445629</t>
  </si>
  <si>
    <t>Фильтр воздушный MAHLE 78445702</t>
  </si>
  <si>
    <t>Фильтр воздушный KNECHT 78445694</t>
  </si>
  <si>
    <t>Фильтр воздушный MAHLE 78496960</t>
  </si>
  <si>
    <t>Фильтр воздушный KNECHT 78496952</t>
  </si>
  <si>
    <t>Фильтр воздушный MAHLE 78424350</t>
  </si>
  <si>
    <t>Фильтр воздушный KNECHT 78424343</t>
  </si>
  <si>
    <t>Фильтр воздушный MAHLE 78425308</t>
  </si>
  <si>
    <t>Фильтр воздушный KNECHT 78425290</t>
  </si>
  <si>
    <t>Фильтр воздушный MAHLE 78425266</t>
  </si>
  <si>
    <t>Фильтр воздушный KNECHT 78425258</t>
  </si>
  <si>
    <t>Фильтр воздушный MAHLE 72395872</t>
  </si>
  <si>
    <t>Фильтр воздушный MAHLE 78425225</t>
  </si>
  <si>
    <t>Фильтр воздушный KNECHT 78425217</t>
  </si>
  <si>
    <t>Фильтр воздушный MAHLE 78458531</t>
  </si>
  <si>
    <t>Фильтр воздушный KNECHT 78458523</t>
  </si>
  <si>
    <t>Фильтр воздушный MAHLE 78458556</t>
  </si>
  <si>
    <t>Фильтр воздушный KNECHT 78458549</t>
  </si>
  <si>
    <t>Фильтр воздушный MAHLE 70328347</t>
  </si>
  <si>
    <t>Фильтр воздушный KNECHT 70328343</t>
  </si>
  <si>
    <t>Фильтр воздушный MAHLE 70328308</t>
  </si>
  <si>
    <t>Фильтр воздушный KNECHT 70328307</t>
  </si>
  <si>
    <t>Фильтр воздушный MAHLE 76887897</t>
  </si>
  <si>
    <t>Фильтр воздушный KNECHT 76887889</t>
  </si>
  <si>
    <t>Фильтр воздушный MAHLE 76563662</t>
  </si>
  <si>
    <t>Фильтр воздушный KNECHT 76563654</t>
  </si>
  <si>
    <t>Фильтр воздушный MAHLE 76563647</t>
  </si>
  <si>
    <t>Фильтр воздушный KNECHT 76563639</t>
  </si>
  <si>
    <t>Фильтр воздушный KNECHT 76887905</t>
  </si>
  <si>
    <t>Фильтр воздушный MAHLE 72436762</t>
  </si>
  <si>
    <t>Фильтр воздушный KNECHT 72436761</t>
  </si>
  <si>
    <t>Фильтр воздушный MAHLE 72426694</t>
  </si>
  <si>
    <t>Фильтр воздушный KNECHT 72426692</t>
  </si>
  <si>
    <t>Фильтр воздушный MAHLE 78463812</t>
  </si>
  <si>
    <t>Фильтр воздушный KNECHT 78463804</t>
  </si>
  <si>
    <t>Фильтр воздушный MAHLE 76625321</t>
  </si>
  <si>
    <t>Фильтр воздушный KNECHT 76625313</t>
  </si>
  <si>
    <t>Фильтр воздушный MAHLE 76554166</t>
  </si>
  <si>
    <t>Фильтр воздушный KNECHT 76554117</t>
  </si>
  <si>
    <t>Фильтр воздушный MAHLE 78483174</t>
  </si>
  <si>
    <t>Фильтр воздушный KNECHT 78483166</t>
  </si>
  <si>
    <t>Фильтр воздушный KNECHT 78471286</t>
  </si>
  <si>
    <t>Фильтр воздушный MAHLE 78471294</t>
  </si>
  <si>
    <t>Фильтр воздушный MAHLE 78532608</t>
  </si>
  <si>
    <t>Фильтр воздушный KNECHT 78532590</t>
  </si>
  <si>
    <t>Фильтр воздушный MAHLE 76621783</t>
  </si>
  <si>
    <t>Фильтр воздушный KNECHT 76621775</t>
  </si>
  <si>
    <t>Фильтр воздушный MAHLE 76626030</t>
  </si>
  <si>
    <t>Фильтр воздушный KNECHT 76626022</t>
  </si>
  <si>
    <t>Фильтр воздушный MAHLE 78486698</t>
  </si>
  <si>
    <t>Фильтр воздушный KNECHT 78486680</t>
  </si>
  <si>
    <t>Фильтр воздушный MAHLE 78486672</t>
  </si>
  <si>
    <t>Фильтр воздушный KNECHT 78486664</t>
  </si>
  <si>
    <t>Фильтр воздушный MAHLE 78498388</t>
  </si>
  <si>
    <t>Фильтр воздушный KNECHT 78498370</t>
  </si>
  <si>
    <t>Фильтр воздушный MAHLE 78498404</t>
  </si>
  <si>
    <t>Фильтр воздушный KNECHT 78498396</t>
  </si>
  <si>
    <t>Фильтр воздушный MAHLE 78502072</t>
  </si>
  <si>
    <t>Фильтр воздушный KNECHT 78502064</t>
  </si>
  <si>
    <t>Фильтр воздушный MAHLE 76632723</t>
  </si>
  <si>
    <t>Фильтр воздушный KNECHT 76632715</t>
  </si>
  <si>
    <t>Фильтр воздушный MAHLE 76632749</t>
  </si>
  <si>
    <t>Фильтр воздушный KNECHT 76632731</t>
  </si>
  <si>
    <t>Фильтр воздушный MAHLE 76816268</t>
  </si>
  <si>
    <t>Фильтр воздушный MAHLE 76606156</t>
  </si>
  <si>
    <t>Фильтр воздушный KNECHT 76606149</t>
  </si>
  <si>
    <t>Фильтр воздушный MAHLE 76543789</t>
  </si>
  <si>
    <t>Фильтр воздушный KNECHT 76543771</t>
  </si>
  <si>
    <t>Фильтр воздушный MAHLE 78503831</t>
  </si>
  <si>
    <t>Фильтр воздушный KNECHT 78503823</t>
  </si>
  <si>
    <t>Фильтр воздушный MAHLE 78503856</t>
  </si>
  <si>
    <t>Фильтр воздушный KNECHT 78503849</t>
  </si>
  <si>
    <t>Фильтр воздушный MAHLE 78503898</t>
  </si>
  <si>
    <t>Фильтр воздушный KNECHT 78503880</t>
  </si>
  <si>
    <t>Фильтр воздушный MAHLE 76625388</t>
  </si>
  <si>
    <t>Фильтр воздушный KNECHT 76625370</t>
  </si>
  <si>
    <t>Фильтр воздушный MAHLE 70352906</t>
  </si>
  <si>
    <t>Фильтр воздушный MAHLE 76816284</t>
  </si>
  <si>
    <t>Фильтр воздушный MAHLE 78571887</t>
  </si>
  <si>
    <t>Фильтр воздушный KNECHT 78571879</t>
  </si>
  <si>
    <t>Фильтр воздушный KNECHT 76671408</t>
  </si>
  <si>
    <t>Фильтр воздушный MAHLE 76671416</t>
  </si>
  <si>
    <t>Фильтр воздушный KNECHT 76671382</t>
  </si>
  <si>
    <t>Фильтр воздушный MAHLE 76671390</t>
  </si>
  <si>
    <t>Фильтр воздушный MAHLE 78519365</t>
  </si>
  <si>
    <t>Фильтр воздушный KNECHT 78519357</t>
  </si>
  <si>
    <t>Фильтр воздушный MAHLE 78520967</t>
  </si>
  <si>
    <t>Фильтр воздушный KNECHT 78520959</t>
  </si>
  <si>
    <t>Фильтр воздушный MAHLE 78533044</t>
  </si>
  <si>
    <t>Фильтр воздушный KNECHT 78533036</t>
  </si>
  <si>
    <t>Фильтр воздушный MAHLE 78533002</t>
  </si>
  <si>
    <t>Фильтр воздушный KNECHT 78532996</t>
  </si>
  <si>
    <t>Фильтр воздушный MAHLE 78533028</t>
  </si>
  <si>
    <t>Фильтр воздушный KNECHT 78533010</t>
  </si>
  <si>
    <t>Фильтр воздушный MAHLE 78540999</t>
  </si>
  <si>
    <t>Фильтр воздушный KNECHT 78540981</t>
  </si>
  <si>
    <t>Фильтр воздушный MAHLE 78556466</t>
  </si>
  <si>
    <t>Фильтр воздушный KNECHT 78556458</t>
  </si>
  <si>
    <t>Фильтр воздушный MAHLE 78561862</t>
  </si>
  <si>
    <t>Фильтр воздушный KNECHT 78561854</t>
  </si>
  <si>
    <t>Фильтр воздушный MAHLE 78571960</t>
  </si>
  <si>
    <t>Фильтр воздушный KNECHT 78571952</t>
  </si>
  <si>
    <t>Фильтр воздушный MAHLE 78571986</t>
  </si>
  <si>
    <t>Фильтр воздушный KNECHT 78571978</t>
  </si>
  <si>
    <t>Фильтр воздушный MAHLE 78572000</t>
  </si>
  <si>
    <t>Фильтр воздушный KNECHT 78571994</t>
  </si>
  <si>
    <t>Фильтр воздушный MAHLE 76680524</t>
  </si>
  <si>
    <t>Фильтр воздушный KNECHT 76680516</t>
  </si>
  <si>
    <t>Фильтр воздушный MAHLE 76886774</t>
  </si>
  <si>
    <t>Фильтр воздушный KNECHT 76886766</t>
  </si>
  <si>
    <t>Фильтр воздушный MAHLE 76886758</t>
  </si>
  <si>
    <t>Фильтр воздушный KNECHT 76886741</t>
  </si>
  <si>
    <t>Фильтр воздушный KNECHT 76662779</t>
  </si>
  <si>
    <t>Фильтр воздушный MAHLE 76662787</t>
  </si>
  <si>
    <t>Фильтр воздушный MAHLE 76662803</t>
  </si>
  <si>
    <t>Фильтр воздушный KNECHT 76662795</t>
  </si>
  <si>
    <t>Фильтр воздушный MAHLE 76823389</t>
  </si>
  <si>
    <t>Фильтр воздушный KNECHT 76823371</t>
  </si>
  <si>
    <t>Фильтр воздушный MAHLE 76643761</t>
  </si>
  <si>
    <t>Фильтр воздушный KNECHT 76643753</t>
  </si>
  <si>
    <t>Фильтр воздушный MAHLE 76598726</t>
  </si>
  <si>
    <t>Фильтр воздушный KNECHT 76598718</t>
  </si>
  <si>
    <t>Фильтр воздушный MAHLE 76630438</t>
  </si>
  <si>
    <t>Фильтр воздушный KNECHT 76630420</t>
  </si>
  <si>
    <t>Фильтр воздушный MAHLE 76606131</t>
  </si>
  <si>
    <t>Фильтр воздушный KNECHT 76606123</t>
  </si>
  <si>
    <t>Фильтр воздушный MAHLE 78574253</t>
  </si>
  <si>
    <t>Фильтр воздушный MAHLE 78574287</t>
  </si>
  <si>
    <t>Фильтр воздушный KNECHT 78574279</t>
  </si>
  <si>
    <t>Фильтр воздушный MAHLE 78594459</t>
  </si>
  <si>
    <t>Фильтр воздушный KNECHT 78594442</t>
  </si>
  <si>
    <t>Фильтр воздушный MAHLE 78595191</t>
  </si>
  <si>
    <t>Фильтр воздушный KNECHT 78595183</t>
  </si>
  <si>
    <t>Фильтр воздушный MAHLE 78594434</t>
  </si>
  <si>
    <t>Фильтр воздушный KNECHT 78594426</t>
  </si>
  <si>
    <t>Фильтр воздушный MAHLE 78594475</t>
  </si>
  <si>
    <t>Фильтр воздушный KNECHT 78594467</t>
  </si>
  <si>
    <t>Фильтр воздушный MAHLE 78598922</t>
  </si>
  <si>
    <t>Фильтр воздушный KNECHT 78598914</t>
  </si>
  <si>
    <t>Фильтр воздушный MAHLE 76501217</t>
  </si>
  <si>
    <t>Фильтр воздушный KNECHT 76501209</t>
  </si>
  <si>
    <t>Фильтр воздушный MAHLE 76816326</t>
  </si>
  <si>
    <t>Фильтр воздушный KNECHT 76816318</t>
  </si>
  <si>
    <t>Фильтр воздушный MAHLE 72419137</t>
  </si>
  <si>
    <t>Фильтр воздушный KNECHT 72419136</t>
  </si>
  <si>
    <t>Фильтр воздушный MAHLE 76832018</t>
  </si>
  <si>
    <t>Фильтр воздушный KNECHT 76832000</t>
  </si>
  <si>
    <t>Фильтр воздушный MAHLE 76612428</t>
  </si>
  <si>
    <t>Фильтр воздушный KNECHT 76612410</t>
  </si>
  <si>
    <t>Фильтр воздушный MAHLE 72419111</t>
  </si>
  <si>
    <t>Фильтр воздушный KNECHT 72419108</t>
  </si>
  <si>
    <t>Фильтр воздушный MAHLE 76515118</t>
  </si>
  <si>
    <t>Фильтр воздушный KNECHT 76515100</t>
  </si>
  <si>
    <t>Фильтр воздушный MAHLE 76501191</t>
  </si>
  <si>
    <t>Фильтр воздушный KNECHT 76501183</t>
  </si>
  <si>
    <t>Фильтр воздушный MAHLE 76501175</t>
  </si>
  <si>
    <t>Фильтр воздушный KNECHT 76501167</t>
  </si>
  <si>
    <t>Фильтр воздушный MAHLE 76501233</t>
  </si>
  <si>
    <t>Фильтр воздушный KNECHT 76501225</t>
  </si>
  <si>
    <t>Фильтр воздушный MAHLE 76515506</t>
  </si>
  <si>
    <t>Фильтр воздушный KNECHT 76515498</t>
  </si>
  <si>
    <t>Фильтр воздушный MAHLE 76525794</t>
  </si>
  <si>
    <t>Фильтр воздушный KNECHT 76525786</t>
  </si>
  <si>
    <t>Фильтр воздушный MAHLE 76524912</t>
  </si>
  <si>
    <t>Фильтр воздушный KNECHT 76524904</t>
  </si>
  <si>
    <t>Фильтр воздушный MAHLE 76523898</t>
  </si>
  <si>
    <t>Фильтр воздушный KNECHT 76523880</t>
  </si>
  <si>
    <t>Фильтр воздушный MAHLE 76523914</t>
  </si>
  <si>
    <t>Фильтр воздушный KNECHT 76523906</t>
  </si>
  <si>
    <t>Фильтр воздушный MAHLE 76521223</t>
  </si>
  <si>
    <t>Фильтр воздушный KNECHT 76521215</t>
  </si>
  <si>
    <t>Фильтр воздушный MAHLE 70366279</t>
  </si>
  <si>
    <t>Фильтр воздушный KNECHT 70366278</t>
  </si>
  <si>
    <t>Фильтр воздушный KNECHT 70326472</t>
  </si>
  <si>
    <t>Фильтр воздушный MAHLE 70326475</t>
  </si>
  <si>
    <t>Фильтр воздушный MAHLE 70372224</t>
  </si>
  <si>
    <t>Фильтр воздушный KNECHT 70372223</t>
  </si>
  <si>
    <t>Фильтр воздушный MAHLE 70349890</t>
  </si>
  <si>
    <t>Фильтр воздушный KNECHT 70349891</t>
  </si>
  <si>
    <t>Фильтр воздушный MAHLE 76520530</t>
  </si>
  <si>
    <t>Фильтр воздушный KNECHT 76520522</t>
  </si>
  <si>
    <t>Фильтр воздушный MAHLE 76520555</t>
  </si>
  <si>
    <t>Фильтр воздушный KNECHT 76520548</t>
  </si>
  <si>
    <t>Фильтр воздушный MAHLE 76528814</t>
  </si>
  <si>
    <t>Фильтр воздушный KNECHT 76528806</t>
  </si>
  <si>
    <t>Фильтр воздушный MAHLE 76530935</t>
  </si>
  <si>
    <t>Фильтр воздушный KNECHT 76530927</t>
  </si>
  <si>
    <t>Фильтр воздушный MAHLE 76530919</t>
  </si>
  <si>
    <t>Фильтр воздушный KNECHT 76530901</t>
  </si>
  <si>
    <t>Фильтр воздушный MAHLE 76531511</t>
  </si>
  <si>
    <t>Фильтр воздушный KNECHT 76531503</t>
  </si>
  <si>
    <t>Фильтр воздушный MAHLE 76531495</t>
  </si>
  <si>
    <t>Фильтр воздушный KNECHT 76531487</t>
  </si>
  <si>
    <t>Фильтр воздушный MAHLE 76533319</t>
  </si>
  <si>
    <t>Фильтр воздушный KNECHT 76533301</t>
  </si>
  <si>
    <t>Фильтр воздушный MAHLE 76543805</t>
  </si>
  <si>
    <t>Фильтр воздушный KNECHT 76543797</t>
  </si>
  <si>
    <t>Фильтр воздушный MAHLE 76554158</t>
  </si>
  <si>
    <t>Фильтр воздушный KNECHT 76554109</t>
  </si>
  <si>
    <t>Фильтр воздушный MAHLE 70517300</t>
  </si>
  <si>
    <t>Фильтр воздушный MAHLE 70517385</t>
  </si>
  <si>
    <t>Фильтр воздушный MAHLE 76538136</t>
  </si>
  <si>
    <t>Фильтр воздушный KNECHT 76538128</t>
  </si>
  <si>
    <t>Фильтр воздушный KNECHT 76540280</t>
  </si>
  <si>
    <t>Фильтр воздушный MAHLE 76540298</t>
  </si>
  <si>
    <t>Фильтр воздушный MAHLE 76543722</t>
  </si>
  <si>
    <t>Фильтр воздушный MAHLE 76544753</t>
  </si>
  <si>
    <t>Фильтр воздушный KNECHT 76544746</t>
  </si>
  <si>
    <t>Фильтр воздушный MAHLE 76544738</t>
  </si>
  <si>
    <t>Фильтр воздушный KNECHT 76544720</t>
  </si>
  <si>
    <t>Фильтр воздушный MAHLE 76554141</t>
  </si>
  <si>
    <t>Фильтр воздушный KNECHT 76554091</t>
  </si>
  <si>
    <t>Фильтр воздушный MAHLE 76658454</t>
  </si>
  <si>
    <t>Фильтр воздушный KNECHT 76658447</t>
  </si>
  <si>
    <t>Фильтр воздушный MAHLE 70386290</t>
  </si>
  <si>
    <t>Фильтр воздушный KNECHT 70386286</t>
  </si>
  <si>
    <t>Фильтр воздушный MAHLE 76606081</t>
  </si>
  <si>
    <t>Фильтр воздушный KNECHT 76606073</t>
  </si>
  <si>
    <t>Фильтр воздушный MAHLE 76626188</t>
  </si>
  <si>
    <t>Фильтр воздушный KNECHT 76626170</t>
  </si>
  <si>
    <t>Фильтр воздушный MAHLE 76817399</t>
  </si>
  <si>
    <t>Фильтр воздушный KNECHT 76817381</t>
  </si>
  <si>
    <t>Фильтр воздушный MAHLE 76625453</t>
  </si>
  <si>
    <t>Фильтр воздушный KNECHT 76625446</t>
  </si>
  <si>
    <t>Фильтр воздушный MAHLE 76413421</t>
  </si>
  <si>
    <t>Фильтр воздушный KNECHT 76413413</t>
  </si>
  <si>
    <t>Фильтр воздушный MAHLE 76420558</t>
  </si>
  <si>
    <t>Фильтр воздушный KNECHT 76420541</t>
  </si>
  <si>
    <t>Фильтр воздушный MAHLE 76564702</t>
  </si>
  <si>
    <t>Фильтр воздушный KNECHT 76564694</t>
  </si>
  <si>
    <t>Фильтр воздушный MAHLE 76564728</t>
  </si>
  <si>
    <t>Фильтр воздушный KNECHT 76564710</t>
  </si>
  <si>
    <t>Фильтр воздушный MAHLE 76564744</t>
  </si>
  <si>
    <t>Фильтр воздушный KNECHT 76564736</t>
  </si>
  <si>
    <t>Фильтр воздушный MAHLE 76564769</t>
  </si>
  <si>
    <t>Фильтр воздушный KNECHT 76564751</t>
  </si>
  <si>
    <t>Фильтр воздушный MAHLE 76564207</t>
  </si>
  <si>
    <t>Фильтр воздушный KNECHT 76564793</t>
  </si>
  <si>
    <t>Фильтр воздушный MAHLE 76563696</t>
  </si>
  <si>
    <t>Фильтр воздушный KNECHT 76563688</t>
  </si>
  <si>
    <t>Фильтр воздушный MAHLE 70315402</t>
  </si>
  <si>
    <t>Фильтр воздушный KNECHT 70315401</t>
  </si>
  <si>
    <t>Фильтр воздушный MAHLE 76682868</t>
  </si>
  <si>
    <t>Фильтр воздушный KNECHT 76682850</t>
  </si>
  <si>
    <t>Фильтр воздушный MAHLE 76593115</t>
  </si>
  <si>
    <t>Фильтр воздушный KNECHT 76593107</t>
  </si>
  <si>
    <t>Фильтр воздушный MAHLE 76593073</t>
  </si>
  <si>
    <t>Фильтр воздушный KNECHT 76593065</t>
  </si>
  <si>
    <t>Фильтр воздушный MAHLE 76593032</t>
  </si>
  <si>
    <t>Фильтр воздушный KNECHT 76593024</t>
  </si>
  <si>
    <t>Фильтр воздушный KNECHT 76816235</t>
  </si>
  <si>
    <t>Фильтр воздушный MAHLE 76816243</t>
  </si>
  <si>
    <t>Фильтр воздушный MAHLE 76817373</t>
  </si>
  <si>
    <t>Фильтр воздушный KNECHT 76817365</t>
  </si>
  <si>
    <t>Фильтр воздушный MAHLE 76823405</t>
  </si>
  <si>
    <t>Фильтр воздушный KNECHT 76823397</t>
  </si>
  <si>
    <t>Фильтр воздушный MAHLE 70326160</t>
  </si>
  <si>
    <t>Фильтр воздушный KNECHT 70326159</t>
  </si>
  <si>
    <t>Фильтр воздушный MAHLE 76595854</t>
  </si>
  <si>
    <t>Фильтр воздушный KNECHT 76595847</t>
  </si>
  <si>
    <t>Фильтр воздушный KNECHT 76595862</t>
  </si>
  <si>
    <t>Фильтр воздушный MAHLE 76595896</t>
  </si>
  <si>
    <t>Фильтр воздушный KNECHT 76595888</t>
  </si>
  <si>
    <t>Фильтр воздушный MAHLE 76595912</t>
  </si>
  <si>
    <t>Фильтр воздушный KNECHT 76595904</t>
  </si>
  <si>
    <t>Фильтр воздушный MAHLE 76595938</t>
  </si>
  <si>
    <t>Фильтр воздушный KNECHT 76595920</t>
  </si>
  <si>
    <t>Фильтр воздушный MAHLE 76599047</t>
  </si>
  <si>
    <t>Фильтр воздушный KNECHT 76599039</t>
  </si>
  <si>
    <t>Фильтр воздушный MAHLE 76599062</t>
  </si>
  <si>
    <t>Фильтр воздушный KNECHT 76599054</t>
  </si>
  <si>
    <t>Фильтр воздушный MAHLE 70560201</t>
  </si>
  <si>
    <t>Фильтр воздушный KNECHT 70560203</t>
  </si>
  <si>
    <t>Фильтр воздушный MAHLE 76886840</t>
  </si>
  <si>
    <t>Фильтр воздушный KNECHT 76886832</t>
  </si>
  <si>
    <t>Фильтр воздушный MAHLE 76886634</t>
  </si>
  <si>
    <t>Фильтр воздушный KNECHT 76886626</t>
  </si>
  <si>
    <t>Фильтр воздушный MAHLE 76886824</t>
  </si>
  <si>
    <t>Фильтр воздушный KNECHT 76886816</t>
  </si>
  <si>
    <t>Фильтр воздушный MAHLE 76693378</t>
  </si>
  <si>
    <t>Фильтр воздушный KNECHT 76693360</t>
  </si>
  <si>
    <t>Фильтр воздушный MAHLE 76678734</t>
  </si>
  <si>
    <t>Фильтр воздушный KNECHT 76678726</t>
  </si>
  <si>
    <t>Фильтр воздушный MAHLE 76625206</t>
  </si>
  <si>
    <t>Фильтр воздушный KNECHT 76625198</t>
  </si>
  <si>
    <t>Фильтр воздушный KNECHT 76612634</t>
  </si>
  <si>
    <t>Фильтр воздушный MAHLE 76612642</t>
  </si>
  <si>
    <t>Фильтр воздушный MAHLE 76626071</t>
  </si>
  <si>
    <t>Фильтр воздушный KNECHT 76626063</t>
  </si>
  <si>
    <t>Фильтр воздушный MAHLE 76679856</t>
  </si>
  <si>
    <t>Фильтр воздушный KNECHT 76679849</t>
  </si>
  <si>
    <t>Фильтр воздушный MAHLE 76631691</t>
  </si>
  <si>
    <t>Фильтр воздушный KNECHT 76631683</t>
  </si>
  <si>
    <t>Фильтр воздушный MAHLE 70353772</t>
  </si>
  <si>
    <t>Фильтр воздушный KNECHT 70353774</t>
  </si>
  <si>
    <t>Фильтр воздушный MAHLE 70328478</t>
  </si>
  <si>
    <t>Фильтр воздушный KNECHT 70328476</t>
  </si>
  <si>
    <t>Фильтр воздушный KNECHT 76606255</t>
  </si>
  <si>
    <t>Фильтр воздушный MAHLE 76606263</t>
  </si>
  <si>
    <t>Фильтр воздушный MAHLE 70326089</t>
  </si>
  <si>
    <t>Фильтр воздушный MAHLE 76606115</t>
  </si>
  <si>
    <t>Фильтр воздушный KNECHT 76606107</t>
  </si>
  <si>
    <t>Фильтр воздушный MAHLE 76601033</t>
  </si>
  <si>
    <t>Фильтр воздушный KNECHT 76601025</t>
  </si>
  <si>
    <t>Фильтр воздушный MAHLE 76601058</t>
  </si>
  <si>
    <t>Фильтр воздушный KNECHT 76601041</t>
  </si>
  <si>
    <t>Фильтр воздушный MAHLE 76600050</t>
  </si>
  <si>
    <t>Фильтр воздушный KNECHT 76600043</t>
  </si>
  <si>
    <t>Фильтр воздушный MAHLE 76606248</t>
  </si>
  <si>
    <t>Фильтр воздушный KNECHT 76606230</t>
  </si>
  <si>
    <t>Фильтр воздушный MAHLE 76606222</t>
  </si>
  <si>
    <t>Фильтр воздушный KNECHT 76606214</t>
  </si>
  <si>
    <t>Фильтр воздушный MAHLE 76629968</t>
  </si>
  <si>
    <t>Фильтр воздушный KNECHT 76629950</t>
  </si>
  <si>
    <t>Фильтр воздушный MAHLE 76631246</t>
  </si>
  <si>
    <t>Фильтр воздушный KNECHT 76631238</t>
  </si>
  <si>
    <t>Фильтр воздушный MAHLE 76886808</t>
  </si>
  <si>
    <t>Фильтр воздушный KNECHT 76886790</t>
  </si>
  <si>
    <t>Фильтр воздушный MAHLE 76612295</t>
  </si>
  <si>
    <t>Фильтр воздушный KNECHT 76612287</t>
  </si>
  <si>
    <t>Фильтр воздушный MAHLE 76610950</t>
  </si>
  <si>
    <t>Фильтр воздушный KNECHT 76610943</t>
  </si>
  <si>
    <t>Фильтр воздушный KNECHT 76631261</t>
  </si>
  <si>
    <t>Фильтр воздушный MAHLE 76634661</t>
  </si>
  <si>
    <t>Фильтр воздушный KNECHT 76634653</t>
  </si>
  <si>
    <t>Фильтр воздушный MAHLE 76612766</t>
  </si>
  <si>
    <t>Фильтр воздушный KNECHT 76612758</t>
  </si>
  <si>
    <t>Фильтр воздушный MAHLE 76632061</t>
  </si>
  <si>
    <t>Фильтр воздушный KNECHT 76632053</t>
  </si>
  <si>
    <t>Фильтр воздушный KNECHT 76631287</t>
  </si>
  <si>
    <t>Фильтр воздушный MAHLE 76631295</t>
  </si>
  <si>
    <t>Фильтр воздушный MAHLE 76631212</t>
  </si>
  <si>
    <t>Фильтр воздушный KNECHT 76631204</t>
  </si>
  <si>
    <t>Фильтр воздушный MAHLE 76831994</t>
  </si>
  <si>
    <t>Фильтр воздушный KNECHT 76831986</t>
  </si>
  <si>
    <t>Фильтр воздушный MAHLE 70536069</t>
  </si>
  <si>
    <t>Фильтр воздушный KNECHT 70536068</t>
  </si>
  <si>
    <t>Фильтр воздушный MAHLE 70352883</t>
  </si>
  <si>
    <t>Фильтр воздушный KNECHT 70352874</t>
  </si>
  <si>
    <t>Фильтр воздушный MAHLE 76819239</t>
  </si>
  <si>
    <t>Фильтр воздушный KNECHT 76819221</t>
  </si>
  <si>
    <t>Фильтр воздушный MAHLE 70354833</t>
  </si>
  <si>
    <t>Фильтр воздушный KNECHT 70354832</t>
  </si>
  <si>
    <t>Фильтр воздушный MAHLE 70355247</t>
  </si>
  <si>
    <t>Фильтр воздушный KNECHT 70355250</t>
  </si>
  <si>
    <t>Фильтр воздушный MAHLE 76643464</t>
  </si>
  <si>
    <t>Фильтр воздушный KNECHT 76643456</t>
  </si>
  <si>
    <t>Фильтр воздушный MAHLE 76656730</t>
  </si>
  <si>
    <t>Фильтр воздушный KNECHT 76656722</t>
  </si>
  <si>
    <t>Фильтр воздушный MAHLE 70356004</t>
  </si>
  <si>
    <t>Фильтр воздушный KNECHT 70356006</t>
  </si>
  <si>
    <t>Фильтр воздушный MAHLE 76641625</t>
  </si>
  <si>
    <t>Фильтр воздушный KNECHT 76641617</t>
  </si>
  <si>
    <t>Фильтр воздушный MAHLE 70350858</t>
  </si>
  <si>
    <t>Фильтр воздушный KNECHT 70350857</t>
  </si>
  <si>
    <t>Фильтр воздушный MAHLE 70319994</t>
  </si>
  <si>
    <t>Фильтр воздушный KNECHT 70319993</t>
  </si>
  <si>
    <t>Фильтр воздушный MAHLE 76671432</t>
  </si>
  <si>
    <t>Фильтр воздушный KNECHT 76671424</t>
  </si>
  <si>
    <t>Фильтр воздушный MAHLE 76663330</t>
  </si>
  <si>
    <t>Фильтр воздушный KNECHT 76663322</t>
  </si>
  <si>
    <t>Фильтр воздушный MAHLE 76663371</t>
  </si>
  <si>
    <t>Фильтр воздушный KNECHT 76663363</t>
  </si>
  <si>
    <t>Фильтр воздушный MAHLE 76663397</t>
  </si>
  <si>
    <t>Фильтр воздушный KNECHT 76663389</t>
  </si>
  <si>
    <t>Фильтр воздушный MAHLE 76663413</t>
  </si>
  <si>
    <t>Фильтр воздушный KNECHT 76663405</t>
  </si>
  <si>
    <t>Фильтр воздушный MAHLE 76817712</t>
  </si>
  <si>
    <t>Фильтр воздушный KNECHT 76817704</t>
  </si>
  <si>
    <t>Фильтр воздушный MAHLE 70328387</t>
  </si>
  <si>
    <t>Фильтр воздушный KNECHT 70328383</t>
  </si>
  <si>
    <t>Фильтр воздушный MAHLE 70328442</t>
  </si>
  <si>
    <t>Фильтр воздушный KNECHT 70328439</t>
  </si>
  <si>
    <t>Фильтр воздушный MAHLE 76886683</t>
  </si>
  <si>
    <t>Фильтр воздушный KNECHT 76886675</t>
  </si>
  <si>
    <t>Фильтр воздушный MAHLE 70372818</t>
  </si>
  <si>
    <t>Фильтр воздушный KNECHT 70372817</t>
  </si>
  <si>
    <t>Фильтр воздушный MAHLE 70365835</t>
  </si>
  <si>
    <t>Фильтр воздушный KNECHT 70365834</t>
  </si>
  <si>
    <t>Фильтр воздушный MAHLE 76657415</t>
  </si>
  <si>
    <t>Фильтр воздушный KNECHT 76657407</t>
  </si>
  <si>
    <t>Фильтр воздушный MAHLE 76656854</t>
  </si>
  <si>
    <t>Фильтр воздушный KNECHT 76656847</t>
  </si>
  <si>
    <t>Фильтр воздушный MAHLE 70355001</t>
  </si>
  <si>
    <t>Фильтр воздушный KNECHT 70355000</t>
  </si>
  <si>
    <t>Фильтр воздушный MAHLE 70326620</t>
  </si>
  <si>
    <t>Фильтр воздушный KNECHT 70326617</t>
  </si>
  <si>
    <t>Фильтр воздушный MAHLE 70578350</t>
  </si>
  <si>
    <t>Фильтр воздушный KNECHT 70578348</t>
  </si>
  <si>
    <t>Фильтр воздушный MAHLE 70326636</t>
  </si>
  <si>
    <t>Фильтр воздушный KNECHT 70326635</t>
  </si>
  <si>
    <t>Фильтр воздушный MAHLE 76887590</t>
  </si>
  <si>
    <t>Фильтр воздушный KNECHT 76887582</t>
  </si>
  <si>
    <t>Фильтр воздушный MAHLE 76832380</t>
  </si>
  <si>
    <t>Фильтр воздушный KNECHT 76832372</t>
  </si>
  <si>
    <t>Фильтр воздушный MAHLE 70360333</t>
  </si>
  <si>
    <t>Фильтр воздушный KNECHT 70360331</t>
  </si>
  <si>
    <t>Фильтр воздушный MAHLE 76819254</t>
  </si>
  <si>
    <t>Фильтр воздушный KNECHT 76819247</t>
  </si>
  <si>
    <t>Фильтр воздушный MAHLE 76693477</t>
  </si>
  <si>
    <t>Фильтр воздушный KNECHT 76693469</t>
  </si>
  <si>
    <t>Фильтр воздушный MAHLE 72419127</t>
  </si>
  <si>
    <t>Фильтр воздушный KNECHT 72419125</t>
  </si>
  <si>
    <t>Фильтр воздушный MAHLE 76681233</t>
  </si>
  <si>
    <t>Фильтр воздушный KNECHT 76681225</t>
  </si>
  <si>
    <t>Фильтр воздушный MAHLE 76681217</t>
  </si>
  <si>
    <t>Фильтр воздушный KNECHT 76681209</t>
  </si>
  <si>
    <t>Фильтр воздушный MAHLE 76671291</t>
  </si>
  <si>
    <t>Фильтр воздушный KNECHT 76671283</t>
  </si>
  <si>
    <t>Фильтр воздушный MAHLE 70328510</t>
  </si>
  <si>
    <t>Фильтр воздушный KNECHT 70328509</t>
  </si>
  <si>
    <t>Фильтр воздушный MAHLE 76695084</t>
  </si>
  <si>
    <t>Фильтр воздушный KNECHT 76695076</t>
  </si>
  <si>
    <t>Фильтр воздушный MAHLE 70354621</t>
  </si>
  <si>
    <t>Фильтр воздушный KNECHT 70354618</t>
  </si>
  <si>
    <t>Фильтр воздушный MAHLE 76679815</t>
  </si>
  <si>
    <t>Фильтр воздушный KNECHT 76679807</t>
  </si>
  <si>
    <t>Фильтр воздушный MAHLE 76679872</t>
  </si>
  <si>
    <t>Фильтр воздушный KNECHT 76679864</t>
  </si>
  <si>
    <t>Фильтр воздушный MAHLE 76679831</t>
  </si>
  <si>
    <t>Фильтр воздушный KNECHT 76679823</t>
  </si>
  <si>
    <t>Фильтр воздушный MAHLE 76693543</t>
  </si>
  <si>
    <t>Фильтр воздушный KNECHT 76693535</t>
  </si>
  <si>
    <t>Фильтр воздушный MAHLE 76693584</t>
  </si>
  <si>
    <t>Фильтр воздушный KNECHT 76693576</t>
  </si>
  <si>
    <t>Фильтр воздушный MAHLE 76887152</t>
  </si>
  <si>
    <t>Фильтр воздушный KNECHT 76887145</t>
  </si>
  <si>
    <t>Фильтр воздушный MAHLE 76693600</t>
  </si>
  <si>
    <t>Фильтр воздушный KNECHT 76693592</t>
  </si>
  <si>
    <t>Фильтр воздушный KNECHT 70355976</t>
  </si>
  <si>
    <t>Фильтр воздушный MAHLE 70355970</t>
  </si>
  <si>
    <t>Фильтр воздушный MAHLE 76693493</t>
  </si>
  <si>
    <t>Фильтр воздушный KNECHT 76693485</t>
  </si>
  <si>
    <t>Фильтр воздушный MAHLE 76887178</t>
  </si>
  <si>
    <t>Фильтр воздушный KNECHT 76887160</t>
  </si>
  <si>
    <t>Фильтр воздушный MAHLE 70326605</t>
  </si>
  <si>
    <t>Фильтр воздушный KNECHT 70326598</t>
  </si>
  <si>
    <t>Фильтр воздушный MAHLE 76816342</t>
  </si>
  <si>
    <t>Фильтр воздушный KNECHT 76816334</t>
  </si>
  <si>
    <t>Фильтр воздушный KNECHT 76694582</t>
  </si>
  <si>
    <t>Фильтр воздушный MAHLE 76694590</t>
  </si>
  <si>
    <t>Фильтр воздушный MAHLE 70390591</t>
  </si>
  <si>
    <t>Фильтр воздушный KNECHT 70390590</t>
  </si>
  <si>
    <t>Фильтр воздушный MAHLE 76825905</t>
  </si>
  <si>
    <t>Фильтр воздушный KNECHT 76825897</t>
  </si>
  <si>
    <t>Фильтр воздушный MAHLE 76825947</t>
  </si>
  <si>
    <t>Фильтр воздушный KNECHT 76825939</t>
  </si>
  <si>
    <t>Фильтр воздушный MAHLE 72359701</t>
  </si>
  <si>
    <t>Фильтр воздушный KNECHT 72359700</t>
  </si>
  <si>
    <t>Фильтр воздушный MAHLE 76825921</t>
  </si>
  <si>
    <t>Фильтр воздушный KNECHT 76825913</t>
  </si>
  <si>
    <t>Фильтр воздушный MAHLE 70351177</t>
  </si>
  <si>
    <t>Фильтр воздушный KNECHT 70351173</t>
  </si>
  <si>
    <t>Фильтр воздушный MAHLE 70532808</t>
  </si>
  <si>
    <t>Фильтр воздушный KNECHT 70532809</t>
  </si>
  <si>
    <t>Фильтр воздушный MAHLE 76829139</t>
  </si>
  <si>
    <t>Фильтр воздушный KNECHT 76829121</t>
  </si>
  <si>
    <t>Фильтр воздушный MAHLE 76828537</t>
  </si>
  <si>
    <t>Фильтр воздушный KNECHT 76828529</t>
  </si>
  <si>
    <t>Фильтр воздушный MAHLE 76830848</t>
  </si>
  <si>
    <t>Фильтр воздушный KNECHT 76830830</t>
  </si>
  <si>
    <t>Фильтр воздушный MAHLE 76830822</t>
  </si>
  <si>
    <t>Фильтр воздушный KNECHT 76830814</t>
  </si>
  <si>
    <t>Фильтр воздушный MAHLE 76828644</t>
  </si>
  <si>
    <t>Фильтр воздушный KNECHT 76828636</t>
  </si>
  <si>
    <t>Фильтр воздушный MAHLE 76887319</t>
  </si>
  <si>
    <t>Фильтр воздушный KNECHT 76887301</t>
  </si>
  <si>
    <t>Фильтр воздушный MAHLE 76886642</t>
  </si>
  <si>
    <t>Фильтр воздушный KNECHT 76887350</t>
  </si>
  <si>
    <t>Фильтр воздушный KNECHT 70513934</t>
  </si>
  <si>
    <t>Фильтр воздушный MAHLE 70513936</t>
  </si>
  <si>
    <t>Фильтр воздушный MAHLE 76886923</t>
  </si>
  <si>
    <t>Фильтр воздушный KNECHT 76886915</t>
  </si>
  <si>
    <t>Фильтр воздушный MAHLE 70328266</t>
  </si>
  <si>
    <t>Фильтр воздушный KNECHT 70328264</t>
  </si>
  <si>
    <t>Фильтр воздушный MAHLE 70328268</t>
  </si>
  <si>
    <t>Фильтр воздушный KNECHT 70328267</t>
  </si>
  <si>
    <t>Фильтр воздушный MAHLE 70328270</t>
  </si>
  <si>
    <t>Фильтр воздушный KNECHT 70328269</t>
  </si>
  <si>
    <t>Фильтр воздушный MAHLE 70355061</t>
  </si>
  <si>
    <t>Фильтр воздушный KNECHT 70355060</t>
  </si>
  <si>
    <t>Фильтр воздушный MAHLE 76830954</t>
  </si>
  <si>
    <t>Фильтр воздушный KNECHT 76830947</t>
  </si>
  <si>
    <t>Фильтр воздушный MAHLE 76831101</t>
  </si>
  <si>
    <t>Фильтр воздушный KNECHT 76831093</t>
  </si>
  <si>
    <t>Фильтр воздушный MAHLE 70318000</t>
  </si>
  <si>
    <t>Фильтр воздушный KNECHT 70317999</t>
  </si>
  <si>
    <t>Фильтр воздушный MAHLE 70523714</t>
  </si>
  <si>
    <t>Фильтр воздушный KNECHT 70523713</t>
  </si>
  <si>
    <t>Фильтр воздушный MAHLE 70523696</t>
  </si>
  <si>
    <t>Фильтр воздушный KNECHT 70523695</t>
  </si>
  <si>
    <t>Фильтр воздушный MAHLE 70379156</t>
  </si>
  <si>
    <t>Фильтр воздушный KNECHT 70379155</t>
  </si>
  <si>
    <t>Фильтр воздушный MAHLE 76831416</t>
  </si>
  <si>
    <t>Фильтр воздушный KNECHT 76831408</t>
  </si>
  <si>
    <t>Фильтр воздушный MAHLE 76831358</t>
  </si>
  <si>
    <t>Фильтр воздушный KNECHT 76831341</t>
  </si>
  <si>
    <t>Фильтр воздушный MAHLE 76831622</t>
  </si>
  <si>
    <t>Фильтр воздушный KNECHT 76831614</t>
  </si>
  <si>
    <t>Фильтр воздушный MAHLE 76831374</t>
  </si>
  <si>
    <t>Фильтр воздушный KNECHT 76831366</t>
  </si>
  <si>
    <t>Фильтр воздушный MAHLE 76831390</t>
  </si>
  <si>
    <t>Фильтр воздушный MAHLE 76831606</t>
  </si>
  <si>
    <t>Фильтр воздушный KNECHT 76831598</t>
  </si>
  <si>
    <t>Фильтр воздушный MAHLE 70381217</t>
  </si>
  <si>
    <t>Фильтр воздушный KNECHT 70381216</t>
  </si>
  <si>
    <t>Фильтр воздушный MAHLE 76786354</t>
  </si>
  <si>
    <t>Фильтр воздушный KNECHT 76786347</t>
  </si>
  <si>
    <t>Фильтр воздушный MAHLE 70365396</t>
  </si>
  <si>
    <t>Фильтр воздушный KNECHT 70365399</t>
  </si>
  <si>
    <t>Фильтр воздушный MAHLE 76879357</t>
  </si>
  <si>
    <t>Фильтр воздушный MAHLE 76832828</t>
  </si>
  <si>
    <t>Фильтр воздушный KNECHT 76832810</t>
  </si>
  <si>
    <t>Фильтр воздушный MAHLE 76832539</t>
  </si>
  <si>
    <t>Фильтр воздушный KNECHT 76832521</t>
  </si>
  <si>
    <t>Фильтр воздушный MAHLE 70536027</t>
  </si>
  <si>
    <t>Фильтр воздушный MAHLE 70515801</t>
  </si>
  <si>
    <t>Фильтр воздушный KNECHT 70515800</t>
  </si>
  <si>
    <t>Фильтр воздушный KNECHT 70536023</t>
  </si>
  <si>
    <t>Фильтр воздушный MAHLE 76808224</t>
  </si>
  <si>
    <t>Фильтр воздушный KNECHT 76808216</t>
  </si>
  <si>
    <t>Фильтр воздушный MAHLE 76832638</t>
  </si>
  <si>
    <t>Фильтр воздушный KNECHT 76832620</t>
  </si>
  <si>
    <t>Фильтр воздушный MAHLE 76832919</t>
  </si>
  <si>
    <t>Фильтр воздушный KNECHT 76832901</t>
  </si>
  <si>
    <t>Фильтр воздушный MAHLE 70530222</t>
  </si>
  <si>
    <t>Фильтр воздушный KNECHT 70530221</t>
  </si>
  <si>
    <t>Фильтр воздушный MAHLE 70379220</t>
  </si>
  <si>
    <t>Фильтр воздушный KNECHT 70379219</t>
  </si>
  <si>
    <t>Фильтр воздушный MAHLE 70328273</t>
  </si>
  <si>
    <t>Фильтр воздушный KNECHT 70328271</t>
  </si>
  <si>
    <t>Фильтр воздушный MAHLE 70328276</t>
  </si>
  <si>
    <t>Фильтр воздушный KNECHT 70328274</t>
  </si>
  <si>
    <t>Фильтр воздушный MAHLE 70319368</t>
  </si>
  <si>
    <t>Фильтр воздушный KNECHT 70319367</t>
  </si>
  <si>
    <t>Фильтр воздушный KNECHT 70325098</t>
  </si>
  <si>
    <t>Фильтр воздушный MAHLE 70325099</t>
  </si>
  <si>
    <t>Фильтр воздушный MAHLE 70516702</t>
  </si>
  <si>
    <t>Фильтр воздушный KNECHT 70516701</t>
  </si>
  <si>
    <t>Фильтр воздушный MAHLE 70316825</t>
  </si>
  <si>
    <t>Фильтр воздушный KNECHT 70316824</t>
  </si>
  <si>
    <t>Фильтр воздушный MAHLE 70316834</t>
  </si>
  <si>
    <t>Фильтр воздушный KNECHT 70316833</t>
  </si>
  <si>
    <t>Фильтр воздушный MAHLE 70539466</t>
  </si>
  <si>
    <t>Фильтр воздушный KNECHT 70539464</t>
  </si>
  <si>
    <t>Фильтр воздушный MAHLE 70519951</t>
  </si>
  <si>
    <t>Фильтр воздушный KNECHT 70519950</t>
  </si>
  <si>
    <t>Фильтр воздушный MAHLE 70324494</t>
  </si>
  <si>
    <t>Фильтр воздушный KNECHT 70324492</t>
  </si>
  <si>
    <t>Фильтр воздушный MAHLE 70319791</t>
  </si>
  <si>
    <t>Фильтр воздушный KNECHT 70319790</t>
  </si>
  <si>
    <t>Фильтр воздушный KNECHT 70319519</t>
  </si>
  <si>
    <t>Фильтр воздушный MAHLE 70319520</t>
  </si>
  <si>
    <t>Фильтр воздушный MAHLE 70532195</t>
  </si>
  <si>
    <t>Фильтр воздушный KNECHT 70532193</t>
  </si>
  <si>
    <t>Фильтр воздушный MAHLE 70321254</t>
  </si>
  <si>
    <t>Фильтр воздушный KNECHT 70321253</t>
  </si>
  <si>
    <t>Фильтр воздушный MAHLE 70321293</t>
  </si>
  <si>
    <t>Фильтр воздушный KNECHT 70321291</t>
  </si>
  <si>
    <t>Фильтр воздушный MAHLE 72418989</t>
  </si>
  <si>
    <t>Фильтр воздушный KNECHT 72418987</t>
  </si>
  <si>
    <t>Фильтр воздушный MAHLE 70325090</t>
  </si>
  <si>
    <t>Фильтр воздушный KNECHT 70325088</t>
  </si>
  <si>
    <t>Фильтр воздушный MAHLE 70325094</t>
  </si>
  <si>
    <t>Фильтр воздушный KNECHT 70325093</t>
  </si>
  <si>
    <t>Фильтр воздушный MAHLE 70321927</t>
  </si>
  <si>
    <t>Фильтр воздушный KNECHT 70321926</t>
  </si>
  <si>
    <t>Фильтр воздушный MAHLE 70324534</t>
  </si>
  <si>
    <t>Фильтр воздушный KNECHT 70324523</t>
  </si>
  <si>
    <t>Фильтр воздушный MAHLE 70531852</t>
  </si>
  <si>
    <t>Фильтр воздушный KNECHT 70531850</t>
  </si>
  <si>
    <t>Фильтр воздушный MAHLE 70325053</t>
  </si>
  <si>
    <t>Фильтр воздушный KNECHT 70325052</t>
  </si>
  <si>
    <t>Фильтр воздушный MAHLE 70325043</t>
  </si>
  <si>
    <t>Фильтр воздушный KNECHT 70325042</t>
  </si>
  <si>
    <t>Фильтр воздушный MAHLE 70327709</t>
  </si>
  <si>
    <t>Фильтр воздушный KNECHT 70327695</t>
  </si>
  <si>
    <t>Фильтр воздушный KNECHT 70327560</t>
  </si>
  <si>
    <t>Фильтр воздушный MAHLE 70327567</t>
  </si>
  <si>
    <t>Фильтр воздушный KNECHT 70327566</t>
  </si>
  <si>
    <t>Фильтр воздушный MAHLE 70327573</t>
  </si>
  <si>
    <t>Фильтр воздушный KNECHT 70327572</t>
  </si>
  <si>
    <t>Фильтр воздушный MAHLE 70325794</t>
  </si>
  <si>
    <t>Фильтр воздушный KNECHT 70325793</t>
  </si>
  <si>
    <t>Фильтр воздушный MAHLE 70325948</t>
  </si>
  <si>
    <t>Фильтр воздушный KNECHT 70325947</t>
  </si>
  <si>
    <t>Фильтр воздушный MAHLE 70325802</t>
  </si>
  <si>
    <t>Фильтр воздушный KNECHT 70325801</t>
  </si>
  <si>
    <t>Фильтр воздушный MAHLE 70513945</t>
  </si>
  <si>
    <t>Фильтр воздушный KNECHT 70513944</t>
  </si>
  <si>
    <t>Фильтр воздушный MAHLE 70532208</t>
  </si>
  <si>
    <t>Фильтр воздушный KNECHT 70532207</t>
  </si>
  <si>
    <t>Фильтр воздушный MAHLE 70325813</t>
  </si>
  <si>
    <t>Фильтр воздушный KNECHT 70325812</t>
  </si>
  <si>
    <t>Фильтр воздушный MAHLE 70325878</t>
  </si>
  <si>
    <t>Фильтр воздушный KNECHT 70325877</t>
  </si>
  <si>
    <t>Фильтр воздушный MAHLE 70515796</t>
  </si>
  <si>
    <t>Фильтр воздушный KNECHT 70515795</t>
  </si>
  <si>
    <t>Фильтр воздушный MAHLE 70515803</t>
  </si>
  <si>
    <t>Фильтр воздушный KNECHT 70515802</t>
  </si>
  <si>
    <t>Фильтр воздушный MAHLE 70357248</t>
  </si>
  <si>
    <t>Фильтр воздушный KNECHT 70357246</t>
  </si>
  <si>
    <t>Фильтр воздушный MAHLE 70327900</t>
  </si>
  <si>
    <t>Фильтр воздушный KNECHT 70327899</t>
  </si>
  <si>
    <t>Фильтр воздушный MAHLE 70328613</t>
  </si>
  <si>
    <t>Фильтр воздушный KNECHT 70328610</t>
  </si>
  <si>
    <t>Фильтр воздушный MAHLE 70370538</t>
  </si>
  <si>
    <t>Фильтр воздушный KNECHT 70370536</t>
  </si>
  <si>
    <t>Фильтр воздушный MAHLE 70517774</t>
  </si>
  <si>
    <t>Фильтр воздушный KNECHT 70517772</t>
  </si>
  <si>
    <t>Фильтр воздушный MAHLE 70354980</t>
  </si>
  <si>
    <t>Фильтр воздушный KNECHT 70354986</t>
  </si>
  <si>
    <t>Фильтр воздушный MAHLE 70341770</t>
  </si>
  <si>
    <t>Фильтр воздушный KNECHT 70341769</t>
  </si>
  <si>
    <t>Фильтр воздушный MAHLE 70328867</t>
  </si>
  <si>
    <t>Фильтр воздушный KNECHT 70328866</t>
  </si>
  <si>
    <t>Фильтр воздушный MAHLE 70523686</t>
  </si>
  <si>
    <t>Фильтр воздушный MAHLE 70342059</t>
  </si>
  <si>
    <t>Фильтр воздушный KNECHT 70342058</t>
  </si>
  <si>
    <t>Фильтр воздушный MAHLE 70342097</t>
  </si>
  <si>
    <t>Фильтр воздушный KNECHT 70342096</t>
  </si>
  <si>
    <t>Фильтр воздушный MAHLE 70345436</t>
  </si>
  <si>
    <t>Фильтр воздушный KNECHT 70345434</t>
  </si>
  <si>
    <t>Фильтр воздушный MAHLE 70549099</t>
  </si>
  <si>
    <t>Фильтр воздушный MAHLE 70549105</t>
  </si>
  <si>
    <t>Фильтр воздушный KNECHT 70549100</t>
  </si>
  <si>
    <t>Фильтр воздушный KNECHT 70549108</t>
  </si>
  <si>
    <t>Фильтр воздушный MAHLE 70532218</t>
  </si>
  <si>
    <t>Фильтр воздушный KNECHT 70532216</t>
  </si>
  <si>
    <t>Фильтр воздушный MAHLE 70345871</t>
  </si>
  <si>
    <t>Фильтр воздушный KNECHT 70345870</t>
  </si>
  <si>
    <t>Фильтр воздушный MAHLE 70347817</t>
  </si>
  <si>
    <t>Фильтр воздушный KNECHT 70347823</t>
  </si>
  <si>
    <t>Фильтр воздушный MAHLE 70378835</t>
  </si>
  <si>
    <t>Фильтр воздушный MAHLE 70348789</t>
  </si>
  <si>
    <t>Фильтр воздушный KNECHT 70348787</t>
  </si>
  <si>
    <t>Фильтр воздушный MAHLE 70348596</t>
  </si>
  <si>
    <t>Фильтр воздушный KNECHT 70348595</t>
  </si>
  <si>
    <t>Фильтр воздушный MAHLE 70350351</t>
  </si>
  <si>
    <t>Фильтр воздушный KNECHT 70350350</t>
  </si>
  <si>
    <t>Фильтр воздушный MAHLE 72459512</t>
  </si>
  <si>
    <t>Фильтр воздушный MAHLE 70350536</t>
  </si>
  <si>
    <t>Фильтр воздушный KNECHT 70350534</t>
  </si>
  <si>
    <t>Фильтр воздушный MAHLE 70349478</t>
  </si>
  <si>
    <t>Фильтр воздушный KNECHT 70349477</t>
  </si>
  <si>
    <t>Фильтр воздушный MAHLE 70370701</t>
  </si>
  <si>
    <t>Фильтр воздушный KNECHT 70370700</t>
  </si>
  <si>
    <t>Фильтр воздушный MAHLE 70352797</t>
  </si>
  <si>
    <t>Фильтр воздушный MAHLE 70357331</t>
  </si>
  <si>
    <t>Фильтр воздушный KNECHT 70357330</t>
  </si>
  <si>
    <t>Фильтр воздушный MAHLE 70350353</t>
  </si>
  <si>
    <t>Фильтр воздушный KNECHT 70350352</t>
  </si>
  <si>
    <t>Фильтр воздушный MAHLE 70353101</t>
  </si>
  <si>
    <t>Фильтр воздушный KNECHT 70353132</t>
  </si>
  <si>
    <t>Фильтр воздушный MAHLE 70351695</t>
  </si>
  <si>
    <t>Фильтр воздушный KNECHT 70351694</t>
  </si>
  <si>
    <t>Фильтр воздушный MAHLE 70352095</t>
  </si>
  <si>
    <t>Фильтр воздушный KNECHT 70352094</t>
  </si>
  <si>
    <t>Фильтр воздушный MAHLE 70352097</t>
  </si>
  <si>
    <t>Фильтр воздушный KNECHT 70352096</t>
  </si>
  <si>
    <t>Фильтр воздушный MAHLE 70353873</t>
  </si>
  <si>
    <t>Фильтр воздушный KNECHT 70353872</t>
  </si>
  <si>
    <t>Фильтр воздушный MAHLE 70364814</t>
  </si>
  <si>
    <t>Фильтр воздушный KNECHT 70364813</t>
  </si>
  <si>
    <t>Фильтр воздушный MAHLE 70364819</t>
  </si>
  <si>
    <t>Фильтр воздушный KNECHT 70364818</t>
  </si>
  <si>
    <t>Фильтр воздушный MAHLE 70357535</t>
  </si>
  <si>
    <t>Фильтр воздушный KNECHT 70357534</t>
  </si>
  <si>
    <t>Фильтр воздушный MAHLE 70352543</t>
  </si>
  <si>
    <t>Фильтр воздушный KNECHT 70352542</t>
  </si>
  <si>
    <t>Фильтр воздушный MAHLE 70356571</t>
  </si>
  <si>
    <t>Фильтр воздушный MAHLE 70531411</t>
  </si>
  <si>
    <t>Фильтр воздушный KNECHT 70531410</t>
  </si>
  <si>
    <t>Фильтр воздушный MAHLE 70352803</t>
  </si>
  <si>
    <t>Фильтр воздушный KNECHT 70352802</t>
  </si>
  <si>
    <t>Фильтр воздушный MAHLE 70389350</t>
  </si>
  <si>
    <t>Фильтр воздушный KNECHT 70389349</t>
  </si>
  <si>
    <t>Фильтр воздушный MAHLE 70358858</t>
  </si>
  <si>
    <t>Фильтр воздушный KNECHT 70358857</t>
  </si>
  <si>
    <t>Фильтр воздушный MAHLE 70366234</t>
  </si>
  <si>
    <t>Фильтр воздушный KNECHT 70366233</t>
  </si>
  <si>
    <t>Фильтр воздушный MAHLE 70359191</t>
  </si>
  <si>
    <t>Фильтр воздушный KNECHT 70359190</t>
  </si>
  <si>
    <t>Фильтр воздушный KNECHT 70359200</t>
  </si>
  <si>
    <t>Фильтр воздушный MAHLE 70359202</t>
  </si>
  <si>
    <t>Фильтр воздушный MAHLE 70357514</t>
  </si>
  <si>
    <t>Фильтр воздушный KNECHT 70357513</t>
  </si>
  <si>
    <t>Фильтр воздушный MAHLE 70363299</t>
  </si>
  <si>
    <t>Фильтр воздушный KNECHT 70363286</t>
  </si>
  <si>
    <t>Фильтр воздушный MAHLE 70355341</t>
  </si>
  <si>
    <t>Фильтр воздушный KNECHT 70355428</t>
  </si>
  <si>
    <t>Фильтр воздушный MAHLE 70548979</t>
  </si>
  <si>
    <t>Фильтр воздушный KNECHT 70548978</t>
  </si>
  <si>
    <t>Фильтр воздушный MAHLE 70374239</t>
  </si>
  <si>
    <t>Фильтр воздушный KNECHT 70374238</t>
  </si>
  <si>
    <t>Фильтр воздушный MAHLE 70596421</t>
  </si>
  <si>
    <t>Фильтр воздушный KNECHT 70596420</t>
  </si>
  <si>
    <t>Фильтр воздушный MAHLE 70521234</t>
  </si>
  <si>
    <t>Фильтр воздушный KNECHT 70521230</t>
  </si>
  <si>
    <t>Фильтр воздушный MAHLE 70379947</t>
  </si>
  <si>
    <t>Фильтр воздушный KNECHT 70379945</t>
  </si>
  <si>
    <t>Фильтр воздушный MAHLE 70388580</t>
  </si>
  <si>
    <t>Фильтр воздушный KNECHT 70388579</t>
  </si>
  <si>
    <t>Фильтр воздушный MAHLE 70370476</t>
  </si>
  <si>
    <t>Фильтр воздушный MAHLE 70373793</t>
  </si>
  <si>
    <t>Фильтр воздушный KNECHT 70373792</t>
  </si>
  <si>
    <t>Фильтр воздушный MAHLE 70357538</t>
  </si>
  <si>
    <t>Фильтр воздушный KNECHT 70357537</t>
  </si>
  <si>
    <t>Фильтр воздушный MAHLE 70591088</t>
  </si>
  <si>
    <t>Фильтр воздушный KNECHT 70591087</t>
  </si>
  <si>
    <t>Фильтр воздушный MAHLE 70368010</t>
  </si>
  <si>
    <t>Фильтр воздушный KNECHT 70368009</t>
  </si>
  <si>
    <t>Фильтр воздушный MAHLE 70387255</t>
  </si>
  <si>
    <t>Фильтр воздушный KNECHT 70387254</t>
  </si>
  <si>
    <t>Фильтр воздушный MAHLE 70537007</t>
  </si>
  <si>
    <t>Фильтр воздушный KNECHT 70537006</t>
  </si>
  <si>
    <t>Фильтр воздушный MAHLE 70537018</t>
  </si>
  <si>
    <t>Фильтр воздушный KNECHT 70537017</t>
  </si>
  <si>
    <t>Фильтр воздушный MAHLE 72388013</t>
  </si>
  <si>
    <t>Фильтр воздушный KNECHT 72388012</t>
  </si>
  <si>
    <t>Фильтр воздушный MAHLE 70381222</t>
  </si>
  <si>
    <t>Фильтр воздушный KNECHT 70381221</t>
  </si>
  <si>
    <t>Фильтр воздушный MAHLE 70528267</t>
  </si>
  <si>
    <t>Фильтр воздушный KNECHT 70528271</t>
  </si>
  <si>
    <t>Фильтр воздушный MAHLE 70367738</t>
  </si>
  <si>
    <t>Фильтр воздушный KNECHT 70367737</t>
  </si>
  <si>
    <t>Фильтр воздушный MAHLE 70541921</t>
  </si>
  <si>
    <t>Фильтр воздушный KNECHT 70541923</t>
  </si>
  <si>
    <t>Фильтр воздушный MAHLE 70528317</t>
  </si>
  <si>
    <t>Фильтр воздушный KNECHT 70528319</t>
  </si>
  <si>
    <t>Фильтр воздушный MAHLE 72401976</t>
  </si>
  <si>
    <t>Фильтр воздушный KNECHT 72401975</t>
  </si>
  <si>
    <t>Фильтр воздушный MAHLE 70369288</t>
  </si>
  <si>
    <t>Фильтр воздушный KNECHT 70369287</t>
  </si>
  <si>
    <t>Фильтр воздушный MAHLE 70379523</t>
  </si>
  <si>
    <t>Фильтр воздушный KNECHT 70379522</t>
  </si>
  <si>
    <t>Фильтр воздушный MAHLE 70360580</t>
  </si>
  <si>
    <t>Фильтр воздушный KNECHT 70360579</t>
  </si>
  <si>
    <t>Фильтр воздушный MAHLE 70370249</t>
  </si>
  <si>
    <t>Фильтр воздушный KNECHT 70370238</t>
  </si>
  <si>
    <t>Фильтр воздушный MAHLE 70368397</t>
  </si>
  <si>
    <t>Фильтр воздушный KNECHT 70368396</t>
  </si>
  <si>
    <t>Фильтр воздушный MAHLE 70360355</t>
  </si>
  <si>
    <t>Фильтр воздушный KNECHT 70360354</t>
  </si>
  <si>
    <t>Фильтр воздушный MAHLE 70360358</t>
  </si>
  <si>
    <t>Фильтр воздушный KNECHT 70360357</t>
  </si>
  <si>
    <t>Фильтр воздушный MAHLE 70536041</t>
  </si>
  <si>
    <t>Фильтр воздушный KNECHT 70536040</t>
  </si>
  <si>
    <t>Фильтр воздушный MAHLE 70375934</t>
  </si>
  <si>
    <t>Фильтр воздушный KNECHT 70375933</t>
  </si>
  <si>
    <t>Фильтр воздушный MAHLE 70374254</t>
  </si>
  <si>
    <t>Фильтр воздушный KNECHT 70374253</t>
  </si>
  <si>
    <t>Фильтр воздушный MAHLE 70571177</t>
  </si>
  <si>
    <t>Фильтр воздушный KNECHT 70571175</t>
  </si>
  <si>
    <t>Фильтр воздушный MAHLE 70387309</t>
  </si>
  <si>
    <t>Фильтр воздушный KNECHT 70387308</t>
  </si>
  <si>
    <t>Фильтр воздушный MAHLE 70545932</t>
  </si>
  <si>
    <t>Фильтр воздушный KNECHT 70545928</t>
  </si>
  <si>
    <t>Фильтр воздушный MAHLE 70388585</t>
  </si>
  <si>
    <t>Фильтр воздушный KNECHT 70388584</t>
  </si>
  <si>
    <t>Фильтр воздушный MAHLE 70518947</t>
  </si>
  <si>
    <t>Фильтр воздушный KNECHT 70518946</t>
  </si>
  <si>
    <t>Фильтр воздушный MAHLE 70536665</t>
  </si>
  <si>
    <t>Фильтр воздушный KNECHT 70536663</t>
  </si>
  <si>
    <t>Фильтр воздушный MAHLE 70576525</t>
  </si>
  <si>
    <t>Фильтр воздушный KNECHT 70576518</t>
  </si>
  <si>
    <t>Фильтр воздушный MAHLE 70576506</t>
  </si>
  <si>
    <t>Фильтр воздушный KNECHT 70576492</t>
  </si>
  <si>
    <t>Фильтр воздушный MAHLE 72368328</t>
  </si>
  <si>
    <t>Фильтр воздушный KNECHT 72368326</t>
  </si>
  <si>
    <t>Фильтр воздушный MAHLE 70573984</t>
  </si>
  <si>
    <t>Фильтр воздушный KNECHT 70573982</t>
  </si>
  <si>
    <t>Фильтр воздушный MAHLE 70556720</t>
  </si>
  <si>
    <t>Фильтр воздушный KNECHT 70556719</t>
  </si>
  <si>
    <t>Фильтр воздушный MAHLE 70556714</t>
  </si>
  <si>
    <t>Фильтр воздушный KNECHT 70556713</t>
  </si>
  <si>
    <t>Фильтр воздушный MAHLE 70367810</t>
  </si>
  <si>
    <t>Фильтр воздушный KNECHT 70367809</t>
  </si>
  <si>
    <t>Фильтр воздушный MAHLE 70382934</t>
  </si>
  <si>
    <t>Фильтр воздушный KNECHT 70382933</t>
  </si>
  <si>
    <t>Фильтр воздушный MAHLE 70526286</t>
  </si>
  <si>
    <t>Фильтр воздушный KNECHT 70526287</t>
  </si>
  <si>
    <t>Фильтр воздушный MAHLE 70386648</t>
  </si>
  <si>
    <t>Фильтр воздушный KNECHT 70386647</t>
  </si>
  <si>
    <t>Фильтр воздушный MAHLE 70382000</t>
  </si>
  <si>
    <t>Фильтр воздушный KNECHT 70381999</t>
  </si>
  <si>
    <t>Фильтр воздушный MAHLE 70381176</t>
  </si>
  <si>
    <t>Фильтр воздушный KNECHT 70381175</t>
  </si>
  <si>
    <t>Фильтр воздушный KNECHT 70375704</t>
  </si>
  <si>
    <t>Фильтр воздушный MAHLE 70375707</t>
  </si>
  <si>
    <t>Фильтр воздушный MAHLE 70521777</t>
  </si>
  <si>
    <t>Фильтр воздушный KNECHT 70521774</t>
  </si>
  <si>
    <t>Фильтр воздушный MAHLE 70370506</t>
  </si>
  <si>
    <t>Фильтр воздушный KNECHT 70370505</t>
  </si>
  <si>
    <t>Фильтр воздушный MAHLE 70370508</t>
  </si>
  <si>
    <t>Фильтр воздушный KNECHT 70370507</t>
  </si>
  <si>
    <t>Фильтр воздушный MAHLE 70381350</t>
  </si>
  <si>
    <t>Фильтр воздушный KNECHT 70381349</t>
  </si>
  <si>
    <t>Фильтр воздушный MAHLE 70370510</t>
  </si>
  <si>
    <t>Фильтр воздушный KNECHT 70370509</t>
  </si>
  <si>
    <t>Фильтр воздушный MAHLE 70370512</t>
  </si>
  <si>
    <t>Фильтр воздушный KNECHT 70370511</t>
  </si>
  <si>
    <t>Фильтр воздушный MAHLE 70370515</t>
  </si>
  <si>
    <t>Фильтр воздушный KNECHT 70370514</t>
  </si>
  <si>
    <t>Фильтр воздушный MAHLE 70379531</t>
  </si>
  <si>
    <t>Фильтр воздушный KNECHT 70379530</t>
  </si>
  <si>
    <t>Фильтр воздушный MAHLE 70510163</t>
  </si>
  <si>
    <t>Фильтр воздушный KNECHT 70510160</t>
  </si>
  <si>
    <t>Фильтр воздушный KNECHT 70373034</t>
  </si>
  <si>
    <t>Фильтр воздушный MAHLE 70373035</t>
  </si>
  <si>
    <t>Фильтр воздушный MAHLE 70374241</t>
  </si>
  <si>
    <t>Фильтр воздушный KNECHT 70374240</t>
  </si>
  <si>
    <t>Фильтр воздушный MAHLE 70514078</t>
  </si>
  <si>
    <t>Фильтр воздушный KNECHT 70514077</t>
  </si>
  <si>
    <t>Фильтр воздушный MAHLE 70387221</t>
  </si>
  <si>
    <t>Фильтр воздушный KNECHT 70387220</t>
  </si>
  <si>
    <t>Фильтр воздушный KNECHT 70514343</t>
  </si>
  <si>
    <t>Фильтр воздушный MAHLE 70514344</t>
  </si>
  <si>
    <t>Фильтр воздушный MAHLE 70549131</t>
  </si>
  <si>
    <t>Фильтр воздушный KNECHT 70549129</t>
  </si>
  <si>
    <t>Фильтр воздушный MAHLE 70380343</t>
  </si>
  <si>
    <t>Фильтр воздушный KNECHT 70380342</t>
  </si>
  <si>
    <t>Фильтр воздушный MAHLE 70381232</t>
  </si>
  <si>
    <t>Фильтр воздушный KNECHT 70381231</t>
  </si>
  <si>
    <t>Фильтр воздушный MAHLE 70381237</t>
  </si>
  <si>
    <t>Фильтр воздушный KNECHT 70381236</t>
  </si>
  <si>
    <t>Фильтр воздушный MAHLE 70382525</t>
  </si>
  <si>
    <t>Фильтр воздушный KNECHT 70382524</t>
  </si>
  <si>
    <t>Фильтр воздушный MAHLE 72486543</t>
  </si>
  <si>
    <t>Фильтр воздушный MAHLE 70391280</t>
  </si>
  <si>
    <t>Фильтр воздушный KNECHT 70391278</t>
  </si>
  <si>
    <t>Фильтр воздушный MAHLE 70382978</t>
  </si>
  <si>
    <t>Фильтр воздушный KNECHT 70382977</t>
  </si>
  <si>
    <t>Фильтр воздушный MAHLE 70386381</t>
  </si>
  <si>
    <t>Фильтр воздушный KNECHT 70386380</t>
  </si>
  <si>
    <t>Фильтр воздушный MAHLE 70382980</t>
  </si>
  <si>
    <t>Фильтр воздушный KNECHT 70382979</t>
  </si>
  <si>
    <t>Фильтр воздушный MAHLE 70386508</t>
  </si>
  <si>
    <t>Фильтр воздушный KNECHT 70386507</t>
  </si>
  <si>
    <t>Фильтр воздушный MAHLE 70515544</t>
  </si>
  <si>
    <t>Фильтр воздушный KNECHT 70515542</t>
  </si>
  <si>
    <t>Фильтр воздушный MAHLE 70510327</t>
  </si>
  <si>
    <t>Фильтр воздушный MAHLE 70385613</t>
  </si>
  <si>
    <t>Фильтр воздушный KNECHT 70385612</t>
  </si>
  <si>
    <t>Фильтр воздушный MAHLE 70383819</t>
  </si>
  <si>
    <t>Фильтр воздушный KNECHT 70383818</t>
  </si>
  <si>
    <t>Фильтр воздушный MAHLE 70383826</t>
  </si>
  <si>
    <t>Фильтр воздушный KNECHT 70383825</t>
  </si>
  <si>
    <t>Фильтр воздушный MAHLE 70383833</t>
  </si>
  <si>
    <t>Фильтр воздушный KNECHT 70383831</t>
  </si>
  <si>
    <t>Фильтр воздушный MAHLE 70528529</t>
  </si>
  <si>
    <t>Фильтр воздушный KNECHT 70528531</t>
  </si>
  <si>
    <t>Фильтр воздушный MAHLE 70385384</t>
  </si>
  <si>
    <t>Фильтр воздушный KNECHT 70385383</t>
  </si>
  <si>
    <t>Фильтр воздушный MAHLE 70383848</t>
  </si>
  <si>
    <t>Фильтр воздушный KNECHT 70383847</t>
  </si>
  <si>
    <t>Фильтр воздушный MAHLE 70387327</t>
  </si>
  <si>
    <t>Фильтр воздушный KNECHT 70387326</t>
  </si>
  <si>
    <t>Фильтр воздушный MAHLE 70385167</t>
  </si>
  <si>
    <t>Фильтр воздушный KNECHT 70385166</t>
  </si>
  <si>
    <t>Фильтр воздушный MAHLE 70385110</t>
  </si>
  <si>
    <t>Фильтр воздушный KNECHT 70385109</t>
  </si>
  <si>
    <t>Фильтр воздушный MAHLE 70391196</t>
  </si>
  <si>
    <t>Фильтр воздушный KNECHT 70391187</t>
  </si>
  <si>
    <t>Фильтр воздушный MAHLE 70385615</t>
  </si>
  <si>
    <t>Фильтр воздушный KNECHT 70385614</t>
  </si>
  <si>
    <t>Фильтр воздушный MAHLE 70389626</t>
  </si>
  <si>
    <t>Фильтр воздушный KNECHT 70389625</t>
  </si>
  <si>
    <t>Фильтр воздушный MAHLE 70386655</t>
  </si>
  <si>
    <t>Фильтр воздушный KNECHT 70386654</t>
  </si>
  <si>
    <t>Фильтр воздушный MAHLE 70528516</t>
  </si>
  <si>
    <t>Фильтр воздушный KNECHT 70528518</t>
  </si>
  <si>
    <t>Фильтр воздушный MAHLE 70521061</t>
  </si>
  <si>
    <t>Фильтр воздушный KNECHT 70521059</t>
  </si>
  <si>
    <t>Фильтр воздушный MAHLE 70532792</t>
  </si>
  <si>
    <t>Фильтр воздушный KNECHT 70532793</t>
  </si>
  <si>
    <t>Фильтр воздушный KNECHT 70387334</t>
  </si>
  <si>
    <t>Фильтр воздушный MAHLE 70387336</t>
  </si>
  <si>
    <t>Фильтр воздушный MAHLE 70387843</t>
  </si>
  <si>
    <t>Фильтр воздушный KNECHT 70387842</t>
  </si>
  <si>
    <t>Фильтр воздушный MAHLE 70387344</t>
  </si>
  <si>
    <t>Фильтр воздушный KNECHT 70387343</t>
  </si>
  <si>
    <t>Фильтр воздушный MAHLE 70387848</t>
  </si>
  <si>
    <t>Фильтр воздушный KNECHT 70387847</t>
  </si>
  <si>
    <t>Фильтр воздушный MAHLE 70527324</t>
  </si>
  <si>
    <t>Фильтр воздушный KNECHT 70527328</t>
  </si>
  <si>
    <t>Фильтр воздушный MAHLE 70387352</t>
  </si>
  <si>
    <t>Фильтр воздушный KNECHT 70387351</t>
  </si>
  <si>
    <t>Фильтр воздушный MAHLE 70386660</t>
  </si>
  <si>
    <t>Фильтр воздушный KNECHT 70386659</t>
  </si>
  <si>
    <t>Фильтр воздушный MAHLE 70510778</t>
  </si>
  <si>
    <t>Фильтр воздушный KNECHT 70510777</t>
  </si>
  <si>
    <t>Фильтр воздушный MAHLE 70388591</t>
  </si>
  <si>
    <t>Фильтр воздушный KNECHT 70388590</t>
  </si>
  <si>
    <t>Фильтр воздушный MAHLE 72377799</t>
  </si>
  <si>
    <t>Фильтр воздушный KNECHT 72377798</t>
  </si>
  <si>
    <t>Фильтр воздушный MAHLE 70525895</t>
  </si>
  <si>
    <t>Фильтр воздушный KNECHT 70525898</t>
  </si>
  <si>
    <t>Фильтр воздушный MAHLE 70390745</t>
  </si>
  <si>
    <t>Фильтр воздушный KNECHT 70390744</t>
  </si>
  <si>
    <t>Фильтр воздушный MAHLE 70390770</t>
  </si>
  <si>
    <t>Фильтр воздушный KNECHT 70390769</t>
  </si>
  <si>
    <t>Фильтр воздушный MAHLE 70391150</t>
  </si>
  <si>
    <t>Фильтр воздушный KNECHT 70391149</t>
  </si>
  <si>
    <t>Фильтр воздушный MAHLE 70529051</t>
  </si>
  <si>
    <t>Фильтр воздушный KNECHT 70529050</t>
  </si>
  <si>
    <t>Фильтр воздушный MAHLE 70390776</t>
  </si>
  <si>
    <t>Фильтр воздушный KNECHT 70390775</t>
  </si>
  <si>
    <t>Фильтр воздушный MAHLE 70510295</t>
  </si>
  <si>
    <t>Фильтр воздушный KNECHT 70510294</t>
  </si>
  <si>
    <t>Фильтр воздушный MAHLE 70510300</t>
  </si>
  <si>
    <t>Фильтр воздушный KNECHT 70510299</t>
  </si>
  <si>
    <t>Фильтр воздушный KNECHT 70391154</t>
  </si>
  <si>
    <t>Фильтр воздушный MAHLE 70391155</t>
  </si>
  <si>
    <t>Фильтр воздушный MAHLE 72360105</t>
  </si>
  <si>
    <t>Фильтр воздушный KNECHT 72360100</t>
  </si>
  <si>
    <t>Фильтр воздушный MAHLE 70511328</t>
  </si>
  <si>
    <t>Фильтр воздушный KNECHT 70511327</t>
  </si>
  <si>
    <t>Фильтр воздушный MAHLE 70514349</t>
  </si>
  <si>
    <t>Фильтр воздушный KNECHT 70514348</t>
  </si>
  <si>
    <t>Фильтр воздушный MAHLE 70540446</t>
  </si>
  <si>
    <t>Фильтр воздушный KNECHT 70540436</t>
  </si>
  <si>
    <t>Фильтр воздушный MAHLE 72343519</t>
  </si>
  <si>
    <t>Фильтр воздушный KNECHT 72343518</t>
  </si>
  <si>
    <t>Фильтр воздушный MAHLE 70530907</t>
  </si>
  <si>
    <t>Фильтр воздушный KNECHT 70530904</t>
  </si>
  <si>
    <t>Фильтр воздушный MAHLE 70514354</t>
  </si>
  <si>
    <t>Фильтр воздушный KNECHT 70514353</t>
  </si>
  <si>
    <t>Фильтр воздушный MAHLE 70516709</t>
  </si>
  <si>
    <t>Фильтр воздушный KNECHT 70516707</t>
  </si>
  <si>
    <t>Фильтр воздушный MAHLE 70544745</t>
  </si>
  <si>
    <t>Фильтр воздушный KNECHT 70544747</t>
  </si>
  <si>
    <t>Фильтр воздушный MAHLE 70515696</t>
  </si>
  <si>
    <t>Фильтр воздушный KNECHT 70515695</t>
  </si>
  <si>
    <t>Фильтр воздушный MAHLE 70519401</t>
  </si>
  <si>
    <t>Фильтр воздушный KNECHT 70519400</t>
  </si>
  <si>
    <t>Фильтр воздушный MAHLE 70514735</t>
  </si>
  <si>
    <t>Фильтр воздушный KNECHT 70514734</t>
  </si>
  <si>
    <t>Фильтр воздушный MAHLE 70515549</t>
  </si>
  <si>
    <t>Фильтр воздушный KNECHT 70515548</t>
  </si>
  <si>
    <t>Фильтр воздушный MAHLE 72371420</t>
  </si>
  <si>
    <t>Фильтр воздушный KNECHT 72371419</t>
  </si>
  <si>
    <t>Фильтр воздушный MAHLE 72390764</t>
  </si>
  <si>
    <t>Фильтр воздушный KNECHT 72390763</t>
  </si>
  <si>
    <t>Фильтр воздушный KNECHT 70519879</t>
  </si>
  <si>
    <t>Фильтр воздушный MAHLE 70519880</t>
  </si>
  <si>
    <t>Фильтр воздушный MAHLE 72348286</t>
  </si>
  <si>
    <t>Фильтр воздушный KNECHT 72348262</t>
  </si>
  <si>
    <t>Фильтр воздушный MAHLE 70519406</t>
  </si>
  <si>
    <t>Фильтр воздушный KNECHT 70519405</t>
  </si>
  <si>
    <t>Фильтр воздушный MAHLE 70528845</t>
  </si>
  <si>
    <t>Фильтр воздушный KNECHT 70528843</t>
  </si>
  <si>
    <t>Фильтр воздушный MAHLE 70554574</t>
  </si>
  <si>
    <t>Фильтр воздушный KNECHT 70554570</t>
  </si>
  <si>
    <t>Фильтр воздушный MAHLE 70518087</t>
  </si>
  <si>
    <t>Фильтр воздушный KNECHT 70518086</t>
  </si>
  <si>
    <t>Фильтр воздушный MAHLE 70526220</t>
  </si>
  <si>
    <t>Фильтр воздушный KNECHT 70526223</t>
  </si>
  <si>
    <t>Фильтр воздушный MAHLE 70517768</t>
  </si>
  <si>
    <t>Фильтр воздушный KNECHT 70517767</t>
  </si>
  <si>
    <t>Фильтр воздушный MAHLE 72378185</t>
  </si>
  <si>
    <t>Фильтр воздушный KNECHT 72378180</t>
  </si>
  <si>
    <t>Фильтр воздушный MAHLE 70528835</t>
  </si>
  <si>
    <t>Фильтр воздушный KNECHT 70528837</t>
  </si>
  <si>
    <t>Фильтр воздушный MAHLE 70535948</t>
  </si>
  <si>
    <t>Фильтр воздушный KNECHT 70535947</t>
  </si>
  <si>
    <t>Фильтр воздушный MAHLE 70531112</t>
  </si>
  <si>
    <t>Фильтр воздушный KNECHT 70531113</t>
  </si>
  <si>
    <t>Фильтр воздушный MAHLE 70532581</t>
  </si>
  <si>
    <t>Фильтр воздушный KNECHT 70532580</t>
  </si>
  <si>
    <t>Фильтр воздушный MAHLE 72414325</t>
  </si>
  <si>
    <t>Фильтр воздушный KNECHT 72414324</t>
  </si>
  <si>
    <t>Фильтр воздушный MAHLE 72414327</t>
  </si>
  <si>
    <t>Фильтр воздушный KNECHT 72414326</t>
  </si>
  <si>
    <t>Фильтр воздушный MAHLE 70526229</t>
  </si>
  <si>
    <t>Фильтр воздушный KNECHT 70526232</t>
  </si>
  <si>
    <t>Фильтр воздушный MAHLE 70533070</t>
  </si>
  <si>
    <t>Фильтр воздушный KNECHT 70533069</t>
  </si>
  <si>
    <t>Фильтр воздушный MAHLE 70531592</t>
  </si>
  <si>
    <t>Фильтр воздушный KNECHT 70531590</t>
  </si>
  <si>
    <t>Фильтр воздушный MAHLE 70531093</t>
  </si>
  <si>
    <t>Фильтр воздушный KNECHT 70531094</t>
  </si>
  <si>
    <t>Фильтр воздушный KNECHT 70567749</t>
  </si>
  <si>
    <t>Фильтр воздушный MAHLE 70528544</t>
  </si>
  <si>
    <t>Фильтр воздушный KNECHT 70528545</t>
  </si>
  <si>
    <t>Фильтр воздушный MAHLE 70525881</t>
  </si>
  <si>
    <t>Фильтр воздушный KNECHT 70525882</t>
  </si>
  <si>
    <t>Фильтр воздушный MAHLE 70528304</t>
  </si>
  <si>
    <t>Фильтр воздушный KNECHT 70528305</t>
  </si>
  <si>
    <t>Фильтр воздушный MAHLE 70528327</t>
  </si>
  <si>
    <t>Фильтр воздушный KNECHT 70528328</t>
  </si>
  <si>
    <t>Фильтр воздушный MAHLE 70532800</t>
  </si>
  <si>
    <t>Фильтр воздушный KNECHT 70532801</t>
  </si>
  <si>
    <t>Фильтр воздушный MAHLE 70529409</t>
  </si>
  <si>
    <t>Фильтр воздушный KNECHT 70529410</t>
  </si>
  <si>
    <t>Фильтр воздушный MAHLE 72372915</t>
  </si>
  <si>
    <t>Фильтр воздушный KNECHT 72372914</t>
  </si>
  <si>
    <t>Фильтр воздушный KNECHT 70541928</t>
  </si>
  <si>
    <t>Фильтр воздушный MAHLE 70541927</t>
  </si>
  <si>
    <t>Фильтр воздушный MAHLE 70528860</t>
  </si>
  <si>
    <t>Фильтр воздушный KNECHT 70528862</t>
  </si>
  <si>
    <t>Фильтр воздушный MAHLE 70528870</t>
  </si>
  <si>
    <t>Фильтр воздушный KNECHT 70528871</t>
  </si>
  <si>
    <t>Фильтр воздушный MAHLE 70529432</t>
  </si>
  <si>
    <t>Фильтр воздушный KNECHT 70529433</t>
  </si>
  <si>
    <t>Фильтр воздушный KNECHT 70529425</t>
  </si>
  <si>
    <t>Фильтр воздушный MAHLE 70529423</t>
  </si>
  <si>
    <t>Фильтр воздушный MAHLE 70529374</t>
  </si>
  <si>
    <t>Фильтр воздушный KNECHT 70529375</t>
  </si>
  <si>
    <t>Фильтр воздушный KNECHT 70538864</t>
  </si>
  <si>
    <t>Фильтр воздушный MAHLE 70538866</t>
  </si>
  <si>
    <t>Фильтр воздушный MAHLE 70531086</t>
  </si>
  <si>
    <t>Фильтр воздушный KNECHT 70531087</t>
  </si>
  <si>
    <t>Фильтр воздушный MAHLE 70531075</t>
  </si>
  <si>
    <t>Фильтр воздушный KNECHT 70531076</t>
  </si>
  <si>
    <t>Фильтр воздушный MAHLE 72399401</t>
  </si>
  <si>
    <t>Фильтр воздушный KNECHT 72399400</t>
  </si>
  <si>
    <t>Фильтр воздушный MAHLE 70532783</t>
  </si>
  <si>
    <t>Фильтр воздушный KNECHT 70532785</t>
  </si>
  <si>
    <t>Фильтр воздушный MAHLE 70533767</t>
  </si>
  <si>
    <t>Фильтр воздушный KNECHT 70533769</t>
  </si>
  <si>
    <t>Фильтр воздушный MAHLE 70531063</t>
  </si>
  <si>
    <t>Фильтр воздушный KNECHT 70531067</t>
  </si>
  <si>
    <t>Фильтр воздушный MAHLE 72377334</t>
  </si>
  <si>
    <t>Фильтр воздушный KNECHT 72377331</t>
  </si>
  <si>
    <t>Фильтр воздушный MAHLE 70531921</t>
  </si>
  <si>
    <t>Фильтр воздушный KNECHT 70531922</t>
  </si>
  <si>
    <t>Фильтр воздушный MAHLE 70533313</t>
  </si>
  <si>
    <t>Фильтр воздушный KNECHT 70533315</t>
  </si>
  <si>
    <t>Фильтр воздушный MAHLE 70533326</t>
  </si>
  <si>
    <t>Фильтр воздушный KNECHT 70533328</t>
  </si>
  <si>
    <t>Фильтр воздушный MAHLE 70533351</t>
  </si>
  <si>
    <t>Фильтр воздушный KNECHT 70533353</t>
  </si>
  <si>
    <t>Фильтр воздушный MAHLE 72502179</t>
  </si>
  <si>
    <t>Фильтр воздушный MAHLE 72452628</t>
  </si>
  <si>
    <t>Фильтр воздушный MAHLE 70533788</t>
  </si>
  <si>
    <t>Фильтр воздушный KNECHT 70533789</t>
  </si>
  <si>
    <t>Фильтр воздушный MAHLE 70535977</t>
  </si>
  <si>
    <t>Фильтр воздушный KNECHT 70535978</t>
  </si>
  <si>
    <t>Фильтр воздушный MAHLE 70535990</t>
  </si>
  <si>
    <t>Фильтр воздушный KNECHT 70535991</t>
  </si>
  <si>
    <t>Фильтр воздушный MAHLE 70536001</t>
  </si>
  <si>
    <t>Фильтр воздушный KNECHT 70536002</t>
  </si>
  <si>
    <t>Фильтр воздушный MAHLE 70547612</t>
  </si>
  <si>
    <t>Фильтр воздушный KNECHT 70547613</t>
  </si>
  <si>
    <t>Фильтр воздушный MAHLE 70576538</t>
  </si>
  <si>
    <t>Фильтр воздушный MAHLE 70544738</t>
  </si>
  <si>
    <t>Фильтр воздушный KNECHT 70544739</t>
  </si>
  <si>
    <t>Фильтр воздушный MAHLE 72407801</t>
  </si>
  <si>
    <t>Фильтр воздушный KNECHT 72407800</t>
  </si>
  <si>
    <t>Фильтр воздушный MAHLE 72402075</t>
  </si>
  <si>
    <t>Фильтр воздушный KNECHT 72402074</t>
  </si>
  <si>
    <t>Фильтр воздушный MAHLE 70537214</t>
  </si>
  <si>
    <t>Фильтр воздушный KNECHT 70537215</t>
  </si>
  <si>
    <t>Фильтр воздушный MAHLE 70542472</t>
  </si>
  <si>
    <t>Фильтр воздушный KNECHT 70542465</t>
  </si>
  <si>
    <t>Фильтр воздушный MAHLE 72377482</t>
  </si>
  <si>
    <t>Фильтр воздушный KNECHT 72377478</t>
  </si>
  <si>
    <t>Фильтр воздушный MAHLE 70556376</t>
  </si>
  <si>
    <t>Фильтр воздушный KNECHT 70556377</t>
  </si>
  <si>
    <t>Фильтр воздушный MAHLE 70545512</t>
  </si>
  <si>
    <t>Фильтр воздушный KNECHT 70545511</t>
  </si>
  <si>
    <t>Фильтр воздушный KNECHT 70545205</t>
  </si>
  <si>
    <t>Фильтр воздушный MAHLE 70545207</t>
  </si>
  <si>
    <t>Фильтр воздушный MAHLE 70547286</t>
  </si>
  <si>
    <t>Фильтр воздушный KNECHT 70547285</t>
  </si>
  <si>
    <t>Фильтр воздушный MAHLE 72502180</t>
  </si>
  <si>
    <t>Фильтр воздушный MAHLE 72502181</t>
  </si>
  <si>
    <t>Фильтр воздушный MAHLE 72386042</t>
  </si>
  <si>
    <t>Фильтр воздушный KNECHT 72386034</t>
  </si>
  <si>
    <t>Фильтр воздушный MAHLE 70547557</t>
  </si>
  <si>
    <t>Фильтр воздушный KNECHT 70547558</t>
  </si>
  <si>
    <t>Фильтр воздушный MAHLE 70572843</t>
  </si>
  <si>
    <t>Фильтр воздушный KNECHT 70572837</t>
  </si>
  <si>
    <t>Фильтр воздушный MAHLE 70573237</t>
  </si>
  <si>
    <t>Фильтр воздушный KNECHT 70573233</t>
  </si>
  <si>
    <t>Фильтр воздушный MAHLE 70589190</t>
  </si>
  <si>
    <t>Фильтр воздушный KNECHT 70589189</t>
  </si>
  <si>
    <t>Фильтр воздушный MAHLE 70599292</t>
  </si>
  <si>
    <t>Фильтр воздушный KNECHT 70599291</t>
  </si>
  <si>
    <t>Фильтр воздушный MAHLE 70582972</t>
  </si>
  <si>
    <t>Фильтр воздушный KNECHT 70582971</t>
  </si>
  <si>
    <t>Фильтр воздушный MAHLE 70554997</t>
  </si>
  <si>
    <t>Фильтр воздушный KNECHT 70554995</t>
  </si>
  <si>
    <t>Фильтр воздушный KNECHT 70555747</t>
  </si>
  <si>
    <t>Фильтр воздушный MAHLE 70555749</t>
  </si>
  <si>
    <t>Фильтр воздушный MAHLE 70565385</t>
  </si>
  <si>
    <t>Фильтр воздушный KNECHT 70565383</t>
  </si>
  <si>
    <t>Фильтр воздушный MAHLE 70547680</t>
  </si>
  <si>
    <t>Фильтр воздушный KNECHT 70547682</t>
  </si>
  <si>
    <t>Фильтр воздушный MAHLE 72420463</t>
  </si>
  <si>
    <t>Фильтр воздушный KNECHT 72420462</t>
  </si>
  <si>
    <t>Фильтр воздушный MAHLE 70551133</t>
  </si>
  <si>
    <t>Фильтр воздушный KNECHT 70551134</t>
  </si>
  <si>
    <t>Фильтр воздушный MAHLE 70551296</t>
  </si>
  <si>
    <t>Фильтр воздушный KNECHT 70551297</t>
  </si>
  <si>
    <t>Фильтр воздушный MAHLE 70552843</t>
  </si>
  <si>
    <t>Фильтр воздушный KNECHT 70552844</t>
  </si>
  <si>
    <t>Фильтр воздушный MAHLE 72411016</t>
  </si>
  <si>
    <t>Фильтр воздушный KNECHT 72411014</t>
  </si>
  <si>
    <t>Фильтр воздушный MAHLE 72421022</t>
  </si>
  <si>
    <t>Фильтр воздушный KNECHT 72421021</t>
  </si>
  <si>
    <t>Фильтр воздушный MAHLE 72426603</t>
  </si>
  <si>
    <t>Фильтр воздушный MAHLE 72402674</t>
  </si>
  <si>
    <t>Фильтр воздушный KNECHT 72402069</t>
  </si>
  <si>
    <t>Фильтр воздушный MAHLE 70568533</t>
  </si>
  <si>
    <t>Фильтр воздушный KNECHT 70568519</t>
  </si>
  <si>
    <t>Фильтр воздушный MAHLE 70572227</t>
  </si>
  <si>
    <t>Фильтр воздушный KNECHT 70572169</t>
  </si>
  <si>
    <t>Фильтр воздушный MAHLE 70586485</t>
  </si>
  <si>
    <t>Фильтр воздушный KNECHT 70586483</t>
  </si>
  <si>
    <t>Фильтр воздушный MAHLE 72436871</t>
  </si>
  <si>
    <t>Фильтр воздушный KNECHT 72436870</t>
  </si>
  <si>
    <t>Фильтр воздушный MAHLE 70596887</t>
  </si>
  <si>
    <t>Фильтр воздушный KNECHT 70596886</t>
  </si>
  <si>
    <t>Фильтр воздушный MAHLE 70572774</t>
  </si>
  <si>
    <t>Фильтр воздушный KNECHT 70572776</t>
  </si>
  <si>
    <t>Фильтр воздушный MAHLE 72338458</t>
  </si>
  <si>
    <t>Фильтр воздушный KNECHT 72338457</t>
  </si>
  <si>
    <t>Фильтр воздушный MAHLE 70572782</t>
  </si>
  <si>
    <t>Фильтр воздушный KNECHT 70572784</t>
  </si>
  <si>
    <t>Фильтр воздушный MAHLE 70562289</t>
  </si>
  <si>
    <t>Фильтр воздушный KNECHT 70562290</t>
  </si>
  <si>
    <t>Фильтр воздушный MAHLE 70585681</t>
  </si>
  <si>
    <t>Фильтр воздушный KNECHT 70585680</t>
  </si>
  <si>
    <t>Фильтр воздушный MAHLE 70579350</t>
  </si>
  <si>
    <t>Фильтр воздушный KNECHT 70579337</t>
  </si>
  <si>
    <t>Фильтр воздушный MAHLE 72370287</t>
  </si>
  <si>
    <t>Фильтр воздушный KNECHT 72370286</t>
  </si>
  <si>
    <t>Фильтр воздушный KNECHT 70596400</t>
  </si>
  <si>
    <t>Фильтр воздушный MAHLE 70596401</t>
  </si>
  <si>
    <t>Фильтр воздушный MAHLE 72339845</t>
  </si>
  <si>
    <t>Фильтр воздушный KNECHT 72339843</t>
  </si>
  <si>
    <t>Фильтр воздушный MAHLE 72411213</t>
  </si>
  <si>
    <t>Фильтр воздушный KNECHT 72411212</t>
  </si>
  <si>
    <t>Фильтр воздушный MAHLE 72462893</t>
  </si>
  <si>
    <t>Фильтр воздушный KNECHT 72462892</t>
  </si>
  <si>
    <t>Фильтр воздушный MAHLE 72377013</t>
  </si>
  <si>
    <t>Фильтр воздушный KNECHT 72377012</t>
  </si>
  <si>
    <t>Фильтр воздушный MAHLE 70572789</t>
  </si>
  <si>
    <t>Фильтр воздушный KNECHT 70572790</t>
  </si>
  <si>
    <t>Фильтр воздушный MAHLE 70577949</t>
  </si>
  <si>
    <t>Фильтр воздушный KNECHT 70577948</t>
  </si>
  <si>
    <t>Фильтр воздушный MAHLE 70603570</t>
  </si>
  <si>
    <t>Фильтр воздушный KNECHT 70603569</t>
  </si>
  <si>
    <t>Фильтр воздушный KNECHT 70581733</t>
  </si>
  <si>
    <t>Фильтр воздушный MAHLE 70581734</t>
  </si>
  <si>
    <t>Фильтр воздушный MAHLE 72427190</t>
  </si>
  <si>
    <t>Фильтр воздушный KNECHT 72427188</t>
  </si>
  <si>
    <t>Фильтр воздушный MAHLE 70595037</t>
  </si>
  <si>
    <t>Фильтр воздушный KNECHT 70595036</t>
  </si>
  <si>
    <t>Фильтр воздушный MAHLE 72355797</t>
  </si>
  <si>
    <t>Фильтр воздушный KNECHT 72355796</t>
  </si>
  <si>
    <t>Фильтр воздушный MAHLE 72361324</t>
  </si>
  <si>
    <t>Фильтр воздушный KNECHT 72361323</t>
  </si>
  <si>
    <t>Фильтр воздушный MAHLE 72381068</t>
  </si>
  <si>
    <t>Фильтр воздушный KNECHT 72381067</t>
  </si>
  <si>
    <t>Фильтр воздушный MAHLE 72350354</t>
  </si>
  <si>
    <t>Фильтр воздушный KNECHT 72350352</t>
  </si>
  <si>
    <t>Фильтр воздушный MAHLE 70578432</t>
  </si>
  <si>
    <t>Фильтр воздушный KNECHT 70578431</t>
  </si>
  <si>
    <t>Фильтр воздушный KNECHT 70594129</t>
  </si>
  <si>
    <t>Фильтр воздушный MAHLE 70594130</t>
  </si>
  <si>
    <t>Фильтр воздушный MAHLE 70594059</t>
  </si>
  <si>
    <t>Фильтр воздушный KNECHT 70594058</t>
  </si>
  <si>
    <t>Фильтр воздушный MAHLE 72427183</t>
  </si>
  <si>
    <t>Фильтр воздушный KNECHT 72427182</t>
  </si>
  <si>
    <t>Фильтр воздушный MAHLE 72355944</t>
  </si>
  <si>
    <t>Фильтр воздушный KNECHT 72355943</t>
  </si>
  <si>
    <t>Фильтр воздушный MAHLE 70599040</t>
  </si>
  <si>
    <t>Фильтр воздушный KNECHT 70599036</t>
  </si>
  <si>
    <t>Фильтр воздушный MAHLE 72358439</t>
  </si>
  <si>
    <t>Фильтр воздушный KNECHT 72358438</t>
  </si>
  <si>
    <t>Фильтр воздушный MAHLE 72338499</t>
  </si>
  <si>
    <t>Фильтр воздушный KNECHT 72338498</t>
  </si>
  <si>
    <t>Фильтр воздушный MAHLE 72352969</t>
  </si>
  <si>
    <t>Фильтр воздушный KNECHT 72352968</t>
  </si>
  <si>
    <t>Фильтр воздушный MAHLE 70602749</t>
  </si>
  <si>
    <t>Фильтр воздушный KNECHT 70602743</t>
  </si>
  <si>
    <t>Фильтр воздушный MAHLE 72358446</t>
  </si>
  <si>
    <t>Фильтр воздушный KNECHT 72358445</t>
  </si>
  <si>
    <t>Фильтр воздушный MAHLE 70585535</t>
  </si>
  <si>
    <t>Фильтр воздушный KNECHT 70585534</t>
  </si>
  <si>
    <t>Фильтр воздушный MAHLE 70605034</t>
  </si>
  <si>
    <t>Фильтр воздушный KNECHT 70605031</t>
  </si>
  <si>
    <t>Фильтр воздушный MAHLE 70588318</t>
  </si>
  <si>
    <t>Фильтр воздушный KNECHT 70588317</t>
  </si>
  <si>
    <t>Фильтр воздушный MAHLE 70588291</t>
  </si>
  <si>
    <t>Фильтр воздушный KNECHT 70588290</t>
  </si>
  <si>
    <t>Фильтр воздушный MAHLE 72502183</t>
  </si>
  <si>
    <t>Фильтр воздушный MAHLE 72502184</t>
  </si>
  <si>
    <t>Фильтр воздушный MAHLE 72502176</t>
  </si>
  <si>
    <t>Фильтр воздушный MAHLE 72341984</t>
  </si>
  <si>
    <t>Фильтр воздушный KNECHT 72341974</t>
  </si>
  <si>
    <t>Фильтр воздушный MAHLE 72342125</t>
  </si>
  <si>
    <t>Фильтр воздушный KNECHT 72342117</t>
  </si>
  <si>
    <t>Фильтр воздушный MAHLE 72355966</t>
  </si>
  <si>
    <t>Фильтр воздушный KNECHT 72355955</t>
  </si>
  <si>
    <t>Фильтр воздушный MAHLE 72445066</t>
  </si>
  <si>
    <t>Фильтр воздушный KNECHT 72445065</t>
  </si>
  <si>
    <t>Фильтр воздушный MAHLE 72338530</t>
  </si>
  <si>
    <t>Фильтр воздушный KNECHT 72338517</t>
  </si>
  <si>
    <t>Фильтр воздушный MAHLE 72344460</t>
  </si>
  <si>
    <t>Фильтр воздушный KNECHT 72344458</t>
  </si>
  <si>
    <t>Фильтр воздушный MAHLE 72355977</t>
  </si>
  <si>
    <t>Фильтр воздушный KNECHT 72355975</t>
  </si>
  <si>
    <t>Фильтр воздушный MAHLE 72355808</t>
  </si>
  <si>
    <t>Фильтр воздушный KNECHT 72355807</t>
  </si>
  <si>
    <t>Фильтр воздушный MAHLE 72358510</t>
  </si>
  <si>
    <t>Фильтр воздушный KNECHT 72358509</t>
  </si>
  <si>
    <t>Фильтр воздушный KNECHT 72340695</t>
  </si>
  <si>
    <t>Фильтр воздушный MAHLE 72340697</t>
  </si>
  <si>
    <t>Фильтр воздушный MAHLE 72348824</t>
  </si>
  <si>
    <t>Фильтр воздушный KNECHT 72348821</t>
  </si>
  <si>
    <t>Фильтр воздушный MAHLE 72403071</t>
  </si>
  <si>
    <t>Фильтр воздушный KNECHT 72403070</t>
  </si>
  <si>
    <t>Фильтр воздушный MAHLE 72407220</t>
  </si>
  <si>
    <t>Фильтр воздушный KNECHT 72407219</t>
  </si>
  <si>
    <t>Фильтр воздушный MAHLE 72407226</t>
  </si>
  <si>
    <t>Фильтр воздушный KNECHT 72407224</t>
  </si>
  <si>
    <t>Фильтр воздушный MAHLE 72360180</t>
  </si>
  <si>
    <t>Фильтр воздушный KNECHT 72360178</t>
  </si>
  <si>
    <t>Фильтр воздушный KNECHT 72360227</t>
  </si>
  <si>
    <t>Фильтр воздушный MAHLE 72360229</t>
  </si>
  <si>
    <t>Фильтр воздушный MAHLE 72390773</t>
  </si>
  <si>
    <t>Фильтр воздушный KNECHT 72390772</t>
  </si>
  <si>
    <t>Фильтр воздушный MAHLE 72350360</t>
  </si>
  <si>
    <t>Фильтр воздушный KNECHT 72350359</t>
  </si>
  <si>
    <t>Фильтр воздушный MAHLE 72343277</t>
  </si>
  <si>
    <t>Фильтр воздушный KNECHT 72343276</t>
  </si>
  <si>
    <t>Фильтр воздушный MAHLE 72339852</t>
  </si>
  <si>
    <t>Фильтр воздушный KNECHT 72339851</t>
  </si>
  <si>
    <t>Фильтр воздушный MAHLE 72339837</t>
  </si>
  <si>
    <t>Фильтр воздушный KNECHT 72339836</t>
  </si>
  <si>
    <t>Фильтр воздушный MAHLE 72370537</t>
  </si>
  <si>
    <t>Фильтр воздушный KNECHT 72370536</t>
  </si>
  <si>
    <t>Фильтр воздушный MAHLE 72348816</t>
  </si>
  <si>
    <t>Фильтр воздушный KNECHT 72348815</t>
  </si>
  <si>
    <t>Фильтр воздушный MAHLE 72386561</t>
  </si>
  <si>
    <t>Фильтр воздушный KNECHT 72386560</t>
  </si>
  <si>
    <t>Фильтр воздушный KNECHT 72362992</t>
  </si>
  <si>
    <t>Фильтр воздушный MAHLE 72362993</t>
  </si>
  <si>
    <t>Фильтр воздушный MAHLE 72350367</t>
  </si>
  <si>
    <t>Фильтр воздушный KNECHT 72350366</t>
  </si>
  <si>
    <t>Фильтр воздушный MAHLE 72459359</t>
  </si>
  <si>
    <t>Фильтр воздушный KNECHT 72459358</t>
  </si>
  <si>
    <t>Фильтр воздушный MAHLE 72364931</t>
  </si>
  <si>
    <t>Фильтр воздушный KNECHT 72364923</t>
  </si>
  <si>
    <t>Фильтр воздушный MAHLE 72366614</t>
  </si>
  <si>
    <t>Фильтр воздушный KNECHT 72366613</t>
  </si>
  <si>
    <t>Фильтр воздушный MAHLE 72475975</t>
  </si>
  <si>
    <t>Фильтр воздушный KNECHT 72475974</t>
  </si>
  <si>
    <t>Фильтр воздушный MAHLE 72475945</t>
  </si>
  <si>
    <t>Фильтр воздушный KNECHT 72475944</t>
  </si>
  <si>
    <t>Фильтр воздушный MAHLE 72370373</t>
  </si>
  <si>
    <t>Фильтр воздушный KNECHT 72370372</t>
  </si>
  <si>
    <t>Фильтр воздушный MAHLE 72389422</t>
  </si>
  <si>
    <t>Фильтр воздушный KNECHT 72389421</t>
  </si>
  <si>
    <t>Фильтр воздушный MAHLE 72370725</t>
  </si>
  <si>
    <t>Фильтр воздушный KNECHT 72370724</t>
  </si>
  <si>
    <t>Фильтр воздушный MAHLE 72386556</t>
  </si>
  <si>
    <t>Фильтр воздушный KNECHT 72386555</t>
  </si>
  <si>
    <t>Фильтр воздушный MAHLE 72378176</t>
  </si>
  <si>
    <t>Фильтр воздушный KNECHT 72378175</t>
  </si>
  <si>
    <t>Фильтр воздушный MAHLE 72375495</t>
  </si>
  <si>
    <t>Фильтр воздушный KNECHT 72375494</t>
  </si>
  <si>
    <t>Фильтр воздушный MAHLE 72387508</t>
  </si>
  <si>
    <t>Фильтр воздушный KNECHT 72387507</t>
  </si>
  <si>
    <t>Фильтр воздушный MAHLE 72371425</t>
  </si>
  <si>
    <t>Фильтр воздушный KNECHT 72371424</t>
  </si>
  <si>
    <t>Фильтр воздушный MAHLE 72395528</t>
  </si>
  <si>
    <t>Фильтр воздушный KNECHT 72395527</t>
  </si>
  <si>
    <t>Фильтр воздушный MAHLE 72486547</t>
  </si>
  <si>
    <t>Фильтр воздушный MAHLE 72385287</t>
  </si>
  <si>
    <t>Фильтр воздушный KNECHT 72385283</t>
  </si>
  <si>
    <t>Фильтр воздушный MAHLE 72386190</t>
  </si>
  <si>
    <t>Фильтр воздушный KNECHT 72386189</t>
  </si>
  <si>
    <t>Фильтр воздушный MAHLE 72370561</t>
  </si>
  <si>
    <t>Фильтр воздушный KNECHT 72370560</t>
  </si>
  <si>
    <t>Фильтр воздушный MAHLE 72373461</t>
  </si>
  <si>
    <t>Фильтр воздушный KNECHT 72373460</t>
  </si>
  <si>
    <t>Фильтр воздушный KNECHT 72403806</t>
  </si>
  <si>
    <t>Фильтр воздушный MAHLE 72403807</t>
  </si>
  <si>
    <t>Фильтр воздушный MAHLE 72413128</t>
  </si>
  <si>
    <t>Фильтр воздушный KNECHT 72413127</t>
  </si>
  <si>
    <t>Фильтр воздушный MAHLE 72388080</t>
  </si>
  <si>
    <t>Фильтр воздушный KNECHT 72388070</t>
  </si>
  <si>
    <t>Фильтр воздушный MAHLE 72488198</t>
  </si>
  <si>
    <t>Фильтр воздушный KNECHT 72488197</t>
  </si>
  <si>
    <t>Фильтр воздушный MAHLE 72488261</t>
  </si>
  <si>
    <t>Фильтр воздушный KNECHT 72488260</t>
  </si>
  <si>
    <t>Фильтр воздушный MAHLE 72382518</t>
  </si>
  <si>
    <t>Фильтр воздушный KNECHT 72382514</t>
  </si>
  <si>
    <t>Фильтр воздушный MAHLE 72411141</t>
  </si>
  <si>
    <t>Фильтр воздушный KNECHT 72411140</t>
  </si>
  <si>
    <t>Фильтр воздушный MAHLE 72400219</t>
  </si>
  <si>
    <t>Фильтр воздушный KNECHT 72400218</t>
  </si>
  <si>
    <t>Фильтр воздушный MAHLE 72400214</t>
  </si>
  <si>
    <t>Фильтр воздушный KNECHT 72400212</t>
  </si>
  <si>
    <t>Фильтр воздушный MAHLE 72407798</t>
  </si>
  <si>
    <t>Фильтр воздушный KNECHT 72407797</t>
  </si>
  <si>
    <t>Фильтр воздушный MAHLE 72427307</t>
  </si>
  <si>
    <t>Фильтр воздушный KNECHT 72427306</t>
  </si>
  <si>
    <t>Фильтр воздушный MAHLE 72456062</t>
  </si>
  <si>
    <t>Фильтр воздушный KNECHT 72456061</t>
  </si>
  <si>
    <t>Фильтр воздушный MAHLE 72407965</t>
  </si>
  <si>
    <t>Фильтр воздушный KNECHT 72407919</t>
  </si>
  <si>
    <t>Фильтр воздушный MAHLE 72410954</t>
  </si>
  <si>
    <t>Фильтр воздушный KNECHT 72410953</t>
  </si>
  <si>
    <t>Фильтр воздушный MAHLE 72459385</t>
  </si>
  <si>
    <t>Фильтр воздушный KNECHT 72459384</t>
  </si>
  <si>
    <t>Фильтр воздушный MAHLE 72417020</t>
  </si>
  <si>
    <t>Фильтр воздушный KNECHT 72417019</t>
  </si>
  <si>
    <t>Фильтр воздушный MAHLE 72417010</t>
  </si>
  <si>
    <t>Фильтр воздушный KNECHT 72417009</t>
  </si>
  <si>
    <t>Фильтр воздушный MAHLE 72407930</t>
  </si>
  <si>
    <t>Фильтр воздушный KNECHT 72407955</t>
  </si>
  <si>
    <t>Фильтр воздушный MAHLE 72407834</t>
  </si>
  <si>
    <t>Фильтр воздушный KNECHT 72407833</t>
  </si>
  <si>
    <t>Фильтр воздушный MAHLE 72407858</t>
  </si>
  <si>
    <t>Фильтр воздушный KNECHT 72407821</t>
  </si>
  <si>
    <t>Фильтр воздушный MAHLE 72419970</t>
  </si>
  <si>
    <t>Фильтр воздушный KNECHT 72419969</t>
  </si>
  <si>
    <t>Фильтр воздушный MAHLE 72431669</t>
  </si>
  <si>
    <t>Фильтр воздушный KNECHT 72431668</t>
  </si>
  <si>
    <t>Фильтр воздушный MAHLE 72416955</t>
  </si>
  <si>
    <t>Фильтр воздушный KNECHT 72416953</t>
  </si>
  <si>
    <t>Фильтр воздушный MAHLE 72404303</t>
  </si>
  <si>
    <t>Фильтр воздушный KNECHT 72404302</t>
  </si>
  <si>
    <t>Фильтр воздушный MAHLE 72404321</t>
  </si>
  <si>
    <t>Фильтр воздушный KNECHT 72404320</t>
  </si>
  <si>
    <t>Фильтр воздушный MAHLE 72407827</t>
  </si>
  <si>
    <t>Фильтр воздушный KNECHT 72407825</t>
  </si>
  <si>
    <t>Фильтр воздушный MAHLE 72416048</t>
  </si>
  <si>
    <t>Фильтр воздушный KNECHT 72416043</t>
  </si>
  <si>
    <t>Фильтр воздушный MAHLE 72432844</t>
  </si>
  <si>
    <t>Фильтр воздушный MAHLE 72414912</t>
  </si>
  <si>
    <t>Фильтр воздушный KNECHT 72414879</t>
  </si>
  <si>
    <t>Фильтр воздушный MAHLE 72416073</t>
  </si>
  <si>
    <t>Фильтр воздушный KNECHT 72416070</t>
  </si>
  <si>
    <t>Фильтр воздушный MAHLE 72418231</t>
  </si>
  <si>
    <t>Фильтр воздушный KNECHT 72418226</t>
  </si>
  <si>
    <t>Фильтр воздушный MAHLE 72417920</t>
  </si>
  <si>
    <t>Фильтр воздушный KNECHT 72417919</t>
  </si>
  <si>
    <t>Фильтр воздушный MAHLE 72417929</t>
  </si>
  <si>
    <t>Фильтр воздушный KNECHT 72417928</t>
  </si>
  <si>
    <t>Фильтр воздушный MAHLE 72420474</t>
  </si>
  <si>
    <t>Фильтр воздушный KNECHT 72420473</t>
  </si>
  <si>
    <t>Фильтр воздушный MAHLE 72423712</t>
  </si>
  <si>
    <t>Фильтр воздушный KNECHT 72423710</t>
  </si>
  <si>
    <t>Фильтр воздушный MAHLE 72420109</t>
  </si>
  <si>
    <t>Фильтр воздушный KNECHT 72420108</t>
  </si>
  <si>
    <t>Фильтр воздушный MAHLE 72420118</t>
  </si>
  <si>
    <t>Фильтр воздушный KNECHT 72420115</t>
  </si>
  <si>
    <t>Фильтр воздушный MAHLE 72422704</t>
  </si>
  <si>
    <t>Фильтр воздушный KNECHT 72422703</t>
  </si>
  <si>
    <t>Фильтр воздушный MAHLE 72422736</t>
  </si>
  <si>
    <t>Фильтр воздушный KNECHT 72422731</t>
  </si>
  <si>
    <t>Фильтр воздушный MAHLE 72422903</t>
  </si>
  <si>
    <t>Фильтр воздушный KNECHT 72422891</t>
  </si>
  <si>
    <t>Фильтр воздушный MAHLE 72422894</t>
  </si>
  <si>
    <t>Фильтр воздушный KNECHT 72422893</t>
  </si>
  <si>
    <t>Фильтр воздушный MAHLE 72459626</t>
  </si>
  <si>
    <t>Фильтр воздушный KNECHT 72459625</t>
  </si>
  <si>
    <t>Фильтр воздушный MAHLE 72431682</t>
  </si>
  <si>
    <t>Фильтр воздушный KNECHT 72431681</t>
  </si>
  <si>
    <t>Фильтр воздушный MAHLE 72423718</t>
  </si>
  <si>
    <t>Фильтр воздушный KNECHT 72423717</t>
  </si>
  <si>
    <t>Фильтр воздушный MAHLE 72419126</t>
  </si>
  <si>
    <t>Фильтр воздушный KNECHT 72419124</t>
  </si>
  <si>
    <t>Фильтр воздушный MAHLE 72423437</t>
  </si>
  <si>
    <t>Фильтр воздушный KNECHT 72423436</t>
  </si>
  <si>
    <t>Фильтр воздушный MAHLE 72426859</t>
  </si>
  <si>
    <t>Фильтр воздушный KNECHT 72426853</t>
  </si>
  <si>
    <t>Фильтр воздушный MAHLE 72433295</t>
  </si>
  <si>
    <t>Фильтр воздушный KNECHT 72433294</t>
  </si>
  <si>
    <t>Фильтр воздушный MAHLE 72459366</t>
  </si>
  <si>
    <t>Фильтр воздушный KNECHT 72459365</t>
  </si>
  <si>
    <t>Фильтр воздушный MAHLE 72447374</t>
  </si>
  <si>
    <t>Фильтр воздушный KNECHT 72447396</t>
  </si>
  <si>
    <t>Фильтр воздушный MAHLE 72442627</t>
  </si>
  <si>
    <t>Фильтр воздушный MAHLE 72445156</t>
  </si>
  <si>
    <t>Фильтр воздушный KNECHT 72442626</t>
  </si>
  <si>
    <t>Фильтр воздушный KNECHT 72445155</t>
  </si>
  <si>
    <t>Фильтр воздушный MAHLE 72442675</t>
  </si>
  <si>
    <t>Фильтр воздушный KNECHT 72442674</t>
  </si>
  <si>
    <t>Фильтр воздушный MAHLE 72445922</t>
  </si>
  <si>
    <t>Фильтр воздушный KNECHT 72445921</t>
  </si>
  <si>
    <t>Фильтр воздушный MAHLE 72442650</t>
  </si>
  <si>
    <t>Фильтр воздушный KNECHT 72442649</t>
  </si>
  <si>
    <t>Фильтр воздушный MAHLE 72451532</t>
  </si>
  <si>
    <t>Фильтр воздушный KNECHT 72451531</t>
  </si>
  <si>
    <t>Фильтр воздушный MAHLE 72456073</t>
  </si>
  <si>
    <t>Фильтр воздушный KNECHT 72456072</t>
  </si>
  <si>
    <t>Фильтр воздушный MAHLE 72452399</t>
  </si>
  <si>
    <t>Фильтр воздушный KNECHT 72452398</t>
  </si>
  <si>
    <t>Фильтр воздушный MAHLE 72445104</t>
  </si>
  <si>
    <t>Фильтр воздушный KNECHT 72445103</t>
  </si>
  <si>
    <t>Фильтр воздушный MAHLE 72464036</t>
  </si>
  <si>
    <t>Фильтр воздушный KNECHT 72464035</t>
  </si>
  <si>
    <t>Фильтр воздушный MAHLE 72455957</t>
  </si>
  <si>
    <t>Фильтр воздушный KNECHT 72455956</t>
  </si>
  <si>
    <t>Фильтр воздушный MAHLE 72453233</t>
  </si>
  <si>
    <t>Фильтр воздушный KNECHT 72453232</t>
  </si>
  <si>
    <t>Фильтр воздушный MAHLE 72452235</t>
  </si>
  <si>
    <t>Фильтр воздушный KNECHT 72452234</t>
  </si>
  <si>
    <t>Фильтр воздушный MAHLE 72459380</t>
  </si>
  <si>
    <t>Фильтр воздушный KNECHT 72459379</t>
  </si>
  <si>
    <t>Фильтр воздушный MAHLE 72461307</t>
  </si>
  <si>
    <t>Фильтр воздушный KNECHT 72447360</t>
  </si>
  <si>
    <t>Фильтр воздушный MAHLE 72502185</t>
  </si>
  <si>
    <t>Фильтр воздушный MAHLE 72452110</t>
  </si>
  <si>
    <t>Фильтр воздушный MAHLE 72452142</t>
  </si>
  <si>
    <t>Фильтр воздушный MAHLE 72443699</t>
  </si>
  <si>
    <t>Фильтр воздушный KNECHT 72443697</t>
  </si>
  <si>
    <t>Фильтр воздушный MAHLE 72453546</t>
  </si>
  <si>
    <t>Фильтр воздушный KNECHT 72453545</t>
  </si>
  <si>
    <t>Фильтр воздушный MAHLE 72474988</t>
  </si>
  <si>
    <t>Фильтр воздушный KNECHT 72474987</t>
  </si>
  <si>
    <t>Фильтр воздушный MAHLE 72469247</t>
  </si>
  <si>
    <t>Фильтр воздушный KNECHT 72469246</t>
  </si>
  <si>
    <t>Фильтр воздушный MAHLE 72471940</t>
  </si>
  <si>
    <t>Фильтр воздушный KNECHT 72471939</t>
  </si>
  <si>
    <t>Фильтр воздушный MAHLE 72475954</t>
  </si>
  <si>
    <t>Фильтр воздушный KNECHT 72475953</t>
  </si>
  <si>
    <t>Фильтр воздушный MAHLE 72474993</t>
  </si>
  <si>
    <t>Фильтр воздушный KNECHT 72474992</t>
  </si>
  <si>
    <t>Фильтр воздушный MAHLE 78796807</t>
  </si>
  <si>
    <t>Фильтр воздушный MAHLE 78796815</t>
  </si>
  <si>
    <t>Фильтр воздушный MAHLE 78796823</t>
  </si>
  <si>
    <t>Фильтр воздушный MAHLE 78796831</t>
  </si>
  <si>
    <t>Фильтр воздушный MAHLE 76832737</t>
  </si>
  <si>
    <t>Фильтр воздушный KNECHT 76832729</t>
  </si>
  <si>
    <t>Фильтр воздушный MAHLE 79611724</t>
  </si>
  <si>
    <t>Фильтр воздушный KNECHT 79611716</t>
  </si>
  <si>
    <t>Фильтр воздушный MAHLE 77477367</t>
  </si>
  <si>
    <t>Фильтр воздушный KNECHT 77477359</t>
  </si>
  <si>
    <t>Фильтр воздушный MAHLE 77456049</t>
  </si>
  <si>
    <t>Фильтр воздушный KNECHT 77456056</t>
  </si>
  <si>
    <t>Фильтр воздушный MAHLE 77456411</t>
  </si>
  <si>
    <t>Фильтр воздушный KNECHT 77456429</t>
  </si>
  <si>
    <t>Фильтр воздушный MAHLE 77456817</t>
  </si>
  <si>
    <t>Фильтр воздушный KNECHT 77456643</t>
  </si>
  <si>
    <t>Фильтр воздушный MAHLE 77456270</t>
  </si>
  <si>
    <t>Фильтр воздушный KNECHT 77456239</t>
  </si>
  <si>
    <t>Фильтр воздушный MAHLE 77449077</t>
  </si>
  <si>
    <t>Фильтр воздушный KNECHT 77449069</t>
  </si>
  <si>
    <t>Фильтр воздушный MAHLE 77456098</t>
  </si>
  <si>
    <t>Фильтр воздушный KNECHT 77456114</t>
  </si>
  <si>
    <t>Фильтр воздушный MAHLE 79857897</t>
  </si>
  <si>
    <t>Фильтр воздушный KNECHT 78601809</t>
  </si>
  <si>
    <t>Фильтр воздушный KNECHT 78109696</t>
  </si>
  <si>
    <t>Фильтр воздушный KNECHT 77055726</t>
  </si>
  <si>
    <t>Фильтр воздушный MAHLE 77718372</t>
  </si>
  <si>
    <t>Фильтр воздушный KNECHT 79618661</t>
  </si>
  <si>
    <t>Фильтр воздушный KNECHT 79817834</t>
  </si>
  <si>
    <t>Фильтр воздушный MAHLE 79817909</t>
  </si>
  <si>
    <t>Фильтр воздушный KNECHT 79817891</t>
  </si>
  <si>
    <t>Фильтр воздушный MAHLE 79843434</t>
  </si>
  <si>
    <t>Фильтр воздушный KNECHT 79843426</t>
  </si>
  <si>
    <t>Фильтр воздушный MAHLE 79843418</t>
  </si>
  <si>
    <t>Фильтр воздушный KNECHT 79843400</t>
  </si>
  <si>
    <t>Фильтр воздушный MAHLE 76628986</t>
  </si>
  <si>
    <t>Фильтр воздушный KNECHT 76628978</t>
  </si>
  <si>
    <t>Фильтр воздушный MAHLE 76816227</t>
  </si>
  <si>
    <t>Фильтр воздушный KNECHT 76816219</t>
  </si>
  <si>
    <t>Фильтр воздушный KNECHT 76831077</t>
  </si>
  <si>
    <t>Фильтр воздушный MAHLE 76831085</t>
  </si>
  <si>
    <t>Фильтр воздушный MAHLE 70325096</t>
  </si>
  <si>
    <t>Фильтр воздушный KNECHT 70325095</t>
  </si>
  <si>
    <t>Фильтр воздушный MAHLE 70322290</t>
  </si>
  <si>
    <t>Фильтр воздушный KNECHT 70322289</t>
  </si>
  <si>
    <t>Фильтр воздушный MAHLE 70350538</t>
  </si>
  <si>
    <t>Фильтр воздушный KNECHT 70350537</t>
  </si>
  <si>
    <t>Фильтр воздушный MAHLE 70515706</t>
  </si>
  <si>
    <t>Фильтр воздушный KNECHT 70515705</t>
  </si>
  <si>
    <t>Фильтр воздушный MAHLE 70528509</t>
  </si>
  <si>
    <t>Фильтр воздушный KNECHT 70528510</t>
  </si>
  <si>
    <t>Фильтр воздушный MAHLE 70581726</t>
  </si>
  <si>
    <t>Фильтр воздушный KNECHT 70581725</t>
  </si>
  <si>
    <t>Фильтр воздушный MAHLE 70577880</t>
  </si>
  <si>
    <t>Фильтр воздушный KNECHT 72403819</t>
  </si>
  <si>
    <t>Фильтр воздушный MAHLE 72452244</t>
  </si>
  <si>
    <t>Фильтр воздушный KNECHT 72452242</t>
  </si>
  <si>
    <t>Фильтр воздушный MAHLE 70560447</t>
  </si>
  <si>
    <t>Фильтр воздушный KNECHT 70560448</t>
  </si>
  <si>
    <t>Фильтр воздушный MAHLE 78796849</t>
  </si>
  <si>
    <t>Фильтр воздушный MAHLE 78796856</t>
  </si>
  <si>
    <t>Фильтр воздушный MAHLE 78796864</t>
  </si>
  <si>
    <t>Фильтр воздушный MAHLE 78796872</t>
  </si>
  <si>
    <t>Фильтр масляный KNECHT 78109035</t>
  </si>
  <si>
    <t>ФИЛЬТР МАСЛЯНЫЙ</t>
  </si>
  <si>
    <t>Фильтр масляный MAHLE 72014041</t>
  </si>
  <si>
    <t>Фильтр масляный KNECHT 72014033</t>
  </si>
  <si>
    <t>Фильтр масляный MAHLE 72014116</t>
  </si>
  <si>
    <t>Фильтр масляный KNECHT 72014108</t>
  </si>
  <si>
    <t>Фильтр масляный MAHLE 77640568</t>
  </si>
  <si>
    <t>Фильтр масляный KNECHT 78109126</t>
  </si>
  <si>
    <t>Фильтр масляный MAHLE 77642283</t>
  </si>
  <si>
    <t>Фильтр масляный KNECHT 77110497</t>
  </si>
  <si>
    <t>Фильтр масляный MAHLE 72014397</t>
  </si>
  <si>
    <t>Фильтр масляный KNECHT 72014371</t>
  </si>
  <si>
    <t>Фильтр масляный MAHLE 77641996</t>
  </si>
  <si>
    <t>Фильтр масляный KNECHT 72014389</t>
  </si>
  <si>
    <t>Фильтр масляный MAHLE 72014769</t>
  </si>
  <si>
    <t>Фильтр масляный KNECHT 72014652</t>
  </si>
  <si>
    <t>Фильтр масляный MAHLE 72014777</t>
  </si>
  <si>
    <t>Фильтр масляный KNECHT 72014660</t>
  </si>
  <si>
    <t>Фильтр масляный MAHLE 78108920</t>
  </si>
  <si>
    <t>Фильтр масляный KNECHT 78108912</t>
  </si>
  <si>
    <t>Фильтр масляный MAHLE 77640725</t>
  </si>
  <si>
    <t>Фильтр масляный KNECHT 77640733</t>
  </si>
  <si>
    <t>Фильтр масляный MAHLE 77640758</t>
  </si>
  <si>
    <t>Фильтр масляный MAHLE 72013084</t>
  </si>
  <si>
    <t>Фильтр масляный KNECHT 72013076</t>
  </si>
  <si>
    <t>Фильтр масляный MAHLE 72013258</t>
  </si>
  <si>
    <t>Фильтр масляный KNECHT 72013332</t>
  </si>
  <si>
    <t>Фильтр масляный MAHLE 72003739</t>
  </si>
  <si>
    <t>Фильтр масляный KNECHT 72003994</t>
  </si>
  <si>
    <t>Фильтр масляный MAHLE 77002520</t>
  </si>
  <si>
    <t>Фильтр масляный MAHLE 77002488</t>
  </si>
  <si>
    <t>Фильтр масляный KNECHT 77002470</t>
  </si>
  <si>
    <t>Фильтр масляный MAHLE 77021306</t>
  </si>
  <si>
    <t>Фильтр масляный MAHLE 77003015</t>
  </si>
  <si>
    <t>Фильтр масляный KNECHT 77003023</t>
  </si>
  <si>
    <t>Фильтр масляный MAHLE 77641541</t>
  </si>
  <si>
    <t>Фильтр масляный KNECHT 77641566</t>
  </si>
  <si>
    <t>Фильтр масляный MAHLE 77641509</t>
  </si>
  <si>
    <t>Фильтр масляный KNECHT 77641525</t>
  </si>
  <si>
    <t>Фильтр масляный MAHLE 76658140</t>
  </si>
  <si>
    <t>Фильтр масляный KNECHT 76658132</t>
  </si>
  <si>
    <t>Фильтр масляный KNECHT 77698871</t>
  </si>
  <si>
    <t>Фильтр масляный MAHLE 77502495</t>
  </si>
  <si>
    <t>Фильтр масляный MAHLE 77002587</t>
  </si>
  <si>
    <t>Фильтр масляный KNECHT 77002579</t>
  </si>
  <si>
    <t>Фильтр масляный KNECHT 77789134</t>
  </si>
  <si>
    <t>Фильтр масляный MAHLE 78109019</t>
  </si>
  <si>
    <t>Фильтр масляный KNECHT 78109001</t>
  </si>
  <si>
    <t>Фильтр масляный MAHLE 77642028</t>
  </si>
  <si>
    <t>Фильтр масляный KNECHT 77642044</t>
  </si>
  <si>
    <t>Фильтр масляный MAHLE 77642077</t>
  </si>
  <si>
    <t>Фильтр масляный KNECHT 77642101</t>
  </si>
  <si>
    <t>Фильтр масляный MAHLE 77642143</t>
  </si>
  <si>
    <t>Фильтр масляный KNECHT 77873979</t>
  </si>
  <si>
    <t>Фильтр масляный MAHLE 78108953</t>
  </si>
  <si>
    <t>Фильтр масляный KNECHT 78108946</t>
  </si>
  <si>
    <t>Фильтр масляный MAHLE 78706376</t>
  </si>
  <si>
    <t>Фильтр масляный KNECHT 78706368</t>
  </si>
  <si>
    <t>Фильтр масляный MAHLE 77642226</t>
  </si>
  <si>
    <t>Фильтр масляный KNECHT 77642242</t>
  </si>
  <si>
    <t>Фильтр масляный MAHLE 77844681</t>
  </si>
  <si>
    <t>Фильтр масляный KNECHT 77844665</t>
  </si>
  <si>
    <t>Фильтр масляный MAHLE 79811068</t>
  </si>
  <si>
    <t>Фильтр масляный KNECHT 79691742</t>
  </si>
  <si>
    <t>Фильтр масляный MAHLE 77020175</t>
  </si>
  <si>
    <t>Фильтр масляный KNECHT 72014181</t>
  </si>
  <si>
    <t>Фильтр масляный KNECHT 77641343</t>
  </si>
  <si>
    <t>Фильтр масляный MAHLE 77642499</t>
  </si>
  <si>
    <t>Фильтр масляный MAHLE 77020191</t>
  </si>
  <si>
    <t>Фильтр масляный KNECHT 72014496</t>
  </si>
  <si>
    <t>Фильтр масляный MAHLE 72013019</t>
  </si>
  <si>
    <t>Фильтр масляный KNECHT 72013001</t>
  </si>
  <si>
    <t>Фильтр масляный MAHLE 77397912</t>
  </si>
  <si>
    <t>Фильтр масляный KNECHT 77397920</t>
  </si>
  <si>
    <t>Фильтр масляный MAHLE 77449622</t>
  </si>
  <si>
    <t>Фильтр масляный KNECHT 77449614</t>
  </si>
  <si>
    <t>Фильтр масляный MAHLE 72008936</t>
  </si>
  <si>
    <t>Фильтр масляный KNECHT 77446578</t>
  </si>
  <si>
    <t>Фильтр масляный MAHLE 77637549</t>
  </si>
  <si>
    <t>Фильтр масляный KNECHT 77660541</t>
  </si>
  <si>
    <t>Фильтр масляный MAHLE 77642887</t>
  </si>
  <si>
    <t>Фильтр масляный MAHLE 77021272</t>
  </si>
  <si>
    <t>Фильтр масляный KNECHT 77021264</t>
  </si>
  <si>
    <t>Фильтр масляный MAHLE 77642903</t>
  </si>
  <si>
    <t>Фильтр масляный KNECHT 77642929</t>
  </si>
  <si>
    <t>Фильтр масляный MAHLE 77642960</t>
  </si>
  <si>
    <t>Фильтр масляный KNECHT 77642978</t>
  </si>
  <si>
    <t>Фильтр масляный MAHLE 77643059</t>
  </si>
  <si>
    <t>Фильтр масляный KNECHT 77001670</t>
  </si>
  <si>
    <t>Фильтр масляный MAHLE 77643216</t>
  </si>
  <si>
    <t>Фильтр масляный KNECHT 77447659</t>
  </si>
  <si>
    <t>Фильтр масляный MAHLE 72014611</t>
  </si>
  <si>
    <t>Фильтр масляный KNECHT 72014553</t>
  </si>
  <si>
    <t>Фильтр масляный MAHLE 77718208</t>
  </si>
  <si>
    <t>Фильтр масляный KNECHT 77718190</t>
  </si>
  <si>
    <t>Фильтр масляный MAHLE 77643232</t>
  </si>
  <si>
    <t>Фильтр масляный KNECHT 77643240</t>
  </si>
  <si>
    <t>Фильтр масляный KNECHT 77021074</t>
  </si>
  <si>
    <t>Фильтр масляный MAHLE 77689565</t>
  </si>
  <si>
    <t>Фильтр масляный KNECHT 77786171</t>
  </si>
  <si>
    <t>Фильтр масляный MAHLE 77444599</t>
  </si>
  <si>
    <t>Фильтр масляный KNECHT 77444581</t>
  </si>
  <si>
    <t>Фильтр масляный KNECHT 76543730</t>
  </si>
  <si>
    <t>Фильтр масляный MAHLE 76543748</t>
  </si>
  <si>
    <t>Фильтр масляный MAHLE 76543763</t>
  </si>
  <si>
    <t>Фильтр масляный MAHLE 77823404</t>
  </si>
  <si>
    <t>Фильтр масляный MAHLE 77673239</t>
  </si>
  <si>
    <t>Фильтр масляный KNECHT 77702996</t>
  </si>
  <si>
    <t>Фильтр масляный MAHLE 77796865</t>
  </si>
  <si>
    <t>Фильтр масляный KNECHT 77796824</t>
  </si>
  <si>
    <t>Фильтр масляный MAHLE 77738578</t>
  </si>
  <si>
    <t>Фильтр масляный MAHLE 77392475</t>
  </si>
  <si>
    <t>Фильтр масляный KNECHT 77836257</t>
  </si>
  <si>
    <t>Фильтр масляный MAHLE 77823628</t>
  </si>
  <si>
    <t>Фильтр масляный KNECHT 77829898</t>
  </si>
  <si>
    <t>Фильтр масляный MAHLE 77787849</t>
  </si>
  <si>
    <t>Фильтр масляный KNECHT 77794779</t>
  </si>
  <si>
    <t>Фильтр масляный MAHLE 77811243</t>
  </si>
  <si>
    <t>Фильтр масляный KNECHT 77811284</t>
  </si>
  <si>
    <t>Фильтр масляный MAHLE 78461931</t>
  </si>
  <si>
    <t>Фильтр масляный KNECHT 78461923</t>
  </si>
  <si>
    <t>Фильтр масляный MAHLE 77832884</t>
  </si>
  <si>
    <t>Фильтр масляный KNECHT 77837271</t>
  </si>
  <si>
    <t>Фильтр масляный MAHLE 78697302</t>
  </si>
  <si>
    <t>Фильтр масляный KNECHT 78697294</t>
  </si>
  <si>
    <t>Фильтр масляный MAHLE 79807439</t>
  </si>
  <si>
    <t>Фильтр масляный KNECHT 79807421</t>
  </si>
  <si>
    <t>Фильтр масляный MAHLE 77138282</t>
  </si>
  <si>
    <t>Фильтр масляный KNECHT 77138274</t>
  </si>
  <si>
    <t>Фильтр масляный MAHLE 77640329</t>
  </si>
  <si>
    <t>Фильтр масляный KNECHT 78404469</t>
  </si>
  <si>
    <t>Фильтр масляный MAHLE 77640840</t>
  </si>
  <si>
    <t>Фильтр масляный KNECHT 77643430</t>
  </si>
  <si>
    <t>Фильтр масляный MAHLE 76605018</t>
  </si>
  <si>
    <t>Фильтр масляный KNECHT 76605000</t>
  </si>
  <si>
    <t>Фильтр масляный KNECHT 77420631</t>
  </si>
  <si>
    <t>Фильтр масляный MAHLE 77484983</t>
  </si>
  <si>
    <t>Фильтр масляный KNECHT 77462948</t>
  </si>
  <si>
    <t>Фильтр масляный KNECHT 78405623</t>
  </si>
  <si>
    <t>Фильтр масляный MAHLE 77640386</t>
  </si>
  <si>
    <t>Фильтр масляный KNECHT 78402489</t>
  </si>
  <si>
    <t>Фильтр масляный MAHLE 77428212</t>
  </si>
  <si>
    <t>Фильтр масляный KNECHT 77401805</t>
  </si>
  <si>
    <t>Фильтр масляный MAHLE 76534135</t>
  </si>
  <si>
    <t>Фильтр масляный KNECHT 76534127</t>
  </si>
  <si>
    <t>Фильтр масляный MAHLE 76534150</t>
  </si>
  <si>
    <t>Фильтр масляный KNECHT 76534143</t>
  </si>
  <si>
    <t>Фильтр масляный MAHLE 79879701</t>
  </si>
  <si>
    <t>Фильтр масляный KNECHT 79879693</t>
  </si>
  <si>
    <t>Фильтр масляный MAHLE 78796294</t>
  </si>
  <si>
    <t>Фильтр масляный KNECHT 78796286</t>
  </si>
  <si>
    <t>Фильтр масляный MAHLE 79804519</t>
  </si>
  <si>
    <t>Фильтр масляный KNECHT 79804501</t>
  </si>
  <si>
    <t>Фильтр масляный MAHLE 78636318</t>
  </si>
  <si>
    <t>Фильтр масляный KNECHT 78636300</t>
  </si>
  <si>
    <t>Фильтр масляный MAHLE 78636334</t>
  </si>
  <si>
    <t>Фильтр масляный KNECHT 78636326</t>
  </si>
  <si>
    <t>Фильтр масляный MAHLE 78636359</t>
  </si>
  <si>
    <t>Фильтр масляный KNECHT 78636342</t>
  </si>
  <si>
    <t>Фильтр масляный MAHLE 77490386</t>
  </si>
  <si>
    <t>Фильтр масляный KNECHT 77490378</t>
  </si>
  <si>
    <t>Фильтр масляный MAHLE 77496375</t>
  </si>
  <si>
    <t>Фильтр масляный KNECHT 77496367</t>
  </si>
  <si>
    <t>Фильтр масляный MAHLE 77493703</t>
  </si>
  <si>
    <t>Фильтр масляный KNECHT 77493695</t>
  </si>
  <si>
    <t>Фильтр масляный MAHLE 77493737</t>
  </si>
  <si>
    <t>Фильтр масляный KNECHT 77493729</t>
  </si>
  <si>
    <t>Фильтр масляный MAHLE 77493760</t>
  </si>
  <si>
    <t>Фильтр масляный KNECHT 77493752</t>
  </si>
  <si>
    <t>Фильтр масляный MAHLE 72446624</t>
  </si>
  <si>
    <t>Фильтр масляный KNECHT 72446623</t>
  </si>
  <si>
    <t>Фильтр масляный MAHLE 78618977</t>
  </si>
  <si>
    <t>Фильтр масляный KNECHT 78618969</t>
  </si>
  <si>
    <t>Фильтр масляный MAHLE 78700437</t>
  </si>
  <si>
    <t>Фильтр масляный KNECHT 78700429</t>
  </si>
  <si>
    <t>Фильтр масляный MAHLE 78642761</t>
  </si>
  <si>
    <t>Фильтр масляный KNECHT 78642753</t>
  </si>
  <si>
    <t>Фильтр масляный MAHLE 78681926</t>
  </si>
  <si>
    <t>Фильтр масляный KNECHT 78681918</t>
  </si>
  <si>
    <t>Фильтр масляный MAHLE 78723199</t>
  </si>
  <si>
    <t>Фильтр масляный KNECHT 78723181</t>
  </si>
  <si>
    <t>Фильтр масляный MAHLE 72446153</t>
  </si>
  <si>
    <t>Фильтр масляный KNECHT 72446152</t>
  </si>
  <si>
    <t>Фильтр масляный MAHLE 78674939</t>
  </si>
  <si>
    <t>Фильтр масляный KNECHT 78674921</t>
  </si>
  <si>
    <t>Фильтр масляный MAHLE 78687402</t>
  </si>
  <si>
    <t>Фильтр масляный KNECHT 78687394</t>
  </si>
  <si>
    <t>Фильтр масляный MAHLE 78700833</t>
  </si>
  <si>
    <t>Фильтр масляный KNECHT 78700825</t>
  </si>
  <si>
    <t>Фильтр масляный MAHLE 79689357</t>
  </si>
  <si>
    <t>Фильтр масляный KNECHT 79689340</t>
  </si>
  <si>
    <t>Фильтр масляный KNECHT 78710816</t>
  </si>
  <si>
    <t>Фильтр масляный MAHLE 78710824</t>
  </si>
  <si>
    <t>Фильтр масляный MAHLE 78753352</t>
  </si>
  <si>
    <t>Фильтр масляный KNECHT 78753345</t>
  </si>
  <si>
    <t>Фильтр масляный MAHLE 79641747</t>
  </si>
  <si>
    <t>Фильтр масляный KNECHT 79641739</t>
  </si>
  <si>
    <t>Фильтр масляный MAHLE 78728164</t>
  </si>
  <si>
    <t>Фильтр масляный KNECHT 78728156</t>
  </si>
  <si>
    <t>Фильтр масляный MAHLE 78758740</t>
  </si>
  <si>
    <t>Фильтр масляный KNECHT 78758732</t>
  </si>
  <si>
    <t>Фильтр масляный MAHLE 79824145</t>
  </si>
  <si>
    <t>Фильтр масляный KNECHT 79824137</t>
  </si>
  <si>
    <t>Фильтр масляный MAHLE 78765984</t>
  </si>
  <si>
    <t>Фильтр масляный KNECHT 78765976</t>
  </si>
  <si>
    <t>Фильтр масляный MAHLE 79689316</t>
  </si>
  <si>
    <t>Фильтр масляный KNECHT 79689308</t>
  </si>
  <si>
    <t>Фильтр масляный MAHLE 78791048</t>
  </si>
  <si>
    <t>Фильтр масляный KNECHT 78791030</t>
  </si>
  <si>
    <t>Фильтр масляный MAHLE 78796278</t>
  </si>
  <si>
    <t>Фильтр масляный KNECHT 78796260</t>
  </si>
  <si>
    <t>Фильтр масляный MAHLE 78798696</t>
  </si>
  <si>
    <t>Фильтр масляный KNECHT 78798688</t>
  </si>
  <si>
    <t>Фильтр масляный MAHLE 79620048</t>
  </si>
  <si>
    <t>Фильтр масляный KNECHT 79620030</t>
  </si>
  <si>
    <t>Фильтр масляный MAHLE 79637034</t>
  </si>
  <si>
    <t>Фильтр масляный KNECHT 79637026</t>
  </si>
  <si>
    <t>Фильтр масляный MAHLE 79639246</t>
  </si>
  <si>
    <t>Фильтр масляный MAHLE 79655580</t>
  </si>
  <si>
    <t>Фильтр масляный KNECHT 79655572</t>
  </si>
  <si>
    <t>Фильтр масляный MAHLE 79655606</t>
  </si>
  <si>
    <t>Фильтр масляный KNECHT 79655598</t>
  </si>
  <si>
    <t>Фильтр масляный MAHLE 79893280</t>
  </si>
  <si>
    <t>Фильтр масляный KNECHT 79893272</t>
  </si>
  <si>
    <t>Фильтр масляный MAHLE 79893561</t>
  </si>
  <si>
    <t>Фильтр масляный KNECHT 79893553</t>
  </si>
  <si>
    <t>Фильтр масляный MAHLE 78424665</t>
  </si>
  <si>
    <t>Фильтр масляный KNECHT 78424657</t>
  </si>
  <si>
    <t>Фильтр масляный MAHLE 79689886</t>
  </si>
  <si>
    <t>Фильтр масляный KNECHT 79689878</t>
  </si>
  <si>
    <t>Фильтр масляный MAHLE 79691320</t>
  </si>
  <si>
    <t>Фильтр масляный KNECHT 79691312</t>
  </si>
  <si>
    <t>Фильтр масляный MAHLE 78484537</t>
  </si>
  <si>
    <t>Фильтр масляный KNECHT 78484529</t>
  </si>
  <si>
    <t>Фильтр масляный MAHLE 78484552</t>
  </si>
  <si>
    <t>Фильтр масляный KNECHT 78484545</t>
  </si>
  <si>
    <t>Фильтр масляный MAHLE 72446633</t>
  </si>
  <si>
    <t>Фильтр масляный KNECHT 72446632</t>
  </si>
  <si>
    <t>Фильтр масляный MAHLE 79812611</t>
  </si>
  <si>
    <t>Фильтр масляный KNECHT 79812603</t>
  </si>
  <si>
    <t>Фильтр масляный MAHLE 79814864</t>
  </si>
  <si>
    <t>Фильтр масляный KNECHT 79814856</t>
  </si>
  <si>
    <t>Фильтр масляный MAHLE 79817362</t>
  </si>
  <si>
    <t>Фильтр масляный KNECHT 79817354</t>
  </si>
  <si>
    <t>Фильтр масляный MAHLE 79817784</t>
  </si>
  <si>
    <t>Фильтр масляный KNECHT 79817776</t>
  </si>
  <si>
    <t>Фильтр масляный MAHLE 79817883</t>
  </si>
  <si>
    <t>Фильтр масляный KNECHT 79817875</t>
  </si>
  <si>
    <t>Фильтр масляный MAHLE 78461915</t>
  </si>
  <si>
    <t>Фильтр масляный KNECHT 78461907</t>
  </si>
  <si>
    <t>Фильтр масляный MAHLE 79854050</t>
  </si>
  <si>
    <t>Фильтр масляный KNECHT 79854043</t>
  </si>
  <si>
    <t>Фильтр масляный MAHLE 79854183</t>
  </si>
  <si>
    <t>Фильтр масляный KNECHT 79854175</t>
  </si>
  <si>
    <t>Фильтр масляный MAHLE 79858192</t>
  </si>
  <si>
    <t>Фильтр масляный KNECHT 79858184</t>
  </si>
  <si>
    <t>Фильтр масляный MAHLE 79893249</t>
  </si>
  <si>
    <t>Фильтр масляный KNECHT 79893231</t>
  </si>
  <si>
    <t>Фильтр масляный MAHLE 79893587</t>
  </si>
  <si>
    <t>Фильтр масляный KNECHT 79893579</t>
  </si>
  <si>
    <t>Фильтр масляный MAHLE 78432924</t>
  </si>
  <si>
    <t>Фильтр масляный KNECHT 78432916</t>
  </si>
  <si>
    <t>Фильтр масляный MAHLE 78435141</t>
  </si>
  <si>
    <t>Фильтр масляный KNECHT 78435133</t>
  </si>
  <si>
    <t>Фильтр масляный MAHLE 78438392</t>
  </si>
  <si>
    <t>Фильтр масляный KNECHT 78438384</t>
  </si>
  <si>
    <t>Фильтр масляный MAHLE 72486553</t>
  </si>
  <si>
    <t>Фильтр масляный MAHLE 76887210</t>
  </si>
  <si>
    <t>Фильтр масляный KNECHT 76887202</t>
  </si>
  <si>
    <t>Фильтр масляный MAHLE 78424681</t>
  </si>
  <si>
    <t>Фильтр масляный KNECHT 78424673</t>
  </si>
  <si>
    <t>Фильтр масляный MAHLE 78497927</t>
  </si>
  <si>
    <t>Фильтр масляный KNECHT 78497919</t>
  </si>
  <si>
    <t>Фильтр масляный MAHLE 78497901</t>
  </si>
  <si>
    <t>Фильтр масляный KNECHT 78497893</t>
  </si>
  <si>
    <t>Фильтр масляный MAHLE 70382986</t>
  </si>
  <si>
    <t>Фильтр масляный KNECHT 70382985</t>
  </si>
  <si>
    <t>Фильтр масляный MAHLE 78504375</t>
  </si>
  <si>
    <t>Фильтр масляный KNECHT 78504367</t>
  </si>
  <si>
    <t>Фильтр масляный MAHLE 78519274</t>
  </si>
  <si>
    <t>Фильтр масляный KNECHT 78519266</t>
  </si>
  <si>
    <t>Фильтр масляный MAHLE 70361105</t>
  </si>
  <si>
    <t>Фильтр масляный KNECHT 70361108</t>
  </si>
  <si>
    <t>Фильтр масляный MAHLE 76824262</t>
  </si>
  <si>
    <t>Фильтр масляный KNECHT 76824254</t>
  </si>
  <si>
    <t>Фильтр масляный MAHLE 76567226</t>
  </si>
  <si>
    <t>Фильтр масляный KNECHT 76567218</t>
  </si>
  <si>
    <t>Фильтр масляный MAHLE 76631311</t>
  </si>
  <si>
    <t>Фильтр масляный KNECHT 76631303</t>
  </si>
  <si>
    <t>Фильтр масляный MAHLE 76631519</t>
  </si>
  <si>
    <t>Фильтр масляный KNECHT 76631501</t>
  </si>
  <si>
    <t>Фильтр масляный MAHLE 72446660</t>
  </si>
  <si>
    <t>Фильтр масляный KNECHT 72446659</t>
  </si>
  <si>
    <t>Фильтр масляный MAHLE 72446359</t>
  </si>
  <si>
    <t>Фильтр масляный KNECHT 72446360</t>
  </si>
  <si>
    <t>Фильтр масляный MAHLE 76830129</t>
  </si>
  <si>
    <t>Фильтр масляный KNECHT 76830111</t>
  </si>
  <si>
    <t>Фильтр масляный MAHLE 72446265</t>
  </si>
  <si>
    <t>Фильтр масляный KNECHT 72446264</t>
  </si>
  <si>
    <t>Фильтр масляный MAHLE 70513409</t>
  </si>
  <si>
    <t>Фильтр масляный KNECHT 70513407</t>
  </si>
  <si>
    <t>Фильтр масляный MAHLE 76664114</t>
  </si>
  <si>
    <t>Фильтр масляный KNECHT 76664106</t>
  </si>
  <si>
    <t>Фильтр масляный MAHLE 76670962</t>
  </si>
  <si>
    <t>Фильтр масляный KNECHT 76670954</t>
  </si>
  <si>
    <t>Фильтр масляный MAHLE 72446270</t>
  </si>
  <si>
    <t>Фильтр масляный KNECHT 72446269</t>
  </si>
  <si>
    <t>Фильтр масляный MAHLE 76816144</t>
  </si>
  <si>
    <t>Фильтр масляный KNECHT 76816136</t>
  </si>
  <si>
    <t>Фильтр масляный MAHLE 76889265</t>
  </si>
  <si>
    <t>Фильтр масляный KNECHT 76889257</t>
  </si>
  <si>
    <t>Фильтр масляный MAHLE 76817456</t>
  </si>
  <si>
    <t>Фильтр масляный KNECHT 76817449</t>
  </si>
  <si>
    <t>Фильтр масляный MAHLE 76816409</t>
  </si>
  <si>
    <t>Фильтр масляный KNECHT 76816391</t>
  </si>
  <si>
    <t>Фильтр масляный MAHLE 76817415</t>
  </si>
  <si>
    <t>Фильтр масляный KNECHT 76817407</t>
  </si>
  <si>
    <t>Фильтр масляный MAHLE 76822381</t>
  </si>
  <si>
    <t>Фильтр масляный KNECHT 76822373</t>
  </si>
  <si>
    <t>Фильтр масляный MAHLE 76824197</t>
  </si>
  <si>
    <t>Фильтр масляный KNECHT 76824189</t>
  </si>
  <si>
    <t>Фильтр масляный MAHLE 76824213</t>
  </si>
  <si>
    <t>Фильтр масляный KNECHT 76824205</t>
  </si>
  <si>
    <t>Фильтр масляный MAHLE 76830871</t>
  </si>
  <si>
    <t>Фильтр масляный KNECHT 76830863</t>
  </si>
  <si>
    <t>Фильтр масляный MAHLE 76886592</t>
  </si>
  <si>
    <t>Фильтр масляный KNECHT 76886584</t>
  </si>
  <si>
    <t>Фильтр масляный MAHLE 76886865</t>
  </si>
  <si>
    <t>Фильтр масляный KNECHT 76886857</t>
  </si>
  <si>
    <t>Фильтр масляный MAHLE 70515919</t>
  </si>
  <si>
    <t>Фильтр масляный KNECHT 70515918</t>
  </si>
  <si>
    <t>Фильтр масляный MAHLE 76886907</t>
  </si>
  <si>
    <t>Фильтр масляный KNECHT 76886899</t>
  </si>
  <si>
    <t>Фильтр масляный MAHLE 76832471</t>
  </si>
  <si>
    <t>Фильтр масляный KNECHT 76832463</t>
  </si>
  <si>
    <t>Фильтр масляный MAHLE 76832455</t>
  </si>
  <si>
    <t>Фильтр масляный KNECHT 76832448</t>
  </si>
  <si>
    <t>Фильтр масляный MAHLE 76832224</t>
  </si>
  <si>
    <t>Фильтр масляный KNECHT 76832216</t>
  </si>
  <si>
    <t>Фильтр масляный MAHLE 76832265</t>
  </si>
  <si>
    <t>Фильтр масляный KNECHT 76832257</t>
  </si>
  <si>
    <t>Фильтр масляный MAHLE 76832497</t>
  </si>
  <si>
    <t>Фильтр масляный KNECHT 76832489</t>
  </si>
  <si>
    <t>Фильтр масляный MAHLE 76832935</t>
  </si>
  <si>
    <t>Фильтр масляный KNECHT 76832927</t>
  </si>
  <si>
    <t>Фильтр масляный MAHLE 70356049</t>
  </si>
  <si>
    <t>Фильтр масляный KNECHT 70356053</t>
  </si>
  <si>
    <t>Фильтр масляный MAHLE 72446311</t>
  </si>
  <si>
    <t>Фильтр масляный KNECHT 72446310</t>
  </si>
  <si>
    <t>Фильтр масляный MAHLE 70326719</t>
  </si>
  <si>
    <t>Фильтр масляный KNECHT 70326717</t>
  </si>
  <si>
    <t>Фильтр масляный MAHLE 72446303</t>
  </si>
  <si>
    <t>Фильтр масляный KNECHT 72446302</t>
  </si>
  <si>
    <t>Фильтр масляный MAHLE 70329209</t>
  </si>
  <si>
    <t>Фильтр масляный KNECHT 70329208</t>
  </si>
  <si>
    <t>Фильтр масляный MAHLE 70355150</t>
  </si>
  <si>
    <t>Фильтр масляный KNECHT 70355147</t>
  </si>
  <si>
    <t>Фильтр масляный MAHLE 70366670</t>
  </si>
  <si>
    <t>Фильтр масляный KNECHT 70366669</t>
  </si>
  <si>
    <t>Фильтр масляный MAHLE 70355316</t>
  </si>
  <si>
    <t>Фильтр масляный KNECHT 70355314</t>
  </si>
  <si>
    <t>Фильтр масляный MAHLE 70355319</t>
  </si>
  <si>
    <t>Фильтр масляный MAHLE 70355321</t>
  </si>
  <si>
    <t>Фильтр масляный KNECHT 72399390</t>
  </si>
  <si>
    <t>Фильтр масляный MAHLE 72399391</t>
  </si>
  <si>
    <t>Фильтр масляный KNECHT 70381243</t>
  </si>
  <si>
    <t>Фильтр масляный MAHLE 70381244</t>
  </si>
  <si>
    <t>Фильтр масляный MAHLE 72399896</t>
  </si>
  <si>
    <t>Фильтр масляный KNECHT 72399895</t>
  </si>
  <si>
    <t>Фильтр масляный MAHLE 70388052</t>
  </si>
  <si>
    <t>Фильтр масляный KNECHT 70388051</t>
  </si>
  <si>
    <t>Фильтр масляный MAHLE 70571456</t>
  </si>
  <si>
    <t>Фильтр масляный KNECHT 70571454</t>
  </si>
  <si>
    <t>Фильтр масляный MAHLE 70366152</t>
  </si>
  <si>
    <t>Фильтр масляный KNECHT 70366151</t>
  </si>
  <si>
    <t>Фильтр масляный MAHLE 70511537</t>
  </si>
  <si>
    <t>Фильтр масляный KNECHT 70511536</t>
  </si>
  <si>
    <t>Фильтр масляный MAHLE 70381953</t>
  </si>
  <si>
    <t>Фильтр масляный KNECHT 70381951</t>
  </si>
  <si>
    <t>Фильтр масляный MAHLE 70389289</t>
  </si>
  <si>
    <t>Фильтр масляный KNECHT 70389288</t>
  </si>
  <si>
    <t>Фильтр масляный MAHLE 70381249</t>
  </si>
  <si>
    <t>Фильтр масляный KNECHT 70381248</t>
  </si>
  <si>
    <t>Фильтр масляный MAHLE 70380336</t>
  </si>
  <si>
    <t>Фильтр масляный KNECHT 70380335</t>
  </si>
  <si>
    <t>Фильтр масляный MAHLE 70511944</t>
  </si>
  <si>
    <t>Фильтр масляный KNECHT 70511943</t>
  </si>
  <si>
    <t>Фильтр масляный MAHLE 70384191</t>
  </si>
  <si>
    <t>Фильтр масляный KNECHT 70384190</t>
  </si>
  <si>
    <t>Фильтр масляный MAHLE 70515973</t>
  </si>
  <si>
    <t>Фильтр масляный MAHLE 72357178</t>
  </si>
  <si>
    <t>Фильтр масляный KNECHT 72357177</t>
  </si>
  <si>
    <t>Фильтр масляный MAHLE 70516715</t>
  </si>
  <si>
    <t>Фильтр масляный MAHLE 70515268</t>
  </si>
  <si>
    <t>Фильтр масляный KNECHT 70515267</t>
  </si>
  <si>
    <t>Фильтр масляный MAHLE 70581856</t>
  </si>
  <si>
    <t>Фильтр масляный KNECHT 70581855</t>
  </si>
  <si>
    <t>Фильтр масляный MAHLE 72346584</t>
  </si>
  <si>
    <t>Фильтр масляный KNECHT 72346546</t>
  </si>
  <si>
    <t>Фильтр масляный MAHLE 70515879</t>
  </si>
  <si>
    <t>Фильтр масляный KNECHT 70515878</t>
  </si>
  <si>
    <t>Фильтр масляный MAHLE 70517884</t>
  </si>
  <si>
    <t>Фильтр масляный KNECHT 70517883</t>
  </si>
  <si>
    <t>Фильтр масляный MAHLE 70520927</t>
  </si>
  <si>
    <t>Фильтр масляный KNECHT 70520926</t>
  </si>
  <si>
    <t>Фильтр масляный MAHLE 72446275</t>
  </si>
  <si>
    <t>Фильтр масляный KNECHT 72446274</t>
  </si>
  <si>
    <t>Фильтр масляный MAHLE 72446296</t>
  </si>
  <si>
    <t>Фильтр масляный KNECHT 72446295</t>
  </si>
  <si>
    <t>Фильтр масляный MAHLE 70534358</t>
  </si>
  <si>
    <t>Фильтр масляный KNECHT 70534357</t>
  </si>
  <si>
    <t>Фильтр масляный MAHLE 70565680</t>
  </si>
  <si>
    <t>Фильтр масляный KNECHT 70565679</t>
  </si>
  <si>
    <t>Фильтр масляный MAHLE 70582182</t>
  </si>
  <si>
    <t>Фильтр масляный KNECHT 70582179</t>
  </si>
  <si>
    <t>Фильтр масляный MAHLE 72404331</t>
  </si>
  <si>
    <t>Фильтр масляный KNECHT 70595363</t>
  </si>
  <si>
    <t>Фильтр масляный MAHLE 70595364</t>
  </si>
  <si>
    <t>Фильтр масляный MAHLE 72446108</t>
  </si>
  <si>
    <t>Фильтр масляный KNECHT 72446107</t>
  </si>
  <si>
    <t>Фильтр масляный MAHLE 70588339</t>
  </si>
  <si>
    <t>Фильтр масляный KNECHT 70588335</t>
  </si>
  <si>
    <t>Фильтр масляный MAHLE 70582038</t>
  </si>
  <si>
    <t>Фильтр масляный KNECHT 70582031</t>
  </si>
  <si>
    <t>Фильтр масляный MAHLE 72447359</t>
  </si>
  <si>
    <t>Фильтр масляный MAHLE 70596667</t>
  </si>
  <si>
    <t>Фильтр масляный KNECHT 70596661</t>
  </si>
  <si>
    <t>Фильтр масляный MAHLE 70599019</t>
  </si>
  <si>
    <t>Фильтр масляный KNECHT 70599018</t>
  </si>
  <si>
    <t>Фильтр масляный MAHLE 70598754</t>
  </si>
  <si>
    <t>Фильтр масляный KNECHT 70598752</t>
  </si>
  <si>
    <t>Фильтр масляный MAHLE 72399903</t>
  </si>
  <si>
    <t>Фильтр масляный KNECHT 72399902</t>
  </si>
  <si>
    <t>Фильтр масляный MAHLE 72363380</t>
  </si>
  <si>
    <t>Фильтр масляный KNECHT 72363378</t>
  </si>
  <si>
    <t>Фильтр масляный MAHLE 72375504</t>
  </si>
  <si>
    <t>Фильтр масляный KNECHT 72375503</t>
  </si>
  <si>
    <t>Фильтр масляный MAHLE 72374164</t>
  </si>
  <si>
    <t>Фильтр масляный KNECHT 72374161</t>
  </si>
  <si>
    <t>Фильтр масляный MAHLE 72365736</t>
  </si>
  <si>
    <t>Фильтр масляный KNECHT 72365734</t>
  </si>
  <si>
    <t>Фильтр масляный MAHLE 72388641</t>
  </si>
  <si>
    <t>Фильтр масляный KNECHT 72388638</t>
  </si>
  <si>
    <t>Фильтр масляный MAHLE 72384037</t>
  </si>
  <si>
    <t>Фильтр масляный KNECHT 72384029</t>
  </si>
  <si>
    <t>Фильтр масляный MAHLE 72388681</t>
  </si>
  <si>
    <t>Фильтр масляный KNECHT 72388680</t>
  </si>
  <si>
    <t>Фильтр масляный MAHLE 72402008</t>
  </si>
  <si>
    <t>Фильтр масляный KNECHT 72402006</t>
  </si>
  <si>
    <t>Фильтр масляный MAHLE 72425523</t>
  </si>
  <si>
    <t>Фильтр масляный MAHLE 72419019</t>
  </si>
  <si>
    <t>Фильтр масляный KNECHT 72419018</t>
  </si>
  <si>
    <t>Фильтр масляный MAHLE 72444256</t>
  </si>
  <si>
    <t>Фильтр масляный MAHLE 72427605</t>
  </si>
  <si>
    <t>Фильтр масляный KNECHT 72427601</t>
  </si>
  <si>
    <t>Фильтр масляный MAHLE 72431246</t>
  </si>
  <si>
    <t>Фильтр масляный KNECHT 72431245</t>
  </si>
  <si>
    <t>Фильтр масляный MAHLE 72426277</t>
  </si>
  <si>
    <t>Фильтр масляный KNECHT 72426267</t>
  </si>
  <si>
    <t>Фильтр масляный MAHLE 72483059</t>
  </si>
  <si>
    <t>Фильтр масляный KNECHT 72483058</t>
  </si>
  <si>
    <t>Съемник фильтра MAHLE 77714504</t>
  </si>
  <si>
    <t>СЪЕМНИК ФИЛЬТРА</t>
  </si>
  <si>
    <t>Съемник фильтра KNECHT 77460421</t>
  </si>
  <si>
    <t>Съемник фильтра MAHLE 77607104</t>
  </si>
  <si>
    <t>Съемник фильтра KNECHT 77050784</t>
  </si>
  <si>
    <t>Съемник фильтра MAHLE 79804535</t>
  </si>
  <si>
    <t>Съемник фильтра KNECHT 79804527</t>
  </si>
  <si>
    <t>Съемник фильтра MAHLE 78674830</t>
  </si>
  <si>
    <t>Съемник фильтра MAHLE 70345887</t>
  </si>
  <si>
    <t>Съемник фильтра KNECHT 70345886</t>
  </si>
  <si>
    <t>Фильтр масляный MAHLE 72418179</t>
  </si>
  <si>
    <t>Фильтр масляный KNECHT 72418178</t>
  </si>
  <si>
    <t>Фильтр масляный MAHLE 77769060</t>
  </si>
  <si>
    <t>Фильтр масляный KNECHT 72011310</t>
  </si>
  <si>
    <t>Фильтр масляный KNECHT 77011588</t>
  </si>
  <si>
    <t>Фильтр масляный KNECHT 72005270</t>
  </si>
  <si>
    <t>Фильтр масляный MAHLE 77655566</t>
  </si>
  <si>
    <t>Фильтр масляный KNECHT 77655574</t>
  </si>
  <si>
    <t>Фильтр масляный MAHLE 77651136</t>
  </si>
  <si>
    <t>Фильтр масляный KNECHT 77543424</t>
  </si>
  <si>
    <t>Фильтр масляный MAHLE 77650559</t>
  </si>
  <si>
    <t>Фильтр масляный KNECHT 77650567</t>
  </si>
  <si>
    <t>Фильтр масляный MAHLE 77673155</t>
  </si>
  <si>
    <t>Фильтр масляный KNECHT 77677404</t>
  </si>
  <si>
    <t>Фильтр масляный MAHLE 77543523</t>
  </si>
  <si>
    <t>Фильтр масляный KNECHT 77543515</t>
  </si>
  <si>
    <t>Фильтр масляный KNECHT 77535107</t>
  </si>
  <si>
    <t>Фильтр масляный MAHLE 77535230</t>
  </si>
  <si>
    <t>Фильтр масляный KNECHT 77543648</t>
  </si>
  <si>
    <t>Фильтр масляный MAHLE 77650526</t>
  </si>
  <si>
    <t>Фильтр масляный MAHLE 77526312</t>
  </si>
  <si>
    <t>Фильтр масляный KNECHT 77540289</t>
  </si>
  <si>
    <t>Фильтр масляный MAHLE 77543770</t>
  </si>
  <si>
    <t>Фильтр масляный KNECHT 77548712</t>
  </si>
  <si>
    <t>Фильтр масляный MAHLE 77008626</t>
  </si>
  <si>
    <t>Фильтр масляный KNECHT 77004658</t>
  </si>
  <si>
    <t>Фильтр масляный MAHLE 77717853</t>
  </si>
  <si>
    <t>Фильтр масляный KNECHT 77717838</t>
  </si>
  <si>
    <t>Фильтр масляный MAHLE 72012094</t>
  </si>
  <si>
    <t>Фильтр масляный KNECHT 72011401</t>
  </si>
  <si>
    <t>Фильтр масляный MAHLE 72012102</t>
  </si>
  <si>
    <t>Фильтр масляный KNECHT 72011997</t>
  </si>
  <si>
    <t>Фильтр масляный MAHLE 77775471</t>
  </si>
  <si>
    <t>Фильтр масляный KNECHT 77050230</t>
  </si>
  <si>
    <t>Фильтр масляный MAHLE 77512338</t>
  </si>
  <si>
    <t>Фильтр масляный KNECHT 77788789</t>
  </si>
  <si>
    <t>Фильтр масляный MAHLE 76886725</t>
  </si>
  <si>
    <t>Фильтр масляный MAHLE 76886709</t>
  </si>
  <si>
    <t>Фильтр масляный MAHLE 77020878</t>
  </si>
  <si>
    <t>Фильтр масляный KNECHT 77020894</t>
  </si>
  <si>
    <t>Фильтр масляный MAHLE 78650475</t>
  </si>
  <si>
    <t>Фильтр масляный KNECHT 78650467</t>
  </si>
  <si>
    <t>Фильтр масляный KNECHT 77830052</t>
  </si>
  <si>
    <t>Фильтр масляный MAHLE 77830045</t>
  </si>
  <si>
    <t>Фильтр масляный MAHLE 78650491</t>
  </si>
  <si>
    <t>Фильтр масляный KNECHT 78650483</t>
  </si>
  <si>
    <t>Фильтр масляный MAHLE 71307065</t>
  </si>
  <si>
    <t>Фильтр масляный KNECHT 70719831</t>
  </si>
  <si>
    <t>Фильтр масляный MAHLE 77021942</t>
  </si>
  <si>
    <t>Фильтр масляный KNECHT 77021934</t>
  </si>
  <si>
    <t>Фильтр масляный MAHLE 77006638</t>
  </si>
  <si>
    <t>Фильтр масляный KNECHT 77020993</t>
  </si>
  <si>
    <t>Фильтр масляный MAHLE 72010064</t>
  </si>
  <si>
    <t>Фильтр масляный KNECHT 72008514</t>
  </si>
  <si>
    <t>Фильтр масляный MAHLE 77704745</t>
  </si>
  <si>
    <t>Фильтр масляный KNECHT 77704752</t>
  </si>
  <si>
    <t>Фильтр масляный MAHLE 77677420</t>
  </si>
  <si>
    <t>Фильтр масляный KNECHT 77702905</t>
  </si>
  <si>
    <t>Фильтр масляный MAHLE 72008704</t>
  </si>
  <si>
    <t>Фильтр масляный KNECHT 72002616</t>
  </si>
  <si>
    <t>Фильтр масляный MAHLE 77788763</t>
  </si>
  <si>
    <t>Фильтр масляный KNECHT 72011112</t>
  </si>
  <si>
    <t>Фильтр масляный MAHLE 77703820</t>
  </si>
  <si>
    <t>Фильтр масляный KNECHT 72006401</t>
  </si>
  <si>
    <t>Фильтр масляный MAHLE 77651193</t>
  </si>
  <si>
    <t>Фильтр масляный MAHLE 77459266</t>
  </si>
  <si>
    <t>Фильтр масляный KNECHT 77459258</t>
  </si>
  <si>
    <t>Фильтр масляный MAHLE 77004724</t>
  </si>
  <si>
    <t>Фильтр масляный KNECHT 77004674</t>
  </si>
  <si>
    <t>Фильтр масляный MAHLE 77004732</t>
  </si>
  <si>
    <t>Фильтр масляный KNECHT 77004682</t>
  </si>
  <si>
    <t>Фильтр масляный MAHLE 78650517</t>
  </si>
  <si>
    <t>Фильтр масляный KNECHT 78650509</t>
  </si>
  <si>
    <t>Фильтр масляный MAHLE 77004716</t>
  </si>
  <si>
    <t>Фильтр масляный KNECHT 77004666</t>
  </si>
  <si>
    <t>Фильтр масляный MAHLE 70574444</t>
  </si>
  <si>
    <t>Фильтр масляный KNECHT 70574442</t>
  </si>
  <si>
    <t>Фильтр масляный MAHLE 72009777</t>
  </si>
  <si>
    <t>Фильтр масляный KNECHT 72008530</t>
  </si>
  <si>
    <t>Фильтр масляный MAHLE 77020852</t>
  </si>
  <si>
    <t>Фильтр масляный KNECHT 77020860</t>
  </si>
  <si>
    <t>Фильтр масляный MAHLE 77723281</t>
  </si>
  <si>
    <t>Фильтр масляный KNECHT 77013162</t>
  </si>
  <si>
    <t>Фильтр масляный MAHLE 79807413</t>
  </si>
  <si>
    <t>Фильтр масляный KNECHT 79807405</t>
  </si>
  <si>
    <t>Фильтр масляный MAHLE 72012557</t>
  </si>
  <si>
    <t>Фильтр масляный KNECHT 72013738</t>
  </si>
  <si>
    <t>Фильтр масляный KNECHT 77646557</t>
  </si>
  <si>
    <t>Фильтр масляный MAHLE 77394869</t>
  </si>
  <si>
    <t>Фильтр масляный KNECHT 77394851</t>
  </si>
  <si>
    <t>Фильтр масляный MAHLE 77493885</t>
  </si>
  <si>
    <t>Фильтр масляный KNECHT 77493877</t>
  </si>
  <si>
    <t>Фильтр масляный MAHLE 78618944</t>
  </si>
  <si>
    <t>Фильтр масляный KNECHT 78618936</t>
  </si>
  <si>
    <t>Фильтр масляный MAHLE 78732117</t>
  </si>
  <si>
    <t>Фильтр масляный KNECHT 78732109</t>
  </si>
  <si>
    <t>Фильтр масляный MAHLE 78618910</t>
  </si>
  <si>
    <t>Фильтр масляный KNECHT 78618902</t>
  </si>
  <si>
    <t>Фильтр масляный MAHLE 78791220</t>
  </si>
  <si>
    <t>Фильтр масляный MAHLE 78728248</t>
  </si>
  <si>
    <t>Фильтр масляный MAHLE 78626376</t>
  </si>
  <si>
    <t>Фильтр масляный MAHLE 78728222</t>
  </si>
  <si>
    <t>Фильтр масляный KNECHT 78728214</t>
  </si>
  <si>
    <t>Фильтр масляный MAHLE 78792905</t>
  </si>
  <si>
    <t>Фильтр масляный KNECHT 78792897</t>
  </si>
  <si>
    <t>Фильтр масляный MAHLE 78676439</t>
  </si>
  <si>
    <t>Фильтр масляный KNECHT 78676421</t>
  </si>
  <si>
    <t>Фильтр масляный MAHLE 78756207</t>
  </si>
  <si>
    <t>Фильтр масляный KNECHT 78756199</t>
  </si>
  <si>
    <t>Фильтр масляный MAHLE 79636648</t>
  </si>
  <si>
    <t>Фильтр масляный KNECHT 79636630</t>
  </si>
  <si>
    <t>Фильтр масляный MAHLE 76627095</t>
  </si>
  <si>
    <t>Фильтр масляный KNECHT 76627087</t>
  </si>
  <si>
    <t>Фильтр масляный MAHLE 79689258</t>
  </si>
  <si>
    <t>Фильтр масляный KNECHT 79689241</t>
  </si>
  <si>
    <t>Фильтр масляный MAHLE 78796435</t>
  </si>
  <si>
    <t>Фильтр масляный KNECHT 78796427</t>
  </si>
  <si>
    <t>Фильтр масляный MAHLE 78434144</t>
  </si>
  <si>
    <t>Фильтр масляный KNECHT 78434136</t>
  </si>
  <si>
    <t>Фильтр масляный MAHLE 70374493</t>
  </si>
  <si>
    <t>Фильтр масляный KNECHT 70374492</t>
  </si>
  <si>
    <t>Фильтр масляный MAHLE 79618372</t>
  </si>
  <si>
    <t>Фильтр масляный KNECHT 79618364</t>
  </si>
  <si>
    <t>Фильтр масляный MAHLE 79618315</t>
  </si>
  <si>
    <t>Фильтр масляный KNECHT 79618307</t>
  </si>
  <si>
    <t>Фильтр масляный MAHLE 79605627</t>
  </si>
  <si>
    <t>Фильтр масляный KNECHT 79605619</t>
  </si>
  <si>
    <t>Фильтр масляный MAHLE 79605643</t>
  </si>
  <si>
    <t>Фильтр масляный KNECHT 79605635</t>
  </si>
  <si>
    <t>Фильтр масляный MAHLE 78737652</t>
  </si>
  <si>
    <t>Фильтр масляный KNECHT 78737645</t>
  </si>
  <si>
    <t>Фильтр масляный MAHLE 79689290</t>
  </si>
  <si>
    <t>Фильтр масляный KNECHT 79689282</t>
  </si>
  <si>
    <t>Фильтр масляный MAHLE 79618356</t>
  </si>
  <si>
    <t>Фильтр масляный KNECHT 79618349</t>
  </si>
  <si>
    <t>Фильтр масляный MAHLE 79618331</t>
  </si>
  <si>
    <t>Фильтр масляный KNECHT 79618323</t>
  </si>
  <si>
    <t>Фильтр масляный MAHLE 78782799</t>
  </si>
  <si>
    <t>Фильтр масляный KNECHT 78782781</t>
  </si>
  <si>
    <t>Фильтр масляный MAHLE 78504409</t>
  </si>
  <si>
    <t>Фильтр масляный KNECHT 78504391</t>
  </si>
  <si>
    <t>Фильтр масляный MAHLE 70532398</t>
  </si>
  <si>
    <t>Фильтр масляный KNECHT 70532395</t>
  </si>
  <si>
    <t>Фильтр масляный MAHLE 79689845</t>
  </si>
  <si>
    <t>Фильтр масляный KNECHT 79689837</t>
  </si>
  <si>
    <t>Фильтр масляный MAHLE 79689829</t>
  </si>
  <si>
    <t>Фильтр масляный KNECHT 79689811</t>
  </si>
  <si>
    <t>Фильтр масляный MAHLE 78537755</t>
  </si>
  <si>
    <t>Фильтр масляный KNECHT 78537748</t>
  </si>
  <si>
    <t>Фильтр масляный MAHLE 79699588</t>
  </si>
  <si>
    <t>Фильтр масляный KNECHT 79699570</t>
  </si>
  <si>
    <t>Фильтр масляный MAHLE 78558868</t>
  </si>
  <si>
    <t>Фильтр масляный KNECHT 78558850</t>
  </si>
  <si>
    <t>Фильтр масляный MAHLE 76606040</t>
  </si>
  <si>
    <t>Фильтр масляный KNECHT 76606032</t>
  </si>
  <si>
    <t>Фильтр масляный MAHLE 78504045</t>
  </si>
  <si>
    <t>Фильтр масляный KNECHT 78504037</t>
  </si>
  <si>
    <t>Фильтр масляный MAHLE 78796450</t>
  </si>
  <si>
    <t>Фильтр масляный KNECHT 78796443</t>
  </si>
  <si>
    <t>Фильтр масляный MAHLE 76544779</t>
  </si>
  <si>
    <t>Фильтр масляный KNECHT 76544761</t>
  </si>
  <si>
    <t>Фильтр масляный MAHLE 79807157</t>
  </si>
  <si>
    <t>Фильтр масляный KNECHT 79807140</t>
  </si>
  <si>
    <t>Фильтр масляный MAHLE 79617168</t>
  </si>
  <si>
    <t>Фильтр масляный KNECHT 79617150</t>
  </si>
  <si>
    <t>Фильтр масляный MAHLE 79655622</t>
  </si>
  <si>
    <t>Фильтр масляный KNECHT 79655614</t>
  </si>
  <si>
    <t>Фильтр масляный MAHLE 79655648</t>
  </si>
  <si>
    <t>Фильтр масляный KNECHT 79655630</t>
  </si>
  <si>
    <t>Фильтр масляный MAHLE 79662669</t>
  </si>
  <si>
    <t>Фильтр масляный KNECHT 79662651</t>
  </si>
  <si>
    <t>Фильтр масляный MAHLE 70372113</t>
  </si>
  <si>
    <t>Фильтр масляный KNECHT 70372112</t>
  </si>
  <si>
    <t>Фильтр масляный MAHLE 79690728</t>
  </si>
  <si>
    <t>Фильтр масляный KNECHT 79690710</t>
  </si>
  <si>
    <t>Фильтр масляный MAHLE 76816425</t>
  </si>
  <si>
    <t>Фильтр масляный KNECHT 76816417</t>
  </si>
  <si>
    <t>Фильтр масляный MAHLE 72446230</t>
  </si>
  <si>
    <t>Фильтр масляный KNECHT 72446231</t>
  </si>
  <si>
    <t>Фильтр масляный MAHLE 78433849</t>
  </si>
  <si>
    <t>Фильтр масляный KNECHT 78433831</t>
  </si>
  <si>
    <t>Фильтр масляный MAHLE 70546167</t>
  </si>
  <si>
    <t>Фильтр масляный KNECHT 70546165</t>
  </si>
  <si>
    <t>Фильтр масляный MAHLE 78559718</t>
  </si>
  <si>
    <t>Фильтр масляный KNECHT 78559700</t>
  </si>
  <si>
    <t>Фильтр масляный MAHLE 72348573</t>
  </si>
  <si>
    <t>Фильтр масляный KNECHT 72348572</t>
  </si>
  <si>
    <t>Фильтр масляный MAHLE 72381130</t>
  </si>
  <si>
    <t>Фильтр масляный KNECHT 72381128</t>
  </si>
  <si>
    <t>Фильтр масляный MAHLE 79853698</t>
  </si>
  <si>
    <t>Фильтр масляный KNECHT 79853680</t>
  </si>
  <si>
    <t>Фильтр масляный MAHLE 78486011</t>
  </si>
  <si>
    <t>Фильтр масляный KNECHT 78486003</t>
  </si>
  <si>
    <t>Фильтр масляный MAHLE 76564462</t>
  </si>
  <si>
    <t>Фильтр масляный KNECHT 76564454</t>
  </si>
  <si>
    <t>Фильтр масляный MAHLE 78434912</t>
  </si>
  <si>
    <t>Фильтр масляный KNECHT 78434904</t>
  </si>
  <si>
    <t>Фильтр масляный MAHLE 79892654</t>
  </si>
  <si>
    <t>Фильтр масляный KNECHT 79892647</t>
  </si>
  <si>
    <t>Фильтр масляный MAHLE 70584964</t>
  </si>
  <si>
    <t>Фильтр масляный KNECHT 70584963</t>
  </si>
  <si>
    <t>Фильтр масляный MAHLE 70567874</t>
  </si>
  <si>
    <t>Фильтр масляный KNECHT 70567863</t>
  </si>
  <si>
    <t>Фильтр масляный MAHLE 76564488</t>
  </si>
  <si>
    <t>Фильтр масляный KNECHT 76564470</t>
  </si>
  <si>
    <t>Фильтр масляный MAHLE 78424707</t>
  </si>
  <si>
    <t>Фильтр масляный KNECHT 78424699</t>
  </si>
  <si>
    <t>Фильтр масляный MAHLE 78463150</t>
  </si>
  <si>
    <t>Фильтр масляный KNECHT 78463143</t>
  </si>
  <si>
    <t>Фильтр масляный MAHLE 70342574</t>
  </si>
  <si>
    <t>Фильтр масляный KNECHT 70342570</t>
  </si>
  <si>
    <t>Фильтр масляный MAHLE 78570368</t>
  </si>
  <si>
    <t>Фильтр масляный KNECHT 78570350</t>
  </si>
  <si>
    <t>Фильтр масляный MAHLE 70551812</t>
  </si>
  <si>
    <t>Фильтр масляный MAHLE 76630412</t>
  </si>
  <si>
    <t>Фильтр масляный KNECHT 76630404</t>
  </si>
  <si>
    <t>Фильтр масляный MAHLE 70372777</t>
  </si>
  <si>
    <t>Фильтр масляный KNECHT 70372775</t>
  </si>
  <si>
    <t>Фильтр масляный MAHLE 70351237</t>
  </si>
  <si>
    <t>Фильтр масляный KNECHT 70351247</t>
  </si>
  <si>
    <t>Фильтр масляный MAHLE 76683064</t>
  </si>
  <si>
    <t>Фильтр масляный KNECHT 76683056</t>
  </si>
  <si>
    <t>Фильтр масляный MAHLE 76543813</t>
  </si>
  <si>
    <t>Фильтр масляный KNECHT 76543623</t>
  </si>
  <si>
    <t>Фильтр масляный MAHLE 76817969</t>
  </si>
  <si>
    <t>Фильтр масляный KNECHT 76817951</t>
  </si>
  <si>
    <t>Фильтр масляный MAHLE 76543599</t>
  </si>
  <si>
    <t>Фильтр масляный KNECHT 76543581</t>
  </si>
  <si>
    <t>Фильтр масляный MAHLE 76543615</t>
  </si>
  <si>
    <t>Фильтр масляный KNECHT 76543607</t>
  </si>
  <si>
    <t>Фильтр масляный MAHLE 70371973</t>
  </si>
  <si>
    <t>Фильтр масляный KNECHT 70371972</t>
  </si>
  <si>
    <t>Фильтр масляный MAHLE 72346912</t>
  </si>
  <si>
    <t>Фильтр масляный KNECHT 72346910</t>
  </si>
  <si>
    <t>Фильтр масляный MAHLE 70354173</t>
  </si>
  <si>
    <t>Фильтр масляный KNECHT 70354168</t>
  </si>
  <si>
    <t>Фильтр масляный MAHLE 70316362</t>
  </si>
  <si>
    <t>Фильтр масляный KNECHT 70316361</t>
  </si>
  <si>
    <t>Фильтр масляный MAHLE 70353367</t>
  </si>
  <si>
    <t>Фильтр масляный KNECHT 70353371</t>
  </si>
  <si>
    <t>Фильтр масляный MAHLE 76558886</t>
  </si>
  <si>
    <t>Фильтр масляный KNECHT 76558878</t>
  </si>
  <si>
    <t>Фильтр масляный KNECHT 76827935</t>
  </si>
  <si>
    <t>Фильтр масляный MAHLE 76827943</t>
  </si>
  <si>
    <t>Фильтр масляный MAHLE 76832406</t>
  </si>
  <si>
    <t>Фильтр масляный KNECHT 76832398</t>
  </si>
  <si>
    <t>Фильтр масляный MAHLE 70327027</t>
  </si>
  <si>
    <t>Фильтр масляный KNECHT 70327025</t>
  </si>
  <si>
    <t>Фильтр масляный MAHLE 70551221</t>
  </si>
  <si>
    <t>Фильтр масляный KNECHT 70551220</t>
  </si>
  <si>
    <t>Фильтр масляный MAHLE 76832208</t>
  </si>
  <si>
    <t>Фильтр масляный KNECHT 76832190</t>
  </si>
  <si>
    <t>Фильтр масляный MAHLE 70326645</t>
  </si>
  <si>
    <t>Фильтр масляный KNECHT 70326643</t>
  </si>
  <si>
    <t>Фильтр масляный MAHLE 76672133</t>
  </si>
  <si>
    <t>Фильтр масляный KNECHT 76672125</t>
  </si>
  <si>
    <t>Фильтр масляный MAHLE 70523725</t>
  </si>
  <si>
    <t>Фильтр масляный KNECHT 70523724</t>
  </si>
  <si>
    <t>Фильтр масляный MAHLE 70388112</t>
  </si>
  <si>
    <t>Фильтр масляный KNECHT 70388111</t>
  </si>
  <si>
    <t>Фильтр масляный MAHLE 70539490</t>
  </si>
  <si>
    <t>Фильтр масляный KNECHT 70539488</t>
  </si>
  <si>
    <t>Фильтр масляный MAHLE 70372430</t>
  </si>
  <si>
    <t>Фильтр масляный KNECHT 70372429</t>
  </si>
  <si>
    <t>Фильтр масляный MAHLE 70358207</t>
  </si>
  <si>
    <t>Фильтр масляный KNECHT 70358206</t>
  </si>
  <si>
    <t>Фильтр масляный MAHLE 72424922</t>
  </si>
  <si>
    <t>Фильтр масляный KNECHT 72424921</t>
  </si>
  <si>
    <t>Фильтр масляный MAHLE 70324855</t>
  </si>
  <si>
    <t>Фильтр масляный KNECHT 70324850</t>
  </si>
  <si>
    <t>Фильтр масляный MAHLE 70318036</t>
  </si>
  <si>
    <t>Фильтр масляный KNECHT 70318035</t>
  </si>
  <si>
    <t>Фильтр масляный MAHLE 76825889</t>
  </si>
  <si>
    <t>Фильтр масляный KNECHT 76825871</t>
  </si>
  <si>
    <t>Фильтр масляный MAHLE 76825863</t>
  </si>
  <si>
    <t>Фильтр масляный KNECHT 76825855</t>
  </si>
  <si>
    <t>Фильтр масляный MAHLE 70354041</t>
  </si>
  <si>
    <t>Фильтр масляный KNECHT 70354440</t>
  </si>
  <si>
    <t>Фильтр масляный MAHLE 70372335</t>
  </si>
  <si>
    <t>Фильтр масляный KNECHT 70372333</t>
  </si>
  <si>
    <t>Фильтр масляный MAHLE 70384107</t>
  </si>
  <si>
    <t>Фильтр масляный KNECHT 70384105</t>
  </si>
  <si>
    <t>Фильтр масляный MAHLE 76832802</t>
  </si>
  <si>
    <t>Фильтр масляный KNECHT 76832794</t>
  </si>
  <si>
    <t>Фильтр масляный MAHLE 70317060</t>
  </si>
  <si>
    <t>Фильтр масляный KNECHT 70317057</t>
  </si>
  <si>
    <t>Фильтр масляный MAHLE 70345848</t>
  </si>
  <si>
    <t>Фильтр масляный KNECHT 70345846</t>
  </si>
  <si>
    <t>Фильтр масляный MAHLE 70539401</t>
  </si>
  <si>
    <t>Фильтр масляный KNECHT 70539400</t>
  </si>
  <si>
    <t>Фильтр масляный MAHLE 70317082</t>
  </si>
  <si>
    <t>Фильтр масляный KNECHT 70317081</t>
  </si>
  <si>
    <t>Фильтр масляный MAHLE 70327705</t>
  </si>
  <si>
    <t>Фильтр масляный KNECHT 70327704</t>
  </si>
  <si>
    <t>Фильтр масляный MAHLE 70317028</t>
  </si>
  <si>
    <t>Фильтр масляный KNECHT 70317027</t>
  </si>
  <si>
    <t>Фильтр масляный MAHLE 70519947</t>
  </si>
  <si>
    <t>Фильтр масляный KNECHT 70519946</t>
  </si>
  <si>
    <t>Фильтр масляный MAHLE 72419028</t>
  </si>
  <si>
    <t>Фильтр масляный KNECHT 72419027</t>
  </si>
  <si>
    <t>Фильтр масляный MAHLE 70317084</t>
  </si>
  <si>
    <t>Фильтр масляный KNECHT 70317083</t>
  </si>
  <si>
    <t>Фильтр масляный MAHLE 70345882</t>
  </si>
  <si>
    <t>Фильтр масляный KNECHT 70345880</t>
  </si>
  <si>
    <t>Фильтр масляный MAHLE 70327654</t>
  </si>
  <si>
    <t>Фильтр масляный KNECHT 70327652</t>
  </si>
  <si>
    <t>Фильтр масляный MAHLE 70323791</t>
  </si>
  <si>
    <t>Фильтр масляный KNECHT 70323790</t>
  </si>
  <si>
    <t>Фильтр масляный MAHLE 70325108</t>
  </si>
  <si>
    <t>Фильтр масляный KNECHT 70325107</t>
  </si>
  <si>
    <t>Фильтр масляный MAHLE 70325110</t>
  </si>
  <si>
    <t>Фильтр масляный KNECHT 70325109</t>
  </si>
  <si>
    <t>Фильтр масляный MAHLE 70349494</t>
  </si>
  <si>
    <t>Фильтр масляный KNECHT 70349492</t>
  </si>
  <si>
    <t>Фильтр масляный MAHLE 70349497</t>
  </si>
  <si>
    <t>Фильтр масляный KNECHT 70349495</t>
  </si>
  <si>
    <t>Фильтр масляный MAHLE 72356756</t>
  </si>
  <si>
    <t>Фильтр масляный KNECHT 72356754</t>
  </si>
  <si>
    <t>Фильтр масляный MAHLE 70388228</t>
  </si>
  <si>
    <t>Фильтр масляный KNECHT 70388227</t>
  </si>
  <si>
    <t>Фильтр масляный MAHLE 70531332</t>
  </si>
  <si>
    <t>Фильтр масляный KNECHT 70531331</t>
  </si>
  <si>
    <t>Фильтр масляный MAHLE 70377390</t>
  </si>
  <si>
    <t>Фильтр масляный KNECHT 70377389</t>
  </si>
  <si>
    <t>Фильтр масляный MAHLE 72446713</t>
  </si>
  <si>
    <t>Фильтр масляный KNECHT 72446712</t>
  </si>
  <si>
    <t>Фильтр масляный MAHLE 70516632</t>
  </si>
  <si>
    <t>Фильтр масляный KNECHT 70516631</t>
  </si>
  <si>
    <t>Фильтр масляный MAHLE 70355323</t>
  </si>
  <si>
    <t>Фильтр масляный MAHLE 70355325</t>
  </si>
  <si>
    <t>Фильтр масляный MAHLE 70355327</t>
  </si>
  <si>
    <t>Фильтр масляный MAHLE 70355329</t>
  </si>
  <si>
    <t>Фильтр масляный KNECHT 70355328</t>
  </si>
  <si>
    <t>Фильтр масляный MAHLE 70355331</t>
  </si>
  <si>
    <t>Фильтр масляный KNECHT 70355330</t>
  </si>
  <si>
    <t>Фильтр масляный MAHLE 70388603</t>
  </si>
  <si>
    <t>Фильтр масляный KNECHT 70388602</t>
  </si>
  <si>
    <t>Фильтр масляный MAHLE 70513381</t>
  </si>
  <si>
    <t>Фильтр масляный KNECHT 70513380</t>
  </si>
  <si>
    <t>Фильтр масляный MAHLE 70513358</t>
  </si>
  <si>
    <t>Фильтр масляный KNECHT 70513356</t>
  </si>
  <si>
    <t>Фильтр масляный MAHLE 70513623</t>
  </si>
  <si>
    <t>Фильтр масляный KNECHT 70513621</t>
  </si>
  <si>
    <t>Фильтр масляный MAHLE 70513611</t>
  </si>
  <si>
    <t>Фильтр масляный KNECHT 70513610</t>
  </si>
  <si>
    <t>Фильтр масляный MAHLE 70355550</t>
  </si>
  <si>
    <t>Фильтр масляный KNECHT 70355549</t>
  </si>
  <si>
    <t>Фильтр масляный KNECHT 70514007</t>
  </si>
  <si>
    <t>Фильтр масляный KNECHT 70514035</t>
  </si>
  <si>
    <t>Фильтр масляный KNECHT 70542573</t>
  </si>
  <si>
    <t>Фильтр масляный KNECHT 70365416</t>
  </si>
  <si>
    <t>Фильтр масляный KNECHT 70532134</t>
  </si>
  <si>
    <t>Фильтр масляный KNECHT 70529479</t>
  </si>
  <si>
    <t>Фильтр масляный KNECHT 72348836</t>
  </si>
  <si>
    <t>Фильтр масляный KNECHT 70377629</t>
  </si>
  <si>
    <t>Фильтр масляный KNECHT 70366710</t>
  </si>
  <si>
    <t>Фильтр масляный KNECHT 70366712</t>
  </si>
  <si>
    <t>Фильтр масляный KNECHT 70382550</t>
  </si>
  <si>
    <t>Фильтр масляный KNECHT 70383211</t>
  </si>
  <si>
    <t>Фильтр масляный KNECHT 70385180</t>
  </si>
  <si>
    <t>Фильтр масляный KNECHT 70513982</t>
  </si>
  <si>
    <t>Фильтр масляный MAHLE 70379541</t>
  </si>
  <si>
    <t>Фильтр масляный KNECHT 70379540</t>
  </si>
  <si>
    <t>Фильтр масляный MAHLE 70382976</t>
  </si>
  <si>
    <t>Фильтр масляный KNECHT 70382975</t>
  </si>
  <si>
    <t>Фильтр масляный KNECHT 70379546</t>
  </si>
  <si>
    <t>Фильтр масляный MAHLE 70514043</t>
  </si>
  <si>
    <t>Фильтр масляный KNECHT 70514042</t>
  </si>
  <si>
    <t>Фильтр масляный KNECHT 70514050</t>
  </si>
  <si>
    <t>Фильтр масляный KNECHT 70385081</t>
  </si>
  <si>
    <t>Фильтр масляный KNECHT 70385091</t>
  </si>
  <si>
    <t>Фильтр салонный MAHLE 70591267</t>
  </si>
  <si>
    <t>ФИЛЬТР САЛОННЫЙ</t>
  </si>
  <si>
    <t>Фильтр салонный MAHLE 70548377</t>
  </si>
  <si>
    <t>Фильтр салонный KNECHT 70548378</t>
  </si>
  <si>
    <t>Фильтр салонный MAHLE 70569588</t>
  </si>
  <si>
    <t>Фильтр салонный KNECHT 70569590</t>
  </si>
  <si>
    <t>Фильтр салонный MAHLE 70569606</t>
  </si>
  <si>
    <t>Фильтр салонный KNECHT 70569607</t>
  </si>
  <si>
    <t>Фильтр салонный MAHLE 72340745</t>
  </si>
  <si>
    <t>Фильтр салонный KNECHT 72340743</t>
  </si>
  <si>
    <t>Фильтр салонный MAHLE 70602968</t>
  </si>
  <si>
    <t>Фильтр салонный KNECHT 70602967</t>
  </si>
  <si>
    <t>Фильтр салонный MAHLE 70562261</t>
  </si>
  <si>
    <t>Фильтр салонный KNECHT 70562262</t>
  </si>
  <si>
    <t>Фильтр салонный MAHLE 72347774</t>
  </si>
  <si>
    <t>Фильтр салонный KNECHT 72347773</t>
  </si>
  <si>
    <t>Фильтр салонный MAHLE 72347758</t>
  </si>
  <si>
    <t>Фильтр салонный KNECHT 72347757</t>
  </si>
  <si>
    <t>Фильтр салонный MAHLE 70562253</t>
  </si>
  <si>
    <t>Фильтр салонный KNECHT 70562254</t>
  </si>
  <si>
    <t>Фильтр салонный MAHLE 70562959</t>
  </si>
  <si>
    <t>Фильтр салонный KNECHT 70562960</t>
  </si>
  <si>
    <t>Фильтр салонный MAHLE 70563049</t>
  </si>
  <si>
    <t>Фильтр салонный KNECHT 70563050</t>
  </si>
  <si>
    <t>Фильтр салонный MAHLE 70572794</t>
  </si>
  <si>
    <t>Фильтр салонный KNECHT 70572795</t>
  </si>
  <si>
    <t>Фильтр салонный MAHLE 70570877</t>
  </si>
  <si>
    <t>Фильтр салонный KNECHT 70570876</t>
  </si>
  <si>
    <t>Фильтр салонный MAHLE 70569573</t>
  </si>
  <si>
    <t>Фильтр салонный KNECHT 70569576</t>
  </si>
  <si>
    <t>Фильтр салонный MAHLE 72476351</t>
  </si>
  <si>
    <t>Фильтр салонный KNECHT 72476350</t>
  </si>
  <si>
    <t>Фильтр воздушный MAHLE 72414957</t>
  </si>
  <si>
    <t>Фильтр воздушный KNECHT 72414956</t>
  </si>
  <si>
    <t>Фильтр салонный MAHLE 70585674</t>
  </si>
  <si>
    <t>Фильтр салонный KNECHT 70585673</t>
  </si>
  <si>
    <t>Фильтр салонный MAHLE 70589173</t>
  </si>
  <si>
    <t>Фильтр салонный KNECHT 70589172</t>
  </si>
  <si>
    <t>Фильтр салонный MAHLE 70598417</t>
  </si>
  <si>
    <t>Фильтр салонный KNECHT 70598416</t>
  </si>
  <si>
    <t>Фильтр салонный MAHLE 70589178</t>
  </si>
  <si>
    <t>Фильтр салонный KNECHT 70589177</t>
  </si>
  <si>
    <t>Фильтр салонный MAHLE 70602115</t>
  </si>
  <si>
    <t>Фильтр масляный MAHLE 70514008</t>
  </si>
  <si>
    <t>Фильтр масляный MAHLE 70514036</t>
  </si>
  <si>
    <t>Фильтр масляный MAHLE 70542571</t>
  </si>
  <si>
    <t>Фильтр масляный MAHLE 70365417</t>
  </si>
  <si>
    <t>Фильтр масляный MAHLE 70532135</t>
  </si>
  <si>
    <t>Фильтр масляный MAHLE 70529480</t>
  </si>
  <si>
    <t>Фильтр масляный MAHLE 72348839</t>
  </si>
  <si>
    <t>Фильтр масляный MAHLE 70377630</t>
  </si>
  <si>
    <t>Фильтр масляный MAHLE 70366711</t>
  </si>
  <si>
    <t>Фильтр масляный MAHLE 70366713</t>
  </si>
  <si>
    <t>Фильтр масляный MAHLE 70382551</t>
  </si>
  <si>
    <t>Фильтр масляный MAHLE 70383215</t>
  </si>
  <si>
    <t>Фильтр масляный MAHLE 70385181</t>
  </si>
  <si>
    <t>Фильтр масляный MAHLE 70513983</t>
  </si>
  <si>
    <t>Фильтр масляный MAHLE 72407357</t>
  </si>
  <si>
    <t>Фильтр масляный MAHLE 70379547</t>
  </si>
  <si>
    <t>Фильтр масляный MAHLE 70514051</t>
  </si>
  <si>
    <t>Фильтр масляный MAHLE 70385082</t>
  </si>
  <si>
    <t>Фильтр масляный MAHLE 70385092</t>
  </si>
  <si>
    <t>Фильтр масляный MAHLE 70387358</t>
  </si>
  <si>
    <t>Фильтр масляный KNECHT 70387357</t>
  </si>
  <si>
    <t>Фильтр масляный MAHLE 70386665</t>
  </si>
  <si>
    <t>Фильтр масляный KNECHT 70386664</t>
  </si>
  <si>
    <t>Фильтр масляный MAHLE 70514366</t>
  </si>
  <si>
    <t>Фильтр масляный KNECHT 70514365</t>
  </si>
  <si>
    <t>Фильтр масляный MAHLE 70387367</t>
  </si>
  <si>
    <t>Фильтр масляный KNECHT 70387365</t>
  </si>
  <si>
    <t>Фильтр масляный KNECHT 70389246</t>
  </si>
  <si>
    <t>Фильтр масляный MAHLE 70389247</t>
  </si>
  <si>
    <t>Фильтр масляный MAHLE 70511333</t>
  </si>
  <si>
    <t>Фильтр масляный KNECHT 70511332</t>
  </si>
  <si>
    <t>Фильтр масляный MAHLE 70529398</t>
  </si>
  <si>
    <t>Фильтр масляный KNECHT 70529399</t>
  </si>
  <si>
    <t>Фильтр масляный MAHLE 70527266</t>
  </si>
  <si>
    <t>Фильтр масляный KNECHT 70527269</t>
  </si>
  <si>
    <t>Фильтр масляный MAHLE 70557145</t>
  </si>
  <si>
    <t>Фильтр масляный KNECHT 70557146</t>
  </si>
  <si>
    <t>Фильтр масляный MAHLE 70528081</t>
  </si>
  <si>
    <t>Фильтр масляный KNECHT 70528082</t>
  </si>
  <si>
    <t>Фильтр масляный MAHLE 70529575</t>
  </si>
  <si>
    <t>Фильтр масляный KNECHT 70529576</t>
  </si>
  <si>
    <t>Фильтр масляный MAHLE 70589099</t>
  </si>
  <si>
    <t>Фильтр масляный KNECHT 70589094</t>
  </si>
  <si>
    <t>Фильтр масляный MAHLE 72407351</t>
  </si>
  <si>
    <t>Фильтр масляный MAHLE 70583912</t>
  </si>
  <si>
    <t>Фильтр масляный KNECHT 70583911</t>
  </si>
  <si>
    <t>Фильтр масляный MAHLE 70586456</t>
  </si>
  <si>
    <t>Фильтр масляный MAHLE 72407342</t>
  </si>
  <si>
    <t>Фильтр масляный KNECHT 72407341</t>
  </si>
  <si>
    <t>Фильтр масляный MAHLE 72407335</t>
  </si>
  <si>
    <t>Фильтр масляный MAHLE 72419606</t>
  </si>
  <si>
    <t>Фильтр масляный MAHLE 72419573</t>
  </si>
  <si>
    <t>Фильтр масляный KNECHT 72419572</t>
  </si>
  <si>
    <t>Фильтр масляный MAHLE 70595379</t>
  </si>
  <si>
    <t>Фильтр масляный KNECHT 70595378</t>
  </si>
  <si>
    <t>Фильтр масляный MAHLE 72394119</t>
  </si>
  <si>
    <t>Фильтр масляный MAHLE 72407328</t>
  </si>
  <si>
    <t>Фильтр масляный KNECHT 72407327</t>
  </si>
  <si>
    <t>Фильтр масляный MAHLE 72407322</t>
  </si>
  <si>
    <t>Фильтр масляный MAHLE 72407316</t>
  </si>
  <si>
    <t>Фильтр масляный KNECHT 72407315</t>
  </si>
  <si>
    <t>Фильтр масляный MAHLE 72407311</t>
  </si>
  <si>
    <t>Фильтр масляный KNECHT 72407310</t>
  </si>
  <si>
    <t>Фильтр масляный MAHLE 72470398</t>
  </si>
  <si>
    <t>Фильтр масляный KNECHT 72470427</t>
  </si>
  <si>
    <t>Фильтр масляный MAHLE 70555875</t>
  </si>
  <si>
    <t>Фильтр масляный KNECHT 70555876</t>
  </si>
  <si>
    <t>Фильтр масляный MAHLE 72469677</t>
  </si>
  <si>
    <t>Фильтр масляный KNECHT 72469676</t>
  </si>
  <si>
    <t>Фильтр масляный MAHLE 72414030</t>
  </si>
  <si>
    <t>Фильтр масляный KNECHT 72414026</t>
  </si>
  <si>
    <t>Фильтр масляный MAHLE 70592618</t>
  </si>
  <si>
    <t>Фильтр масляный KNECHT 70592617</t>
  </si>
  <si>
    <t>Фильтр масляный MAHLE 70577898</t>
  </si>
  <si>
    <t>Фильтр масляный KNECHT 70577897</t>
  </si>
  <si>
    <t>Фильтр масляный MAHLE 70587604</t>
  </si>
  <si>
    <t>Фильтр масляный KNECHT 70587603</t>
  </si>
  <si>
    <t>Фильтр масляный MAHLE 70588280</t>
  </si>
  <si>
    <t>Фильтр масляный KNECHT 70588278</t>
  </si>
  <si>
    <t>Фильтр масляный MAHLE 70601649</t>
  </si>
  <si>
    <t>Фильтр масляный KNECHT 70601634</t>
  </si>
  <si>
    <t>Фильтр масляный MAHLE 70595780</t>
  </si>
  <si>
    <t>Фильтр масляный MAHLE 72352746</t>
  </si>
  <si>
    <t>Фильтр масляный KNECHT 72352745</t>
  </si>
  <si>
    <t>Фильтр масляный MAHLE 72343734</t>
  </si>
  <si>
    <t>Фильтр масляный KNECHT 72343733</t>
  </si>
  <si>
    <t>Фильтр масляный MAHLE 72343743</t>
  </si>
  <si>
    <t>Фильтр масляный KNECHT 72343742</t>
  </si>
  <si>
    <t>Фильтр масляный MAHLE 72340690</t>
  </si>
  <si>
    <t>Фильтр масляный KNECHT 72340689</t>
  </si>
  <si>
    <t>Фильтр масляный MAHLE 72348840</t>
  </si>
  <si>
    <t>Фильтр масляный KNECHT 72348837</t>
  </si>
  <si>
    <t>Фильтр масляный MAHLE 72350182</t>
  </si>
  <si>
    <t>Фильтр масляный KNECHT 72350181</t>
  </si>
  <si>
    <t>Фильтр масляный MAHLE 72486563</t>
  </si>
  <si>
    <t>Фильтр масляный MAHLE 72366594</t>
  </si>
  <si>
    <t>Фильтр масляный KNECHT 72366593</t>
  </si>
  <si>
    <t>Фильтр масляный MAHLE 72366277</t>
  </si>
  <si>
    <t>Фильтр масляный KNECHT 72366275</t>
  </si>
  <si>
    <t>Фильтр масляный MAHLE 72407210</t>
  </si>
  <si>
    <t>Фильтр масляный KNECHT 72407209</t>
  </si>
  <si>
    <t>Фильтр масляный MAHLE 72386216</t>
  </si>
  <si>
    <t>Фильтр масляный KNECHT 72386214</t>
  </si>
  <si>
    <t>Фильтр масляный MAHLE 72413140</t>
  </si>
  <si>
    <t>Фильтр масляный MAHLE 72418548</t>
  </si>
  <si>
    <t>Фильтр масляный MAHLE 72413153</t>
  </si>
  <si>
    <t>Фильтр масляный MAHLE 72415429</t>
  </si>
  <si>
    <t>Фильтр масляный KNECHT 72415428</t>
  </si>
  <si>
    <t>Фильтр масляный KNECHT 72394442</t>
  </si>
  <si>
    <t>Фильтр масляный MAHLE 72394443</t>
  </si>
  <si>
    <t>Фильтр масляный MAHLE 72426651</t>
  </si>
  <si>
    <t>Фильтр масляный KNECHT 72426650</t>
  </si>
  <si>
    <t>Фильтр масляный MAHLE 72460242</t>
  </si>
  <si>
    <t>Фильтр масляный KNECHT 72460241</t>
  </si>
  <si>
    <t>Фильтр масляный MAHLE 72422653</t>
  </si>
  <si>
    <t>Фильтр масляный KNECHT 72422652</t>
  </si>
  <si>
    <t>Фильтр масляный MAHLE 72426677</t>
  </si>
  <si>
    <t>Фильтр масляный KNECHT 72426675</t>
  </si>
  <si>
    <t>Фильтр масляный MAHLE 72436541</t>
  </si>
  <si>
    <t>Фильтр масляный KNECHT 72436539</t>
  </si>
  <si>
    <t>Фильтр масляный MAHLE 72423380</t>
  </si>
  <si>
    <t>Фильтр масляный KNECHT 72423379</t>
  </si>
  <si>
    <t>Фильтр масляный MAHLE 72426671</t>
  </si>
  <si>
    <t>Фильтр масляный KNECHT 72426572</t>
  </si>
  <si>
    <t>Фильтр масляный MAHLE 72423369</t>
  </si>
  <si>
    <t>Фильтр масляный KNECHT 72423368</t>
  </si>
  <si>
    <t>Фильтр масляный MAHLE 72431275</t>
  </si>
  <si>
    <t>Фильтр масляный KNECHT 72431274</t>
  </si>
  <si>
    <t>Фильтр масляный MAHLE 72454116</t>
  </si>
  <si>
    <t>Фильтр масляный KNECHT 72454111</t>
  </si>
  <si>
    <t>Фильтр масляный MAHLE 72434651</t>
  </si>
  <si>
    <t>Фильтр масляный KNECHT 72434650</t>
  </si>
  <si>
    <t>Фильтр масляный MAHLE 72432085</t>
  </si>
  <si>
    <t>Фильтр масляный KNECHT 72432084</t>
  </si>
  <si>
    <t>Фильтр масляный MAHLE 72459353</t>
  </si>
  <si>
    <t>Фильтр масляный KNECHT 72459352</t>
  </si>
  <si>
    <t>Фильтр масляный MAHLE 72472557</t>
  </si>
  <si>
    <t>Фильтр масляный KNECHT 72472555</t>
  </si>
  <si>
    <t>Фильтр масляный MAHLE 72480307</t>
  </si>
  <si>
    <t>Фильтр масляный KNECHT 72480306</t>
  </si>
  <si>
    <t>Фильтр масляный MAHLE 72480548</t>
  </si>
  <si>
    <t>Фильтр масляный KNECHT 72480547</t>
  </si>
  <si>
    <t>Фильтр масляный MAHLE 72482246</t>
  </si>
  <si>
    <t>Фильтр масляный KNECHT 72482245</t>
  </si>
  <si>
    <t>Фильтр масляный MAHLE 72491448</t>
  </si>
  <si>
    <t>Фильтр масляный KNECHT 72491447</t>
  </si>
  <si>
    <t>Фильтр масляный MAHLE 72486294</t>
  </si>
  <si>
    <t>Фильтр масляный KNECHT 72486295</t>
  </si>
  <si>
    <t>Фильтр очистки масла MAHLE 79606518</t>
  </si>
  <si>
    <t>Фильтр очистки масла KNECHT 79606500</t>
  </si>
  <si>
    <t>Фильтр очистки масла MAHLE 76542708</t>
  </si>
  <si>
    <t>Фильтр очистки масла KNECHT 76542690</t>
  </si>
  <si>
    <t>Фильтр очистки масла MAHLE 76831580</t>
  </si>
  <si>
    <t>Фильтр очистки масла KNECHT 76831572</t>
  </si>
  <si>
    <t>Фильтр очистки масла MAHLE 70352878</t>
  </si>
  <si>
    <t>Фильтр очистки масла KNECHT 70352876</t>
  </si>
  <si>
    <t>Фильтр очистки масла MAHLE 72374233</t>
  </si>
  <si>
    <t>Фильтр очистки масла KNECHT 72374232</t>
  </si>
  <si>
    <t>Фильтр очистки масла MAHLE 72377813</t>
  </si>
  <si>
    <t>Фильтр очистки масла KNECHT 72377812</t>
  </si>
  <si>
    <t>Фильтр масляный MAHLE 76612030</t>
  </si>
  <si>
    <t>Фильтр масляный KNECHT 76612022</t>
  </si>
  <si>
    <t>Фильтр масляный MAHLE 72352773</t>
  </si>
  <si>
    <t>Фильтр масляный KNECHT 72352772</t>
  </si>
  <si>
    <t>Фильтр мочевины MAHLE 70530568</t>
  </si>
  <si>
    <t>ФИЛЬТР МОЧЕВИНЫ</t>
  </si>
  <si>
    <t>Фильтр мочевины KNECHT 70530569</t>
  </si>
  <si>
    <t>Фильтр мочевины MAHLE 70516806</t>
  </si>
  <si>
    <t>Фильтр мочевины KNECHT 70516805</t>
  </si>
  <si>
    <t>Фильтр мочевины MAHLE 72442464</t>
  </si>
  <si>
    <t>Фильтр мочевины KNECHT 72442463</t>
  </si>
  <si>
    <t>Фильтр охлажд. жидкости MAHLE 70319193</t>
  </si>
  <si>
    <t>ФИЛЬТР ОХЛАЖД. ЖИДКОСТИ</t>
  </si>
  <si>
    <t>Фильтр охлажд. жидкости MAHLE 70381690</t>
  </si>
  <si>
    <t>Фильтр охлажд. жидкости KNECHT 70381689</t>
  </si>
  <si>
    <t>Фильтр охлажд. жидкости MAHLE 70382996</t>
  </si>
  <si>
    <t>Фильтр охлажд. жидкости KNECHT 70382995</t>
  </si>
  <si>
    <t>Фильтр топливный MAHLE 77000151</t>
  </si>
  <si>
    <t>ФИЛЬТР ТОПЛИВНЫЙ</t>
  </si>
  <si>
    <t>Фильтр топливный KNECHT 77000060</t>
  </si>
  <si>
    <t>Фильтр топливный MAHLE 77132806</t>
  </si>
  <si>
    <t>Фильтр топливный KNECHT 77132798</t>
  </si>
  <si>
    <t>Фильтр топливный MAHLE 78718603</t>
  </si>
  <si>
    <t>Фильтр топливный KNECHT 78718595</t>
  </si>
  <si>
    <t>Фильтр топливный MAHLE 76557839</t>
  </si>
  <si>
    <t>Фильтр топливный KNECHT 76557821</t>
  </si>
  <si>
    <t>Фильтр топливный MAHLE 76536197</t>
  </si>
  <si>
    <t>Фильтр топливный KNECHT 76536189</t>
  </si>
  <si>
    <t>Фильтр топливный MAHLE 76681191</t>
  </si>
  <si>
    <t>Фильтр топливный KNECHT 76681183</t>
  </si>
  <si>
    <t>Фильтр топливный MAHLE 72453902</t>
  </si>
  <si>
    <t>Фильтр топливный KNECHT 72453901</t>
  </si>
  <si>
    <t>Фильтр топливный MAHLE 77023096</t>
  </si>
  <si>
    <t>Фильтр топливный KNECHT 77023153</t>
  </si>
  <si>
    <t>Фильтр салонный MAHLE 70328553</t>
  </si>
  <si>
    <t>Фильтр салонный KNECHT 70328552</t>
  </si>
  <si>
    <t>Фильтр салонный MAHLE 72344678</t>
  </si>
  <si>
    <t>Фильтр салонный KNECHT 72344677</t>
  </si>
  <si>
    <t>Фильтр салонный MAHLE 72347810</t>
  </si>
  <si>
    <t>Фильтр салонный KNECHT 72347808</t>
  </si>
  <si>
    <t>Фильтр салонный MAHLE 72366579</t>
  </si>
  <si>
    <t>Фильтр салонный KNECHT 72366578</t>
  </si>
  <si>
    <t>Фильтр салонный угольный MAHLE 70573057</t>
  </si>
  <si>
    <t>Фильтр салонный угольный KNECHT 70573054</t>
  </si>
  <si>
    <t>Фильтр салонный угольный KNECHT 72340677</t>
  </si>
  <si>
    <t>Фильтр салонный угольный MAHLE 72340678</t>
  </si>
  <si>
    <t>Фильтр салонный угольный MAHLE 72346294</t>
  </si>
  <si>
    <t>Фильтр салонный угольный KNECHT 72346293</t>
  </si>
  <si>
    <t>Фильтр салонный угольный MAHLE 72347816</t>
  </si>
  <si>
    <t>Фильтр салонный угольный KNECHT 72347815</t>
  </si>
  <si>
    <t>Фильтр салонный CareMetix MAHLE 72426131</t>
  </si>
  <si>
    <t>Фильтр CareMetix KNECHT 72426130</t>
  </si>
  <si>
    <t>Фильтр салонный CareMetix MAHLE 72426137</t>
  </si>
  <si>
    <t>Фильтр CareMetix KNECHT 72426136</t>
  </si>
  <si>
    <t>Фильтр салонный CareMetix MAHLE 72426133</t>
  </si>
  <si>
    <t>Фильтр CareMetix KNECHT 72426132</t>
  </si>
  <si>
    <t>Фильтр воздушный MAHLE 77719453</t>
  </si>
  <si>
    <t>Фильтр воздушный KNECHT 77786833</t>
  </si>
  <si>
    <t>Фильтр воздушный MAHLE 71304401</t>
  </si>
  <si>
    <t>Фильтр воздушный KNECHT 72001857</t>
  </si>
  <si>
    <t>Фильтр воздушный MAHLE 78138455</t>
  </si>
  <si>
    <t>Фильтр воздушный KNECHT 78138463</t>
  </si>
  <si>
    <t>Фильтр воздушный MAHLE 79833559</t>
  </si>
  <si>
    <t>Фильтр воздушный KNECHT 79833542</t>
  </si>
  <si>
    <t>Фильтр-осушитель воздуха MAHLE 78793135</t>
  </si>
  <si>
    <t>Фильтр-осушитель воздуха KNECHT 78793127</t>
  </si>
  <si>
    <t>Фильтр-осушитель воздуха MAHLE 78573735</t>
  </si>
  <si>
    <t>Фильтр-осушитель воздуха KNECHT 78573727</t>
  </si>
  <si>
    <t>Фильтр-осушитель воздуха MAHLE 70366557</t>
  </si>
  <si>
    <t>Фильтр-осушитель воздуха KNECHT 70366555</t>
  </si>
  <si>
    <t>Фильтр-осушитель воздуха MAHLE 70370941</t>
  </si>
  <si>
    <t>Фильтр-осушитель воздуха KNECHT 70370940</t>
  </si>
  <si>
    <t>Фильтр-осушитель воздуха MAHLE 70370943</t>
  </si>
  <si>
    <t>Фильтр-осушитель воздуха KNECHT 70370942</t>
  </si>
  <si>
    <t>Фильтр-осушитель воздуха MAHLE 70370945</t>
  </si>
  <si>
    <t>Фильтр-осушитель воздуха KNECHT 70370944</t>
  </si>
  <si>
    <t>Фильтр-осушитель воздуха MAHLE 70370947</t>
  </si>
  <si>
    <t>Фильтр-осушитель воздуха MAHLE 72446701</t>
  </si>
  <si>
    <t>Фильтр-осушитель воздуха KNECHT 72446700</t>
  </si>
  <si>
    <t>Фильтр-осушитель воздуха MAHLE 72414610</t>
  </si>
  <si>
    <t>Фильтр-осушитель воздуха KNECHT 72414609</t>
  </si>
  <si>
    <t>Фильтр-осушитель воздуха MAHLE 72493615</t>
  </si>
  <si>
    <t>Фильтр-осушитель воздуха KNECHT 72493614</t>
  </si>
  <si>
    <t>Фильтр гидравлический MAHLE 70569343</t>
  </si>
  <si>
    <t>ФИЛЬТР ГИДРАВЛИЧЕСКИЙ</t>
  </si>
  <si>
    <t>Фильтр гидравлический MAHLE 77640899</t>
  </si>
  <si>
    <t>Фильтр гидравлический KNECHT 77446958</t>
  </si>
  <si>
    <t>Фильтр гидравлический MAHLE 72013241</t>
  </si>
  <si>
    <t>Фильтр гидравлический KNECHT 77436736</t>
  </si>
  <si>
    <t>Фильтр гидравлический MAHLE 77502065</t>
  </si>
  <si>
    <t>Фильтр гидравлический MAHLE 77501273</t>
  </si>
  <si>
    <t>Фильтр гидравлический KNECHT 77430580</t>
  </si>
  <si>
    <t>Фильтр гидравлический MAHLE 77527963</t>
  </si>
  <si>
    <t>Фильтр гидравлический KNECHT 77441934</t>
  </si>
  <si>
    <t>Фильтр гидравлический MAHLE 77373020</t>
  </si>
  <si>
    <t>Фильтр гидравлический KNECHT 77400617</t>
  </si>
  <si>
    <t>Фильтр гидравлический KNECHT 77837503</t>
  </si>
  <si>
    <t>Фильтр гидравлический MAHLE 78796336</t>
  </si>
  <si>
    <t>Фильтр гидравлический MAHLE 76827901</t>
  </si>
  <si>
    <t>Фильтр гидравлический KNECHT 76827893</t>
  </si>
  <si>
    <t>Фильтр гидравлический MAHLE 79858655</t>
  </si>
  <si>
    <t>Фильтр гидравлический KNECHT 79858648</t>
  </si>
  <si>
    <t>Фильтр гидравлический MAHLE 78652182</t>
  </si>
  <si>
    <t>Фильтр гидравлический KNECHT 78652174</t>
  </si>
  <si>
    <t>Фильтр гидравлический MAHLE 76827927</t>
  </si>
  <si>
    <t>Фильтр гидравлический KNECHT 76827919</t>
  </si>
  <si>
    <t>Фильтр гидравлический MAHLE 70323665</t>
  </si>
  <si>
    <t>Фильтр гидравлический KNECHT 70323663</t>
  </si>
  <si>
    <t>Фильтр гидравлический MAHLE 70324581</t>
  </si>
  <si>
    <t>Фильтр гидравлический KNECHT 70324572</t>
  </si>
  <si>
    <t>Фильтр гидравлический MAHLE 70350433</t>
  </si>
  <si>
    <t>Фильтр гидравлический KNECHT 70350431</t>
  </si>
  <si>
    <t>Фильтр гидравлический MAHLE 70349468</t>
  </si>
  <si>
    <t>Фильтр гидравлический KNECHT 70349467</t>
  </si>
  <si>
    <t>Фильтр гидравлический KNECHT 78110249</t>
  </si>
  <si>
    <t>Фильтр гидравлический MAHLE 72008647</t>
  </si>
  <si>
    <t>Фильтр гидравлический KNECHT 70717363</t>
  </si>
  <si>
    <t>Фильтр гидравлический MAHLE 72011104</t>
  </si>
  <si>
    <t>Фильтр гидравлический KNECHT 70716860</t>
  </si>
  <si>
    <t>Фильтр гидравлический KNECHT 70322623</t>
  </si>
  <si>
    <t>Фильтр гидравлический MAHLE 78663569</t>
  </si>
  <si>
    <t>Фильтр гидравлический KNECHT 78663551</t>
  </si>
  <si>
    <t>Фильтр гидравлический MAHLE 79698366</t>
  </si>
  <si>
    <t>Фильтр гидравлический KNECHT 79698358</t>
  </si>
  <si>
    <t>Фильтр гидравлический MAHLE 76822365</t>
  </si>
  <si>
    <t>Фильтр гидравлический KNECHT 76822357</t>
  </si>
  <si>
    <t>Фильтр гидравлический MAHLE 79812744</t>
  </si>
  <si>
    <t>Фильтр гидравлический KNECHT 79812736</t>
  </si>
  <si>
    <t>Фильтр гидравлический MAHLE 76822340</t>
  </si>
  <si>
    <t>Фильтр гидравлический KNECHT 76822332</t>
  </si>
  <si>
    <t>Фильтр гидравлический MAHLE 79891060</t>
  </si>
  <si>
    <t>Фильтр гидравлический KNECHT 79891052</t>
  </si>
  <si>
    <t>Фильтр гидравлический MAHLE 78483448</t>
  </si>
  <si>
    <t>Фильтр гидравлический MAHLE 70341772</t>
  </si>
  <si>
    <t>Фильтр гидравлический KNECHT 70341771</t>
  </si>
  <si>
    <t>Фильтр гидравлический MAHLE 70351676</t>
  </si>
  <si>
    <t>Фильтр гидравлический KNECHT 70351674</t>
  </si>
  <si>
    <t>Фильтр гидравлический MAHLE 70365138</t>
  </si>
  <si>
    <t>Фильтр гидравлический KNECHT 70365137</t>
  </si>
  <si>
    <t>Фильтр гидравлический MAHLE 70364434</t>
  </si>
  <si>
    <t>Фильтр гидравлический KNECHT 70364433</t>
  </si>
  <si>
    <t>Фильтр гидравлический MAHLE 70364439</t>
  </si>
  <si>
    <t>Фильтр гидравлический KNECHT 70364438</t>
  </si>
  <si>
    <t>Фильтр гидравлический MAHLE 70364441</t>
  </si>
  <si>
    <t>Фильтр гидравлический KNECHT 70364440</t>
  </si>
  <si>
    <t>Фильтр гидравлический MAHLE 70364445</t>
  </si>
  <si>
    <t>Фильтр гидравлический KNECHT 70364444</t>
  </si>
  <si>
    <t>Фильтр гидравлический MAHLE 70364447</t>
  </si>
  <si>
    <t>Фильтр гидравлический KNECHT 70364446</t>
  </si>
  <si>
    <t>Фильтр гидравлический MAHLE 70386616</t>
  </si>
  <si>
    <t>Фильтр гидравлический KNECHT 70386615</t>
  </si>
  <si>
    <t>Фильтр гидравлический MAHLE 70589165</t>
  </si>
  <si>
    <t>Фильтр гидравлический KNECHT 70589164</t>
  </si>
  <si>
    <t>Фильтр гидравлический MAHLE 70577903</t>
  </si>
  <si>
    <t>Фильтр гидравлический KNECHT 70577902</t>
  </si>
  <si>
    <t>Фильтр гидравлический MAHLE 72340684</t>
  </si>
  <si>
    <t>Фильтр гидравлический KNECHT 72340683</t>
  </si>
  <si>
    <t>Фильтр гидравлический MAHLE 72363002</t>
  </si>
  <si>
    <t>Фильтр гидравлический KNECHT 72363001</t>
  </si>
  <si>
    <t>Фильтр гидравлический MAHLE 72408760</t>
  </si>
  <si>
    <t>Фильтр гидравлический KNECHT 72408758</t>
  </si>
  <si>
    <t>Фильтр гидравлический MAHLE 72437221</t>
  </si>
  <si>
    <t>Фильтр гидравлический KNECHT 72437229</t>
  </si>
  <si>
    <t>Фильтр гидравлический MAHLE 72437241</t>
  </si>
  <si>
    <t>Фильтр гидравлический KNECHT 72437242</t>
  </si>
  <si>
    <t>Фильтр гидравлический MAHLE 72437239</t>
  </si>
  <si>
    <t>Фильтр гидравлический KNECHT 72437240</t>
  </si>
  <si>
    <t>Фильтр гидравлический MAHLE 72437243</t>
  </si>
  <si>
    <t>Фильтр гидравлический KNECHT 72437244</t>
  </si>
  <si>
    <t>Фильтр гидравлический MAHLE 72437246</t>
  </si>
  <si>
    <t>Фильтр гидравлический KNECHT 72437247</t>
  </si>
  <si>
    <t>Фильтр гидравлический MAHLE 72437255</t>
  </si>
  <si>
    <t>Фильтр гидравлический KNECHT 72437256</t>
  </si>
  <si>
    <t>Фильтр гидравлический MAHLE 72437252</t>
  </si>
  <si>
    <t>Фильтр гидравлический KNECHT 72437253</t>
  </si>
  <si>
    <t>Фильтр гидравлический MAHLE 72438178</t>
  </si>
  <si>
    <t>Фильтр гидравлический KNECHT 72438164</t>
  </si>
  <si>
    <t>Фильтр гидравлический MAHLE 72437257</t>
  </si>
  <si>
    <t>Фильтр гидравлический KNECHT 72437258</t>
  </si>
  <si>
    <t>Фильтр гидравлический MAHLE 72438180</t>
  </si>
  <si>
    <t>Фильтр гидравлический KNECHT 72438179</t>
  </si>
  <si>
    <t>Фильтр гидравлический MAHLE 72440105</t>
  </si>
  <si>
    <t>Фильтр гидравлический KNECHT 72440104</t>
  </si>
  <si>
    <t>Фильтр гидравлический MAHLE 72440103</t>
  </si>
  <si>
    <t>Фильтр гидравлический KNECHT 72440101</t>
  </si>
  <si>
    <t>Фильтр гидравлический MAHLE 72440112</t>
  </si>
  <si>
    <t>Фильтр гидравлический KNECHT 72440111</t>
  </si>
  <si>
    <t>Фильтр гидравлический MAHLE 72440123</t>
  </si>
  <si>
    <t>Фильтр гидравлический KNECHT 72440121</t>
  </si>
  <si>
    <t>Фильтр гидравлический MAHLE 72440129</t>
  </si>
  <si>
    <t>Фильтр гидравлический KNECHT 72440128</t>
  </si>
  <si>
    <t>Фильтр гидравлический MAHLE 72440131</t>
  </si>
  <si>
    <t>Фильтр гидравлический KNECHT 72440130</t>
  </si>
  <si>
    <t>Фильтр гидравлический MAHLE 72440118</t>
  </si>
  <si>
    <t>Фильтр гидравлический KNECHT 72440117</t>
  </si>
  <si>
    <t>Фильтр гидравлический MAHLE 72440127</t>
  </si>
  <si>
    <t>Фильтр гидравлический KNECHT 72440126</t>
  </si>
  <si>
    <t>Фильтр гидравлический MAHLE 72469214</t>
  </si>
  <si>
    <t>Фильтр гидравлический KNECHT 72469213</t>
  </si>
  <si>
    <t>Фильтр гидравлический MAHLE 72440114</t>
  </si>
  <si>
    <t>Фильтр гидравлический KNECHT 72440113</t>
  </si>
  <si>
    <t>Фильтр гидравлический MAHLE 72440108</t>
  </si>
  <si>
    <t>Фильтр гидравлический KNECHT 72440106</t>
  </si>
  <si>
    <t>Фильтр гидравлический MAHLE 72440116</t>
  </si>
  <si>
    <t>Фильтр гидравлический KNECHT 72440115</t>
  </si>
  <si>
    <t>Фильтр гидравлический MAHLE 72440125</t>
  </si>
  <si>
    <t>Фильтр гидравлический KNECHT 72440124</t>
  </si>
  <si>
    <t>Фильтр гидравлический MAHLE 72440133</t>
  </si>
  <si>
    <t>Фильтр гидравлический KNECHT 72440132</t>
  </si>
  <si>
    <t>Фильтр гидравлический MAHLE 72469159</t>
  </si>
  <si>
    <t>Фильтр гидравлический KNECHT 72469158</t>
  </si>
  <si>
    <t>Фильтр гидравлический MAHLE 72469184</t>
  </si>
  <si>
    <t>Фильтр гидравлический KNECHT 72469183</t>
  </si>
  <si>
    <t>Фильтр гидравлический MAHLE 72469201</t>
  </si>
  <si>
    <t>Фильтр гидравлический KNECHT 72469200</t>
  </si>
  <si>
    <t>Фильтр гидравлический MAHLE 72469209</t>
  </si>
  <si>
    <t>Фильтр гидравлический KNECHT 72469208</t>
  </si>
  <si>
    <t>Фильтр гидравлический MAHLE 72469220</t>
  </si>
  <si>
    <t>Фильтр гидравлический KNECHT 72469219</t>
  </si>
  <si>
    <t>Фильтр топливный MAHLE 78110280</t>
  </si>
  <si>
    <t>Фильтр топливный KNECHT 78110272</t>
  </si>
  <si>
    <t>Фильтр топливный MAHLE 77638869</t>
  </si>
  <si>
    <t>Фильтр топливный KNECHT 78110694</t>
  </si>
  <si>
    <t>Фильтр топливный MAHLE 77639289</t>
  </si>
  <si>
    <t>Фильтр топливный KNECHT 77427545</t>
  </si>
  <si>
    <t>Фильтр топливный MAHLE 77639198</t>
  </si>
  <si>
    <t>Фильтр топливный KNECHT 77639214</t>
  </si>
  <si>
    <t>Фильтр топливный MAHLE 77002918</t>
  </si>
  <si>
    <t>Фильтр топливный KNECHT 77002926</t>
  </si>
  <si>
    <t>Фильтр топливный MAHLE 77638968</t>
  </si>
  <si>
    <t>Фильтр топливный KNECHT 77638992</t>
  </si>
  <si>
    <t>Фильтр топливный KNECHT 77447469</t>
  </si>
  <si>
    <t>Фильтр топливный MAHLE 77639404</t>
  </si>
  <si>
    <t>Фильтр топливный MAHLE 77763311</t>
  </si>
  <si>
    <t>Фильтр топливный MAHLE 70525830</t>
  </si>
  <si>
    <t>Фильтр топливный KNECHT 70525828</t>
  </si>
  <si>
    <t>Фильтр топливный MAHLE 79852526</t>
  </si>
  <si>
    <t>Фильтр топливный KNECHT 79852518</t>
  </si>
  <si>
    <t>Фильтр топливный MAHLE 77022593</t>
  </si>
  <si>
    <t>Фильтр топливный KNECHT 77703242</t>
  </si>
  <si>
    <t>Фильтр топливный MAHLE 77829906</t>
  </si>
  <si>
    <t>Фильтр топливный KNECHT 77429749</t>
  </si>
  <si>
    <t>Фильтр топливный MAHLE 77731052</t>
  </si>
  <si>
    <t>Фильтр топливный KNECHT 77778418</t>
  </si>
  <si>
    <t>Фильтр топливный MAHLE 77810872</t>
  </si>
  <si>
    <t>Фильтр топливный KNECHT 77810849</t>
  </si>
  <si>
    <t>Фильтр топливный MAHLE 72446693</t>
  </si>
  <si>
    <t>Фильтр топливный KNECHT 72446692</t>
  </si>
  <si>
    <t>Фильтр топливный MAHLE 77155997</t>
  </si>
  <si>
    <t>Фильтр топливный MAHLE 77639024</t>
  </si>
  <si>
    <t>Фильтр топливный KNECHT 78403701</t>
  </si>
  <si>
    <t>Фильтр топливный MAHLE 77448897</t>
  </si>
  <si>
    <t>Фильтр топливный KNECHT 77448889</t>
  </si>
  <si>
    <t>Фильтр топливный MAHLE 77444656</t>
  </si>
  <si>
    <t>Фильтр топливный MAHLE 78626079</t>
  </si>
  <si>
    <t>Фильтр топливный KNECHT 78626061</t>
  </si>
  <si>
    <t>Фильтр топливный MAHLE 77425648</t>
  </si>
  <si>
    <t>Фильтр топливный KNECHT 77425655</t>
  </si>
  <si>
    <t>Фильтр топливный MAHLE 78687345</t>
  </si>
  <si>
    <t>Фильтр топливный KNECHT 78687337</t>
  </si>
  <si>
    <t>Фильтр топливный MAHLE 70370483</t>
  </si>
  <si>
    <t>Фильтр топливный KNECHT 70370482</t>
  </si>
  <si>
    <t>Фильтр топливный MAHLE 77488117</t>
  </si>
  <si>
    <t>Фильтр топливный KNECHT 77488109</t>
  </si>
  <si>
    <t>Фильтр топливный MAHLE 78619157</t>
  </si>
  <si>
    <t>Фильтр топливный KNECHT 78619140</t>
  </si>
  <si>
    <t>Фильтр топливный MAHLE 77451594</t>
  </si>
  <si>
    <t>Фильтр топливный KNECHT 77451586</t>
  </si>
  <si>
    <t>Фильтр топливный MAHLE 77488133</t>
  </si>
  <si>
    <t>Фильтр топливный MAHLE 78674855</t>
  </si>
  <si>
    <t>Фильтр топливный KNECHT 78674848</t>
  </si>
  <si>
    <t>Фильтр топливный MAHLE 78486052</t>
  </si>
  <si>
    <t>Фильтр топливный KNECHT 78486045</t>
  </si>
  <si>
    <t>Фильтр топливный MAHLE 78716128</t>
  </si>
  <si>
    <t>Фильтр топливный KNECHT 78716110</t>
  </si>
  <si>
    <t>Фильтр топливный MAHLE 78716201</t>
  </si>
  <si>
    <t>Фильтр топливный KNECHT 78716193</t>
  </si>
  <si>
    <t>Фильтр топливный MAHLE 78749780</t>
  </si>
  <si>
    <t>Фильтр топливный KNECHT 78749772</t>
  </si>
  <si>
    <t>Фильтр топливный MAHLE 78798738</t>
  </si>
  <si>
    <t>Фильтр топливный KNECHT 78798720</t>
  </si>
  <si>
    <t>Фильтр топливный MAHLE 79602079</t>
  </si>
  <si>
    <t>Фильтр топливный KNECHT 79602061</t>
  </si>
  <si>
    <t>Фильтр топливный MAHLE 79843244</t>
  </si>
  <si>
    <t>Фильтр топливный KNECHT 79843236</t>
  </si>
  <si>
    <t>Фильтр топливный MAHLE 79631367</t>
  </si>
  <si>
    <t>Фильтр топливный KNECHT 79631359</t>
  </si>
  <si>
    <t>Фильтр топливный MAHLE 79631839</t>
  </si>
  <si>
    <t>Фильтр топливный KNECHT 79631821</t>
  </si>
  <si>
    <t>Фильтр топливный MAHLE 78537771</t>
  </si>
  <si>
    <t>Фильтр топливный KNECHT 78537763</t>
  </si>
  <si>
    <t>Фильтр топливный MAHLE 79617184</t>
  </si>
  <si>
    <t>Фильтр топливный KNECHT 79617176</t>
  </si>
  <si>
    <t>Фильтр топливный MAHLE 79820994</t>
  </si>
  <si>
    <t>Фильтр топливный KNECHT 79820986</t>
  </si>
  <si>
    <t>Фильтр топливный MAHLE 79896200</t>
  </si>
  <si>
    <t>Фильтр топливный KNECHT 79896192</t>
  </si>
  <si>
    <t>Фильтр топливный MAHLE 79896184</t>
  </si>
  <si>
    <t>Фильтр топливный KNECHT 79896176</t>
  </si>
  <si>
    <t>Фильтр топливный MAHLE 79881434</t>
  </si>
  <si>
    <t>Фильтр топливный KNECHT 79881426</t>
  </si>
  <si>
    <t>Фильтр топливный MAHLE 79881459</t>
  </si>
  <si>
    <t>Фильтр топливный KNECHT 79881442</t>
  </si>
  <si>
    <t>Фильтр топливный MAHLE 70368548</t>
  </si>
  <si>
    <t>Фильтр топливный KNECHT 70368547</t>
  </si>
  <si>
    <t>Фильтр топливный MAHLE 76824247</t>
  </si>
  <si>
    <t>Фильтр топливный KNECHT 76824239</t>
  </si>
  <si>
    <t>Фильтр топливный MAHLE 78432734</t>
  </si>
  <si>
    <t>Фильтр топливный KNECHT 78432726</t>
  </si>
  <si>
    <t>Фильтр топливный MAHLE 78432577</t>
  </si>
  <si>
    <t>Фильтр топливный KNECHT 78432569</t>
  </si>
  <si>
    <t>Фильтр топливный MAHLE 78427122</t>
  </si>
  <si>
    <t>Фильтр топливный KNECHT 78427114</t>
  </si>
  <si>
    <t>Фильтр топливный MAHLE 76530596</t>
  </si>
  <si>
    <t>Фильтр топливный KNECHT 76530588</t>
  </si>
  <si>
    <t>Фильтр топливный MAHLE 78424558</t>
  </si>
  <si>
    <t>Фильтр топливный KNECHT 78424541</t>
  </si>
  <si>
    <t>Фильтр топливный MAHLE 76563621</t>
  </si>
  <si>
    <t>Фильтр топливный KNECHT 76563613</t>
  </si>
  <si>
    <t>Фильтр топливный MAHLE 78486078</t>
  </si>
  <si>
    <t>Фильтр топливный KNECHT 78486060</t>
  </si>
  <si>
    <t>Фильтр топливный MAHLE 78556110</t>
  </si>
  <si>
    <t>Фильтр топливный KNECHT 78556102</t>
  </si>
  <si>
    <t>Фильтр топливный MAHLE 78562308</t>
  </si>
  <si>
    <t>Фильтр топливный KNECHT 78562290</t>
  </si>
  <si>
    <t>Фильтр топливный MAHLE 76544639</t>
  </si>
  <si>
    <t>Фильтр топливный KNECHT 76544621</t>
  </si>
  <si>
    <t>Фильтр топливный MAHLE 76634612</t>
  </si>
  <si>
    <t>Фильтр топливный KNECHT 76634604</t>
  </si>
  <si>
    <t>Фильтр топливный MAHLE 76828669</t>
  </si>
  <si>
    <t>Фильтр топливный KNECHT 76828651</t>
  </si>
  <si>
    <t>Фильтр топливный MAHLE 76831168</t>
  </si>
  <si>
    <t>Фильтр топливный KNECHT 76831150</t>
  </si>
  <si>
    <t>Фильтр топливный MAHLE 76671473</t>
  </si>
  <si>
    <t>Фильтр топливный KNECHT 76671465</t>
  </si>
  <si>
    <t>Фильтр топливный MAHLE 76671457</t>
  </si>
  <si>
    <t>Фильтр топливный KNECHT 76671440</t>
  </si>
  <si>
    <t>Фильтр топливный MAHLE 76693121</t>
  </si>
  <si>
    <t>Фильтр топливный KNECHT 76693113</t>
  </si>
  <si>
    <t>Фильтр топливный MAHLE 76693451</t>
  </si>
  <si>
    <t>Фильтр топливный KNECHT 76693444</t>
  </si>
  <si>
    <t>Фильтр топливный MAHLE 76816201</t>
  </si>
  <si>
    <t>Фильтр топливный KNECHT 76816193</t>
  </si>
  <si>
    <t>Фильтр топливный MAHLE 76817431</t>
  </si>
  <si>
    <t>Фильтр топливный KNECHT 76817423</t>
  </si>
  <si>
    <t>Фильтр топливный MAHLE 76816367</t>
  </si>
  <si>
    <t>Фильтр топливный KNECHT 76816359</t>
  </si>
  <si>
    <t>Фильтр топливный KNECHT 76816375</t>
  </si>
  <si>
    <t>Фильтр топливный MAHLE 76816383</t>
  </si>
  <si>
    <t>Фильтр топливный MAHLE 76822621</t>
  </si>
  <si>
    <t>Фильтр топливный KNECHT 76822613</t>
  </si>
  <si>
    <t>Фильтр топливный MAHLE 76830103</t>
  </si>
  <si>
    <t>Фильтр топливный KNECHT 76830095</t>
  </si>
  <si>
    <t>Фильтр топливный MAHLE 76831291</t>
  </si>
  <si>
    <t>Фильтр топливный KNECHT 76831283</t>
  </si>
  <si>
    <t>Фильтр топливный MAHLE 76831184</t>
  </si>
  <si>
    <t>Фильтр топливный KNECHT 76831176</t>
  </si>
  <si>
    <t>Фильтр топливный MAHLE 70387339</t>
  </si>
  <si>
    <t>Фильтр топливный MAHLE 76831481</t>
  </si>
  <si>
    <t>Фильтр топливный KNECHT 76831473</t>
  </si>
  <si>
    <t>Фильтр топливный MAHLE 76831317</t>
  </si>
  <si>
    <t>Фильтр топливный KNECHT 76831309</t>
  </si>
  <si>
    <t>Фильтр топливный MAHLE 76832240</t>
  </si>
  <si>
    <t>Фильтр топливный KNECHT 76832232</t>
  </si>
  <si>
    <t>Фильтр топливный MAHLE 72446405</t>
  </si>
  <si>
    <t>Фильтр топливный KNECHT 72446406</t>
  </si>
  <si>
    <t>Фильтр топливный MAHLE 70341758</t>
  </si>
  <si>
    <t>Фильтр топливный KNECHT 70341757</t>
  </si>
  <si>
    <t>Фильтр топливный MAHLE 76808208</t>
  </si>
  <si>
    <t>Фильтр топливный KNECHT 76808307</t>
  </si>
  <si>
    <t>Фильтр топливный MAHLE 70322424</t>
  </si>
  <si>
    <t>Фильтр топливный KNECHT 70322421</t>
  </si>
  <si>
    <t>Фильтр топливный MAHLE 70319189</t>
  </si>
  <si>
    <t>Фильтр топливный KNECHT 70319188</t>
  </si>
  <si>
    <t>Фильтр топливный MAHLE 70326047</t>
  </si>
  <si>
    <t>Фильтр топливный KNECHT 70326045</t>
  </si>
  <si>
    <t>Фильтр топливный MAHLE 70323694</t>
  </si>
  <si>
    <t>Фильтр топливный KNECHT 70323685</t>
  </si>
  <si>
    <t>Фильтр топливный MAHLE 70325428</t>
  </si>
  <si>
    <t>Фильтр топливный KNECHT 70325427</t>
  </si>
  <si>
    <t>Фильтр топливный MAHLE 70325004</t>
  </si>
  <si>
    <t>Фильтр топливный MAHLE 70325432</t>
  </si>
  <si>
    <t>Фильтр топливный MAHLE 70341760</t>
  </si>
  <si>
    <t>Фильтр топливный KNECHT 70341759</t>
  </si>
  <si>
    <t>Фильтр топливный MAHLE 70340855</t>
  </si>
  <si>
    <t>Фильтр топливный KNECHT 70340854</t>
  </si>
  <si>
    <t>Фильтр топливный MAHLE 70329169</t>
  </si>
  <si>
    <t>Фильтр топливный KNECHT 70329168</t>
  </si>
  <si>
    <t>Фильтр топливный MAHLE 70364449</t>
  </si>
  <si>
    <t>Фильтр топливный KNECHT 70364448</t>
  </si>
  <si>
    <t>Фильтр топливный MAHLE 70385345</t>
  </si>
  <si>
    <t>Фильтр топливный KNECHT 70385344</t>
  </si>
  <si>
    <t>Фильтр топливный MAHLE 70387831</t>
  </si>
  <si>
    <t>Фильтр топливный KNECHT 70387830</t>
  </si>
  <si>
    <t>Фильтр топливный MAHLE 70353649</t>
  </si>
  <si>
    <t>Фильтр топливный KNECHT 70353650</t>
  </si>
  <si>
    <t>Фильтр топливный MAHLE 70381202</t>
  </si>
  <si>
    <t>Фильтр топливный KNECHT 70381201</t>
  </si>
  <si>
    <t>Фильтр топливный MAHLE 72446686</t>
  </si>
  <si>
    <t>Фильтр топливный KNECHT 72446685</t>
  </si>
  <si>
    <t>Фильтр топливный KNECHT 70384010</t>
  </si>
  <si>
    <t>Фильтр топливный MAHLE 70510278</t>
  </si>
  <si>
    <t>Фильтр топливный KNECHT 70510276</t>
  </si>
  <si>
    <t>Фильтр топливный MAHLE 70384017</t>
  </si>
  <si>
    <t>Фильтр топливный MAHLE 70386622</t>
  </si>
  <si>
    <t>Фильтр топливный KNECHT 70386621</t>
  </si>
  <si>
    <t>Фильтр топливный MAHLE 72392354</t>
  </si>
  <si>
    <t>Фильтр топливный KNECHT 72392353</t>
  </si>
  <si>
    <t>Фильтр топливный MAHLE 70537707</t>
  </si>
  <si>
    <t>Фильтр топливный KNECHT 70537708</t>
  </si>
  <si>
    <t>Фильтр топливный MAHLE 70379512</t>
  </si>
  <si>
    <t>Фильтр топливный KNECHT 70379510</t>
  </si>
  <si>
    <t>Фильтр топливный MAHLE 70382982</t>
  </si>
  <si>
    <t>Фильтр топливный KNECHT 70382981</t>
  </si>
  <si>
    <t>Фильтр топливный MAHLE 70382972</t>
  </si>
  <si>
    <t>Фильтр топливный KNECHT 70382971</t>
  </si>
  <si>
    <t>Фильтр топливный MAHLE 70385350</t>
  </si>
  <si>
    <t>Фильтр топливный KNECHT 70385349</t>
  </si>
  <si>
    <t>Фильтр топливный MAHLE 70385352</t>
  </si>
  <si>
    <t>Фильтр топливный KNECHT 70385351</t>
  </si>
  <si>
    <t>Фильтр топливный MAHLE 70530351</t>
  </si>
  <si>
    <t>Фильтр топливный KNECHT 70530350</t>
  </si>
  <si>
    <t>Фильтр топливный MAHLE 70385356</t>
  </si>
  <si>
    <t>Фильтр топливный KNECHT 70385355</t>
  </si>
  <si>
    <t>Фильтр топливный MAHLE 70385358</t>
  </si>
  <si>
    <t>Фильтр топливный KNECHT 70385357</t>
  </si>
  <si>
    <t>Фильтр топливный KNECHT 70385359</t>
  </si>
  <si>
    <t>Фильтр топливный MAHLE 72408554</t>
  </si>
  <si>
    <t>Фильтр топливный KNECHT 72408552</t>
  </si>
  <si>
    <t>Фильтр топливный MAHLE 72343263</t>
  </si>
  <si>
    <t>Фильтр топливный KNECHT 72343262</t>
  </si>
  <si>
    <t>Фильтр топливный MAHLE 70385371</t>
  </si>
  <si>
    <t>Фильтр топливный KNECHT 70385370</t>
  </si>
  <si>
    <t>Фильтр топливный MAHLE 70387837</t>
  </si>
  <si>
    <t>Фильтр топливный KNECHT 70387836</t>
  </si>
  <si>
    <t>Фильтр топливный MAHLE 70387465</t>
  </si>
  <si>
    <t>Фильтр топливный KNECHT 70387462</t>
  </si>
  <si>
    <t>Фильтр топливный MAHLE 70521206</t>
  </si>
  <si>
    <t>Фильтр топливный KNECHT 70521185</t>
  </si>
  <si>
    <t>Фильтр топливный MAHLE 70537610</t>
  </si>
  <si>
    <t>Фильтр топливный KNECHT 70537611</t>
  </si>
  <si>
    <t>Фильтр топливный MAHLE 70536984</t>
  </si>
  <si>
    <t>Фильтр топливный KNECHT 70536987</t>
  </si>
  <si>
    <t>Фильтр топливный MAHLE 72352741</t>
  </si>
  <si>
    <t>Фильтр топливный KNECHT 72352740</t>
  </si>
  <si>
    <t>Фильтр топливный MAHLE 72344232</t>
  </si>
  <si>
    <t>Фильтр топливный KNECHT 72344231</t>
  </si>
  <si>
    <t>Фильтр топливный MAHLE 72338919</t>
  </si>
  <si>
    <t>Фильтр топливный KNECHT 72338917</t>
  </si>
  <si>
    <t>Фильтр топливный MAHLE 72427302</t>
  </si>
  <si>
    <t>Фильтр топливный KNECHT 72427301</t>
  </si>
  <si>
    <t>Фильтр топливный MAHLE 72343268</t>
  </si>
  <si>
    <t>Фильтр топливный KNECHT 72343267</t>
  </si>
  <si>
    <t>Фильтр топливный MAHLE 72371415</t>
  </si>
  <si>
    <t>Фильтр топливный KNECHT 72371414</t>
  </si>
  <si>
    <t>Фильтр топливный MAHLE 72390728</t>
  </si>
  <si>
    <t>Фильтр топливный KNECHT 72390727</t>
  </si>
  <si>
    <t>Фильтр топливный MAHLE 72374340</t>
  </si>
  <si>
    <t>Фильтр топливный KNECHT 72374339</t>
  </si>
  <si>
    <t>Фильтр топливный MAHLE 72417794</t>
  </si>
  <si>
    <t>Фильтр топливный KNECHT 72417793</t>
  </si>
  <si>
    <t>Фильтр топливный MAHLE 72382212</t>
  </si>
  <si>
    <t>Фильтр топливный KNECHT 72382211</t>
  </si>
  <si>
    <t>Фильтр топливный MAHLE 72382201</t>
  </si>
  <si>
    <t>Фильтр топливный KNECHT 72382200</t>
  </si>
  <si>
    <t>Фильтр топливный MAHLE 72410754</t>
  </si>
  <si>
    <t>Фильтр топливный KNECHT 72410753</t>
  </si>
  <si>
    <t>Фильтр топливный MAHLE 72410078</t>
  </si>
  <si>
    <t>Фильтр топливный KNECHT 72410076</t>
  </si>
  <si>
    <t>Фильтр топливный MAHLE 72432068</t>
  </si>
  <si>
    <t>Фильтр топливный KNECHT 72432067</t>
  </si>
  <si>
    <t>Фильтр топливный MAHLE 72469241</t>
  </si>
  <si>
    <t>Фильтр топливный KNECHT 72469240</t>
  </si>
  <si>
    <t>Фильтр топливный MAHLE 72460043</t>
  </si>
  <si>
    <t>Фильтр топливный MAHLE 72483394</t>
  </si>
  <si>
    <t>Фильтр топливный MAHLE 72419959</t>
  </si>
  <si>
    <t>Фильтр топливный KNECHT 72419958</t>
  </si>
  <si>
    <t>Фильтр топливный MAHLE 72419964</t>
  </si>
  <si>
    <t>Фильтр топливный KNECHT 72419963</t>
  </si>
  <si>
    <t>Фильтр топливный MAHLE 72463164</t>
  </si>
  <si>
    <t>Фильтр топливный KNECHT 72463162</t>
  </si>
  <si>
    <t>Фильтр топливный MAHLE 72460038</t>
  </si>
  <si>
    <t>Фильтр топливный MAHLE 72460025</t>
  </si>
  <si>
    <t>Фильтр топливный MAHLE 76557755</t>
  </si>
  <si>
    <t>Фильтр топливный KNECHT 76557748</t>
  </si>
  <si>
    <t>Фильтр топливный MAHLE 77638224</t>
  </si>
  <si>
    <t>Фильтр топливный KNECHT 77638232</t>
  </si>
  <si>
    <t>Фильтр топливный MAHLE 77638364</t>
  </si>
  <si>
    <t>Фильтр топливный KNECHT 77725260</t>
  </si>
  <si>
    <t>Фильтр топливный MAHLE 77637887</t>
  </si>
  <si>
    <t>Фильтр топливный KNECHT 77836521</t>
  </si>
  <si>
    <t>Фильтр топливный MAHLE 77637655</t>
  </si>
  <si>
    <t>Фильтр топливный KNECHT 77639958</t>
  </si>
  <si>
    <t>Фильтр топливный MAHLE 77056344</t>
  </si>
  <si>
    <t>Фильтр топливный KNECHT 77056351</t>
  </si>
  <si>
    <t>Фильтр топливный MAHLE 77846090</t>
  </si>
  <si>
    <t>Фильтр топливный KNECHT 77850191</t>
  </si>
  <si>
    <t>Фильтр топливный MAHLE 77637614</t>
  </si>
  <si>
    <t>Фильтр топливный KNECHT 77697907</t>
  </si>
  <si>
    <t>Фильтр топливный MAHLE 77638539</t>
  </si>
  <si>
    <t>Фильтр топливный KNECHT 77418775</t>
  </si>
  <si>
    <t>Фильтр топливный MAHLE 77391733</t>
  </si>
  <si>
    <t>Фильтр топливный KNECHT 77496623</t>
  </si>
  <si>
    <t>Фильтр топливный MAHLE 77698848</t>
  </si>
  <si>
    <t>Фильтр топливный KNECHT 77638117</t>
  </si>
  <si>
    <t>Фильтр топливный MAHLE 79802372</t>
  </si>
  <si>
    <t>Фильтр топливный KNECHT 79802364</t>
  </si>
  <si>
    <t>Фильтр топливный MAHLE 78110611</t>
  </si>
  <si>
    <t>Фильтр топливный KNECHT 78110603</t>
  </si>
  <si>
    <t>Фильтр топливный MAHLE 77397714</t>
  </si>
  <si>
    <t>Фильтр топливный KNECHT 77397706</t>
  </si>
  <si>
    <t>Фильтр топливный MAHLE 77397896</t>
  </si>
  <si>
    <t>Фильтр топливный KNECHT 77397888</t>
  </si>
  <si>
    <t>Фильтр топливный MAHLE 77434145</t>
  </si>
  <si>
    <t>Фильтр топливный KNECHT 77434137</t>
  </si>
  <si>
    <t>Фильтр топливный MAHLE 77391725</t>
  </si>
  <si>
    <t>Фильтр топливный KNECHT 77496631</t>
  </si>
  <si>
    <t>Фильтр топливный MAHLE 77431281</t>
  </si>
  <si>
    <t>Фильтр топливный KNECHT 77431273</t>
  </si>
  <si>
    <t>Фильтр топливный MAHLE 78741563</t>
  </si>
  <si>
    <t>Фильтр топливный KNECHT 78741555</t>
  </si>
  <si>
    <t>Фильтр топливный MAHLE 77492143</t>
  </si>
  <si>
    <t>Фильтр топливный KNECHT 77492135</t>
  </si>
  <si>
    <t>Фильтр топливный KNECHT 77438062</t>
  </si>
  <si>
    <t>Фильтр топливный MAHLE 77438070</t>
  </si>
  <si>
    <t>Фильтр топливный MAHLE 78619124</t>
  </si>
  <si>
    <t>Фильтр топливный MAHLE 78772675</t>
  </si>
  <si>
    <t>Фильтр топливный KNECHT 78772667</t>
  </si>
  <si>
    <t>Фильтр топливный KNECHT 78770224</t>
  </si>
  <si>
    <t>Фильтр топливный MAHLE 78770232</t>
  </si>
  <si>
    <t>Фильтр топливный MAHLE 78606493</t>
  </si>
  <si>
    <t>Фильтр топливный KNECHT 78741571</t>
  </si>
  <si>
    <t>Фильтр топливный MAHLE 78674871</t>
  </si>
  <si>
    <t>Фильтр топливный KNECHT 78674863</t>
  </si>
  <si>
    <t>Фильтр топливный MAHLE 76557771</t>
  </si>
  <si>
    <t>Фильтр топливный KNECHT 76557763</t>
  </si>
  <si>
    <t>Фильтр топливный MAHLE 78728180</t>
  </si>
  <si>
    <t>Фильтр топливный KNECHT 78728172</t>
  </si>
  <si>
    <t>Фильтр топливный MAHLE 78728263</t>
  </si>
  <si>
    <t>Фильтр топливный KNECHT 78728255</t>
  </si>
  <si>
    <t>Фильтр топливный MAHLE 78741548</t>
  </si>
  <si>
    <t>Фильтр топливный KNECHT 78741530</t>
  </si>
  <si>
    <t>Фильтр топливный MAHLE 79830506</t>
  </si>
  <si>
    <t>Фильтр топливный KNECHT 79830498</t>
  </si>
  <si>
    <t>Фильтр топливный MAHLE 79654757</t>
  </si>
  <si>
    <t>Фильтр топливный KNECHT 79654740</t>
  </si>
  <si>
    <t>Фильтр топливный MAHLE 78749822</t>
  </si>
  <si>
    <t>Фильтр топливный KNECHT 78749814</t>
  </si>
  <si>
    <t>Фильтр топливный MAHLE 78753311</t>
  </si>
  <si>
    <t>Фильтр топливный KNECHT 78753303</t>
  </si>
  <si>
    <t>Фильтр топливный MAHLE 79830522</t>
  </si>
  <si>
    <t>Фильтр топливный KNECHT 79830514</t>
  </si>
  <si>
    <t>Фильтр топливный MAHLE 76557813</t>
  </si>
  <si>
    <t>Фильтр топливный KNECHT 76557805</t>
  </si>
  <si>
    <t>Фильтр топливный MAHLE 79601923</t>
  </si>
  <si>
    <t>Фильтр топливный KNECHT 79601915</t>
  </si>
  <si>
    <t>Фильтр топливный MAHLE 79821315</t>
  </si>
  <si>
    <t>Фильтр топливный KNECHT 79821307</t>
  </si>
  <si>
    <t>Фильтр топливный MAHLE 76641534</t>
  </si>
  <si>
    <t>Фильтр топливный KNECHT 76641526</t>
  </si>
  <si>
    <t>Фильтр топливный MAHLE 76557854</t>
  </si>
  <si>
    <t>Фильтр топливный KNECHT 76557847</t>
  </si>
  <si>
    <t>Фильтр топливный MAHLE 78757015</t>
  </si>
  <si>
    <t>Фильтр топливный KNECHT 78757007</t>
  </si>
  <si>
    <t>Фильтр топливный MAHLE 78756991</t>
  </si>
  <si>
    <t>Фильтр топливный KNECHT 78756298</t>
  </si>
  <si>
    <t>Фильтр топливный MAHLE 79821935</t>
  </si>
  <si>
    <t>Фильтр топливный KNECHT 79821927</t>
  </si>
  <si>
    <t>Фильтр топливный MAHLE 79601964</t>
  </si>
  <si>
    <t>Фильтр топливный KNECHT 79601956</t>
  </si>
  <si>
    <t>Фильтр топливный MAHLE 78796476</t>
  </si>
  <si>
    <t>Фильтр топливный KNECHT 78796468</t>
  </si>
  <si>
    <t>Фильтр топливный MAHLE 76693774</t>
  </si>
  <si>
    <t>Фильтр топливный KNECHT 76693766</t>
  </si>
  <si>
    <t>Фильтр топливный MAHLE 78799017</t>
  </si>
  <si>
    <t>Фильтр топливный KNECHT 78799009</t>
  </si>
  <si>
    <t>Фильтр топливный MAHLE 79881509</t>
  </si>
  <si>
    <t>Фильтр топливный KNECHT 79881491</t>
  </si>
  <si>
    <t>Фильтр топливный MAHLE 70515773</t>
  </si>
  <si>
    <t>Фильтр топливный KNECHT 70515771</t>
  </si>
  <si>
    <t>Фильтр топливный MAHLE 72427453</t>
  </si>
  <si>
    <t>Фильтр топливный MAHLE 79611682</t>
  </si>
  <si>
    <t>Фильтр топливный KNECHT 79611674</t>
  </si>
  <si>
    <t>Фильтр топливный MAHLE 78451114</t>
  </si>
  <si>
    <t>Фильтр топливный KNECHT 78451106</t>
  </si>
  <si>
    <t>Фильтр топливный MAHLE 76540454</t>
  </si>
  <si>
    <t>Фильтр топливный KNECHT 76540447</t>
  </si>
  <si>
    <t>Фильтр топливный MAHLE 79881418</t>
  </si>
  <si>
    <t>Фильтр топливный KNECHT 79881400</t>
  </si>
  <si>
    <t>Фильтр топливный MAHLE 76543664</t>
  </si>
  <si>
    <t>Фильтр топливный KNECHT 76543656</t>
  </si>
  <si>
    <t>Фильтр топливный MAHLE 76543649</t>
  </si>
  <si>
    <t>Фильтр топливный KNECHT 76543631</t>
  </si>
  <si>
    <t>Фильтр топливный MAHLE 79631029</t>
  </si>
  <si>
    <t>Фильтр топливный KNECHT 79631011</t>
  </si>
  <si>
    <t>Фильтр топливный MAHLE 79631045</t>
  </si>
  <si>
    <t>Фильтр топливный KNECHT 79631037</t>
  </si>
  <si>
    <t>Фильтр топливный MAHLE 79631060</t>
  </si>
  <si>
    <t>Фильтр топливный KNECHT 79631052</t>
  </si>
  <si>
    <t>Фильтр топливный MAHLE 79631086</t>
  </si>
  <si>
    <t>Фильтр топливный KNECHT 79631078</t>
  </si>
  <si>
    <t>Фильтр топливный MAHLE 79631102</t>
  </si>
  <si>
    <t>Фильтр топливный KNECHT 79631094</t>
  </si>
  <si>
    <t>Фильтр топливный KNECHT 79631110</t>
  </si>
  <si>
    <t>Фильтр топливный MAHLE 79631144</t>
  </si>
  <si>
    <t>Фильтр топливный KNECHT 79631136</t>
  </si>
  <si>
    <t>Фильтр топливный MAHLE 79631185</t>
  </si>
  <si>
    <t>Фильтр топливный KNECHT 79631177</t>
  </si>
  <si>
    <t>Фильтр топливный MAHLE 79631227</t>
  </si>
  <si>
    <t>Фильтр топливный KNECHT 79631219</t>
  </si>
  <si>
    <t>Фильтр топливный MAHLE 79631300</t>
  </si>
  <si>
    <t>Фильтр топливный KNECHT 79631292</t>
  </si>
  <si>
    <t>Фильтр топливный MAHLE 79631342</t>
  </si>
  <si>
    <t>Фильтр топливный KNECHT 79631334</t>
  </si>
  <si>
    <t>Фильтр топливный KNECHT 79631375</t>
  </si>
  <si>
    <t>Фильтр топливный MAHLE 79631383</t>
  </si>
  <si>
    <t>Фильтр топливный MAHLE 79631409</t>
  </si>
  <si>
    <t>Фильтр топливный MAHLE 79631466</t>
  </si>
  <si>
    <t>Фильтр топливный KNECHT 79631458</t>
  </si>
  <si>
    <t>Фильтр топливный MAHLE 79631482</t>
  </si>
  <si>
    <t>Фильтр топливный KNECHT 79631474</t>
  </si>
  <si>
    <t>Фильтр топливный MAHLE 79631565</t>
  </si>
  <si>
    <t>Фильтр топливный KNECHT 79631557</t>
  </si>
  <si>
    <t>Фильтр топливный MAHLE 79631607</t>
  </si>
  <si>
    <t>Фильтр топливный KNECHT 79631599</t>
  </si>
  <si>
    <t>Фильтр топливный KNECHT 79631615</t>
  </si>
  <si>
    <t>Фильтр топливный KNECHT 79631706</t>
  </si>
  <si>
    <t>Фильтр топливный MAHLE 79631730</t>
  </si>
  <si>
    <t>Фильтр топливный KNECHT 79631722</t>
  </si>
  <si>
    <t>Фильтр топливный KNECHT 79631763</t>
  </si>
  <si>
    <t>Фильтр топливный KNECHT 79631789</t>
  </si>
  <si>
    <t>Фильтр топливный MAHLE 79631813</t>
  </si>
  <si>
    <t>Фильтр топливный KNECHT 79631805</t>
  </si>
  <si>
    <t>Фильтр топливный MAHLE 79655341</t>
  </si>
  <si>
    <t>Фильтр топливный KNECHT 79655333</t>
  </si>
  <si>
    <t>Фильтр топливный MAHLE 79642927</t>
  </si>
  <si>
    <t>Фильтр топливный KNECHT 79642919</t>
  </si>
  <si>
    <t>Фильтр топливный MAHLE 76593016</t>
  </si>
  <si>
    <t>Фильтр топливный MAHLE 78427973</t>
  </si>
  <si>
    <t>Фильтр топливный KNECHT 78427965</t>
  </si>
  <si>
    <t>Фильтр топливный KNECHT 76593008</t>
  </si>
  <si>
    <t>Фильтр топливный MAHLE 76592992</t>
  </si>
  <si>
    <t>Фильтр топливный KNECHT 76592984</t>
  </si>
  <si>
    <t>Фильтр топливный MAHLE 79809294</t>
  </si>
  <si>
    <t>Фильтр топливный KNECHT 79809286</t>
  </si>
  <si>
    <t>Фильтр топливный MAHLE 76554125</t>
  </si>
  <si>
    <t>Фильтр топливный KNECHT 76554075</t>
  </si>
  <si>
    <t>Фильтр топливный MAHLE 76833008</t>
  </si>
  <si>
    <t>Фильтр топливный KNECHT 76832992</t>
  </si>
  <si>
    <t>Фильтр топливный MAHLE 76832984</t>
  </si>
  <si>
    <t>Фильтр топливный KNECHT 76832976</t>
  </si>
  <si>
    <t>Фильтр топливный MAHLE 76663710</t>
  </si>
  <si>
    <t>Фильтр топливный KNECHT 76663702</t>
  </si>
  <si>
    <t>Фильтр топливный MAHLE 79804618</t>
  </si>
  <si>
    <t>Фильтр топливный KNECHT 79804600</t>
  </si>
  <si>
    <t>Фильтр топливный MAHLE 79804634</t>
  </si>
  <si>
    <t>Фильтр топливный KNECHT 79804626</t>
  </si>
  <si>
    <t>Фильтр топливный MAHLE 78518128</t>
  </si>
  <si>
    <t>Фильтр топливный KNECHT 78518110</t>
  </si>
  <si>
    <t>Фильтр топливный MAHLE 78484974</t>
  </si>
  <si>
    <t>Фильтр топливный KNECHT 78484966</t>
  </si>
  <si>
    <t>Фильтр топливный MAHLE 70352950</t>
  </si>
  <si>
    <t>Фильтр топливный KNECHT 70352899</t>
  </si>
  <si>
    <t>Фильтр топливный MAHLE 76515134</t>
  </si>
  <si>
    <t>Фильтр топливный KNECHT 76515126</t>
  </si>
  <si>
    <t>Фильтр топливный MAHLE 72374627</t>
  </si>
  <si>
    <t>Фильтр топливный KNECHT 72374626</t>
  </si>
  <si>
    <t>Фильтр топливный MAHLE 70551455</t>
  </si>
  <si>
    <t>Фильтр топливный KNECHT 70551453</t>
  </si>
  <si>
    <t>Фильтр топливный MAHLE 79884669</t>
  </si>
  <si>
    <t>Фильтр топливный KNECHT 79884651</t>
  </si>
  <si>
    <t>Фильтр топливный MAHLE 78486110</t>
  </si>
  <si>
    <t>Фильтр топливный KNECHT 78486102</t>
  </si>
  <si>
    <t>Фильтр топливный MAHLE 78540973</t>
  </si>
  <si>
    <t>Фильтр топливный KNECHT 78540965</t>
  </si>
  <si>
    <t>Фильтр топливный MAHLE 76536155</t>
  </si>
  <si>
    <t>Фильтр топливный KNECHT 76536148</t>
  </si>
  <si>
    <t>Фильтр топливный MAHLE 78433864</t>
  </si>
  <si>
    <t>Фильтр топливный KNECHT 78433856</t>
  </si>
  <si>
    <t>Фильтр топливный MAHLE 79857707</t>
  </si>
  <si>
    <t>Фильтр топливный KNECHT 79857699</t>
  </si>
  <si>
    <t>Фильтр топливный MAHLE 79858531</t>
  </si>
  <si>
    <t>Фильтр топливный KNECHT 79858523</t>
  </si>
  <si>
    <t>Фильтр топливный MAHLE 79858515</t>
  </si>
  <si>
    <t>Фильтр топливный KNECHT 79858507</t>
  </si>
  <si>
    <t>Фильтр топливный KNECHT 79861725</t>
  </si>
  <si>
    <t>Фильтр топливный KNECHT 79861709</t>
  </si>
  <si>
    <t>Фильтр топливный MAHLE 79861717</t>
  </si>
  <si>
    <t>Фильтр топливный MAHLE 79861659</t>
  </si>
  <si>
    <t>Фильтр топливный KNECHT 79861642</t>
  </si>
  <si>
    <t>Фильтр топливный MAHLE 79861691</t>
  </si>
  <si>
    <t>Фильтр топливный KNECHT 79861683</t>
  </si>
  <si>
    <t>Фильтр топливный MAHLE 79861675</t>
  </si>
  <si>
    <t>Фильтр топливный KNECHT 79861667</t>
  </si>
  <si>
    <t>Фильтр топливный MAHLE 76606024</t>
  </si>
  <si>
    <t>Фильтр топливный KNECHT 76606016</t>
  </si>
  <si>
    <t>Фильтр топливный MAHLE 79884644</t>
  </si>
  <si>
    <t>Фильтр топливный KNECHT 79884636</t>
  </si>
  <si>
    <t>Фильтр топливный MAHLE 78445686</t>
  </si>
  <si>
    <t>Фильтр топливный KNECHT 78445678</t>
  </si>
  <si>
    <t>Фильтр топливный MAHLE 76543680</t>
  </si>
  <si>
    <t>Фильтр топливный KNECHT 76543672</t>
  </si>
  <si>
    <t>Фильтр топливный MAHLE 78451155</t>
  </si>
  <si>
    <t>Фильтр топливный KNECHT 78451148</t>
  </si>
  <si>
    <t>Фильтр топливный MAHLE 78486037</t>
  </si>
  <si>
    <t>Фильтр топливный KNECHT 78486029</t>
  </si>
  <si>
    <t>Фильтр топливный MAHLE 78433096</t>
  </si>
  <si>
    <t>Фильтр топливный KNECHT 78433088</t>
  </si>
  <si>
    <t>Фильтр топливный MAHLE 78433112</t>
  </si>
  <si>
    <t>Фильтр топливный KNECHT 78433104</t>
  </si>
  <si>
    <t>Фильтр топливный MAHLE 78434490</t>
  </si>
  <si>
    <t>Фильтр топливный KNECHT 78434482</t>
  </si>
  <si>
    <t>Фильтр топливный MAHLE 78444309</t>
  </si>
  <si>
    <t>Фильтр топливный KNECHT 78444291</t>
  </si>
  <si>
    <t>Фильтр топливный MAHLE 78444374</t>
  </si>
  <si>
    <t>Фильтр топливный KNECHT 78444366</t>
  </si>
  <si>
    <t>Фильтр топливный MAHLE 76832422</t>
  </si>
  <si>
    <t>Фильтр топливный KNECHT 76832414</t>
  </si>
  <si>
    <t>Фильтр топливный MAHLE 76832760</t>
  </si>
  <si>
    <t>Фильтр топливный KNECHT 76832752</t>
  </si>
  <si>
    <t>Фильтр топливный MAHLE 70372555</t>
  </si>
  <si>
    <t>Фильтр топливный KNECHT 70372554</t>
  </si>
  <si>
    <t>Фильтр топливный MAHLE 72415595</t>
  </si>
  <si>
    <t>Фильтр топливный KNECHT 72415591</t>
  </si>
  <si>
    <t>Фильтр топливный MAHLE 78596918</t>
  </si>
  <si>
    <t>Фильтр топливный KNECHT 78596900</t>
  </si>
  <si>
    <t>Фильтр топливный MAHLE 76543706</t>
  </si>
  <si>
    <t>Фильтр топливный KNECHT 76543698</t>
  </si>
  <si>
    <t>Фильтр топливный MAHLE 76818900</t>
  </si>
  <si>
    <t>Фильтр топливный KNECHT 76818892</t>
  </si>
  <si>
    <t>Фильтр топливный KNECHT 76526396</t>
  </si>
  <si>
    <t>Фильтр топливный MAHLE 76525505</t>
  </si>
  <si>
    <t>Фильтр топливный MAHLE 76544548</t>
  </si>
  <si>
    <t>Фильтр топливный KNECHT 76544530</t>
  </si>
  <si>
    <t>Фильтр топливный MAHLE 70326008</t>
  </si>
  <si>
    <t>Фильтр топливный KNECHT 70326007</t>
  </si>
  <si>
    <t>Фильтр топливный MAHLE 76640981</t>
  </si>
  <si>
    <t>Фильтр топливный KNECHT 76640973</t>
  </si>
  <si>
    <t>Фильтр топливный MAHLE 70537082</t>
  </si>
  <si>
    <t>Фильтр топливный KNECHT 70537081</t>
  </si>
  <si>
    <t>Фильтр топливный MAHLE 76662753</t>
  </si>
  <si>
    <t>Фильтр топливный KNECHT 76662746</t>
  </si>
  <si>
    <t>Фильтр топливный MAHLE 72352094</t>
  </si>
  <si>
    <t>Фильтр топливный MAHLE 76824288</t>
  </si>
  <si>
    <t>Фильтр топливный KNECHT 76824270</t>
  </si>
  <si>
    <t>Фильтр топливный MAHLE 70580641</t>
  </si>
  <si>
    <t>Фильтр топливный KNECHT 70580639</t>
  </si>
  <si>
    <t>Фильтр топливный MAHLE 76634570</t>
  </si>
  <si>
    <t>Фильтр топливный KNECHT 76634562</t>
  </si>
  <si>
    <t>Фильтр топливный MAHLE 70542100</t>
  </si>
  <si>
    <t>Фильтр топливный KNECHT 70542101</t>
  </si>
  <si>
    <t>Фильтр топливный MAHLE 76683122</t>
  </si>
  <si>
    <t>Фильтр топливный KNECHT 76683114</t>
  </si>
  <si>
    <t>Фильтр топливный MAHLE 70561321</t>
  </si>
  <si>
    <t>Фильтр топливный KNECHT 70561318</t>
  </si>
  <si>
    <t>Фильтр топливный MAHLE 76683148</t>
  </si>
  <si>
    <t>Фильтр топливный KNECHT 76683130</t>
  </si>
  <si>
    <t>Фильтр топливный MAHLE 76693089</t>
  </si>
  <si>
    <t>Фильтр топливный KNECHT 76693071</t>
  </si>
  <si>
    <t>Фильтр топливный MAHLE 76693063</t>
  </si>
  <si>
    <t>Фильтр топливный KNECHT 76693055</t>
  </si>
  <si>
    <t>Фильтр топливный MAHLE 76693147</t>
  </si>
  <si>
    <t>Фильтр топливный KNECHT 76693139</t>
  </si>
  <si>
    <t>Фильтр топливный KNECHT 72444480</t>
  </si>
  <si>
    <t>Фильтр топливный KNECHT 72444462</t>
  </si>
  <si>
    <t>Фильтр топливный MAHLE 70515794</t>
  </si>
  <si>
    <t>Фильтр топливный MAHLE 72452439</t>
  </si>
  <si>
    <t>Фильтр топливный KNECHT 72452438</t>
  </si>
  <si>
    <t>Фильтр топливный MAHLE 72444463</t>
  </si>
  <si>
    <t>Фильтр топливный MAHLE 72452450</t>
  </si>
  <si>
    <t>Фильтр топливный KNECHT 72452449</t>
  </si>
  <si>
    <t>Фильтр топливный MAHLE 72444471</t>
  </si>
  <si>
    <t>Фильтр топливный KNECHT 72444470</t>
  </si>
  <si>
    <t>Фильтр топливный MAHLE 72457763</t>
  </si>
  <si>
    <t>Фильтр топливный KNECHT 72457762</t>
  </si>
  <si>
    <t>Фильтр топливный MAHLE 72444481</t>
  </si>
  <si>
    <t>Фильтр топливный MAHLE 70586204</t>
  </si>
  <si>
    <t>Фильтр топливный KNECHT 70586202</t>
  </si>
  <si>
    <t>Фильтр топливный MAHLE 76830806</t>
  </si>
  <si>
    <t>Фильтр топливный KNECHT 76830798</t>
  </si>
  <si>
    <t>Фильтр топливный MAHLE 76831069</t>
  </si>
  <si>
    <t>Фильтр топливный KNECHT 76831051</t>
  </si>
  <si>
    <t>Фильтр топливный KNECHT 76831242</t>
  </si>
  <si>
    <t>Фильтр топливный MAHLE 76831259</t>
  </si>
  <si>
    <t>Фильтр топливный MAHLE 76831275</t>
  </si>
  <si>
    <t>Фильтр топливный KNECHT 76831267</t>
  </si>
  <si>
    <t>Фильтр топливный MAHLE 76831465</t>
  </si>
  <si>
    <t>Фильтр топливный KNECHT 76831457</t>
  </si>
  <si>
    <t>Фильтр топливный MAHLE 76831333</t>
  </si>
  <si>
    <t>Фильтр топливный KNECHT 76831325</t>
  </si>
  <si>
    <t>Фильтр топливный MAHLE 76789077</t>
  </si>
  <si>
    <t>Фильтр топливный KNECHT 76788491</t>
  </si>
  <si>
    <t>Фильтр топливный MAHLE 76808240</t>
  </si>
  <si>
    <t>Фильтр топливный KNECHT 76808232</t>
  </si>
  <si>
    <t>Фильтр топливный MAHLE 76832869</t>
  </si>
  <si>
    <t>Фильтр топливный KNECHT 76832851</t>
  </si>
  <si>
    <t>Фильтр топливный MAHLE 76832513</t>
  </si>
  <si>
    <t>Фильтр топливный KNECHT 76832505</t>
  </si>
  <si>
    <t>Фильтр топливный MAHLE 76832968</t>
  </si>
  <si>
    <t>Фильтр топливный KNECHT 76832950</t>
  </si>
  <si>
    <t>Фильтр топливный MAHLE 70319204</t>
  </si>
  <si>
    <t>Фильтр топливный KNECHT 70319199</t>
  </si>
  <si>
    <t>Фильтр топливный MAHLE 70602882</t>
  </si>
  <si>
    <t>Фильтр топливный KNECHT 70602881</t>
  </si>
  <si>
    <t>Фильтр топливный MAHLE 70349491</t>
  </si>
  <si>
    <t>Фильтр топливный KNECHT 70349490</t>
  </si>
  <si>
    <t>Фильтр топливный MAHLE 70382984</t>
  </si>
  <si>
    <t>Фильтр топливный KNECHT 70382983</t>
  </si>
  <si>
    <t>Фильтр топливный MAHLE 70326055</t>
  </si>
  <si>
    <t>Фильтр топливный KNECHT 70326054</t>
  </si>
  <si>
    <t>Фильтр топливный KNECHT 70371703</t>
  </si>
  <si>
    <t>Фильтр топливный MAHLE 70371704</t>
  </si>
  <si>
    <t>Фильтр топливный MAHLE 70514316</t>
  </si>
  <si>
    <t>Фильтр топливный KNECHT 70514315</t>
  </si>
  <si>
    <t>Фильтр топливный MAHLE 70325106</t>
  </si>
  <si>
    <t>Фильтр топливный KNECHT 70325105</t>
  </si>
  <si>
    <t>Фильтр топливный MAHLE 70325103</t>
  </si>
  <si>
    <t>Фильтр топливный KNECHT 70325102</t>
  </si>
  <si>
    <t>Фильтр топливный MAHLE 70385760</t>
  </si>
  <si>
    <t>Фильтр топливный KNECHT 70385759</t>
  </si>
  <si>
    <t>Фильтр топливный MAHLE 70385729</t>
  </si>
  <si>
    <t>Фильтр топливный KNECHT 70385728</t>
  </si>
  <si>
    <t>Фильтр топливный MAHLE 70329166</t>
  </si>
  <si>
    <t>Фильтр топливный KNECHT 70329165</t>
  </si>
  <si>
    <t>Фильтр топливный MAHLE 70341699</t>
  </si>
  <si>
    <t>Фильтр топливный KNECHT 70341698</t>
  </si>
  <si>
    <t>Фильтр топливный MAHLE 70349474</t>
  </si>
  <si>
    <t>Фильтр топливный KNECHT 70349471</t>
  </si>
  <si>
    <t>Фильтр топливный MAHLE 70349476</t>
  </si>
  <si>
    <t>Фильтр топливный KNECHT 70349475</t>
  </si>
  <si>
    <t>Фильтр топливный MAHLE 70349487</t>
  </si>
  <si>
    <t>Фильтр топливный KNECHT 70349485</t>
  </si>
  <si>
    <t>Фильтр топливный KNECHT 70349483</t>
  </si>
  <si>
    <t>Фильтр топливный MAHLE 70349484</t>
  </si>
  <si>
    <t>Фильтр топливный MAHLE 70349481</t>
  </si>
  <si>
    <t>Фильтр топливный KNECHT 70349479</t>
  </si>
  <si>
    <t>Фильтр топливный MAHLE 70349489</t>
  </si>
  <si>
    <t>Фильтр топливный KNECHT 70349488</t>
  </si>
  <si>
    <t>Фильтр топливный MAHLE 70350426</t>
  </si>
  <si>
    <t>Фильтр топливный KNECHT 70350425</t>
  </si>
  <si>
    <t>Фильтр топливный KNECHT 70350407</t>
  </si>
  <si>
    <t>Фильтр топливный MAHLE 70350408</t>
  </si>
  <si>
    <t>Фильтр топливный MAHLE 70350424</t>
  </si>
  <si>
    <t>Фильтр топливный KNECHT 70350423</t>
  </si>
  <si>
    <t>Фильтр топливный MAHLE 70350410</t>
  </si>
  <si>
    <t>Фильтр топливный KNECHT 70350409</t>
  </si>
  <si>
    <t>Фильтр топливный MAHLE 70350422</t>
  </si>
  <si>
    <t>Фильтр топливный KNECHT 70350421</t>
  </si>
  <si>
    <t>Фильтр топливный MAHLE 70350406</t>
  </si>
  <si>
    <t>Фильтр топливный KNECHT 70350405</t>
  </si>
  <si>
    <t>Фильтр топливный MAHLE 70350412</t>
  </si>
  <si>
    <t>Фильтр топливный KNECHT 70350411</t>
  </si>
  <si>
    <t>Фильтр топливный MAHLE 70350420</t>
  </si>
  <si>
    <t>Фильтр топливный KNECHT 70350414</t>
  </si>
  <si>
    <t>Фильтр топливный MAHLE 70350404</t>
  </si>
  <si>
    <t>Фильтр топливный KNECHT 70350403</t>
  </si>
  <si>
    <t>Фильтр топливный MAHLE 70351678</t>
  </si>
  <si>
    <t>Фильтр топливный KNECHT 70351677</t>
  </si>
  <si>
    <t>Фильтр топливный MAHLE 70353548</t>
  </si>
  <si>
    <t>Фильтр топливный KNECHT 70353550</t>
  </si>
  <si>
    <t>Фильтр топливный MAHLE 70353305</t>
  </si>
  <si>
    <t>Фильтр топливный MAHLE 70353571</t>
  </si>
  <si>
    <t>Фильтр топливный KNECHT 70353572</t>
  </si>
  <si>
    <t>Фильтр топливный MAHLE 70364676</t>
  </si>
  <si>
    <t>Фильтр топливный MAHLE 70365405</t>
  </si>
  <si>
    <t>Фильтр топливный KNECHT 70365404</t>
  </si>
  <si>
    <t>Фильтр топливный MAHLE 70352778</t>
  </si>
  <si>
    <t>Фильтр топливный KNECHT 70352777</t>
  </si>
  <si>
    <t>Фильтр топливный MAHLE 70351680</t>
  </si>
  <si>
    <t>Фильтр топливный KNECHT 70351679</t>
  </si>
  <si>
    <t>Фильтр топливный MAHLE 70351683</t>
  </si>
  <si>
    <t>Фильтр топливный KNECHT 70351682</t>
  </si>
  <si>
    <t>Фильтр топливный MAHLE 70352786</t>
  </si>
  <si>
    <t>Фильтр топливный KNECHT 70352785</t>
  </si>
  <si>
    <t>Фильтр топливный MAHLE 70353871</t>
  </si>
  <si>
    <t>Фильтр топливный KNECHT 70353870</t>
  </si>
  <si>
    <t>Фильтр топливный MAHLE 70352780</t>
  </si>
  <si>
    <t>Фильтр топливный KNECHT 70352779</t>
  </si>
  <si>
    <t>Фильтр топливный MAHLE 70352782</t>
  </si>
  <si>
    <t>Фильтр топливный KNECHT 70366155</t>
  </si>
  <si>
    <t>Фильтр топливный MAHLE 70366156</t>
  </si>
  <si>
    <t>Фильтр топливный MAHLE 70365407</t>
  </si>
  <si>
    <t>Фильтр топливный KNECHT 70365406</t>
  </si>
  <si>
    <t>Фильтр топливный KNECHT 70363105</t>
  </si>
  <si>
    <t>Фильтр топливный MAHLE 70363106</t>
  </si>
  <si>
    <t>Фильтр топливный MAHLE 70385374</t>
  </si>
  <si>
    <t>Фильтр топливный KNECHT 70385372</t>
  </si>
  <si>
    <t>Фильтр топливный MAHLE 70364453</t>
  </si>
  <si>
    <t>Фильтр топливный KNECHT 70364452</t>
  </si>
  <si>
    <t>Фильтр топливный MAHLE 70364455</t>
  </si>
  <si>
    <t>Фильтр топливный KNECHT 70364454</t>
  </si>
  <si>
    <t>Фильтр топливный MAHLE 70364457</t>
  </si>
  <si>
    <t>Фильтр топливный KNECHT 70364456</t>
  </si>
  <si>
    <t>Фильтр топливный MAHLE 70357533</t>
  </si>
  <si>
    <t>Фильтр топливный KNECHT 70357532</t>
  </si>
  <si>
    <t>Фильтр топливный MAHLE 70385530</t>
  </si>
  <si>
    <t>Фильтр топливный KNECHT 70385527</t>
  </si>
  <si>
    <t>Фильтр топливный MAHLE 70380334</t>
  </si>
  <si>
    <t>Фильтр топливный KNECHT 70380333</t>
  </si>
  <si>
    <t>Фильтр топливный MAHLE 70387476</t>
  </si>
  <si>
    <t>Фильтр топливный KNECHT 70387475</t>
  </si>
  <si>
    <t>Фильтр топливный MAHLE 70584268</t>
  </si>
  <si>
    <t>Фильтр топливный KNECHT 70584267</t>
  </si>
  <si>
    <t>Фильтр топливный MAHLE 70389336</t>
  </si>
  <si>
    <t>Фильтр топливный KNECHT 70389335</t>
  </si>
  <si>
    <t>Фильтр топливный MAHLE 70566668</t>
  </si>
  <si>
    <t>Фильтр топливный KNECHT 70566660</t>
  </si>
  <si>
    <t>Фильтр топливный MAHLE 70383771</t>
  </si>
  <si>
    <t>Фильтр топливный KNECHT 70383770</t>
  </si>
  <si>
    <t>Фильтр топливный MAHLE 70385058</t>
  </si>
  <si>
    <t>Фильтр топливный KNECHT 70385057</t>
  </si>
  <si>
    <t>Фильтр топливный MAHLE 70390721</t>
  </si>
  <si>
    <t>Фильтр топливный KNECHT 70390720</t>
  </si>
  <si>
    <t>Фильтр топливный MAHLE 70385076</t>
  </si>
  <si>
    <t>Фильтр топливный KNECHT 70385075</t>
  </si>
  <si>
    <t>Фильтр топливный MAHLE 70385052</t>
  </si>
  <si>
    <t>Фильтр топливный KNECHT 70385051</t>
  </si>
  <si>
    <t>Фильтр топливный MAHLE 70387264</t>
  </si>
  <si>
    <t>Фильтр топливный KNECHT 70387263</t>
  </si>
  <si>
    <t>Фильтр топливный MAHLE 70531966</t>
  </si>
  <si>
    <t>Фильтр топливный KNECHT 70531967</t>
  </si>
  <si>
    <t>Фильтр топливный MAHLE 70391145</t>
  </si>
  <si>
    <t>Фильтр топливный KNECHT 70391144</t>
  </si>
  <si>
    <t>Фильтр топливный KNECHT 70562295</t>
  </si>
  <si>
    <t>Фильтр топливный MAHLE 70562294</t>
  </si>
  <si>
    <t>Фильтр топливный MAHLE 70389342</t>
  </si>
  <si>
    <t>Фильтр топливный KNECHT 70389340</t>
  </si>
  <si>
    <t>Фильтр топливный MAHLE 70384024</t>
  </si>
  <si>
    <t>Фильтр топливный MAHLE 70384038</t>
  </si>
  <si>
    <t>Фильтр топливный KNECHT 70384037</t>
  </si>
  <si>
    <t>Фильтр топливный MAHLE 70382510</t>
  </si>
  <si>
    <t>Фильтр топливный KNECHT 70382507</t>
  </si>
  <si>
    <t>Фильтр топливный MAHLE 70387276</t>
  </si>
  <si>
    <t>Фильтр топливный KNECHT 70387275</t>
  </si>
  <si>
    <t>Фильтр топливный MAHLE 70584856</t>
  </si>
  <si>
    <t>Фильтр топливный KNECHT 70584854</t>
  </si>
  <si>
    <t>Фильтр топливный MAHLE 70388386</t>
  </si>
  <si>
    <t>Фильтр топливный KNECHT 70388385</t>
  </si>
  <si>
    <t>Фильтр топливный MAHLE 70511322</t>
  </si>
  <si>
    <t>Фильтр топливный KNECHT 70511321</t>
  </si>
  <si>
    <t>Фильтр топливный KNECHT 70516800</t>
  </si>
  <si>
    <t>Фильтр топливный MAHLE 70516801</t>
  </si>
  <si>
    <t>Фильтр топливный MAHLE 72375134</t>
  </si>
  <si>
    <t>Фильтр топливный KNECHT 72375129</t>
  </si>
  <si>
    <t>Фильтр топливный MAHLE 72375244</t>
  </si>
  <si>
    <t>Фильтр топливный KNECHT 72375243</t>
  </si>
  <si>
    <t>Фильтр топливный MAHLE 70539024</t>
  </si>
  <si>
    <t>Фильтр топливный KNECHT 70539023</t>
  </si>
  <si>
    <t>Фильтр топливный MAHLE 72400852</t>
  </si>
  <si>
    <t>Фильтр топливный KNECHT 72400850</t>
  </si>
  <si>
    <t>Фильтр топливный MAHLE 70566775</t>
  </si>
  <si>
    <t>Фильтр топливный KNECHT 70566774</t>
  </si>
  <si>
    <t>Фильтр топливный MAHLE 70531952</t>
  </si>
  <si>
    <t>Фильтр топливный KNECHT 70531953</t>
  </si>
  <si>
    <t>Фильтр топливный MAHLE 70551314</t>
  </si>
  <si>
    <t>Фильтр топливный KNECHT 70551313</t>
  </si>
  <si>
    <t>Фильтр топливный MAHLE 70554273</t>
  </si>
  <si>
    <t>Фильтр топливный KNECHT 70554271</t>
  </si>
  <si>
    <t>Фильтр топливный MAHLE 70551386</t>
  </si>
  <si>
    <t>Фильтр топливный KNECHT 70551385</t>
  </si>
  <si>
    <t>Фильтр топливный MAHLE 72347845</t>
  </si>
  <si>
    <t>Фильтр топливный KNECHT 72347844</t>
  </si>
  <si>
    <t>Фильтр топливный MAHLE 70537616</t>
  </si>
  <si>
    <t>Фильтр топливный KNECHT 70537618</t>
  </si>
  <si>
    <t>Фильтр топливный MAHLE 70555858</t>
  </si>
  <si>
    <t>Фильтр топливный KNECHT 70555859</t>
  </si>
  <si>
    <t>Фильтр топливный MAHLE 72338933</t>
  </si>
  <si>
    <t>Фильтр топливный KNECHT 72338928</t>
  </si>
  <si>
    <t>Фильтр топливный MAHLE 70547799</t>
  </si>
  <si>
    <t>Фильтр топливный KNECHT 70547800</t>
  </si>
  <si>
    <t>Фильтр топливный MAHLE 72399624</t>
  </si>
  <si>
    <t>Фильтр топливный KNECHT 72399622</t>
  </si>
  <si>
    <t>Фильтр топливный KNECHT 70560437</t>
  </si>
  <si>
    <t>Фильтр топливный MAHLE 70560436</t>
  </si>
  <si>
    <t>Фильтр топливный MAHLE 70584133</t>
  </si>
  <si>
    <t>Фильтр топливный KNECHT 70584132</t>
  </si>
  <si>
    <t>Фильтр топливный MAHLE 72350344</t>
  </si>
  <si>
    <t>Фильтр топливный KNECHT 72350343</t>
  </si>
  <si>
    <t>Фильтр топливный MAHLE 72452617</t>
  </si>
  <si>
    <t>Фильтр топливный MAHLE 72452620</t>
  </si>
  <si>
    <t>Фильтр топливный MAHLE 72340751</t>
  </si>
  <si>
    <t>Фильтр топливный KNECHT 72340750</t>
  </si>
  <si>
    <t>Фильтр топливный MAHLE 72459886</t>
  </si>
  <si>
    <t>Фильтр топливный KNECHT 72459885</t>
  </si>
  <si>
    <t>Фильтр топливный MAHLE 72383457</t>
  </si>
  <si>
    <t>Фильтр топливный KNECHT 72383456</t>
  </si>
  <si>
    <t>Фильтр топливный MAHLE 72399386</t>
  </si>
  <si>
    <t>Фильтр топливный KNECHT 72399384</t>
  </si>
  <si>
    <t>Фильтр топливный MAHLE 72352782</t>
  </si>
  <si>
    <t>Фильтр топливный KNECHT 72352781</t>
  </si>
  <si>
    <t>Фильтр топливный MAHLE 72352799</t>
  </si>
  <si>
    <t>Фильтр топливный KNECHT 72352797</t>
  </si>
  <si>
    <t>Фильтр топливный MAHLE 72352809</t>
  </si>
  <si>
    <t>Фильтр топливный KNECHT 72352807</t>
  </si>
  <si>
    <t>Фильтр топливный MAHLE 72352816</t>
  </si>
  <si>
    <t>Фильтр топливный KNECHT 72352815</t>
  </si>
  <si>
    <t>Фильтр топливный MAHLE 70601621</t>
  </si>
  <si>
    <t>Фильтр топливный KNECHT 70601620</t>
  </si>
  <si>
    <t>Фильтр топливный MAHLE 72338453</t>
  </si>
  <si>
    <t>Фильтр топливный KNECHT 72338452</t>
  </si>
  <si>
    <t>Фильтр топливный MAHLE 72375403</t>
  </si>
  <si>
    <t>Фильтр топливный KNECHT 72375402</t>
  </si>
  <si>
    <t>Фильтр топливный MAHLE 72375412</t>
  </si>
  <si>
    <t>Фильтр топливный KNECHT 72375411</t>
  </si>
  <si>
    <t>Фильтр топливный MAHLE 72375419</t>
  </si>
  <si>
    <t>Фильтр топливный KNECHT 72375418</t>
  </si>
  <si>
    <t>Фильтр топливный MAHLE 72375425</t>
  </si>
  <si>
    <t>Фильтр топливный KNECHT 72375424</t>
  </si>
  <si>
    <t>Фильтр топливный KNECHT 72375477</t>
  </si>
  <si>
    <t>Фильтр топливный MAHLE 72375478</t>
  </si>
  <si>
    <t>Фильтр топливный MAHLE 72400203</t>
  </si>
  <si>
    <t>Фильтр топливный KNECHT 72400202</t>
  </si>
  <si>
    <t>Фильтр топливный MAHLE 72405467</t>
  </si>
  <si>
    <t>Фильтр топливный KNECHT 72405464</t>
  </si>
  <si>
    <t>Фильтр топливный MAHLE 72408394</t>
  </si>
  <si>
    <t>Фильтр топливный KNECHT 72408391</t>
  </si>
  <si>
    <t>Фильтр топливный MAHLE 72403814</t>
  </si>
  <si>
    <t>Фильтр топливный MAHLE 72411546</t>
  </si>
  <si>
    <t>Фильтр топливный KNECHT 72411544</t>
  </si>
  <si>
    <t>Фильтр топливный MAHLE 72417001</t>
  </si>
  <si>
    <t>Фильтр топливный KNECHT 72417000</t>
  </si>
  <si>
    <t>Фильтр топливный MAHLE 72437190</t>
  </si>
  <si>
    <t>Фильтр топливный KNECHT 72437189</t>
  </si>
  <si>
    <t>Фильтр топливный MAHLE 72437173</t>
  </si>
  <si>
    <t>Фильтр топливный KNECHT 72437172</t>
  </si>
  <si>
    <t>Фильтр топливный MAHLE 72432073</t>
  </si>
  <si>
    <t>Фильтр топливный KNECHT 72432072</t>
  </si>
  <si>
    <t>Фильтр топливный MAHLE 72432078</t>
  </si>
  <si>
    <t>Фильтр топливный KNECHT 72432077</t>
  </si>
  <si>
    <t>Фильтр топливный MAHLE 72447755</t>
  </si>
  <si>
    <t>Фильтр топливный KNECHT 72447754</t>
  </si>
  <si>
    <t>Фильтр топливный MAHLE 70349771</t>
  </si>
  <si>
    <t>Фильтр топливный KNECHT 70349775</t>
  </si>
  <si>
    <t>Фильтр топливный MAHLE 70349786</t>
  </si>
  <si>
    <t>Фильтр топливный KNECHT 70349772</t>
  </si>
  <si>
    <t>Фильтр топливный MAHLE 70540719</t>
  </si>
  <si>
    <t>Фильтр топливный KNECHT 70540716</t>
  </si>
  <si>
    <t>Фильтр топливный MAHLE 70540737</t>
  </si>
  <si>
    <t>Фильтр топливный KNECHT 70540736</t>
  </si>
  <si>
    <t>Фильтр топливный MAHLE 72451693</t>
  </si>
  <si>
    <t>Фильтр топливный KNECHT 72451692</t>
  </si>
  <si>
    <t>Фильтр топливный MAHLE 70513868</t>
  </si>
  <si>
    <t>Фильтр топливный KNECHT 70513866</t>
  </si>
  <si>
    <t>Фильтр топливный MAHLE 72444442</t>
  </si>
  <si>
    <t>Фильтр топливный KNECHT 72444441</t>
  </si>
  <si>
    <t>Фильтр топливный MAHLE 70539065</t>
  </si>
  <si>
    <t>Фильтр топливный KNECHT 70539064</t>
  </si>
  <si>
    <t>Фильтр топливный KNECHT 72375028</t>
  </si>
  <si>
    <t>Фильтр топливный MAHLE 72375029</t>
  </si>
  <si>
    <t>Фильтр топливный MAHLE 72375061</t>
  </si>
  <si>
    <t>Фильтр топливный KNECHT 72375060</t>
  </si>
  <si>
    <t>Фильтр топливный MAHLE 76621619</t>
  </si>
  <si>
    <t>Фильтр топливный KNECHT 76621601</t>
  </si>
  <si>
    <t>Фильтр топливный MAHLE 76889117</t>
  </si>
  <si>
    <t>Фильтр топливный KNECHT 76889109</t>
  </si>
  <si>
    <t>Фильтр топливный KNECHT 70363786</t>
  </si>
  <si>
    <t>Фильтр топливный MAHLE 70349782</t>
  </si>
  <si>
    <t>Фильтр топливный KNECHT 70349788</t>
  </si>
  <si>
    <t>Фильтр топливный MAHLE 70349801</t>
  </si>
  <si>
    <t>Фильтр топливный KNECHT 70349807</t>
  </si>
  <si>
    <t>Фильтр топливный MAHLE 70363787</t>
  </si>
  <si>
    <t>Влагоотделитель топливный MAHLE 76672117</t>
  </si>
  <si>
    <t>ВЛАГООТДЕЛИТЕЛЬ ТОПЛИВНЫЙ</t>
  </si>
  <si>
    <t>Влагоотделитель KNECHT 76672109</t>
  </si>
  <si>
    <t>Фильтр топливный MAHLE 77441637</t>
  </si>
  <si>
    <t>Фильтр топливный KNECHT 72006203</t>
  </si>
  <si>
    <t>Фильтр топливный MAHLE 78110348</t>
  </si>
  <si>
    <t>Фильтр топливный KNECHT 78110330</t>
  </si>
  <si>
    <t>Фильтр топливный MAHLE 77711427</t>
  </si>
  <si>
    <t>Фильтр топливный KNECHT 77711450</t>
  </si>
  <si>
    <t>Фильтр топливный MAHLE 77646656</t>
  </si>
  <si>
    <t>Фильтр топливный KNECHT 77646664</t>
  </si>
  <si>
    <t>Фильтр топливный MAHLE 77649205</t>
  </si>
  <si>
    <t>Фильтр топливный KNECHT 77649221</t>
  </si>
  <si>
    <t>Фильтр топливный MAHLE 77799166</t>
  </si>
  <si>
    <t>Фильтр топливный KNECHT 72009991</t>
  </si>
  <si>
    <t>Фильтр топливный MAHLE 72008969</t>
  </si>
  <si>
    <t>Фильтр топливный KNECHT 72009611</t>
  </si>
  <si>
    <t>Фильтр топливный MAHLE 72446179</t>
  </si>
  <si>
    <t>Фильтр топливный KNECHT 72446181</t>
  </si>
  <si>
    <t>Фильтр топливный MAHLE 72010197</t>
  </si>
  <si>
    <t>Фильтр топливный KNECHT 70719237</t>
  </si>
  <si>
    <t>Фильтр топливный MAHLE 77648876</t>
  </si>
  <si>
    <t>Фильтр топливный KNECHT 77534761</t>
  </si>
  <si>
    <t>Фильтр топливный MAHLE 72005882</t>
  </si>
  <si>
    <t>Фильтр топливный KNECHT 72004323</t>
  </si>
  <si>
    <t>Фильтр топливный MAHLE 77811409</t>
  </si>
  <si>
    <t>Фильтр топливный KNECHT 77806276</t>
  </si>
  <si>
    <t>Фильтр топливный MAHLE 70520836</t>
  </si>
  <si>
    <t>Фильтр топливный KNECHT 70520835</t>
  </si>
  <si>
    <t>Фильтр топливный MAHLE 71300391</t>
  </si>
  <si>
    <t>Фильтр топливный KNECHT 71139799</t>
  </si>
  <si>
    <t>Фильтр топливный MAHLE 79865361</t>
  </si>
  <si>
    <t>Фильтр топливный KNECHT 79865353</t>
  </si>
  <si>
    <t>Фильтр топливный MAHLE 78706863</t>
  </si>
  <si>
    <t>Фильтр топливный KNECHT 78706855</t>
  </si>
  <si>
    <t>Фильтр топливный MAHLE 79654633</t>
  </si>
  <si>
    <t>Фильтр топливный KNECHT 79654625</t>
  </si>
  <si>
    <t>Фильтр топливный MAHLE 76558696</t>
  </si>
  <si>
    <t>Фильтр топливный KNECHT 76558688</t>
  </si>
  <si>
    <t>Фильтр топливный MAHLE 79654658</t>
  </si>
  <si>
    <t>Фильтр топливный KNECHT 79654641</t>
  </si>
  <si>
    <t>Фильтр топливный MAHLE 79689332</t>
  </si>
  <si>
    <t>Фильтр топливный KNECHT 79689324</t>
  </si>
  <si>
    <t>Фильтр топливный MAHLE 79689233</t>
  </si>
  <si>
    <t>Фильтр топливный KNECHT 79689225</t>
  </si>
  <si>
    <t>Фильтр топливный MAHLE 72419564</t>
  </si>
  <si>
    <t>Фильтр топливный KNECHT 72419561</t>
  </si>
  <si>
    <t>Фильтр топливный MAHLE 76627020</t>
  </si>
  <si>
    <t>Фильтр топливный KNECHT 76627012</t>
  </si>
  <si>
    <t>Фильтр топливный MAHLE 78438079</t>
  </si>
  <si>
    <t>Фильтр топливный KNECHT 78438061</t>
  </si>
  <si>
    <t>Фильтр топливный MAHLE 79642901</t>
  </si>
  <si>
    <t>Фильтр топливный KNECHT 79642299</t>
  </si>
  <si>
    <t>Фильтр топливный MAHLE 79699521</t>
  </si>
  <si>
    <t>Фильтр топливный KNECHT 79699513</t>
  </si>
  <si>
    <t>Фильтр топливный MAHLE 70352992</t>
  </si>
  <si>
    <t>Фильтр топливный KNECHT 70352967</t>
  </si>
  <si>
    <t>Фильтр топливный MAHLE 79691346</t>
  </si>
  <si>
    <t>Фильтр топливный KNECHT 79691338</t>
  </si>
  <si>
    <t>Фильтр топливный MAHLE 79805243</t>
  </si>
  <si>
    <t>Фильтр топливный KNECHT 79805235</t>
  </si>
  <si>
    <t>Фильтр топливный MAHLE 72446105</t>
  </si>
  <si>
    <t>Фильтр топливный KNECHT 72446104</t>
  </si>
  <si>
    <t>Фильтр топливный MAHLE 78425019</t>
  </si>
  <si>
    <t>Фильтр топливный KNECHT 78425001</t>
  </si>
  <si>
    <t>Фильтр топливный MAHLE 79881756</t>
  </si>
  <si>
    <t>Фильтр топливный KNECHT 79881749</t>
  </si>
  <si>
    <t>Фильтр топливный MAHLE 78562324</t>
  </si>
  <si>
    <t>Фильтр топливный KNECHT 78562316</t>
  </si>
  <si>
    <t>Фильтр топливный MAHLE 76657241</t>
  </si>
  <si>
    <t>Фильтр топливный KNECHT 76657233</t>
  </si>
  <si>
    <t>Фильтр топливный MAHLE 78559676</t>
  </si>
  <si>
    <t>Фильтр топливный KNECHT 78559668</t>
  </si>
  <si>
    <t>Фильтр топливный MAHLE 76640262</t>
  </si>
  <si>
    <t>Фильтр топливный KNECHT 76640254</t>
  </si>
  <si>
    <t>Фильтр топливный MAHLE 70341685</t>
  </si>
  <si>
    <t>Фильтр топливный KNECHT 70341683</t>
  </si>
  <si>
    <t>Фильтр топливный MAHLE 76832281</t>
  </si>
  <si>
    <t>Фильтр топливный KNECHT 76832273</t>
  </si>
  <si>
    <t>Фильтр топливный MAHLE 76832307</t>
  </si>
  <si>
    <t>Фильтр топливный KNECHT 76832299</t>
  </si>
  <si>
    <t>Фильтр топливный MAHLE 76683080</t>
  </si>
  <si>
    <t>Фильтр топливный KNECHT 76683072</t>
  </si>
  <si>
    <t>Фильтр топливный MAHLE 70372367</t>
  </si>
  <si>
    <t>Фильтр топливный KNECHT 70372366</t>
  </si>
  <si>
    <t>Фильтр топливный MAHLE 72446143</t>
  </si>
  <si>
    <t>Фильтр топливный KNECHT 72446145</t>
  </si>
  <si>
    <t>Фильтр топливный MAHLE 76831564</t>
  </si>
  <si>
    <t>Фильтр топливный KNECHT 76831556</t>
  </si>
  <si>
    <t>Фильтр топливный MAHLE 70353777</t>
  </si>
  <si>
    <t>Фильтр топливный KNECHT 70353779</t>
  </si>
  <si>
    <t>Фильтр топливный MAHLE 70317017</t>
  </si>
  <si>
    <t>Фильтр топливный KNECHT 70317016</t>
  </si>
  <si>
    <t>Фильтр топливный MAHLE 70317390</t>
  </si>
  <si>
    <t>Фильтр топливный KNECHT 70317389</t>
  </si>
  <si>
    <t>Фильтр топливный MAHLE 70366544</t>
  </si>
  <si>
    <t>Фильтр топливный KNECHT 70366563</t>
  </si>
  <si>
    <t>Фильтр топливный MAHLE 70345852</t>
  </si>
  <si>
    <t>Фильтр топливный KNECHT 70345851</t>
  </si>
  <si>
    <t>Фильтр топливный MAHLE 70363109</t>
  </si>
  <si>
    <t>Фильтр топливный KNECHT 70363108</t>
  </si>
  <si>
    <t>Фильтр топливный MAHLE 70350430</t>
  </si>
  <si>
    <t>Фильтр топливный MAHLE 70327756</t>
  </si>
  <si>
    <t>Фильтр топливный KNECHT 70327752</t>
  </si>
  <si>
    <t>Фильтр топливный MAHLE 70351685</t>
  </si>
  <si>
    <t>Фильтр топливный KNECHT 70351684</t>
  </si>
  <si>
    <t>Фильтр топливный MAHLE 70351688</t>
  </si>
  <si>
    <t>Фильтр топливный KNECHT 70351686</t>
  </si>
  <si>
    <t>Фильтр топливный MAHLE 70366154</t>
  </si>
  <si>
    <t>Фильтр топливный KNECHT 70366153</t>
  </si>
  <si>
    <t>Фильтр топливный MAHLE 70365411</t>
  </si>
  <si>
    <t>Фильтр топливный KNECHT 70365408</t>
  </si>
  <si>
    <t>Фильтр топливный MAHLE 70373092</t>
  </si>
  <si>
    <t>Фильтр топливный KNECHT 70373091</t>
  </si>
  <si>
    <t>Фильтр топливный MAHLE 70368658</t>
  </si>
  <si>
    <t>Фильтр топливный KNECHT 70368661</t>
  </si>
  <si>
    <t>Фильтр топливный MAHLE 70382970</t>
  </si>
  <si>
    <t>Фильтр топливный KNECHT 70382969</t>
  </si>
  <si>
    <t>Фильтр топливный MAHLE 70379517</t>
  </si>
  <si>
    <t>Фильтр топливный KNECHT 70379516</t>
  </si>
  <si>
    <t>Фильтр топливный MAHLE 70380778</t>
  </si>
  <si>
    <t>Фильтр топливный KNECHT 70380777</t>
  </si>
  <si>
    <t>Фильтр топливный KNECHT 70567763</t>
  </si>
  <si>
    <t>Фильтр топливный MAHLE 70567766</t>
  </si>
  <si>
    <t>Фильтр топливный MAHLE 70382519</t>
  </si>
  <si>
    <t>Фильтр топливный KNECHT 70382518</t>
  </si>
  <si>
    <t>Фильтр топливный MAHLE 70383776</t>
  </si>
  <si>
    <t>Фильтр топливный KNECHT 70383775</t>
  </si>
  <si>
    <t>Фильтр топливный MAHLE 70510475</t>
  </si>
  <si>
    <t>Фильтр топливный KNECHT 70510473</t>
  </si>
  <si>
    <t>Фильтр топливный MAHLE 70390729</t>
  </si>
  <si>
    <t>Фильтр топливный KNECHT 70390727</t>
  </si>
  <si>
    <t>Фильтр топливный MAHLE 70383787</t>
  </si>
  <si>
    <t>Фильтр топливный KNECHT 70383786</t>
  </si>
  <si>
    <t>Фильтр топливный MAHLE 70510287</t>
  </si>
  <si>
    <t>Фильтр топливный KNECHT 70510286</t>
  </si>
  <si>
    <t>Фильтр топливный MAHLE 70384044</t>
  </si>
  <si>
    <t>Фильтр топливный KNECHT 70384043</t>
  </si>
  <si>
    <t>Фильтр топливный MAHLE 70526524</t>
  </si>
  <si>
    <t>Фильтр топливный KNECHT 70526527</t>
  </si>
  <si>
    <t>Фильтр топливный MAHLE 70569623</t>
  </si>
  <si>
    <t>Фильтр топливный KNECHT 70569622</t>
  </si>
  <si>
    <t>Фильтр топливный KNECHT 70577955</t>
  </si>
  <si>
    <t>Фильтр топливный MAHLE 70577956</t>
  </si>
  <si>
    <t>Фильтр топливный MAHLE 72352752</t>
  </si>
  <si>
    <t>Фильтр топливный KNECHT 72352751</t>
  </si>
  <si>
    <t>Фильтр топливный MAHLE 72342680</t>
  </si>
  <si>
    <t>Фильтр топливный KNECHT 72342679</t>
  </si>
  <si>
    <t>Фильтр топливный MAHLE 72376387</t>
  </si>
  <si>
    <t>Фильтр топливный KNECHT 72376384</t>
  </si>
  <si>
    <t>Фильтр топливный MAHLE 72342928</t>
  </si>
  <si>
    <t>Фильтр топливный KNECHT 72342911</t>
  </si>
  <si>
    <t>Фильтр топливный MAHLE 70566558</t>
  </si>
  <si>
    <t>Фильтр топливный KNECHT 70566549</t>
  </si>
  <si>
    <t>Фильтр топливный MAHLE 70584452</t>
  </si>
  <si>
    <t>Фильтр топливный KNECHT 70584451</t>
  </si>
  <si>
    <t>Фильтр топливный MAHLE 70567757</t>
  </si>
  <si>
    <t>Фильтр топливный KNECHT 70567759</t>
  </si>
  <si>
    <t>Фильтр топливный MAHLE 70549958</t>
  </si>
  <si>
    <t>Фильтр топливный KNECHT 70549959</t>
  </si>
  <si>
    <t>Фильтр топливный MAHLE 72341489</t>
  </si>
  <si>
    <t>Фильтр топливный KNECHT 72341488</t>
  </si>
  <si>
    <t>Фильтр топливный MAHLE 70598223</t>
  </si>
  <si>
    <t>Фильтр топливный KNECHT 70598212</t>
  </si>
  <si>
    <t>Фильтр топливный KNECHT 72347032</t>
  </si>
  <si>
    <t>Фильтр топливный MAHLE 72347033</t>
  </si>
  <si>
    <t>Фильтр топливный MAHLE 70591951</t>
  </si>
  <si>
    <t>Фильтр топливный KNECHT 70591948</t>
  </si>
  <si>
    <t>Фильтр топливный MAHLE 72352760</t>
  </si>
  <si>
    <t>Фильтр топливный KNECHT 72352757</t>
  </si>
  <si>
    <t>Фильтр топливный MAHLE 72352766</t>
  </si>
  <si>
    <t>Фильтр топливный KNECHT 72352765</t>
  </si>
  <si>
    <t>Фильтр топливный MAHLE 72480660</t>
  </si>
  <si>
    <t>Фильтр топливный KNECHT 72480659</t>
  </si>
  <si>
    <t>Фильтр топливный MAHLE 72352144</t>
  </si>
  <si>
    <t>Фильтр топливный KNECHT 72352143</t>
  </si>
  <si>
    <t>Фильтр топливный MAHLE 72375489</t>
  </si>
  <si>
    <t>Фильтр топливный KNECHT 72375487</t>
  </si>
  <si>
    <t>Фильтр топливный MAHLE 72378701</t>
  </si>
  <si>
    <t>Фильтр топливный KNECHT 72378697</t>
  </si>
  <si>
    <t>Фильтр топливный MAHLE 72378654</t>
  </si>
  <si>
    <t>Фильтр топливный KNECHT 72378651</t>
  </si>
  <si>
    <t>Фильтр топливный MAHLE 72390780</t>
  </si>
  <si>
    <t>Фильтр топливный KNECHT 72390779</t>
  </si>
  <si>
    <t>Фильтр топливный MAHLE 72390800</t>
  </si>
  <si>
    <t>Фильтр топливный KNECHT 72390799</t>
  </si>
  <si>
    <t>Фильтр топливный MAHLE 72350149</t>
  </si>
  <si>
    <t>Фильтр топливный KNECHT 72350147</t>
  </si>
  <si>
    <t>Фильтр топливный MAHLE 72379052</t>
  </si>
  <si>
    <t>Фильтр топливный KNECHT 72379050</t>
  </si>
  <si>
    <t>Фильтр топливный MAHLE 72379048</t>
  </si>
  <si>
    <t>Фильтр топливный KNECHT 72379047</t>
  </si>
  <si>
    <t>Фильтр топливный MAHLE 72375894</t>
  </si>
  <si>
    <t>Фильтр топливный KNECHT 72375895</t>
  </si>
  <si>
    <t>Фильтр топливный MAHLE 72399910</t>
  </si>
  <si>
    <t>Фильтр топливный KNECHT 72399909</t>
  </si>
  <si>
    <t>Фильтр топливный MAHLE 72383557</t>
  </si>
  <si>
    <t>Фильтр топливный KNECHT 72383553</t>
  </si>
  <si>
    <t>Фильтр топливный MAHLE 72406529</t>
  </si>
  <si>
    <t>Фильтр топливный KNECHT 72406527</t>
  </si>
  <si>
    <t>Фильтр топливный MAHLE 72418186</t>
  </si>
  <si>
    <t>Фильтр топливный KNECHT 72418185</t>
  </si>
  <si>
    <t>Фильтр топливный MAHLE 72408830</t>
  </si>
  <si>
    <t>Фильтр топливный KNECHT 72408829</t>
  </si>
  <si>
    <t>Фильтр топливный MAHLE 72416986</t>
  </si>
  <si>
    <t>Фильтр топливный KNECHT 72416985</t>
  </si>
  <si>
    <t>Фильтр топливный MAHLE 72444243</t>
  </si>
  <si>
    <t>Фильтр топливный KNECHT 72444242</t>
  </si>
  <si>
    <t>Фильтр топливный MAHLE 72455975</t>
  </si>
  <si>
    <t>Фильтр топливный KNECHT 72455973</t>
  </si>
  <si>
    <t>Фильтр топливный MAHLE 72455966</t>
  </si>
  <si>
    <t>Фильтр топливный KNECHT 72455964</t>
  </si>
  <si>
    <t>Фильтр топливный MAHLE 72426629</t>
  </si>
  <si>
    <t>Фильтр топливный KNECHT 72426628</t>
  </si>
  <si>
    <t>Фильтр топливный MAHLE 72426642</t>
  </si>
  <si>
    <t>Фильтр топливный KNECHT 72426641</t>
  </si>
  <si>
    <t>Фильтр топливный MAHLE 72408567</t>
  </si>
  <si>
    <t>Фильтр топливный KNECHT 72408566</t>
  </si>
  <si>
    <t>Фильтр топливный MAHLE 72416967</t>
  </si>
  <si>
    <t>Фильтр топливный KNECHT 72416966</t>
  </si>
  <si>
    <t>Фильтр топливный MAHLE 72416978</t>
  </si>
  <si>
    <t>Фильтр топливный KNECHT 72416977</t>
  </si>
  <si>
    <t>Фильтр топливный MAHLE 72457300</t>
  </si>
  <si>
    <t>Фильтр топливный KNECHT 72457299</t>
  </si>
  <si>
    <t>Фильтр топливный MAHLE 72435581</t>
  </si>
  <si>
    <t>Фильтр топливный KNECHT 72435580</t>
  </si>
  <si>
    <t>Фильтр топливный MAHLE 72479887</t>
  </si>
  <si>
    <t>Фильтр топливный KNECHT 72479886</t>
  </si>
  <si>
    <t>Фильтр топливный MAHLE 72492930</t>
  </si>
  <si>
    <t>Фильтр топливный KNECHT 72492928</t>
  </si>
  <si>
    <t>Фильтр салонный MAHLE 76417323</t>
  </si>
  <si>
    <t>Фильтр салонный KNECHT 76417315</t>
  </si>
  <si>
    <t>Фильтр салонный MAHLE 76413330</t>
  </si>
  <si>
    <t>Фильтр салонный KNECHT 76413322</t>
  </si>
  <si>
    <t>Фильтр салонный MAHLE 76417307</t>
  </si>
  <si>
    <t>Фильтр салонный KNECHT 76417299</t>
  </si>
  <si>
    <t>Фильтр салонный MAHLE 76417240</t>
  </si>
  <si>
    <t>Фильтр салонный KNECHT 76417232</t>
  </si>
  <si>
    <t>Фильтр салонный MAHLE 76417364</t>
  </si>
  <si>
    <t>Фильтр салонный KNECHT 76417356</t>
  </si>
  <si>
    <t>Фильтр салонный MAHLE 76417182</t>
  </si>
  <si>
    <t>Фильтр салонный KNECHT 76417174</t>
  </si>
  <si>
    <t>Фильтр салонный KNECHT 76417133</t>
  </si>
  <si>
    <t>Фильтр салонный MAHLE 76417141</t>
  </si>
  <si>
    <t>Фильтр салонный MAHLE 76417166</t>
  </si>
  <si>
    <t>Фильтр салонный KNECHT 76417158</t>
  </si>
  <si>
    <t>Фильтр салонный MAHLE 76417653</t>
  </si>
  <si>
    <t>Фильтр салонный KNECHT 76417646</t>
  </si>
  <si>
    <t>Фильтр салонный MAHLE 76417596</t>
  </si>
  <si>
    <t>Фильтр салонный KNECHT 76417588</t>
  </si>
  <si>
    <t>Фильтр салонный KNECHT 76417604</t>
  </si>
  <si>
    <t>Фильтр салонный MAHLE 76417612</t>
  </si>
  <si>
    <t>Фильтр салонный MAHLE 76417380</t>
  </si>
  <si>
    <t>Фильтр салонный KNECHT 76417372</t>
  </si>
  <si>
    <t>Фильтр салонный MAHLE 70349338</t>
  </si>
  <si>
    <t>Фильтр салонный KNECHT 70349337</t>
  </si>
  <si>
    <t>Фильтр салонный MAHLE 76418297</t>
  </si>
  <si>
    <t>Фильтр салонный KNECHT 76418289</t>
  </si>
  <si>
    <t>Фильтр салонный KNECHT 76417869</t>
  </si>
  <si>
    <t>Фильтр салонный MAHLE 76417877</t>
  </si>
  <si>
    <t>Фильтр салонный MAHLE 76417737</t>
  </si>
  <si>
    <t>Фильтр салонный KNECHT 76417729</t>
  </si>
  <si>
    <t>Фильтр салонный MAHLE 76417752</t>
  </si>
  <si>
    <t>Фильтр салонный KNECHT 76417745</t>
  </si>
  <si>
    <t>Фильтр салонный MAHLE 76417422</t>
  </si>
  <si>
    <t>Фильтр салонный KNECHT 76417414</t>
  </si>
  <si>
    <t>Фильтр салонный MAHLE 76417406</t>
  </si>
  <si>
    <t>Фильтр салонный KNECHT 76417398</t>
  </si>
  <si>
    <t>Фильтр салонный MAHLE 76421051</t>
  </si>
  <si>
    <t>Фильтр салонный KNECHT 76421044</t>
  </si>
  <si>
    <t>Фильтр салонный MAHLE 76418313</t>
  </si>
  <si>
    <t>Фильтр салонный KNECHT 76418305</t>
  </si>
  <si>
    <t>Фильтр салонный MAHLE 76417893</t>
  </si>
  <si>
    <t>Фильтр салонный KNECHT 76417885</t>
  </si>
  <si>
    <t>Фильтр салонный MAHLE 76417919</t>
  </si>
  <si>
    <t>Фильтр салонный KNECHT 76417901</t>
  </si>
  <si>
    <t>Фильтр салонный MAHLE 76417935</t>
  </si>
  <si>
    <t>Фильтр салонный KNECHT 76417927</t>
  </si>
  <si>
    <t>Фильтр салонный MAHLE 76417851</t>
  </si>
  <si>
    <t>Фильтр салонный KNECHT 76417844</t>
  </si>
  <si>
    <t>Фильтр салонный MAHLE 76888838</t>
  </si>
  <si>
    <t>Фильтр салонный KNECHT 76888820</t>
  </si>
  <si>
    <t>Фильтр салонный MAHLE 76417489</t>
  </si>
  <si>
    <t>Фильтр салонный KNECHT 76417471</t>
  </si>
  <si>
    <t>Фильтр салонный MAHLE 76417448</t>
  </si>
  <si>
    <t>Фильтр салонный KNECHT 76417430</t>
  </si>
  <si>
    <t>Фильтр салонный MAHLE 76417463</t>
  </si>
  <si>
    <t>Фильтр салонный KNECHT 76417455</t>
  </si>
  <si>
    <t>Фильтр салонный MAHLE 76417679</t>
  </si>
  <si>
    <t>Фильтр салонный KNECHT 76417661</t>
  </si>
  <si>
    <t>Фильтр салонный MAHLE 76417778</t>
  </si>
  <si>
    <t>Фильтр салонный KNECHT 76417760</t>
  </si>
  <si>
    <t>Фильтр салонный MAHLE 76417505</t>
  </si>
  <si>
    <t>Фильтр салонный KNECHT 76417497</t>
  </si>
  <si>
    <t>Фильтр салонный MAHLE 76417570</t>
  </si>
  <si>
    <t>Фильтр салонный KNECHT 76417562</t>
  </si>
  <si>
    <t>Фильтр салонный MAHLE 70320519</t>
  </si>
  <si>
    <t>Фильтр салонный KNECHT 70320518</t>
  </si>
  <si>
    <t>Фильтр салонный MAHLE 76888150</t>
  </si>
  <si>
    <t>Фильтр салонный KNECHT 76888143</t>
  </si>
  <si>
    <t>Фильтр салонный MAHLE 76888994</t>
  </si>
  <si>
    <t>Фильтр салонный KNECHT 76888986</t>
  </si>
  <si>
    <t>Фильтр салонный MAHLE 76889018</t>
  </si>
  <si>
    <t>Фильтр салонный KNECHT 76889000</t>
  </si>
  <si>
    <t>Фильтр салонный MAHLE 76418172</t>
  </si>
  <si>
    <t>Фильтр салонный KNECHT 76418164</t>
  </si>
  <si>
    <t>Фильтр салонный MAHLE 76417711</t>
  </si>
  <si>
    <t>Фильтр салонный KNECHT 76417703</t>
  </si>
  <si>
    <t>Фильтр салонный MAHLE 76888192</t>
  </si>
  <si>
    <t>Фильтр салонный KNECHT 76888184</t>
  </si>
  <si>
    <t>Фильтр салонный MAHLE 76417547</t>
  </si>
  <si>
    <t>Фильтр салонный KNECHT 76417539</t>
  </si>
  <si>
    <t>Фильтр салонный MAHLE 76418156</t>
  </si>
  <si>
    <t>Фильтр салонный KNECHT 76418149</t>
  </si>
  <si>
    <t>Фильтр салонный MAHLE 70598407</t>
  </si>
  <si>
    <t>Фильтр салонный KNECHT 70598405</t>
  </si>
  <si>
    <t>Фильтр салонный MAHLE 72370756</t>
  </si>
  <si>
    <t>Фильтр салонный KNECHT 72370755</t>
  </si>
  <si>
    <t>Фильтр салонный MAHLE 76417695</t>
  </si>
  <si>
    <t>Фильтр салонный KNECHT 76417687</t>
  </si>
  <si>
    <t>Фильтр салонный MAHLE 76417000</t>
  </si>
  <si>
    <t>Фильтр салонный MAHLE 76418396</t>
  </si>
  <si>
    <t>Фильтр салонный KNECHT 76418388</t>
  </si>
  <si>
    <t>Фильтр салонный MAHLE 76418412</t>
  </si>
  <si>
    <t>Фильтр салонный KNECHT 76418404</t>
  </si>
  <si>
    <t>Фильтр салонный MAHLE 76417950</t>
  </si>
  <si>
    <t>Фильтр салонный KNECHT 76417943</t>
  </si>
  <si>
    <t>Фильтр салонный MAHLE 76417976</t>
  </si>
  <si>
    <t>Фильтр салонный KNECHT 76417968</t>
  </si>
  <si>
    <t>Фильтр салонный MAHLE 76418438</t>
  </si>
  <si>
    <t>Фильтр салонный KNECHT 76418420</t>
  </si>
  <si>
    <t>Фильтр салонный KNECHT 76418206</t>
  </si>
  <si>
    <t>Фильтр салонный MAHLE 76418214</t>
  </si>
  <si>
    <t>Фильтр салонный MAHLE 76418198</t>
  </si>
  <si>
    <t>Фильтр салонный KNECHT 76418180</t>
  </si>
  <si>
    <t>Фильтр салонный MAHLE 76418453</t>
  </si>
  <si>
    <t>Фильтр салонный KNECHT 76418446</t>
  </si>
  <si>
    <t>Фильтр салонный MAHLE 76889281</t>
  </si>
  <si>
    <t>Фильтр салонный KNECHT 76889273</t>
  </si>
  <si>
    <t>Фильтр салонный MAHLE 72421871</t>
  </si>
  <si>
    <t>Фильтр салонный KNECHT 72421870</t>
  </si>
  <si>
    <t>Фильтр салонный MAHLE 76418230</t>
  </si>
  <si>
    <t>Фильтр салонный KNECHT 76418222</t>
  </si>
  <si>
    <t>Фильтр салонный MAHLE 76418016</t>
  </si>
  <si>
    <t>Фильтр салонный KNECHT 76418008</t>
  </si>
  <si>
    <t>Фильтр салонный MAHLE 76418032</t>
  </si>
  <si>
    <t>Фильтр салонный KNECHT 76418024</t>
  </si>
  <si>
    <t>Фильтр салонный MAHLE 76418495</t>
  </si>
  <si>
    <t>Фильтр салонный KNECHT 76418487</t>
  </si>
  <si>
    <t>Фильтр салонный MAHLE 76418255</t>
  </si>
  <si>
    <t>Фильтр салонный KNECHT 76418248</t>
  </si>
  <si>
    <t>Фильтр салонный KNECHT 76417984</t>
  </si>
  <si>
    <t>Фильтр салонный MAHLE 76417992</t>
  </si>
  <si>
    <t>Фильтр салонный MAHLE 76418511</t>
  </si>
  <si>
    <t>Фильтр салонный KNECHT 76418503</t>
  </si>
  <si>
    <t>Фильтр салонный MAHLE 76418537</t>
  </si>
  <si>
    <t>Фильтр салонный KNECHT 76418529</t>
  </si>
  <si>
    <t>Фильтр салонный MAHLE 76418552</t>
  </si>
  <si>
    <t>Фильтр салонный KNECHT 76418545</t>
  </si>
  <si>
    <t>Фильтр салонный MAHLE 76889208</t>
  </si>
  <si>
    <t>Фильтр салонный KNECHT 76889190</t>
  </si>
  <si>
    <t>Фильтр салонный MAHLE 76416945</t>
  </si>
  <si>
    <t>Фильтр салонный MAHLE 76418578</t>
  </si>
  <si>
    <t>Фильтр салонный KNECHT 76418560</t>
  </si>
  <si>
    <t>Фильтр салонный MAHLE 76887012</t>
  </si>
  <si>
    <t>Фильтр салонный KNECHT 76886980</t>
  </si>
  <si>
    <t>Фильтр салонный MAHLE 76832117</t>
  </si>
  <si>
    <t>Фильтр салонный KNECHT 76832109</t>
  </si>
  <si>
    <t>Фильтр салонный MAHLE 76418594</t>
  </si>
  <si>
    <t>Фильтр салонный KNECHT 76418586</t>
  </si>
  <si>
    <t>Фильтр салонный MAHLE 72446258</t>
  </si>
  <si>
    <t>Фильтр салонный KNECHT 72446259</t>
  </si>
  <si>
    <t>Фильтр салонный MAHLE 76418115</t>
  </si>
  <si>
    <t>Фильтр салонный KNECHT 76418107</t>
  </si>
  <si>
    <t>Фильтр салонный MAHLE 76418636</t>
  </si>
  <si>
    <t>Фильтр салонный KNECHT 76418628</t>
  </si>
  <si>
    <t>Фильтр салонный MAHLE 76418099</t>
  </si>
  <si>
    <t>Фильтр салонный KNECHT 76418081</t>
  </si>
  <si>
    <t>Фильтр салонный MAHLE 76418131</t>
  </si>
  <si>
    <t>Фильтр салонный KNECHT 76418123</t>
  </si>
  <si>
    <t>Фильтр салонный MAHLE 70380707</t>
  </si>
  <si>
    <t>Фильтр салонный KNECHT 70380706</t>
  </si>
  <si>
    <t>Фильтр салонный MAHLE 70592612</t>
  </si>
  <si>
    <t>Фильтр салонный KNECHT 70592611</t>
  </si>
  <si>
    <t>Фильтр салонный MAHLE 76418057</t>
  </si>
  <si>
    <t>Фильтр салонный KNECHT 76418040</t>
  </si>
  <si>
    <t>Фильтр салонный MAHLE 76889224</t>
  </si>
  <si>
    <t>Фильтр салонный KNECHT 76889216</t>
  </si>
  <si>
    <t>Фильтр салонный MAHLE 76418651</t>
  </si>
  <si>
    <t>Фильтр салонный KNECHT 76418644</t>
  </si>
  <si>
    <t>Фильтр салонный MAHLE 76889166</t>
  </si>
  <si>
    <t>Фильтр салонный KNECHT 76889158</t>
  </si>
  <si>
    <t>Фильтр салонный MAHLE 76888713</t>
  </si>
  <si>
    <t>Фильтр салонный KNECHT 76888705</t>
  </si>
  <si>
    <t>Фильтр салонный MAHLE 76888739</t>
  </si>
  <si>
    <t>Фильтр салонный KNECHT 76888721</t>
  </si>
  <si>
    <t>Фильтр салонный MAHLE 76418677</t>
  </si>
  <si>
    <t>Фильтр салонный KNECHT 76418669</t>
  </si>
  <si>
    <t>Фильтр салонный MAHLE 76418719</t>
  </si>
  <si>
    <t>Фильтр салонный KNECHT 76418701</t>
  </si>
  <si>
    <t>Фильтр салонный MAHLE 76418735</t>
  </si>
  <si>
    <t>Фильтр салонный KNECHT 76418727</t>
  </si>
  <si>
    <t>Фильтр салонный MAHLE 76418750</t>
  </si>
  <si>
    <t>Фильтр салонный KNECHT 76418743</t>
  </si>
  <si>
    <t>Фильтр салонный MAHLE 76418776</t>
  </si>
  <si>
    <t>Фильтр салонный KNECHT 76418768</t>
  </si>
  <si>
    <t>Фильтр салонный MAHLE 72476729</t>
  </si>
  <si>
    <t>Фильтр салонный KNECHT 72476728</t>
  </si>
  <si>
    <t>Фильтр салонный MAHLE 70569440</t>
  </si>
  <si>
    <t>Фильтр салонный KNECHT 70569441</t>
  </si>
  <si>
    <t>Фильтр салонный MAHLE 76419147</t>
  </si>
  <si>
    <t>Фильтр салонный KNECHT 76419139</t>
  </si>
  <si>
    <t>Фильтр салонный MAHLE 76420533</t>
  </si>
  <si>
    <t>Фильтр салонный KNECHT 76418784</t>
  </si>
  <si>
    <t>Фильтр салонный MAHLE 76415996</t>
  </si>
  <si>
    <t>Фильтр салонный KNECHT 76415988</t>
  </si>
  <si>
    <t>Фильтр салонный MAHLE 76416713</t>
  </si>
  <si>
    <t>Фильтр салонный KNECHT 76416705</t>
  </si>
  <si>
    <t>Фильтр салонный MAHLE 76418800</t>
  </si>
  <si>
    <t>Фильтр салонный KNECHT 76418792</t>
  </si>
  <si>
    <t>Фильтр салонный MAHLE 76418826</t>
  </si>
  <si>
    <t>Фильтр салонный KNECHT 76418818</t>
  </si>
  <si>
    <t>Фильтр салонный MAHLE 76419162</t>
  </si>
  <si>
    <t>Фильтр салонный KNECHT 76419154</t>
  </si>
  <si>
    <t>Фильтр салонный MAHLE 76418842</t>
  </si>
  <si>
    <t>Фильтр салонный KNECHT 76418834</t>
  </si>
  <si>
    <t>Фильтр салонный MAHLE 70318196</t>
  </si>
  <si>
    <t>Фильтр салонный KNECHT 70318195</t>
  </si>
  <si>
    <t>Фильтр салонный MAHLE 70318204</t>
  </si>
  <si>
    <t>Фильтр салонный KNECHT 70318203</t>
  </si>
  <si>
    <t>Фильтр салонный MAHLE 76418867</t>
  </si>
  <si>
    <t>Фильтр салонный KNECHT 76418859</t>
  </si>
  <si>
    <t>Фильтр салонный MAHLE 76418883</t>
  </si>
  <si>
    <t>Фильтр салонный KNECHT 76418875</t>
  </si>
  <si>
    <t>Фильтр салонный KNECHT 76832083</t>
  </si>
  <si>
    <t>Фильтр салонный MAHLE 76418909</t>
  </si>
  <si>
    <t>Фильтр салонный KNECHT 76418891</t>
  </si>
  <si>
    <t>Фильтр салонный MAHLE 76418925</t>
  </si>
  <si>
    <t>Фильтр салонный KNECHT 76418917</t>
  </si>
  <si>
    <t>Фильтр салонный MAHLE 76418941</t>
  </si>
  <si>
    <t>Фильтр салонный KNECHT 76418933</t>
  </si>
  <si>
    <t>Фильтр салонный MAHLE 76418966</t>
  </si>
  <si>
    <t>Фильтр салонный KNECHT 76418958</t>
  </si>
  <si>
    <t>Фильтр салонный MAHLE 76889349</t>
  </si>
  <si>
    <t>Фильтр салонный KNECHT 76889331</t>
  </si>
  <si>
    <t>Фильтр салонный MAHLE 76418982</t>
  </si>
  <si>
    <t>Фильтр салонный MAHLE 72370746</t>
  </si>
  <si>
    <t>Фильтр салонный KNECHT 72370745</t>
  </si>
  <si>
    <t>Фильтр салонный MAHLE 76889364</t>
  </si>
  <si>
    <t>Фильтр салонный KNECHT 76889356</t>
  </si>
  <si>
    <t>Фильтр салонный MAHLE 70316897</t>
  </si>
  <si>
    <t>Фильтр салонный KNECHT 70316896</t>
  </si>
  <si>
    <t>Фильтр салонный MAHLE 76787188</t>
  </si>
  <si>
    <t>Фильтр салонный KNECHT 76787162</t>
  </si>
  <si>
    <t>Фильтр салонный MAHLE 76419006</t>
  </si>
  <si>
    <t>Фильтр салонный KNECHT 76418990</t>
  </si>
  <si>
    <t>Фильтр салонный MAHLE 72358433</t>
  </si>
  <si>
    <t>Фильтр салонный KNECHT 72358432</t>
  </si>
  <si>
    <t>Фильтр салонный MAHLE 76832711</t>
  </si>
  <si>
    <t>Фильтр салонный KNECHT 76832703</t>
  </si>
  <si>
    <t>Фильтр салонный MAHLE 76419188</t>
  </si>
  <si>
    <t>Фильтр салонный KNECHT 76419170</t>
  </si>
  <si>
    <t>Фильтр салонный MAHLE 76419022</t>
  </si>
  <si>
    <t>Фильтр салонный KNECHT 76419014</t>
  </si>
  <si>
    <t>Фильтр салонный MAHLE 76419048</t>
  </si>
  <si>
    <t>Фильтр салонный KNECHT 76419030</t>
  </si>
  <si>
    <t>Фильтр салонный MAHLE 76889380</t>
  </si>
  <si>
    <t>Фильтр салонный KNECHT 76889372</t>
  </si>
  <si>
    <t>Фильтр салонный MAHLE 76419204</t>
  </si>
  <si>
    <t>Фильтр салонный KNECHT 76419196</t>
  </si>
  <si>
    <t>Фильтр салонный MAHLE 70329440</t>
  </si>
  <si>
    <t>Фильтр салонный KNECHT 70329438</t>
  </si>
  <si>
    <t>Фильтр салонный MAHLE 70351690</t>
  </si>
  <si>
    <t>Фильтр салонный KNECHT 70351689</t>
  </si>
  <si>
    <t>Фильтр салонный MAHLE 70316890</t>
  </si>
  <si>
    <t>Фильтр салонный KNECHT 70316889</t>
  </si>
  <si>
    <t>Фильтр салонный MAHLE 76889406</t>
  </si>
  <si>
    <t>Фильтр салонный KNECHT 76889398</t>
  </si>
  <si>
    <t>Фильтр салонный MAHLE 76417836</t>
  </si>
  <si>
    <t>Фильтр салонный KNECHT 76417828</t>
  </si>
  <si>
    <t>Фильтр салонный MAHLE 76419063</t>
  </si>
  <si>
    <t>Фильтр салонный KNECHT 76419055</t>
  </si>
  <si>
    <t>Фильтр салонный MAHLE 76419089</t>
  </si>
  <si>
    <t>Фильтр салонный KNECHT 76419071</t>
  </si>
  <si>
    <t>Фильтр салонный MAHLE 76419220</t>
  </si>
  <si>
    <t>Фильтр салонный KNECHT 76419212</t>
  </si>
  <si>
    <t>Фильтр салонный MAHLE 70354943</t>
  </si>
  <si>
    <t>Фильтр салонный KNECHT 70354942</t>
  </si>
  <si>
    <t>Фильтр салонный MAHLE 72347732</t>
  </si>
  <si>
    <t>Фильтр салонный KNECHT 72347731</t>
  </si>
  <si>
    <t>Фильтр салонный MAHLE 76419105</t>
  </si>
  <si>
    <t>Фильтр салонный KNECHT 76419097</t>
  </si>
  <si>
    <t>Фильтр салонный MAHLE 76419246</t>
  </si>
  <si>
    <t>Фильтр салонный KNECHT 76419238</t>
  </si>
  <si>
    <t>Фильтр салонный MAHLE 70596164</t>
  </si>
  <si>
    <t>Фильтр салонный KNECHT 70596163</t>
  </si>
  <si>
    <t>Фильтр салонный MAHLE 76889448</t>
  </si>
  <si>
    <t>Фильтр салонный KNECHT 76889430</t>
  </si>
  <si>
    <t>Фильтр салонный MAHLE 76421663</t>
  </si>
  <si>
    <t>Фильтр салонный KNECHT 76421655</t>
  </si>
  <si>
    <t>Фильтр салонный MAHLE 76421218</t>
  </si>
  <si>
    <t>Фильтр салонный KNECHT 76421200</t>
  </si>
  <si>
    <t>Фильтр салонный MAHLE 70582812</t>
  </si>
  <si>
    <t>Фильтр салонный KNECHT 70582811</t>
  </si>
  <si>
    <t>Фильтр салонный MAHLE 76413231</t>
  </si>
  <si>
    <t>Фильтр салонный KNECHT 76413223</t>
  </si>
  <si>
    <t>Фильтр салонный MAHLE 76419287</t>
  </si>
  <si>
    <t>Фильтр салонный KNECHT 76419279</t>
  </si>
  <si>
    <t>Фильтр салонный MAHLE 70352091</t>
  </si>
  <si>
    <t>Фильтр салонный KNECHT 70352090</t>
  </si>
  <si>
    <t>Фильтр салонный MAHLE 76878821</t>
  </si>
  <si>
    <t>Фильтр салонный KNECHT 76807366</t>
  </si>
  <si>
    <t>Фильтр салонный MAHLE 72347745</t>
  </si>
  <si>
    <t>Фильтр салонный KNECHT 72347744</t>
  </si>
  <si>
    <t>Фильтр салонный MAHLE 70594876</t>
  </si>
  <si>
    <t>Фильтр салонный KNECHT 70594874</t>
  </si>
  <si>
    <t>Фильтр салонный KNECHT 76831515</t>
  </si>
  <si>
    <t>Фильтр салонный MAHLE 76831523</t>
  </si>
  <si>
    <t>Фильтр салонный MAHLE 76808331</t>
  </si>
  <si>
    <t>Фильтр салонный KNECHT 76786362</t>
  </si>
  <si>
    <t>Фильтр салонный MAHLE 76786388</t>
  </si>
  <si>
    <t>Фильтр салонный KNECHT 76808349</t>
  </si>
  <si>
    <t>Фильтр салонный MAHLE 70327591</t>
  </si>
  <si>
    <t>Фильтр салонный KNECHT 70327586</t>
  </si>
  <si>
    <t>Фильтр салонный MAHLE 70317361</t>
  </si>
  <si>
    <t>Фильтр салонный KNECHT 70317360</t>
  </si>
  <si>
    <t>Фильтр салонный MAHLE 70317367</t>
  </si>
  <si>
    <t>Фильтр салонный KNECHT 70317366</t>
  </si>
  <si>
    <t>Фильтр салонный MAHLE 70320926</t>
  </si>
  <si>
    <t>Фильтр салонный KNECHT 70320894</t>
  </si>
  <si>
    <t>Фильтр салонный MAHLE 70320929</t>
  </si>
  <si>
    <t>Фильтр салонный KNECHT 70320928</t>
  </si>
  <si>
    <t>Фильтр салонный MAHLE 70323026</t>
  </si>
  <si>
    <t>Фильтр салонный MAHLE 72347737</t>
  </si>
  <si>
    <t>Фильтр салонный KNECHT 72347736</t>
  </si>
  <si>
    <t>Фильтр салонный MAHLE 72352139</t>
  </si>
  <si>
    <t>Фильтр салонный KNECHT 72352138</t>
  </si>
  <si>
    <t>Фильтр салонный MAHLE 70325001</t>
  </si>
  <si>
    <t>Фильтр салонный KNECHT 70324998</t>
  </si>
  <si>
    <t>Фильтр салонный MAHLE 70327616</t>
  </si>
  <si>
    <t>Фильтр салонный KNECHT 70327606</t>
  </si>
  <si>
    <t>Фильтр салонный MAHLE 70330477</t>
  </si>
  <si>
    <t>Фильтр салонный KNECHT 70330471</t>
  </si>
  <si>
    <t>Фильтр салонный MAHLE 70342691</t>
  </si>
  <si>
    <t>Фильтр салонный KNECHT 70342689</t>
  </si>
  <si>
    <t>Фильтр салонный MAHLE 70347265</t>
  </si>
  <si>
    <t>Фильтр салонный KNECHT 70347264</t>
  </si>
  <si>
    <t>Фильтр салонный MAHLE 70351042</t>
  </si>
  <si>
    <t>Фильтр салонный KNECHT 70351041</t>
  </si>
  <si>
    <t>Фильтр салонный MAHLE 70348560</t>
  </si>
  <si>
    <t>Фильтр салонный KNECHT 70348559</t>
  </si>
  <si>
    <t>Фильтр салонный MAHLE 70345874</t>
  </si>
  <si>
    <t>Фильтр салонный KNECHT 70345873</t>
  </si>
  <si>
    <t>Фильтр салонный MAHLE 70345862</t>
  </si>
  <si>
    <t>Фильтр салонный KNECHT 70345861</t>
  </si>
  <si>
    <t>Фильтр салонный MAHLE 70562267</t>
  </si>
  <si>
    <t>Фильтр салонный KNECHT 70562268</t>
  </si>
  <si>
    <t>Фильтр салонный MAHLE 70346566</t>
  </si>
  <si>
    <t>Фильтр салонный KNECHT 70346564</t>
  </si>
  <si>
    <t>Фильтр салонный MAHLE 70528760</t>
  </si>
  <si>
    <t>Фильтр салонный KNECHT 70528762</t>
  </si>
  <si>
    <t>Фильтр салонный MAHLE 70351236</t>
  </si>
  <si>
    <t>Фильтр салонный KNECHT 70351235</t>
  </si>
  <si>
    <t>Фильтр салонный MAHLE 70347282</t>
  </si>
  <si>
    <t>Фильтр салонный KNECHT 70347281</t>
  </si>
  <si>
    <t>Фильтр салонный MAHLE 70350379</t>
  </si>
  <si>
    <t>Фильтр салонный KNECHT 70350378</t>
  </si>
  <si>
    <t>Фильтр салонный MAHLE 70350381</t>
  </si>
  <si>
    <t>Фильтр салонный KNECHT 70350380</t>
  </si>
  <si>
    <t>Фильтр салонный MAHLE 70347254</t>
  </si>
  <si>
    <t>Фильтр салонный KNECHT 70347253</t>
  </si>
  <si>
    <t>Фильтр салонный MAHLE 70366158</t>
  </si>
  <si>
    <t>Фильтр салонный KNECHT 70366157</t>
  </si>
  <si>
    <t>Фильтр салонный MAHLE 70350383</t>
  </si>
  <si>
    <t>Фильтр салонный KNECHT 70350382</t>
  </si>
  <si>
    <t>Фильтр салонный MAHLE 70350385</t>
  </si>
  <si>
    <t>Фильтр салонный KNECHT 70350384</t>
  </si>
  <si>
    <t>Фильтр салонный MAHLE 72347781</t>
  </si>
  <si>
    <t>Фильтр салонный KNECHT 72347780</t>
  </si>
  <si>
    <t>Фильтр салонный MAHLE 70347262</t>
  </si>
  <si>
    <t>Фильтр салонный KNECHT 70347261</t>
  </si>
  <si>
    <t>Фильтр салонный MAHLE 70347252</t>
  </si>
  <si>
    <t>Фильтр салонный KNECHT 70347250</t>
  </si>
  <si>
    <t>Фильтр салонный MAHLE 70347260</t>
  </si>
  <si>
    <t>Фильтр салонный KNECHT 70347259</t>
  </si>
  <si>
    <t>Фильтр салонный KNECHT 70372530</t>
  </si>
  <si>
    <t>Фильтр салонный MAHLE 70353869</t>
  </si>
  <si>
    <t>Фильтр салонный KNECHT 70353868</t>
  </si>
  <si>
    <t>Фильтр салонный MAHLE 70350389</t>
  </si>
  <si>
    <t>Фильтр салонный KNECHT 70350388</t>
  </si>
  <si>
    <t>Фильтр салонный MAHLE 70364750</t>
  </si>
  <si>
    <t>Фильтр салонный KNECHT 70364755</t>
  </si>
  <si>
    <t>Фильтр салонный MAHLE 70352791</t>
  </si>
  <si>
    <t>Фильтр салонный KNECHT 70352788</t>
  </si>
  <si>
    <t>Фильтр салонный MAHLE 70352793</t>
  </si>
  <si>
    <t>Фильтр салонный KNECHT 70352792</t>
  </si>
  <si>
    <t>Фильтр салонный MAHLE 70351693</t>
  </si>
  <si>
    <t>Фильтр салонный KNECHT 70351692</t>
  </si>
  <si>
    <t>Фильтр салонный MAHLE 70352795</t>
  </si>
  <si>
    <t>Фильтр салонный KNECHT 70352794</t>
  </si>
  <si>
    <t>Фильтр салонный MAHLE 70381705</t>
  </si>
  <si>
    <t>Фильтр салонный KNECHT 70381704</t>
  </si>
  <si>
    <t>Фильтр салонный MAHLE 70356497</t>
  </si>
  <si>
    <t>Фильтр салонный KNECHT 70356496</t>
  </si>
  <si>
    <t>Фильтр салонный MAHLE 70591297</t>
  </si>
  <si>
    <t>Фильтр салонный KNECHT 70591295</t>
  </si>
  <si>
    <t>Фильтр салонный MAHLE 70519373</t>
  </si>
  <si>
    <t>Фильтр салонный KNECHT 70519372</t>
  </si>
  <si>
    <t>Фильтр салонный MAHLE 70356503</t>
  </si>
  <si>
    <t>Фильтр салонный KNECHT 70356502</t>
  </si>
  <si>
    <t>Фильтр салонный MAHLE 70356506</t>
  </si>
  <si>
    <t>Фильтр салонный KNECHT 70356505</t>
  </si>
  <si>
    <t>Фильтр салонный MAHLE 70356511</t>
  </si>
  <si>
    <t>Фильтр салонный KNECHT 70356509</t>
  </si>
  <si>
    <t>Фильтр салонный MAHLE 70356517</t>
  </si>
  <si>
    <t>Фильтр салонный KNECHT 70356516</t>
  </si>
  <si>
    <t>Фильтр салонный MAHLE 70356520</t>
  </si>
  <si>
    <t>Фильтр салонный KNECHT 70356519</t>
  </si>
  <si>
    <t>Фильтр салонный MAHLE 70356527</t>
  </si>
  <si>
    <t>Фильтр салонный KNECHT 70356526</t>
  </si>
  <si>
    <t>Фильтр салонный MAHLE 70360561</t>
  </si>
  <si>
    <t>Фильтр салонный KNECHT 70360559</t>
  </si>
  <si>
    <t>Фильтр салонный MAHLE 70360565</t>
  </si>
  <si>
    <t>Фильтр салонный KNECHT 70360564</t>
  </si>
  <si>
    <t>Фильтр салонный MAHLE 70360571</t>
  </si>
  <si>
    <t>Фильтр салонный KNECHT 70360570</t>
  </si>
  <si>
    <t>Фильтр салонный KNECHT 70360572</t>
  </si>
  <si>
    <t>Фильтр салонный MAHLE 70360573</t>
  </si>
  <si>
    <t>Фильтр салонный MAHLE 70366568</t>
  </si>
  <si>
    <t>Фильтр салонный KNECHT 70366567</t>
  </si>
  <si>
    <t>Фильтр салонный MAHLE 70374660</t>
  </si>
  <si>
    <t>Фильтр салонный KNECHT 70374659</t>
  </si>
  <si>
    <t>Фильтр салонный MAHLE 70374133</t>
  </si>
  <si>
    <t>Фильтр салонный KNECHT 70374132</t>
  </si>
  <si>
    <t>Фильтр салонный MAHLE 70374182</t>
  </si>
  <si>
    <t>Фильтр салонный KNECHT 70374181</t>
  </si>
  <si>
    <t>Фильтр салонный MAHLE 72392348</t>
  </si>
  <si>
    <t>Фильтр салонный KNECHT 72392347</t>
  </si>
  <si>
    <t>Фильтр салонный MAHLE 70367808</t>
  </si>
  <si>
    <t>Фильтр салонный KNECHT 70367807</t>
  </si>
  <si>
    <t>Фильтр салонный MAHLE 70374100</t>
  </si>
  <si>
    <t>Фильтр салонный KNECHT 70374099</t>
  </si>
  <si>
    <t>Фильтр салонный MAHLE 70374639</t>
  </si>
  <si>
    <t>Фильтр салонный KNECHT 70374638</t>
  </si>
  <si>
    <t>Фильтр салонный MAHLE 72477447</t>
  </si>
  <si>
    <t>Фильтр салонный KNECHT 72477446</t>
  </si>
  <si>
    <t>Фильтр салонный MAHLE 70372981</t>
  </si>
  <si>
    <t>Фильтр салонный KNECHT 70372977</t>
  </si>
  <si>
    <t>Фильтр салонный MAHLE 70601429</t>
  </si>
  <si>
    <t>Фильтр салонный KNECHT 70601428</t>
  </si>
  <si>
    <t>Фильтр салонный MAHLE 70371287</t>
  </si>
  <si>
    <t>Фильтр салонный KNECHT 70371286</t>
  </si>
  <si>
    <t>Фильтр салонный MAHLE 72347830</t>
  </si>
  <si>
    <t>Фильтр салонный KNECHT 72347829</t>
  </si>
  <si>
    <t>Фильтр салонный KNECHT 70370615</t>
  </si>
  <si>
    <t>Фильтр салонный MAHLE 70370617</t>
  </si>
  <si>
    <t>Фильтр салонный MAHLE 70370620</t>
  </si>
  <si>
    <t>Фильтр салонный KNECHT 70370618</t>
  </si>
  <si>
    <t>Фильтр салонный MAHLE 70377386</t>
  </si>
  <si>
    <t>Фильтр салонный KNECHT 70377385</t>
  </si>
  <si>
    <t>Фильтр салонный MAHLE 70384703</t>
  </si>
  <si>
    <t>Фильтр салонный KNECHT 70384701</t>
  </si>
  <si>
    <t>Фильтр салонный MAHLE 70376891</t>
  </si>
  <si>
    <t>Фильтр салонный KNECHT 70376890</t>
  </si>
  <si>
    <t>Фильтр салонный MAHLE 70371992</t>
  </si>
  <si>
    <t>Фильтр салонный KNECHT 70371991</t>
  </si>
  <si>
    <t>Фильтр салонный MAHLE 70380339</t>
  </si>
  <si>
    <t>Фильтр салонный KNECHT 70380338</t>
  </si>
  <si>
    <t>Фильтр салонный MAHLE 70371477</t>
  </si>
  <si>
    <t>Фильтр салонный KNECHT 70371476</t>
  </si>
  <si>
    <t>Фильтр салонный MAHLE 70380341</t>
  </si>
  <si>
    <t>Фильтр салонный KNECHT 70380340</t>
  </si>
  <si>
    <t>Фильтр салонный KNECHT 70374236</t>
  </si>
  <si>
    <t>Фильтр салонный MAHLE 70374237</t>
  </si>
  <si>
    <t>Фильтр салонный MAHLE 70388573</t>
  </si>
  <si>
    <t>Фильтр салонный KNECHT 70388572</t>
  </si>
  <si>
    <t>Фильтр салонный MAHLE 70377388</t>
  </si>
  <si>
    <t>Фильтр салонный KNECHT 70377387</t>
  </si>
  <si>
    <t>Фильтр салонный MAHLE 70511154</t>
  </si>
  <si>
    <t>Фильтр салонный KNECHT 70511153</t>
  </si>
  <si>
    <t>Фильтр салонный MAHLE 70376663</t>
  </si>
  <si>
    <t>Фильтр салонный KNECHT 70376662</t>
  </si>
  <si>
    <t>Фильтр салонный MAHLE 70387482</t>
  </si>
  <si>
    <t>Фильтр салонный KNECHT 70387480</t>
  </si>
  <si>
    <t>Фильтр салонный MAHLE 70511167</t>
  </si>
  <si>
    <t>Фильтр салонный KNECHT 70511166</t>
  </si>
  <si>
    <t>Фильтр салонный MAHLE 70511251</t>
  </si>
  <si>
    <t>Фильтр салонный KNECHT 70511249</t>
  </si>
  <si>
    <t>Фильтр салонный MAHLE 70585210</t>
  </si>
  <si>
    <t>Фильтр салонный KNECHT 70585208</t>
  </si>
  <si>
    <t>Фильтр салонный MAHLE 72338444</t>
  </si>
  <si>
    <t>Фильтр салонный KNECHT 72338442</t>
  </si>
  <si>
    <t>Фильтр салонный MAHLE 70521863</t>
  </si>
  <si>
    <t>Фильтр салонный KNECHT 70521862</t>
  </si>
  <si>
    <t>Фильтр салонный MAHLE 70521793</t>
  </si>
  <si>
    <t>Фильтр салонный KNECHT 70521792</t>
  </si>
  <si>
    <t>Фильтр салонный MAHLE 70381212</t>
  </si>
  <si>
    <t>Фильтр салонный KNECHT 70381211</t>
  </si>
  <si>
    <t>Фильтр салонный MAHLE 70518022</t>
  </si>
  <si>
    <t>Фильтр салонный KNECHT 70518021</t>
  </si>
  <si>
    <t>Фильтр салонный KNECHT 70531057</t>
  </si>
  <si>
    <t>Фильтр салонный MAHLE 70531056</t>
  </si>
  <si>
    <t>Фильтр салонный MAHLE 70385376</t>
  </si>
  <si>
    <t>Фильтр салонный KNECHT 70385375</t>
  </si>
  <si>
    <t>Фильтр салонный MAHLE 70385161</t>
  </si>
  <si>
    <t>Фильтр салонный KNECHT 70385160</t>
  </si>
  <si>
    <t>Фильтр салонный MAHLE 70519485</t>
  </si>
  <si>
    <t>Фильтр салонный KNECHT 70519483</t>
  </si>
  <si>
    <t>Фильтр салонный MAHLE 70515537</t>
  </si>
  <si>
    <t>Фильтр салонный KNECHT 70515536</t>
  </si>
  <si>
    <t>Фильтр салонный MAHLE 70384050</t>
  </si>
  <si>
    <t>Фильтр салонный KNECHT 70384049</t>
  </si>
  <si>
    <t>Фильтр салонный MAHLE 70514339</t>
  </si>
  <si>
    <t>Фильтр салонный KNECHT 70514338</t>
  </si>
  <si>
    <t>Фильтр салонный KNECHT 70385378</t>
  </si>
  <si>
    <t>Фильтр салонный MAHLE 70387903</t>
  </si>
  <si>
    <t>Фильтр салонный KNECHT 70387902</t>
  </si>
  <si>
    <t>Фильтр салонный MAHLE 70390739</t>
  </si>
  <si>
    <t>Фильтр салонный KNECHT 70390737</t>
  </si>
  <si>
    <t>Фильтр салонный KNECHT 70387896</t>
  </si>
  <si>
    <t>Фильтр салонный MAHLE 72389289</t>
  </si>
  <si>
    <t>Фильтр салонный KNECHT 72389288</t>
  </si>
  <si>
    <t>Фильтр салонный MAHLE 70519865</t>
  </si>
  <si>
    <t>Фильтр салонный KNECHT 70519863</t>
  </si>
  <si>
    <t>Фильтр салонный MAHLE 70515239</t>
  </si>
  <si>
    <t>Фильтр салонный KNECHT 70515238</t>
  </si>
  <si>
    <t>Фильтр салонный MAHLE 70515691</t>
  </si>
  <si>
    <t>Фильтр салонный KNECHT 70515690</t>
  </si>
  <si>
    <t>Фильтр салонный MAHLE 70517419</t>
  </si>
  <si>
    <t>Фильтр салонный KNECHT 70517418</t>
  </si>
  <si>
    <t>Фильтр салонный MAHLE 70520508</t>
  </si>
  <si>
    <t>Фильтр салонный KNECHT 70520506</t>
  </si>
  <si>
    <t>Фильтр салонный MAHLE 70526330</t>
  </si>
  <si>
    <t>Фильтр салонный KNECHT 70526331</t>
  </si>
  <si>
    <t>Фильтр салонный MAHLE 70537431</t>
  </si>
  <si>
    <t>Фильтр салонный KNECHT 70537428</t>
  </si>
  <si>
    <t>Фильтр салонный MAHLE 70527227</t>
  </si>
  <si>
    <t>Фильтр салонный KNECHT 70527237</t>
  </si>
  <si>
    <t>Фильтр салонный KNECHT 70520514</t>
  </si>
  <si>
    <t>Фильтр салонный MAHLE 70520515</t>
  </si>
  <si>
    <t>Фильтр салонный MAHLE 70537687</t>
  </si>
  <si>
    <t>Фильтр салонный KNECHT 70537688</t>
  </si>
  <si>
    <t>Фильтр салонный MAHLE 70537692</t>
  </si>
  <si>
    <t>Фильтр салонный KNECHT 70537693</t>
  </si>
  <si>
    <t>Фильтр салонный MAHLE 70532748</t>
  </si>
  <si>
    <t>Фильтр салонный KNECHT 70532750</t>
  </si>
  <si>
    <t>Фильтр салонный MAHLE 70531117</t>
  </si>
  <si>
    <t>Фильтр салонный KNECHT 70531118</t>
  </si>
  <si>
    <t>Фильтр салонный MAHLE 70591309</t>
  </si>
  <si>
    <t>Фильтр салонный KNECHT 70591308</t>
  </si>
  <si>
    <t>Фильтр салонный MAHLE 70566695</t>
  </si>
  <si>
    <t>Фильтр салонный KNECHT 70566693</t>
  </si>
  <si>
    <t>Фильтр салонный MAHLE 70566682</t>
  </si>
  <si>
    <t>Фильтр салонный KNECHT 70566681</t>
  </si>
  <si>
    <t>Фильтр салонный MAHLE 70537698</t>
  </si>
  <si>
    <t>Фильтр салонный KNECHT 70537699</t>
  </si>
  <si>
    <t>Фильтр салонный MAHLE 70552815</t>
  </si>
  <si>
    <t>Фильтр салонный KNECHT 70552816</t>
  </si>
  <si>
    <t>Фильтр салонный MAHLE 70566625</t>
  </si>
  <si>
    <t>Фильтр салонный KNECHT 70566617</t>
  </si>
  <si>
    <t>Фильтр салонный MAHLE 70560116</t>
  </si>
  <si>
    <t>Фильтр салонный KNECHT 70560119</t>
  </si>
  <si>
    <t>Фильтр салонный KNECHT 70591266</t>
  </si>
  <si>
    <t>Фильтр салонный KNECHT 72340734</t>
  </si>
  <si>
    <t>Фильтр салонный MAHLE 70591362</t>
  </si>
  <si>
    <t>Фильтр салонный KNECHT 70591359</t>
  </si>
  <si>
    <t>Фильтр салонный MAHLE 70591368</t>
  </si>
  <si>
    <t>Фильтр салонный KNECHT 70591367</t>
  </si>
  <si>
    <t>Фильтр салонный MAHLE 72351820</t>
  </si>
  <si>
    <t>Фильтр салонный KNECHT 72351819</t>
  </si>
  <si>
    <t>Фильтр салонный MAHLE 72347221</t>
  </si>
  <si>
    <t>Фильтр салонный KNECHT 72347207</t>
  </si>
  <si>
    <t>Фильтр салонный MAHLE 72343825</t>
  </si>
  <si>
    <t>Фильтр салонный KNECHT 72343824</t>
  </si>
  <si>
    <t>Фильтр салонный KNECHT 72347041</t>
  </si>
  <si>
    <t>Фильтр салонный MAHLE 72347042</t>
  </si>
  <si>
    <t>Фильтр салонный MAHLE 72347026</t>
  </si>
  <si>
    <t>Фильтр салонный KNECHT 72347025</t>
  </si>
  <si>
    <t>Фильтр салонный MAHLE 72358502</t>
  </si>
  <si>
    <t>Фильтр салонный KNECHT 72358501</t>
  </si>
  <si>
    <t>Фильтр салонный MAHLE 72356519</t>
  </si>
  <si>
    <t>Фильтр салонный KNECHT 72356517</t>
  </si>
  <si>
    <t>Фильтр салонный MAHLE 72339862</t>
  </si>
  <si>
    <t>Фильтр салонный KNECHT 72339861</t>
  </si>
  <si>
    <t>Фильтр салонный MAHLE 72347790</t>
  </si>
  <si>
    <t>Фильтр салонный KNECHT 72347789</t>
  </si>
  <si>
    <t>Фильтр салонный MAHLE 72352911</t>
  </si>
  <si>
    <t>Фильтр салонный KNECHT 72352910</t>
  </si>
  <si>
    <t>Фильтр салонный MAHLE 72347797</t>
  </si>
  <si>
    <t>Фильтр салонный KNECHT 72347796</t>
  </si>
  <si>
    <t>Фильтр салонный MAHLE 72347838</t>
  </si>
  <si>
    <t>Фильтр салонный KNECHT 72347837</t>
  </si>
  <si>
    <t>Фильтр салонный KNECHT 72355934</t>
  </si>
  <si>
    <t>Фильтр салонный MAHLE 72355935</t>
  </si>
  <si>
    <t>Фильтр салонный MAHLE 72366585</t>
  </si>
  <si>
    <t>Фильтр салонный KNECHT 72366584</t>
  </si>
  <si>
    <t>Фильтр салонный MAHLE 72361678</t>
  </si>
  <si>
    <t>Фильтр салонный KNECHT 72361677</t>
  </si>
  <si>
    <t>Фильтр салонный MAHLE 72361692</t>
  </si>
  <si>
    <t>Фильтр салонный KNECHT 72361691</t>
  </si>
  <si>
    <t>Фильтр салонный MAHLE 72419601</t>
  </si>
  <si>
    <t>Фильтр салонный KNECHT 72419600</t>
  </si>
  <si>
    <t>Фильтр салонный MAHLE 72445321</t>
  </si>
  <si>
    <t>Фильтр салонный KNECHT 72445320</t>
  </si>
  <si>
    <t>Фильтр салонный MAHLE 72435416</t>
  </si>
  <si>
    <t>Фильтр салонный KNECHT 72435415</t>
  </si>
  <si>
    <t>Фильтр салонный MAHLE 72416223</t>
  </si>
  <si>
    <t>Фильтр салонный KNECHT 72416222</t>
  </si>
  <si>
    <t>Фильтр салонный MAHLE 72477501</t>
  </si>
  <si>
    <t>Фильтр салонный KNECHT 72477500</t>
  </si>
  <si>
    <t>Фильтр салонный MAHLE 72435409</t>
  </si>
  <si>
    <t>Фильтр салонный KNECHT 72435408</t>
  </si>
  <si>
    <t>Фильтр салонный MAHLE 72416153</t>
  </si>
  <si>
    <t>Фильтр салонный KNECHT 72416152</t>
  </si>
  <si>
    <t>Фильтр салонный MAHLE 72418391</t>
  </si>
  <si>
    <t>Фильтр салонный KNECHT 72418387</t>
  </si>
  <si>
    <t>Фильтр салонный MAHLE 72416183</t>
  </si>
  <si>
    <t>Фильтр салонный KNECHT 72416180</t>
  </si>
  <si>
    <t>Фильтр салонный MAHLE 72416167</t>
  </si>
  <si>
    <t>Фильтр салонный KNECHT 72416166</t>
  </si>
  <si>
    <t>Фильтр салонный MAHLE 72416238</t>
  </si>
  <si>
    <t>Фильтр салонный KNECHT 72416237</t>
  </si>
  <si>
    <t>Фильтр салонный MAHLE 72416231</t>
  </si>
  <si>
    <t>Фильтр салонный KNECHT 72416229</t>
  </si>
  <si>
    <t>Фильтр салонный MAHLE 72416173</t>
  </si>
  <si>
    <t>Фильтр салонный KNECHT 72416172</t>
  </si>
  <si>
    <t>Фильтр салонный MAHLE 72481392</t>
  </si>
  <si>
    <t>Фильтр салонный KNECHT 72481391</t>
  </si>
  <si>
    <t>Фильтр салонный MAHLE 72455985</t>
  </si>
  <si>
    <t>Фильтр салонный KNECHT 72455984</t>
  </si>
  <si>
    <t>Фильтр салонный MAHLE 72455997</t>
  </si>
  <si>
    <t>Фильтр салонный KNECHT 72455996</t>
  </si>
  <si>
    <t>Фильтр салонный MAHLE 72419588</t>
  </si>
  <si>
    <t>Фильтр салонный KNECHT 72419587</t>
  </si>
  <si>
    <t>Фильтр салонный MAHLE 72456020</t>
  </si>
  <si>
    <t>Фильтр салонный KNECHT 72456019</t>
  </si>
  <si>
    <t>Фильтр салонный MAHLE 72467405</t>
  </si>
  <si>
    <t>Фильтр салонный KNECHT 72467404</t>
  </si>
  <si>
    <t>Фильтр салонный MAHLE 72415978</t>
  </si>
  <si>
    <t>Фильтр салонный KNECHT 72415976</t>
  </si>
  <si>
    <t>Фильтр салонный MAHLE 72422744</t>
  </si>
  <si>
    <t>Фильтр салонный KNECHT 72422743</t>
  </si>
  <si>
    <t>Фильтр салонный MAHLE 72437158</t>
  </si>
  <si>
    <t>Фильтр салонный KNECHT 72437157</t>
  </si>
  <si>
    <t>Фильтр салонный MAHLE 72437231</t>
  </si>
  <si>
    <t>Фильтр салонный KNECHT 72437230</t>
  </si>
  <si>
    <t>Фильтр салонный MAHLE 72488409</t>
  </si>
  <si>
    <t>Фильтр салонный KNECHT 72444695</t>
  </si>
  <si>
    <t>Фильтр салонный MAHLE 72451281</t>
  </si>
  <si>
    <t>Фильтр салонный KNECHT 72451279</t>
  </si>
  <si>
    <t>Фильтр салонный MAHLE 72452038</t>
  </si>
  <si>
    <t>Фильтр салонный KNECHT 72452037</t>
  </si>
  <si>
    <t>Фильтр салонный MAHLE 72472008</t>
  </si>
  <si>
    <t>Фильтр салонный KNECHT 72472007</t>
  </si>
  <si>
    <t>Фильтр салонный KNECHT 70350574</t>
  </si>
  <si>
    <t>Фильтр салонный MAHLE 70350575</t>
  </si>
  <si>
    <t>Фильтр салонный угольный MAHLE 76888416</t>
  </si>
  <si>
    <t>Фильтр салонный угольный KNECHT 76888408</t>
  </si>
  <si>
    <t>Фильтр салонный угольный MAHLE 76888754</t>
  </si>
  <si>
    <t>Фильтр салонный угольный KNECHT 76888747</t>
  </si>
  <si>
    <t>Фильтр салонный угольный MAHLE 76888770</t>
  </si>
  <si>
    <t>Фильтр салонный угольный KNECHT 76888762</t>
  </si>
  <si>
    <t>Фильтр салонный угольный MAHLE 70589077</t>
  </si>
  <si>
    <t>Фильтр салонный угольный KNECHT 70589075</t>
  </si>
  <si>
    <t>Фильтр салонный угольный MAHLE 76888796</t>
  </si>
  <si>
    <t>Фильтр салонный угольный KNECHT 76888788</t>
  </si>
  <si>
    <t>Фильтр салонный угольный MAHLE 76888853</t>
  </si>
  <si>
    <t>Фильтр салонный угольный KNECHT 76888846</t>
  </si>
  <si>
    <t>Фильтр салонный угольный MAHLE 76888879</t>
  </si>
  <si>
    <t>Фильтр салонный угольный KNECHT 76888861</t>
  </si>
  <si>
    <t>Фильтр салонный угольный KNECHT 70598424</t>
  </si>
  <si>
    <t>Фильтр салонный угольный MAHLE 76888812</t>
  </si>
  <si>
    <t>Фильтр салонный угольный KNECHT 76888804</t>
  </si>
  <si>
    <t>Фильтр салонный угольный MAHLE 76832075</t>
  </si>
  <si>
    <t>Фильтр салонный угольный KNECHT 76832067</t>
  </si>
  <si>
    <t>Фильтр салонный угольный MAHLE 76889059</t>
  </si>
  <si>
    <t>Фильтр салонный угольный KNECHT 76889042</t>
  </si>
  <si>
    <t>Фильтр салонный угольный KNECHT 70585875</t>
  </si>
  <si>
    <t>Фильтр салонный угольный MAHLE 70585876</t>
  </si>
  <si>
    <t>Фильтр салонный угольный MAHLE 76888655</t>
  </si>
  <si>
    <t>Фильтр салонный угольный KNECHT 76888648</t>
  </si>
  <si>
    <t>Фильтр салонный угольный KNECHT 76888887</t>
  </si>
  <si>
    <t>Фильтр салонный угольный MAHLE 76888895</t>
  </si>
  <si>
    <t>Фильтр салонный угольный MAHLE 76888978</t>
  </si>
  <si>
    <t>Фильтр салонный угольный KNECHT 76888960</t>
  </si>
  <si>
    <t>Фильтр салонный угольный MAHLE 76888135</t>
  </si>
  <si>
    <t>Фильтр салонный угольный KNECHT 76888127</t>
  </si>
  <si>
    <t>Фильтр салонный угольный MAHLE 76888911</t>
  </si>
  <si>
    <t>Фильтр салонный угольный KNECHT 76888903</t>
  </si>
  <si>
    <t>Фильтр салонный угольный MAHLE 76888036</t>
  </si>
  <si>
    <t>Фильтр салонный угольный KNECHT 76888028</t>
  </si>
  <si>
    <t>Фильтр салонный угольный MAHLE 76888051</t>
  </si>
  <si>
    <t>Фильтр салонный угольный KNECHT 76888044</t>
  </si>
  <si>
    <t>Фильтр салонный угольный MAHLE 76889091</t>
  </si>
  <si>
    <t>Фильтр салонный угольный KNECHT 76889083</t>
  </si>
  <si>
    <t>Фильтр салонный угольный KNECHT 76888168</t>
  </si>
  <si>
    <t>Фильтр салонный угольный MAHLE 76888176</t>
  </si>
  <si>
    <t>Фильтр салонный угольный MAHLE 76888937</t>
  </si>
  <si>
    <t>Фильтр салонный угольный KNECHT 76888929</t>
  </si>
  <si>
    <t>Фильтр салонный угольный MAHLE 76888952</t>
  </si>
  <si>
    <t>Фильтр салонный угольный KNECHT 76888945</t>
  </si>
  <si>
    <t>Фильтр салонный угольный MAHLE 76887970</t>
  </si>
  <si>
    <t>Фильтр салонный угольный KNECHT 76887962</t>
  </si>
  <si>
    <t>Фильтр салонный угольный MAHLE 76889034</t>
  </si>
  <si>
    <t>Фильтр салонный угольный KNECHT 76889026</t>
  </si>
  <si>
    <t>Фильтр салонный угольный MAHLE 76888119</t>
  </si>
  <si>
    <t>Фильтр салонный угольный KNECHT 76888101</t>
  </si>
  <si>
    <t>Фильтр салонный угольный MAHLE 76888614</t>
  </si>
  <si>
    <t>Фильтр салонный угольный KNECHT 76888606</t>
  </si>
  <si>
    <t>Фильтр салонный угольный MAHLE 76888218</t>
  </si>
  <si>
    <t>Фильтр салонный угольный KNECHT 76888200</t>
  </si>
  <si>
    <t>Фильтр салонный угольный MAHLE 76888531</t>
  </si>
  <si>
    <t>Фильтр салонный угольный KNECHT 76888523</t>
  </si>
  <si>
    <t>Фильтр салонный угольный MAHLE 76888556</t>
  </si>
  <si>
    <t>Фильтр салонный угольный KNECHT 76888549</t>
  </si>
  <si>
    <t>Фильтр салонный угольный MAHLE 76888234</t>
  </si>
  <si>
    <t>Фильтр салонный угольный KNECHT 76888226</t>
  </si>
  <si>
    <t>Фильтр салонный угольный MAHLE 76887996</t>
  </si>
  <si>
    <t>Фильтр салонный угольный KNECHT 76887988</t>
  </si>
  <si>
    <t>Фильтр салонный угольный MAHLE 76888093</t>
  </si>
  <si>
    <t>Фильтр салонный угольный KNECHT 76888085</t>
  </si>
  <si>
    <t>Фильтр салонный угольный MAHLE 76888077</t>
  </si>
  <si>
    <t>Фильтр салонный угольный KNECHT 76888069</t>
  </si>
  <si>
    <t>Фильтр салонный угольный MAHLE 76833073</t>
  </si>
  <si>
    <t>Фильтр салонный угольный KNECHT 76833065</t>
  </si>
  <si>
    <t>Фильтр салонный угольный MAHLE 76888697</t>
  </si>
  <si>
    <t>Фильтр салонный угольный KNECHT 76888689</t>
  </si>
  <si>
    <t>Фильтр салонный угольный MAHLE 70556506</t>
  </si>
  <si>
    <t>Фильтр салонный угольный KNECHT 70556505</t>
  </si>
  <si>
    <t>Фильтр салонный угольный MAHLE 76888572</t>
  </si>
  <si>
    <t>Фильтр салонный угольный KNECHT 76888564</t>
  </si>
  <si>
    <t>Фильтр салонный угольный MAHLE 76888630</t>
  </si>
  <si>
    <t>Фильтр салонный угольный KNECHT 76888622</t>
  </si>
  <si>
    <t>Фильтр салонный угольный MAHLE 76888275</t>
  </si>
  <si>
    <t>Фильтр салонный угольный KNECHT 76888267</t>
  </si>
  <si>
    <t>Фильтр салонный угольный MAHLE 76888598</t>
  </si>
  <si>
    <t>Фильтр салонный угольный KNECHT 76888580</t>
  </si>
  <si>
    <t>Фильтр салонный угольный MAHLE 76832133</t>
  </si>
  <si>
    <t>Фильтр салонный угольный KNECHT 76832125</t>
  </si>
  <si>
    <t>Фильтр салонный угольный MAHLE 72423728</t>
  </si>
  <si>
    <t>Фильтр салонный угольный KNECHT 72423727</t>
  </si>
  <si>
    <t>Фильтр салонный угольный MAHLE 76888671</t>
  </si>
  <si>
    <t>Фильтр салонный угольный KNECHT 76888663</t>
  </si>
  <si>
    <t>Фильтр салонный угольный MAHLE 72415030</t>
  </si>
  <si>
    <t>Фильтр салонный угольный KNECHT 72415029</t>
  </si>
  <si>
    <t>Фильтр салонный угольный MAHLE 76832349</t>
  </si>
  <si>
    <t>Фильтр салонный угольный KNECHT 76832331</t>
  </si>
  <si>
    <t>Фильтр салонный угольный MAHLE 70592603</t>
  </si>
  <si>
    <t>Фильтр салонный угольный KNECHT 70592602</t>
  </si>
  <si>
    <t>Фильтр салонный угольный MAHLE 76889141</t>
  </si>
  <si>
    <t>Фильтр салонный угольный KNECHT 76889133</t>
  </si>
  <si>
    <t>Фильтр салонный угольный MAHLE 76889240</t>
  </si>
  <si>
    <t>Фильтр салонный угольный KNECHT 76889232</t>
  </si>
  <si>
    <t>Фильтр салонный угольный MAHLE 76889489</t>
  </si>
  <si>
    <t>Фильтр салонный угольный KNECHT 76889471</t>
  </si>
  <si>
    <t>Фильтр салонный угольный MAHLE 76889463</t>
  </si>
  <si>
    <t>Фильтр салонный угольный KNECHT 76889455</t>
  </si>
  <si>
    <t>Фильтр салонный угольный MAHLE 76887459</t>
  </si>
  <si>
    <t>Фильтр салонный угольный KNECHT 76886956</t>
  </si>
  <si>
    <t>Фильтр салонный угольный MAHLE 76888291</t>
  </si>
  <si>
    <t>Фильтр салонный угольный KNECHT 76888283</t>
  </si>
  <si>
    <t>Фильтр салонный угольный MAHLE 76888259</t>
  </si>
  <si>
    <t>Фильтр салонный угольный KNECHT 76888242</t>
  </si>
  <si>
    <t>Фильтр салонный угольный MAHLE 76887673</t>
  </si>
  <si>
    <t>Фильтр салонный угольный KNECHT 76886733</t>
  </si>
  <si>
    <t>Фильтр салонный угольный MAHLE 76887616</t>
  </si>
  <si>
    <t>Фильтр салонный угольный KNECHT 76887608</t>
  </si>
  <si>
    <t>Фильтр салонный угольный MAHLE 76887004</t>
  </si>
  <si>
    <t>Фильтр салонный угольный KNECHT 76886972</t>
  </si>
  <si>
    <t>Фильтр салонный угольный MAHLE 76831838</t>
  </si>
  <si>
    <t>Фильтр салонный угольный MAHLE 70562282</t>
  </si>
  <si>
    <t>Фильтр салонный угольный KNECHT 70562283</t>
  </si>
  <si>
    <t>Фильтр салонный угольный MAHLE 76888358</t>
  </si>
  <si>
    <t>Фильтр салонный угольный KNECHT 76888341</t>
  </si>
  <si>
    <t>Фильтр салонный угольный MAHLE 76888390</t>
  </si>
  <si>
    <t>Фильтр салонный угольный KNECHT 76888382</t>
  </si>
  <si>
    <t>Фильтр салонный угольный MAHLE 76833081</t>
  </si>
  <si>
    <t>Фильтр салонный угольный KNECHT 76611941</t>
  </si>
  <si>
    <t>Фильтр салонный угольный MAHLE 70595397</t>
  </si>
  <si>
    <t>Фильтр салонный угольный KNECHT 70595392</t>
  </si>
  <si>
    <t>Фильтр салонный угольный MAHLE 70318189</t>
  </si>
  <si>
    <t>Фильтр салонный угольный KNECHT 70318188</t>
  </si>
  <si>
    <t>Фильтр салонный угольный MAHLE 70571765</t>
  </si>
  <si>
    <t>Фильтр салонный угольный KNECHT 70571763</t>
  </si>
  <si>
    <t>Фильтр салонный угольный MAHLE 76888333</t>
  </si>
  <si>
    <t>Фильтр салонный угольный KNECHT 76888325</t>
  </si>
  <si>
    <t>Фильтр салонный угольный MAHLE 70530090</t>
  </si>
  <si>
    <t>Фильтр салонный угольный KNECHT 70530089</t>
  </si>
  <si>
    <t>Фильтр салонный угольный MAHLE 70325643</t>
  </si>
  <si>
    <t>Фильтр салонный угольный KNECHT 70325642</t>
  </si>
  <si>
    <t>Фильтр салонный угольный MAHLE 76888432</t>
  </si>
  <si>
    <t>Фильтр салонный угольный KNECHT 76888424</t>
  </si>
  <si>
    <t>Фильтр салонный угольный MAHLE 72422773</t>
  </si>
  <si>
    <t>Фильтр салонный угольный KNECHT 72422771</t>
  </si>
  <si>
    <t>Фильтр салонный угольный MAHLE 76831879</t>
  </si>
  <si>
    <t>Фильтр салонный угольный KNECHT 76831861</t>
  </si>
  <si>
    <t>Фильтр салонный угольный MAHLE 70568180</t>
  </si>
  <si>
    <t>Фильтр салонный угольный KNECHT 70568182</t>
  </si>
  <si>
    <t>Фильтр салонный угольный KNECHT 70360574</t>
  </si>
  <si>
    <t>Фильтр салонный угольный MAHLE 70360575</t>
  </si>
  <si>
    <t>Фильтр салонный угольный MAHLE 76889182</t>
  </si>
  <si>
    <t>Фильтр салонный угольный KNECHT 76889174</t>
  </si>
  <si>
    <t>Фильтр салонный угольный MAHLE 76833032</t>
  </si>
  <si>
    <t>Фильтр салонный угольный KNECHT 76833024</t>
  </si>
  <si>
    <t>Фильтр салонный угольный MAHLE 76888515</t>
  </si>
  <si>
    <t>Фильтр салонный угольный KNECHT 76888507</t>
  </si>
  <si>
    <t>Фильтр салонный угольный MAHLE 76808323</t>
  </si>
  <si>
    <t>Фильтр салонный угольный KNECHT 76808315</t>
  </si>
  <si>
    <t>Фильтр салонный угольный MAHLE 70342649</t>
  </si>
  <si>
    <t>Фильтр салонный угольный KNECHT 70342646</t>
  </si>
  <si>
    <t>Фильтр салонный угольный MAHLE 76888457</t>
  </si>
  <si>
    <t>Фильтр салонный угольный KNECHT 76888440</t>
  </si>
  <si>
    <t>Фильтр салонный угольный MAHLE 70328865</t>
  </si>
  <si>
    <t>Фильтр салонный угольный KNECHT 70328864</t>
  </si>
  <si>
    <t>Фильтр салонный угольный MAHLE 76887574</t>
  </si>
  <si>
    <t>Фильтр салонный угольный KNECHT 76886782</t>
  </si>
  <si>
    <t>Фильтр салонный угольный MAHLE 76831895</t>
  </si>
  <si>
    <t>Фильтр салонный угольный KNECHT 76831887</t>
  </si>
  <si>
    <t>Фильтр салонный угольный MAHLE 70601172</t>
  </si>
  <si>
    <t>Фильтр салонный угольный KNECHT 70601171</t>
  </si>
  <si>
    <t>Фильтр салонный угольный MAHLE 76886998</t>
  </si>
  <si>
    <t>Фильтр салонный угольный KNECHT 76886964</t>
  </si>
  <si>
    <t>Фильтр салонный угольный MAHLE 70354941</t>
  </si>
  <si>
    <t>Фильтр салонный угольный KNECHT 70354940</t>
  </si>
  <si>
    <t>Фильтр салонный угольный MAHLE 76831911</t>
  </si>
  <si>
    <t>Фильтр салонный угольный KNECHT 76831903</t>
  </si>
  <si>
    <t>Фильтр салонный угольный MAHLE 76888499</t>
  </si>
  <si>
    <t>Фильтр салонный угольный KNECHT 76888481</t>
  </si>
  <si>
    <t>Фильтр салонный угольный MAHLE 72363686</t>
  </si>
  <si>
    <t>Фильтр салонный угольный KNECHT 72363685</t>
  </si>
  <si>
    <t>Фильтр салонный угольный MAHLE 76833057</t>
  </si>
  <si>
    <t>Фильтр салонный угольный KNECHT 76833040</t>
  </si>
  <si>
    <t>Фильтр салонный угольный MAHLE 76831549</t>
  </si>
  <si>
    <t>Фильтр салонный угольный KNECHT 76831531</t>
  </si>
  <si>
    <t>Фильтр салонный угольный MAHLE 76831937</t>
  </si>
  <si>
    <t>Фильтр салонный угольный KNECHT 76831929</t>
  </si>
  <si>
    <t>Фильтр салонный угольный MAHLE 76887632</t>
  </si>
  <si>
    <t>Фильтр салонный угольный KNECHT 76887624</t>
  </si>
  <si>
    <t>Фильтр салонный угольный MAHLE 70588897</t>
  </si>
  <si>
    <t>Фильтр салонный угольный KNECHT 70588896</t>
  </si>
  <si>
    <t>Фильтр салонный угольный MAHLE 70596322</t>
  </si>
  <si>
    <t>Фильтр салонный угольный KNECHT 70596321</t>
  </si>
  <si>
    <t>Фильтр салонный угольный MAHLE 76832323</t>
  </si>
  <si>
    <t>Фильтр салонный угольный KNECHT 76832315</t>
  </si>
  <si>
    <t>Фильтр салонный угольный KNECHT 70316792</t>
  </si>
  <si>
    <t>Фильтр салонный угольный MAHLE 70316793</t>
  </si>
  <si>
    <t>Фильтр салонный угольный MAHLE 76887111</t>
  </si>
  <si>
    <t>Фильтр салонный угольный KNECHT 76887103</t>
  </si>
  <si>
    <t>Фильтр салонный угольный MAHLE 70329164</t>
  </si>
  <si>
    <t>Фильтр салонный угольный KNECHT 70329163</t>
  </si>
  <si>
    <t>Фильтр салонный угольный MAHLE 76807358</t>
  </si>
  <si>
    <t>Фильтр салонный угольный KNECHT 76878813</t>
  </si>
  <si>
    <t>Фильтр салонный угольный MAHLE 76875769</t>
  </si>
  <si>
    <t>Фильтр салонный угольный KNECHT 76787170</t>
  </si>
  <si>
    <t>Фильтр салонный угольный MAHLE 76787154</t>
  </si>
  <si>
    <t>Фильтр салонный угольный KNECHT 76787147</t>
  </si>
  <si>
    <t>Фильтр салонный угольный MAHLE 76887566</t>
  </si>
  <si>
    <t>Фильтр салонный угольный KNECHT 76886568</t>
  </si>
  <si>
    <t>Фильтр салонный угольный MAHLE 76887137</t>
  </si>
  <si>
    <t>Фильтр салонный угольный KNECHT 76887129</t>
  </si>
  <si>
    <t>Фильтр салонный угольный MAHLE 76831978</t>
  </si>
  <si>
    <t>Фильтр салонный угольный KNECHT 76831960</t>
  </si>
  <si>
    <t>Фильтр салонный угольный MAHLE 76787196</t>
  </si>
  <si>
    <t>Фильтр салонный угольный KNECHT 76786370</t>
  </si>
  <si>
    <t>Фильтр салонный угольный MAHLE 76832364</t>
  </si>
  <si>
    <t>Фильтр салонный угольный KNECHT 76832356</t>
  </si>
  <si>
    <t>Фильтр салонный угольный MAHLE 72477429</t>
  </si>
  <si>
    <t>Фильтр салонный угольный KNECHT 72477428</t>
  </si>
  <si>
    <t>Фильтр салонный угольный MAHLE 70325569</t>
  </si>
  <si>
    <t>Фильтр салонный угольный KNECHT 70325568</t>
  </si>
  <si>
    <t>Фильтр салонный угольный MAHLE 70323489</t>
  </si>
  <si>
    <t>Фильтр салонный угольный KNECHT 70323488</t>
  </si>
  <si>
    <t>Фильтр салонный угольный MAHLE 70325629</t>
  </si>
  <si>
    <t>Фильтр салонный угольный KNECHT 70325628</t>
  </si>
  <si>
    <t>Фильтр салонный угольный MAHLE 72352923</t>
  </si>
  <si>
    <t>Фильтр салонный угольный KNECHT 72352922</t>
  </si>
  <si>
    <t>Фильтр салонный угольный MAHLE 70327634</t>
  </si>
  <si>
    <t>Фильтр салонный угольный KNECHT 70327632</t>
  </si>
  <si>
    <t>Фильтр салонный угольный MAHLE 72372247</t>
  </si>
  <si>
    <t>Фильтр салонный угольный KNECHT 72372246</t>
  </si>
  <si>
    <t>Фильтр салонный угольный MAHLE 70348550</t>
  </si>
  <si>
    <t>Фильтр салонный угольный KNECHT 70348547</t>
  </si>
  <si>
    <t>Фильтр салонный угольный MAHLE 70348491</t>
  </si>
  <si>
    <t>Фильтр салонный угольный KNECHT 70348495</t>
  </si>
  <si>
    <t>Фильтр салонный угольный MAHLE 72352731</t>
  </si>
  <si>
    <t>Фильтр салонный угольный KNECHT 72352730</t>
  </si>
  <si>
    <t>Фильтр салонный угольный MAHLE 70528718</t>
  </si>
  <si>
    <t>Фильтр салонный угольный KNECHT 70528720</t>
  </si>
  <si>
    <t>Фильтр салонный угольный MAHLE 72352706</t>
  </si>
  <si>
    <t>Фильтр салонный угольный KNECHT 72352705</t>
  </si>
  <si>
    <t>Фильтр салонный угольный MAHLE 72354774</t>
  </si>
  <si>
    <t>Фильтр салонный угольный KNECHT 72354773</t>
  </si>
  <si>
    <t>Фильтр салонный угольный MAHLE 70347249</t>
  </si>
  <si>
    <t>Фильтр салонный угольный KNECHT 70347247</t>
  </si>
  <si>
    <t>Фильтр салонный угольный MAHLE 70350387</t>
  </si>
  <si>
    <t>Фильтр салонный угольный KNECHT 70350386</t>
  </si>
  <si>
    <t>Фильтр салонный угольный MAHLE 72352722</t>
  </si>
  <si>
    <t>Фильтр салонный угольный KNECHT 72352721</t>
  </si>
  <si>
    <t>Фильтр салонный угольный MAHLE 70368514</t>
  </si>
  <si>
    <t>Фильтр салонный угольный KNECHT 70368511</t>
  </si>
  <si>
    <t>Фильтр салонный угольный MAHLE 70360578</t>
  </si>
  <si>
    <t>Фильтр салонный угольный KNECHT 70360577</t>
  </si>
  <si>
    <t>Фильтр салонный угольный MAHLE 70519396</t>
  </si>
  <si>
    <t>Фильтр салонный угольный KNECHT 70519395</t>
  </si>
  <si>
    <t>Фильтр салонный угольный KNECHT 72439456</t>
  </si>
  <si>
    <t>Фильтр салонный угольный MAHLE 72439457</t>
  </si>
  <si>
    <t>Фильтр салонный угольный MAHLE 72352700</t>
  </si>
  <si>
    <t>Фильтр салонный угольный KNECHT 72352699</t>
  </si>
  <si>
    <t>Фильтр салонный угольный MAHLE 70371663</t>
  </si>
  <si>
    <t>Фильтр салонный угольный KNECHT 70371662</t>
  </si>
  <si>
    <t>Фильтр салонный угольный MAHLE 72352938</t>
  </si>
  <si>
    <t>Фильтр салонный угольный KNECHT 72352935</t>
  </si>
  <si>
    <t>Фильтр салонный угольный MAHLE 70373063</t>
  </si>
  <si>
    <t>Фильтр салонный угольный KNECHT 70373062</t>
  </si>
  <si>
    <t>Фильтр салонный угольный MAHLE 70373155</t>
  </si>
  <si>
    <t>Фильтр салонный угольный KNECHT 70373154</t>
  </si>
  <si>
    <t>Фильтр салонный угольный MAHLE 72352126</t>
  </si>
  <si>
    <t>Фильтр салонный угольный KNECHT 72352125</t>
  </si>
  <si>
    <t>Фильтр салонный угольный MAHLE 70373164</t>
  </si>
  <si>
    <t>Фильтр салонный угольный KNECHT 70373162</t>
  </si>
  <si>
    <t>Фильтр салонный угольный MAHLE 70381342</t>
  </si>
  <si>
    <t>Фильтр салонный угольный KNECHT 70381341</t>
  </si>
  <si>
    <t>Фильтр салонный угольный MAHLE 70381280</t>
  </si>
  <si>
    <t>Фильтр салонный угольный KNECHT 70381279</t>
  </si>
  <si>
    <t>Фильтр салонный угольный MAHLE 70384732</t>
  </si>
  <si>
    <t>Фильтр салонный угольный KNECHT 70384731</t>
  </si>
  <si>
    <t>Фильтр салонный угольный MAHLE 70384797</t>
  </si>
  <si>
    <t>Фильтр салонный угольный KNECHT 70384796</t>
  </si>
  <si>
    <t>Фильтр салонный угольный MAHLE 72352716</t>
  </si>
  <si>
    <t>Фильтр салонный угольный KNECHT 72352715</t>
  </si>
  <si>
    <t>Фильтр салонный угольный MAHLE 72347823</t>
  </si>
  <si>
    <t>Фильтр салонный угольный KNECHT 72347822</t>
  </si>
  <si>
    <t>Фильтр салонный угольный MAHLE 72352947</t>
  </si>
  <si>
    <t>Фильтр салонный угольный KNECHT 72352946</t>
  </si>
  <si>
    <t>Фильтр салонный угольный MAHLE 70371475</t>
  </si>
  <si>
    <t>Фильтр салонный угольный KNECHT 70371474</t>
  </si>
  <si>
    <t>Фильтр салонный угольный MAHLE 70389739</t>
  </si>
  <si>
    <t>Фильтр салонный угольный KNECHT 70389737</t>
  </si>
  <si>
    <t>Фильтр салонный угольный KNECHT 72352118</t>
  </si>
  <si>
    <t>Фильтр салонный угольный MAHLE 72352119</t>
  </si>
  <si>
    <t>Фильтр салонный угольный MAHLE 70513926</t>
  </si>
  <si>
    <t>Фильтр салонный угольный KNECHT 70513925</t>
  </si>
  <si>
    <t>Фильтр салонный угольный MAHLE 70521739</t>
  </si>
  <si>
    <t>Фильтр салонный угольный KNECHT 70521738</t>
  </si>
  <si>
    <t>Фильтр салонный угольный MAHLE 70518124</t>
  </si>
  <si>
    <t>Фильтр салонный угольный KNECHT 70518123</t>
  </si>
  <si>
    <t>Фильтр салонный угольный MAHLE 70519562</t>
  </si>
  <si>
    <t>Фильтр салонный угольный KNECHT 70519561</t>
  </si>
  <si>
    <t>Фильтр салонный угольный MAHLE 70387489</t>
  </si>
  <si>
    <t>Фильтр салонный угольный KNECHT 70387488</t>
  </si>
  <si>
    <t>Фильтр салонный угольный MAHLE 72446678</t>
  </si>
  <si>
    <t>Фильтр салонный угольный KNECHT 72446677</t>
  </si>
  <si>
    <t>Фильтр салонный угольный MAHLE 70531050</t>
  </si>
  <si>
    <t>Фильтр салонный угольный KNECHT 70531051</t>
  </si>
  <si>
    <t>Фильтр салонный угольный KNECHT 70543047</t>
  </si>
  <si>
    <t>Фильтр салонный угольный MAHLE 70543048</t>
  </si>
  <si>
    <t>Фильтр салонный угольный MAHLE 70565870</t>
  </si>
  <si>
    <t>Фильтр салонный угольный KNECHT 70565869</t>
  </si>
  <si>
    <t>Фильтр салонный угольный MAHLE 70567939</t>
  </si>
  <si>
    <t>Фильтр салонный угольный KNECHT 70567940</t>
  </si>
  <si>
    <t>Фильтр салонный угольный MAHLE 70555207</t>
  </si>
  <si>
    <t>Фильтр салонный угольный KNECHT 70555205</t>
  </si>
  <si>
    <t>Фильтр салонный угольный MAHLE 70566647</t>
  </si>
  <si>
    <t>Фильтр салонный угольный KNECHT 70566644</t>
  </si>
  <si>
    <t>Фильтр салонный угольный MAHLE 70549919</t>
  </si>
  <si>
    <t>Фильтр салонный угольный KNECHT 70549921</t>
  </si>
  <si>
    <t>Фильтр салонный угольный MAHLE 70562276</t>
  </si>
  <si>
    <t>Фильтр салонный угольный KNECHT 70562277</t>
  </si>
  <si>
    <t>Фильтр салонный угольный MAHLE 72434829</t>
  </si>
  <si>
    <t>Фильтр салонный угольный KNECHT 72434828</t>
  </si>
  <si>
    <t>Фильтр салонный угольный MAHLE 70569971</t>
  </si>
  <si>
    <t>Фильтр салонный угольный KNECHT 70569970</t>
  </si>
  <si>
    <t>Фильтр салонный угольный MAHLE 70562941</t>
  </si>
  <si>
    <t>Фильтр салонный угольный KNECHT 70562945</t>
  </si>
  <si>
    <t>Фильтр салонный угольный MAHLE 70563072</t>
  </si>
  <si>
    <t>Фильтр салонный угольный KNECHT 70563074</t>
  </si>
  <si>
    <t>Фильтр салонный угольный MAHLE 70572799</t>
  </si>
  <si>
    <t>Фильтр салонный угольный KNECHT 70572800</t>
  </si>
  <si>
    <t>Фильтр салонный угольный MAHLE 72370763</t>
  </si>
  <si>
    <t>Фильтр салонный угольный KNECHT 72370762</t>
  </si>
  <si>
    <t>Фильтр салонный угольный MAHLE 70571005</t>
  </si>
  <si>
    <t>Фильтр салонный угольный KNECHT 70571004</t>
  </si>
  <si>
    <t>Фильтр салонный угольный MAHLE 72416011</t>
  </si>
  <si>
    <t>Фильтр салонный угольный KNECHT 72416009</t>
  </si>
  <si>
    <t>Фильтр салонный угольный MAHLE 70577867</t>
  </si>
  <si>
    <t>Фильтр салонный угольный KNECHT 70577865</t>
  </si>
  <si>
    <t>Фильтр салонный угольный MAHLE 72486637</t>
  </si>
  <si>
    <t>Фильтр салонный угольный KNECHT 72486636</t>
  </si>
  <si>
    <t>Фильтр салонный угольный MAHLE 70594609</t>
  </si>
  <si>
    <t>Фильтр салонный угольный KNECHT 70594608</t>
  </si>
  <si>
    <t>Фильтр салонный угольный MAHLE 70585219</t>
  </si>
  <si>
    <t>Фильтр салонный угольный KNECHT 70585217</t>
  </si>
  <si>
    <t>Фильтр салонный угольный MAHLE 72339867</t>
  </si>
  <si>
    <t>Фильтр салонный угольный KNECHT 72339866</t>
  </si>
  <si>
    <t>Фильтр салонный угольный MAHLE 70601443</t>
  </si>
  <si>
    <t>Фильтр салонный угольный KNECHT 70601442</t>
  </si>
  <si>
    <t>Фильтр салонный угольный MAHLE 70591373</t>
  </si>
  <si>
    <t>Фильтр салонный угольный KNECHT 70591372</t>
  </si>
  <si>
    <t>Фильтр салонный угольный MAHLE 70591380</t>
  </si>
  <si>
    <t>Фильтр салонный угольный KNECHT 70591379</t>
  </si>
  <si>
    <t>Фильтр салонный угольный MAHLE 70592595</t>
  </si>
  <si>
    <t>Фильтр салонный угольный KNECHT 70592593</t>
  </si>
  <si>
    <t>Фильтр салонный угольный MAHLE 70598435</t>
  </si>
  <si>
    <t>Фильтр салонный угольный KNECHT 70598434</t>
  </si>
  <si>
    <t>Фильтр салонный угольный MAHLE 72345050</t>
  </si>
  <si>
    <t>Фильтр салонный угольный KNECHT 72345049</t>
  </si>
  <si>
    <t>Фильтр салонный угольный MAHLE 72415073</t>
  </si>
  <si>
    <t>Фильтр салонный угольный KNECHT 72415070</t>
  </si>
  <si>
    <t>Фильтр салонный угольный MAHLE 72434809</t>
  </si>
  <si>
    <t>Фильтр салонный угольный KNECHT 72434805</t>
  </si>
  <si>
    <t>Фильтр салонный угольный MAHLE 72396316</t>
  </si>
  <si>
    <t>Фильтр салонный угольный KNECHT 72396312</t>
  </si>
  <si>
    <t>Фильтр салонный угольный MAHLE 72416994</t>
  </si>
  <si>
    <t>Фильтр салонный угольный KNECHT 72416993</t>
  </si>
  <si>
    <t>Фильтр салонный угольный MAHLE 72416161</t>
  </si>
  <si>
    <t>Фильтр салонный угольный KNECHT 72416159</t>
  </si>
  <si>
    <t>Фильтр салонный угольный MAHLE 72420775</t>
  </si>
  <si>
    <t>Фильтр салонный угольный KNECHT 72420774</t>
  </si>
  <si>
    <t>Фильтр салонный угольный MAHLE 72416191</t>
  </si>
  <si>
    <t>Фильтр салонный угольный KNECHT 72416190</t>
  </si>
  <si>
    <t>Фильтр салонный угольный MAHLE 72456005</t>
  </si>
  <si>
    <t>Фильтр салонный угольный KNECHT 72456004</t>
  </si>
  <si>
    <t>Фильтр салонный угольный MAHLE 72416244</t>
  </si>
  <si>
    <t>Фильтр салонный угольный KNECHT 72416243</t>
  </si>
  <si>
    <t>Фильтр салонный угольный MAHLE 72415039</t>
  </si>
  <si>
    <t>Фильтр салонный угольный KNECHT 72415037</t>
  </si>
  <si>
    <t>Фильтр салонный угольный MAHLE 72421091</t>
  </si>
  <si>
    <t>Фильтр салонный угольный KNECHT 72421084</t>
  </si>
  <si>
    <t>Фильтр салонный угольный MAHLE 72476222</t>
  </si>
  <si>
    <t>Фильтр салонный угольный KNECHT 72476221</t>
  </si>
  <si>
    <t>Фильтр салонный угольный MAHLE 72447254</t>
  </si>
  <si>
    <t>Фильтр салонный угольный KNECHT 72447253</t>
  </si>
  <si>
    <t>Фильтр салонный угольный MAHLE 72457084</t>
  </si>
  <si>
    <t>Фильтр салонный угольный KNECHT 72457081</t>
  </si>
  <si>
    <t>Фильтр салонный угольный MAHLE 72480297</t>
  </si>
  <si>
    <t>Фильтр салонный угольный KNECHT 72480296</t>
  </si>
  <si>
    <t>Фильтр салонный угольный KNECHT 76889067</t>
  </si>
  <si>
    <t>Фильтр салонный угольный MAHLE 76888374</t>
  </si>
  <si>
    <t>Фильтр салонный угольный KNECHT 76888366</t>
  </si>
  <si>
    <t>Фильтр салонный CareMetix MAHLE 72414451</t>
  </si>
  <si>
    <t>Фильтр CareMetix KNECHT 72414450</t>
  </si>
  <si>
    <t>Фильтр CareMetix KNECHT 72426088</t>
  </si>
  <si>
    <t>Фильтр салонный CareMetix MAHLE 72426089</t>
  </si>
  <si>
    <t>Фильтр салонный CareMetix MAHLE 72413794</t>
  </si>
  <si>
    <t>Фильтр CareMetix KNECHT 72413793</t>
  </si>
  <si>
    <t>Фильтр салонный CareMetix MAHLE 72414447</t>
  </si>
  <si>
    <t>Фильтр CareMetix KNECHT 72414445</t>
  </si>
  <si>
    <t>Фильтр салонный CareMetix MAHLE 72426110</t>
  </si>
  <si>
    <t>Фильтр CareMetix KNECHT 72426109</t>
  </si>
  <si>
    <t>Фильтр салонный CareMetix MAHLE 72426079</t>
  </si>
  <si>
    <t>Фильтр CareMetix KNECHT 72426078</t>
  </si>
  <si>
    <t>Фильтр салонный CareMetix MAHLE 72414103</t>
  </si>
  <si>
    <t>Фильтр CareMetix KNECHT 72414100</t>
  </si>
  <si>
    <t>Фильтр салонный CareMetix MAHLE 72413813</t>
  </si>
  <si>
    <t>Фильтр CareMetix KNECHT 72413812</t>
  </si>
  <si>
    <t>Фильтр салонный CareMetix MAHLE 72413799</t>
  </si>
  <si>
    <t>Фильтр CareMetix KNECHT 72413798</t>
  </si>
  <si>
    <t>Фильтр салонный CareMetix MAHLE 72413803</t>
  </si>
  <si>
    <t>Фильтр CareMetix KNECHT 72413802</t>
  </si>
  <si>
    <t>Фильтр салонный CareMetix MAHLE 72414241</t>
  </si>
  <si>
    <t>Фильтр CareMetix KNECHT 72414240</t>
  </si>
  <si>
    <t>Фильтр салонный CareMetix MAHLE 72413811</t>
  </si>
  <si>
    <t>Фильтр CareMetix KNECHT 72413810</t>
  </si>
  <si>
    <t>Фильтр салонный CareMetix MAHLE 72413805</t>
  </si>
  <si>
    <t>Фильтр CareMetix KNECHT 72413804</t>
  </si>
  <si>
    <t>Фильтр салонный CareMetix MAHLE 72426114</t>
  </si>
  <si>
    <t>Фильтр CareMetix KNECHT 72426113</t>
  </si>
  <si>
    <t>Фильтр салонный CareMetix MAHLE 72414442</t>
  </si>
  <si>
    <t>Фильтр CareMetix KNECHT 72414429</t>
  </si>
  <si>
    <t>Фильтр салонный CareMetix MAHLE 72426129</t>
  </si>
  <si>
    <t>Фильтр CareMetix KNECHT 72426128</t>
  </si>
  <si>
    <t>Фильтр салонный CareMetix MAHLE 72414248</t>
  </si>
  <si>
    <t>Фильтр CareMetix KNECHT 72414247</t>
  </si>
  <si>
    <t>Фильтр салонный CareMetix MAHLE 72419721</t>
  </si>
  <si>
    <t>Фильтр CareMetix KNECHT 72419720</t>
  </si>
  <si>
    <t>Фильтр салонный CareMetix MAHLE 72414095</t>
  </si>
  <si>
    <t>Фильтр CareMetix KNECHT 72414094</t>
  </si>
  <si>
    <t>Фильтр салонный CareMetix MAHLE 72426135</t>
  </si>
  <si>
    <t>Фильтр CareMetix KNECHT 72426134</t>
  </si>
  <si>
    <t>Фильтр салонный CareMetix MAHLE 72414424</t>
  </si>
  <si>
    <t>Фильтр CareMetix KNECHT 72414418</t>
  </si>
  <si>
    <t>Фильтр салонный CareMetix MAHLE 72426106</t>
  </si>
  <si>
    <t>Фильтр CareMetix KNECHT 72426105</t>
  </si>
  <si>
    <t>Фильтр салонный CareMetix MAHLE 72413807</t>
  </si>
  <si>
    <t>Фильтр CareMetix KNECHT 72413806</t>
  </si>
  <si>
    <t>Фильтр салонный CareMetix MAHLE 72414413</t>
  </si>
  <si>
    <t>Фильтр CareMetix KNECHT 72414412</t>
  </si>
  <si>
    <t>Фильтр салонный CareMetix MAHLE 72426100</t>
  </si>
  <si>
    <t>Фильтр CareMetix KNECHT 72426099</t>
  </si>
  <si>
    <t>Фильтр салонный CareMetix MAHLE 72426127</t>
  </si>
  <si>
    <t>Фильтр CareMetix KNECHT 72426126</t>
  </si>
  <si>
    <t>Фильтр салонный CareMetix MAHLE 72426063</t>
  </si>
  <si>
    <t>Фильтр CareMetix KNECHT 72426062</t>
  </si>
  <si>
    <t>Фильтр салонный CareMetix MAHLE 72450638</t>
  </si>
  <si>
    <t>Фильтр CareMetix KNECHT 72450637</t>
  </si>
  <si>
    <t>Фильтр салонный CareMetix MAHLE 72426096</t>
  </si>
  <si>
    <t>Фильтр CareMetix KNECHT 72426095</t>
  </si>
  <si>
    <t>Фильтр салонный CareMetix MAHLE 72414406</t>
  </si>
  <si>
    <t>Фильтр CareMetix KNECHT 72414404</t>
  </si>
  <si>
    <t>Фильтр салонный CareMetix MAHLE 72426077</t>
  </si>
  <si>
    <t>Фильтр CareMetix KNECHT 72426076</t>
  </si>
  <si>
    <t>Фильтр салонный CareMetix MAHLE 72426123</t>
  </si>
  <si>
    <t>Фильтр CareMetix KNECHT 72426122</t>
  </si>
  <si>
    <t>Фильтр салонный CareMetix MAHLE 72419647</t>
  </si>
  <si>
    <t>Фильтр CareMetix KNECHT 72419646</t>
  </si>
  <si>
    <t>Фильтр салонный CareMetix MAHLE 72414092</t>
  </si>
  <si>
    <t>Фильтр CareMetix KNECHT 72414083</t>
  </si>
  <si>
    <t>Фильтр салонный CareMetix MAHLE 72414403</t>
  </si>
  <si>
    <t>Фильтр CareMetix KNECHT 72414401</t>
  </si>
  <si>
    <t>Фильтр салонный CareMetix MAHLE 72419643</t>
  </si>
  <si>
    <t>Фильтр CareMetix KNECHT 72419642</t>
  </si>
  <si>
    <t>Фильтр салонный CareMetix MAHLE 72414397</t>
  </si>
  <si>
    <t>Фильтр CareMetix KNECHT 72414396</t>
  </si>
  <si>
    <t>Фильтр салонный CareMetix MAHLE 72426951</t>
  </si>
  <si>
    <t>Фильтр CareMetix KNECHT 72426949</t>
  </si>
  <si>
    <t>Фильтр салонный CareMetix MAHLE 72414391</t>
  </si>
  <si>
    <t>Фильтр CareMetix KNECHT 72414387</t>
  </si>
  <si>
    <t>Фильтр салонный CareMetix MAHLE 72426143</t>
  </si>
  <si>
    <t>Фильтр CareMetix KNECHT 72426142</t>
  </si>
  <si>
    <t>Фильтр салонный CareMetix MAHLE 72426075</t>
  </si>
  <si>
    <t>Фильтр CareMetix KNECHT 72426074</t>
  </si>
  <si>
    <t>Фильтр салонный CareMetix MAHLE 72426081</t>
  </si>
  <si>
    <t>Фильтр CareMetix KNECHT 72426080</t>
  </si>
  <si>
    <t>Фильтр салонный CareMetix MAHLE 72414382</t>
  </si>
  <si>
    <t>Фильтр CareMetix KNECHT 72414381</t>
  </si>
  <si>
    <t>Фильтр салонный CareMetix MAHLE 72414380</t>
  </si>
  <si>
    <t>Фильтр CareMetix KNECHT 72414376</t>
  </si>
  <si>
    <t>Фильтр салонный CareMetix MAHLE 72414375</t>
  </si>
  <si>
    <t>Фильтр CareMetix KNECHT 72414374</t>
  </si>
  <si>
    <t>Фильтр салонный CareMetix MAHLE 72426053</t>
  </si>
  <si>
    <t>Фильтр CareMetix KNECHT 72426052</t>
  </si>
  <si>
    <t>Фильтр салонный CareMetix MAHLE 72414373</t>
  </si>
  <si>
    <t>Фильтр CareMetix KNECHT 72414372</t>
  </si>
  <si>
    <t>Фильтр салонный CareMetix MAHLE 72414082</t>
  </si>
  <si>
    <t>Фильтр CareMetix KNECHT 72414078</t>
  </si>
  <si>
    <t>Фильтр салонный CareMetix MAHLE 72413809</t>
  </si>
  <si>
    <t>Фильтр CareMetix KNECHT 72413808</t>
  </si>
  <si>
    <t>Фильтр салонный CareMetix MAHLE 72414281</t>
  </si>
  <si>
    <t>Фильтр CareMetix KNECHT 72414280</t>
  </si>
  <si>
    <t>Фильтр салонный CareMetix MAHLE 72414076</t>
  </si>
  <si>
    <t>Фильтр CareMetix KNECHT 72414073</t>
  </si>
  <si>
    <t>Фильтр салонный CareMetix MAHLE 72414371</t>
  </si>
  <si>
    <t>Фильтр CareMetix KNECHT 72414370</t>
  </si>
  <si>
    <t>Фильтр салонный CareMetix MAHLE 72419703</t>
  </si>
  <si>
    <t>Фильтр CareMetix KNECHT 72419700</t>
  </si>
  <si>
    <t>Фильтр салонный CareMetix MAHLE 72426069</t>
  </si>
  <si>
    <t>Фильтр CareMetix KNECHT 72426068</t>
  </si>
  <si>
    <t>Фильтр салонный CareMetix MAHLE 72426125</t>
  </si>
  <si>
    <t>Фильтр CareMetix KNECHT 72426124</t>
  </si>
  <si>
    <t>Фильтр салонный CareMetix MAHLE 72419781</t>
  </si>
  <si>
    <t>Фильтр CareMetix KNECHT 72419780</t>
  </si>
  <si>
    <t>Фильтр салонный CareMetix MAHLE 72426061</t>
  </si>
  <si>
    <t>Фильтр CareMetix KNECHT 72426060</t>
  </si>
  <si>
    <t>Фильтр салонный CareMetix MAHLE 72419771</t>
  </si>
  <si>
    <t>Фильтр CareMetix KNECHT 72419770</t>
  </si>
  <si>
    <t>Фильтр салонный CareMetix MAHLE 72426055</t>
  </si>
  <si>
    <t>Фильтр CareMetix KNECHT 72426054</t>
  </si>
  <si>
    <t>Фильтр салонный CareMetix MAHLE 72426116</t>
  </si>
  <si>
    <t>Фильтр CareMetix KNECHT 72426115</t>
  </si>
  <si>
    <t>Фильтр салонный CareMetix MAHLE 72426067</t>
  </si>
  <si>
    <t>Фильтр CareMetix KNECHT 72426066</t>
  </si>
  <si>
    <t>Фильтр салонный CareMetix MAHLE 72426091</t>
  </si>
  <si>
    <t>Фильтр CareMetix KNECHT 72426090</t>
  </si>
  <si>
    <t>Фильтр салонный CareMetix MAHLE 72426093</t>
  </si>
  <si>
    <t>Фильтр CareMetix KNECHT 72426092</t>
  </si>
  <si>
    <t>Фильтр салонный CareMetix MAHLE 72419689</t>
  </si>
  <si>
    <t>Фильтр CareMetix KNECHT 72419688</t>
  </si>
  <si>
    <t>Фильтр салонный CareMetix MAHLE 72426071</t>
  </si>
  <si>
    <t>Фильтр CareMetix KNECHT 72426070</t>
  </si>
  <si>
    <t>Фильтр салонный CareMetix MAHLE 72426065</t>
  </si>
  <si>
    <t>Фильтр CareMetix KNECHT 72426064</t>
  </si>
  <si>
    <t>Фильтр салонный CareMetix MAHLE 72426141</t>
  </si>
  <si>
    <t>Фильтр CareMetix KNECHT 72426140</t>
  </si>
  <si>
    <t>Фильтр салонный CareMetix MAHLE 72426073</t>
  </si>
  <si>
    <t>Фильтр CareMetix KNECHT 72426072</t>
  </si>
  <si>
    <t>Фильтр салонный CareMetix MAHLE 72426059</t>
  </si>
  <si>
    <t>Фильтр CareMetix KNECHT 72426058</t>
  </si>
  <si>
    <t>Фильтр салонный CareMetix MAHLE 72426087</t>
  </si>
  <si>
    <t>Фильтр CareMetix KNECHT 72426086</t>
  </si>
  <si>
    <t>Фильтр салонный CareMetix MAHLE 72426085</t>
  </si>
  <si>
    <t>Фильтр CareMetix KNECHT 72426084</t>
  </si>
  <si>
    <t>Фильтр салонный CareMetix MAHLE 72426108</t>
  </si>
  <si>
    <t>Фильтр CareMetix KNECHT 72426107</t>
  </si>
  <si>
    <t>Фильтр салонный CareMetix MAHLE 72426139</t>
  </si>
  <si>
    <t>Фильтр CareMetix KNECHT 72426138</t>
  </si>
  <si>
    <t>Фильтр салонный CareMetix MAHLE 72426057</t>
  </si>
  <si>
    <t>Фильтр CareMetix KNECHT 72426056</t>
  </si>
  <si>
    <t>Фильтр салонный CareMetix MAHLE 72426112</t>
  </si>
  <si>
    <t>Фильтр CareMetix KNECHT 72426111</t>
  </si>
  <si>
    <t>Фильтр салонный CareMetix MAHLE 72426120</t>
  </si>
  <si>
    <t>Фильтр CareMetix KNECHT 72426119</t>
  </si>
  <si>
    <t>Фильтр салонный CareMetix MAHLE 72426102</t>
  </si>
  <si>
    <t>Фильтр CareMetix KNECHT 72426101</t>
  </si>
  <si>
    <t>Фильтр салонный CareMetix MAHLE 72414369</t>
  </si>
  <si>
    <t>Фильтр CareMetix KNECHT 72414368</t>
  </si>
  <si>
    <t>Фильтр салонный CareMetix MAHLE 72426098</t>
  </si>
  <si>
    <t>Фильтр CareMetix KNECHT 72426097</t>
  </si>
  <si>
    <t>Фильтр салонный CareMetix MAHLE 72426118</t>
  </si>
  <si>
    <t>Фильтр CareMetix KNECHT 72426117</t>
  </si>
  <si>
    <t>Фильтр салонный CareMetix MAHLE 72426083</t>
  </si>
  <si>
    <t>Фильтр CareMetix KNECHT 72426082</t>
  </si>
  <si>
    <t>Фильтр салонный CareMetix MAHLE 72414367</t>
  </si>
  <si>
    <t>Фильтр CareMetix KNECHT 72414365</t>
  </si>
  <si>
    <t>Фильтр салонный CareMetix MAHLE 72455826</t>
  </si>
  <si>
    <t>Фильтр CareMetix KNECHT 72455811</t>
  </si>
  <si>
    <t>Фильтр салонный MAHLE 70385382</t>
  </si>
  <si>
    <t>Фильтр салонный KNECHT 70385380</t>
  </si>
  <si>
    <t>Фильтр салонный MAHLE 70386633</t>
  </si>
  <si>
    <t>Фильтр салонный KNECHT 70386632</t>
  </si>
  <si>
    <t>Фильтр салонный MAHLE 70558576</t>
  </si>
  <si>
    <t>Фильтр салонный KNECHT 70558577</t>
  </si>
  <si>
    <t>Фильтр салонный MAHLE 70556091</t>
  </si>
  <si>
    <t>Фильтр салонный KNECHT 70556093</t>
  </si>
  <si>
    <t>Фильтр салонный MAHLE 70552789</t>
  </si>
  <si>
    <t>Фильтр салонный KNECHT 70552790</t>
  </si>
  <si>
    <t>Фильтр салонный MAHLE 70536997</t>
  </si>
  <si>
    <t>Фильтр салонный KNECHT 70536998</t>
  </si>
  <si>
    <t>Фильтр салонный KNECHT 70546774</t>
  </si>
  <si>
    <t>Фильтр салонный MAHLE 70546232</t>
  </si>
  <si>
    <t>Фильтр салонный KNECHT 70546233</t>
  </si>
  <si>
    <t>Фильтр салонный MAHLE 70551579</t>
  </si>
  <si>
    <t>Фильтр салонный KNECHT 70551580</t>
  </si>
  <si>
    <t>Фильтр салонный MAHLE 70546882</t>
  </si>
  <si>
    <t>Фильтр салонный KNECHT 70546883</t>
  </si>
  <si>
    <t>Фильтр салонный MAHLE 70546789</t>
  </si>
  <si>
    <t>Фильтр салонный KNECHT 70546791</t>
  </si>
  <si>
    <t>Фильтр салонный MAHLE 70551189</t>
  </si>
  <si>
    <t>Фильтр салонный KNECHT 70551190</t>
  </si>
  <si>
    <t>Фильтр салонный MAHLE 70566718</t>
  </si>
  <si>
    <t>Фильтр салонный KNECHT 70566708</t>
  </si>
  <si>
    <t>Фильтр салонный MAHLE 72343819</t>
  </si>
  <si>
    <t>Фильтр салонный KNECHT 72343818</t>
  </si>
  <si>
    <t>Фильтр салонный MAHLE 72419594</t>
  </si>
  <si>
    <t>Фильтр салонный KNECHT 72419593</t>
  </si>
  <si>
    <t>Фильтр воздушный MAHLE 76808190</t>
  </si>
  <si>
    <t>Фильтр воздушный KNECHT 76808182</t>
  </si>
  <si>
    <t>Фильтр воздушный MAHLE 70541958</t>
  </si>
  <si>
    <t>Фильтр воздушный KNECHT 70541961</t>
  </si>
  <si>
    <t>Фильтр салонный угольный MAHLE 76833107</t>
  </si>
  <si>
    <t>Фильтр салонный угольный KNECHT 76833099</t>
  </si>
  <si>
    <t>Фильтр салонный угольный MAHLE 76833123</t>
  </si>
  <si>
    <t>Фильтр салонный угольный KNECHT 76833115</t>
  </si>
  <si>
    <t>Фильтр салонный угольный MAHLE 76833149</t>
  </si>
  <si>
    <t>Фильтр салонный угольный KNECHT 76833131</t>
  </si>
  <si>
    <t>Фильтр воздушный MAHLE 77653835</t>
  </si>
  <si>
    <t>Фильтр воздушный KNECHT 77653892</t>
  </si>
  <si>
    <t>Фильтр воздушный MAHLE 77054760</t>
  </si>
  <si>
    <t>Фильтр воздушный KNECHT 77054752</t>
  </si>
  <si>
    <t>Фильтр воздушный MAHLE 77719842</t>
  </si>
  <si>
    <t>Фильтр воздушный KNECHT 77463102</t>
  </si>
  <si>
    <t>Фильтр воздушный MAHLE 77716061</t>
  </si>
  <si>
    <t>Фильтр воздушный KNECHT 77109507</t>
  </si>
  <si>
    <t>Фильтр воздушный KNECHT 77109515</t>
  </si>
  <si>
    <t>Фильтр воздушный MAHLE 77718497</t>
  </si>
  <si>
    <t>Фильтр воздушный MAHLE 78405052</t>
  </si>
  <si>
    <t>Фильтр воздушный KNECHT 77109556</t>
  </si>
  <si>
    <t>Фильтр воздушный MAHLE 77718547</t>
  </si>
  <si>
    <t>Фильтр воздушный KNECHT 77109523</t>
  </si>
  <si>
    <t>Фильтр воздушный KNECHT 79826942</t>
  </si>
  <si>
    <t>Фильтр воздушный MAHLE 77053630</t>
  </si>
  <si>
    <t>Фильтр воздушный KNECHT 77053622</t>
  </si>
  <si>
    <t>Фильтр воздушный MAHLE 77024367</t>
  </si>
  <si>
    <t>Фильтр воздушный KNECHT 77024375</t>
  </si>
  <si>
    <t>Фильтр воздушный KNECHT 77011455</t>
  </si>
  <si>
    <t>Фильтр воздушный MAHLE 72008753</t>
  </si>
  <si>
    <t>Фильтр воздушный KNECHT 77110356</t>
  </si>
  <si>
    <t>Фильтр воздушный MAHLE 71337104</t>
  </si>
  <si>
    <t>Фильтр воздушный KNECHT 71337096</t>
  </si>
  <si>
    <t>Фильтр воздушный MAHLE 72010353</t>
  </si>
  <si>
    <t>Фильтр воздушный KNECHT 77054281</t>
  </si>
  <si>
    <t>Фильтр воздушный MAHLE 77655509</t>
  </si>
  <si>
    <t>Фильтр воздушный KNECHT 77655517</t>
  </si>
  <si>
    <t>Фильтр воздушный KNECHT 77089238</t>
  </si>
  <si>
    <t>Фильтр воздушный MAHLE 77089220</t>
  </si>
  <si>
    <t>Фильтр воздушный MAHLE 72011633</t>
  </si>
  <si>
    <t>Фильтр воздушный KNECHT 72011625</t>
  </si>
  <si>
    <t>Фильтр воздушный MAHLE 72012391</t>
  </si>
  <si>
    <t>Фильтр воздушный KNECHT 72012383</t>
  </si>
  <si>
    <t>Фильтр воздушный MAHLE 77399579</t>
  </si>
  <si>
    <t>Фильтр воздушный KNECHT 77399587</t>
  </si>
  <si>
    <t>Фильтр воздушный MAHLE 77023252</t>
  </si>
  <si>
    <t>Фильтр воздушный KNECHT 77023260</t>
  </si>
  <si>
    <t>Фильтр воздушный MAHLE 77004922</t>
  </si>
  <si>
    <t>Фильтр воздушный KNECHT 77002546</t>
  </si>
  <si>
    <t>Фильтр воздушный MAHLE 77534647</t>
  </si>
  <si>
    <t>Фильтр воздушный KNECHT 77534654</t>
  </si>
  <si>
    <t>Фильтр воздушный MAHLE 77655525</t>
  </si>
  <si>
    <t>Фильтр воздушный KNECHT 77655533</t>
  </si>
  <si>
    <t>Фильтр воздушный MAHLE 77627409</t>
  </si>
  <si>
    <t>Фильтр воздушный KNECHT 78109571</t>
  </si>
  <si>
    <t>Фильтр воздушный MAHLE 77155476</t>
  </si>
  <si>
    <t>Фильтр воздушный KNECHT 77155492</t>
  </si>
  <si>
    <t>Фильтр воздушный MAHLE 77055411</t>
  </si>
  <si>
    <t>Фильтр воздушный MAHLE 77059918</t>
  </si>
  <si>
    <t>Фильтр воздушный KNECHT 77059967</t>
  </si>
  <si>
    <t>Фильтр воздушный MAHLE 77711500</t>
  </si>
  <si>
    <t>Фильтр воздушный KNECHT 77711492</t>
  </si>
  <si>
    <t>Фильтр воздушный MAHLE 77053770</t>
  </si>
  <si>
    <t>Фильтр воздушный KNECHT 77053762</t>
  </si>
  <si>
    <t>Фильтр воздушный MAHLE 77813009</t>
  </si>
  <si>
    <t>Фильтр воздушный KNECHT 77111230</t>
  </si>
  <si>
    <t>Фильтр воздушный MAHLE 77050107</t>
  </si>
  <si>
    <t>Фильтр воздушный KNECHT 77050099</t>
  </si>
  <si>
    <t>Фильтр воздушный MAHLE 77731581</t>
  </si>
  <si>
    <t>Фильтр воздушный KNECHT 77731557</t>
  </si>
  <si>
    <t>Фильтр воздушный KNECHT 77054828</t>
  </si>
  <si>
    <t>Фильтр воздушный MAHLE 77054810</t>
  </si>
  <si>
    <t>Фильтр воздушный MAHLE 77051931</t>
  </si>
  <si>
    <t>Фильтр воздушный KNECHT 77051907</t>
  </si>
  <si>
    <t>Фильтр воздушный MAHLE 77766306</t>
  </si>
  <si>
    <t>Фильтр воздушный KNECHT 77053507</t>
  </si>
  <si>
    <t>Фильтр воздушный MAHLE 77159262</t>
  </si>
  <si>
    <t>Фильтр воздушный MAHLE 77055940</t>
  </si>
  <si>
    <t>Фильтр воздушный KNECHT 77055916</t>
  </si>
  <si>
    <t>Фильтр воздушный MAHLE 77095458</t>
  </si>
  <si>
    <t>Фильтр воздушный KNECHT 77089352</t>
  </si>
  <si>
    <t>Фильтр воздушный MAHLE 77132103</t>
  </si>
  <si>
    <t>Фильтр воздушный KNECHT 77129299</t>
  </si>
  <si>
    <t>Фильтр воздушный KNECHT 77794126</t>
  </si>
  <si>
    <t>Фильтр воздушный MAHLE 77159346</t>
  </si>
  <si>
    <t>Фильтр воздушный MAHLE 77811144</t>
  </si>
  <si>
    <t>Фильтр воздушный MAHLE 77841141</t>
  </si>
  <si>
    <t>Фильтр воздушный KNECHT 77056443</t>
  </si>
  <si>
    <t>Фильтр воздушный MAHLE 77130768</t>
  </si>
  <si>
    <t>Фильтр воздушный KNECHT 77129323</t>
  </si>
  <si>
    <t>Фильтр воздушный MAHLE 77153794</t>
  </si>
  <si>
    <t>Фильтр воздушный KNECHT 77153786</t>
  </si>
  <si>
    <t>Фильтр воздушный MAHLE 77830342</t>
  </si>
  <si>
    <t>Фильтр воздушный KNECHT 77831746</t>
  </si>
  <si>
    <t>Фильтр воздушный MAHLE 77094832</t>
  </si>
  <si>
    <t>Фильтр воздушный KNECHT 77094717</t>
  </si>
  <si>
    <t>Фильтр воздушный MAHLE 77846066</t>
  </si>
  <si>
    <t>Фильтр воздушный KNECHT 78110066</t>
  </si>
  <si>
    <t>Фильтр воздушный MAHLE 78402323</t>
  </si>
  <si>
    <t>Фильтр воздушный KNECHT 78401374</t>
  </si>
  <si>
    <t>Фильтр воздушный MAHLE 77156193</t>
  </si>
  <si>
    <t>Фильтр воздушный KNECHT 77156185</t>
  </si>
  <si>
    <t>Фильтр воздушный MAHLE 77154503</t>
  </si>
  <si>
    <t>Фильтр воздушный KNECHT 77154198</t>
  </si>
  <si>
    <t>Фильтр воздушный KNECHT 77428717</t>
  </si>
  <si>
    <t>Фильтр воздушный MAHLE 77395270</t>
  </si>
  <si>
    <t>Фильтр воздушный KNECHT 77395288</t>
  </si>
  <si>
    <t>Фильтр воздушный MAHLE 77396781</t>
  </si>
  <si>
    <t>Фильтр воздушный KNECHT 77396773</t>
  </si>
  <si>
    <t>Фильтр воздушный MAHLE 78109738</t>
  </si>
  <si>
    <t>Фильтр воздушный KNECHT 78109720</t>
  </si>
  <si>
    <t>Фильтр воздушный MAHLE 78109761</t>
  </si>
  <si>
    <t>Фильтр воздушный KNECHT 78109753</t>
  </si>
  <si>
    <t>Фильтр воздушный MAHLE 77052079</t>
  </si>
  <si>
    <t>Фильтр воздушный KNECHT 77051972</t>
  </si>
  <si>
    <t>Фильтр воздушный MAHLE 77652472</t>
  </si>
  <si>
    <t>Фильтр воздушный KNECHT 78110181</t>
  </si>
  <si>
    <t>Фильтр воздушный MAHLE 77716756</t>
  </si>
  <si>
    <t>Фильтр воздушный KNECHT 77716764</t>
  </si>
  <si>
    <t>Фильтр воздушный MAHLE 78109340</t>
  </si>
  <si>
    <t>Фильтр воздушный KNECHT 78109332</t>
  </si>
  <si>
    <t>Фильтр воздушный MAHLE 78109225</t>
  </si>
  <si>
    <t>Фильтр воздушный KNECHT 78109217</t>
  </si>
  <si>
    <t>Фильтр воздушный MAHLE 78109282</t>
  </si>
  <si>
    <t>Фильтр воздушный KNECHT 78109274</t>
  </si>
  <si>
    <t>Фильтр воздушный MAHLE 77483019</t>
  </si>
  <si>
    <t>Фильтр воздушный KNECHT 77463052</t>
  </si>
  <si>
    <t>Фильтр воздушный MAHLE 77719578</t>
  </si>
  <si>
    <t>Фильтр воздушный KNECHT 77052012</t>
  </si>
  <si>
    <t>Фильтр воздушный MAHLE 77716376</t>
  </si>
  <si>
    <t>Фильтр воздушный KNECHT 77716384</t>
  </si>
  <si>
    <t>Фильтр воздушный MAHLE 77719479</t>
  </si>
  <si>
    <t>Фильтр воздушный KNECHT 77816978</t>
  </si>
  <si>
    <t>Фильтр воздушный MAHLE 77653553</t>
  </si>
  <si>
    <t>Фильтр воздушный KNECHT 77653561</t>
  </si>
  <si>
    <t>Фильтр воздушный MAHLE 77654668</t>
  </si>
  <si>
    <t>Фильтр воздушный KNECHT 78404865</t>
  </si>
  <si>
    <t>Фильтр воздушный MAHLE 77548639</t>
  </si>
  <si>
    <t>Фильтр воздушный KNECHT 77548647</t>
  </si>
  <si>
    <t>Фильтр воздушный MAHLE 77716970</t>
  </si>
  <si>
    <t>Фильтр воздушный KNECHT 77716988</t>
  </si>
  <si>
    <t>Фильтр воздушный MAHLE 77652092</t>
  </si>
  <si>
    <t>Фильтр воздушный KNECHT 77652118</t>
  </si>
  <si>
    <t>Фильтр воздушный MAHLE 77024714</t>
  </si>
  <si>
    <t>Фильтр воздушный KNECHT 77024755</t>
  </si>
  <si>
    <t>Фильтр воздушный MAHLE 77676430</t>
  </si>
  <si>
    <t>Фильтр воздушный KNECHT 77715808</t>
  </si>
  <si>
    <t>Фильтр воздушный MAHLE 77715121</t>
  </si>
  <si>
    <t>Фильтр воздушный MAHLE 77715204</t>
  </si>
  <si>
    <t>Фильтр воздушный KNECHT 77715212</t>
  </si>
  <si>
    <t>Фильтр воздушный MAHLE 77718968</t>
  </si>
  <si>
    <t>Фильтр воздушный MAHLE 78445512</t>
  </si>
  <si>
    <t>Фильтр воздушный KNECHT 78445504</t>
  </si>
  <si>
    <t>Фильтр воздушный MAHLE 72002871</t>
  </si>
  <si>
    <t>Фильтр воздушный KNECHT 72001980</t>
  </si>
  <si>
    <t>Фильтр воздушный MAHLE 77024797</t>
  </si>
  <si>
    <t>Фильтр воздушный KNECHT 77024771</t>
  </si>
  <si>
    <t>Фильтр воздушный MAHLE 77024474</t>
  </si>
  <si>
    <t>Фильтр воздушный KNECHT 77024466</t>
  </si>
  <si>
    <t>Фильтр воздушный MAHLE 77023831</t>
  </si>
  <si>
    <t>Фильтр воздушный KNECHT 77023856</t>
  </si>
  <si>
    <t>Фильтр воздушный KNECHT 70721613</t>
  </si>
  <si>
    <t>Фильтр воздушный MAHLE 72001378</t>
  </si>
  <si>
    <t>Фильтр воздушный MAHLE 77024573</t>
  </si>
  <si>
    <t>Фильтр воздушный KNECHT 77024599</t>
  </si>
  <si>
    <t>Фильтр воздушный MAHLE 77715410</t>
  </si>
  <si>
    <t>Фильтр воздушный KNECHT 77715428</t>
  </si>
  <si>
    <t>Фильтр воздушный MAHLE 77019805</t>
  </si>
  <si>
    <t>Фильтр воздушный MAHLE 77077571</t>
  </si>
  <si>
    <t>Фильтр воздушный KNECHT 77077662</t>
  </si>
  <si>
    <t>Фильтр воздушный KNECHT 77652019</t>
  </si>
  <si>
    <t>Фильтр воздушный MAHLE 77652001</t>
  </si>
  <si>
    <t>Фильтр воздушный MAHLE 77021116</t>
  </si>
  <si>
    <t>Фильтр воздушный KNECHT 72007466</t>
  </si>
  <si>
    <t>Фильтр воздушный MAHLE 77705494</t>
  </si>
  <si>
    <t>Фильтр воздушный KNECHT 77703283</t>
  </si>
  <si>
    <t>Фильтр воздушный MAHLE 72001675</t>
  </si>
  <si>
    <t>Фильтр воздушный KNECHT 72006310</t>
  </si>
  <si>
    <t>Фильтр воздушный KNECHT 72006534</t>
  </si>
  <si>
    <t>Фильтр воздушный MAHLE 77050537</t>
  </si>
  <si>
    <t>Фильтр воздушный KNECHT 77050511</t>
  </si>
  <si>
    <t>Фильтр воздушный MAHLE 72006476</t>
  </si>
  <si>
    <t>Фильтр воздушный KNECHT 72006468</t>
  </si>
  <si>
    <t>Фильтр воздушный MAHLE 72002293</t>
  </si>
  <si>
    <t>Фильтр воздушный KNECHT 72008399</t>
  </si>
  <si>
    <t>Фильтр воздушный MAHLE 77715519</t>
  </si>
  <si>
    <t>Фильтр воздушный KNECHT 77715527</t>
  </si>
  <si>
    <t>Фильтр воздушный MAHLE 77676448</t>
  </si>
  <si>
    <t>Фильтр воздушный KNECHT 77787369</t>
  </si>
  <si>
    <t>Фильтр воздушный MAHLE 77715568</t>
  </si>
  <si>
    <t>Фильтр воздушный KNECHT 77715576</t>
  </si>
  <si>
    <t>Фильтр воздушный MAHLE 77050115</t>
  </si>
  <si>
    <t>Фильтр воздушный KNECHT 72002384</t>
  </si>
  <si>
    <t>Фильтр воздушный MAHLE 77714843</t>
  </si>
  <si>
    <t>Фильтр воздушный KNECHT 77787583</t>
  </si>
  <si>
    <t>Фильтр воздушный MAHLE 77714868</t>
  </si>
  <si>
    <t>Фильтр воздушный KNECHT 77714884</t>
  </si>
  <si>
    <t>Фильтр воздушный MAHLE 72005890</t>
  </si>
  <si>
    <t>Фильтр воздушный KNECHT 72002244</t>
  </si>
  <si>
    <t>Фильтр воздушный MAHLE 77716517</t>
  </si>
  <si>
    <t>Фильтр воздушный KNECHT 77419211</t>
  </si>
  <si>
    <t>Фильтр воздушный MAHLE 72010288</t>
  </si>
  <si>
    <t>Фильтр воздушный KNECHT 72008019</t>
  </si>
  <si>
    <t>Фильтр воздушный MAHLE 79667155</t>
  </si>
  <si>
    <t>Фильтр воздушный KNECHT 79667148</t>
  </si>
  <si>
    <t>Фильтр воздушный MAHLE 72002806</t>
  </si>
  <si>
    <t>Фильтр воздушный KNECHT 72006096</t>
  </si>
  <si>
    <t>Фильтр воздушный MAHLE 72009561</t>
  </si>
  <si>
    <t>Фильтр воздушный KNECHT 72009579</t>
  </si>
  <si>
    <t>Фильтр воздушный MAHLE 72011609</t>
  </si>
  <si>
    <t>Фильтр воздушный KNECHT 72002863</t>
  </si>
  <si>
    <t>Фильтр воздушный MAHLE 77077605</t>
  </si>
  <si>
    <t>Фильтр воздушный KNECHT 77077597</t>
  </si>
  <si>
    <t>Фильтр воздушный KNECHT 72002897</t>
  </si>
  <si>
    <t>Фильтр воздушный MAHLE 72007425</t>
  </si>
  <si>
    <t>Фильтр воздушный KNECHT 72007433</t>
  </si>
  <si>
    <t>Фильтр воздушный MAHLE 77716525</t>
  </si>
  <si>
    <t>Фильтр воздушный KNECHT 77110331</t>
  </si>
  <si>
    <t>Фильтр воздушный MAHLE 72013654</t>
  </si>
  <si>
    <t>Фильтр воздушный KNECHT 72010437</t>
  </si>
  <si>
    <t>Фильтр воздушный MAHLE 72006302</t>
  </si>
  <si>
    <t>Фильтр воздушный KNECHT 72002889</t>
  </si>
  <si>
    <t>Фильтр воздушный MAHLE 72006583</t>
  </si>
  <si>
    <t>Фильтр воздушный KNECHT 71305978</t>
  </si>
  <si>
    <t>Фильтр воздушный MAHLE 77719032</t>
  </si>
  <si>
    <t>Фильтр воздушный KNECHT 77719040</t>
  </si>
  <si>
    <t>Фильтр воздушный MAHLE 77652829</t>
  </si>
  <si>
    <t>Фильтр воздушный KNECHT 77736341</t>
  </si>
  <si>
    <t>Фильтр воздушный MAHLE 77059140</t>
  </si>
  <si>
    <t>Фильтр воздушный KNECHT 77059132</t>
  </si>
  <si>
    <t>Фильтр воздушный MAHLE 71318344</t>
  </si>
  <si>
    <t>Фильтр воздушный KNECHT 72002533</t>
  </si>
  <si>
    <t>Фильтр воздушный MAHLE 77803273</t>
  </si>
  <si>
    <t>Фильтр воздушный KNECHT 77110406</t>
  </si>
  <si>
    <t>Фильтр воздушный MAHLE 77719230</t>
  </si>
  <si>
    <t>Фильтр воздушный KNECHT 77719248</t>
  </si>
  <si>
    <t>Фильтр воздушный MAHLE 78109795</t>
  </si>
  <si>
    <t>Фильтр воздушный KNECHT 78109787</t>
  </si>
  <si>
    <t>Фильтр воздушный MAHLE 77449945</t>
  </si>
  <si>
    <t>Фильтр воздушный KNECHT 77449937</t>
  </si>
  <si>
    <t>Фильтр воздушный KNECHT 77426505</t>
  </si>
  <si>
    <t>Фильтр воздушный MAHLE 77426513</t>
  </si>
  <si>
    <t>Фильтр воздушный MAHLE 77395502</t>
  </si>
  <si>
    <t>Фильтр воздушный KNECHT 77395510</t>
  </si>
  <si>
    <t>Фильтр воздушный MAHLE 77483126</t>
  </si>
  <si>
    <t>Фильтр воздушный KNECHT 77462997</t>
  </si>
  <si>
    <t>Фильтр воздушный MAHLE 78445538</t>
  </si>
  <si>
    <t>Фильтр воздушный KNECHT 78445520</t>
  </si>
  <si>
    <t>Фильтр воздушный MAHLE 76599120</t>
  </si>
  <si>
    <t>Фильтр воздушный KNECHT 76599112</t>
  </si>
  <si>
    <t>Фильтр воздушный MAHLE 77395668</t>
  </si>
  <si>
    <t>Фильтр воздушный KNECHT 77395676</t>
  </si>
  <si>
    <t>Фильтр воздушный MAHLE 77397441</t>
  </si>
  <si>
    <t>Фильтр воздушный KNECHT 77397433</t>
  </si>
  <si>
    <t>Фильтр воздушный MAHLE 72420985</t>
  </si>
  <si>
    <t>Фильтр воздушный KNECHT 72420984</t>
  </si>
  <si>
    <t>Фильтр воздушный MAHLE 77486392</t>
  </si>
  <si>
    <t>Фильтр воздушный KNECHT 77486384</t>
  </si>
  <si>
    <t>Фильтр воздушный MAHLE 77459670</t>
  </si>
  <si>
    <t>Фильтр воздушный KNECHT 77459654</t>
  </si>
  <si>
    <t>Фильтр воздушный MAHLE 78124760</t>
  </si>
  <si>
    <t>Фильтр воздушный KNECHT 78124752</t>
  </si>
  <si>
    <t>Фильтр воздушный MAHLE 78608606</t>
  </si>
  <si>
    <t>Фильтр воздушный KNECHT 78608598</t>
  </si>
  <si>
    <t>Фильтр воздушный KNECHT 77490311</t>
  </si>
  <si>
    <t>Фильтр воздушный MAHLE 77490329</t>
  </si>
  <si>
    <t>Фильтр воздушный MAHLE 78124711</t>
  </si>
  <si>
    <t>Фильтр воздушный KNECHT 78124703</t>
  </si>
  <si>
    <t>Фильтр воздушный MAHLE 78408684</t>
  </si>
  <si>
    <t>Фильтр воздушный KNECHT 78408676</t>
  </si>
  <si>
    <t>Фильтр воздушный MAHLE 77488158</t>
  </si>
  <si>
    <t>Фильтр воздушный KNECHT 77488141</t>
  </si>
  <si>
    <t>Фильтр воздушный MAHLE 77490345</t>
  </si>
  <si>
    <t>Фильтр воздушный KNECHT 77490337</t>
  </si>
  <si>
    <t>Фильтр воздушный MAHLE 78124794</t>
  </si>
  <si>
    <t>Фильтр воздушный KNECHT 78124786</t>
  </si>
  <si>
    <t>Фильтр воздушный MAHLE 77055684</t>
  </si>
  <si>
    <t>Фильтр воздушный KNECHT 77055676</t>
  </si>
  <si>
    <t>Фильтр воздушный MAHLE 77055700</t>
  </si>
  <si>
    <t>Фильтр воздушный KNECHT 77055692</t>
  </si>
  <si>
    <t>Фильтр воздушный MAHLE 77426836</t>
  </si>
  <si>
    <t>Фильтр воздушный KNECHT 77426828</t>
  </si>
  <si>
    <t>Фильтр воздушный KNECHT 77428386</t>
  </si>
  <si>
    <t>Фильтр воздушный MAHLE 77428394</t>
  </si>
  <si>
    <t>Фильтр воздушный MAHLE 78687329</t>
  </si>
  <si>
    <t>Фильтр воздушный KNECHT 78687311</t>
  </si>
  <si>
    <t>Фильтр воздушный MAHLE 77479900</t>
  </si>
  <si>
    <t>Фильтр воздушный KNECHT 77479918</t>
  </si>
  <si>
    <t>Фильтр воздушный MAHLE 78606246</t>
  </si>
  <si>
    <t>Фильтр воздушный KNECHT 78606238</t>
  </si>
  <si>
    <t>Фильтр воздушный MAHLE 77493794</t>
  </si>
  <si>
    <t>Фильтр воздушный KNECHT 77493786</t>
  </si>
  <si>
    <t>Фильтр воздушный MAHLE 77444326</t>
  </si>
  <si>
    <t>Фильтр воздушный KNECHT 77444318</t>
  </si>
  <si>
    <t>Фильтр воздушный MAHLE 78600223</t>
  </si>
  <si>
    <t>Фильтр воздушный KNECHT 78600215</t>
  </si>
  <si>
    <t>Фильтр воздушный MAHLE 77476450</t>
  </si>
  <si>
    <t>Фильтр воздушный KNECHT 77476443</t>
  </si>
  <si>
    <t>Фильтр воздушный MAHLE 78125015</t>
  </si>
  <si>
    <t>Фильтр воздушный KNECHT 78125007</t>
  </si>
  <si>
    <t>Фильтр воздушный MAHLE 78400244</t>
  </si>
  <si>
    <t>Фильтр воздушный KNECHT 78400236</t>
  </si>
  <si>
    <t>Фильтр воздушный MAHLE 78796518</t>
  </si>
  <si>
    <t>Фильтр воздушный KNECHT 78796500</t>
  </si>
  <si>
    <t>Фильтр воздушный MAHLE 77462898</t>
  </si>
  <si>
    <t>Фильтр воздушный KNECHT 77462880</t>
  </si>
  <si>
    <t>Фильтр воздушный MAHLE 77496250</t>
  </si>
  <si>
    <t>Фильтр воздушный KNECHT 77496243</t>
  </si>
  <si>
    <t>Фильтр воздушный MAHLE 78728206</t>
  </si>
  <si>
    <t>Фильтр воздушный KNECHT 78728198</t>
  </si>
  <si>
    <t>Фильтр воздушный MAHLE 78600256</t>
  </si>
  <si>
    <t>Фильтр воздушный KNECHT 78600249</t>
  </si>
  <si>
    <t>Фильтр воздушный MAHLE 78611741</t>
  </si>
  <si>
    <t>Фильтр воздушный KNECHT 78611733</t>
  </si>
  <si>
    <t>Фильтр воздушный MAHLE 77459415</t>
  </si>
  <si>
    <t>Фильтр воздушный KNECHT 77459399</t>
  </si>
  <si>
    <t>Фильтр воздушный MAHLE 77486376</t>
  </si>
  <si>
    <t>Фильтр воздушный KNECHT 77486368</t>
  </si>
  <si>
    <t>Фильтр воздушный MAHLE 77496284</t>
  </si>
  <si>
    <t>Фильтр воздушный KNECHT 77496276</t>
  </si>
  <si>
    <t>Фильтр воздушный MAHLE 77496318</t>
  </si>
  <si>
    <t>Фильтр воздушный KNECHT 77496300</t>
  </si>
  <si>
    <t>Фильтр воздушный MAHLE 78619090</t>
  </si>
  <si>
    <t>Фильтр воздушный KNECHT 78619082</t>
  </si>
  <si>
    <t>Фильтр воздушный MAHLE 78128738</t>
  </si>
  <si>
    <t>Фильтр воздушный KNECHT 78128720</t>
  </si>
  <si>
    <t>Фильтр воздушный MAHLE 77486491</t>
  </si>
  <si>
    <t>Фильтр воздушный KNECHT 77486483</t>
  </si>
  <si>
    <t>Фильтр воздушный MAHLE 77486475</t>
  </si>
  <si>
    <t>Фильтр воздушный KNECHT 77486467</t>
  </si>
  <si>
    <t>Фильтр воздушный MAHLE 77486517</t>
  </si>
  <si>
    <t>Фильтр воздушный KNECHT 77486509</t>
  </si>
  <si>
    <t>Фильтр воздушный MAHLE 78705592</t>
  </si>
  <si>
    <t>Фильтр воздушный MAHLE 70373493</t>
  </si>
  <si>
    <t>Фильтр воздушный KNECHT 70373492</t>
  </si>
  <si>
    <t>Фильтр воздушный MAHLE 77493828</t>
  </si>
  <si>
    <t>Фильтр воздушный KNECHT 77493810</t>
  </si>
  <si>
    <t>Фильтр воздушный MAHLE 78674897</t>
  </si>
  <si>
    <t>Фильтр воздушный KNECHT 78674889</t>
  </si>
  <si>
    <t>Фильтр воздушный MAHLE 79628967</t>
  </si>
  <si>
    <t>Фильтр воздушный KNECHT 79628959</t>
  </si>
  <si>
    <t>Фильтр воздушный MAHLE 78608515</t>
  </si>
  <si>
    <t>Фильтр воздушный KNECHT 78608507</t>
  </si>
  <si>
    <t>Фильтр воздушный MAHLE 78611089</t>
  </si>
  <si>
    <t>Фильтр воздушный KNECHT 78611105</t>
  </si>
  <si>
    <t>Фильтр воздушный MAHLE 78652141</t>
  </si>
  <si>
    <t>Фильтр воздушный KNECHT 78652133</t>
  </si>
  <si>
    <t>Фильтр воздушный MAHLE 78626046</t>
  </si>
  <si>
    <t>Фильтр воздушный KNECHT 78626038</t>
  </si>
  <si>
    <t>Фильтр воздушный MAHLE 78628067</t>
  </si>
  <si>
    <t>Фильтр воздушный KNECHT 78635716</t>
  </si>
  <si>
    <t>Фильтр воздушный MAHLE 78628083</t>
  </si>
  <si>
    <t>Фильтр воздушный KNECHT 78635807</t>
  </si>
  <si>
    <t>Фильтр воздушный MAHLE 78146375</t>
  </si>
  <si>
    <t>Фильтр воздушный KNECHT 78146359</t>
  </si>
  <si>
    <t>Фильтр воздушный MAHLE 78632135</t>
  </si>
  <si>
    <t>Фильтр воздушный KNECHT 78632127</t>
  </si>
  <si>
    <t>Фильтр воздушный MAHLE 78632150</t>
  </si>
  <si>
    <t>Фильтр воздушный KNECHT 78632143</t>
  </si>
  <si>
    <t>Фильтр воздушный MAHLE 78632176</t>
  </si>
  <si>
    <t>Фильтр воздушный KNECHT 78632168</t>
  </si>
  <si>
    <t>Фильтр воздушный MAHLE 78707648</t>
  </si>
  <si>
    <t>Фильтр воздушный KNECHT 78707630</t>
  </si>
  <si>
    <t>Фильтр воздушный MAHLE 78434474</t>
  </si>
  <si>
    <t>Фильтр воздушный KNECHT 78434466</t>
  </si>
  <si>
    <t>Фильтр воздушный MAHLE 78638124</t>
  </si>
  <si>
    <t>Фильтр воздушный MAHLE 78486714</t>
  </si>
  <si>
    <t>Фильтр воздушный KNECHT 78486706</t>
  </si>
  <si>
    <t>Фильтр воздушный MAHLE 78799363</t>
  </si>
  <si>
    <t>Фильтр воздушный KNECHT 78799355</t>
  </si>
  <si>
    <t>Фильтр воздушный MAHLE 79860321</t>
  </si>
  <si>
    <t>Фильтр воздушный KNECHT 79860313</t>
  </si>
  <si>
    <t>Фильтр воздушный MAHLE 78666844</t>
  </si>
  <si>
    <t>Фильтр воздушный MAHLE 78686982</t>
  </si>
  <si>
    <t>Фильтр воздушный KNECHT 78686974</t>
  </si>
  <si>
    <t>Фильтр воздушный MAHLE 78146409</t>
  </si>
  <si>
    <t>Фильтр воздушный KNECHT 78146383</t>
  </si>
  <si>
    <t>Фильтр воздушный MAHLE 78146433</t>
  </si>
  <si>
    <t>Фильтр воздушный KNECHT 78146417</t>
  </si>
  <si>
    <t>Фильтр воздушный MAHLE 78772659</t>
  </si>
  <si>
    <t>Фильтр воздушный KNECHT 78772642</t>
  </si>
  <si>
    <t>Фильтр воздушный MAHLE 79655382</t>
  </si>
  <si>
    <t>Фильтр воздушный KNECHT 79655374</t>
  </si>
  <si>
    <t>Фильтр воздушный MAHLE 78687303</t>
  </si>
  <si>
    <t>Фильтр воздушный KNECHT 78686990</t>
  </si>
  <si>
    <t>Фильтр воздушный MAHLE 78742207</t>
  </si>
  <si>
    <t>Фильтр воздушный KNECHT 78741894</t>
  </si>
  <si>
    <t>Фильтр воздушный MAHLE 78138521</t>
  </si>
  <si>
    <t>Фильтр воздушный KNECHT 78138539</t>
  </si>
  <si>
    <t>Фильтр воздушный KNECHT 78662066</t>
  </si>
  <si>
    <t>Фильтр воздушный MAHLE 78662090</t>
  </si>
  <si>
    <t>Фильтр воздушный KNECHT 78662082</t>
  </si>
  <si>
    <t>Фильтр воздушный MAHLE 78716946</t>
  </si>
  <si>
    <t>Фильтр воздушный KNECHT 78716938</t>
  </si>
  <si>
    <t>Фильтр воздушный MAHLE 78665218</t>
  </si>
  <si>
    <t>Фильтр воздушный KNECHT 78665200</t>
  </si>
  <si>
    <t>Фильтр воздушный MAHLE 78665234</t>
  </si>
  <si>
    <t>Фильтр воздушный KNECHT 78665226</t>
  </si>
  <si>
    <t>Фильтр воздушный MAHLE 78666810</t>
  </si>
  <si>
    <t>Фильтр воздушный KNECHT 78666802</t>
  </si>
  <si>
    <t>Фильтр воздушный MAHLE 78728289</t>
  </si>
  <si>
    <t>Фильтр воздушный KNECHT 78728271</t>
  </si>
  <si>
    <t>Фильтр воздушный MAHLE 79889791</t>
  </si>
  <si>
    <t>Фильтр воздушный KNECHT 79889783</t>
  </si>
  <si>
    <t>Фильтр воздушный MAHLE 78141244</t>
  </si>
  <si>
    <t>Фильтр воздушный KNECHT 78141236</t>
  </si>
  <si>
    <t>Фильтр воздушный MAHLE 78797037</t>
  </si>
  <si>
    <t>Фильтр воздушный KNECHT 78797029</t>
  </si>
  <si>
    <t>Фильтр воздушный MAHLE 78797078</t>
  </si>
  <si>
    <t>Фильтр воздушный KNECHT 78797060</t>
  </si>
  <si>
    <t>Фильтр воздушный MAHLE 79622382</t>
  </si>
  <si>
    <t>Фильтр воздушный KNECHT 79622374</t>
  </si>
  <si>
    <t>Фильтр воздушный MAHLE 79622408</t>
  </si>
  <si>
    <t>Фильтр воздушный KNECHT 79622390</t>
  </si>
  <si>
    <t>Фильтр воздушный MAHLE 78142069</t>
  </si>
  <si>
    <t>Фильтр воздушный KNECHT 78142051</t>
  </si>
  <si>
    <t>Фильтр воздушный MAHLE 78677510</t>
  </si>
  <si>
    <t>Фильтр воздушный KNECHT 78677502</t>
  </si>
  <si>
    <t>Фильтр воздушный MAHLE 78424517</t>
  </si>
  <si>
    <t>Фильтр воздушный KNECHT 78424509</t>
  </si>
  <si>
    <t>Фильтр воздушный MAHLE 78424533</t>
  </si>
  <si>
    <t>Фильтр воздушный KNECHT 78424525</t>
  </si>
  <si>
    <t>Фильтр воздушный MAHLE 76680508</t>
  </si>
  <si>
    <t>Фильтр воздушный KNECHT 76680490</t>
  </si>
  <si>
    <t>Фильтр воздушный MAHLE 78797052</t>
  </si>
  <si>
    <t>Фильтр воздушный KNECHT 78797045</t>
  </si>
  <si>
    <t>Фильтр воздушный MAHLE 78682593</t>
  </si>
  <si>
    <t>Фильтр воздушный KNECHT 78682585</t>
  </si>
  <si>
    <t>Фильтр воздушный MAHLE 78736019</t>
  </si>
  <si>
    <t>Фильтр воздушный KNECHT 78736001</t>
  </si>
  <si>
    <t>Фильтр воздушный MAHLE 78749764</t>
  </si>
  <si>
    <t>Фильтр воздушный KNECHT 78749756</t>
  </si>
  <si>
    <t>Фильтр воздушный MAHLE 78142291</t>
  </si>
  <si>
    <t>Фильтр воздушный KNECHT 78142275</t>
  </si>
  <si>
    <t>Фильтр воздушный MAHLE 78729618</t>
  </si>
  <si>
    <t>Фильтр воздушный KNECHT 78729600</t>
  </si>
  <si>
    <t>Фильтр воздушный MAHLE 78688715</t>
  </si>
  <si>
    <t>Фильтр воздушный KNECHT 78688707</t>
  </si>
  <si>
    <t>Фильтр воздушный MAHLE 78688681</t>
  </si>
  <si>
    <t>Фильтр воздушный KNECHT 78688699</t>
  </si>
  <si>
    <t>Фильтр воздушный MAHLE 78686362</t>
  </si>
  <si>
    <t>Фильтр воздушный KNECHT 78686354</t>
  </si>
  <si>
    <t>Фильтр воздушный MAHLE 78686388</t>
  </si>
  <si>
    <t>Фильтр воздушный KNECHT 78686370</t>
  </si>
  <si>
    <t>Фильтр воздушный KNECHT 78686396</t>
  </si>
  <si>
    <t>Фильтр воздушный MAHLE 78686701</t>
  </si>
  <si>
    <t>Фильтр воздушный KNECHT 78686719</t>
  </si>
  <si>
    <t>Фильтр воздушный MAHLE 78700858</t>
  </si>
  <si>
    <t>Фильтр воздушный KNECHT 78700841</t>
  </si>
  <si>
    <t>Фильтр воздушный MAHLE 78728305</t>
  </si>
  <si>
    <t>Фильтр воздушный KNECHT 78728297</t>
  </si>
  <si>
    <t>Фильтр воздушный MAHLE 76640585</t>
  </si>
  <si>
    <t>Фильтр воздушный KNECHT 76640577</t>
  </si>
  <si>
    <t>Фильтр воздушный MAHLE 78700478</t>
  </si>
  <si>
    <t>Фильтр воздушный KNECHT 78700460</t>
  </si>
  <si>
    <t>Фильтр воздушный MAHLE 78700452</t>
  </si>
  <si>
    <t>Фильтр воздушный KNECHT 78700445</t>
  </si>
  <si>
    <t>Фильтр воздушный MAHLE 72419158</t>
  </si>
  <si>
    <t>Фильтр воздушный KNECHT 72419109</t>
  </si>
  <si>
    <t>Фильтр воздушный MAHLE 78728321</t>
  </si>
  <si>
    <t>Фильтр воздушный KNECHT 78728313</t>
  </si>
  <si>
    <t>Фильтр воздушный MAHLE 72426702</t>
  </si>
  <si>
    <t>Фильтр воздушный KNECHT 72426701</t>
  </si>
  <si>
    <t>Фильтр воздушный MAHLE 78705618</t>
  </si>
  <si>
    <t>Фильтр воздушный KNECHT 78705600</t>
  </si>
  <si>
    <t>Фильтр воздушный MAHLE 78732075</t>
  </si>
  <si>
    <t>Фильтр воздушный KNECHT 78732067</t>
  </si>
  <si>
    <t>Фильтр воздушный MAHLE 79824160</t>
  </si>
  <si>
    <t>Фильтр воздушный KNECHT 79824152</t>
  </si>
  <si>
    <t>Фильтр воздушный MAHLE 79619941</t>
  </si>
  <si>
    <t>Фильтр воздушный KNECHT 79619933</t>
  </si>
  <si>
    <t>Фильтр воздушный MAHLE 78150773</t>
  </si>
  <si>
    <t>Фильтр воздушный KNECHT 78150765</t>
  </si>
  <si>
    <t>Фильтр воздушный MAHLE 78753279</t>
  </si>
  <si>
    <t>Фильтр воздушный KNECHT 78753261</t>
  </si>
  <si>
    <t>Фильтр воздушный MAHLE 78739195</t>
  </si>
  <si>
    <t>Фильтр воздушный KNECHT 78739187</t>
  </si>
  <si>
    <t>Фильтр воздушный KNECHT 78728859</t>
  </si>
  <si>
    <t>Фильтр воздушный MAHLE 78518045</t>
  </si>
  <si>
    <t>Фильтр воздушный KNECHT 78518037</t>
  </si>
  <si>
    <t>Фильтр воздушный MAHLE 78757700</t>
  </si>
  <si>
    <t>Фильтр воздушный KNECHT 78757692</t>
  </si>
  <si>
    <t>Фильтр воздушный MAHLE 78765927</t>
  </si>
  <si>
    <t>Фильтр воздушный KNECHT 78765901</t>
  </si>
  <si>
    <t>Фильтр воздушный KNECHT 78765935</t>
  </si>
  <si>
    <t>Фильтр воздушный MAHLE 78765943</t>
  </si>
  <si>
    <t>Фильтр воздушный MAHLE 79689274</t>
  </si>
  <si>
    <t>Фильтр воздушный KNECHT 79689266</t>
  </si>
  <si>
    <t>Фильтр воздушный KNECHT 78767600</t>
  </si>
  <si>
    <t>Фильтр воздушный MAHLE 78767618</t>
  </si>
  <si>
    <t>Фильтр воздушный MAHLE 79860347</t>
  </si>
  <si>
    <t>Фильтр воздушный KNECHT 79860339</t>
  </si>
  <si>
    <t>Фильтр воздушный KNECHT 78772402</t>
  </si>
  <si>
    <t>Фильтр воздушный MAHLE 78772410</t>
  </si>
  <si>
    <t>Фильтр воздушный MAHLE 78796492</t>
  </si>
  <si>
    <t>Фильтр воздушный KNECHT 78796484</t>
  </si>
  <si>
    <t>Фильтр воздушный MAHLE 79643032</t>
  </si>
  <si>
    <t>Фильтр воздушный KNECHT 79643024</t>
  </si>
  <si>
    <t>Фильтр воздушный KNECHT 79606526</t>
  </si>
  <si>
    <t>Фильтр воздушный MAHLE 79606534</t>
  </si>
  <si>
    <t>Фильтр воздушный MAHLE 78782757</t>
  </si>
  <si>
    <t>Фильтр воздушный KNECHT 78782740</t>
  </si>
  <si>
    <t>Фильтр воздушный MAHLE 76610711</t>
  </si>
  <si>
    <t>Фильтр воздушный KNECHT 76610703</t>
  </si>
  <si>
    <t>Фильтр воздушный MAHLE 70366783</t>
  </si>
  <si>
    <t>Фильтр воздушный KNECHT 70366786</t>
  </si>
  <si>
    <t>Фильтр воздушный MAHLE 76610737</t>
  </si>
  <si>
    <t>Фильтр воздушный KNECHT 76610729</t>
  </si>
  <si>
    <t>Фильтр воздушный MAHLE 78792459</t>
  </si>
  <si>
    <t>Фильтр воздушный KNECHT 78792442</t>
  </si>
  <si>
    <t>Фильтр воздушный MAHLE 78798225</t>
  </si>
  <si>
    <t>Фильтр воздушный KNECHT 78798217</t>
  </si>
  <si>
    <t>Фильтр воздушный MAHLE 78798951</t>
  </si>
  <si>
    <t>Фильтр воздушный KNECHT 78798944</t>
  </si>
  <si>
    <t>Фильтр воздушный MAHLE 78798977</t>
  </si>
  <si>
    <t>Фильтр воздушный KNECHT 78798969</t>
  </si>
  <si>
    <t>Фильтр воздушный MAHLE 78798993</t>
  </si>
  <si>
    <t>Фильтр воздушный KNECHT 78798985</t>
  </si>
  <si>
    <t>Фильтр воздушный MAHLE 78799157</t>
  </si>
  <si>
    <t>Фильтр воздушный KNECHT 78799140</t>
  </si>
  <si>
    <t>Фильтр воздушный MAHLE 78799132</t>
  </si>
  <si>
    <t>Фильтр воздушный KNECHT 78799124</t>
  </si>
  <si>
    <t>Фильтр воздушный MAHLE 78799074</t>
  </si>
  <si>
    <t>Фильтр воздушный KNECHT 78799066</t>
  </si>
  <si>
    <t>Фильтр воздушный MAHLE 78799090</t>
  </si>
  <si>
    <t>Фильтр воздушный KNECHT 78799082</t>
  </si>
  <si>
    <t>Фильтр воздушный MAHLE 78799033</t>
  </si>
  <si>
    <t>Фильтр воздушный KNECHT 78799025</t>
  </si>
  <si>
    <t>Фильтр воздушный MAHLE 78799058</t>
  </si>
  <si>
    <t>Фильтр воздушный KNECHT 78799041</t>
  </si>
  <si>
    <t>Фильтр воздушный MAHLE 78799116</t>
  </si>
  <si>
    <t>Фильтр воздушный KNECHT 78799108</t>
  </si>
  <si>
    <t>Фильтр воздушный MAHLE 72446828</t>
  </si>
  <si>
    <t>Фильтр воздушный KNECHT 72446827</t>
  </si>
  <si>
    <t>Фильтр воздушный MAHLE 79603317</t>
  </si>
  <si>
    <t>Фильтр воздушный KNECHT 79603309</t>
  </si>
  <si>
    <t>Фильтр воздушный MAHLE 78796534</t>
  </si>
  <si>
    <t>Фильтр воздушный KNECHT 78796526</t>
  </si>
  <si>
    <t>Фильтр воздушный MAHLE 78796419</t>
  </si>
  <si>
    <t>Фильтр воздушный KNECHT 78796401</t>
  </si>
  <si>
    <t>Фильтр воздушный MAHLE 78796351</t>
  </si>
  <si>
    <t>Фильтр воздушный KNECHT 78796344</t>
  </si>
  <si>
    <t>Фильтр воздушный MAHLE 78796237</t>
  </si>
  <si>
    <t>Фильтр воздушный KNECHT 78796229</t>
  </si>
  <si>
    <t>Фильтр воздушный MAHLE 79654773</t>
  </si>
  <si>
    <t>Фильтр воздушный KNECHT 79602020</t>
  </si>
  <si>
    <t>Фильтр воздушный MAHLE 79605247</t>
  </si>
  <si>
    <t>Фильтр воздушный KNECHT 79605239</t>
  </si>
  <si>
    <t>Фильтр воздушный MAHLE 79605189</t>
  </si>
  <si>
    <t>Фильтр воздушный KNECHT 79605171</t>
  </si>
  <si>
    <t>Фильтр воздушный MAHLE 79605262</t>
  </si>
  <si>
    <t>Фильтр воздушный KNECHT 79605254</t>
  </si>
  <si>
    <t>Фильтр воздушный MAHLE 79689456</t>
  </si>
  <si>
    <t>Фильтр воздушный KNECHT 79689449</t>
  </si>
  <si>
    <t>Фильтр воздушный KNECHT 79605593</t>
  </si>
  <si>
    <t>Фильтр воздушный MAHLE 79605601</t>
  </si>
  <si>
    <t>Фильтр воздушный MAHLE 79807611</t>
  </si>
  <si>
    <t>Фильтр воздушный KNECHT 79807603</t>
  </si>
  <si>
    <t>Фильтр воздушный MAHLE 79807595</t>
  </si>
  <si>
    <t>Фильтр воздушный KNECHT 79807587</t>
  </si>
  <si>
    <t>Фильтр воздушный MAHLE 70355968</t>
  </si>
  <si>
    <t>Фильтр воздушный KNECHT 70355966</t>
  </si>
  <si>
    <t>Фильтр воздушный MAHLE 70366542</t>
  </si>
  <si>
    <t>Фильтр воздушный KNECHT 70366540</t>
  </si>
  <si>
    <t>Фильтр воздушный KNECHT 79618513</t>
  </si>
  <si>
    <t>Фильтр воздушный MAHLE 79618760</t>
  </si>
  <si>
    <t>Фильтр воздушный KNECHT 79618752</t>
  </si>
  <si>
    <t>Фильтр воздушный MAHLE 79618612</t>
  </si>
  <si>
    <t>Фильтр воздушный KNECHT 79618604</t>
  </si>
  <si>
    <t>Фильтр воздушный MAHLE 78176992</t>
  </si>
  <si>
    <t>Фильтр воздушный KNECHT 78176984</t>
  </si>
  <si>
    <t>Фильтр воздушный MAHLE 79654831</t>
  </si>
  <si>
    <t>Фильтр воздушный KNECHT 79654823</t>
  </si>
  <si>
    <t>Фильтр воздушный MAHLE 79817115</t>
  </si>
  <si>
    <t>Фильтр воздушный KNECHT 79817107</t>
  </si>
  <si>
    <t>Фильтр воздушный MAHLE 79865387</t>
  </si>
  <si>
    <t>Фильтр воздушный KNECHT 79865379</t>
  </si>
  <si>
    <t>Фильтр воздушный MAHLE 79631003</t>
  </si>
  <si>
    <t>Фильтр воздушный KNECHT 79630997</t>
  </si>
  <si>
    <t>Фильтр воздушный MAHLE 79691304</t>
  </si>
  <si>
    <t>Фильтр воздушный KNECHT 79691296</t>
  </si>
  <si>
    <t>Фильтр воздушный MAHLE 79689803</t>
  </si>
  <si>
    <t>Фильтр воздушный KNECHT 79689795</t>
  </si>
  <si>
    <t>Фильтр воздушный MAHLE 79691262</t>
  </si>
  <si>
    <t>Фильтр воздушный KNECHT 79691254</t>
  </si>
  <si>
    <t>Фильтр воздушный MAHLE 79691916</t>
  </si>
  <si>
    <t>Фильтр воздушный KNECHT 79691908</t>
  </si>
  <si>
    <t>Фильтр воздушный MAHLE 79699562</t>
  </si>
  <si>
    <t>Фильтр воздушный KNECHT 79699554</t>
  </si>
  <si>
    <t>Фильтр воздушный MAHLE 79882465</t>
  </si>
  <si>
    <t>Фильтр воздушный MAHLE 79642281</t>
  </si>
  <si>
    <t>Фильтр воздушный KNECHT 79642273</t>
  </si>
  <si>
    <t>Фильтр воздушный MAHLE 79689217</t>
  </si>
  <si>
    <t>Фильтр воздушный KNECHT 79689209</t>
  </si>
  <si>
    <t>Фильтр воздушный MAHLE 79821919</t>
  </si>
  <si>
    <t>Фильтр воздушный KNECHT 79821901</t>
  </si>
  <si>
    <t>Фильтр воздушный MAHLE 79655408</t>
  </si>
  <si>
    <t>Фильтр воздушный KNECHT 79655390</t>
  </si>
  <si>
    <t>Фильтр воздушный MAHLE 79655424</t>
  </si>
  <si>
    <t>Фильтр воздушный KNECHT 79655416</t>
  </si>
  <si>
    <t>Фильтр воздушный MAHLE 79655465</t>
  </si>
  <si>
    <t>Фильтр воздушный KNECHT 79655457</t>
  </si>
  <si>
    <t>Фильтр воздушный MAHLE 79655481</t>
  </si>
  <si>
    <t>Фильтр воздушный KNECHT 79655473</t>
  </si>
  <si>
    <t>Фильтр воздушный MAHLE 79655507</t>
  </si>
  <si>
    <t>Фильтр воздушный KNECHT 79655499</t>
  </si>
  <si>
    <t>Фильтр воздушный MAHLE 79655523</t>
  </si>
  <si>
    <t>Фильтр воздушный KNECHT 79655515</t>
  </si>
  <si>
    <t>Фильтр воздушный MAHLE 79655549</t>
  </si>
  <si>
    <t>Фильтр воздушный KNECHT 79655531</t>
  </si>
  <si>
    <t>Фильтр воздушный MAHLE 79655564</t>
  </si>
  <si>
    <t>Фильтр воздушный KNECHT 79655556</t>
  </si>
  <si>
    <t>Фильтр воздушный MAHLE 78432593</t>
  </si>
  <si>
    <t>Фильтр воздушный KNECHT 78432585</t>
  </si>
  <si>
    <t>Фильтр воздушный MAHLE 79882135</t>
  </si>
  <si>
    <t>Фильтр воздушный KNECHT 79882127</t>
  </si>
  <si>
    <t>Фильтр воздушный MAHLE 78518102</t>
  </si>
  <si>
    <t>Фильтр воздушный KNECHT 78518094</t>
  </si>
  <si>
    <t>Фильтр воздушный MAHLE 79664251</t>
  </si>
  <si>
    <t>Фильтр воздушный KNECHT 79664244</t>
  </si>
  <si>
    <t>Фильтр воздушный MAHLE 78449886</t>
  </si>
  <si>
    <t>Фильтр воздушный KNECHT 78449878</t>
  </si>
  <si>
    <t>Фильтр воздушный MAHLE 70328165</t>
  </si>
  <si>
    <t>Фильтр воздушный KNECHT 70328164</t>
  </si>
  <si>
    <t>Фильтр воздушный KNECHT 79675414</t>
  </si>
  <si>
    <t>Фильтр воздушный MAHLE 79675422</t>
  </si>
  <si>
    <t>Фильтр воздушный MAHLE 78452302</t>
  </si>
  <si>
    <t>Фильтр воздушный KNECHT 78452294</t>
  </si>
  <si>
    <t>Фильтр воздушный MAHLE 78452328</t>
  </si>
  <si>
    <t>Фильтр воздушный KNECHT 78452310</t>
  </si>
  <si>
    <t>Фильтр воздушный MAHLE 79689746</t>
  </si>
  <si>
    <t>Фильтр воздушный KNECHT 79689738</t>
  </si>
  <si>
    <t>Фильтр воздушный MAHLE 79689787</t>
  </si>
  <si>
    <t>Фильтр воздушный KNECHT 79689779</t>
  </si>
  <si>
    <t>Фильтр воздушный MAHLE 79689761</t>
  </si>
  <si>
    <t>Фильтр воздушный KNECHT 79689753</t>
  </si>
  <si>
    <t>Фильтр воздушный MAHLE 79689944</t>
  </si>
  <si>
    <t>Фильтр воздушный KNECHT 79689936</t>
  </si>
  <si>
    <t>Фильтр воздушный MAHLE 79689860</t>
  </si>
  <si>
    <t>Фильтр воздушный KNECHT 79689852</t>
  </si>
  <si>
    <t>Фильтр воздушный MAHLE 79690660</t>
  </si>
  <si>
    <t>Фильтр воздушный KNECHT 79690652</t>
  </si>
  <si>
    <t>Фильтр воздушный MAHLE 79690686</t>
  </si>
  <si>
    <t>Фильтр воздушный MAHLE 79690702</t>
  </si>
  <si>
    <t>Фильтр воздушный KNECHT 79690694</t>
  </si>
  <si>
    <t>Фильтр воздушный MAHLE 79691395</t>
  </si>
  <si>
    <t>Фильтр воздушный KNECHT 79691387</t>
  </si>
  <si>
    <t>Фильтр воздушный MAHLE 79691361</t>
  </si>
  <si>
    <t>Фильтр воздушный KNECHT 79691353</t>
  </si>
  <si>
    <t>Фильтр воздушный MAHLE 78517682</t>
  </si>
  <si>
    <t>Фильтр воздушный KNECHT 78517674</t>
  </si>
  <si>
    <t>Фильтр воздушный MAHLE 76599088</t>
  </si>
  <si>
    <t>Фильтр воздушный KNECHT 76599070</t>
  </si>
  <si>
    <t>Фильтр воздушный MAHLE 78438434</t>
  </si>
  <si>
    <t>Фильтр воздушный KNECHT 78438426</t>
  </si>
  <si>
    <t>Фильтр воздушный KNECHT 79804584</t>
  </si>
  <si>
    <t>Фильтр воздушный MAHLE 79804592</t>
  </si>
  <si>
    <t>Фильтр воздушный MAHLE 79804477</t>
  </si>
  <si>
    <t>Фильтр воздушный KNECHT 79804469</t>
  </si>
  <si>
    <t>Фильтр воздушный MAHLE 79882176</t>
  </si>
  <si>
    <t>Фильтр воздушный KNECHT 79882168</t>
  </si>
  <si>
    <t>Фильтр воздушный MAHLE 79804451</t>
  </si>
  <si>
    <t>Фильтр воздушный MAHLE 79804493</t>
  </si>
  <si>
    <t>Фильтр воздушный KNECHT 79804485</t>
  </si>
  <si>
    <t>Фильтр воздушный MAHLE 79805284</t>
  </si>
  <si>
    <t>Фильтр воздушный KNECHT 79805276</t>
  </si>
  <si>
    <t>Фильтр воздушный MAHLE 79805227</t>
  </si>
  <si>
    <t>Фильтр воздушный KNECHT 79805219</t>
  </si>
  <si>
    <t>Фильтр воздушный MAHLE 78459760</t>
  </si>
  <si>
    <t>Фильтр воздушный KNECHT 78459752</t>
  </si>
  <si>
    <t>Фильтр воздушный MAHLE 78486094</t>
  </si>
  <si>
    <t>Фильтр воздушный KNECHT 78486086</t>
  </si>
  <si>
    <t>Фильтр воздушный MAHLE 79811860</t>
  </si>
  <si>
    <t>Фильтр воздушный KNECHT 79811852</t>
  </si>
  <si>
    <t>Фильтр воздушный MAHLE 79811886</t>
  </si>
  <si>
    <t>Фильтр воздушный MAHLE 76670947</t>
  </si>
  <si>
    <t>Фильтр воздушный KNECHT 76670939</t>
  </si>
  <si>
    <t>Фильтр воздушный KNECHT 70354855</t>
  </si>
  <si>
    <t>Фильтр воздушный MAHLE 70354850</t>
  </si>
  <si>
    <t>Фильтр воздушный MAHLE 70328252</t>
  </si>
  <si>
    <t>Фильтр воздушный KNECHT 70328251</t>
  </si>
  <si>
    <t>Фильтр воздушный KNECHT 76611925</t>
  </si>
  <si>
    <t>Фильтр воздушный MAHLE 76611933</t>
  </si>
  <si>
    <t>Фильтр воздушный MAHLE 79817271</t>
  </si>
  <si>
    <t>Фильтр воздушный KNECHT 79817263</t>
  </si>
  <si>
    <t>Фильтр воздушный MAHLE 79817925</t>
  </si>
  <si>
    <t>Фильтр воздушный KNECHT 79817917</t>
  </si>
  <si>
    <t>Фильтр воздушный MAHLE 79817867</t>
  </si>
  <si>
    <t>Фильтр воздушный KNECHT 79817859</t>
  </si>
  <si>
    <t>Фильтр воздушный MAHLE 72419178</t>
  </si>
  <si>
    <t>Фильтр воздушный KNECHT 72419185</t>
  </si>
  <si>
    <t>Фильтр воздушный MAHLE 79893264</t>
  </si>
  <si>
    <t>Фильтр воздушный KNECHT 79893256</t>
  </si>
  <si>
    <t>Фильтр воздушный MAHLE 79822735</t>
  </si>
  <si>
    <t>Фильтр воздушный KNECHT 79822727</t>
  </si>
  <si>
    <t>Фильтр воздушный MAHLE 79822719</t>
  </si>
  <si>
    <t>Фильтр воздушный KNECHT 79822701</t>
  </si>
  <si>
    <t>Фильтр воздушный MAHLE 79823626</t>
  </si>
  <si>
    <t>Фильтр воздушный MAHLE 78556797</t>
  </si>
  <si>
    <t>Фильтр воздушный KNECHT 78556789</t>
  </si>
  <si>
    <t>Фильтр воздушный MAHLE 79826850</t>
  </si>
  <si>
    <t>Фильтр воздушный KNECHT 79826843</t>
  </si>
  <si>
    <t>Фильтр воздушный MAHLE 79826835</t>
  </si>
  <si>
    <t>Фильтр воздушный KNECHT 79826827</t>
  </si>
  <si>
    <t>Фильтр воздушный KNECHT 79826785</t>
  </si>
  <si>
    <t>Фильтр воздушный MAHLE 79826777</t>
  </si>
  <si>
    <t>Фильтр воздушный MAHLE 79843863</t>
  </si>
  <si>
    <t>Фильтр воздушный KNECHT 79843855</t>
  </si>
  <si>
    <t>Фильтр воздушный MAHLE 76515159</t>
  </si>
  <si>
    <t>Фильтр воздушный KNECHT 76515142</t>
  </si>
  <si>
    <t>Фильтр воздушный MAHLE 79843368</t>
  </si>
  <si>
    <t>Фильтр воздушный KNECHT 79843350</t>
  </si>
  <si>
    <t>Фильтр воздушный MAHLE 76522825</t>
  </si>
  <si>
    <t>Фильтр воздушный KNECHT 76522817</t>
  </si>
  <si>
    <t>Фильтр воздушный MAHLE 76598684</t>
  </si>
  <si>
    <t>Фильтр воздушный KNECHT 76598676</t>
  </si>
  <si>
    <t>Фильтр воздушный KNECHT 78497851</t>
  </si>
  <si>
    <t>Фильтр воздушный MAHLE 78497869</t>
  </si>
  <si>
    <t>Фильтр воздушный MAHLE 79854209</t>
  </si>
  <si>
    <t>Фильтр воздушный KNECHT 79854191</t>
  </si>
  <si>
    <t>Фильтр воздушный MAHLE 79854225</t>
  </si>
  <si>
    <t>Фильтр воздушный KNECHT 79854217</t>
  </si>
  <si>
    <t>Фильтр воздушный MAHLE 78463135</t>
  </si>
  <si>
    <t>Фильтр воздушный KNECHT 78463127</t>
  </si>
  <si>
    <t>Фильтр воздушный MAHLE 76544589</t>
  </si>
  <si>
    <t>Фильтр воздушный KNECHT 76544571</t>
  </si>
  <si>
    <t>Фильтр воздушный MAHLE 76544605</t>
  </si>
  <si>
    <t>Фильтр воздушный KNECHT 76544597</t>
  </si>
  <si>
    <t>Фильтр воздушный MAHLE 79850751</t>
  </si>
  <si>
    <t>Фильтр воздушный KNECHT 79850744</t>
  </si>
  <si>
    <t>Фильтр воздушный MAHLE 78559759</t>
  </si>
  <si>
    <t>Фильтр воздушный KNECHT 78559742</t>
  </si>
  <si>
    <t>Фильтр воздушный MAHLE 79854167</t>
  </si>
  <si>
    <t>Фильтр воздушный KNECHT 79854159</t>
  </si>
  <si>
    <t>Фильтр воздушный MAHLE 79884685</t>
  </si>
  <si>
    <t>Фильтр воздушный KNECHT 79884677</t>
  </si>
  <si>
    <t>Фильтр воздушный MAHLE 70365347</t>
  </si>
  <si>
    <t>Фильтр воздушный KNECHT 70365346</t>
  </si>
  <si>
    <t>Фильтр воздушный MAHLE 79857749</t>
  </si>
  <si>
    <t>Фильтр воздушный KNECHT 79857731</t>
  </si>
  <si>
    <t>Фильтр воздушный MAHLE 79857723</t>
  </si>
  <si>
    <t>Фильтр воздушный MAHLE 79858572</t>
  </si>
  <si>
    <t>Фильтр воздушный KNECHT 79858564</t>
  </si>
  <si>
    <t>Фильтр воздушный MAHLE 79858598</t>
  </si>
  <si>
    <t>Фильтр воздушный KNECHT 79858580</t>
  </si>
  <si>
    <t>Фильтр воздушный MAHLE 79858614</t>
  </si>
  <si>
    <t>Фильтр воздушный KNECHT 79858606</t>
  </si>
  <si>
    <t>Фильтр воздушный MAHLE 76623292</t>
  </si>
  <si>
    <t>Фильтр воздушный KNECHT 76623284</t>
  </si>
  <si>
    <t>Фильтр воздушный MAHLE 79862988</t>
  </si>
  <si>
    <t>Фильтр воздушный KNECHT 79862970</t>
  </si>
  <si>
    <t>Фильтр воздушный MAHLE 79863028</t>
  </si>
  <si>
    <t>Фильтр воздушный KNECHT 79863010</t>
  </si>
  <si>
    <t>Фильтр воздушный MAHLE 79862962</t>
  </si>
  <si>
    <t>Фильтр воздушный KNECHT 79862954</t>
  </si>
  <si>
    <t>Фильтр воздушный MAHLE 79862947</t>
  </si>
  <si>
    <t>Фильтр воздушный KNECHT 79862939</t>
  </si>
  <si>
    <t>Фильтр воздушный MAHLE 79864794</t>
  </si>
  <si>
    <t>Фильтр воздушный KNECHT 79864190</t>
  </si>
  <si>
    <t>Фильтр воздушный MAHLE 79864182</t>
  </si>
  <si>
    <t>Фильтр воздушный KNECHT 79864174</t>
  </si>
  <si>
    <t>Фильтр воздушный MAHLE 79864166</t>
  </si>
  <si>
    <t>Фильтр воздушный KNECHT 79864158</t>
  </si>
  <si>
    <t>Фильтр воздушный KNECHT 78427197</t>
  </si>
  <si>
    <t>Фильтр воздушный MAHLE 78427205</t>
  </si>
  <si>
    <t>Фильтр воздушный MAHLE 76606065</t>
  </si>
  <si>
    <t>Фильтр воздушный KNECHT 76606057</t>
  </si>
  <si>
    <t>Фильтр воздушный MAHLE 76641187</t>
  </si>
  <si>
    <t>Фильтр воздушный KNECHT 76641179</t>
  </si>
  <si>
    <t>Фильтр воздушный MAHLE 76530570</t>
  </si>
  <si>
    <t>Фильтр воздушный KNECHT 76530562</t>
  </si>
  <si>
    <t>Фильтр воздушный MAHLE 76597710</t>
  </si>
  <si>
    <t>Фильтр воздушный KNECHT 76597702</t>
  </si>
  <si>
    <t>Фильтр воздушный MAHLE 79865742</t>
  </si>
  <si>
    <t>Фильтр воздушный KNECHT 79865734</t>
  </si>
  <si>
    <t>Фильтр воздушный MAHLE 76664601</t>
  </si>
  <si>
    <t>Фильтр воздушный KNECHT 76664593</t>
  </si>
  <si>
    <t>Фильтр воздушный MAHLE 79895913</t>
  </si>
  <si>
    <t>Фильтр воздушный KNECHT 79895905</t>
  </si>
  <si>
    <t>Фильтр воздушный MAHLE 76517312</t>
  </si>
  <si>
    <t>Фильтр воздушный KNECHT 76517304</t>
  </si>
  <si>
    <t>Фильтр воздушный MAHLE 79878885</t>
  </si>
  <si>
    <t>Фильтр воздушный KNECHT 79878877</t>
  </si>
  <si>
    <t>Фильтр салонный KNECHT 70602113</t>
  </si>
  <si>
    <t>Фильтр салонный KNECHT 70594593</t>
  </si>
  <si>
    <t>Фильтр салонный MAHLE 70594602</t>
  </si>
  <si>
    <t>Фильтр салонный MAHLE 70591272</t>
  </si>
  <si>
    <t>Фильтр салонный KNECHT 70591271</t>
  </si>
  <si>
    <t>Фильтр салонный MAHLE 72340735</t>
  </si>
  <si>
    <t>Фильтр воздушный MAHLE 76664627</t>
  </si>
  <si>
    <t>Фильтр воздушный KNECHT 76664619</t>
  </si>
  <si>
    <t>Фильтр воздушный MAHLE 76886618</t>
  </si>
  <si>
    <t>Фильтр воздушный KNECHT 76886600</t>
  </si>
  <si>
    <t>Фильтр воздушный MAHLE 78427221</t>
  </si>
  <si>
    <t>Фильтр воздушный KNECHT 78427213</t>
  </si>
  <si>
    <t>Фильтр воздушный MAHLE 79878943</t>
  </si>
  <si>
    <t>Фильтр воздушный KNECHT 79878935</t>
  </si>
  <si>
    <t>Фильтр воздушный MAHLE 79878968</t>
  </si>
  <si>
    <t>Фильтр воздушный KNECHT 79878950</t>
  </si>
  <si>
    <t>Фильтр воздушный MAHLE 79880386</t>
  </si>
  <si>
    <t>Фильтр воздушный KNECHT 79880378</t>
  </si>
  <si>
    <t>Фильтр воздушный MAHLE 78445553</t>
  </si>
  <si>
    <t>Фильтр воздушный KNECHT 78445546</t>
  </si>
  <si>
    <t>Фильтр воздушный MAHLE 76678767</t>
  </si>
  <si>
    <t>Фильтр воздушный KNECHT 76678759</t>
  </si>
  <si>
    <t>Фильтр воздушный MAHLE 79886136</t>
  </si>
  <si>
    <t>Фильтр воздушный KNECHT 79886128</t>
  </si>
  <si>
    <t>Фильтр воздушный MAHLE 79886110</t>
  </si>
  <si>
    <t>Фильтр воздушный KNECHT 79886102</t>
  </si>
  <si>
    <t>Фильтр воздушный KNECHT 79886086</t>
  </si>
  <si>
    <t>Фильтр воздушный KNECHT 79889502</t>
  </si>
  <si>
    <t>Фильтр воздушный MAHLE 79889510</t>
  </si>
  <si>
    <t>Фильтр воздушный MAHLE 79889536</t>
  </si>
  <si>
    <t>Фильтр воздушный KNECHT 79889528</t>
  </si>
  <si>
    <t>Фильтр воздушный MAHLE 79889403</t>
  </si>
  <si>
    <t>Фильтр воздушный KNECHT 79889098</t>
  </si>
  <si>
    <t>Фильтр воздушный KNECHT 79889411</t>
  </si>
  <si>
    <t>Фильтр воздушный MAHLE 79889494</t>
  </si>
  <si>
    <t>Фильтр воздушный KNECHT 79889486</t>
  </si>
  <si>
    <t>Фильтр воздушный MAHLE 79894304</t>
  </si>
  <si>
    <t>Фильтр воздушный KNECHT 79894296</t>
  </si>
  <si>
    <t>Фильтр воздушный MAHLE 79894320</t>
  </si>
  <si>
    <t>Фильтр воздушный KNECHT 79894312</t>
  </si>
  <si>
    <t>Масло Л ВЕРСО МОТОР 10W40</t>
  </si>
  <si>
    <t>Масло универсальное тракторное ЛУКОЙЛ ВЕРСО МОТОР SAE 10W-40</t>
  </si>
  <si>
    <t>Масло Л ВЕРСО МОТОР 10W40 к.20л</t>
  </si>
  <si>
    <t>Масло Л ВЕРСО МОТОР 10W40 б.175кг</t>
  </si>
  <si>
    <t>Масло Л ВЕРСО МОТОР 10W30</t>
  </si>
  <si>
    <t>Масло универсальное тракторное ЛУКОЙЛ ВЕРСО МОТОР SAE 10W-30</t>
  </si>
  <si>
    <t>Масло Л ВЕРСО МОТОР 10W30 б.175кг</t>
  </si>
  <si>
    <t>Масло Л ВЕРСО МОТОР 10W30 к.20л</t>
  </si>
  <si>
    <t>Эт L GEN SPEC А3/В4 5W40 ЛЛА нк 4л (л)</t>
  </si>
  <si>
    <t>Этикетка Масло моторное LUKOIL GENESIS SPECIAL А3/В4 SAE 5W-40, ЛЛА, 4л,лицевая, новая канистра, вплавляемая, ТУ 9571-003-86563304-2014</t>
  </si>
  <si>
    <t>Эт L GEN SPEC А3/В4 5W40 ЛЛА нк 4л (о)</t>
  </si>
  <si>
    <t>Этикетка Масло моторное LUKOIL GENESIS SPECIAL А3/В4 SAE 5W-40, ЛЛА, 4л,оборотная, новая канистра, вплавляемая, ТУ 9571-003-86563304-2014</t>
  </si>
  <si>
    <t>Этикетка Л ТМ-5 80W90 GL-5 4л ТАФ (о)</t>
  </si>
  <si>
    <t>Этикетка Масло трансмиссионное ЛУКОЙЛ ТМ-5 80W-90 GL-5, Турция, 4л,оборотная, вплавляемая, ТУ 9571-003-86563304-2014</t>
  </si>
  <si>
    <t>Этикетка Л АВАНГАРД SAE50 CF/CD/SF 1л(о)</t>
  </si>
  <si>
    <t>Этикетка Масло моторное ЛУКОЙЛ АВАНГАРД SAE 50, CF/CD/SF, 1л, оборотная,вплавляемая, ТУ 9571-003-86563304-2014</t>
  </si>
  <si>
    <t>Пеногаситель Пентаксил Т3 б.200кг</t>
  </si>
  <si>
    <t>Пеногаситель силиконовый Пентаксил Т3</t>
  </si>
  <si>
    <t>Пеногаситель Пентаксил Т3 к. 30л</t>
  </si>
  <si>
    <t>Пеногаситель Пентаксил Т3 к. 20кг</t>
  </si>
  <si>
    <t>Пеногаситель Пентаксил Т3 к. 5кг</t>
  </si>
  <si>
    <t>Жидкость Л ATF SYNTH MN Z3 б.205л</t>
  </si>
  <si>
    <t>Жидкость ЛУКОЙЛ ATF SYNTH MN Z3</t>
  </si>
  <si>
    <t>Масло SUBARU TRANS OIL GL-4/5 75W90</t>
  </si>
  <si>
    <t>Масло трансмиссионное SUBARU TRANSMISSION OIL GL-4/5 75W-90</t>
  </si>
  <si>
    <t>Масло SUBARU TO GL-4/5 75W90 б.175кг DL</t>
  </si>
  <si>
    <t>Масло SUB TRANS GL-4/5 75W90 к.1л RPC</t>
  </si>
  <si>
    <t>Масло ACDelco Fully Synt Engine Oil 0W20</t>
  </si>
  <si>
    <t>Масло моторное ACDelco Fully Synthetic Engine Oil 0W-20</t>
  </si>
  <si>
    <t>Масло ACDelco Fully Synt Engine Oil 5W30</t>
  </si>
  <si>
    <t>Масло моторное ACDelco Fully Synthetic Engine Oil 5W-30</t>
  </si>
  <si>
    <t>Масло ACDelco Fully Synt Engine Oil 5W40</t>
  </si>
  <si>
    <t>Масло моторное ACDelco Fully Synthetic Engine Oil 5W-40</t>
  </si>
  <si>
    <t>Масло Л ТРАН ТМ-5 80W90 к.20л(18л) Китай</t>
  </si>
  <si>
    <t>Смазка Л ПАЙПФЛЕКС АВТОМАТ 111 LT; в.20л</t>
  </si>
  <si>
    <t>Присадка Infineum P5920; б.216,5л</t>
  </si>
  <si>
    <t>Присадка Infineum P5920</t>
  </si>
  <si>
    <t>Присадка Infineum D3510L; б.216,5л</t>
  </si>
  <si>
    <t>Присадка Infineum D3510L</t>
  </si>
  <si>
    <t>Присадка Infineum D3384; б.216,5л</t>
  </si>
  <si>
    <t>Присадка Infineum D3384</t>
  </si>
  <si>
    <t>Присадка Infineum D3396; б.216,5л</t>
  </si>
  <si>
    <t>Присадка Infineum D3396</t>
  </si>
  <si>
    <t>Присадка Infineum D3397; б.216,5л</t>
  </si>
  <si>
    <t>Присадка Infineum D3397</t>
  </si>
  <si>
    <t>Присадка Infineum D3398; б.216,5л</t>
  </si>
  <si>
    <t>Присадка Infineum D3398</t>
  </si>
  <si>
    <t>Жидкость Л CVTF нк.1л ЛЛА</t>
  </si>
  <si>
    <t>Жидкость/торм SUBARU DOT 4; к.0,455кг</t>
  </si>
  <si>
    <t>Жидкость тормозная SUBARU DOT 4</t>
  </si>
  <si>
    <t>Присадка Infineum P6088; б.216,5л</t>
  </si>
  <si>
    <t>Присадка Infineum P6088</t>
  </si>
  <si>
    <t>Присадка Infineum C9330; б.216,5л</t>
  </si>
  <si>
    <t>Присадка Infineum C9330</t>
  </si>
  <si>
    <t>Присадка Infineum D2369; б.216,5л</t>
  </si>
  <si>
    <t>Присадка Infineum D2369</t>
  </si>
  <si>
    <t>Присадка Infineum P6079; б.216,5л</t>
  </si>
  <si>
    <t>Присадка Infineum P6079</t>
  </si>
  <si>
    <t>Пакет присадок HiTEC 2414B; б.216,5л</t>
  </si>
  <si>
    <t>Пакет присадок HiTEC 2414B</t>
  </si>
  <si>
    <t>Присадка Lubrizol CV1500; б.216,5л</t>
  </si>
  <si>
    <t>Присадка Lubrizol CV1500</t>
  </si>
  <si>
    <t>Присадка Lubrizol CV1100; б.216,5л</t>
  </si>
  <si>
    <t>Присадка Lubrizol CV1100</t>
  </si>
  <si>
    <t>Присадка Lubrizol CV6320; б.216,5л</t>
  </si>
  <si>
    <t>Присадка Lubrizol CV6320</t>
  </si>
  <si>
    <t>Присадка Irganox L 06; меш.25кг</t>
  </si>
  <si>
    <t>Присадка Irganox L 06</t>
  </si>
  <si>
    <t>Пакет присадок HiTEC 34003; б.216,5л</t>
  </si>
  <si>
    <t>Пакет присадок HiTEC 34003</t>
  </si>
  <si>
    <t>Присадка HiTEC 3250; б.216,5л</t>
  </si>
  <si>
    <t>Присадка HiTEC 3250</t>
  </si>
  <si>
    <t>Масло Л РЕВАЙТ FG 32; к.17,24кг</t>
  </si>
  <si>
    <t>Масло Л РЕВАЙТ FG 68; к.17,28кг</t>
  </si>
  <si>
    <t>Масло Л СТИЛО FG 320; к.16,80кг</t>
  </si>
  <si>
    <t>Смазка редукторная ОС-З; б.65л</t>
  </si>
  <si>
    <t>Смазка Л ПОЛИФЛЕКС ЕР 1-220 LC кар.0,4л</t>
  </si>
  <si>
    <t>Смазка Л ПАЙПФЛЕКС 111 LT в.25кг</t>
  </si>
  <si>
    <t>Щит дерев.2200х1650мм(экспорт)</t>
  </si>
  <si>
    <t>Щит деревянный 4400х1650мм обработ.</t>
  </si>
  <si>
    <t>Доска обрезная 40х150х3200мм</t>
  </si>
  <si>
    <t>Присадка EMEROX 1199; меш. 25кг</t>
  </si>
  <si>
    <t>Присадка EMEROX 1199</t>
  </si>
  <si>
    <t>Масло Л СТИЛО FG 680; к.16,80кг</t>
  </si>
  <si>
    <t>Смазка Л АЛЮФЛЕКС FG 1-350 кш.0,39кг</t>
  </si>
  <si>
    <t>Масло Л ГЕЙЗЕР FG 32 б.215л - 186,4кг</t>
  </si>
  <si>
    <t>Масло L PREMIX 5</t>
  </si>
  <si>
    <t>Масло индустриальное LUKOIL PREMIX 5</t>
  </si>
  <si>
    <t>Гофроящик №318 Т-27 Китай</t>
  </si>
  <si>
    <t>Ящик №318 из гофрированного картона Т-27 Китай ТУ 5471-080-45651094-2014</t>
  </si>
  <si>
    <t>Гофроящик №331 Т27 Китай</t>
  </si>
  <si>
    <t>Масло Excellence MAN 3677, 5W30; к.5л</t>
  </si>
  <si>
    <t>Масло Performance MAN 3477, 10W40; к.5л</t>
  </si>
  <si>
    <t>Масло Robust MAN 3277, 10W40; к.5л</t>
  </si>
  <si>
    <t>Масло трансмиссионное MAN Genuine Oil for Gearboxes, Flexor MAN 341 Z5,75W-80</t>
  </si>
  <si>
    <t>Масло Flexor MAN 341 Z5, 75W80 к.5л</t>
  </si>
  <si>
    <t>Масло Flexor MAN 341 Z5, 75W80; к.20л</t>
  </si>
  <si>
    <t>Масло трансмиссионное MAN Genuine Oil for Axles, Nexus MAN 342 S1,75W-90</t>
  </si>
  <si>
    <t>Масло Nexus MAN 342 S1, 75W90; к.5л</t>
  </si>
  <si>
    <t>Масло трансмиссионное MAN Genuine Oil for Gearboxes, Nexus MAN 342 S1,75W-90</t>
  </si>
  <si>
    <t>Присадка DURAD 310M; б.230кг</t>
  </si>
  <si>
    <t>Присадка DURAD 310M</t>
  </si>
  <si>
    <t>Эт (шабл) Люкс турбо дизель 20л, 50л (л)</t>
  </si>
  <si>
    <t>Этикетка (шаблон) для масел серии Люкс турбо дизель V-20л, 50л, лицевая,самоклеящаяся, ТУ-9571-10-11391050-2014</t>
  </si>
  <si>
    <t>Масло L GEN ARM 0W40 нк.1л Китай</t>
  </si>
  <si>
    <t>Масло L GEN ARM 0W40 нк.4л Китай</t>
  </si>
  <si>
    <t>Масло L GEN ARM 0W40 б.48кг Китай</t>
  </si>
  <si>
    <t>Масло L GEN ARM 0W40 б.170кг Китай</t>
  </si>
  <si>
    <t>Масло Nexus MAN 342 S1, 75W90; к.20л</t>
  </si>
  <si>
    <t>Масло Flow MAN 341 Z4, 75W80; б.205л AUS</t>
  </si>
  <si>
    <t>Масло Motion MAN 341 GA1, 80W90; б216,5л</t>
  </si>
  <si>
    <t>Масло трансмиссионное MAN Genuine Oil for Gearboxes, Motion MAN 341 GA1,80W-90</t>
  </si>
  <si>
    <t>Этикетка Л СТАНДАРТ 60 SF/CC нк 5л (л)</t>
  </si>
  <si>
    <t>Этикетка масло моторное ЛУКОЙЛ СТАНДАРТ SAE 60, API SF/CC нк. 5л,лицевая, вплавляемая, ТУ 9571-003-86563304-2014</t>
  </si>
  <si>
    <t>Этикетка Л СТАНДАРТ 60 SF/CC нк 5л (о)</t>
  </si>
  <si>
    <t>Этикетка масло моторное ЛУКОЙЛ СТАНДАРТ SAE 60, API SF/CC нк. 5л,оборотная, вплавляемая, ТУ 9571-003-86563304-2014</t>
  </si>
  <si>
    <t>Жидкость Л ATF IIIH</t>
  </si>
  <si>
    <t>Жидкость для автоматических коробок передач ЛУКОЙЛ ATF IIIH</t>
  </si>
  <si>
    <t>Жидкость Л ATF IIIH; нк. 1л Китай</t>
  </si>
  <si>
    <t>Масло L GEN FS 0W40</t>
  </si>
  <si>
    <t>Масло моторное LUKOIL GENESIS FS 0W-40</t>
  </si>
  <si>
    <t>Масло L GEN FS 0W40 нк.1л Китай</t>
  </si>
  <si>
    <t>Масло L GEN FS 0W40 нк.4л Китай</t>
  </si>
  <si>
    <t>Масло L GEN FS 0W40 б.48кг Китай</t>
  </si>
  <si>
    <t>Масло L GEN FS 0W40 б.170кг Китай</t>
  </si>
  <si>
    <t>Масло Л ГЕЙЗЕР 32 ТАФ</t>
  </si>
  <si>
    <t>Жидкость/торм SUBARU DOT 4; к.0,5л</t>
  </si>
  <si>
    <t>Пакет присадок L PA-6006 б.216,5л</t>
  </si>
  <si>
    <t>Пакет присадок LUKOIL PA-6006</t>
  </si>
  <si>
    <t>Фильтр топливный MAHLE 72483232</t>
  </si>
  <si>
    <t>Фильтр топливный KNECHT 72483231</t>
  </si>
  <si>
    <t>Фильтр топливный MAHLE 72467184</t>
  </si>
  <si>
    <t>Фильтр топливный KNECHT 72467183</t>
  </si>
  <si>
    <t>Фильтр топливный MAHLE 72489315</t>
  </si>
  <si>
    <t>Фильтр топливный KNECHT 72489314</t>
  </si>
  <si>
    <t>Фильтр топливный MAHLE 72495999</t>
  </si>
  <si>
    <t>Фильтр топливный KNECHT 72495998</t>
  </si>
  <si>
    <t>Фильтр салонный MAHLE 72477509</t>
  </si>
  <si>
    <t>Фильтр салонный KNECHT 72477508</t>
  </si>
  <si>
    <t>Фильтр салонный MAHLE 72445769</t>
  </si>
  <si>
    <t>Фильтр салонный KNECHT 72445768</t>
  </si>
  <si>
    <t>Фильтр салонный MAHLE 72477652</t>
  </si>
  <si>
    <t>Фильтр салонный KNECHT 72477651</t>
  </si>
  <si>
    <t>Фильтр салонный MAHLE 72486290</t>
  </si>
  <si>
    <t>Фильтр салонный KNECHT 72486289</t>
  </si>
  <si>
    <t>Фильтр салонный MAHLE 72489282</t>
  </si>
  <si>
    <t>Фильтр салонный KNECHT 72489281</t>
  </si>
  <si>
    <t>Фильтр салонный MAHLE 72491243</t>
  </si>
  <si>
    <t>Фильтр салонный KNECHT 72491242</t>
  </si>
  <si>
    <t>Фильтр салонный MAHLE 72501493</t>
  </si>
  <si>
    <t>Фильтр салонный KNECHT 72501491</t>
  </si>
  <si>
    <t>Фильтр салонный MAHLE 72501501</t>
  </si>
  <si>
    <t>Фильтр салонный KNECHT 72501500</t>
  </si>
  <si>
    <t>Фильтр салонный угольный MAHLE 72477835</t>
  </si>
  <si>
    <t>Фильтр салонный угольный KNECHT 72477833</t>
  </si>
  <si>
    <t>Фильтр салонный угольный MAHLE 72477441</t>
  </si>
  <si>
    <t>Фильтр салонный угольный KNECHT 72477440</t>
  </si>
  <si>
    <t>Фильтр салонный угольный MAHLE 72475378</t>
  </si>
  <si>
    <t>Фильтр салонный угольный KNECHT 72475377</t>
  </si>
  <si>
    <t>Фильтр салонный угольный MAHLE 72491399</t>
  </si>
  <si>
    <t>Фильтр салонный угольный KNECHT 72491398</t>
  </si>
  <si>
    <t>Фильтр воздушный MAHLE 72486894</t>
  </si>
  <si>
    <t>Фильтр воздушный MAHLE 72502182</t>
  </si>
  <si>
    <t>Фильтр воздушный MAHLE 72482207</t>
  </si>
  <si>
    <t>Фильтр воздушный KNECHT 72482205</t>
  </si>
  <si>
    <t>Фильтр воздушный MAHLE 72493169</t>
  </si>
  <si>
    <t>Фильтр воздушный KNECHT 72493168</t>
  </si>
  <si>
    <t>Фильтр воздушный MAHLE 72479882</t>
  </si>
  <si>
    <t>Фильтр воздушный KNECHT 72479881</t>
  </si>
  <si>
    <t>Фильтр масляный MAHLE 72486362</t>
  </si>
  <si>
    <t>Фильтр масляный KNECHT 72486361</t>
  </si>
  <si>
    <t>Фильтр мочевины MAHLE 72485637</t>
  </si>
  <si>
    <t>Фильтр мочевины KNECHT 72485635</t>
  </si>
  <si>
    <t>Фильтр масляный KNECHT 70355151</t>
  </si>
  <si>
    <t>Осушитель SORBIS DRY 20х20</t>
  </si>
  <si>
    <t>Осушитель-влагопоглотитель SORBIS DRY 20х20</t>
  </si>
  <si>
    <t>Стикер горизонтальный на канистры 1л VW</t>
  </si>
  <si>
    <t>Стикер горизонтальный для наклеивания на канистры V-1л VW,самоклеящийся, ТУ 9571-10-11391050-2014</t>
  </si>
  <si>
    <t>Прототип Л ГЕЙЗЕР HFDU 46 б.216,5л</t>
  </si>
  <si>
    <t>Прототип ЛУКОЙЛ ГЕЙЗЕР HFDU 46</t>
  </si>
  <si>
    <t>Эт ENGINE OIL MITSUOIL 5W40 SN/CF 1л (л)</t>
  </si>
  <si>
    <t>Этикетка Масло моторное ENGINE OIL MITSUOIL SAE 5W-40 SN/CF 1л, лицевая,самоклеящаяся, ТУ 9571-003-86563304-2014</t>
  </si>
  <si>
    <t>Эт ENGINE OIL MITSUOIL 5W40 SN/CF 1л (о)</t>
  </si>
  <si>
    <t>Этикетка Масло моторное ENGINE OIL MITSUOIL SAE 5W-40 SN/CF 1л,оборотная, самоклеящаяся, ТУ 9571-003-86563304-2014</t>
  </si>
  <si>
    <t>Эт SUBARU GEN MOTOR 0W20 Израиль 4л (л)</t>
  </si>
  <si>
    <t>Этикетка Масло моторное SUBARU GENUINE MOTOR 0W-20 4л (Израиль),лицевая, самоклеящаяся, ТУ 9571-10-11391050-2014</t>
  </si>
  <si>
    <t>Эт SUBARU GEN MOTOR 0W20 Израиль 4л (о)</t>
  </si>
  <si>
    <t>Этикетка Масло моторное SUBARU GENUINE MOTOR 0W-20 4л (Израиль),оборотная, самоклеящаяся, ТУ 9571-10-11391050-2014</t>
  </si>
  <si>
    <t>Эт ENGINE OIL MITSUOIL 5W40 SN/CF 4л (л)</t>
  </si>
  <si>
    <t>Этикетка Масло моторное ENGINE OIL MITSUOIL SAE 5W-40 SN/CF 4л, лицевая,самоклеящаяся, ТУ 9571-003-86563304-2014</t>
  </si>
  <si>
    <t>Эт ENGINE OIL MITSUOIL 5W40 SN/CF 4л (о)</t>
  </si>
  <si>
    <t>Этикетка Масло моторное ENGINE OIL MITSUOIL SAE 5W-40 SN/CF 4л,оборотная, самоклеящаяся, ТУ 9571-003-86563304-2014</t>
  </si>
  <si>
    <t>Эт L GEN UNIV GASOLINE 5W40 Китай 4л (л)</t>
  </si>
  <si>
    <t>Этикетка Масло моторное LUKOIL GENESIS UNIVERSAL GASOLINE SAE 5W-40 4л,Китай, лицевая, вплавляемая, ТУ 9571-003-86563304-2014</t>
  </si>
  <si>
    <t>Эт L GEN UNIV GASOLINE 5W40 Китай 4л (о)</t>
  </si>
  <si>
    <t>Этикетка Масло моторное LUKOIL GENESIS UNIVERSAL GASOLINE SAE 5W-40 4л,Китай, оборотная, вплавляемая, ТУ 9571-003-86563304-2014</t>
  </si>
  <si>
    <t>Вяжущее ПБВ 40 к.КСК-У1000л</t>
  </si>
  <si>
    <t>Вяжущее полимерно-битумное дорожное на основе блоксополимеров типастирол-бутадиен-стирол ПБВ 40</t>
  </si>
  <si>
    <t>Битум PGB 50/70</t>
  </si>
  <si>
    <t>Битум дорожный PGB 50/70</t>
  </si>
  <si>
    <t>Битум PGB 50/70 к.КСК-У 1000л</t>
  </si>
  <si>
    <t>Битум PGB 70/100</t>
  </si>
  <si>
    <t>Битум дорожного качества (модифицированный полимером) PGB 70/100</t>
  </si>
  <si>
    <t>Битум PGB 70/100 к.КСК-У 1000л</t>
  </si>
  <si>
    <t>Смазка Л ПОЛИФЛЕКС RW 180 LC в.20л</t>
  </si>
  <si>
    <t>Гофроящик №1 для масла STIHL</t>
  </si>
  <si>
    <t>Ящик из гофрированного картона №1 для масел STIHL ТУ5471-080-45651094-2014 для однолитровых канистр</t>
  </si>
  <si>
    <t>Гофроящик №3 для масла STIHL</t>
  </si>
  <si>
    <t>Ящик из гофрированного картона №3 для масел STIHL ТУ5471-080-45651094-2014 для пятилитровых канистр</t>
  </si>
  <si>
    <t>Этикетка Л СТАНДАРТ 40 SF/CC нк 1л (л)</t>
  </si>
  <si>
    <t>Этикетка масло моторное ЛУКОЙЛ СТАНДАРТ SAE 40, API SF/CC нк. 1л,лицевая, вплавляемая, ТУ 9571-003-86563304-2014</t>
  </si>
  <si>
    <t>Этикетка Л СТАНДАРТ 40 SF/CC нк 1л (о)</t>
  </si>
  <si>
    <t>Этикетка масло моторное ЛУКОЙЛ СТАНДАРТ SAE 40, API SF/CC нк. 1л,оборотная, вплавляемая, ТУ 9571-003-86563304-2014</t>
  </si>
  <si>
    <t>Этикетка Л СТАНДАРТ 40 SF/CC нк 5л (л)</t>
  </si>
  <si>
    <t>Этикетка масло моторное ЛУКОЙЛ СТАНДАРТ SAE 40, API SF/CC нк. 5л,лицевая, вплавляемая, ТУ 9571-003-86563304-2014</t>
  </si>
  <si>
    <t>Этикетка Л СТАНДАРТ 40 SF/CC нк 5л (о)</t>
  </si>
  <si>
    <t>Этикетка масло моторное ЛУКОЙЛ СТАНДАРТ SAE 40, API SF/CC нк. 5л,оборотная, вплавляемая, ТУ 9571-003-86563304-2014</t>
  </si>
  <si>
    <t>Присадка HiTEC 3080; б.216,5л</t>
  </si>
  <si>
    <t>Присадка HiTEC 3080</t>
  </si>
  <si>
    <t>Этик Л АВАНГАРД 15W40 CF-4/SG ЛЛА 5л (л)</t>
  </si>
  <si>
    <t>Этикетка Масло моторное универсальное всесезонное ЛУКОЙЛ АВАНГАРД SAE15W-40 API CF-4/SG, ЛЛА, 5л, лицевая, вплавляемая, ТУ9571-003-86563304-2014</t>
  </si>
  <si>
    <t>Эт Л АВАНГАРД 15W40 CF-4/SG ЛЛА 5л(о)Вол</t>
  </si>
  <si>
    <t>Прототип масло-мягчитель ПМ; б.216,5л</t>
  </si>
  <si>
    <t>Прототип масло-мягчитель для резиновой промышленности ПМ</t>
  </si>
  <si>
    <t>Вяжущее L SPECIAL PMB 65 LS</t>
  </si>
  <si>
    <t>Вяжущее полимерно-битумное дорожное LUKOIL SPECIAL PMB 65 LS</t>
  </si>
  <si>
    <t>Вяжущее L SPECIAL PMB 85 LS</t>
  </si>
  <si>
    <t>Вяжущее полимерно-битумное дорожное LUKOIL SPECIAL PMB 85 LS</t>
  </si>
  <si>
    <t>Вяжущее L SPECIAL PMB 85 LE</t>
  </si>
  <si>
    <t>Вяжущее полимерно-битумное дорожное LUKOIL SPECIAL PMB 85 LE</t>
  </si>
  <si>
    <t>Вяжущее L SPECIAL PMB 60 LS</t>
  </si>
  <si>
    <t>Вяжущее полимерно-битумное дорожное LUKOIL SPECIAL PMB 60 LS</t>
  </si>
  <si>
    <t>Вяжущее L SPECIAL PMB 60 LE</t>
  </si>
  <si>
    <t>Вяжущее полимерно-битумное дорожное LUKOIL SPECIAL PMB 60 LE</t>
  </si>
  <si>
    <t>Гофроящик №2 T26 для SUBARU Израиль</t>
  </si>
  <si>
    <t>Ящик №2 из гофрированного картона Т26 для масла SUBARU Израиль ТУ5471-080-45651094-2014 для четырехлитровых канистр</t>
  </si>
  <si>
    <t>Крышка для канистр 1л масел VW цв. серый</t>
  </si>
  <si>
    <t>Крышка для канистр V-1л VW (цвет серый), для масел volkswagen</t>
  </si>
  <si>
    <t>Крышка для канистр 5л масел VW цв. серый</t>
  </si>
  <si>
    <t>Крышка для канистр V-5л VW (цвет серый), для масел volkswagen</t>
  </si>
  <si>
    <t>Крышка для канистр 1л масел VW цв.черный</t>
  </si>
  <si>
    <t>Крышка для канистр V-1л VW (цвет черный), для масел volkswagen</t>
  </si>
  <si>
    <t>Масло UAZ ATF DN III</t>
  </si>
  <si>
    <t>Масло трансмиссионное UAZ ATF DN III</t>
  </si>
  <si>
    <t>Масло UAZ ATF DN III к.850кг</t>
  </si>
  <si>
    <t>Масло TEBOIL HYDR OIL 68S к.800кг</t>
  </si>
  <si>
    <t>Масло L TRANS OIL P-IIX</t>
  </si>
  <si>
    <t>Масло трансформаторное LUKOIL TRANSFORMER OIL P-IIX</t>
  </si>
  <si>
    <t>Масло L TRANS OIL P-IIX; б.216,5л ТАФ</t>
  </si>
  <si>
    <t>Присадка ADEKA SAKURA-LUBE 525 б.216,5л</t>
  </si>
  <si>
    <t>Присадка ADEKA SAKURA-LUBE 525</t>
  </si>
  <si>
    <t>Компонент DEHYLUB 4030 к.850кг</t>
  </si>
  <si>
    <t>Компонент DEHYLUB 4030</t>
  </si>
  <si>
    <t>Масло Л ГЕЙЗЕР УНИВЕРСАЛ XVI</t>
  </si>
  <si>
    <t>Масло гидравлическое ЛУКОЙЛ ГЕЙЗЕР УНИВЕРСАЛ XVI</t>
  </si>
  <si>
    <t>Масло ЛУКОЙЛ HVI-7</t>
  </si>
  <si>
    <t>Масло базовое марки ЛУКОЙЛ HVI-7</t>
  </si>
  <si>
    <t>Масло Л НАВИГО МЦЛ 70 АВ</t>
  </si>
  <si>
    <t>Масло моторное для судовых двигателей ЛУКОЙЛ НАВИГО МЦЛ 70 АВ</t>
  </si>
  <si>
    <t>Масло Л НАВИГО МЦЛ 70 АВ б.185кг</t>
  </si>
  <si>
    <t>Стикер 150х80 на гофроящики 1,4,5л Китай</t>
  </si>
  <si>
    <t>Стикер для наклеивания на гофроящики нового дизайна V-1,4,5л, дляотгрузки продукции в китай, размер 150*80, самоклеящийся, ТУ9571-10-11391050-2014</t>
  </si>
  <si>
    <t>Стикер 100х100 на гофроящики 1,4,5лКитай</t>
  </si>
  <si>
    <t>Стикер для наклеивания на гофроящики нового дизайна V-1,4,5л, дляотгрузки продукции в китай, размер 100*100, самоклеящийся, ТУ9571-10-11391050-2014</t>
  </si>
  <si>
    <t>Пакет присадок Polartech 8121 б.216,5л</t>
  </si>
  <si>
    <t>Пакет присадок Polartech 8121</t>
  </si>
  <si>
    <t>Масло-пластификатор Л ПЛАСТ к.1000л</t>
  </si>
  <si>
    <t>Пакет присадок Polartech 8121 к.1000л</t>
  </si>
  <si>
    <t>Фильтр топливный MAHLE 72487681</t>
  </si>
  <si>
    <t>Фильтр топливный KNECHT 72487680</t>
  </si>
  <si>
    <t>Фильтр салонный MAHLE 72499386</t>
  </si>
  <si>
    <t>Фильтр салонный KNECHT 72499385</t>
  </si>
  <si>
    <t>Фильтр салонный MAHLE 72502467</t>
  </si>
  <si>
    <t>Фильтр салонный KNECHT 72502466</t>
  </si>
  <si>
    <t>Фильтр салонный CareMetix MAHLE 72446777</t>
  </si>
  <si>
    <t>Фильтр салонный CareMetixKNECHT 72446776</t>
  </si>
  <si>
    <t>Фильтр воздушный KNECHT 76543714</t>
  </si>
  <si>
    <t>Фильтр масляный MAHLE 70355146</t>
  </si>
  <si>
    <t>Фильтр масляный MAHLE 79824483</t>
  </si>
  <si>
    <t>Фильтр масляный KNECHT 79824475</t>
  </si>
  <si>
    <t>Этик (шаблон) Люкс Actipure 20л, 50л (л)</t>
  </si>
  <si>
    <t>Этикетка (шаблон) для масла Люкс Actipure V-20л, 50л, лицевая,самоклеящаяся, ТУ-9571-10-11391050-2014</t>
  </si>
  <si>
    <t>Эфир PRIOLUBE 1935-LQ-(GD) б.216,5л</t>
  </si>
  <si>
    <t>Эфир жидкость PRIOLUBE 1935</t>
  </si>
  <si>
    <t>Этикетка (шаблон) 150x199 Subaru 216,5л</t>
  </si>
  <si>
    <t>Бочка 1А1-216,5 1,0/1,0/1,0 Subaru чер.</t>
  </si>
  <si>
    <t>Вяжущее ПБВ 40 рк.1000л</t>
  </si>
  <si>
    <t>Смазка Л ПОЛИФЛЕКС EP 1-220 LC HD в.20л</t>
  </si>
  <si>
    <t>Смазка Л ПОЛИФЛЕКС EP 1-460 LC HD в.20л</t>
  </si>
  <si>
    <t>Масло-пластификатор Л ПЛАСТ</t>
  </si>
  <si>
    <t>Эт SUBARU Transm GL-4/5 75W-90 к. 1л (л)</t>
  </si>
  <si>
    <t>Этикетка Масло трансмиссионное SUBARU Transmission Oil GL-4/5 75W-90 к.1л, лицевая, самоклеящаяся, ТУ 9571-10-11391050-2014</t>
  </si>
  <si>
    <t>Эт SUBARU Transm GL-4/5 75W-90 к.1л (о)</t>
  </si>
  <si>
    <t>Этикетка Масло трансмиссионное SUBARU Transmission Oil GL-4/5 75W-90 к.1л, оборотная, самоклеящаяся, ТУ 9571-10-11391050-2014</t>
  </si>
  <si>
    <t>Этикетка UAZ ATF DN III нк 1л (л)</t>
  </si>
  <si>
    <t>Этикетка Масло моторное универсальное UAZ ATF DN III, нк, 1л, лицевая,вплавляемая, ТУ 9571-003-86563304-2014</t>
  </si>
  <si>
    <t>Этикетка UAZ ATF DN III нк 1л (о)</t>
  </si>
  <si>
    <t>Этикетка Масло моторное универсальное UAZ ATF DN III, нк, 1л, оборотная,вплавляемая, ТУ 9571-003-86563304-2014</t>
  </si>
  <si>
    <t>Поддон 2П4 1000х800мм фумиг. ГОСТ 33757</t>
  </si>
  <si>
    <t>Поддон 2П4 1000х800мм фумигированный ГОСТ 33757-2016</t>
  </si>
  <si>
    <t>Поддон 2П4 1150х1150мм фумиг. ГОСТ 33757</t>
  </si>
  <si>
    <t>Поддон 2П4 1150х1150мм фумигированный ГОСТ 33757-2016</t>
  </si>
  <si>
    <t>Поддон 2П4 1100х1100мм фумиг. ГОСТ 33757</t>
  </si>
  <si>
    <t>Поддон 2П4 1100х1100мм фумигированный ГОСТ 33757-2016</t>
  </si>
  <si>
    <t>Поддон 2П4 1200х1000мм фумиг. ГОСТ 33757</t>
  </si>
  <si>
    <t>Поддон 2П4 1200х1000мм фумигированный ГОСТ 33757-2016</t>
  </si>
  <si>
    <t>Поддон 2П4 1200х800мм фумиг. ГОСТ 33757</t>
  </si>
  <si>
    <t>Поддон 2П4 1200х800мм фумигированный ГОСТ 33757-2016</t>
  </si>
  <si>
    <t>Масло Л СТИЛО PLUS 320</t>
  </si>
  <si>
    <t>Масло индустриальное редукторное ЛУКОЙЛ СТИЛО PLUS 320</t>
  </si>
  <si>
    <t>Масло Л СТИЛО PLUS 320 б.180кг</t>
  </si>
  <si>
    <t>Масло Л СТИЛО PLUS 320 к.850кг</t>
  </si>
  <si>
    <t>Масло Л СТИЛО PLUS 320 к.20л</t>
  </si>
  <si>
    <t>Масло Л СТИЛО PLUS 460</t>
  </si>
  <si>
    <t>Масло индустриальное редукторное ЛУКОЙЛ СТИЛО PLUS 460</t>
  </si>
  <si>
    <t>Масло Л СТИЛО PLUS 460 б.180кг</t>
  </si>
  <si>
    <t>Масло Л СТИЛО PLUS 460 к.850кг</t>
  </si>
  <si>
    <t>Масло Л СТИЛО PLUS 460 к.20л</t>
  </si>
  <si>
    <t>Эмульсия Ларус-35 к.1000л</t>
  </si>
  <si>
    <t>Эмульсия Ларус-35</t>
  </si>
  <si>
    <t>Эмульсия Ларус-35 б.216,5л</t>
  </si>
  <si>
    <t>Основа маловязкой СОЖ б.165кг</t>
  </si>
  <si>
    <t>Масло SUBARU TO GL-4/5 75W90 к.1000л</t>
  </si>
  <si>
    <t>Масло Л СТИЛО PLUS 150</t>
  </si>
  <si>
    <t>Масло индустриальное редукторное ЛУКОЙЛ СТИЛО PLUS 150</t>
  </si>
  <si>
    <t>Масло Л СТИЛО PLUS 150 к.850кг</t>
  </si>
  <si>
    <t>Масло Л СТИЛО PLUS 150 б.180кг</t>
  </si>
  <si>
    <t>Масло Л СТИЛО PLUS 150 к.20л</t>
  </si>
  <si>
    <t>Масло Л СТИЛО PLUS 220</t>
  </si>
  <si>
    <t>Масло индустриальное редукторное ЛУКОЙЛ СТИЛО PLUS 220</t>
  </si>
  <si>
    <t>Масло Л СТИЛО PLUS 220 б.180кг</t>
  </si>
  <si>
    <t>Масло Л СТИЛО PLUS 220 к.850кг</t>
  </si>
  <si>
    <t>Масло Л СТИЛО PLUS 220 к.20л</t>
  </si>
  <si>
    <t>Поддон 2П4 1200х1200мм фумиг. ГОСТ 33757</t>
  </si>
  <si>
    <t>Поддон 2П4 1140х1140мм фумиг. ГОСТ 33757</t>
  </si>
  <si>
    <t>Основа маловязкой СОЖ к.780кг</t>
  </si>
  <si>
    <t>Масло LongLife IV 0W20 б.205л</t>
  </si>
  <si>
    <t>Масло моторное оригинальное LongLife IV SAE 0W-20</t>
  </si>
  <si>
    <t>Смесь активн порошка с антиагломератом</t>
  </si>
  <si>
    <t>Смесь активного резинового порошка с антиагломератором</t>
  </si>
  <si>
    <t>Отходы возвратные</t>
  </si>
  <si>
    <t>Бочка 3В 1,0х1,0х1,0 красный, белый</t>
  </si>
  <si>
    <t>Бочка 3В 1,0х1,0х1,0 красный RAL3020 белый RAL9003</t>
  </si>
  <si>
    <t>Масло L TRANS OIL P-IIIX</t>
  </si>
  <si>
    <t>Масло трансформаторное LUKOIL TRANSFORMER OIL P-IIIX</t>
  </si>
  <si>
    <t>Масло L TRANS OIL P-IIIX б.175кг</t>
  </si>
  <si>
    <t>Масло L TRANS OIL P-IIIX к.800кг</t>
  </si>
  <si>
    <t>Масло L TRANS OIL P-IIIX к.20л</t>
  </si>
  <si>
    <t>Масло STIHL TimberPlus</t>
  </si>
  <si>
    <t>Масло для пильной цепи STIHL TimberPlus</t>
  </si>
  <si>
    <t>Жидкость Л АНТИФРИЗ G11 BLUE к.1кг фито</t>
  </si>
  <si>
    <t>Жидкость Л АНТИФРИЗ G12YELLOW к.5кг фито</t>
  </si>
  <si>
    <t>Жидкость Л АНТИФРИЗ G12YELLOW к.1кг фито</t>
  </si>
  <si>
    <t>Масло Л АВ 50 CF/CD/SF нк.4л ЛЛА</t>
  </si>
  <si>
    <t>СОЖ L FREO SP 1030 HT к.1050кг</t>
  </si>
  <si>
    <t>Жидкость смазочно-охлаждающая LUKOIL FREO SP 1030 HT</t>
  </si>
  <si>
    <t>СОЖ L FREO SP 1030 HT к.20л</t>
  </si>
  <si>
    <t>Жидкость смазочно-охлаждающая LUKOIL FREO GP 2030</t>
  </si>
  <si>
    <t>СОЖ L FREO GP 2030 к.1050кг</t>
  </si>
  <si>
    <t>СОЖ L FREO GP 1030</t>
  </si>
  <si>
    <t>Жидкость смазочно-охлаждающая LUKOIL FREO GP 1030</t>
  </si>
  <si>
    <t>СОЖ L FREO GP 1030 б.225кг</t>
  </si>
  <si>
    <t>СОЖ L FREO GP 1030 к.1050кг</t>
  </si>
  <si>
    <t>СОЖ L FREO GP 1030 к.20л</t>
  </si>
  <si>
    <t>СОЖ L FREO GP 3020</t>
  </si>
  <si>
    <t>Жидкость смазочно-охлаждающая LUKOIL FREO GP 3020</t>
  </si>
  <si>
    <t>СОЖ L FREO GP 3020 к.950кг</t>
  </si>
  <si>
    <t>СОЖ L FREO SP 3020 AERO</t>
  </si>
  <si>
    <t>Жидкость смазочно-охлаждающая LUKOIL FREO SP 3020 AERO</t>
  </si>
  <si>
    <t>СОЖ L FREO SP 3020 AERO к.850кг</t>
  </si>
  <si>
    <t>СОЖ L FREO SP 3020 EP</t>
  </si>
  <si>
    <t>Жидкость смазочно-охлаждающая LUKOIL FREO SP 3020 EP</t>
  </si>
  <si>
    <t>СОЖ L FREO SP 3020 LF</t>
  </si>
  <si>
    <t>Жидкость смазочно-охлаждающая LUKOIL FREO SP 3020 LF</t>
  </si>
  <si>
    <t>СОЖ L FREO SP 3020 LF б.195кг</t>
  </si>
  <si>
    <t>СОЖ L FREO SP 3020 LF к.900кг</t>
  </si>
  <si>
    <t>СОЖ L FREO SP 3020 LF к.20л</t>
  </si>
  <si>
    <t>СОЖ L FREO GP 3010</t>
  </si>
  <si>
    <t>Жидкость смазочно-охлаждающая LUKOIL FREO GP 3010</t>
  </si>
  <si>
    <t>Бочка металл. 1,0х1,0х1,0 кр.бел. ЛУКОЙЛ</t>
  </si>
  <si>
    <t>Бочка металлическая 1,0х1,0х1,0 цвет красный/белый ЛУКОЙЛ</t>
  </si>
  <si>
    <t>Бочка металл. 1,0х0,9х1,0 кр.бел. ЛУКОЙЛ</t>
  </si>
  <si>
    <t>Бочка металлическая 1,0х0,9х1,0 цвет красный/белый, ЛУКОЙЛ</t>
  </si>
  <si>
    <t>СОЖ L FREO SP 2030 HT</t>
  </si>
  <si>
    <t>Жидкость смазочно-охлаждающая LUKOIL FREO SP 2030 HT</t>
  </si>
  <si>
    <t>СОЖ L FREO SP 2030 HT б.245кг</t>
  </si>
  <si>
    <t>СОЖ L FREO SP 2030 HT к.20л</t>
  </si>
  <si>
    <t>СОЖ L FREO GP 3030</t>
  </si>
  <si>
    <t>Жидкость смазочно-охлаждающая LUKOIL FREO GP 3030</t>
  </si>
  <si>
    <t>СОЖ L FREO GP 2030</t>
  </si>
  <si>
    <t>СОЖ L FREO GP 3030 б.220кг</t>
  </si>
  <si>
    <t>СОЖ L FREO GP 3030 к.1000кг</t>
  </si>
  <si>
    <t>СОЖ L FREO GP 3030 к.20л</t>
  </si>
  <si>
    <t>Гофроящик №1 T26 для SUBARU Израиль</t>
  </si>
  <si>
    <t>Ящик №1 из гофрированного картона Т26 для масла SUBARU Израиль ТУ5471-080-45651094-2014 для однолитровых канистр</t>
  </si>
  <si>
    <t>СОЖ L INSO SP 3005 F к.20л</t>
  </si>
  <si>
    <t>Жидкость смазочно-охлаждающая LUKOIL INSO SP 3005 F</t>
  </si>
  <si>
    <t>СОЖ L INSO SP 2005 H</t>
  </si>
  <si>
    <t>Жидкость смазочно-охлаждающая LUKOIL INSO SP 2005 H</t>
  </si>
  <si>
    <t>СОЖ L INSO SP 2005 H б.165кг</t>
  </si>
  <si>
    <t>СОЖ L INSO SP 2005 H к.750кг</t>
  </si>
  <si>
    <t>СОЖ L INSO SP 2005 H к.20л</t>
  </si>
  <si>
    <t>СОЖ L INSO SP 3008 A</t>
  </si>
  <si>
    <t>Жидкость смазочно-охлаждающая LUKOIL INSO SP 3008 A</t>
  </si>
  <si>
    <t>СОЖ L INSO SP 3008 A к.750кг</t>
  </si>
  <si>
    <t>СОЖ L INSO SP 3008 A к.20л</t>
  </si>
  <si>
    <t>СОЖ L INSO GP 3010</t>
  </si>
  <si>
    <t>Жидкость смазочно-охлаждающая LUKOIL INSO GP 3010</t>
  </si>
  <si>
    <t>СОЖ L INSO GP 3010 к.750кг</t>
  </si>
  <si>
    <t>Масло Л ЛЮКС 20W50 SL/CF к.20л ЛЛА</t>
  </si>
  <si>
    <t>СОЖ L FREO SP 1030 HT</t>
  </si>
  <si>
    <t>Пакет присадок Infineum P6056 б.216,5л</t>
  </si>
  <si>
    <t>Присадка Infineum P6056</t>
  </si>
  <si>
    <t>СОЖ L FREO GP 3010 к.850кг</t>
  </si>
  <si>
    <t>СОЖ L INSO SP 3005 TT</t>
  </si>
  <si>
    <t>Жидкость смазочно-охлаждающая LUKOIL INSO SP 3005 TT</t>
  </si>
  <si>
    <t>СОЖ L INSO SP 3005 TT б.165кг</t>
  </si>
  <si>
    <t>СОЖ L INSO SP 3005 TT к.750кг</t>
  </si>
  <si>
    <t>СОЖ L INSO SP 3005 TT к.20л</t>
  </si>
  <si>
    <t>СОЖ L INSO SP 3005 F</t>
  </si>
  <si>
    <t>СОЖ L INSO SP 3005 F б.165кг</t>
  </si>
  <si>
    <t>СОЖ L INSO SP 3005 F к.750кг</t>
  </si>
  <si>
    <t>Масло Л ДИЗЕЛЬ М-8Г2к к.50л х 4 акция</t>
  </si>
  <si>
    <t>Масло Л ДИЗЕЛЬ М-10Г2к к.50лх4 акция</t>
  </si>
  <si>
    <t>Масло Л ДИЗЕЛЬ М-10ДМ к.50лх4 акция</t>
  </si>
  <si>
    <t>Масло Л ДИЗЕЛЬ М-8ДМ к.50лх4 акция</t>
  </si>
  <si>
    <t>Масло М-8В к.50лх4 акция</t>
  </si>
  <si>
    <t>СОЖ L INSO GP 3010 к.20л</t>
  </si>
  <si>
    <t>СОЖ L INSO SP 3015 CU</t>
  </si>
  <si>
    <t>Жидкость смазочно-охлаждающая LUKOIL INSO SP 3015 CU</t>
  </si>
  <si>
    <t>СОЖ L INSO SP 3015 CU б.170кг</t>
  </si>
  <si>
    <t>СОЖ L INSO SP 3015 CU к.800кг</t>
  </si>
  <si>
    <t>СОЖ L INSO SP 3015 CU к.20л</t>
  </si>
  <si>
    <t>СОЖ L INSO GP 2015</t>
  </si>
  <si>
    <t>Жидкость смазочно-охлаждающая LUKOIL INSO GP 2015</t>
  </si>
  <si>
    <t>СОЖ L INSO GP 2015 к.800кг</t>
  </si>
  <si>
    <t>СОЖ L INSO GP 2015 к.20л</t>
  </si>
  <si>
    <t>СОЖ L INSO GP 3022</t>
  </si>
  <si>
    <t>Жидкость смазочно-охлаждающая LUKOIL INSO GP 3022</t>
  </si>
  <si>
    <t>СОЖ L INSO GP 3022 к.780кг</t>
  </si>
  <si>
    <t>СОЖ L INSO GP 3022 к.20л</t>
  </si>
  <si>
    <t>СОЖ L INSO SP 3032 CU</t>
  </si>
  <si>
    <t>Жидкость смазочно-охлаждающая LUKOIL INSO SP 3032 CU</t>
  </si>
  <si>
    <t>СОЖ L INSO SP 3032 CU к.800кг</t>
  </si>
  <si>
    <t>СОЖ L INSO SP 3032 CU к.20л</t>
  </si>
  <si>
    <t>СОЖ L INSO GP 2032</t>
  </si>
  <si>
    <t>Жидкость смазочно-охлаждающая LUKOIL INSO GP 2032</t>
  </si>
  <si>
    <t>СОЖ L INSO GP 2032 б.180кг</t>
  </si>
  <si>
    <t>СОЖ L INSO GP 2032 к.850кг</t>
  </si>
  <si>
    <t>СОЖ L INSO GP 2032 к.20л</t>
  </si>
  <si>
    <t>Масло Л СТАБИО 320</t>
  </si>
  <si>
    <t>Масло компрессорное ЛУКОЙЛ СТАБИО 320</t>
  </si>
  <si>
    <t>Масло Л СТАБИО 320 к.850кг</t>
  </si>
  <si>
    <t>Масло Л СТАБИО 320 к.20л</t>
  </si>
  <si>
    <t>Концентрат Л ROADLINER КПБВ биг-бэг1000л</t>
  </si>
  <si>
    <t>Концентрат полимерно-битумного вяжущего ЛУКОЙЛ ROADLINER КПБВ</t>
  </si>
  <si>
    <t>Концентрат Л ROADLINER КПБВ</t>
  </si>
  <si>
    <t>Смазка Л КАРБОФЛ OG 00-2000HD б210л TR</t>
  </si>
  <si>
    <t>Этикетка STIHL Timber Plus 1л (л)</t>
  </si>
  <si>
    <t>Этикетка Масло для пильной цепи STIHL Timber Plus, 1л, лицевая,самоклеящаяся, ТУ 9571-10-11391050-2014</t>
  </si>
  <si>
    <t>Этикетка STIHL Timber Plus 1л (о)</t>
  </si>
  <si>
    <t>Этикетка Масло для пильной цепи STIHL Timber Plus, 1л, оборотная,самоклеящаяся, ТУ 9571-10-11391050-2014</t>
  </si>
  <si>
    <t>Этикетка STIHL Timber Plus 5л (л)</t>
  </si>
  <si>
    <t>Этикетка Масло для пильной цепи STIHL Timber Plus, 5л, лицевая,самоклеящаяся, ТУ 9571-10-11391050-2014</t>
  </si>
  <si>
    <t>Этикетка STIHL Timber Plus 5л (о)</t>
  </si>
  <si>
    <t>Этикетка Масло для пильной цепи STIHL Timber Plus, 5л, оборотная,самоклеящаяся, ТУ 9571-10-11391050-2014</t>
  </si>
  <si>
    <t>Масло Л АВ УЛЬТ М3 15W40 к.850кг ТАФ</t>
  </si>
  <si>
    <t>Прототип масло Л ЛЭЙЕР 10 б.216,5л</t>
  </si>
  <si>
    <t>Прототип масло формовочное ЛУКОЙЛ ЛЭЙЕР 10</t>
  </si>
  <si>
    <t>Эт SUBARU GEN MOTOR 5W30 Ливан к.1л (л)</t>
  </si>
  <si>
    <t>Этикетка Масло моторное универсальное SUBARU GENUINE MOTOR OIL SAE5W-30, API SN/CF (Ливан) к. 1л, лицевая, самоклеящаяся, ТУ9571-10-11391050-2014</t>
  </si>
  <si>
    <t>Эт SUBARU GEN MOTOR 5W30 Ливан к.1л (о)</t>
  </si>
  <si>
    <t>Этикетка Масло моторное универсальное SUBARU GENUINE MOTOR OIL SAE5W-30, API SN/CF (Ливан) к. 1л, оборотная, самоклеящаяся, ТУ9571-10-11391050-2014</t>
  </si>
  <si>
    <t>Эт SUBARU GEN MOTOR 5W30 Ливан к.4л (л)</t>
  </si>
  <si>
    <t>Этикетка Масло моторное универсальное SUBARU GENUINE MOTOR OIL SAE5W-30, API SN/CF (Ливан) к. 4л, лицевая, самоклеящаяся, ТУ9571-10-11391050-2014</t>
  </si>
  <si>
    <t>Эт SUBARU GEN MOTOR 5W30 Ливан к.4л (о)</t>
  </si>
  <si>
    <t>Этикетка Масло моторное универсальное SUBARU GENUINE MOTOR OIL SAE5W-30, API SN/CF (Ливан) к. 4л, оборотная, самоклеящаяся, ТУ9571-10-11391050-2014</t>
  </si>
  <si>
    <t>Стикер на канистры 1л,5л EUROREPAR</t>
  </si>
  <si>
    <t>Стикер на канистры V-1л,5л, EUROREPAR, самоклеящийся, ТУ9571-10-11391050-2014</t>
  </si>
  <si>
    <t>Этикетка MAN Robust 10W-40 216,5л (л)</t>
  </si>
  <si>
    <t>Этикетка для масла MAN Genuine Oil Engines, Robust MAN 3277, SAE 10W-40V-216,5л, лицевая, самоклеящаяся, размер 199х150мм,ТУ-9571-10-11391050-2014</t>
  </si>
  <si>
    <t>Этик MAN Rob 10W40 216,5л на верхнее дно</t>
  </si>
  <si>
    <t>Этикетка для масла MAN Genuine Oil Engines, Robust MAN 3277, SAE 10W-40V-216,5л, боковая длинная на верхнее дно, самоклеящаяся, размер447,8х150мм, ТУ-9571-10-11391050-2014</t>
  </si>
  <si>
    <t>СОЖ L FREO GP 2020</t>
  </si>
  <si>
    <t>Жидкость смазочно-охлаждающая LUKOIL FREO GP 2020</t>
  </si>
  <si>
    <t>СОЖ L FREO GP 2020 к.950кг</t>
  </si>
  <si>
    <t>СОЖ L FREO SP 2031 HT к.20л</t>
  </si>
  <si>
    <t>Жидкость смазочно-охлаждающая LUKOIL FREO SP 2031 HT</t>
  </si>
  <si>
    <t>СОЖ L FREO SP 2031 HT</t>
  </si>
  <si>
    <t>СОЖ L FREO SP 2031 HT б.235кг</t>
  </si>
  <si>
    <t>СОЖ L FREO SP 2031 HT к.1100кг</t>
  </si>
  <si>
    <t>Фильтр топливный MAHLE 72365914</t>
  </si>
  <si>
    <t>Фильтр салонный угольный KNECHT 72503396</t>
  </si>
  <si>
    <t>Фильтр салонный угольный MAHLE 72503397</t>
  </si>
  <si>
    <t>Фильтр салонный KNECHT 72502447</t>
  </si>
  <si>
    <t>Фильтр салонный MAHLE 72502448</t>
  </si>
  <si>
    <t>Фильтр салонный KNECHT 72503384</t>
  </si>
  <si>
    <t>Фильтр салонный MAHLE 72503385</t>
  </si>
  <si>
    <t>Фильтр воздушный KNECHT 72501889</t>
  </si>
  <si>
    <t>Фильтр воздушный MAHLE 72501890</t>
  </si>
  <si>
    <t>Фильтр воздушный KNECHT 72498635</t>
  </si>
  <si>
    <t>Фильтр воздушный MAHLE 72498636</t>
  </si>
  <si>
    <t>Масло Л ЛЮКС 20W50 SL/CF нк.4л ТАФ пп</t>
  </si>
  <si>
    <t>Масло Л ЛЮКС 20W50 SL/CF нк.5л ТАФ пп</t>
  </si>
  <si>
    <t>Чернила MARSH М512-4 черные ф.0,4л</t>
  </si>
  <si>
    <t>Чернила М512-4 черные</t>
  </si>
  <si>
    <t>Жидкость MITSUOIL LLC (RU000333) к.5кг</t>
  </si>
  <si>
    <t>Жидкость охлаждающая низкозамерзающая MITSUOIL LONG LIFE COOLANT</t>
  </si>
  <si>
    <t>Эт ACDelco Fully Synthetic 0W-20 1л (л)</t>
  </si>
  <si>
    <t>Этикетка масло ACDelco Fully Synthetic Engine Oil 0W-20 1л, лицевая,вплавляемая, ТУ 9571-003-86563304-2014</t>
  </si>
  <si>
    <t>Эт ACDelco Fully Synthetic 0W-20 1л (о)</t>
  </si>
  <si>
    <t>Этикетка масло ACDelco Fully Synthetic Engine Oil 0W-20 1л, оборотная,вплавляемая, ТУ 9571-003-86563304-2014</t>
  </si>
  <si>
    <t>Эт ACDelco Fully Synthetic 0W-20 4л (л)</t>
  </si>
  <si>
    <t>Этикетка масло ACDelco Fully Synthetic Engine Oil 0W-20 4л, лицевая,вплавляемая, ТУ 9571-003-86563304-2014</t>
  </si>
  <si>
    <t>Эт ACDelco Fully Synthetic 0W-20 4л (о)</t>
  </si>
  <si>
    <t>Этикетка масло ACDelco Fully Synthetic Engine Oil 0W-20 4л, оборотная,вплавляемая, ТУ 9571-003-86563304-2014</t>
  </si>
  <si>
    <t>Эт ACDelco Fully Synthetic 5W-30 1л (л)</t>
  </si>
  <si>
    <t>Этикетка масло ACDelco Fully Synthetic Engine Oil 5W-30 1л, лицевая,вплавляемая, ТУ 9571-003-86563304-2014</t>
  </si>
  <si>
    <t>Эт ACDelco Fully Synthetic 5W-30 1л (о)</t>
  </si>
  <si>
    <t>Этикетка масло ACDelco Fully Synthetic Engine Oil 5W-30 1л, оборотная,вплавляемая, ТУ 9571-003-86563304-2014</t>
  </si>
  <si>
    <t>Эт ACDelco Fully Synthetic 5W-30 4л (л)</t>
  </si>
  <si>
    <t>Этикетка масло ACDelco Fully Synthetic Engine Oil 5W-30 4л, лицевая,вплавляемая, ТУ 9571-003-86563304-2014</t>
  </si>
  <si>
    <t>Эт ACDelco Fully Synthetic 5W-30 4л (о)</t>
  </si>
  <si>
    <t>Этикетка масло ACDelco Fully Synthetic Engine Oil 5W-30 4л, оборотная,вплавляемая, ТУ 9571-003-86563304-2014</t>
  </si>
  <si>
    <t>Эт ACDelco Fully Synthetic 5W-40 1л (л)</t>
  </si>
  <si>
    <t>Этикетка масло ACDelco Fully Synthetic Engine Oil 5W-40 1л, лицевая,вплавляемая, ТУ 9571-003-86563304-2014</t>
  </si>
  <si>
    <t>Эт ACDelco Fully Synthetic 5W-40 1л (о)</t>
  </si>
  <si>
    <t>Этикетка масло ACDelco Fully Synthetic Engine Oil 5W-40 1л, оборотная,вплавляемая, ТУ 9571-003-86563304-2014</t>
  </si>
  <si>
    <t>Эт ACDelco Fully Synthetic 5W-40 4л (л)</t>
  </si>
  <si>
    <t>Этикетка масло ACDelco Fully Synthetic Engine Oil 5W-40 4л, лицевая,вплавляемая, ТУ 9571-003-86563304-2014</t>
  </si>
  <si>
    <t>Эт ACDelco Fully Synthetic 5W-40 4л (о)</t>
  </si>
  <si>
    <t>Этикетка масло ACDelco Fully Synthetic Engine Oil 5W-40 4л, оборотная,вплавляемая, ТУ 9571-003-86563304-2014</t>
  </si>
  <si>
    <t>Масло L GEN UNI GAS 5W30 нк.4л</t>
  </si>
  <si>
    <t>Масло Л АВ УЛЬТ М1 15W40 б.180кг</t>
  </si>
  <si>
    <t>Масло Л АВ УЛЬТ М1 15W40 к.20л</t>
  </si>
  <si>
    <t>Пакет присадок Infineum D2384 б.216,5л</t>
  </si>
  <si>
    <t>Присадка Infineum D2384</t>
  </si>
  <si>
    <t>Пакет присадок Infineum D2384</t>
  </si>
  <si>
    <t>Смазка Л СИНТОФЛЕКС 2-220 к.0,4л</t>
  </si>
  <si>
    <t>Гофроящик №318 Т26, ACDelco</t>
  </si>
  <si>
    <t>Гофроящик №318 из гофрированного картона Т26, для масел ACDelco</t>
  </si>
  <si>
    <t>Гофроящик №331 Т26, ACDelco</t>
  </si>
  <si>
    <t>Гофроящик №331 из гофрированного картона Т26, для масел ACDelco</t>
  </si>
  <si>
    <t>Масло L GEN SPECIAL ADV 5W30 нк.4л ТАФ</t>
  </si>
  <si>
    <t>Присадка Lubrizol MC9445 б.216,5л</t>
  </si>
  <si>
    <t>Присадка Lubrizol MC9445</t>
  </si>
  <si>
    <t>Присадка Lubrizol 5333 б.216,5л</t>
  </si>
  <si>
    <t>Присадка Lubrizol 5333</t>
  </si>
  <si>
    <t>Присадка ADDCO 402-G б.216,5л</t>
  </si>
  <si>
    <t>Присадка ADDCO 402-G</t>
  </si>
  <si>
    <t>Присадка ADDCO 360-P б.216,5л</t>
  </si>
  <si>
    <t>Присадка ADDCO 360-P</t>
  </si>
  <si>
    <t>Эфир SYN-ESTER GY-56 б.216,5л</t>
  </si>
  <si>
    <t>Эфир SYN-ESTER GY-56</t>
  </si>
  <si>
    <t>Эт ACDelco Fully Synth 0W20 Китай 1л (л)</t>
  </si>
  <si>
    <t>Этикетка масло ACDelco Fully Synthetic Engine Oil 0W-20 1л, Китай,лицевая, вплавляемая, ТУ 9571-003-86563304-2014</t>
  </si>
  <si>
    <t>Эт ACDelco Fully Synth 0W20 Китай 1л (о)</t>
  </si>
  <si>
    <t>Этикетка масло ACDelco Fully Synthetic Engine Oil 0W-20 1л, Китай,оборотная, вплавляемая, ТУ 9571-003-86563304-2014</t>
  </si>
  <si>
    <t>Эт ACDelco Fully Synth 0W20 Китай 4л (л)</t>
  </si>
  <si>
    <t>Этикетка масло ACDelco Fully Synthetic Engine Oil 0W-20 4л, Китай,лицевая, вплавляемая, ТУ 9571-003-86563304-2014</t>
  </si>
  <si>
    <t>Эт ACDelco Fully Synth 0W20 Китай 4л (о)</t>
  </si>
  <si>
    <t>Этикетка масло ACDelco Fully Synthetic Engine Oil 0W-20 4л, Китай,оборотная, вплавляемая, ТУ 9571-003-86563304-2014</t>
  </si>
  <si>
    <t>Эт ACDelco Fully Synth 5W30 Китай 1л (л)</t>
  </si>
  <si>
    <t>Этикетка масло ACDelco Fully Synthetic Engine Oil 5W-30 1л, Китай,лицевая, вплавляемая, ТУ 9571-003-86563304-2014</t>
  </si>
  <si>
    <t>Эт ACDelco Fully Synth 5W30 Китай 1л (о)</t>
  </si>
  <si>
    <t>Этикетка масло ACDelco Fully Synthetic Engine Oil 5W-30 1л, Китай,оборотная, вплавляемая, ТУ 9571-003-86563304-2014</t>
  </si>
  <si>
    <t>Эт ACDelco Fully Synth 5W30 Китай 4л (л)</t>
  </si>
  <si>
    <t>Этикетка масло ACDelco Fully Synthetic Engine Oil 5W-30 4л, Китай,лицевая, вплавляемая, ТУ 9571-003-86563304-2014</t>
  </si>
  <si>
    <t>Эт ACDelco Fully Synth 5W30 Китай 4л (о)</t>
  </si>
  <si>
    <t>Этикетка масло ACDelco Fully Synthetic Engine Oil 5W-30 4л, Китай,оборотная, вплавляемая, ТУ 9571-003-86563304-2014</t>
  </si>
  <si>
    <t>Эт ACDelco Fully Synth 5W40 Китай 1л (л)</t>
  </si>
  <si>
    <t>Этикетка масло ACDelco Fully Synthetic Engine Oil 5W-40 1л, Китай,лицевая, вплавляемая, ТУ 9571-003-86563304-2014</t>
  </si>
  <si>
    <t>Эт ACDelco Fully Synth 5W40 Китай 1л (о)</t>
  </si>
  <si>
    <t>Этикетка масло ACDelco Fully Synthetic Engine Oil 5W-40 1л, Китай,оборотная, вплавляемая, ТУ 9571-003-86563304-2014</t>
  </si>
  <si>
    <t>Эт ACDelco Fully Synth 5W40 Китай 4л (л)</t>
  </si>
  <si>
    <t>Этикетка масло ACDelco Fully Synthetic Engine Oil 5W-40 4л, Китай,лицевая, вплавляемая, ТУ 9571-003-86563304-2014</t>
  </si>
  <si>
    <t>Эт ACDelco Fully Synth 5W40 Китай 4л (о)</t>
  </si>
  <si>
    <t>Этикетка масло ACDelco Fully Synthetic Engine Oil 5W-40 4л, Китай,оборотная, вплавляемая, ТУ 9571-003-86563304-2014</t>
  </si>
  <si>
    <t>Эт Genesis Armor Plus 0W20 Китай 4л (л)</t>
  </si>
  <si>
    <t>Этикетка масло Genesis Armortech Plus 0W-20 4л, Китай, лицевая,вплавляемая, ТУ 9571-003-86563304-2014</t>
  </si>
  <si>
    <t>Эт Genesis Armor Plus 0W20 Китай 4л (о)</t>
  </si>
  <si>
    <t>Этикетка масло Genesis Armortech Plus 0W-20 4л, Китай, оборотная,вплавляемая, ТУ 9571-003-86563304-2014</t>
  </si>
  <si>
    <t>Эт Genesis Armor Plus 5W30 Китай 4л (о)</t>
  </si>
  <si>
    <t>Этикетка масло Genesis Armortech Plus 5W-30 4л, Китай, оборотная,вплавляемая, ТУ 9571-003-86563304-2014</t>
  </si>
  <si>
    <t>Эт Genesis Armor Plus 5W30 Китай 4л (л)</t>
  </si>
  <si>
    <t>Этикетка масло Genesis Armortech Plus 5W-30 4л, Китай, лицевая,вплавляемая, ТУ 9571-003-86563304-2014</t>
  </si>
  <si>
    <t>Эт Genesis Armor Plus 0W16 Китай 4л (л)</t>
  </si>
  <si>
    <t>Этикетка масло Genesis Armortech Plus 0W-16 4л, Китай, лицевая,вплавляемая, ТУ 9571-003-86563304-2014</t>
  </si>
  <si>
    <t>Эт Genesis Armor Plus 0W16 Китай 4л (о)</t>
  </si>
  <si>
    <t>Этикетка масло Genesis Armortech Plus 0W-16 4л, Китай, оборотная,вплавляемая, ТУ 9571-003-86563304-2014</t>
  </si>
  <si>
    <t>Стикер на канистры 1л, 4л ACDelco</t>
  </si>
  <si>
    <t>Стикер на канистры V-1л,4л, ACDelco, самоклеящийся, ТУ9571-10-11391050-2014</t>
  </si>
  <si>
    <t>Ярлык Subaru Gen Motor 5W30 гофроящик 5л</t>
  </si>
  <si>
    <t>Ярлык масло SUBARU GENUINE MOTOR OIL SAE 5W-30 на гофроящик спятилитровыми канистрами, самоклеящаяся, ТУ 9571-10-11391050-2014</t>
  </si>
  <si>
    <t>Краситель серебристый CMN 27730 м.25кг</t>
  </si>
  <si>
    <t>Краситель серебристый CMN 27730 мешок 25кг</t>
  </si>
  <si>
    <t>Бочка металлическая 1,0х1,0х1,0 MAN</t>
  </si>
  <si>
    <t>Компонент DEHYLUB 4030 б.180кг</t>
  </si>
  <si>
    <t>Масло L GEN SPEC VL 0W20 нк.4л ТАФ</t>
  </si>
  <si>
    <t>Масло L GEN SPEC FD 5W20 нк.4л ТАФ</t>
  </si>
  <si>
    <t>Масло Л СТАБИО 46 б.203л</t>
  </si>
  <si>
    <t>Масло Л СТИЛО SYNTH 150 б.200л</t>
  </si>
  <si>
    <t>Присадка Infineum V362 б.216,5л</t>
  </si>
  <si>
    <t>Присадка Infineum V362</t>
  </si>
  <si>
    <t>Крышка нд ACDelco Китай серая с с/в, б/л</t>
  </si>
  <si>
    <t>Крышка с многослойной прокладкой для канистр К-1В, К-4Б, К-5Б ACDelco,Китай, серая, с серой вставкой, без логотипа</t>
  </si>
  <si>
    <t>Жидкость/ст Л ЛЕТНЯЯ Sp Del к.4л</t>
  </si>
  <si>
    <t>ЛУКОЙЛ СТЕКЛООМЫВАЮЩАЯ ЖИДКОСТЬ ЛЕТНЯЯ Spicy Delights</t>
  </si>
  <si>
    <t>Жидкость/ст Л -20C Spicy Delights к.4л</t>
  </si>
  <si>
    <t>ЛУКОЙЛ СТЕКЛООМЫВАЮЩАЯ ЖИДКОСТЬ -20C Spicy Delights</t>
  </si>
  <si>
    <t>Жидкость/ст Л ЛЕТНЯЯ Cac Dr к.4л</t>
  </si>
  <si>
    <t>ЛУКОЙЛ СТЕКЛООМЫВАЮЩАЯ ЖИДКОСТЬ ЛЕТНЯЯ Cactus Dream</t>
  </si>
  <si>
    <t>Жидкость/ст Л ЛЕТНЯЯ White Ed дп. 3,78л</t>
  </si>
  <si>
    <t>ЛУКОЙЛ СТЕКЛООМЫВАЮЩАЯ ЖИДКОСТЬ ЛЕТНЯЯ White Edition</t>
  </si>
  <si>
    <t>Жидкость/ст Л -20C Black Edit дп. 3,78л</t>
  </si>
  <si>
    <t>ЛУКОЙЛ СТЕКЛООМЫВАЮЩАЯ ЖИДКОСТЬ -20C Black Edition</t>
  </si>
  <si>
    <t>Жидкость/ст Л -10C Black Edit дп. 3,78л</t>
  </si>
  <si>
    <t>ЛУКОЙЛ СТЕКЛООМЫВАЮЩАЯ ЖИДКОСТЬ -10C Black Edition</t>
  </si>
  <si>
    <t>Бочка метал. 1,0х1,0х1,0 GENESIS, Китай</t>
  </si>
  <si>
    <t>Бочка металлическая 1,0х1,0х1,0 GENESIS, Китай</t>
  </si>
  <si>
    <t>Этикетка MAN Performance 10W40 216,5л(л)</t>
  </si>
  <si>
    <t>Этикетка для масла MAN Genuine Oil Engines, Performance MAN 3477, SAE10W-40 V-216,5л, лицевая, самоклеящаяся, размер 199х150мм,ТУ-9571-10-11391050-2014</t>
  </si>
  <si>
    <t>Этикетка MAN Excellence 5W30 216,5л (л)</t>
  </si>
  <si>
    <t>Этикетка для масла MAN Genuine Oil Engines, Excellence MAN 3677, SAE5W-30 V-216,5л, лицевая, самоклеящаяся, размер 199х150мм,ТУ-9571-10-11391050-2014</t>
  </si>
  <si>
    <t>Эт MAN Performance 10W-40 216,5л боковая</t>
  </si>
  <si>
    <t>Этикетка для масла MAN Genuine Oil Engines, Performance MAN 3477, SAE10W-40 V-216,5л, самоклеящаяся, боковая длинная, размер 447,8х150мм,ТУ-9571-10-11391050-2014</t>
  </si>
  <si>
    <t>Эт MAN Excellence 5W-30 216,5л боковая</t>
  </si>
  <si>
    <t>Этикетка для масла MAN Genuine Oil Engines, Excellence MAN 3677, SAE5W-30 V-216,5л, самоклеящаяся, боковая длинная, размер 447,8х150мм,ТУ-9571-10-11391050-2014</t>
  </si>
  <si>
    <t>Эт L GEN UNIV GASOLINE 5W30 Китай 4л (л)</t>
  </si>
  <si>
    <t>Этикетка Масло моторное LUKOIL GENESIS UNIVERSAL GASOLINE SAE 5W-30 4л,Китай, лицевая, вплавляемая, ТУ 9571-003-86563304-2014</t>
  </si>
  <si>
    <t>Эт L GEN UNIV GASOLINE 5W30 Китай 4л (о)</t>
  </si>
  <si>
    <t>Этикетка Масло моторное LUKOIL GENESIS UNIVERSAL GASOLINE SAE 5W-30 4л,Китай, оборотная, вплавляемая, ТУ 9571-003-86563304-2014</t>
  </si>
  <si>
    <t>Этик L GENESIS UNIV GASOLINE 5W30 4л (л)</t>
  </si>
  <si>
    <t>Этикетка Масло моторное LUKOIL GENESIS UNIVERSAL GASOLINE SAE 5W-30 4л,лицевая, вплавляемая, ТУ 9571-003-86563304-2014</t>
  </si>
  <si>
    <t>Этик L GENESIS UNIV GASOLINE 5W30 4л (о)</t>
  </si>
  <si>
    <t>Этикетка Масло моторное LUKOIL GENESIS UNIVERSAL GASOLINE SAE 5W-30 4л,оборотная, вплавляемая, ТУ 9571-003-86563304-2014</t>
  </si>
  <si>
    <t>Эт Люкс Супер, Ав. 20л, 60, 216,5л Китай</t>
  </si>
  <si>
    <t>Этикетка (шаблон) для масел серии Люкс, Супер, Авангард V-20л, 60л,216,5л, с черной полосой, оборотная, самоклеящаяся,ТУ-9571-10-11391050-2014</t>
  </si>
  <si>
    <t>Доска обрезная 40х150х3200мм обработ.</t>
  </si>
  <si>
    <t>Пакет присадок Infineum P6082 б.216,5л</t>
  </si>
  <si>
    <t>Присадка Infineum P6082</t>
  </si>
  <si>
    <t>Пакет присадок Infineum S1990 б.216,5л</t>
  </si>
  <si>
    <t>Присадка Infineum S1990</t>
  </si>
  <si>
    <t>Масло Л РЕВАЙТ FG 15 к.20л</t>
  </si>
  <si>
    <t>Масло ЛУКОЙЛ РЕВАЙТ FG 15</t>
  </si>
  <si>
    <t>Этикетка Л ATF IIIH 1л (л)</t>
  </si>
  <si>
    <t>Этикетка масло ЛУКОЙЛ ATF IIIH 1л, лицевая, вплавляемая, ТУ9571-003-86563304-2014</t>
  </si>
  <si>
    <t>Этикетка Л ATF IIIH 1л (о)</t>
  </si>
  <si>
    <t>Этикетка масло ЛУКОЙЛ ATF IIIH 1л, оборотная, вплавляемая, ТУ9571-003-86563304-2014</t>
  </si>
  <si>
    <t>Этикетка Л ATF IIIH 4л (л)</t>
  </si>
  <si>
    <t>Этикетка масло ЛУКОЙЛ ATF IIIH 4л, лицевая, вплавляемая, ТУ9571-003-86563304-2014</t>
  </si>
  <si>
    <t>Этикетка Л ATF IIIH 4л (о)</t>
  </si>
  <si>
    <t>Этикетка масло ЛУКОЙЛ ATF IIIH 4л, оборотная, вплавляемая, ТУ9571-003-86563304-2014</t>
  </si>
  <si>
    <t>Пакет присадок Infineum P6780 б.216,5л</t>
  </si>
  <si>
    <t>Присадка Infineum P6780</t>
  </si>
  <si>
    <t>Пакет присадок Infineum P6782 б.216,5л</t>
  </si>
  <si>
    <t>Пакет присадок Infineum P6782</t>
  </si>
  <si>
    <t>Масло LUKOIL TORNADO 68 б.205л</t>
  </si>
  <si>
    <t>Масло турбинное LUKOIL TORNADO 68</t>
  </si>
  <si>
    <t>Присадка HiTEC 12260 б.216,5л</t>
  </si>
  <si>
    <t>Присадка HiTEC 12260</t>
  </si>
  <si>
    <t>Присадка HiTEC 60408 б.216,5л</t>
  </si>
  <si>
    <t>Присадка HiTEC 60408</t>
  </si>
  <si>
    <t>Присадка HiTEC 611 б.216,5л</t>
  </si>
  <si>
    <t>Присадка HiTEC 611</t>
  </si>
  <si>
    <t>Масло Yubase 8</t>
  </si>
  <si>
    <t>Масло базовое Yubase 8</t>
  </si>
  <si>
    <t>Прототип №1 Л АВ ПРОФ М5 10W40 б.216,5л</t>
  </si>
  <si>
    <t>Прототип №1 ЛУКОЙЛ АВАНГАРД ПРОФЕССИОНАЛ М5 10W-40</t>
  </si>
  <si>
    <t>Прототип №2 Л АВ ПРОФ М5 10W40 б.216,5л</t>
  </si>
  <si>
    <t>Прототип №2 ЛУКОЙЛ АВАНГАРД ПРОФЕССИОНАЛ М5 10W-40</t>
  </si>
  <si>
    <t>Простой полиэфир СИНТЕПОЛ 157</t>
  </si>
  <si>
    <t>Присадка ROSCAN 519 б.216,5л</t>
  </si>
  <si>
    <t>Присадка ROSCAN 519</t>
  </si>
  <si>
    <t>Присадка ROSCAN 537 б.216,5л</t>
  </si>
  <si>
    <t>Присадка ROSCAN 537</t>
  </si>
  <si>
    <t>Присадка ROSCAN 519 к.1000л</t>
  </si>
  <si>
    <t>Присадка ROSCAN 537 к.1000л</t>
  </si>
  <si>
    <t>Масло L GEN SPECIAL ADV 10W40 нк.4л ТАФ</t>
  </si>
  <si>
    <t>Канистра пластиковая 1 л, MAUSER</t>
  </si>
  <si>
    <t>Канистра пластиковая 1 литр, MAUSER</t>
  </si>
  <si>
    <t>Канистра пластиковая 5 л, MAUSER</t>
  </si>
  <si>
    <t>Крышка для канистр MAUSER</t>
  </si>
  <si>
    <t>Масло Л СТАНД 10W40 SF/CC нк.1л фито</t>
  </si>
  <si>
    <t>Масло Л СТАНД 20W50 SF/CC нк.1л фито</t>
  </si>
  <si>
    <t>Масло Л СТАНД 10W40 SF/CC нк.4л фито</t>
  </si>
  <si>
    <t>Масло Л СТАНД 20W50 SF/CC нк.4л фито</t>
  </si>
  <si>
    <t>Масло Л СТАНД 10W40 SF/CC нк.5л фито</t>
  </si>
  <si>
    <t>Масло Л СТАНД 20W50 SF/CC нк.5л фито</t>
  </si>
  <si>
    <t>Масло Л ЛЮКС 5W40 SL/CF нк.1л фито</t>
  </si>
  <si>
    <t>Масло Л ЛЮКС 5W40 SL/CF нк.4л фито</t>
  </si>
  <si>
    <t>Масло Л ЛЮКС 5W40 SL/CF нк.5л фито</t>
  </si>
  <si>
    <t>Масло Л ЛЮКС синт. 5W40 SN/CF нк.1л фито</t>
  </si>
  <si>
    <t>Масло Л ЛЮКС синт. 5W40 SN/CF нк.4л фито</t>
  </si>
  <si>
    <t>Масло Л ЛЮКС синт. 5W30 SL/CF нк.1л фито</t>
  </si>
  <si>
    <t>Масло Л ЛЮКС синт. 5W30 SL/CF нк.4л фито</t>
  </si>
  <si>
    <t>Этикетка Л ЛЮКС 5W40 SL/CF ТАФ 4л (о)</t>
  </si>
  <si>
    <t>Этикетка Масло моторное ЛУКОЙЛ ЛЮКС SAE 5W-40 SL/CF, Турция, 4л,оборотная, вплавляемая, ТУ 9571-003-86563304-2014</t>
  </si>
  <si>
    <t>Этикетка Л ЛЮКС 10W30 SL/CF 1л (о)</t>
  </si>
  <si>
    <t>Этикетка Масло моторное ЛУКОЙЛ ЛЮКС SAE 10W-30 SL/CF, 1л, оборотная,вплавляемая, ТУ 9571-003-86563304-2014</t>
  </si>
  <si>
    <t>Этикетка Л ЛЮКС 10W30 SL/CF ТАФ 4л (о)</t>
  </si>
  <si>
    <t>Этикетка Масло моторное ЛУКОЙЛ ЛЮКС SAE 10W-30 SL/CF, Турция, 4л,оборотная, вплавляемая, ТУ 9571-003-86563304-2014</t>
  </si>
  <si>
    <t>Этикетка Л ЛЮКС 10W30 SL/CF ТАФ 5л (о)</t>
  </si>
  <si>
    <t>Этикетка Масло моторное ЛУКОЙЛ ЛЮКС SAE 10W-30 SL/CF, Турция, 5л,оборотная, вплавляемая, ТУ 9571-003-86563304-2014</t>
  </si>
  <si>
    <t>Этикетка Л ЛЮКС 10W40 SL/CF ТАФ 1л (о)</t>
  </si>
  <si>
    <t>Этикетка Масло моторное ЛУКОЙЛ ЛЮКС SAE 10W-40 SL/CF, Турция, 1л,оборотная, вплавляемая, ТУ 9571-003-86563304-2014</t>
  </si>
  <si>
    <t>Этикетка Л ЛЮКС 10W40 SL/CF ТАФ 5л (о)</t>
  </si>
  <si>
    <t>Этикетка Масло моторное ЛУКОЙЛ ЛЮКС SAE 10W-40 SL/CF, Турция, 5л,оборотная, вплавляемая, ТУ 9571-003-86563304-2014</t>
  </si>
  <si>
    <t>Этикетка Л ЛЮКС 15W40 SL/CF ТАФ 4л (о)</t>
  </si>
  <si>
    <t>Этикетка Масло моторное ЛУКОЙЛ ЛЮКС SAE 15W-40 SL/CF, Турция, 4л,оборотная, вплавляемая, ТУ 9571-003-86563304-2014</t>
  </si>
  <si>
    <t>Этикетка Л ЛЮКС 15W40 SL/CF ТАФ 5л (о)</t>
  </si>
  <si>
    <t>Этикетка Масло моторное ЛУКОЙЛ ЛЮКС SAE 15W-40 SL/CF, Турция, 5л,оборотная, вплавляемая, ТУ 9571-003-86563304-2014</t>
  </si>
  <si>
    <t>Этикетка Л ЛЮКС 5W30 SL/CF ПС ТАФ 4л (л)</t>
  </si>
  <si>
    <t>Этикетка Масло моторное ЛУКОЙЛ ЛЮКС SAE 5W-30 SL/CF, полусинтетика,Турция, 4л, лицевая, вплавляемая, ТУ 9571-003-86563304-2014</t>
  </si>
  <si>
    <t>Этикетка Л ЛЮКС 5W30 SL/CF ПС ТАФ 4л (о)</t>
  </si>
  <si>
    <t>Этикетка Масло моторное ЛУКОЙЛ ЛЮКС SAE 5W-30 SL/CF, полусинтетика,Турция, 4л, оборотная, вплавляемая, ТУ 9571-003-86563304-2014</t>
  </si>
  <si>
    <t>Этик Л АВАНГАРД 15W40 CF-4/SG ТАФ 5л (о)</t>
  </si>
  <si>
    <t>Этикетка Масло моторное универсальное всесезонное ЛУКОЙЛ АВАНГАРД SAE15W-40 CF-4/SG 5л, Турция, оборотная, вплавляемая, ТУ9571-003-86563304-2014</t>
  </si>
  <si>
    <t>Этик Л АВАНГАРД 20W50 CF-4/SG ТАФ 5л (о)</t>
  </si>
  <si>
    <t>Этикетка Масло моторное универсальное всесезонное ЛУКОЙЛ АВАНГАРД SAE20W-50 CF-4/SG 5л, Турция, оборотная, вплавляемая, ТУ9571-003-86563304-2014</t>
  </si>
  <si>
    <t>Этик Л АВ УЛЬТРА 10W40 CI4/SL ТАФ 5л (о)</t>
  </si>
  <si>
    <t>Этикетка Масло моторное универсальное всесезонное ЛУКОЙЛ АВАНГАРД УЛЬТРАSAE 10W-40 CI-4/SL 5л, Турция, оборотная, вплавляемая, ТУ9571-003-86563304-2014</t>
  </si>
  <si>
    <t>Этикетка Л МОТО 4Т нк 1л (л)</t>
  </si>
  <si>
    <t>Этикетка ЛУКОЙЛ МОТО 4Т нк. 1л, лицевая, вплавляемая, ТУ9571-003-86563304-2014</t>
  </si>
  <si>
    <t>Этикетка Л МОТО 4Т нк 1л (о)</t>
  </si>
  <si>
    <t>Этикетка ЛУКОЙЛ МОТО 4Т нк. 1л, оборотная, вплавляемая, ТУ9571-003-86563304-2014</t>
  </si>
  <si>
    <t>Этикетка Л GARDEN 4Т SAE 30 нк 1л (л)</t>
  </si>
  <si>
    <t>Этикетка ЛУКОЙЛ GARDEN 4Т SAE 30 нк. 1л, лицевая, вплавляемая, ТУ9571-003-86563304-2014</t>
  </si>
  <si>
    <t>Этикетка Л GARDEN 4Т SAE 30 нк 1л (о)</t>
  </si>
  <si>
    <t>Этикетка ЛУКОЙЛ GARDEN 4Т SAE 30 нк. 1л, оборотная, вплавляемая, ТУ9571-003-86563304-2014</t>
  </si>
  <si>
    <t>Этикетка Л GARDEN 2Т SAE 30 нк 1л (л)</t>
  </si>
  <si>
    <t>Этикетка ЛУКОЙЛ GARDEN 2Т SAE 30 нк. 1л, лицевая, вплавляемая, ТУ9571-003-86563304-2014</t>
  </si>
  <si>
    <t>Этикетка Л GARDEN 2Т SAE 30 нк 1л (о)</t>
  </si>
  <si>
    <t>Этикетка ЛУКОЙЛ GARDEN 2Т SAE 30 нк. 1л, оборотная, вплавляемая, ТУ9571-003-86563304-2014</t>
  </si>
  <si>
    <t>Этикетка Л OUTBOARD 2Т нк 1л (л)</t>
  </si>
  <si>
    <t>Этикетка ЛУКОЙЛ OUTBOARD 2Т нк. 1л, лицевая, вплавляемая, ТУ9571-003-86563304-2014</t>
  </si>
  <si>
    <t>Этикетка Л OUTBOARD 2Т нк 1л (о)</t>
  </si>
  <si>
    <t>Этикетка ЛУКОЙЛ OUTBOARD 2Т нк. 1л, оборотная, вплавляемая, ТУ9571-003-86563304-2014</t>
  </si>
  <si>
    <t>Этикетка Л ChainSAW нк 1л (л)</t>
  </si>
  <si>
    <t>Этикетка ЛУКОЙЛ ChainSAW нк. 1л, лицевая, вплавляемая, ТУ9571-003-86563304-2014</t>
  </si>
  <si>
    <t>Этикетка Л ChainSAW нк 1л (о)</t>
  </si>
  <si>
    <t>Этикетка ЛУКОЙЛ ChainSAW нк. 1л, оборотная, вплавляемая, ТУ9571-003-86563304-2014</t>
  </si>
  <si>
    <t>Этикетка Л МОТО 4Т нк 4л (л)</t>
  </si>
  <si>
    <t>Этикетка ЛУКОЙЛ МОТО 4Т нк. 4л, лицевая, вплавляемая, ТУ9571-003-86563304-2014</t>
  </si>
  <si>
    <t>Этикетка Л МОТО 4Т нк 4л (о)</t>
  </si>
  <si>
    <t>Этикетка ЛУКОЙЛ МОТО 4Т нк. 4л, оборотная, вплавляемая, ТУ9571-003-86563304-2014</t>
  </si>
  <si>
    <t>Этикетка Л GARDEN 2Т SAE 30 нк 4л (л)</t>
  </si>
  <si>
    <t>Этикетка ЛУКОЙЛ GARDEN 2Т SAE 30 нк. 4л, лицевая, вплавляемая, ТУ9571-003-86563304-2014</t>
  </si>
  <si>
    <t>Этикетка Л GARDEN 2Т SAE 30 нк 4л (о)</t>
  </si>
  <si>
    <t>Этикетка ЛУКОЙЛ GARDEN 2Т SAE 30 нк. 4л, оборотная, вплавляемая, ТУ9571-003-86563304-2014</t>
  </si>
  <si>
    <t>Этикетка Л OUTBOARD 2Т нк 4л (л)</t>
  </si>
  <si>
    <t>Этикетка ЛУКОЙЛ OUTBOARD 2Т нк. 4л, лицевая, вплавляемая, ТУ9571-003-86563304-2014</t>
  </si>
  <si>
    <t>Этикетка Л OUTBOARD 2Т нк 4л (о)</t>
  </si>
  <si>
    <t>Этикетка ЛУКОЙЛ OUTBOARD 2Т нк. 4л, оборотная, вплавляемая, ТУ9571-003-86563304-2014</t>
  </si>
  <si>
    <t>Эт (шаблон) ТРАНСМИССИОННОЕ 20л, 50л (л)</t>
  </si>
  <si>
    <t>Этикетка (шаблон) ТРАНСМИССИОННОЕ для канистр V-20л, 50л, лицевая,самоклеящаяся, ТУ-9571-10-11391050-2014</t>
  </si>
  <si>
    <t>Присадка Hitec 12200</t>
  </si>
  <si>
    <t>Этикетка (шаблон) ГОСТ 20л, 50л (л)</t>
  </si>
  <si>
    <t>Этикетка (шаблон) ГОСТ для канистр V-20л, 50л, лицевая, самоклеящаяся,ТУ-9571-10-11391050-2014</t>
  </si>
  <si>
    <t>Этикетка (шаблон) СОЖ ФРЕО 20л, 50л (л)</t>
  </si>
  <si>
    <t>Этикетка (шаблон) СОЖ ФРЕО для канистр V-20л, 50л, лицевая,самоклеящаяся, ТУ-9571-10-11391050-2014</t>
  </si>
  <si>
    <t>Этикетка (шаблон) СОЖ ИНСО 20л, 50л (л)</t>
  </si>
  <si>
    <t>Этикетка (шаблон) СОЖ ИНСО для канистр V-20л, 50л, лицевая,самоклеящаяся, ТУ-9571-10-11391050-2014</t>
  </si>
  <si>
    <t>Этикетка (шаблон) СТАНДАРТ 20л, 50л (л)</t>
  </si>
  <si>
    <t>Этикетка (шаблон) СТАНДАРТ для канистр V-20л, 50л, лицевая,самоклеящаяся, ТУ-9571-10-11391050-2014</t>
  </si>
  <si>
    <t>Этик (шаблон) ПРОМЫВОЧНОЕ 20л, 50л (л)</t>
  </si>
  <si>
    <t>Этикетка (шаблон) ПРОМЫВОЧНОЕ для канистр V-20л, 50л, лицевая,самоклеящаяся, ТУ-9571-10-11391050-2014</t>
  </si>
  <si>
    <t>Масло Л СУПЕР 15W40 SG/CD нк.4л фито</t>
  </si>
  <si>
    <t>Масло Л СУПЕР 20W50 SG/CD нк.4л фито</t>
  </si>
  <si>
    <t>Масло Л СУПЕР 20W50 SG/CD нк.5л фито</t>
  </si>
  <si>
    <t>Масло Л СУПЕР LPG 10W40 нк.4л фито</t>
  </si>
  <si>
    <t>Масло Л СУПЕР LPG 10W40 нк.5л фито</t>
  </si>
  <si>
    <t>Масло Л АВ 10W40, CF-4/SG нк.5л фито</t>
  </si>
  <si>
    <t>Масло Л МОТО 2Т нк.1л фито</t>
  </si>
  <si>
    <t>Масло Л МОТО 4Т 10W40, SL нк.4л фито</t>
  </si>
  <si>
    <t>Масло Л АВ ЭКСТРА 10W40 нк.5л фито</t>
  </si>
  <si>
    <t>Масло Л АВ ЭКСТРА 15W40 нк.5л фито</t>
  </si>
  <si>
    <t>Масло Л ДИЗЕЛЬ М-10Г2к к.5л фито</t>
  </si>
  <si>
    <t>Масло Л АВ 15W40, CF-4/SG нк.5л фито</t>
  </si>
  <si>
    <t>Масло Л АВ УЛЬТРА 15W40 нк.5л фито</t>
  </si>
  <si>
    <t>Масло Л АВ УЛЬТРА 10W40 нк.5л фито</t>
  </si>
  <si>
    <t>Масло Л АВ УЛЬТРА 5W40 нк.5л фито</t>
  </si>
  <si>
    <t>Смазка Пума ПРШ 000 в.20л</t>
  </si>
  <si>
    <t>Смазка для контакта "колесо-рельс" Пума ПРШ 000</t>
  </si>
  <si>
    <t>Смазка Пума ПРШ 00 в.20л</t>
  </si>
  <si>
    <t>Смазка для контакта "колесо-рельс" Пума ПРШ 00</t>
  </si>
  <si>
    <t>Смазка Пума ПРШ 0 в.20л</t>
  </si>
  <si>
    <t>Смазка для контакта "колесо-рельс" Пума ПРШ 0</t>
  </si>
  <si>
    <t>Масло моторное для судовых двигателей ЛУКОЙЛ НАВИГО ТПЕО 20/30</t>
  </si>
  <si>
    <t>Масло моторное для судовых двигателей ЛУКОЙЛ НАВИГО ТПЕО 40/30</t>
  </si>
  <si>
    <t>Присадка Irgaflo 1100 L б.216,5л</t>
  </si>
  <si>
    <t>Присадка Irgaflo 1100 L</t>
  </si>
  <si>
    <t>Масло Л СТАНД 20W50 SF/CC нк.5л акция</t>
  </si>
  <si>
    <t>Этик Genesis Armortech 0W30 Китай 4л (л)</t>
  </si>
  <si>
    <t>Этикетка масло Genesis Armortech 0W-30 4л, Китай, лицевая, вплавляемая,ТУ 9571-003-86563304-2014</t>
  </si>
  <si>
    <t>Этик Genesis Armortech 0W30 Китай 4л (о)</t>
  </si>
  <si>
    <t>Этикетка масло Genesis Armortech 0W-30 4л, Китай, оборотная,вплавляемая, ТУ 9571-003-86563304-2014</t>
  </si>
  <si>
    <t>Этикетка (шаблон) ДИЗЕЛЬНОЕ 20л, 50л (л)</t>
  </si>
  <si>
    <t>Этикетка (шаблон) ДИЗЕЛЬНОЕ для канистр V-20л, 50л, лицевая,самоклеящаяся, ТУ-9571-10-11391050-2014</t>
  </si>
  <si>
    <t>Эт Л СТАНДАРТ 20W50 SF/CC акц. 5-4 5л(л)</t>
  </si>
  <si>
    <t>Этикетка Масло моторное ЛУКОЙЛ СТАНДАРТ SAE 20W-50, SF/CC, 5л, лицевая,акция 5 по цене 4-х, вплавляемая, ТУ 9571-003-86563304-2014</t>
  </si>
  <si>
    <t>Эт Л СТАНДАРТ 20W50 SF/CC акц. 5-4 5л(о)</t>
  </si>
  <si>
    <t>Этикетка Масло моторное ЛУКОЙЛ СТАНДАРТ SAE 20W-50, SF/CC, 5л,оборотная, акция 5 по цене 4-х, вплавляемая, ТУ 9571-003-86563304-2014</t>
  </si>
  <si>
    <t>Смазка ЛУКОЙЛ ПОЛИФЛЕКС EP 000-45 LC</t>
  </si>
  <si>
    <t>Масло Л РЕВАЙТ FG 46 к.20л</t>
  </si>
  <si>
    <t>Масло ЛУКОЙЛ РЕВАЙТ FG 46</t>
  </si>
  <si>
    <t>Масло Л РЕВАЙТ FG 32 к.16,66кг</t>
  </si>
  <si>
    <t>Масло Л РЕВАЙТ FG 68 к.17,1кг</t>
  </si>
  <si>
    <t>Масло Л СТАБИО FG 46 к.17,4кг</t>
  </si>
  <si>
    <t>Масло Л КЕТОЙЛ HT FG 220 к.20л</t>
  </si>
  <si>
    <t>Эт L GENESIS SPECIAL ADV 5W30 ТАФ 4л (л)</t>
  </si>
  <si>
    <t>Эт L GENESIS SPECIAL ADV 5W30 ТАФ 4л (о)</t>
  </si>
  <si>
    <t>Этикетка Масло моторное LUKOIL GENESIS SPECIAL ADVANCED 5W-30 4л,оборотная, вплавляемая, Турция, ТУ 9571-003-86563304-2014</t>
  </si>
  <si>
    <t>Присадка Irgalube TPPT к.20кг</t>
  </si>
  <si>
    <t>Присадка Irgalube TPPT</t>
  </si>
  <si>
    <t>Присадка Irgalube TPPT к.40кг</t>
  </si>
  <si>
    <t>Масло Л АВ 15W40, CF-4/SG б.180кг фито</t>
  </si>
  <si>
    <t>Масло Л СУПЕР 15W40 SG/CD б.180кг фито</t>
  </si>
  <si>
    <t>Масло Л АССИСТО Т 300</t>
  </si>
  <si>
    <t>Масло закалочное ЛУКОЙЛ АССИСТО Т 300</t>
  </si>
  <si>
    <t>Масло Л АССИСТО Т 300 б.185кг</t>
  </si>
  <si>
    <t>Масло Л АССИСТО Т 300 к.850кг</t>
  </si>
  <si>
    <t>Этикетка Л Люкс 5W30 SL/CF ПС ТАФ 1л (л)</t>
  </si>
  <si>
    <t>Этикетка Масло моторное ЛУКОЙЛ ЛЮКС SAE 5W-30 SL/CF, полусинтетика,Турция, 1л, лицевая, вплавляемая, ТУ 9571-003-86563304-2014</t>
  </si>
  <si>
    <t>Этикетка Л ЛЮКС 5W30 SL/CF ПС ТАФ 1л (о)</t>
  </si>
  <si>
    <t>Этикетка Масло моторное ЛУКОЙЛ ЛЮКС SAE 5W-30 SL/CF, полусинтетика,Турция, 1л, оборотная, вплавляемая, ТУ 9571-003-86563304-2014</t>
  </si>
  <si>
    <t>Эт GENESIS SPECIAL FD 5W-20 ТАФ 1л (л)</t>
  </si>
  <si>
    <t>Этикетка Масло LUKOIL GENESIS SPECIAL FD SAE 5W-20, Турция, 1л, лицевая,вплавляемая, ТУ 9571-003-86563304-2014</t>
  </si>
  <si>
    <t>Эт GENESIS SPECIAL FD 5W-20 ТАФ 1л (о)</t>
  </si>
  <si>
    <t>Этикетка Масло LUKOIL GENESIS SPECIAL FD SAE 5W-20, Турция, 1л,оборотная, вплавляемая, ТУ 9571-003-86563304-2014</t>
  </si>
  <si>
    <t>Эт GENESIS SPECIAL VL 0W-20 ТАФ 4л (л)</t>
  </si>
  <si>
    <t>Этикетка Масло LUKOIL GENESIS SPECIAL VL SAE 0W-20, Турция, 4л, лицевая,вплавляемая, ТУ 9571-003-86563304-2014</t>
  </si>
  <si>
    <t>Эт GENESIS SPECIAL VL 0W-20 ТАФ 4л (о)</t>
  </si>
  <si>
    <t>Этикетка Масло LUKOIL GENESIS SPECIAL VL SAE 0W-20, Турция, 4л,оборотная, вплавляемая, ТУ 9571-003-86563304-2014</t>
  </si>
  <si>
    <t>Этик Genesis Armortech 0W30 Китай 1л (л)</t>
  </si>
  <si>
    <t>Этикетка масло Genesis Armortech 0W-30 1л, Китай, лицевая, вплавляемая,ТУ 9571-003-86563304-2014</t>
  </si>
  <si>
    <t>Этик Genesis Armortech 0W30 Китай 1л (о)</t>
  </si>
  <si>
    <t>Этикетка масло Genesis Armortech 0W-30 1л, Китай, оборотная,вплавляемая, ТУ 9571-003-86563304-2014</t>
  </si>
  <si>
    <t>Эт Genesis Armor Plus 0W16 Китай 1л (л)</t>
  </si>
  <si>
    <t>Этикетка масло Genesis Armortech Plus 0W-16 1л, Китай, лицевая,вплавляемая, ТУ 9571-003-86563304-2014</t>
  </si>
  <si>
    <t>Эт Genesis Armor Plus 0W16 Китай 1л (о)</t>
  </si>
  <si>
    <t>Этикетка масло Genesis Armortech Plus 0W-16 1л, Китай, оборотная,вплавляемая, ТУ 9571-003-86563304-2014</t>
  </si>
  <si>
    <t>Эт L GEN UNIV GASOLINE 5W40 Китай 1л (л)</t>
  </si>
  <si>
    <t>Этикетка Масло моторное LUKOIL GENESIS UNIVERSAL GASOLINE SAE 5W-40 1л,Китай, лицевая, вплавляемая, ТУ 9571-003-86563304-2014</t>
  </si>
  <si>
    <t>Эт L GEN UNIV GASOLINE 5W40 Китай 1л (о)</t>
  </si>
  <si>
    <t>Этикетка Масло моторное LUKOIL GENESIS UNIVERSAL GASOLINE SAE 5W-40 1л,Китай, оборотная, вплавляемая, ТУ 9571-003-86563304-2014</t>
  </si>
  <si>
    <t>Эт L GEN UNIV GASOLINE 5W30 Китай 1л (л)</t>
  </si>
  <si>
    <t>Этикетка Масло моторное LUKOIL GENESIS UNIVERSAL GASOLINE SAE 5W-30 1л,Китай, лицевая, вплавляемая, ТУ 9571-003-86563304-2014</t>
  </si>
  <si>
    <t>Эт L GEN UNIV GASOLINE 5W30 Китай 1л (о)</t>
  </si>
  <si>
    <t>Этикетка Масло моторное LUKOIL GENESIS UNIVERSAL GASOLINE SAE 5W-30 1л,Китай, оборотная, вплавляемая, ТУ 9571-003-86563304-2014</t>
  </si>
  <si>
    <t>Масло LongLife IV SAE 0W20</t>
  </si>
  <si>
    <t>Масло SKODA LongLife IV 0W20</t>
  </si>
  <si>
    <t>Масло моторное оригинальное SKODA LongLife IV SAE 0W-20</t>
  </si>
  <si>
    <t>Масло Volkswagen LongLife IV 0W20</t>
  </si>
  <si>
    <t>Масло моторное оригинальное Volkswagen LongLife IV SAE 0W-20</t>
  </si>
  <si>
    <t>Масло Audi LongLife IV 0W20</t>
  </si>
  <si>
    <t>Масло моторное оригинальное Audi LongLife IV SAE 0W-20</t>
  </si>
  <si>
    <t>Масло Л РЕВАЙТ FG 32 к.1000л</t>
  </si>
  <si>
    <t>Этикетка (шаблон) ATF к.20л, 50л (л)</t>
  </si>
  <si>
    <t>Этикетка (шаблон) ATF SYNTH к.20л,50л(л)</t>
  </si>
  <si>
    <t>Этикетка (шаблон) ТМ к.20л, 50л (л)</t>
  </si>
  <si>
    <t>Этикетка (шаблон) Версо к.20л, 50л (л)</t>
  </si>
  <si>
    <t>Этикетка (шаблон) СЛАЙДО к.20л, 50л (л)</t>
  </si>
  <si>
    <t>Этикетка (шаблон) СТАБИО к.20л, 50л (л)</t>
  </si>
  <si>
    <t>Этикетка (шаблон) ГЕЙЗЕР к.20л, 50л (л)</t>
  </si>
  <si>
    <t>Этикетка (шаблон) СТИЛО к.20л, 50л (л)</t>
  </si>
  <si>
    <t>Масло компрессорное LUKOIL STABIO S 68</t>
  </si>
  <si>
    <t>Масло LongLife IV 0W20 б.55л VW</t>
  </si>
  <si>
    <t>Масло LongLife IV 0W20 к.1л VW</t>
  </si>
  <si>
    <t>Масло SKODA LongLife IV 0W20 к.1л VW</t>
  </si>
  <si>
    <t>Масло Volkswag LongLife IV 0W20 к.1л VW</t>
  </si>
  <si>
    <t>Масло Audi LongLife IV 0W20 к.1л VW</t>
  </si>
  <si>
    <t>Масло LongLife IV 0W20 к.5л VW</t>
  </si>
  <si>
    <t>Масло SKODA LongLife IV 0W20 к.5л VW</t>
  </si>
  <si>
    <t>Масло Volkswag LongLife IV 0W20 к.5л VW</t>
  </si>
  <si>
    <t>Масло Audi LongLife IV 0W20 к.5л VW</t>
  </si>
  <si>
    <t>Масло EUROREPAR 5W30</t>
  </si>
  <si>
    <t>Масло моторное EUROREPAR 5W-30</t>
  </si>
  <si>
    <t>Масло EUROREPAR 5W30 нк.1л Китай</t>
  </si>
  <si>
    <t>Масло EUROREPAR 5W30 б.48кг Китай</t>
  </si>
  <si>
    <t>Масло EUROREPAR 5W30 б.175кг Китай</t>
  </si>
  <si>
    <t>Масло SKODA LongLife IV 0W20 б.55л VW</t>
  </si>
  <si>
    <t>Масло Volkswag LongLife IV 0W20 б.55л VW</t>
  </si>
  <si>
    <t>Масло Audi LongLife IV 0W20 б.55л VW</t>
  </si>
  <si>
    <t>Масло LongLife IV 0W20 б.205л VW</t>
  </si>
  <si>
    <t>Масло SKODA LongLife IV 0W20 б.205л VW</t>
  </si>
  <si>
    <t>Масло Volkswag LongLife IV 0W20 205л VW</t>
  </si>
  <si>
    <t>Масло Audi LongLife IV 0W20 б.205л VW</t>
  </si>
  <si>
    <t>Прототип Жидкость Л DD 3000 к.1000л</t>
  </si>
  <si>
    <t>Прототип жидкость ЛУКОЙЛ DD 3000</t>
  </si>
  <si>
    <t>Масло Л АВ ПРОФ MLA 10W40</t>
  </si>
  <si>
    <t>Масло моторное ЛУКОЙЛ АВАНГАРД ПРОФЕССИОНАЛ MLA 10W-40</t>
  </si>
  <si>
    <t>Масло Л АВАНГ ПРОФ MLA 10W40 б.175кг</t>
  </si>
  <si>
    <t>Масло Л СТАНД 10W30 SF/CC к.850кг</t>
  </si>
  <si>
    <t>Масло Л OUTBOARD 2Т нк.1л фито</t>
  </si>
  <si>
    <t>Масло Л АВ 20W50, CF-4/SG нк.5л фито</t>
  </si>
  <si>
    <t>Масло Л ЛЮКС ТУРБО ДИЗ 10W40 нк.4л фито</t>
  </si>
  <si>
    <t>Масло Л СТАНД 40 SF/CC к.4л фито</t>
  </si>
  <si>
    <t>Масло Л СТАНД 40, SF/CC к.5л фито</t>
  </si>
  <si>
    <t>Масло Л СТАНД SAE 50 SF/CC к.1л фито</t>
  </si>
  <si>
    <t>Масло Л СТАНД SAE 60 SF/CC к.1л фито</t>
  </si>
  <si>
    <t>Масло Л СТАНД 60 SF/CC к.4л фито</t>
  </si>
  <si>
    <t>Масло Л СТАНД SAE 50 SF/CC к.5л фито</t>
  </si>
  <si>
    <t>Масло Л СТАНД SAE 60 SF/CC к.5л фито</t>
  </si>
  <si>
    <t>Фильтр-сепаратор MAHLE 72496591</t>
  </si>
  <si>
    <t>ФИЛЬТР СЕПАРАТОР</t>
  </si>
  <si>
    <t>Фильтр-сепаратор KNECHT 72496590</t>
  </si>
  <si>
    <t>Фильтр-сепаратор MAHLE 72496546</t>
  </si>
  <si>
    <t>Фильтр-сепаратор KNECHT 72496545</t>
  </si>
  <si>
    <t>Фильтр-сепаратор MAHLE 72496578</t>
  </si>
  <si>
    <t>Фильтр-сепаратор KNECHT 72496577</t>
  </si>
  <si>
    <t>Фильтр-сепаратор MAHLE 72496562</t>
  </si>
  <si>
    <t>Фильтр-сепаратор KNECHT 72496561</t>
  </si>
  <si>
    <t>Фильтр-сепаратор MAHLE 72496585</t>
  </si>
  <si>
    <t>Фильтр-сепаратор KNECHT 72496584</t>
  </si>
  <si>
    <t>Фильтр-сепаратор MAHLE 72496572</t>
  </si>
  <si>
    <t>Фильтр-сепаратор KNECHT 72496571</t>
  </si>
  <si>
    <t>Фильтр-сепаратор MAHLE 72499327</t>
  </si>
  <si>
    <t>Фильтр-сепаратор KNECHT 72499328</t>
  </si>
  <si>
    <t>Фильтр-сепаратор MAHLE 72499325</t>
  </si>
  <si>
    <t>Фильтр-сепаратор KNECHT 72499326</t>
  </si>
  <si>
    <t>Фильтр-сепаратор MAHLE 72499323</t>
  </si>
  <si>
    <t>Фильтр-сепаратор KNECHT 72499324</t>
  </si>
  <si>
    <t>Фильтр-сепаратор MAHLE 72499321</t>
  </si>
  <si>
    <t>Фильтр-сепаратор KNECHT 72499322</t>
  </si>
  <si>
    <t>Фильтр воздушный MAHLE 72453159</t>
  </si>
  <si>
    <t>Фильтр воздушный KNECHT 72453158</t>
  </si>
  <si>
    <t>Фильтр масляный KNECHT 70532264</t>
  </si>
  <si>
    <t>Фильтр масляный MAHLE 70532267</t>
  </si>
  <si>
    <t>Этик L GEN UNI DIESEL 5W30 ТАФ нк 4л (л)</t>
  </si>
  <si>
    <t>Этикетка масло моторное LUKOIL GENESIS UNIVERSAL DIESEL SAE 5W-30,Турция, нк 4л, лицевая, вплавляемая, ТУ 9571-003-86563304-2014</t>
  </si>
  <si>
    <t>Масло L GEN ARMOR PLUS 0W40</t>
  </si>
  <si>
    <t>Масло моторное LUKOIL GENESIS ARMORTECH PLUS 0W-40</t>
  </si>
  <si>
    <t>Масло L GEN ARMOR PLUS 5W40</t>
  </si>
  <si>
    <t>Масло моторное LUKOIL GENESIS ARMORTECH PLUS 5W-40</t>
  </si>
  <si>
    <t>Масло L GEN ARMOR PLUS 0W40 нк.1л Китай</t>
  </si>
  <si>
    <t>Масло L GEN ARMOR PLUS 5W40 нк.1л Китай</t>
  </si>
  <si>
    <t>Масло L GEN ARMOR PLUS 0W40 нк.4л Китай</t>
  </si>
  <si>
    <t>Масло L GEN ARMOR PLUS 5W40 нк.4л Китай</t>
  </si>
  <si>
    <t>Масло L GEN ARMOR PLUS 0W40 б.48кг Китай</t>
  </si>
  <si>
    <t>Масло L GEN ARMOR PLUS 5W40 б.48кг Китай</t>
  </si>
  <si>
    <t>Масло L GEN ARM PLUS 0W40 б.175кг Китай</t>
  </si>
  <si>
    <t>Масло L GEN ARM PLUS 5W40 б.175кг Китай</t>
  </si>
  <si>
    <t>Масло Л марка Р к.20л</t>
  </si>
  <si>
    <t>Масло Л СУПЕР 5W40 SG/CD нк.1л фито</t>
  </si>
  <si>
    <t>Масло Л СУПЕР 5W40 SG/CD нк.4л фито</t>
  </si>
  <si>
    <t>Масло Л СУПЕР 5W40 SG/CD нк.5л фито</t>
  </si>
  <si>
    <t>Масло Л СУПЕР LPG 10W40 нк.1л фито</t>
  </si>
  <si>
    <t>Масло Л СУПЕР 20W50 SG/CD нк.1л фито</t>
  </si>
  <si>
    <t>Масло Л ДИЗЕЛЬ М-10ДМ к.5л фито</t>
  </si>
  <si>
    <t>Масло Л ДИЗЕЛЬ М-8Г2к к.5л фито</t>
  </si>
  <si>
    <t>Масло Л ДИЗЕЛЬ М-8ДМ к.5л фито</t>
  </si>
  <si>
    <t>Прототип Масло Л ВГ</t>
  </si>
  <si>
    <t>Прототип Масло трансформаторное ЛУКОЙЛ ВГ</t>
  </si>
  <si>
    <t>Эт L GENESIS ARMORTECH 5W-40 ТАФ 4л(л)</t>
  </si>
  <si>
    <t>Этикетка Масло моторное LUKOIL GENESIS ARMORTECH 5W-40 Турция 4 л,лицевая, вплавляемая, ТУ 9571-003-86563304-2014</t>
  </si>
  <si>
    <t>Масло L GEN MB 225.33 0W20</t>
  </si>
  <si>
    <t>Масло моторное LUKOIL GENESIS MB 225.33 0W-20</t>
  </si>
  <si>
    <t>Крышка для К1В К4Б К5Б синяя б/лог б/вст</t>
  </si>
  <si>
    <t>Крышка с многослойной прокладкой для канистр К-1В, К-4Б, К-5Б, цветсиний, без логотипа, без вставок</t>
  </si>
  <si>
    <t>Этикетка EUROREPAR 5W30 Китай нк 4л (л)</t>
  </si>
  <si>
    <t>Этикетка масло EUROREPAR 5W-30 нк, Китай, 4 л, лицевая, вплавляемая, ТУ9571-003-86563304-2014</t>
  </si>
  <si>
    <t>Этикетка EUROREPAR 5W30 Китай нк 4л (о)</t>
  </si>
  <si>
    <t>Этикетка масло EUROREPAR 5W-30 нк, Китай, 4 л, оборотная, вплавляемая,ТУ 9571-003-86563304-2014</t>
  </si>
  <si>
    <t>Лента термотрансферная 110ммх830м черная</t>
  </si>
  <si>
    <t>Лента термотрансферная 110ммх830м RESIN IN, цвет черный, с обратнойнамоткой для печати этикеток на аппликаторах (1,4,5л старый,новыйдизайн)</t>
  </si>
  <si>
    <t>Масло L INSO EPF 1 б.190кг</t>
  </si>
  <si>
    <t>Масло экспандерное LUKOIL INSO EPF 1</t>
  </si>
  <si>
    <t>Масло L INSO EPF 1 к.850кг</t>
  </si>
  <si>
    <t>Масло L INSO EPF 1 к.20л</t>
  </si>
  <si>
    <t>Этикетка LongLife IV 0W-20 1л (л)</t>
  </si>
  <si>
    <t>Этикетка Масло моторное LongLife IV SAE 0W-20, 1 л, лицевая,самоклеящаяся, ТУ 9571-10-11391050-2014</t>
  </si>
  <si>
    <t>Этикетка LongLife IV 0W-20 1л (о)</t>
  </si>
  <si>
    <t>Этикетка Масло моторное LongLife IV SAE 0W-20, 1 л, оборотная,самоклеящаяся, ТУ 9571-10-11391050-2014</t>
  </si>
  <si>
    <t>Этикетка Audi LongLife IV 0W-20 1л (л)</t>
  </si>
  <si>
    <t>Этикетка Масло моторное Audi LongLife IV SAE 0W-20, 1 л, лицевая,самоклеящаяся, ТУ 9571-10-11391050-2014</t>
  </si>
  <si>
    <t>Этикетка Audi LongLife IV 0W-20 1л (о)</t>
  </si>
  <si>
    <t>Этикетка Масло моторное Audi LongLife IV SAE 0W-20, 1 л, оборотная,самоклеящаяся, ТУ 9571-10-11391050-2014</t>
  </si>
  <si>
    <t>Этикетка Skoda LongLife IV 0W-20 1л (л)</t>
  </si>
  <si>
    <t>Этикетка Масло моторное Skoda LongLife IV SAE 0W-20, 1 л, лицевая,самоклеящаяся, ТУ 9571-10-11391050-2014</t>
  </si>
  <si>
    <t>Этикетка Skoda LongLife IV 0W-20 1л (о)</t>
  </si>
  <si>
    <t>Этикетка Масло моторное Skoda LongLife IV SAE 0W-20, 1 л, оборотная,самоклеящаяся, ТУ 9571-10-11391050-2014</t>
  </si>
  <si>
    <t>Этик Volkswagen LongLife IV 0W20 1л (л)</t>
  </si>
  <si>
    <t>Этикетка Масло моторное Volkswagen LongLife IV SAE 0W-20, 1 л, лицевая,самоклеящаяся, ТУ 9571-10-11391050-2014</t>
  </si>
  <si>
    <t>Этик Volkswagen LongLife IV 0W20 1л (о)</t>
  </si>
  <si>
    <t>Этикетка Масло моторное Volkswagen LongLife IV SAE 0W-20, 1 л,оборотная, самоклеящаяся, ТУ 9571-10-11391050-2014</t>
  </si>
  <si>
    <t>Эт (шаб) ТРАНСМИССИОННОЕ 20л,50л(л)Китай</t>
  </si>
  <si>
    <t>Этикетка (шаблон) ТРАНСМИССИОННОЕ для канистр V-20л, 50л, лицевая,(Китай) ,самоклеящаяся, ТУ-9571-10-11391050-2014</t>
  </si>
  <si>
    <t>Масло L INSO EPF 1</t>
  </si>
  <si>
    <t>Битум БНД 70/100 к.КСК-У1000</t>
  </si>
  <si>
    <t>Битум нефтяной дорожный вязкий марки БНД 70/1000</t>
  </si>
  <si>
    <t>Жидкость/торм Л DOT 3 к.0,5л TR</t>
  </si>
  <si>
    <t>Жидкость/торм Л DOT 4 к.0,5л TR</t>
  </si>
  <si>
    <t>Масло И-20А б.216,5л-180кг</t>
  </si>
  <si>
    <t>Масло И-40А б.216,5л-180кг</t>
  </si>
  <si>
    <t>СОЖ МР-3</t>
  </si>
  <si>
    <t>Жидкость смазочно-охлаждающая МР-3</t>
  </si>
  <si>
    <t>СОЖ МР-11</t>
  </si>
  <si>
    <t>Жидкость смазочно-охлаждающая МР-11</t>
  </si>
  <si>
    <t>СОЖ МР-99</t>
  </si>
  <si>
    <t>Жидкость смазочно-охлаждающая МР-99</t>
  </si>
  <si>
    <t>СОЖ МР-3 б.170кг</t>
  </si>
  <si>
    <t>СОЖ МР-11 б.175кг</t>
  </si>
  <si>
    <t>СОЖ МР-99 б.175кг</t>
  </si>
  <si>
    <t>Этикетка ЛУКОЙЛ МОТО 2Т нк 1л (о)</t>
  </si>
  <si>
    <t>Этикетка Масло моторное ЛУКОЙЛ МОТО 2Т 1 л, новая канистра, оборотная,вплавляемая, ТУ 9571-003-86563304-2014</t>
  </si>
  <si>
    <t>Этикетка ЛУКОЙЛ МОТО 2Т нк 4л (о)</t>
  </si>
  <si>
    <t>Этикетка Масло моторное ЛУКОЙЛ МОТО 2Т 4 л, новая канистра, оборотная,вплавляемая, ТУ 9571-003-86563304-2014</t>
  </si>
  <si>
    <t>Этикетка LUKOIL CHAINSAW OIL нк 4л (л)</t>
  </si>
  <si>
    <t>Этикетка Масло LUKOIL CHAINSAW OIL 4 л, новая канистра, лицевая,вплавляемая, ТУ 9571-003-86563304-2014</t>
  </si>
  <si>
    <t>Этикетка LUKOIL CHAINSAW OIL нк 4л (о)</t>
  </si>
  <si>
    <t>Этикетка Масло LUKOIL CHAINSAW OIL 4 л, новая канистра, оборотная,вплавляемая, ТУ 9571-003-86563304-2014</t>
  </si>
  <si>
    <t>Этик LUKOIL GARDEN 4T SAE 30 нк 4л (л)</t>
  </si>
  <si>
    <t>Этикетка Масло LUKOIL GARDEN 4T SAE 30, 4 л, новая канистра, лицевая,вплавляемая, ТУ 9571-003-86563304-2014</t>
  </si>
  <si>
    <t>Этик LUKOIL GARDEN 4T SAE 30 нк 4л (о)</t>
  </si>
  <si>
    <t>Этикетка Масло LUKOIL GARDEN 4T SAE 30, 4 л, новая канистра, оборотная,вплавляемая, ТУ 9571-003-86563304-2014</t>
  </si>
  <si>
    <t>Этикетка Л ЛЮКС 5W30 SL/CF ПС ТАФ 5л (л)</t>
  </si>
  <si>
    <t>Этикетка Масло моторное ЛУКОЙЛ ЛЮКС SAE 5W-30, SL/CF, полусинтетика,Турция, 5 л, лицевая, вплавляемая, ТУ 9571-003-86563304-2014</t>
  </si>
  <si>
    <t>Этикетка Л ЛЮКС 5W30 SL/CF ПС ТАФ 5л (о)</t>
  </si>
  <si>
    <t>Этикетка Масло моторное ЛУКОЙЛ ЛЮКС SAE 5W-30, SL/CF, полусинтетика,Турция, 5 л, оборотная, вплавляемая, ТУ 9571-003-86563304-2014</t>
  </si>
  <si>
    <t>Эт (ш) Люкс, Суп, Ав, Gen ак 20л,50л (о)</t>
  </si>
  <si>
    <t>Этикетка (шаблон) для масел серии Люкс, Супер, Авангард, Genesis V-20 л,50 л, оборотная, на акриловой основе, с нанесением информации навнутренней части втулки, самоклеящаяся, ТУ 9571-10-11391050-2014</t>
  </si>
  <si>
    <t>СОЖ МР-3 к.800кг</t>
  </si>
  <si>
    <t>СОЖ МР-11 к.800кг</t>
  </si>
  <si>
    <t>СОЖ МР-99 к.800кг</t>
  </si>
  <si>
    <t>СОЖ МР-3 к.20л</t>
  </si>
  <si>
    <t>СОЖ МР-11 к.20л</t>
  </si>
  <si>
    <t>СОЖ МР-99 к.20л</t>
  </si>
  <si>
    <t>Жидкость/гидр Л ГЕЙЗЕР FR-D 46</t>
  </si>
  <si>
    <t>Жидкость гидравлическая ЛУКОЙЛ ГЕЙЗЕР FR-D 46</t>
  </si>
  <si>
    <t>Жидкость/гидр Л ГЕЙЗЕР FR-D 46 б.185кг</t>
  </si>
  <si>
    <t>Жидкость/гидр Л ГЕЙЗЕР FR-D 46 к.850кг</t>
  </si>
  <si>
    <t>Жидкость/гидр Л ГЕЙЗЕР FR-D 46 к.20л</t>
  </si>
  <si>
    <t>Этикетка L GENESIS HYBRID JP 5W30 1л (л)</t>
  </si>
  <si>
    <t>Этикетка масло моторное LUKOIL GENESIS HYBRID JP SAE 5W-30 1 л, лицевая,вплавляемая, ТУ 9571-003-86563304-2014</t>
  </si>
  <si>
    <t>Этикетка L GENESIS HYBRID JP 5W30 1л (о)</t>
  </si>
  <si>
    <t>Этикетка масло моторное LUKOIL GENESIS HYBRID JP SAE 5W-30 1 л,оборотная, вплавляемая, ТУ 9571-003-86563304-2014</t>
  </si>
  <si>
    <t>Этикетка L GENESIS HYBRID JP 5W30 4л (л)</t>
  </si>
  <si>
    <t>Этикетка масло моторное LUKOIL GENESIS HYBRID JP SAE 5W-30 4л, лицевая,вплавляемая, ТУ 9571-003-86563304-2014</t>
  </si>
  <si>
    <t>Этикетка L GENESIS HYBRID JP 5W30 4л (о)</t>
  </si>
  <si>
    <t>Этикетка масло моторное LUKOIL GENESIS HYBRID JP SAE 5W-30 4л,оборотная, вплавляемая, ТУ 9571-003-86563304-2014</t>
  </si>
  <si>
    <t>Этикетка L GENESIS HYBRID JP 0W20 1л (л)</t>
  </si>
  <si>
    <t>Этикетка масло моторное LUKOIL GENESIS HYBRID JP SAE 0W-20 1 л, лицевая,вплавляемая, ТУ 9571-003-86563304-2014</t>
  </si>
  <si>
    <t>Этикетка L GENESIS HYBRID JP 0W20 1л (о)</t>
  </si>
  <si>
    <t>Этикетка масло моторное LUKOIL GENESIS HYBRID JP SAE 0W-20 1 л,оборотная, вплавляемая, ТУ 9571-003-86563304-2014</t>
  </si>
  <si>
    <t>Этикетка L GENESIS HYBRID JP 0W20 4л (л)</t>
  </si>
  <si>
    <t>Этикетка масло моторное LUKOIL GENESIS HYBRID JP SAE 0W-20 4л, лицевая,вплавляемая, ТУ 9571-003-86563304-2014</t>
  </si>
  <si>
    <t>Этикетка L GENESIS HYBRID JP 0W20 4л (о)</t>
  </si>
  <si>
    <t>Этикетка масло моторное LUKOIL GENESIS HYBRID JP SAE 0W-20 4л,оборотная, вплавляемая, ТУ 9571-003-86563304-2014</t>
  </si>
  <si>
    <t>Масло Л СУПЕР 10W40 SG/CD нк.1л МЕТРО</t>
  </si>
  <si>
    <t>Масло Л СУПЕР 10W40 SG/CD нк.4л МЕТРО</t>
  </si>
  <si>
    <t>Масло Л СУПЕР 10W40 SG/CD нк.5л МЕТРО</t>
  </si>
  <si>
    <t>Масло L GEN ARM 5W40 нк.4л МЕТРО</t>
  </si>
  <si>
    <t>Масло Л АВ 10W40, CF-4/SG нк.5л МЕТРО</t>
  </si>
  <si>
    <t>Масло Л ПРОМЫВОЧНОЕ нк.4л МЕТРО</t>
  </si>
  <si>
    <t>Масло ЛУКОЙЛ HVI-5 к.1000л</t>
  </si>
  <si>
    <t>Масло ЛУКОЙЛ HVI-6, в. 1 к.850кг</t>
  </si>
  <si>
    <t>Гофроящик №1b для масла CAIMAN</t>
  </si>
  <si>
    <t>Ящик из гофрированного картона №1b для масла CAIMAN, ТУ5471-080-45651094-2014, для однолитровых канистр</t>
  </si>
  <si>
    <t>Масло Excellence MAN 3677 5W30 б.205л РБ</t>
  </si>
  <si>
    <t>Масло Robust MAN 3277, 10W40 б.205л РБ</t>
  </si>
  <si>
    <t>Масло Excellence MAN 3677, 5W30 к.5л РБ</t>
  </si>
  <si>
    <t>Масло Performance MAN 3477 10W40 к.5л РБ</t>
  </si>
  <si>
    <t>Присадка HiTEC 5825H б.25кг</t>
  </si>
  <si>
    <t>Присадка HiTEC 5825H</t>
  </si>
  <si>
    <t>Масло L GEN ARM 5W40 б.175кг фито</t>
  </si>
  <si>
    <t>Масло Л ЛЮКС ТУРБО ДИЗ 10W40 к.20л фито</t>
  </si>
  <si>
    <t>Масло Л ЛЮКС 5W40 SL/CF к.20л фито</t>
  </si>
  <si>
    <t>Масло Л ЛЮКС 10W40, SL/CF к.20л фито</t>
  </si>
  <si>
    <t>Крышка на ведро (красная)</t>
  </si>
  <si>
    <t>Крышка на ведро (синяя)</t>
  </si>
  <si>
    <t>Масло Л РЕВАЙТ FG 68 к.1000л</t>
  </si>
  <si>
    <t>Этикетка Л ЛЮКС LPG 10W40 4л (о)</t>
  </si>
  <si>
    <t>Этикетка Масло моторное для газовых двигателей ЛУКОЙЛ ЛЮКС LPG 10W40,4л, оборотная, вплавляемая, ТУ 9571-003-86563304-2014</t>
  </si>
  <si>
    <t>Этикетка Л ЛЮКС 10W30 SL/CF ТАФ 1л (о)</t>
  </si>
  <si>
    <t>Этикетка Масло моторное ЛУКОЙЛ ЛЮКС SAE 10W-30, SL/CF, Турция, 1 л,оборотная, вплавляемая, ТУ 9571-003-86563304-2014</t>
  </si>
  <si>
    <t>Этикетка Л ATF IIIG Англ 1л (л)</t>
  </si>
  <si>
    <t>Этикетка Масло для автоматических коробок передач ЛУКОЙЛ ATF IIIG 1л(Английская), лицевая, вплавляемая ТУ 9571-003-86563304-2014</t>
  </si>
  <si>
    <t>Этикетка Л ATF IIIG Англ 1л (о)</t>
  </si>
  <si>
    <t>Этикетка Масло для автоматических коробок передач ЛУКОЙЛ ATF IIIG 1л(Английская), оборотная, вплавляемая ТУ 9571-003-86563304-2014</t>
  </si>
  <si>
    <t>Этикетка ЛУКОЙЛ МОТО 2Т нк 1л (л)</t>
  </si>
  <si>
    <t>Этикетка Масло моторное ЛУКОЙЛ МОТО 2Т 1 л, новая канистра, лицевая,вплавляемая, ТУ 9571-003-86563304-2014</t>
  </si>
  <si>
    <t>Этикетка ЛУКОЙЛ МОТО 2Т нк 4л (л)</t>
  </si>
  <si>
    <t>Этикетка Масло моторное ЛУКОЙЛ МОТО 2Т 4л, новая канистра, лицевая,вплавляемая, ТУ 9571-003-86563304-2014</t>
  </si>
  <si>
    <t>Этикетка LongLife IV 0W-20 5л (л)</t>
  </si>
  <si>
    <t>Этикетка Масло моторное LongLife IV SAE 0W-20, 5л, лицевая,самоклеящаяся, ТУ 9571-10-11391050-2014</t>
  </si>
  <si>
    <t>Этикетка LongLife IV 0W-20 5л (о)</t>
  </si>
  <si>
    <t>Этикетка Масло моторное LongLife IV SAE 0W-20, 5л, оборотная,самоклеящаяся, ТУ 9571-10-11391050-2014</t>
  </si>
  <si>
    <t>Жидкость/торм Л DOT 4 к.0,455кг фито</t>
  </si>
  <si>
    <t>Масло Л ЛЮКС LPG 10W40 нк.4л фито</t>
  </si>
  <si>
    <t>Этикетка L GEN SP FD 5W20 ТАФ н.к. 4л(л)</t>
  </si>
  <si>
    <t>Этикетка L GEN SP FD 5W20 ТАФ н.к. 4л(о)</t>
  </si>
  <si>
    <t>Фильтр MPH2503CDSAF1</t>
  </si>
  <si>
    <t>Эт Л ЛЮКС LPG п/с 10W40 SL/CF н.к. 4л(л)</t>
  </si>
  <si>
    <t>Эт Л ЛЮКС LPG п/с 10W40 SL/CF н.к. 4л(о)</t>
  </si>
  <si>
    <t>Этик Л ЛЮКС 20W50 SL/CF ТАФ н.к. 5л (л)</t>
  </si>
  <si>
    <t>Этик Л ЛЮКС 20W50 SL/CF ТАФ н.к. 5л (о)</t>
  </si>
  <si>
    <t>Этикетка ЛУКОЙЛ ATF IIIH н.к. 1л (л)</t>
  </si>
  <si>
    <t>Этикетка ЛУКОЙЛ ATF IIIH н.к. 1л (о)</t>
  </si>
  <si>
    <t>Этикетка L GEN SPEC 0W30 н.к. 1л (л)</t>
  </si>
  <si>
    <t>Этикетка L GEN SPEC 0W30 н.к. 1л (о)</t>
  </si>
  <si>
    <t>Битумное вяжущее м.PG 64-34</t>
  </si>
  <si>
    <t>Битумное вяжущее PG 64-34</t>
  </si>
  <si>
    <t>Масло LUKOIL TORNADO S 46 б.205л</t>
  </si>
  <si>
    <t>Масло турбинное LUKOIL TORNADO S 46</t>
  </si>
  <si>
    <t>Эмульгатор Emulsogen MS 12 б.200кг</t>
  </si>
  <si>
    <t>Эмульгатор Emulsogen MS 12</t>
  </si>
  <si>
    <t>Эмульгатор Emulsogen MTP 030 б.200кг</t>
  </si>
  <si>
    <t>Эмульгатор Emulsogen MTP 030</t>
  </si>
  <si>
    <t>Жидкость Л DD 3000</t>
  </si>
  <si>
    <t>Жидкость ЛУКОЙЛ DD 3000</t>
  </si>
  <si>
    <t>Этикетка LUKOIL DCTF Китай нк 1л (л)</t>
  </si>
  <si>
    <t>Этикетка жидкость LUKOIL DCTF, новая канистра, 1л, Китай, лицевая,вплавляемая, ТУ 9571-003-86563304-2014</t>
  </si>
  <si>
    <t>Этикетка LUKOIL DCTF Китай нк 1л (о)</t>
  </si>
  <si>
    <t>Этикетка жидкость LUKOIL DCTF, новая канистра, 1л, Китай, оборотная,вплавляемая, ТУ 9571-003-86563304-2014</t>
  </si>
  <si>
    <t>Этикетка Л ЛЮКС 20W50 SL/CF ТАФ 5л (о)</t>
  </si>
  <si>
    <t>Этикетка Масло моторное ЛУКОЙЛ ЛЮКС SAE 20W-50, SL/CF, Турция, 5 л,оборотная, вплавляемая, ТУ 9571-003-86563304-2014</t>
  </si>
  <si>
    <t>Этикетка L GENESIS SPECIAL 0W30 1л (л)</t>
  </si>
  <si>
    <t>Этикетка Масло моторное LUKOIL GENESIS SPECIAL 0W-30 1 л, лицевая,вплавляемая, ТУ 9571-003-86563304-2014</t>
  </si>
  <si>
    <t>Этикетка L GENESIS SPECIAL 0W30 1л (о)</t>
  </si>
  <si>
    <t>Этикетка Масло моторное LUKOIL GENESIS SPECIAL 0W-30 1 л, оборотная,вплавляемая, ТУ 9571-003-86563304-2014</t>
  </si>
  <si>
    <t>Этикетка L GENESIS SPECIAL 0W40 1л (л)</t>
  </si>
  <si>
    <t>Этикетка Масло моторное LUKOIL GENESIS SPECIAL 0W-40 1 л, лицевая,вплавляемая, ТУ 9571-003-86563304-2014</t>
  </si>
  <si>
    <t>Этикетка L GENESIS SPECIAL 0W40 1л (о)</t>
  </si>
  <si>
    <t>Этикетка Масло моторное LUKOIL GENESIS SPECIAL 0W-40 1 л, оборотная,вплавляемая, ТУ 9571-003-86563304-2014</t>
  </si>
  <si>
    <t>Эт (шаблон) AVANTGARDE Китай 20л,50л (л)</t>
  </si>
  <si>
    <t>Этикетка (шаблон) для масла AVANTGARDE V-20л, 50л, Китай, лицевая,самоклеящаяся, ТУ 9571-10-11391050-2014</t>
  </si>
  <si>
    <t>Масло Л ЭФФОРСЕ XDI-F 4004 б.180кг</t>
  </si>
  <si>
    <t>Масло для газовых двигателей ЛУКОЙЛ ЭФФОРСЕ XDI-F 4004</t>
  </si>
  <si>
    <t>Масло Л АВ ПРОФ MLA 10W30</t>
  </si>
  <si>
    <t>Масло моторное ЛУКОЙЛ АВАНГАРД ПРОФЕССИОНАЛ MLA 10W-30</t>
  </si>
  <si>
    <t>Масло Л АВ ПРОФ MLA 10W30 б.175кг</t>
  </si>
  <si>
    <t>Этикетка LongLife IV 0W-20 205л</t>
  </si>
  <si>
    <t>Этикетка масло оригинальное LongLife IV SAE 0W-20 205 л, самоклеящаяся,ТУ 9571-10-11391050-2014</t>
  </si>
  <si>
    <t>Масло Л ЭФФОРСЕ XDI-F 4004</t>
  </si>
  <si>
    <t>Присадка Viscoplex 3-701 б.216,5л</t>
  </si>
  <si>
    <t>Присадка Viscoplex 3-701</t>
  </si>
  <si>
    <t>Присадка Irgaflo 6000 V б.216,5л</t>
  </si>
  <si>
    <t>Присадка Irgaflo 6000 V</t>
  </si>
  <si>
    <t>Средство Cramolin Antistatic 200, 200мл</t>
  </si>
  <si>
    <t>Масло Caiman Professional 2T</t>
  </si>
  <si>
    <t>Масло моторное для двухтактных бензиновых двигателей Caiman Professional2T</t>
  </si>
  <si>
    <t>Масло Caiman Professional 4T</t>
  </si>
  <si>
    <t>Масло моторное для четырехтактных бензиновых двигателей CaimanProfessional 4T</t>
  </si>
  <si>
    <t>Масло Caiman Professional Chain</t>
  </si>
  <si>
    <t>Масло для пильных цепей Caiman Professional Chain</t>
  </si>
  <si>
    <t>Масло Caiman Professional 2T к.1л RPC</t>
  </si>
  <si>
    <t>Масло Caiman Professional 4T к.1л RPC</t>
  </si>
  <si>
    <t>Масло Caiman Professional Chain к.1л RPC</t>
  </si>
  <si>
    <t>Смазка ЛЗ-ЦНИИ(У) б.210л-180кг</t>
  </si>
  <si>
    <t>Битумное вяжущее PG 70-16</t>
  </si>
  <si>
    <t>Битумное вяжущее PG 70-16 биг-бэг 1000кг</t>
  </si>
  <si>
    <t>Смазка Л КАРБОФЛ OG 0-4000 HD б.210л TR</t>
  </si>
  <si>
    <t>Масло Yubase 6 Plus</t>
  </si>
  <si>
    <t>Масло базовое Yubase 6 Plus</t>
  </si>
  <si>
    <t>Фильтр-осушитель воздуха KNECHT 70370946</t>
  </si>
  <si>
    <t>Фильтр гидравлический KNECHT 72440109</t>
  </si>
  <si>
    <t>Фильтр гидравлический MAHLE 72440110</t>
  </si>
  <si>
    <t>Фильтр гидравлический KNECHT 72493877</t>
  </si>
  <si>
    <t>Фильтр гидравлический MAHLE 72493878</t>
  </si>
  <si>
    <t>Фильтр гидравлический KNECHT 72493711</t>
  </si>
  <si>
    <t>Фильтр гидравлический MAHLE 72493712</t>
  </si>
  <si>
    <t>Фильтр гидравлический KNECHT 72493882</t>
  </si>
  <si>
    <t>Фильтр гидравлический MAHLE 72493883</t>
  </si>
  <si>
    <t>Фильтр топливный KNECHT 72486704</t>
  </si>
  <si>
    <t>Фильтр топливный MAHLE 72486705</t>
  </si>
  <si>
    <t>Фильтр салонный угольный KNECHT 72478007</t>
  </si>
  <si>
    <t>Фильтр салонный угольный MAHLE 72478008</t>
  </si>
  <si>
    <t>Фильтр салонн. CareMetix KNECHT 72460802</t>
  </si>
  <si>
    <t>Фильтр CareMetix MAHLE 72460802</t>
  </si>
  <si>
    <t>Фильтр воздушный KNECHT 72479728</t>
  </si>
  <si>
    <t>Фильтр воздушный MAHLE 72479729</t>
  </si>
  <si>
    <t>Фильтр воздушный KNECHT 72455781</t>
  </si>
  <si>
    <t>Фильтр воздушный MAHLE 72455785</t>
  </si>
  <si>
    <t>Фильтр воздушный KNECHT 72455803</t>
  </si>
  <si>
    <t>Фильтр воздушный MAHLE 72455804</t>
  </si>
  <si>
    <t>Фильтр воздушный KNECHT 72455817</t>
  </si>
  <si>
    <t>Фильтр воздушный MAHLE 72455818</t>
  </si>
  <si>
    <t>Фильтр воздушный KNECHT 72476661</t>
  </si>
  <si>
    <t>Фильтр воздушный MAHLE 72476662</t>
  </si>
  <si>
    <t>Фильтр воздушный MAHLE 72500214</t>
  </si>
  <si>
    <t>Фильтр воздушный KNECHT 72500213</t>
  </si>
  <si>
    <t>Фильтр масляный KNECHT 72500832</t>
  </si>
  <si>
    <t>Фильтр масляный MAHLE 72500833</t>
  </si>
  <si>
    <t>Фильтр масляный KNECHT 72502086</t>
  </si>
  <si>
    <t>Фильтр масляный MAHLE 72502087</t>
  </si>
  <si>
    <t>Фильтр масляный KNECHT 72499367</t>
  </si>
  <si>
    <t>Фильтр масляный MAHLE 72499368</t>
  </si>
  <si>
    <t>Масло L GEN SPECIAL VN 0W20</t>
  </si>
  <si>
    <t>Масло L GEN SPEC VN 0W20 б.48кг</t>
  </si>
  <si>
    <t>Масло L GEN SPEC VN 0W20 к.850кг</t>
  </si>
  <si>
    <t>Смазка Л КАРБОФЛ OG 0-4000 HD в.20л TR</t>
  </si>
  <si>
    <t>Этикетка Genesis FS 0W40 Китай 1л (л)</t>
  </si>
  <si>
    <t>Этикетка масло Genesis FS 0W-40, Китай, 1л, лицевая, вплавляемая, ТУ9571-003-86563304-2014</t>
  </si>
  <si>
    <t>Этикетка Genesis FS 0W40 Китай 1л (о)</t>
  </si>
  <si>
    <t>Этикетка масло Genesis FS 0W-40, Китай, 1 л, оборотная, вплавляемая, ТУ9571-003-86563304-2014</t>
  </si>
  <si>
    <t>Этикетка Genesis FS 0W40 Китай 4л (л)</t>
  </si>
  <si>
    <t>Этикетка масло Genesis FS 0W-40, Китай, 4л, лицевая, вплавляемая, ТУ9571-003-86563304-2014</t>
  </si>
  <si>
    <t>Этикетка Genesis FS 0W40 Китай 4л (о)</t>
  </si>
  <si>
    <t>Этикетка масло Genesis FS 0W-40, Китай, 4л, оборотная, вплавляемая, ТУ9571-003-86563304-2014</t>
  </si>
  <si>
    <t>Этикетка Genesis FS 5W30 Китай 1л (л)</t>
  </si>
  <si>
    <t>Этикетка масло Genesis FS 5W-30, Китай, 1л, лицевая, вплавляемая, ТУ9571-003-86563304-2014</t>
  </si>
  <si>
    <t>Этикетка Genesis FS 5W30 Китай 1л (о)</t>
  </si>
  <si>
    <t>Этикетка масло Genesis FS 5W-30, Китай, 1л, оборотная, вплавляемая, ТУ9571-003-86563304-2014</t>
  </si>
  <si>
    <t>Этикетка Genesis FS 5W30 Китай 4л (л)</t>
  </si>
  <si>
    <t>Этикетка масло Genesis FS 5W-30, Китай, 4л, лицевая, вплавляемая, ТУ9571-003-86563304-2014</t>
  </si>
  <si>
    <t>Этикетка Genesis FS 5W30 Китай 4л (о)</t>
  </si>
  <si>
    <t>Этикетка масло Genesis FS 5W-30, Китай, 4л, оборотная, вплавляемая, ТУ9571-003-86563304-2014</t>
  </si>
  <si>
    <t>Этикетка Genesis FS 5W40 Китай 1л (л)</t>
  </si>
  <si>
    <t>Этикетка масло Genesis FS 5W-40, Китай, 1л, лицевая, вплавляемая, ТУ9571-003-86563304-2014</t>
  </si>
  <si>
    <t>Этикетка Genesis FS 5W40 Китай 1л (о)</t>
  </si>
  <si>
    <t>Этикетка масло Genesis FS 5W-40, Китай, 1л, оборотная, вплавляемая, ТУ9571-003-86563304-2014</t>
  </si>
  <si>
    <t>Этикетка Genesis FS 5W40 Китай 4л (л)</t>
  </si>
  <si>
    <t>Этикетка масло Genesis FS 5W-40, Китай, 4л, лицевая, вплавляемая, ТУ9571-003-86563304-2014</t>
  </si>
  <si>
    <t>Этикетка Genesis FS 5W40 Китай 4л (о)</t>
  </si>
  <si>
    <t>Этикетка масло Genesis FS 5W-40, Китай, 4л, оборотная, вплавляемая, ТУ9571-003-86563304-2014</t>
  </si>
  <si>
    <t>Эт-шабл. Слайдо Стабио Гейзер 20л 50л(л)</t>
  </si>
  <si>
    <t>СОЖ Л ФРЕО МL 1075 IS б.216,5л</t>
  </si>
  <si>
    <t>СОЖ Л ФРЕО МL 1075 IS б.216,5л фито</t>
  </si>
  <si>
    <t>СОЖ Л ФРЕО МL 1075 IS к.18л фито</t>
  </si>
  <si>
    <t>СОЖ Л ФРЕО МL 1075 IS к.18л</t>
  </si>
  <si>
    <t>СОЖ Л ФРЕО МL 1075 IS к.5л</t>
  </si>
  <si>
    <t>СОЖ Л ФРЕО МL 1075 IS</t>
  </si>
  <si>
    <t>СОЖ Л ФРЕО МL 1075 IS б.216,5л+4 к.5л</t>
  </si>
  <si>
    <t>Бидон с лит. Авангард SAE 60 18л</t>
  </si>
  <si>
    <t>Присадка VISCOPLEX 8-407</t>
  </si>
  <si>
    <t>Этик.Л АВ 10W30, CF-4/SG (Китай) 5л (л)</t>
  </si>
  <si>
    <t>Этик.Л АВ 10W30, CF-4/SG (Китай) 5л (о)</t>
  </si>
  <si>
    <t>Этик.Л АВ CNG LA 15W40 (Китай) 18л (л)</t>
  </si>
  <si>
    <t>Этик.Л АВ CNG LA 15W40 (Китай) 18л (0)</t>
  </si>
  <si>
    <t>Этикетка ГАЗ ДИЗЕЛЬ 10W-40 5л (л)</t>
  </si>
  <si>
    <t>Этикетка ГАЗ ДИЗЕЛЬ 10W-40 5л (о)</t>
  </si>
  <si>
    <t>Этикетка ГАЗ 5W-40 5л (л)</t>
  </si>
  <si>
    <t>Этикетка ГАЗ 5W-40 5л (о)</t>
  </si>
  <si>
    <t>Этикетка ГАЗ 10W-40 5л (л)</t>
  </si>
  <si>
    <t>Этикетка ГАЗ 10W-40 5л (о)</t>
  </si>
  <si>
    <t>Этикетка ГАЗ ДИЗЕЛЬ 10W-40 1л (л)</t>
  </si>
  <si>
    <t>Этикетка ГАЗ ДИЗЕЛЬ 10W-40 1л (о)</t>
  </si>
  <si>
    <t>Этикетка ГАЗ 5W-40 1л (л)</t>
  </si>
  <si>
    <t>Этикетка ГАЗ 5W-40 1л (о)</t>
  </si>
  <si>
    <t>Этикетка ГАЗ 10W-40 1л (л)</t>
  </si>
  <si>
    <t>Этикетка ГАЗ 10W-40 1л (о)</t>
  </si>
  <si>
    <t>Этикетка ГАЗ ДИЗЕЛЬ 10W40 CI-4/SL 18л(л)</t>
  </si>
  <si>
    <t>Этикетка ГАЗ ДИЗЕЛЬ 10W40 CI-4/SL 18л(о)</t>
  </si>
  <si>
    <t>Этик. L GENESIS ADV 10W-40 англ.5л (л)</t>
  </si>
  <si>
    <t>Этикетка L GENESIS ADV 10W-40 ТАФ 5л (о)</t>
  </si>
  <si>
    <t>Этик. L GENESIS ADV 5W-40 англ.5л (л)</t>
  </si>
  <si>
    <t>Этикетка L GENESIS ADV 5W-40 ТАФ 5л (о)</t>
  </si>
  <si>
    <t>Масло Л GEN CLARI 5W30; к.4л+1л+пакет</t>
  </si>
  <si>
    <t>Масло Л GEN GLIDE 5W30; к.4л+1л+пакет</t>
  </si>
  <si>
    <t>Масло Л GEN ARMOR 5W40; к.21,5л</t>
  </si>
  <si>
    <t>Этилкарбитол м.А</t>
  </si>
  <si>
    <t>ЭТИЛКАРБИТОЛ ТЕХНИЧЕСКИЙ марки А</t>
  </si>
  <si>
    <t>Пленка-стретч п/э, 23мкр х 1500м (кг)</t>
  </si>
  <si>
    <t>Пленка-стретч полиэтиленовая, толщина 23 микрона, длина 1500м</t>
  </si>
  <si>
    <t>Пленка-стретч п/э, 20мкр х 1000м (кг)</t>
  </si>
  <si>
    <t>Пленка-стретч полиэтиленовая, толщина 20 микрона, длина 1000м</t>
  </si>
  <si>
    <t>Этикетка L МОТО 4Т 5W-40 (Китай) 1л (л)</t>
  </si>
  <si>
    <t>Этикетка L МОТО 4Т 5W-40 (Китай) 1л (о)</t>
  </si>
  <si>
    <t>Этик.Л АВ CNG LA 15W40 (Китай) 5л (л)</t>
  </si>
  <si>
    <t>Этик.Л АВ CNG LA 15W40 (Китай) 5л (о)</t>
  </si>
  <si>
    <t>Масло Л АВ 60 CF/CD/SF; к.21,5л ТАФ</t>
  </si>
  <si>
    <t>Эт.L GENESIS CLARITECH 5W30 Китай 4л(л)</t>
  </si>
  <si>
    <t>Эт.L GENESIS CLARITECH 5W30 Китай 4л(о)</t>
  </si>
  <si>
    <t>Эт.L GENESIS GLIDETECH 5W30 Китай 1л(л)</t>
  </si>
  <si>
    <t>Эт.L GENESIS GLIDETECH 5W30 Китай 1л(о)</t>
  </si>
  <si>
    <t>Эт.L GENESIS GLIDETECH 5W30 Китай 4л(л)</t>
  </si>
  <si>
    <t>Эт.L GENESIS GLIDETECH 5W30 Китай 4л(о)</t>
  </si>
  <si>
    <t>Эт.L GENESIS ARMORTECH 5W40 Китай 4л (л)</t>
  </si>
  <si>
    <t>Эт.L GENESIS ARMORTECH 5W40 Китай 4л (о)</t>
  </si>
  <si>
    <t>Этик Л АВ УЛЬТРА 10W30 (Китай) 18л (л)</t>
  </si>
  <si>
    <t>Этик Л АВ УЛЬТРА 10W30 (Китай) 18л (о)</t>
  </si>
  <si>
    <t>Этик Л АВ ПРОФ LE 5W30 Китай 18л (л)</t>
  </si>
  <si>
    <t>Этик Л АВ ПРОФ LE 5W30 Китай 18л (о)</t>
  </si>
  <si>
    <t>Этик L GEN GLIDETECH 5W20 Китай 1л(л)</t>
  </si>
  <si>
    <t>Этик L GEN GLIDETECH 5W20 Китай 1л(о)</t>
  </si>
  <si>
    <t>Этик L GEN GLIDETECH 5W20 Китай 4л(л)</t>
  </si>
  <si>
    <t>Этик L GEN GLIDETECH 5W20 Китай 4л(о)</t>
  </si>
  <si>
    <t>Этик L GEN ADV 10W40 SN/CF (Китай) 1л(л)</t>
  </si>
  <si>
    <t>Этик L GEN ADV 10W40 SN/CF (Китай) 1л(о)</t>
  </si>
  <si>
    <t>Этик L GEN ADV 10W40 SN/CF (Китай) 4л(л)</t>
  </si>
  <si>
    <t>Этик L GEN ADV 10W40 SN/CF (Китай) 4л(о)</t>
  </si>
  <si>
    <t>Этик Л АВ ЭКСТРА 10W40 (Китай) 18л (о)</t>
  </si>
  <si>
    <t>Масло Л ГЕЙЗЕР СТ 68; к.18л</t>
  </si>
  <si>
    <t>Масло Л ГЕЙЗЕР СТ 32; к.18л</t>
  </si>
  <si>
    <t>Крышка для К-1В,К-4Б,К-5Бсер с оранж вст</t>
  </si>
  <si>
    <t>Эт-ка Л-Люкс 10w30 SL CF 4л (л) Турция</t>
  </si>
  <si>
    <t>Этикетка ЛУКОЙЛ Люкс 10w30 API SL CF 4л (л) Турция</t>
  </si>
  <si>
    <t>Эт-ка Л-Люкс 10w30 SL CF 4л (о) Турция</t>
  </si>
  <si>
    <t>Этикетка ЛУКОЙЛ Люкс 10w30 API SL CF 4л (о) Турция</t>
  </si>
  <si>
    <t>Эт-ка Л-Люкс 10w30 SL CF 5л (л) Турция</t>
  </si>
  <si>
    <t>Этикетка ЛУКОЙЛ Люкс 10w30 API SL CF 5л (л) Турция</t>
  </si>
  <si>
    <t>Эт-ка Л-Люкс 10w30 SL CF 5л (о) Турция</t>
  </si>
  <si>
    <t>Этикетка ЛУКОЙЛ Люкс 10w30 API SL CF 5л (о) Турция</t>
  </si>
  <si>
    <t>эт-ка Л Ав.Ультра 5w40 CI-4/SL,5л (л) КТ</t>
  </si>
  <si>
    <t>Этикетка ЛУКОЙЛ Авангард Ультра 5w40 CI-4/SL 5л (л) Китай</t>
  </si>
  <si>
    <t>эт-ка Л Ав.Ультра 5w40 CI-4/SL,5л (о) КТ</t>
  </si>
  <si>
    <t>Этикетка ЛУКОЙЛ Авангард Ультра 5w40 CI-4/SL 5л (о) Китай</t>
  </si>
  <si>
    <t>Бочка 1А1-216,5 1,0/1,0/1,0 Яндекс Про</t>
  </si>
  <si>
    <t>Гофроящик №318 Т27 для Genesis Китай</t>
  </si>
  <si>
    <t>Ящик №318 из гофрированного картона GENESIS Т-27 Китай ТУ5471-080-45651094-2014</t>
  </si>
  <si>
    <t>Гофроящик №331 Т27 для Genesis Китай</t>
  </si>
  <si>
    <t>Ящик из гофрированного картона GENESIS №331 Т27 Китай</t>
  </si>
  <si>
    <t>Жидкость AGCO Parts Antif Extra к.20л</t>
  </si>
  <si>
    <t>Жидкость охлаждающая низкозамерзающая AGCO Parts Antifreeze Extra</t>
  </si>
  <si>
    <t>Жидкость AGCO Parts Antif UltraMax к.20л</t>
  </si>
  <si>
    <t>Жидкость охлаждающая низкозамерзающая AGCO Parts Antifreeze UltraMax</t>
  </si>
  <si>
    <t>Канистра LUKOIL GENESIS FS 5W40 4л</t>
  </si>
  <si>
    <t>Канистра четырехлитровая полиэтиленовая для масла LUKOIL GENESIS FS5W-40</t>
  </si>
  <si>
    <t>Канистра LUKOIL LUXE 5W30 4л</t>
  </si>
  <si>
    <t>Канистра четырехлитровая полиэтиленовая для масла LUKOIL LUXE 5W-30</t>
  </si>
  <si>
    <t>Канистра LUKOIL LUXE OPTIMA 10W40 4л</t>
  </si>
  <si>
    <t>Канистра четырехлитровая полиэтиленовая для масла LUKOIL LUXE OPTIMA10W-40</t>
  </si>
  <si>
    <t>Канистра LUKOIL LUXE OPTIMA 5W30 4л</t>
  </si>
  <si>
    <t>Канистра четырехлитровая полиэтиленовая для масла LUKOIL LUXE OPTIMA5W-30</t>
  </si>
  <si>
    <t>Конц. Л АНТИФРИЗ G12 RED K; к.5кг фито</t>
  </si>
  <si>
    <t>Масло L GEN RACING 5W50 нк.1л MX</t>
  </si>
  <si>
    <t>Масло L GEN RACING 5W50 нк.4л MX</t>
  </si>
  <si>
    <t>Масло Nexbase 3060</t>
  </si>
  <si>
    <t>Масло Л АВ ПРОФ LA 10W40 к.20л</t>
  </si>
  <si>
    <t>Масло ЛУКОЙЛ HVI-4, в.2</t>
  </si>
  <si>
    <t>Масло базовое марки ЛУКОЙЛ HVI-4, вид 2</t>
  </si>
  <si>
    <t>Масло М-10В2С б.180кг</t>
  </si>
  <si>
    <t>Масло М-8В к.850кг</t>
  </si>
  <si>
    <t>Масло Тп-30 б.180кг Китай</t>
  </si>
  <si>
    <t>Масло Тп-46 б.180кг Китай</t>
  </si>
  <si>
    <t>Масло Тп-46 к.850кг</t>
  </si>
  <si>
    <t>Масло Яндекс Про 0W30</t>
  </si>
  <si>
    <t>Масло моторное Масло Яндекс Про 0W-30</t>
  </si>
  <si>
    <t>Масло Яндекс Про 0W30 б.216,5л</t>
  </si>
  <si>
    <t>Масло Яндекс Про 0W30 б.60л</t>
  </si>
  <si>
    <t>Масло Яндекс Про 5W30</t>
  </si>
  <si>
    <t>Масло моторное Масло Яндекс Про 5W-30</t>
  </si>
  <si>
    <t>Масло Яндекс Про 5W30 б.60л</t>
  </si>
  <si>
    <t>Масло Яндекс Про 5W40</t>
  </si>
  <si>
    <t>Масло моторное Масло Яндекс Про 5W-40</t>
  </si>
  <si>
    <t>Масло Яндекс Про 5W40 б.60л</t>
  </si>
  <si>
    <t>Основа масла АМГ-10 к.800кг</t>
  </si>
  <si>
    <t>Смазка Л СИНТОФЛЕКС EP 00-460; б.210л</t>
  </si>
  <si>
    <t>Смазка Л ТЕРМОФЛЕКС EP 3-180 б.210л</t>
  </si>
  <si>
    <t>Смазка ЛУКОЙЛ №158; бан.1,012л</t>
  </si>
  <si>
    <t>Спрей с антисепт. эффектом черн ф.50мл</t>
  </si>
  <si>
    <t>Эмульгатор AMIDET TEC N б.216,5л</t>
  </si>
  <si>
    <t>Эмульгатор неионогенный AMIDET TEC N</t>
  </si>
  <si>
    <t>Этик Л АВАНГАРД 15W40 CF-4/SG ЛЛА 5л (о)</t>
  </si>
  <si>
    <t>Этикетка Масло моторное универсальное всесезонное ЛУКОЙЛ АВАНГАРД SAE15W-40 API CF-4/SG, ЛЛА, 5л, оборотная, вплавляемая, ТУ9571-003-86563304-2014</t>
  </si>
  <si>
    <t>Этикетка LongLife IV 0W-20 60л</t>
  </si>
  <si>
    <t>Этикетка масло оригинальное LongLife IV SAE 0W-20 60 л, самоклеящаяся,ТУ 9571-10-11391050-2014</t>
  </si>
  <si>
    <t>Этикетка Л ATF SYNTH MULTI 1л (о)</t>
  </si>
  <si>
    <t>Этикетка Жидкость для автоматических коробок передач ЛУКОЙЛ ATF SYNTHMULTI 1 л, оборотная, ТУ 9571-003-86563304-2014</t>
  </si>
  <si>
    <t>Этикетка Л ATF SYNTH MULTI 4л (о)</t>
  </si>
  <si>
    <t>Этикетка Жидкость для автоматических коробок передач ЛУКОЙЛ ATF SYNTHMULTI 4 л, оборотная, ТУ 9571-003-86563304-2014</t>
  </si>
  <si>
    <t>Этикетка Л ЛЮКС 10W40 SL/CF ЛЛА 5л (о)</t>
  </si>
  <si>
    <t>Этикетка Масло моторное универсальное всесезонное ЛУКОЙЛ ЛЮКСполусинтетическое SAE 10W-40, API SL/CF ЛЛА, 5 л, оборотная,вплавляемая, ТУ 9571-003-86563304-2014</t>
  </si>
  <si>
    <t>Этикетка Л ЛЮКС 20W50 SL/CF ЛЛА 4л (о)</t>
  </si>
  <si>
    <t>Этикетка Масло моторное ЛУКОЙЛ ЛЮКС SAE 20W-50, API SL/CF, ЛЛА, 4 л,оборотная, вплавляемая, ТУ 9571-003-86563304-2014</t>
  </si>
  <si>
    <t>Эфир Synative ES 2846</t>
  </si>
  <si>
    <t>Эфир Synative ES 2846 б.216,5л</t>
  </si>
  <si>
    <t>Битумное вяжущее м. PG 70-28</t>
  </si>
  <si>
    <t>Битумное вяжущее марка PG 70-28</t>
  </si>
  <si>
    <t>Битумное вяжущее м. PG 70-34</t>
  </si>
  <si>
    <t>Битумное вяжущее марка PG 70-34</t>
  </si>
  <si>
    <t>Битумное вяжущее м. PG 76-22</t>
  </si>
  <si>
    <t>Битумное вяжущее марка PG 76-22</t>
  </si>
  <si>
    <t>Битумное вяжущее м. PG 76-28</t>
  </si>
  <si>
    <t>Битумное вяжущее марка PG 76-28</t>
  </si>
  <si>
    <t>Битумное вяжущее м. PG 76-34</t>
  </si>
  <si>
    <t>Битумное вяжущее марка PG 76-34</t>
  </si>
  <si>
    <t>Жидк/торм Л DOT 4 кл. 6 к.0,91кг фито</t>
  </si>
  <si>
    <t>Жидк/торм Л DOT 4 кл. 6; к.0,455кг фито</t>
  </si>
  <si>
    <t>Жидкость для автоматических коробок передач ЛУКОЙЛ ATF SYNTH LV</t>
  </si>
  <si>
    <t>Жидкость Л ATF SYNTH LV б.170кг</t>
  </si>
  <si>
    <t>Жидкость Л ATF SYNTH LV нк.1л</t>
  </si>
  <si>
    <t>Жидкость Л ATF SYNTH LV нк.4л</t>
  </si>
  <si>
    <t>Жидкость Л ТОСОЛ СУПЕР А40 к. 5л фито</t>
  </si>
  <si>
    <t>Концентрат GUAL COLORS 18/614 RAL5008</t>
  </si>
  <si>
    <t>Краситель темно-серый RAL5008</t>
  </si>
  <si>
    <t>Концентрат Л АНТИФР G11 GREEN K к1кгфито</t>
  </si>
  <si>
    <t>Концентрат Л АНТИФР G11 GREEN K к5кгфито</t>
  </si>
  <si>
    <t>Концентрат Л АНТИФРИЗ G12 RED К к1кгфито</t>
  </si>
  <si>
    <t>Масло трансмиссионное MAN Genuine oil for Engines, Momentum MAN 341 GA2,75W-90</t>
  </si>
  <si>
    <t>Масло моторное MAN Genuine oil for Engines, Paragon MAN 3977, 5W-20</t>
  </si>
  <si>
    <t>Масло базовое СГК ВГ</t>
  </si>
  <si>
    <t>Масло базовое СГК марки ВГ</t>
  </si>
  <si>
    <t>Масло базовое СГК ЛУКОЙЛ HVI-4, в.1</t>
  </si>
  <si>
    <t>Масло базовое СГК марки ЛУКОЙЛ HVI-4, вид 1</t>
  </si>
  <si>
    <t>Масло Л ГЕЙЗЕР УНИВЕРСАЛ к.780кг</t>
  </si>
  <si>
    <t>Полиэтиленгликоль Breox TB150 б.216,5л</t>
  </si>
  <si>
    <t>Полиэтиленгликоль Breox TB150</t>
  </si>
  <si>
    <t>Сода кауст.гранулированная</t>
  </si>
  <si>
    <t>Сода каустическая гранулированная</t>
  </si>
  <si>
    <t>СОЖ L FREO GP 3010 б.185кг фито</t>
  </si>
  <si>
    <t>СОЖ L FREO GP 3010 к.20л фито</t>
  </si>
  <si>
    <t>Средство AUS 32 AdBlue к.20л, AGCO</t>
  </si>
  <si>
    <t>Средство AUS 32 AdBlue для снижения выбросов оксидов азота дизельныхдвигателей</t>
  </si>
  <si>
    <t>Фильтр CareMetix KNECHT 72504398</t>
  </si>
  <si>
    <t>Фильтр CareMetix KNECHT 72504598</t>
  </si>
  <si>
    <t>Фильтр воздушный KNECHT 72418670</t>
  </si>
  <si>
    <t>Фильтр воздушный KNECHT 72476597</t>
  </si>
  <si>
    <t>Фильтр воздушный KNECHT 72495141</t>
  </si>
  <si>
    <t>Фильтр воздушный KNECHT 72506830</t>
  </si>
  <si>
    <t>Фильтр воздушный KNECHT 72510458</t>
  </si>
  <si>
    <t>Фильтр воздушный KNECHT 72511617</t>
  </si>
  <si>
    <t>Фильтр воздушный KNECHT 72521107</t>
  </si>
  <si>
    <t>Фильтр воздушный KNECHT 72521137</t>
  </si>
  <si>
    <t>Фильтр воздушный MAHLE 72418671</t>
  </si>
  <si>
    <t>Фильтр воздушный MAHLE 72476598</t>
  </si>
  <si>
    <t>Фильтр воздушный MAHLE 72495143</t>
  </si>
  <si>
    <t>Фильтр воздушный MAHLE 72506831</t>
  </si>
  <si>
    <t>Фильтр воздушный MAHLE 72510459</t>
  </si>
  <si>
    <t>Фильтр воздушный MAHLE 72511620</t>
  </si>
  <si>
    <t>Фильтр воздушный MAHLE 72521108</t>
  </si>
  <si>
    <t>Фильтр воздушный MAHLE 72521138</t>
  </si>
  <si>
    <t>Фильтр гидравлический KNECHT 72518865</t>
  </si>
  <si>
    <t>Фильтр гидравлический KNECHT 72520822</t>
  </si>
  <si>
    <t>Фильтр гидравлический MAHLE 72518866</t>
  </si>
  <si>
    <t>Фильтр гидравлический MAHLE 72520823</t>
  </si>
  <si>
    <t>Фильтр масляный KNECHT 72505971</t>
  </si>
  <si>
    <t>Фильтр масляный KNECHT 72506668</t>
  </si>
  <si>
    <t>Фильтр масляный KNECHT 72506810</t>
  </si>
  <si>
    <t>Фильтр масляный KNECHT 72514881</t>
  </si>
  <si>
    <t>Фильтр масляный KNECHT 72518974</t>
  </si>
  <si>
    <t>Фильтр масляный KNECHT 72518983</t>
  </si>
  <si>
    <t>Фильтр масляный KNECHT 72520567</t>
  </si>
  <si>
    <t>Фильтр масляный KNECHT 72521003</t>
  </si>
  <si>
    <t>Фильтр масляный KNECHT 72521142</t>
  </si>
  <si>
    <t>Фильтр масляный MAHLE 72505972</t>
  </si>
  <si>
    <t>Фильтр масляный MAHLE 72506669</t>
  </si>
  <si>
    <t>Фильтр масляный MAHLE 72506811</t>
  </si>
  <si>
    <t>Фильтр масляный MAHLE 72514883</t>
  </si>
  <si>
    <t>Фильтр масляный MAHLE 72518975</t>
  </si>
  <si>
    <t>Фильтр масляный MAHLE 72518984</t>
  </si>
  <si>
    <t>Фильтр масляный MAHLE 72520568</t>
  </si>
  <si>
    <t>Фильтр масляный MAHLE 72521004</t>
  </si>
  <si>
    <t>Фильтр масляный MAHLE 72521143</t>
  </si>
  <si>
    <t>Фильтр салонный CareMetix MAHLE 72504399</t>
  </si>
  <si>
    <t>Фильтр салонный CareMetix MAHLE 72504600</t>
  </si>
  <si>
    <t>Фильтр салонный KNECHT 72485515</t>
  </si>
  <si>
    <t>Фильтр салонный KNECHT 72514332</t>
  </si>
  <si>
    <t>Фильтр салонный MAHLE 72485516</t>
  </si>
  <si>
    <t>Фильтр салонный MAHLE 72514334</t>
  </si>
  <si>
    <t>Фильтр салонный угольный KNECHT 72496139</t>
  </si>
  <si>
    <t>Фильтр салонный угольный KNECHT 72510501</t>
  </si>
  <si>
    <t>Фильтр салонный угольный MAHLE 72496140</t>
  </si>
  <si>
    <t>Фильтр салонный угольный MAHLE 72510502</t>
  </si>
  <si>
    <t>Фильтр топливный KNECHT 72421317</t>
  </si>
  <si>
    <t>Фильтр топливный KNECHT 72486369</t>
  </si>
  <si>
    <t>Фильтр топливный KNECHT 72507249</t>
  </si>
  <si>
    <t>Фильтр топливный KNECHT 72513698</t>
  </si>
  <si>
    <t>Фильтр топливный KNECHT 72513708</t>
  </si>
  <si>
    <t>Фильтр топливный KNECHT 72515269</t>
  </si>
  <si>
    <t>Фильтр топливный MAHLE 72421318</t>
  </si>
  <si>
    <t>Фильтр топливный MAHLE 72486370</t>
  </si>
  <si>
    <t>Фильтр топливный MAHLE 72513699</t>
  </si>
  <si>
    <t>Фильтр топливный MAHLE 72513709</t>
  </si>
  <si>
    <t>Фильтр топливный MAHLE 72515270</t>
  </si>
  <si>
    <t>Фильтр-осушитель воздуха KNECHT 72511624</t>
  </si>
  <si>
    <t>Фильтр-осушитель воздуха MAHLE 72511626</t>
  </si>
  <si>
    <t>Эт L GEN ARMORTECH 0W-40 1л (о) Китай</t>
  </si>
  <si>
    <t>Этикетка Масло моторное LUKOIL GENESIS ARMORTECH 0W-40 1 л, оборотная,вплавляемая, Китай ТУ 9571-003-86563304-2014</t>
  </si>
  <si>
    <t>Эт(шаб) Авангард Actipure ТАФ 20, 50л(л)</t>
  </si>
  <si>
    <t>Этикетка (шаблон) для масел серии Авангард Actipure, V-20 л, 50 л,Турция, лицевая, самоклеящаяся, ТУ 9571-10-11391050-2014</t>
  </si>
  <si>
    <t>Эт(шаб)Люкс Супер Ав Gen ТАФ 20, 50л (о)</t>
  </si>
  <si>
    <t>Этикетка (шаблон) для масел серии Люкс, Супер, Авангард Genesis, V-20 л,50 л, Турция, оборотная, самоклеящаяся, ТУ 9571-10-11391050-2014</t>
  </si>
  <si>
    <t>Этик (шаблон) Яндекс Про 5W-30 216,5л</t>
  </si>
  <si>
    <t>Этикетка (шаблон) для масла моторного Яндекс Про 5W-30, V-216,5,самоклеящаяся, ТУ 9571-10-11391050-2014</t>
  </si>
  <si>
    <t>Этик (шаблон) Яндекс Про 5W-40 216,5л</t>
  </si>
  <si>
    <t>Этикетка (шаблон) для масла моторного Яндекс Про 5W-40, V-216,5,самоклеящаяся, ТУ 9571-10-11391050-2014</t>
  </si>
  <si>
    <t>Этик L GEN ARMORTECH 0W40 Китай 1л (л)</t>
  </si>
  <si>
    <t>Этикетка Масло моторное LUKOIL GENESIS ARMORTECH 0W-40 1 л, лицевая,вплавляемая, Китай ТУ 9571-003-86563304-2014</t>
  </si>
  <si>
    <t>Битумное вяжущее м. PG 64-28 М</t>
  </si>
  <si>
    <t>Газойль вакуумный вид 1 (акц)</t>
  </si>
  <si>
    <t>Газойль вакуумный вид 2</t>
  </si>
  <si>
    <t>Вакуумный газойль, вид 2</t>
  </si>
  <si>
    <t>Крышка для бочки Б3 1А1-216,5</t>
  </si>
  <si>
    <t>Крышка для бочки стальной сварной и закатной Б3 1А1-216,5</t>
  </si>
  <si>
    <t>Крышка для К1В К4Б К5Б синяя с с/в, б/л</t>
  </si>
  <si>
    <t>Крышка для канистр К-1В, К-4Б, К-5Б цвет синий (Pantone 8184C), цветвставки синий, без логотипа</t>
  </si>
  <si>
    <t>Крышка на бочку метал. 216 л краш.</t>
  </si>
  <si>
    <t>Масло Л АВ ПРОФ MLA 15W40</t>
  </si>
  <si>
    <t>Масло моторное ЛУКОЙЛ АВАНГАРД ПРОФЕССИОНАЛ MLA 15W-40</t>
  </si>
  <si>
    <t>Масло Л АВ ПРОФ MLA 15W40 к.20л</t>
  </si>
  <si>
    <t>Масло Л АВ ЭКСТРА М1 15W40</t>
  </si>
  <si>
    <t>Масло моторное ЛУКОЙЛ АВАНГАРД ЭКСТРА M1 15W-40</t>
  </si>
  <si>
    <t>Масло Л АВ ЭКСТРА М1 15W40 б.180кг</t>
  </si>
  <si>
    <t>Масло Л АВ ЭКСТРА М1 15W40 к.20л</t>
  </si>
  <si>
    <t>Масло Л АВАНГ ПРОФ MLA 15W40 б.175кг</t>
  </si>
  <si>
    <t>Масло Л ЛЮКС 10W40 SL/CF б.180кг фито</t>
  </si>
  <si>
    <t>Масло Л СУПЕР 10W40 SG/CD к.20л фито</t>
  </si>
  <si>
    <t>Масло Л ТОРНАДО Т46 (С) б.170кг</t>
  </si>
  <si>
    <t>Масло моторное МТ-16П</t>
  </si>
  <si>
    <t>Обрешетка 600х265х370мм</t>
  </si>
  <si>
    <t>Полиальфаолефин Durasyn 174 I б.216,5л</t>
  </si>
  <si>
    <t>Полиальфаолефин Высоковязкий Durasyn 174 I</t>
  </si>
  <si>
    <t>Растворитель Videojet М 945-Q 1л</t>
  </si>
  <si>
    <t>Растворитель Videojet М 945-Q</t>
  </si>
  <si>
    <t>Эт L GEN ARMORTECH PLUS 0W20 1л(л) Китай</t>
  </si>
  <si>
    <t>Этикетка Масло моторное LUKOIL GENESIS ARMORTECH PLUS 0W-20 1 л, Китай,лицевая, вплавляемая, ТУ 9571-003-86563304-2014</t>
  </si>
  <si>
    <t>Эт L GEN ARMORTECH PLUS 0W20 1л(о) Китай</t>
  </si>
  <si>
    <t>Этикетка Масло моторное LUKOIL GENESIS ARMORTECH PLUS 0W-20 1 л, Китай,оборотная, вплавляемая, ТУ 9571-003-86563304-2014</t>
  </si>
  <si>
    <t>Эт L GEN ARMORTECH PLUS 5W30 Китай 1л(л)</t>
  </si>
  <si>
    <t>Этикетка Масло моторное LUKOIL GENESIS ARMORTECH PLUS 5W-30 1 л, Китай,лицевая, вплавляемая, ТУ 9571-003-86563304-2014</t>
  </si>
  <si>
    <t>Эт L GEN ARMORTECH PLUS 5W30 Китай 1л(о)</t>
  </si>
  <si>
    <t>Этикетка Масло моторное LUKOIL GENESIS ARMORTECH PLUS 5W-30 1 л, Китай,оборотная, вплавляемая, ТУ 9571-003-86563304-2014</t>
  </si>
  <si>
    <t>Эт Л АВ УЛЬТРА 15W40 CI4/SL ЛЛА нк 5л(л)</t>
  </si>
  <si>
    <t>Этикетка Масло моторное ЛУКОЙЛ АВАНГАРД УЛЬТРА SAE 15W-40, API CI-4/SLнк.5л ЛЛА, лицевая, ТУ 9571-003-86563304-2014</t>
  </si>
  <si>
    <t>Эт Л АВ УЛЬТРА 15W40 CI4/SL ЛЛА нк 5л(о)</t>
  </si>
  <si>
    <t>Этикетка Масло моторное ЛУКОЙЛ АВАНГАРД УЛЬТРА SAE 15W-40, API CI-4/SLнк.5л ЛЛА, оборотная, ТУ 9571-003-86563304-2014</t>
  </si>
  <si>
    <t>Эт Л МОТО 4Т 10W40 SL нк Арабский 1л (л)</t>
  </si>
  <si>
    <t>Этикетка Мало моторное ЛУКОЙЛ МОТО 4Т SAE 10W-40, SL, новая канистра,1л, лицевая, Арабский, вплавляемая, ТУ 9571-003-86563304-2014</t>
  </si>
  <si>
    <t>Эт Л МОТО 4Т 10W40 SL нк Арабский 1л (о)</t>
  </si>
  <si>
    <t>Этикетка Мало моторное ЛУКОЙЛ МОТО 4Т SAE 10W-40, SL, новая канистра,1л, оборотная, Арабский, вплавляемая, ТУ 9571-003-86563304-2014</t>
  </si>
  <si>
    <t>Этик (шаблон) Авангард ТАФ 20л, 50л (л)</t>
  </si>
  <si>
    <t>Этикетка (шаблон) для масел серии Авангард, V-20 л, 50 л, Турция,лицевая, самоклеящаяся, ТУ 9571-10-11391050-2014</t>
  </si>
  <si>
    <t>Этик Л АВАНГАРД SAE40 CF/CD/SF ТАФ 1л(о)</t>
  </si>
  <si>
    <t>Этикетка Масло моторное ЛУКОЙЛ АВАНГАРД SAE 40, CF/CD/SF, Турция, 1 л,оборотная, вплавляемая, ТУ 9571-003-86563304-2014</t>
  </si>
  <si>
    <t>Этик Л АВАНГАРД SAE50 CF/CD/SF ТАФ 4л(о)</t>
  </si>
  <si>
    <t>Этикетка Масло моторное ЛУКОЙЛ АВАНГАРД SAE 50, CF/CD/SF, Турция 4 л,оборотная, вплавляемая, ТУ 9571-003-86563304-2014</t>
  </si>
  <si>
    <t>Этик Л АВАНГАРД SAE50 СF/CD/SF ТАФ 1л(о)</t>
  </si>
  <si>
    <t>Этикетка Масло моторное ЛУКОЙЛ АВАНГАРД SAE 50, СF/CD/SF, Турция, 1 л,оборотная, вплавляемая, ТУ 9571-003-86563304-2014</t>
  </si>
  <si>
    <t>Этикет L GEN ARMORTECH 0W20 1л (л) Китай</t>
  </si>
  <si>
    <t>Этикетка Масло моторное LUKOIL GENESIS ARMORTECH 0W-20 1 л, Китай,лицевая, вплавляемая, ТУ 9571-003-86563304-2014</t>
  </si>
  <si>
    <t>Этикет L GEN ARMORTECH 0W20 1л (о) Китай</t>
  </si>
  <si>
    <t>Этикетка Масло моторное LUKOIL GENESIS ARMORTECH 0W-20 1 л, Китай,обортная, вплавляемая, ТУ 9571-003-86563304-2014</t>
  </si>
  <si>
    <t>Этикетка Л ЛЮКС 20W50 SL/CF ЛЛА 1л (л)</t>
  </si>
  <si>
    <t>Этикетка Масло моторное ЛУКОЙЛ ЛЮКС SAE 20W-50, API SL/CF, ЛЛА, 1л,лицевая, вплавляемая, ТУ 9571-003-865633042014</t>
  </si>
  <si>
    <t>Этикетка Л ЛЮКС 20W50 SL/CF ЛЛА 1л (о)</t>
  </si>
  <si>
    <t>Этикетка Масло моторное ЛУКОЙЛ ЛЮКС SAE 20W-50, API SL/CF, ЛЛА, 1л,оборотная, вплавляемая, ТУ 9571-003-865633042014</t>
  </si>
  <si>
    <t>Этикетка Л МОТО 4Т 10W40 SL 1л (о)</t>
  </si>
  <si>
    <t>Этикетка Масло моторное ЛУКОЙЛ МОТО 4Т SAE 10W-40, SL, 1 л, оборотная,вплавляемая, ТУ 9571-003-86563304-2014</t>
  </si>
  <si>
    <t>Этикетка Л МОТО 4Т 10W40 SL 4л (о)</t>
  </si>
  <si>
    <t>Этикетка Мало моторное ЛУКОЙЛ МОТО 4Т SAE 10W-40, SL, 4 л, оборотная,вплавляемая, ТУ 9571-003-86563304-2014</t>
  </si>
  <si>
    <t>Жидк Л ГЕЙЗЕР УНИВ XVI ZF б.175кг Китай</t>
  </si>
  <si>
    <t>Жидкость гидравлическая ЛУКОЙЛ ГЕЙЗЕР УНИВЕРСАЛ XVI ZF</t>
  </si>
  <si>
    <t>Жидк Л ГЕЙЗЕР УНИВ XVI ZF к.20л Китай</t>
  </si>
  <si>
    <t>Жидк Л ГЕЙЗЕР УНИВ XVI ZF к.800кг Китай</t>
  </si>
  <si>
    <t>Жидкость Л ГЕЙЗЕР УНИВ XVI ZF б.175кг</t>
  </si>
  <si>
    <t>Жидкость Л ГЕЙЗЕР УНИВ XVI ZF к.20л</t>
  </si>
  <si>
    <t>Жидкость Л ГЕЙЗЕР УНИВ XVI ZF к.800кг</t>
  </si>
  <si>
    <t>Жидкость Л ГЕЙЗЕР УНИВЕРСАЛ XVI ZF</t>
  </si>
  <si>
    <t>Масло TEBOIL DIAM CARAT FE 0W20 б.216,5л</t>
  </si>
  <si>
    <t>Масло TEBOIL DIAMOND CARAT FE SAE 0W-20</t>
  </si>
  <si>
    <t>Этикетка Л ЛЮКС 10W30 SL/CF 4л (л)</t>
  </si>
  <si>
    <t>Этикетка Масло моторное универсальное всесезонное ЛУКОЙЛ ЛЮКС SAE 10W-30API SL/CF, 4л, лицевая, вплавляемая, ТУ 9571-003-86563304-2014</t>
  </si>
  <si>
    <t>Этикетка Л ЛЮКС 10W30 SL/CF 4л (о)</t>
  </si>
  <si>
    <t>Этикетка Масло моторное универсальное всесезонное ЛУКОЙЛ ЛЮКС SAE 10W-30API SL/CF, 4л, оборотная, вплавляемая, ТУ 9571-003-86563304-2014</t>
  </si>
  <si>
    <t>Этикетка Л ЛЮКС 15W40 SL/CF 1л ЛЛА (о)</t>
  </si>
  <si>
    <t>Этикетка Масло моторное универсальное всесезонное ЛУКОЙЛ ЛЮКС SAE 15W-40API SL/CF, ЛЛА, 1л, оборотная, вплавляемая, ТУ 9571-003-86563304-2014</t>
  </si>
  <si>
    <t>Этикетка Л ЛЮКС 15W40 SL/CF 5л ЛЛА (л)</t>
  </si>
  <si>
    <t>Этикетка Масло моторное универсальное всесезонное ЛУКОЙЛ ЛЮКС SAE 15W-40API SL/CF, ЛЛА, 5л, лицевая, вплавляемая, ТУ 9571-003-86563304-2014</t>
  </si>
  <si>
    <t>Этикетка Л ЛЮКС 15W40 SL/CF 5л ЛЛА (о)</t>
  </si>
  <si>
    <t>Этикетка Масло моторное универсальное всесезонное ЛУКОЙЛ ЛЮКС SAE 15W-40API SL/CF, ЛЛА, 5л, оборотная, вплавляемая, ТУ 9571-003-86563304-2014</t>
  </si>
  <si>
    <t>Этикетка Л ЛЮКС LPG 10W40 1л (о)</t>
  </si>
  <si>
    <t>Этикетка Масло моторное для газовых двигателей ЛУКОЙЛ ЛЮКС LPG 10W40,1л, оборотная, вплавляемая, ТУ 9571-003-86563304-2014</t>
  </si>
  <si>
    <t>Этикетка Л МОТО 4Т 10W40 SL ЛЛА нк 1л(л)</t>
  </si>
  <si>
    <t>Этикетка Масло моторное ЛУКОЙЛ МОТО 4Т SAE 10W-40, SL, 1 л, ЛЛА,лицевая, вплавляемая, новая канистра, ТУ 9571-003-86563304-2014</t>
  </si>
  <si>
    <t>Этикетка Л МОТО 4Т 10W40 SL ЛЛА нк 1л(о)</t>
  </si>
  <si>
    <t>Этикетка Масло моторное ЛУКОЙЛ МОТО 4Т SAE 10W-40, SL, 1 л, ЛЛА,оборотная, вплавляемая, новая канистра, ТУ 9571-003-86563304-2014</t>
  </si>
  <si>
    <t>Этикетка Л ТМ-5 80W90 GL-5 4л ТАФ (л)</t>
  </si>
  <si>
    <t>Этикетка Масло трансмиссионное ЛУКОЙЛ ТМ-5 80W-90 GL-5, Турция, 4л,лицевая, вплавляемая, ТУ 9571-003-86563304-2014</t>
  </si>
  <si>
    <t>_Бензин Prem.Unl.</t>
  </si>
  <si>
    <t>_Бензин неэтилированный Премиум для двигателей внутреннего сгорания</t>
  </si>
  <si>
    <t>_Бензин А-76 н/э зимний</t>
  </si>
  <si>
    <t>_Бензин автомобильный А-76 неэтилированный зимний</t>
  </si>
  <si>
    <t>_Бензин А-76 н/э зимний с Mn</t>
  </si>
  <si>
    <t>_Бензин автомобильный А-76 неэтилированный зимний с Mn</t>
  </si>
  <si>
    <t>_Бензин А-76 н/э летний с Mn</t>
  </si>
  <si>
    <t>_Бензин автомобильный А-76 неэтилированный летний с Mn</t>
  </si>
  <si>
    <t>_Бензин А-76 н/э, летний</t>
  </si>
  <si>
    <t>_Бензин автомобильный А-76 неэтилированный (летний)</t>
  </si>
  <si>
    <t>_Бензин А-76 эт.</t>
  </si>
  <si>
    <t>_Бензин автомобильный А-76 этилированный</t>
  </si>
  <si>
    <t>_Бензин А-76M н/э</t>
  </si>
  <si>
    <t>_Бензин автомобильный А-76M неэтилированный</t>
  </si>
  <si>
    <t>_Бензин А-95М н/э</t>
  </si>
  <si>
    <t>_Бензин автомобильный А-95М неэтилированный</t>
  </si>
  <si>
    <t>_Бензин А-96 эт.</t>
  </si>
  <si>
    <t>Бензин автомобильный экспортный А-96 неэтилированный (АИ-96)</t>
  </si>
  <si>
    <t>_Бензин АИ-91 эт.</t>
  </si>
  <si>
    <t>_Бензин автомобильный АИ-91 этилированный</t>
  </si>
  <si>
    <t>_Бензин АИ-92 н/э</t>
  </si>
  <si>
    <t>_Бензин автомобильный АИ-92 неэтилированный</t>
  </si>
  <si>
    <t>_Бензин АИ-92 н/э зимний с Mn</t>
  </si>
  <si>
    <t>_Бензин автомобильный АИ-92 неэтилированный зимний с Mn</t>
  </si>
  <si>
    <t>_Бензин АИ-92 н/э, с Mn, летн.</t>
  </si>
  <si>
    <t>_Бензин автомобильный АИ-92 этилированный летний с Mn</t>
  </si>
  <si>
    <t>_Бензин АИ-93 н/э</t>
  </si>
  <si>
    <t>_Бензин автомобильный АИ-93 неэтилированный</t>
  </si>
  <si>
    <t>_Бензин АИ-93 эт</t>
  </si>
  <si>
    <t>_Бензин автомобильный АИ-93 этилированный</t>
  </si>
  <si>
    <t>_Бензин АИ-95 евросупер, н/э</t>
  </si>
  <si>
    <t>_Бензин автомобильный АИ-95 евросупер неэтилированный</t>
  </si>
  <si>
    <t>_Бензин АИ-95 н/э</t>
  </si>
  <si>
    <t>_Бензин автомобильный АИ-95 неэтилированный</t>
  </si>
  <si>
    <t>_Бензин АИ-95 эко-премиум</t>
  </si>
  <si>
    <t>_Бензин автомобильный АИ-95 эко-премиум</t>
  </si>
  <si>
    <t>_Бензин АИ-95 этил.</t>
  </si>
  <si>
    <t>_Бензин автомобильный АИ-95 этелированный</t>
  </si>
  <si>
    <t>_Бензин АИ-98 эт.</t>
  </si>
  <si>
    <t>_Бензин автомобильный АИ-98 этилированный</t>
  </si>
  <si>
    <t>_Бензин ЛУКОЙЛ АИ-80</t>
  </si>
  <si>
    <t>_Бензин автомобильный ЛУКОЙЛ АИ-80 неэтилированный</t>
  </si>
  <si>
    <t>_Бензин ЛУКОЙЛ АИ-80, зим.</t>
  </si>
  <si>
    <t>_Бензин автомобильный ЛУКОЙЛ АИ-80 неэтилированный, зимний</t>
  </si>
  <si>
    <t>_Бензин ЛУКОЙЛ АИ-92</t>
  </si>
  <si>
    <t>_Бензин автомобильный ЛУКОЙЛ АИ-92 неэтилированный</t>
  </si>
  <si>
    <t>_Бензин ЛУКОЙЛ АИ-92 зим.</t>
  </si>
  <si>
    <t>_Бензин автомобильный ЛУКОЙЛ АИ-92 неэтилированный, зимний</t>
  </si>
  <si>
    <t>_Бензин Нормаль-80 н/э</t>
  </si>
  <si>
    <t>_Бензин неэтилированный Нормаль-80 для двигателей внутреннего сгорания</t>
  </si>
  <si>
    <t>_Бензин прямогонный экспортный Волгоград</t>
  </si>
  <si>
    <t>_Бензин прямогонный экспортный Волгоградский</t>
  </si>
  <si>
    <t>_Бензин Регуляр Евро-92, в.I, класс 3</t>
  </si>
  <si>
    <t>_Бензин неэтилированный Регуляр Евро-92 вид I, класс 3</t>
  </si>
  <si>
    <t>_Бензин Супер-98 н/э</t>
  </si>
  <si>
    <t>_Бензин неэтилированный Супер-98 для двигателей внутреннего сгорания</t>
  </si>
  <si>
    <t>_Бензин ЭКТО Plus с.I, в.1 (АИ-95-3)</t>
  </si>
  <si>
    <t>_Бензин автомобильный ЭКТО Plus, сорт I, вид 1 (Аи-95-3)</t>
  </si>
  <si>
    <t>Cмесь бензина 98 E15</t>
  </si>
  <si>
    <t>Бензин 98 E15</t>
  </si>
  <si>
    <t>Авиационный бензин B-91/115 (Б 91/115)</t>
  </si>
  <si>
    <t>Автобензин н/эт 92 ЛУКОЙЛ(летний/зимний)</t>
  </si>
  <si>
    <t>Автобензин н/эт ЛУКОЙЛ (летний/зимний)</t>
  </si>
  <si>
    <t>Автомобильный бензин А95Н(биоэтанол 2%)</t>
  </si>
  <si>
    <t>Автомобильный бензин А 95 Н(содержание биоэтанола минимум 2%)</t>
  </si>
  <si>
    <t>Автомобильный бензин А95Н(биоэтанол 3%)</t>
  </si>
  <si>
    <t>Автомобильный бензин А 95 Н(содержание биоэтанола минимум 3%)</t>
  </si>
  <si>
    <t>Автомобильный бензин А95Н(биоэтанол 4%)</t>
  </si>
  <si>
    <t>Автомобильный бензин А 95 Н(содержание биоэтанола минимум 4%)</t>
  </si>
  <si>
    <t>Автомобильный бензин А95Н(биоэтанол 5%)</t>
  </si>
  <si>
    <t>Автомобильный бензин А 95 Н(содержание биоэтанола минимум 5%)</t>
  </si>
  <si>
    <t>Автомобильный бензин А95Н(биоэтанол 6%)</t>
  </si>
  <si>
    <t>Автомобильный бензин А 95 Н(содержание биоэтанола минимум 6%)</t>
  </si>
  <si>
    <t>Автомобильный бензин А95Н(биоэтанол 7%)</t>
  </si>
  <si>
    <t>Автомобильный бензин А 95 Н(содержание биоэтанола минимум 7%)</t>
  </si>
  <si>
    <t>Автомобильный бензин А95Н(биоэтанол 8%)</t>
  </si>
  <si>
    <t>Автомобильный бензин А 95 Н(содержание биоэтанола минимум 8%)</t>
  </si>
  <si>
    <t>Автомобильный бензин А98Н(биоэтанол 2%)</t>
  </si>
  <si>
    <t>Автомобильный бензин А 98 Н(содержание биоэтанола минимум 2%)</t>
  </si>
  <si>
    <t>Автомобильный бензин А98Н(биоэтанол 3%)</t>
  </si>
  <si>
    <t>Автомобильный бензин А 98 Н(содержание биоэтанола минимум 3%)</t>
  </si>
  <si>
    <t>Автомобильный бензин А98Н(биоэтанол 4%)</t>
  </si>
  <si>
    <t>Автомобильный бензин А 98 Н(содержание биоэтанола минимум 4%)</t>
  </si>
  <si>
    <t>Автомобильный бензин А98Н(биоэтанол 5%)</t>
  </si>
  <si>
    <t>Автомобильный бензин А 98 Н(содержание биоэтанола минимум 5%)</t>
  </si>
  <si>
    <t>Автомобильный бензин А98Н(биоэтанол 6%)</t>
  </si>
  <si>
    <t>Автомобильный бензин А 98 Н(содержание биоэтанола минимум 6%)</t>
  </si>
  <si>
    <t>Автомобильный бензин А98Н(биоэтанол 7%)</t>
  </si>
  <si>
    <t>Автомобильный бензин А 98 Н(содержание биоэтанола минимум 7%)</t>
  </si>
  <si>
    <t>Автомобильный бензин А98Н(биоэтанол 8%)</t>
  </si>
  <si>
    <t>Автомобильный бензин А 98 Н(содержание биоэтанола минимум 8%)</t>
  </si>
  <si>
    <t>Алкилат для автобензинов</t>
  </si>
  <si>
    <t>Алкилат для автомобильных бензинов</t>
  </si>
  <si>
    <t>Бензин ECTO</t>
  </si>
  <si>
    <t>Бензин неэтилированный ECTO</t>
  </si>
  <si>
    <t>Бензин ECTO EVRO BMB-100</t>
  </si>
  <si>
    <t>Бензин неэтилированный ECTO EVRO BMB-100</t>
  </si>
  <si>
    <t>Бензин ECTO PLUS COR 95 BIO 8%(E10)10ppm</t>
  </si>
  <si>
    <t>Бензин автомобильный ECTO PLUS COR 95 BIO 8% (E10) 10 ppm S</t>
  </si>
  <si>
    <t>Бензин ECTO PLUS RON 95, BIO 4,5%, 10ppm</t>
  </si>
  <si>
    <t>Бензин неэтилированный ECTO PLUS RON 95, BIO 4,5%, 10ppm</t>
  </si>
  <si>
    <t>Бензин ECTO SPORT COR98 BIO 8%(E10)10ppm</t>
  </si>
  <si>
    <t>Бензин автомобильный ECTO SPORT COR 98 BIO 8% (E10) 10 ppm S</t>
  </si>
  <si>
    <t>Бензин ECTO SPORT RON100 BIO9%(E10)10ppm</t>
  </si>
  <si>
    <t>Бензин автомобильный ECTO SPORT RON 100 BIO 9% (E10) 10 ppm S</t>
  </si>
  <si>
    <t>Бензин EUROLUK COR 95 BIO 8% (E10) 10ppm</t>
  </si>
  <si>
    <t>Бензин автомобильный EUROLUK COR 95 BIO 8% (E10) 10 ppm S (Петротел)</t>
  </si>
  <si>
    <t>Бензин EUROLUK RON 100 BIO9%(E10) 10ppmS</t>
  </si>
  <si>
    <t>Бензин автомобильный EUROLUK RON 100 BIO 9% (E10) 10 ppm S</t>
  </si>
  <si>
    <t>Бензин EUROLUK RON 95 10ppm S 35%</t>
  </si>
  <si>
    <t>Бензин автомобильный EUROLUK RON 95 10 ppm S, Ar max 35 % (v/v)</t>
  </si>
  <si>
    <t>Бензин EUROLUK RON 95 500 ppm S, non EU</t>
  </si>
  <si>
    <t>Бензин неэтилированный EUROLUK RON 95 500 ppm S, non EU</t>
  </si>
  <si>
    <t>Бензин EUROLUK RON 95 50ppm S Ar 42%</t>
  </si>
  <si>
    <t>Бензин неэтилированный EUROLUK RON 95 50 ppm S, Ar max 42% (v/v), non EU</t>
  </si>
  <si>
    <t>Бензин EUROLUK RON 95 50ppm S Ar 45%</t>
  </si>
  <si>
    <t>Бензин неэтилированный EUROLUK RON 95 50 ppm S, Ar max 45% (v/v), non EU</t>
  </si>
  <si>
    <t>Бензин EUROLUK RON 95 BIO 5,9%(E5)10ppmS</t>
  </si>
  <si>
    <t>Бензин неэтилированный EUROLUK RON 95 BIO 5,9% (E5) 10ppm S</t>
  </si>
  <si>
    <t>Бензин EUROLUK RON 95 BIO 6,2%(E5)10ppmS</t>
  </si>
  <si>
    <t>Бензин неэтилированный EUROLUK RON 95 BIO 6,2% (E5) 10ppm S</t>
  </si>
  <si>
    <t>Бензин EUROLUK RON 95, BIO 4,5%, 10ppm</t>
  </si>
  <si>
    <t>Бензин неэтилированный EUROLUK RON 95, BIO 4,5%, 10ppm (Петротел)</t>
  </si>
  <si>
    <t>Бензин EUROLUK RON 98 BIO6% (E10) 10ppmS</t>
  </si>
  <si>
    <t>Бензин автомобильный EUROLUK RON 98 BIO 6% (E10) 10 ppm S</t>
  </si>
  <si>
    <t>Бензин EUROLUK RON 98 BIO8% (E10) 10ppmS</t>
  </si>
  <si>
    <t>Бензин автомобильный EUROLUK RON 98 BIO 8% (E10) 10 ppm S</t>
  </si>
  <si>
    <t>Бензин EUROLUK RON95 BIO 9,3%(E10)10ppmS</t>
  </si>
  <si>
    <t>Бензин G-DRIVE 100 (АИ-100-К5)</t>
  </si>
  <si>
    <t>Бензин автомобильный G-DRIVE 100 (АИ-100-К5)</t>
  </si>
  <si>
    <t>Бензин RACE АИ-92-К5-RACE</t>
  </si>
  <si>
    <t>Бензин автомобильный с улучшенными экологическими и эксплуатационнымихарактеристиками RACE АИ-92-К5-RACE</t>
  </si>
  <si>
    <t>Бензин RACE АИ-95-К5-RACE</t>
  </si>
  <si>
    <t>Бензин автомобильный с улучшенными экологическими и эксплуатационнымихарактеристиками RACE АИ-95-К5-RACE</t>
  </si>
  <si>
    <t>Бензин RACE АИ-98-К5-RACE</t>
  </si>
  <si>
    <t>Бензин автомобильный с улучшенными экологическими и эксплуатационнымихарактеристиками RACE АИ-98-К5-RACE</t>
  </si>
  <si>
    <t>Бензин Regular 92 Unleaded</t>
  </si>
  <si>
    <t>Бензин неэтилированный Регуляр 92 для двигателей внутреннего сгорания</t>
  </si>
  <si>
    <t>Бензин RON 98 BIO 5% 10ppm Петротел</t>
  </si>
  <si>
    <t>Бензин автомобильный RON 98 BIO 5% 10ppm</t>
  </si>
  <si>
    <t>Бензин А-100 BIO 8%</t>
  </si>
  <si>
    <t>Бензин автомобильный А-100 (содержание биоэтанола минимум 8%)</t>
  </si>
  <si>
    <t>Бензин А-100 BIO 9%</t>
  </si>
  <si>
    <t>Бензин автомобильный А-100 (содержание биоэтанола минимум 9%)</t>
  </si>
  <si>
    <t>Бензин А-100 BIO 9% ЭКТО</t>
  </si>
  <si>
    <t>Бензин автомобильный А-100 (содержание биоэтанола минимум 9%) ЭКТО</t>
  </si>
  <si>
    <t>Бензин А-76 н/э</t>
  </si>
  <si>
    <t>Бензин автомобильный А-76 неэтилированный</t>
  </si>
  <si>
    <t>Бензин А-80 (АИ-80), эксп.</t>
  </si>
  <si>
    <t>Бензин автомобильный экспортный А-80 (АИ-80)</t>
  </si>
  <si>
    <t>Бензин А-92 (АИ-92), эксп.</t>
  </si>
  <si>
    <t>Бензин автомобильный экспортный А-92 (АИ-92)</t>
  </si>
  <si>
    <t>Бензин А-92 н/э (neftochim-bg)</t>
  </si>
  <si>
    <t>БЕНЗИН A-92 НЕЭТИЛИРОВАННЫЙ (neftochim-bg)</t>
  </si>
  <si>
    <t>Бензин А-95 н/э (neftochim-bg)</t>
  </si>
  <si>
    <t>БЕНЗИН A-95 НЕЭТИЛИРОВАННЫЙ (neftochim-bg)</t>
  </si>
  <si>
    <t>Бензин А-98 н/э (neftochim-bg)</t>
  </si>
  <si>
    <t>БЕНЗИН A-98 НЕЭТИЛИРОВАННЫЙ (neftochim-bg)</t>
  </si>
  <si>
    <t>Бензин автом.экол.улучш. АИ-92-10</t>
  </si>
  <si>
    <t>Бензин автомобильный экологически улучшенный АИ-92-10</t>
  </si>
  <si>
    <t>Бензин автомобильный (некондиция)</t>
  </si>
  <si>
    <t>Бензин автомобильный EURO 3 Петротел</t>
  </si>
  <si>
    <t>Бензин автомобильный А-80</t>
  </si>
  <si>
    <t>Бензин автомобильный А-80 вид 2</t>
  </si>
  <si>
    <t>Бензин автомобильный А-92</t>
  </si>
  <si>
    <t>Бензин автомобильный А-92-Евро в.II кл.D</t>
  </si>
  <si>
    <t>Бензин автомобильный повышенного качества А-92-Евро вид II класс D</t>
  </si>
  <si>
    <t>Бензин автомобильный А-95</t>
  </si>
  <si>
    <t>Бензин автомобильный А-95-Евро в.I кл.C</t>
  </si>
  <si>
    <t>Бензин автомобильный повышенного качества А-95-Евро вид I класс C</t>
  </si>
  <si>
    <t>Бензин автомобильный А-95-Евро в.I кл.C1</t>
  </si>
  <si>
    <t>Бензин автомобильный повышенного качества А-95-Евро вид I класс C1</t>
  </si>
  <si>
    <t>Бензин автомобильный А-95-Евро в.I кл.А</t>
  </si>
  <si>
    <t>Бензин автомобильный повышенного качества А-95-Евро вид I класс А</t>
  </si>
  <si>
    <t>Бензин автомобильный А-95-Евро в.I кл.В</t>
  </si>
  <si>
    <t>Бензин автомобильный повышенного качества А-95-Евро вид I класс B</t>
  </si>
  <si>
    <t>Бензин автомобильный А-95-Евро в.II кл.C</t>
  </si>
  <si>
    <t>Бензин автомобильный повышенного качества А-95-Евро вид II класс C</t>
  </si>
  <si>
    <t>Бензин автомобильный А-95-Евро в.II кл.В</t>
  </si>
  <si>
    <t>Бензин автомобильный повышенного качества А-95-Евро вид II класс B</t>
  </si>
  <si>
    <t>Бензин автомобильный А95Н (био 6%) ЭКТО</t>
  </si>
  <si>
    <t>Бензин автомобильный А 95 Н (мин 6% биоэтанола) ЭКТО</t>
  </si>
  <si>
    <t>Бензин автомобильный А95Н (био 7%) ЭКТО</t>
  </si>
  <si>
    <t>Бензин автомобильный А 95 Н (содержание биоэтанола минимум 7% v/v ) ЭКТО</t>
  </si>
  <si>
    <t>Бензин автомобильный А95Н (био 8%) ЭКТО</t>
  </si>
  <si>
    <t>Бензин автомобильный А 95 Н (содержание биоэтанола минимум 8% v/v) ЭКТО</t>
  </si>
  <si>
    <t>Бензин автомобильный А-98</t>
  </si>
  <si>
    <t>Бензин автомобильный А98Н (био 6%) ЭКТО</t>
  </si>
  <si>
    <t>Бензин автомобильный А 98 Н (мин 6% биоэтанола) ЭКТО</t>
  </si>
  <si>
    <t>Бензин автомобильный А98Н (био 7%) ЭКТО</t>
  </si>
  <si>
    <t>Бензин автомобильный А 98 Н (содержание биоэтанола минимум 7% v/v ) ЭКТО</t>
  </si>
  <si>
    <t>Бензин автомобильный А98Н (био 8%) ЭКТО</t>
  </si>
  <si>
    <t>Бензин автомобильный А 98 Н (содержание биоэтанола минимум 8% v/v) ЭКТО</t>
  </si>
  <si>
    <t>Бензин автомобильный АИ-95-Евро</t>
  </si>
  <si>
    <t>Бензин автомобильный К5 марки АИ-92-К5</t>
  </si>
  <si>
    <t>Автомобильный бензин экологического класса К5 марки АИ-92-К5</t>
  </si>
  <si>
    <t>Бензин автомобильный К5 марки АИ-95-К5</t>
  </si>
  <si>
    <t>Автомобильный бензин экологического класса К5 марки АИ-95-К5</t>
  </si>
  <si>
    <t>Бензин автомобильный К5 марки АИ-98-К5</t>
  </si>
  <si>
    <t>Автомобильный бензин экологического класса К5 марки АИ-98-К5</t>
  </si>
  <si>
    <t>Бензин автомобильный неэт. А-92</t>
  </si>
  <si>
    <t>Бензин автомобильный неэтилированный А-92</t>
  </si>
  <si>
    <t>Бензин автомобильный неэт. А-95</t>
  </si>
  <si>
    <t>Бензин автомобильный неэтилированный А-95</t>
  </si>
  <si>
    <t>Бензин автомобильный СПОРТ (АИ-100-К5)</t>
  </si>
  <si>
    <t>Бензин автомобильный спортивный марки СПОРТ (АИ-100-К5)</t>
  </si>
  <si>
    <t>Бензин автомобильный экспортный А-95</t>
  </si>
  <si>
    <t>Бензин АИ 95 ЭКТО</t>
  </si>
  <si>
    <t>Бензин неэтилированный АИ 95 ЭКТО</t>
  </si>
  <si>
    <t>Бензин АИ-100-К5</t>
  </si>
  <si>
    <t>Бензин неэтилированный АИ-100-К5</t>
  </si>
  <si>
    <t>Бензин АИ-80 ЭК</t>
  </si>
  <si>
    <t>Бензин автомобильный неэтилированный с улучшенными экологическимисвойствами (городской)марки АИ-80 ЭК</t>
  </si>
  <si>
    <t>Бензин АИ-91 н/э</t>
  </si>
  <si>
    <t>Бензин автомобильный АИ-91 неэтилированный летний</t>
  </si>
  <si>
    <t>Бензин АИ-92ЭК н/э улуч. э/с</t>
  </si>
  <si>
    <t>Бензин автомобильный АИ-92ЭК н/э с улучшенными экол. свойствами</t>
  </si>
  <si>
    <t>Бензин АИ-92ЭКп</t>
  </si>
  <si>
    <t>Бензин автомобильный неэтилированный с улучшенными экологичесекимисвойствами (городской) марки АИ-92ЭКп</t>
  </si>
  <si>
    <t>Бензин АИ-95ЭК н/э с улучш. э/с</t>
  </si>
  <si>
    <t>Бензин автомобильный АИ-95ЭК н/э с улучшенными экологическими свойствами</t>
  </si>
  <si>
    <t>Бензин АИ-95ЭКп</t>
  </si>
  <si>
    <t>Бензин автомобильный неэтилированный с улучшенными экологическимисвойствами (городскай) марки АИ-95ЭКп</t>
  </si>
  <si>
    <t>Бензин АИ-98 н/э</t>
  </si>
  <si>
    <t>Бензин автомобильный АИ-98 неэтилированный</t>
  </si>
  <si>
    <t>Бензин АИ-98-К5</t>
  </si>
  <si>
    <t>Бензин неэтилированный марки АИ-98-К5</t>
  </si>
  <si>
    <t>Бензин висбрекинга</t>
  </si>
  <si>
    <t>Бензин вторичных процессов</t>
  </si>
  <si>
    <t>Бензин газовый стабильный</t>
  </si>
  <si>
    <t>Бензин газовый стабильный СТО 10105154-027-2015</t>
  </si>
  <si>
    <t>Бензин гидроочистки бензина</t>
  </si>
  <si>
    <t>Бензин гидроочищенный</t>
  </si>
  <si>
    <t>Бензин ГОДТ</t>
  </si>
  <si>
    <t>Бензин для пиролиза</t>
  </si>
  <si>
    <t>Бензин Евро-92 н/э кл.D (АИ-92-К5)</t>
  </si>
  <si>
    <t>Бензин Евро-92 неэтилированный класс D (АИ-92-К5)</t>
  </si>
  <si>
    <t>Бензин Евролук АИ-95 БИО - Е10</t>
  </si>
  <si>
    <t>Бензин Евролук автомобильный неэтилированный АИ-95 БИО - Е10</t>
  </si>
  <si>
    <t>Бензин легкий прямогонный</t>
  </si>
  <si>
    <t>Бензин ЛУКОЙЛ ЕВРО-92 с.I в.1</t>
  </si>
  <si>
    <t>Бензин автомобильный ЛУКОЙЛ ЕВРО-92 сорт I, вид 1</t>
  </si>
  <si>
    <t>Бензин ЛУКОЙЛ ЕВРО-92 с.II в.2</t>
  </si>
  <si>
    <t>Бензин автомобильный ЛУКОЙЛ ЕВРО-92 сорт II, вид 2</t>
  </si>
  <si>
    <t>Бензин ЛУКОЙЛ ЕВРО-95 с.I в.1</t>
  </si>
  <si>
    <t>Бензин автомобильный ЛУКОЙЛ ЕВРО-95 сорт I, вид 1</t>
  </si>
  <si>
    <t>Бензин ЛУКОЙЛ ЕВРО-95 с.II в.2</t>
  </si>
  <si>
    <t>Бензин автомобильный ЛУКОЙЛ ЕВРО-95 сорт II, вид 2</t>
  </si>
  <si>
    <t>Бензин марки 92 REGULAR</t>
  </si>
  <si>
    <t>Бензин стандартный автомобильный неэтилированный марки 92 REGULAR</t>
  </si>
  <si>
    <t>Бензин н/э BIO 4% ECTO 95 Plus(10 ppm S)</t>
  </si>
  <si>
    <t>UNLEADED GASOLINE (10ppm S) ECTO 95 PLUS</t>
  </si>
  <si>
    <t>Бензин н/э BIO 4%ECTO 98 Sport (10ppm S)</t>
  </si>
  <si>
    <t>UNLEADED GASOLINE 4% BIO(10ppm S)ECTO</t>
  </si>
  <si>
    <t>Бензин н/э Extra 99</t>
  </si>
  <si>
    <t>Бензин н/э RON 95 BIO (4,8%)</t>
  </si>
  <si>
    <t>Бензин неэтилированный RON 95 BIO (4,8%)</t>
  </si>
  <si>
    <t>Бензин н/э АИ-92</t>
  </si>
  <si>
    <t>Бензин неэтилированный АИ-92 (Румыния - Петротел)</t>
  </si>
  <si>
    <t>Бензин н/э АИ-95 Евролук-Петротел</t>
  </si>
  <si>
    <t>Бензин автомобильный н/э АИ-95 Евролук-Петротел</t>
  </si>
  <si>
    <t>Бензин н/э АИ-95 зимний (Египет)</t>
  </si>
  <si>
    <t>Бензин неэтилированный АИ-95 зимний (Египет)</t>
  </si>
  <si>
    <t>Бензин н/э АИ-95 летний (Египет)</t>
  </si>
  <si>
    <t>Бензин неэтилированный АИ-95 летний (Египет)</t>
  </si>
  <si>
    <t>Бензин н/э АИ-95, БИО (10 ppm)</t>
  </si>
  <si>
    <t>Бензин неэтилированный АИ-95 БИО, 10 ppm (Румыния - Петротел)</t>
  </si>
  <si>
    <t>Бензин н/э АИ-95, БИО 5,0 % (10 ppm)</t>
  </si>
  <si>
    <t>Бензин н/э АИ-98 Супер Евролук-Петротел</t>
  </si>
  <si>
    <t>Бензин автомобильный н/э АИ-98 Супер Евролук-Петротел</t>
  </si>
  <si>
    <t>Бензин н/э АИ-98, БИО (10 ppm)</t>
  </si>
  <si>
    <t>Бензин неэтилированный АИ-98, БИО 10 ppm (Румыния - Петротел)</t>
  </si>
  <si>
    <t>Бензин н/э АИ-98, БИО 5,0 % (10 ppm)</t>
  </si>
  <si>
    <t>Бензин н/э Евролук АИ-95, 10 ppm</t>
  </si>
  <si>
    <t>Бензин неэтилированный Евролук АИ-95, 10 ppm (Румыния - Петротел)</t>
  </si>
  <si>
    <t>Бензин н/э Супер Евролук АИ-98, 10 ppm</t>
  </si>
  <si>
    <t>Бензин автомобильный неэтилированный Супер Евролук АИ-98, 10 ppm</t>
  </si>
  <si>
    <t>Бензин н/э ЭКТО Супер АИ-98 (Петротел)</t>
  </si>
  <si>
    <t>Бензин автомобильный неэтилированный ЭКТО Супер АИ-98</t>
  </si>
  <si>
    <t>Бензин неэтилированный А-93</t>
  </si>
  <si>
    <t>Бензин неэтилированный марки АИ-92-К3</t>
  </si>
  <si>
    <t>Неэтилированный бензин марки АИ-92-К3</t>
  </si>
  <si>
    <t>Бензин НОБ легкий</t>
  </si>
  <si>
    <t>Бензин низкооктановый (НОБ) легкий</t>
  </si>
  <si>
    <t>Бензин НОБ тяжелый</t>
  </si>
  <si>
    <t>Бензин низкооктановый (НОБ) тяжелый</t>
  </si>
  <si>
    <t>Бензин Нормаль-80 (АИ-80-4)</t>
  </si>
  <si>
    <t>Бензин автомобильный неэтилированный Нормаль-80 (АИ-80-4)</t>
  </si>
  <si>
    <t>Бензин Нормаль-80 (АИ-80-К5)</t>
  </si>
  <si>
    <t>Бензин автомобильный неэтилированный Нормаль-80 (АИ-80-К5)</t>
  </si>
  <si>
    <t>Бензин Премиум 92 Summer</t>
  </si>
  <si>
    <t>Бензин автомобильный неэтилированный Премиум 92 Summer</t>
  </si>
  <si>
    <t>Бензин Премиум 92 Winter</t>
  </si>
  <si>
    <t>Бензин автомобильный неэтилированный Премиум 92 Winter</t>
  </si>
  <si>
    <t>Бензин Премиум 98 Lebanese</t>
  </si>
  <si>
    <t>Бензин неэтилированный Премиум 98 Lebanese</t>
  </si>
  <si>
    <t>Бензин Премиум A-95 (ЕВРО 5)</t>
  </si>
  <si>
    <t>Автомобильный бензин ПРЕМИУМ А-95 (ЕВРО 5)</t>
  </si>
  <si>
    <t>Бензин Премиум A-98 (ЕВРО 5)</t>
  </si>
  <si>
    <t>Автомобильный бензин Премиум A-98 (ЕВРО 5)</t>
  </si>
  <si>
    <t>Бензин ПРЕМИУМ АИ-95 н/э (Сербия)</t>
  </si>
  <si>
    <t>Бензин автомобильный ПРЕМИУМ АИ-95 неэтилированный</t>
  </si>
  <si>
    <t>Бензин ПРЕМИУМ АИ-95 этил. (Сербия)</t>
  </si>
  <si>
    <t>Бензин автомобильный ПРЕМИУМ АИ-95 этилированный</t>
  </si>
  <si>
    <t>Бензин Премиум Евро-95 в.I (АИ-95-К3)</t>
  </si>
  <si>
    <t>Бензин Премиум Евро-95 автомобильный неэтилированный вид I (АИ-95-К3)</t>
  </si>
  <si>
    <t>Бензин Премиум Евро-95, в.I (АИ-95-3)</t>
  </si>
  <si>
    <t>Бензин неэтилированный Премиум Евро-95 вид I (АИ-95-3)</t>
  </si>
  <si>
    <t>Бензин Премиум Евро-95, в.II (АИ-95-4)</t>
  </si>
  <si>
    <t>Бензин неэтилированный Премиум Евро-95, вид II (АИ-95-4)</t>
  </si>
  <si>
    <t>Бензин Премиум Евро-95, в.III (АИ-95-5)</t>
  </si>
  <si>
    <t>Бензин неэтилированный Премиум Евро-95 вид III (АИ-95-5)</t>
  </si>
  <si>
    <t>Бензин Премиум Евро-95, в.III (АИ-95-К5)</t>
  </si>
  <si>
    <t>Бензин неэтилированный Премиум Евро-95 вид III (АИ-95-К5)</t>
  </si>
  <si>
    <t>Бензин Премиум Евро-95, вид I</t>
  </si>
  <si>
    <t>Бензин неэтилированный Премиум Евро-95 вид I</t>
  </si>
  <si>
    <t>Бензин Премиум Евро-95, вид I; б.216,5л</t>
  </si>
  <si>
    <t>Бензин Премиум Евро-95, вид II</t>
  </si>
  <si>
    <t>Бензин неэтилированный Премиум Евро-95, вид II</t>
  </si>
  <si>
    <t>Бензин Премиум Евро-95, вид III</t>
  </si>
  <si>
    <t>Бензин неэтилированный Премиум Евро-95 вид III</t>
  </si>
  <si>
    <t>Бензин Премиум Евро-95, класс D</t>
  </si>
  <si>
    <t>Бензин неэтилированный Премиум Евро-95, класс D</t>
  </si>
  <si>
    <t>Бензин Премиум Евро-95, класс D1</t>
  </si>
  <si>
    <t>Бензин неэтилированный Премиум Евро-95, класс D1</t>
  </si>
  <si>
    <t>Бензин Премиум Евро-95, класс E</t>
  </si>
  <si>
    <t>Бензин неэтилированный Премиум Евро-95, класс E</t>
  </si>
  <si>
    <t>Бензин Премиум Евро-95, класс E1</t>
  </si>
  <si>
    <t>Бензин неэтилированный Премиум Евро-95, класс E1</t>
  </si>
  <si>
    <t>Бензин Премиум Евро-95, класс F</t>
  </si>
  <si>
    <t>Бензин неэтилированный Премиум Евро-95, класс F</t>
  </si>
  <si>
    <t>Бензин Премиум Евро-95, класс F1</t>
  </si>
  <si>
    <t>Бензин неэтилированный Премиум Евро-95, класс F1</t>
  </si>
  <si>
    <t>Бензин Премиум Евро-95, класс А</t>
  </si>
  <si>
    <t>Бензин неэтилированный Премиум Евро-95, класс А</t>
  </si>
  <si>
    <t>Бензин Премиум Евро-95, класс В</t>
  </si>
  <si>
    <t>Бензин неэтилированный Премиум Евро-95, класс В</t>
  </si>
  <si>
    <t>Бензин Премиум Евро-95, класс С</t>
  </si>
  <si>
    <t>Бензин неэтилированный Премиум Евро-95, класс С</t>
  </si>
  <si>
    <t>Бензин Премиум Евро-95, класс С1</t>
  </si>
  <si>
    <t>Бензин неэтилированный Премиум Евро-95, класс С1</t>
  </si>
  <si>
    <t>Бензин Премиум-95 10ppm (неокрашенный)</t>
  </si>
  <si>
    <t>Бензин автомобильный Премиум-95 10 ppm (неокрашенный)</t>
  </si>
  <si>
    <t>Бензин Премиум-95 н/э</t>
  </si>
  <si>
    <t>Бензин неэтилированный Премиум-95 для двигателей внутреннего сгорания</t>
  </si>
  <si>
    <t>Бензин Премиум-95/4 ЕВРО-4</t>
  </si>
  <si>
    <t>Бензин для автомобилей класса ЕВРО-4 марки Премиум Евро-95/4</t>
  </si>
  <si>
    <t>Бензин прямогонный для Версалис</t>
  </si>
  <si>
    <t>Бензин прямой перегон.эксп.(нафта), м. 1</t>
  </si>
  <si>
    <t>Бензин прямой перегонки экспортный (нафта), марка 1</t>
  </si>
  <si>
    <t>Бензин прямой перегон.эксп.(нафта), м. 2</t>
  </si>
  <si>
    <t>Бензин прямой перегонки экспортный (нафта), марка 2</t>
  </si>
  <si>
    <t>Бензин прямой перегонки</t>
  </si>
  <si>
    <t>Бензин прямогонный с АВТ</t>
  </si>
  <si>
    <t>Бензин прямой перегонки нефти</t>
  </si>
  <si>
    <t>Бензин прямой перегонки эксп., м. 1</t>
  </si>
  <si>
    <t>Бензин прямой перегонки экспортный марка №1</t>
  </si>
  <si>
    <t>Бензин прямой перегонки эксп., м. 2</t>
  </si>
  <si>
    <t>Бензин прямой перегонки экспортный марка №2</t>
  </si>
  <si>
    <t>Бензин Регуляр Евро-92, в.I</t>
  </si>
  <si>
    <t>Бензин неэтилированный Регуляр Евро-92 вид I</t>
  </si>
  <si>
    <t>Бензин Регуляр Евро-92, в.I (АИ-92-3)</t>
  </si>
  <si>
    <t>Бензин неэтилированный Регуляр Евро-92 вид I (АИ-92-3)</t>
  </si>
  <si>
    <t>Бензин Регуляр Евро-92, в.I ; б.216,5л</t>
  </si>
  <si>
    <t>Бензин Регуляр Евро-92, вид II</t>
  </si>
  <si>
    <t>Бензин неэтилированный Регуляр Евро-92, вид II</t>
  </si>
  <si>
    <t>Бензин Регуляр Евро-92, вид II (АИ-92-4)</t>
  </si>
  <si>
    <t>Бензин неэтилированный Регуляр Евро-92, вид II (АИ-92-4)</t>
  </si>
  <si>
    <t>Бензин Регуляр Евро-92, вид III</t>
  </si>
  <si>
    <t>Бензин неэтилированный Регуляр Евро-92, вид III</t>
  </si>
  <si>
    <t>Бензин Регуляр Евро-92, класс B</t>
  </si>
  <si>
    <t>Бензин неэтилированный Регуляр Евро-92, класс B</t>
  </si>
  <si>
    <t>Бензин Регуляр Евро-92, класс C</t>
  </si>
  <si>
    <t>Бензин неэтилированный Регуляр Евро-92, класс C</t>
  </si>
  <si>
    <t>Бензин Регуляр Евро-92, класс C1</t>
  </si>
  <si>
    <t>Бензин неэтилированный Регуляр Евро-92, класс C1</t>
  </si>
  <si>
    <t>Бензин Регуляр Евро-92, класс D</t>
  </si>
  <si>
    <t>Бензин неэтилированный Регуляр Евро-92, класс D</t>
  </si>
  <si>
    <t>Бензин Регуляр Евро-92, класс D1</t>
  </si>
  <si>
    <t>Бензин неэтилированный Регуляр Евро-92, класс D1</t>
  </si>
  <si>
    <t>Бензин Регуляр Евро-92, класс E</t>
  </si>
  <si>
    <t>Бензин неэтилированный Регуляр Евро-92, класс E</t>
  </si>
  <si>
    <t>Бензин Регуляр Евро-92, класс E1</t>
  </si>
  <si>
    <t>Бензин неэтилированный Регуляр Евро-92, класс E1</t>
  </si>
  <si>
    <t>Бензин Регуляр Евро-92, класс F</t>
  </si>
  <si>
    <t>Бензин неэтилированный Регуляр Евро-92, класс F</t>
  </si>
  <si>
    <t>Бензин Регуляр Евро-92, класс F1</t>
  </si>
  <si>
    <t>Бензин неэтилированный Регуляр Евро-92, класс F1</t>
  </si>
  <si>
    <t>Бензин Регуляр Евро-92, класс А</t>
  </si>
  <si>
    <t>Бензин неэтилированный Регуляр Евро-92, класс А</t>
  </si>
  <si>
    <t>Бензин Регуляр Евро-92,вид III (АИ-92-5)</t>
  </si>
  <si>
    <t>Бензин неэтилированный Регуляр Евро-92, вид III (АИ-92-5)</t>
  </si>
  <si>
    <t>Бензин Регуляр-92 (АИ-92-3)</t>
  </si>
  <si>
    <t>Бензин автомобильный неэтилированный Регуляр-92 (АИ-92-3)</t>
  </si>
  <si>
    <t>Бензин Регуляр-92 (АИ-92-4)</t>
  </si>
  <si>
    <t>Неэтилированный бензин марки Регуляр-92 (АИ-92-4)</t>
  </si>
  <si>
    <t>Бензин Регуляр-92 (АИ-92-5)</t>
  </si>
  <si>
    <t>Бензин неэтилированный марки Регуляр-92 (АИ-92-5)</t>
  </si>
  <si>
    <t>Бензин Регуляр-92 (АИ-92-К4)</t>
  </si>
  <si>
    <t>Бензин Регуляр-92 (АИ-92-К4) неэтилированный</t>
  </si>
  <si>
    <t>Бензин Регуляр-92 (АИ-92-К5)</t>
  </si>
  <si>
    <t>Неэтилированный бензин марки Регуляр-92 (АИ-92-К5)</t>
  </si>
  <si>
    <t>Бензин Регуляр-92 60Kpa(без оксигенатов)</t>
  </si>
  <si>
    <t>Бензин неэтилированный Регуляр-92 60 Kpa (без оксигенатов)</t>
  </si>
  <si>
    <t>Бензин Регуляр-92 н/э</t>
  </si>
  <si>
    <t>Бензин неэтилированный Регуляр-92 для двигателей внутреннего сгорания</t>
  </si>
  <si>
    <t>Бензин Регуляр-92 н/э, кл.2</t>
  </si>
  <si>
    <t>Бензин автомобильный неэтилированный Регуляр-92, класс 2</t>
  </si>
  <si>
    <t>Бензин Регуляр-92/4 ЕВРО-4</t>
  </si>
  <si>
    <t>Бензин для автомобилей класса ЕВРО-4 марки Регуляр Евро-92/4</t>
  </si>
  <si>
    <t>Бензин риформат</t>
  </si>
  <si>
    <t>Бензин специальный первой заправки а/м</t>
  </si>
  <si>
    <t>Бензин специальный для первой заправки автомобилей (АИ-95-К5)</t>
  </si>
  <si>
    <t>Бензин спортивный, с.1 (АИ-101,8-К5)</t>
  </si>
  <si>
    <t>Бензин спортивный, сорт 1 (АИ-101,8-К5) (ННОС) СТО 05747181-028-2016</t>
  </si>
  <si>
    <t>Бензин спортивный, с.2 (АИ-101-К5)</t>
  </si>
  <si>
    <t>Бензин спортивный, сорт 2 (АИ-101-К5)</t>
  </si>
  <si>
    <t>Бензин спортивный, с.3 (АИ-100-К5)</t>
  </si>
  <si>
    <t>Бензин спортивный, сорт 3 (АИ-100-К5) СТО 05747181-028-2016</t>
  </si>
  <si>
    <t>Бензин стаб. прямог.</t>
  </si>
  <si>
    <t>Бензин стабильный прямогонный (НАФТА стабилизированная)</t>
  </si>
  <si>
    <t>Бензин стабильный газовый</t>
  </si>
  <si>
    <t>Бензин Супер Евро-98, в.I</t>
  </si>
  <si>
    <t>Бензин неэтилированный Супер Евро-98 вид I</t>
  </si>
  <si>
    <t>Бензин Супер Евро-98, в.I (АИ-98-3)</t>
  </si>
  <si>
    <t>Бензин неэтилированный Супер Евро-98 вид I (АИ-98-3)</t>
  </si>
  <si>
    <t>Бензин Супер Евро-98, в.III (АИ-98-5)</t>
  </si>
  <si>
    <t>Бензин неэтилированный Супер Евро-98 вид III (АИ-98-5)</t>
  </si>
  <si>
    <t>Бензин Супер Евро-98, в.III (АИ-98-К5)</t>
  </si>
  <si>
    <t>Бензин неэтилированный Супер Евро-98, вид III</t>
  </si>
  <si>
    <t>Бензин Супер Евро-98, вид III</t>
  </si>
  <si>
    <t>Бензин Супер Евро-98, класс B</t>
  </si>
  <si>
    <t>Бензин неэтилированный Супер Евро-98, класс B</t>
  </si>
  <si>
    <t>Бензин Супер Евро-98, класс C</t>
  </si>
  <si>
    <t>Бензин неэтилированный Супер Евро-98, класс C</t>
  </si>
  <si>
    <t>Бензин Супер Евро-98, класс C1</t>
  </si>
  <si>
    <t>Бензин неэтилированный Супер Евро-98, класс C1</t>
  </si>
  <si>
    <t>Бензин Супер Евро-98, класс D</t>
  </si>
  <si>
    <t>Бензин неэтилированный Супер Евро-98, класс D</t>
  </si>
  <si>
    <t>Бензин Супер Евро-98, класс D1</t>
  </si>
  <si>
    <t>Бензин неэтилированный Супер Евро-98, класс D1</t>
  </si>
  <si>
    <t>Бензин Супер Евро-98, класс E</t>
  </si>
  <si>
    <t>Бензин неэтилированный Супер Евро-98, класс E</t>
  </si>
  <si>
    <t>Бензин Супер Евро-98, класс E1</t>
  </si>
  <si>
    <t>Бензин неэтилированный Супер Евро-98, класс E1</t>
  </si>
  <si>
    <t>Бензин Супер Евро-98, класс F1</t>
  </si>
  <si>
    <t>Бензин неэтилированный Супер Евро-98, класс F1</t>
  </si>
  <si>
    <t>Бензин Супер Евро-98, класс А</t>
  </si>
  <si>
    <t>Бензин неэтилированный Супер Евро-98, класс А</t>
  </si>
  <si>
    <t>Бензин ТК</t>
  </si>
  <si>
    <t>Бензин термического крекинга</t>
  </si>
  <si>
    <t>Бензин ЭКТО 100 (АИ-100-К5)</t>
  </si>
  <si>
    <t>Бензин автомобильный ЭКТО 100 (АИ-100-К5)</t>
  </si>
  <si>
    <t>Бензин ЭКТО 105 (АИ-105-К5)</t>
  </si>
  <si>
    <t>Бензин автомобильный ЭКТО 105 (АИ-105-К5)</t>
  </si>
  <si>
    <t>Бензин ЭКТО Plus (АИ-95-К5)</t>
  </si>
  <si>
    <t>Бензин автомобильный неэтилированный АИ-95-К5 ЭКТО plus</t>
  </si>
  <si>
    <t>Бензин автомобильный ЭКТО Plus (АИ-95-К5)</t>
  </si>
  <si>
    <t>Бензин ЭКТО Plus, в.3 (АИ-95-К5)</t>
  </si>
  <si>
    <t>Бензин автомобильный ЭКТО Plus, вид 3 (АИ-95-К5)</t>
  </si>
  <si>
    <t>Бензин ЭКТО Sport (АИ-98-К5)</t>
  </si>
  <si>
    <t>Бензин автомобильный ЭКТО Sport (АИ-98-К5)</t>
  </si>
  <si>
    <t>Бензин ЭКТО Sport, в.3 (АИ-98-К5)</t>
  </si>
  <si>
    <t>Бензин автомобильный ЭКТО Sport , вид 3 (АИ-98-К5)</t>
  </si>
  <si>
    <t>Бензин ЭКТО-92, в.3 (АИ-92-5)</t>
  </si>
  <si>
    <t>Бензин автомобильный ЭКТО-92, вид 3 (АИ-92-5)</t>
  </si>
  <si>
    <t>Бензин ЭКТО-92, в.3 (АИ-92-К5)</t>
  </si>
  <si>
    <t>Бензин автомобильный ЭКТО-92, вид 3 (АИ-92-К5)</t>
  </si>
  <si>
    <t>Бензин ЭКТО-92, с.I, в.1</t>
  </si>
  <si>
    <t>Бензин автомобильный ЭКТО-92, сорт I, вид 1</t>
  </si>
  <si>
    <t>Бензинов фракция 105-180</t>
  </si>
  <si>
    <t>Фракция 105-180 обычной очистки</t>
  </si>
  <si>
    <t>Бензин-растворитель для резин.промышл.</t>
  </si>
  <si>
    <t>Бензин-растворитель для резиновой промышленности</t>
  </si>
  <si>
    <t>Бензин-рафинат, марка Б</t>
  </si>
  <si>
    <t>Бензины - сырье для пиролиза, бензин-рафинат, марка Б</t>
  </si>
  <si>
    <t>Бензин-сырье для нефтехимии</t>
  </si>
  <si>
    <t>Компонент авиационного бензина, вид 1</t>
  </si>
  <si>
    <t>Компонент авиационного бензина, вид 2</t>
  </si>
  <si>
    <t>Компонент бензина А-98Н</t>
  </si>
  <si>
    <t>Компонент бензина для смешения с биоэтанолом А-98Н</t>
  </si>
  <si>
    <t>Компонент бензина автомабильного</t>
  </si>
  <si>
    <t>Бензин гидроочистки бензина каталитического крекинга</t>
  </si>
  <si>
    <t>Компонент бензина автомобильного АИ90-92</t>
  </si>
  <si>
    <t>Компонент бензина автомобильного АИ 90-92</t>
  </si>
  <si>
    <t>Компонент бензина для топливных целей</t>
  </si>
  <si>
    <t>Компонент бензина прямогонного</t>
  </si>
  <si>
    <t>Компонент бензиновый технический с.1</t>
  </si>
  <si>
    <t>Компонент бензиновый технический, сорт 1, СТО 05747181-027-2015</t>
  </si>
  <si>
    <t>Компонент бензиновый технический с.2</t>
  </si>
  <si>
    <t>Компонент бензиновый технический, сорт 2, СТО 05747181-027-2015</t>
  </si>
  <si>
    <t>Компонент бензиновый технический с.3</t>
  </si>
  <si>
    <t>Компонент бензиновый технический, сорт 3, СТО 05747181-027-2015</t>
  </si>
  <si>
    <t>Компонент бензиновый технический с.4</t>
  </si>
  <si>
    <t>Компонент бензиновый технический, сорт 4, СТО 05747181-027-2015</t>
  </si>
  <si>
    <t>Компонент бензиновый технический с.5</t>
  </si>
  <si>
    <t>Компонент бензиновый технический, сорт 5, СТО 05747181-027-2015</t>
  </si>
  <si>
    <t>Компонент для производства биобензина</t>
  </si>
  <si>
    <t>Нафта. Фракция бензиновая. Марка Б</t>
  </si>
  <si>
    <t>Неэтилированный бензин Премиум, 10 ppm</t>
  </si>
  <si>
    <t>Неэтилированный бензин Премиум, 50 ppm</t>
  </si>
  <si>
    <t>Неэтилированный бензин Регуляр, 10 ppm</t>
  </si>
  <si>
    <t>Неэтилированный бензин Регуляр, 50 ppm</t>
  </si>
  <si>
    <t>Низкооктановый бензин</t>
  </si>
  <si>
    <t>НИЗКООКТАНОВЫЙ БЕНЗИН</t>
  </si>
  <si>
    <t>Отгон бензина уст. № 12</t>
  </si>
  <si>
    <t>Отгон бензина установки № 12</t>
  </si>
  <si>
    <t>Отгон бензина уст. № 13</t>
  </si>
  <si>
    <t>Отгон бензина установки № 13</t>
  </si>
  <si>
    <t>Отгон бензина уст. № 16</t>
  </si>
  <si>
    <t>Отгон бензина установки № 16</t>
  </si>
  <si>
    <t>Отгон бензина уст. № 18</t>
  </si>
  <si>
    <t>Отгон бензина установки № 18</t>
  </si>
  <si>
    <t>п/ф Бензин А-76 н/эт</t>
  </si>
  <si>
    <t>полуфабрикат Бензин А-76 н/эт</t>
  </si>
  <si>
    <t>п/ф Смесь бензинов-отгонов обессоленных</t>
  </si>
  <si>
    <t>Полуфабрик. Бензин гидроочищенный уст.14</t>
  </si>
  <si>
    <t>Бензин гидроочищенный установки 14</t>
  </si>
  <si>
    <t>Присадка Octimise G2003 для бензина</t>
  </si>
  <si>
    <t>Многофункциональная присадка Octimise G2003 для бензина</t>
  </si>
  <si>
    <t>Присадка к бензину Castrol ТВЕ</t>
  </si>
  <si>
    <t>Прямогонный бензин</t>
  </si>
  <si>
    <t>Смесь ТАЭЭ и легкого бензина</t>
  </si>
  <si>
    <t>Сырье (бензин) для пиролиза</t>
  </si>
  <si>
    <t>Сырье (бензин) для риформинга</t>
  </si>
  <si>
    <t>Фр. бензиновая 62-105</t>
  </si>
  <si>
    <t>Фракция бензиновая 62-105</t>
  </si>
  <si>
    <t>Фр. бензиновая гидроочищенная</t>
  </si>
  <si>
    <t>Гидроочищенная бензиновая фракция</t>
  </si>
  <si>
    <t>Фр. бензиновая ГК</t>
  </si>
  <si>
    <t>Фракция бензиновая гидрокрекинга</t>
  </si>
  <si>
    <t>Фр. бензиновая легкая</t>
  </si>
  <si>
    <t>Легкая бензиновая фракция-сырье пиролиза</t>
  </si>
  <si>
    <t>Фр. бензиновая НК-62С</t>
  </si>
  <si>
    <t>Бензиновая фракция НК-62С</t>
  </si>
  <si>
    <t>Фр. бензиновая ПОТД</t>
  </si>
  <si>
    <t>Фракции бензиновые гидрированные для промывки особо точных деталей</t>
  </si>
  <si>
    <t>Фр.бензиновая УЗК</t>
  </si>
  <si>
    <t>Фракция бензиновая-УЗК</t>
  </si>
  <si>
    <t>Фракция бензина с установок АВТ-1,2,5,6</t>
  </si>
  <si>
    <t>Фракция бензиновая (НК-180)гр.С с КПТО</t>
  </si>
  <si>
    <t>Фракция бензиновая (НК-180)град.С с КПТО</t>
  </si>
  <si>
    <t>Фракция бензиновая г/о 70-180оС</t>
  </si>
  <si>
    <t>Гидроочищенная бензиновая фракция 70-180оС</t>
  </si>
  <si>
    <t>Фракция бензиновая легкая ГК</t>
  </si>
  <si>
    <t>Фракция бензиновая легкая гидрокрекинга</t>
  </si>
  <si>
    <t>Фракция бензиновая тяжелая ГК</t>
  </si>
  <si>
    <t>Фракция бензиновая тяжелая гидрокрекинга</t>
  </si>
  <si>
    <t>Фракция пиролиза бензина, высший сорт</t>
  </si>
  <si>
    <t>Фракция пиролиза бензина - сырье для производства технического углерода,высший сорт</t>
  </si>
  <si>
    <t>Фр-я бензиновая 102-180оС (neftоchim bg)</t>
  </si>
  <si>
    <t>Фракция бензиновая 102-180оС (сырье кат.риформинга)</t>
  </si>
  <si>
    <t>_Фракция РТ гидроочищенная(Лигроин очищ)</t>
  </si>
  <si>
    <t>Гидроантрацит А фракция 0,7-1,6 мм</t>
  </si>
  <si>
    <t>Фильтрующий материал Гидроантрацит А фракция 0,7-1,6 мм</t>
  </si>
  <si>
    <t>Гидроантрацит А фракция 1,4-2,5 мм</t>
  </si>
  <si>
    <t>Фильтрующий материал Гидроантрацит А фракция 1,4-2,5 мм</t>
  </si>
  <si>
    <t>Дизельная фракция</t>
  </si>
  <si>
    <t>Жидкие продукты пиролиза, фракция С5+С9</t>
  </si>
  <si>
    <t>Керосиновая фракция</t>
  </si>
  <si>
    <t>Керосиновая фракция - КО</t>
  </si>
  <si>
    <t>Керосиновая фракция установок ЭЛОУ-АВТ - Керосин осветительный</t>
  </si>
  <si>
    <t>Керосиновая фракция - ТС</t>
  </si>
  <si>
    <t>Керосиновая фракция - сырье ТС</t>
  </si>
  <si>
    <t>Керосиновая фракция АВТ (КО)</t>
  </si>
  <si>
    <t>Органическая фракция</t>
  </si>
  <si>
    <t>п/ф прямогонная фракция уайт-спирита</t>
  </si>
  <si>
    <t>Полуфабрикат прямогонная фракция уайт-спирита</t>
  </si>
  <si>
    <t>Фракция (260-410) гр.С</t>
  </si>
  <si>
    <t>Фракция (260-410) град.С</t>
  </si>
  <si>
    <t>Фракция (410-440) гр.С</t>
  </si>
  <si>
    <t>Фракция (410-440) град.С</t>
  </si>
  <si>
    <t>Фракция (440-480) гр.С</t>
  </si>
  <si>
    <t>Фракция (440-480) град.С</t>
  </si>
  <si>
    <t>Фракция (480-520) гр.С</t>
  </si>
  <si>
    <t>Фракция (480-520) град.С</t>
  </si>
  <si>
    <t>Фракция (520-КК) гр.С</t>
  </si>
  <si>
    <t>Фракция (520-КК) град.С</t>
  </si>
  <si>
    <t>Фракция (НК-410) гр.С</t>
  </si>
  <si>
    <t>Фракция (НК-410) град.С</t>
  </si>
  <si>
    <t>Фракция 40-80С</t>
  </si>
  <si>
    <t>Фракция 40-80С СТО 45-2016</t>
  </si>
  <si>
    <t>Фракция 80-180 гр.С</t>
  </si>
  <si>
    <t>Фракция 80-180 град.С</t>
  </si>
  <si>
    <t>Фракция 85гр.С-КК с уст.висбрекинга</t>
  </si>
  <si>
    <t>Фракция 85град.С-КК с установки висбрекинга гудрона</t>
  </si>
  <si>
    <t>Фракция BPTL КК</t>
  </si>
  <si>
    <t>Фракция LCO</t>
  </si>
  <si>
    <t>Фракция авиакеросина</t>
  </si>
  <si>
    <t>Фракция амиленовая негидрированная</t>
  </si>
  <si>
    <t>Жидкие продукты гидролиза. Фракция амиленовая негидрированная</t>
  </si>
  <si>
    <t>Фракция бензольная (экспорт)</t>
  </si>
  <si>
    <t>Фракция бензольная для Версалис</t>
  </si>
  <si>
    <t>Фракция бутилбензольная</t>
  </si>
  <si>
    <t>Бутилбензольная фракция</t>
  </si>
  <si>
    <t>Фракция бутилен-бутадиеновая</t>
  </si>
  <si>
    <t>Фракция бутилен-бутадиеновая ТУ 2411-182-72042240-2011</t>
  </si>
  <si>
    <t>Фракция бутилен-бутадиеновая гидрир.</t>
  </si>
  <si>
    <t>Фракция бутилен-бутадиеновая гидрированная</t>
  </si>
  <si>
    <t>Фракция бутилен-бутадиеновая негидр. м.А</t>
  </si>
  <si>
    <t>Фракция бутилен-бутадиеновая негидрированная, марка А</t>
  </si>
  <si>
    <t>Фракция бутилен-бутадиеновая негидр. м.Б</t>
  </si>
  <si>
    <t>Фракция бутилен-бутадиеновая негидрированная, марка Б</t>
  </si>
  <si>
    <t>Фракция бутилен-бутадиеновая негидр. м.В</t>
  </si>
  <si>
    <t>Фракция бутилен-бутадиеновая негидрированная, марка В</t>
  </si>
  <si>
    <t>Фракция вакуумного ДТ с установки ВТ-2</t>
  </si>
  <si>
    <t>Фракция вакуумного дизельного топлива с установки ВТ-2</t>
  </si>
  <si>
    <t>Фракция г/о для производства ТС-1</t>
  </si>
  <si>
    <t>Фракция гидроочищенная для производства реактивного топлива марки ТС-1</t>
  </si>
  <si>
    <t>Фракция г/о для реактивных топлив</t>
  </si>
  <si>
    <t>Фракция гидроочищенная для производства реактивных топлив</t>
  </si>
  <si>
    <t>Фракция г/о для реактивных топлив РТ</t>
  </si>
  <si>
    <t>Фракция гидроочищенная для производства реактивного топлива марки РТ</t>
  </si>
  <si>
    <t>Фракция гексановая</t>
  </si>
  <si>
    <t>ФРАКЦИЯ ГЕКСАНОВАЯ</t>
  </si>
  <si>
    <t>Фракция гексановая ЦГФУ м. В</t>
  </si>
  <si>
    <t>Фракция гексановая ЦГФУ марка В</t>
  </si>
  <si>
    <t>Фракция дизельная вакуумная</t>
  </si>
  <si>
    <t>Фракция дизельная негидроочищенная</t>
  </si>
  <si>
    <t>Фракция дизельная с КПТО</t>
  </si>
  <si>
    <t>Фракция дизельного топлива</t>
  </si>
  <si>
    <t>Фракция дизельного топлива, сорт 1</t>
  </si>
  <si>
    <t>Фракция дизельного топлива, сорт 2</t>
  </si>
  <si>
    <t>Фракция дизельного топлива, сорт I</t>
  </si>
  <si>
    <t>Фракция дизельного топлива, сорт II</t>
  </si>
  <si>
    <t>Фракция дизельного топлива,сорт II н/а</t>
  </si>
  <si>
    <t>Фракция керосиновая гидрокрекинга</t>
  </si>
  <si>
    <t>Фракция масленая широкая ШМФ с КПТО</t>
  </si>
  <si>
    <t>Фракция НК-85гр.С с уст.висбрекинга</t>
  </si>
  <si>
    <t>Фракция НК-85град.С с установки висбрекинга гудрона</t>
  </si>
  <si>
    <t>Фракция п/г для производства РТ</t>
  </si>
  <si>
    <t>Фракция прямогонная для производства реактивного топлива марки РТ</t>
  </si>
  <si>
    <t>Фракция п/г для производства ТС-1</t>
  </si>
  <si>
    <t>Фракция прямогонная для производства реактивного топлива марки ТС-1</t>
  </si>
  <si>
    <t>Фракция п/г для реактивных топлив</t>
  </si>
  <si>
    <t>Фракция прямогонная для производства реактивных топлив</t>
  </si>
  <si>
    <t>Фракция пиролизная С9, марка Ф-1, 1 с.</t>
  </si>
  <si>
    <t>Фракция пиролизная С9, марка Ф-1, первый сорт</t>
  </si>
  <si>
    <t>Фракция пиролизная С9, марка Ф-2</t>
  </si>
  <si>
    <t>Фракция пиролизная С9, марка Ф-3</t>
  </si>
  <si>
    <t>Фракция пиролизная С9,марка Ф-1,в.с.</t>
  </si>
  <si>
    <t>Фракция пиролизная С9, марка Ф-1, высший сорт</t>
  </si>
  <si>
    <t>Фракция пропилена, 1 сорт</t>
  </si>
  <si>
    <t>Фракция пропилена, 2 сорт</t>
  </si>
  <si>
    <t>Фракция пропиленовая</t>
  </si>
  <si>
    <t>Фракция пропиленовая, м.А</t>
  </si>
  <si>
    <t>Фракция пропиленовая, марка А</t>
  </si>
  <si>
    <t>Фракция пропиленовая, м.В</t>
  </si>
  <si>
    <t>Фракция пропиленовая, марка В</t>
  </si>
  <si>
    <t>Фракция С2-С4</t>
  </si>
  <si>
    <t>Фракция С4</t>
  </si>
  <si>
    <t>Фракция С4 (полуфабрикат)</t>
  </si>
  <si>
    <t>Фракция С4+</t>
  </si>
  <si>
    <t>Фракция С4-C6</t>
  </si>
  <si>
    <t>Фракция С5</t>
  </si>
  <si>
    <t>Фракция С5+</t>
  </si>
  <si>
    <t>Фракция С5-С6, полуфабрикат</t>
  </si>
  <si>
    <t>Фракция С6-С8</t>
  </si>
  <si>
    <t>Фракция С9-сырье для НПС, 1 с</t>
  </si>
  <si>
    <t>Фракция жидких продуктов пиролиза С9 - сырье для нефтеполимерных смол,первый сорт</t>
  </si>
  <si>
    <t>Фракция С9-сырье для НПС, в.с.</t>
  </si>
  <si>
    <t>Фракция жидких продуктов пиролиза С9 - сырье для нефтеполимерных смол,высший сорт</t>
  </si>
  <si>
    <t>Фракция узкая диз.топлива 340-КК</t>
  </si>
  <si>
    <t>компонент Масла идустриальнго И-40А</t>
  </si>
  <si>
    <t>Фракция ШМФ (экспорт)</t>
  </si>
  <si>
    <t>Фракция широкая масляная ШМФ (экспорт)</t>
  </si>
  <si>
    <t>Фракция этилбензольная</t>
  </si>
  <si>
    <t>Этилбензольная фракция</t>
  </si>
  <si>
    <t>_Вак. газойль, м.Б</t>
  </si>
  <si>
    <t>_Вакуумный газойль (марка Б)</t>
  </si>
  <si>
    <t>_Газ водородсодержащий уст. № 12</t>
  </si>
  <si>
    <t>Газ водородсодержащий установки № 12</t>
  </si>
  <si>
    <t>_Газ водородсодержащий уст. № 13</t>
  </si>
  <si>
    <t>Газ водородсодержащий установки № 13</t>
  </si>
  <si>
    <t>_Газойль вак. ВГЛ, вид 1</t>
  </si>
  <si>
    <t>_Вакуумный газойль ВГЛ вид 1</t>
  </si>
  <si>
    <t>_Газойль вак. ВГЛ, вид 2</t>
  </si>
  <si>
    <t>_Вакуумный газойль ВГЛ вид 2</t>
  </si>
  <si>
    <t>_Газойль вак. ВГЛ, вид 3</t>
  </si>
  <si>
    <t>_Вакуумный газойль ВГЛ, вид 3</t>
  </si>
  <si>
    <t>_Газойль вак. ВГЛ, м.А, в.1</t>
  </si>
  <si>
    <t>_Вакуумный газойль ВГЛ марка А, вид 1</t>
  </si>
  <si>
    <t>_Газойль вак. ВГЛ, м.А, в.2</t>
  </si>
  <si>
    <t>_Вакуумный газойль ВГЛ марка А, вид 2</t>
  </si>
  <si>
    <t>_Газойль вак. ВГЛ, м.А, в.3</t>
  </si>
  <si>
    <t>_Вакуумный газойль ВГЛ марка А, вид 3</t>
  </si>
  <si>
    <t>_Газойль вак. ВГЛ, м.Б, в.1</t>
  </si>
  <si>
    <t>_Вакуумный газойль ВГЛ марка Б, вид 1</t>
  </si>
  <si>
    <t>_Газойль вак. ВГЛ, м.Б, в.2</t>
  </si>
  <si>
    <t>_Вакуумный газойль ВГЛ марка Б, вид 2</t>
  </si>
  <si>
    <t>_Газойль вак. из л/н, м. Б</t>
  </si>
  <si>
    <t>_Вакуумный газойль из легкой нефти марка Б</t>
  </si>
  <si>
    <t>_Газойль вак. из л/н, м.А</t>
  </si>
  <si>
    <t>_Вакуумный газойль из легкой нефти марка А</t>
  </si>
  <si>
    <t>_Газойль вак. м. А вид 1</t>
  </si>
  <si>
    <t>_Вакуумный газойль марка А вид 1</t>
  </si>
  <si>
    <t>_Газойль вак. м. А вид 3</t>
  </si>
  <si>
    <t>_Вакуумный газойль марка А вид 3</t>
  </si>
  <si>
    <t>_Газойль вак. м. Б вид 1</t>
  </si>
  <si>
    <t>_Вакуумный газойль марка Б вид 1</t>
  </si>
  <si>
    <t>_Газойль вак. м. Б вид 2</t>
  </si>
  <si>
    <t>_Вакуумный газойль марка Б вид 2</t>
  </si>
  <si>
    <t>_Газойль вак. м. Б вид 3</t>
  </si>
  <si>
    <t>_Вакуумный газойль марка Б вид 3</t>
  </si>
  <si>
    <t>_Газойль вак. эксп. Волгоградский</t>
  </si>
  <si>
    <t>_Вакуумный газойль экспортный Волгоградский</t>
  </si>
  <si>
    <t>_Газойль вак., м.А, в.2</t>
  </si>
  <si>
    <t>_Вакуумный газойль марка А вид 2</t>
  </si>
  <si>
    <t>_Газойль вакуум., марка А</t>
  </si>
  <si>
    <t>_Вакуумный газойль (марка А)</t>
  </si>
  <si>
    <t>_Газойль печной северный</t>
  </si>
  <si>
    <t>_Газойль печной северный; м.А</t>
  </si>
  <si>
    <t>_Газойль печной северный Марка А</t>
  </si>
  <si>
    <t>_Газойль печной северный; м.Б</t>
  </si>
  <si>
    <t>_Газойль печной северный Марка Б</t>
  </si>
  <si>
    <t>_Дистиллят газового конденсата</t>
  </si>
  <si>
    <t>_Тяжелый газойль коксования</t>
  </si>
  <si>
    <t>Азот газообразный</t>
  </si>
  <si>
    <t>АЗОТ ГАЗООБРАЗНЫЙ</t>
  </si>
  <si>
    <t>Вакуумный газойль (вак. дист.), м.А</t>
  </si>
  <si>
    <t>Вакуумный газойль (вакуумный дистиллят), марка А</t>
  </si>
  <si>
    <t>Вакуумный газойль (вак. дист.), м.Б</t>
  </si>
  <si>
    <t>Вакуумный газойль (вакуумный дистиллят), марка Б</t>
  </si>
  <si>
    <t>Вакуумный газойль S=0,5%</t>
  </si>
  <si>
    <t>Вакуумный газойль S=1,6%</t>
  </si>
  <si>
    <t>Газ АВТ</t>
  </si>
  <si>
    <t>Газ углеводородный установок ЭЛОУ-АВТ</t>
  </si>
  <si>
    <t>Газ АФХ</t>
  </si>
  <si>
    <t>Газ углеводородный АФХ</t>
  </si>
  <si>
    <t>Газ УЗК</t>
  </si>
  <si>
    <t>Газ углеводородный УЗК</t>
  </si>
  <si>
    <t>Газ уст. №7</t>
  </si>
  <si>
    <t>Газ углеводородный установки №7</t>
  </si>
  <si>
    <t>Газовая сера гранулированная загрязенная</t>
  </si>
  <si>
    <t>Газовая сера-жидкая (neftochim-bg)</t>
  </si>
  <si>
    <t>ГАЗОВАЯ СЕРА - ЖИДКАЯ</t>
  </si>
  <si>
    <t>Газовая сера-комовая (neftochim-bg)</t>
  </si>
  <si>
    <t>ГАЗОВАЯ СЕРА - КОМОВАЯ</t>
  </si>
  <si>
    <t>Газойль 0,1% Греция</t>
  </si>
  <si>
    <t>Газойль 0,1% д/судов окрашенный (Италия)</t>
  </si>
  <si>
    <t>Газойль 0,1% для заправки судов - окрашенный (Италия)</t>
  </si>
  <si>
    <t>Газойль 0,1% Испания</t>
  </si>
  <si>
    <t>Газойль 0,1% неокрашенный (Италия)</t>
  </si>
  <si>
    <t>Газойль 0,1% для грузового транспорта - неокрашенный (Италия)</t>
  </si>
  <si>
    <t>Газойль 0,1% окрашенный (Италия)</t>
  </si>
  <si>
    <t>Газойль 0,1% для грузового транспорта - окрашенный (Италия)</t>
  </si>
  <si>
    <t>Газойль 0,2%S (neftochim-bg)</t>
  </si>
  <si>
    <t>ГАЗОЙЛЬ 0,2%S(neftochim-bg)</t>
  </si>
  <si>
    <t>Газойль атмосферный</t>
  </si>
  <si>
    <t>Газойль вак. н/заст., м.А</t>
  </si>
  <si>
    <t>Вакуумный газойль низкозастывающий марка А</t>
  </si>
  <si>
    <t>Газойль вак. н/заст., м.Б</t>
  </si>
  <si>
    <t>Вакуумный газойль низкозастывающий марка Б</t>
  </si>
  <si>
    <t>Газойль вакуумный 0,35%</t>
  </si>
  <si>
    <t>Газойль вакуумный 1,6%</t>
  </si>
  <si>
    <t>Газойль вакуумный Hspec</t>
  </si>
  <si>
    <t>Газойль вакуумный, вид 1</t>
  </si>
  <si>
    <t>Газойль вакуумный, вид 2</t>
  </si>
  <si>
    <t>Газойль вакуумный, вид 3</t>
  </si>
  <si>
    <t>Газойль вакуумный, вид I (акциз НС)</t>
  </si>
  <si>
    <t>Вакуумный газойль, вид I</t>
  </si>
  <si>
    <t>Газойль вакуумный, вид II (акциз НС)</t>
  </si>
  <si>
    <t>Вакуумный газойль, вид II</t>
  </si>
  <si>
    <t>Газойль висбрекинга</t>
  </si>
  <si>
    <t>Газойль гидрокрекинга</t>
  </si>
  <si>
    <t>Газойль гидроочищенный</t>
  </si>
  <si>
    <t>Газойль для внедорожной техники</t>
  </si>
  <si>
    <t>Газойль для внедорожной техники (S 0.001%)</t>
  </si>
  <si>
    <t>Газойль для пром.и ком.цел(neftochim-bg)</t>
  </si>
  <si>
    <t>ГАЗОЙЛЬ ДЛЯ ПРОМ. И КОММУНИК.ЦЕЛЕЙ(neftochim-bg)</t>
  </si>
  <si>
    <t>Газойль КК легкий</t>
  </si>
  <si>
    <t>Газойль каталитического крекинга легкий</t>
  </si>
  <si>
    <t>Газойль КК тяжелый</t>
  </si>
  <si>
    <t>Газойль каталитического крекинга тяжелый</t>
  </si>
  <si>
    <t>Газойль легкий КК на IGCC</t>
  </si>
  <si>
    <t>Газойль легкий катрекинга на IGCC</t>
  </si>
  <si>
    <t>Газойль легкий УЗК(ВНПЗ)</t>
  </si>
  <si>
    <t>Газойль легкий УЗК</t>
  </si>
  <si>
    <t>Газойль промышленый 0,2% S</t>
  </si>
  <si>
    <t>Газойль сверхтяжелый УЗК</t>
  </si>
  <si>
    <t>Газойль тяжелый высокосернистый импорт</t>
  </si>
  <si>
    <t>Газойль тяжелый УЗК</t>
  </si>
  <si>
    <t>Газоль легкий (LCO import)</t>
  </si>
  <si>
    <t>Гранулированная газовая сера</t>
  </si>
  <si>
    <t>ГРАНУЛИРОВАНАЯ ГАЗОВАЯ СЕРА</t>
  </si>
  <si>
    <t>Двуокись углерода газообразная и жидкая</t>
  </si>
  <si>
    <t>Дистиллят газового конденсата</t>
  </si>
  <si>
    <t>Кислород газообразный</t>
  </si>
  <si>
    <t>КИСЛОРОД ГАЗООБРАЗНЫЙ</t>
  </si>
  <si>
    <t>Кислород газообразный технический, 1.с.</t>
  </si>
  <si>
    <t>Кислород газообразный технический компримированный, первый сорт</t>
  </si>
  <si>
    <t>Кислород газообразный технический, 2.с.</t>
  </si>
  <si>
    <t>Кислород газообразный технический компримированный, второй сорт</t>
  </si>
  <si>
    <t>Легкий газойль кат.кр (LCO-TRN)</t>
  </si>
  <si>
    <t>Промышленный Газойль 0,7% S</t>
  </si>
  <si>
    <t>Сера 9998 тех.газ.гран.</t>
  </si>
  <si>
    <t>Сера техническая газовая гранулированная сорт 9998</t>
  </si>
  <si>
    <t>Сера 9998 тех.газ.гран., биг-бэг,поддон</t>
  </si>
  <si>
    <t>Сера техническая газовая гранулированная, сорт 9998</t>
  </si>
  <si>
    <t>Сера 9998 тех.газ.гран.; мешок</t>
  </si>
  <si>
    <t>Сера газовая -загрязненная</t>
  </si>
  <si>
    <t>Сера тех. газ. гран.9998;конт.МКР,поддон</t>
  </si>
  <si>
    <t>Сера тех. газ.гран. с.9998; кон.МКР</t>
  </si>
  <si>
    <t>Сера тех. газ.гран. с.9998; конт биг-бег</t>
  </si>
  <si>
    <t>Сера тех. газовая комовая, с.9995</t>
  </si>
  <si>
    <t>Сера техническая газовая комовая сорт 9995</t>
  </si>
  <si>
    <t>Сера тех. газовая комовая, с.9998</t>
  </si>
  <si>
    <t>Сера техническая газовая комовая сорт 9998</t>
  </si>
  <si>
    <t>Сера тех.газ.гран., с. 9990</t>
  </si>
  <si>
    <t>Сера техническая газовая гранулированная, сорт 9990</t>
  </si>
  <si>
    <t>Сера тех.газ.гран., с. 9990; м/п/с/п.</t>
  </si>
  <si>
    <t>Сера тех.газ.гран., с. 9990; насыпь</t>
  </si>
  <si>
    <t>Сера тех.газ.гран., с. 9995</t>
  </si>
  <si>
    <t>Сера техническая газовая гранулированная, сорт 9995</t>
  </si>
  <si>
    <t>Сера тех.газ.гран., с. 9995; насыпь</t>
  </si>
  <si>
    <t>Сера тех.газ.гран., с.9995; биг-бэг,под.</t>
  </si>
  <si>
    <t>Сера тех.газ.гран., с.9995; конт биг-бег</t>
  </si>
  <si>
    <t>Сера тех.газ.гран., с.9995; меш./п/с/п</t>
  </si>
  <si>
    <t>Сера тех.газ.гран.,с. 9990; биг-бэг,подд</t>
  </si>
  <si>
    <t>Сера тех.газ.гран.,с. 9990; конт биг-бег</t>
  </si>
  <si>
    <t>Сера тех.газ.гран.9998,меш.подд.стр-плен</t>
  </si>
  <si>
    <t>Сера техн. газовая гран. 9998; б/б/под</t>
  </si>
  <si>
    <t>Сера техн. газовая гранулир. 9998; меш.</t>
  </si>
  <si>
    <t>Сера технич. газовая гранулир. 9998</t>
  </si>
  <si>
    <t>Сера технич. газовая жидкая, с. 9990</t>
  </si>
  <si>
    <t>Сера техническая газовая жидкая, сорт 9990</t>
  </si>
  <si>
    <t>Сера технич. газовая жидкая, с. 9995</t>
  </si>
  <si>
    <t>Сера техническая газовая жидкая, сорт 9995</t>
  </si>
  <si>
    <t>Сера технич. газовая жидкая, с.9998</t>
  </si>
  <si>
    <t>Сера техническая газовая жидкая, сорт 9998</t>
  </si>
  <si>
    <t>Сера техническая газовая</t>
  </si>
  <si>
    <t>Смазка для газовых кранов; б.185кг.</t>
  </si>
  <si>
    <t>Смазка для газовых кранов</t>
  </si>
  <si>
    <t>Углерода оксид газообразный</t>
  </si>
  <si>
    <t>_Жидкое топливо</t>
  </si>
  <si>
    <t>_Топливо г/конд. мазут, м.100ГКТ</t>
  </si>
  <si>
    <t>_Топливо газоконденсатное мазут марки 100 ГКТ</t>
  </si>
  <si>
    <t>_Топливо диз. ДЗп-0,2</t>
  </si>
  <si>
    <t>_Топливо дизельное зимнее ДЗп-0,2 с депрессорной присадкой</t>
  </si>
  <si>
    <t>_Топливо диз. ДЗп-0,5</t>
  </si>
  <si>
    <t>_Топливо дизельное зимнее ДЗп-0,5 с депрессорной присадкой</t>
  </si>
  <si>
    <t>_Топливо диз. ДЗЭЧ-0,05-25</t>
  </si>
  <si>
    <t>_Топливо дизельное экологически чистое марки ДЗЭЧ-0,05-25</t>
  </si>
  <si>
    <t>_Топливо диз. ДЛЭЧ-0,05-62</t>
  </si>
  <si>
    <t>_Топливо дизельное экологически чистое ДЛЭЧ-0,05-62</t>
  </si>
  <si>
    <t>_Топливо диз. З-0,5-35</t>
  </si>
  <si>
    <t>_Топливо дизельное З-0,5-35</t>
  </si>
  <si>
    <t>_Топливо диз. Л-0,5-62</t>
  </si>
  <si>
    <t>_Топливо дизельное Л-0,5-62</t>
  </si>
  <si>
    <t>_Топливо диз. ЛУКОЙЛ EN 590 с.D, в.1</t>
  </si>
  <si>
    <t>_Топливо дизельное ЛУКОЙЛ ЕН 590 (EN 590) Сорт D, вид 1</t>
  </si>
  <si>
    <t>_Топливо диз. ЛУКОЙЛ EN 590, с.С, в.1</t>
  </si>
  <si>
    <t>_Топливо дизельное ЛУКОЙЛ ЕН 590 (EN 590) сорт С, вид 1</t>
  </si>
  <si>
    <t>_Топливо диз. ЛУКОЙЛ EN 590, с.С, в.2</t>
  </si>
  <si>
    <t>_Топливо дизельное ЛУКОЙЛ ЕН 590 (EN 590) сорт С, вид 2</t>
  </si>
  <si>
    <t>_Топливо диз. ЛУКОЙЛ EN 590, с.С, в.3</t>
  </si>
  <si>
    <t>_Топливо дизельное ЛУКОЙЛ ЕН 590 (EN 590) сорт С, вид 3</t>
  </si>
  <si>
    <t>_Топливо диз. ЛУКОЙЛ EН 590, c.E, в.1</t>
  </si>
  <si>
    <t>_Топливо дизельное ЛУКОЙЛ ЕН 590 (EN 590) сорт E, вид 1</t>
  </si>
  <si>
    <t>_Топливо диз. ЛУКОЙЛ EН 590, кл.0, в.1</t>
  </si>
  <si>
    <t>_Топливо дизельное ЛУКОЙЛ ЕН 590 (EN 590) класс 0, вид 1</t>
  </si>
  <si>
    <t>_Топливо диз. ЛУКОЙЛ EН 590, кл.1 в.2</t>
  </si>
  <si>
    <t>_Топливо дизельное ЛУКОЙЛ ЕН 590 (EN 590) класс 1, вид 2</t>
  </si>
  <si>
    <t>_Топливо диз. ЛУКОЙЛ EН 590, кл.1, в.1</t>
  </si>
  <si>
    <t>_Топливо дизельное ЛУКОЙЛ ЕН 590 (EN 590) класс 1, вид 1</t>
  </si>
  <si>
    <t>_Топливо диз. ЛУКОЙЛ EН 590, кл.1, в.3</t>
  </si>
  <si>
    <t>_Топливо дизельное ЛУКОЙЛ ЕН 590 (EN 590) класс 1, вид 3</t>
  </si>
  <si>
    <t>_Топливо диз. ЛУКОЙЛ EН 590, кл.2, в.1</t>
  </si>
  <si>
    <t>_Топливо дизельное ЛУКОЙЛ ЕН 590 (EN 590) класс 2, вид 1</t>
  </si>
  <si>
    <t>_Топливо диз. ЛУКОЙЛ EН 590, кл.2, в.2</t>
  </si>
  <si>
    <t>_Топливо дизельное ЛУКОЙЛ EН 590 (EN 590) класс 2, вид 2</t>
  </si>
  <si>
    <t>_Топливо диз. ЛУКОЙЛ EН 590, кл.2, в.3</t>
  </si>
  <si>
    <t>_Топливо дизельное ЛУКОЙЛ ЕН 590 (EN 590) класс 2, вид 3</t>
  </si>
  <si>
    <t>_Топливо диз. ЛУКОЙЛ EН 590, кл.3, в.1</t>
  </si>
  <si>
    <t>_Топливо дизельное ЛУКОЙЛ ЕН 590 (EN 590) класс 3, вид 1</t>
  </si>
  <si>
    <t>_Топливо диз. ЛУКОЙЛ EН 590, кл.3, в.2</t>
  </si>
  <si>
    <t>_Топливо дизельное ЛУКОЙЛ ЕН 590 (EN 590) класс 3, вид 2</t>
  </si>
  <si>
    <t>_Топливо диз. ЛУКОЙЛ EН 590, кл.3, в.3</t>
  </si>
  <si>
    <t>_Топливо дизельное ЛУКОЙЛ ЕН 590 (EN 590) класс 3, вид 3</t>
  </si>
  <si>
    <t>_Топливо диз. ЛУКОЙЛ EН 590, с.D, в.2</t>
  </si>
  <si>
    <t>_Топливо дизельное ЛУКОЙЛ ЕН 590 (EN 590) сорт D, вид 2</t>
  </si>
  <si>
    <t>_Топливо диз. ЛУКОЙЛ EН 590, с.D, в.3</t>
  </si>
  <si>
    <t>_Топливо дизельное ЛУКОЙЛ ЕН 590 (EN 590) сорт D, вид 3</t>
  </si>
  <si>
    <t>_Топливо диз. ЛУКОЙЛ EН 590, с.F, в.1</t>
  </si>
  <si>
    <t>_Топливо дизельное ЛУКОЙЛ ЕН 590 (EN 590) сорт F, вид 1</t>
  </si>
  <si>
    <t>_Топливо диз. ЛУКОЙЛ EН 590, с.F, в.2</t>
  </si>
  <si>
    <t>_Топливо дизельное ЛУКОЙЛ ЕН 590 (EN 590) сорт F, вид 2</t>
  </si>
  <si>
    <t>_Топливо диз. ЛУКОЙЛ EН 590, с.F, в.3</t>
  </si>
  <si>
    <t>_Топливо дизельное ЛУКОЙЛ ЕН 590 (EN 590) сорт F, вид 3</t>
  </si>
  <si>
    <t>_Топливо диз. ЛУКОЙЛ EН 590, с.Е, в.2</t>
  </si>
  <si>
    <t>_Топливо дизельное ЛУКОЙЛ ЕН 590 (EN 590) сорт Е, вид 2</t>
  </si>
  <si>
    <t>_Топливо диз. ЛУКОЙЛ EН 590, с.Е, в.3</t>
  </si>
  <si>
    <t>_Топливо дизельное ЛУКОЙЛ ЕН 590 (EN 590) сорт Е, вид 3</t>
  </si>
  <si>
    <t>_Топливо дизельное З-0,05 минус 35 (клас</t>
  </si>
  <si>
    <t>_Топливо дизельное З-0,05 минус 35 (класс-2)</t>
  </si>
  <si>
    <t>_Топливо дизельное ЭКТО кл.1, в.II</t>
  </si>
  <si>
    <t>_Топливо дизельное ЭКТО Класс 1, вид II</t>
  </si>
  <si>
    <t>_Топливо дизельное ЭКТО кл.2, в. I</t>
  </si>
  <si>
    <t>_Топливо дизельное ЭКТО Класс 2, вид I</t>
  </si>
  <si>
    <t>_Топливо дизельное ЭКТО кл.3, в.I</t>
  </si>
  <si>
    <t>_Топливо дизельное ЭКТО класс 3, вид I</t>
  </si>
  <si>
    <t>_Топливо дизельное ЭКТО кл.3, в.II</t>
  </si>
  <si>
    <t>_Топливо дизельное ЭКТО класс 3, вид II</t>
  </si>
  <si>
    <t>_Топливо дизельное ЭКТО кл.4, в.II</t>
  </si>
  <si>
    <t>_Топливо дизельное ЭКТО класс 4, вид II</t>
  </si>
  <si>
    <t>_Топливо дизельное ЭКТО с.D, в. I</t>
  </si>
  <si>
    <t>_Топливо дизельное ЭКТО сорт D, вид I</t>
  </si>
  <si>
    <t>_Топливо дизельное ЭКТО с.D, в. II</t>
  </si>
  <si>
    <t>_Топливо дизельное ЭКТО сорт D, вид II</t>
  </si>
  <si>
    <t>_Топливо дизельное ЭКТО с.E, в. I</t>
  </si>
  <si>
    <t>_Топливо дизельное ЭКТО сорт E, вид I</t>
  </si>
  <si>
    <t>_Топливо дизельное ЭКТО с.E, в. II</t>
  </si>
  <si>
    <t>_Топливо дизельное ЭКТО сорт E, вид II</t>
  </si>
  <si>
    <t>_Топливо дизельное ЭКТО с.F, в. II</t>
  </si>
  <si>
    <t>_Топливо дизельное ЭКТО Сорт F, вид II</t>
  </si>
  <si>
    <t>_Топливо дизельное ЭКТО с.F, в. II; к.5л</t>
  </si>
  <si>
    <t>_Топливо дизельное ЭКТО с.В, в. I</t>
  </si>
  <si>
    <t>_Топливо дизельное ЭКТО сорт В, вид I</t>
  </si>
  <si>
    <t>_Топливо дизельное ЭКТО с.В, в. II</t>
  </si>
  <si>
    <t>_Топливо дизельное ЭКТО сорт В, вид II</t>
  </si>
  <si>
    <t>_Топливо дизельное ЭКТО с.С, в. I</t>
  </si>
  <si>
    <t>_Топливо дизельное ЭКТО сорт С, вид I</t>
  </si>
  <si>
    <t>_Топливо дизельное ЭКТО с.С, в.II</t>
  </si>
  <si>
    <t>_Топливо дизельное ЭКТО Сорт С, вид II</t>
  </si>
  <si>
    <t>_Топливо дизельное ЭКТО, кл.1, в. I</t>
  </si>
  <si>
    <t>_Топливо дизельное ЭКТО Класс 1, вид I</t>
  </si>
  <si>
    <t>_Топливо дизельное ЭКТО, кл.2, в.II</t>
  </si>
  <si>
    <t>_Топливо дизельное ЭКТО Класс 2, вид II</t>
  </si>
  <si>
    <t>_Топливо дизельное ЭКТО, с.F, в. I</t>
  </si>
  <si>
    <t>_Топливо дизельное ЭКТО Сорт F, вид I</t>
  </si>
  <si>
    <t>_Топливо м/вяз. судовое, в. I</t>
  </si>
  <si>
    <t>_Топливо маловязкое судовое, вид I</t>
  </si>
  <si>
    <t>_Топливо м/вяз. судовое, в. II</t>
  </si>
  <si>
    <t>_Топливо маловязкое судовое, вид II</t>
  </si>
  <si>
    <t>_Топливо м/вяз. судовое, в. III</t>
  </si>
  <si>
    <t>_Топливо маловязкое судовое, вид III</t>
  </si>
  <si>
    <t>_Топливо маловязкое судовое (ТМС)</t>
  </si>
  <si>
    <t>Топливо маловязкое судовое (ТМС)</t>
  </si>
  <si>
    <t>_Топливо судовое ИФО-380</t>
  </si>
  <si>
    <t>_Топливо судовое маловязкое вид I S-0,2%</t>
  </si>
  <si>
    <t>_Топливо ТНТ-2, в. 2</t>
  </si>
  <si>
    <t>_Топливо нефтяное тяжелое экспортное вид 2</t>
  </si>
  <si>
    <t>_Топливо ТНЭП-16-2,0 в. 1</t>
  </si>
  <si>
    <t>_Топливо нефтяное тяжелое экспортное Пермское ТНЭП-16-2,0 (вид 1)</t>
  </si>
  <si>
    <t>_Топливо ТНЭП-16-3,5 в. 2</t>
  </si>
  <si>
    <t>_Топливо нефтяное тяжелое экспортное Пермское ТНЭП-16-3,5 (вид 2)</t>
  </si>
  <si>
    <t>_Топливо ТНЭП-8-3,5 в. 2</t>
  </si>
  <si>
    <t>_Топливо нефтяное тяжелое экспортное Пермское ТНЭП-8-3,5 (вид 2)</t>
  </si>
  <si>
    <t>Дизелное топливо ДС (neftochim-bg)</t>
  </si>
  <si>
    <t>ДИЗЕЛЬНОЕ ТОПЛИВО ДС (neftochim-bg)</t>
  </si>
  <si>
    <t>Дизельное топливо (CP -16)</t>
  </si>
  <si>
    <t>Дизельное топливо 10 ppm, класс 0</t>
  </si>
  <si>
    <t>Дизельное топливо 10 ppm, класс 1</t>
  </si>
  <si>
    <t>Дизельное топливо 10 ppm, класс 2</t>
  </si>
  <si>
    <t>Дизельное топливо 10 ppm, класс 3</t>
  </si>
  <si>
    <t>Дизельное топливо 10 ppm, сорт A</t>
  </si>
  <si>
    <t>Дизельное топливо 10 ppm, сорт B</t>
  </si>
  <si>
    <t>Дизельное топливо 10 ppm, сорт C</t>
  </si>
  <si>
    <t>Дизельное топливо 10 ppm, сорт D</t>
  </si>
  <si>
    <t>Дизельное топливо 10 ppm, сорт F</t>
  </si>
  <si>
    <t>Дизельное топливо 10 ppm, сорт Е</t>
  </si>
  <si>
    <t>Дизельное топливо 50 ppm, класс 3</t>
  </si>
  <si>
    <t>Дизельное топливо 50 ppm, сорт F</t>
  </si>
  <si>
    <t>Дизельное топливо В3, класс Е</t>
  </si>
  <si>
    <t>Дизельное топливо В6, класс А</t>
  </si>
  <si>
    <t>Дизельное топливо В6, класс Е</t>
  </si>
  <si>
    <t>Котельн.топливо 3,5%S (neftochim-bg)</t>
  </si>
  <si>
    <t>КОТЕЛЬНОЕ ТОПЛИВО 3,5%S</t>
  </si>
  <si>
    <t>Котельное топливо - 1%S</t>
  </si>
  <si>
    <t>КОТЕЛЬНОЕ ТОПЛИВО - 1%S</t>
  </si>
  <si>
    <t>Котельное топливо - 1%S (собств.нужды)</t>
  </si>
  <si>
    <t>КОТЕЛЬНОЕ ТОПЛИВО - 1%S-для собственые нужды</t>
  </si>
  <si>
    <t>Котельное топливо бункеровочное</t>
  </si>
  <si>
    <t>Реакт.топливо ДЖЕТ-А1 (neftochim-bg)</t>
  </si>
  <si>
    <t>РЕАКТИВНОЕ ТОПЛИВО ДЖЕТ- А1 (neftochim-bg)</t>
  </si>
  <si>
    <t>Судовое топливо (для Петротел)</t>
  </si>
  <si>
    <t>Судовое топливо</t>
  </si>
  <si>
    <t>Топливо ISO-F</t>
  </si>
  <si>
    <t>Топливо судовое остаточное ISO-F</t>
  </si>
  <si>
    <t>Топливо RMG-180 Fuel oil bunker 0.5</t>
  </si>
  <si>
    <t>Топливо судовое RMG-180 Fuel oil bunker 0.5</t>
  </si>
  <si>
    <t>Топливо RMG-180 Fuel oil bunker 0.5(н/а)</t>
  </si>
  <si>
    <t>Топливо авиационное Джет А-1</t>
  </si>
  <si>
    <t>Топливо авиационное для газотурбинных двигателей Джет А-1 (Jet А-1)</t>
  </si>
  <si>
    <t>Топливо бункеровочное легкое, вид I</t>
  </si>
  <si>
    <t>Топливо бункеровочное легкое, вид I(акциз)</t>
  </si>
  <si>
    <t>Топливо бункеровочное легкое, вид II</t>
  </si>
  <si>
    <t>Топливо д/реактивных двигателей РТ, в/с</t>
  </si>
  <si>
    <t>Топливо для реактивных двигателей РТ, высший сорт</t>
  </si>
  <si>
    <t>Топливо Джет А-1</t>
  </si>
  <si>
    <t>Топливо авиационное для газотурбинных двигателей Джет А-1 (Jet A-1)</t>
  </si>
  <si>
    <t>Топливо диз 10ppm для с/х и моторн лодок</t>
  </si>
  <si>
    <t>Топливо дизельное 10 ppm для сельхозтехники и моторных лодок</t>
  </si>
  <si>
    <t>Топливо диз 10ppm Италия</t>
  </si>
  <si>
    <t>Топливо дизельное 10 ppm Италия</t>
  </si>
  <si>
    <t>Топливо диз 10ppm на IGCC</t>
  </si>
  <si>
    <t>Топливо дизельное 10ppm на IGCC</t>
  </si>
  <si>
    <t>Топливо диз 10ppm Франция</t>
  </si>
  <si>
    <t>Топливо дизельное 10 ppm Франция</t>
  </si>
  <si>
    <t>Топливо диз BIO 5,35% кл.C, 10ppm</t>
  </si>
  <si>
    <t>Топливо дизельное BIO 5,35% кл.C, 10ppm</t>
  </si>
  <si>
    <t>Топливо диз Bio 5,35%, кл.D, 10ppm</t>
  </si>
  <si>
    <t>Топливо дизельное Bio 5,35% класс D, 10 ppm</t>
  </si>
  <si>
    <t>Топливо диз Bio 5,35%, кл.E, 10ppm</t>
  </si>
  <si>
    <t>Топливо дизельное Bio 5,35% класс E, 10 ppm</t>
  </si>
  <si>
    <t>Топливо диз BIO 5,35%, кл.F, 10ppm</t>
  </si>
  <si>
    <t>Топливо дизельное BIO 5,35%, класс F, 10 ppm</t>
  </si>
  <si>
    <t>Топливо диз High Sulphur Exp(ISAB)</t>
  </si>
  <si>
    <t>Топливо диз High Sulphur (ISAB)</t>
  </si>
  <si>
    <t>Топливо диз RACE ДТ-А-К5-RACE</t>
  </si>
  <si>
    <t>Дизельное топливо арктическое с улучшенными экологическими иэксплуатационными характеристиками RACE ДТ-А-К5-RACE</t>
  </si>
  <si>
    <t>Топливо диз RACE ДТ-Е-К5-RACE</t>
  </si>
  <si>
    <t>Дизельное топливо межсезонное с улучшенными экологическими иэксплуатационными характеристиками RACE ДТ-Е-К5-RACE</t>
  </si>
  <si>
    <t>Топливо диз RACE ДТ-З-К5-RACE</t>
  </si>
  <si>
    <t>Дизельное топливо зимнее с улучшенными экологическими иэксплуатационными характеристиками RACE ДТ-З-К5-RACE</t>
  </si>
  <si>
    <t>Топливо диз RACE ДТ-Л-К5-RACE</t>
  </si>
  <si>
    <t>Дизельное топливо летнее с улучшенными экологическими иэксплуатационными характеристиками RACE ДТ-Л-К5-RACE</t>
  </si>
  <si>
    <t>Топливо диз SUPER EURO L DIESEL 10ppmS B</t>
  </si>
  <si>
    <t>Топливо дизельное SUPER EURO L DIESEL 10ppm S class B</t>
  </si>
  <si>
    <t>Топливо диз TANECO ЕВРО кл.1 (ДТ-З-К5)</t>
  </si>
  <si>
    <t>Топливо дизельное TANECO зимнее класс 1, экологический класс К5 ЕВРО(ДТ-З-К5)</t>
  </si>
  <si>
    <t>Топливо диз TANECO ЕВРО кл.2 (ДТ-З-К5)</t>
  </si>
  <si>
    <t>Топливо дизельное TANECO зимнее класс 2, экологический класс К5 ЕВРО(ДТ-З-К5)</t>
  </si>
  <si>
    <t>Топливо диз ULSD Brazilian</t>
  </si>
  <si>
    <t>Топливо дизельное ULSD Brazilian</t>
  </si>
  <si>
    <t>Топливо диз арктическое ДТ-А-К5 минус 52</t>
  </si>
  <si>
    <t>Топливо дизельное арктическое ДТ-А-К5 минус 52</t>
  </si>
  <si>
    <t>Топливо диз выс.сод.серы Ливана (ISAB)</t>
  </si>
  <si>
    <t>Топливо дизельное с высоким содержанием серы для Ливана</t>
  </si>
  <si>
    <t>Топливо диз ЕВРО АРКТИКА мин 50(ДТ-А-К5)</t>
  </si>
  <si>
    <t>Топливо дизельное ЕВРО АРКТИКА, минус 50 (ДТ-А-К5) по СТО00044434-034-2014</t>
  </si>
  <si>
    <t>Топливо диз ЕВРО к.3 К5 (ДТ-З-К5)</t>
  </si>
  <si>
    <t>Топливо дизельное ЕВРО, зимнее, класса 3, экологического класса К5(ДТ-З-К5)</t>
  </si>
  <si>
    <t>Топливо диз ЕВРО кл.1 (ДТ-З-К5)</t>
  </si>
  <si>
    <t>Топливо диз ЕВРО кл.1 К5 (ДТ-З-К5)</t>
  </si>
  <si>
    <t>Дизельное топливо ЕВРО, зимнее, класса 1, экологического класса К5 маркиДТ-З-К5</t>
  </si>
  <si>
    <t>Топливо диз ЕВРО кл.2 (ДТ-З-К5)</t>
  </si>
  <si>
    <t>Топливо дизельное ЕВРО, зимнее, класса 2, экологического класса К5(ДТ-З-К5)</t>
  </si>
  <si>
    <t>Топливо диз ЕВРО кл.2 К5 (ДТ-З-К5)</t>
  </si>
  <si>
    <t>Дизельное топливо ЕВРО, зимнее, класса 2, экологического класса К5 маркиДТ-З-К5</t>
  </si>
  <si>
    <t>Топливо диз ЕВРО кл.3 (ДТ-З-К5)</t>
  </si>
  <si>
    <t>Топливо диз ЕВРО кл.3 К5 (ДТ-З-К5)</t>
  </si>
  <si>
    <t>Дизельное топливо ЕВРО, зимнее, класса 3, экологического класса К5 маркиДТ-З-К5</t>
  </si>
  <si>
    <t>Топливо диз ЕВРО кл.4 (ДТ-А-К5)</t>
  </si>
  <si>
    <t>Топливо дизельное ЕВРО, арктическое, класса 4, экологического класса К5(ДТ-А-К5)</t>
  </si>
  <si>
    <t>Топливо диз ЕВРО кл.4 К5 (ДТ-А-К5)</t>
  </si>
  <si>
    <t>Дизельное топливо ЕВРО, арктическое, класса 4, экологического класса К5марки ДТ-А-К5</t>
  </si>
  <si>
    <t>Топливо диз ЕВРО Л BIO 5%, кл.A, 10ppm</t>
  </si>
  <si>
    <t>Топливо дизельное ЕВРО Л BIO 5%, класс A, 10ppm</t>
  </si>
  <si>
    <t>Топливо диз ЕВРО Л BIO 5%, кл.B, 10ppm</t>
  </si>
  <si>
    <t>Топливо дизельное ЕВРО Л BIO 5%, класс B, 10ppm</t>
  </si>
  <si>
    <t>Топливо диз ЕВРО Л BIO 5,35%, кл.A,10ppm</t>
  </si>
  <si>
    <t>Топливо дизельное ЕВРО Л BIO 5,35%, класс A, 10ppm</t>
  </si>
  <si>
    <t>Топливо диз ЕВРО Л BIO 5,35%, кл.B,10ppm</t>
  </si>
  <si>
    <t>Топливо дизельное ЕВРО Л BIO 5,35%, класс B, 10ppm</t>
  </si>
  <si>
    <t>Топливо диз ЕВРО Л ДИЗЕЛЬ БИО 6,5% с.B</t>
  </si>
  <si>
    <t>Дизельное топливоЕвро ДТ БИО 6,5% сорт B, 10 ppm</t>
  </si>
  <si>
    <t>Топливо диз ЕВРО Л ДИЗЕЛЬ БИО 6,5% с.C</t>
  </si>
  <si>
    <t>Дизельное топливоЕвро ДТ БИО 6,5% сорт C, 10 ppm</t>
  </si>
  <si>
    <t>Топливо диз ЕВРО Л ДИЗЕЛЬ БИО 6,5% с.D</t>
  </si>
  <si>
    <t>Топливо дизельное Евро ДТ БИО 6,5% сорт D, 10 ppm</t>
  </si>
  <si>
    <t>Топливо диз ЕВРО Л ДИЗЕЛЬ БИО 6,5% с.E</t>
  </si>
  <si>
    <t>Топливо дизельное Евро ДТ БИО 6,5% сорт E, 10 ppm</t>
  </si>
  <si>
    <t>Топливо диз ЕВРО Л ДИЗЕЛЬ БИО 6,5% с.F</t>
  </si>
  <si>
    <t>Дизельное топливоЕвро ДТ БИО 6,5% сорт F, 10 ppm</t>
  </si>
  <si>
    <t>Топливо диз ЕВРО Л ДИЗЕЛЬ БИО 6,5% с.А</t>
  </si>
  <si>
    <t>Топливо дизельное Евро ДТ БИО 6,5% сорт А, 10 ppm</t>
  </si>
  <si>
    <t>Топливо диз ЕВРО с.E, К5 (ДТ-Е-К5)</t>
  </si>
  <si>
    <t>Топливо дизельное ЕВРО, межсезонное, сорта Е, экологического класса К5(ДТ-Е-К5)</t>
  </si>
  <si>
    <t>Дизельное топливо ЕВРО, межсезонное, сорта Е, экологического класса К5марки ДТ-Е-К5</t>
  </si>
  <si>
    <t>Топливо диз ЕВРО с.F К5 (ДТ-Е-К5)</t>
  </si>
  <si>
    <t>Топливо дизельное ЕВРО, межсезонное, сорта F, экологического класса К5(ДТ-Е-К5)</t>
  </si>
  <si>
    <t>Топливо диз ЕВРО с.F, К5 (ДТ-Е-К5)</t>
  </si>
  <si>
    <t>Дизельное топливо ЕВРО, межсезонное, сорта F, экологического класса К5марки ДТ-Е-К5</t>
  </si>
  <si>
    <t>Топливо диз ЕВРО с.Е (ДТ-Е-К5)</t>
  </si>
  <si>
    <t>Топливо диз ЕВРО с.С (ДТ-Л-К5)</t>
  </si>
  <si>
    <t>Топливо дизельное ЕВРО, летнее, сорта C, экологического класса К5(ДТ-Л-К5)</t>
  </si>
  <si>
    <t>Топливо диз ЕВРО с.С К5 (ДТ-Л-К5)</t>
  </si>
  <si>
    <t>Дизельное топливо ЕВРО, летнее, сорта С, экологического класса К5 маркиДТ-Л-К5</t>
  </si>
  <si>
    <t>Топливо диз зимнее для Ливана (ISAB)</t>
  </si>
  <si>
    <t>Топливо дизельное зимнее для Ливана (ISAB)</t>
  </si>
  <si>
    <t>Топливо диз Л ЕВРО BIO 6,9%, кл.A, 10ppm</t>
  </si>
  <si>
    <t>Топливо дизельное ЛУКОЙЛ ЕВРО BIO 6,9%, класс A, 10ppm</t>
  </si>
  <si>
    <t>Топливо диз Л ЕВРО BIO 6,9%, кл.B, 10ppm</t>
  </si>
  <si>
    <t>Топливо дизельное ЛУКОЙЛ ЕВРО BIO 6,9%, класс B, 10ppm</t>
  </si>
  <si>
    <t>Топливо диз Л ЕВРО BIO 6,9%, кл.C, 10ppm</t>
  </si>
  <si>
    <t>Топливо дизельное ЛУКОЙЛ ЕВРО BIO 6,9%, класс C, 10ppm</t>
  </si>
  <si>
    <t>Топливо диз Л ЕВРО BIO 6,9%, кл.D, 10ppm</t>
  </si>
  <si>
    <t>Топливо дизельное ЛУКОЙЛ ЕВРО BIO 6,9%, класс D, 10ppm</t>
  </si>
  <si>
    <t>Топливо диз Л ЕВРО BIO 6,9%, кл.E, 10ppm</t>
  </si>
  <si>
    <t>Топливо дизельное ЛУКОЙЛ ЕВРО BIO 6,9%, класс E, 10ppm</t>
  </si>
  <si>
    <t>Топливо диз Л ЕВРО BIO 6,9%, кл.F, 10ppm</t>
  </si>
  <si>
    <t>Топливо дизельное ЛУКОЙЛ ЕВРО BIO 6,9%, класс F, 10ppm</t>
  </si>
  <si>
    <t>Топливо диз летнее для Ливана (ISAB)</t>
  </si>
  <si>
    <t>Топливо дизельное летнее для Ливана (ISAB)</t>
  </si>
  <si>
    <t>Топливо диз ЛУКОЙЛ АРКТИК -50С (ДТ-А-К5)</t>
  </si>
  <si>
    <t>Топливо дизельное ЛУКОЙЛ АРКТИК, минус 50 (ДТ-А-К5) по СТО00044434-034-2015</t>
  </si>
  <si>
    <t>Топливо диз СУПЕР ЕВРО Л, кл.A,10ppm</t>
  </si>
  <si>
    <t>Топливо дизельное СУПЕР ЕВРО Л, класс A, 10ppm</t>
  </si>
  <si>
    <t>Топливо диз ЭКТО Diesel, кл. A</t>
  </si>
  <si>
    <t>Топливо дизельное ЭКТО Diesel, класс A</t>
  </si>
  <si>
    <t>Топливо диз ЭКТО Diesel, кл. B</t>
  </si>
  <si>
    <t>Топливо дизельное ЭКТО Diesel, класс B</t>
  </si>
  <si>
    <t>Топливо диз ЭКТО ДИЗЕЛЬ СУПЕР БИО6,5%с.A</t>
  </si>
  <si>
    <t>Топливо дизельное ЭКТО Супер ДТ БИО 6,5% сорт А, 10 ppm</t>
  </si>
  <si>
    <t>Топливо диз ЭКТО ДИЗЕЛЬ СУПЕР БИО6,5%с.B</t>
  </si>
  <si>
    <t>Топливо дизельное ЭКТО Супер ДТ БИО 6,5% сорт B, 10 ppm</t>
  </si>
  <si>
    <t>Топливо диз ЭКТО ДИЗЕЛЬ СУПЕР БИО6,5%с.C</t>
  </si>
  <si>
    <t>Топливо дизельное ЭКТО Супер ДТ БИО 6,5% сорт C, 10 ppm</t>
  </si>
  <si>
    <t>Топливо диз ЭКТО ДИЗЕЛЬ СУПЕР БИО6,5%с.D</t>
  </si>
  <si>
    <t>Топливо дизельное ЭКТО Супер ДТ БИО 6,5% сорт D, 10 ppmи</t>
  </si>
  <si>
    <t>Топливо диз ЭКТО ДИЗЕЛЬ СУПЕР БИО6,5%с.E</t>
  </si>
  <si>
    <t>Топливо дизельное ЭКТО Супер ДТ БИО 6,5% сорт E, 10 ppm</t>
  </si>
  <si>
    <t>Топливо диз ЭКТО ДИЗЕЛЬ СУПЕР БИО6,5%с.F</t>
  </si>
  <si>
    <t>Топливо дизельное ЭКТО Супер ДТ БИО 6,5% сорт F, 10 ppm</t>
  </si>
  <si>
    <t>Топливо диз. S-0,035</t>
  </si>
  <si>
    <t>Топливо дизельное Евро III (S-0,035%)</t>
  </si>
  <si>
    <t>Топливо диз. д/первой заправки (ДТ-З-К5)</t>
  </si>
  <si>
    <t>Топливо дизельное специальное для первой заправки автомобилей (ДТ-З-К5)</t>
  </si>
  <si>
    <t>Топливо диз. ДЗП-0,05</t>
  </si>
  <si>
    <t>Топливо дизельное зимнее ДЗп-0,05 с депрессорной присадкой</t>
  </si>
  <si>
    <t>Топливо диз. ДТУВ-В</t>
  </si>
  <si>
    <t>Дизельное топливо унифицированное всесезонное ДТУВ-В</t>
  </si>
  <si>
    <t>Топливо диз. ЕВРО кл.1 в.II (ДТ-З-К4)</t>
  </si>
  <si>
    <t>Топливо дизельное ЕВРО класс 1 вид II (ДТ-З-К4)</t>
  </si>
  <si>
    <t>Топливо диз. ЕВРО кл.4, в.II (ДТ-А-К4)</t>
  </si>
  <si>
    <t>Топливо дизельное ЕВРО, класс 4, вид II (ДТ-А-К4)</t>
  </si>
  <si>
    <t>Топливо диз. ЕВРО, кл.3, в.III (ДТ-А-К5)</t>
  </si>
  <si>
    <t>Топливо дизельное ЕВРО, класс 3, вид III (ДТ-А-К5)</t>
  </si>
  <si>
    <t>Топливо диз. Евро., марка F, вид 1</t>
  </si>
  <si>
    <t>Топливо дизельное экологически чистое, марка F, вид 1</t>
  </si>
  <si>
    <t>Топливо диз. Евро., марка С, вид 1</t>
  </si>
  <si>
    <t>Топливо дизельное экологически чистое, марка С, вид 1</t>
  </si>
  <si>
    <t>Топливо диз. зимнее ДТ-З-К5 минус 38</t>
  </si>
  <si>
    <t>Топливо дизельное зимнее ДТ-З-К5 минус 38</t>
  </si>
  <si>
    <t>Топливо диз. Л-0,10-40</t>
  </si>
  <si>
    <t>Топливо дизельное марки Л-0,10-40</t>
  </si>
  <si>
    <t>Топливо диз. СУПЕР ЕВРО Л Diesel, кл.D</t>
  </si>
  <si>
    <t>Топливо дизельное СУПЕР ЕВРО Л Diesel, класс D</t>
  </si>
  <si>
    <t>Топливо диз. СУПЕР ЕВРО Л Diesel, кл.E</t>
  </si>
  <si>
    <t>Топливо дизельное СУПЕР ЕВРО Л Diesel, класс E</t>
  </si>
  <si>
    <t>Топливо диз. СУПЕР ЕВРО Л Diesel, кл.F</t>
  </si>
  <si>
    <t>Топливо дизельное СУПЕР ЕВРО Л Diesel, класс F</t>
  </si>
  <si>
    <t>Топливо диз. СУПЕР ЕВРО Л Diesel, кл.А</t>
  </si>
  <si>
    <t>Топливо дизельное СУПЕР ЕВРО Л Diesel, класс А</t>
  </si>
  <si>
    <t>Топливо диз. СУПЕР ЕВРО Л Diesel, кл.В</t>
  </si>
  <si>
    <t>Топливо дизельное СУПЕР ЕВРО Л Diesel, класс В</t>
  </si>
  <si>
    <t>Топливо диз. СУПЕР ЕВРО Л Diesel, кл.С</t>
  </si>
  <si>
    <t>Топливо дизельное СУПЕР ЕВРО Л Diesel, класс С</t>
  </si>
  <si>
    <t>Топливо диз. ЭКТО Diesel кл.3 (ДТ-З-К5)</t>
  </si>
  <si>
    <t>Топливо дизельное ЭКТО Diesel зимнее, класс 3 (ДТ-З-К5)</t>
  </si>
  <si>
    <t>Топливо диз. ЭКТО Diesel кл.4 (ДТ-А-К5)</t>
  </si>
  <si>
    <t>Топливо дизельное ЭКТО Diesel арктическое, класс 4 (ДТ-А-К5)</t>
  </si>
  <si>
    <t>Топливо диз. ЭКТО Diesel с. C (ДТ-Л-К5)</t>
  </si>
  <si>
    <t>Топливо дизельное ЭКТО Diesel летнее, сорт C (ДТ-Л-К5)</t>
  </si>
  <si>
    <t>Топливо диз. ЭКТО Diesel с.E (ДТ-Е-К5)</t>
  </si>
  <si>
    <t>Топливо дизельное ЭКТО Diesel межсезонное, сорт E (ДТ-Е-К5)</t>
  </si>
  <si>
    <t>Топливо диз. ЭКТО Diesel с.F (ДТ-Е-К5)</t>
  </si>
  <si>
    <t>Топливо дизельное ЭКТО Diesel межсезонное, сорт F (ДТ-Е-К5)</t>
  </si>
  <si>
    <t>Топливо диз.арктическое ДТ-А-К5 минус 44</t>
  </si>
  <si>
    <t>Топливо дизельное арктическое ДТ-А-К5 минус 44</t>
  </si>
  <si>
    <t>Топливо диз.арктическое ДТ-А-К5 минус 48</t>
  </si>
  <si>
    <t>Топливо дизельное арктическое ДТ-А-К5 минус 48</t>
  </si>
  <si>
    <t>Топливо диз.ЕВРО кл.0,в.III (ДТ-З-К5)</t>
  </si>
  <si>
    <t>Топливо дизельное ЕВРО по ГОСТ Р 52368-2005 (ЕН 590:2009) класс 0, видIII (ДТ-З-К5)</t>
  </si>
  <si>
    <t>Топливо диз.ЕВРО кл.1,в.I (ДТ-З-К3)</t>
  </si>
  <si>
    <t>Топливо дизельное ЕВРО класс 1, вид I (ДТ-3-К3)</t>
  </si>
  <si>
    <t>Топливо диз.ЕВРО кл.1,в.III (ДТ-З-К5)</t>
  </si>
  <si>
    <t>Топливо дизельное ЕВРО, класс 1, вид III (ДТ-З-К5)</t>
  </si>
  <si>
    <t>Топливо диз.ЕВРО кл.2,в.III (ДТ-З-К5)</t>
  </si>
  <si>
    <t>Топливо дизельное ЕВРО класс 2 вид III (ДТ-З-К5)</t>
  </si>
  <si>
    <t>Топливо диз.ЕВРО кл.3,в.I (ДТ-А-К3)</t>
  </si>
  <si>
    <t>Топливо дизельное ЕВРО, класс 3, вид I (ДТ-А-К3)</t>
  </si>
  <si>
    <t>Топливо диз.ЕВРО с.F,в.III (ДТ-Е-К5)</t>
  </si>
  <si>
    <t>Топливо дизельное ЕВРО, сорт F, вид III (ДТ-Е-К5)</t>
  </si>
  <si>
    <t>Топливо диз.-сырье уст-ки гидроочистки</t>
  </si>
  <si>
    <t>Топливо дизельное - сырье установки гидроочистки дизельного топлива</t>
  </si>
  <si>
    <t>Топливо диз.-уст-ки гидроочистки топлива</t>
  </si>
  <si>
    <t>Топливо дизельное установки гидроочистки дизельного топлива</t>
  </si>
  <si>
    <t>Топливо диз.ЭКТО Diesel C.D, в.I (ДТ-4)</t>
  </si>
  <si>
    <t>Топливо дизельное ЭКТО Diesel Cорт D, вид I (ДТ-4)</t>
  </si>
  <si>
    <t>Топливо диз.ЭКТО Diesel C.F, в. I (ДТ-4)</t>
  </si>
  <si>
    <t>Топливо дизельное ЭКТО Diesel Сорт F, вид I (ДТ-4)</t>
  </si>
  <si>
    <t>Топливо диз.ЭКТО Diesel C.В, в.I (ДТ-4)</t>
  </si>
  <si>
    <t>Топливо дизельное ЭКТО Diesel Cорт В, вид I (ДТ-4)</t>
  </si>
  <si>
    <t>Топливо диз.ЭКТО Diesel C.Е, в.I (ДТ-4)</t>
  </si>
  <si>
    <t>Топливо дизельное ЭКТО Diesel Cорт Е, вид I (ДТ-4)</t>
  </si>
  <si>
    <t>Топливо диз.ЭКТО Diesel C.С, в.I (ДТ-4)</t>
  </si>
  <si>
    <t>Топливо дизельное ЭКТО Diesel Cорт С, вид I (ДТ-4)</t>
  </si>
  <si>
    <t>Топливо диз.ЭКТО Diesel Кл.0,в.II (ДТ-5)</t>
  </si>
  <si>
    <t>Топливо дизельное ЭКТО Diesel Класс 0, вид II (ДТ-5)</t>
  </si>
  <si>
    <t>Топливо диз.ЭКТО Diesel Кл.1,в.II (ДТ-5)</t>
  </si>
  <si>
    <t>Топливо дизельное ЭКТО Diesel Класс 1, вид II (ДТ-5)</t>
  </si>
  <si>
    <t>Топливо диз.ЭКТО Diesel Кл.2, в.I (ДТ-4)</t>
  </si>
  <si>
    <t>Топливо дизельное ЭКТО Diesel Класс 2, вид I (ДТ-4)</t>
  </si>
  <si>
    <t>Топливо диз.ЭКТО Diesel кл.2,в.II (ДТ-5)</t>
  </si>
  <si>
    <t>Топливо дизельное ЭКТО Diesel класс 2, вид II (ДТ-5)</t>
  </si>
  <si>
    <t>Топливо диз.ЭКТО Diesel Кл.3, в.I (ДТ-4)</t>
  </si>
  <si>
    <t>Топливо дизельное ЭКТО Diesel Класс 3, вид I (ДТ-4)</t>
  </si>
  <si>
    <t>Топливо диз.ЭКТО Diesel Кл.4, в.I (ДТ-4)</t>
  </si>
  <si>
    <t>Топливо дизельное ЭКТО Diesel Класс 4, вид I (ДТ-4)</t>
  </si>
  <si>
    <t>Топливо диз.ЭКТО Diesel С.D, в.II (ДТ-5)</t>
  </si>
  <si>
    <t>Топливо дизельное ЭКТО Diesel Сорт D, вид II (ДТ-5)</t>
  </si>
  <si>
    <t>Топливо диз.ЭКТО Diesel с.E,в.II (ДТ-5)</t>
  </si>
  <si>
    <t>Топливо дизельное ЭКТО Diesel сорт E, вид II (ДТ-5)</t>
  </si>
  <si>
    <t>Топливо диз.ЭКТО Diesel С.F, в.II (ДТ-5)</t>
  </si>
  <si>
    <t>Топливо дизельное ЭКТО Diesel Сорт F, вид II (ДТ-5)</t>
  </si>
  <si>
    <t>Топливо диз.ЭКТО Diesel с.В, в.II (ДТ-5)</t>
  </si>
  <si>
    <t>Топливо дизельное ЭКТО Diesel Сорт В, вид II (ДТ-5)</t>
  </si>
  <si>
    <t>Топливо диз.ЭКТО Diesel С.С, в.II (ДТ-5)</t>
  </si>
  <si>
    <t>Топливо дизельное ЭКТО Diesel Сорт С, вид II (ДТ-5)</t>
  </si>
  <si>
    <t>Топливо диз.ЭКТО Diesel, кл.1,в.I (ДТ-4)</t>
  </si>
  <si>
    <t>Топливо дизельное ЭКТО Diesel Класс 1, вид I (ДТ-4)</t>
  </si>
  <si>
    <t>Топливо диз.ЭКТО СУПЕР БИО 5% с.A, 10ppm</t>
  </si>
  <si>
    <t>Топливо дизельное ЭКТО СУПЕР БИО 5%, сорт A, 10 ppm</t>
  </si>
  <si>
    <t>Топливо диз.ЭКТО СУПЕР БИО 5% с.B, 10ppm</t>
  </si>
  <si>
    <t>Топливо дизельное ЭКТО СУПЕР БИО 5%, сорт B, 10 ppm</t>
  </si>
  <si>
    <t>Топливо дизельное (CP-10)</t>
  </si>
  <si>
    <t>Топливо дизельное (ЕН 590) c.F, вид I</t>
  </si>
  <si>
    <t>Топливо дизельное автомобильное (ЕН 590) Cорт F, вид I</t>
  </si>
  <si>
    <t>Топливо дизельное (ЕН 590) c.F, вид II</t>
  </si>
  <si>
    <t>Топливо дизельное автомобильное (ЕН 590) Cорт F, вид II</t>
  </si>
  <si>
    <t>Топливо дизельное (ЕН 590) Сорт С, вид I</t>
  </si>
  <si>
    <t>Топливо дизельное автомобильное (ЕН 590) Cорт С, вид I</t>
  </si>
  <si>
    <t>Топливо дизельное (некондиция)</t>
  </si>
  <si>
    <t>Топливо дизельное 0,001%S, класс А</t>
  </si>
  <si>
    <t>Топливо дизельное 0,001%S, класс Е</t>
  </si>
  <si>
    <t>Топливо дизельное BIO-0,001%S(4,8% FAME)</t>
  </si>
  <si>
    <t>Топливо дизельное BIO-0,001%S (4,8% FAME)</t>
  </si>
  <si>
    <t>Топливо дизельное EN 590, с.Е, в.3, Bio</t>
  </si>
  <si>
    <t>Топливо дизельное Арктика кл.0-Петротел</t>
  </si>
  <si>
    <t>Топливо дизельное Арктика класс 0</t>
  </si>
  <si>
    <t>Топливо дизельное Арктика кл.1-Петротел</t>
  </si>
  <si>
    <t>Топливо дизельное Арктика класс 1</t>
  </si>
  <si>
    <t>Топливо дизельное ДТ-Л-62</t>
  </si>
  <si>
    <t>Топливо дизельное марки Л с температурой вспышки 62 град.С (ДТ-Л-62)</t>
  </si>
  <si>
    <t>Топливо дизельное ЕВРО кл.0 К5 (ДТ-З-К5)</t>
  </si>
  <si>
    <t>Топливо дизельное ЕВРО, зимнее, класса 0, экологического класса К5(ДТ-З-К5)</t>
  </si>
  <si>
    <t>Топливо дизельное ЕВРО с.С в.II(ДТ-Л-К4)</t>
  </si>
  <si>
    <t>Топливо дизельное ЕВРО сорт С вид II (ДТ-Л-К4)</t>
  </si>
  <si>
    <t>Топливо дизельное ЕВРО с.С К5 (ДТ-Л-К5)</t>
  </si>
  <si>
    <t>Топливо дизельное ЕВРО, летнее, сорта С, экологического класса К5(ДТ-Л-К5)</t>
  </si>
  <si>
    <t>Топливо дизельное ЕВРО, кл.0, в.I</t>
  </si>
  <si>
    <t>Топливо дизельное ЕВРО по ГОСТ Р 52368-2005 (ЕН 590:2004), класс 0, видI</t>
  </si>
  <si>
    <t>Топливо дизельное ЕВРО, кл.0, в.II</t>
  </si>
  <si>
    <t>Топливо дизельное ЕВРО по ГОСТ Р 52368-2005 (ЕН 590:2004), класс 0, видII</t>
  </si>
  <si>
    <t>Топливо дизельное ЕВРО, кл.0, в.III</t>
  </si>
  <si>
    <t>Топливо дизельное ЕВРО по ГОСТ Р 52368-2005 (ЕН 590:2004), класс 0, видIII</t>
  </si>
  <si>
    <t>Топливо дизельное ЕВРО, кл.1, в.I</t>
  </si>
  <si>
    <t>Топливо дизельное ЕВРО по ГОСТ Р 52368-2005 (ЕН 590:2004), класс 1, видI</t>
  </si>
  <si>
    <t>Топливо дизельное ЕВРО, кл.1, в.I (ДТ-3)</t>
  </si>
  <si>
    <t>Топливо дизельное ЕВРО, класс 1, вид I (ДТ-3)</t>
  </si>
  <si>
    <t>Топливо дизельное ЕВРО, кл.1, в.II</t>
  </si>
  <si>
    <t>Топливо дизельное ЕВРО по ГОСТ Р 52368-2005 (ЕН 590:2004), класс 1, видII</t>
  </si>
  <si>
    <t>Топливо дизельное ЕВРО, кл.1, в.III</t>
  </si>
  <si>
    <t>Топливо дизельное ЕВРО по ГОСТ Р 52368-2005 (ЕН 590:2004), класс 1, видIII</t>
  </si>
  <si>
    <t>Топливо дизельное ЕВРО, кл.1, в.III (л)</t>
  </si>
  <si>
    <t>Топливо дизельное ЕВРО, кл.2, в.I</t>
  </si>
  <si>
    <t>Топливо дизельное ЕВРО по ГОСТ Р 52368-2005 (ЕН 590:2004), класс 2, видI</t>
  </si>
  <si>
    <t>Топливо дизельное ЕВРО, кл.2, в.I (ДТ-3)</t>
  </si>
  <si>
    <t>Топливо дизельное ЕВРО, класс 2, вид I (ДТ-3)</t>
  </si>
  <si>
    <t>Топливо дизельное ЕВРО, кл.2, в.II</t>
  </si>
  <si>
    <t>Топливо дизельное ЕВРО по ГОСТ Р 52368-2005 (ЕН 590:2004), класс 2, видII</t>
  </si>
  <si>
    <t>Топливо дизельное ЕВРО, кл.2, в.III</t>
  </si>
  <si>
    <t>Топливо дизельное ЕВРО по ГОСТ Р 52368-2005 (ЕН 590:2004), класс 2, видIII</t>
  </si>
  <si>
    <t>Топливо дизельное ЕВРО, кл.3, в.I</t>
  </si>
  <si>
    <t>Топливо дизельное ЕВРО по ГОСТ Р 52368-2005 (ЕН 590:2004), класс 3, видI</t>
  </si>
  <si>
    <t>Топливо дизельное ЕВРО, кл.3, в.I (ДТ-3)</t>
  </si>
  <si>
    <t>Топливо дизельное ЕВРО по ГОСТ Р 52368-2005 (ЕН 590:2009)</t>
  </si>
  <si>
    <t>Топливо дизельное ЕВРО, кл.3, в.III</t>
  </si>
  <si>
    <t>Топливо дизельное ЕВРО ГОСТ Р 52368-2005 , класс 3, вид III</t>
  </si>
  <si>
    <t>Топливо дизельное ЕВРО, кл.4, в.I (ДТ-3)</t>
  </si>
  <si>
    <t>Топливо дизельное ЕВРО, класс 4, вид I(ДТ-3)</t>
  </si>
  <si>
    <t>Топливо дизельное ЕВРО, с.A, в.I</t>
  </si>
  <si>
    <t>Топливо дизельное ЕВРО по ГОСТ Р 52368-2005 (ЕН 590:2004), сорт A, вид I</t>
  </si>
  <si>
    <t>Топливо дизельное ЕВРО, с.A, в.II</t>
  </si>
  <si>
    <t>Топливо дизельное ЕВРО по ГОСТ Р 52368-2005 (ЕН 590:2004), сорт A, видII</t>
  </si>
  <si>
    <t>Топливо дизельное ЕВРО, с.A, в.III</t>
  </si>
  <si>
    <t>Топливо дизельное ЕВРО по ГОСТ Р 52368-2005 (ЕН 590:2004), сорт A, видIII</t>
  </si>
  <si>
    <t>Топливо дизельное ЕВРО, с.B, в.I</t>
  </si>
  <si>
    <t>Топливо дизельное ЕВРО по ГОСТ Р 52368-2005 (ЕН 590:2004), сорт B, вид I</t>
  </si>
  <si>
    <t>Топливо дизельное ЕВРО, с.B, в.II</t>
  </si>
  <si>
    <t>Топливо дизельное ЕВРО по ГОСТ Р 52368-2005 (ЕН 590:2004), сорт B, видII</t>
  </si>
  <si>
    <t>Топливо дизельное ЕВРО, с.B, в.III</t>
  </si>
  <si>
    <t>Топливо дизельное ЕВРО по ГОСТ Р 52368-2005 (ЕН 590:2004), сорт B, видIII</t>
  </si>
  <si>
    <t>Топливо дизельное ЕВРО, с.D, в.I</t>
  </si>
  <si>
    <t>Топливо дизельное ЕВРО по ГОСТ Р 52368-2005 (ЕН 590:2004), сорт D, вид I</t>
  </si>
  <si>
    <t>Топливо дизельное ЕВРО, с.D, в.I (ДТ-3)</t>
  </si>
  <si>
    <t>Топливо дизельное ЕВРО, сорт D, вид I (ДТ-3)</t>
  </si>
  <si>
    <t>Топливо дизельное ЕВРО, с.D, в.II</t>
  </si>
  <si>
    <t>Топливо дизельное ЕВРО по ГОСТ Р 52368-2005 (ЕН 590:2004), сорт D, видII</t>
  </si>
  <si>
    <t>Топливо дизельное ЕВРО, с.D, в.II (ДТ-4)</t>
  </si>
  <si>
    <t>Топливо дизельное ЕВРО, сорт D, вид II (ДТ-4)</t>
  </si>
  <si>
    <t>Топливо дизельное ЕВРО, с.E, в.I</t>
  </si>
  <si>
    <t>Топливо дизельное ЕВРО по ГОСТ Р 52368-2005 (ЕН 590:2004), сорт E, вид I</t>
  </si>
  <si>
    <t>Топливо дизельное ЕВРО, с.E, в.I (ДТ-3)</t>
  </si>
  <si>
    <t>Топливо дизельное ЕВРО, сорт E, вид I (ДТ-3)</t>
  </si>
  <si>
    <t>Топливо дизельное ЕВРО, с.E, в.II</t>
  </si>
  <si>
    <t>Топливо дизельное ЕВРО по ГОСТ Р 52368-2005 (ЕН 590:2004), сорт E, видII</t>
  </si>
  <si>
    <t>Топливо дизельное ЕВРО, с.E, в.II (ДТ-4)</t>
  </si>
  <si>
    <t>Топливо дизельное ЕВРО, сорт E, вид II (ДТ-4)</t>
  </si>
  <si>
    <t>Топливо дизельное ЕВРО, с.F, в.I</t>
  </si>
  <si>
    <t>Топливо дизельное ЕВРО по ГОСТ Р 52368-2005 (ЕН 590:2004), сорт F, вид I</t>
  </si>
  <si>
    <t>Топливо дизельное ЕВРО, с.F, в.I (ДТ-3)</t>
  </si>
  <si>
    <t>Топливо дизельное ЕВРО, сорт F, вид I (ДТ-3)</t>
  </si>
  <si>
    <t>Топливо дизельное ЕВРО, с.F, в.II</t>
  </si>
  <si>
    <t>Топливо дизельное ЕВРО по ГОСТ Р 52368-2005 (ЕН 590:2004), сорт F, видII</t>
  </si>
  <si>
    <t>Топливо дизельное ЕВРО, с.F, в.II (ДТ-4)</t>
  </si>
  <si>
    <t>Топливо дизельное ЕВРО, сорт F, вид II(ДТ-4)</t>
  </si>
  <si>
    <t>Топливо дизельное ЕВРО, с.F, в.III</t>
  </si>
  <si>
    <t>Топливо дизельное ЕВРО по ГОСТ Р 52368-2005 (ЕН 590:2004), сорт F, видIII</t>
  </si>
  <si>
    <t>Топливо дизельное ЕВРО, с.F, в.III; к.5л</t>
  </si>
  <si>
    <t>Топливо дизельное ЕВРО, с.Е, в.III</t>
  </si>
  <si>
    <t>Топливо дизельное ЕВРО по ГОСТ Р 52368-2005 (ЕН 590:2004), сорт Е, видIII</t>
  </si>
  <si>
    <t>Топливо дизельное ЕВРО, с.С, в.I</t>
  </si>
  <si>
    <t>Топливо дизельное ЕВРО по ГОСТ Р 52368-2005 (ЕН 590:2004), сорт С, вид I</t>
  </si>
  <si>
    <t>Топливо дизельное ЕВРО, с.С, в.I (ДТ-3)</t>
  </si>
  <si>
    <t>Топливо дизельное ЕВРО, сорт С, вид I (ДТ-3)</t>
  </si>
  <si>
    <t>Топливо дизельное ЕВРО, с.С, в.II</t>
  </si>
  <si>
    <t>Топливо дизельное ЕВРО по ГОСТ Р 52368-2005 (ЕН 590:2004), сорт С, видII</t>
  </si>
  <si>
    <t>Топливо дизельное ЕВРО, с.С, в.II (ДТ-4)</t>
  </si>
  <si>
    <t>Топливо дизельное ЕВРО, сорт С, вид II (ДТ-4)</t>
  </si>
  <si>
    <t>Топливо дизельное ЕВРО, с.С, в.III</t>
  </si>
  <si>
    <t>Топливо дизельное ЕВРО по ГОСТ Р 52368-2005 (ЕН 590:2004), сорт С, видIII</t>
  </si>
  <si>
    <t>Топливо дизельное ЕВРО,кл.0, в.II (ДТ-4)</t>
  </si>
  <si>
    <t>Топливо дизельное ЕВРО, класс 0, вид II (ДТ-4)</t>
  </si>
  <si>
    <t>Топливо дизельное ЕВРО,кл.0,в.III (ДТ-5)</t>
  </si>
  <si>
    <t>Топливо дизельное ЕВРО, класс 0, вид III (ДТ-5)</t>
  </si>
  <si>
    <t>Топливо дизельное ЕВРО,кл.1, в.II (ДТ-4)</t>
  </si>
  <si>
    <t>Топливо дизельное ЕВРО, класс 1, вид II (ДТ-4)</t>
  </si>
  <si>
    <t>Топливо дизельное ЕВРО,кл.1,в.III (ДТ-5)</t>
  </si>
  <si>
    <t>Топливо дизельное ЕВРО, класс 1, вид III (ДТ-5)</t>
  </si>
  <si>
    <t>Топливо дизельное ЕВРО,кл.2, в.II (ДТ-4)</t>
  </si>
  <si>
    <t>Топливо дизельное ЕВРО, класс 2, вид II (ДТ-4)</t>
  </si>
  <si>
    <t>Топливо дизельное ЕВРО,кл.2,в.III (ДТ-5)</t>
  </si>
  <si>
    <t>Топливо дизельное ЕВРО, класс 2, вид III (ДТ-5)</t>
  </si>
  <si>
    <t>Топливо дизельное ЕВРО,кл.3,в.III (ДТ-5)</t>
  </si>
  <si>
    <t>Топливо дизельное ЕВРО, класс 3, вид III (ДТ-5)</t>
  </si>
  <si>
    <t>Топливо дизельное ЕВРО,с.D, в.III (ДТ-5)</t>
  </si>
  <si>
    <t>Топливо дизельное ЕВРО, сорт D, вид III (ДТ-5)</t>
  </si>
  <si>
    <t>Топливо дизельное ЕВРО,с.E, в.III (ДТ-5)</t>
  </si>
  <si>
    <t>Топливо дизельное ЕВРО, сорт E, вид III (ДТ-5)</t>
  </si>
  <si>
    <t>Топливо дизельное ЕВРО,с.F, в.III (ДТ-5)</t>
  </si>
  <si>
    <t>Топливо дизельное ЕВРО, сорт F, вид III (ДТ-5)</t>
  </si>
  <si>
    <t>Топливо дизельное ЕВРО,с.С, в.III (ДТ-5)</t>
  </si>
  <si>
    <t>Топливо дизельное ЕВРО, сорт С, вид III (ДТ-5)</t>
  </si>
  <si>
    <t>Топливо дизельное ЕВРО,с.С,в.I (ДТ-Л-К3)</t>
  </si>
  <si>
    <t>Топливо дизельное ЕВРО, сорт С, вид I (ДТ-Л-К3)</t>
  </si>
  <si>
    <t>Топливо дизельное ЕВРО,с.С,в.II;б.216,5л</t>
  </si>
  <si>
    <t>Топливо дизельное З-0,05 минус 35 (ДТ-2)</t>
  </si>
  <si>
    <t>Топливо дизельное Л-0,05-62 (ДТ-2)</t>
  </si>
  <si>
    <t>Топливо дизельное Л-0,1</t>
  </si>
  <si>
    <t>Топливо дизельное м. C, вид I</t>
  </si>
  <si>
    <t>Топливо дизельное м. C, вид II</t>
  </si>
  <si>
    <t>Топливо дизельное повышенного качества марки C, вид II</t>
  </si>
  <si>
    <t>Топливо дизельное м. D, вид II</t>
  </si>
  <si>
    <t>Топливо дизельное повышенного качества марки D, вид II</t>
  </si>
  <si>
    <t>Топливо дизельное м. F, вид I</t>
  </si>
  <si>
    <t>Топливо дизельное повышенного качества (Евро) марки F, вид I</t>
  </si>
  <si>
    <t>Топливо дизельное м. F, вид II</t>
  </si>
  <si>
    <t>Топливо дизельное повышенного качества марки F вид II</t>
  </si>
  <si>
    <t>Топливо дизельное м. Е, вид I</t>
  </si>
  <si>
    <t>Топливо дизельное повышенного качества (Евро) марки Е, вид I</t>
  </si>
  <si>
    <t>Топливо дизельное м. Е, вид II</t>
  </si>
  <si>
    <t>Топливо дизельное повышенного качества (Евро) марки Е вид II</t>
  </si>
  <si>
    <t>Топливо дизельное с акцизной льготой</t>
  </si>
  <si>
    <t>Топливо дизельное с акцизной льготой (Латвия)</t>
  </si>
  <si>
    <t>Топливо дизельное с МЭЖК с акциз.льготой</t>
  </si>
  <si>
    <t>Топливо дизельное с МЭЖК (метиловые эфиры жирных кислот) с акцизнойльготой (Латвия)</t>
  </si>
  <si>
    <t>Топливо дизельное установки коксования</t>
  </si>
  <si>
    <t>Топливо дизельное ЭКТО (ДТ-Е-К5)</t>
  </si>
  <si>
    <t>Топливо дизельное ЭКТО межсезонное (ДТ-Е-К5)</t>
  </si>
  <si>
    <t>Топливо дизельное ЭКТО Diesel C.E, в. II</t>
  </si>
  <si>
    <t>Топливо дизельное ЭКТО Diesel Сорт E, вид II</t>
  </si>
  <si>
    <t>Топливо дизельное ЭКТО Diesel C.F, в. I</t>
  </si>
  <si>
    <t>Топливо дизельное ЭКТО Diesel Сорт F, вид I</t>
  </si>
  <si>
    <t>Топливо дизельное ЭКТО Diesel C.С, в. I</t>
  </si>
  <si>
    <t>Топливо дизельное ЭКТО Diesel Cорт С, вид I</t>
  </si>
  <si>
    <t>Топливо дизельное ЭКТО Diesel Кл.1, в.II</t>
  </si>
  <si>
    <t>Топливо дизельное ЭКТО Diesel Класс 1, вид II</t>
  </si>
  <si>
    <t>Топливо дизельное ЭКТО Diesel Кл.2, в. I</t>
  </si>
  <si>
    <t>Топливо дизельное ЭКТО Diesel Класс 2, вид I</t>
  </si>
  <si>
    <t>Топливо дизельное ЭКТО Diesel Кл.2,в.II</t>
  </si>
  <si>
    <t>Топливо дизельное ЭКТО Diesel Класс 2, вид II</t>
  </si>
  <si>
    <t>Топливо дизельное ЭКТО Diesel Кл.3, в.I</t>
  </si>
  <si>
    <t>Топливо дизельное ЭКТО Diesel Класс 3, вид I</t>
  </si>
  <si>
    <t>Топливо дизельное ЭКТО Diesel Кл.4, в.II</t>
  </si>
  <si>
    <t>Топливо дизельное ЭКТО Diesel Класс 4, вид II</t>
  </si>
  <si>
    <t>Топливо дизельное ЭКТО Diesel С. F, в.II</t>
  </si>
  <si>
    <t>Топливо дизельное ЭКТО Diesel Сорт F, вид II</t>
  </si>
  <si>
    <t>Топливо дизельное ЭКТО Diesel С. С, в.II</t>
  </si>
  <si>
    <t>Топливо дизельное ЭКТО Diesel Сорт С, вид II</t>
  </si>
  <si>
    <t>Топливо дизельное ЭКТО Diesel С.E, в. I</t>
  </si>
  <si>
    <t>Топливо дизельное ЭКТО Diesel Сорт E, вид I</t>
  </si>
  <si>
    <t>Топливо дизельное ЭКТО Disel, кл.1, в. I</t>
  </si>
  <si>
    <t>Топливо дизельное ЭКТО Disel Класс 1, вид I</t>
  </si>
  <si>
    <t>Топливо дизельное ЭКТО Арктика, класс 0</t>
  </si>
  <si>
    <t>Топливо дизельное ЭКТО Арктика, класс 1</t>
  </si>
  <si>
    <t>Топливо дизельное(ЕН 590) Сорт С, вид II</t>
  </si>
  <si>
    <t>Топливо дизельное автомобильное (ЕН 590) Сорт С, вид II</t>
  </si>
  <si>
    <t>Топливо для дизельных двигателей B2</t>
  </si>
  <si>
    <t>Топливо для дизельных двигателей B2 (содержание серы 10 ppm)</t>
  </si>
  <si>
    <t>Топливо для реакт. двиг. "РТ"</t>
  </si>
  <si>
    <t>Топливо для реактивных двигателей РТ</t>
  </si>
  <si>
    <t>Топливо для реакт.двиг.РТ (neftochim-bg)</t>
  </si>
  <si>
    <t>ТОПЛИВО ДЛЯ РЕАКТИВНЫХ ДВИГАТЕЛЕЙ РТ (neftochim-bg)</t>
  </si>
  <si>
    <t>Топливо для реактивных двигателей РТ в/с</t>
  </si>
  <si>
    <t>Топливо ЕВРО Л ДИЗЕЛЬ ARCTICA БИО6,5% к0</t>
  </si>
  <si>
    <t>Топливо дизельное ЕВРО Л ДИЗЕЛЬ ARCTICA БИО 6,5% класс 0</t>
  </si>
  <si>
    <t>Топливо котельное - Прямогонное</t>
  </si>
  <si>
    <t>Топливо котельное прямогонное</t>
  </si>
  <si>
    <t>Топливо котельное (AR)</t>
  </si>
  <si>
    <t>Топливо котельное (AR) сера 1,0% экспорт</t>
  </si>
  <si>
    <t>Топливо котельное (AR) сера 1,0% (на экспорт)</t>
  </si>
  <si>
    <t>Топливо котельное ароматическое (Бургас)</t>
  </si>
  <si>
    <t>Топливо котельное ароматическое</t>
  </si>
  <si>
    <t>Топливо котельное ароматическое 2,5%S</t>
  </si>
  <si>
    <t>Топливо котельное ТКМ-16 сера 2,0%,зол.</t>
  </si>
  <si>
    <t>Топливо котельное (мазут) марка ТКМ-16 с серой 2,0%, зольное</t>
  </si>
  <si>
    <t>Топливо м/вяз. судовое ТМС-Э</t>
  </si>
  <si>
    <t>Топливо маловязкое судовое экологически чистое ТМС-Э</t>
  </si>
  <si>
    <t>Топливо м/вяз. судовое УНГ</t>
  </si>
  <si>
    <t>Топливо маловязкое судовое УНГ</t>
  </si>
  <si>
    <t>Топливо м/вяз. судовое, в. I</t>
  </si>
  <si>
    <t>Топливо маловязкое судовое, вид I</t>
  </si>
  <si>
    <t>Топливо м/вяз. судовое, в. II</t>
  </si>
  <si>
    <t>Топливо маловязкое судовое, вид II</t>
  </si>
  <si>
    <t>Топливо м/вяз. судовое, в. III</t>
  </si>
  <si>
    <t>Топливо маловязкое судовое, вид III</t>
  </si>
  <si>
    <t>Топливо м/вяз. судовое, в. А</t>
  </si>
  <si>
    <t>Топливо маловязкое судовое, вид А</t>
  </si>
  <si>
    <t>Топливо мазутное ТМУ 700 (ИФО 700)</t>
  </si>
  <si>
    <t>Топливо мазутное универсальное ТМУ 700 (ИФО 700)</t>
  </si>
  <si>
    <t>Топливо маловязкое судовое</t>
  </si>
  <si>
    <t>Топливо маловязкое судовое, II вида</t>
  </si>
  <si>
    <t>Топливо маловязкое ТМСУ 2</t>
  </si>
  <si>
    <t>ТМСУ 2</t>
  </si>
  <si>
    <t>Топливо нефтяное АВТ, в.I (акциз)</t>
  </si>
  <si>
    <t>Топливо нефтяное АВТ, вид I</t>
  </si>
  <si>
    <t>Топливо нефтяное АВТ, в.II</t>
  </si>
  <si>
    <t>Топливо нефтяное АВТ, вид II</t>
  </si>
  <si>
    <t>Топливо нефтяное АВТ, в.II (акциз)</t>
  </si>
  <si>
    <t>Топливо нефтяное, в.I</t>
  </si>
  <si>
    <t>Топливо нефтяное, вид I</t>
  </si>
  <si>
    <t>Топливо нефтяное, в.II</t>
  </si>
  <si>
    <t>Топливо нефтяное, вид II</t>
  </si>
  <si>
    <t>Топливо печное бытовое (ТЖТ)</t>
  </si>
  <si>
    <t>Топливо печное бытовое S-0.2%</t>
  </si>
  <si>
    <t>Топливо печное бытовое S-1.25%</t>
  </si>
  <si>
    <t>Топливо печное бытовое, в. I</t>
  </si>
  <si>
    <t>Топливо печное бытовое, вид I</t>
  </si>
  <si>
    <t>Топливо печное бытовое, в. II</t>
  </si>
  <si>
    <t>Топливо печное бытовое, вид II</t>
  </si>
  <si>
    <t>Топливо печное бытовое, в. III</t>
  </si>
  <si>
    <t>Топливо печное бытовое, вид III</t>
  </si>
  <si>
    <t>Топливо печное бытовое, в. IV</t>
  </si>
  <si>
    <t>Топливо печное бытовое, вид IV</t>
  </si>
  <si>
    <t>Топливо печное бытовое, в. V</t>
  </si>
  <si>
    <t>Топливо печное бытовое, вид V</t>
  </si>
  <si>
    <t>Топливо печное эксп. Волгоградское</t>
  </si>
  <si>
    <t>Топливо печное экспортное Волгоградское</t>
  </si>
  <si>
    <t>Топливо РТ, в/с</t>
  </si>
  <si>
    <t>Топливо для реактивных двигателей РТ высший сорт</t>
  </si>
  <si>
    <t>Топливо РТ, высший сорт</t>
  </si>
  <si>
    <t>Топливо судовое DMA MGO 0.1</t>
  </si>
  <si>
    <t>Топливо судовое DMA MGO 0.1 (акциз)</t>
  </si>
  <si>
    <t>Топливо судовое ИФО-180, I вида</t>
  </si>
  <si>
    <t>Топливо судовое ИФО-180, II вида</t>
  </si>
  <si>
    <t>Топливо судовое ИФО-180, вид 1</t>
  </si>
  <si>
    <t>Топливо судовое ИФО-180 вид 1</t>
  </si>
  <si>
    <t>Топливо судовое ИФО-180, вид 2</t>
  </si>
  <si>
    <t>Топливо судовое ИФО-180 вид 2</t>
  </si>
  <si>
    <t>Топливо судовое ИФО-30, I вида</t>
  </si>
  <si>
    <t>Топливо судовое ИФО-30, II вида</t>
  </si>
  <si>
    <t>Топливо судовое ИФО-380, I вида</t>
  </si>
  <si>
    <t>Топливо судовое ИФО-380, II вида</t>
  </si>
  <si>
    <t>Топливо судовое ИФО-380, вид 1</t>
  </si>
  <si>
    <t>Топливо судовое ИФО-380, вид 2</t>
  </si>
  <si>
    <t>Топливо судовое м/вяз., в.1</t>
  </si>
  <si>
    <t>Топливо судовое остаточ. аромат.(Бургас)</t>
  </si>
  <si>
    <t>Топливо судовое остаточное ароматическое (Бургас)</t>
  </si>
  <si>
    <t>Топливо судовое остаточное 0,5% S</t>
  </si>
  <si>
    <t>Топливо судовое остаточное 0,5%S</t>
  </si>
  <si>
    <t>Топливо судовое ТСУ-380 (RMG-380) вид 1</t>
  </si>
  <si>
    <t>Топливо для судовых установок ТСУ-380 (RMG-380) вид 1</t>
  </si>
  <si>
    <t>Топливо судовое экологическое (акц)</t>
  </si>
  <si>
    <t>Топливо судовое экологическое, м. А</t>
  </si>
  <si>
    <t>Топливо судовое экологическое, марка А</t>
  </si>
  <si>
    <t>Топливо судовое экологическое, м. Б</t>
  </si>
  <si>
    <t>Топливо судовое экологическое, марка Б</t>
  </si>
  <si>
    <t>Топливо судовое экологическое,м.А(акциз)</t>
  </si>
  <si>
    <t>Топливо ТС-1 1с.</t>
  </si>
  <si>
    <t>Топливо для реактивных двигателей ТС-1 первый сорт</t>
  </si>
  <si>
    <t>Топливо ТС-1 в.с.</t>
  </si>
  <si>
    <t>Топливо для реактивных двигателей ТС-1 высший сорт</t>
  </si>
  <si>
    <t>Топливо ТС-1 в/с</t>
  </si>
  <si>
    <t>Топливо ТС-1 в/с; б.216,5л</t>
  </si>
  <si>
    <t>Топливо для реактивных двигателей ТС-1, высший сорт</t>
  </si>
  <si>
    <t>Топливо ТС-1, 1 сорт; б.216,5л.</t>
  </si>
  <si>
    <t>Топливо для реактивных двигателей ТС-1, 1 сорт</t>
  </si>
  <si>
    <t>Топливо ТС-1, 1с.</t>
  </si>
  <si>
    <t>Топливо ЭКТО Дизель</t>
  </si>
  <si>
    <t>Топливо ЭКТО СУПЕР БИО 6,5% Арктика к.0</t>
  </si>
  <si>
    <t>Топливо дизельное ЭКТО Супер ДТ БИО 6,5% арктика класс 0, 10 ppm</t>
  </si>
  <si>
    <t>Топливо ЭКТО СУПЕР БИО 6,5% Арктика к.1</t>
  </si>
  <si>
    <t>Топливо дизельное ЭКТО Супер ДТ БИО 6,5% арктика класс 1, 10 ppm</t>
  </si>
  <si>
    <t>Топливо ЭКТО Супер Дизель (Петротел)</t>
  </si>
  <si>
    <t>Топливо дизельное ЭКТО Супер Дизель</t>
  </si>
  <si>
    <t>Флот.топливо ISO-F-DMA (neftochim-bg)</t>
  </si>
  <si>
    <t>ФЛОТСКОЕ ТОПЛИВО МАРКИ ISO-F-DMA</t>
  </si>
  <si>
    <t>_Битум БДУ 70/100</t>
  </si>
  <si>
    <t>_Битум дорожный с улучшенными характеристиками БДУ 70/100</t>
  </si>
  <si>
    <t>_Битум БНД-90/130; контейнер МКБ</t>
  </si>
  <si>
    <t>Автоочиститель-1 битумных пятен Флак 0,5</t>
  </si>
  <si>
    <t>Автоочиститель-1 битумных пятен</t>
  </si>
  <si>
    <t>Битум А-10, 1с., бараб.</t>
  </si>
  <si>
    <t>Битум нефтяной высокоплавкий-мягчитель А-10 первый сорт</t>
  </si>
  <si>
    <t>Битум А-30 в/с</t>
  </si>
  <si>
    <t>Битум нефтяной высокоплавкий-мягчитель А-30 высший сорт</t>
  </si>
  <si>
    <t>Битум БДУ 100/130</t>
  </si>
  <si>
    <t>Битум дорожный с улучшенными характеристиками БДУ 100/130</t>
  </si>
  <si>
    <t>Битум БДУ 50/70</t>
  </si>
  <si>
    <t>Битум дорожный с улучшенными характеристиками БДУ 50/70</t>
  </si>
  <si>
    <t>Битум БДУ-130/200</t>
  </si>
  <si>
    <t>Битум нефтяной дорожный улучшенный БДУ-130/200</t>
  </si>
  <si>
    <t>Битум БН 70/30; меш.</t>
  </si>
  <si>
    <t>Битум нефтяной строительный БН 70/30</t>
  </si>
  <si>
    <t>Битум БН 90/10 брик., бараб.</t>
  </si>
  <si>
    <t>Битум БН 90/10 брик., обм.</t>
  </si>
  <si>
    <t>Битум БН 90/10 брик.; брик/под/сп</t>
  </si>
  <si>
    <t>Битум БН 90/10; бараб.</t>
  </si>
  <si>
    <t>Битум БН 90/10; бараб. карт.</t>
  </si>
  <si>
    <t>Битум БН 90/10; бараб. стал.</t>
  </si>
  <si>
    <t>Битум нефтяной строительный БН 90/10 (в стальных барабанах)</t>
  </si>
  <si>
    <t>Битум БН 90/10; брик.</t>
  </si>
  <si>
    <t>Битум БН 90/10; брик., под.</t>
  </si>
  <si>
    <t>Битум БН 90/10; меш.</t>
  </si>
  <si>
    <t>Битум нефтяной строительный БН 90/10 (в многослойных бумажных мешках до250 кг)</t>
  </si>
  <si>
    <t>Битум БН 90/10; меш.250кг</t>
  </si>
  <si>
    <t>Битум БН 90/10; меш.50кг.</t>
  </si>
  <si>
    <t>Битум БН 90/10; обм.</t>
  </si>
  <si>
    <t>Битум БН 90/10; под.</t>
  </si>
  <si>
    <t>Битум БН 90/10; под/сп</t>
  </si>
  <si>
    <t>Битум БН-60/90</t>
  </si>
  <si>
    <t>Битум нефтяной дорожный вязкий БН-60/90</t>
  </si>
  <si>
    <t>Битум БН-70/30; бар стал</t>
  </si>
  <si>
    <t>Битум БН-70/30; бараб.</t>
  </si>
  <si>
    <t>Битум БН-70/30; бараб. карт.</t>
  </si>
  <si>
    <t>Битум БН-70/30; обм.</t>
  </si>
  <si>
    <t>Битум БН-70/30; под/сп</t>
  </si>
  <si>
    <t>Битум БН-90/130</t>
  </si>
  <si>
    <t>Битум нефтяной дорожный вязкий БН-90/130</t>
  </si>
  <si>
    <t>Битум БНД 130/200</t>
  </si>
  <si>
    <t>Битум нефтяной дорожный вязкий марки БНД 130/200</t>
  </si>
  <si>
    <t>Битум БНД 20/35</t>
  </si>
  <si>
    <t>Битум нефтяной дорожный вязкий марки БНД 20/35</t>
  </si>
  <si>
    <t>Битум БНД 35/50</t>
  </si>
  <si>
    <t>Битум нефтяной дорожный вязкий марки БНД 35/50</t>
  </si>
  <si>
    <t>Битум БНД 35/50 (ВНПЗ)</t>
  </si>
  <si>
    <t>Битум нефтяной дорожный марки БНД 35/50</t>
  </si>
  <si>
    <t>Битум БНД-80/100 (ВНПЗ)</t>
  </si>
  <si>
    <t>Битум нефтяной дорожный марки БНД-80/100</t>
  </si>
  <si>
    <t>Битум БНД-Д 60/90</t>
  </si>
  <si>
    <t>Битум нефтяной дорожный долговечный БНД-Д 60/90</t>
  </si>
  <si>
    <t>Битум БНД-Д 60/90; мяг.конт.1тн</t>
  </si>
  <si>
    <t>Битум БНД-Д 90/130</t>
  </si>
  <si>
    <t>Битум нефтяной дорожный долговечный БНД-Д 90/130</t>
  </si>
  <si>
    <t>Битум БНДК 90/130</t>
  </si>
  <si>
    <t>Битум нефтяной дорожный вязкий компаундированный БНДК 90/130</t>
  </si>
  <si>
    <t>Битум БНДМЭ 60/90</t>
  </si>
  <si>
    <t>Битум нефтяной дорожный вязкий модифицированный БНДМЭ 60/90</t>
  </si>
  <si>
    <t>Битум БНДМЭ 90/130</t>
  </si>
  <si>
    <t>Битум нефтяной дорожный вязкий модифицированный БНДМЭ 90/130</t>
  </si>
  <si>
    <t>Битум БНДУ 85</t>
  </si>
  <si>
    <t>Битум нефтяной дорожный улучшенный марки БНДУ 85</t>
  </si>
  <si>
    <t>Битум БНК-90/30</t>
  </si>
  <si>
    <t>Битум нефтяной кровельный БНК-90/30</t>
  </si>
  <si>
    <t>Битум брик. БН 90/10; брик.19кг/под/сп</t>
  </si>
  <si>
    <t>Битум брик. БН 90/10; брик/под/сп</t>
  </si>
  <si>
    <t>Битум брик.БН 70/30; брик.19кг/под/сп</t>
  </si>
  <si>
    <t>Битум нефтяной строительный брикетированный БН 70/30 (в брикетах,уложенных на поддоне и закрепленных стрейч-пленкой)</t>
  </si>
  <si>
    <t>Битум для дорожного покрытия 50/70</t>
  </si>
  <si>
    <t>Битум для дорожного покрытия 70/100</t>
  </si>
  <si>
    <t>Битум дорожный жидкий</t>
  </si>
  <si>
    <t>Битум Л ROADLINER БНД 50/70 ССТ</t>
  </si>
  <si>
    <t>Битум нефтяной дорожный ЛУКОЙЛ ROADLINER БНД 50/70 ССТ</t>
  </si>
  <si>
    <t>Битум нефт. дор. вязкий, 90/130</t>
  </si>
  <si>
    <t>Битум нефт. строит., БНБ 90/10; меш</t>
  </si>
  <si>
    <t>Битум нефтяной строительный марки БНБ 90/10</t>
  </si>
  <si>
    <t>Битум нефт.вязк.БВ&gt;120 (neftochim-bg)</t>
  </si>
  <si>
    <t>БИТУМ НЕФТЯНОЙ ВЯЗКИЙ БВ &gt;120</t>
  </si>
  <si>
    <t>Битум нефтяной БДУ-50/70</t>
  </si>
  <si>
    <t>Битум нефтяной дорожный улучшенный БДУ-50/70</t>
  </si>
  <si>
    <t>Битум нефтяной БНД 60/90 ОАО "Л-ННОС"</t>
  </si>
  <si>
    <t>Битум нефтяной дорожный вязкий БНД 60/90 ОАОЛУКОЙЛ-Нижегороднефтеоргсинтез</t>
  </si>
  <si>
    <t>Битум нефтяной БНД 90/130 ОАО "Л-ННОС"</t>
  </si>
  <si>
    <t>Битум нефтяной дорожный вязкий БНД 90/130 ОАОЛУКОЙЛ-Нижегороднефтеоргсинтез</t>
  </si>
  <si>
    <t>Битум нефтяной-пластбит II в/с, мешок</t>
  </si>
  <si>
    <t>Битум нефтяной Пластбит-II высший сорт, затаренный в мешок</t>
  </si>
  <si>
    <t>Битум нефтяной-пластбит м.ПБ-4</t>
  </si>
  <si>
    <t>Битум нефтяной-пластбит марка ПБ-4</t>
  </si>
  <si>
    <t>Битум Пластбит II в/с; меш/под/сп</t>
  </si>
  <si>
    <t>Битум нефтяной Пластбит II высший сорт</t>
  </si>
  <si>
    <t>Битум Пластбит-II 1с.</t>
  </si>
  <si>
    <t>Битум нефтяной Пластбит-II первый сорт</t>
  </si>
  <si>
    <t>Битум Пластбит-II в/с</t>
  </si>
  <si>
    <t>Битум нефтяной Пластбит-II высший сорт</t>
  </si>
  <si>
    <t>Битум хрупкий, м.Г, гранулированный</t>
  </si>
  <si>
    <t>Битумная мастика (аэрозоль); ф.п.0,47л</t>
  </si>
  <si>
    <t>Битумная мастика (аэрозоль)</t>
  </si>
  <si>
    <t>Битумная мастика (аэрозоль); ф.п.1л</t>
  </si>
  <si>
    <t>Битумное вяжущее м. PG 58-34</t>
  </si>
  <si>
    <t>Битумное вяжущее марки PG 58-34</t>
  </si>
  <si>
    <t>Битумный лак; фл. 0,21л.</t>
  </si>
  <si>
    <t>Битумный лак</t>
  </si>
  <si>
    <t>Вяжущее полимерно-битумное ПБВЭ 60/90</t>
  </si>
  <si>
    <t>Вяжущее полимерно-битумное дорожное ПБВЭ 60/90</t>
  </si>
  <si>
    <t>Мастика битумная Агат; бан. 0,35 л.</t>
  </si>
  <si>
    <t>Битумная мастика Агат</t>
  </si>
  <si>
    <t>Мастика битумная Агат; бан. 0,65 л.</t>
  </si>
  <si>
    <t>Мастика битумная Агат; п.фл. 0,35 л.</t>
  </si>
  <si>
    <t>Мастика битумная Агат; п.фл. 0,65 л.</t>
  </si>
  <si>
    <t>Мастика битумная ЛУКОЙЛ</t>
  </si>
  <si>
    <t>Битумная мастика ЛУКОЙЛ в аэрозольной упаковке</t>
  </si>
  <si>
    <t>Мастика битумная уплотнительная; п.фл.</t>
  </si>
  <si>
    <t>Мастика битумная уплотнительная</t>
  </si>
  <si>
    <t>Мастика битумная; 2,2 л</t>
  </si>
  <si>
    <t>Мастика битумная</t>
  </si>
  <si>
    <t>Мастика битумная; 900 мл</t>
  </si>
  <si>
    <t>Отгон произ-ва н/битумов (черный соляр)</t>
  </si>
  <si>
    <t>Отгон производства нефтебитумов (черный соляр)</t>
  </si>
  <si>
    <t>Сырье битумное для блока ПБВ</t>
  </si>
  <si>
    <t>Битумное сырье для блока ПБВ</t>
  </si>
  <si>
    <t>Сырье для битума (ВНПЗ)</t>
  </si>
  <si>
    <t>Сырье для битума</t>
  </si>
  <si>
    <t>Сырье для вязких битумов</t>
  </si>
  <si>
    <t>Сырье для пр-ва кров. битумов м. Б</t>
  </si>
  <si>
    <t>Сырье для производства кровельных битумов марки 'Б'</t>
  </si>
  <si>
    <t>Сырье для пр-ва кров. битумов, м.А</t>
  </si>
  <si>
    <t>Сырье для производства кровельных битумов марки 'А'</t>
  </si>
  <si>
    <t>Сырье для произ-ва кров.битумов м.Б</t>
  </si>
  <si>
    <t>Сырье для производства кровельных битумов марки Б</t>
  </si>
  <si>
    <t>_Антифриз "X-FREEZE CARBOX G-12"; к.5л</t>
  </si>
  <si>
    <t>_Антифриз X-FREEZE CARBOX G-12; к.5л</t>
  </si>
  <si>
    <t>_Г/о компонент топлива Джет А-1</t>
  </si>
  <si>
    <t>_Гидроочищенный компонент авиационного топлива для газотурбинныхдвигателей Джет А-1</t>
  </si>
  <si>
    <t>_Г/о компонент топлива для ТС-1</t>
  </si>
  <si>
    <t>_Гидроочищенный компонент топлива для реактивных двигателей ТС-1</t>
  </si>
  <si>
    <t>_Деэмульгатор ХПД-005(У)</t>
  </si>
  <si>
    <t>_Диметилдисульфид</t>
  </si>
  <si>
    <t>_Изомеризат</t>
  </si>
  <si>
    <t>_Ингибитор коррозии Сонкор-9801</t>
  </si>
  <si>
    <t>_Ингибитор коррозии ХПК-002(НПЗ-И)Г</t>
  </si>
  <si>
    <t>_Ингибитор коррозии пленкообразующий ХПК-002(НПЗ-И)Г</t>
  </si>
  <si>
    <t>_Катализатор R-274</t>
  </si>
  <si>
    <t>_Катализатор платиновый R-274</t>
  </si>
  <si>
    <t>_Керосин КО-25; к.1л.</t>
  </si>
  <si>
    <t>_Керосин КО-25</t>
  </si>
  <si>
    <t>_Керосин осветительный (Израиль)</t>
  </si>
  <si>
    <t>_Коагулянт Аква Аурат 30</t>
  </si>
  <si>
    <t>_Коагулянт Аква-Аурат 30 ТУ 2163-069-00205067-2007</t>
  </si>
  <si>
    <t>_Комп. масел вязкий, 1 с.</t>
  </si>
  <si>
    <t>_Компонент масел вязкий, 1 сорт</t>
  </si>
  <si>
    <t>_Комп. масел вязкий, 2 с.</t>
  </si>
  <si>
    <t>_Компонент масел вязкий, 2 сорт</t>
  </si>
  <si>
    <t>_Комп. масел вязкий, 3 с.</t>
  </si>
  <si>
    <t>_Компонент масел вязкий, 3 сорт</t>
  </si>
  <si>
    <t>_Комп. масел остаточный, 1 с.</t>
  </si>
  <si>
    <t>_Компонент масел остаточный, 1 сорт</t>
  </si>
  <si>
    <t>_Комп. масел остаточный, 2 с.</t>
  </si>
  <si>
    <t>_Компонент масел остаточный, 2 сорт</t>
  </si>
  <si>
    <t>_Комп. масел остаточный, 3 с.</t>
  </si>
  <si>
    <t>_Компонент масел остаточный, 3 сорт</t>
  </si>
  <si>
    <t>_Компонент масел дист. II в/п, в.1; к.4л</t>
  </si>
  <si>
    <t>_Компонент масел дистиллятный II вакуумного погона, вид 1</t>
  </si>
  <si>
    <t>_Компонент масел ост. ф-оч, в.1; к.5л</t>
  </si>
  <si>
    <t>_Компонент масел остаточный фенольной очистки, вид 1</t>
  </si>
  <si>
    <t>_Компонент масел остаточный</t>
  </si>
  <si>
    <t>_Кондиционер SapfireSQK-1827 кожи 0,52кг</t>
  </si>
  <si>
    <t>Кондиционер кожи Сапфир SQK-1827 0,52кг</t>
  </si>
  <si>
    <t>_Краска красная; кан.30л.</t>
  </si>
  <si>
    <t>_Краска красная</t>
  </si>
  <si>
    <t>_Краска черная; кан.30л.</t>
  </si>
  <si>
    <t>_Краска черная</t>
  </si>
  <si>
    <t>_Мазут полуфабрикат</t>
  </si>
  <si>
    <t>_Мазут прямогонный</t>
  </si>
  <si>
    <t>_Масло Husqvarna VegOil</t>
  </si>
  <si>
    <t>_Масло IC-HF 303</t>
  </si>
  <si>
    <t>_Масло IC-HF 303 минеральное</t>
  </si>
  <si>
    <t>_Масло Mobil DTE 25</t>
  </si>
  <si>
    <t>_Масло Mobilube GX SAE 80W-90</t>
  </si>
  <si>
    <t>_Масло трансмиссионное Mobilube GX SAE 80W-90</t>
  </si>
  <si>
    <t>_Масло Shell gadus S2V220 2</t>
  </si>
  <si>
    <t>_Масло Shell Helix 15W40</t>
  </si>
  <si>
    <t>_Масло Shell Rimula R3 X SAE 15W-40</t>
  </si>
  <si>
    <t>_Масло моторное Shell Rimula R3 X SAE 15W-40</t>
  </si>
  <si>
    <t>_Масло гидравлическое ЛУКОЙЛ 100 ЛТ (LT)</t>
  </si>
  <si>
    <t>_Масло гидравлическое ЛУКОЙЛ 32 ЛТ (LT)</t>
  </si>
  <si>
    <t>_Масло гидравлическое ЛУКОЙЛ 46 ЛТ (LT)</t>
  </si>
  <si>
    <t>_Масло гидравлическое ЛУКОЙЛ 68 ЛТ (LT)</t>
  </si>
  <si>
    <t>_Масло гидравлическое ЛУКОЙЛ ГЕЙЗЕР 22 Ц</t>
  </si>
  <si>
    <t>_Масло гидравлическое ЛУКОЙЛ ГЕЙЗЕР 22 ЦФ</t>
  </si>
  <si>
    <t>_Масло И-30А ГОСТ 20799-88</t>
  </si>
  <si>
    <t>_Масло К3-10Н ТУ 38.401-58-149-96</t>
  </si>
  <si>
    <t>_Масло компрессорное К3-10Н ТУ 38.401-58-149-96</t>
  </si>
  <si>
    <t>_Масло Л 220 РД (RD); б.216,5л.</t>
  </si>
  <si>
    <t>_Масло индустриальное редукторное ЛУКОЙЛ 220 РД (RD)</t>
  </si>
  <si>
    <t>_Масло Л 32 CЛ (SL); б.216,5л.</t>
  </si>
  <si>
    <t>_Масло индустриальное для направляющих скольжения ЛУКОЙЛ 32 СЛ (SL)</t>
  </si>
  <si>
    <t>_Масло Л 68 CЛ (SL); б.216,5л.</t>
  </si>
  <si>
    <t>_Масло индустриальное для направляющих скольжения ЛУКОЙЛ 68 СЛ (SL)</t>
  </si>
  <si>
    <t>_Масло Л ГЕЙЗЕР 100 ЛТ; 1000л.</t>
  </si>
  <si>
    <t>_Масло Л-АВТО-ПРОМЫВОЧНОЕ; б.216,5л</t>
  </si>
  <si>
    <t>_Масло ЛУКОЙЛ-АВТО-ПРОМЫВОЧНОЕ универсальное</t>
  </si>
  <si>
    <t>_Масло Л-АВТО-ПРОМЫВОЧНОЕ; к.5л.</t>
  </si>
  <si>
    <t>_Масло ЛУКОЙЛ-АВТО-ПРОМЫВОЧНОЕ</t>
  </si>
  <si>
    <t>_Масло Л-ГИДРАВЛИК-100</t>
  </si>
  <si>
    <t>_Масло гидравлическое ЛУКОЙЛ-ГИДРАВЛИК-100 (HLP-100)</t>
  </si>
  <si>
    <t>_Масло Л-ГИДРАВЛИК-22</t>
  </si>
  <si>
    <t>_Масло гидравлическое ЛУКОЙЛ-ГИДРАВЛИК-22 (HLP-22)</t>
  </si>
  <si>
    <t>_Масло Л-ГИДРАВЛИК-32</t>
  </si>
  <si>
    <t>_Масло гидравлическое ЛУКОЙЛ-ГИДРАВЛИК-32 (HLP-32)</t>
  </si>
  <si>
    <t>_Масло Л-ГИДРАВЛИК-46</t>
  </si>
  <si>
    <t>_Масло гидравлическое ЛУКОЙЛ-ГИДРАВЛИК-46 (HLP-46)</t>
  </si>
  <si>
    <t>_Масло Л-ГИДРАВЛИК-46;б.216,5л</t>
  </si>
  <si>
    <t>_Масло Л-ГИДРАВЛИК-46;к.1000л</t>
  </si>
  <si>
    <t>_Масло Л-ГИДРАВЛИК-68</t>
  </si>
  <si>
    <t>_Масло гидравлическое ЛУКОЙЛ-ГИДРАВЛИК-68 (HLP-68)</t>
  </si>
  <si>
    <t>_Масло Л-ЛЮКС, 5W40, SJ/CF; к.5л.</t>
  </si>
  <si>
    <t>_Масло моторное ЛУКОЙЛ-ЛЮКС полусинтетическое, SAE 5W-40, API типа SJ/CF</t>
  </si>
  <si>
    <t>_Масло Л-СТАНДАРТ, 10W30, SF/CC</t>
  </si>
  <si>
    <t>_Масло моторное универсальное всесезонное ЛУКОЙЛ СТАНДАРТ SAE 10W-30 APISF/CC</t>
  </si>
  <si>
    <t>_Масло Л-СТАНДАРТ, 10W30, SF/CC; к.1л.</t>
  </si>
  <si>
    <t>_Масло моторное ЛУКОЙЛ-СТАНДАРТ М-5з/12Г, SAE 10W/30, API типа SF/CC</t>
  </si>
  <si>
    <t>_Масло моторное универсальное марки ЛУКОЙЛ-СТАНДАРТ SAE 10W-30 API SF/CC</t>
  </si>
  <si>
    <t>_Масло Л-СТАНДАРТ, 10W30, SF/CC; к.4л.</t>
  </si>
  <si>
    <t>_Масло Л-СТАНДАРТ, 15W40, SF/CC</t>
  </si>
  <si>
    <t>_Масло моторное ЛУКОЙЛ-СТАНДАРТ SAE 15W-40 API SF/CC</t>
  </si>
  <si>
    <t>_Масло моторное универсальное всесезонное ЛУКОЙЛ СТАНДАРТ SAE 15W-40 APISF/CC</t>
  </si>
  <si>
    <t>_Масло Л-СТАНДАРТ, 15W40, SF/CC; в.01</t>
  </si>
  <si>
    <t>_Масло моторное ЛУКОЙЛ-СТАНДАРТ М-6з/14Г SAE 15W-40, API SF/CC, вид 01</t>
  </si>
  <si>
    <t>_Масло Л-СТАНДАРТ, 15W40, SF/CC; к.10л.</t>
  </si>
  <si>
    <t>_Масло моторное ЛУКОЙЛ-СТАНДАРТ, М-6з/14Г,SAE 15W-40, API типа SF/CC</t>
  </si>
  <si>
    <t>_Масло Л-СТАНДАРТ, 15W40, SF/CC; к.50л.</t>
  </si>
  <si>
    <t>_Масло Л-СТАНДАРТ, 15W-40, SF/CC; к.5л.</t>
  </si>
  <si>
    <t>_Масло моторное ЛУКОЙЛ-СТАНДАРТ М-6з/14Г SAE 15W-40, API типа SF/CC</t>
  </si>
  <si>
    <t>_Масло Л-СУПЕР, 10W30, SG/CD; к.4л.</t>
  </si>
  <si>
    <t>_Масло моторное универсальное всесезонное ЛУКОЙЛ СУПЕР SAE 10W-30 APISG/CD</t>
  </si>
  <si>
    <t>_Масло Л-СУПЕР, 10W30, SG/CD; к.5л.</t>
  </si>
  <si>
    <t>_Масло Л-СУПЕР, 15W40, CD/SF</t>
  </si>
  <si>
    <t>_Масло моторное универсальное всесезонное ЛУКОЙЛ-СУПЕР SAE 15W-40, CD/SF</t>
  </si>
  <si>
    <t>_Масло моторное универсальное всесезонное ЛУКОЙЛ-СУПЕР SAE 15W-40, SG/CD</t>
  </si>
  <si>
    <t>_Масло Л-СУПЕР, 15W40, SG/CD; б.200л.</t>
  </si>
  <si>
    <t>_Масло моторное ЛУКОЙЛ-СУПЕР SAE 15W-40, API типа SG/CD</t>
  </si>
  <si>
    <t>_Масло Л-СУПЕР, 15W40, SG/CD; к.10л.</t>
  </si>
  <si>
    <t>_Масло моторное универсальное всесезонное ЛУКОЙЛ СУПЕР SAE 15W-40 APISG/CD</t>
  </si>
  <si>
    <t>_Масло моторное ЛУКОЙЛ-СУПЕР SAE 15W-40, API SG/CD</t>
  </si>
  <si>
    <t>_Масло Л-СУПЕР, 15W40, SG/CD; к.20л.</t>
  </si>
  <si>
    <t>_Масло Л-СУПЕР, 15W40, SG/CD; к.50л.</t>
  </si>
  <si>
    <t>_Масло моторное ЛУКОЙЛ-СУПЕР SAE 15W-40, SG/CD</t>
  </si>
  <si>
    <t>_Масло Л-СУПЕР, 5W30, SG/CD; к.10л.</t>
  </si>
  <si>
    <t>_Масло моторное универсальное всесезонное ЛУКОЙЛ СУПЕР SAE 5W-30 APISG/CD</t>
  </si>
  <si>
    <t>_Масло Л-СУПЕР, 5W30, SG/CD; к.1л.</t>
  </si>
  <si>
    <t>_Масло Л-СУПЕР, 5W30, SG/CD; к.4л.</t>
  </si>
  <si>
    <t>_Масло моторное универсальное всесезонное ЛУКОЙЛ-СУПЕР SAE 5W-30, SG/CD</t>
  </si>
  <si>
    <t>_Масло Л-СУПЕР, 5W40, SG/CD; к.5л</t>
  </si>
  <si>
    <t>_Масло моторное универсальное всесезонное ЛУКОЙЛ-СУПЕР SAE 5W-40, SG/CD</t>
  </si>
  <si>
    <t>_Масло Л-СУПЕР, 5W40, SG/CD; к.5л.</t>
  </si>
  <si>
    <t>_Масло моторное ЛУКОЙЛ-СУПЕР полусинтетическое SAE 5W-40, API типа SG/CD</t>
  </si>
  <si>
    <t>_Масло ЛУКОЙЛ NAVIGO TPEO 12/40</t>
  </si>
  <si>
    <t>_Масло Лукойл Супер 10w40 5,0л</t>
  </si>
  <si>
    <t>Масло "Лукойл Супер" 10w40 5,0л</t>
  </si>
  <si>
    <t>_Масло ЛУКОЙЛ ТМ-5, 85W90; б.200л.</t>
  </si>
  <si>
    <t>_Масло трансмиссионное ЛУКОЙЛ-ТМ-5 SAE 85W90, API GL-5</t>
  </si>
  <si>
    <t>_Масло ЛУКОЙЛ ТМ-5; к.3л.</t>
  </si>
  <si>
    <t>_Масло трансмиссионное ЛУКОЙЛ ТМ-5</t>
  </si>
  <si>
    <t>_Масло ЛУКОЙЛ-МОТО 2Т, к.10л.</t>
  </si>
  <si>
    <t>_Масло ЛУКОЙЛ-МОТО 2Т</t>
  </si>
  <si>
    <t>_Масло МГД-14М</t>
  </si>
  <si>
    <t>_Масло моторное МГД-14М</t>
  </si>
  <si>
    <t>_Масло МГД-14М; б.200л.</t>
  </si>
  <si>
    <t>_Масло моторное М-12-Ву</t>
  </si>
  <si>
    <t>_Метиловые эфиры жирных кислот (FAME)</t>
  </si>
  <si>
    <t>_Моноэтаноламин</t>
  </si>
  <si>
    <t>_Мочевина AdBlue раствор водн воронка20л</t>
  </si>
  <si>
    <t>Мочевина AdBlue раствор водный</t>
  </si>
  <si>
    <t>_МТБЭ</t>
  </si>
  <si>
    <t>_Метил-трет-бутиловый эфир</t>
  </si>
  <si>
    <t>_МТБЭ м.А</t>
  </si>
  <si>
    <t>_Эфир метил-трет-бутиловый (МТБЭ) марки А</t>
  </si>
  <si>
    <t>_Нефтешлам</t>
  </si>
  <si>
    <t>_Основа промывочного масла</t>
  </si>
  <si>
    <t>_Паста PSWP (ЗРВП-86)</t>
  </si>
  <si>
    <t>_Паста антипригарная PSWP (ЗРВП-86) ТУ 0254-022-00220302-99</t>
  </si>
  <si>
    <t>_Пленка полиэтиленовая 1,6х50м</t>
  </si>
  <si>
    <t>_Пленка полиэтиленовая Комплен пл03</t>
  </si>
  <si>
    <t>_Пленка полиэтиленовая Комплен пл03, 100мкм</t>
  </si>
  <si>
    <t>_Поглотитель сероводорода Asulpher 6002</t>
  </si>
  <si>
    <t>_Преобразователь ржавчины; бал.255мл</t>
  </si>
  <si>
    <t>Преобразователь ржавчины Hi-Gear</t>
  </si>
  <si>
    <t>_Присадка КНД</t>
  </si>
  <si>
    <t>_Присадка С-150</t>
  </si>
  <si>
    <t>_Присадка сульфонатная С-150</t>
  </si>
  <si>
    <t>_Рафинат дист. IV в/п г/о</t>
  </si>
  <si>
    <t>_Рафинат дистиллятный IV вакуумного погона гидроочищенный</t>
  </si>
  <si>
    <t>_Смазка антиобледенит ЦНИИ КЗ; в.20л</t>
  </si>
  <si>
    <t>_Смазка канатная torsiol-35B</t>
  </si>
  <si>
    <t>_Состав моющий Алдинол-50</t>
  </si>
  <si>
    <t>_Толуол нефтяной сорт 1</t>
  </si>
  <si>
    <t>_Тосол А-65М ТУ 2422-008-70404466</t>
  </si>
  <si>
    <t>_Жидкость охлаждающая низкозамерзающая Тосол А-65М ТУ2422-008-70404466-2004</t>
  </si>
  <si>
    <t>_Тринатрий фосфат</t>
  </si>
  <si>
    <t>_Тринатрийфосфат</t>
  </si>
  <si>
    <t>_ФЛЭК-Р-021</t>
  </si>
  <si>
    <t>2 Етил Гексил Нитрат</t>
  </si>
  <si>
    <t>2-Гексанон</t>
  </si>
  <si>
    <t>2-этилгексанол, 1с.</t>
  </si>
  <si>
    <t>2-этилгексанол технический, 1-й сорт</t>
  </si>
  <si>
    <t>2-этилгексанол, в.с.</t>
  </si>
  <si>
    <t>2-этилгексанол технический, высший сорт</t>
  </si>
  <si>
    <t>ACRYL-EX EC3138A ингибитор ВАЦ; б.200л.</t>
  </si>
  <si>
    <t>ACRYL-EX EC3138A ингибитор ВАЦ</t>
  </si>
  <si>
    <t>AGA HI-GEAR 6302 холодная сварка ;к.1л</t>
  </si>
  <si>
    <t>AGA HI-GEAR 6302 холодная сварка Супербронза</t>
  </si>
  <si>
    <t>AGA HI-GEAR 6302 холодная сварка;ф.п.1л</t>
  </si>
  <si>
    <t>BBF мовиль (пластик)</t>
  </si>
  <si>
    <t>CSFC OB; уп.100г х 1шт</t>
  </si>
  <si>
    <t>Стабилизатор CSFC OB</t>
  </si>
  <si>
    <t>Cмазка Ровел Солидол жировой; бар.44кг</t>
  </si>
  <si>
    <t>Смазка Ровел Солидол жировой</t>
  </si>
  <si>
    <t>Cырье гидрокрекинга ВГО</t>
  </si>
  <si>
    <t>Depositrol BL 6502</t>
  </si>
  <si>
    <t>Ингибитор солеотложений Depositrol BL 6502</t>
  </si>
  <si>
    <t>II в.п. маловязкий</t>
  </si>
  <si>
    <t>II вакуумный погон маловязкий ЭЛОУ-АВТ-5,6</t>
  </si>
  <si>
    <t>Irganox 1010;меш./палета 600кг.</t>
  </si>
  <si>
    <t>Irganox 1010</t>
  </si>
  <si>
    <t>MANNOL UNIV.GETRIEBEOEF 80W90 GL-4;к.1л</t>
  </si>
  <si>
    <t>Масло трансмиссионное MANNOL UNIVERSAL GETRIEBEOEF 80W90 GL-4</t>
  </si>
  <si>
    <t>MANNOL UNIV.GETRIEBEOEF 80W90 GL-4;к.5л</t>
  </si>
  <si>
    <t>MANNOL UNIV.GETRIEBEOEF 80W90 GL-5;к.1л</t>
  </si>
  <si>
    <t>Масло трансмиссионное MANNOL UNIVERSAL GETRIEBEOEF 80W90 GL-5</t>
  </si>
  <si>
    <t>Masterbatch белый 8160; меш.25кг.</t>
  </si>
  <si>
    <t>Masterbatch белый 8160</t>
  </si>
  <si>
    <t>Maxithen HP 7100СС; меш.25 кг</t>
  </si>
  <si>
    <t>Чистящая добавка Maxithen HP 7100СС</t>
  </si>
  <si>
    <t>Maxithen HP 79720 АО; меш.20кг</t>
  </si>
  <si>
    <t>Антиоксидант Maxithen HP 79720 АО</t>
  </si>
  <si>
    <t>MILLAD 3988; меш.25кг</t>
  </si>
  <si>
    <t>Стабилизатор MILLAD 3988</t>
  </si>
  <si>
    <t>Mасло OMV CHAINSAW OIL H 120</t>
  </si>
  <si>
    <t>Масло индустриальное биоразлагаемое OMV CHAINSAW OIL H 120 для цепныхпил</t>
  </si>
  <si>
    <t>Mасло OMV CHAINSAW OIL H 120; б.200л</t>
  </si>
  <si>
    <t>Mасло OMV CHAINSAW OIL H 120; к.1000л</t>
  </si>
  <si>
    <t>Mасло OMV CHAINSAW OIL H 120; к.10л</t>
  </si>
  <si>
    <t>Mасло OMV CHAINSAW OIL H 120; нк.1л</t>
  </si>
  <si>
    <t>Mасло OMV CHAINSAW OIL H 120; нк.5л</t>
  </si>
  <si>
    <t>Polybatch AMF 702; меш.25кг.</t>
  </si>
  <si>
    <t>Polybatch AMF 702</t>
  </si>
  <si>
    <t>Polybatch F 15; меш.25кг.</t>
  </si>
  <si>
    <t>Polybatch F 15</t>
  </si>
  <si>
    <t>Polybatch TAC 100; меш.25кг.</t>
  </si>
  <si>
    <t>Polybatch TAC 100</t>
  </si>
  <si>
    <t>Remetall двигателя; фл. 0,12л</t>
  </si>
  <si>
    <t>Remetall двигателя</t>
  </si>
  <si>
    <t>Remetall двигателя; фл.50мл</t>
  </si>
  <si>
    <t>Remetall трансмиссии; фл. 0,05 л.</t>
  </si>
  <si>
    <t>Remetall трансмиссии</t>
  </si>
  <si>
    <t>Shell Helix Super 10W40,SJ/CF; к.4л.</t>
  </si>
  <si>
    <t>Масло моторное Shell Helix Super 10W40,SJ/CF</t>
  </si>
  <si>
    <t>Shell Rimula Super FE SAE 10W40; б.209 л</t>
  </si>
  <si>
    <t>Масло моторное Shell Rimula Super FE SAE 10W-40</t>
  </si>
  <si>
    <t>Shell Rimula Ultra SAE 5W30; к.20л</t>
  </si>
  <si>
    <t>Масло моторное Shell Rimula Ultra SAE 5W-30</t>
  </si>
  <si>
    <t>Shell Х-100 Super 10W30,SF/CC ;к.4л.</t>
  </si>
  <si>
    <t>Масло моторное Shell Х-100 Super 10W30,SF/CC</t>
  </si>
  <si>
    <t>Shell Х-100 Super 10W30,SF/CC; к.1л.</t>
  </si>
  <si>
    <t>Shell Х-100 Super 15W40,SF/CC; к.1л.</t>
  </si>
  <si>
    <t>Масло моторное Shell Х-100 Super 15W40,SF/CC</t>
  </si>
  <si>
    <t>Shell Х-100 Super 15W40,SF/CC;к.4л.</t>
  </si>
  <si>
    <t>SMT Очис. двигателя Октан-плюс ;ф.0,24л</t>
  </si>
  <si>
    <t>SMT Очиститель двигателя Октан-плюс</t>
  </si>
  <si>
    <t>TEBOIL SUPER HPD SAE 10W-40 4л</t>
  </si>
  <si>
    <t>Авиакеросин JET A1 (ISAB)</t>
  </si>
  <si>
    <t>Автоалкилат (neftochim-bg)</t>
  </si>
  <si>
    <t>АВТОАЛКИЛАТ (neftochim-bg)</t>
  </si>
  <si>
    <t>Автоантистатик ЛУКОЙЛ</t>
  </si>
  <si>
    <t>Автоантистатик ЛУКОЙЛ в аэрозольной упаковке</t>
  </si>
  <si>
    <t>Автоантистатик ЛУКОЙЛ; к.4л</t>
  </si>
  <si>
    <t>Автоантистатик ЛУКОЙЛ; ф.п.0,47л</t>
  </si>
  <si>
    <t>Автогерметик-прокладка; туб алюм 200г</t>
  </si>
  <si>
    <t>Автогерметик-прокладка</t>
  </si>
  <si>
    <t>Автогерметик-прокладка; туб алюм 65г</t>
  </si>
  <si>
    <t>Автогрунт ГФ-021; бан.0,5кг.</t>
  </si>
  <si>
    <t>Автогрунт ГФ-021</t>
  </si>
  <si>
    <t>Автогрунт ГФ-021; бан.1кг.</t>
  </si>
  <si>
    <t>Автогрунт ГФ-021; п.фл.</t>
  </si>
  <si>
    <t>Автогрунтовка ЛУКОЙЛ</t>
  </si>
  <si>
    <t>Автогрунтовка ЛУКОЙЛ в аэрозольной упаковке</t>
  </si>
  <si>
    <t>Автожидкость "Тосол-А40-Hi-Tex"; к.10л</t>
  </si>
  <si>
    <t>Автожидкость охлаждающая Тосол-А40-Hi-Tex</t>
  </si>
  <si>
    <t>Автожидкость "Тосол-А40-Hi-Tex"; к.1л</t>
  </si>
  <si>
    <t>Автожидкость "Тосол-А40-Hi-Tex"; к.3л</t>
  </si>
  <si>
    <t>Автожидкость "Тосол-А40-Hi-Tex"; к.5л</t>
  </si>
  <si>
    <t>Автожидкость охл. Тосол А-65М; п.фл.</t>
  </si>
  <si>
    <t>Автожидкость охлаждающая Тосол А-65М</t>
  </si>
  <si>
    <t>Автожидкость Тосол А-40М; б.216.5л.</t>
  </si>
  <si>
    <t>Автожидкость охлаждающая Тосол А-40М</t>
  </si>
  <si>
    <t>Автожидкость Тосол А-40М; б.227л.-248кг</t>
  </si>
  <si>
    <t>Автожидкость Тосол А-40М; к.10л.</t>
  </si>
  <si>
    <t>Автожидкость Тосол А-40М; к.1л.</t>
  </si>
  <si>
    <t>Автожидкость Тосол А-40М; к.3л.</t>
  </si>
  <si>
    <t>Автожидкость Тосол А-40М; к.5л.</t>
  </si>
  <si>
    <t>Автожидкость Тосол А-40М; п.ф.1л</t>
  </si>
  <si>
    <t>Автожидкость Тосол А-40П; к.1,5л</t>
  </si>
  <si>
    <t>Автожидкость охлаждающая Тосол А-40П</t>
  </si>
  <si>
    <t>Автожидкость Тосол А-40П; к.1л</t>
  </si>
  <si>
    <t>Автожидкость Тосол А-40П; к.3л</t>
  </si>
  <si>
    <t>Автожидкость Тосол А-40П;к. 5л</t>
  </si>
  <si>
    <t>Автожидкость Тосол-А40М; к.10л</t>
  </si>
  <si>
    <t>Автожидкость охлаждающая низкозамерзающая Тосол-А40М</t>
  </si>
  <si>
    <t>Автожидкость Тосол-А40М; к.3л</t>
  </si>
  <si>
    <t>Автожидкость Тосол-А40М; к.5л</t>
  </si>
  <si>
    <t>Автоконсерв. порог. Мовиль 5Э;бак.0,45кг</t>
  </si>
  <si>
    <t>Автоконсервант порогов Мовиль 5Э</t>
  </si>
  <si>
    <t>Автоконсервант ЛУКОЙЛ аэр. упак.</t>
  </si>
  <si>
    <t>Автоконсервант ЛУКОЙЛ в аэрозольной упаковке</t>
  </si>
  <si>
    <t>Автоконсервант ЛУКОЙЛ; к.4л</t>
  </si>
  <si>
    <t>Автоконсервант ЛУКОЙЛ защита от корозии</t>
  </si>
  <si>
    <t>Автоконсервант ЛУКОЙЛ; ф.п.0,47л</t>
  </si>
  <si>
    <t>Автоконсервант Мовиль 5Э; п.ф.0,9л</t>
  </si>
  <si>
    <t>Автоконсервант порогов Мовиль 5Э Экстра</t>
  </si>
  <si>
    <t>Автоконсервант Мовиль 5Э;бак.0,45л</t>
  </si>
  <si>
    <t>Автоконсервант Мовиль 5Э;бал.650мл</t>
  </si>
  <si>
    <t>Автоконсервант порогов;ф.п.0,47л</t>
  </si>
  <si>
    <t>Автоконсервант порогов</t>
  </si>
  <si>
    <t>Автоконсервант порогов;ф.п.1л</t>
  </si>
  <si>
    <t>Автоочиститель двигателя ЛУКОЙЛ</t>
  </si>
  <si>
    <t>Автоочиститель двигателя ЛУКОЙЛ в аэрозольной упаковке</t>
  </si>
  <si>
    <t>Автоочиститель двигателя; п.фл.0,3л.</t>
  </si>
  <si>
    <t>Автоочиститель двигателя</t>
  </si>
  <si>
    <t>Автоочиститель двигателя; п.фл.0,4л.</t>
  </si>
  <si>
    <t>Автоочиститель двигателя; п.фл.0,5л.</t>
  </si>
  <si>
    <t>Автоочиститель двигателя; ст.фл.0,5л.</t>
  </si>
  <si>
    <t>Автоочиститель двигателя; ф.п.1л.</t>
  </si>
  <si>
    <t>Автоочиститель двигателя-1</t>
  </si>
  <si>
    <t>Автоочиститель двигателя-1; к.0,5л. б/р</t>
  </si>
  <si>
    <t>Автоочиститель двигателя-1 (без распылителя) канистра 0,5л</t>
  </si>
  <si>
    <t>Автоочиститель двигателя-1; к.0,5л. с/р</t>
  </si>
  <si>
    <t>Автоочиститель двигателя-1 (с распылителем) канистра 0,5л</t>
  </si>
  <si>
    <t>Автоочиститель двигателя-1; ст.фл.0,5л</t>
  </si>
  <si>
    <t>Автоочиститель двигателя - 1</t>
  </si>
  <si>
    <t>Автоочиститель карбюратора ЛУКОЙЛ</t>
  </si>
  <si>
    <t>Автоочиститель карбюратора ЛУКОЙЛ в аэрозольной упаковке</t>
  </si>
  <si>
    <t>Автоочиститель стекол ВЕТРО М ; к.5л</t>
  </si>
  <si>
    <t>Автоочиститель стекол ВЕТРО М (Обзор)</t>
  </si>
  <si>
    <t>Автоочиститель-2 стекол</t>
  </si>
  <si>
    <t>Автоочиститель -2 стекол</t>
  </si>
  <si>
    <t>Автоочиститель-2 стекол; ст.фл. 0,5л.</t>
  </si>
  <si>
    <t>Автопластилин ВМП; туб алюм 250г</t>
  </si>
  <si>
    <t>Автопластилин ВМП</t>
  </si>
  <si>
    <t>Автопластилин ВМП; туб алюм 500г</t>
  </si>
  <si>
    <t>Автополироли ЛУКОЙЛ</t>
  </si>
  <si>
    <t>Автополироли ЛУКОЙЛ в аэрозольной упаковке</t>
  </si>
  <si>
    <t>Автополироль для новых поверхностей</t>
  </si>
  <si>
    <t>Авторазмораживатель стекол ЛУКОЙЛ,аэр.уп</t>
  </si>
  <si>
    <t>Авторазмораживатель стекол ЛУКОЙЛ в аэрозольной упаковке</t>
  </si>
  <si>
    <t>Авторазмораживатель стекол; ф.п.0,25л</t>
  </si>
  <si>
    <t>Авторазмораживатель стекол</t>
  </si>
  <si>
    <t>Автостеклоочист.-25С SAPFIRE;бан.0,5л</t>
  </si>
  <si>
    <t>Автостеклоочиститель -25С SAPFIRE [SQK-1807]</t>
  </si>
  <si>
    <t>Автостеклоочиститель Spectrol; к.5л.</t>
  </si>
  <si>
    <t>Автостеклоочиститель Spectrol (отдушка)</t>
  </si>
  <si>
    <t>Автохимические жидкости фасованные</t>
  </si>
  <si>
    <t>Автошампунь</t>
  </si>
  <si>
    <t>Автошампунь Rain Dance Wash+Wax; п.фл.</t>
  </si>
  <si>
    <t>Автошампунь с полиролем Rain Dance Wash+Wax (liquid) (ARMOR ALL)</t>
  </si>
  <si>
    <t>Автошампунь с воском;фл.0,01л</t>
  </si>
  <si>
    <t>Автошампунь с силиконом;ф.п.1л</t>
  </si>
  <si>
    <t>Автошампунь с силиконом</t>
  </si>
  <si>
    <t>Автошампунь с силиконом;фл.0,01л</t>
  </si>
  <si>
    <t>Автошампунь Спектрол; ф.п.0,5л.</t>
  </si>
  <si>
    <t>Автошампунь марки Спектрол</t>
  </si>
  <si>
    <t>Автошампунь Спектрол; ф.с.0,5л</t>
  </si>
  <si>
    <t>Автошампунь; к.10л.</t>
  </si>
  <si>
    <t>Автошампунь; к.4л</t>
  </si>
  <si>
    <t>Автошампунь; п.фл.</t>
  </si>
  <si>
    <t>Автошампунь; ст.фл.0,5л.</t>
  </si>
  <si>
    <t>Автошампунь; ф.п.1л</t>
  </si>
  <si>
    <t>Автошампунь; ф.с.0,5л</t>
  </si>
  <si>
    <t>Агент стереоизбирательный ADT 3300N</t>
  </si>
  <si>
    <t>Агент стереоизбирательный ADT 4600N</t>
  </si>
  <si>
    <t>Агидол-1(Ионол)</t>
  </si>
  <si>
    <t>АГИДОЛ-2 м.А;меш.25кг.</t>
  </si>
  <si>
    <t>АГИДОЛ-2 марка А</t>
  </si>
  <si>
    <t>АДК STAB АО-60, б.200л.</t>
  </si>
  <si>
    <t>АДК STAB АО-60</t>
  </si>
  <si>
    <t>Адсорбент ADS-11L</t>
  </si>
  <si>
    <t>Адсорбент Chlorocel 901 к.1000кг</t>
  </si>
  <si>
    <t>Адсорбент Chlorocel 901</t>
  </si>
  <si>
    <t>Адсорбент F-24</t>
  </si>
  <si>
    <t>Адсорбент HPG-250</t>
  </si>
  <si>
    <t>Адсорбент KATALCO 32-5</t>
  </si>
  <si>
    <t>Адсорбент сероводорода KATALKO 32-5 фирма Johnson Mattey</t>
  </si>
  <si>
    <t>Адсорбент KATALCO 32-5 б.250кг</t>
  </si>
  <si>
    <t>Адсорбент KATALCO 59-3</t>
  </si>
  <si>
    <t>Адсорбент хлора KATALKO 59-3 фирма Johnson Mattey</t>
  </si>
  <si>
    <t>Адсорбент Ni-Cr</t>
  </si>
  <si>
    <t>Адсорбент PDG-418</t>
  </si>
  <si>
    <t>Адсорбент PURAS-PEC 2040</t>
  </si>
  <si>
    <t>Адсорбент PURAS-PEC 2040 компания ICI</t>
  </si>
  <si>
    <t>Адсорбент PURAS-PEC 2448</t>
  </si>
  <si>
    <t>Адсорбент PURAS-PEC 2448 компания ICI</t>
  </si>
  <si>
    <t>Адсорбент PURAS-PEC 2449</t>
  </si>
  <si>
    <t>Адсорбент PURAS-PEC 2449 компания ICI</t>
  </si>
  <si>
    <t>Адсорбент PURAS-PEC 2449G</t>
  </si>
  <si>
    <t>Адсорбент PURAS-PEC 2449G компания ICI</t>
  </si>
  <si>
    <t>Адсорбент PURAS-PEC 6080</t>
  </si>
  <si>
    <t>Адсорбент PURAS-PEC 6080 компания ICI</t>
  </si>
  <si>
    <t>Адсорбент PURAS-PEC 6085</t>
  </si>
  <si>
    <t>Адсорбент PURAS-PEC 6085 компания ICI</t>
  </si>
  <si>
    <t>Адсорбент Selexorb COS 1\8''</t>
  </si>
  <si>
    <t>Адсорбент А</t>
  </si>
  <si>
    <t>Адсорбент А-4М микросфер.;меш.25кг</t>
  </si>
  <si>
    <t>Адсорбент А-4М микросферический</t>
  </si>
  <si>
    <t>Адсорбент А-90 МОА</t>
  </si>
  <si>
    <t>Адсорбент алюмосиликатный, м. А, 1 сорт</t>
  </si>
  <si>
    <t>Адсорбент алюмосиликатный марка А, 1-й сорт</t>
  </si>
  <si>
    <t>Адсорбент алюмосиликатный, м. А, в/с</t>
  </si>
  <si>
    <t>Адсорбент алюмосиликатный марка А, высший сорт</t>
  </si>
  <si>
    <t>Адсорбент алюмосиликатный, м. Б, 1 сорт</t>
  </si>
  <si>
    <t>Адсорбент алюмосиликатный марка Б, 1-й сорт</t>
  </si>
  <si>
    <t>Адсорбент алюмосиликатный, м. Б, в/с</t>
  </si>
  <si>
    <t>Адсорбент алюмосиликатный марка Б, высший сорт</t>
  </si>
  <si>
    <t>Адсорбент Б</t>
  </si>
  <si>
    <t>Адсорбент Б-90МОА</t>
  </si>
  <si>
    <t>Адсорбент КЦА</t>
  </si>
  <si>
    <t>Адсорбент короткоцикловой адсорбции (КЦА)</t>
  </si>
  <si>
    <t>Адсорбент тип LS 125</t>
  </si>
  <si>
    <t>Адсорбент тип LSK 235</t>
  </si>
  <si>
    <t>Адсорбент тип LАS 612</t>
  </si>
  <si>
    <t>Адсорбент ТНК-АХВ-02</t>
  </si>
  <si>
    <t>Адсорбент хлорист.водорода Puraspec 2250</t>
  </si>
  <si>
    <t>Адсорбент хлорист. водорода Puraspec 2250</t>
  </si>
  <si>
    <t>Азот жидкий технический 1 сорт</t>
  </si>
  <si>
    <t>Азот сжиженный</t>
  </si>
  <si>
    <t>Азота закись</t>
  </si>
  <si>
    <t>АИ-95-Евро вид I класс В</t>
  </si>
  <si>
    <t>Бензин неэтилированный АИ-95-Евро вид I по СТБ 1656-2011 Класс В</t>
  </si>
  <si>
    <t>АКРИЛОНИТРИЛ</t>
  </si>
  <si>
    <t>Активированная окись алюминия F-200</t>
  </si>
  <si>
    <t>Активированная окись алюминия АА 4-8D</t>
  </si>
  <si>
    <t>Активный носитель ABS 1/2"</t>
  </si>
  <si>
    <t>Активный носитель ABS 1/2</t>
  </si>
  <si>
    <t>Алкилат-компонент автомобильного бензина</t>
  </si>
  <si>
    <t>Алкилат (Ивхимпром)</t>
  </si>
  <si>
    <t>Алкилат в/с</t>
  </si>
  <si>
    <t>Алкилат высший сорт</t>
  </si>
  <si>
    <t>Алкилат м.А</t>
  </si>
  <si>
    <t>Алкилат марка А</t>
  </si>
  <si>
    <t>Алкилат СТО 00044434-029-2013</t>
  </si>
  <si>
    <t>Алкилат СТО 00135645-2.01-2012</t>
  </si>
  <si>
    <t>Алкилат СТО 05747181-019-2013</t>
  </si>
  <si>
    <t>Алкилфенол</t>
  </si>
  <si>
    <t>Альфаметилстирол ( 2 сорт)</t>
  </si>
  <si>
    <t>Альфаметилстирол (2 сорт)</t>
  </si>
  <si>
    <t>Альфаметилстирол (1 сорт)</t>
  </si>
  <si>
    <t>Альфа-целлюлоза ARBOCEL BWW-40</t>
  </si>
  <si>
    <t>Алюминий хлористый</t>
  </si>
  <si>
    <t>Алюмогель D-201</t>
  </si>
  <si>
    <t>Алюмохлорид</t>
  </si>
  <si>
    <t>Амиловый спирт; бан.1л</t>
  </si>
  <si>
    <t>Амиловый спирт</t>
  </si>
  <si>
    <t>Аммиак безводный сжиженный, марка А</t>
  </si>
  <si>
    <t>Аммиак водный технический</t>
  </si>
  <si>
    <t>Аммиак жидкий 25%; бан.1л</t>
  </si>
  <si>
    <t>Аммиак жидкий 25%</t>
  </si>
  <si>
    <t>Аммиак жидкий технический, марка Ак</t>
  </si>
  <si>
    <t>Аммиак жидкий, 100%; баллон 25л.</t>
  </si>
  <si>
    <t>Аммиак жидкий, 100%</t>
  </si>
  <si>
    <t>Аммиачная вода 25%</t>
  </si>
  <si>
    <t>Аммония гептамолибдат;б.нов.200л</t>
  </si>
  <si>
    <t>Аммония гептамолибдат</t>
  </si>
  <si>
    <t>Ангидрид сернистый</t>
  </si>
  <si>
    <t>Ангидрид уксусный (хч)</t>
  </si>
  <si>
    <t>Анилин солянокислый технический</t>
  </si>
  <si>
    <t>Анионит АВ-17-8 в.с.</t>
  </si>
  <si>
    <t>Смолы ионнообменные, Анионит АВ-17-8 высший сорт</t>
  </si>
  <si>
    <t>Анионит АМБЕРДЖЕТ 4400 ОН</t>
  </si>
  <si>
    <t>Анионообменная смола АМБЕРДЖЕТ 4400 ОН</t>
  </si>
  <si>
    <t>Анионит АН -31; мешок</t>
  </si>
  <si>
    <t>Смола ионнообменная, Анионит АН -31</t>
  </si>
  <si>
    <t>Анионит АН-31</t>
  </si>
  <si>
    <t>Ионнообменная смола АН-31</t>
  </si>
  <si>
    <t>Анионит ПЬЮРОЛАЙТ SGA 550 ОН</t>
  </si>
  <si>
    <t>Смола ионообменная ПЬЮРОЛАЙТ SGA 550 ОН</t>
  </si>
  <si>
    <t>Антиадгезив Silicas (GASIL AB 720)</t>
  </si>
  <si>
    <t>Антивспениватель Верин 060-ОК</t>
  </si>
  <si>
    <t>Антивспениватель(пропоксилат), б.200л.</t>
  </si>
  <si>
    <t>Антивспениватель(пропоксилат)</t>
  </si>
  <si>
    <t>Антигравий (черный АЭРО); ф.п.1л</t>
  </si>
  <si>
    <t>Антигравий (черный АЭРО)</t>
  </si>
  <si>
    <t>Антигравий (черный АЭРО);ф.п.0,6л</t>
  </si>
  <si>
    <t>Антидетонационная добавка АДА-СУПЕР</t>
  </si>
  <si>
    <t>Антидетонационная добавка на основе ароматических аминов АДА-СУПЕР</t>
  </si>
  <si>
    <t>Антизапотеватель стекол ЛУКОЙЛ</t>
  </si>
  <si>
    <t>Антизапотеватель стекол ЛУКОЙЛ в аэрозольной упаковке</t>
  </si>
  <si>
    <t>Антизапотеватель стекол; ф.п.1л</t>
  </si>
  <si>
    <t>Антизапотеватель стекол</t>
  </si>
  <si>
    <t>Антизапотеватель стекол; фл.0,21л</t>
  </si>
  <si>
    <t>Антикор с резиновым наполнит.;ф.п.0,45л</t>
  </si>
  <si>
    <t>Антикор с резиновым наполнителем (азрозоль)</t>
  </si>
  <si>
    <t>Антикор с резиновым наполнит; бан.0,45л</t>
  </si>
  <si>
    <t>Антикор.средство БЛИЦ ЦИНК;ф.п.0,20л</t>
  </si>
  <si>
    <t>Антикоррозийное средство БЛИЦ ЦИНК</t>
  </si>
  <si>
    <t>Антиобледенитель САГОЭР</t>
  </si>
  <si>
    <t>Антиобледенитель САГОЭР; к.5л.</t>
  </si>
  <si>
    <t>Антиокислитель ЕС 3149А</t>
  </si>
  <si>
    <t>Антиоксидант 1010; меш.25кг</t>
  </si>
  <si>
    <t>Антиоксидант 1010</t>
  </si>
  <si>
    <t>Антипенная присадка ЕС 9144 А; б.200л.</t>
  </si>
  <si>
    <t>Антипенная присадка ЕС 9144 А</t>
  </si>
  <si>
    <t>Антипенная присадка ПМС 200</t>
  </si>
  <si>
    <t>Антипенная присадка ПМС 400</t>
  </si>
  <si>
    <t>Антиржавчина WRENCH-EZE; бан.0,35л.</t>
  </si>
  <si>
    <t>Антиржавчина жидкий ключ WRENCH-EZE</t>
  </si>
  <si>
    <t>Антиржавчина WRENCH-EZE; бан.0,4л.</t>
  </si>
  <si>
    <t>Антиржавчина WRENCH-EZE; п.фл.</t>
  </si>
  <si>
    <t>Антисептик для пропитки древесины ЖТК</t>
  </si>
  <si>
    <t>Антискрип ; аэр.уп. 400 мл</t>
  </si>
  <si>
    <t>Средство по уходу за автомобилями Антискрип</t>
  </si>
  <si>
    <t>Антистатик салона Антис-К ; фл.0,18л.</t>
  </si>
  <si>
    <t>Антистатик салона Антис-К АиР</t>
  </si>
  <si>
    <t>Антифриз "AGA-Z40"; к.10л</t>
  </si>
  <si>
    <t>АНТИФРИЗ (Жидкость охлаждающая незамерзающая) марки AGA-Z40</t>
  </si>
  <si>
    <t>Антифриз "Felix ТС-40"; к.1л.</t>
  </si>
  <si>
    <t>Антифриз Felix ТС-40</t>
  </si>
  <si>
    <t>Антифриз "Luxoil" ;к.1л</t>
  </si>
  <si>
    <t>Охлаждающая жидкость Антифриз Luxoil</t>
  </si>
  <si>
    <t>Антифриз "X-FREEZE CARBOX"; к.10л.</t>
  </si>
  <si>
    <t>Антифриз X-FREEZE CARBOX</t>
  </si>
  <si>
    <t>Антифриз "ГОЛД"; к.1л</t>
  </si>
  <si>
    <t>Антифриз ГОЛД</t>
  </si>
  <si>
    <t>Антифриз -40оС G11 "Ravenol"; к.1,5л</t>
  </si>
  <si>
    <t>Охлаждающая жидкость Антифриз -40оС G11 Ravenol</t>
  </si>
  <si>
    <t>Антифриз -40оС G12 "Ravenol"; к.1,5л</t>
  </si>
  <si>
    <t>Охлаждающая жидкость Антифриз -40оС G12 Ravenol б/силиката</t>
  </si>
  <si>
    <t>Антифриз -40оС G12 "Ravenol"; к.5л</t>
  </si>
  <si>
    <t>Антифриз -75оС "Ravenol" exclusiv;к.1,5л</t>
  </si>
  <si>
    <t>Охлаждающая жидкость Антифриз -75оС Ravenol exclusiv</t>
  </si>
  <si>
    <t>Антифриз -75оС "Ravenol" exclusiv;к.5л</t>
  </si>
  <si>
    <t>Антифриз -75оС G11 "Ravenol"; к.1,5л</t>
  </si>
  <si>
    <t>Охлаждающая жидкость Антифриз -75оС G11 Ravenol б/нитрита</t>
  </si>
  <si>
    <t>Антифриз -75оС G11 "Ravenol"; к.5л</t>
  </si>
  <si>
    <t>Антифриз -75оС G12 "Ravenol"; к.1,5л</t>
  </si>
  <si>
    <t>Охлаждающая жидкость Антифриз -75оС G12 Ravenol б/нитрита</t>
  </si>
  <si>
    <t>Антифриз AGA; к.1л</t>
  </si>
  <si>
    <t>Антифриз AGA</t>
  </si>
  <si>
    <t>Антифриз AGA; к.5л.</t>
  </si>
  <si>
    <t>Антифриз AGA (-40С)</t>
  </si>
  <si>
    <t>Антифриз AGA-Z42 ; к.10л</t>
  </si>
  <si>
    <t>АНТИФРИЗ (Жидкость охлаждающая незамерзающая), марки AGA-Z42</t>
  </si>
  <si>
    <t>Антифриз CLASSIC X-FREEZE; к.6л</t>
  </si>
  <si>
    <t>Антифриз CLASSIC X-FREEZE</t>
  </si>
  <si>
    <t>Антифриз Cool Stream PREMIUM 40 ;к.5л</t>
  </si>
  <si>
    <t>Антифриз Cool Stream PREMIUM 40</t>
  </si>
  <si>
    <t>Антифриз DRIVE X-FREEZE , к.6л</t>
  </si>
  <si>
    <t>Антифриз DRIVE X-FREEZE</t>
  </si>
  <si>
    <t>Антифриз Esso; к.5л.</t>
  </si>
  <si>
    <t>Антифриз Esso</t>
  </si>
  <si>
    <t>Антифриз Expert; к.1л</t>
  </si>
  <si>
    <t>Антифриз Expert</t>
  </si>
  <si>
    <t>Антифриз Expert; к.5л.</t>
  </si>
  <si>
    <t>Антифриз G11(концентрат)LIQUI MOLY;к.1л</t>
  </si>
  <si>
    <t>Аантифриз G11 (концентрат) LIQUI MOLY</t>
  </si>
  <si>
    <t>Антифриз G12 (концентрат)LIQUI MOLY;к.1л</t>
  </si>
  <si>
    <t>Антифриз G12 (концентрат) LIQUI MOLY</t>
  </si>
  <si>
    <t>Антифриз GTL11 (готовый) LIQUI MOLY;к.5л</t>
  </si>
  <si>
    <t>Антифриз GTL11 универсальный (готовый) LIQUI MOLY</t>
  </si>
  <si>
    <t>Антифриз GTL12 (готовый) LIQUI MOLY;к.5л</t>
  </si>
  <si>
    <t>Антифриз долговременный GTL 12 (готовый) LIQUI MOLY</t>
  </si>
  <si>
    <t>Антифриз Holts; к.1л.</t>
  </si>
  <si>
    <t>Антифриз Holts</t>
  </si>
  <si>
    <t>Антифриз Holts; к.5л.</t>
  </si>
  <si>
    <t>Антифриз Mannol AF-12; к.1,5л.</t>
  </si>
  <si>
    <t>Антифриз Mannol AF-12</t>
  </si>
  <si>
    <t>Антифриз Mannol AF-12; к.1л.</t>
  </si>
  <si>
    <t>Антифриз Mannol AF-12; п.фл.1,5кг</t>
  </si>
  <si>
    <t>Антифриз Mannol AG-11; к.1л.</t>
  </si>
  <si>
    <t>Антифриз Mannol AG-11</t>
  </si>
  <si>
    <t>Антифриз Mannol AG-11; к.5л</t>
  </si>
  <si>
    <t>Антифриз Mannol AG-13; к.1л.</t>
  </si>
  <si>
    <t>Антифриз Mannol AG-13</t>
  </si>
  <si>
    <t>Антифриз Mannol AG-13; к.5л</t>
  </si>
  <si>
    <t>Антифриз NF G11; к.1л.</t>
  </si>
  <si>
    <t>Антифриз NF G11</t>
  </si>
  <si>
    <t>Антифриз Sintec Universal Concentrate1кг</t>
  </si>
  <si>
    <t>антифриз Синтек Универсал концентрат G-11 -75C 1кг</t>
  </si>
  <si>
    <t>Антифриз VOLZHSKY -40 SUPER; к.4,8кг</t>
  </si>
  <si>
    <t>Жидкость охлаждающая низкозамерзающая VOLZHSKY Антифриз -40 SUPER</t>
  </si>
  <si>
    <t>Антифриз VOLZHSKY -40 SUPER;ф.п.0,95кг</t>
  </si>
  <si>
    <t>Антифриз X-FREEZE CARBOX ; к.6л</t>
  </si>
  <si>
    <t>Антифриз ZASTAVA G03 (концентр-й),кан.1л</t>
  </si>
  <si>
    <t>Антифриз ZASTAVA G03 (концентрированный)</t>
  </si>
  <si>
    <t>Антифриз ZASTAVA G48 (концентр-й),кан.1л</t>
  </si>
  <si>
    <t>Антифриз ZASTAVA G48 (концентрированный)</t>
  </si>
  <si>
    <t>Антифриз Агат ; к. 5л</t>
  </si>
  <si>
    <t>Антифриз Агат</t>
  </si>
  <si>
    <t>Антифриз Агат ; к.10л</t>
  </si>
  <si>
    <t>Антифриз Агат ; к.1л</t>
  </si>
  <si>
    <t>Антифриз концентрированный</t>
  </si>
  <si>
    <t>Антифриз концентрированный/BSB</t>
  </si>
  <si>
    <t>АНТИФРИЗ - КОНЦЕНТРИРОВАННЫЙ/BSB</t>
  </si>
  <si>
    <t>Антифриз концентрированный/II</t>
  </si>
  <si>
    <t>АНТИФРИЗ - КОНЦЕНТРИРОВАННЫЙ/II</t>
  </si>
  <si>
    <t>Антифриз Тосол А-40М; к.10кг.</t>
  </si>
  <si>
    <t>Жидкость охлаждающая низкозамерзающая Антифриз Тосол А-40М</t>
  </si>
  <si>
    <t>Антифриз Тосол А-40М; к.1л.</t>
  </si>
  <si>
    <t>Антифриз Тосол А-40М; к.3л.</t>
  </si>
  <si>
    <t>Антифриз Тосол А-40М; к.5кг</t>
  </si>
  <si>
    <t>Антифриз"CLASSIC X-FREEZE"концентр.;к.1л</t>
  </si>
  <si>
    <t>Антифриз CLASSIC X-FREEZE (концентрат)</t>
  </si>
  <si>
    <t>Антифриз"CLASSIC X-FREEZE"концентр.;к.5л</t>
  </si>
  <si>
    <t>Антифриз"X-FREEZE CARBOX"концентр.;к.5л</t>
  </si>
  <si>
    <t>Антифриз X-FREEZE CARBOX концентрат</t>
  </si>
  <si>
    <t>Антифриз"X-FREEZE CARBOX"концентр; к.1л.</t>
  </si>
  <si>
    <t>Антифриз X-FREEZE CARBOX, концентрат</t>
  </si>
  <si>
    <t>Антифриз; 2 л</t>
  </si>
  <si>
    <t>Антифриз</t>
  </si>
  <si>
    <t>Антифриз-40оС G11 "Ravenol"; к.1л</t>
  </si>
  <si>
    <t>Антифриз-40оС G11 "Ravenol"; к.5л</t>
  </si>
  <si>
    <t>Антифриз-40оС G11 "Ravenol";к.10л</t>
  </si>
  <si>
    <t>Антифриз-63; к.1л</t>
  </si>
  <si>
    <t>Жидкость охлаждающая низкозамерзающая Антифриз-63</t>
  </si>
  <si>
    <t>Аргон сжиженный</t>
  </si>
  <si>
    <t>Аргон; бал. 6м3</t>
  </si>
  <si>
    <t>Аргон</t>
  </si>
  <si>
    <t>Аризол</t>
  </si>
  <si>
    <t>Аризол А-69</t>
  </si>
  <si>
    <t>АРИЗОЛ А-69</t>
  </si>
  <si>
    <t>Аризол А-78</t>
  </si>
  <si>
    <t>АРИЗОЛ А-78</t>
  </si>
  <si>
    <t>Ароматизатор "яблоко-корица"</t>
  </si>
  <si>
    <t>Ароматизатор яблоко-корица</t>
  </si>
  <si>
    <t>Аспект Антилед; к.5л.</t>
  </si>
  <si>
    <t>Аспект Антилед</t>
  </si>
  <si>
    <t>Аспект Д; к.1л.</t>
  </si>
  <si>
    <t>Аспект для дизелей Аспект Д</t>
  </si>
  <si>
    <t>Аспект-Модификатор Супер; к.1л.</t>
  </si>
  <si>
    <t>Аспект модификатор очиститель Супер</t>
  </si>
  <si>
    <t>Аспект-Модификатор Супер; п.фл.</t>
  </si>
  <si>
    <t>Аспект-Модификатор очиститель карбюратора Супер</t>
  </si>
  <si>
    <t>Асфальт в/в</t>
  </si>
  <si>
    <t>Асфальт высоковязкий</t>
  </si>
  <si>
    <t>Асфальт нефтяной (ННОС)</t>
  </si>
  <si>
    <t>Асфальт с/в</t>
  </si>
  <si>
    <t>Асфальт средневязкий</t>
  </si>
  <si>
    <t>Асфальт смесевой</t>
  </si>
  <si>
    <t>Атакт.полипропилен-гомополимер</t>
  </si>
  <si>
    <t>АТАКТИЧЕСКИЙ ПОЛИПРОПИЛЕН - ГОМОПОЛИМЕР</t>
  </si>
  <si>
    <t>Атакт.полипропилен-сополимер</t>
  </si>
  <si>
    <t>АТАКТИЧЕСКИЙ ПОЛИПРОПИЛЕН - СОПОЛИМЕР</t>
  </si>
  <si>
    <t>Атожидкость Тосол А-40П; к.10л</t>
  </si>
  <si>
    <t>Ацетат аммония</t>
  </si>
  <si>
    <t>Ацетат кадмия</t>
  </si>
  <si>
    <t>Ацетон</t>
  </si>
  <si>
    <t>Ацетон марки Б</t>
  </si>
  <si>
    <t>АЦЕТОН МАРКИ Б</t>
  </si>
  <si>
    <t>Ацетон технический 1 сорт; ст.фл.0,5л.</t>
  </si>
  <si>
    <t>Ацетон технический 1 сорт</t>
  </si>
  <si>
    <t>Ацетон технический; ст.фл.0,5л.</t>
  </si>
  <si>
    <t>Ацетон технический</t>
  </si>
  <si>
    <t>Ацетонитрил</t>
  </si>
  <si>
    <t>АЦЕТОНИТРИЛ</t>
  </si>
  <si>
    <t>Ацетонитрил технический</t>
  </si>
  <si>
    <t>Ацетон-сырец</t>
  </si>
  <si>
    <t>Ацетонциангидрин технический</t>
  </si>
  <si>
    <t>Барий углекислый, м.В ; меш.25кг</t>
  </si>
  <si>
    <t>Барий углекислый, марка В</t>
  </si>
  <si>
    <t>Бария гидрат окиси; меш.40кг.</t>
  </si>
  <si>
    <t>Бария гидрат окиси технический</t>
  </si>
  <si>
    <t>Бензол для синтеза 1с.</t>
  </si>
  <si>
    <t>Бензол нефтяной для синтеза первый сорт</t>
  </si>
  <si>
    <t>Бензол для синтеза в/с</t>
  </si>
  <si>
    <t>Бензол нефтяной для синтеза высший сорт</t>
  </si>
  <si>
    <t>Бензол для синтеза, 1с.</t>
  </si>
  <si>
    <t>Бензол для синтеза, в/с</t>
  </si>
  <si>
    <t>Бензол марки Б</t>
  </si>
  <si>
    <t>БЕНЗОЛ МАРКИ - Б</t>
  </si>
  <si>
    <t>Бензол нефтяной</t>
  </si>
  <si>
    <t>Бензол нефтяной высшей очистки</t>
  </si>
  <si>
    <t>Бензол нефтяной очищенный</t>
  </si>
  <si>
    <t>Бензол-остаток для Версалис</t>
  </si>
  <si>
    <t>Биодисперсант Spectrus BD 1500 б.200кг</t>
  </si>
  <si>
    <t>Биодисперсант Spectrus BD 1500</t>
  </si>
  <si>
    <t>Биоцид Dodigen 2808</t>
  </si>
  <si>
    <t>Биоцид EDICHIM BIO A бар. 220л</t>
  </si>
  <si>
    <t>Биоцид EDICHIM BIO A</t>
  </si>
  <si>
    <t>Биоцид EDICHIM BIO C бар. 220л</t>
  </si>
  <si>
    <t>Биоцид EDICHIM BIO C</t>
  </si>
  <si>
    <t>Биоцид NALCO 73500; б.200л</t>
  </si>
  <si>
    <t>Биоцид NALCO 73500</t>
  </si>
  <si>
    <t>Биоцид Spectrus CT 1300E</t>
  </si>
  <si>
    <t>Биоцид Spectrus NX1101 бар.200кг</t>
  </si>
  <si>
    <t>Биоцид Spectrus NX1101</t>
  </si>
  <si>
    <t>Биоцид Spectrus NX1103</t>
  </si>
  <si>
    <t>Биоцид СПЕКТРУС NX1101</t>
  </si>
  <si>
    <t>Биоэтил-третбутиловый эфир</t>
  </si>
  <si>
    <t>Бихромат калия</t>
  </si>
  <si>
    <t>Бихромат калия, пакет</t>
  </si>
  <si>
    <t>Бланкофор ДРС; к.30 л</t>
  </si>
  <si>
    <t>Бланкофор ДРС</t>
  </si>
  <si>
    <t>Бутанол-1</t>
  </si>
  <si>
    <t>Бутен-1 СТО 50236110-013-2017</t>
  </si>
  <si>
    <t>Бутен-1</t>
  </si>
  <si>
    <t>Бутилметакрилат</t>
  </si>
  <si>
    <t>Эфир бутиловый метакриловой кислоты (бутилметакрилат)</t>
  </si>
  <si>
    <t>Быстромоющее средство с силиконом</t>
  </si>
  <si>
    <t>Быстрый запуск Motor Starter;бан.0,4л</t>
  </si>
  <si>
    <t>Motor Starter быстрый запуск</t>
  </si>
  <si>
    <t>Быстрый запуск Motor Starter;ф.п.0,4л</t>
  </si>
  <si>
    <t>Быстрый запуск Motor Starter;ф.п.1л</t>
  </si>
  <si>
    <t>Вазелин фармацевтический</t>
  </si>
  <si>
    <t>Винилацетат ингибированный</t>
  </si>
  <si>
    <t>Винилацетат стабилизированный</t>
  </si>
  <si>
    <t>Винилацетат СТО 50236110-003-2011</t>
  </si>
  <si>
    <t>Винилацетат стабилизированный СТО 50236110-003-2011</t>
  </si>
  <si>
    <t>Винилацетат ЭД, 1 сорт</t>
  </si>
  <si>
    <t>Винилацетат - ректификат на основе этилена, марка ЭД, 1 сорт</t>
  </si>
  <si>
    <t>Винилацетат ЭД, высший сорт</t>
  </si>
  <si>
    <t>Винилацетат - ректификат на основе этилена, марка ЭД, высший сорт</t>
  </si>
  <si>
    <t>Винилацетат ЭС</t>
  </si>
  <si>
    <t>Винилацетат-ректификат на основе этилена, марка ЭС</t>
  </si>
  <si>
    <t>Винилхлорид мономер</t>
  </si>
  <si>
    <t>Винипол ВБ-2 сорт 1</t>
  </si>
  <si>
    <t>Винипол ВБ-2 первый сорт</t>
  </si>
  <si>
    <t>Винипол ВБ-3</t>
  </si>
  <si>
    <t>Вода дистиллированная Баксс ; к.5л</t>
  </si>
  <si>
    <t>Дистиллированная вода Баксс</t>
  </si>
  <si>
    <t>Вода дистиллированная Баксс ;бут.п.1,5л</t>
  </si>
  <si>
    <t>Вода дистиллированная Баксс, к.1,5л</t>
  </si>
  <si>
    <t>Вода дистиллированная ОЙЛРАЙТ; к.1л</t>
  </si>
  <si>
    <t>Вода дистиллированная ОЙЛРАЙТ</t>
  </si>
  <si>
    <t>Вода дистиллированная; б.п. 1,5л</t>
  </si>
  <si>
    <t>Вода дистиллированная</t>
  </si>
  <si>
    <t>Вода дистиллированная; к.4,5л</t>
  </si>
  <si>
    <t>Дистилированная вода</t>
  </si>
  <si>
    <t>Вода дистиллированная; к.4,7л</t>
  </si>
  <si>
    <t>Вода дистиллированная; п.ф.1л</t>
  </si>
  <si>
    <t>Вода дистиллированная; ф.п.0,90л</t>
  </si>
  <si>
    <t>Водород</t>
  </si>
  <si>
    <t>Водород осушенный</t>
  </si>
  <si>
    <t>Водород технический</t>
  </si>
  <si>
    <t>Водород технический осушенный</t>
  </si>
  <si>
    <t>Водород хлористый сжиж., м. С ; бал.22кг</t>
  </si>
  <si>
    <t>Водород хлористый сжиженный марки С</t>
  </si>
  <si>
    <t>Водостойкая смазка; бал.500мл</t>
  </si>
  <si>
    <t>Водостойкая смазка MULTILUBE</t>
  </si>
  <si>
    <t>Волокно син. т.0,33 р.36 ц. неокраш;кипы</t>
  </si>
  <si>
    <t>Волокно синтетическое полиакрилонитрильное (нитрон) текс текс 0,33 резка36 цвет неокрашенный</t>
  </si>
  <si>
    <t>Волокно синт. т. 0,33 резка 36 цвет 9282</t>
  </si>
  <si>
    <t>Волокно синтетическое полиакрилонитрильное (нитрон) текс 0,33 резка 36цвет 9282, кипы</t>
  </si>
  <si>
    <t>Волокно синт. т. 0,77 р. 150 ц. неокраш.</t>
  </si>
  <si>
    <t>Волокно синтетическое полиакрилонитрильное (нитрон) текс 0,77 резка 150цвет неокрашенный, кипы</t>
  </si>
  <si>
    <t>Волокно синт. т.0,17 р.38 неокраш;кипы</t>
  </si>
  <si>
    <t>Волокно синтетическое полиакрилонитрильное (нитрон) текс 0,17 резка 38неокраш.</t>
  </si>
  <si>
    <t>Волокно синт. т.0,17 р.38 ц.612; кипы</t>
  </si>
  <si>
    <t>Волокно синтетическое полиакрилонитрильное (нитрон) текс 0,17 резка 38цвет 612</t>
  </si>
  <si>
    <t>Волокно синт. т.0,22 р.70 ц.9084; кипы</t>
  </si>
  <si>
    <t>Волокно синтетическое полиакрилонитрильное (нитрон) т.0,22 резка 70ц.9084</t>
  </si>
  <si>
    <t>Волокно синт. т.0,33 р.36 ц.2841; кипы</t>
  </si>
  <si>
    <t>Волокно синтетическое полиакрилонитрильное (нитрон) т.0,33 резка 36ц.2841</t>
  </si>
  <si>
    <t>Волокно синт. т.0,33 р.36 ц.5110; кипы</t>
  </si>
  <si>
    <t>Волокно синтетическое полиакрилонитрильное (нитрон) т.0,33 резка 36ц.5110</t>
  </si>
  <si>
    <t>Волокно синт. т.0,33 р.36 ц.686; кипы</t>
  </si>
  <si>
    <t>Волокно полиакрилонитрильное синтетическое (нитрон) т.0,33 резка 36ц.686</t>
  </si>
  <si>
    <t>Волокно синт. т.0,33 р.36 ц.8101; кипы</t>
  </si>
  <si>
    <t>Волокно полиакрилонитрильное синтетическое (нитрон) т.0,33 резка 36ц.8101</t>
  </si>
  <si>
    <t>Волокно синт. т.0,33 р.36 ц.811; кипы</t>
  </si>
  <si>
    <t>Волокно синтетическое полиакрилонитрильное (нитрон) т.0,33 резка 36ц.811</t>
  </si>
  <si>
    <t>Волокно синт. т.0,33 р.36 ц.9084; кипы</t>
  </si>
  <si>
    <t>Волокно синтетическое полиакрилонитрильное т.0,33 резка 36 ц.9084</t>
  </si>
  <si>
    <t>Волокно синт. т.0,33 р.38 ц.1142;кипы</t>
  </si>
  <si>
    <t>Волокно синтетическое полиакрилонитрильное (нитрон) т.0,33 резка 38 цвет1142</t>
  </si>
  <si>
    <t>Волокно синт. т.0,33 р.38 ц.115;кипы</t>
  </si>
  <si>
    <t>Волокно синтетическое полиакрилонитрильное (нитрон) т.0,33 резка 38ц.115</t>
  </si>
  <si>
    <t>Волокно синт. т.0,33 р.38 ц.2296;кипы</t>
  </si>
  <si>
    <t>Волокно синтетическое полиакрилонитрильное (нитрон) т.0,33 р.38 ц.2296</t>
  </si>
  <si>
    <t>Волокно синт. т.0,33 р.38 ц.2841; кипы</t>
  </si>
  <si>
    <t>Волокно синтетическое полиакрилонитрильное (нитрон) т.0,33 резка 38ц.2841</t>
  </si>
  <si>
    <t>Волокно синт. т.0,33 р.38 ц.4493;кипы</t>
  </si>
  <si>
    <t>Волокно синтетическое полиакрилонитрильное (нитрон) т.0,33 резка 38ц.4493</t>
  </si>
  <si>
    <t>Волокно синт. т.0,33 р.70 неокраш.;кипы</t>
  </si>
  <si>
    <t>Волокно синтетическое полиакрилонитрильное (нитрон) т.0,33 резка 70неокрашенное</t>
  </si>
  <si>
    <t>Волокно синт. т.0,33 р.70 ц.2290; кипы</t>
  </si>
  <si>
    <t>Волокно синтетическое полиакрилонитрильное (нитрон) т.0,33 резка 70ц.2290</t>
  </si>
  <si>
    <t>Волокно синт. т.0,33 р.70 ц.2296;кипы</t>
  </si>
  <si>
    <t>Волокно синтетическое полиакрилонитрильное т.0,33 резка 70 ц.2296</t>
  </si>
  <si>
    <t>Волокно синт. т.0,33 р.70 ц.2841; кипы</t>
  </si>
  <si>
    <t>Волокно синтетическое полиакрилонитрильное т.0,33 резка 70 ц.2841</t>
  </si>
  <si>
    <t>Волокно синт. т.0,33 р.70 ц.5841;кипы</t>
  </si>
  <si>
    <t>Волокно синтетическое полиакрилонитрильное т.0,33 резка 70 ц.5841</t>
  </si>
  <si>
    <t>Волокно синт. т.0,33 р.70 ц.686 ; кипы</t>
  </si>
  <si>
    <t>Волокно синтетическое полиакрилонитрильное т.0,33 резка 70 ц.686</t>
  </si>
  <si>
    <t>Волокно синт. т.0,33 р.70 ц.9084; кипы</t>
  </si>
  <si>
    <t>Волокно синтетическое полиакрилонитрильное т.0,33 резка 70 ц.9084</t>
  </si>
  <si>
    <t>Волокно синт. т.0,56 р.36 ц.6385;кипы</t>
  </si>
  <si>
    <t>Волокно синтетическое полиакрилонитрильное (нитрон) т.0,56 резка 36ц.6385</t>
  </si>
  <si>
    <t>Волокно синт. т.0,56 р.36 ц.9084;кипы</t>
  </si>
  <si>
    <t>Волокно синтетическое полиакрилонитрильное т.0,56 резка 36 ц.9084</t>
  </si>
  <si>
    <t>Волокно синт. т.0,56 р.70 ц.114; кипы</t>
  </si>
  <si>
    <t>Волокно синтетическое полиакрилонитрильное т.0,56 резка 70 ц.114</t>
  </si>
  <si>
    <t>Волокно синт. т.0,56 р.70 ц.513; кипы</t>
  </si>
  <si>
    <t>Волокно синтетическое полиакрилонитрильное т.0,56 резка 70 ц.513</t>
  </si>
  <si>
    <t>Волокно синт. т.0,56 р.70 ц.777;кипы</t>
  </si>
  <si>
    <t>Волокно синтетическое полиакрилонитрильное т.0,56 резка 70 ц.777</t>
  </si>
  <si>
    <t>Волокно синт. т.1,67 р.60 ц. неокр.;кипы</t>
  </si>
  <si>
    <t>Волокно синтетическое полиакрилонитрильное (нитрон) текс 1,67резка 60цвет неокрашенный</t>
  </si>
  <si>
    <t>Волокно синт.пол. т.0,56 р.70 ц.440;кипы</t>
  </si>
  <si>
    <t>Волокно синтетическое полиакрилонитрильное т.0,56 резка 70 ц.440</t>
  </si>
  <si>
    <t>Волокно синт.полиак т.0,56 р.36 неокр.</t>
  </si>
  <si>
    <t>Волокно полиакрилонитрильное синтетическое т.0,56 р.36 неокрашенное</t>
  </si>
  <si>
    <t>Волокно синт.т.0,17резка 36 цв.6091;кипы</t>
  </si>
  <si>
    <t>Волокно синтетическое полиакрилонитрильное (нитрон) текс 0,17резка 36цвет 6091</t>
  </si>
  <si>
    <t>Волокно синт.т.0,33 резк.38 цв.2976;кипы</t>
  </si>
  <si>
    <t>Волокно синтетическое полиакрилонитрильное (нитрон) текс 0,33 резка 38цвет 2976</t>
  </si>
  <si>
    <t>Волокно синт.т.0,33 резка 38 цв.686;кипы</t>
  </si>
  <si>
    <t>Волокно синтетическое полиакрилонитрильное (нитрон) текс 0,33 резка 38цвет 686</t>
  </si>
  <si>
    <t>Волокно синт.т.0,33рез.60ц.в/с,4441;кипы</t>
  </si>
  <si>
    <t>Волокно синтетическое полиакрилонитрильное (нитрон) текс 0,33 резка 60цвет в/с,4441</t>
  </si>
  <si>
    <t>Волокно синт.т.0,56 резк.70 цв.2296;кипы</t>
  </si>
  <si>
    <t>Волокно синтетическое полиакрилонитрильное (нитрон) текс 0,56 резка 70цвет 2296</t>
  </si>
  <si>
    <t>Волокно синт.т.0,56 резк.70 цв.3163;кипы</t>
  </si>
  <si>
    <t>Волокно синтетическое полиакрилонитрильное (нитрон) текс 0,56 резка 70цвет 3163</t>
  </si>
  <si>
    <t>Волокно синт.т.0,56 резка 70 цв.651;кипы</t>
  </si>
  <si>
    <t>Волокно синтетическое полиакрилонитрильное (нитрон) текс 0,56 резка 70цвет 651</t>
  </si>
  <si>
    <t>Волокно синтетич.т.0,56 р.70 ц.201;кипы</t>
  </si>
  <si>
    <t>Волокно синтетическое полиакрилонитрильное (нитрон) текс 0,56 резка 70цвет 201</t>
  </si>
  <si>
    <t>Волокно синтетическое нитроновое</t>
  </si>
  <si>
    <t>Воск полиэтиленовый ПВ-200</t>
  </si>
  <si>
    <t>Воск полиэтиленовый неокисленный марки ПВ-200</t>
  </si>
  <si>
    <t>Восстановит.мех.трансмис. FN079;ф.п.0,1л</t>
  </si>
  <si>
    <t>Востановитель механизма трансмиссии FN079</t>
  </si>
  <si>
    <t>Востановитель мех.трансмис. FN079;ф.п.1л</t>
  </si>
  <si>
    <t>Вулканизация холодная; ф.п.0,1л</t>
  </si>
  <si>
    <t>Холодная вулканизация</t>
  </si>
  <si>
    <t>Г/о компонент топлива Джет А-1</t>
  </si>
  <si>
    <t>Гидроочищенный компонент топлива Джет А-1</t>
  </si>
  <si>
    <t>Г/о компонент топлива для ТС-1</t>
  </si>
  <si>
    <t>Гидроочищенный компонент топлива для ТС-1</t>
  </si>
  <si>
    <t>Гач депарафин. (сод. масла н/б 15%)</t>
  </si>
  <si>
    <t>ГАЧ депарафинизации (содержание масла не более 15%)(Норси)</t>
  </si>
  <si>
    <t>ГАЧ депарафин. (содер. масла н/б 10%)</t>
  </si>
  <si>
    <t>ГАЧ депарафинизации (содержание масла не более 10%)(Норси)</t>
  </si>
  <si>
    <t>ГАЧ депарафин. (содер. масла н/б 25%)</t>
  </si>
  <si>
    <t>ГАЧ депарафинизации (содержание масла не более 25%)(Норси)</t>
  </si>
  <si>
    <t>Гач депарафинизации (НОРСИ)</t>
  </si>
  <si>
    <t>ГАЧ депарафинизации</t>
  </si>
  <si>
    <t>Гач депарафинизации; м.Г1</t>
  </si>
  <si>
    <t>ГАЧ депарафинизации марка Г1</t>
  </si>
  <si>
    <t>Гач депарафинизации; м.Г2</t>
  </si>
  <si>
    <t>ГАЧ депарафинизации марка Г2</t>
  </si>
  <si>
    <t>Гач депарафинизации; м.Г3</t>
  </si>
  <si>
    <t>ГАЧ депарафинизации марка Г3</t>
  </si>
  <si>
    <t>Гач депарафинизации; м.Г4</t>
  </si>
  <si>
    <t>ГАЧ депарафинизации марка Г4</t>
  </si>
  <si>
    <t>Гач дистиллятный (доля масла 1,01-5%).</t>
  </si>
  <si>
    <t>Гач дистиллятный (массовая доля масла 1,01-5%)</t>
  </si>
  <si>
    <t>Гач дистиллятный (доля масла 10,01-15%).</t>
  </si>
  <si>
    <t>Гач дистиллятный (массовая доля масла 10,01-15%)</t>
  </si>
  <si>
    <t>Гач дистиллятный (доля масла 5,01-10%).</t>
  </si>
  <si>
    <t>Гач дистиллятный (массовая доля масла 5,01-10%)</t>
  </si>
  <si>
    <t>Гач сырьевой ЛУКОЙЛ VHVI-4(П)</t>
  </si>
  <si>
    <t>Гач для производства масла ЛУКОЙЛ VHVI-4 (премиум)</t>
  </si>
  <si>
    <t>Гач-компонент мазута</t>
  </si>
  <si>
    <t>Гач-компонент топочного мазута</t>
  </si>
  <si>
    <t>Гексен-1 (имп)</t>
  </si>
  <si>
    <t>Гель для очистки рук Апельсин;бан.0,35л</t>
  </si>
  <si>
    <t>Гель для очистки рук Апельсин (АС-200)</t>
  </si>
  <si>
    <t>Гель для удаления ржавчины L22-16; п.фл.</t>
  </si>
  <si>
    <t>Гель для удаления ржавчины L22-16 (GANK, США)</t>
  </si>
  <si>
    <t>Герметик Permatex 56521;тюбик 50мл</t>
  </si>
  <si>
    <t>Герметик резьбовых соединений трубопроводов высокого давления с тефлономPermatex 56521</t>
  </si>
  <si>
    <t>Герметик гидроусилителя руля MANNOL</t>
  </si>
  <si>
    <t>Герметик для шин Формула-А; п.фл.</t>
  </si>
  <si>
    <t>Герметик для шин Формула-А</t>
  </si>
  <si>
    <t>Герметик для шин Формула-А; туб.0,23кг.</t>
  </si>
  <si>
    <t>Герметик масл.системы OIL-LEAK MANNOL</t>
  </si>
  <si>
    <t>Герметик масляной системы OIL-LEAK MANNOL</t>
  </si>
  <si>
    <t>Герметик масляной системы; бал.250мл</t>
  </si>
  <si>
    <t>Герметик масляной системы</t>
  </si>
  <si>
    <t>Герметик масляной системы; бал.325мл</t>
  </si>
  <si>
    <t>Герметик масляной системы; бан.0,4л</t>
  </si>
  <si>
    <t>Герметик маслянной системы</t>
  </si>
  <si>
    <t>Герметик масляной системы; ф.п.0,4л</t>
  </si>
  <si>
    <t>Герметик масляной системы;ф.п.1л</t>
  </si>
  <si>
    <t>Герметик рад. Radiator Leak-Stop;ф.п.1л</t>
  </si>
  <si>
    <t>Герметик радиатора Radiator Leak-Stop</t>
  </si>
  <si>
    <t>Герметик рад.Radiator Leak-Stop;фл.0,18л</t>
  </si>
  <si>
    <t>Герметик радиатора NEW BBF; п.фл.0,5л</t>
  </si>
  <si>
    <t>Герметик радиатора жидкий NEW BBF</t>
  </si>
  <si>
    <t>Герметик резьбовой Loctite 577; 50г</t>
  </si>
  <si>
    <t>Герметик резьбовой Loctite 577, 50 г</t>
  </si>
  <si>
    <t>Герметик системы охлаждения; бал.325 мл</t>
  </si>
  <si>
    <t>Герметик системы охлаждения</t>
  </si>
  <si>
    <t>Герметик системы охлаждения;бал.500мл</t>
  </si>
  <si>
    <t>Герметик системы охлаждения;ф.п.0,3л</t>
  </si>
  <si>
    <t>Герметик системы охлаждения;ф.п.1л</t>
  </si>
  <si>
    <t>Герметик-прокладка; фл.0,12л</t>
  </si>
  <si>
    <t>Герметик-прокладка</t>
  </si>
  <si>
    <t>Герметик-прокладка;ф.п.1л</t>
  </si>
  <si>
    <t>Гидразин-гидрат, б.200л.</t>
  </si>
  <si>
    <t>Гидразин-гидрат</t>
  </si>
  <si>
    <t>Гидроантрацит, Пуролат-стандарт, 0,8-2,0</t>
  </si>
  <si>
    <t>Гидроантрацит марки Пуролат-стандарт крупностью 0,8-2,0 мм</t>
  </si>
  <si>
    <t>Гидрогенизат</t>
  </si>
  <si>
    <t>Гидрогенизат уст. №10</t>
  </si>
  <si>
    <t>Гидрогенизат установки №10</t>
  </si>
  <si>
    <t>Гидрогенизат уст. №14</t>
  </si>
  <si>
    <t>Гидрогенизат установки №14</t>
  </si>
  <si>
    <t>Гидрогенизат уст. ЛЧ-35/11-600, 35/5</t>
  </si>
  <si>
    <t>Гидрогенизат установок ЛЧ-35/11-600, ЛФ-35/21-1000, ПЕНЕКС, установкиЛ-35/5 с блоками Л-24/300 Пар-Изом</t>
  </si>
  <si>
    <t>Гидрогенизат уст.№61, вид 1</t>
  </si>
  <si>
    <t>Гидрогенизат установки № 61, вид 1</t>
  </si>
  <si>
    <t>Гидрогенизат уст.риформинга(ВНПЗ)</t>
  </si>
  <si>
    <t>Гидрогенизат установок риформинга</t>
  </si>
  <si>
    <t>Гидроксид калия; пакет 1кг</t>
  </si>
  <si>
    <t>Гидроксид калия</t>
  </si>
  <si>
    <t>Гидроксид натрия; 1 кг</t>
  </si>
  <si>
    <t>Гидроксид натрия</t>
  </si>
  <si>
    <t>Гидросульфид натрия</t>
  </si>
  <si>
    <t>Гидрофобизатор</t>
  </si>
  <si>
    <t>Гидрохинон</t>
  </si>
  <si>
    <t>Гидрохинон, мешок 25кг.</t>
  </si>
  <si>
    <t>Глицерилмоностеарат (Атмер 129)</t>
  </si>
  <si>
    <t>Глицерин технический</t>
  </si>
  <si>
    <t>Глицерин технический синтетический</t>
  </si>
  <si>
    <t>Гобкалит</t>
  </si>
  <si>
    <t>ГСБ (гексан)</t>
  </si>
  <si>
    <t>Гудрон (neftochim-bg)</t>
  </si>
  <si>
    <t>ГУДРОН</t>
  </si>
  <si>
    <t>Гудрон (акциз НС)</t>
  </si>
  <si>
    <t>Гудрон (акциз)</t>
  </si>
  <si>
    <t>Гудрон (ННОС)</t>
  </si>
  <si>
    <t>Гудрон в/в</t>
  </si>
  <si>
    <t>Гудрон высоковязкий</t>
  </si>
  <si>
    <t>Гудрон вакуумный - сырье висбрекинга</t>
  </si>
  <si>
    <t>Вакуумный гудрон с установок АВТ-1,2,5,6 - сырье установки висбрекингагудрона</t>
  </si>
  <si>
    <t>Гудрон дорожный</t>
  </si>
  <si>
    <t>Гудрос</t>
  </si>
  <si>
    <t>Двуокись тиомочевины;меш.25кг.</t>
  </si>
  <si>
    <t>Двуокись тиомочевины</t>
  </si>
  <si>
    <t>Двуокись углерода;баллон 25л.</t>
  </si>
  <si>
    <t>Двуокись углерода</t>
  </si>
  <si>
    <t>Деасфальтизат (ВНПЗ)</t>
  </si>
  <si>
    <t>Деасфальтизат BS</t>
  </si>
  <si>
    <t>Деасфальтизат SN-900</t>
  </si>
  <si>
    <t>Деасфальтизат в/в</t>
  </si>
  <si>
    <t>Деасфальтизат высоковязкий</t>
  </si>
  <si>
    <t>Деасфальтизат смесевой</t>
  </si>
  <si>
    <t>Деасфальтизат; в.II</t>
  </si>
  <si>
    <t>Деасфальтизат, вид II</t>
  </si>
  <si>
    <t>Демитиламин, 1 сорт</t>
  </si>
  <si>
    <t>Демитиламин водный раствор, первый сорт</t>
  </si>
  <si>
    <t>Деп.масло дист. II в/п, в.3</t>
  </si>
  <si>
    <t>Депарафинированное масло дистиллятное II вакуумного погона, вид 3</t>
  </si>
  <si>
    <t>Деп.масло дист. IV в/п, в.2</t>
  </si>
  <si>
    <t>Депарафинированное масло дистиллятное IV вакуумного погона, вид 2</t>
  </si>
  <si>
    <t>Депозитрол BD 1500; к.20л</t>
  </si>
  <si>
    <t>Депозитрол BD 1500</t>
  </si>
  <si>
    <t>Депозитрол BL 5400</t>
  </si>
  <si>
    <t>Депозитрол BL 5400 (ингибитор коррозии)</t>
  </si>
  <si>
    <t>Депозитрол BL 6501</t>
  </si>
  <si>
    <t>Депозитрол SF 5101E</t>
  </si>
  <si>
    <t>Депозитрол SF 5101E (ингибитор коррозии)</t>
  </si>
  <si>
    <t>Деэмульгатор Chimec 2030</t>
  </si>
  <si>
    <t>Деэмульгатор Chimec 2234</t>
  </si>
  <si>
    <t>Деэмульгатор CHIMEC 2820</t>
  </si>
  <si>
    <t>Деэмульгатор Dissolvan V 5023; б.216л</t>
  </si>
  <si>
    <t>Деэмульгатор Dissolvan V 5023</t>
  </si>
  <si>
    <t>Деэмульгатор EMBREAK 2W 6989</t>
  </si>
  <si>
    <t>Деэмульгатор EMBREAK 2W 801</t>
  </si>
  <si>
    <t>Деэмульгатор NALCO EC 2425A</t>
  </si>
  <si>
    <t>Деэмульгатор RE-SOLV EC2058A к.1000кг</t>
  </si>
  <si>
    <t>Деэмульгатор NALCO RE-SOLV EC2058A</t>
  </si>
  <si>
    <t>Деэмульгатор Диссольван 3359</t>
  </si>
  <si>
    <t>Деэмульгатор ЕС 2472</t>
  </si>
  <si>
    <t>Деэмульгатор Налко ЕС 2472</t>
  </si>
  <si>
    <t>Деэмульгатор Синтал ВР</t>
  </si>
  <si>
    <t>Деэмульгатор Синтал ВР-К</t>
  </si>
  <si>
    <t>Деэмульгатор ХПД-002(К)</t>
  </si>
  <si>
    <t>Джелклир JCL 703; к.20л</t>
  </si>
  <si>
    <t>Джелклир JCL 703</t>
  </si>
  <si>
    <t>Дианодик Dn 2240</t>
  </si>
  <si>
    <t>Диспергатор ДИАНОДИК DN 2240</t>
  </si>
  <si>
    <t>Дианодик Dn 2301</t>
  </si>
  <si>
    <t>ДИАНОДИК DN 2301</t>
  </si>
  <si>
    <t>Дианодик Dn 2318</t>
  </si>
  <si>
    <t>Ингибитор отложений-диспергирующий агент ДИАНОДИК DN 2318</t>
  </si>
  <si>
    <t>Диафен НН; барабан 25кг.</t>
  </si>
  <si>
    <t>Диафен НН</t>
  </si>
  <si>
    <t>Дивинил</t>
  </si>
  <si>
    <t>ДИВИНИЛ</t>
  </si>
  <si>
    <t>Дикацель</t>
  </si>
  <si>
    <t>Динатрийфосфат м.А, в/с</t>
  </si>
  <si>
    <t>Натрий фосфорнокислый двузамещенный двенадцативодный м.А, высший сорт</t>
  </si>
  <si>
    <t>Диоксид титана KRONOS 2220</t>
  </si>
  <si>
    <t>Диоксид титана пигментный TIOx-220</t>
  </si>
  <si>
    <t>Дисперсант Depositrol SF 5100</t>
  </si>
  <si>
    <t>Дисперсант Depositrol SF5101E бар.200кг</t>
  </si>
  <si>
    <t>Дисперсант Depositrol SF5101E</t>
  </si>
  <si>
    <t>Дисперсант EDICHIM 3D бар. 220л</t>
  </si>
  <si>
    <t>Дисперсант EDICHIM 3D</t>
  </si>
  <si>
    <t>Дисперсант антикоррозий. для масел P 621</t>
  </si>
  <si>
    <t>Дисперсант антикоррозийный для масел P 621</t>
  </si>
  <si>
    <t>Дисперсант для масел P 601</t>
  </si>
  <si>
    <t>Дист. вода АвтоДом; к.1л</t>
  </si>
  <si>
    <t>Дистиллированная вода АвтоДом</t>
  </si>
  <si>
    <t>Дист. вода АвтоДом; к.5л</t>
  </si>
  <si>
    <t>Дистилированная вода; к.1л.</t>
  </si>
  <si>
    <t>Дистилированная вода; к.5л.</t>
  </si>
  <si>
    <t>Дистилированная вода; п.фл.1л.</t>
  </si>
  <si>
    <t>Дистиллированная вода; к.1,5л.</t>
  </si>
  <si>
    <t>Дистиллированная вода</t>
  </si>
  <si>
    <t>Дистиллированная вода; к.1л</t>
  </si>
  <si>
    <t>Дистиллированная вода; к.2л</t>
  </si>
  <si>
    <t>Дистиллят вакуумный вязкий</t>
  </si>
  <si>
    <t>Вязкий вакуумный дистиллят</t>
  </si>
  <si>
    <t>Дистиллят вакуумный средневязкий</t>
  </si>
  <si>
    <t>Средневязкий вакуумный дистиллят</t>
  </si>
  <si>
    <t>Дисульфид молибдена ДМИ-7, с.1</t>
  </si>
  <si>
    <t>Дисульфид молибдена ДМИ-7, сорт 1</t>
  </si>
  <si>
    <t>Дитрамин</t>
  </si>
  <si>
    <t>Дифенилолпропан, м. А; мешок 25 кг</t>
  </si>
  <si>
    <t>Дифенилолпропан, марка А</t>
  </si>
  <si>
    <t>Дифенилолпропан; меш</t>
  </si>
  <si>
    <t>Дифенилолпропан</t>
  </si>
  <si>
    <t>Дифторхлорметан (Хладон 22)</t>
  </si>
  <si>
    <t>Дихлорэтилен</t>
  </si>
  <si>
    <t>Дициклопентадиен, конт.метал.1т.</t>
  </si>
  <si>
    <t>Дициклопентадиен</t>
  </si>
  <si>
    <t>Диэтилалюминий этоксид 25%,конт.мет.1т.</t>
  </si>
  <si>
    <t>Диэтилалюминий этоксид 25%</t>
  </si>
  <si>
    <t>Диэтилалюминийэтоксид(в изопентане),м.А</t>
  </si>
  <si>
    <t>Диэтилалюминийэтоксид - раствор в изопентане, марка А</t>
  </si>
  <si>
    <t>Доб.в мас.Mannol Motor Doctor;ф.п.0,25л</t>
  </si>
  <si>
    <t>Добавка в масло Mannol Motor Doctor</t>
  </si>
  <si>
    <t>Добавка 2-EHN цетаноповыш к диз.топливу</t>
  </si>
  <si>
    <t>Добавка 2-EHN цетаноповышающая к дизельному топливу</t>
  </si>
  <si>
    <t>Добавка LCA 300 к дизельному топливу</t>
  </si>
  <si>
    <t>Добавка БВД</t>
  </si>
  <si>
    <t>Беззольная высокооктановая добавка к автомобильным бензинам (БВД)</t>
  </si>
  <si>
    <t>Добавка в мас.Mannol Motor Doctor;ф.п.1л</t>
  </si>
  <si>
    <t>Добавка к дизельному топливу WASA</t>
  </si>
  <si>
    <t>Добавка к дизельному топливу Keroflux 3614 WASA</t>
  </si>
  <si>
    <t>Добавка КАСКАД-3</t>
  </si>
  <si>
    <t>Многофункциональная октанповышающая добавка КАСКАД-3 к автомобильнымбензинам марка А</t>
  </si>
  <si>
    <t>Доверфос TNPP HiPure 4HR;боч.200л.</t>
  </si>
  <si>
    <t>Доверфос TNPP HiPure 4HR</t>
  </si>
  <si>
    <t>Додецилмеркаптан третичный</t>
  </si>
  <si>
    <t>Додифлоу 4971</t>
  </si>
  <si>
    <t>Жгут полиакр. синт т.0,33 ц.1142;кипы</t>
  </si>
  <si>
    <t>Жгут полиакрилонитрильный синтетический т.0,33 ц.1142</t>
  </si>
  <si>
    <t>Жгут полиакр. синт т.0,33 ц.8200;кипы</t>
  </si>
  <si>
    <t>Жгут полиакрилонитрильный синтетический т.0,33 ц.8200</t>
  </si>
  <si>
    <t>Жгут полиакр. синт т.0,56 ц.9230;кипы</t>
  </si>
  <si>
    <t>Жгут полиакрилонитрильный синтетический т.0,56 ц.9230</t>
  </si>
  <si>
    <t>Жгут полиакр. синт. т. 0,33 ц.440;кипы</t>
  </si>
  <si>
    <t>Жгут полиакрилонитрильный синтетический т.0,33 ц.440</t>
  </si>
  <si>
    <t>Жгут полиакр. синт. т. 0,56 ц.1157;кипы</t>
  </si>
  <si>
    <t>Жгут полиакрилонитрильный синтетический т.0,56 ц.1157</t>
  </si>
  <si>
    <t>Жгут полиакр. синт. т. 056 ц.3210; кипы</t>
  </si>
  <si>
    <t>Жгут полиакрилонитрильный синтетический текс 056 цвет 3210</t>
  </si>
  <si>
    <t>Жгут полиакр. синт. т.0,33 ц.001;кипы</t>
  </si>
  <si>
    <t>Жгут полиакрилонитрильный синтетический т.0,33 ц.001</t>
  </si>
  <si>
    <t>Жгут полиакр. синт. т.0,33 ц.1085;кипы</t>
  </si>
  <si>
    <t>Жгут полиакрилонитрильный синтетический т.0,33 ц.1085</t>
  </si>
  <si>
    <t>Жгут полиакр. синт. т.0,33 ц.1157;кипы</t>
  </si>
  <si>
    <t>Жгут полиакрилонитрильный синтетический т.0,33 ц.1157</t>
  </si>
  <si>
    <t>Жгут полиакр. синт. т.0,33 ц.129;кипы</t>
  </si>
  <si>
    <t>Жгут полиакрилонитрильный синтетический (нитрон) т.0,33 ц.129</t>
  </si>
  <si>
    <t>Жгут полиакр. синт. т.0,33 ц.133;кипы</t>
  </si>
  <si>
    <t>Жгут полиакрилонитрильный синтетический т.0,33 ц.133</t>
  </si>
  <si>
    <t>Жгут полиакр. синт. т.0,33 ц.201;кипы</t>
  </si>
  <si>
    <t>Жгут полиакрилонитрильный синтетический т.0,33 ц.201</t>
  </si>
  <si>
    <t>Жгут полиакр. синт. т.0,33 ц.2158;кипы</t>
  </si>
  <si>
    <t>Жгут полиакрилонитрильный синтетический т.0,33 ц.2158</t>
  </si>
  <si>
    <t>Жгут полиакр. синт. т.0,33 ц.2300;кипы</t>
  </si>
  <si>
    <t>Жгут полиакрилонитрильный синтетический т.0,33 ц.2300</t>
  </si>
  <si>
    <t>Жгут полиакр. синт. т.0,33 ц.441</t>
  </si>
  <si>
    <t>Жгут полиакрилонитрильный синтетический т.0,33 ц.441</t>
  </si>
  <si>
    <t>Жгут полиакр. синт. т.0,33 ц.4440;кипы</t>
  </si>
  <si>
    <t>Жгут полиакрилонитрильный синтетический (нитрон) т.0,33 ц.4440</t>
  </si>
  <si>
    <t>Жгут полиакр. синт. т.0,33 ц.4480;кипы</t>
  </si>
  <si>
    <t>Жгут полиакрилонитрильный синтетический (нитрон) т.0,33 ц.4480</t>
  </si>
  <si>
    <t>Жгут полиакр. синт. т.0,33 ц.4493</t>
  </si>
  <si>
    <t>Жгут полиакрилонитрильный синтетический т.0,33 ц.4493</t>
  </si>
  <si>
    <t>Жгут полиакр. синт. т.0,33 ц.5110;кипы</t>
  </si>
  <si>
    <t>Жгут полиакрилонитрильный синтетический (нитрон) т.0,33 ц.5110</t>
  </si>
  <si>
    <t>Жгут полиакр. синт. т.0,33 ц.578;кипы</t>
  </si>
  <si>
    <t>Жгут полиакрилонитрильный синтетический (нитрон) т.0,33 ц.578</t>
  </si>
  <si>
    <t>Жгут полиакр. синт. т.0,33 ц.6176;кипы</t>
  </si>
  <si>
    <t>Жгут полиакрилонитрильный синтетический (нитрон) т.0,33 ц.6176</t>
  </si>
  <si>
    <t>Жгут полиакр. синт. т.0,33 ц.6448;кипы</t>
  </si>
  <si>
    <t>Жгут полиакрилонитрильный синтетический (нитрон) т.0,33 ц.6448</t>
  </si>
  <si>
    <t>Жгут полиакр. синт. т.0,33 ц.811;кипы</t>
  </si>
  <si>
    <t>Жгут полиакрилонитрильный синтетический (нитрон) т.0,33 ц.811</t>
  </si>
  <si>
    <t>Жгут полиакр. синт. т.0,56 ц.1130;кипы</t>
  </si>
  <si>
    <t>Жгут полиакрилонитрильный синтетический т.0,56 ц.1130</t>
  </si>
  <si>
    <t>Жгут полиакр. синт. т.0,56 ц.114;кипы</t>
  </si>
  <si>
    <t>Жгут полиакрилонитрильный синтетический (нитрон) т.0,56 ц.114</t>
  </si>
  <si>
    <t>Жгут полиакр. синт. т.0,56 ц.115;кипы</t>
  </si>
  <si>
    <t>Жгут полиакрилонитрильный синтетическийт.0,56 ц.115</t>
  </si>
  <si>
    <t>Жгут полиакр. синт. т.0,56 ц.149;кипы</t>
  </si>
  <si>
    <t>Жгут полиакрилонитрильный синтетический т.0,56 ц.149</t>
  </si>
  <si>
    <t>Жгут полиакр. синт. т.0,56 ц.2230;кипы</t>
  </si>
  <si>
    <t>Жгут полиакрилонитрильный синтетический т.0,56 ц.2230</t>
  </si>
  <si>
    <t>Жгут полиакр. синт. т.0,56 ц.2290;кипы</t>
  </si>
  <si>
    <t>Жгут полиакрилонитрильный синтетический т.0,56 ц.2290</t>
  </si>
  <si>
    <t>Жгут полиакр. синт. т.0,56 ц.2291;кипы</t>
  </si>
  <si>
    <t>Жгут полиакрилонитрильный синтетический т.0,56 ц.2291</t>
  </si>
  <si>
    <t>Жгут полиакр. синт. т.0,56 ц.2300;кипы</t>
  </si>
  <si>
    <t>Жгут полиакрилонитрильный синтетический текс 56 цвет 2300</t>
  </si>
  <si>
    <t>Жгут полиакр. синт. т.0,56 ц.2306;кипы</t>
  </si>
  <si>
    <t>Жгут полиакрилонитрильный синтетический(нитрон) т.0,56 ц.2306</t>
  </si>
  <si>
    <t>Жгут полиакр. синт. т.0,56 ц.3001;кипы</t>
  </si>
  <si>
    <t>Жгут полиакрилонитрильный синтетический т.0,56 ц.3001</t>
  </si>
  <si>
    <t>Жгут полиакр. синт. т.0,56 ц.441;кипы</t>
  </si>
  <si>
    <t>Жгут полиакрилонитрильный синтетический т. 0,56 ц.441</t>
  </si>
  <si>
    <t>Жгут полиакр. синт. т.0,56 ц.4440;кипы</t>
  </si>
  <si>
    <t>Жгут полиакрилонитрильный синтетический (нитрон) т.0,56 ц.4440</t>
  </si>
  <si>
    <t>Жгут полиакр. синт. т.0,56 ц.4493</t>
  </si>
  <si>
    <t>Жгут полиакрилонитрильный синтетический т.0,56 ц.4493</t>
  </si>
  <si>
    <t>Жгут полиакр. синт. т.0,56 ц.510;кипы</t>
  </si>
  <si>
    <t>Жгут полиакрилонитрильный синтетический т.0,56 ц.510</t>
  </si>
  <si>
    <t>Жгут полиакр. синт. т.0,56 ц.513;кипы</t>
  </si>
  <si>
    <t>Жгут полиакрилонитрильный синтетический т.0,56 ц.513</t>
  </si>
  <si>
    <t>Жгут полиакр. синт. т.0,56 ц.608;кипы</t>
  </si>
  <si>
    <t>Жгут полиакрилонитрильный синтетический т.0,56 ц.608</t>
  </si>
  <si>
    <t>Жгут полиакр. синт. т.0,56 ц.6173;кипы</t>
  </si>
  <si>
    <t>Жгут полиакрилонитрильный синтетический (нитрон) т.0,56 ц.6173</t>
  </si>
  <si>
    <t>Жгут полиакр. синт. т.0,56 ц.7891;кипы</t>
  </si>
  <si>
    <t>Жгут полиакрилонитрильный синтетический (нитрон) т.0,56 ц.7891</t>
  </si>
  <si>
    <t>Жгут полиакр. синт. т.0,56 ц.8101;кипы</t>
  </si>
  <si>
    <t>Жгут полиакрилонитрильный синтетический т.0,56 ц.8101</t>
  </si>
  <si>
    <t>Жгут полиакр. синт. т.0,56ц.2305;кипы</t>
  </si>
  <si>
    <t>Жгут полиакрилонитрильный синтетический т.0,56 ц.2305</t>
  </si>
  <si>
    <t>Жгут полиакр.синт т.0,33 ц.513;кипы</t>
  </si>
  <si>
    <t>Жгут полиакрилонитрильный синтетический т.0,33 ц.513</t>
  </si>
  <si>
    <t>Жгут полиакр.синт т.0,56 ц.9220;кипы</t>
  </si>
  <si>
    <t>Жгут полиакрилонитрильный синтетический т.0,56 ц.9220</t>
  </si>
  <si>
    <t>Жгут полиакр.синт. т.0,33 ц.115;кипы</t>
  </si>
  <si>
    <t>Жгут полиакрилонитрильный синтетический т.0,33 ц.115</t>
  </si>
  <si>
    <t>Жгут полиакр.синт. т.0,33 ц.140;кипы</t>
  </si>
  <si>
    <t>Жгут полиакрилонитрильный синтетический т.0,33 ц.140</t>
  </si>
  <si>
    <t>Жгут полиакр.синт. т.0,33 ц.2230;кипы</t>
  </si>
  <si>
    <t>Жгут полиакрилонитрильный синтетический т.0,33 ц.2230</t>
  </si>
  <si>
    <t>Жгут полиакр.синт. т.0,33 ц.2296;кипы</t>
  </si>
  <si>
    <t>Жгут полиакрилонитрильный синтетический т.0,33 ц.2296</t>
  </si>
  <si>
    <t>Жгут полиакр.синт. т.0,33 ц.2305;кипы</t>
  </si>
  <si>
    <t>Жгут полиакрилонитрильный синтетический т.0,33 ц.2305</t>
  </si>
  <si>
    <t>Жгут полиакр.синт. т.0,33 ц.3210;кипы</t>
  </si>
  <si>
    <t>Жгут полиакрилонитрильный синтетический т.0,33 ц.3210</t>
  </si>
  <si>
    <t>Жгут полиакр.синт. т.0,33 ц.510;кипы</t>
  </si>
  <si>
    <t>Жгут полиакрилонитрильный синтетический т.33 ц.510</t>
  </si>
  <si>
    <t>Жгут полиакр.синт. т.0,33 ц.686;кипы</t>
  </si>
  <si>
    <t>Жгут полиакрилонитрильный синтетический т.0,33 ц.686</t>
  </si>
  <si>
    <t>Жгут полиакр.синт. т.0,33 ц.789;кипы</t>
  </si>
  <si>
    <t>Жгут полиакрилонитрильный синтетический т.0,33 ц.789</t>
  </si>
  <si>
    <t>Жгут полиакр.синт. т.0,33 ц.8202;кипы</t>
  </si>
  <si>
    <t>Жгут полиакрилонитрильный синтетический т.0,33 ц.8202</t>
  </si>
  <si>
    <t>Жгут полиакр.синт. т.0,56 ц.001;кипы</t>
  </si>
  <si>
    <t>Жгут полиакрилонитрильный синтетический т.0,56 ц.001</t>
  </si>
  <si>
    <t>Жгут полиакр.синт. т.0,56 ц.1142;кипы</t>
  </si>
  <si>
    <t>Жгут полиакрилонитрильный синтетический т.0,56 ц.1142</t>
  </si>
  <si>
    <t>Жгут полиакр.синт. т.0,56 ц.2303;кипы</t>
  </si>
  <si>
    <t>Жгут полиакрилонитрильный синтетический т.0,56 ц.2303</t>
  </si>
  <si>
    <t>Жгут полиакр.синт. т.0,56 ц.2841;кипы</t>
  </si>
  <si>
    <t>Жгут полиакрилонитрильный синтетический т.0,56 ц.2841</t>
  </si>
  <si>
    <t>Жгут полиакр.синт. т.0,56 ц.440;кипы</t>
  </si>
  <si>
    <t>Жгут полиакрилонитрильный синтетический т.0,56 ц.440</t>
  </si>
  <si>
    <t>Жгут полиакр.синт. т.0,56 ц.612;кипы</t>
  </si>
  <si>
    <t>Жгут полиакрилонитрильный синтетический т.0,56 ц.612</t>
  </si>
  <si>
    <t>Жгут полиакр.синт. т.0,56 ц.6227;кипы</t>
  </si>
  <si>
    <t>Жгут полиакрилонитрильный синтетический т.0,56 ц.6227</t>
  </si>
  <si>
    <t>Жгут полиакр.синт. т.0,56 ц.789;кипы</t>
  </si>
  <si>
    <t>Жгут полиакрилонитрильный синтетический т.0,56 ц.789</t>
  </si>
  <si>
    <t>Жгут полиакр.синт. т.0,56 ц.8019;кипы</t>
  </si>
  <si>
    <t>Жгут полиакрилонитрильный синтетический т.0,56 ц.8019</t>
  </si>
  <si>
    <t>Жгут полиакр.синт. т.0,56 ц.8020;кипы</t>
  </si>
  <si>
    <t>Жгут полиакрилонитрильный синтетический т.0,56 ц.8020</t>
  </si>
  <si>
    <t>Жгут полиакр.синт. т.0,56 ц.9081;кипы</t>
  </si>
  <si>
    <t>Жгут полиакрилонитрильный синтетический т.0,56 ц.9081</t>
  </si>
  <si>
    <t>Жгут полиакр.синтет. т.0,56 ц.9282;кипы</t>
  </si>
  <si>
    <t>Жгут полиакрилонитрильный синтетический т.0,56 ц.9282</t>
  </si>
  <si>
    <t>Жгут полиакрил.синт. 0,33 ц.6227;кипы</t>
  </si>
  <si>
    <t>Жгут полиакрилонитрильный синтетический 0,33 ц.6227</t>
  </si>
  <si>
    <t>Жгут полиакрил.синт. т.0,33 ц.651;кипы</t>
  </si>
  <si>
    <t>Жгут полиакрилонитрильный синтетический т.0,33 ц.651</t>
  </si>
  <si>
    <t>Жгут полиакрил.синт. т.0,56 ц.686;кипы</t>
  </si>
  <si>
    <t>Жгут полиакрилонитрильный синтетический т.0,56 ц.686</t>
  </si>
  <si>
    <t>Жгут полиакрил.синт.0,33 ц.8019;кипы</t>
  </si>
  <si>
    <t>Жгут полиакрилонитрильный синтетический 0,33 ц.8019</t>
  </si>
  <si>
    <t>Жгут син.полиакр. т.0,33 неокраш.;кипы</t>
  </si>
  <si>
    <t>Жгут синтетический полиакрилонитрильный (нитрон) текс 0,33 неокрашенное</t>
  </si>
  <si>
    <t>Жгут синт. полиакр. т.0,33 ц.149;кипы</t>
  </si>
  <si>
    <t>Жгут полиакрилонитрильный синтетический т.0,33 ц.149</t>
  </si>
  <si>
    <t>Жгут синт. полиакр. т.0,56 ц.133;кипы</t>
  </si>
  <si>
    <t>Жгут полиакрилонитрильный синтетический т.0,56 ц.133</t>
  </si>
  <si>
    <t>Жгут синт. полиакр.т.0,17 неокраш.;кипы</t>
  </si>
  <si>
    <t>Жгут синтетический полиакрилонитрильный (нитрон) текс 0,17 неокрашенный</t>
  </si>
  <si>
    <t>Жгут синт. полиакрил. т.0,22 неокр.;кипы</t>
  </si>
  <si>
    <t>Жгут синтетический полиакрилонитрильный (нитрон) текс 0,22 неокрашенный</t>
  </si>
  <si>
    <t>Жгут синт. полиакрил. т.0,33 ц. 528;кипы</t>
  </si>
  <si>
    <t>Жгут синтетический полиакрилонитрильный (нитрон) текс 0,33 цвет 528</t>
  </si>
  <si>
    <t>Жгут синт. полиакрил. т.0,33 ц.2976;кипы</t>
  </si>
  <si>
    <t>Жгут синтетический полиакрилонитрильный (нитрон) текс 0,33 цвет 2976</t>
  </si>
  <si>
    <t>Жгут синт. полиакрил. т.0,33 ц.4411;кипы</t>
  </si>
  <si>
    <t>Жгут синтетический полиакрилонитрильный (нитрон) текс 0,33 цвет 4411</t>
  </si>
  <si>
    <t>Жгут синт. полиакрил. т.0,33 ц.4484;кипы</t>
  </si>
  <si>
    <t>Жгут синтетический полиакрилонитрильный (нитрон) текс 0,33 цвет 4484</t>
  </si>
  <si>
    <t>Жгут синт. полиакрил. т.0,33 ц.5384;кипы</t>
  </si>
  <si>
    <t>Жгут синтетический полиакрилонитрильный (нитрон) текс 0,33 цвет 5384</t>
  </si>
  <si>
    <t>Жгут синт. полиакрил. т.0,33 ц.5841;кипы</t>
  </si>
  <si>
    <t>Жгут синтетический полиакрилонитрильный (нитрон) текс 0,33 цвет 5841</t>
  </si>
  <si>
    <t>Жгут синт. полиакрил. т.0,33 ц.608;кипы</t>
  </si>
  <si>
    <t>Жгут синтетический полиакрилонитрильный (нитрон) текс 0,33 цвет 608</t>
  </si>
  <si>
    <t>Жгут синт. полиакрил. т.0,33 ц.6092;кипы</t>
  </si>
  <si>
    <t>Жгут синтетический полиакрилонитрильный (нитрон) текс 0,33 цвет 6092</t>
  </si>
  <si>
    <t>Жгут синт. полиакрил. т.0,33 ц.6093;кипы</t>
  </si>
  <si>
    <t>Жгут синтетический полиакрилонитрильный (нитрон) текс 0,33 цвет 6093</t>
  </si>
  <si>
    <t>Жгут синт. полиакрил. т.0,33 ц.612;кипы</t>
  </si>
  <si>
    <t>Жгут синтетический полиакрилонитрильный (нитрон) текс 0,33 цвет 612</t>
  </si>
  <si>
    <t>Жгут синт. полиакрил. т.0,33 ц.6175;кипы</t>
  </si>
  <si>
    <t>Жгут синтетический полиакрилонитрильный (нитрон) текс 0,33 цвет 6175</t>
  </si>
  <si>
    <t>Жгут синт. полиакрил. т.0,33 ц.6301;кипы</t>
  </si>
  <si>
    <t>Жгут синтетический полиакрилонитрильный (нитрон) текс 0,33 цвет 6301</t>
  </si>
  <si>
    <t>Жгут синт. полиакрил. т.0,56 ц.140; кипы</t>
  </si>
  <si>
    <t>Жгут синтетический полиакрилонитрильный (нитрон) текс 0,56 цвет 140</t>
  </si>
  <si>
    <t>Жгут синт. полиакрил. т.0,56 ц.528;кипы</t>
  </si>
  <si>
    <t>Жгут синтетический полиакрилонитрильный (нитрон) текс 0,56 цвет 528</t>
  </si>
  <si>
    <t>Жгут синт. полиакрил.т 0,33 ц.9220;кипы</t>
  </si>
  <si>
    <t>Жгут синтетический полиакрилонитрильный (нитрон) текс 0,33 цвет 9220</t>
  </si>
  <si>
    <t>Жгут синт. полиакрил.т.0,33 ц.9282;кипы</t>
  </si>
  <si>
    <t>Жгут синтетический полиакрилонитрильный (нитрон) текс 0,33 цвет 9282</t>
  </si>
  <si>
    <t>Жгут синт. полиакрил.т.0,56 ц.2158;кипы</t>
  </si>
  <si>
    <t>Жгут синтетический полиакрилонитрильный (нитрон) текс 0,56 цвет 2158</t>
  </si>
  <si>
    <t>Жгут синт. полиакрил.т.0,56 ц.2296;кипы</t>
  </si>
  <si>
    <t>Жгут синтетический полиакрилонитрильный (нитрон) текс 0,56 цвет 2296</t>
  </si>
  <si>
    <t>Жгут синт. полиакрил.т.0,56 ц.3163;кипы</t>
  </si>
  <si>
    <t>Жгут синтетический полиакрилонитрильный (нитрон) текс 0,56 цвет 3163</t>
  </si>
  <si>
    <t>Жгут синт. полиакрил.т.0,56 ц.4312;кипы</t>
  </si>
  <si>
    <t>Жгут синтетический полиакрилонитрильный (нитрон) текс 0,56 цвет 4312</t>
  </si>
  <si>
    <t>Жгут синт. полиакрил.т.0,56 ц.578;кипы</t>
  </si>
  <si>
    <t>Жгут синтетический полиакрилонитрильный (нитрон) текс 0,56 цвет 578</t>
  </si>
  <si>
    <t>Жгут синт. полиакрил.т.0,56 ц.6174;кипы</t>
  </si>
  <si>
    <t>Жгут синтетический полиакрилонитрильный (нитрон) текс 0,56 цвет 6174</t>
  </si>
  <si>
    <t>Жгут синт. полиакрил.т.0,56 ц.6385;кипы</t>
  </si>
  <si>
    <t>Жгут синтетический полиакрилонитрильный (нитрон) текс 0,56 цвет 6385</t>
  </si>
  <si>
    <t>Жгут синт. полиакрил.т.0,56 ц.651;кипы</t>
  </si>
  <si>
    <t>Жгут синтетический полиакрилонитрильный (нитрон) текс 0,56 цвет 651</t>
  </si>
  <si>
    <t>Жгут синт. полиакрил.т.0,56 ц.777;кипы</t>
  </si>
  <si>
    <t>Жгут синтетический полиакрилонитрильный (нитрон) текс 0,56 цвет 777</t>
  </si>
  <si>
    <t>Жгут синт. полиакрил.т.0,56 ц.8200;кипы</t>
  </si>
  <si>
    <t>Жгут синтетический полиакрилонитрильный (нитрон) текс 0,56 цвет 8200</t>
  </si>
  <si>
    <t>Жгут синт. полиакрил.т.0,56 ц.8202;кипы</t>
  </si>
  <si>
    <t>Жгут синтетический полиакрилонитрильный (нитрон) текс 0,56 цвет 8202</t>
  </si>
  <si>
    <t>Жгут синт. полиакрилн.т.0,33 ц.1130;кипы</t>
  </si>
  <si>
    <t>Жгут синтетический полиакрилонитрильный (нитрон) текс 0,33 цвет 1130</t>
  </si>
  <si>
    <t>Жгут синт. полиакрилн.т.0,33 ц.2291;кипы</t>
  </si>
  <si>
    <t>Жгут синтетический полиакрилонитрильный (нитрон) текс 0,33 цвет 2291</t>
  </si>
  <si>
    <t>Жгут синт. полиакрилн.т.0,33 ц.2303;кипы</t>
  </si>
  <si>
    <t>Жгут синтетический полиакрилонитрильный (нитрон) текс 0,33 цвет 2303</t>
  </si>
  <si>
    <t>Жгут синт. полиакрилн.т.0,33 ц.2841;кипы</t>
  </si>
  <si>
    <t>Жгут синтетический полиакрилонитрильный (нитрон) текс 0,33 цвет 2841</t>
  </si>
  <si>
    <t>Жгут синт. полиакрилн.т.0,33 ц.2971;кипы</t>
  </si>
  <si>
    <t>Жгут синтетический полиакрилонитрильный (нитрон) текс 0,33 цвет 2971</t>
  </si>
  <si>
    <t>Жгут синт. полиакрилн.т.0,33 ц.6240;кипы</t>
  </si>
  <si>
    <t>Жгут синтетический полиакрилонитрильный (нитрон) текс 0,33 цвет 6240</t>
  </si>
  <si>
    <t>Жгут синт. полиакрилн.т.0,33 ц.6385;кипы</t>
  </si>
  <si>
    <t>Жгут синтетический полиакрилонитрильный (нитрон) текс 0,33 цвет 6385</t>
  </si>
  <si>
    <t>Жгут синт. полиакрилн.т.0,33 ц.777;кипы</t>
  </si>
  <si>
    <t>Жгут синтетический полиакрилонитрильный (нитрон) текс 0,33 цвет 777</t>
  </si>
  <si>
    <t>Жгут синт. полиакрилн.т.0,33 ц.8020;кипы</t>
  </si>
  <si>
    <t>Жгут синтетический полиакрилонитрильный (нитрон) текс 0,33 цвет 8020</t>
  </si>
  <si>
    <t>Жгут синт.полиакр.т.0,17ц.9084-чер.;кипы</t>
  </si>
  <si>
    <t>Жгут синтетический полиакрилонитрильный (нитрон) текс 0,17 цвет9084-черное</t>
  </si>
  <si>
    <t>Жгут синт.полиакр.т.0,22 ц.9084-чер;кипы</t>
  </si>
  <si>
    <t>Жгут синтетический полиакрилонитрильный (нитрон) текс 0,22 цвет9084-черное</t>
  </si>
  <si>
    <t>Жгут синт.полиакр.т.0,33 ц.9084-чер;кипы</t>
  </si>
  <si>
    <t>Жгут синтетический полиакрилонитрильный (нитрон) текс 0,33 цвет9084-черное</t>
  </si>
  <si>
    <t>Жгут синт.полиакрил. т.0,33 ц.9230;кипы</t>
  </si>
  <si>
    <t>Жгут синтетический полиакрилонитрильный (нитрон) текс 0,33 цвет 9230</t>
  </si>
  <si>
    <t>Жгут синт.полиакрил.т.0,33 ц.9081;кипы</t>
  </si>
  <si>
    <t>Жгут синтетический полиакрилонитрильный (нитрон) текс 0,33 цвет9081-черное</t>
  </si>
  <si>
    <t>Жгут синт.полиакрил.т.0,56 неокраш.;кипы</t>
  </si>
  <si>
    <t>Жгут синтетический полиакрилонитрильный (нитрон) текс 0,56 неокрашенный</t>
  </si>
  <si>
    <t>Жгут синт.полиакрил.т.0,56 ц.9084-ч;кипы</t>
  </si>
  <si>
    <t>Жгут синтетический полиакрилонитрильный (нитрон) текс 0,56 цвет9084-черное</t>
  </si>
  <si>
    <t>Жгут синт.полиакрилн.т.0,33 ц. 2290;кипы</t>
  </si>
  <si>
    <t>Жгут синтетический полиакрилонитрильный (нитрон) текс 0,33 цвет 2290</t>
  </si>
  <si>
    <t>Жгут синт.полиакрилон.т.0,33 ц.8101;кипы</t>
  </si>
  <si>
    <t>Жгут синтетический полиакрилонитрильный (нитрон) текс 0,33 цвет 8101</t>
  </si>
  <si>
    <t>Жгут.полиакрил.т.1200/0,10 спец.цел;кипы</t>
  </si>
  <si>
    <t>Жгутик полиакрилонитрильный текс 1200/0,10 для специальных целей</t>
  </si>
  <si>
    <t>Жгутик полиакр. т.1440/0,12 констр.;кипы</t>
  </si>
  <si>
    <t>Жгутик полиакрилонитрильный текс 1440/0,12 для конструционных целей</t>
  </si>
  <si>
    <t>Жгутик полиакр. т.425/0,17 констр.; кипы</t>
  </si>
  <si>
    <t>Жгутик полиакрилонитрильный текс 425/0,17 для конструционных целей</t>
  </si>
  <si>
    <t>Жгутик полиакр. т.720/0,12 конст.;кипы</t>
  </si>
  <si>
    <t>Жгутик полиакрилонитрильный текс 720/0,12 для конструционных целей</t>
  </si>
  <si>
    <t>Жгутик полиакр.т.500/0,10 спец.цел;кипы</t>
  </si>
  <si>
    <t>Жгутик полиакрилонитрильный текс 500/0,10 для специальных целей</t>
  </si>
  <si>
    <t>Жгутик полиакри. т.1200/0,10 конст.;кипы</t>
  </si>
  <si>
    <t>Жгутик полиакрилонитрильный текс 1200/0,10 для конструционных целей</t>
  </si>
  <si>
    <t>Жгутик полиакрил. т. 850/0,17 спец.;кипы</t>
  </si>
  <si>
    <t>Жгутик полиакрилонитрильный текс 850/0,17 для специальных целей</t>
  </si>
  <si>
    <t>Жгутик полиакрил. т.1000/0,10 спец.;кипы</t>
  </si>
  <si>
    <t>Жгутик полиакрилонитрильный текс 1000/0,10 для специальных целей</t>
  </si>
  <si>
    <t>Жгутик полиакрил. т.1100/0,10 спец.;кипы</t>
  </si>
  <si>
    <t>Жгутик полиакрилонитрильный текс 1100/0,10 для специальных целей</t>
  </si>
  <si>
    <t>Жгутик полиакрил. т.1440/0,12 спец.;кипы</t>
  </si>
  <si>
    <t>Жгутик полиакрилонитрильный текс 1440/0,12 для специальных целей</t>
  </si>
  <si>
    <t>Жгутик полиакрил. т.250/0,10 спец.;кипы</t>
  </si>
  <si>
    <t>Жгутик полиакрилонитрильный текс 250/0,10 для специальных целей</t>
  </si>
  <si>
    <t>Жгутик полиакрил. т.360/0,12 спец.;кипы</t>
  </si>
  <si>
    <t>Жгутик полиакрилонитрильный текс 360/0,12 для специальных целей</t>
  </si>
  <si>
    <t>Жгутик полиакрил. т.425/0,17 спец.;кипы</t>
  </si>
  <si>
    <t>Жгутик полиакрилонитрильный текс 425/0,17 для специальных целей</t>
  </si>
  <si>
    <t>Жгутик полиакрил. т.720/0,12 спец.;кипы</t>
  </si>
  <si>
    <t>Жгутик полиакрилонитрильный текс 720/0,12 для специальных целей</t>
  </si>
  <si>
    <t>Жгутик полиакрил.т.360/0,12 констр.;кипы</t>
  </si>
  <si>
    <t>Жгутик полиакрилонитрильный текс 360/0,12 для конструционных целей</t>
  </si>
  <si>
    <t>Жгутик полиакрил.т.850/0,17 констр.;кипы</t>
  </si>
  <si>
    <t>Жгутик полиакрилонитрильный текс 850/0,17 для конструционных целей</t>
  </si>
  <si>
    <t>Жгутик полиакрилонитрильный (констр.)</t>
  </si>
  <si>
    <t>Жгутик полиакрилонитрильный для конструкционных материалов</t>
  </si>
  <si>
    <t>Жгутик полиакрилонитрильный (спец.)</t>
  </si>
  <si>
    <t>Жгутик полиакрилонитрильный для специальных целей</t>
  </si>
  <si>
    <t>Железо (II) серно-кислое 7-водное (ч.)</t>
  </si>
  <si>
    <t>Железо (III) азотнокислое 9-водное;мешок</t>
  </si>
  <si>
    <t>Железо (III) азотнокислое 9-водное</t>
  </si>
  <si>
    <t>Жид.торм. SINTEC EURO DOT-3; ф.с.0.5 л.</t>
  </si>
  <si>
    <t>Жидкость тормозная SINTEC EURO DOT-3</t>
  </si>
  <si>
    <t>Жид.торм.SINTEC STANDART DOT-3;ф.п.0.46л</t>
  </si>
  <si>
    <t>Жидкость тормозная SINTEC STANDART DOT-3</t>
  </si>
  <si>
    <t>Жид.торм.SINTEC STANDART DOT-3;ф.с.0.5л</t>
  </si>
  <si>
    <t>Жид.торм.SINTEC STANDART DOT-3;фл.0,455</t>
  </si>
  <si>
    <t>Жидк. охл. VOLZHSKY Тосол А-40М; к.1л</t>
  </si>
  <si>
    <t>Охлаждающая жидкость VOLZHSKY Тосол А-40М</t>
  </si>
  <si>
    <t>Жидк. охл. VOLZHSKY Тосол А-40М; к.3л</t>
  </si>
  <si>
    <t>Жидк. охл. Тосол А-40 Д; к.10л</t>
  </si>
  <si>
    <t>Жидкость охлаждающая низкозамерзающая Тосол А-40 Д</t>
  </si>
  <si>
    <t>Жидк. охл. Тосол А-40 Д; к.1л</t>
  </si>
  <si>
    <t>Жидк. охл. Тосол А-40 Д; к.3л</t>
  </si>
  <si>
    <t>Жидк. охл. Тосол А-40 Д; к.9л</t>
  </si>
  <si>
    <t>Жидк. охл. Тосол А-40М (Дзержинск); к.1л</t>
  </si>
  <si>
    <t>Жидкость охлаждающая низкозамерзающая Тосол А-40М</t>
  </si>
  <si>
    <t>Жидк. охл. Тосол А-40М (Дзержинск); к.3л</t>
  </si>
  <si>
    <t>Жидк. охл. Тосол А-40М (Дзержинск); к.5л</t>
  </si>
  <si>
    <t>Жидк. охлажд. Антифриз UNIVERSAL</t>
  </si>
  <si>
    <t>Жидкость охлаждающая Антифриз UNIVERSAL</t>
  </si>
  <si>
    <t>Жидк. охлажд. Антифриз UNIVERSAL, к.1л</t>
  </si>
  <si>
    <t>Жидк. охлажд. Антифриз UNIVERSAL, к.5л.</t>
  </si>
  <si>
    <t>Жидк. охлажд.Тосол А-40 ГОСТовский;к.10л</t>
  </si>
  <si>
    <t>Жидкость охлаждающая низкозамерзающая Тосол А-40 ГОСТовский</t>
  </si>
  <si>
    <t>Жидк. охлажд.Тосол А-40 ГОСТовский;к.1л</t>
  </si>
  <si>
    <t>Жидк. стеклоом. Сев. сияние; к.5л.</t>
  </si>
  <si>
    <t>Стеклоомывающая жидкость Северное сияние серии Бриз</t>
  </si>
  <si>
    <t>Жидк. торм. DOT-4 UNIVERSAL;ф.910г</t>
  </si>
  <si>
    <t>Тормозная жидкость DOT-4 UNIVERSAL</t>
  </si>
  <si>
    <t>Жидк. торм. SINTEC EURO DOT-4;ф.с.0,5л</t>
  </si>
  <si>
    <t>Тормозная жидкость SINTEC EURO DOT-4</t>
  </si>
  <si>
    <t>Жидк. Тосол-ТС Felix EURO; к.5кг</t>
  </si>
  <si>
    <t>Жидкость охлаждающая низкозамерзающая Тосол FELIX EURO</t>
  </si>
  <si>
    <t>Жидк.,Тосол-ТС Felix EURO;к.1кг</t>
  </si>
  <si>
    <t>Жидкость охлаждающая низкозамерзающая Тосол-ТС FELIX EURO</t>
  </si>
  <si>
    <t>Жидк.,Тосол-ТС Felix-40 СТАНДАРТ;б.216л</t>
  </si>
  <si>
    <t>Жидкость охлаждающая низкозамерзающая Тосол-ТС FELIX-40 СТАНДАРТ</t>
  </si>
  <si>
    <t>Жидк.охл. Тосол А-40М (Дзержинск); к.10л</t>
  </si>
  <si>
    <t>Жидк.полиметилсилоксановая ПМС-300;б.200</t>
  </si>
  <si>
    <t>Жидкость полиметилсилоксановая ПМС-300</t>
  </si>
  <si>
    <t>Жидк.СО Чистая миля Океан ,-20С;к.3,78л</t>
  </si>
  <si>
    <t>Жидкость стеклоомывающая Чистая миля Океан, -20оС</t>
  </si>
  <si>
    <t>Жидк.СО Чистая миля Океан,-25С;к.3,78л</t>
  </si>
  <si>
    <t>Жидкость стеклоомывающая Чистая миля Океан, -25оС</t>
  </si>
  <si>
    <t>Жидк.стеклоом. METANOLOFF-10 ;к.3,78л</t>
  </si>
  <si>
    <t>Жидкость стеклоомывающая без метанола METANOLOFF-10</t>
  </si>
  <si>
    <t>Жидк.стеклоом. METANOLOFF-20 ;к.3,78л</t>
  </si>
  <si>
    <t>Жидкость стеклоомывающая METANOLOFF-20</t>
  </si>
  <si>
    <t>Жидк.стеклоом. Чистая миля Премиум ;к.4л</t>
  </si>
  <si>
    <t>Жидкость стеклоомывающая Чистая миля Премиум</t>
  </si>
  <si>
    <t>Жидк.стеклоом. Чистая миля Премиум ;к.5л</t>
  </si>
  <si>
    <t>Жидк.торм. ДОТ-4 UNIVERSAL,п.фл.0,5л.</t>
  </si>
  <si>
    <t>Тормозная жидкость ДОТ-4 UNIVERSAL</t>
  </si>
  <si>
    <t>Жидк.тормоз. VOLZHSKY ДОТ-4;п.фл.0,46л</t>
  </si>
  <si>
    <t>Жидкость тормозная VOLZHSKY ДОТ-4</t>
  </si>
  <si>
    <t>Жидк.Тосол-ТС Felix-40 СТАНДАРТ;к.4л</t>
  </si>
  <si>
    <t>Жидкие продукты пиролиза( е-5)</t>
  </si>
  <si>
    <t>ЖИДКИЕ ПРОДУКТЫ ПИРОЛИЗА(марка Е-5)</t>
  </si>
  <si>
    <t>Жидкость EUROREPAR ATF MLV к.850кг</t>
  </si>
  <si>
    <t>Жидкость Glysantin Protect Plus/G 48 50л</t>
  </si>
  <si>
    <t>Жидкость охлаждающая "Glysantin Protect Plus/G 48" Ready Mix</t>
  </si>
  <si>
    <t>Жидкость VOLZHSKY тосол А-40М; к.10л</t>
  </si>
  <si>
    <t>Жидкость VOLZHSKY тосол А-40М охлаждающая низкозамерзающая</t>
  </si>
  <si>
    <t>Жидкость Агат Дот-4 Супер; бан.0,455кг.</t>
  </si>
  <si>
    <t>Тормозная жидкость Агат Дот-4 Супер</t>
  </si>
  <si>
    <t>Жидкость Агат Дот-4 Супер; п.фл.0,5л.</t>
  </si>
  <si>
    <t>Жидкость Агат Дот-4 Супер; п.фл.1,1л</t>
  </si>
  <si>
    <t>Жидкость амортиз. Славол-АЖ</t>
  </si>
  <si>
    <t>Жидкость амортизаторная Славол-АЖ</t>
  </si>
  <si>
    <t>Жидкость амортиз. Славол-АЖ;ст.фл.0,5л.</t>
  </si>
  <si>
    <t>Жидкость амортиз. Славол-АЖ;ф.п.0,5л.</t>
  </si>
  <si>
    <t>Жидкость гидравл. Mannol CHF; к.1л</t>
  </si>
  <si>
    <t>Жидкость гидравлическая Mannol CHF</t>
  </si>
  <si>
    <t>Жидкость для обработки пласта</t>
  </si>
  <si>
    <t>Жидкость для пропитки шпал ЖТК</t>
  </si>
  <si>
    <t>Жидкость И ; к.1л</t>
  </si>
  <si>
    <t>Противоводокристаллизационная жидкость И</t>
  </si>
  <si>
    <t>Жидкость И ; ф.п.0,5л</t>
  </si>
  <si>
    <t>Жидкость И ; ф.п.1,0л</t>
  </si>
  <si>
    <t>Жидкость Л ATF SYNTH MULTI к.20л</t>
  </si>
  <si>
    <t>Жидкость Л АНТИФРИЗ G11 BLUE; к.1кг ТАФ</t>
  </si>
  <si>
    <t>Жидкость Л АНТИФРИЗ G11 BLUE;б.216,5лТАФ</t>
  </si>
  <si>
    <t>Жидкость Л АНТИФРИЗ G11 BLUE;к.1кг Китай</t>
  </si>
  <si>
    <t>Жидкость Л АНТИФРИЗ G11 BLUE;к.5кг Китай</t>
  </si>
  <si>
    <t>Жидкость Л АНТИФРИЗ G12 RED; к.1кг ТАФ</t>
  </si>
  <si>
    <t>Жидкость л/воспламеняющ Н.У.К.(Фр.С5+С9)</t>
  </si>
  <si>
    <t>Жидкость легковоспламеняющаяся Н.У.К.(Фракция С5+С9) СТО50236110-006-2015</t>
  </si>
  <si>
    <t>Жидкость л/воспламеняющ Н.У.К.(Фр.С9)</t>
  </si>
  <si>
    <t>Жидкость легковоспламеняющаяся Н.У.К. (Фракция С9) СТО 50236110-004-2015</t>
  </si>
  <si>
    <t>Жидкость Лукойл стеклоомывающая 5,0л</t>
  </si>
  <si>
    <t>жидкость "Лукойл" стеклоомывающая красная -30С 5,0л</t>
  </si>
  <si>
    <t>Жидкость охл. AREGA; к.2л</t>
  </si>
  <si>
    <t>Охлаждающая жидкость AREGA</t>
  </si>
  <si>
    <t>Жидкость охл. AREGA; к.5л</t>
  </si>
  <si>
    <t>Жидкость охл. MANNOL Антифриз-75; к.5л</t>
  </si>
  <si>
    <t>Охлаждающая жидкость MANNOL Антифриз-75</t>
  </si>
  <si>
    <t>Жидкость охл. Shell Glyco; б.209л.</t>
  </si>
  <si>
    <t>Жидкость охлаждающая Shell Glyco concentrat</t>
  </si>
  <si>
    <t>Жидкость охл. Л АНТИФРИЗ HD; б. 220кг</t>
  </si>
  <si>
    <t>Жидкость охл. ОЖ-30 Тосол, к.10л.</t>
  </si>
  <si>
    <t>Жидкость охл. ОЖ-30 Тосол, к.1л.</t>
  </si>
  <si>
    <t>Жидкость охл. ОЖ-30 Тосол, к.3л.</t>
  </si>
  <si>
    <t>Жидкость охл. ОЖ-30 Тосол, к.5л.</t>
  </si>
  <si>
    <t>Жидкость охл. ОЖ-40 ТОСОЛ ; к.50л</t>
  </si>
  <si>
    <t>Жидкость охлаждающая ОЖ-40 ТОСОЛ</t>
  </si>
  <si>
    <t>Жидкость охл. ОЖ-40 Тосол, б.200л.</t>
  </si>
  <si>
    <t>Жидкость охл. Тосол А-40 (ФОРСАЖ); к.1л</t>
  </si>
  <si>
    <t>Охлаждающая жидкость низкозамерзающая Тосол А-40 (ФОРСАЖ)</t>
  </si>
  <si>
    <t>Жидкость охл. Тосол А-40 (ФОРСАЖ); к.3л</t>
  </si>
  <si>
    <t>Охлаждающая жидкость низкозамерзающая Тосол А-40(ФОРСАЖ)</t>
  </si>
  <si>
    <t>Жидкость охл. Тосол А-40 (ФОРСАЖ); к.5л</t>
  </si>
  <si>
    <t>Жидкость охл. Тосол А-40(ФОРСАЖ); к.10л</t>
  </si>
  <si>
    <t>Жидкость охл. Тосол-40 SLT; к.10л</t>
  </si>
  <si>
    <t>Жидкость охлаждающая низкозамерзающая Тосол-40 SLT</t>
  </si>
  <si>
    <t>Жидкость охл. Тосол-40 SLT; к.1л</t>
  </si>
  <si>
    <t>Жидкость охл. Тосол-40 SLT; к.5л</t>
  </si>
  <si>
    <t>Жидкость охл.Л АНТИФРИЗ HD G11; б.220кг</t>
  </si>
  <si>
    <t>Жидкость охл.Л АНТИФРИЗ HD G12; б.220кг</t>
  </si>
  <si>
    <t>Жидкость охл.Тосол А-40М (БАКСС); к.10л.</t>
  </si>
  <si>
    <t>Жидкость охл.Тосол А-40М (БАКСС); к.3л.</t>
  </si>
  <si>
    <t>Жидкость охл.Тосол А-40М (БАКСС); к.5л.</t>
  </si>
  <si>
    <t>Жидкость охл.Тосол А-40М (БАКСС);к.1л</t>
  </si>
  <si>
    <t>Жидкость охл.Тосол А-65Морозoff,к.5л(шт)</t>
  </si>
  <si>
    <t>Жидкость охлаждающая низкозамерзающая Тосол А-65 Морозoff, канистра 5 л(шт)</t>
  </si>
  <si>
    <t>Жидкость охлажд Тосол ОЖ-65;б.200л</t>
  </si>
  <si>
    <t>Жидкость охлаждающая Тосол ОЖ-65</t>
  </si>
  <si>
    <t>Жидкость охлажд Тосол ОЖ-65;б.223л</t>
  </si>
  <si>
    <t>Жидкость охлажд Тосол Полюс-40; к.10л</t>
  </si>
  <si>
    <t>Жидкость охлаждающая низкозамерзающая Тосол Полюс-40</t>
  </si>
  <si>
    <t>Жидкость охлажд Тосол Полюс-40; к.3л</t>
  </si>
  <si>
    <t>Жидкость охлажд Тосол Полюс-40; к.5л</t>
  </si>
  <si>
    <t>Жидкость охлажд. Антифриз EURO</t>
  </si>
  <si>
    <t>Жидкость охлаждающая Антифриз EURO</t>
  </si>
  <si>
    <t>Жидкость охлажд. Антифриз EURO, к.1л.</t>
  </si>
  <si>
    <t>Жидкость охлажд. Антифриз EURO, к.5л.</t>
  </si>
  <si>
    <t>Жидкость охлажд. Антифриз ULTRA</t>
  </si>
  <si>
    <t>Жидкость охлаждающая Антифриз ULTRA</t>
  </si>
  <si>
    <t>Жидкость охлажд. Антифриз ULTRA, к.5л.</t>
  </si>
  <si>
    <t>Жидкость охлажд. ОЖ-40 Тосол; к.10л.</t>
  </si>
  <si>
    <t>Жидкость охлажд. ОЖ-40 Тосол; к.1л.</t>
  </si>
  <si>
    <t>Жидкость охлажд. ОЖ-40 Тосол; к.4л</t>
  </si>
  <si>
    <t>Жидкость охлажд. ОЖ-40 Тосол; к.5л.</t>
  </si>
  <si>
    <t>Жидкость охлажд. Тосол А-40М</t>
  </si>
  <si>
    <t>Автожидкость охлаждающая Тосол А-40М ТУ: 2422-014-45160209-00</t>
  </si>
  <si>
    <t>Жидкость охлажд. Тосол А-40М; б.230л</t>
  </si>
  <si>
    <t>Жидкость охлажд. Тосол А-40М; к.10л.</t>
  </si>
  <si>
    <t>Жидкость охлажд. Тосол А-40М; к.1л.</t>
  </si>
  <si>
    <t>Жидкость охлажд. Тосол А-40М; к.3л.</t>
  </si>
  <si>
    <t>Жидкость охлажд. Тосол А-40М; к.5л.</t>
  </si>
  <si>
    <t>Жидкость охлажд. Тосол Кама ОЖ-40</t>
  </si>
  <si>
    <t>Жидкость охлаждающая низкозамерзающая Тосол Кама ОЖ-40</t>
  </si>
  <si>
    <t>Жидкость охлажд. Тосол Кама ОЖ-40; к.1л.</t>
  </si>
  <si>
    <t>Жидкость охлажд. Тосол Кама ОЖ-40; к.5л.</t>
  </si>
  <si>
    <t>Жидкость охлажд.Тосол Кама ОЖ-40; к.10л</t>
  </si>
  <si>
    <t>Жидкость охлаждающая ELC; б.208л.</t>
  </si>
  <si>
    <t>Охлаждающая жидкость ELC</t>
  </si>
  <si>
    <t>Жидкость промывочная МПТ-2М</t>
  </si>
  <si>
    <t>Жидкость промывочная МПТ-2М; к.4л.</t>
  </si>
  <si>
    <t>Жидкость промывочная МПТ-2М; к.5л.</t>
  </si>
  <si>
    <t>Жидкость смаз-охл OMV MIXCUT LO; б.170кг</t>
  </si>
  <si>
    <t>Жидкость смазочно-охлаждающая OMV MIXCUT LO</t>
  </si>
  <si>
    <t>Жидкость стекл.Антиобледенитель; к.5л</t>
  </si>
  <si>
    <t>Жидкость стеклоомывающая незамерзающая Антиобледенитель</t>
  </si>
  <si>
    <t>Жидкость стеклоом. Sintec Арктика; к.1л.</t>
  </si>
  <si>
    <t>Жидкость стеклоомывающая низкозамерзающая Sintec Арктика</t>
  </si>
  <si>
    <t>Жидкость стеклоом. Sintec Арктика; к.4л.</t>
  </si>
  <si>
    <t>Жидкость стеклоом. Sintec Арктика; к.5л.</t>
  </si>
  <si>
    <t>Жидкость стеклоом. Vision ; к.5л.</t>
  </si>
  <si>
    <t>Жидкость стеклоомывающая Vision</t>
  </si>
  <si>
    <t>Жидкость стеклоом. Арктика; к.1,5л</t>
  </si>
  <si>
    <t>Жидкость стеклоомывающая низкозамерзающая Арктика (отдушка)</t>
  </si>
  <si>
    <t>Жидкость стеклоом. Арктика; к.3л.</t>
  </si>
  <si>
    <t>Жидкость стеклоом. Арктика; к.4л.</t>
  </si>
  <si>
    <t>Стеклоомывающая низкозамерзающая жидкость Арктика (отдушка)</t>
  </si>
  <si>
    <t>Жидкость стеклоом. Арктика; к.5л.</t>
  </si>
  <si>
    <t>Жидкость стеклоом. Арктика; пл.бут.1,5л.</t>
  </si>
  <si>
    <t>Жидкость стеклоом. Белая медведица;к.5л</t>
  </si>
  <si>
    <t>Жидкость стеклоомывающая низкозамерзающая Белая медведица</t>
  </si>
  <si>
    <t>Жидкость стеклоом. Блеск NEW ; к.4л.</t>
  </si>
  <si>
    <t>Жидкость стеклоомывающая Блеск NEW</t>
  </si>
  <si>
    <t>Жидкость стеклоом. ВИД ; к.5л</t>
  </si>
  <si>
    <t>Стеклоомывающая жидкость ВИД</t>
  </si>
  <si>
    <t>Жидкость стеклоом. Луч ; к.2,5л.</t>
  </si>
  <si>
    <t>Жидкость стеклоомывающая Луч</t>
  </si>
  <si>
    <t>Жидкость стеклоом. Обзор; 5л</t>
  </si>
  <si>
    <t>Жидкость стеклоомывающая низкозамерзающая Обзор</t>
  </si>
  <si>
    <t>Жидкость стеклоом. Чистая миля ;к.3.78л</t>
  </si>
  <si>
    <t>Жидкость стеклоомывающая Чистая миля</t>
  </si>
  <si>
    <t>Жидкость стеклоом. Чистая миля ;к.5л</t>
  </si>
  <si>
    <t>Жидкость стеклоом. Элита ; к.3л.</t>
  </si>
  <si>
    <t>Стеклоомывающая незамерзающая жидкость Элита</t>
  </si>
  <si>
    <t>Жидкость стеклоомыв SIBТЭК-30 лимон;к.1л</t>
  </si>
  <si>
    <t>Жидкость стеклоомывающая SIBТЭК -30 с ароматом лимона</t>
  </si>
  <si>
    <t>Жидкость стеклоомыв. летняя AGA;п.ф.0,9л</t>
  </si>
  <si>
    <t>Жидкость стеклоомывателя летняя(концентрат) AGA</t>
  </si>
  <si>
    <t>Жидкость стеклоомыв. Метелица; к.5л</t>
  </si>
  <si>
    <t>Жидкость стеклоомывающая Метелица</t>
  </si>
  <si>
    <t>Жидкость стеклоомывающая Автовид в кан</t>
  </si>
  <si>
    <t>Жидкость стеклоомывающая Автовид в канистре 5 литров</t>
  </si>
  <si>
    <t>Жидкость стеклоомывающая Амур ; к.5л</t>
  </si>
  <si>
    <t>Стеклоомывающая низкотемпературная жидкость Амур</t>
  </si>
  <si>
    <t>Жидкость стеклоомывающая Блеск; к.5л.</t>
  </si>
  <si>
    <t>Жидкость стеклоомывающая Блеск</t>
  </si>
  <si>
    <t>Жидкость стеклоомывающая марки В; к.5л</t>
  </si>
  <si>
    <t>Жидкость стеклоомывающая марки В</t>
  </si>
  <si>
    <t>Жидкость стеклоомывающая марки В; ПЭТ 5л</t>
  </si>
  <si>
    <t>Жидкость торм. EURO DOT-4; бан.0,455кг</t>
  </si>
  <si>
    <t>Тормозная жидкость EURO DOT-4</t>
  </si>
  <si>
    <t>Жидкость торм. EURO DOT-4; бан.0,910кг.</t>
  </si>
  <si>
    <t>Жидкость торм. VOLZHSKY ДОТ-3;бан.0,45л</t>
  </si>
  <si>
    <t>Жидкость тормозная VOLZHSKY ДОТ-3</t>
  </si>
  <si>
    <t>Жидкость торм. VOLZHSKY ДОТ-3;п.фл.0,45</t>
  </si>
  <si>
    <t>Жидкость торм. VOLZHSKY ДОТ-4; бан.0,45л</t>
  </si>
  <si>
    <t>Жидкость торм. VOLZHSKY ДОТ-4; ф.с.0,5л</t>
  </si>
  <si>
    <t>Жидкость торм. VOLZHSKY ДОТ-4;п.фл.0,45</t>
  </si>
  <si>
    <t>Жидкость торм. Агат Дот-3; ф.п.0,5л.</t>
  </si>
  <si>
    <t>Тормозная жидкость Агат Дот-3</t>
  </si>
  <si>
    <t>Жидкость торм. Агат Дот-3; ф.п.1,1л</t>
  </si>
  <si>
    <t>Жидкость торм. ДОТ-3 (БАКСС); ф.п.0,46л</t>
  </si>
  <si>
    <t>Тормозная жидкость ДОТ-3 (БАКСС)</t>
  </si>
  <si>
    <t>Жидкость торм. ДОТ-3 (БАКСС); ф.п.0,5л</t>
  </si>
  <si>
    <t>Жидкость торм. ДОТ-3 (БАКСС); ф.с.0,5л</t>
  </si>
  <si>
    <t>Жидкость торм. ДОТ-4 (БАКСС); ф.п.0,46л</t>
  </si>
  <si>
    <t>Тормозная жидкость ДОТ-4 (БАКСС)</t>
  </si>
  <si>
    <t>Жидкость торм. ДОТ-4 (БАКСС); ф.п.0,5л</t>
  </si>
  <si>
    <t>Жидкость торм. ДОТ-4 (БАКСС); ф.п.0,91л</t>
  </si>
  <si>
    <t>Жидкость торм. ДОТ-4 (БАКСС); ф.с.0,5л</t>
  </si>
  <si>
    <t>Жидкость торм. ДОТ-4 (БАКСС); фл.0,455кг</t>
  </si>
  <si>
    <t>Жидкость торм. Нева ДОТ-3; бан.0,45л</t>
  </si>
  <si>
    <t>Жидкость тормозная Нева ДОТ-3</t>
  </si>
  <si>
    <t>Жидкость торм. Нева ДОТ-3; п.фл.0,45л</t>
  </si>
  <si>
    <t>Жидкость торм. Роса-ДОТ-3 ; ф.с.0,5л</t>
  </si>
  <si>
    <t>Тормозная жидкость Роса-ДОТ-3</t>
  </si>
  <si>
    <t>Жидкость торм. Роса-ДОТ-3 ;ф.п.0,5л.</t>
  </si>
  <si>
    <t>Жидкость торм. РосДОТ-3 ; ф.п.0,46л.</t>
  </si>
  <si>
    <t>Тормозная жидкость РосДОТ-3</t>
  </si>
  <si>
    <t>Жидкость торм. РосДОТ-3 ; ф.п.0,91л.</t>
  </si>
  <si>
    <t>Жидкость торм. РосДОТ-3 ; ф.п.1л</t>
  </si>
  <si>
    <t>Жидкость торм. Стандарт Дот-3; бан.0,45л</t>
  </si>
  <si>
    <t>Тормозная жидкость Стандарт Дот-3</t>
  </si>
  <si>
    <t>Жидкость торм. Стандарт Дот-3; ф.п.0,45л</t>
  </si>
  <si>
    <t>Жидкость торм. Стандарт Дот-3; ф.с.0,5л</t>
  </si>
  <si>
    <t>Жидкость торм. Супер ДОТ-4; бан.0,45л</t>
  </si>
  <si>
    <t>Жидкость тормозная Супер ДОТ-4</t>
  </si>
  <si>
    <t>Жидкость торм.DOT-4 LIQUI MOLY;ф.п.0,25л</t>
  </si>
  <si>
    <t>Жидкость тормозная DOT-4 LIQUI MOLY</t>
  </si>
  <si>
    <t>Жидкость торм.SIBТЭК ДОТ-4 Super; 455мл</t>
  </si>
  <si>
    <t>Жидкость тормозная SIBТЭК ДОТ-4 Super</t>
  </si>
  <si>
    <t>Жидкость тормоз.Супер ДОТ-4; п.фл.0,45л.</t>
  </si>
  <si>
    <t>Жидкость тормозная DOT-4</t>
  </si>
  <si>
    <t>Тормозная жидкость DOT-4</t>
  </si>
  <si>
    <t>Жидкость тормозная DOT-4; к.0,5л.</t>
  </si>
  <si>
    <t>Жидкость тормозная DOT-4, канистра 0,5л</t>
  </si>
  <si>
    <t>Жидкость тормозная Luxoil DOT-4;ф.с.0,5л</t>
  </si>
  <si>
    <t>Тормозная жидкость Luxoil DOT-4</t>
  </si>
  <si>
    <t>Жидкость тормозная SINTEC EURO DOT-4</t>
  </si>
  <si>
    <t>Жидкость тормозная ДОТ-4; б.216л</t>
  </si>
  <si>
    <t>Тормозная жидкость ДОТ-4</t>
  </si>
  <si>
    <t>Жидкость тормозная ДОТ-4; б.216л.</t>
  </si>
  <si>
    <t>Жидкость тормозная ДОТ-4; ф.п.0,5л.</t>
  </si>
  <si>
    <t>Жидкость тормозная ДОТ-4; ф.с.0,5л.</t>
  </si>
  <si>
    <t>Жидкость тормозная Нева ДОТ-3; п.фл.0,5л</t>
  </si>
  <si>
    <t>Жидкость тормозная Нева; п.фл.0,5л.</t>
  </si>
  <si>
    <t>Жидкость тормозная 'Нева'</t>
  </si>
  <si>
    <t>Жидкость тормозная Нева-М; бан.0,45л</t>
  </si>
  <si>
    <t>Жидкость тормозная Нева-М</t>
  </si>
  <si>
    <t>Жидкость тормозная Нева-М; кан.1л.</t>
  </si>
  <si>
    <t>Жидкость тормозная Нева-М; п.фл.0,46л.</t>
  </si>
  <si>
    <t>Жидкость тормозная Нева-М; п.фл.0,5л.</t>
  </si>
  <si>
    <t>Жидкость тормозная Нева-М; ф.п.0,45л</t>
  </si>
  <si>
    <t>Жидкость тормозная Нева-М; ф.п.1,0л</t>
  </si>
  <si>
    <t>Жидкость тормозная Нева-М; ф.с.0,5л</t>
  </si>
  <si>
    <t>Жидкость тормозная Роса-4; п.фл.0,91л.</t>
  </si>
  <si>
    <t>Тормозная жидкость Роса-4</t>
  </si>
  <si>
    <t>Жидкость тормозная Роса-4; ф.с.0,5л</t>
  </si>
  <si>
    <t>Жидкость тормозная Роса-4; фл.0,455кг</t>
  </si>
  <si>
    <t>Жидкость тормозная Роса-4;п.фл.0,46л.</t>
  </si>
  <si>
    <t>Жидкость тормозная РОСДОТ; к.1л.</t>
  </si>
  <si>
    <t>Жидкость тормозная РОСДОТ</t>
  </si>
  <si>
    <t>Жидкость тормозная РОСДОТ; ст.фл.0,5л.</t>
  </si>
  <si>
    <t>Жидкость тормозная РОСДОТ-4; бан.0,45л</t>
  </si>
  <si>
    <t>Жидкость тормозная РОСДОТ-4</t>
  </si>
  <si>
    <t>Жидкость тормозная РОСДОТ-4; бан.1кг</t>
  </si>
  <si>
    <t>Жидкость тормозная РОСДОТ-4; кан.1л.</t>
  </si>
  <si>
    <t>Жидкость тормозная РОСДОТ-4; п.фл.0,45л.</t>
  </si>
  <si>
    <t>Жидкость тормозная РОСДОТ-4; п.фл.0,5л.</t>
  </si>
  <si>
    <t>Жидкость тормозная РОСДОТ-4; ф.п.1л.</t>
  </si>
  <si>
    <t>Жидкость тормозная РОСДОТ-4; ф.с. 0,5л</t>
  </si>
  <si>
    <t>Жидкость тормозная РОСДОТ-4;бан.0,455кг</t>
  </si>
  <si>
    <t>Жидкость тормозная Томь; фл.0,455кг</t>
  </si>
  <si>
    <t>Жидкость тормозная Томь</t>
  </si>
  <si>
    <t>Жидкость тормозная Томь;бан.0,910 кг</t>
  </si>
  <si>
    <t>Жидкость ТОРСА ДОТ4 тормозная 0,43кг</t>
  </si>
  <si>
    <t>Жидкость/ст ЛУКОЙЛ -30С красная; н.к.5л</t>
  </si>
  <si>
    <t>Жидкость стеклоомывающая незамерзающая ЛУКОЙЛ -30С красная новаяканистра 5л</t>
  </si>
  <si>
    <t>Жид-ть д/промывки инжектора WINN'S;к.1л</t>
  </si>
  <si>
    <t>Жидкость для промывки инжектора WINN'S</t>
  </si>
  <si>
    <t>Жид-ть стеклоом. летняя КРИСТАЛЛEX;0,95л</t>
  </si>
  <si>
    <t>Жидкость стеклоомывающая для автотранспорта КРИСТАЛЛEX</t>
  </si>
  <si>
    <t>Жид-ть стеклоом.КРИСТАЛЛEX-19оС;к.0,95л</t>
  </si>
  <si>
    <t>Жидкость стеклоомывающая КРИСТАЛЛEX-19оС</t>
  </si>
  <si>
    <t>Жид-ть стеклоомыв.КРИСТАЛЛEX-19оС;к.1л.</t>
  </si>
  <si>
    <t>Жид-ть стеклоомыв.КРИСТАЛЛEX-19оС;к.3л.</t>
  </si>
  <si>
    <t>Жид-ть стеклоомыв.КРИСТАЛЛEX-19оС;к.4,5л</t>
  </si>
  <si>
    <t>Жид-ть стеклоомыв.КРИСТАЛЛEX-27оС;к.3л.</t>
  </si>
  <si>
    <t>Жидкость стеклоомывающая КРИСТАЛЛEX-27оС</t>
  </si>
  <si>
    <t>Жид-ть стеклоомыв.КРИСТАЛЛEX-27оС;к.4,5л</t>
  </si>
  <si>
    <t>Жид-ть стеклоомывающая Сибирь ;к.5л</t>
  </si>
  <si>
    <t>Жидкость стеклоомывающая Сибирь</t>
  </si>
  <si>
    <t>Загуститель KOMAD 8418 для смазки</t>
  </si>
  <si>
    <t>Загуститель KOMAD 8418 для консистентной смазки</t>
  </si>
  <si>
    <t>Защита двигателя AGA Profix; ф.п.1л</t>
  </si>
  <si>
    <t>Долговременная защита двигателя AGA Profix</t>
  </si>
  <si>
    <t>Защита двигателя AGA Profix;ф.п.0,25л</t>
  </si>
  <si>
    <t>Известь-пушонка</t>
  </si>
  <si>
    <t>Изомеризат установки Пар-Изом</t>
  </si>
  <si>
    <t>Изомеризат (ВНПЗ)</t>
  </si>
  <si>
    <t>Изомеризат имп.</t>
  </si>
  <si>
    <t>Изомеризат импорт</t>
  </si>
  <si>
    <t>Изомеризат объединенный</t>
  </si>
  <si>
    <t>Объединенный изомеризат</t>
  </si>
  <si>
    <t>Изопентан СТО 44-2016</t>
  </si>
  <si>
    <t>Изопентан</t>
  </si>
  <si>
    <t>Изопропилбензол технический</t>
  </si>
  <si>
    <t>Изопропилбензол технический 1 сорт</t>
  </si>
  <si>
    <t>Изопропилбензола гидропероксид</t>
  </si>
  <si>
    <t>Ингибитор 3D TRASAR 3DT 129</t>
  </si>
  <si>
    <t>Ингибитор 3D TRASAR 3DT 184 к.1000л</t>
  </si>
  <si>
    <t>Ингибитор коррозии 3D TRASAR 3DT 184</t>
  </si>
  <si>
    <t>Ингибитор 3D TRASAR 3DT 198 к.1000л</t>
  </si>
  <si>
    <t>Ингибитор коррозии 3D TRASAR 3DT 198</t>
  </si>
  <si>
    <t>Ингибитор 3Dt 190</t>
  </si>
  <si>
    <t>Ингибитор 3D TRASAR 3DT 190 (для обработки тех.воды)</t>
  </si>
  <si>
    <t>Ингибитор CHIMEC 3130</t>
  </si>
  <si>
    <t>Ингибитор CHIMEC 3835</t>
  </si>
  <si>
    <t>Ингибитор CORTROL OS 5310</t>
  </si>
  <si>
    <t>Ингибитор CR3</t>
  </si>
  <si>
    <t>Ингибитор EC 3011A</t>
  </si>
  <si>
    <t>Ингибитор EC 3056B</t>
  </si>
  <si>
    <t>Ингибитор EC 3192A</t>
  </si>
  <si>
    <t>Ингибитор EC 3268A</t>
  </si>
  <si>
    <t>Ингибитор EС-1021В</t>
  </si>
  <si>
    <t>Ингибитор коррозии EС-1021В</t>
  </si>
  <si>
    <t>Ингибитор Flogard MS6208 бар.260кг</t>
  </si>
  <si>
    <t>Ингибитор коррозии Flogard MS6208</t>
  </si>
  <si>
    <t>Ингибитор FX 2149;б.нов.200л</t>
  </si>
  <si>
    <t>Ингибитор FX 2149</t>
  </si>
  <si>
    <t>Ингибитор Gengard GN7300 бар.316кг</t>
  </si>
  <si>
    <t>Ингибитор коррозии Gengard GN7300</t>
  </si>
  <si>
    <t>Ингибитор ICR 3 б.220л</t>
  </si>
  <si>
    <t>Ингибитор коррозии ICR 3</t>
  </si>
  <si>
    <t>Ингибитор JurbySoft 80PLUS</t>
  </si>
  <si>
    <t>Ингибитор JurbySoft 95</t>
  </si>
  <si>
    <t>Ингибитор KURITA F-5106</t>
  </si>
  <si>
    <t>Ингибитор KURITA G-1201</t>
  </si>
  <si>
    <t>Ингибитор LONGRUN ЕС 3087А</t>
  </si>
  <si>
    <t>Ингибитор полимеризации Longrun EC 3087А</t>
  </si>
  <si>
    <t>Ингибитор Nalco 23203</t>
  </si>
  <si>
    <t>Ингибитор Nalco 2510</t>
  </si>
  <si>
    <t>Ингибитор Nalco 3434</t>
  </si>
  <si>
    <t>Ингибитор Nalco 7302+</t>
  </si>
  <si>
    <t>Ингибитор Nalco 7320</t>
  </si>
  <si>
    <t>Ингибитор Nalco 73440</t>
  </si>
  <si>
    <t>Ингибитор Nalco 7348</t>
  </si>
  <si>
    <t>Ингибитор Nalco 7356+</t>
  </si>
  <si>
    <t>Ингибитор Nalco 8501</t>
  </si>
  <si>
    <t>Ингибитор Nalco 8506</t>
  </si>
  <si>
    <t>Ингибитор NALCO CL-50 к.1000л</t>
  </si>
  <si>
    <t>Ингибитор CL-50</t>
  </si>
  <si>
    <t>Ингибитор Nalco EC 1005A</t>
  </si>
  <si>
    <t>Ингибитор Nalco EC 1043 A</t>
  </si>
  <si>
    <t>Ингибитор Nalco EC 1193A</t>
  </si>
  <si>
    <t>Ингибитор Nalco EC 1376 A</t>
  </si>
  <si>
    <t>Ингибитор Nalco EC 1405 A; меш.25кг.</t>
  </si>
  <si>
    <t>Ингибитор Nalco EC 1405 A</t>
  </si>
  <si>
    <t>Ингибитор Nalco EC 2134A</t>
  </si>
  <si>
    <t>Ингибитор Nalco EC 2220A</t>
  </si>
  <si>
    <t>Ингибитор Nalco EC 3067 B</t>
  </si>
  <si>
    <t>Ингибитор Nalco EC 3099 A</t>
  </si>
  <si>
    <t>Ингибитор Nalco EC 3144 A</t>
  </si>
  <si>
    <t>Ингибитор Nalco EC 3214 A</t>
  </si>
  <si>
    <t>Ингибитор Nalco EC 3332 A</t>
  </si>
  <si>
    <t>Ингибитор Nalco UT 2000; б.200л-180кг</t>
  </si>
  <si>
    <t>Ингибитор Nalco UT 2000</t>
  </si>
  <si>
    <t>Ингибитор Nalko 72310;б.нов.200л</t>
  </si>
  <si>
    <t>Ингибитор Nalko 72310</t>
  </si>
  <si>
    <t>Ингибитор Nalko 73190;б.нов.200л</t>
  </si>
  <si>
    <t>Ингибитор Nalko 73190</t>
  </si>
  <si>
    <t>Ингибитор Nalko 73202;б.нов.200л</t>
  </si>
  <si>
    <t>Ингибитор Nalko 73202</t>
  </si>
  <si>
    <t>Ингибитор Nalko 73400; б.200л</t>
  </si>
  <si>
    <t>Ингибитор Nalko 73400</t>
  </si>
  <si>
    <t>Ингибитор Nalko 7356;б.нов.200л</t>
  </si>
  <si>
    <t>Ингибитор Nalko 7356</t>
  </si>
  <si>
    <t>Ингибитор Nalko ST-70;б.нов.200л</t>
  </si>
  <si>
    <t>Ингибитор Nalko ST-70</t>
  </si>
  <si>
    <t>Ингибитор OXIAMEEN 900</t>
  </si>
  <si>
    <t>Ингибитор PRISM EC 3002A</t>
  </si>
  <si>
    <t>Ингибитор Steamate NA 084 б.23кг</t>
  </si>
  <si>
    <t>Ингибитор Steamate NA 084</t>
  </si>
  <si>
    <t>Ингибитор Волга-1</t>
  </si>
  <si>
    <t>Ингибитор коррозии Волга-1</t>
  </si>
  <si>
    <t>Ингибитор Гидрохинон (Болгария)</t>
  </si>
  <si>
    <t>Ингибитор ЕС 1017A</t>
  </si>
  <si>
    <t>Ингибитор ИПОН-1101; б.н. 200л</t>
  </si>
  <si>
    <t>Ингибитор ИПОН-1101</t>
  </si>
  <si>
    <t>Ингибитор коксообразования ЕС 3246 А</t>
  </si>
  <si>
    <t>Ингибитор коррозии BPR 81200K</t>
  </si>
  <si>
    <t>Ингибитор коррозии CHIMEC 1737</t>
  </si>
  <si>
    <t>Ингибитор коррозии Cortec VpCI-377</t>
  </si>
  <si>
    <t>Ингибитор коррозии Dodigen WS-180</t>
  </si>
  <si>
    <t>Ингибитор коррозии EC 1191</t>
  </si>
  <si>
    <t>Ингибитор коррозии JurbySoft 12</t>
  </si>
  <si>
    <t>Ингибитор коррозии и накипеобразования JurbySoft 12</t>
  </si>
  <si>
    <t>Ингибитор коррозии JurbySoft 88-5</t>
  </si>
  <si>
    <t>Ингибитор коррозии и накипеобразования JurbySoft 88-5</t>
  </si>
  <si>
    <t>Ингибитор коррозии ИКБ-4</t>
  </si>
  <si>
    <t>Ингибитор НАЛКО 7330</t>
  </si>
  <si>
    <t>Ингибитор Налко ST-40 (Стабрекс) биоцид</t>
  </si>
  <si>
    <t>Ингибитор Налко ST-40 (Стабрекс)</t>
  </si>
  <si>
    <t>Ингибитор полимеризации 4-Метоксифенол</t>
  </si>
  <si>
    <t>Ингибитор полимеризации PETROMEEN 3F18</t>
  </si>
  <si>
    <t>Ингибитор полимеризации PETROMEEN 3F21</t>
  </si>
  <si>
    <t>Ингибитор полимеризации PHILMPLUS 5K635</t>
  </si>
  <si>
    <t>Ингибитор ТВС</t>
  </si>
  <si>
    <t>Ингибитор TBC</t>
  </si>
  <si>
    <t>Ингибитор Топанол - А;б.нов.200л</t>
  </si>
  <si>
    <t>Ингибитор Топанол - А</t>
  </si>
  <si>
    <t>Ингибитор УНИКОР С</t>
  </si>
  <si>
    <t>Инфинеум R645</t>
  </si>
  <si>
    <t>Ионообменная смола DOWEX MARATHON MR-3</t>
  </si>
  <si>
    <t>Ионообменная смола DOWEX MARATON WBA</t>
  </si>
  <si>
    <t>Ионообменные смолы для водоподготовки</t>
  </si>
  <si>
    <t>Ионообменные смолы для водоподготовки, потерявшие потребительскиесвойства</t>
  </si>
  <si>
    <t>ИРГАНОКС 1010; мешок/палета 600кг</t>
  </si>
  <si>
    <t>ИРГАНОКС 1010</t>
  </si>
  <si>
    <t>ИРГАНОКС 1024 МД;мешок/поддон.</t>
  </si>
  <si>
    <t>ИРГАНОКС 1024 МД</t>
  </si>
  <si>
    <t>ИРГАНОКС 1330; мешок 25 кг</t>
  </si>
  <si>
    <t>ИРГАНОКС 1330</t>
  </si>
  <si>
    <t>Ирганокс 3114</t>
  </si>
  <si>
    <t>ИРГАНОКС 3114</t>
  </si>
  <si>
    <t>Ирганокс PS 802 FL (DSTDP)</t>
  </si>
  <si>
    <t>IRGANOX PS 802 FL</t>
  </si>
  <si>
    <t>ИРГАНОКС В 225; мешок/палета 600кг</t>
  </si>
  <si>
    <t>ИРГАНОКС В 225</t>
  </si>
  <si>
    <t>ИРГАНОКС НР 2215;мешок/поддон.</t>
  </si>
  <si>
    <t>ИРГАНОКС НР 2215</t>
  </si>
  <si>
    <t>ИРГАФОС 168FF; мешок 25 кг</t>
  </si>
  <si>
    <t>ИРГАФОС 168FF (стабилизатор при пр-ве полипропилена)</t>
  </si>
  <si>
    <t>ИРГАФОС TNPP(ДОВЕРФОС TNPP);б.200л.</t>
  </si>
  <si>
    <t>ИРГАФОС TNPP(ДОВЕРФОС TNPP)</t>
  </si>
  <si>
    <t>Итаконовая кислота;меш.25кг</t>
  </si>
  <si>
    <t>Итаконовая кислота</t>
  </si>
  <si>
    <t>Кад-А; б.200л</t>
  </si>
  <si>
    <t>КАД-А</t>
  </si>
  <si>
    <t>Кали едкое; мешок 25кг.</t>
  </si>
  <si>
    <t>Кали едкое</t>
  </si>
  <si>
    <t>Калий азотнокислый; мешок 25 кг.</t>
  </si>
  <si>
    <t>Калий азотнокислый</t>
  </si>
  <si>
    <t>Калий ванадиевокислый; мешок 10кг.</t>
  </si>
  <si>
    <t>Калий ванадиевокислый</t>
  </si>
  <si>
    <t>Калий углекислый (ПОТАШ); меш.25кг.</t>
  </si>
  <si>
    <t>Калий углекислый (ПОТАШ)</t>
  </si>
  <si>
    <t>Калий углекислый (ПОТАШ); меш.37 кг</t>
  </si>
  <si>
    <t>Калий углекислый технический(ПОТАШ) полутораводный, 1-й сорт</t>
  </si>
  <si>
    <t>Калий углекислый (ПОТАШ); меш.50 кг.</t>
  </si>
  <si>
    <t>Калий уксуснокислый; мешок 50кг.</t>
  </si>
  <si>
    <t>Калий уксуснокислый</t>
  </si>
  <si>
    <t>Калия гидрат окиси технический; б.200л</t>
  </si>
  <si>
    <t>Калия гидрат окиси технический, твердый высшего сорта</t>
  </si>
  <si>
    <t>Кальций углекислый, м.К; конт.мягк. 1т</t>
  </si>
  <si>
    <t>Кальций углекислый (мел технологический), марка К</t>
  </si>
  <si>
    <t>Кальций хлористый; бан.1л</t>
  </si>
  <si>
    <t>Калций хлористый</t>
  </si>
  <si>
    <t>Кальция гидрат SuperCalco M CL80 м.25кг</t>
  </si>
  <si>
    <t>Кальция гидрат SuperCalco M CL80</t>
  </si>
  <si>
    <t>Кальция стеарат</t>
  </si>
  <si>
    <t>Канистры полиэт.21,5 куб.дм без крыш;меш</t>
  </si>
  <si>
    <t>Канистры полиэтиленовые 21,5 куб.дм без крышек</t>
  </si>
  <si>
    <t>Канистры полиэт.31,5 куб.дм без крыш;меш</t>
  </si>
  <si>
    <t>Канистры полиэтиленовые 31,5 куб.дм без крышек</t>
  </si>
  <si>
    <t>Канистры полиэтиленовые 21,5 куб.дм;меш.</t>
  </si>
  <si>
    <t>Канистры полиэтиленовые 21,5 куб.дм</t>
  </si>
  <si>
    <t>Канистры полиэтиленовые 31,5 куб.дм;меш.</t>
  </si>
  <si>
    <t>Канистры полиэтиленовые 31,5 куб.дм</t>
  </si>
  <si>
    <t>Карбид кальция</t>
  </si>
  <si>
    <t>Карбонат калия (поташ)</t>
  </si>
  <si>
    <t>Карбонат кальция, м.А, 1 сорт</t>
  </si>
  <si>
    <t>Карбонат кальция конверсионный, марка А, 1 сорт</t>
  </si>
  <si>
    <t>Карбонат кальция, м.Б, 1 сорт</t>
  </si>
  <si>
    <t>Карбонат кальция конверсионный, марка Б, 1 сорт</t>
  </si>
  <si>
    <t>Карбонат натрия; меш.50кг</t>
  </si>
  <si>
    <t>Карбонат натрия</t>
  </si>
  <si>
    <t>Картон фильтровальный технический</t>
  </si>
  <si>
    <t>Катал. G 33 RS</t>
  </si>
  <si>
    <t>Катализатор G 33 RS</t>
  </si>
  <si>
    <t>Катал. G 55 A</t>
  </si>
  <si>
    <t>Катализатор G 55 A</t>
  </si>
  <si>
    <t>Катализ. регенер. смесь ГКД-300,ГКД-205</t>
  </si>
  <si>
    <t>Катализатор регенерированный смесь ГКД-300, ГКД-205</t>
  </si>
  <si>
    <t>Катализат 100 (и)</t>
  </si>
  <si>
    <t>Катализат 93 (и)</t>
  </si>
  <si>
    <t>Катализат 90 (и)</t>
  </si>
  <si>
    <t>Катализат 95 (и)</t>
  </si>
  <si>
    <t>Катализат 95,5 (и)</t>
  </si>
  <si>
    <t>Катализат 96 (и)</t>
  </si>
  <si>
    <t>Катализат 99 (и)</t>
  </si>
  <si>
    <t>Катализат 99,5 (и)</t>
  </si>
  <si>
    <t>Катализат уст. №12</t>
  </si>
  <si>
    <t>Катализат установки №12</t>
  </si>
  <si>
    <t>Катализат уст. №13</t>
  </si>
  <si>
    <t>Катализат установки № 13</t>
  </si>
  <si>
    <t>Катализат уст.ЛФ-35/21-1000 д/бен.ЕВРО</t>
  </si>
  <si>
    <t>Катализат установки ЛФ-35/21-1000 для бензинов ЕВРО</t>
  </si>
  <si>
    <t>Катализатор "Прокатализ" LD 265</t>
  </si>
  <si>
    <t>Катализатор Прокатализ LD 265</t>
  </si>
  <si>
    <t>Катализатор "Прокатализ" LD 365</t>
  </si>
  <si>
    <t>Катализатор Прокатализ LD 365</t>
  </si>
  <si>
    <t>Катализатор 542-5R (имп.)(отработанный)</t>
  </si>
  <si>
    <t>Катализатор 542-5R (импортный)(отработанный)</t>
  </si>
  <si>
    <t>Катализатор 542-5R (имп.)(регенериров.)</t>
  </si>
  <si>
    <t>Катализатор 542-5R (импортный)(регенерированный)</t>
  </si>
  <si>
    <t>Катализатор 542-5R (импортный)</t>
  </si>
  <si>
    <t>Катализатор 542-5R;KG-55 с шарами</t>
  </si>
  <si>
    <t>Катализатор 542-5R</t>
  </si>
  <si>
    <t>Катализатор 841-2Е</t>
  </si>
  <si>
    <t>Катализатор ActiSorb 300 б.210л</t>
  </si>
  <si>
    <t>Катализатор ActiSorb 300</t>
  </si>
  <si>
    <t>Катализатор ActiSorb O 3: Sph 3-5 SCAG</t>
  </si>
  <si>
    <t>Катализатор гидрирования ActiSorb O 3: Sph 3-5 SCAG 200M:G-133C</t>
  </si>
  <si>
    <t>Катализатор ActiSorb S2 бар.210л</t>
  </si>
  <si>
    <t>Катализатор ActiSorb S2</t>
  </si>
  <si>
    <t>Катализатор ALBEMARLE Tip KG-6; мешок</t>
  </si>
  <si>
    <t>Катализатор ALBEMARLE Tip KG-6</t>
  </si>
  <si>
    <t>Катализатор ART 420DX (отработ)</t>
  </si>
  <si>
    <t>Катализатор ART 420DX (отработанный)</t>
  </si>
  <si>
    <t>Катализатор ART 420DX; 1,6мм; катформ</t>
  </si>
  <si>
    <t>Катализатор ART 420DX, 1,6 мм катформ</t>
  </si>
  <si>
    <t>Катализатор ART 724G; 2,5мм; катформ</t>
  </si>
  <si>
    <t>Катализатор ART 724G, 2,5 мм катформ</t>
  </si>
  <si>
    <t>Катализатор ART GSK-6A; 6 мм; кольца</t>
  </si>
  <si>
    <t>Катализатор ART GSK-6A, 6 мм, кольца</t>
  </si>
  <si>
    <t>Катализатор ART GSK-9, 9 мм; кольца</t>
  </si>
  <si>
    <t>Катализатор ART GSK-9, 9 мм, кольца</t>
  </si>
  <si>
    <t>Катализатор AT405; 2,5мм; катформ</t>
  </si>
  <si>
    <t>Катализатор AT405, 2,5 мм катформ</t>
  </si>
  <si>
    <t>Катализатор AXENS Tip ACT 068; меш</t>
  </si>
  <si>
    <t>Катализатор AXENS Tip ACT 068</t>
  </si>
  <si>
    <t>Катализатор AXENS Tip ACT 108; меш</t>
  </si>
  <si>
    <t>Катализатор AXENS Tip ACT 108</t>
  </si>
  <si>
    <t>Катализатор AXENS Tip ACT 806S; мешок</t>
  </si>
  <si>
    <t>Катализатор AXENS Tip ACT 806S</t>
  </si>
  <si>
    <t>Катализатор AXENS Tip ACT 845S; мешок</t>
  </si>
  <si>
    <t>Катализатор AXENS Tip ACT 845S</t>
  </si>
  <si>
    <t>Катализатор AXENS Tip ACT 979S; мешок</t>
  </si>
  <si>
    <t>Катализатор AXENS Tip ACT 979S</t>
  </si>
  <si>
    <t>Катализатор Axtrap 405</t>
  </si>
  <si>
    <t>Катализатор гидроочистки Axtrap 405</t>
  </si>
  <si>
    <t>Катализатор BAYER K-8330 отработ;б.200л</t>
  </si>
  <si>
    <t>Катализатор BAYER K-8330 отработанный</t>
  </si>
  <si>
    <t>Катализатор BAYER K-8330; б 200л</t>
  </si>
  <si>
    <t>Катализатор BAYER K-8330</t>
  </si>
  <si>
    <t>Катализатор CR-3S; барабан</t>
  </si>
  <si>
    <t>Катализатор CR-3S</t>
  </si>
  <si>
    <t>Катализатор DD-431 3/16"</t>
  </si>
  <si>
    <t>Катализатор процесса Клауса DD-431 3/16</t>
  </si>
  <si>
    <t>Катализатор DN-3330, d 1,3 мм</t>
  </si>
  <si>
    <t>Катализатор DN-3330, диаметр 1,3 мм, компания Criterion Catalyst CompanyLTD</t>
  </si>
  <si>
    <t>Катализатор DN-3330, d 2,5 мм</t>
  </si>
  <si>
    <t>Катализатор DN-3330, диаметр 2,5 мм</t>
  </si>
  <si>
    <t>Катализатор EM-8115; меш</t>
  </si>
  <si>
    <t>Катализатор EM-8115</t>
  </si>
  <si>
    <t>Катализатор Emcat Plus</t>
  </si>
  <si>
    <t>Катализатор G 65</t>
  </si>
  <si>
    <t>Катализатор G-66В ПолиМакс 300</t>
  </si>
  <si>
    <t>Катализатор G-68C</t>
  </si>
  <si>
    <t>Катализатор гидрирования G-68C</t>
  </si>
  <si>
    <t>Катализатор G-72D</t>
  </si>
  <si>
    <t>Катализатор G-78A</t>
  </si>
  <si>
    <t>Катализатор Girbler G-133 C</t>
  </si>
  <si>
    <t>Катализатор Girbler G-66 В</t>
  </si>
  <si>
    <t>Катализатор H-9426С</t>
  </si>
  <si>
    <t>Катализатор H-9426C</t>
  </si>
  <si>
    <t>Катализатор H-9430</t>
  </si>
  <si>
    <t>Катализатор H-9456</t>
  </si>
  <si>
    <t>Катализатор HDXTRA- LP1</t>
  </si>
  <si>
    <t>Катализатор HR 538</t>
  </si>
  <si>
    <t>Катализатор HR 548</t>
  </si>
  <si>
    <t>Катализатор HR 626</t>
  </si>
  <si>
    <t>Катализатор ICR 122 ZSA (защитный слой)</t>
  </si>
  <si>
    <t>Катализатор ICR 408v1 NAQ</t>
  </si>
  <si>
    <t>Катализатор ICR 424 NAQ</t>
  </si>
  <si>
    <t>Катализатор ICR-404(отраб.)</t>
  </si>
  <si>
    <t>Катализатор ICR-404(отработанный)</t>
  </si>
  <si>
    <t>Катализатор ICR-404L35</t>
  </si>
  <si>
    <t>Катализатор ICR-404L35 (отраб.)</t>
  </si>
  <si>
    <t>Катализатор ICR-404L35 (отработанный)</t>
  </si>
  <si>
    <t>Катализатор IPAD</t>
  </si>
  <si>
    <t>Катализатор KATALCO 61-1 б.136кг</t>
  </si>
  <si>
    <t>Катализатор гидрогенизации KATALCO 61-1</t>
  </si>
  <si>
    <t>Катализатор KF 1102-1,5Е</t>
  </si>
  <si>
    <t>Катализатор KF 1102-3Е</t>
  </si>
  <si>
    <t>Катализатор KF 542-5R</t>
  </si>
  <si>
    <t>Катализатор защитного слоя KF 542-5R</t>
  </si>
  <si>
    <t>Катализатор KF 542-6R</t>
  </si>
  <si>
    <t>Катализатор защитного слоя KF 542-6R</t>
  </si>
  <si>
    <t>Катализатор KF 757-1Е</t>
  </si>
  <si>
    <t>Катализатор KF 841-3Q</t>
  </si>
  <si>
    <t>Катализатор гидроочистки KF 841-3Q</t>
  </si>
  <si>
    <t>Катализатор KF 901-1,5Q</t>
  </si>
  <si>
    <t>Катализатор KF 901-1,5Q, форма асимметричная четырехлистная</t>
  </si>
  <si>
    <t>Катализатор KF 901-1,5Е</t>
  </si>
  <si>
    <t>Катализатор KF 901-1,5Е, форма цилиндрическая</t>
  </si>
  <si>
    <t>Катализатор KF-757-1,3Q</t>
  </si>
  <si>
    <t>Катализатор KF-757-1,3Q (квадролопы размер 1,3 мм)</t>
  </si>
  <si>
    <t>Катализатор KF-757-3Q (отработанный)</t>
  </si>
  <si>
    <t>Катализатор KF-757-3Q (квадролопы размер 3 мм) (отработанный)</t>
  </si>
  <si>
    <t>Катализатор KF-757-3Q(регенерированный)</t>
  </si>
  <si>
    <t>Катализатор KF-757-3Q (квадролопы размер 3 мм) (регенерированный)</t>
  </si>
  <si>
    <t>Катализатор KF-770-1,3Q</t>
  </si>
  <si>
    <t>Катализатор KG-55</t>
  </si>
  <si>
    <t>Катализатор защитного слоя KG-55</t>
  </si>
  <si>
    <t>Катализатор KG-55 (отработанный)</t>
  </si>
  <si>
    <t>Катализатор KG-55 (регенерир.)</t>
  </si>
  <si>
    <t>Катализатор KG-55 (регенерированный)</t>
  </si>
  <si>
    <t>Катализатор KL7741B-R6</t>
  </si>
  <si>
    <t>Катализатор KL7741B-T5</t>
  </si>
  <si>
    <t>Катализатор LPI-100</t>
  </si>
  <si>
    <t>Катализатор платиновый LPI-100</t>
  </si>
  <si>
    <t>Катализатор LPI-100R</t>
  </si>
  <si>
    <t>Катализатор MEDC-B; боч.227л.</t>
  </si>
  <si>
    <t>Катализатор MEDC-B</t>
  </si>
  <si>
    <t>Катализатор MEROX WS</t>
  </si>
  <si>
    <t>Катализатор Meth 134 RS</t>
  </si>
  <si>
    <t>Катализатор Meth 134 RS:SPH 3-6 mm:C13-4RS</t>
  </si>
  <si>
    <t>Катализатор MOL GB 250</t>
  </si>
  <si>
    <t>Катализатор MOL GB 250, катализаторная сеть на рулонах</t>
  </si>
  <si>
    <t>Катализатор MOL GB 3000</t>
  </si>
  <si>
    <t>Катализатор MOL GB 3000, габариты 1200х800х760, катализаторная сеть нарулонах</t>
  </si>
  <si>
    <t>Катализатор MOL GB 5000</t>
  </si>
  <si>
    <t>Катализатор MOL GB 5000, габариты 1200х800х760, катализаторная сеть нарулонах</t>
  </si>
  <si>
    <t>Катализатор MOL kart T400</t>
  </si>
  <si>
    <t>Катализатор MOL kart T400, диаметр 315 мм, длина 3,5 м, катализаторнаясеть на рулонах в корпусе из полипропилена</t>
  </si>
  <si>
    <t>Катализатор N-108</t>
  </si>
  <si>
    <t>Катализатор N-108 (отработанный)</t>
  </si>
  <si>
    <t>Катализатор NAPHTHAMAX LPZ; меш</t>
  </si>
  <si>
    <t>Катализатор NAPHTHAMAX LPZ</t>
  </si>
  <si>
    <t>Катализатор NiMo/CoMo отр. м.1000кг</t>
  </si>
  <si>
    <t>Катализатор NiMo/CoMo отработанный</t>
  </si>
  <si>
    <t>Катализатор NiSat 200 RS</t>
  </si>
  <si>
    <t>Катализатор NiSat 200 RS: Tab 6x6 SCAG 100M: G-33RS</t>
  </si>
  <si>
    <t>Катализатор Olemax 252R</t>
  </si>
  <si>
    <t>Катализатор OptiTrap (Medallion), d 16мм</t>
  </si>
  <si>
    <t>Катализатор OptiTrap (Medallion), диаметр 16мм</t>
  </si>
  <si>
    <t>Катализатор OptiTrap MacroRing, d 8 мм</t>
  </si>
  <si>
    <t>Катализатор OptiTrap MacroRing, диаметр 8 мм</t>
  </si>
  <si>
    <t>Катализатор OptiTrap Ring, d 4,8 мм</t>
  </si>
  <si>
    <t>Катализатор OptiTrap Ring, диаметр 4,8 мм</t>
  </si>
  <si>
    <t>Катализатор PK-222</t>
  </si>
  <si>
    <t>Катализатор PolyMax 200</t>
  </si>
  <si>
    <t>Катализатор PolyMax 202</t>
  </si>
  <si>
    <t>Катализатор PolyMax 301</t>
  </si>
  <si>
    <t>Катализатор PolyMax 301: Extr 3 SCAG 200M:T-4427B</t>
  </si>
  <si>
    <t>Катализатор R-274 (отработанный)</t>
  </si>
  <si>
    <t>Катализатор R-56</t>
  </si>
  <si>
    <t>Биметаллический платино-рениевый катализатор R-56 (Фирма UOP) дляпроцесса каталитического риформинга</t>
  </si>
  <si>
    <t>Катализатор R-56 (отраб.)</t>
  </si>
  <si>
    <t>Катализатор R-56 отработанный</t>
  </si>
  <si>
    <t>Катализатор R-56 (регенерир.)</t>
  </si>
  <si>
    <t>Катализатор R-56 регенерированный</t>
  </si>
  <si>
    <t>Катализатор R-56X</t>
  </si>
  <si>
    <t>Катализатор R-67-7H</t>
  </si>
  <si>
    <t>Катализатор трубчатого риформинга R-67-7H (таблетки с семью осевымиотверстиями, 20х18мм)</t>
  </si>
  <si>
    <t>Катализатор R-86 (отраб.)</t>
  </si>
  <si>
    <t>Катализатор R-86X</t>
  </si>
  <si>
    <t>Катализатор R-98</t>
  </si>
  <si>
    <t>Катализатор R-98 (Фирма UOP)</t>
  </si>
  <si>
    <t>Катализатор RK-201</t>
  </si>
  <si>
    <t>Катализатор трубчатого риформинга RK-201 (таблетки с семью осевымиотверстиями, 16х11мм)</t>
  </si>
  <si>
    <t>Катализатор RK-211</t>
  </si>
  <si>
    <t>Катализатор трубчатого риформинга RK-211 (таблетки с семью осевымиотверстиями, 16х11мм)</t>
  </si>
  <si>
    <t>Катализатор RT-225; меш</t>
  </si>
  <si>
    <t>Катализатор RT-225</t>
  </si>
  <si>
    <t>Катализатор RT-227; меш</t>
  </si>
  <si>
    <t>Катализатор RT-227</t>
  </si>
  <si>
    <t>Катализатор S-12</t>
  </si>
  <si>
    <t>Катализатор S-12 (Фирма UOP)</t>
  </si>
  <si>
    <t>Катализатор S-120 (отраб.)</t>
  </si>
  <si>
    <t>Катализатор S-120 (отработанный)</t>
  </si>
  <si>
    <t>Катализатор S-12Н (отраб.)</t>
  </si>
  <si>
    <t>Катализатор гидроочистки S-12H (отработанный)</t>
  </si>
  <si>
    <t>Катализатор S-2; боч.87л.</t>
  </si>
  <si>
    <t>Катализатор S-2</t>
  </si>
  <si>
    <t>Катализатор S-9</t>
  </si>
  <si>
    <t>Катализатор SHAC ADT 5100-N</t>
  </si>
  <si>
    <t>Катализатор SHAC ADT 5600-N</t>
  </si>
  <si>
    <t>Катализатор SHAC-205</t>
  </si>
  <si>
    <t>Катализатор TK-10</t>
  </si>
  <si>
    <t>Катализатор TK-25</t>
  </si>
  <si>
    <t>Катализатор TK-30 (Кольца 1/8#)</t>
  </si>
  <si>
    <t>Катализатор TK-550</t>
  </si>
  <si>
    <t>Катализатор TK-554</t>
  </si>
  <si>
    <t>Катализатор TK-709; кольца 3/16</t>
  </si>
  <si>
    <t>Катализатор TK-709, кольца, размер 3/16 дюйм</t>
  </si>
  <si>
    <t>Катализатор TK-711</t>
  </si>
  <si>
    <t>Катализатор UCAT A-4520</t>
  </si>
  <si>
    <t>Катализатор UCC-1101; б.200л.</t>
  </si>
  <si>
    <t>Катализатор UCC-1101</t>
  </si>
  <si>
    <t>Катализатор Unicat NG-612-6H б.210л</t>
  </si>
  <si>
    <t>Катализатор метанирования Unicat Catalyst NG-612-6H</t>
  </si>
  <si>
    <t>Катализатор UNIPOL SHAC 320</t>
  </si>
  <si>
    <t>Катализатор UT-2000; б.200л</t>
  </si>
  <si>
    <t>Катализатор UT-2000</t>
  </si>
  <si>
    <t>Катализатор VK-WSA, 25 мм, цветок</t>
  </si>
  <si>
    <t>Катализатор производства серной кислоты VK-WSA, 25 мм, цветок, фирмаХальдор Топсе</t>
  </si>
  <si>
    <t>Катализатор АПН</t>
  </si>
  <si>
    <t>Катализатор АСТ 069 (защитный слой)</t>
  </si>
  <si>
    <t>Катализатор АСТ 077 (защитный слой)</t>
  </si>
  <si>
    <t>Катализатор АСТ 645</t>
  </si>
  <si>
    <t>Катализатор АСТ 961</t>
  </si>
  <si>
    <t>Катализатор Байер III; б.113л</t>
  </si>
  <si>
    <t>Катализатор Байер III</t>
  </si>
  <si>
    <t>Катализатор ГИ-03М (отраб.)</t>
  </si>
  <si>
    <t>Катализатор ГИ-03М (отработанный)</t>
  </si>
  <si>
    <t>Катализатор ГИАП-10</t>
  </si>
  <si>
    <t>Катализатор гидроочистки ГО-30-7</t>
  </si>
  <si>
    <t>Катализатор гидроочистки КГУ-941</t>
  </si>
  <si>
    <t>Катализатор ГКД-202</t>
  </si>
  <si>
    <t>Катализатор гидроочистки ГКД-202</t>
  </si>
  <si>
    <t>Катализатор ГКД-202 (отраб.)</t>
  </si>
  <si>
    <t>Катализатор гидроочистки ГКД-202 (отработанный)</t>
  </si>
  <si>
    <t>Катализатор ГКД-202П</t>
  </si>
  <si>
    <t>Катализатор ГКД-205 (отраб.)</t>
  </si>
  <si>
    <t>Катализатор гидроочистки ГКД-205 (отработанный)</t>
  </si>
  <si>
    <t>Катализатор ГКД-205ГS168Ш (отраб)</t>
  </si>
  <si>
    <t>Катализатор ГКД-205ГS168Ш отработанный</t>
  </si>
  <si>
    <t>Катализатор ГМ-85</t>
  </si>
  <si>
    <t>Катализатор ГМ-85 (отраб)</t>
  </si>
  <si>
    <t>Катализатор ГМ-85 отработанный</t>
  </si>
  <si>
    <t>Катализатор ГО-35</t>
  </si>
  <si>
    <t>Катализатор ГП-534</t>
  </si>
  <si>
    <t>Катализатор ГП-534М</t>
  </si>
  <si>
    <t>Катализатор гидроочистки ГП-534М</t>
  </si>
  <si>
    <t>Катализатор ГП-534М (отраб.)</t>
  </si>
  <si>
    <t>Катализатор гидроочистки ГП-534М (отработанный)</t>
  </si>
  <si>
    <t>Катализатор ГР-24М (отраб.)</t>
  </si>
  <si>
    <t>Катализатор ГР-24М (отработанный)</t>
  </si>
  <si>
    <t>Катализатор ГТТ-т</t>
  </si>
  <si>
    <t>Катализатор разложения озона (ГТТ-т)</t>
  </si>
  <si>
    <t>Катализатор золото-паллад. Pd 0920 отр</t>
  </si>
  <si>
    <t>Катализатор золото-палладиевый Pd 0920 (используется при синтезевинилацетата) отработанный</t>
  </si>
  <si>
    <t>Катализатор золото-палладиевый Pd 0920</t>
  </si>
  <si>
    <t>Катализатор золото-палладиевый Pd 0920 (используется при синтезевинилацетата)</t>
  </si>
  <si>
    <t>Катализатор изомеризации I-8</t>
  </si>
  <si>
    <t>Катализатор изомеризации I-82</t>
  </si>
  <si>
    <t>Катализатор КА 160 (защитный слой)</t>
  </si>
  <si>
    <t>Катализатор калия ацетат на кварцевых шариках КА 160 (защитный слой)</t>
  </si>
  <si>
    <t>Катализатор КДМ-1 (отраб)</t>
  </si>
  <si>
    <t>Катализатор КДМ-1 отработанный</t>
  </si>
  <si>
    <t>Катализатор КДМ-2</t>
  </si>
  <si>
    <t>Катализатор конверсии сероводорода АС-31</t>
  </si>
  <si>
    <t>Катализатор КР-110</t>
  </si>
  <si>
    <t>Катализатор КР-110У</t>
  </si>
  <si>
    <t>Катализатор крекинга HZ PLUS (отраб.)</t>
  </si>
  <si>
    <t>Катализатор для установки каталитического крекинга HZ PLUS(отработанный)</t>
  </si>
  <si>
    <t>Катализатор Лейна Контакт 7741</t>
  </si>
  <si>
    <t>Катализатор МА-15 отработанный</t>
  </si>
  <si>
    <t>Отработанный катализатор Палладий на активном оксиде алюминия восерненной форме(катализатор МА-15)</t>
  </si>
  <si>
    <t>Катализатор отработанный РК-01</t>
  </si>
  <si>
    <t>Катализатор отсевной ГКД-205</t>
  </si>
  <si>
    <t>Катализатор ПолиМакс 301</t>
  </si>
  <si>
    <t>Катализатор ПолиМакс 301 T4427B</t>
  </si>
  <si>
    <t>Катализатор регенерированный ГКД-300</t>
  </si>
  <si>
    <t>Катализатор риформинга РБ-33У</t>
  </si>
  <si>
    <t>катализатор риформинга РБ-33У ТУ 2177-005-23092878-2000</t>
  </si>
  <si>
    <t>Катализатор РК-012 (d=10)</t>
  </si>
  <si>
    <t>Катализатор РК-012 (d=15)</t>
  </si>
  <si>
    <t>Катализатор РК-014</t>
  </si>
  <si>
    <t>Катализатор РК-222 (регенерир.)</t>
  </si>
  <si>
    <t>Катализатор РК-222 (регенерированный)</t>
  </si>
  <si>
    <t>Катализатор РК-438</t>
  </si>
  <si>
    <t>Катализатор С-49 МС;б.нов.200л.</t>
  </si>
  <si>
    <t>Катализатор С-49 МС</t>
  </si>
  <si>
    <t>Катализатор С-491</t>
  </si>
  <si>
    <t>Катализатор С-491 МС;б.нов.200л.</t>
  </si>
  <si>
    <t>Катализатор С-491 МС</t>
  </si>
  <si>
    <t>Катализатор СВД (КД) трубка (8мм)</t>
  </si>
  <si>
    <t>Катализатор СВД-(КД) трубка (10мм)</t>
  </si>
  <si>
    <t>Катализатор СВД-(К-Д,К) гран.5,0-6,5мм</t>
  </si>
  <si>
    <t>Катализатор СВД-(К-Д,К) гранула 5,0-6,5мм</t>
  </si>
  <si>
    <t>Катализатор СВД-(К-Д,К) трубка (13мм)</t>
  </si>
  <si>
    <t>Катализатор СВД-(К-Д,К)гранула 6,5мм</t>
  </si>
  <si>
    <t>Катализатор СВД, с.1</t>
  </si>
  <si>
    <t>Катализатор СВД, 1 сорт</t>
  </si>
  <si>
    <t>Катализатор СВНТ</t>
  </si>
  <si>
    <t>Катализатор СВНТ(КД) гранула 5,0мм</t>
  </si>
  <si>
    <t>Катализатор СВНТ(КД) гранула 5-6,5мм</t>
  </si>
  <si>
    <t>Катализатор СВНТ(КД) трубка (8мм)</t>
  </si>
  <si>
    <t>Катализатор СВНТ(КД)ребр.трубка 8,0мм</t>
  </si>
  <si>
    <t>Катализатор СВНТ(КД) ребристая трубка (8,0мм)</t>
  </si>
  <si>
    <t>Катализатор СГК-1 (отработ.)</t>
  </si>
  <si>
    <t>Катализатор СГК-1 (отработанный)</t>
  </si>
  <si>
    <t>Катализатор сероочистки ИВКАЗ</t>
  </si>
  <si>
    <t>Катализатор ТК-30; кольца; 3/16</t>
  </si>
  <si>
    <t>Катализатор ТК-30</t>
  </si>
  <si>
    <t>Катализатор ТК-431</t>
  </si>
  <si>
    <t>Катализатор ТК-431; четырехлистник;1/12</t>
  </si>
  <si>
    <t>Катализатор ТК-437; кольца; 1/8</t>
  </si>
  <si>
    <t>Катализатор ТК-437</t>
  </si>
  <si>
    <t>Катализатор ТК-437; четырехлистник;1/12</t>
  </si>
  <si>
    <t>Катализатор ТК-45</t>
  </si>
  <si>
    <t>Катализатор ТК-527</t>
  </si>
  <si>
    <t>Катализатор ТК-527 (четырехлистник размером 1/10)</t>
  </si>
  <si>
    <t>Катализатор ТК-576 BRIM (регенерир.)</t>
  </si>
  <si>
    <t>Катализатор гидроочистки ТК-576 BRIM (регенерированный)</t>
  </si>
  <si>
    <t>Катализатор ТК-578 BRIM</t>
  </si>
  <si>
    <t>Катализатор ТК-578 BRIM в форме трилистника размером 1/20 дюйм</t>
  </si>
  <si>
    <t>Катализатор ТО-2</t>
  </si>
  <si>
    <t>Катализаторная пыль</t>
  </si>
  <si>
    <t>Катал-р "Палладий на оксиде алюминия"</t>
  </si>
  <si>
    <t>Катализатор Палладий на активном оксиде алюминия в осерненной форме</t>
  </si>
  <si>
    <t>Катионит АМБЕРДЖЕТ 1500 Н</t>
  </si>
  <si>
    <t>Катионообменная смола АМБЕРДЖЕТ 1500 Н</t>
  </si>
  <si>
    <t>Катионит КУ-2-8</t>
  </si>
  <si>
    <t>Смола ионообменная катионит КУ-2-8</t>
  </si>
  <si>
    <t>Катионит ПЬЮРОЛАЙТ SGC 650 H</t>
  </si>
  <si>
    <t>Смола ионообменная ПЬЮРОЛАЙТ SGC 650 H</t>
  </si>
  <si>
    <t>Кат-р C20-6-03</t>
  </si>
  <si>
    <t>Катализатор гидрирования сероорганических соединений С20-6-03</t>
  </si>
  <si>
    <t>Кат-р CR Прокатализ</t>
  </si>
  <si>
    <t>Катализатор CR Прокатализ (для заполнения реакторов Клауса)</t>
  </si>
  <si>
    <t>Кат-р CR тит 531, 522</t>
  </si>
  <si>
    <t>Катализатор CR тит 531, 522</t>
  </si>
  <si>
    <t>Кат-р Criterion-424 1,3мм.</t>
  </si>
  <si>
    <t>Катализатор Criterion 424 1,3 мм для установки гидрокрекинга тит. 510</t>
  </si>
  <si>
    <t>Кат-р Criterion-424 2,5мм</t>
  </si>
  <si>
    <t>Катализатор Criterion 424 ГДА 2,5 мм для установки гидрокрекинга</t>
  </si>
  <si>
    <t>Кат-р Criterion-534</t>
  </si>
  <si>
    <t>Катализатор Criterion 534 тит 531, 522</t>
  </si>
  <si>
    <t>Кат-р G91/C11-9-02</t>
  </si>
  <si>
    <t>Катализатор парового риформинга G91/С11-9-02</t>
  </si>
  <si>
    <t>Кат-р HR 426</t>
  </si>
  <si>
    <t>Катализатор HR 426 компания Аксенс</t>
  </si>
  <si>
    <t>Кат-р Hydex-G 2,5 мм</t>
  </si>
  <si>
    <t>Катализатор Hydex-G 2,5 мм Extr</t>
  </si>
  <si>
    <t>Кат-р KATALCO 25-4Q</t>
  </si>
  <si>
    <t>Катализатор парового риформинга природного газа KATALCO 25-4Q</t>
  </si>
  <si>
    <t>Кат-р KATALCO 41-6</t>
  </si>
  <si>
    <t>Катализатор гидрирования сероорганических соединений KATALCO 41-6</t>
  </si>
  <si>
    <t>Кат-р KF-757-1,5 E (регенерир.)</t>
  </si>
  <si>
    <t>Катализатор KF-757-1.5 Е (экструдаты диаметром 1,5 мм) фирма Akzo Nobel(регенерированный)</t>
  </si>
  <si>
    <t>Кат-р KF-757-1.5 E</t>
  </si>
  <si>
    <t>Катализатор KF-757-1.5 Е (экструдаты диаметром 1,5 мм) фирма Akzo Nobel</t>
  </si>
  <si>
    <t>Кат-р KF-757-1.5 E (отработанный)</t>
  </si>
  <si>
    <t>Катализатор KF-757-1.5 Е (экструдаты диаметром 1,5 мм) фирма Akzo Nobel(отработанный)</t>
  </si>
  <si>
    <t>Кат-р VK-WSA-10</t>
  </si>
  <si>
    <t>Катализатор VK-WSA-10 фирма Хальдор Топсое</t>
  </si>
  <si>
    <t>Кат-р VK-WSA-12</t>
  </si>
  <si>
    <t>Катализатор VK-WSA-12 фирма Хальдор Топсое</t>
  </si>
  <si>
    <t>Кат-р VK-WSA-20</t>
  </si>
  <si>
    <t>Катализатор VK-WSA-20 фирма Хальдор Топсое</t>
  </si>
  <si>
    <t>Кат-р АКМ</t>
  </si>
  <si>
    <t>Катализатор АКМ</t>
  </si>
  <si>
    <t>Кат-р АП-15</t>
  </si>
  <si>
    <t>Катализатор АП-15</t>
  </si>
  <si>
    <t>Кат-р АП-64</t>
  </si>
  <si>
    <t>Катализатор АП-64</t>
  </si>
  <si>
    <t>Кат-р ГДА Criterion Z-714А 3 мм.</t>
  </si>
  <si>
    <t>Катализатор ГДА Criterion Z-714А 3 мм</t>
  </si>
  <si>
    <t>Кат-р ГО-70</t>
  </si>
  <si>
    <t>Катализатор ГО-70</t>
  </si>
  <si>
    <t>Кат-р ГО-70 отраб.</t>
  </si>
  <si>
    <t>Катализатор ГО-70 отраб.</t>
  </si>
  <si>
    <t>Кат-р КР-108</t>
  </si>
  <si>
    <t>Катализатор КР-108</t>
  </si>
  <si>
    <t>Кат-р пусковой КК-1 КАОЛИН</t>
  </si>
  <si>
    <t>Катализатор пусковой КК-1 КАОЛИН</t>
  </si>
  <si>
    <t>Кат-р регенер.смесь ГКД-300,ГКД-205,ГО70</t>
  </si>
  <si>
    <t>Катализатор регенерированный смесь ГКД-300, ГКД-205, ГО70</t>
  </si>
  <si>
    <t>Кат-р С 20-6</t>
  </si>
  <si>
    <t>Катализатор С 20-6 компания Зюд-Хеми</t>
  </si>
  <si>
    <t>Кат-р С12-04-02</t>
  </si>
  <si>
    <t>Катализатор конверсии СО С12-04-02</t>
  </si>
  <si>
    <t>Кат-р СВД</t>
  </si>
  <si>
    <t>Катализатор СВД</t>
  </si>
  <si>
    <t>Кат-р ТК-10; таблетки 20х18 мм</t>
  </si>
  <si>
    <t>Катализатор HALDOR TOPSOE ТК-10 (таблетки) 20х18 мм</t>
  </si>
  <si>
    <t>Кат-р ТК-551 3мм</t>
  </si>
  <si>
    <t>Катализатор ТК-551 (кольца) 3 мм Холдор Топсое</t>
  </si>
  <si>
    <t>Кат-р ТК-551 5 мм</t>
  </si>
  <si>
    <t>Катализатор ТК-551 (кольца) 5 мм Холдор Топсое</t>
  </si>
  <si>
    <t>Кат-р ТК-570 BRIM;трилистники; 1/20</t>
  </si>
  <si>
    <t>Катализатор HALDOR TOPSOE ТК-570 BRIM в форме трилистника размером 1/20</t>
  </si>
  <si>
    <t>Кат-р ТК-570 BRIM;четырехлистник; 1/20</t>
  </si>
  <si>
    <t>Катализатор ТК-570 BRIM</t>
  </si>
  <si>
    <t>Кат-р ЦЕОКАР-10</t>
  </si>
  <si>
    <t>Катализатор ЦЕОКАР-10</t>
  </si>
  <si>
    <t>Кат-р ЦЕОКАР-100</t>
  </si>
  <si>
    <t>Катализатор ЦЕОКАР-100</t>
  </si>
  <si>
    <t>Кат-р ЭМКАТ 100</t>
  </si>
  <si>
    <t>Катализатор ЭМКАТ 100</t>
  </si>
  <si>
    <t>Кат-р ЭМКАТ 80</t>
  </si>
  <si>
    <t>Катализатор ЭМКАТ 80</t>
  </si>
  <si>
    <t>Кат-р ЭМКАТ-элит</t>
  </si>
  <si>
    <t>Катализатор ЭМКАТ-элит</t>
  </si>
  <si>
    <t>Каучук синтет.Булекс-1712 RAE IIК;брикет</t>
  </si>
  <si>
    <t>Каучук синтетический Булекс-1712 RAE II К</t>
  </si>
  <si>
    <t>Каучук синтетический Булекс-1712 RAE I К</t>
  </si>
  <si>
    <t>Керосин КО-20</t>
  </si>
  <si>
    <t>Керосин осветительный КО-20</t>
  </si>
  <si>
    <t>Керосин КО-25; б.200л.</t>
  </si>
  <si>
    <t>Керосин КО-25</t>
  </si>
  <si>
    <t>Керосин КО-25; к.10л.</t>
  </si>
  <si>
    <t>Керосин КО-25; к.3л.</t>
  </si>
  <si>
    <t>Керосин КО-25; к.5л.</t>
  </si>
  <si>
    <t>Керосин осветительный КО-25</t>
  </si>
  <si>
    <t>Керосин осветительный КО-25 с.ф. 0,5 л</t>
  </si>
  <si>
    <t>Керосин технический; ф.0,5л</t>
  </si>
  <si>
    <t>Керосин технический</t>
  </si>
  <si>
    <t>Керосин установки гидрокрекинга</t>
  </si>
  <si>
    <t>Кислород</t>
  </si>
  <si>
    <t>Кислород жидкий технический 1 сорт</t>
  </si>
  <si>
    <t>Кислород медицинский</t>
  </si>
  <si>
    <t>Кислород сжиженный</t>
  </si>
  <si>
    <t>Кислота азотная (х.ч.)</t>
  </si>
  <si>
    <t>Кислота аскорбиновая ГОСТ4815</t>
  </si>
  <si>
    <t>Кислота аскорбиновая ГОСТ 4815-76</t>
  </si>
  <si>
    <t>Кислота бензойная (ч.)</t>
  </si>
  <si>
    <t>Кислота бензойная, чистый (ч.)</t>
  </si>
  <si>
    <t>Кислота бензойная техн., м.А</t>
  </si>
  <si>
    <t>Кислота бензойная техническая марки А</t>
  </si>
  <si>
    <t>Кислота муравьиная</t>
  </si>
  <si>
    <t>Кислота ортофосфорная</t>
  </si>
  <si>
    <t>Кислота себациновая Shanxi 99,5%</t>
  </si>
  <si>
    <t>Кислота себациновая Shanxi Zhengang порошкообразная мин. 99,5%</t>
  </si>
  <si>
    <t>Кислота себациновая, первый сорт</t>
  </si>
  <si>
    <t>Кислота серная</t>
  </si>
  <si>
    <t>Кислота серная техническая</t>
  </si>
  <si>
    <t>Кислота серная конт. тех. 1с.</t>
  </si>
  <si>
    <t>Кислота серная контактная техническая 1-й сорт</t>
  </si>
  <si>
    <t>Кислота серная конт. тех. 2с.</t>
  </si>
  <si>
    <t>Кислота серная контактная техническая 2-й сорт</t>
  </si>
  <si>
    <t>Кислота серная контактная техническая</t>
  </si>
  <si>
    <t>Кислота серная контактная улучшенная</t>
  </si>
  <si>
    <t>Кислота серная отработанная</t>
  </si>
  <si>
    <t>Кислота серная тех., 1с.</t>
  </si>
  <si>
    <t>Кислота серная техническая 1сорт</t>
  </si>
  <si>
    <t>Кислота серная тех., 2с.</t>
  </si>
  <si>
    <t>Кислота серная техн 2 сорт</t>
  </si>
  <si>
    <t>Кислота синильная</t>
  </si>
  <si>
    <t>Кислота соляная</t>
  </si>
  <si>
    <t>Кислота соляная, ЧДА ; бан.1л</t>
  </si>
  <si>
    <t>Кислота соляная, ЧДА</t>
  </si>
  <si>
    <t>Кислота терефталевая</t>
  </si>
  <si>
    <t>Терефталевая кислота</t>
  </si>
  <si>
    <t>Кислота уксусная</t>
  </si>
  <si>
    <t>Кислота уксусная ледяная</t>
  </si>
  <si>
    <t>Кислота янтарная (х.ч.)</t>
  </si>
  <si>
    <t>Кислота янтарная, химически чистый (х.ч.)</t>
  </si>
  <si>
    <t>Клей Mannol; фл.0,01л</t>
  </si>
  <si>
    <t>Клей Mannol</t>
  </si>
  <si>
    <t>Клей для зеркал зад.вида AGA DD;фл.0,01л</t>
  </si>
  <si>
    <t>Клей для зеркал заднего вида AGA DD</t>
  </si>
  <si>
    <t>Клей электропроводный ЭЛЕКОНТ;ф.п.1л</t>
  </si>
  <si>
    <t>Клей электропроводный ЭЛЕКОНТ</t>
  </si>
  <si>
    <t>Клей электропроводный ЭЛЕКОНТ;фл.0,01л</t>
  </si>
  <si>
    <t>Клин MCT 103; к.20л</t>
  </si>
  <si>
    <t>Клин MCT 103 (реагент для обратноосматической установки PRO-300-BAS-50)</t>
  </si>
  <si>
    <t>Клин МСТ 511Е; к.20л</t>
  </si>
  <si>
    <t>Клин МСТ 511Е</t>
  </si>
  <si>
    <t>Коагулянт Аква-Аурат 10</t>
  </si>
  <si>
    <t>Полиоксихлорид алюминия марки Аква-Аурат 10</t>
  </si>
  <si>
    <t>Кокс для алюм. пром. КЗ (0-25)</t>
  </si>
  <si>
    <t>Кокс электродный для алюминиевой промышленности КЗ (0-25)</t>
  </si>
  <si>
    <t>Кокс для алюм. пром. кр/куск.</t>
  </si>
  <si>
    <t>Кокс электродный для алюминиевой промышленности крупнокусковой</t>
  </si>
  <si>
    <t>Кокс крупнокусковой</t>
  </si>
  <si>
    <t>Кокс нефтяной к/кусковой</t>
  </si>
  <si>
    <t>Кокс малосернистый прокаленный КНМП-1</t>
  </si>
  <si>
    <t>Кокс нефтяной малосернистый прокаленный марки КНМП-1</t>
  </si>
  <si>
    <t>Кокс малосернистый прокаленный КНМП-2</t>
  </si>
  <si>
    <t>Кокс нефтяной малосернистый прокаленный марки КНМП-2</t>
  </si>
  <si>
    <t>Кокс малосернистый прокаленный КНМП-3</t>
  </si>
  <si>
    <t>Кокс нефтяной малосернистый прокаленный марки КНМП-3</t>
  </si>
  <si>
    <t>Кокс мелкий</t>
  </si>
  <si>
    <t>Кокс нефтяной мелкий</t>
  </si>
  <si>
    <t>Кокс непрокаленный</t>
  </si>
  <si>
    <t>Кокс нефтяной не прокаленный крупнокусковой замедленного коксования</t>
  </si>
  <si>
    <t>Кокс неф.Малосер.Кза</t>
  </si>
  <si>
    <t>Кокс нефтяной малосернистый КЗА первый сорт</t>
  </si>
  <si>
    <t>Кокс нефт.Мелкий з/К</t>
  </si>
  <si>
    <t>Кокс нефтяной не прокаленный мелкий замедленного коксования</t>
  </si>
  <si>
    <t>Кокс нефтяной (Петротел)</t>
  </si>
  <si>
    <t>Кокс нефтяной</t>
  </si>
  <si>
    <t>Кокс нефтяной сернистый</t>
  </si>
  <si>
    <t>Кокс нефтяной топливный</t>
  </si>
  <si>
    <t>Кокс прокаленный</t>
  </si>
  <si>
    <t>Кокс нефтяной прокаленный</t>
  </si>
  <si>
    <t>Кокс суммарный</t>
  </si>
  <si>
    <t>Кокс нефтяной суммарный</t>
  </si>
  <si>
    <t>Кокс эл. для алюм. пром., м.КЗ суммарный</t>
  </si>
  <si>
    <t>Кокс электродный для алюминиевой промышленности КЗ суммарный</t>
  </si>
  <si>
    <t>Кокс эл. прокал, м. КЭП-4; конт.1000л.</t>
  </si>
  <si>
    <t>Кокс электродный прокаленный марки КЭП-4</t>
  </si>
  <si>
    <t>Кокс эл. прокал., м. КЭП-1; полипр.конт.</t>
  </si>
  <si>
    <t>Кокс электродный прокаленный марки КЭП-1</t>
  </si>
  <si>
    <t>Кокс эл. прокал., м. КЭП-2; конт.1000л.</t>
  </si>
  <si>
    <t>Кокс электродный прокаленный марки КЭП-2</t>
  </si>
  <si>
    <t>Кокс эл. прокал., м. КЭП-2; полипр.конт.</t>
  </si>
  <si>
    <t>Кокс эл. прокал., м. КЭП-3; конт биг-бег</t>
  </si>
  <si>
    <t>Кокс электродный прокаленный марки КЭП-3</t>
  </si>
  <si>
    <t>Кокс эл. прокал., м. КЭП-3; конт.1000л.</t>
  </si>
  <si>
    <t>Кокс эл. прокал., м. КЭП-3; полипр.конт.</t>
  </si>
  <si>
    <t>Кокс эл. прокаленный, КЭП-1</t>
  </si>
  <si>
    <t>Кокс эл. прокаленный, КЭП-1;конт.полипр.</t>
  </si>
  <si>
    <t>Кокс эл. прокаленный, КЭП-2</t>
  </si>
  <si>
    <t>Кокс эл. прокаленный, КЭП-2;конт.полипр.</t>
  </si>
  <si>
    <t>Кокс электродный для алюм. пром., м.КЭК</t>
  </si>
  <si>
    <t>Кокс электродный для алюминиевой промышленности марки КЭК</t>
  </si>
  <si>
    <t>Кокс электродный для алюм. пром., м.КЭМ</t>
  </si>
  <si>
    <t>Кокс электродный для алюминиевой промышленности марки КЭМ</t>
  </si>
  <si>
    <t>Кокс электродный для алюм. пром., м.КЭС</t>
  </si>
  <si>
    <t>Кокс электродный для алюминиевой промышленности марки КЭС</t>
  </si>
  <si>
    <t>Кокс электродный крупный</t>
  </si>
  <si>
    <t>Кокс нефтяной электродный крупный</t>
  </si>
  <si>
    <t>Кокс электродный марки КЭЛ</t>
  </si>
  <si>
    <t>Кокс электродный мелкий</t>
  </si>
  <si>
    <t>Кокс нефтяной электродный мелкий</t>
  </si>
  <si>
    <t>Кокс электродный прокаленный, м. КЭП-1</t>
  </si>
  <si>
    <t>Кокс электродный прокаленный, м. КЭП-2</t>
  </si>
  <si>
    <t>Кокс электродный прокаленный, м. КЭП-3</t>
  </si>
  <si>
    <t>Кокс электродный прокаленный, м. КЭП-4</t>
  </si>
  <si>
    <t>Кокс электродный суммарный</t>
  </si>
  <si>
    <t>Кокс нефтяной электродный суммарный</t>
  </si>
  <si>
    <t>Коксовые массы отработанные</t>
  </si>
  <si>
    <t>Коксовые массы отработанные, загрязненные минеральными маслами</t>
  </si>
  <si>
    <t>Комп.дист.III в/п</t>
  </si>
  <si>
    <t>Компонент масел дистиллятный III вак. погона</t>
  </si>
  <si>
    <t>Комп.дист.IV в/п</t>
  </si>
  <si>
    <t>Компонент масел дистиллятный IV вак. погона</t>
  </si>
  <si>
    <t>Комплекс присад для двиг РЕСУРС;фл.0,05л</t>
  </si>
  <si>
    <t>Комплекс присадок для двигателя (препараты реметаллизанты) РЕСУРС[ВМПАВТО]</t>
  </si>
  <si>
    <t>Комплекс суперприс.к маслу c SMT2;0,444л</t>
  </si>
  <si>
    <t>Комплекс суперприсадок к маслу для дизельных двигателей с SMT2 [GH2253]</t>
  </si>
  <si>
    <t>Комплекс суперприсадок к маслу;ф.п.0,1л</t>
  </si>
  <si>
    <t>Комплекс суперприсадок к маслу (AGA HI-GEAR)</t>
  </si>
  <si>
    <t>Комплект мет.-полим. АВТО-МИГ; ф.п.1л</t>
  </si>
  <si>
    <t>Металло-полимерный комплект АВТО-МИГ</t>
  </si>
  <si>
    <t>Комплект мет.-полим.АВТО-МИГ;туб 0,08кг</t>
  </si>
  <si>
    <t>Композит нефтяной стабилизированный</t>
  </si>
  <si>
    <t>Композит тяжелых нефтепродуктов</t>
  </si>
  <si>
    <t>Композиция п/э PE4BM-53 меш/пал.1250кг</t>
  </si>
  <si>
    <t>Композиция полиэтилена высокой плотности бимодального типа дляпроизводства изделий марки PE4BM-53, СТО 50236110-015-2018</t>
  </si>
  <si>
    <t>Композиция п/э PE4BM-53, меш.25кг</t>
  </si>
  <si>
    <t>Композиция п/э PE4BM-54 меш.25кг</t>
  </si>
  <si>
    <t>Композиция полиэтилена высокой плотности бимодального типа PE4BM-54, СТО50236110-015-2018</t>
  </si>
  <si>
    <t>Композиция п/э PE4BM-54 меш/пал.1250кг</t>
  </si>
  <si>
    <t>Композиция п/э PE4BM-55 меш.25кг</t>
  </si>
  <si>
    <t>Композиция полиэтилена высокой плотности бимодального типа маркиPE4BM-55, Спецификация</t>
  </si>
  <si>
    <t>Композиция п/э PE4BM-55 меш/пал.1250кг</t>
  </si>
  <si>
    <t>Композиция п/э PE4BM-56 меш.25кг</t>
  </si>
  <si>
    <t>Композиция полиэтилена высокой плотности бимодального типа маркиPE4BM-56, СТО 50236110-015-2018</t>
  </si>
  <si>
    <t>Композиция п/э PE4BM-56 меш/пал.1250кг</t>
  </si>
  <si>
    <t>Композиция полиэтилена высокой плотности бимодального типа PE4BM-56, СТО50236110-015-2018</t>
  </si>
  <si>
    <t>Композиция п/э PE4FE-73 меш.25кг</t>
  </si>
  <si>
    <t>Композиция полиэтилена высокой плотности бимодального типа дляпроизводства изделий марки PE4FE-73, СТО 50236110-015-2018</t>
  </si>
  <si>
    <t>Композиция п/э PE4FE-73 меш/пал.1250кг</t>
  </si>
  <si>
    <t>Композиция п/э PE4FE-77 меш.25кг</t>
  </si>
  <si>
    <t>Композиция полиэтилена высокой плотности бимодального типа PE4FE-77, СТО50236110-015-2018</t>
  </si>
  <si>
    <t>Композиция п/э PE4FE-77 меш/пал.1250кг</t>
  </si>
  <si>
    <t>Композиция п/э PE4PP-34 меш/пал.1250кг</t>
  </si>
  <si>
    <t>Композиция полиэтилена высокой плотности бимодального типа маркиPE4PP-34, СТО 50236110-014-2018</t>
  </si>
  <si>
    <t>Композиция п/э PE4PP-34; меш.25кг</t>
  </si>
  <si>
    <t>Композиция п/э PE4PP-35 меш.25кг</t>
  </si>
  <si>
    <t>Композиция полиэтилена высокой плотности бимодального типа маркиPE4PP-35, Спецификация</t>
  </si>
  <si>
    <t>Композиция п/э PE4PP-35 меш/пал.1250кг</t>
  </si>
  <si>
    <t>Композиция п/э бимод. типа PE4BM-53</t>
  </si>
  <si>
    <t>Композиция полиэтилена высокой плотности бимодального типа дляпроизводства изделий марки PE4BM-53 СТО 50236110-015-2018</t>
  </si>
  <si>
    <t>Композиция п/э бимод. типа PE4BM-54</t>
  </si>
  <si>
    <t>Композиция полиэтилена высокой плотности бимодального типа дляпроизводства изделий марки PE4BM-54 СТО 50236110-015-2018</t>
  </si>
  <si>
    <t>Композиция п/э бимод. типа PE4BM-56</t>
  </si>
  <si>
    <t>Композиция полиэтилена высокой плотности бимодального типа дляпроизводства изделий марки PE4ВМ-56 СТО 50236110-015-2018</t>
  </si>
  <si>
    <t>Композиция п/э бимод. типа PE4FE-73</t>
  </si>
  <si>
    <t>Композиция п/э бимод. типа PE4FE-77</t>
  </si>
  <si>
    <t>Композиция полиэтилена высокой плотности бимодального типа дляпроизводства изделий марки PE4FE-77, СТО 50236110-015-2018</t>
  </si>
  <si>
    <t>Композиция п/э бимод. типа PE6PP-32</t>
  </si>
  <si>
    <t>Композиция полиэтилена высокой плотности бимодального типа маркиPE6PP-32, СТО 50236110-014-2018</t>
  </si>
  <si>
    <t>Композиция п/э бимод. типа м. PE6PP-32B</t>
  </si>
  <si>
    <t>Композиция полиэтилена высокой плотности бимодального типа маркиPE6PP-32B СТО 50236110-014-2018</t>
  </si>
  <si>
    <t>Композиция п/э бимод.типа PE4BM-55</t>
  </si>
  <si>
    <t>Композиция п/э бимод.типа PE4PP-34</t>
  </si>
  <si>
    <t>Композиция п/э бимод.типа PE4PP-35</t>
  </si>
  <si>
    <t>Композиция п/э бимод.типа PE6PP-34</t>
  </si>
  <si>
    <t>Композиция полиэтилена высокой плотности бимодального типа маркиPE6PP-34 СТО 50236110-014-2018</t>
  </si>
  <si>
    <t>Композиция п/э бимод.типа гран PE4BM-53</t>
  </si>
  <si>
    <t>Композиция п/э бимод.типа гран PE4BM-54</t>
  </si>
  <si>
    <t>Композиция полиэтилена высокой плотности бимодального типа гранулыPE4BM-54, СТО 50236110-015-2018</t>
  </si>
  <si>
    <t>Композиция п/э бимод.типа гран PE4BM-55</t>
  </si>
  <si>
    <t>Композиция п/э бимод.типа гран PE4BM-56</t>
  </si>
  <si>
    <t>Композиция полиэтилена высокой плотности бимодального типа маркиPE4BM-56 СТО 50236110-015-2018</t>
  </si>
  <si>
    <t>Композиция п/э бимод.типа гран PE4FE-73</t>
  </si>
  <si>
    <t>Композиция п/э бимод.типа гран PE4FE-77</t>
  </si>
  <si>
    <t>Композиция п/э бимод.типа гран PE4PP-34</t>
  </si>
  <si>
    <t>Композиция полиэтилена высокой плотности бимодального типа маркиРЕ4РР-34, СТО 50236110-014-2018</t>
  </si>
  <si>
    <t>Композиция п/э бимод.типа гран PE4PP-35</t>
  </si>
  <si>
    <t>Композиция углеводородн.фракций м.А</t>
  </si>
  <si>
    <t>Композиция углеводородных фракций марка А</t>
  </si>
  <si>
    <t>Компонент ВГО высокосернистый</t>
  </si>
  <si>
    <t>Компонент вакуумного газойля высокосернистый</t>
  </si>
  <si>
    <t>Компонент ВГО малосернистый</t>
  </si>
  <si>
    <t>Компонент вакуумного газойля малосернистый</t>
  </si>
  <si>
    <t>Компонент г/о ДТ зимнего</t>
  </si>
  <si>
    <t>Компонент г/о топлива дизельного зимнего (пр-ва НОРСИ)</t>
  </si>
  <si>
    <t>Компонент г/о топлива.диз. летнего</t>
  </si>
  <si>
    <t>Компонет г/о топлива дизельного летнего</t>
  </si>
  <si>
    <t>Компонент диз.топ., кл.1 уст.№16</t>
  </si>
  <si>
    <t>Компонент дизельного топлива, класс 1 установки №16</t>
  </si>
  <si>
    <t>Компонент диз.топ., с.F ГК</t>
  </si>
  <si>
    <t>Компонент дизельного топлива, сорт F гидрокрекинга</t>
  </si>
  <si>
    <t>Компонент диз.топ., с.F уст.№16</t>
  </si>
  <si>
    <t>Компонент дизельного топлива, сорт F установки №16</t>
  </si>
  <si>
    <t>Компонент диз.топ., с.F уст.№18</t>
  </si>
  <si>
    <t>Компонент дизельного топлива, сорт F установки №18</t>
  </si>
  <si>
    <t>Компонент диз.топ., с.С ГК</t>
  </si>
  <si>
    <t>Компонент дизельного топлива, сорт С гидрокрекинга</t>
  </si>
  <si>
    <t>Компонент диз.топ., с.С ГК ВВСТ</t>
  </si>
  <si>
    <t>Компонент дизельного топлива, сорт С гидрокрекинга для ВВСТ</t>
  </si>
  <si>
    <t>Компонент диз.топ., с.С ГК МНПП</t>
  </si>
  <si>
    <t>Компонент дизельного топлива, сорт С гидрокрекинга для МНПП</t>
  </si>
  <si>
    <t>Компонент диз.топ., с.С уст.№16</t>
  </si>
  <si>
    <t>Компонент дизельного топлива, сорт С установки №16</t>
  </si>
  <si>
    <t>Компонент диз.топ., с.С уст.№16 ВВСТ</t>
  </si>
  <si>
    <t>Компонент дизельного топлива, сорт С установки №16 для ВВСТ</t>
  </si>
  <si>
    <t>Компонент диз.топ., с.С уст.№16 МНПП</t>
  </si>
  <si>
    <t>Компонент дизельного топлива, сорт С установки №16 для МНПП</t>
  </si>
  <si>
    <t>Компонент диз.топ., с.С уст.№18</t>
  </si>
  <si>
    <t>Компонент дизельного топлива, сорт С установки №18</t>
  </si>
  <si>
    <t>Компонент диз.топ., с.С уст.№18 ВВСТ</t>
  </si>
  <si>
    <t>Компонент дизельного топлива, сорт С установки №18 ВВСТ</t>
  </si>
  <si>
    <t>Компонент диз.топ.,кл.1 ГК</t>
  </si>
  <si>
    <t>Компонент дизельного топлива, класс 1 гидрокрекинга</t>
  </si>
  <si>
    <t>Компонент диз.топ.г/о уст.№16 с.F, в.II</t>
  </si>
  <si>
    <t>Компонент дизтоплива гидроочищенный с установки №16 сорт F, вид II</t>
  </si>
  <si>
    <t>Компонент диз.топ.г/о уст.№16 с.С, в.II</t>
  </si>
  <si>
    <t>Компонент дизтоплива гидроочищенный с установки №16 сорт С, вид II</t>
  </si>
  <si>
    <t>Компонент диз.топ.г/о уст.№16, в.I</t>
  </si>
  <si>
    <t>Компонент дизтоплива гидроочищенный с установки №16, вид I</t>
  </si>
  <si>
    <t>Компонент диз.топ.г/о уст.№16, в.II</t>
  </si>
  <si>
    <t>Компонент дизтоплива гидроочищенный с установки № 16, вид II</t>
  </si>
  <si>
    <t>Компонент диз.топ.г/о уст.№18 с.С, в.II</t>
  </si>
  <si>
    <t>Компонент дизтоплива гидроочищенный с установки №18 сорт С, вид II</t>
  </si>
  <si>
    <t>Компонент диз.топ.г/о уст.№18, в.II</t>
  </si>
  <si>
    <t>Компонент дизтоплива гидроочищенный с установки № 18, вид II</t>
  </si>
  <si>
    <t>Компонент диз.топ.ГК</t>
  </si>
  <si>
    <t>Компонент дизельного топлива гидрокрекинга</t>
  </si>
  <si>
    <t>Компонент диз.топ.уст. №16</t>
  </si>
  <si>
    <t>Компонент дизельного топлива гидроочищенный установки № 16</t>
  </si>
  <si>
    <t>Компонент диз.топ.уст. №18</t>
  </si>
  <si>
    <t>Компонент дизельного топлива гидроочищенный установки №18</t>
  </si>
  <si>
    <t>Компонент ДТ высокосернистый</t>
  </si>
  <si>
    <t>Компонент дизельного топлива высокосернистый</t>
  </si>
  <si>
    <t>Компонент ДТ КМ-3 II вида</t>
  </si>
  <si>
    <t>Компонент ДТ летнего</t>
  </si>
  <si>
    <t>Компонент топлива дизельного летнего с установок АВТ-1,2,5,6 (пр-ваНОРСИ)</t>
  </si>
  <si>
    <t>Компонент ДТ малосернистый</t>
  </si>
  <si>
    <t>Компонент дизельного топлива малосернистый</t>
  </si>
  <si>
    <t>Компонент И-12А</t>
  </si>
  <si>
    <t>Компонент масла для И-12А</t>
  </si>
  <si>
    <t>Компонент И-20А</t>
  </si>
  <si>
    <t>Компонент масла для И-20А</t>
  </si>
  <si>
    <t>Компонент И-40А</t>
  </si>
  <si>
    <t>Компонент И-50А</t>
  </si>
  <si>
    <t>Компонент масла для И-50А</t>
  </si>
  <si>
    <t>Компонент котельного топлива К4</t>
  </si>
  <si>
    <t>Компонент мазута</t>
  </si>
  <si>
    <t>Компонент мазута топочного</t>
  </si>
  <si>
    <t>Компонент масел очищенный BS</t>
  </si>
  <si>
    <t>Компонент масел SN-350</t>
  </si>
  <si>
    <t>Компонент SN-350</t>
  </si>
  <si>
    <t>Компонент масел SN-900</t>
  </si>
  <si>
    <t>Компонент SN-900</t>
  </si>
  <si>
    <t>Компонент масел высоковязкий</t>
  </si>
  <si>
    <t>Компонент масел дист. II в/п, маловязкий</t>
  </si>
  <si>
    <t>Компонент масел дистиллятный II вакуумного погона, маловязкий</t>
  </si>
  <si>
    <t>Компонент масел дист. III в/п, в.1; к.4л</t>
  </si>
  <si>
    <t>Компонент масел дист. III в/п, в.1; к.5л</t>
  </si>
  <si>
    <t>Компонент масел дист. IV в/п, в.2</t>
  </si>
  <si>
    <t>Компонент масел дистиллятный IV вакуумного погона, вид 2</t>
  </si>
  <si>
    <t>Компонент масел дист.высоковязкий</t>
  </si>
  <si>
    <t>Компонент масел дистиллятный высоковязкий</t>
  </si>
  <si>
    <t>Компонент масла средневязкий</t>
  </si>
  <si>
    <t>полуфабрикат Масло моторное ЛУКОЙЛ-ЛЮКС SAE 5W40, SJ/CF</t>
  </si>
  <si>
    <t>Компонент масла средневязкий п/фабрикат</t>
  </si>
  <si>
    <t>полуфабрикат Масло моторное ЛУКОЙЛ-ЛЮКС SAE 15W40, SJ/CF</t>
  </si>
  <si>
    <t>Компонент масла трансформаторного</t>
  </si>
  <si>
    <t>Компонент трансформаторного масла</t>
  </si>
  <si>
    <t>Компонент присадки Алкилфенол</t>
  </si>
  <si>
    <t>Компонент масел дистиллятный 2-го погона полуфабрикат</t>
  </si>
  <si>
    <t>Компонент присадки ВНИИНП-354</t>
  </si>
  <si>
    <t>Компонент серной кислоты</t>
  </si>
  <si>
    <t>Компонент судового топлива</t>
  </si>
  <si>
    <t>Компонент сырья для прв-а ТУиСП м.А(акц)</t>
  </si>
  <si>
    <t>Компонент сырья для производства технического углерода и специальныхпродуктов, марка А</t>
  </si>
  <si>
    <t>Компонент сырья для пр-ва ТУиСП м.Б(акц)</t>
  </si>
  <si>
    <t>Компонент сырья для производства технического углерода и специальныхпродуктов, марка Б</t>
  </si>
  <si>
    <t>Компонент сырья для пр-ва ТУиСП марка А</t>
  </si>
  <si>
    <t>Компонент сырья для пр-ва ТУиСП марка Б</t>
  </si>
  <si>
    <t>Компонент товарного мазута</t>
  </si>
  <si>
    <t>Компонент топлива бункеровочного</t>
  </si>
  <si>
    <t>Кондиц. металла AGA FENOM F125;ф.0,13л</t>
  </si>
  <si>
    <t>Кондиционер металла AGA FENOM F125</t>
  </si>
  <si>
    <t>Кондиционер антифрикц.металла;п.ф.0,148л</t>
  </si>
  <si>
    <t>Кондиционер антифрикционный металла (ER-Победитель трения)</t>
  </si>
  <si>
    <t>Кондиционер метал.AGA FENOM F125; ф.п.1л</t>
  </si>
  <si>
    <t>Кондиционер металла AGA FENOM;ф.п.0,1л</t>
  </si>
  <si>
    <t>Кондиционер металла AGA FENOM</t>
  </si>
  <si>
    <t>Кондиционер металла AGA FENOM;ф.п.1л</t>
  </si>
  <si>
    <t>Контакт ТК-250</t>
  </si>
  <si>
    <t>Контакт защитного слоя ТК-250</t>
  </si>
  <si>
    <t>Концентрат Баско ; мешок 25 кг</t>
  </si>
  <si>
    <t>Концентрат Баско</t>
  </si>
  <si>
    <t>Концентрат ИГП</t>
  </si>
  <si>
    <t>Концентрат Л АНТИФРИЗ HD G11 K; б. 220кг</t>
  </si>
  <si>
    <t>Жидкость охлаждающая низкозамерзающая ЛУКОЙЛ АНТИФРИЗ G11 K</t>
  </si>
  <si>
    <t>Концентрат присадки АК 60000</t>
  </si>
  <si>
    <t>Концентрат антипенной присадки АК 60000</t>
  </si>
  <si>
    <t>Концентрат присадок для масла ВМГЗ</t>
  </si>
  <si>
    <t>Конц-т антиф Cool Stream Premium ; к.1л</t>
  </si>
  <si>
    <t>Концентрат антифриза Cool Stream PREMIUM</t>
  </si>
  <si>
    <t>Крас.Максилон Золотист-желтыйGL;б.230л</t>
  </si>
  <si>
    <t>Краситель Максилон Золотисто-желтый GL</t>
  </si>
  <si>
    <t>Краситель GOM BLUE BU10Y</t>
  </si>
  <si>
    <t>Краситель GOM BLUE BU10Y концентрат для денатурации дизельного топлива</t>
  </si>
  <si>
    <t>Краситель GOM RED BU10Y</t>
  </si>
  <si>
    <t>Краситель GOM RED BU10Y концентрата при денатурации дизельного топлива</t>
  </si>
  <si>
    <t>Краситель OMM-20 LT Red</t>
  </si>
  <si>
    <t>Краситель SUDAN M ROT 462 FL.</t>
  </si>
  <si>
    <t>Краситель Астразон Желтый 7GLL; б.230л.</t>
  </si>
  <si>
    <t>Краситель Астразон Желтый 7GLL</t>
  </si>
  <si>
    <t>Краситель Астразон Зеленый MS; б.230л.</t>
  </si>
  <si>
    <t>Краситель Астразон Зеленый MS</t>
  </si>
  <si>
    <t>Краситель Астразон Золотист-желтый;б.230</t>
  </si>
  <si>
    <t>Краситель Астразон Золотисто-желтый</t>
  </si>
  <si>
    <t>Краситель Астразон Красный FBL;б.230л.</t>
  </si>
  <si>
    <t>Краситель Астразон Красный FBL</t>
  </si>
  <si>
    <t>Краситель Астразон Красный GTLN;б.н.200л</t>
  </si>
  <si>
    <t>Краситель Астразон Красный GTLN</t>
  </si>
  <si>
    <t>Краситель Астразон Синий BG; к.30л.</t>
  </si>
  <si>
    <t>Краситель Астразон Синий BG</t>
  </si>
  <si>
    <t>Краситель Астразон синий FBL</t>
  </si>
  <si>
    <t>Краситель Астразон Синий FGGL;б.230л.</t>
  </si>
  <si>
    <t>Краситель Астразон Синий FGGL</t>
  </si>
  <si>
    <t>Краситель Астразон Черный DL;б.230л.</t>
  </si>
  <si>
    <t>Краситель Астразон Черный DL</t>
  </si>
  <si>
    <t>Краситель Астразон Ярко-красный 4G;б.230</t>
  </si>
  <si>
    <t>Краситель Астразон Ярко-красный 4G</t>
  </si>
  <si>
    <t>Краситель Максилон Красный 2B; б.230л.</t>
  </si>
  <si>
    <t>Краситель Максилон Красный 2B</t>
  </si>
  <si>
    <t>Краситель Максилон Красный 2GL;б.230л.</t>
  </si>
  <si>
    <t>Краситель Максилон Красный 2GL</t>
  </si>
  <si>
    <t>Краситель Максилон Красный GRL, б.230л.</t>
  </si>
  <si>
    <t>Краситель Максилон Красный GRL</t>
  </si>
  <si>
    <t>Краситель Максилон Синий GRL;б.230л.</t>
  </si>
  <si>
    <t>Краситель Максилон Синий GRL</t>
  </si>
  <si>
    <t>Краситель Максилон Синий TRL; б.230л.</t>
  </si>
  <si>
    <t>Краситель Максилон Синий TRL</t>
  </si>
  <si>
    <t>Краситель Максилон Черный FBL; б.230л.</t>
  </si>
  <si>
    <t>Краситель Максилон Черный FBL</t>
  </si>
  <si>
    <t>Краситель синий (индигокармин)</t>
  </si>
  <si>
    <t>Краситель Синий 2К; б. 230л</t>
  </si>
  <si>
    <t>Краситель Синий 2К</t>
  </si>
  <si>
    <t>Краситель Синий О; б.230 л.</t>
  </si>
  <si>
    <t>Краситель Синий О</t>
  </si>
  <si>
    <t>Краска ВИЛЛЕТ ;полим.флакон 1л.</t>
  </si>
  <si>
    <t>Краска ВИЛЛЕТ</t>
  </si>
  <si>
    <t>Красная кровяная соль; бар.2кг</t>
  </si>
  <si>
    <t>Красная кровяная соль</t>
  </si>
  <si>
    <t>Крошка коксовая</t>
  </si>
  <si>
    <t>Крошка коксовая некондиционная</t>
  </si>
  <si>
    <t>Кумол (изопропилбензол) для Версалис</t>
  </si>
  <si>
    <t>Купорос железн.техническ;мяг.конт.780кг.</t>
  </si>
  <si>
    <t>Купорос железный технический</t>
  </si>
  <si>
    <t>Купорос медный; меш</t>
  </si>
  <si>
    <t>Купорос медный</t>
  </si>
  <si>
    <t>Л антифриз 65</t>
  </si>
  <si>
    <t>Жидкость охлаждающая низкозамерзающая ЛУКОЙЛ АНТИФРИЗ 65</t>
  </si>
  <si>
    <t>Л АНТИФРИЗ 65 ; к. 1л</t>
  </si>
  <si>
    <t>Л АНТИФРИЗ 65 ; к. 4л</t>
  </si>
  <si>
    <t>Л АНТИФРИЗ 65 ; к. 5л</t>
  </si>
  <si>
    <t>Л АНТИФРИЗ УЛЬТРА G 12; к. 5л.</t>
  </si>
  <si>
    <t>Л АНТИФРИЗ ЭКСТРА G 11; к. 5л</t>
  </si>
  <si>
    <t>Л АНТИФРИЗ; к. 5л</t>
  </si>
  <si>
    <t>Л ТОСОЛ СУПЕР СК</t>
  </si>
  <si>
    <t>Жидкость охлаждающая низкозамерзающая ЛУКОЙЛ ТОСОЛ СУПЕР СК</t>
  </si>
  <si>
    <t>Лапрол</t>
  </si>
  <si>
    <t>Латекс</t>
  </si>
  <si>
    <t>Латекс БУЛЕКС Л-105 М-А</t>
  </si>
  <si>
    <t>ЛАТЕКС БУЛЕКС Л-105 М-А</t>
  </si>
  <si>
    <t>Латекс БУЛЕКС Л-105 М-Б</t>
  </si>
  <si>
    <t>ЛАТЕКС БУЛЕКС Л-105 М-Б</t>
  </si>
  <si>
    <t>Латекс БУЛЕКС Л-108</t>
  </si>
  <si>
    <t>ЛАТЕКС БУЛЕКС Л-108</t>
  </si>
  <si>
    <t>Латекс БУЛЕКС Л-110</t>
  </si>
  <si>
    <t>ЛАТЕКС БУЛЕКС Л-110</t>
  </si>
  <si>
    <t>Латекс БУЛЕКС ЛС-60К</t>
  </si>
  <si>
    <t>ЛАТЕКС БУЛЕКС ЛС-60К</t>
  </si>
  <si>
    <t>Латекс БУЛЕКС-1712-20</t>
  </si>
  <si>
    <t>ЛАТЕКС БУЛЕКС - 1712-20</t>
  </si>
  <si>
    <t>Латексовый коагулянт-вкл. К</t>
  </si>
  <si>
    <t>ЛАТЕКСОВЫЙ КОАГУЛЯТ - ВКЛ. К</t>
  </si>
  <si>
    <t>Лаурилсульфат натрия 95 проц.</t>
  </si>
  <si>
    <t>Леватит MP 500 MB; боч.223л.</t>
  </si>
  <si>
    <t>Леватит MP 500 MB</t>
  </si>
  <si>
    <t>Леватит S 100 H; мешок</t>
  </si>
  <si>
    <t>Леватит S 100 H</t>
  </si>
  <si>
    <t>Леватит S 100 Na; мешок</t>
  </si>
  <si>
    <t>Леватит S 100 Na</t>
  </si>
  <si>
    <t>Леватит SP 112 BG; боч.223л.</t>
  </si>
  <si>
    <t>Леватит SP 112 BG</t>
  </si>
  <si>
    <t>Леватит М 500; мешок</t>
  </si>
  <si>
    <t>Леватит М 500</t>
  </si>
  <si>
    <t>Лента склеивающая;мяг.конт.780кг.</t>
  </si>
  <si>
    <t>Лента склеивающая</t>
  </si>
  <si>
    <t>Линейный полиэтилен QAMAR FC18N</t>
  </si>
  <si>
    <t>Литиевая смазка Hi-Gear ; бал.300 мл</t>
  </si>
  <si>
    <t>Универсальная литиевая смазка Hi-Gear</t>
  </si>
  <si>
    <t>Ловушечный продукт</t>
  </si>
  <si>
    <t>Л-СТАНДАРТ,10W30,SF/CC,в.01; б.216,5л</t>
  </si>
  <si>
    <t>ФИРМА</t>
  </si>
  <si>
    <t>Масло моторное ЛУКОЙЛ-СТАНДАРТ М-5з/12Г, SAE 10W-30, API типа SF/CC, вид01</t>
  </si>
  <si>
    <t>Магний хлористый; 1кг</t>
  </si>
  <si>
    <t>Магний хлористый</t>
  </si>
  <si>
    <t>Мазут</t>
  </si>
  <si>
    <t>Мазут 1,0% 700 сСт</t>
  </si>
  <si>
    <t>Мазут 3,5%</t>
  </si>
  <si>
    <t>Мазут RMG 380 0,5S</t>
  </si>
  <si>
    <t>Мазут бункеровочный RMG 380 0,5S</t>
  </si>
  <si>
    <t>Мазут атмосферный АВТ</t>
  </si>
  <si>
    <t>Мазут гудрон</t>
  </si>
  <si>
    <t>Мазут для Бургаса (ISAB)</t>
  </si>
  <si>
    <t>Мазут ИСО-F-RMG-21 (IFO-180)</t>
  </si>
  <si>
    <t>Мазут ИСО-F-RMG-7 (IFO-30 h.s.)</t>
  </si>
  <si>
    <t>Мазут ИСО-F-RMG-700 (IFO-700)</t>
  </si>
  <si>
    <t>Мазут ИСО-F-RMG-500 (IFO-500)</t>
  </si>
  <si>
    <t>Мазут крекинговый</t>
  </si>
  <si>
    <t>Топливо нефтяное. Мазут крекинговый</t>
  </si>
  <si>
    <t>Мазут крекинговый, в.1</t>
  </si>
  <si>
    <t>Топливо нефтяное. Мазут крекинговый, вид 1</t>
  </si>
  <si>
    <t>Мазут крекинговый, в.2 (акциз НС)</t>
  </si>
  <si>
    <t>Мазут крекинговый, в.2 (акциз)</t>
  </si>
  <si>
    <t>Мазут крекинговый, в.3</t>
  </si>
  <si>
    <t>Топливо нефтяное. Мазут крекинговый, вид 3</t>
  </si>
  <si>
    <t>Мазут остаточный смесевой</t>
  </si>
  <si>
    <t>Мазут прямогонный</t>
  </si>
  <si>
    <t>Топливо нефтяное. Мазут прямогонный</t>
  </si>
  <si>
    <t>Мазут прямогонный 3,0% (LITASCO SA)</t>
  </si>
  <si>
    <t>Мазут прямогонный ароматич. СП (Бургас)</t>
  </si>
  <si>
    <t>Мазут прямогонный ароматический СП</t>
  </si>
  <si>
    <t>Мазут прямогонный СП (БМ) (Бургас)</t>
  </si>
  <si>
    <t>Мазут прямогонный СП (БМ)</t>
  </si>
  <si>
    <t>Мазут с установки Коксования</t>
  </si>
  <si>
    <t>Мазут топ 100, 1,50% м/зол 42грС(акц.НС)</t>
  </si>
  <si>
    <t>Мазут топ. 100</t>
  </si>
  <si>
    <t>Мазут топочный 100</t>
  </si>
  <si>
    <t>Мазут топ. 100 1,50% м/зол. 42С (акциз)</t>
  </si>
  <si>
    <t>Мазут топ. 100 2,00% зол. 42С (акциз)</t>
  </si>
  <si>
    <t>Мазут топочный 100, 2,00%, зольный, 42град.С</t>
  </si>
  <si>
    <t>Мазут топ. 100 2,50%, м/зол. 25С (акциз)</t>
  </si>
  <si>
    <t>Мазут топочный 100, 2,50%, малозольный, 25С</t>
  </si>
  <si>
    <t>Мазут топ. 100 зольный высокосерн.параф.</t>
  </si>
  <si>
    <t>Мазут топочный 100 зольный высокосернистый парафинистый</t>
  </si>
  <si>
    <t>Мазут топ. 100, 1,00%, м/зол., 42град.С</t>
  </si>
  <si>
    <t>Мазут топочный 100, 1,00%, малозольный, 42град.С</t>
  </si>
  <si>
    <t>Мазут топ. 100, 2,00% зол., 42град.С</t>
  </si>
  <si>
    <t>Мазут топ. 100, 2,00%, м/зол., 25С</t>
  </si>
  <si>
    <t>Мазут топочный 100, 2,00%, малозольный, 25С</t>
  </si>
  <si>
    <t>Мазут топ. 100, 2,50%, зол., 42град.С</t>
  </si>
  <si>
    <t>Мазут топочный 100, 2,50%, зольный, 42град.С</t>
  </si>
  <si>
    <t>Мазут топ. 100, 2,50%, м/зол., 25С</t>
  </si>
  <si>
    <t>Мазут топ. 100, 3,0% м/зол., 25град.С</t>
  </si>
  <si>
    <t>Мазут топочный 100, 3,0%, малозольный, 25град.С по СТО 05747181-018-2013</t>
  </si>
  <si>
    <t>Мазут топ. 100, 3,0%, м/зол., 25град.С</t>
  </si>
  <si>
    <t>Мазут топочный 100, 3,0%, малозольный, 25град.С</t>
  </si>
  <si>
    <t>Мазут топ. 100, I в., зол.</t>
  </si>
  <si>
    <t>Топочный мазут 100, I вида, зольный, с температурой застывания 42 оС (25оС)</t>
  </si>
  <si>
    <t>Мазут топ. 100, I в., м/зол.</t>
  </si>
  <si>
    <t>Топочный мазут 100, I вида, малозольный, с температурой застывания 42 оС(25 оС)</t>
  </si>
  <si>
    <t>Мазут топ. 100, II в., зол.</t>
  </si>
  <si>
    <t>Топочный мазут 100, II вида, зольный, с температурой застывания 42 оС(25 оС)</t>
  </si>
  <si>
    <t>Мазут топ. 100, II в., м/зол.</t>
  </si>
  <si>
    <t>Топочный мазут 100, II вида, малозольный, с температурой застывания 42оС (25 оС)</t>
  </si>
  <si>
    <t>Мазут топ. 100, III в., зол.</t>
  </si>
  <si>
    <t>Топочный мазут 100, III вида, зольный, с температурой застывания 42 оС(25 оС)</t>
  </si>
  <si>
    <t>Мазут топ. 100, III в., м/зол.</t>
  </si>
  <si>
    <t>Мазут топочный 100, III вида, малозольный, с температурой застывания42оС (25 оС)</t>
  </si>
  <si>
    <t>Мазут топ. 100, IV в., зол.</t>
  </si>
  <si>
    <t>Топочный мазут 100, IV вида, зольный, с температурой застывания 42 оС(25 оС)</t>
  </si>
  <si>
    <t>Мазут топ. 100, IV в., м/зол.</t>
  </si>
  <si>
    <t>Топочный мазут 100, IV вида, малозольный, с температурой застывания 42оС (25 оС)</t>
  </si>
  <si>
    <t>Мазут топ. 100, V в., зол.</t>
  </si>
  <si>
    <t>Топочный мазут 100, V вида, зольный, с температурой застывания 42 оС (25оС)</t>
  </si>
  <si>
    <t>Мазут топ. 100, V в., м/зол.</t>
  </si>
  <si>
    <t>Топочный мазут 100, V вида, малозольный, с температурой застывания 42 оС(25 оС)</t>
  </si>
  <si>
    <t>Мазут топ. 100, VI в., зол.</t>
  </si>
  <si>
    <t>Мазут топочный 100, VI вида, зольный, с температурой застывания 42 оС(25 оС)</t>
  </si>
  <si>
    <t>Мазут топ. 100, VI в., м/зол.</t>
  </si>
  <si>
    <t>Мазут топочный 100, VI вида, малозольный, с температурой застывания 42оС (25 оС)</t>
  </si>
  <si>
    <t>Мазут топ. 100, VII в., зол.</t>
  </si>
  <si>
    <t>Топочный мазут 100, VII вида, зольный, с температурой застывания 42 оС(25 оС)</t>
  </si>
  <si>
    <t>Мазут топ. 100, VII в., м/зол.</t>
  </si>
  <si>
    <t>Топочный мазут 100, VII вида, малозольный, с температурой застывания 42оС (25 оС)</t>
  </si>
  <si>
    <t>Мазут топ. 40 зольный высокосерн.параф.</t>
  </si>
  <si>
    <t>Мазут топочный 40 зольный высокосернистый парафинистый</t>
  </si>
  <si>
    <t>Мазут топ. 40, I в., м/зол.</t>
  </si>
  <si>
    <t>Топочный мазут 40, I вида, малозольный, с температурой застывания 25(10) оС</t>
  </si>
  <si>
    <t>Мазут топ. 40, II в., зол.</t>
  </si>
  <si>
    <t>Топочный мазут 40, II вида, зольный, с температурой застывания 25 (10)оС</t>
  </si>
  <si>
    <t>Мазут топ. 40, II в., м/зол.</t>
  </si>
  <si>
    <t>Топочный мазут 40, II вида, малозольный, с температурой застывания 25(10) оС</t>
  </si>
  <si>
    <t>Мазут топ. 40, III в., зол.</t>
  </si>
  <si>
    <t>Мазут топочный 40, III вида, зольный, с температурой застывания 25 оС</t>
  </si>
  <si>
    <t>Мазут топ. 40, IV в., зол.</t>
  </si>
  <si>
    <t>Мазут топочный 40, IV вида, зольный, с температурой застывания 25 оС</t>
  </si>
  <si>
    <t>Мазут топ. 40, IV в., м/зол.</t>
  </si>
  <si>
    <t>Мазут топочный 40, IV вида, малозольный, с температурой застывания 25 оС</t>
  </si>
  <si>
    <t>Мазут топ. 40, V в, м/зол.</t>
  </si>
  <si>
    <t>Мазут топочный 40, V вида, малозольный, с температурой застывания 25 оС</t>
  </si>
  <si>
    <t>Мазут топ. 40, V в., зол.</t>
  </si>
  <si>
    <t>Мазут топочный 40, V вида, зольный, с температурой застывания 25 оС</t>
  </si>
  <si>
    <t>Мазут топ. 40, VI в., зол.</t>
  </si>
  <si>
    <t>Топочный мазут 40, VI вида, зольный, с температурой застывания 25 оС</t>
  </si>
  <si>
    <t>Мазут топ. 40, VI в., м/зол.</t>
  </si>
  <si>
    <t>Мазут топочный 40, VI вида, малозольный, с температурой застывания 25 оС</t>
  </si>
  <si>
    <t>Мазут топ. 40, VII в., зол.</t>
  </si>
  <si>
    <t>Мазут топочный 40, VII вида, зольный, с температурой застывания 25 оС</t>
  </si>
  <si>
    <t>Мазут топ. 40, VII в., м/зол.</t>
  </si>
  <si>
    <t>Мазут топочный 40, VII вида, малозольный, с температурой застывания 25оС</t>
  </si>
  <si>
    <t>Мазут топ. МТУ 380 сернистый</t>
  </si>
  <si>
    <t>Мазут топливный универсальный МТУ 380 сернистый</t>
  </si>
  <si>
    <t>Мазут топ. МТУ 380 сернистый (акциз НС)</t>
  </si>
  <si>
    <t>Мазут топ.100 3,0% м/зол 25гр.С (акц НС)</t>
  </si>
  <si>
    <t>Мазут топочный 100, 3,0%, малозольный, 25 град.С</t>
  </si>
  <si>
    <t>Мазут топ.100 3,0% м/зол 25гр.С (акциз)</t>
  </si>
  <si>
    <t>Мазут топ.100,III в.,зол., т.з. н/б 30С</t>
  </si>
  <si>
    <t>Мазут топочный 100, III вида, зольный, температура застывания 30 oС</t>
  </si>
  <si>
    <t>Мазут топочный</t>
  </si>
  <si>
    <t>Мазут топочный (акциз НС)</t>
  </si>
  <si>
    <t>Мазут топочный 1,0%</t>
  </si>
  <si>
    <t>Мазут топочный 100, СТО 05747181-034-2017</t>
  </si>
  <si>
    <t>Мазут топочный 100 (акциз НС)</t>
  </si>
  <si>
    <t>Мазут топочный 100 (акциз)</t>
  </si>
  <si>
    <t>Мазут топочный 3,5%</t>
  </si>
  <si>
    <t>Мазут топочный М-40/42</t>
  </si>
  <si>
    <t>Мазут топочный СТО 00148636-035-2015</t>
  </si>
  <si>
    <t>Мазут флот. Ф5, 1,00%</t>
  </si>
  <si>
    <t>Мазут флотский Ф5, 1,00%</t>
  </si>
  <si>
    <t>Мазут флот. Ф5, 1,50%</t>
  </si>
  <si>
    <t>Мазут флотский Ф5, 1,50%</t>
  </si>
  <si>
    <t>Мазут флот. Ф5, II в.</t>
  </si>
  <si>
    <t>Флотский мазут Ф5, II вида</t>
  </si>
  <si>
    <t>Мазут флот. Ф5, IV в.</t>
  </si>
  <si>
    <t>Флотский мазут Ф5, IV вида</t>
  </si>
  <si>
    <t>Мазутная смесь</t>
  </si>
  <si>
    <t>Марганец хлористый; 1кг</t>
  </si>
  <si>
    <t>Марганец хлористый</t>
  </si>
  <si>
    <t>Марлозэрм(R)SH</t>
  </si>
  <si>
    <t>Марлозэрм(R)SH - теплоноситель</t>
  </si>
  <si>
    <t>мас. TEXACO Halvoline Premium 10W40;к.4л</t>
  </si>
  <si>
    <t>Масло моторное TEXACO Halvoline Premium 10W40</t>
  </si>
  <si>
    <t>мас. TEXACO Halvoline Premium 15W40;к.4л</t>
  </si>
  <si>
    <t>Масло моторное TEXACO Halvoline Premium 15W40</t>
  </si>
  <si>
    <t>мас.TEXACO Halvoline Premium 10W40;к.1л</t>
  </si>
  <si>
    <t>Масло "ЛУКОЙЛ-МПЗ-2"</t>
  </si>
  <si>
    <t>Масло приработочно-обкаточное заводское ЛУКОЙЛ-МПЗ-2</t>
  </si>
  <si>
    <t>Масло "Новоил-Мотор" SAE 15W-40</t>
  </si>
  <si>
    <t>Масло моторное Новоил-Мотор SAE 15W-40</t>
  </si>
  <si>
    <t>Масло (некондиция)</t>
  </si>
  <si>
    <t>Масло 20У</t>
  </si>
  <si>
    <t>Масло дистиллятное для производства смазок 20У</t>
  </si>
  <si>
    <t>Масло AREGA Multi Funo Ultra 15W40; к.5л</t>
  </si>
  <si>
    <t>Масло моторное AREGA Multi Funo Ultra 15W40</t>
  </si>
  <si>
    <t>Масло Castrol 98</t>
  </si>
  <si>
    <t>Масло Castrol EP 80; к.1л.</t>
  </si>
  <si>
    <t>Масло Castrol EP 80</t>
  </si>
  <si>
    <t>Масло CastroL GTX SAE 15W40</t>
  </si>
  <si>
    <t>Масло моторное CastroL GTX SAE 15W-40</t>
  </si>
  <si>
    <t>Масло CastrolSyntraxLimitedSlip75W140;1л</t>
  </si>
  <si>
    <t>Масло трансмиссионное Castrol Syntrax Limited Slip 75W-140</t>
  </si>
  <si>
    <t>Масло DINARA GETRIBE OIL SAE 90 API к.1л</t>
  </si>
  <si>
    <t>Масло трансмиссионное DINARA OIL GETRIBE OIL SAE 90 API GL-4</t>
  </si>
  <si>
    <t>Масло DINARA GETRIBE OIL SAE 90 в.10л</t>
  </si>
  <si>
    <t>Масло DINARA KLASIK 15W50 API к.1л</t>
  </si>
  <si>
    <t>Масло моторное DINARA OIL KLASIK 15W-50 API SG/CD</t>
  </si>
  <si>
    <t>Масло DINARA KLASIK 20W50 API к.1л</t>
  </si>
  <si>
    <t>Масло моторное DINARA OIL KLASIK 20W-50 API SG/CD</t>
  </si>
  <si>
    <t>Масло DINARA KLASIK D 15W40 к.10л</t>
  </si>
  <si>
    <t>Масло моторное DINARA KLASIK D 15W-40 API CF/SF</t>
  </si>
  <si>
    <t>Масло DINARA OIL FAVORIT 2 SAE 10W4 к.1л</t>
  </si>
  <si>
    <t>Масло моторное DINARA OIL FAVORIT 2 SAE 10W-40 API SL/CF</t>
  </si>
  <si>
    <t>Масло DINARA OIL HIDROLEN SHD VG 46 к.1л</t>
  </si>
  <si>
    <t>Масло гидравлическое DINARA OIL HIDROLEN SHD VG 46</t>
  </si>
  <si>
    <t>Масло DINARA OIL HIDROLEN SHD VG 46 к10л</t>
  </si>
  <si>
    <t>Масло DINARA OIL HIDROLEN SHD VG 68 к.1л</t>
  </si>
  <si>
    <t>Масло гидравлическое DINARA OIL HIDROLEN SHD VG 68</t>
  </si>
  <si>
    <t>Масло DINARA OIL HIDROLEN SHD VG 68 к10л</t>
  </si>
  <si>
    <t>Масло DINARA OIL LANCOL UNIV 100 б.180кг</t>
  </si>
  <si>
    <t>Масло гидравлическое DINARA OIL LANCOL UNIVERZAL 100</t>
  </si>
  <si>
    <t>Масло DINARA SUPER SAE 30 к.10л</t>
  </si>
  <si>
    <t>Масло моторное DINARA OIL SUPER SAE 30 API CD/SF</t>
  </si>
  <si>
    <t>Масло DINARA SUPER SAE 30 к.1л</t>
  </si>
  <si>
    <t>Масло DINARA UNIVERZAL SAE 15W40 к.1л</t>
  </si>
  <si>
    <t>Масло моторное DINARA OIL UNIVERZAL SAE 15W-40 API SJ/CG-4/CF</t>
  </si>
  <si>
    <t>Масло ENERGOL IC-HFX 304</t>
  </si>
  <si>
    <t>Масло H 46 EP; б.200л</t>
  </si>
  <si>
    <t>Масло гидравлическое H 46 EP</t>
  </si>
  <si>
    <t>Масло H 46 EP; к.10л</t>
  </si>
  <si>
    <t>Масло H 46; б.180кг</t>
  </si>
  <si>
    <t>Масло гидравлическое без присадок Н 46</t>
  </si>
  <si>
    <t>Масло L AVAN UL 10W40 CI4/SL б.60л</t>
  </si>
  <si>
    <t>Масло L CHAINSAW H 120 к.1л</t>
  </si>
  <si>
    <t>Масло L DIESEL SAE 30 CC б.60л Пет</t>
  </si>
  <si>
    <t>Масло L GEN HYBRID JP 5W30 к.1л</t>
  </si>
  <si>
    <t>Масло L GEN HYBRID JP 5W30 к.4л</t>
  </si>
  <si>
    <t>Масло L GEN SPEC C3 5W30 б.205л</t>
  </si>
  <si>
    <t>Масло моторное LUKOIL GENESIS SPECIAL C3 5W-30</t>
  </si>
  <si>
    <t>Масло LM 1300/1928 HD 10W40, к.1л</t>
  </si>
  <si>
    <t>Масло LM 1300/1928 HD 10W40</t>
  </si>
  <si>
    <t>Масло Luxoil 12ТП; к.1л.</t>
  </si>
  <si>
    <t>Масло Luxoil 12ТП</t>
  </si>
  <si>
    <t>Масло M6z12G1</t>
  </si>
  <si>
    <t>Масло M6z12G1; к.1 л</t>
  </si>
  <si>
    <t>Масло Mannol 4х4 Synpower SAE 75w140;к.1</t>
  </si>
  <si>
    <t>Масло трансмиссионное Mannol 4х4 Synpower SAE 75w140</t>
  </si>
  <si>
    <t>Масло MANNOL Extreme, 5W40; к.4л.</t>
  </si>
  <si>
    <t>Масло MANNOL Extreme полусинтетическое SAE 5W40</t>
  </si>
  <si>
    <t>Масло MANNOL Racing, 15W40, SL/CF; к.1л</t>
  </si>
  <si>
    <t>Масло MANNOL Racing минеральное SAE 15W40, API SL/CF</t>
  </si>
  <si>
    <t>Масло MANNOL Super Universal,15W40; к.1л</t>
  </si>
  <si>
    <t>Масло MANNOL Super Universal минеральное SAE 15W40</t>
  </si>
  <si>
    <t>Масло Mobil 1 Protection 0W40; к.4л.</t>
  </si>
  <si>
    <t>Масло моторное Мobil 1 Protection 0W40</t>
  </si>
  <si>
    <t>Масло NYNAS BBT 28 б.200л</t>
  </si>
  <si>
    <t>Масло базовое NYNAS BBT 28</t>
  </si>
  <si>
    <t>Масло NYNAS T 110 б.200л</t>
  </si>
  <si>
    <t>Масло базовое NYNAS T 110</t>
  </si>
  <si>
    <t>Масло OMV AUSTROMATIC LVX; 205л</t>
  </si>
  <si>
    <t>Масло трансмиссионное OMV AUSTROMATIC LVX</t>
  </si>
  <si>
    <t>Масло OMV AUSTROMATIC LVX; 20л</t>
  </si>
  <si>
    <t>Масло универсальное OMV AUSTROMATIC LVX</t>
  </si>
  <si>
    <t>Масло OMV AUSTROMATIC LVX; б.57л</t>
  </si>
  <si>
    <t>Масло OMV AUSTROTRAC SAE 10W-40; б.205л</t>
  </si>
  <si>
    <t>Масло универсальное всесезонное OMV AUSTROTRAC SAE 10W-40</t>
  </si>
  <si>
    <t>Масло OMV AUSTROTRAC SAE 10W-40; б.57л</t>
  </si>
  <si>
    <t>Масло OMV AUSTROTRAC SAE 10W-40; к.20л</t>
  </si>
  <si>
    <t>Масло OMV BIOCHAIN HEAVY</t>
  </si>
  <si>
    <t>Масло OMV BIOCHAIN HEAVY; 205л</t>
  </si>
  <si>
    <t>Масло OMV BIOHYD MS 32; 180кг</t>
  </si>
  <si>
    <t>Масло гидравлическое биологически разлагаемое OMV BIOHYD MS 32</t>
  </si>
  <si>
    <t>Масло OMV BIOHYD MS 46; к.20л</t>
  </si>
  <si>
    <t>Масло гидравлическое OMV BIOHYD MS 46</t>
  </si>
  <si>
    <t>Масло OMV BIXXOL SPECIAL UP 5W30</t>
  </si>
  <si>
    <t>Масло моторное OMV BIXXOL SPECIAL UP SAE 5W-30 для легковых автомобилей</t>
  </si>
  <si>
    <t>Масло OMV BIXXOL SPECIAL UP 5W30; б.200л</t>
  </si>
  <si>
    <t>Масло OMV BIXXOL SPECIAL UP 5W30; нк.1л</t>
  </si>
  <si>
    <t>Масло OMV CONSTRUCT TO-4 SAE 30; 205л</t>
  </si>
  <si>
    <t>Масло многофункциональное трансмиссионное OMV CONSTRUCT TO-4</t>
  </si>
  <si>
    <t>Масло OMV DL CLASSIC 10W40 SJ/CF; б.205л</t>
  </si>
  <si>
    <t>Масло моторное OMV DL CLASSIC SAE 10W40 API SJ/CF для легковыхавтомобилей с дизельными и бензиновыми двигателями</t>
  </si>
  <si>
    <t>Масло OMV DL ECO TRUCK 10W40; б.205л</t>
  </si>
  <si>
    <t>Масло моторное OMV DL ECO TRUCK 10W40 API CG-4/SJ для грузовых илегковых автомобилей с дизельными и бензиновыми двигателями</t>
  </si>
  <si>
    <t>Масло OMV DL truck L 15W40 CH-4; б.205л</t>
  </si>
  <si>
    <t>Масло моторное OMV DL TRUCK L SAE 15W-40 API CH-4 для грузовыхавтомобилей с дизельными двигателями</t>
  </si>
  <si>
    <t>Масло OMV ECO TRUCK EXTRA 10W40 CI-4/SL</t>
  </si>
  <si>
    <t>Масло моторное OMV ECO TRUCK EXTRA 10W40 CI-4/SL</t>
  </si>
  <si>
    <t>Масло OMV GEAR HST 220; 180кг.</t>
  </si>
  <si>
    <t>Масло трансмиссионное OMV GEAR HST 220</t>
  </si>
  <si>
    <t>Масло OMV GEAR HST 220; 20л.</t>
  </si>
  <si>
    <t>Масло OMV GEAR HST 320</t>
  </si>
  <si>
    <t>Масло трансмиссионное OMV GEAR HST 320</t>
  </si>
  <si>
    <t>Масло OMV GEAR HST 320; б.180кг</t>
  </si>
  <si>
    <t>Масло OMV GEAR HST 320; к.10л</t>
  </si>
  <si>
    <t>Масло OMV GEAR HST 460</t>
  </si>
  <si>
    <t>Масло трансмиссионное OMV GEAR HST 460</t>
  </si>
  <si>
    <t>Масло OMV GEAR HST 460; б.180кг</t>
  </si>
  <si>
    <t>Масло OMV GEAR HST 460; к.10л</t>
  </si>
  <si>
    <t>Масло OMV GEAR OIL B 80W90 GL-5; б.205л</t>
  </si>
  <si>
    <t>Масло трансмиссионное OMV GEAR OIL B SAE 80W-90 API GL-5</t>
  </si>
  <si>
    <t>Масло OMV GEAR OIL B 80W90 GL-5; к.20л</t>
  </si>
  <si>
    <t>Масло OMV GEAR OIL BSX SAE 75W-90; б.57л</t>
  </si>
  <si>
    <t>Масло трансмиссионное OMV GEAR OIL BSX SAE 75W-90</t>
  </si>
  <si>
    <t>Масло OMV GEAR OIL C SAE 85W140; 205л.</t>
  </si>
  <si>
    <t>Масло OMV GEAR OIL C SAE 85W140</t>
  </si>
  <si>
    <t>Масло OMV GEAR OIL LDI SAE 75W80; 205л.</t>
  </si>
  <si>
    <t>Масло OMV GEAR OIL LDI SAE 75W80</t>
  </si>
  <si>
    <t>Масло OMV GEAR OIL SLY SAE 75W-90; б.57л</t>
  </si>
  <si>
    <t>Масло трансмиссионное OMV GEAR OIL SLY SAE 75W-90</t>
  </si>
  <si>
    <t>Масло OMV HYD HLP 100; к.20л</t>
  </si>
  <si>
    <t>Масло гидравлическое OMV HYD HLP 100</t>
  </si>
  <si>
    <t>Масло OMV HYD HLP 32; 20л.</t>
  </si>
  <si>
    <t>Масло OMV HYD HLP 32; б.178кг</t>
  </si>
  <si>
    <t>Масло OMV HYD HLP 32</t>
  </si>
  <si>
    <t>Масло OMV HYD HLP 46; 20л.</t>
  </si>
  <si>
    <t>Масло OMV HYD HLP 46; б.180кг</t>
  </si>
  <si>
    <t>Масло гидравлическое OMV HYD HLP 46</t>
  </si>
  <si>
    <t>Масло OMV HYD HLP 68; 20л.</t>
  </si>
  <si>
    <t>Масло OMV HYD HLP-M 32; 20л.</t>
  </si>
  <si>
    <t>Масло OMV HYD HLP-M 32; б.178кг</t>
  </si>
  <si>
    <t>Масло OMV HYD HLP-M 32</t>
  </si>
  <si>
    <t>Масло OMV HYD HLP-M 46</t>
  </si>
  <si>
    <t>Масло OMV HYD HLP-M 46; 20л.</t>
  </si>
  <si>
    <t>Масло OMV HYD HLP-M 46; б.178кг</t>
  </si>
  <si>
    <t>Масло OMV HYD HLP-M 46; б.200л</t>
  </si>
  <si>
    <t>Масло OMV HYD HLP-M 46; к.10л</t>
  </si>
  <si>
    <t>Масло OMV LUBE P 15; б.170кг</t>
  </si>
  <si>
    <t>Масло циркуляционное OMV LUBE P 15</t>
  </si>
  <si>
    <t>Масло OMV LUBE P 150; б.180кг</t>
  </si>
  <si>
    <t>Масло индустриальное циркуляционное OMV LUBE P 150</t>
  </si>
  <si>
    <t>Масло OMV MOULD CLASSIC</t>
  </si>
  <si>
    <t>Масло OMV MOULD CLASSIC; б.200л</t>
  </si>
  <si>
    <t>Масло OMV MOULD CLASSIC; к.10л</t>
  </si>
  <si>
    <t>Масло OMV THERMO 32; 180кг</t>
  </si>
  <si>
    <t>Масло термальное OMV THERMO 32</t>
  </si>
  <si>
    <t>Масло OMV TRUCK BLUE ET 5W30</t>
  </si>
  <si>
    <t>Масло моторное OMV TRUCK BLUE ET SAE 5W-30 для грузового и коммерческоготранспорта</t>
  </si>
  <si>
    <t>Масло OMV TRUCK BLUE ET 5W30; к.10л</t>
  </si>
  <si>
    <t>Масло OMV TRUCK BLUE GS 10W30; б.57л</t>
  </si>
  <si>
    <t>Масло моторное полусинтетическое OMV TRUCK BLUE GS SAE 10W-30 APICJ-4/SM для грузового и коммерческого транспорта</t>
  </si>
  <si>
    <t>Масло OMV TRUCK BLUE GS 10W30; к.20л</t>
  </si>
  <si>
    <t>Масло OMV TRUCK BLUE GS 10W40 CJ-4</t>
  </si>
  <si>
    <t>Масло моторное OMV TRUCK BLUE GS SAE 10W-40 API CJ-4</t>
  </si>
  <si>
    <t>Масло OMV TRUCK BLUE GS 10W40 CJ-4;к.10л</t>
  </si>
  <si>
    <t>Масло OMV TRUCK BLUE GS 15W40; б.205л</t>
  </si>
  <si>
    <t>Масло моторное OMV TRUCK BLUE GS SAE 10W-30 API CJ-4/SM дляиспользования в двигателях с нормами Euro 5 (ЕВРО 5) и Euro 6 (ЕВРО 6) скомплексной системой обработки выхлопных газов (PDF/SCR)</t>
  </si>
  <si>
    <t>Масло OMV UNIGEAR SAE 80W-90; б.205л</t>
  </si>
  <si>
    <t>Масло трансмиссионное OMV UNIGEAR SAE 80W-90</t>
  </si>
  <si>
    <t>Масло OMV UNIGEAR SAE 80W-90; к.20л</t>
  </si>
  <si>
    <t>Масло OMV WHITE 15</t>
  </si>
  <si>
    <t>Масло OMV WHITE 15; б.178кг</t>
  </si>
  <si>
    <t>Масло OMV WHITE 15; б.50кг</t>
  </si>
  <si>
    <t>Масло OMV WHITE 15; к.10л</t>
  </si>
  <si>
    <t>Масло белое OMV WHITE 15</t>
  </si>
  <si>
    <t>Масло OYSTER 205 к.1000л</t>
  </si>
  <si>
    <t>Масло белое OYSTER 205</t>
  </si>
  <si>
    <t>Масло POWEROIL PEARL L 85 к.1000л</t>
  </si>
  <si>
    <t>Масло белое POWEROIL PEARL L 85</t>
  </si>
  <si>
    <t>Масло POWEROIL PEARL М 150 к.1000л</t>
  </si>
  <si>
    <t>Масло белое POWEROIL PEARL М 150</t>
  </si>
  <si>
    <t>Масло POWEROIL PEARL М 250 к.1000л</t>
  </si>
  <si>
    <t>Масло белое POWEROIL PEARL М 250</t>
  </si>
  <si>
    <t>Масло POWEROIL PEARL Н 350 к.1000л</t>
  </si>
  <si>
    <t>Масло белое POWEROIL PEARL Н 350</t>
  </si>
  <si>
    <t>Масло RAVENOL Super Diesel 15W40</t>
  </si>
  <si>
    <t>Масло моторное RAVENOL Super Diesel 15W40</t>
  </si>
  <si>
    <t>Масло Shell Helix</t>
  </si>
  <si>
    <t>Масло моторное Shell Helix</t>
  </si>
  <si>
    <t>Масло Shell Helix Disel Plus CF; к.4л.</t>
  </si>
  <si>
    <t>Масло моторное Shell Helix Disel Plus CF</t>
  </si>
  <si>
    <t>Масло Shell Helix HX7 5W40 (л)</t>
  </si>
  <si>
    <t>Масло моторное универсальное Shell Helix HX7 5W40</t>
  </si>
  <si>
    <t>Масло Shell Helix Plus</t>
  </si>
  <si>
    <t>Масло моторное Shell Helix Plus</t>
  </si>
  <si>
    <t>Масло Shell Helix Super</t>
  </si>
  <si>
    <t>Масло моторное Shell Helix Super</t>
  </si>
  <si>
    <t>Масло Shell Helix Ultra</t>
  </si>
  <si>
    <t>Масло моторное Shell Helix Ultra</t>
  </si>
  <si>
    <t>Масло Shell Helix; к.1л.</t>
  </si>
  <si>
    <t>Масло SN-600</t>
  </si>
  <si>
    <t>Масло депарафинированное SN-600</t>
  </si>
  <si>
    <t>Масло Statoil Laserway, 5W40; к.4л.</t>
  </si>
  <si>
    <t>Масло Statoil Laserway синтетическое, SAE 5W-40, API SL/CF</t>
  </si>
  <si>
    <t>Масло TEBOIL OUTBOARD GEAR 90; пф. 1л</t>
  </si>
  <si>
    <t>Масло TEBOIL TERMO OIL 32</t>
  </si>
  <si>
    <t>Масло UNIVERZAL D SAE 15W40 SHPD к.10л</t>
  </si>
  <si>
    <t>Масло моторное DINARA UNIVERZAL D SHPD SAE 15W-40 API CI-4/CH-4/CF/SL</t>
  </si>
  <si>
    <t>Масло ZIC SD 5000 15W40; к.4л.</t>
  </si>
  <si>
    <t>Масло моторное ZIC SD 5000 15W40</t>
  </si>
  <si>
    <t>Масло ZIC XQ RV SAE 5W40 API SM/CF; к.4л</t>
  </si>
  <si>
    <t>Масло моторное ZIC XQ RV SAE 5W40 API SM/CF</t>
  </si>
  <si>
    <t>Масло авиационное МС-8П; бараб.16кг</t>
  </si>
  <si>
    <t>Масло АМГ-10; б.200л.</t>
  </si>
  <si>
    <t>Масло баз.загущ.прис. Promix VX 35</t>
  </si>
  <si>
    <t>Масло базовое загущенное присадкой Promix VX 35</t>
  </si>
  <si>
    <t>Масло баз.загущ.прис.Lubrizol 7067</t>
  </si>
  <si>
    <t>Масло базовое загущенное присадкой Lubrizol 7067</t>
  </si>
  <si>
    <t>Масло баз.эксп. "РуссНефть SN-150"</t>
  </si>
  <si>
    <t>Масло базовое экспортное РуссНефть SN-150</t>
  </si>
  <si>
    <t>Масло базовое SN-500</t>
  </si>
  <si>
    <t>Масло базовое ВИ-90</t>
  </si>
  <si>
    <t>Масло базовое Л SN-900 (ВНП); к.4л</t>
  </si>
  <si>
    <t>Масло базовое ЛУКОЙЛ SN-900 СТО 05747181-012-2010</t>
  </si>
  <si>
    <t>Масло базовое М-8 селективной очистки</t>
  </si>
  <si>
    <t>Масло базовое ПАОМ-4</t>
  </si>
  <si>
    <t>Масло базовое полиальфаолефиновое ПАОМ-4</t>
  </si>
  <si>
    <t>Масло базовое ТС-14,5</t>
  </si>
  <si>
    <t>Масло вазелиновое медицинское; б.216л.</t>
  </si>
  <si>
    <t>Масло вазелиновое медицинское</t>
  </si>
  <si>
    <t>Масло вакуумное ВМ-4; б/н. 200 л.</t>
  </si>
  <si>
    <t>Масло вакуумное ВМ-4</t>
  </si>
  <si>
    <t>Масло ВГ б.216,5л ТУ 38.401-58-177-96</t>
  </si>
  <si>
    <t>Масло ВГ, м.1</t>
  </si>
  <si>
    <t>Масло трансформаторное ВГ марки 1</t>
  </si>
  <si>
    <t>Масло ВГ, м.1; 1000 л</t>
  </si>
  <si>
    <t>Масло ВГ, м.1; б.216,5л.</t>
  </si>
  <si>
    <t>Масло ВГ, м.2</t>
  </si>
  <si>
    <t>Масло трансформаторное ВГ марки 2</t>
  </si>
  <si>
    <t>Масло ВГ, м.2; б.216,5л.</t>
  </si>
  <si>
    <t>Масло ВГ; б.200л.</t>
  </si>
  <si>
    <t>Масло ВГ; б.216л</t>
  </si>
  <si>
    <t>Масло веретенное АУ; к.1л</t>
  </si>
  <si>
    <t>Масло веретенное АУ; к.5л</t>
  </si>
  <si>
    <t>Масло веретенное ВАУ</t>
  </si>
  <si>
    <t>Масло ВАУ</t>
  </si>
  <si>
    <t>Масло веретенное марки АУ; б.200л.</t>
  </si>
  <si>
    <t>Масло веретенное марки АУ; б.216л</t>
  </si>
  <si>
    <t>Масло висциновое; б.200л.</t>
  </si>
  <si>
    <t>Масло для вентиляционных фильтров (висциновое масло)</t>
  </si>
  <si>
    <t>Масло ВМГЗ OIL RIGHT; к.20л</t>
  </si>
  <si>
    <t>Масло ВМГЗ OIL RIGHT</t>
  </si>
  <si>
    <t>Масло ВМГЗ OIL RIGHT;к.10 л</t>
  </si>
  <si>
    <t>Масло ВМГЗ OIL RIGHT;к.5 л</t>
  </si>
  <si>
    <t>Масло ВМГЗ ТУ 38.101479-00</t>
  </si>
  <si>
    <t>Масло гидравлическое ВМГЗ ТУ 38.101479-00</t>
  </si>
  <si>
    <t>Масло ВМГЗ, б/н.200л.</t>
  </si>
  <si>
    <t>Масло ВМГЗ; б.216л</t>
  </si>
  <si>
    <t>Масло ВМГЗ; б/н.100л.</t>
  </si>
  <si>
    <t>Масло всесезонное гидравлическое (ВМГЗ)</t>
  </si>
  <si>
    <t>Масло Волнез ТС</t>
  </si>
  <si>
    <t>Масло гидравл. Mobil DTE-13M; б.208л</t>
  </si>
  <si>
    <t>Масло гидравлическое минеральное Mobil DTE-13M</t>
  </si>
  <si>
    <t>Масло гидравл. Mobil Nuto H68; б.208л</t>
  </si>
  <si>
    <t>Масло гидравлическое Mobil Nuto H 68</t>
  </si>
  <si>
    <t>Масло гидравлическое GT-50</t>
  </si>
  <si>
    <t>Масло гидравлическое ЛУКОЙЛ ГЕЙЗЕР 22 СТ</t>
  </si>
  <si>
    <t>Масло Гидравлическое марки А; б.216,5л</t>
  </si>
  <si>
    <t>Масло Гидравлическое марки А</t>
  </si>
  <si>
    <t>Масло гидравлическое марки Р ; к.10л</t>
  </si>
  <si>
    <t>Масло гидравлическое марки Р</t>
  </si>
  <si>
    <t>Масло гидравлическое марки Р ; к.1л</t>
  </si>
  <si>
    <t>Масло гидравлическое МГ-8А</t>
  </si>
  <si>
    <t>Масло деп. SN-2500</t>
  </si>
  <si>
    <t>Масло депарафинированное SN-2500</t>
  </si>
  <si>
    <t>Масло деп. SN-900</t>
  </si>
  <si>
    <t>Масло депарафинированное SN-900</t>
  </si>
  <si>
    <t>Масло деп. ГК</t>
  </si>
  <si>
    <t>Масло депарафинированное остатка кубового гидрокрекинга</t>
  </si>
  <si>
    <t>Масло деп. дист. II в.п., в.1</t>
  </si>
  <si>
    <t>Масло депарафинированное дистиллятное II вакуумного погона, вид 1</t>
  </si>
  <si>
    <t>Масло деп. дист. II в.п., в.2</t>
  </si>
  <si>
    <t>Масло депарафинированное дистиллятное II вакуумного погона, вид 2</t>
  </si>
  <si>
    <t>Масло деп. дист. II в.п., в.3</t>
  </si>
  <si>
    <t>Масло депарафинированное дистиллятное II вакуумного погона, вид 3</t>
  </si>
  <si>
    <t>Масло деп. дист. III в.п., в.1</t>
  </si>
  <si>
    <t>Масло депарафинированное дистиллятное III вакуумного погона, вид 1</t>
  </si>
  <si>
    <t>Масло деп. дист. III в.п., в.2</t>
  </si>
  <si>
    <t>Масло депарафинированное дистиллятное III вакуумного погона, вид 2</t>
  </si>
  <si>
    <t>Масло деп. дист. IV в.п.</t>
  </si>
  <si>
    <t>Масло депарафинированное дистиллятное IV вакуумного погона</t>
  </si>
  <si>
    <t>Масло деп. ост. в/в ф-о</t>
  </si>
  <si>
    <t>Масло депарафинированное остаточное высоковязкое фенольной очистки</t>
  </si>
  <si>
    <t>Масло деп. ост. Д-о (МС-20), в.4</t>
  </si>
  <si>
    <t>Масло депарафинированное остаточное Дуосол-очистки (МС-20), вид 4</t>
  </si>
  <si>
    <t>Масло деп. ост. Д-о, в.1</t>
  </si>
  <si>
    <t>Масло депарафинированное остаточное Дуосол-очистки, вид 1</t>
  </si>
  <si>
    <t>Масло деп. ост. Д-о, в.2,3</t>
  </si>
  <si>
    <t>Масло депарафинированное остаточное Дуосол-очистки, вид 2,3</t>
  </si>
  <si>
    <t>Масло деп. ост. Д-о, в.3</t>
  </si>
  <si>
    <t>Масло депарафинированное остаточное Дуосол-очистки, вид 3</t>
  </si>
  <si>
    <t>Масло деп. ост. с/в ф-о, в.1</t>
  </si>
  <si>
    <t>Масло депарафинированное остаточное средневязкое фенольной очистки, вид1</t>
  </si>
  <si>
    <t>Масло деп. ост. с/в ф-о, в.2</t>
  </si>
  <si>
    <t>Масло депарафинированное остаточное средневязкий фенольной очистки, вид2</t>
  </si>
  <si>
    <t>Масло деп. ост. ф-о, в.1</t>
  </si>
  <si>
    <t>Масло депарафинированное остаточное фенольной очистки, вид 1</t>
  </si>
  <si>
    <t>Масло деп. ост. ф-о, в.2</t>
  </si>
  <si>
    <t>Масло депарафинированное остаточное фенольной очистки, вид 2</t>
  </si>
  <si>
    <t>Масло деп. фр. (410-440)гр.С</t>
  </si>
  <si>
    <t>Масло депарафинированное фракции (410-440) град.С</t>
  </si>
  <si>
    <t>Масло деп. фр. (410-440)гр.С осушенное</t>
  </si>
  <si>
    <t>Масло депарафинированное фракции (410-440) град.С осушенное</t>
  </si>
  <si>
    <t>Масло деп. фр. (440-480)гр.С</t>
  </si>
  <si>
    <t>Масло депарафинированное фракция (440-480) град.С</t>
  </si>
  <si>
    <t>Масло деп. фр. (440-480)гр.С осушенное</t>
  </si>
  <si>
    <t>Масло депарафинированное фракции (440-480) град.С осушенное</t>
  </si>
  <si>
    <t>Масло деп. фр. (480-520) гр.С осушенное</t>
  </si>
  <si>
    <t>Масло депарафинированное фракции (480-520) град.С осушенное</t>
  </si>
  <si>
    <t>Масло деп. фр.(480-520)гр.С</t>
  </si>
  <si>
    <t>Масло депарафинированное фракции (480-520) град.С</t>
  </si>
  <si>
    <t>Масло для гидромеханических передач "А"</t>
  </si>
  <si>
    <t>Масло для гидромеханических передач А</t>
  </si>
  <si>
    <t>Масло для холодильных машин ХА-30; к.1л</t>
  </si>
  <si>
    <t>Масло И-12А; б.200л.</t>
  </si>
  <si>
    <t>Масло И-12А; к.5л.</t>
  </si>
  <si>
    <t>Масло И-20А; к.50л.</t>
  </si>
  <si>
    <t>Масло И-30А; б.187кг</t>
  </si>
  <si>
    <t>Масло И-40А; к.4л</t>
  </si>
  <si>
    <t>Масло И-40А; к.50л.</t>
  </si>
  <si>
    <t>Масло И-50А ГОСТ 20799-88</t>
  </si>
  <si>
    <t>Масло И-50А; б.200л.</t>
  </si>
  <si>
    <t>Масло И-50А; б.216л</t>
  </si>
  <si>
    <t>Масло ИГП-152 (л)</t>
  </si>
  <si>
    <t>Масло ИГП-152; в.15кг</t>
  </si>
  <si>
    <t>Масло ИГП-18, к.50л.</t>
  </si>
  <si>
    <t>Масло ИГП-18; б.200л.</t>
  </si>
  <si>
    <t>Масло ИГП-30; б.200л.</t>
  </si>
  <si>
    <t>Масло ИГП-30; б.216л</t>
  </si>
  <si>
    <t>Масло ИГП-30; в.8кг</t>
  </si>
  <si>
    <t>Масло ИГП-38; б.216л</t>
  </si>
  <si>
    <t>Масло ИГП-38; к.50л.</t>
  </si>
  <si>
    <t>Масло ИГП-72; б.200л.</t>
  </si>
  <si>
    <t>Масло ИГП-91 (л)</t>
  </si>
  <si>
    <t>Масло изопарафиновое; к.5л</t>
  </si>
  <si>
    <t>Масло И-Л-С-10 ТУ 38.1011191-97</t>
  </si>
  <si>
    <t>Масло индустриальное И-Л-С-10 ТУ 38.1011191-97</t>
  </si>
  <si>
    <t>Масло ИНСП-40; б.216,5л.</t>
  </si>
  <si>
    <t>Масло индустриальное ИНСП-40</t>
  </si>
  <si>
    <t>Масло К2-24 ТУ 38.401-58-43-92</t>
  </si>
  <si>
    <t>Масло компрессорное К2-24 ТУ 38.401-58-43-92</t>
  </si>
  <si>
    <t>Масло К2-24; б.200л.</t>
  </si>
  <si>
    <t>Масло К2-24; б.216л</t>
  </si>
  <si>
    <t>Масло К2-24; к.4л</t>
  </si>
  <si>
    <t>Масло К3-10Н; б.195л</t>
  </si>
  <si>
    <t>Масло компрессорное КЗ-10</t>
  </si>
  <si>
    <t>Масло КЗ-10</t>
  </si>
  <si>
    <t>Масло КЗ-10C</t>
  </si>
  <si>
    <t>Масло компрессорное КЗ-10C</t>
  </si>
  <si>
    <t>Масло КМ-22; б. 216,5 л.</t>
  </si>
  <si>
    <t>Масло компресс КС19 (т)</t>
  </si>
  <si>
    <t>Масло компресс. КС19 (т) ГОСТ 1861-73</t>
  </si>
  <si>
    <t>Масло Кп-8С</t>
  </si>
  <si>
    <t>Масло компрессорное Кп-8С</t>
  </si>
  <si>
    <t>Масло Кп-8С ТУ 38-1011296-90</t>
  </si>
  <si>
    <t>Масло КС-19</t>
  </si>
  <si>
    <t>Масло КС-19; б.190кг</t>
  </si>
  <si>
    <t>Масло КС-19; б.200л.</t>
  </si>
  <si>
    <t>Масло КС-19П(а); б.216,5л</t>
  </si>
  <si>
    <t>Масло КС-19п; б.200л</t>
  </si>
  <si>
    <t>Масло Л HVI-4 (УФОГ)</t>
  </si>
  <si>
    <t>Масло базовое ЛУКОЙЛ HVI-4 (УФОГ)</t>
  </si>
  <si>
    <t>Масло Л HVI-6 (УФОГ)</t>
  </si>
  <si>
    <t>Масло базовое ЛУКОЙЛ HVI-6 (УФОГ)</t>
  </si>
  <si>
    <t>Масло Л HVI-8 (УФОГ)</t>
  </si>
  <si>
    <t>Масло базовое ЛУКОЙЛ HVI-8 (УФОГ)</t>
  </si>
  <si>
    <t>Масло Л SN-350 в/с</t>
  </si>
  <si>
    <t>Масло базовое ЛУКОЙЛ SN-350 Высший сорт</t>
  </si>
  <si>
    <t>Масло Л SN-500 в/с</t>
  </si>
  <si>
    <t>Масло базовое ЛУКОЙЛ SN-500 Высший сорт</t>
  </si>
  <si>
    <t>Масло Л АВАНГАРД УЛЬТРА, 10W40; к.4л</t>
  </si>
  <si>
    <t>Масло моторное универсальное всесезонное ЛУКОЙЛ АВАНГАРД УЛЬТРАполусинтетическое SAE 10W-40, API CI-4/SL</t>
  </si>
  <si>
    <t>Масло Л АВАНГАРД УЛЬТРА, 5W40; к.4л.</t>
  </si>
  <si>
    <t>Масло Л АВАНГАРД ЭКСТРА, 10W40; к.4л.</t>
  </si>
  <si>
    <t>Масло Л АВАНГАРД, 10W-40, CF-4/SG; к.4л</t>
  </si>
  <si>
    <t>Масло Л ГЕЙЗЕР 10 ММ (SAE 10W);1000л</t>
  </si>
  <si>
    <t>Масло Л ГЕЙЗЕР 10 ММ (SAE 10W);к.20л</t>
  </si>
  <si>
    <t>Масло Л РЕВАЙТ FG 68 б.216,5л</t>
  </si>
  <si>
    <t>Масло Л СТАНД 40, SF/CC нк.4л фито</t>
  </si>
  <si>
    <t>Масло Л СТАНД 60 SF/CC нк. 5л ТАФ</t>
  </si>
  <si>
    <t>Масло Л СУПЕР 15W40 SG/CD; к.4л</t>
  </si>
  <si>
    <t>Масло Л ТРАНС ТМ-4, 80W85; 1000л.</t>
  </si>
  <si>
    <t>Масло Л ТРАНС ТМ-4, 80W90; к.5л</t>
  </si>
  <si>
    <t>Масло Л ТРАНС ТМ-5, 75W90; к.10л</t>
  </si>
  <si>
    <t>Масло Л ТРАНС ТМ-5, 85W90; к. 20л</t>
  </si>
  <si>
    <t>Масло Л-АВАНГАРД, 15W40, CG-4/SJ</t>
  </si>
  <si>
    <t>Масло моторное универсальное всесезонное ЛУКОЙЛ-АВАНГАРД SAE 15W-40,CG-4/SJ</t>
  </si>
  <si>
    <t>Масло Л-АВАНГАРД, 15W40, CG-4/SJ; к.10л.</t>
  </si>
  <si>
    <t>Масло Л-АВАНГАРД, 15W40, CG-4/SJ; к.1л.</t>
  </si>
  <si>
    <t>Масло Л-АВАНГАРД, 15W40, CG-4/SJ; к.4л.</t>
  </si>
  <si>
    <t>Масло Л-АВАНГАРД, 15W40, CG-4/SJ; к.50л.</t>
  </si>
  <si>
    <t>Масло Л-АВАНГАРД, 15W40, CG-4/SJ; к.5л.</t>
  </si>
  <si>
    <t>Масло Л-АВАНГАРД, 15W40,CG-4/SJ; б.200л.</t>
  </si>
  <si>
    <t>Масло Л-АВАНГАРД, 15W40,CG-4/SJ;к.1000л</t>
  </si>
  <si>
    <t>Масло лампадное "Благое"</t>
  </si>
  <si>
    <t>Масло лампадное Благое</t>
  </si>
  <si>
    <t>Масло лампадное "Заветное"</t>
  </si>
  <si>
    <t>Масло лампадное Заветное</t>
  </si>
  <si>
    <t>Масло лампадное "Келейное"</t>
  </si>
  <si>
    <t>Масло лампадное Келейное</t>
  </si>
  <si>
    <t>Масло лампадное Благое ; б.216,5л.</t>
  </si>
  <si>
    <t>Масло лампадное Благое ; к.0,3л.</t>
  </si>
  <si>
    <t>Масло лампадное Благое ; к.0,5л.</t>
  </si>
  <si>
    <t>Масло лампадное Заветное ; б.216,5л.</t>
  </si>
  <si>
    <t>Масло лампадное Заветное ; к.0,3л.</t>
  </si>
  <si>
    <t>Масло лампадное Заветное ; к.0,5л.</t>
  </si>
  <si>
    <t>Масло лампадное Келейное ; б. 216,5 л.</t>
  </si>
  <si>
    <t>Масло лампадное Келейное ; к. 0,5 л.</t>
  </si>
  <si>
    <t>Масло лампадное Келейное; к. 0,3л.</t>
  </si>
  <si>
    <t>Масло Л-ЛЮКС, 0W30, SJ/CF</t>
  </si>
  <si>
    <t>Масло моторное универсальное ЛУКОЙЛ-ЛЮКС SAE 0W-30, API типа SJ/CF</t>
  </si>
  <si>
    <t>Масло Л-ЛЮКС, 0W30, SJ/CF; б.216,5л.</t>
  </si>
  <si>
    <t>Масло Л-ЛЮКС, 0W30, SJ/CF; к. 5л.</t>
  </si>
  <si>
    <t>Масло Л-ЛЮКС, 0W30, SJ/CF; к.1л.</t>
  </si>
  <si>
    <t>Масло Л-ЛЮКС, 0W30, SJ/CF; к.4л.</t>
  </si>
  <si>
    <t>Масло Л-ЛЮКС, 0W30, SJ/CF; к.5л.</t>
  </si>
  <si>
    <t>Масло Л-ЛЮКС, 0W40, SJ/CF; к. 5л.</t>
  </si>
  <si>
    <t>Масло Л-ЛЮКС, 0W40, SJ/CF; к.4л.</t>
  </si>
  <si>
    <t>Масло Л-ЛЮКС, 0W40, SJ/CF; к.5л.</t>
  </si>
  <si>
    <t>Масло Л-ЛЮКС, 10W40, SJ/CF</t>
  </si>
  <si>
    <t>Масло моторное универсальное всесезонное ЛУКОЙЛ-ЛЮКС полусинтетическое,SAE 10W-40, SJ/CF</t>
  </si>
  <si>
    <t>Масло Л-ЛЮКС, 10W40, SJ/CF; к. 10л.</t>
  </si>
  <si>
    <t>Масло Л-ЛЮКС, 10W40, SJ/CF; к. 50л.</t>
  </si>
  <si>
    <t>Масло Л-ЛЮКС, 10W40, SJ/CF; к.10л.</t>
  </si>
  <si>
    <t>Масло Л-ЛЮКС, 10W40, SJ/CF; к.1л.</t>
  </si>
  <si>
    <t>Масло Л-ЛЮКС, 10W40, SJ/CF; к.50л.</t>
  </si>
  <si>
    <t>Масло Л-ЛЮКС, 15W40, SJ/CF</t>
  </si>
  <si>
    <t>Масло моторное универсальное всесезонное ЛУКОЙЛ-ЛЮКС минеральное SAE15W-40, API SJ/CF</t>
  </si>
  <si>
    <t>Масло Л-ЛЮКС, 15W40, SJ/CF; б.216,5л.</t>
  </si>
  <si>
    <t>Масло Л-ЛЮКС, 15W40, SJ/CF; б.216л.</t>
  </si>
  <si>
    <t>Масло Л-ЛЮКС, 15W40, SJ/CF; к.10л.</t>
  </si>
  <si>
    <t>Масло Л-ЛЮКС, 15W40, SJ/CF; к.1л.</t>
  </si>
  <si>
    <t>Масло Л-ЛЮКС, 15W40, SJ/CF; к.4л.</t>
  </si>
  <si>
    <t>Масло Л-ЛЮКС, 15W40, SJ/CF; к.50л.</t>
  </si>
  <si>
    <t>Масло Л-ЛЮКС, 15W40, SJ/CF; к.5л.</t>
  </si>
  <si>
    <t>Масло Л-ЛЮКС, 5W30, SJ/CF</t>
  </si>
  <si>
    <t>Масло моторное универсальное всесезонное ЛУКОЙЛ-ЛЮКС SAE 5W-30, SJ/CF</t>
  </si>
  <si>
    <t>Масло Л-ЛЮКС, 5W30, SJ/CF; б.216л.</t>
  </si>
  <si>
    <t>Масло Л-ЛЮКС, 5W30, SJ/CF; к.10л.</t>
  </si>
  <si>
    <t>Масло Л-ЛЮКС, 5W30, SJ/CF; к.1л.</t>
  </si>
  <si>
    <t>Масло Л-ЛЮКС, 5W30, SJ/CF; к.4л.</t>
  </si>
  <si>
    <t>Масло Л-ЛЮКС, 5W30, SJ/CF; к.50л.</t>
  </si>
  <si>
    <t>Масло Л-ЛЮКС, 5W30, SJ/CF; к.5л.</t>
  </si>
  <si>
    <t>Масло Л-ЛЮКС, 5W40, SJ/CF.</t>
  </si>
  <si>
    <t>Масло моторное универсальное всесезонное ЛУКОЙЛ-ЛЮКСполусинтетическоеSAE 5W-40, API SJ/CF</t>
  </si>
  <si>
    <t>Масло Л-ЛЮКС, 5W40, SJ/CF; б.216,5л.</t>
  </si>
  <si>
    <t>Масло Л-ЛЮКС, 5W40, SJ/CF; к.10л.</t>
  </si>
  <si>
    <t>Масло Л-ЛЮКС, 5W40, SJ/CF; к.1л.</t>
  </si>
  <si>
    <t>Масло Л-ЛЮКС, 5W40, SJ/CF; к.20л.</t>
  </si>
  <si>
    <t>Масло Л-ЛЮКС, 5W40, SJ/CF; к.3л.</t>
  </si>
  <si>
    <t>Масло Л-ЛЮКС, 5W40, SJ/CF; к.50л.</t>
  </si>
  <si>
    <t>Масло Л-ЛЮКС, 5W40, SJ/CF; к.5л.</t>
  </si>
  <si>
    <t>Масло Л-СИНТЕТИК, 0W30, SL/CF;б.216,5л</t>
  </si>
  <si>
    <t>Масло Л-Стандарт 15W40 М-6з/14Г к.1л</t>
  </si>
  <si>
    <t>Масло Л-СТАНДАРТ, 10W30, SF/CC; б.200л.</t>
  </si>
  <si>
    <t>Масло Л-СТАНДАРТ, 10W30, SF/CC; б.216,5л</t>
  </si>
  <si>
    <t>Масло Л-СТАНДАРТ, 10W30, SF/CC; к.10л.</t>
  </si>
  <si>
    <t>Масло Л-СТАНДАРТ, 10W30, SF/CC; к.1л.</t>
  </si>
  <si>
    <t>Масло Л-СТАНДАРТ, 10W30, SF/CC; к.3л.</t>
  </si>
  <si>
    <t>Масло Л-СТАНДАРТ, 10W30, SF/CC; к.4л.</t>
  </si>
  <si>
    <t>Масло Л-СТАНДАРТ, 10W30, SF/CC; к.50л.</t>
  </si>
  <si>
    <t>Масло Л-СТАНДАРТ, 10W30, SF/CC; к.5л.</t>
  </si>
  <si>
    <t>Масло Л-СТАНДАРТ, 10W30,SF/CC, к.50л.</t>
  </si>
  <si>
    <t>Масло Л-СТАНДАРТ, 10W40, SF/CC, к.10л.</t>
  </si>
  <si>
    <t>Масло Л-СТАНДАРТ, 10W40, SF/CC, к.1л.</t>
  </si>
  <si>
    <t>Масло Л-СТАНДАРТ, 10W40, SF/CC, к.50л.</t>
  </si>
  <si>
    <t>Масло Л-СТАНДАРТ, 10W40, SF/CC.</t>
  </si>
  <si>
    <t>Масло Л-СТАНДАРТ, 10W40, SF/CC; б.200л.</t>
  </si>
  <si>
    <t>Масло Л-СТАНДАРТ, 10W40, SF/CC; к.1л</t>
  </si>
  <si>
    <t>Масло Л-СТАНДАРТ, 10W40, SF/CC; к.20л.</t>
  </si>
  <si>
    <t>Масло Л-СТАНДАРТ, 10W40, SF/CC; к.3л.</t>
  </si>
  <si>
    <t>Масло Л-СТАНДАРТ, 10W40, SF/CC;б.216,5л.</t>
  </si>
  <si>
    <t>Масло Л-СТАНДАРТ, 15W30, SE/CC</t>
  </si>
  <si>
    <t>Масло моторное ЛУКОЙЛ-СТАНДАРТ М-6з/12Г SAE 15W-30, API SE/CC</t>
  </si>
  <si>
    <t>Масло Л-СТАНДАРТ, 15W30, SE/CC; к.1л.</t>
  </si>
  <si>
    <t>Масло Л-СТАНДАРТ, 15W30, SE/CC; к.5л.</t>
  </si>
  <si>
    <t>Масло Л-СТАНДАРТ, 15W40, SF/CC,</t>
  </si>
  <si>
    <t>Масло Л-СТАНДАРТ, 15W40, SF/CC; б.200л.</t>
  </si>
  <si>
    <t>Масло Л-СТАНДАРТ, 15W40, SF/CC; б.216л.</t>
  </si>
  <si>
    <t>Масло Л-СТАНДАРТ, 15W40, SF/CC; к.10л.</t>
  </si>
  <si>
    <t>Масло Л-СТАНДАРТ, 15W40, SF/CC; к.1л.</t>
  </si>
  <si>
    <t>Масло Л-СТАНДАРТ, 15W40, SF/CC; к.4л.</t>
  </si>
  <si>
    <t>Масло Л-СТАНДАРТ, 15W40, SF/CC; к.50л.</t>
  </si>
  <si>
    <t>Масло Л-СТАНДАРТ, 20W30, SF/CC</t>
  </si>
  <si>
    <t>Масло моторное ЛУКОЙЛ-СТАНДАРТ SAE 20W-30 API SF/CC</t>
  </si>
  <si>
    <t>Масло Л-СТАНДАРТ, 20W30, SF/CC; к.5л.</t>
  </si>
  <si>
    <t>Масло Л-СТАНДАРТ, 20W40, SF/CC; к.1л.</t>
  </si>
  <si>
    <t>Масло Л-СТАНДАРТ, 20W40, SF/CC; к.4л.</t>
  </si>
  <si>
    <t>Масло Л-СТАНДАРТ, 20W40, SF/CC; к.5л.</t>
  </si>
  <si>
    <t>Масло Л-СТАНДАРТ, 20W50, SF/CC</t>
  </si>
  <si>
    <t>Масло моторное универсальное всесезонное ЛУКОЙЛ СТАНДАРТ SAE 20W-50 APISF/CC</t>
  </si>
  <si>
    <t>Масло Л-СТАНДАРТ, 20W50, SF/CC; к.4л</t>
  </si>
  <si>
    <t>Масло Л-СТАНДАРТ, 20W50; к.1л</t>
  </si>
  <si>
    <t>Масло Л-СТАНДАРТ, 20W50; к.5л</t>
  </si>
  <si>
    <t>Масло Л-СТАНДАРТ,10W30, SF/CC; к.5л.</t>
  </si>
  <si>
    <t>Масло Л-СТАНДАРТ,10W30,SF/CC,в. 01; к.5л</t>
  </si>
  <si>
    <t>Масло Л-СТАНДАРТ,10W30,SF/CC,в.01;к.10л</t>
  </si>
  <si>
    <t>Масло Л-СТАНДАРТ,10W30,SF/CC,в.01;к.20л</t>
  </si>
  <si>
    <t>Масло Л-СТАНДАРТ,10W30,SF/CC,в.01;к.50л</t>
  </si>
  <si>
    <t>Масло Л-СТАНДАРТ,10W30,SF/CC,вид 2;к.5л.</t>
  </si>
  <si>
    <t>Масло Л-СТАНДАРТ,10W40,SF/CC;к. 4л.</t>
  </si>
  <si>
    <t>Масло Л-СТАНДАРТ,10W40,SF/CC;к. 5л.</t>
  </si>
  <si>
    <t>Масло Л-СТАНДАРТ,15W40,SF/CC,в. 01;к.5л.</t>
  </si>
  <si>
    <t>Масло Л-СТАНДАРТ,15W40,SF/CC,вид 2;к.1л.</t>
  </si>
  <si>
    <t>Масло Л-СТАНДАРТ,15W40,SF/CC;б.216,5л.</t>
  </si>
  <si>
    <t>Масло Л-СТАНДАРТ,15W40,SF/CC;к. 1л.</t>
  </si>
  <si>
    <t>Масло Л-СТАНДАРТ,15W40,SF/CC;к. 4л.</t>
  </si>
  <si>
    <t>Масло Л-СТАНДАРТ,15W40,SF/CC;к. 5л.</t>
  </si>
  <si>
    <t>Масло Л-СУПЕР SAE 10W-30, SG/CD</t>
  </si>
  <si>
    <t>Масло моторное универсальное всесезонное ЛУКОЙЛ-СУПЕР SAE 10W-30, SG/CD</t>
  </si>
  <si>
    <t>Масло Л-СУПЕР, 10W30, CD/SF</t>
  </si>
  <si>
    <t>Масло моторное универсальное всесезонное ЛУКОЙЛ-СУПЕР SAE 10W-30, CD/SF</t>
  </si>
  <si>
    <t>Масло Л-СУПЕР, 10W30, CD/SF, к.10л.</t>
  </si>
  <si>
    <t>Масло Л-СУПЕР, 10W30, CD/SF, к.1л.</t>
  </si>
  <si>
    <t>Масло Л-СУПЕР, 10W30, CD/SF, к.4л.</t>
  </si>
  <si>
    <t>Масло Л-СУПЕР, 10W30, CD/SF; к.50л.</t>
  </si>
  <si>
    <t>Масло Л-СУПЕР, 10W30, CF-4/SG</t>
  </si>
  <si>
    <t>Масло моторное универсальное всесезонное ЛУКОЙЛ-СУПЕР SAE 10W-30,CF-4/SG</t>
  </si>
  <si>
    <t>Масло Л-СУПЕР, 10W30, CF-4/SG, к.10л.</t>
  </si>
  <si>
    <t>Масло Л-СУПЕР, 10W30, CF-4/SG, к.1л.</t>
  </si>
  <si>
    <t>Масло Л-СУПЕР, 10W30, CF-4/SG, к.4л.</t>
  </si>
  <si>
    <t>Масло Л-СУПЕР, 10W30, CF-4/SG, к.50л.</t>
  </si>
  <si>
    <t>Масло Л-СУПЕР, 10W30, CF-4/SG, к.5л.</t>
  </si>
  <si>
    <t>Масло Л-СУПЕР, 10W30, CF-4/SG; б.200л.</t>
  </si>
  <si>
    <t>Масло Л-СУПЕР, 10W30, CF-4/SG; б.216,5л.</t>
  </si>
  <si>
    <t>Масло Л-СУПЕР, 10W30, SG/CD; к.1л.</t>
  </si>
  <si>
    <t>Масло Л-СУПЕР, 10W30, SG/CD; к.4л.</t>
  </si>
  <si>
    <t>Масло Л-СУПЕР, 10W30, SG/CD; к.5л.</t>
  </si>
  <si>
    <t>Масло Л-СУПЕР, 10W30,CD/SF, к.5л.</t>
  </si>
  <si>
    <t>Масло Л-СУПЕР, 10W40, CF-4/SG</t>
  </si>
  <si>
    <t>Масло Л-СУПЕР, 10W40, CF-4/SG; б.200л.</t>
  </si>
  <si>
    <t>Масло Л-СУПЕР, 10W40, CF-4/SG; б.216,5л.</t>
  </si>
  <si>
    <t>Масло Л-СУПЕР, 10W40, CF-4/SG; к.10л.</t>
  </si>
  <si>
    <t>Масло Л-СУПЕР, 10W40, CF-4/SG; к.1л.</t>
  </si>
  <si>
    <t>Масло Л-СУПЕР, 10W40, CF-4/SG; к.3л.</t>
  </si>
  <si>
    <t>Масло Л-СУПЕР, 10W40, CF-4/SG; к.50л.</t>
  </si>
  <si>
    <t>Масло Л-СУПЕР, 10W40, SG/CD</t>
  </si>
  <si>
    <t>Масло Л-СУПЕР, 10W40, SG/CD,</t>
  </si>
  <si>
    <t>Масло Л-СУПЕР, 10W40, SG/CD, в.1; к.4л</t>
  </si>
  <si>
    <t>Масло моторное полусинтетическое ЛУКОЙЛ-СУПЕР SAE 10W-40, SG/CD вид 1</t>
  </si>
  <si>
    <t>Масло Л-СУПЕР, 10W40, SG/CD, вид 1</t>
  </si>
  <si>
    <t>Масло Л-СУПЕР, 10W40, SG/CD, вид 1; к.5л</t>
  </si>
  <si>
    <t>Масло Л-СУПЕР, 10W40, SG/CD, вид 2</t>
  </si>
  <si>
    <t>Масло моторное полусинтетическоеЛУКОЙЛ-СУПЕР 10W-40, API SG/CD вид 2</t>
  </si>
  <si>
    <t>Масло Л-СУПЕР, 10W40, SG/CD.; к.1л.</t>
  </si>
  <si>
    <t>Масло Л-СУПЕР, 10W40, SG/CD; б.200л.</t>
  </si>
  <si>
    <t>Масло Л-СУПЕР, 10W40, SG/CD; к.1 л.</t>
  </si>
  <si>
    <t>Масло Л-СУПЕР, 10W40, SG/CD; к.10л.</t>
  </si>
  <si>
    <t>Масло Л-СУПЕР, 10W40, SG/CD; к.1л.</t>
  </si>
  <si>
    <t>Масло Л-СУПЕР, 15W40, CD/SF</t>
  </si>
  <si>
    <t>Масло моторное универсальное всесезонное ЛУКОЙЛ-СУПЕР SAE15W-40,APICD/SF</t>
  </si>
  <si>
    <t>Масло Л-СУПЕР, 15W40, CD/SF, к.4л.</t>
  </si>
  <si>
    <t>Масло Л-СУПЕР, 15W40, CD/SF, к.50л.</t>
  </si>
  <si>
    <t>Масло Л-СУПЕР, 15W40, CD/SF, кан.10л.</t>
  </si>
  <si>
    <t>Масло Л-СУПЕР, 15W40, CD/SF, кан.1л.</t>
  </si>
  <si>
    <t>Масло Л-СУПЕР, 15W40, CD/SF; б.200л.</t>
  </si>
  <si>
    <t>Масло Л-СУПЕР, 15W40, CD/SF; б.216,5л.</t>
  </si>
  <si>
    <t>Масло Л-СУПЕР, 15W40, CD/SF; к.3л.</t>
  </si>
  <si>
    <t>Масло Л-СУПЕР, 15W40, CE/SG</t>
  </si>
  <si>
    <t>Масло моторное универсальное всесезонное ЛУКОЙЛ-СУПЕР SAE 15W-40, CE/SG</t>
  </si>
  <si>
    <t>Масло Л-СУПЕР, 15W40, CE/SG, к.10л.</t>
  </si>
  <si>
    <t>Масло Л-СУПЕР, 15W40, CE/SG, к.4л.</t>
  </si>
  <si>
    <t>Масло Л-СУПЕР, 15W40, CE/SG, к.50л.</t>
  </si>
  <si>
    <t>Масло Л-СУПЕР, 15W40, CE/SG, к.5л.</t>
  </si>
  <si>
    <t>Масло Л-СУПЕР, 15W40, CE/SG,к.1л.</t>
  </si>
  <si>
    <t>Масло Л-СУПЕР, 15W40, CE/SG; б.200л.</t>
  </si>
  <si>
    <t>Масло Л-СУПЕР, 15W40, CE/SG; б.216,5л.</t>
  </si>
  <si>
    <t>Масло Л-СУПЕР, 15W40, CE/SG; к.3л.</t>
  </si>
  <si>
    <t>Масло Л-СУПЕР, 15W40, CF- 4/SG; к.5 л.</t>
  </si>
  <si>
    <t>Масло моторное ЛУКОЙЛ-СУПЕР минеральное SAE 15W-40, API типа CF-4/SG</t>
  </si>
  <si>
    <t>Масло Л-СУПЕР, 15W40, CF-4/SG, к.10л.</t>
  </si>
  <si>
    <t>Масло Л-СУПЕР, 15W-40, CF-4/SG;</t>
  </si>
  <si>
    <t>Масло моторное всесезонное минеральное ЛУКОЙЛ-СУПЕР SAE 15W-40, CF-4/SG</t>
  </si>
  <si>
    <t>Масло Л-СУПЕР, 15W40, CF-4/SG; б.200л.</t>
  </si>
  <si>
    <t>Масло Л-СУПЕР, 15W-40, CF-4/SG; к.1л.</t>
  </si>
  <si>
    <t>Масло Л-СУПЕР, 15W40, CF-4/SG; к.20л.</t>
  </si>
  <si>
    <t>Масло Л-СУПЕР, 15W40, CF-4/SG; к.3л.</t>
  </si>
  <si>
    <t>Масло Л-СУПЕР, 15W-40, CF-4/SG; к.4л.</t>
  </si>
  <si>
    <t>Масло Л-СУПЕР, 15W40, CF-4/SG; к.5л.</t>
  </si>
  <si>
    <t>Масло Л-СУПЕР, 15W40, CF-4/SG;б.216,5л.</t>
  </si>
  <si>
    <t>Масло Л-СУПЕР, 15W40, CF-4/SG;к.4л.</t>
  </si>
  <si>
    <t>Масло Л-СУПЕР, 15W40, SG/CD</t>
  </si>
  <si>
    <t>Масло моторное ЛУКОЙЛ-СУПЕР SAE 15W-40, API типа SG/CD</t>
  </si>
  <si>
    <t>Масло Л-СУПЕР, 15W40, SG/CD; б.200л.</t>
  </si>
  <si>
    <t>Масло Л-СУПЕР, 15W40, SG/CD; б.216,5 л.</t>
  </si>
  <si>
    <t>Масло Л-СУПЕР, 15W40, SG/CD; б.216,5л.</t>
  </si>
  <si>
    <t>Масло Л-СУПЕР, 15W40, SG/CD; к.10л.</t>
  </si>
  <si>
    <t>Масло Л-СУПЕР, 15W40, SG/CD; к.20л.</t>
  </si>
  <si>
    <t>Масло Л-СУПЕР, 15W40, SG/CD; к.3л.</t>
  </si>
  <si>
    <t>Масло Л-СУПЕР, 15W40, SG/CD; к.4л.</t>
  </si>
  <si>
    <t>Масло Л-СУПЕР, 15W40, SG/CD; к.5 л.</t>
  </si>
  <si>
    <t>Масло Л-СУПЕР, 15W40, SG/CD; к.50л.</t>
  </si>
  <si>
    <t>Масло Л-СУПЕР, 20W40, CF-4/SG</t>
  </si>
  <si>
    <t>Масло моторное универсальное всесезонное ЛУКОЙЛ-СУПЕР SAE 20W-40,CF-4/SG</t>
  </si>
  <si>
    <t>Масло Л-СУПЕР, 20W40, CF-4/SG, к.10л.</t>
  </si>
  <si>
    <t>Масло Л-СУПЕР, 20W40, CF-4/SG, к.1л.</t>
  </si>
  <si>
    <t>Масло Л-СУПЕР, 20W40, CF-4/SG, к.5л.</t>
  </si>
  <si>
    <t>Масло Л-СУПЕР, 20W40, CF-4/SG; б.200л.</t>
  </si>
  <si>
    <t>Масло Л-СУПЕР, 20W40, CF-4/SG; к.20л.</t>
  </si>
  <si>
    <t>Масло Л-СУПЕР, 20W40, CF-4/SG; к.4л.</t>
  </si>
  <si>
    <t>Масло Л-СУПЕР, 20W40, CF-4/SG;к.50л.</t>
  </si>
  <si>
    <t>Масло Л-СУПЕР, 20W50, CF-4/SG</t>
  </si>
  <si>
    <t>Масло Л-СУПЕР, 20W50, CF-4/SG;б.216,5л</t>
  </si>
  <si>
    <t>Масло Л-СУПЕР, 20W50, SG/CD</t>
  </si>
  <si>
    <t>Масло моторное ЛУКОЙЛ-СУПЕР SAE 20W50 API SG/CD</t>
  </si>
  <si>
    <t>Масло Л-СУПЕР, 20W50, SG/CD; б.216,5л</t>
  </si>
  <si>
    <t>Масло Л-СУПЕР, 5W30, CF- 4/SG</t>
  </si>
  <si>
    <t>Масло моторное универсальное всесезонное ЛУКОЙЛ-СУПЕР SAE 5W-30, CF-4/SG</t>
  </si>
  <si>
    <t>Масло Л-СУПЕР, 5W30, CF-4/SG; б.200л.</t>
  </si>
  <si>
    <t>Масло Л-СУПЕР, 5W30, CF-4/SG; к.10л.</t>
  </si>
  <si>
    <t>Масло Л-СУПЕР, 5W30, CF-4/SG; к.1л.</t>
  </si>
  <si>
    <t>Масло Л-СУПЕР, 5W30, CF-4/SG; к.4л.</t>
  </si>
  <si>
    <t>Масло Л-СУПЕР, 5W30, CF-4/SG; к.50л.</t>
  </si>
  <si>
    <t>Масло Л-СУПЕР, 5W30, CF-4/SG; к.5л.</t>
  </si>
  <si>
    <t>Масло Л-СУПЕР, 5W30, SG/CD</t>
  </si>
  <si>
    <t>Масло моторное универсальное всесезонное ЛУКОЙЛ-СУПЕР SAE 5W-30, SG/CD</t>
  </si>
  <si>
    <t>Масло Л-СУПЕР, 5W30, SG/CD; б.216,5л.</t>
  </si>
  <si>
    <t>Масло Л-СУПЕР, 5W30, SG/CD; к.10л.</t>
  </si>
  <si>
    <t>Масло Л-СУПЕР, 5W30, SG/CD; к.1л.</t>
  </si>
  <si>
    <t>Масло Л-СУПЕР, 5W30, SG/CD; к.4л.</t>
  </si>
  <si>
    <t>Масло Л-СУПЕР, 5W30, SG/CD; к.50л.</t>
  </si>
  <si>
    <t>Масло Л-СУПЕР, 5W30, SG/CD; к.5л.</t>
  </si>
  <si>
    <t>Масло Л-СУПЕР, 5W40, CF- 4/SG; к.1л.</t>
  </si>
  <si>
    <t>Масло Л-СУПЕР, 5W40, CF- 4/SG; к.20л.</t>
  </si>
  <si>
    <t>Масло Л-СУПЕР, 5W40, CF- 4/SG; к.3л.</t>
  </si>
  <si>
    <t>Масло Л-СУПЕР, 5W40, CF- 4/SG; к.4л.</t>
  </si>
  <si>
    <t>Масло Л-СУПЕР, 5W40, CF- 4/SG; к.5л.</t>
  </si>
  <si>
    <t>Масло Л-СУПЕР, 5W40, CF-4/SG</t>
  </si>
  <si>
    <t>Масло Л-СУПЕР, 5W40, CF-4/SG,</t>
  </si>
  <si>
    <t>Масло моторное всесезонное полусинтетическое ЛУКОЙЛ-СУПЕР SAE 5W-40,CF-4/SG</t>
  </si>
  <si>
    <t>Масло Л-СУПЕР, 5W40, CF-4/SG; к.10л.</t>
  </si>
  <si>
    <t>Масло Л-СУПЕР, 5W40, CF-4/SG; к.1л.</t>
  </si>
  <si>
    <t>Масло Л-СУПЕР, 5W40, CF-4/SG; к.4л.</t>
  </si>
  <si>
    <t>Масло Л-СУПЕР, 5W40, CF-4/SG; к.5л.</t>
  </si>
  <si>
    <t>Масло Л-СУПЕР, 5W40, SG/CD</t>
  </si>
  <si>
    <t>Масло Л-СУПЕР, 5W-40, SG/CD</t>
  </si>
  <si>
    <t>Масло моторное ЛУКОЙЛ-СУПЕР SAE 5W-40, API SG/CD</t>
  </si>
  <si>
    <t>Масло Л-СУПЕР, 5W40, SG/CD, в.1; к.1л.</t>
  </si>
  <si>
    <t>Масло моторное ЛУКОЙЛ-СУПЕР полусинтетическое SAE 5W-40, API SG/CD вид 1</t>
  </si>
  <si>
    <t>Масло Л-СУПЕР, 5W40, SG/CD, в.1; к.4л.</t>
  </si>
  <si>
    <t>Масло Л-СУПЕР, 5W40, SG/CD, в.1; к.5л.</t>
  </si>
  <si>
    <t>Масло Л-СУПЕР, 5W40, SG/CD, вид1</t>
  </si>
  <si>
    <t>Масло Л-СУПЕР, 5W40, SG/CD, вид1; к.3л.</t>
  </si>
  <si>
    <t>Масло Л-СУПЕР, 5W40, SG/CD, вид2</t>
  </si>
  <si>
    <t>Масло моторное ЛУКОЙЛ-СУПЕР полусинтетическое SAE 5W-40, SG/CD вид 2</t>
  </si>
  <si>
    <t>Масло Л-СУПЕР, 5W40, SG/CD; б.200л.</t>
  </si>
  <si>
    <t>Масло Л-СУПЕР, 5W40, SG/CD; б.216,5л.</t>
  </si>
  <si>
    <t>Масло Л-СУПЕР, 5W40, SG/CD; к.10л.</t>
  </si>
  <si>
    <t>Масло Л-СУПЕР, 5W-40, SG/CD; к.1л.</t>
  </si>
  <si>
    <t>Масло Л-СУПЕР, 5W40, SG/CD; к.3л.</t>
  </si>
  <si>
    <t>Масло Л-СУПЕР, 5W-40, SG/CD; к.4л.</t>
  </si>
  <si>
    <t>Масло Л-СУПЕР, 5W40, SG/CD; к.50л.</t>
  </si>
  <si>
    <t>Масло Л-СУПЕР, 5W40,CF-4/SG; к.50л.</t>
  </si>
  <si>
    <t>Масло Л-СУПЕР,10W40,CF-4/SG; к.4 л.</t>
  </si>
  <si>
    <t>Масло Л-СУПЕР,10W40,SG/CD, в.1; б.200л.</t>
  </si>
  <si>
    <t>Масло Л-СУПЕР,10W40,SG/CD,в.1;б.216,5л.</t>
  </si>
  <si>
    <t>Масло Л-СУПЕР,15W40,SG/CD</t>
  </si>
  <si>
    <t>Масло моторное универсальное всесезонное ЛУКОЙЛ-СУПЕР SAE 15W-40, APISG/CD</t>
  </si>
  <si>
    <t>Масло ЛУКОЙЛ HVI-2</t>
  </si>
  <si>
    <t>Масло базовое ЛУКОЙЛ HVI-2</t>
  </si>
  <si>
    <t>Масло ЛУКОЙЛ HVI-3</t>
  </si>
  <si>
    <t>Масло базовое ЛУКОЙЛ HVI-3</t>
  </si>
  <si>
    <t>Масло ЛУКОЙЛ SN-150</t>
  </si>
  <si>
    <t>Масло ЛУКОЙЛ SN-150, в/с.</t>
  </si>
  <si>
    <t>Масло базовое ЛУКОЙЛ SN-150 Высший сорт</t>
  </si>
  <si>
    <t>Масло ЛУКОЙЛ SN-650</t>
  </si>
  <si>
    <t>Масло ЛУКОЙЛ VHVI-4; б.200л.</t>
  </si>
  <si>
    <t>Масло ЛУКОЙЛ Авангард SAE 15W-40</t>
  </si>
  <si>
    <t>Масло ЛУКОЙЛ ГЕЙЗЕР 32 ЦФ; к.18л</t>
  </si>
  <si>
    <t>Масло ЛУКОЙЛ И-50А ГОСТ 20799-88</t>
  </si>
  <si>
    <t>Масло индустриальное ЛУКОЙЛ И-50А ГОСТ 20799-88</t>
  </si>
  <si>
    <t>Масло ЛУКОЙЛ КС-19п, м.А; к.1л</t>
  </si>
  <si>
    <t>Масло ЛУКОЙЛ М-8В ГОСТ 10541-78</t>
  </si>
  <si>
    <t>Масло моторное ЛУКОЙЛ М-8В SAE 20 API SD/CB ГОСТ 10541-78</t>
  </si>
  <si>
    <t>Масло ЛУКОЙЛ Стандарт SAE 10W-30</t>
  </si>
  <si>
    <t>Масло моторное ЛУКОЙЛ Стандарт SAE 10W-30 API SF/CC СТО00044434-004-2005</t>
  </si>
  <si>
    <t>Масло ЛУКОЙЛ Супер SAE 10W-30</t>
  </si>
  <si>
    <t>Масло моторное ЛУКОЙЛ СУПЕР SAE 10W-30 API SG/CD</t>
  </si>
  <si>
    <t>Масло ЛУКОЙЛ Супер SAE 15W-40</t>
  </si>
  <si>
    <t>Масло моторное ЛУКОЙЛ Супер SAE 15W-40 API SG/CD СТО 00044434-001-2005</t>
  </si>
  <si>
    <t>Масло ЛУКОЙЛ супер SAE 15W40 5л.(акциз)</t>
  </si>
  <si>
    <t>Масло ЛУКОЙЛ Супер SAE 5W-40</t>
  </si>
  <si>
    <t>Масло моторное ЛУКОЙЛ Супер SAE 5W-40 API SG/CD СТО 00044434-001-2005</t>
  </si>
  <si>
    <t>Масло ЛУКОЙЛ Супер SAE 5W-40 (л)</t>
  </si>
  <si>
    <t>Масло ЛУКОЙЛ ТМ, 85W90, GL-5.</t>
  </si>
  <si>
    <t>Масло трансмиссионное ЛУКОЙЛ-ТМ SAE 85W90, GL-5 (ТМ-5)</t>
  </si>
  <si>
    <t>Масло ЛУКОЙЛ ТМ-5 80W90 GL-5; бид.18л</t>
  </si>
  <si>
    <t>Масло ЛУКОЙЛ ТМ-5 80W90 GL-5; к.4л</t>
  </si>
  <si>
    <t>Масло ЛУКОЙЛ ТМ-5, 75W90, GL-5; к.10л.</t>
  </si>
  <si>
    <t>Масло ЛУКОЙЛ ТМ-5, 75W-90, GL-5;к.20л</t>
  </si>
  <si>
    <t>Масло ЛУКОЙЛ ТМ-5, 85W90, GL-5; б.180л.</t>
  </si>
  <si>
    <t>Масло ЛУКОЙЛ ТМ-5, 85W90, GL-5; б.200л.</t>
  </si>
  <si>
    <t>Масло ЛУКОЙЛ ТМ-5, 85W90, GL-5; к.20л.</t>
  </si>
  <si>
    <t>Масло ЛУКОЙЛ ТМ-5, 85W90, GL-5; к.2л.</t>
  </si>
  <si>
    <t>Масло ЛУКОЙЛ ТМ-5, 85W90, GL-5; к.3л.</t>
  </si>
  <si>
    <t>Масло ЛУКОЙЛ ТМ-5, 85W90, GL-5; к.5л.</t>
  </si>
  <si>
    <t>Масло ЛУКОЙЛ ТМ-5, 85W90; б.200л.</t>
  </si>
  <si>
    <t>Масло ЛУКОЙЛ ТМ-5-18, 75W90, GL-5</t>
  </si>
  <si>
    <t>Масло трансмиссионное ЛУКОЙЛ ТМ-5-18з полусинтетическое, SAE 75W-90, APIтипа GL-5</t>
  </si>
  <si>
    <t>Масло ЛУКОЙЛ ТМ-5-18, 85W90, GL-5</t>
  </si>
  <si>
    <t>Масло трансмиссионное ЛУКОЙЛ ТМ-5-18 минеральное, SAE 85W-90, API типаGL-5</t>
  </si>
  <si>
    <t>Масло ЛУКОЙЛ-МОТО 2Т; к.5л.</t>
  </si>
  <si>
    <t>Масло ЛУКОЙЛ-МОТО-2Т, в.1</t>
  </si>
  <si>
    <t>Масло моторное для двухтактных бензиновых двигателей ЛУКОЙЛ-МОТО-2Т, вид1</t>
  </si>
  <si>
    <t>Масло ЛУКОЙЛ-МОТО-2Т, в.1; к.1л</t>
  </si>
  <si>
    <t>Масло ЛУКОЙЛ-МОТО-2Т, в.1; к.4л</t>
  </si>
  <si>
    <t>Масло ЛУКОЙЛ-МОТО-2Т, в.1; к.5л</t>
  </si>
  <si>
    <t>Масло ЛУКОЙЛ-МОТО-2Т, в.2</t>
  </si>
  <si>
    <t>Масло моторное для двухтактных бензиновых двигателей ЛУКОЙЛ-МОТО-2Т, вид2</t>
  </si>
  <si>
    <t>Масло ЛУКОЙЛ-МОТО-Л, в.1</t>
  </si>
  <si>
    <t>Масло моторное для двухтактных бензиновых двигателей ЛУКОЙЛ-МОТО-Л, вид1</t>
  </si>
  <si>
    <t>Масло ЛУКОЙЛ-МОТО-Л, в.2</t>
  </si>
  <si>
    <t>Масло моторное для двухтактных бензиновых двигателей ЛУКОЙЛ-МОТО-Л, вид2</t>
  </si>
  <si>
    <t>Масло ЛУКОЙЛ-ТМ-4</t>
  </si>
  <si>
    <t>Масло трансмиссионное ЛУКОЙЛ-ТМ-4;налив</t>
  </si>
  <si>
    <t>Масло ЛУКОЙЛ-ТМ-5 (ТМ-5-18), 85W90, GL-5</t>
  </si>
  <si>
    <t>Масло трансмиссионное ЛУКОЙЛ-ТМ-5 (ТМ-5-18) SAE 85W90, GL-5 (ВолнезСУПЕР-Т)</t>
  </si>
  <si>
    <t>Масло ЛУКОЙЛ-ТМ-5, 80W85</t>
  </si>
  <si>
    <t>Масло трансмиссионное ЛУКОЙЛ-ТМ-5 (ТМ-5-12) SAE 80W85, GL-5</t>
  </si>
  <si>
    <t>Масло М-10В2 С; б.200л.</t>
  </si>
  <si>
    <t>Масло М-10В2 С; б.216л</t>
  </si>
  <si>
    <t>Масло М-10В2; б.200л.</t>
  </si>
  <si>
    <t>Масло М-10В2; б/б/у.200л.</t>
  </si>
  <si>
    <t>Масло М-10В2; б/н.100л.</t>
  </si>
  <si>
    <t>Масло М-10В2; б/н.200л.</t>
  </si>
  <si>
    <t>Масло М-10В2; к.10л.</t>
  </si>
  <si>
    <t>Масло М-10В2; к.20л.</t>
  </si>
  <si>
    <t>Масло М-10В2; к.5л.</t>
  </si>
  <si>
    <t>Масло М-10Г2(и)</t>
  </si>
  <si>
    <t>Масло моторное М-10Г2(и) SAE 30, API CC;налив</t>
  </si>
  <si>
    <t>Масло М-10Г2(и), в/с</t>
  </si>
  <si>
    <t>Масло моторное для автотракторных дизелей М-10Г2(и) высший сорт</t>
  </si>
  <si>
    <t>Масло М-10Г2(и); к.10л.</t>
  </si>
  <si>
    <t>Масло М-10Г2(и); к.5л.</t>
  </si>
  <si>
    <t>Масло М-10Г2; б.200л.</t>
  </si>
  <si>
    <t>Масло М-10Г2; б/б/у.200л.</t>
  </si>
  <si>
    <t>Масло М-10Г2; б/н.(200л-180кг)</t>
  </si>
  <si>
    <t>Масло М-10Г2; б/н.200л.</t>
  </si>
  <si>
    <t>Масло М-10Г2; к.1л</t>
  </si>
  <si>
    <t>Масло М-10Г2; к.20л.</t>
  </si>
  <si>
    <t>Масло М-10Г2; к.3л</t>
  </si>
  <si>
    <t>Масло М-10Г2; к.5л.</t>
  </si>
  <si>
    <t>Масло М-10Г2к, 1с.; б.216,5л.-180кг.</t>
  </si>
  <si>
    <t>Масло М-10Г2к, 1с.; к.30л.</t>
  </si>
  <si>
    <t>Масло М-10Г2к, 1с.; к.3л</t>
  </si>
  <si>
    <t>Масло М-10Г2к, в/с; б/б/у.200л.</t>
  </si>
  <si>
    <t>Масло М-10Г2к, в/с; б/н.(200л-180кг).</t>
  </si>
  <si>
    <t>Масло М-10Г2к, в/с; б/н.200л.</t>
  </si>
  <si>
    <t>Масло М-10Г2к, в/с; к.30л.</t>
  </si>
  <si>
    <t>Масло М-10Г2к, в/с; к.5л.</t>
  </si>
  <si>
    <t>Масло М-10Г2к.; к.4л</t>
  </si>
  <si>
    <t>Масло М-10Г2к; к.5л.</t>
  </si>
  <si>
    <t>Масло М-10Г2ЦС; б.180кг</t>
  </si>
  <si>
    <t>Масло М-10ДМ; б.200л.</t>
  </si>
  <si>
    <t>Масло М-10ДМ; б/б/у.200л.</t>
  </si>
  <si>
    <t>Масло М-10ДМ; б/н.(200л-180кг)</t>
  </si>
  <si>
    <t>Масло М-10ДМ; б/н.200л.</t>
  </si>
  <si>
    <t>Масло М-10ДМ; к.5л.</t>
  </si>
  <si>
    <t>Масло М-10ДЦЛ20</t>
  </si>
  <si>
    <t>Масло моторное для дизельных двигателей М-10ДЦЛ20</t>
  </si>
  <si>
    <t>Масло М-10ДЦЛ20;б.216,5л</t>
  </si>
  <si>
    <t>Масло М-12В</t>
  </si>
  <si>
    <t>Масло моторное М-12В</t>
  </si>
  <si>
    <t>Масло М-12В2</t>
  </si>
  <si>
    <t>Масло моторное М-12В2</t>
  </si>
  <si>
    <t>Масло М-14Б</t>
  </si>
  <si>
    <t>Масло моторное М-14Б</t>
  </si>
  <si>
    <t>Масло М-14В2; б.200л.</t>
  </si>
  <si>
    <t>Масло М-14В2; б.216л</t>
  </si>
  <si>
    <t>Масло М-14В2; б/н.200л.</t>
  </si>
  <si>
    <t>Масло М-14В2; к.10л.</t>
  </si>
  <si>
    <t>Масло М-14В2; к.20л.</t>
  </si>
  <si>
    <t>Масло М-14В2; к.50л.</t>
  </si>
  <si>
    <t>Масло М-14Г2 ГОСТ 12337-84</t>
  </si>
  <si>
    <t>Масло моторное М-14Г2 ГОСТ 12337-84</t>
  </si>
  <si>
    <t>Масло М-14Г2ЦС; б.216л.</t>
  </si>
  <si>
    <t>Масло М-14Г2ЦС; к.1л</t>
  </si>
  <si>
    <t>Масло М-14Г2ЦС; к.20л.</t>
  </si>
  <si>
    <t>Масло М-14Г2ЦС; к.50л.</t>
  </si>
  <si>
    <t>Масло М-14Д2Л к.850кг</t>
  </si>
  <si>
    <t>Масло М-14ДМ</t>
  </si>
  <si>
    <t>Масло моторное для дизельных двигателей М-14ДМ</t>
  </si>
  <si>
    <t>Масло М-14ДЦЛ20, б.200л.</t>
  </si>
  <si>
    <t>Масло М-16Г2ЦС; б.200л.</t>
  </si>
  <si>
    <t>Масло М-16Г2ЦС; б.216л</t>
  </si>
  <si>
    <t>Масло М-20</t>
  </si>
  <si>
    <t>Масло базовое селективной очистки М-20</t>
  </si>
  <si>
    <t>Масло М-20М</t>
  </si>
  <si>
    <t>Масло базовое селективной очистки М-20М</t>
  </si>
  <si>
    <t>Масло М-6з/12Г1</t>
  </si>
  <si>
    <t>Масло М-8В(и)</t>
  </si>
  <si>
    <t>Масло моторное М-8В(и)</t>
  </si>
  <si>
    <t>Масло М-8В(и); к.5л.</t>
  </si>
  <si>
    <t>Масло М-8В(и);б/н.100л.</t>
  </si>
  <si>
    <t>Масло М-8В(и);б/н.200л.</t>
  </si>
  <si>
    <t>Масло М-8В(и);к.2л.</t>
  </si>
  <si>
    <t>Масло М-8В(и);к.3л.</t>
  </si>
  <si>
    <t>Масло М-8В, к.2,5л.</t>
  </si>
  <si>
    <t>Масло М-8В, к.31,5л.</t>
  </si>
  <si>
    <t>Масло М-8В; б.113л.</t>
  </si>
  <si>
    <t>Масло М-8В; б.87л.</t>
  </si>
  <si>
    <t>Масло М-8В; б/н.(200л-180кг)</t>
  </si>
  <si>
    <t>Масло М-8В; б/н.100л.</t>
  </si>
  <si>
    <t>Масло М-8В; б/н.200л.</t>
  </si>
  <si>
    <t>Масло М-8В; б/у.200л-180кг.</t>
  </si>
  <si>
    <t>Масло М-8В; к.25л</t>
  </si>
  <si>
    <t>Масло М-8В; к.30л.</t>
  </si>
  <si>
    <t>Масло М-8В; к.3л.</t>
  </si>
  <si>
    <t>Масло М-8В; к.4л.</t>
  </si>
  <si>
    <t>Масло М-8В;к.2л.</t>
  </si>
  <si>
    <t>Масло М-8В2 ТУ 38-401-58-37-92</t>
  </si>
  <si>
    <t>Масло моторное М-8В2 ТУ 38-401-58-37-92</t>
  </si>
  <si>
    <t>Масло М-8В2; б.200л.</t>
  </si>
  <si>
    <t>Масло М-8В2; б/б/у.200л.</t>
  </si>
  <si>
    <t>Масло М-8В2; б/н.100л.</t>
  </si>
  <si>
    <t>Масло М-8В2; к.10л.</t>
  </si>
  <si>
    <t>Масло М-8В2; к.2,5л.</t>
  </si>
  <si>
    <t>Масло М-8В2; к.20л.</t>
  </si>
  <si>
    <t>Масло М-8В2; к.50л</t>
  </si>
  <si>
    <t>Масло М-8В2; к.5л.</t>
  </si>
  <si>
    <t>Масло М-8Г2(и)</t>
  </si>
  <si>
    <t>Масло моторное для автотракторных дизелей М-8Г2(и)</t>
  </si>
  <si>
    <t>Масло М-8Г2(и); к.50л.</t>
  </si>
  <si>
    <t>Масло М-8Г2(и); к.5л.</t>
  </si>
  <si>
    <t>Масло М-8-Г2(к), в/с; к.30л.</t>
  </si>
  <si>
    <t>Масло М-8Г2(ки)</t>
  </si>
  <si>
    <t>Масло моторное для автотракторных дизелей М-8Г2(ки)</t>
  </si>
  <si>
    <t>Масло М-8ДМ; б.200л.</t>
  </si>
  <si>
    <t>Масло М-8ДМ; б/б/у.200л.</t>
  </si>
  <si>
    <t>Масло М-8ДМ; б/н.(200л-180 кг)</t>
  </si>
  <si>
    <t>Масло М-8ДМ; к.31,5л.</t>
  </si>
  <si>
    <t>Масло М-8ДМ; к.5л.</t>
  </si>
  <si>
    <t>масло Магнум дизель 10W40 моторное 4л</t>
  </si>
  <si>
    <t>Масло МГЕ-46В; б.50л.</t>
  </si>
  <si>
    <t>Масло МГЕ-46В; б/н.100л.</t>
  </si>
  <si>
    <t>Масло МГЕ-46В; к.20л</t>
  </si>
  <si>
    <t>Масло МГЕ-46В; к.5л</t>
  </si>
  <si>
    <t>Масло МДПН(з)</t>
  </si>
  <si>
    <t>Масло для погружных электродвигателей МДПН(з)</t>
  </si>
  <si>
    <t>Масло МДПН(з); б.200 л</t>
  </si>
  <si>
    <t>Масло моторное зимнее М-8Г2</t>
  </si>
  <si>
    <t>Масло моторное зимнее для автотракторных дизелей М-8Г2</t>
  </si>
  <si>
    <t>Масло моторное зимнее М-8Г2; б.216,5л.</t>
  </si>
  <si>
    <t>Масло моторное зимнее М-8Г2; к.10л.</t>
  </si>
  <si>
    <t>Масло моторное зимнее М-8Г2; к.50л.</t>
  </si>
  <si>
    <t>Масло моторное М-10-Д (цл-20)</t>
  </si>
  <si>
    <t>Масло моторное М-10-Д (цл-20); б.216,5л</t>
  </si>
  <si>
    <t>Масло моторное М-8В2; б.216,5л</t>
  </si>
  <si>
    <t>Масло МП-1</t>
  </si>
  <si>
    <t>Масло поглотительное МП-1</t>
  </si>
  <si>
    <t>Масло МП-13</t>
  </si>
  <si>
    <t>Масло для печатных красок МП-13</t>
  </si>
  <si>
    <t>Масло МП-5</t>
  </si>
  <si>
    <t>Масло для печатных красок МП-5</t>
  </si>
  <si>
    <t>Масло МС-20 1с.; к.2л.</t>
  </si>
  <si>
    <t>Масло МС-20 бидон 16кг</t>
  </si>
  <si>
    <t>Масло МС-20, 1с.; б.216л</t>
  </si>
  <si>
    <t>Масло МС-20, 1с.; б/н. 100 л.</t>
  </si>
  <si>
    <t>Масло МС-20, 1с.; б/н. 200 л.</t>
  </si>
  <si>
    <t>Масло МС-20, 1с.; к. 5л.</t>
  </si>
  <si>
    <t>Масло МС-20, в/с, б/н.100л.</t>
  </si>
  <si>
    <t>Масло МС-20, в/с, б/н.200л.</t>
  </si>
  <si>
    <t>Масло МС-20, в/с.; 1000л.</t>
  </si>
  <si>
    <t>Масло МТ-16П; б.200л.</t>
  </si>
  <si>
    <t>Масло МТ-16П; б.216л</t>
  </si>
  <si>
    <t>Масло МТ-16ПЦ</t>
  </si>
  <si>
    <t>Масло НОВОЙЛ-СУПЕР Т, 80W90, SF/CC</t>
  </si>
  <si>
    <t>Масло трансмиссионное НОВОЙЛ-СУПЕР Т SAE 80W-90 SF/CC, API GL-5</t>
  </si>
  <si>
    <t>Масло Норси Экстра, 10W30, SG/CD; к.5л</t>
  </si>
  <si>
    <t>Oстаток Масло моторное Норси Экстра SAE 10W-30, SG/CD</t>
  </si>
  <si>
    <t>Масло НОРСИ-Транс ТМ-5,80W90, GL-5</t>
  </si>
  <si>
    <t>Масло трансмиссионное НОРСИ-ТРАНС-80 SAE 80W90, GL-5</t>
  </si>
  <si>
    <t>Масло осевое З; б.200 л</t>
  </si>
  <si>
    <t>Масло осевое, марки З</t>
  </si>
  <si>
    <t>Масло отработанное</t>
  </si>
  <si>
    <t>Масло очищенное вязкое</t>
  </si>
  <si>
    <t>Масло очищенное остаточное</t>
  </si>
  <si>
    <t>Масло очищенное средневязкое</t>
  </si>
  <si>
    <t>Масло п\с Molygen 10W50 LIQUI MOLY;к.1л</t>
  </si>
  <si>
    <t>Масло моторное полусинтетическое Molygen SAE 10W-50 LIQUI MOLY</t>
  </si>
  <si>
    <t>Масло п\с MoS2-Leichtlauf 10W40; к.1л</t>
  </si>
  <si>
    <t>Масло моторное полусинтетическое MoS2-Leichtlauf с молибденом SAE 10W-40LIQUI MOLY</t>
  </si>
  <si>
    <t>Масло промыв.МПФ для двигат.внс;к.4,6л</t>
  </si>
  <si>
    <t>Масло промывочное МПФ для двигателей внутреннего сгорания</t>
  </si>
  <si>
    <t>Масло промывочное МПФ; к.3,5л.</t>
  </si>
  <si>
    <t>Масло промывочное УАС; к.4л.</t>
  </si>
  <si>
    <t>Промывочное масло УАС</t>
  </si>
  <si>
    <t>Масло редукторное И-Т-Д-150; б.200л</t>
  </si>
  <si>
    <t>Масло редукторное И-Т-Д-32</t>
  </si>
  <si>
    <t>Масло Сastrol Асt&gt;evoХ-tra Scooter 2Т 1л</t>
  </si>
  <si>
    <t>Масло моторное Сastrol Асt&gt;evo Х-tra Scooter 2Т</t>
  </si>
  <si>
    <t>Масло САЕ-10 эксп.</t>
  </si>
  <si>
    <t>Масло САЕ-10 экспортное</t>
  </si>
  <si>
    <t>Масло САЕ-10 эксп.; б.200л.</t>
  </si>
  <si>
    <t>Масло САЕ-50 эксп.</t>
  </si>
  <si>
    <t>Масло базовое экспортное САЕ-50</t>
  </si>
  <si>
    <t>Масло САЕ-50 эксп.; б.200л.</t>
  </si>
  <si>
    <t>Масло ТАД-17И</t>
  </si>
  <si>
    <t>Масло трансмиссионное ТАД-17И</t>
  </si>
  <si>
    <t>Масло ТАД-17И; к. 2л.</t>
  </si>
  <si>
    <t>Масло ТАД-17И; кан.3л.</t>
  </si>
  <si>
    <t>Масло ТАП-15В</t>
  </si>
  <si>
    <t>Масло трансмиссионное ТАП-15В</t>
  </si>
  <si>
    <t>Масло ТАП-15В Нигрол ; к. 1л.</t>
  </si>
  <si>
    <t>Масло ТАП-15В; б.200л</t>
  </si>
  <si>
    <t>Масло ТАП-15В; к.10л.</t>
  </si>
  <si>
    <t>Масло ТАП-15В; к.4,7л</t>
  </si>
  <si>
    <t>Масло ТМ 5-18 , 85W90, GL-5</t>
  </si>
  <si>
    <t>Масло трансмиссионное ТМ 5-18 SAE 85W90, GL-5</t>
  </si>
  <si>
    <t>Масло ТМ-3 80W90; б.200л.</t>
  </si>
  <si>
    <t>Масло Тотал Quarts Future 9000 5W40 1л</t>
  </si>
  <si>
    <t>Масло Тотал Quarts Future 9000 ASAE 5W-40 AS/BS моторное 1л</t>
  </si>
  <si>
    <t>Масло Тп-22С, б/н.100л.</t>
  </si>
  <si>
    <t>Масло Тп-22С, м. 1; б.216 л</t>
  </si>
  <si>
    <t>Масло Тп-22С, м. 1; к.4л</t>
  </si>
  <si>
    <t>Масло Тп-22С; б.200л.</t>
  </si>
  <si>
    <t>Масло транс. AREGA Carter HD 75W80; к.2л</t>
  </si>
  <si>
    <t>Масло трансмиссионное AREGA Carter HD 75W80</t>
  </si>
  <si>
    <t>Масло транс. HESSOL 75W90, GL-5; к.4л</t>
  </si>
  <si>
    <t>Масло трансмиссионное HESSOL SAE 75W-90, API GL-5</t>
  </si>
  <si>
    <t>Масло трансм. "Нигрол" Л</t>
  </si>
  <si>
    <t>Масло трансмиссионное для промышленного оборудования Нигрол летнее</t>
  </si>
  <si>
    <t>Масло трансм. Mobil ATF; к.1л</t>
  </si>
  <si>
    <t>Масло трансмиссионное Mobil ATF</t>
  </si>
  <si>
    <t>Масло трансм. Mobil GX 80W90; к.1л</t>
  </si>
  <si>
    <t>Масло трансмиссионное Mobil GX SAE 80W-90</t>
  </si>
  <si>
    <t>Масло трансм. АЗМОЛ Нигрол Л; к.5л.</t>
  </si>
  <si>
    <t>Масло трансмиссионное АЗМОЛ Нигрол Л</t>
  </si>
  <si>
    <t>Масло трансм. Летнее ; к. 1л</t>
  </si>
  <si>
    <t>Масло трансмиссионное для промышленного оборудования Летнее</t>
  </si>
  <si>
    <t>Масло трансм. Летнее ; к. 2,5л</t>
  </si>
  <si>
    <t>Масло трансм. Летнее ; к.4,7л</t>
  </si>
  <si>
    <t>Масло трансм.Shell Donax TA; к.1л</t>
  </si>
  <si>
    <t>Масло трансмиссионное Shell Donax TA</t>
  </si>
  <si>
    <t>Масло трансмис ТЭп-15 (ТМ-2-18);к.3л</t>
  </si>
  <si>
    <t>Масло трансмисс. для гипоидных передач</t>
  </si>
  <si>
    <t>Масло трансмиссионное для гипоидных передач Тсгип</t>
  </si>
  <si>
    <t>Масло трансмиссионное ЛУКОЙЛ ТЭП-15</t>
  </si>
  <si>
    <t>Масло трансмиссионное ЛУКОЙЛ-ТМ-4</t>
  </si>
  <si>
    <t>Масло трансмиссионное ЛУКОЙЛ-ТМ-5;к.10л</t>
  </si>
  <si>
    <t>Масло трансмиссионное ЛУКОЙЛ-ТМ-5 SAE 85W-90, GL-5</t>
  </si>
  <si>
    <t>Масло трансмиссионное ТС3П-8; б.200л.</t>
  </si>
  <si>
    <t>Масло трансмиссионное ТС3П-8</t>
  </si>
  <si>
    <t>Масло трансф. селект. очистки,б.200л.</t>
  </si>
  <si>
    <t>Масло трансформаторное селективной очистки</t>
  </si>
  <si>
    <t>Масло трансф. селект. очистки,б/н.100л.</t>
  </si>
  <si>
    <t>Масло трансф. селект. очистки,б/н.200л.</t>
  </si>
  <si>
    <t>Масло трансф. селект. очистки; б.175л</t>
  </si>
  <si>
    <t>Масло трансформаторное</t>
  </si>
  <si>
    <t>Масло трансформаторное ГК; б.175л</t>
  </si>
  <si>
    <t>Масло трансформаторное ГК</t>
  </si>
  <si>
    <t>Масло трансформаторное Т-1500; к.50л.</t>
  </si>
  <si>
    <t>Масло трансформаторное Т-1500</t>
  </si>
  <si>
    <t>Масло трансформаторное Т-1500у; к.50л.</t>
  </si>
  <si>
    <t>Масло трансформаторное Т-1500у</t>
  </si>
  <si>
    <t>Масло трансформаторное ТКП</t>
  </si>
  <si>
    <t>Масло трансформаторное ТКП; б.216,5л.</t>
  </si>
  <si>
    <t>Масло ТСп-10; б.200л.</t>
  </si>
  <si>
    <t>Масло трансмиссионное ТСп-10</t>
  </si>
  <si>
    <t>Масло ТСП-14гип</t>
  </si>
  <si>
    <t>Масло трансмиссионное ТСП-14гип</t>
  </si>
  <si>
    <t>Масло ТСП-14гип, 216.5 л.</t>
  </si>
  <si>
    <t>Масло ТСп-15К ГОСТ 23652-79</t>
  </si>
  <si>
    <t>Масло трансмиссионное ТСп-15К ГОСТ 23652-79</t>
  </si>
  <si>
    <t>Масло ТСП-15К; б.200л.</t>
  </si>
  <si>
    <t>Масло ТСп-15К;к.10л</t>
  </si>
  <si>
    <t>Масло ТЭп-15; б.216л</t>
  </si>
  <si>
    <t>Масло трансмисионное ТЭп-15</t>
  </si>
  <si>
    <t>Масло ТЭп-15; б/н.100 л.</t>
  </si>
  <si>
    <t>Масло ТЭп-15; к.25л</t>
  </si>
  <si>
    <t>Масло ТЭп-15; к.2л.</t>
  </si>
  <si>
    <t>Масло ТЭп-15; кан.50 л.</t>
  </si>
  <si>
    <t>Масло цилиндровое Ц-52; б.200л-180кг</t>
  </si>
  <si>
    <t>Масло цилиндровое Ц-52</t>
  </si>
  <si>
    <t>Масло Эконол ТУ 0253-004-47419918-00</t>
  </si>
  <si>
    <t>Масло промывочное Эконол ТУ 0253-004-47419918-00</t>
  </si>
  <si>
    <t>Масло экспортное SAE-40</t>
  </si>
  <si>
    <t>МаслоCastrolSyntransMultivehicle75W90;1л</t>
  </si>
  <si>
    <t>Масло трансмиссионное Castrol Syntrans Multivehicle 75W-90</t>
  </si>
  <si>
    <t>Масло-мягчитель Л СЕНСУМ МЭС Р</t>
  </si>
  <si>
    <t>Масло-мягчитель Нафтопласт</t>
  </si>
  <si>
    <t>Мало-мягчитель для резиновой промышленности-нафтопласт</t>
  </si>
  <si>
    <t>Масло-теплоноситель АМТ-300; б.185кг</t>
  </si>
  <si>
    <t>Масло-теплоноситель ароматизированное АМТ-300</t>
  </si>
  <si>
    <t>Мастика МБ 70/60</t>
  </si>
  <si>
    <t>Битумная мастика МБ 70/60</t>
  </si>
  <si>
    <t>Мастика МБ 70/60; меш.</t>
  </si>
  <si>
    <t>Мастика МБ 70/60; меш/под.</t>
  </si>
  <si>
    <t>Мастика МБР-100</t>
  </si>
  <si>
    <t>Мастика битумно-резиновая изоляционная МБР-100</t>
  </si>
  <si>
    <t>Мастика МБР-90</t>
  </si>
  <si>
    <t>Мастика битумно-резиновая изоляционная МБР-90</t>
  </si>
  <si>
    <t>Мастика МБР-90; бараб.</t>
  </si>
  <si>
    <t>Мастика РУБИКОН; п.флак. 0,65л.</t>
  </si>
  <si>
    <t>Мастика РУБИКОН</t>
  </si>
  <si>
    <t>Маточник сернокислый</t>
  </si>
  <si>
    <t>Метанол технический, м.А</t>
  </si>
  <si>
    <t>Метанол технический, марка А</t>
  </si>
  <si>
    <t>Метанол технический, м.Б</t>
  </si>
  <si>
    <t>Метанол технический, марка Б</t>
  </si>
  <si>
    <t>Метилдиэтаноламин</t>
  </si>
  <si>
    <t>Метилен хлористый технический, 1 с.</t>
  </si>
  <si>
    <t>Метилен хлористый технический, первый сорт</t>
  </si>
  <si>
    <t>Метилен хлористый технический, в.с.</t>
  </si>
  <si>
    <t>Метилен хлористый технический, высший сорт</t>
  </si>
  <si>
    <t>Метилендифинилендиизоцианат (МДИ)</t>
  </si>
  <si>
    <t>Метиленовая синь</t>
  </si>
  <si>
    <t>Метиловые эфиры жирных кислот (FAME)</t>
  </si>
  <si>
    <t>Метиловые эфиры жирных кислот (FAME</t>
  </si>
  <si>
    <t>Метил-трет-бутиловый эфир</t>
  </si>
  <si>
    <t>Метил-трет-бутиловый эфир (МТБЭ) (имп)</t>
  </si>
  <si>
    <t>Эфир метил-трет-бутиловый (МТБЭ)</t>
  </si>
  <si>
    <t>Метилэтилкетон</t>
  </si>
  <si>
    <t>Метилэтилкетон (МЭК)</t>
  </si>
  <si>
    <t>Мешок биг-бэг 1000л</t>
  </si>
  <si>
    <t>Мовиль KR-946</t>
  </si>
  <si>
    <t>Мовиль АиР; п.фл.</t>
  </si>
  <si>
    <t>Мовиль АиР</t>
  </si>
  <si>
    <t>Мовиль апликатор Агат; бан. 0,65л.</t>
  </si>
  <si>
    <t>Мовиль апликатор Агат</t>
  </si>
  <si>
    <t>Мовиль аппликатор Агат;ф.п.0,65л</t>
  </si>
  <si>
    <t>Мовиль аппликатор Агат</t>
  </si>
  <si>
    <t>Мовиль аэрозоль Агат; банка 0.35л</t>
  </si>
  <si>
    <t>Мовиль аэрозоль Агат</t>
  </si>
  <si>
    <t>Мовиль аэрозоль Агат; ф.п.0.35л</t>
  </si>
  <si>
    <t>Мовиль аэрозоль Агат;ф.п.1л</t>
  </si>
  <si>
    <t>Мовиль Поликомпласт; к.1л</t>
  </si>
  <si>
    <t>Мовиль Поликомпласт</t>
  </si>
  <si>
    <t>Мовиль Поликомпласт; ф.п.1л</t>
  </si>
  <si>
    <t>Мовиль; к.5,5л.</t>
  </si>
  <si>
    <t>Мовиль</t>
  </si>
  <si>
    <t>Мовиль; п.фл.</t>
  </si>
  <si>
    <t>Мовиль; п.фл.0,4л.</t>
  </si>
  <si>
    <t>Мовиль; ст.фл.0,5л.</t>
  </si>
  <si>
    <t>Мовиль; ф.п. 0,5л</t>
  </si>
  <si>
    <t>Модификатор Eurenor 5021</t>
  </si>
  <si>
    <t>Модификатор Eurenor 5023</t>
  </si>
  <si>
    <t>Модификатор Vinuran DS 5000 X</t>
  </si>
  <si>
    <t>Молекулярные сита</t>
  </si>
  <si>
    <t>Молекулярные сита 13 XPG; боч.175л</t>
  </si>
  <si>
    <t>Молекулярные сита 13 XPG</t>
  </si>
  <si>
    <t>Молекулярные сита 13X PG, 1/16; б.175л</t>
  </si>
  <si>
    <t>Молекулярные сита 13X PG, диаметром 1/16</t>
  </si>
  <si>
    <t>Молекулярные сита 13X PG, 1/8; б.200л</t>
  </si>
  <si>
    <t>Молекулярные сита 13X PG, 1/8</t>
  </si>
  <si>
    <t>Молекулярные сита 3 EPG; боч.175л</t>
  </si>
  <si>
    <t>Молекулярные сита 3 EPG</t>
  </si>
  <si>
    <t>Молекулярные сита 4A-DG, 1/16</t>
  </si>
  <si>
    <t>Молекулярные сита UOP типа 4A-DG , диаметром 1,16мм</t>
  </si>
  <si>
    <t>Молекулярные сита 4A-DG;б.200л</t>
  </si>
  <si>
    <t>Молекулярные сита UOP типа 4A-DG , диаметром 1,6мм</t>
  </si>
  <si>
    <t>Молекулярные сита MA-1031 1/16; барабан</t>
  </si>
  <si>
    <t>Молекулярные сита типа MA-1031 размером 1/16</t>
  </si>
  <si>
    <t>Монометиланилин</t>
  </si>
  <si>
    <t>Моноэтаноламин</t>
  </si>
  <si>
    <t>Моноэтаноламин, 1с.</t>
  </si>
  <si>
    <t>Моноэтаноламин, первый сорт</t>
  </si>
  <si>
    <t>Моноэтаноламин, 2с.</t>
  </si>
  <si>
    <t>Моноэтаноламин, второй сорт</t>
  </si>
  <si>
    <t>Моноэтаноламин, 3с.</t>
  </si>
  <si>
    <t>Моноэтаноламин, третий сорт</t>
  </si>
  <si>
    <t>Моноэтаноламин, в.с</t>
  </si>
  <si>
    <t>Моноэтаноламин, высший сорт</t>
  </si>
  <si>
    <t>Моноэтиленгликоль марки-А</t>
  </si>
  <si>
    <t>МОНОЭТИЛЕНГЛИКОЛЬ МАРКИ - А</t>
  </si>
  <si>
    <t>Моноэтиленгликоль технический 97%</t>
  </si>
  <si>
    <t>МОНОЭТИЛЕНГЛИКОЛЬ - ТЕХНИЧЕСКИЙ 97%</t>
  </si>
  <si>
    <t>МТБЭ</t>
  </si>
  <si>
    <t>МЕТИЛТРЕТИЧНЫЙ БУТИЛОВЫЙ ЭФИР</t>
  </si>
  <si>
    <t>МТБЭ, в/с</t>
  </si>
  <si>
    <t>Эфир метил-трет-бутиловый (МТБЭ)-высокооктановая добавка, высший сорт</t>
  </si>
  <si>
    <t>МТБЭ, м.Б</t>
  </si>
  <si>
    <t>Эфир метил-трет-бутиловый (МТБЭ), марка Б</t>
  </si>
  <si>
    <t>МТБЭ, м.В</t>
  </si>
  <si>
    <t>Эфир метил-трет-бутиловый (МТБЭ), марка В</t>
  </si>
  <si>
    <t>Налко 23261;б.317л.</t>
  </si>
  <si>
    <t>Налко 23261</t>
  </si>
  <si>
    <t>Налко ST-70;б.317л.</t>
  </si>
  <si>
    <t>Налко ST-70</t>
  </si>
  <si>
    <t>Наполнитель QUARTZ-SAND-SUPPORT м.1500кг</t>
  </si>
  <si>
    <t>Наполнитель QUARTZ-SAND-SUPPORT</t>
  </si>
  <si>
    <t>Наполнитель алюмосиликатный</t>
  </si>
  <si>
    <t>Наполнитель алюмосиликатный ТУ 2169-049-05747181-2016</t>
  </si>
  <si>
    <t>Наполнитель минеральный, марка МН-1</t>
  </si>
  <si>
    <t>Наполнитель минеральный, марка МН-1 ТУ 5716-048-05747181-2015</t>
  </si>
  <si>
    <t>Наполнитель минеральный, марка МН-2</t>
  </si>
  <si>
    <t>Наполнитель минеральный, марка МН-2 ТУ 5716-048-05747181-2015</t>
  </si>
  <si>
    <t>Наполнитель Туркарб 95 СН</t>
  </si>
  <si>
    <t>Насадки пластиковые 25x25 PPH</t>
  </si>
  <si>
    <t>Насадки пластиковые (кольца Рашига) 25x25 PPH (Т до 120 С)</t>
  </si>
  <si>
    <t>Насадки седловидные А1с-50</t>
  </si>
  <si>
    <t>Насадки кислотоупорные керамические седловидные А1с-50</t>
  </si>
  <si>
    <t>Насадки цилиндрические А1-25; меш.25кг</t>
  </si>
  <si>
    <t>Насадки цилиндрические кислото-упорные керамические типа А1-25 (кольцаРашига)</t>
  </si>
  <si>
    <t>Натр едкий м.ГР, 1с</t>
  </si>
  <si>
    <t>Натр едкий технический гранулированный марки ГР, первый сорт</t>
  </si>
  <si>
    <t>Натр едкий м.ГР, в/с</t>
  </si>
  <si>
    <t>Натр едкий технический гранулированный марки ГР, высший сорт</t>
  </si>
  <si>
    <t>Натр едкий марка А, 100пр. ГОСТ 11078-78</t>
  </si>
  <si>
    <t>Натр едкий очищенный, марка А, 100% ГОСТ 11078-78</t>
  </si>
  <si>
    <t>Натр едкий очищенный, м.А</t>
  </si>
  <si>
    <t>Натр едкий очищенный, марка А</t>
  </si>
  <si>
    <t>Натр едкий очищенный, м.Б</t>
  </si>
  <si>
    <t>Натр едкий очищенный, марка Б</t>
  </si>
  <si>
    <t>Натр едкий технический гран. в.с.;м.25кг</t>
  </si>
  <si>
    <t>Натр едкий технический гранулированный высший сорт</t>
  </si>
  <si>
    <t>Натр едкий технический м. РР</t>
  </si>
  <si>
    <t>Натр едкий технический марка РР</t>
  </si>
  <si>
    <t>Натр едкий технический м. РХ, 1 сорт</t>
  </si>
  <si>
    <t>Натрий гидросульфид технический</t>
  </si>
  <si>
    <t>Натрий метабисульфит квалификации ч.</t>
  </si>
  <si>
    <t>Натрий сернистокислый пиро для обработки рентгеновских фотоматериалов(натрий метабисульфит) квалификации ч.</t>
  </si>
  <si>
    <t>Натрий металлический;барабан 66кг.</t>
  </si>
  <si>
    <t>Натрий металлический</t>
  </si>
  <si>
    <t>Натрий роданистый; меш</t>
  </si>
  <si>
    <t>Натрий роданистый</t>
  </si>
  <si>
    <t>Натрий сернокислый м.Б ГОСТ 6318</t>
  </si>
  <si>
    <t>Натрий сернокислый технический марка Б</t>
  </si>
  <si>
    <t>Натрий фосфорнокислый двузам.; 1кг</t>
  </si>
  <si>
    <t>Натрий фосфорнокислый двузамещенный</t>
  </si>
  <si>
    <t>Натрий хлористый</t>
  </si>
  <si>
    <t>Натрий цианистый технический</t>
  </si>
  <si>
    <t>Натрий цианистый технический сорт первый</t>
  </si>
  <si>
    <t>Натрий цианистый технический брикетированный (натрия цианид, ЦН) сортпервый</t>
  </si>
  <si>
    <t>Натрий цианистый, в.с.</t>
  </si>
  <si>
    <t>Натрий цианистый технический брикетированный, сорт высший</t>
  </si>
  <si>
    <t>Натрий цианистый, с.1</t>
  </si>
  <si>
    <t>Натрий цианистый технический брикетированный, сорт первый</t>
  </si>
  <si>
    <t>Натрия гипохлорит</t>
  </si>
  <si>
    <t>Натрия гипохлорит технический</t>
  </si>
  <si>
    <t>Натрия гипохлорит технический. Отходы производства.</t>
  </si>
  <si>
    <t>Натрия полифосфат технический; б.50л</t>
  </si>
  <si>
    <t>Натрия полифосфат технический</t>
  </si>
  <si>
    <t>Натрия цианид (некондиция)</t>
  </si>
  <si>
    <t>Натрий цианистый технический брикетированный (некондиция)</t>
  </si>
  <si>
    <t>Натрия цианид; бар стал</t>
  </si>
  <si>
    <t>Натрий цианистый технический брикетированный (натрия цианид, ЦН) сортвысший</t>
  </si>
  <si>
    <t>Нафта</t>
  </si>
  <si>
    <t>н-Гексан (Болгария)</t>
  </si>
  <si>
    <t>н-Гексан</t>
  </si>
  <si>
    <t>Некондиционный продукт</t>
  </si>
  <si>
    <t>Нестандартное волокно-кабель;кипы 100кг</t>
  </si>
  <si>
    <t>Нестандартное волокно-кабель</t>
  </si>
  <si>
    <t>Нестандартное волокно-лента;кипы 100кг</t>
  </si>
  <si>
    <t>Нестандартное волокно-лента</t>
  </si>
  <si>
    <t>Нестандартное волокно-смесь;кипы 100кг</t>
  </si>
  <si>
    <t>Нестандартное волокно-смесь</t>
  </si>
  <si>
    <t>Нестандартное волокно-штапель;кипы 100кг</t>
  </si>
  <si>
    <t>Нестандартное волокно-штапель</t>
  </si>
  <si>
    <t>Нефтепродукт ловушечный</t>
  </si>
  <si>
    <t>Нефтешлам</t>
  </si>
  <si>
    <t>Нефтешлам (ISAB)</t>
  </si>
  <si>
    <t>Нефтяная спекающая добавка НСД</t>
  </si>
  <si>
    <t>Нефтяной эфир</t>
  </si>
  <si>
    <t>Нитрат магния, мешок</t>
  </si>
  <si>
    <t>Нитрат магния</t>
  </si>
  <si>
    <t>Нитрат серебра 0,01 n; барабан</t>
  </si>
  <si>
    <t>Нитрат серебра 0,01 n</t>
  </si>
  <si>
    <t>Нитрил акриловой кислоты технический</t>
  </si>
  <si>
    <t>Нитрил акриловой кислоты технический (НАК, акри-лонитрил)</t>
  </si>
  <si>
    <t>Нитрит натрия технический</t>
  </si>
  <si>
    <t>Нитрон</t>
  </si>
  <si>
    <t>Волокно и жгут полиакрилонитрильные синтетические (нитрон)</t>
  </si>
  <si>
    <t>Носитель катализатора</t>
  </si>
  <si>
    <t>Носитель катализатора - ES70W; б.50л</t>
  </si>
  <si>
    <t>Носитель катализатора для полиолефинов - ES70W</t>
  </si>
  <si>
    <t>Носитель катализатора м.СИЛОПОЛ 955 W</t>
  </si>
  <si>
    <t>Носитель катализатора для полиолефинов марки СИЛОПОЛ 955 W(диоксидкремния) гидратированный аморфный силикагель для производстваполиэтилена</t>
  </si>
  <si>
    <t>Обновитель пластика Holts (мята)</t>
  </si>
  <si>
    <t>Обновитель пластика (мята) Holts</t>
  </si>
  <si>
    <t>Обновитель пластика Holts (яблоко)</t>
  </si>
  <si>
    <t>Обновитель пластика (яблоко) Holts</t>
  </si>
  <si>
    <t>Образец ДТ ЕВРО, кл.4, в.III; б.216,5л</t>
  </si>
  <si>
    <t>Образец топлива дизельного ЕВРО по ГОСТ Р 52368-2005 (ЕН 590:2004),класса 4, вида III для испытаний</t>
  </si>
  <si>
    <t>Одорант СПМ</t>
  </si>
  <si>
    <t>ОЖ TEXACO Coolant;к.1л</t>
  </si>
  <si>
    <t>Охлаждающая жидкость TEXACO Coolant</t>
  </si>
  <si>
    <t>ОЖ TEXACO Coolant;к.5л</t>
  </si>
  <si>
    <t>Окись углерода (CO); бал.50л</t>
  </si>
  <si>
    <t>Окись углерода (CO)</t>
  </si>
  <si>
    <t>Окись этилена</t>
  </si>
  <si>
    <t>Оксид алюминия</t>
  </si>
  <si>
    <t>Олеамид</t>
  </si>
  <si>
    <t>Добавка Олеамид</t>
  </si>
  <si>
    <t>Олеум улучшенный</t>
  </si>
  <si>
    <t>Омыв. стекол Супер-Мент , м.Б; к.4,6л.</t>
  </si>
  <si>
    <t>Омыватель стекол Супер-Мент, марка Б</t>
  </si>
  <si>
    <t>Омыв. стекол Супер-Мент , м.Б; к.5л</t>
  </si>
  <si>
    <t>Омыватель жидкий MANNOL</t>
  </si>
  <si>
    <t>Жидкий омыватель MANNOL</t>
  </si>
  <si>
    <t>Омыватель стекол ESSO S CIR; к.1л</t>
  </si>
  <si>
    <t>Омыватель стекол ESSO S CIR</t>
  </si>
  <si>
    <t>Омыватель стекол FORSAGЕ ; к.4,2л</t>
  </si>
  <si>
    <t>Омыватель автомобильных стекол FORSAGЕ</t>
  </si>
  <si>
    <t>Омыватель стекол OIL RIGHT (-20); к.4л</t>
  </si>
  <si>
    <t>Омыватель стекол OIL RIGHT (-20)</t>
  </si>
  <si>
    <t>Омыватель стекол Арктик ; к.1л.</t>
  </si>
  <si>
    <t>Омыватель стекол Арктик</t>
  </si>
  <si>
    <t>Омыватель стекол Арктик ; к.3л.</t>
  </si>
  <si>
    <t>Омыватель стекол Арктик ; к.5л.</t>
  </si>
  <si>
    <t>Омыватель стекол Вьюга-30; к.5л.</t>
  </si>
  <si>
    <t>Омыватель стекол Вьюга-30</t>
  </si>
  <si>
    <t>Омыватель стекол Вьюга-30; п.ф. 0,5 л.</t>
  </si>
  <si>
    <t>Омыватель стекол Кристалл; к.5л.</t>
  </si>
  <si>
    <t>Жидкость стеклоомывающая для автотранспорта Кристалл</t>
  </si>
  <si>
    <t>Омыватель стекол ЛАВР</t>
  </si>
  <si>
    <t>Омыватель стекол ЛАВР концентрированный</t>
  </si>
  <si>
    <t>Омыватель стекол Магистраль; к.5л.</t>
  </si>
  <si>
    <t>Омыватель стекол Магистраль</t>
  </si>
  <si>
    <t>Омыватель стекол Обзор Супер; к.5л.</t>
  </si>
  <si>
    <t>Омыватель стекол Обзор Супер</t>
  </si>
  <si>
    <t>Омыватель стекол Обзор; к.1л</t>
  </si>
  <si>
    <t>Омыватель стекол Обзор</t>
  </si>
  <si>
    <t>Омыватель стекол Обзор; к.4,5л</t>
  </si>
  <si>
    <t>Омыватель стекол Обзор; к.5л.</t>
  </si>
  <si>
    <t>Омыватель стекол Обзор; п.фл.1л.</t>
  </si>
  <si>
    <t>Омыватель стекол Садко ; к.4л</t>
  </si>
  <si>
    <t>Омыватель стекол Садко</t>
  </si>
  <si>
    <t>Омыватель стекол серии Бриз ; к.5л.</t>
  </si>
  <si>
    <t>Омыватель стекол серии Бриз</t>
  </si>
  <si>
    <t>Ортоксилол нефтяной, в/с</t>
  </si>
  <si>
    <t>Ортоксилол нефтяной, высший сорт</t>
  </si>
  <si>
    <t>Освежитель Eclipse Assorted; ф.п.0,1л</t>
  </si>
  <si>
    <t>Гелевый освежитель Eclipse Assorted</t>
  </si>
  <si>
    <t>Основа маловязкой СОЖ; 1000л.</t>
  </si>
  <si>
    <t>Основа масла ВМГЗ; к.1л.</t>
  </si>
  <si>
    <t>Основа масла ВМГЗ; к.5л.</t>
  </si>
  <si>
    <t>Основа масла МГ-10Б</t>
  </si>
  <si>
    <t>Основа масла гидравлического МГ-10Б</t>
  </si>
  <si>
    <t>Основа масла МГЕ-10А; к.5л</t>
  </si>
  <si>
    <t>Основа СОЖ РЖ-2,5 м.А</t>
  </si>
  <si>
    <t>Основа маловязкой СОЖ РЖ-2,5 марка А</t>
  </si>
  <si>
    <t>Основа СОЖ РЖ-2,5 м.Б</t>
  </si>
  <si>
    <t>Основа маловязкой СОЖ РЖ-2,5 марка Б</t>
  </si>
  <si>
    <t>Остатки нефтяные типа К-3</t>
  </si>
  <si>
    <t>Остатки полимерного производства</t>
  </si>
  <si>
    <t>Остаток атмосферный гидрокрекинга</t>
  </si>
  <si>
    <t>Остаток вакуумный необращенный с КПТО</t>
  </si>
  <si>
    <t>Остаток Висбрекинга</t>
  </si>
  <si>
    <t>Остаток ГК</t>
  </si>
  <si>
    <t>Остаток кубовый гидрокрекинга</t>
  </si>
  <si>
    <t>Остаток кубовый ДИП</t>
  </si>
  <si>
    <t>Остаток тяжелый нефтяной</t>
  </si>
  <si>
    <t>Отгон нефтепродукта жидкого уст. №39</t>
  </si>
  <si>
    <t>Отгон нефтепродукта жидкого установки № 39</t>
  </si>
  <si>
    <t>Отгон нефтепродукта жидкого уст. №61</t>
  </si>
  <si>
    <t>Отгон нефтепродукта жидкого установки № 61</t>
  </si>
  <si>
    <t>Отх.фракц. из произв."Этиленгликоль"</t>
  </si>
  <si>
    <t>ОТХ.ФРАКЦ.ИЗ ПРОИЗВ.ЭТИЛЕНГЛИКОЛЬ</t>
  </si>
  <si>
    <t>Отходы алюмоплатинового кат-ра</t>
  </si>
  <si>
    <t>Отходы алюмоплатинового катализатора</t>
  </si>
  <si>
    <t>Отходы гидроксида калия</t>
  </si>
  <si>
    <t>Отходы затвердевшего полиэтилена</t>
  </si>
  <si>
    <t>Отходы катализаторов и контактных масс</t>
  </si>
  <si>
    <t>Отходы катализаторов и контактных масс, не вошедших в другие пункты(отработанные катализаторы)</t>
  </si>
  <si>
    <t>Отходы керамики</t>
  </si>
  <si>
    <t>Отходы керамики отработанные кольца Рашига</t>
  </si>
  <si>
    <t>Отходы кокса</t>
  </si>
  <si>
    <t>Отходы неорганических кислот</t>
  </si>
  <si>
    <t>Отходы неорганических кислот (шлам от зачистки оборудования)</t>
  </si>
  <si>
    <t>Отходы ПВХС тип А0</t>
  </si>
  <si>
    <t>Отходы поливинилхлорида суспензионного тип А0</t>
  </si>
  <si>
    <t>Отходы ПВХС тип А1</t>
  </si>
  <si>
    <t>Отходы поливинилхлорида суспензионного тип А1</t>
  </si>
  <si>
    <t>Отходы ПВХС тип А2</t>
  </si>
  <si>
    <t>Отходы поливинилхлорида суспензионного тип А2</t>
  </si>
  <si>
    <t>Отходы ПВХС тип А3</t>
  </si>
  <si>
    <t>Отходы поливинилхлорида суспензионного тип А3</t>
  </si>
  <si>
    <t>Отходы ПВХС тип В</t>
  </si>
  <si>
    <t>Отходы поливинилхлорида суспензионного тип В</t>
  </si>
  <si>
    <t>Отходы ПВХС тип С</t>
  </si>
  <si>
    <t>Отходы поливинилхлорида суспензионного тип С</t>
  </si>
  <si>
    <t>Отходы полипропилена гран. м.Б2</t>
  </si>
  <si>
    <t>Отходы полипропилена гранул марки Б2</t>
  </si>
  <si>
    <t>Отходы полипропилена гран.м.Б1</t>
  </si>
  <si>
    <t>Отходы полипропилена гранул марки Б1</t>
  </si>
  <si>
    <t>Отходы полипропилена м.Б1; меш.25кг</t>
  </si>
  <si>
    <t>Отходы полипропилена марки Б1</t>
  </si>
  <si>
    <t>Отходы полипропилена м.Б2; меш.25кг</t>
  </si>
  <si>
    <t>Отходы полипропилена марка Б2</t>
  </si>
  <si>
    <t>Отходы полипропилена м.В</t>
  </si>
  <si>
    <t>Отходы полипропилена марки В</t>
  </si>
  <si>
    <t>Отходы полипропилена пор. м.А1</t>
  </si>
  <si>
    <t>Отходы полипропилена порошка марки А1</t>
  </si>
  <si>
    <t>Отходы полипропилена пор. м.А2</t>
  </si>
  <si>
    <t>Отходы полипропилена порошка марки А2</t>
  </si>
  <si>
    <t>ОТХОДЫ Полиэтилен низк.давл.тип А;меш.</t>
  </si>
  <si>
    <t>Полиэтилен низкого давления тип А</t>
  </si>
  <si>
    <t>ОТХОДЫ Полиэтилен низк.давл.тип В;меш.</t>
  </si>
  <si>
    <t>Полиэтилен низкого давления тип В</t>
  </si>
  <si>
    <t>ОТХОДЫ Полиэтилен низк.давл.тип Г;меш.</t>
  </si>
  <si>
    <t>Полиэтилен низкого давления тип Г</t>
  </si>
  <si>
    <t>ОТХОДЫ Полиэтилен низк.давл.тип Д;меш.</t>
  </si>
  <si>
    <t>Полиэтилен низкого давления тип Д</t>
  </si>
  <si>
    <t>ОТХОДЫ Полиэтилен тип В;меш.</t>
  </si>
  <si>
    <t>Полиэтилен тип В</t>
  </si>
  <si>
    <t>ОТХОДЫ Полиэтилен тип Г;меш.</t>
  </si>
  <si>
    <t>Полиэтилен тип Г</t>
  </si>
  <si>
    <t>ОТХОДЫ Полиэтилен тип Д;меш.</t>
  </si>
  <si>
    <t>Полиэтилен тип Д</t>
  </si>
  <si>
    <t>Отходы полиэтилена н/д гран. м.Б1</t>
  </si>
  <si>
    <t>Отходы полиэтилена низкого давления гранул марки Б1</t>
  </si>
  <si>
    <t>Отходы полиэтилена н/д гран. м.Б2</t>
  </si>
  <si>
    <t>Отходы полиэтилена низкого давления гранул марки Б2</t>
  </si>
  <si>
    <t>Отходы полиэтилена н/д м.А1; меш.25кг</t>
  </si>
  <si>
    <t>Отходы полиэтилена низкого давления порошок, м.А1</t>
  </si>
  <si>
    <t>Отходы полиэтилена н/д м.А2; меш.25кг</t>
  </si>
  <si>
    <t>Отходы полиэтилена низкого давления порошок, м.А2</t>
  </si>
  <si>
    <t>Отходы полиэтилена н/д м.Б1; меш.25кг</t>
  </si>
  <si>
    <t>Отходы полиэтилена низкого давления м.Б1</t>
  </si>
  <si>
    <t>Отходы полиэтилена н/д м.Б2; меш.25кг</t>
  </si>
  <si>
    <t>Отходы полиэтилена низкого давления м.Б2</t>
  </si>
  <si>
    <t>Отходы полиэтилена н/д пор. м.А1</t>
  </si>
  <si>
    <t>Отходы полиэтилена низкого давления порошка марки А1</t>
  </si>
  <si>
    <t>Отходы полиэтилена н/д пор. м.А2</t>
  </si>
  <si>
    <t>Отходы полиэтилена низкого давления порошка марки А2</t>
  </si>
  <si>
    <t>Отходы щелочей</t>
  </si>
  <si>
    <t>Отходы щелочей (натрий едкий технический)</t>
  </si>
  <si>
    <t>Отходы эмульсий и смесей нефтепродуктов</t>
  </si>
  <si>
    <t>Охл.жидкость "Тосол-Север-40", к.10л.</t>
  </si>
  <si>
    <t>Охлаждающая жидкость Тосол-Север-40</t>
  </si>
  <si>
    <t>Охл.жидкостьТосол А-40 Аляска; к 1 л.</t>
  </si>
  <si>
    <t>Охлаждающая жидкость низкозамерзающая Тосол А-40 серии Аляска</t>
  </si>
  <si>
    <t>Охл.жидкостьТосол А-40 Аляска; к 10 л.</t>
  </si>
  <si>
    <t>Охл.жидкостьТосол А-40 Аляска; к 3 л.</t>
  </si>
  <si>
    <t>Охл.жидкостьТосол А-40 Аляска; к 5 л.</t>
  </si>
  <si>
    <t>Оч.р.Mannol Rostloeser Ultra M.;бан.0,4л</t>
  </si>
  <si>
    <t>Очиститель ржавчины Mannol Rostloeser Ultra Molibden</t>
  </si>
  <si>
    <t>Очис. топл.сист.двиг. от воды; бал.325мл</t>
  </si>
  <si>
    <t>Очиститель топливной системы двигателей от воды</t>
  </si>
  <si>
    <t>Очис. топл.сист.двиг. от воды; бал.500мл</t>
  </si>
  <si>
    <t>Очис.фор.диз.двигателя; бал.325мл</t>
  </si>
  <si>
    <t>Очиститель форсунок дизельного двигателя Hi Gear</t>
  </si>
  <si>
    <t>Очист. инжекторов AGA FENOM F116; ф.п.1л</t>
  </si>
  <si>
    <t>Очиститель инжекторов AGA FENOM F116</t>
  </si>
  <si>
    <t>Очист. карбюратора AGA Profix; п.ф.0,36л</t>
  </si>
  <si>
    <t>Очиститель карбюратора AGA Profix</t>
  </si>
  <si>
    <t>Очист. стекла (концентрат) Агат;фл.0,06л</t>
  </si>
  <si>
    <t>Очиститель стекла (концентрат) Агат</t>
  </si>
  <si>
    <t>Очист.инжекторов AGA FENOM F116;фл.0,12л</t>
  </si>
  <si>
    <t>Очист.сист.смазки FN055;ф.п.0,4л</t>
  </si>
  <si>
    <t>Быстрый очиститель системы смазки FN055</t>
  </si>
  <si>
    <t>Очист.сист.смазки Motor FLUSH;бан.0,45л</t>
  </si>
  <si>
    <t>Очиститель системы смазки Motor FLUSH</t>
  </si>
  <si>
    <t>Очист.системы смазки Motor FLUSH;ф.п.1л</t>
  </si>
  <si>
    <t>Очистит. карбюратора Step up ; п.ф.0,5л</t>
  </si>
  <si>
    <t>Синтетический очиститель карбюратора Step up</t>
  </si>
  <si>
    <t>Очистит. карбюратора Step up; бал.0,35л</t>
  </si>
  <si>
    <t>Очиститель карбюратора Step up</t>
  </si>
  <si>
    <t>Очиститель FN468; бал.450мл</t>
  </si>
  <si>
    <t>Очиститель-катализатор каталитического типа FN468</t>
  </si>
  <si>
    <t>Очиститель MANNOL; бал.500мл</t>
  </si>
  <si>
    <t>Очиститель приборной панели с матирующим эффектом MANNOL</t>
  </si>
  <si>
    <t>Очиститель авт.стекол Apple Lux зим;к.5л</t>
  </si>
  <si>
    <t>Очиститель автомобильных стекол Apple Lux зимний</t>
  </si>
  <si>
    <t>Очиститель двигателя HG2207;бал.444мл</t>
  </si>
  <si>
    <t>Мягкий очиститель двигателя HG2207</t>
  </si>
  <si>
    <t>Очиститель двигателя Агат; бан. 0,65л.</t>
  </si>
  <si>
    <t>Очиститель двигателя Агат</t>
  </si>
  <si>
    <t>Очиститель двигателя Агат; банка 0,35л.</t>
  </si>
  <si>
    <t>Очиститель двигателя Агат; п.ф.0,35л.</t>
  </si>
  <si>
    <t>Очиститель двигателя Агат; п.ф.0,6л.</t>
  </si>
  <si>
    <t>Очиститель двигателя ВЭЛВ ; бан.0,4л</t>
  </si>
  <si>
    <t>Очиститель двигателя ВЭЛВ</t>
  </si>
  <si>
    <t>Очиститель двигателя ВЭЛВ ; ф.п.0,4л</t>
  </si>
  <si>
    <t>Очиститель двигателя ВЭЛВ ; ф.п.1л</t>
  </si>
  <si>
    <t>Очиститель инжектора FN116; бакл.450мл</t>
  </si>
  <si>
    <t>Очиститель инжектора FN116 (на 60л)</t>
  </si>
  <si>
    <t>Очиститель инжектора FN116; бал.450мл</t>
  </si>
  <si>
    <t>Очиститель инжектора HG c ER; бак.473мл</t>
  </si>
  <si>
    <t>Очиститель инжектора Hi Gear (содержит ER)</t>
  </si>
  <si>
    <t>Очиститель инжектора HG с ER; бак.237мл</t>
  </si>
  <si>
    <t>Очиститель инжектора Hi Gear(содержит ER)</t>
  </si>
  <si>
    <t>Очиститель инжектора HG; бал.150 мл</t>
  </si>
  <si>
    <t>Очиститель инжектора Hi-Gear</t>
  </si>
  <si>
    <t>Очиститель инжектора HG; бал.240 мл</t>
  </si>
  <si>
    <t>Очиститель инжектора Hi Gear</t>
  </si>
  <si>
    <t>Очиститель инжекторов BBF; бан.0,3кг</t>
  </si>
  <si>
    <t>Очиститель инжекторов BBF</t>
  </si>
  <si>
    <t>Очиститель инжекторов BBF; п.ф. 0,33л.</t>
  </si>
  <si>
    <t>Очиститель инжекторов BBF; п.фл. 0,3л.</t>
  </si>
  <si>
    <t>Очиститель инжекторов BBF; ф.п. 0,5л.</t>
  </si>
  <si>
    <t>Очиститель инжекторов HG; бан.0.35л</t>
  </si>
  <si>
    <t>Очиститель инжекторов Hi-Gear</t>
  </si>
  <si>
    <t>Очиститель инжекторов Hi-Gear;п.фл.0.35л</t>
  </si>
  <si>
    <t>Очиститель инжекторов Mannol; бан.0,35л</t>
  </si>
  <si>
    <t>Очиститель инжекторов Mannol</t>
  </si>
  <si>
    <t>Очиститель инжекторов Mannol; бан.0,3кг</t>
  </si>
  <si>
    <t>Очиститель инжекторов Mannol; п.ф.0,3л.</t>
  </si>
  <si>
    <t>Очиститель инжекторов Mannol; ф.п.0,35л.</t>
  </si>
  <si>
    <t>Очиститель инжекторов RUNWAY;бан.0,3кг</t>
  </si>
  <si>
    <t>Очиститель инжекторов RUNWAY</t>
  </si>
  <si>
    <t>Очиститель инжекторов RUNWAY;ф.п.0,3л.</t>
  </si>
  <si>
    <t>Очиститель инжекторов Агат; ф.п.0,5л</t>
  </si>
  <si>
    <t>Очиститель инжекторов Агат</t>
  </si>
  <si>
    <t>Очиститель инжекторов Агат; ф.с.0,5л</t>
  </si>
  <si>
    <t>Очиститель карбюр. FN109; бакл.450мл</t>
  </si>
  <si>
    <t>Очиститель карбюратора FN109 (на 60л)</t>
  </si>
  <si>
    <t>Очиститель карбюратора (ВЭЛВ); бан.0,4л</t>
  </si>
  <si>
    <t>Очиститель карбюратора (ВЭЛВ)</t>
  </si>
  <si>
    <t>Очиститель карбюратора AGA; бан.0,3 кг</t>
  </si>
  <si>
    <t>Очиститель карбюратора AGA</t>
  </si>
  <si>
    <t>Очиститель карбюратора AGA; бан.0,35л</t>
  </si>
  <si>
    <t>Очиститель карбюратора AGA; к.1л.</t>
  </si>
  <si>
    <t>Очиститель карбюратора AGA; п.ф.0,35л.</t>
  </si>
  <si>
    <t>Очиститель карбюратора AGA; п.ф.0,3л.</t>
  </si>
  <si>
    <t>Очиститель карбюратора BBF; бан.0,3кг</t>
  </si>
  <si>
    <t>Очиститель карбюратора BBF</t>
  </si>
  <si>
    <t>Очиститель карбюратора BBF; п.фл.0,33л.</t>
  </si>
  <si>
    <t>Очиститель карбюратора BBF; п.фл.0,3л.</t>
  </si>
  <si>
    <t>Очиститель карбюратора BBF; фл.0,33л.</t>
  </si>
  <si>
    <t>Очиститель карбюратора HG; бак.946мл</t>
  </si>
  <si>
    <t>Очиститель карбюратора Hi Gear</t>
  </si>
  <si>
    <t>Очиститель карбюратора Mannol; бан.0,3кг</t>
  </si>
  <si>
    <t>Очиститель карбюратора Mannol</t>
  </si>
  <si>
    <t>Очиститель карбюратора Mannol; бан.0,4л</t>
  </si>
  <si>
    <t>Очиститель карбюратора Mannol; п.ф.0,3л.</t>
  </si>
  <si>
    <t>Очиститель карбюратора Mannol; п.ф.0,4л.</t>
  </si>
  <si>
    <t>Очиститель карбюратора Агат; бан.0,35л</t>
  </si>
  <si>
    <t>Очиститель карбюратора Агат</t>
  </si>
  <si>
    <t>Очиститель карбюратора Агат; бан.0,65 л</t>
  </si>
  <si>
    <t>Очиститель карбюратора Агат; п.ф.0,35л.</t>
  </si>
  <si>
    <t>Очиститель карбюратора Агат; п.ф.0,65л.</t>
  </si>
  <si>
    <t>Очиститель карбюратора АиР; флак.</t>
  </si>
  <si>
    <t>Очиститель карбюратора АиР</t>
  </si>
  <si>
    <t>Очиститель карбюратора(сод.ER);бак.237мл</t>
  </si>
  <si>
    <t>Очиститель карбюратора (содержит ER)</t>
  </si>
  <si>
    <t>Очиститель карбюратора; аэр.уп.335мл</t>
  </si>
  <si>
    <t>Очиститель карбюратора; аэр.уп.520мл</t>
  </si>
  <si>
    <t>Очиститель карбюратора; бал. 500мл</t>
  </si>
  <si>
    <t>Очиститель карбюр-ра ВЭЛВ; сп.400мл</t>
  </si>
  <si>
    <t>Очиститель карбюратора ВЭЛВ</t>
  </si>
  <si>
    <t>Очиститель клапанов HI-GEAR; ф.п.0,33л</t>
  </si>
  <si>
    <t>Очиститель клапанов HI-GEAR</t>
  </si>
  <si>
    <t>Очиститель клапанов HI-GEAR; ф.п.1л</t>
  </si>
  <si>
    <t>Очиститель клапанов Агат; ф.п.0,5л</t>
  </si>
  <si>
    <t>Очиститель клапанов Агат</t>
  </si>
  <si>
    <t>Очиститель клапанов Агат; ф.с.0,5л</t>
  </si>
  <si>
    <t>Очиститель клапанов и кам сгор;бал.250мл</t>
  </si>
  <si>
    <t>Очиститель клапанов и камеры сгорания</t>
  </si>
  <si>
    <t>Очиститель клапанов М26-16; п.фл.</t>
  </si>
  <si>
    <t>Очиститель клапанов М26-16 (GANK, США)</t>
  </si>
  <si>
    <t>Очиститель кожи; бал.600 мл</t>
  </si>
  <si>
    <t>Очиститель кожи Doctor Wax 5215</t>
  </si>
  <si>
    <t>Очиститель нагара AGA Profix; п.ф.0,10л</t>
  </si>
  <si>
    <t>Очиститель нагара AGA Profix</t>
  </si>
  <si>
    <t>Очиститель нагара AGA Profix; п.ф.0,33л</t>
  </si>
  <si>
    <t>Очиститель радиатора MANNOL</t>
  </si>
  <si>
    <t>Очиститель радиатора С14-12; к.1л.</t>
  </si>
  <si>
    <t>Очиститель радиатора С14-12 (GANK, США)</t>
  </si>
  <si>
    <t>Очиститель салона Mannol; ф.п. 0,6л</t>
  </si>
  <si>
    <t>Пенный очиститель салона Mannol</t>
  </si>
  <si>
    <t>Очиститель салона Mannol; ф.п.1л</t>
  </si>
  <si>
    <t>Очиститель сист.пит. и клап HG;бал.325мл</t>
  </si>
  <si>
    <t>Очиститель системы питания и клапанов тотальный на 60л Hi Gear</t>
  </si>
  <si>
    <t>Очиститель смолы Mannol 0327; бан.0,4л</t>
  </si>
  <si>
    <t>Очиститель смолы Mannol 0327</t>
  </si>
  <si>
    <t>Очиститель стекол Holts; бал.0,3 л</t>
  </si>
  <si>
    <t>Очиститель стекол Holts</t>
  </si>
  <si>
    <t>Очиститель топл. системы BBF; п.фл.0,33л</t>
  </si>
  <si>
    <t>Очиститель топливной системы BBF</t>
  </si>
  <si>
    <t>Очиститель топливной системы RW</t>
  </si>
  <si>
    <t>Очиститель топливной системы; ф.0,1л.</t>
  </si>
  <si>
    <t>Очиститель топливной системы и клапанов</t>
  </si>
  <si>
    <t>Очиститель топливной системы; ф.0,33л.</t>
  </si>
  <si>
    <t>Очиститель топливной системы; ф.п.0,1л</t>
  </si>
  <si>
    <t>Очиститель тормозов ВЭЛВ; бал.500мл</t>
  </si>
  <si>
    <t>Очиститель тормозов ВЭЛВ</t>
  </si>
  <si>
    <t>Очиститель форсунок BBF; п.фл.0,33л</t>
  </si>
  <si>
    <t>Очиститель форсунок дизеля BBF</t>
  </si>
  <si>
    <t>Очиститель форсунок HI-GEAR; бал.325мл</t>
  </si>
  <si>
    <t>"Очиститель форсунок дизельного двигателя HI-GEAR; 325мл"</t>
  </si>
  <si>
    <t>Очиститель форсунок диз.двиг.; бал.450мл</t>
  </si>
  <si>
    <t>Очиститель форсунок дизельного двигателя FENOM</t>
  </si>
  <si>
    <t>Очиститель форсунок диз.двиг.; к.0,5л.</t>
  </si>
  <si>
    <t>Очиститель форсунок дизельного двигателя</t>
  </si>
  <si>
    <t>Очиститель форсунок диз.двиг.;бак.300мл</t>
  </si>
  <si>
    <t>Очиститель форсунок дизельных двигателей</t>
  </si>
  <si>
    <t>Очиститель форсунок дизеля BBF; п.фл.</t>
  </si>
  <si>
    <t>Очиститель форсунок дизеля; бал.355мл</t>
  </si>
  <si>
    <t>Очистителя форсунок дизеля</t>
  </si>
  <si>
    <t>Очистититель Чистик экстрим;туб алюм140г</t>
  </si>
  <si>
    <t>Очиститель для рук Чистик экстрим</t>
  </si>
  <si>
    <t>П/г компонент топлива Джет А-1</t>
  </si>
  <si>
    <t>Прямогонный компонент топлива Джет А-1</t>
  </si>
  <si>
    <t>п/ф Вакуумный погон трансформаторный</t>
  </si>
  <si>
    <t>п/ф г/о компонент уайт-спирит</t>
  </si>
  <si>
    <t>Гидроочищенная фракция уайт-спирита с установок 24/7, 35/11-300, блока24/300-2 установки 35/5</t>
  </si>
  <si>
    <t>П/ф Гач высоковязкий</t>
  </si>
  <si>
    <t>П/ф Гач остаточный</t>
  </si>
  <si>
    <t>п/ф Катализат 76</t>
  </si>
  <si>
    <t>п/ф Катализат 77</t>
  </si>
  <si>
    <t>п/ф Катализат 78</t>
  </si>
  <si>
    <t>п/ф Катализат 79</t>
  </si>
  <si>
    <t>п/ф Катализат 80</t>
  </si>
  <si>
    <t>п/ф Катализат 81</t>
  </si>
  <si>
    <t>п/ф Катализат 81,5</t>
  </si>
  <si>
    <t>п/ф Катализат 82</t>
  </si>
  <si>
    <t>П/ф Катализат 82,5</t>
  </si>
  <si>
    <t>Катализат 82,5</t>
  </si>
  <si>
    <t>п/ф Катализат 83</t>
  </si>
  <si>
    <t>п/ф Катализат 83,5</t>
  </si>
  <si>
    <t>п/ф Катализат 84</t>
  </si>
  <si>
    <t>П/ф Катализат 84,5</t>
  </si>
  <si>
    <t>п/ф Катализат 85</t>
  </si>
  <si>
    <t>п/ф Катализат 85,5</t>
  </si>
  <si>
    <t>п/ф Катализат 86</t>
  </si>
  <si>
    <t>п/ф Катализат 86,5</t>
  </si>
  <si>
    <t>п/ф Катализат 87</t>
  </si>
  <si>
    <t>п/ф Катализат 87,5</t>
  </si>
  <si>
    <t>п/ф Катализат 88</t>
  </si>
  <si>
    <t>п/ф Катализат 88,5</t>
  </si>
  <si>
    <t>п/ф Катализат 89</t>
  </si>
  <si>
    <t>п/ф Катализат 89,5</t>
  </si>
  <si>
    <t>п/ф Катализат 90</t>
  </si>
  <si>
    <t>п/ф Катализат 91</t>
  </si>
  <si>
    <t>П/ф масла М-8ДМ</t>
  </si>
  <si>
    <t>Полуфабрикат масла М-8ДМ</t>
  </si>
  <si>
    <t>П/ф масло баз. загущ. прис. К-61</t>
  </si>
  <si>
    <t>П/ф масло базовое загущенное присадкой К-61</t>
  </si>
  <si>
    <t>П/ф Остаток вакуумной разгонки гача</t>
  </si>
  <si>
    <t>п/ф Серная кислота</t>
  </si>
  <si>
    <t>Серная кислота полуфабрикат</t>
  </si>
  <si>
    <t>П/э н/д порошок м.273-00 в.с.;меш.25 кг</t>
  </si>
  <si>
    <t>Полиэтилен низкого давления порошок м.273-00 высший сорт</t>
  </si>
  <si>
    <t>Пакет присадок PA-4502D</t>
  </si>
  <si>
    <t>Пакет присадок PA-4502D б.216,5л</t>
  </si>
  <si>
    <t>Пакет присадок М7255-1</t>
  </si>
  <si>
    <t>Пакет присадок РА-851 б.216,5л</t>
  </si>
  <si>
    <t>Пакет присадок РА-851</t>
  </si>
  <si>
    <t>Пан волокно марка Б</t>
  </si>
  <si>
    <t>ПАН К 3,4 М Т синий 119А блестящ;к.400кг</t>
  </si>
  <si>
    <t>ПАН К 3,4 М Т синий 119 А блестящий</t>
  </si>
  <si>
    <t>ПАН К 3,4 М Т синий 119А матовый;к.400кг</t>
  </si>
  <si>
    <t>ПАН К 3,4 М Т синий 119 А матовый</t>
  </si>
  <si>
    <t>Пан К 3,4Б бордо 090А;кипы 300-450кг</t>
  </si>
  <si>
    <t>Пан К 3,4Б бордо 090А</t>
  </si>
  <si>
    <t>Пан К 3,4Б бордо 090Б;кипы 300-450кг</t>
  </si>
  <si>
    <t>Пан К 3,4Б бордо 090Б</t>
  </si>
  <si>
    <t>Пан К 3,4Б бордо 090В;кипы 300-450кг</t>
  </si>
  <si>
    <t>Пан К 3,4Б бордо 090В</t>
  </si>
  <si>
    <t>Пан К 3,4Б желтый 004М А;кипы 300-450кг</t>
  </si>
  <si>
    <t>Пан К 3,4Б желтый 004М А</t>
  </si>
  <si>
    <t>Пан К 3,4Б желтый 004М Б;кипы 300-450кг</t>
  </si>
  <si>
    <t>Пан К 3,4Б желтый 004М Б</t>
  </si>
  <si>
    <t>Пан К 3,4Б желтый 004М В;кипы 300-450кг</t>
  </si>
  <si>
    <t>Пан К 3,4Б желтый 004М В</t>
  </si>
  <si>
    <t>Пан К 3,4Б коричнев. 054А;кипы 300-450кг</t>
  </si>
  <si>
    <t>Пан К 3,4Б коричневый 054А</t>
  </si>
  <si>
    <t>Пан К 3,4Б коричнев. 054Б;кипы 300-450кг</t>
  </si>
  <si>
    <t>Пан К 3,4Б коричневый 054Б</t>
  </si>
  <si>
    <t>Пан К 3,4Б коричнев. 054В;кипы 300-450кг</t>
  </si>
  <si>
    <t>Пан К 3,4Б коричневый 054В</t>
  </si>
  <si>
    <t>Пан К 3,4Б красный 082А;кипы 300-450кг</t>
  </si>
  <si>
    <t>Пан К 3,4Б красный 082А</t>
  </si>
  <si>
    <t>Пан К 3,4Б красный 082Б;кипы 300-450кг</t>
  </si>
  <si>
    <t>Пан К 3,4Б красный 082Б</t>
  </si>
  <si>
    <t>Пан К 3,4Б красный 082В;кипы 300-450кг</t>
  </si>
  <si>
    <t>Пан К 3,4Б красный 082В</t>
  </si>
  <si>
    <t>Пан К 3,4Б Т синий 125А;кипы 300-450кг</t>
  </si>
  <si>
    <t>Пан К 3,4Б Т синий 125А</t>
  </si>
  <si>
    <t>Пан К 3,4Б Т синий 125Б;кипы 300-450кг</t>
  </si>
  <si>
    <t>Пан К 3,4Б Т синий 125Б</t>
  </si>
  <si>
    <t>Пан К 3,4Б Т синий 125В;кипы 300-450кг</t>
  </si>
  <si>
    <t>Пан К 3,4Б Т синий 125В</t>
  </si>
  <si>
    <t>Пан К 3,4Б черный 144А;кипы 300-450кг</t>
  </si>
  <si>
    <t>Пан К 3,4Б черный 144А</t>
  </si>
  <si>
    <t>Пан К 3,4Б черный 144Б;кипы 300-450кг</t>
  </si>
  <si>
    <t>Пан К 3,4Б черный 144Б</t>
  </si>
  <si>
    <t>Пан К 3,4Б черный 144В;кипы 300-450кг</t>
  </si>
  <si>
    <t>Пан К 3,4Б черный 144В</t>
  </si>
  <si>
    <t>Пан К 3,4М бордо 090А;кипы 300-450кг</t>
  </si>
  <si>
    <t>Пан К 3,4М бордо 090А</t>
  </si>
  <si>
    <t>Пан К 3,4М бордо 090Б;кипы 300-450кг</t>
  </si>
  <si>
    <t>Пан К 3,4М бордо 090Б</t>
  </si>
  <si>
    <t>Пан К 3,4М бордо 090В;кипы 300-450кг</t>
  </si>
  <si>
    <t>Пан К 3,4М бордо 090В</t>
  </si>
  <si>
    <t>Пан К 3,4М коричневй 054А;кипы 300-450кг</t>
  </si>
  <si>
    <t>Пан К 3,4М коричневый 054А</t>
  </si>
  <si>
    <t>Пан К 3,4М коричневй 054Б;кипы 300-450кг</t>
  </si>
  <si>
    <t>Пан К 3,4М коричневый 054Б</t>
  </si>
  <si>
    <t>Пан К 3,4М коричневй 054В;кипы 300-450кг</t>
  </si>
  <si>
    <t>Пан К 3,4М коричневый 054В</t>
  </si>
  <si>
    <t>Пан К 3,4М Т синий 125C;кипы 300-450кг</t>
  </si>
  <si>
    <t>Пан К 3,4М Т синий 125C</t>
  </si>
  <si>
    <t>Пан К 3,4М Т синий 125А;кипы 300-450кг</t>
  </si>
  <si>
    <t>Пан К 3,4М Т синий 125А</t>
  </si>
  <si>
    <t>Пан К 3,4М Т синий 125Б;кипы 300-450кг</t>
  </si>
  <si>
    <t>Пан К 3,4М Т синий 125Б</t>
  </si>
  <si>
    <t>Пан К 3,4М черный 144А;кипы 300-450кг</t>
  </si>
  <si>
    <t>Пан К 3,4М черный 144А</t>
  </si>
  <si>
    <t>Пан К 3,4М черный 144Б;кипы 300-450кг</t>
  </si>
  <si>
    <t>Пан К 3,4М черный 144Б</t>
  </si>
  <si>
    <t>Пан К 3,4М черный 144В;кипы 300-450кг</t>
  </si>
  <si>
    <t>Пан К 3,4М черный 144В</t>
  </si>
  <si>
    <t>Пан КББ 1,3 А;кипы 300-450кг</t>
  </si>
  <si>
    <t>Пан КББ 1,3 А</t>
  </si>
  <si>
    <t>Пан КББ 1,3 Б;кипы 300-450кг</t>
  </si>
  <si>
    <t>Пан КББ 1,3 Б</t>
  </si>
  <si>
    <t>Пан КББ 1,3 В;кипы 300-450кг</t>
  </si>
  <si>
    <t>Пан КББ 1,3 В</t>
  </si>
  <si>
    <t>Пан КББ 1,7 А;кипы 300-450кг</t>
  </si>
  <si>
    <t>Пан КББ 1,7 А</t>
  </si>
  <si>
    <t>Пан КББ 1,7 Б;кипы 300-450кг</t>
  </si>
  <si>
    <t>Пан КББ 1,7 Б</t>
  </si>
  <si>
    <t>Пан КББ 1,7 В;кипы 300-450кг</t>
  </si>
  <si>
    <t>Пан КББ 1,7 В</t>
  </si>
  <si>
    <t>Пан КББ 17 А;кипы 300-450кг</t>
  </si>
  <si>
    <t>Пан КББ 17 А</t>
  </si>
  <si>
    <t>Пан КББ 17 Б;кипы 300-450кг</t>
  </si>
  <si>
    <t>Пан КББ 17 Б</t>
  </si>
  <si>
    <t>Пан КББ 17 В;кипы 300-450кг</t>
  </si>
  <si>
    <t>Пан КББ 17 В</t>
  </si>
  <si>
    <t>Пан КББ 2,2 А;кипы 300-450кг</t>
  </si>
  <si>
    <t>Пан КББ 2,2 А</t>
  </si>
  <si>
    <t>Пан КББ 2,2 Б;кипы 300-450кг</t>
  </si>
  <si>
    <t>Пан КББ 2,2 Б</t>
  </si>
  <si>
    <t>Пан КББ 2,2 В;кипы 300-450кг</t>
  </si>
  <si>
    <t>Пан КББ 2,2 В</t>
  </si>
  <si>
    <t>Пан КББ 2,6 А;кипы 300-450кг</t>
  </si>
  <si>
    <t>Пан КББ 2,6 А</t>
  </si>
  <si>
    <t>Пан КББ 2,6 Б;кипы 300-450кг</t>
  </si>
  <si>
    <t>Пан КББ 2,6 Б</t>
  </si>
  <si>
    <t>Пан КББ 2,6 В;кипы 300-450кг</t>
  </si>
  <si>
    <t>Пан КББ 2,6 В</t>
  </si>
  <si>
    <t>Пан КББ 3,4 А;кипы 300-450кг</t>
  </si>
  <si>
    <t>Пан КББ 3,4 А</t>
  </si>
  <si>
    <t>Пан КББ 3,4 Б;кипы 300-450кг</t>
  </si>
  <si>
    <t>Пан КББ 3,4 Б</t>
  </si>
  <si>
    <t>Пан КББ 3,4 В;кипы 300-450кг</t>
  </si>
  <si>
    <t>Пан КББ 3,4 В</t>
  </si>
  <si>
    <t>Пан КББ 6,8 А;кипы 300-450кг</t>
  </si>
  <si>
    <t>Пан КББ 6,8 А</t>
  </si>
  <si>
    <t>Пан КББ 6,8 Б;кипы 300-450кг</t>
  </si>
  <si>
    <t>Пан КББ 6,8 Б</t>
  </si>
  <si>
    <t>Пан КББ 6,8 В;кипы 300-450кг</t>
  </si>
  <si>
    <t>Пан КББ 6,8 В</t>
  </si>
  <si>
    <t>Пан КББ 8,9 А;кипы 300-450кг</t>
  </si>
  <si>
    <t>Пан КББ 8,9 А</t>
  </si>
  <si>
    <t>Пан КББ 8,9 Б;кипы 300-450кг</t>
  </si>
  <si>
    <t>Пан КББ 8,9 Б</t>
  </si>
  <si>
    <t>Пан КББ 8,9 В;кипы 300-450кг</t>
  </si>
  <si>
    <t>Пан КББ 8,9 В</t>
  </si>
  <si>
    <t>Пан КБМ 1,7 А;кипы 300-450кг</t>
  </si>
  <si>
    <t>Пан КБМ 1,7 А</t>
  </si>
  <si>
    <t>Пан КБМ 1,7 Б;кипы 300-450кг</t>
  </si>
  <si>
    <t>Пан КБМ 1,7 Б</t>
  </si>
  <si>
    <t>Пан КБМ 1,7 В;кипы 300-450кг</t>
  </si>
  <si>
    <t>Пан КБМ 1,7 В</t>
  </si>
  <si>
    <t>Пан КБМ 2,2 А;кипы 300-450кг</t>
  </si>
  <si>
    <t>Пан КБМ 2,2 А</t>
  </si>
  <si>
    <t>Пан КБМ 2,2 Б;кипы 300-450кг</t>
  </si>
  <si>
    <t>Пан КБМ 2,2 Б</t>
  </si>
  <si>
    <t>Пан КБМ 2,2 В;кипы 300-450кг</t>
  </si>
  <si>
    <t>Пан КБМ 2,2 В</t>
  </si>
  <si>
    <t>Пан КБМ 2,6 А;кипы 300-450кг</t>
  </si>
  <si>
    <t>Пан КБМ 2,6 А</t>
  </si>
  <si>
    <t>Пан КБМ 2,6 Б;кипы 300-450кг</t>
  </si>
  <si>
    <t>Пан КБМ 2,6 Б</t>
  </si>
  <si>
    <t>Пан КБМ 2,6 В;кипы 300-450кг</t>
  </si>
  <si>
    <t>Пан КБМ 2,6 В</t>
  </si>
  <si>
    <t>Пан КБМ 3,4 А;кипы 300-450кг</t>
  </si>
  <si>
    <t>Пан КБМ 3,4 А</t>
  </si>
  <si>
    <t>Пан КБМ 3,4 Б;кипы 300-450кг</t>
  </si>
  <si>
    <t>Пан КБМ 3,4 Б</t>
  </si>
  <si>
    <t>Пан КБМ 3,4 В;кипы 300-450кг</t>
  </si>
  <si>
    <t>Пан КБМ 3,4 В</t>
  </si>
  <si>
    <t>Пан КБМ 6,8 А;кипы 300-450кг</t>
  </si>
  <si>
    <t>Пан КБМ 6,8 А</t>
  </si>
  <si>
    <t>Пан КБМ 6,8 Б;кипы 300-450кг</t>
  </si>
  <si>
    <t>Пан КБМ 6,8 Б</t>
  </si>
  <si>
    <t>Пан КБМ 6,8 В;кипы 300-450кг</t>
  </si>
  <si>
    <t>Пан КБМ 6,8 В</t>
  </si>
  <si>
    <t>Пан КБМ 8,9 А;кипы 300-450кг</t>
  </si>
  <si>
    <t>Пан КБМ 8,9 А</t>
  </si>
  <si>
    <t>Пан КБМ 8,9 Б;кипы 300-450кг</t>
  </si>
  <si>
    <t>Пан КБМ 8,9 Б</t>
  </si>
  <si>
    <t>Пан КБМ 8,9 В;кипы 300-450кг</t>
  </si>
  <si>
    <t>Пан КБМ 8,9 В</t>
  </si>
  <si>
    <t>Пан КЕБ 3,4 А;кипы 300-450кг</t>
  </si>
  <si>
    <t>Пан КЕБ 3,4 А</t>
  </si>
  <si>
    <t>Пан КЕБ 3,4 Б;кипы 300-450кг</t>
  </si>
  <si>
    <t>Пан КЕБ 3,4 Б</t>
  </si>
  <si>
    <t>Пан КЕБ 3,4 В;кипы 300-450кг</t>
  </si>
  <si>
    <t>Пан КЕБ 3,4 В</t>
  </si>
  <si>
    <t>Пан КЕБ 6,8 А;кипы 300-450кг</t>
  </si>
  <si>
    <t>Пан КЕБ 6,8 А</t>
  </si>
  <si>
    <t>Пан КЕБ 6,8 Б;кипы 300-450кг</t>
  </si>
  <si>
    <t>Пан КЕБ 6,8 Б</t>
  </si>
  <si>
    <t>Пан КЕБ 6,8 В;кипы 300-450кг</t>
  </si>
  <si>
    <t>Пан КЕБ 6,8 В</t>
  </si>
  <si>
    <t>Пан КЕМ 1,7 А;кипы 300-450кг</t>
  </si>
  <si>
    <t>Пан КЕМ 1,7 А</t>
  </si>
  <si>
    <t>Пан КЕМ 1,7 Б;кипы 300-450кг</t>
  </si>
  <si>
    <t>Пан КЕМ 1,7 Б</t>
  </si>
  <si>
    <t>Пан КЕМ 1,7 В;кипы 300-450кг</t>
  </si>
  <si>
    <t>Пан КЕМ 1,7 В</t>
  </si>
  <si>
    <t>Пан КЕМ 3,4 А;кипы 300-450кг</t>
  </si>
  <si>
    <t>Пан КЕМ 3,4 А</t>
  </si>
  <si>
    <t>Пан КЕМ 3,4 Б;кипы 300-450кг</t>
  </si>
  <si>
    <t>Пан КЕМ 3,4 Б</t>
  </si>
  <si>
    <t>Пан КЕМ 3,4 В;кипы 300-450кг</t>
  </si>
  <si>
    <t>Пан КЕМ 3,4 В</t>
  </si>
  <si>
    <t>Пан Л 2,2 Б смесь А;кипы 300-400кг</t>
  </si>
  <si>
    <t>ПАН Л 2,2 Б СМЕСЬ А</t>
  </si>
  <si>
    <t>Пан Л 2,2 Б смесь Б;кипы 300-400кг</t>
  </si>
  <si>
    <t>ПАН Л 2,2 Б СМЕСЬ Б</t>
  </si>
  <si>
    <t>Пан Л 2,2 Б смесь В;кипы 300-400кг</t>
  </si>
  <si>
    <t>ПАН Л 2,2 Б СМЕСЬ В</t>
  </si>
  <si>
    <t>Пан Л 2,2 М смесь А;кипы 300-400кг</t>
  </si>
  <si>
    <t>ПАН Л 2,2 М СМЕСЬ А</t>
  </si>
  <si>
    <t>Пан Л 2,2 М смесь Б;кипы 300-400кг</t>
  </si>
  <si>
    <t>ПАН Л 2,2 М СМЕСЬ Б</t>
  </si>
  <si>
    <t>Пан Л 2,2 М смесь В;кипы 300-400кг</t>
  </si>
  <si>
    <t>ПАН Л 2,2 М СМЕСЬ В</t>
  </si>
  <si>
    <t>Пан Л 2,2Б 100% фикс А;кипы 300-400кг</t>
  </si>
  <si>
    <t>ПАН Л 2,2 Б 100% ФИКС А</t>
  </si>
  <si>
    <t>Пан Л 2,2Б 100% фикс Б;кипы 300-400кг</t>
  </si>
  <si>
    <t>ПАН Л 2,2 Б 100% ФИКС Б</t>
  </si>
  <si>
    <t>Пан Л 2,2Б 100% фикс В;кипы 300-400кг</t>
  </si>
  <si>
    <t>ПАН Л 2,2 Б 100% ФИКС В</t>
  </si>
  <si>
    <t>Пан Л 2,2М 100% фикс А;кипы 300-400кг</t>
  </si>
  <si>
    <t>ПАН Л 2,2 М 100% ФИКС А</t>
  </si>
  <si>
    <t>Пан Л 2,2М 100% фикс Б;кипы 300-400кг</t>
  </si>
  <si>
    <t>ПАН Л 2,2 М 100% ФИКС Б</t>
  </si>
  <si>
    <t>Пан Л 2,2М 100% фикс В;кипы 300-400кг</t>
  </si>
  <si>
    <t>ПАН Л 2,2 М 100% ФИКС В</t>
  </si>
  <si>
    <t>Пан Л 2,6 Б смесь А;кипы 300-400кг</t>
  </si>
  <si>
    <t>ПАН Л 2,6 Б СМЕСЬ А</t>
  </si>
  <si>
    <t>ПАН Л 2,6 М 100% фикс А матовый</t>
  </si>
  <si>
    <t>ПАН Л 2,6 М смесь А матовый</t>
  </si>
  <si>
    <t>Пан Л 2,6 М смесь А;кипы 300-400кг</t>
  </si>
  <si>
    <t>ПАН Л 2,6 М СМЕСЬ А</t>
  </si>
  <si>
    <t>Пан Л 2,6Б 100% фикс А;кипы 300-400кг</t>
  </si>
  <si>
    <t>ПАН Л 2,6 Б 100% ФИКС А</t>
  </si>
  <si>
    <t>Пан Л 2,6М 100% фикс А;кипы 300-400кг</t>
  </si>
  <si>
    <t>ПАН Л 2,6 М 100% ФИКС А</t>
  </si>
  <si>
    <t>Пан Л 3,4 Б 004М смесь А;кипы 300-400кг</t>
  </si>
  <si>
    <t>ПАН Л 3,4 Б 004М СМЕСЬ А</t>
  </si>
  <si>
    <t>Пан Л 3,4 Б 004М смесь Б;кипы 300-400кг</t>
  </si>
  <si>
    <t>ПАН Л 3,4 Б 004М СМЕСЬ Б</t>
  </si>
  <si>
    <t>Пан Л 3,4 Б 004М смесь В;кипы 300-400кг</t>
  </si>
  <si>
    <t>ПАН Л 3,4 Б 004М СМЕСЬ В</t>
  </si>
  <si>
    <t>Пан Л 3,4 Б 006М смесь А;кипы 300-400кг</t>
  </si>
  <si>
    <t>ПАН Л 3,4 Б 006М СМЕСЬ А</t>
  </si>
  <si>
    <t>Пан Л 3,4 Б 006М смесь Б;кипы 300-400кг</t>
  </si>
  <si>
    <t>ПАН Л 3,4 Б 006М СМЕСЬ Б</t>
  </si>
  <si>
    <t>Пан Л 3,4 Б 006М смесь В;кипы 300-400кг</t>
  </si>
  <si>
    <t>ПАН Л 3,4 Б 006М СМЕСЬ В</t>
  </si>
  <si>
    <t>Пан Л 3,4 Б 028М смесь А;кипы 300-400кг</t>
  </si>
  <si>
    <t>ПАН Л 3,4 Б 028М СМЕСЬ А</t>
  </si>
  <si>
    <t>Пан Л 3,4 Б 028М смесь Б;кипы 300-400кг</t>
  </si>
  <si>
    <t>ПАН Л 3,4 Б 028М СМЕСЬ Б</t>
  </si>
  <si>
    <t>Пан Л 3,4 Б 028М смесь В;кипы 300-400кг</t>
  </si>
  <si>
    <t>ПАН Л 3,4 Б 028М СМЕСЬ В</t>
  </si>
  <si>
    <t>Пан Л 3,4 Б 082 смесь А;кипы 300-400кг</t>
  </si>
  <si>
    <t>ПАН Л 3.4 Б 082 СМЕСЬ А</t>
  </si>
  <si>
    <t>Пан Л 3,4 Б 090 смесь А;кипы 300-400кг</t>
  </si>
  <si>
    <t>ПАН Л 3,4 Б 090 СМЕСЬ А</t>
  </si>
  <si>
    <t>Пан Л 3,4 Б 090 смесь Б;кипы 300-400кг</t>
  </si>
  <si>
    <t>ПАН Л 3,4 Б 090 СМЕСЬ Б</t>
  </si>
  <si>
    <t>Пан Л 3,4 Б 090 смесь В;кипы 300-400кг</t>
  </si>
  <si>
    <t>ПАН Л 3,4 Б 090 СМЕСЬ В</t>
  </si>
  <si>
    <t>Пан Л 3,4 Б 100% фикс А;кипы 300-400кг</t>
  </si>
  <si>
    <t>ПАН Л 3,4 Б 100% ФИКС А</t>
  </si>
  <si>
    <t>Пан Л 3,4 Б 100% фикс Б;кипы 300-400кг</t>
  </si>
  <si>
    <t>ПАН Л 3,4 Б 100% ФИКС Б</t>
  </si>
  <si>
    <t>Пан Л 3,4 Б 100% фикс В;кипы 300-400кг</t>
  </si>
  <si>
    <t>ПАН Л 3,4 Б 100% ФИКС В</t>
  </si>
  <si>
    <t>Пан Л 3,4 Б 125 смесь А;кипы 300-400кг</t>
  </si>
  <si>
    <t>ПАН Л 3,4 Б 125 СМЕСЬ А</t>
  </si>
  <si>
    <t>Пан Л 3,4 Б 125 смесь Б;кипы 300-400кг</t>
  </si>
  <si>
    <t>ПАН Л 3,4 Б 125 СМЕСЬ Б</t>
  </si>
  <si>
    <t>Пан Л 3,4 Б 125 смесь В;кипы 300-400кг</t>
  </si>
  <si>
    <t>ПАН Л 3,4 Б 125 СМЕСЬ В</t>
  </si>
  <si>
    <t>Пан Л 3,4 Б 144 смесь А;кипы 300-400кг</t>
  </si>
  <si>
    <t>ПАН Л 3,4 Б 144 СМЕСЬ А</t>
  </si>
  <si>
    <t>Пан Л 3,4 Б 144 смесь Б;кипы 300-400кг</t>
  </si>
  <si>
    <t>ПАН Л 3,4 Б 144 СМЕСЬ Б</t>
  </si>
  <si>
    <t>Пан Л 3,4 Б 144 смесь В;кипы 300-400кг</t>
  </si>
  <si>
    <t>ПАН Л 3,4 Б 144 СМЕСЬ В</t>
  </si>
  <si>
    <t>Пан Л 3,4 Б смесь А;кипы 300-400кг</t>
  </si>
  <si>
    <t>ПАН Л 3,4 Б СМЕСЬ А</t>
  </si>
  <si>
    <t>Пан Л 3,4 Б смесь Б;кипы 300-400кг</t>
  </si>
  <si>
    <t>ПАН Л 3,4 Б СМЕСЬ Б</t>
  </si>
  <si>
    <t>Пан Л 3,4 Б смесь В;кипы 300-400кг</t>
  </si>
  <si>
    <t>ПАН Л 3,4 Б СМЕСЬ В</t>
  </si>
  <si>
    <t>Пан Л 3,4 М 006М смесь А;кипы 300-400кг</t>
  </si>
  <si>
    <t>ПАН Л 3,4 М 006М СМЕСЬ А</t>
  </si>
  <si>
    <t>Пан Л 3,4 М 006М смесь Б;кипы 300-400кг</t>
  </si>
  <si>
    <t>ПАН Л 3,4 М 006М СМЕСЬ Б</t>
  </si>
  <si>
    <t>Пан Л 3,4 М 006М смесь В;кипы 300-400кг</t>
  </si>
  <si>
    <t>ПАН Л 3,4 М 006М СМЕСЬ В</t>
  </si>
  <si>
    <t>Пан Л 3,4 М 081 смес;кипы 300-400кг</t>
  </si>
  <si>
    <t>ПАН Л 3,4 М 081 СМЕС</t>
  </si>
  <si>
    <t>Пан Л 3,4 М 082 смесь А;кипы 300-400кг</t>
  </si>
  <si>
    <t>ПАН Л 3,4 М 082 СМЕСЬ А</t>
  </si>
  <si>
    <t>Пан Л 3,4 М 090 смесь А;кипы 300-400кг</t>
  </si>
  <si>
    <t>ПАН Л 3,4 М 090 СМЕСЬ А</t>
  </si>
  <si>
    <t>Пан Л 3,4 М 090 смесь Б;кипы 300-400кг</t>
  </si>
  <si>
    <t>ПАН Л 3,4 М 090 СМЕСЬ Б</t>
  </si>
  <si>
    <t>Пан Л 3,4 М 090 смесь В;кипы 300-400кг</t>
  </si>
  <si>
    <t>ПАН Л 3,4 М 090 СМЕСЬ В</t>
  </si>
  <si>
    <t>Пан Л 3,4 М 100% фикс А;кипы 300-400кг</t>
  </si>
  <si>
    <t>ПАН Л 3,4 М 100% ФИКС А</t>
  </si>
  <si>
    <t>Пан Л 3,4 М 100% фикс Б;кипы 300-400кг</t>
  </si>
  <si>
    <t>ПАН Л 3,4 М 100% ФИКС Б</t>
  </si>
  <si>
    <t>Пан Л 3,4 М 100% фикс В;кипы 300-400кг</t>
  </si>
  <si>
    <t>ПАН Л 3,4 М 100% ФИКС В</t>
  </si>
  <si>
    <t>Пан Л 3,4 М 125 смесь А;кипы 300-400кг</t>
  </si>
  <si>
    <t>ПАН Л 3,4 М 125 СМЕСЬ А</t>
  </si>
  <si>
    <t>Пан Л 3,4 М 125 смесь Б;кипы 300-400кг</t>
  </si>
  <si>
    <t>ПАН Л 3,4 М 125 СМЕСЬ Б</t>
  </si>
  <si>
    <t>Пан Л 3,4 М 125 смесь В;кипы 300-400кг</t>
  </si>
  <si>
    <t>ПАН Л 3,4 М 125 СМЕСЬ В</t>
  </si>
  <si>
    <t>Пан Л 3,4 М 144 смесь А;кипы 300-400кг</t>
  </si>
  <si>
    <t>ПАН Л 3,4 М 144 СМЕСЬ А</t>
  </si>
  <si>
    <t>Пан Л 3,4 М 144 смесь Б;кипы 300-400кг</t>
  </si>
  <si>
    <t>ПАН Л 3,4 М 144 СМЕСЬ Б</t>
  </si>
  <si>
    <t>Пан Л 3,4 М смесь А;кипы 300-400кг</t>
  </si>
  <si>
    <t>ПАН Л 3,4 М СМЕСЬ А</t>
  </si>
  <si>
    <t>Пан Л 3,4 М смесь Б;кипы 300-400кг</t>
  </si>
  <si>
    <t>ПАН Л 3,4 М СМЕСЬ Б</t>
  </si>
  <si>
    <t>Пан Л 3,4 М смесь В;кипы 300-400кг</t>
  </si>
  <si>
    <t>ПАН Л 3,4 М СМЕСЬ В</t>
  </si>
  <si>
    <t>Пан Л 3,4/6,8Б 054 100А фикс;кип300-400к</t>
  </si>
  <si>
    <t>ПАН Л 3.4/6.8Б 054 100 А ФИКС</t>
  </si>
  <si>
    <t>Пан Л 3,4/6,8Б 054 100Б фикс;кип300-400к</t>
  </si>
  <si>
    <t>ПАН Л 3.4/6.8Б 054 100 Б ФИКС</t>
  </si>
  <si>
    <t>Пан Л 3,4/6,8Б 054 100В фикс;кип300-400к</t>
  </si>
  <si>
    <t>ПАН Л 3.4/6.8Б 054 100 В ФИКС</t>
  </si>
  <si>
    <t>Пан Л 3,4/6,8Б 100%фикс А;кипы 300-400кг</t>
  </si>
  <si>
    <t>ПАН Л 3,4/6,8 Б 100% ФИКС А</t>
  </si>
  <si>
    <t>Пан Л 3,4/6,8Б 100%фикс Б;кипы 300-400кг</t>
  </si>
  <si>
    <t>ПАН Л 3,4/6,8 Б 100% ФИКС Б</t>
  </si>
  <si>
    <t>Пан Л 3,4/6,8Б 100%фикс В;кипы 300-400кг</t>
  </si>
  <si>
    <t>ПАН Л 3,4/6,8 Б 100% ФИКС В</t>
  </si>
  <si>
    <t>Пан Л 3,4Б 006М 100% фикс А;кип300-400кг</t>
  </si>
  <si>
    <t>ПАН Л 3,4 Б 006М 100% ФИКС А</t>
  </si>
  <si>
    <t>Пан Л 3,4Б 006М 100% фикс Б;кип300-400кг</t>
  </si>
  <si>
    <t>ПАН Л 3,4 Б 006М 100% ФИКС Б</t>
  </si>
  <si>
    <t>Пан Л 3,4Б 006М 100% фикс В;кип300-400кг</t>
  </si>
  <si>
    <t>ПАН Л 3,4 Б 006М 100% ФИКС В</t>
  </si>
  <si>
    <t>Пан Л 3,4Б 028М 100% фикс;кипы 300-400кг</t>
  </si>
  <si>
    <t>ПАН Л 3,4Б 028М 100%ФИКС.</t>
  </si>
  <si>
    <t>Пан Л 3,4Б 054 100% фикс А;кипы300-400кг</t>
  </si>
  <si>
    <t>ПАН Л 3,4 Б 054 100% ФИКС А</t>
  </si>
  <si>
    <t>Пан Л 3,4Б 054 100% фикс Б;кипы300-400кг</t>
  </si>
  <si>
    <t>ПАН Л 3,4 Б 054 100% ФИКС Б</t>
  </si>
  <si>
    <t>Пан Л 3,4Б 054 100% фикс В;кипы300-400кг</t>
  </si>
  <si>
    <t>ПАН Л 3,4 Б 054 100% ФИКС В</t>
  </si>
  <si>
    <t>Пан Л 3,4Б 054 смесь А;кипы300-400кг</t>
  </si>
  <si>
    <t>ПАН Л 3,4 Б 054 СМЕСЬ А</t>
  </si>
  <si>
    <t>Пан Л 3,4Б 054 смесь Б;кипы300-400кг</t>
  </si>
  <si>
    <t>ПАН Л 3,4 Б 054 СМЕСЬ Б</t>
  </si>
  <si>
    <t>Пан Л 3,4Б 054 смесь В;кипы300-400кг</t>
  </si>
  <si>
    <t>ПАН Л 3,4 Б 054 СМЕСЬ В</t>
  </si>
  <si>
    <t>Пан Л 3,4Б 082 100% фикс А;кипы300-400кг</t>
  </si>
  <si>
    <t>ПАН Л 3,4 Б 082 100% ФИКС А</t>
  </si>
  <si>
    <t>Пан Л 3,4Б 082 100% фикс Б;кипы300-400кг</t>
  </si>
  <si>
    <t>ПАН Л 3,4 Б 082 100% ФИКС Б</t>
  </si>
  <si>
    <t>Пан Л 3,4Б 082 100% фикс В;кипы300-400кг</t>
  </si>
  <si>
    <t>ПАН Л 3,4 Б 082 100% ФИКС В</t>
  </si>
  <si>
    <t>Пан Л 3,4Б 084 100% фикс А;кипы300-400кг</t>
  </si>
  <si>
    <t>ПАН Л 3,4 Б 084 100% ФИКС А</t>
  </si>
  <si>
    <t>Пан Л 3,4Б 084 100% фикс Б;кипы300-400кг</t>
  </si>
  <si>
    <t>ПАН Л 3,4 Б 084 100% ФИКС Б</t>
  </si>
  <si>
    <t>Пан Л 3,4Б 084 100% фикс В;кипы300-400кг</t>
  </si>
  <si>
    <t>ПАН Л 3,4 Б 084 100% ФИКС В</t>
  </si>
  <si>
    <t>Пан Л 3,4Б 090 100%фикс А;кипы 300-400кг</t>
  </si>
  <si>
    <t>ПАН Л 3,4 Б 090 100% ФИКС А</t>
  </si>
  <si>
    <t>Пан Л 3,4Б 090 100%фикс Б;кипы 300-400кг</t>
  </si>
  <si>
    <t>ПАН Л 3,4 Б 090 100% ФИКС Б</t>
  </si>
  <si>
    <t>Пан Л 3,4Б 090 100%фикс В;кипы 300-400кг</t>
  </si>
  <si>
    <t>ПАН Л 3,4 Б 090 100% ФИКС В</t>
  </si>
  <si>
    <t>Пан Л 3,4Б 125 100%фикс А;кипы 300-400кг</t>
  </si>
  <si>
    <t>ПАН Л 3,4 Б 125 100% ФИКС А</t>
  </si>
  <si>
    <t>Пан Л 3,4Б 125 100%фикс Б;кипы 300-400кг</t>
  </si>
  <si>
    <t>ПАН Л 3,4 Б 125 100% ФИКС Б</t>
  </si>
  <si>
    <t>Пан Л 3,4Б 125 100%фикс В;кипы 300-400кг</t>
  </si>
  <si>
    <t>ПАН Л 3,4 Б 125 100% ФИКС В</t>
  </si>
  <si>
    <t>Пан Л 3,4Б 144 100%фикс А;кипы 300-400кг</t>
  </si>
  <si>
    <t>ПАН Л 3,4 Б 144 100% ФИКС А</t>
  </si>
  <si>
    <t>Пан Л 3,4Б 144 100%фикс Б;кипы 300-400кг</t>
  </si>
  <si>
    <t>ПАН Л 3,4 Б 144 100% ФИКС Б</t>
  </si>
  <si>
    <t>Пан Л 3,4Б 144 100%фикс В;кипы 300-400кг</t>
  </si>
  <si>
    <t>ПАН Л 3,4 Б 144 100% ФИКС В</t>
  </si>
  <si>
    <t>Пан Л 3,4Б 144 см.65/35%А;кипы 300-400кг</t>
  </si>
  <si>
    <t>ПАН Л 3,4 Б 144 СМЕСЬ 65/35% А</t>
  </si>
  <si>
    <t>Пан Л 3,4Б рез.100%269 фиксА;кип300-400к</t>
  </si>
  <si>
    <t>ПАН Л 3,4 Б РЕЗЕДОВЫЙ 269 100% ФИКС А</t>
  </si>
  <si>
    <t>Пан Л 3,4Б рез.100%269 фиксБ;кип300-400к</t>
  </si>
  <si>
    <t>ПАН Л 3,4 Б РЕЗЕДОВЫЙ 269 100% ФИКС Б</t>
  </si>
  <si>
    <t>Пан Л 3,4Б рез.100%269 фиксВ;кип300-400к</t>
  </si>
  <si>
    <t>ПАН Л 3,4 Б РЕЗЕДОВЫЙ 269 100% ФИКС В</t>
  </si>
  <si>
    <t>Пан Л 3,4Б смесь 65/35% А;кипы300-400кг</t>
  </si>
  <si>
    <t>ПАН Л 3,4 Б СМЕСЬ 65/35% А</t>
  </si>
  <si>
    <t>Пан Л 3,4Б тел.100% фикс А;кипы300-400кг</t>
  </si>
  <si>
    <t>ПАН Л 3,4 Б ТЕЛЕСНЫЙ 100% ФИКС А</t>
  </si>
  <si>
    <t>Пан Л 3,4Б тел.100% фикс Б;кипы300-400кг</t>
  </si>
  <si>
    <t>ПАН Л 3,4 Б ТЕЛЕСНЫЙ 100% ФИКС Б</t>
  </si>
  <si>
    <t>Пан Л 3,4Б тел.100% фикс В;кипы300-400кг</t>
  </si>
  <si>
    <t>ПАН Л 3,4 Б ТЕЛЕСНЫЙ 100% ФИКС В</t>
  </si>
  <si>
    <t>Пан Л 3,4Б телесный смесьА;кипы300-400кг</t>
  </si>
  <si>
    <t>ПАН Л 3,4 Б ТЕЛЕСНЫЙ СМЕСЬ А</t>
  </si>
  <si>
    <t>Пан Л 3,4Б телесный смесьБ;кипы300-400кг</t>
  </si>
  <si>
    <t>ПАН Л 3,4 Б ТЕЛЕСНЫЙ СМЕСЬ Б</t>
  </si>
  <si>
    <t>Пан Л 3,4Б телесный смесьВ;кипы300-400кг</t>
  </si>
  <si>
    <t>ПАН Л 3,4 Б ТЕЛЕСНЫЙ СМЕСЬ В</t>
  </si>
  <si>
    <t>Пан Л 3,4М 054 100% фикс А;кипы300-400кг</t>
  </si>
  <si>
    <t>ПАН Л 3,4 М 054 100% ФИКС А</t>
  </si>
  <si>
    <t>Пан Л 3,4М 054 100% фикс Б;кипы300-400кг</t>
  </si>
  <si>
    <t>ПАН Л 3,4 М 054 100% ФИКС Б</t>
  </si>
  <si>
    <t>Пан Л 3,4М 054 100% фикс В;кипы300-400кг</t>
  </si>
  <si>
    <t>ПАН Л 3,4 М 054 100% ФИКС В</t>
  </si>
  <si>
    <t>Пан Л 3,4М 054 смесь А;кипы300-400кг</t>
  </si>
  <si>
    <t>ПАН Л 3,4 М 054 СМЕСЬ А</t>
  </si>
  <si>
    <t>Пан Л 3,4М 054 смесь Б;кипы300-400кг</t>
  </si>
  <si>
    <t>ПАН Л 3,4 М 054 СМЕСЬ Б</t>
  </si>
  <si>
    <t>Пан Л 3,4М 054 смесь В;кипы300-400кг</t>
  </si>
  <si>
    <t>ПАН Л 3,4 М 054 СМЕСЬ В</t>
  </si>
  <si>
    <t>Пан Л 3,4М 125 100%фикс А;кипы 300-400кг</t>
  </si>
  <si>
    <t>ПАН Л 3,4 М 125 100% ФИКС А</t>
  </si>
  <si>
    <t>Пан Л 3,4М 125 100%фикс Б;кипы 300-400кг</t>
  </si>
  <si>
    <t>ПАН Л 3,4 М 125 100% ФИКС Б</t>
  </si>
  <si>
    <t>Пан Л 3,4М 125 100%фикс В;кипы 300-400кг</t>
  </si>
  <si>
    <t>ПАН Л 3,4 М 125 100% ФИКС В</t>
  </si>
  <si>
    <t>Пан Л 3,4М 144 100%фикс А;кипы 300-400кг</t>
  </si>
  <si>
    <t>ПАН Л 3,4 М 144 100% ФИКС А</t>
  </si>
  <si>
    <t>Пан Л 3,4М 144 100%фикс Б;кипы 300-400кг</t>
  </si>
  <si>
    <t>ПАН Л 3,4 М 144 100% ФИКС Б</t>
  </si>
  <si>
    <t>Пан Л 3,4М 144 100%фикс В;кипы 300-400кг</t>
  </si>
  <si>
    <t>ПАН Л 3,4 М 144 100% ФИКС В</t>
  </si>
  <si>
    <t>Пан Л 3,4М 144 см.65/35%А;кипы 300-400кг</t>
  </si>
  <si>
    <t>ПАН Л 3,4 М 144 СМЕСЬ 65/35% А</t>
  </si>
  <si>
    <t>Пан Л 3,4М смесь 65/35% А;кипы300-400кг</t>
  </si>
  <si>
    <t>ПАН Л 3,4 М СМЕСЬ 65/35% А</t>
  </si>
  <si>
    <t>Пан Л 3,4М тел.100% фикс А;кипы300-400кг</t>
  </si>
  <si>
    <t>ПАН Л 3,4 М ТЕЛЕСНЫЙ 100% ФИКС А</t>
  </si>
  <si>
    <t>Пан Л 3,4М тел.100% фикс Б;кипы300-400кг</t>
  </si>
  <si>
    <t>ПАН Л 3,4 М ТЕЛЕСНЫЙ 100% ФИКС Б</t>
  </si>
  <si>
    <t>Пан Л 3,4М тел.100% фикс В;кипы300-400кг</t>
  </si>
  <si>
    <t>ПАН Л 3,4 М ТЕЛЕСНЫЙ 100% ФИКС В</t>
  </si>
  <si>
    <t>Пан Л 3,4М телесн.смесь А;кипы 300-400кг</t>
  </si>
  <si>
    <t>ПАН Л 3,4 М ТЕЛЕСНЫЙ СМЕСЬ А</t>
  </si>
  <si>
    <t>Пан Л 3,4М телесн.смесь Б;кипы 300-400кг</t>
  </si>
  <si>
    <t>ПАН Л 3,4 М ТЕЛЕСНЫЙ СМЕСЬ Б</t>
  </si>
  <si>
    <t>Пан Л 3,4М телесн.смесь В;кипы 300-400кг</t>
  </si>
  <si>
    <t>ПАН Л 3,4 М ТЕЛЕСНЫЙ СМЕСЬ В</t>
  </si>
  <si>
    <t>Пан Л 6,8Б 100% фикс А;кипы 300-400кг</t>
  </si>
  <si>
    <t>ПАН Л 6,8 Б 100% ФИКС А</t>
  </si>
  <si>
    <t>Пан Л 6,8Б 100% фикс Б;кипы 300-400кг</t>
  </si>
  <si>
    <t>ПАН Л 6,8 Б 100% ФИКС Б</t>
  </si>
  <si>
    <t>Пан Л 6,8Б 100% фикс В;кипы 300-400кг</t>
  </si>
  <si>
    <t>ПАН Л 6,8 Б 100% ФИКС В</t>
  </si>
  <si>
    <t>Пан Л 6,8Б смесь А;кипы 300-400кг</t>
  </si>
  <si>
    <t>ПАН Л 6,8 Б СМЕСЬ А</t>
  </si>
  <si>
    <t>Пан Л 6,8Б смесь Б;кипы 300-400кг</t>
  </si>
  <si>
    <t>ПАН Л 6,8 Б СМЕСЬ Б</t>
  </si>
  <si>
    <t>Пан Л 6,8Б смесь В;кипы 300-400кг</t>
  </si>
  <si>
    <t>ПАН Л 6,8 Б СМЕСЬ В</t>
  </si>
  <si>
    <t>Пан Л 6,8М 100% фикс А;кипы 300-400кг</t>
  </si>
  <si>
    <t>ПАН Л 6,8 М 100% ФИКС А</t>
  </si>
  <si>
    <t>Пан Л 6,8М 100% фикс Б;кипы 300-400кг</t>
  </si>
  <si>
    <t>ПАН Л 6,8 М 100% ФИКС Б</t>
  </si>
  <si>
    <t>Пан Л 6,8М 100% фикс В;кипы 300-400кг</t>
  </si>
  <si>
    <t>ПАН Л 6,8 М 100% ФИКС В</t>
  </si>
  <si>
    <t>Пан Л 6,8М смесь А;кипы 300-400кг</t>
  </si>
  <si>
    <t>ПАН Л 6,8 М СМЕСЬ А</t>
  </si>
  <si>
    <t>Пан Л 6,8М смесь Б;кипы 300-400кг</t>
  </si>
  <si>
    <t>ПАН Л 6,8 М СМЕСЬ Б</t>
  </si>
  <si>
    <t>Пан Л 6,8М смесь В;кипы 300-400кг</t>
  </si>
  <si>
    <t>ПАН Л 6,8 М СМЕСЬ В</t>
  </si>
  <si>
    <t>Пан ЩБ 084 3,4/80 А;кипы250-350кг</t>
  </si>
  <si>
    <t>ПАН ЩБ 084 3,4/80 А</t>
  </si>
  <si>
    <t>Пан ЩБ 084 3,4/80 Б;кипы250-350кг</t>
  </si>
  <si>
    <t>ПАН ЩБ 084 3,4/80 Б</t>
  </si>
  <si>
    <t>Пан ЩБ 084 3,4/80 В;кипы250-350кг</t>
  </si>
  <si>
    <t>ПАН ЩБ 084 3,4/80 В</t>
  </si>
  <si>
    <t>Пан ЩБ бежев.006М 3,4/80 А;кипы250-350кг</t>
  </si>
  <si>
    <t>ПАН ЩБ БЕЖЕВЫЙ 006М 3,4/80 А</t>
  </si>
  <si>
    <t>Пан ЩБ бежев.006М 3,4/80 Б;кипы250-350кг</t>
  </si>
  <si>
    <t>ПАН ЩБ БЕЖЕВЫЙ 006М 3,4/80 Б</t>
  </si>
  <si>
    <t>Пан ЩБ бежев.006М 3,4/80 В;кипы250-350кг</t>
  </si>
  <si>
    <t>ПАН ЩБ БЕЖЕВЫЙ 006М 3,4/80 В</t>
  </si>
  <si>
    <t>Пан ЩБ бордо 090 3,4/32 А;кипы 250-350кг</t>
  </si>
  <si>
    <t>ПАН ЩБ БОРДО 090 3,4/32 А</t>
  </si>
  <si>
    <t>Пан ЩБ бордо 090 3,4/32 Б;кипы 250-350кг</t>
  </si>
  <si>
    <t>ПАН ЩБ БОРДО 090 3,4/32 Б</t>
  </si>
  <si>
    <t>Пан ЩБ бордо 090 3,4/32 В;кипы 250-350кг</t>
  </si>
  <si>
    <t>ПАН ЩБ БОРДО 090 3,4/32 В</t>
  </si>
  <si>
    <t>Пан ЩБ бордо 090 3,4/36 А;кипы 250-350кг</t>
  </si>
  <si>
    <t>ПАН ЩБ БОРДО 090 3,4/36 А</t>
  </si>
  <si>
    <t>Пан ЩБ бордо 090 3,4/36 Б;кипы 250-350кг</t>
  </si>
  <si>
    <t>ПАН ЩБ БОРДО 090 3,4/36 Б</t>
  </si>
  <si>
    <t>Пан ЩБ бордо 090 3,4/60 А;кипы 250-350кг</t>
  </si>
  <si>
    <t>ПАН ЩБ БОРДО 090 3,4/60 А</t>
  </si>
  <si>
    <t>Пан ЩБ бордо 090 3,4/60 Б;кипы 250-350кг</t>
  </si>
  <si>
    <t>ПАН ЩБ БОРДО 090 3,4/60 Б</t>
  </si>
  <si>
    <t>Пан ЩБ бордо 090 3,4/60 В;кипы 250-350кг</t>
  </si>
  <si>
    <t>ПАН ЩБ БОРДО 090 3,4/60 В</t>
  </si>
  <si>
    <t>Пан ЩБ бордо 090 3,4/80 А;кипы 250-350кг</t>
  </si>
  <si>
    <t>ПАН ЩБ БОРДО 090 3,4/80 А</t>
  </si>
  <si>
    <t>Пан ЩБ бордо 090 3,4/80 Б;кипы 250-350кг</t>
  </si>
  <si>
    <t>ПАН ЩБ БОРДО 090 3,4/80 Б</t>
  </si>
  <si>
    <t>Пан ЩБ бордо 090 3,4/80 В;кипы 250-350кг</t>
  </si>
  <si>
    <t>ПАН ЩБ БОРДО 090 3,4/80 В</t>
  </si>
  <si>
    <t>Пан ЩБ корич.054 3,4/32 А;кипы 250-350кг</t>
  </si>
  <si>
    <t>ПАН ЩБ КОРИЧНЕВЫЙ 054 3,4/32 А</t>
  </si>
  <si>
    <t>Пан ЩБ корич.054 3,4/32 Б;кипы 250-350кг</t>
  </si>
  <si>
    <t>ПАН ЩБ КОРИЧНЕВЫЙ 054 3,4/32 Б</t>
  </si>
  <si>
    <t>Пан ЩБ корич.054 3,4/32 В;кипы 250-350кг</t>
  </si>
  <si>
    <t>ПАН ЩБ КОРИЧНЕВЫЙ 054 3,4/32 В</t>
  </si>
  <si>
    <t>Пан ЩБ корич.054 3,4/36 А;кипы 250-350кг</t>
  </si>
  <si>
    <t>ПАН ЩБ КОРИЧНЕВЫЙ 054 3,4/36 А</t>
  </si>
  <si>
    <t>Пан ЩБ корич.054 3,4/36 Б;кипы 250-350кг</t>
  </si>
  <si>
    <t>ПАН ЩБ КОРИЧНЕВЫЙ 054 3,4/36 Б</t>
  </si>
  <si>
    <t>Пан ЩБ корич.054 3,4/36 В;кипы 250-350кг</t>
  </si>
  <si>
    <t>ПАН ЩБ КОРИЧНЕВЫЙ 054 3,4/36 В</t>
  </si>
  <si>
    <t>Пан ЩБ корич.054 3,4/60 А;кипы 250-350кг</t>
  </si>
  <si>
    <t>ПАН ЩБ КОРИЧНЕВЫЙ 054 3,4/60 А</t>
  </si>
  <si>
    <t>Пан ЩБ корич.054 3,4/60 Б;кипы 250-350кг</t>
  </si>
  <si>
    <t>ПАН ЩБ КОРИЧНЕВЫЙ 054 3,4/60 Б</t>
  </si>
  <si>
    <t>Пан ЩБ корич.054 3,4/60 В;кипы 250-350кг</t>
  </si>
  <si>
    <t>ПАН ЩБ КОРИЧНЕВЫЙ 054 3,4/60 В</t>
  </si>
  <si>
    <t>Пан ЩБ корич.054 3,4/80 А;кипы 250-350кг</t>
  </si>
  <si>
    <t>ПАН ЩБ КОРИЧНЕВЫЙ 054 3,4/80 А</t>
  </si>
  <si>
    <t>Пан ЩБ корич.054 3,4/80 Б;кипы 250-350кг</t>
  </si>
  <si>
    <t>ПАН ЩБ КОРИЧНЕВЫЙ 054 3,4/80 Б</t>
  </si>
  <si>
    <t>Пан ЩБ корич.054 3,4/80 В;кипы 250-350кг</t>
  </si>
  <si>
    <t>ПАН ЩБ КОРИЧНЕВЫЙ 054 3,4/80 В</t>
  </si>
  <si>
    <t>Пан ЩБ корич.054 6,8/80 А;кипы 250-350кг</t>
  </si>
  <si>
    <t>ПАН ЩБ КОРИЧНЕВЫЙ 054 6,8/80 А</t>
  </si>
  <si>
    <t>Пан ЩБ корич.054 6,8/80 Б;кипы 250-350кг</t>
  </si>
  <si>
    <t>ПАН ЩБ КОРИЧНЕВЫЙ 054 6,8/80 Б</t>
  </si>
  <si>
    <t>Пан ЩБ корич.054 6,8/80 В;кипы 250-350кг</t>
  </si>
  <si>
    <t>ПАН ЩБ КОРИЧНЕВЫЙ 054 6,8/80 В</t>
  </si>
  <si>
    <t>Пан ЩБ красн.082 3,4/32 А;кипы 250-350кг</t>
  </si>
  <si>
    <t>ПАН ЩБ КРАСНЫЙ 082 3,4/32 А</t>
  </si>
  <si>
    <t>Пан ЩБ красн.082 3,4/32 Б;кипы 250-350кг</t>
  </si>
  <si>
    <t>ПАН ЩБ КРАСНЫЙ 082 3,4/32 Б</t>
  </si>
  <si>
    <t>Пан ЩБ красн.082 3,4/32 В;кипы 250-350кг</t>
  </si>
  <si>
    <t>ПАН ЩБ КРАСНЫЙ 082 3,4/32 В</t>
  </si>
  <si>
    <t>Пан ЩБ красн.082 3,4/36 А;кипы 250-350кг</t>
  </si>
  <si>
    <t>ПАН ЩБ КРАСНЫЙ 082 3,4/36 А</t>
  </si>
  <si>
    <t>Пан ЩБ красн.082 3,4/36 Б;кипы 250-350кг</t>
  </si>
  <si>
    <t>ПАН ЩБ КРАСНЫЙ 082 3,4/36 Б</t>
  </si>
  <si>
    <t>Пан ЩБ красн.082 3,4/36 В;кипы 250-350кг</t>
  </si>
  <si>
    <t>ПАН ЩБ КРАСНЫЙ 082 3,4/36 В</t>
  </si>
  <si>
    <t>Пан ЩБ красн.082 3,4/60 А;кипы 250-350кг</t>
  </si>
  <si>
    <t>ПАН ЩБ КРАСНЫЙ 082 3,4/60 А</t>
  </si>
  <si>
    <t>Пан ЩБ красн.082 3,4/60 Б;кипы 250-350кг</t>
  </si>
  <si>
    <t>ПАН ЩБ КРАСНЫЙ 082 3,4/60 Б</t>
  </si>
  <si>
    <t>Пан ЩБ красн.082 3,4/60 В;кипы 250-350кг</t>
  </si>
  <si>
    <t>ПАН ЩБ КРАСНЫЙ 082 3,4/60 В</t>
  </si>
  <si>
    <t>Пан ЩБ красн.082 3,4/80 А;кипы 250-350кг</t>
  </si>
  <si>
    <t>ПАН ЩБ КРАСНЫЙ 082 3,4/80 А</t>
  </si>
  <si>
    <t>Пан ЩБ красн.082 3,4/80 Б;кипы 250-350кг</t>
  </si>
  <si>
    <t>ПАН ЩБ КРАСНЫЙ 082 3,4/80 Б</t>
  </si>
  <si>
    <t>Пан ЩБ красн.082 3,4/80 В;кипы 250-350кг</t>
  </si>
  <si>
    <t>ПАН ЩБ КРАСНЫЙ 082 3,4/80 В</t>
  </si>
  <si>
    <t>Пан ЩБ св-зел.028М 6,8/32 А;кип250-350кг</t>
  </si>
  <si>
    <t>ПАН ЩБ СВЕТЛО-ЗЕЛЕНЫЙ 028М 6,8/32 А</t>
  </si>
  <si>
    <t>Пан ЩБ св-зел.028М 6,8/32 Б;кип250-350кг</t>
  </si>
  <si>
    <t>ПАН ЩБ СВЕТЛО-ЗЕЛЕНЫЙ 028М 6,8/32 Б</t>
  </si>
  <si>
    <t>Пан ЩБ св-зел.028М 6,8/32 В;кип250-350кг</t>
  </si>
  <si>
    <t>ПАН ЩБ СВЕТЛО-ЗЕЛЕНЫЙ 028М 6,8/32 В</t>
  </si>
  <si>
    <t>Пан ЩБ Т синий 125 3,4/32А;кипы250-350кг</t>
  </si>
  <si>
    <t>ПАН ЩБ Т СИНИЙ 125 3,4/32 А</t>
  </si>
  <si>
    <t>Пан ЩБ Т синий 125 3,4/32Б;кипы250-350кг</t>
  </si>
  <si>
    <t>ПАН ЩБ Т СИНИЙ 125 3,4/32 Б</t>
  </si>
  <si>
    <t>Пан ЩБ Т синий 125 3,4/32В;кипы250-350кг</t>
  </si>
  <si>
    <t>ПАН ЩБ Т СИНИЙ 125 3,4/32 В</t>
  </si>
  <si>
    <t>Пан ЩБ Т синий 125 3,4/36А;кипы250-350кг</t>
  </si>
  <si>
    <t>ПАН ЩБ Т СИНИЙ 125 3,4/36 А</t>
  </si>
  <si>
    <t>Пан ЩБ Т синий 125 3,4/36Б;кипы250-350кг</t>
  </si>
  <si>
    <t>ПАН ЩБ Т СИНИЙ 125 3,4/36 Б</t>
  </si>
  <si>
    <t>Пан ЩБ Т синий 125 3,4/36В;кипы250-350кг</t>
  </si>
  <si>
    <t>ПАН ЩБ Т СИНИЙ 125 3,4/36 В</t>
  </si>
  <si>
    <t>Пан ЩБ Т синий 125 3,4/60А;кипы250-350кг</t>
  </si>
  <si>
    <t>ПАН ЩБ Т СИНИЙ 125 3,4/60 А</t>
  </si>
  <si>
    <t>Пан ЩБ Т синий 125 3,4/60Б;кипы250-350кг</t>
  </si>
  <si>
    <t>ПАН ЩБ Т СИНИЙ 125 3,4/60 Б</t>
  </si>
  <si>
    <t>Пан ЩБ Т синий 125 3,4/60В;кипы250-350кг</t>
  </si>
  <si>
    <t>ПАН ЩБ Т СИНИЙ 125 3,4/60 В</t>
  </si>
  <si>
    <t>Пан ЩБ Т синий 125 3,4/80А;кипы250-350кг</t>
  </si>
  <si>
    <t>ПАН ЩБ Т СИНИЙ 125 3,4/80 А</t>
  </si>
  <si>
    <t>Пан ЩБ Т синий 125 3,4/80Б;кипы250-350кг</t>
  </si>
  <si>
    <t>ПАН ЩБ Т СИНИЙ 125 3,4/80 Б</t>
  </si>
  <si>
    <t>Пан ЩБ Т синий 125 3,4/80В;кипы250-350кг</t>
  </si>
  <si>
    <t>ПАН ЩБ Т СИНИЙ 125 3,4/80 В</t>
  </si>
  <si>
    <t>Пан ЩБ черный 144 1,7/40 А;кипы250-350кг</t>
  </si>
  <si>
    <t>ПАН ЩБ ЧЕРНЫЙ 144 1,7/40 А</t>
  </si>
  <si>
    <t>Пан ЩБ черный 144 1,7/40 Б;кипы250-350кг</t>
  </si>
  <si>
    <t>ПАН ЩБ ЧЕРНЫЙ 144 1,7/40 Б</t>
  </si>
  <si>
    <t>Пан ЩБ черный 144 1,7/40 В;кипы250-350кг</t>
  </si>
  <si>
    <t>ПАН ЩБ ЧЕРНЫЙ 144 1,7/40 В</t>
  </si>
  <si>
    <t>Пан ЩБ черный 144 3,4/102А;кипы250-350кг</t>
  </si>
  <si>
    <t>ПАН ЩБ ЧЕРНЫЙ 144 3,4/102 А</t>
  </si>
  <si>
    <t>Пан ЩБ черный 144 3,4/102Б;кипы250-350кг</t>
  </si>
  <si>
    <t>ПАН ЩБ ЧЕРНЫЙ 144 3,4/102 Б</t>
  </si>
  <si>
    <t>Пан ЩБ черный 144 3,4/102В;кипы250-350кг</t>
  </si>
  <si>
    <t>ПАН ЩБ ЧЕРНЫЙ 144 3,4/102 В</t>
  </si>
  <si>
    <t>Пан ЩБ черный 144 3,4/32 А;кипы250-350кг</t>
  </si>
  <si>
    <t>ПАН ЩБ ЧЕРНЫЙ 144 3,4/32 А</t>
  </si>
  <si>
    <t>Пан ЩБ черный 144 3,4/32 Б;кипы250-350кг</t>
  </si>
  <si>
    <t>ПАН ЩБ ЧЕРНЫЙ 144 3,4/32 Б</t>
  </si>
  <si>
    <t>Пан ЩБ черный 144 3,4/32 В;кипы250-350кг</t>
  </si>
  <si>
    <t>ПАН ЩБ ЧЕРНЫЙ 144 3,4/32 В</t>
  </si>
  <si>
    <t>Пан ЩБ черный 144 3,4/36 А;кипы250-350кг</t>
  </si>
  <si>
    <t>ПАН ЩБ ЧЕРНЫЙ 144 3,4/36 А</t>
  </si>
  <si>
    <t>Пан ЩБ черный 144 3,4/36 Б;кипы250-350кг</t>
  </si>
  <si>
    <t>ПАН ЩБ ЧЕРНЫЙ 144 3,4/36 Б</t>
  </si>
  <si>
    <t>Пан ЩБ черный 144 3,4/36 В;кипы250-350кг</t>
  </si>
  <si>
    <t>ПАН ЩБ ЧЕРНЫЙ 144 3,4/36 В</t>
  </si>
  <si>
    <t>Пан ЩБ черный 144 3,4/40 А;кипы250-350кг</t>
  </si>
  <si>
    <t>ПАН ЩБ ЧЕРНЫЙ 144 3,4/40 А</t>
  </si>
  <si>
    <t>Пан ЩБ черный 144 3,4/60 А;кипы250-350кг</t>
  </si>
  <si>
    <t>ПАН ЩБ ЧЕРНЫЙ 144 3,4/60 А</t>
  </si>
  <si>
    <t>Пан ЩБ черный 144 3,4/60 Б;кипы250-350кг</t>
  </si>
  <si>
    <t>ПАН ЩБ ЧЕРНЫЙ 144 3,4/60 Б</t>
  </si>
  <si>
    <t>Пан ЩБ черный 144 3,4/60 В;кипы250-350кг</t>
  </si>
  <si>
    <t>ПАН ЩБ ЧЕРНЫЙ 144 3,4/60 В</t>
  </si>
  <si>
    <t>Пан ЩБ черный 144 3,4/80 А;кипы250-350кг</t>
  </si>
  <si>
    <t>ПАН ЩБ ЧЕРНЫЙ 144 3,4/80 А</t>
  </si>
  <si>
    <t>Пан ЩБ черный 144 3,4/80 Б;кипы250-350кг</t>
  </si>
  <si>
    <t>ПАН ЩБ ЧЕРНЫЙ 144 3,4/80 Б</t>
  </si>
  <si>
    <t>Пан ЩБ черный 144 3,4/80 В;кипы250-350кг</t>
  </si>
  <si>
    <t>ПАН ЩБ ЧЕРНЫЙ 144 3,4/80 В</t>
  </si>
  <si>
    <t>Пан ЩББ 1,3/36 А;кипы 250-350кг</t>
  </si>
  <si>
    <t>ПАН ЩББ 1,3/36 А</t>
  </si>
  <si>
    <t>Пан ЩББ 1,3/36 Б;кипы 250-350кг</t>
  </si>
  <si>
    <t>ПАН ЩББ 1,3/36 Б</t>
  </si>
  <si>
    <t>Пан ЩББ 1,3/36 В;кипы 250-350кг</t>
  </si>
  <si>
    <t>ПАН ЩББ 1,3/36 В</t>
  </si>
  <si>
    <t>Пан ЩББ 1,3/40 А;кипы 250-350кг</t>
  </si>
  <si>
    <t>ПАН ЩББ 1,3/40 А</t>
  </si>
  <si>
    <t>Пан ЩББ 1,3/40 Б;кипы 250-350кг</t>
  </si>
  <si>
    <t>ПАН ЩББ 1,3/40 Б</t>
  </si>
  <si>
    <t>Пан ЩББ 1,3/40 В;кипы 250-350кг</t>
  </si>
  <si>
    <t>ПАН ЩББ 1,3/40 В</t>
  </si>
  <si>
    <t>Пан ЩББ 1,7/36 А;кипы 250-350кг</t>
  </si>
  <si>
    <t>ПАН ЩББ 1,7/36 А</t>
  </si>
  <si>
    <t>Пан ЩББ 1,7/36 Б;кипы 250-350кг</t>
  </si>
  <si>
    <t>ПАН ЩББ 1,7/36 Б</t>
  </si>
  <si>
    <t>Пан ЩББ 1,7/36 В;кипы 250-350кг</t>
  </si>
  <si>
    <t>ПАН ЩББ 1,7/36 В</t>
  </si>
  <si>
    <t>Пан ЩББ 1,7/40 А;кипы 250-350кг</t>
  </si>
  <si>
    <t>ПАН ЩББ 1,7/40 А</t>
  </si>
  <si>
    <t>Пан ЩББ 1,7/40 Б;кипы 250-350кг</t>
  </si>
  <si>
    <t>ПАН ЩББ 1,7/40 Б</t>
  </si>
  <si>
    <t>Пан ЩББ 1,7/40 В;кипы 250-350кг</t>
  </si>
  <si>
    <t>ПАН ЩББ 1,7/40 В</t>
  </si>
  <si>
    <t>Пан ЩББ 1,7/60 А;кипы 250-350кг</t>
  </si>
  <si>
    <t>ПАН ЩББ 1,7/60 А</t>
  </si>
  <si>
    <t>Пан ЩББ 1,7/60 Б;кипы 250-350кг</t>
  </si>
  <si>
    <t>ПАН ЩББ 1,7/60 Б</t>
  </si>
  <si>
    <t>Пан ЩББ 1,7/60 В;кипы 250-350кг</t>
  </si>
  <si>
    <t>ПАН ЩББ 1,7/60 В</t>
  </si>
  <si>
    <t>Пан ЩББ 11/102 А;кипы 250-350кг</t>
  </si>
  <si>
    <t>ПАН ЩББ 11/102 А</t>
  </si>
  <si>
    <t>Пан ЩББ 11/102 Б;кипы 250-350кг</t>
  </si>
  <si>
    <t>ПАН ЩББ 11/102 Б</t>
  </si>
  <si>
    <t>Пан ЩББ 11/102 В;кипы 250-350кг</t>
  </si>
  <si>
    <t>ПАН ЩББ 11/102 В</t>
  </si>
  <si>
    <t>Пан ЩББ 11/120 А;кипы 250-350кг</t>
  </si>
  <si>
    <t>ПАН ЩББ 11/120 А</t>
  </si>
  <si>
    <t>Пан ЩББ 11/120 Б;кипы 250-350кг</t>
  </si>
  <si>
    <t>ПАН ЩББ 11/120 Б</t>
  </si>
  <si>
    <t>Пан ЩББ 11/120 В;кипы 250-350кг</t>
  </si>
  <si>
    <t>ПАН ЩББ 11/120 В</t>
  </si>
  <si>
    <t>Пан ЩББ 11/80 А;кипы 250-350кг</t>
  </si>
  <si>
    <t>ПАН ЩББ 11/80 А</t>
  </si>
  <si>
    <t>Пан ЩББ 11/80 Б;кипы 250-350кг</t>
  </si>
  <si>
    <t>ПАН ЩББ 11/80 Б</t>
  </si>
  <si>
    <t>Пан ЩББ 11/80 В;кипы 250-350кг</t>
  </si>
  <si>
    <t>ПАН ЩББ 11/80 В</t>
  </si>
  <si>
    <t>Пан ЩББ 17/120 А;кипы 250-350кг</t>
  </si>
  <si>
    <t>ПАН ЩББ 17/120 А</t>
  </si>
  <si>
    <t>Пан ЩББ 17/150 А;кипы 250-350кг</t>
  </si>
  <si>
    <t>ПАН ЩББ 17/150 А</t>
  </si>
  <si>
    <t>Пан ЩББ 17/32 А;кипы 250-350кг</t>
  </si>
  <si>
    <t>ПАН ЩББ 17/32 A</t>
  </si>
  <si>
    <t>Пан ЩББ 17/80 А;кипы 250-350кг</t>
  </si>
  <si>
    <t>ПАН ЩББ 17/80 А</t>
  </si>
  <si>
    <t>Пан ЩББ 2,2/36 А;кипы 250-350кг</t>
  </si>
  <si>
    <t>ПАН ЩББ 2,2/36 А</t>
  </si>
  <si>
    <t>Пан ЩББ 2,2/36 Б;кипы 250-350кг</t>
  </si>
  <si>
    <t>ПАН ЩББ 2,2/36 Б</t>
  </si>
  <si>
    <t>Пан ЩББ 2,2/36 В;кипы 250-350кг</t>
  </si>
  <si>
    <t>ПАН ЩББ 2,2/36 В</t>
  </si>
  <si>
    <t>Пан ЩББ 2,2/40 А;кипы 250-350кг</t>
  </si>
  <si>
    <t>ПАН ЩББ 2,2/40 А</t>
  </si>
  <si>
    <t>Пан ЩББ 2,2/40 Б;кипы 250-350кг</t>
  </si>
  <si>
    <t>ПАН ЩББ 2,2/40 Б</t>
  </si>
  <si>
    <t>Пан ЩББ 2,2/40 В;кипы 250-350кг</t>
  </si>
  <si>
    <t>ПАН ЩББ 2,2/40 В</t>
  </si>
  <si>
    <t>Пан ЩББ 3,4/102 А;кипы 250-350кг</t>
  </si>
  <si>
    <t>ПАН ЩББ 3,4/102 А</t>
  </si>
  <si>
    <t>Пан ЩББ 3,4/102 Б;кипы 250-350кг</t>
  </si>
  <si>
    <t>ПАН ЩББ 3,4/102 Б</t>
  </si>
  <si>
    <t>Пан ЩББ 3,4/102 В;кипы 250-350кг</t>
  </si>
  <si>
    <t>ПАН ЩББ 3,4/102 В</t>
  </si>
  <si>
    <t>Пан ЩББ 3,4/120 А;кипы 250-350кг</t>
  </si>
  <si>
    <t>ПАН ЩББ 3,4/120 А</t>
  </si>
  <si>
    <t>Пан ЩББ 3,4/120 Б;кипы 250-350кг</t>
  </si>
  <si>
    <t>ПАН ЩББ 3,4/120 Б</t>
  </si>
  <si>
    <t>Пан ЩББ 3,4/120 В;кипы 250-350кг</t>
  </si>
  <si>
    <t>ПАН ЩББ 3,4/120 В</t>
  </si>
  <si>
    <t>Пан ЩББ 3,4/32 А;кипы 250-350кг</t>
  </si>
  <si>
    <t>ПАН ЩББ 3,4/32 А</t>
  </si>
  <si>
    <t>Пан ЩББ 3,4/32 Б;кипы 250-350кг</t>
  </si>
  <si>
    <t>ПАН ЩББ 3,4/32 Б</t>
  </si>
  <si>
    <t>Пан ЩББ 3,4/32 В;кипы 250-350кг</t>
  </si>
  <si>
    <t>ПАН ЩББ 3,4/32 В</t>
  </si>
  <si>
    <t>Пан ЩББ 3,4/36 А;кипы 250-350кг</t>
  </si>
  <si>
    <t>ПАН ЩББ 3,4/36 А</t>
  </si>
  <si>
    <t>Пан ЩББ 3,4/36 Б;кипы 250-350кг</t>
  </si>
  <si>
    <t>ПАН ЩББ 3,4/36 Б</t>
  </si>
  <si>
    <t>Пан ЩББ 3,4/36 В;кипы 250-350кг</t>
  </si>
  <si>
    <t>ПАН ЩББ 3,4/36 В</t>
  </si>
  <si>
    <t>Пан ЩББ 3,4/40 А;кипы 250-350кг</t>
  </si>
  <si>
    <t>ПАН ЩББ 3,4/40 А</t>
  </si>
  <si>
    <t>Пан ЩББ 3,4/40 Б;кипы 250-350кг</t>
  </si>
  <si>
    <t>ПАН ЩББ 3,4/40 Б</t>
  </si>
  <si>
    <t>Пан ЩББ 3,4/40 В;кипы 250-350кг</t>
  </si>
  <si>
    <t>ПАН ЩББ 3,4/40 В</t>
  </si>
  <si>
    <t>Пан ЩББ 3,4/60 А;кипы 250-350кг</t>
  </si>
  <si>
    <t>ПАН ЩББ 3,4/60 А</t>
  </si>
  <si>
    <t>Пан ЩББ 3,4/60 Б;кипы 250-350кг</t>
  </si>
  <si>
    <t>ПАН ЩББ 3,4/60 Б</t>
  </si>
  <si>
    <t>Пан ЩББ 3,4/60 В;кипы 250-350кг</t>
  </si>
  <si>
    <t>ПАН ЩББ 3,4/60 В</t>
  </si>
  <si>
    <t>Пан ЩББ 3,4/80 А;кипы 250-350кг</t>
  </si>
  <si>
    <t>ПАН ЩББ 3,4/80 А</t>
  </si>
  <si>
    <t>Пан ЩББ 3,4/80 Б;кипы 250-350кг</t>
  </si>
  <si>
    <t>ПАН ЩББ 3,4/80 Б</t>
  </si>
  <si>
    <t>Пан ЩББ 3,4/80 В;кипы 250-350кг</t>
  </si>
  <si>
    <t>ПАН ЩББ 3,4/80 В</t>
  </si>
  <si>
    <t>Пан ЩББ 6,8/102 А;кипы 250-350кг</t>
  </si>
  <si>
    <t>ПАН ЩББ 6,8/102 А</t>
  </si>
  <si>
    <t>Пан ЩББ 6,8/102 Б;кипы 250-350кг</t>
  </si>
  <si>
    <t>ПАН ЩББ 6,8/102 Б</t>
  </si>
  <si>
    <t>Пан ЩББ 6,8/102 В;кипы 250-350кг</t>
  </si>
  <si>
    <t>ПАН ЩББ 6,8/102 В</t>
  </si>
  <si>
    <t>Пан ЩББ 6,8/120 А;кипы 250-350кг</t>
  </si>
  <si>
    <t>ПАН ЩББ 6,8/120 А</t>
  </si>
  <si>
    <t>Пан ЩББ 6,8/120 Б;кипы 250-350кг</t>
  </si>
  <si>
    <t>ПАН ЩББ 6,8/120 Б</t>
  </si>
  <si>
    <t>Пан ЩББ 6,8/120 В;кипы 250-350кг</t>
  </si>
  <si>
    <t>ПАН ЩББ 6,8/120 В</t>
  </si>
  <si>
    <t>Пан ЩББ 6,8/36 А;кипы 250-350кг</t>
  </si>
  <si>
    <t>ПАН ЩББ 6,8/36 А</t>
  </si>
  <si>
    <t>Пан ЩББ 6,8/36 Б;кипы 250-350кг</t>
  </si>
  <si>
    <t>ПАН ЩББ 6,8/36 Б</t>
  </si>
  <si>
    <t>Пан ЩББ 6,8/36 В;кипы 250-350кг</t>
  </si>
  <si>
    <t>ПАН ЩББ 6,8/36 В</t>
  </si>
  <si>
    <t>Пан ЩББ 6,8/40 А;кипы 250-350кг</t>
  </si>
  <si>
    <t>ПАН ЩББ 6,8/40 А</t>
  </si>
  <si>
    <t>Пан ЩББ 6,8/40 Б;кипы 250-350кг</t>
  </si>
  <si>
    <t>ПАН ЩББ 6,8/40 Б</t>
  </si>
  <si>
    <t>Пан ЩББ 6,8/40 В;кипы 250-350кг</t>
  </si>
  <si>
    <t>ПАН ЩББ 6,8/40 В</t>
  </si>
  <si>
    <t>Пан ЩББ 6,8/60 А;кипы 250-350кг</t>
  </si>
  <si>
    <t>ПАН ЩББ 6,8/60 А</t>
  </si>
  <si>
    <t>Пан ЩББ 6,8/60 Б;кипы 250-350кг</t>
  </si>
  <si>
    <t>ПАН ЩББ 6,8/60 Б</t>
  </si>
  <si>
    <t>Пан ЩББ 6,8/60 В;кипы 250-350кг</t>
  </si>
  <si>
    <t>ПАН ЩББ 6,8/60 В</t>
  </si>
  <si>
    <t>Пан ЩББ 6,8/80 А;кипы 250-350кг</t>
  </si>
  <si>
    <t>ПАН ЩББ 6,8/80 А</t>
  </si>
  <si>
    <t>Пан ЩББ 6,8/80 Б;кипы 250-350кг</t>
  </si>
  <si>
    <t>ПАН ЩББ 6,8/80 Б</t>
  </si>
  <si>
    <t>Пан ЩББ 6,8/80 В;кипы 250-350кг</t>
  </si>
  <si>
    <t>ПАН ЩББ 6,8/80 В</t>
  </si>
  <si>
    <t>Пан ЩББ 8,9/120 А;кипы 250-350кг</t>
  </si>
  <si>
    <t>ПАН ЩББ 8,9/120 А</t>
  </si>
  <si>
    <t>Пан ЩББ 8,9/120 Б;кипы 250-350кг</t>
  </si>
  <si>
    <t>ПАН ЩББ 8,9/120 Б</t>
  </si>
  <si>
    <t>Пан ЩББ 8,9/120 В;кипы 250-350кг</t>
  </si>
  <si>
    <t>ПАН ЩББ 8,9/120 В</t>
  </si>
  <si>
    <t>Пан ЩББ 8,9/150 А;кипы 250-350кг</t>
  </si>
  <si>
    <t>ПАН ЩББ 8,9/150 А</t>
  </si>
  <si>
    <t>Пан ЩББ 8,9/150 Б;кипы 250-350кг</t>
  </si>
  <si>
    <t>ПАН ЩББ 8,9/150 Б</t>
  </si>
  <si>
    <t>Пан ЩББ 8,9/150 В;кипы 250-350кг</t>
  </si>
  <si>
    <t>ПАН ЩББ 8,9/150 В</t>
  </si>
  <si>
    <t>Пан ЩБМ 1,3/36 А;кипы 250-350кг</t>
  </si>
  <si>
    <t>ПАН ЩБМ 1,3/36 А</t>
  </si>
  <si>
    <t>Пан ЩБМ 1,3/36 Б;кипы 250-350кг</t>
  </si>
  <si>
    <t>ПАН ЩБМ 1,3/36 Б</t>
  </si>
  <si>
    <t>Пан ЩБМ 1,3/36 В;кипы 250-350кг</t>
  </si>
  <si>
    <t>ПАН ЩБМ 1,3/36 В</t>
  </si>
  <si>
    <t>Пан ЩБМ 1,3/40 А;кипы 250-350кг</t>
  </si>
  <si>
    <t>ПАН ЩБМ 1,3/40 А</t>
  </si>
  <si>
    <t>Пан ЩБМ 1,3/40 Б;кипы 250-350кг</t>
  </si>
  <si>
    <t>ПАН ЩБМ 1,3/40 Б</t>
  </si>
  <si>
    <t>Пан ЩБМ 1,3/40 В;кипы 250-350кг</t>
  </si>
  <si>
    <t>ПАН ЩБМ 1,3/40 В</t>
  </si>
  <si>
    <t>Пан ЩБМ 1,7/36 А;кипы 250-350кг</t>
  </si>
  <si>
    <t>ПАН ЩБМ 1,7/36 А</t>
  </si>
  <si>
    <t>Пан ЩБМ 1,7/36 Б;кипы 250-350кг</t>
  </si>
  <si>
    <t>ПАН ЩБМ 1,7/36 Б</t>
  </si>
  <si>
    <t>Пан ЩБМ 1,7/36 В;кипы 250-350кг</t>
  </si>
  <si>
    <t>ПАН ЩБМ 1,7/36 В</t>
  </si>
  <si>
    <t>Пан ЩБМ 1,7/40 А;кипы 250-350кг</t>
  </si>
  <si>
    <t>ПАН ЩБМ 1,7/40 А</t>
  </si>
  <si>
    <t>Пан ЩБМ 1,7/40 Б;кипы 250-350кг</t>
  </si>
  <si>
    <t>ПАН ЩБМ 1,7/40 Б</t>
  </si>
  <si>
    <t>Пан ЩБМ 1,7/40 В;кипы 250-350кг</t>
  </si>
  <si>
    <t>ПАН ЩБМ 1,7/40 В</t>
  </si>
  <si>
    <t>Пан ЩБМ 11/102 А;кипы 250-350кг</t>
  </si>
  <si>
    <t>ПАН ЩБМ 11/102 А</t>
  </si>
  <si>
    <t>Пан ЩБМ 11/102 Б;кипы 250-350кг</t>
  </si>
  <si>
    <t>ПАН ЩБМ 11/102 Б</t>
  </si>
  <si>
    <t>Пан ЩБМ 11/102 В;кипы 250-350кг</t>
  </si>
  <si>
    <t>ПАН ЩБМ 11/102 В</t>
  </si>
  <si>
    <t>Пан ЩБМ 11/120 А;кипы 250-350кг</t>
  </si>
  <si>
    <t>ПАН ЩБМ 11/120 А</t>
  </si>
  <si>
    <t>Пан ЩБМ 11/120 Б;кипы 250-350кг</t>
  </si>
  <si>
    <t>ПАН ЩБМ 11/120 Б</t>
  </si>
  <si>
    <t>Пан ЩБМ 11/120 В;кипы 250-350кг</t>
  </si>
  <si>
    <t>ПАН ЩБМ 11/120 В</t>
  </si>
  <si>
    <t>Пан ЩБМ 2,2/36 А;кипы 250-350кг</t>
  </si>
  <si>
    <t>ПАН ЩБМ 2,2/36 А</t>
  </si>
  <si>
    <t>Пан ЩБМ 2,2/36 Б;кипы 250-350кг</t>
  </si>
  <si>
    <t>ПАН ЩБМ 2,2/36 Б</t>
  </si>
  <si>
    <t>Пан ЩБМ 2,2/36 В;кипы 250-350кг</t>
  </si>
  <si>
    <t>ПАН ЩБМ 2,2/36 В</t>
  </si>
  <si>
    <t>Пан ЩБМ 2,2/40 А;кипы 250-350кг</t>
  </si>
  <si>
    <t>ПАН ЩБМ 2,2/40 А</t>
  </si>
  <si>
    <t>Пан ЩБМ 2,2/40 Б;кипы 250-350кг</t>
  </si>
  <si>
    <t>ПАН ЩБМ 2,2/40 Б</t>
  </si>
  <si>
    <t>Пан ЩБМ 2,2/40 В;кипы 250-350кг</t>
  </si>
  <si>
    <t>ПАН ЩБМ 2,2/40 В</t>
  </si>
  <si>
    <t>Пан ЩБМ 2,6/120 А;кипы 250-350кг</t>
  </si>
  <si>
    <t>ПАН ЩБМ 2,6/120 A</t>
  </si>
  <si>
    <t>Пан ЩБМ 3,4/32 А;кипы 250-350кг</t>
  </si>
  <si>
    <t>ПАН ЩБМ 3,4/32 А</t>
  </si>
  <si>
    <t>Пан ЩБМ 3,4/32 Б;кипы 250-350кг</t>
  </si>
  <si>
    <t>ПАН ЩБМ 3,4/32 Б</t>
  </si>
  <si>
    <t>Пан ЩБМ 3,4/32 В;кипы 250-350кг</t>
  </si>
  <si>
    <t>ПАН ЩБМ 3,4/32 В</t>
  </si>
  <si>
    <t>Пан ЩБМ 3,4/36 А;кипы 250-350кг</t>
  </si>
  <si>
    <t>ПАН ЩБМ 3,4/36 А</t>
  </si>
  <si>
    <t>Пан ЩБМ 3,4/36 Б;кипы 250-350кг</t>
  </si>
  <si>
    <t>ПАН ЩБМ 3,4/36 Б</t>
  </si>
  <si>
    <t>Пан ЩБМ 3,4/36 В;кипы 250-350кг</t>
  </si>
  <si>
    <t>ПАН ЩБМ 3,4/36 В</t>
  </si>
  <si>
    <t>Пан ЩБМ 3,4/60 А;кипы 250-350кг</t>
  </si>
  <si>
    <t>ПАН ЩБМ 3,4/60 А</t>
  </si>
  <si>
    <t>Пан ЩБМ 3,4/60 Б;кипы 250-350кг</t>
  </si>
  <si>
    <t>ПАН ЩБМ 3,4/60 Б</t>
  </si>
  <si>
    <t>Пан ЩБМ 3,4/60 В;кипы 250-350кг</t>
  </si>
  <si>
    <t>ПАН ЩБМ 3,4/60 В</t>
  </si>
  <si>
    <t>Пан ЩБМ 3,4/80 А;кипы 250-350кг</t>
  </si>
  <si>
    <t>ПАН ЩБМ 3,4/80 А</t>
  </si>
  <si>
    <t>Пан ЩБМ 3,4/80 Б;кипы 250-350кг</t>
  </si>
  <si>
    <t>ПАН ЩБМ 3,4/80 Б</t>
  </si>
  <si>
    <t>Пан ЩБМ 3,4/80 В;кипы 250-350кг</t>
  </si>
  <si>
    <t>ПАН ЩБМ 3,4/80 В</t>
  </si>
  <si>
    <t>Пан ЩБМ 6,8/102 А;кипы 250-350кг</t>
  </si>
  <si>
    <t>ПАН ЩБМ 6,8/102 А</t>
  </si>
  <si>
    <t>Пан ЩБМ 6,8/102 Б;кипы 250-350кг</t>
  </si>
  <si>
    <t>ПАН ЩБМ 6,8/102 Б</t>
  </si>
  <si>
    <t>Пан ЩБМ 6,8/102 В;кипы 250-350кг</t>
  </si>
  <si>
    <t>ПАН ЩБМ 6,8/102 В</t>
  </si>
  <si>
    <t>Пан ЩБМ 6,8/120 А;кипы 250-350кг</t>
  </si>
  <si>
    <t>ПАН ЩБМ 6,8/120 А</t>
  </si>
  <si>
    <t>Пан ЩБМ 6,8/120 Б;кипы 250-350кг</t>
  </si>
  <si>
    <t>ПАН ЩБМ 6,8/120 Б</t>
  </si>
  <si>
    <t>Пан ЩБМ 6,8/120 В;кипы 250-350кг</t>
  </si>
  <si>
    <t>ПАН ЩБМ 6,8/120 В</t>
  </si>
  <si>
    <t>Пан ЩБМ 6,8/36 А;кипы 250-350кг</t>
  </si>
  <si>
    <t>ПАН ЩБМ 6,8/36 А</t>
  </si>
  <si>
    <t>Пан ЩБМ 6,8/36 Б;кипы 250-350кг</t>
  </si>
  <si>
    <t>ПАН ЩБМ 6,8/36 Б</t>
  </si>
  <si>
    <t>Пан ЩБМ 6,8/36 В;кипы 250-350кг</t>
  </si>
  <si>
    <t>ПАН ЩБМ 6,8/36 В</t>
  </si>
  <si>
    <t>Пан ЩБМ 6,8/40 А;кипы 250-350кг</t>
  </si>
  <si>
    <t>ПАН ЩБМ 6,8/40 А</t>
  </si>
  <si>
    <t>Пан ЩБМ 6,8/40 Б;кипы 250-350кг</t>
  </si>
  <si>
    <t>ПАН ЩБМ 6,8/40 Б</t>
  </si>
  <si>
    <t>Пан ЩБМ 6,8/40 В;кипы 250-350кг</t>
  </si>
  <si>
    <t>ПАН ЩБМ 6,8/40 В</t>
  </si>
  <si>
    <t>Пан ЩБМ 6,8/60 А;кипы 250-350кг</t>
  </si>
  <si>
    <t>ПАН ЩБМ 6,8/60 А</t>
  </si>
  <si>
    <t>Пан ЩБМ 6,8/60 Б;кипы 250-350кг</t>
  </si>
  <si>
    <t>ПАН ЩБМ 6,8/60 Б</t>
  </si>
  <si>
    <t>Пан ЩБМ 6,8/60 В;кипы 250-350кг</t>
  </si>
  <si>
    <t>ПАН ЩБМ 6,8/60 В</t>
  </si>
  <si>
    <t>Пан ЩБМ 6,8/80 А;кипы 250-350кг</t>
  </si>
  <si>
    <t>ПАН ЩБМ 6,8/80 А</t>
  </si>
  <si>
    <t>Пан ЩБМ 6,8/80 Б;кипы 250-350кг</t>
  </si>
  <si>
    <t>ПАН ЩБМ 6,8/80 Б</t>
  </si>
  <si>
    <t>Пан ЩБМ 6,8/80 В;кипы 250-350кг</t>
  </si>
  <si>
    <t>ПАН ЩБМ 6,8/80 В</t>
  </si>
  <si>
    <t>Пан ЩБМ 8,9/120 А;кипы 250-350кг</t>
  </si>
  <si>
    <t>ПАН ЩБМ 8,9/120 А</t>
  </si>
  <si>
    <t>Пан ЩБМ 8,9/120 Б;кипы 250-350кг</t>
  </si>
  <si>
    <t>ПАН ЩБМ 8,9/120 Б</t>
  </si>
  <si>
    <t>Пан ЩБМ 8,9/120 В;кипы 250-350кг</t>
  </si>
  <si>
    <t>ПАН ЩБМ 8,9/120 В</t>
  </si>
  <si>
    <t>Пан ЩБМ 8,9/150 А;кипы 250-350кг</t>
  </si>
  <si>
    <t>ПАН ЩБМ 8,9/150 А</t>
  </si>
  <si>
    <t>Пан ЩБМ 8,9/150 Б;кипы 250-350кг</t>
  </si>
  <si>
    <t>ПАН ЩБМ 8,9/150 Б</t>
  </si>
  <si>
    <t>Пан ЩБМ 8,9/150 В;кипы 250-350кг</t>
  </si>
  <si>
    <t>ПАН ЩБМ 8,9/150 В</t>
  </si>
  <si>
    <t>Пан ЩЕБ 6,8/102 А;кипы250-350кг</t>
  </si>
  <si>
    <t>ПАН ЩЕБ 6,8/102 А</t>
  </si>
  <si>
    <t>Пан ЩЕБ 6,8/102 Б;кипы250-350кг</t>
  </si>
  <si>
    <t>ПАН ЩЕБ 6,8/102 Б</t>
  </si>
  <si>
    <t>Пан ЩЕБ 6,8/102 В;кипы250-350кг</t>
  </si>
  <si>
    <t>ПАН ЩЕБ 6,8/102 В</t>
  </si>
  <si>
    <t>Пан ЩЕБ 6,8/80 А;кипы250-350кг</t>
  </si>
  <si>
    <t>ПАН ЩЕБ 6,8/80 А</t>
  </si>
  <si>
    <t>Пан ЩЕБ 6,8/80 Б;кипы250-350кг</t>
  </si>
  <si>
    <t>ПАН ЩЕБ 6,8/80 Б</t>
  </si>
  <si>
    <t>Пан ЩЕБ 6,8/80 В;кипы250-350кг</t>
  </si>
  <si>
    <t>ПАН ЩЕБ 6,8/80 В</t>
  </si>
  <si>
    <t>Пан ЩМ бордо 090 3,4/32 А;кипы250-350кг</t>
  </si>
  <si>
    <t>ПАН ЩМ БОРДО 090 3,4/32 А</t>
  </si>
  <si>
    <t>Пан ЩМ бордо 090 3,4/32 Б;кипы250-350кг</t>
  </si>
  <si>
    <t>ПАН ЩМ БОРДО 090 3,4/32 Б</t>
  </si>
  <si>
    <t>Пан ЩМ бордо 090 3,4/32 В;кипы250-350кг</t>
  </si>
  <si>
    <t>ПАН ЩМ БОРДО 090 3,4/32 В</t>
  </si>
  <si>
    <t>Пан ЩМ бордо 090 3,4/36 А;кипы250-350кг</t>
  </si>
  <si>
    <t>ПАН ЩМ БОРДО 090 3,4/36 А</t>
  </si>
  <si>
    <t>Пан ЩМ бордо 090 3,4/36 Б;кипы250-350кг</t>
  </si>
  <si>
    <t>ПАН ЩМ БОРДО 090 3,4/36 Б</t>
  </si>
  <si>
    <t>Пан ЩМ бордо 090 3,4/36 В;кипы250-350кг</t>
  </si>
  <si>
    <t>ПАН ЩМ БОРДО 090 3,4/36 В</t>
  </si>
  <si>
    <t>Пан ЩМ бордо 090 3,4/60 А;кипы250-350кг</t>
  </si>
  <si>
    <t>ПАН ЩМ БОРДО 090 3,4/60 А</t>
  </si>
  <si>
    <t>Пан ЩМ бордо 090 3,4/60 Б;кипы250-350кг</t>
  </si>
  <si>
    <t>ПАН ЩМ БОРДО 090 3,4/60 Б</t>
  </si>
  <si>
    <t>Пан ЩМ бордо 090 3,4/60 В;кипы250-350кг</t>
  </si>
  <si>
    <t>ПАН ЩМ БОРДО 090 3,4/60 В</t>
  </si>
  <si>
    <t>Пан ЩМ бордо 090 3,4/80 А;кипы250-350кг</t>
  </si>
  <si>
    <t>ПАН ЩМ БОРДО 090 3,4/80 А</t>
  </si>
  <si>
    <t>Пан ЩМ бордо 090 3,4/80 Б;кипы250-350кг</t>
  </si>
  <si>
    <t>ПАН ЩМ БОРДО 090 3,4/80 Б</t>
  </si>
  <si>
    <t>Пан ЩМ бордо 090 3,4/80 В;кипы250-350кг</t>
  </si>
  <si>
    <t>ПАН ЩМ БОРДО 090 3,4/80 В</t>
  </si>
  <si>
    <t>Пан ЩМ коричн.054 3,4/32 А;кипы250-350кг</t>
  </si>
  <si>
    <t>ПАН ЩМ КОРИЧНЕВЫЙ 054 3,4/32 А</t>
  </si>
  <si>
    <t>Пан ЩМ коричн.054 3,4/32 Б;кипы250-350кг</t>
  </si>
  <si>
    <t>ПАН ЩМ КОРИЧНЕВЫЙ 054 3,4/32 Б</t>
  </si>
  <si>
    <t>Пан ЩМ коричн.054 3,4/32 В;кипы250-350кг</t>
  </si>
  <si>
    <t>ПАН ЩМ КОРИЧНЕВЫЙ 054 3,4/32 В</t>
  </si>
  <si>
    <t>Пан ЩМ коричн.054 3,4/36 А;кипы250-350кг</t>
  </si>
  <si>
    <t>ПАН ЩМ КОРИЧНЕВЫЙ 054 3,4/36 А</t>
  </si>
  <si>
    <t>Пан ЩМ коричн.054 3,4/36 Б;кипы250-350кг</t>
  </si>
  <si>
    <t>ПАН ЩМ КОРИЧНЕВЫЙ 054 3,4/36 Б</t>
  </si>
  <si>
    <t>Пан ЩМ коричн.054 3,4/36 В;кипы250-350кг</t>
  </si>
  <si>
    <t>ПАН ЩМ КОРИЧНЕВЫЙ 054 3,4/36 В</t>
  </si>
  <si>
    <t>Пан ЩМ коричн.054 3,4/60 А;кипы250-350кг</t>
  </si>
  <si>
    <t>ПАН ЩМ КОРИЧНЕВЫЙ 054 3,4/60 А</t>
  </si>
  <si>
    <t>Пан ЩМ коричн.054 3,4/60 Б;кипы250-350кг</t>
  </si>
  <si>
    <t>ПАН ЩМ КОРИЧНЕВЫЙ 054 3,4/60 Б</t>
  </si>
  <si>
    <t>Пан ЩМ коричн.054 3,4/60 В;кипы250-350кг</t>
  </si>
  <si>
    <t>ПАН ЩМ КОРИЧНЕВЫЙ 054 3,4/60 В</t>
  </si>
  <si>
    <t>Пан ЩМ коричн.054 3,4/80 А;кипы250-350кг</t>
  </si>
  <si>
    <t>ПАН ЩМ КОРИЧНЕВЫЙ 054 3,4/80 А</t>
  </si>
  <si>
    <t>Пан ЩМ коричн.054 3,4/80 Б;кипы250-350кг</t>
  </si>
  <si>
    <t>ПАН ЩМ КОРИЧНЕВЫЙ 054 3,4/80 Б</t>
  </si>
  <si>
    <t>Пан ЩМ коричн.054 3,4/80 В;кипы250-350кг</t>
  </si>
  <si>
    <t>ПАН ЩМ КОРИЧНЕВЫЙ 054 3,4/80 В</t>
  </si>
  <si>
    <t>Пан ЩМ Т синий 125 3,4/32 А;кип250-350кг</t>
  </si>
  <si>
    <t>ПАН ЩМ Т СИНИЙ 125 3,4/32 А</t>
  </si>
  <si>
    <t>Пан ЩМ Т синий 125 3,4/32 Б;кип250-350кг</t>
  </si>
  <si>
    <t>ПАН ЩМ Т СИНИЙ 125 3,4/32 Б</t>
  </si>
  <si>
    <t>Пан ЩМ Т синий 125 3,4/32 В;кип250-350кг</t>
  </si>
  <si>
    <t>ПАН ЩМ Т СИНИЙ 125 3,4/32 В</t>
  </si>
  <si>
    <t>Пан ЩМ Т синий 125 3,4/36 А;кип250-350кг</t>
  </si>
  <si>
    <t>ПАН ЩМ Т СИНИЙ 125 3,4/36 А</t>
  </si>
  <si>
    <t>Пан ЩМ Т синий 125 3,4/36 Б;кип250-350кг</t>
  </si>
  <si>
    <t>ПАН ЩМ Т СИНИЙ 125 3,4/36 Б</t>
  </si>
  <si>
    <t>Пан ЩМ Т синий 125 3,4/36 В;кип250-350кг</t>
  </si>
  <si>
    <t>ПАН ЩМ Т СИНИЙ 125 3,4/36 В</t>
  </si>
  <si>
    <t>Пан ЩМ Т синий 125 3,4/60 А;кип250-350кг</t>
  </si>
  <si>
    <t>ПАН ЩМ Т СИНИЙ 125 3,4/60 А</t>
  </si>
  <si>
    <t>Пан ЩМ Т синий 125 3,4/60 Б;кип250-350кг</t>
  </si>
  <si>
    <t>ПАН ЩМ Т СИНИЙ 125 3,4/60 Б</t>
  </si>
  <si>
    <t>Пан ЩМ Т синий 125 3,4/60 В;кип250-350кг</t>
  </si>
  <si>
    <t>ПАН ЩМ Т СИНИЙ 125 3,4/60 В</t>
  </si>
  <si>
    <t>Пан ЩМ Т синий 125 3,4/80 А;кип250-350кг</t>
  </si>
  <si>
    <t>ПАН ЩМ Т СИНИЙ 125 3,4/80 А</t>
  </si>
  <si>
    <t>Пан ЩМ Т синий 125 3,4/80 Б;кип250-350кг</t>
  </si>
  <si>
    <t>ПАН ЩМ Т СИНИЙ 125 3,4/80 Б</t>
  </si>
  <si>
    <t>Пан ЩМ Т синий 125 3,4/80 В;кип250-350кг</t>
  </si>
  <si>
    <t>ПАН ЩМ Т СИНИЙ 125 3,4/80 В</t>
  </si>
  <si>
    <t>Пан ЩМ черный 144 3,4/102 А;кип250-350кг</t>
  </si>
  <si>
    <t>ПАН ЩМ ЧЕРНЫЙ 144 3,4/102 А</t>
  </si>
  <si>
    <t>Пан ЩМ черный 144 3,4/102 Б;кип250-350кг</t>
  </si>
  <si>
    <t>ПАН ЩМ ЧЕРНЫЙ 144 3,4/102 Б</t>
  </si>
  <si>
    <t>Пан ЩМ черный 144 3,4/102 В;кип250-350кг</t>
  </si>
  <si>
    <t>ПАН ЩМ ЧЕРНЫЙ 144 3,4/102 В</t>
  </si>
  <si>
    <t>Пан ЩМ черный 144 3,4/32 А;кипы250-350кг</t>
  </si>
  <si>
    <t>ПАН ЩМ ЧЕРНЫЙ 144 3,4/32 А</t>
  </si>
  <si>
    <t>Пан ЩМ черный 144 3,4/32 Б;кипы250-350кг</t>
  </si>
  <si>
    <t>ПАН ЩМ ЧЕРНЫЙ 144 3,4/32 Б</t>
  </si>
  <si>
    <t>Пан ЩМ черный 144 3,4/32 В;кипы250-350кг</t>
  </si>
  <si>
    <t>ПАН ЩМ ЧЕРНЫЙ 144 3,4/32 В</t>
  </si>
  <si>
    <t>Пан ЩМ черный 144 3,4/60 А;кипы250-350кг</t>
  </si>
  <si>
    <t>ПАН ЩМ ЧЕРНЫЙ 144 3,4/60 А</t>
  </si>
  <si>
    <t>Пан ЩМ черный 144 3,4/60 Б;кипы250-350кг</t>
  </si>
  <si>
    <t>ПАН ЩМ ЧЕРНЫЙ 144 3,4/60 Б</t>
  </si>
  <si>
    <t>Пан ЩМ черный 144 3,4/60 В;кипы250-350кг</t>
  </si>
  <si>
    <t>ПАН ЩМ ЧЕРНЫЙ 144 3,4/60 В</t>
  </si>
  <si>
    <t>Пан ЩМ черный 144 3,4/80 А;кипы250-350кг</t>
  </si>
  <si>
    <t>ПАН ЩМ ЧЕРНЫЙ 144 3,4/80 А</t>
  </si>
  <si>
    <t>Пан ЩМ черный 144 3,4/80 Б;кипы250-350кг</t>
  </si>
  <si>
    <t>ПАН ЩМ ЧЕРНЫЙ 144 3,4/80 Б</t>
  </si>
  <si>
    <t>Пан ЩМ черный 144 3,4/80 В;кипы250-350кг</t>
  </si>
  <si>
    <t>ПАН ЩМ ЧЕРНЫЙ 144 3,4/80 В</t>
  </si>
  <si>
    <t>Пан ЩМ черный 144 6,8/36 А;кипы250-350кг</t>
  </si>
  <si>
    <t>ПАН ЩМ ЧЕРНЫЙ 144 6,8/36 А</t>
  </si>
  <si>
    <t>Пан ЩМ черный 144 6,8/36 Б;кипы250-350кг</t>
  </si>
  <si>
    <t>ПАН ЩМ ЧЕРНЫЙ 144 6,8/36 Б</t>
  </si>
  <si>
    <t>Пан ЩМ черный 144 6,8/36 В;кипы250-350кг</t>
  </si>
  <si>
    <t>ПАН ЩМ ЧЕРНЫЙ 144 6,8/36 В</t>
  </si>
  <si>
    <t>ПАН-волокна</t>
  </si>
  <si>
    <t>Пан-волокно марка А</t>
  </si>
  <si>
    <t>Пан-волокно марка АП</t>
  </si>
  <si>
    <t>Пан-волокно марка О</t>
  </si>
  <si>
    <t>Параксилол</t>
  </si>
  <si>
    <t>Параксилол нефтяной</t>
  </si>
  <si>
    <t>Параметоксифенол;меш.25кг.</t>
  </si>
  <si>
    <t>Параметоксифенол (монометиловый эфир гидрохинона)</t>
  </si>
  <si>
    <t>Парафин ЛУКОЙЛ П-2; меш.20кг</t>
  </si>
  <si>
    <t>Парафин нефт.тв.очищенный; меш/под.</t>
  </si>
  <si>
    <t>Парафин нефтяной жидкий</t>
  </si>
  <si>
    <t>Парафин нефтяной твердый очищенный; меш.</t>
  </si>
  <si>
    <t>Парафин нс, бочка 200Л</t>
  </si>
  <si>
    <t>Парафин нефтяной спичечный Нс (Волгоград)</t>
  </si>
  <si>
    <t>Парафин Нс; брикет.</t>
  </si>
  <si>
    <t>Парафин Нс; кор.14кг</t>
  </si>
  <si>
    <t>Парафин Нс; под.</t>
  </si>
  <si>
    <t>Парафин очищенный</t>
  </si>
  <si>
    <t>Парафин П-1</t>
  </si>
  <si>
    <t>Парафин нефтяной твердый П-1 незатаренный</t>
  </si>
  <si>
    <t>Парафин П-1, затар.; меш/поддон.</t>
  </si>
  <si>
    <t>Парафин нефтяной твердый П-1</t>
  </si>
  <si>
    <t>Парафин П-1, затар.; мешок.</t>
  </si>
  <si>
    <t>Парафин П-1; меш/под/сп</t>
  </si>
  <si>
    <t>Парафин П-2; меш.</t>
  </si>
  <si>
    <t>Парафин нефтяной твердый П-2 затаренный</t>
  </si>
  <si>
    <t>Парафин П-2; меш/под.</t>
  </si>
  <si>
    <t>Парафин Т-1; меш.</t>
  </si>
  <si>
    <t>Парафин Т-2</t>
  </si>
  <si>
    <t>Парафин нефтяной твердый Т-2</t>
  </si>
  <si>
    <t>Парафин Т-2 ГОСТ 23683-89</t>
  </si>
  <si>
    <t>Парафин нефтяной твердый Т-2 ГОСТ 23683-89</t>
  </si>
  <si>
    <t>Парафин Т-2; меш.</t>
  </si>
  <si>
    <t>Парафин Т-2; меш/под.</t>
  </si>
  <si>
    <t>Парафин Т-2; меш/под/сп.</t>
  </si>
  <si>
    <t>Парафин нефтяной твердый Т-2,</t>
  </si>
  <si>
    <t>Парафин ХП-13, в/с</t>
  </si>
  <si>
    <t>Парафин хлорированный жидкий ХП-13. Высший сорт</t>
  </si>
  <si>
    <t>Парафин ХП-13, с.1</t>
  </si>
  <si>
    <t>Парафин хлорированный жидкий ХП-13. Первый сорт</t>
  </si>
  <si>
    <t>Паста Kolor Kut; уп. 0,06 кг</t>
  </si>
  <si>
    <t>Паста Kolor Kut</t>
  </si>
  <si>
    <t>Паста алмазная притирочная; туб алюм 20г</t>
  </si>
  <si>
    <t>Паста алмазная притирочная для дизелей</t>
  </si>
  <si>
    <t>Паста для очистки рук; бан.0,5кг.</t>
  </si>
  <si>
    <t>Паста для очистки рук</t>
  </si>
  <si>
    <t>Паста для чистки рук; туб 0,10 кг</t>
  </si>
  <si>
    <t>Паста для чистки рук</t>
  </si>
  <si>
    <t>Паста для чистки рук; туб 0,15 кг</t>
  </si>
  <si>
    <t>Паста для чистки рук; ф.п.0,10л</t>
  </si>
  <si>
    <t>Паста для чистки рук;ф.п.1л</t>
  </si>
  <si>
    <t>Паста притир классическая; туб ал.20г</t>
  </si>
  <si>
    <t>Паста притирочная классическая</t>
  </si>
  <si>
    <t>ПВД низкой плотности РОПОТЕН</t>
  </si>
  <si>
    <t>Полиэтилен высокого давления низкой плотности РОПОТЕН</t>
  </si>
  <si>
    <t>ПВД низкой плотности РОПОТЕН Т</t>
  </si>
  <si>
    <t>Полиэтилен высокого давления низкой плотности РОПОТЕН Т</t>
  </si>
  <si>
    <t>ПВХ-С KSF-65 (с отклонениями по качест)</t>
  </si>
  <si>
    <t>ПВХ-С KSF-65 (с отклонениями по качеству)</t>
  </si>
  <si>
    <t>ПВХ-С KSF-70 (с отклонениями по качест)</t>
  </si>
  <si>
    <t>ПВХ-С KSF-70 (с отклонениями по качеству)</t>
  </si>
  <si>
    <t>ПВХ-С KSR-60 (с отклонениями по качест)</t>
  </si>
  <si>
    <t>ПВХ-С KSR-60 (с отклонениями по качеству)</t>
  </si>
  <si>
    <t>ПВХ-С KSR-67 (с отклонениями по качест)</t>
  </si>
  <si>
    <t>ПВХ-С KSR-67 (с отклонениями по качеству)</t>
  </si>
  <si>
    <t>ПВХ-С марки KSF-65</t>
  </si>
  <si>
    <t>Поливинилхлорид суспензионный марка KSF-65</t>
  </si>
  <si>
    <t>ПВХ-С марки KSF-70</t>
  </si>
  <si>
    <t>Поливинилхлорид суспензионный марка KSF-70</t>
  </si>
  <si>
    <t>ПВХ-С марки KSF-75</t>
  </si>
  <si>
    <t>Поливинилхлорид суспензионный марка KSF-75</t>
  </si>
  <si>
    <t>ПВХ-С марки KSR-57</t>
  </si>
  <si>
    <t>Поливинилхлорид суспензионный марка KSR-57</t>
  </si>
  <si>
    <t>ПВХ-С марки KSR-60</t>
  </si>
  <si>
    <t>Поливинилхлорид суспензионный марка KSR-60</t>
  </si>
  <si>
    <t>ПВХ-С марки KSR-67</t>
  </si>
  <si>
    <t>Поливинилхлорид суспензионный марка KSR-67</t>
  </si>
  <si>
    <t>ПЕВД - лаб.гранулы;меш.25кг</t>
  </si>
  <si>
    <t>ПЕВД - ЛАБ.ГРАНУЛЫ</t>
  </si>
  <si>
    <t>ПЕВД К-12-110-065 I К;меш.25кг</t>
  </si>
  <si>
    <t>ПЕВД К-12-110-065 I К</t>
  </si>
  <si>
    <t>ПЕВД КВ-02-208 I;меш.25кг</t>
  </si>
  <si>
    <t>ПЕВД КВ-02-208 I</t>
  </si>
  <si>
    <t>ПЕВД КВ-02-208 II;меш.25кг</t>
  </si>
  <si>
    <t>ПЕВД КВ-02-208 II</t>
  </si>
  <si>
    <t>ПЕВД КВ-08-216 I;меш.25кг</t>
  </si>
  <si>
    <t>ПЕВД КВ-08-216 I</t>
  </si>
  <si>
    <t>ПЕВД КВ-08-216 II;меш.25кг</t>
  </si>
  <si>
    <t>ПЕВД КВ-08-216 II</t>
  </si>
  <si>
    <t>ПЕВД ОБ-0,5;меш.25кг</t>
  </si>
  <si>
    <t>ПЕВД ОБ-0,5</t>
  </si>
  <si>
    <t>ПЕВД ОБ-03-114 I;меш.25кг</t>
  </si>
  <si>
    <t>ПЕВД ОБ-03-114 I</t>
  </si>
  <si>
    <t>ПЕВД ОБ-03-114 II;меш.25кг</t>
  </si>
  <si>
    <t>ПЕВД ОБ-03-114 II</t>
  </si>
  <si>
    <t>ПЕВД ОБ-04-117 I;меш.25кг</t>
  </si>
  <si>
    <t>ПЕВД ОБ-04-117 I</t>
  </si>
  <si>
    <t>ПЕВД ОБ-04-117 II;меш.25кг</t>
  </si>
  <si>
    <t>ПЕВД ОБ-04-117 II</t>
  </si>
  <si>
    <t>ПЕВД ОБ-04-117-3 I;меш.25кг</t>
  </si>
  <si>
    <t>ПЕВД ОБ-04-117-3 I</t>
  </si>
  <si>
    <t>ПЕВД ОБ-04-117-3 II;меш.25кг</t>
  </si>
  <si>
    <t>ПЕВД ОБ-04-117-3 II</t>
  </si>
  <si>
    <t>ПЕВД ОБ-07-116 I;меш.25кг</t>
  </si>
  <si>
    <t>ПЕВД ОБ-07-116 I</t>
  </si>
  <si>
    <t>ПЕВД ОБ-07-116 II;меш.25кг</t>
  </si>
  <si>
    <t>ПЕВД ОБ-07-116 II</t>
  </si>
  <si>
    <t>ПЕВД ОБ-07-116-3 I;меш.25кг</t>
  </si>
  <si>
    <t>ПЕВД ОБ-07-116-3 I</t>
  </si>
  <si>
    <t>ПЕВД ОБ-07-116-3 II;меш.25кг</t>
  </si>
  <si>
    <t>ПЕВД ОБ-07-116-3 II</t>
  </si>
  <si>
    <t>ПЕВД ОБ-10;меш.25кг</t>
  </si>
  <si>
    <t>ПЕВД ОБ-10</t>
  </si>
  <si>
    <t>ПЕВД ОБ-11-111 I;меш.25кг</t>
  </si>
  <si>
    <t>ПЕВД ОБ-11-111 I</t>
  </si>
  <si>
    <t>ПЕВД ОБ-11-111 II;меш.25кг</t>
  </si>
  <si>
    <t>ПЕВД ОБ-11-111 II</t>
  </si>
  <si>
    <t>ПЕВД ОБ-11-111-3 I;меш.25кг</t>
  </si>
  <si>
    <t>ПЕВД ОБ-11-111-3 I</t>
  </si>
  <si>
    <t>ПЕВД ОБ-11-111-3 II;меш.25кг</t>
  </si>
  <si>
    <t>ПЕВД ОБ-11-111-3 II</t>
  </si>
  <si>
    <t>ПЕВД ОБ-1-118 I;меш.25кг</t>
  </si>
  <si>
    <t>ПЕВД ОБ-1-118 I</t>
  </si>
  <si>
    <t>ПЕВД ОБ-1-118 II;меш.25кг</t>
  </si>
  <si>
    <t>ПЕВД ОБ-1-118 II</t>
  </si>
  <si>
    <t>ПЕВД ОБ-1-118-3 IIК;меш.25кг</t>
  </si>
  <si>
    <t>ПЕВД ОБ-1-118-3 IIК</t>
  </si>
  <si>
    <t>ПЕВД ОБ-1-118-3 IК;меш.25кг</t>
  </si>
  <si>
    <t>ПЕВД ОБ-1-118-3 IК</t>
  </si>
  <si>
    <t>ПЕВД ОБ-2,5;меш.25кг</t>
  </si>
  <si>
    <t>ПЕВД ОБ-2,5</t>
  </si>
  <si>
    <t>ПЕВД ОБ-20-108 I;меш.25кг</t>
  </si>
  <si>
    <t>ПЕВД ОБ-20-108 I</t>
  </si>
  <si>
    <t>ПЕВД ОБ-20-108 II;меш.25кг</t>
  </si>
  <si>
    <t>ПЕВД ОБ-20-108 II</t>
  </si>
  <si>
    <t>ПЕВД ОБ-2-102 I;меш.25кг</t>
  </si>
  <si>
    <t>ПЕВД ОБ-2-102 I</t>
  </si>
  <si>
    <t>ПЕВД ОБ-2-102 II;меш.25кг</t>
  </si>
  <si>
    <t>ПЕВД ОБ-2-102 II</t>
  </si>
  <si>
    <t>ПЕВД ОБ-2-102-3 IIК;меш.25кг</t>
  </si>
  <si>
    <t>ПЕВД ОБ-2-102-3 IIК</t>
  </si>
  <si>
    <t>ПЕВД ОБ-2-102-3 IК;меш.25кг</t>
  </si>
  <si>
    <t>ПЕВД ОБ-2-102-3 IК</t>
  </si>
  <si>
    <t>ПЕВД ОБ-22;меш.25кг</t>
  </si>
  <si>
    <t>ПЕВД ОБ-22</t>
  </si>
  <si>
    <t>ПЕВД ОБ-3-101 I;меш.25кг</t>
  </si>
  <si>
    <t>ПЕВД ОБ-3-101 I</t>
  </si>
  <si>
    <t>ПЕВД ОБ-3-101 II;меш.25кг</t>
  </si>
  <si>
    <t>ПЕВД ОБ-3-101 II</t>
  </si>
  <si>
    <t>ПЕВД ОБ-3-101-3 IIК;меш.25кг</t>
  </si>
  <si>
    <t>ПЕВД ОБ-3-101-3 IIК</t>
  </si>
  <si>
    <t>ПЕВД ОБ-3-101-3 IК;меш.25кг</t>
  </si>
  <si>
    <t>ПЕВД ОБ-3-101-3 IК</t>
  </si>
  <si>
    <t>ПЕВД ОБ-4-119 I;меш.25кг</t>
  </si>
  <si>
    <t>ПЕВД ОБ-4-119 I</t>
  </si>
  <si>
    <t>ПЕВД ОБ-4-119 II;меш.25кг</t>
  </si>
  <si>
    <t>ПЕВД ОБ-4-119 II</t>
  </si>
  <si>
    <t>ПЕВД ОБ-4-119-3 I;меш.25кг</t>
  </si>
  <si>
    <t>ПЕВД ОБ-4-119-3 I</t>
  </si>
  <si>
    <t>ПЕВД ОБ-4-119-3 II;меш.25кг</t>
  </si>
  <si>
    <t>ПЕВД ОБ-4-119-3 II</t>
  </si>
  <si>
    <t>ПЕВД ОБ-5-106 I;меш.25кг</t>
  </si>
  <si>
    <t>ПЕВД ОБ-5-106 I</t>
  </si>
  <si>
    <t>ПЕВД ОБ-5-106 II;меш.25кг</t>
  </si>
  <si>
    <t>ПЕВД ОБ-5-106 II</t>
  </si>
  <si>
    <t>ПЕВД ОБ-5-106-3 I;меш.25кг</t>
  </si>
  <si>
    <t>ПЕВД ОБ-5-106-3 I</t>
  </si>
  <si>
    <t>ПЕВД ОБ-5-106-3 II;меш.25кг</t>
  </si>
  <si>
    <t>ПЕВД ОБ-5-106-3 II</t>
  </si>
  <si>
    <t>ПЕВД ОБ-7-112 I;меш.25кг</t>
  </si>
  <si>
    <t>ПЕВД ОБ-7-112 I</t>
  </si>
  <si>
    <t>ПЕВД ОБ-7-112 II;меш.25кг</t>
  </si>
  <si>
    <t>ПЕВД ОБ-7-112 II</t>
  </si>
  <si>
    <t>ПЕВД ОБ-7-112-3 I;меш.25кг</t>
  </si>
  <si>
    <t>ПЕВД ОБ-7-112-3 I</t>
  </si>
  <si>
    <t>ПЕВД ОБ-7-112-3 II;меш.25кг</t>
  </si>
  <si>
    <t>ПЕВД ОБ-7-112-3 II</t>
  </si>
  <si>
    <t>ПЕВД ОВ-02-210 I;меш.25кг</t>
  </si>
  <si>
    <t>ПЕВД ОВ-02-210 I</t>
  </si>
  <si>
    <t>ПЕВД ОВ-02-210 II;меш.25кг</t>
  </si>
  <si>
    <t>ПЕВД ОВ-02-210 II</t>
  </si>
  <si>
    <t>ПЕВД ОВ-03-110 I;меш.25кг</t>
  </si>
  <si>
    <t>ПЕВД ОВ-03-110 I</t>
  </si>
  <si>
    <t>ПЕВД ОВ-03-110 II;меш.25кг</t>
  </si>
  <si>
    <t>ПЕВД ОВ-03-110 II</t>
  </si>
  <si>
    <t>ПЕВД ОВ-05;меш.25кг</t>
  </si>
  <si>
    <t>ПЕВД ОВ-05</t>
  </si>
  <si>
    <t>ПЕВД ОВ-05-217 I;меш.25кг</t>
  </si>
  <si>
    <t>ПЕВД ОВ-05-217 I</t>
  </si>
  <si>
    <t>ПЕВД ОВ-05-217 II;меш.25кг</t>
  </si>
  <si>
    <t>ПЕВД ОВ-05-217 II</t>
  </si>
  <si>
    <t>ПЕВД ОВ-100;меш.25кг</t>
  </si>
  <si>
    <t>ПЕВД ОВ-100</t>
  </si>
  <si>
    <t>ПЕВД ОВ-100-215 I;меш.25кг</t>
  </si>
  <si>
    <t>ПЕВД ОВ-100-215 I</t>
  </si>
  <si>
    <t>ПЕВД ОВ-100-215 II;меш.25кг</t>
  </si>
  <si>
    <t>ПЕВД ОВ-100-215 II</t>
  </si>
  <si>
    <t>ПЕВД ОВ-10-218 I;меш.25кг</t>
  </si>
  <si>
    <t>ПЕВД ОВ-10-218 I</t>
  </si>
  <si>
    <t>ПЕВД ОВ-10-218 II;меш.25кг</t>
  </si>
  <si>
    <t>ПЕВД ОВ-10-218 II</t>
  </si>
  <si>
    <t>ПЕВД ОВ-10-218-3 I;меш.25кг</t>
  </si>
  <si>
    <t>ПЕВД ОВ-10-218-3 I</t>
  </si>
  <si>
    <t>ПЕВД ОВ-10-218-3 II;меш.25кг</t>
  </si>
  <si>
    <t>ПЕВД ОВ-10-218-3 II</t>
  </si>
  <si>
    <t>ПЕВД ОВ-15-219 I;меш.25кг</t>
  </si>
  <si>
    <t>ПЕВД ОВ-15-219 I</t>
  </si>
  <si>
    <t>ПЕВД ОВ-15-219 II;меш.25кг</t>
  </si>
  <si>
    <t>ПЕВД ОВ-15-219 II</t>
  </si>
  <si>
    <t>ПЕВД ОВ-15-219-3 IК;меш.25кг</t>
  </si>
  <si>
    <t>ПЕВД ОВ-15-219-3 IК</t>
  </si>
  <si>
    <t>ПЕВД ОВ-20-211 I;меш.25кг</t>
  </si>
  <si>
    <t>ПЕВД ОВ-20-211 I</t>
  </si>
  <si>
    <t>ПЕВД ОВ-20-211 II;меш.25кг</t>
  </si>
  <si>
    <t>ПЕВД ОВ-20-211 II</t>
  </si>
  <si>
    <t>ПЕВД ОВ-20-211-3 IIK;меш.25кг</t>
  </si>
  <si>
    <t>ПЕВД ОВ-20-211-3 IIK</t>
  </si>
  <si>
    <t>ПЕВД ОВ-20-211-3 IK;меш.25кг</t>
  </si>
  <si>
    <t>ПЕВД ОВ-20-211-3 IK</t>
  </si>
  <si>
    <t>ПЕВД ОВ-220;меш.25кг</t>
  </si>
  <si>
    <t>ПЕВД ОВ-220</t>
  </si>
  <si>
    <t>ПЕВД ОВ-25;меш.25кг</t>
  </si>
  <si>
    <t>ПЕВД ОВ-25</t>
  </si>
  <si>
    <t>ПЕВД ОВ-40-212 I;меш.25кг</t>
  </si>
  <si>
    <t>ПЕВД ОВ-40-212 I</t>
  </si>
  <si>
    <t>ПЕВД ОВ-40-212 II;меш.25кг</t>
  </si>
  <si>
    <t>ПЕВД ОВ-40-212 II</t>
  </si>
  <si>
    <t>ПЕВД ОВ-40-212-3 IIK;меш.25кг</t>
  </si>
  <si>
    <t>ПЕВД ОВ-40-212-3 IIK</t>
  </si>
  <si>
    <t>ПЕВД ОВ-40-212-3 IK;меш.25кг</t>
  </si>
  <si>
    <t>ПЕВД ОВ-40-212-3 IK</t>
  </si>
  <si>
    <t>ПЕВД ОВ-60-220 I;меш.25кг</t>
  </si>
  <si>
    <t>ПЕВД ОВ-60-220 I</t>
  </si>
  <si>
    <t>ПЕВД ОВ-60-220 II;меш.25кг</t>
  </si>
  <si>
    <t>ПЕВД ОВ-60-220 II</t>
  </si>
  <si>
    <t>ПЕВД ОВ-80-221 I;меш.25кг</t>
  </si>
  <si>
    <t>ПЕВД ОВ-80-221 I</t>
  </si>
  <si>
    <t>ПЕВД ОВ-80-221 II;меш.25кг</t>
  </si>
  <si>
    <t>ПЕВД ОВ-80-221 II</t>
  </si>
  <si>
    <t>ПЕВД ФБ-4-103 I;меш.25кг</t>
  </si>
  <si>
    <t>ПЕВД ФБ-4-103 I</t>
  </si>
  <si>
    <t>ПЕВД ФБ-4-103 II;меш.25кг</t>
  </si>
  <si>
    <t>ПЕВД ФБ-4-103 II</t>
  </si>
  <si>
    <t>ПЕВД ФБ-4-103-3 I;меш.25кг</t>
  </si>
  <si>
    <t>ПЕВД ФБ-4-103-3 I</t>
  </si>
  <si>
    <t>ПЕВД ФБ-4-103-3 II;меш.25кг</t>
  </si>
  <si>
    <t>ПЕВД ФБ-4-103-3 II</t>
  </si>
  <si>
    <t>ПЕВД ФБ-5-120 I;меш.25кг</t>
  </si>
  <si>
    <t>ПЕВД ФБ-5-120 I</t>
  </si>
  <si>
    <t>ПЕВД ФБ-5-120 II;меш.25кг</t>
  </si>
  <si>
    <t>ПЕВД ФБ-5-120 II</t>
  </si>
  <si>
    <t>ПЕВД ФБ-7-104 I K;меш.25кг</t>
  </si>
  <si>
    <t>ПЕВД ФБ-7-104 I К</t>
  </si>
  <si>
    <t>ПЕВД ФБ-7-104 II K;меш.25кг</t>
  </si>
  <si>
    <t>ПЕВД ФБ-7-104 II К</t>
  </si>
  <si>
    <t>ПЕВД ФБ-7-104-3 I;меш.25кг</t>
  </si>
  <si>
    <t>ПЕВД ФБ-7-104-3 I</t>
  </si>
  <si>
    <t>ПЕВД ФБ-7-104-3 II;меш.25кг</t>
  </si>
  <si>
    <t>ПЕВД ФБ-7-104-3 II</t>
  </si>
  <si>
    <t>ПЕВД ФБ-7-105 I;меш.25кг</t>
  </si>
  <si>
    <t>ПЕВД ФБ-7-105 I</t>
  </si>
  <si>
    <t>ПЕВД ФБ-7-105 II;меш.25кг</t>
  </si>
  <si>
    <t>ПЕВД ФБ-7-105 II</t>
  </si>
  <si>
    <t>ПЕВД ФВ-03-223 I;меш.25кг</t>
  </si>
  <si>
    <t>ПЕВД ФВ-03-223 I</t>
  </si>
  <si>
    <t>ПЕВД ФВ-03-223 II;меш.25кг</t>
  </si>
  <si>
    <t>ПЕВД ФВ-03-223 II</t>
  </si>
  <si>
    <t>ПЕВД ФВ-03-223-2 IIК;меш.25кг</t>
  </si>
  <si>
    <t>ПЕВД ФВ-03-223-2 IIК</t>
  </si>
  <si>
    <t>ПЕВД ФВ-03-223-2 IК;меш.25кг</t>
  </si>
  <si>
    <t>ПЕВД ФВ-03-223-2 IК</t>
  </si>
  <si>
    <t>ПЕВД ФВ-05-202 I;меш.25кг</t>
  </si>
  <si>
    <t>ПЕВД ФВ-05-202 I</t>
  </si>
  <si>
    <t>ПЕВД ФВ-05-202 II;меш.25кг</t>
  </si>
  <si>
    <t>ПЕВД ФВ-05-202 II</t>
  </si>
  <si>
    <t>ПЕВД ФВ-10-203 I;меш.25кг</t>
  </si>
  <si>
    <t>ПЕВД ФВ-10-203 I</t>
  </si>
  <si>
    <t>ПЕВД ФВ-10-203 II;меш.25кг</t>
  </si>
  <si>
    <t>ПЕВД ФВ-10-203 II</t>
  </si>
  <si>
    <t>ПЕВД ФВ-15-204 I;меш.25кг</t>
  </si>
  <si>
    <t>ПЕВД ФВ-15-204 I</t>
  </si>
  <si>
    <t>ПЕВД ФВ-15-204 II;меш.25кг</t>
  </si>
  <si>
    <t>ПЕВД ФВ-15-204 II</t>
  </si>
  <si>
    <t>ПЕВД ФВ-15-204-3 I К;меш.25кг</t>
  </si>
  <si>
    <t>ПЕВД ФВ-15-204-3 I К</t>
  </si>
  <si>
    <t>ПЕВД ФВ-15-204-3 II К;меш.25кг</t>
  </si>
  <si>
    <t>ПЕВД ФВ-15-204-3 II К</t>
  </si>
  <si>
    <t>ПЕВД ФВ-20-205 I;меш.25кг</t>
  </si>
  <si>
    <t>ПЕВД ФВ-20-205 I</t>
  </si>
  <si>
    <t>ПЕВД ФВ-20-205 II;меш.25кг</t>
  </si>
  <si>
    <t>ПЕВД ФВ-20-205 II</t>
  </si>
  <si>
    <t>ПЕВД ФВ-20-205-1 IIК;меш.25кг</t>
  </si>
  <si>
    <t>ПЕВД ФВ-20-205-1 IIК</t>
  </si>
  <si>
    <t>ПЕВД ФВ-20-205-1 IК;меш.25кг</t>
  </si>
  <si>
    <t>ПЕВД ФВ-20-205-1 IК</t>
  </si>
  <si>
    <t>ПЕВД ФВ-20-205-3 IIК;меш.25кг</t>
  </si>
  <si>
    <t>ПЕВД ФВ-20-205-3 IIК</t>
  </si>
  <si>
    <t>ПЕВД ФВ-20-205-3 IК;меш.25кг</t>
  </si>
  <si>
    <t>ПЕВД ФВ-20-205-3 IК</t>
  </si>
  <si>
    <t>ПЕВД ФВ-2-109 I К;меш.25кг</t>
  </si>
  <si>
    <t>ПЕВД ФВ-2-109 I К</t>
  </si>
  <si>
    <t>ПЕВД ФВ-2-109 II;меш.25кг</t>
  </si>
  <si>
    <t>ПЕВД ФВ-2-109 II</t>
  </si>
  <si>
    <t>ПЕВД ФВ-2-109-3 IIК;меш.25кг</t>
  </si>
  <si>
    <t>ПЕВД ФВ-2-109-3 IIК</t>
  </si>
  <si>
    <t>ПЕВД ФВ-2-109-3 IК;меш.25кг</t>
  </si>
  <si>
    <t>ПЕВД ФВ-2-109-3 IК</t>
  </si>
  <si>
    <t>ПЕВД ФВ-40-206 I;меш.25кг</t>
  </si>
  <si>
    <t>ПЕВД ФВ-40-206 I</t>
  </si>
  <si>
    <t>ПЕВД ФВ-40-206 II;меш.25кг</t>
  </si>
  <si>
    <t>ПЕВД ФВ-40-206 II</t>
  </si>
  <si>
    <t>ПЕВД ФВ-40-206-3 II;меш.25кг</t>
  </si>
  <si>
    <t>ПЕВД ФВ-40-206-3 II</t>
  </si>
  <si>
    <t>ПЕВД ФВ-40-206-3 IK;меш.25кг</t>
  </si>
  <si>
    <t>ПЕВД ФВ-40-206-3 IK</t>
  </si>
  <si>
    <t>ПЕВД ФВ-60-207 I;меш.25кг</t>
  </si>
  <si>
    <t>ПЕВД ФВ-60-207 I</t>
  </si>
  <si>
    <t>ПЕВД ФВ-60-207 II;меш.25кг</t>
  </si>
  <si>
    <t>ПЕВД ФВ-60-207 II</t>
  </si>
  <si>
    <t>ПЕВД-с мех.примесями I гр. ;меш.25кг</t>
  </si>
  <si>
    <t>ПЕВД - С МЕХ.ПРИМЕСЯМИ I ГР.</t>
  </si>
  <si>
    <t>ПЕВД-с мех.примесями II гр. ;меш.25кг</t>
  </si>
  <si>
    <t>ПЕВД - С МЕХ.ПРИМЕСЯМИ II ГР.</t>
  </si>
  <si>
    <t>Пеногаситель Пента-461</t>
  </si>
  <si>
    <t>Пеногаситель Пента-465</t>
  </si>
  <si>
    <t>Пенообразователь ПО-3НП</t>
  </si>
  <si>
    <t>Пенообразователь ПО-6 НП</t>
  </si>
  <si>
    <t>Пенообразователь ПО-6-ОСТ, м.1</t>
  </si>
  <si>
    <t>Пенообразователь ПО-6-ОСТ марка 1</t>
  </si>
  <si>
    <t>Пенообразователь ПО-6ЭСФ</t>
  </si>
  <si>
    <t>Пенообразователь; мешок</t>
  </si>
  <si>
    <t>Пенообразователь</t>
  </si>
  <si>
    <t>Пенорегулятор Пента-483</t>
  </si>
  <si>
    <t>Пенорегулятор кремнийорганический Пента-483</t>
  </si>
  <si>
    <t>Песок перлитовый вспученный</t>
  </si>
  <si>
    <t>Петролатум нефтяной</t>
  </si>
  <si>
    <t>Петролатум; б.н. 200 л.</t>
  </si>
  <si>
    <t>Петролатум-компонент мазута</t>
  </si>
  <si>
    <t>Петролейный эфир</t>
  </si>
  <si>
    <t>ПЕТРОЛЕЙНЫЙ ЭФИР</t>
  </si>
  <si>
    <t>Пиролен</t>
  </si>
  <si>
    <t>Пиролен - отпадочной</t>
  </si>
  <si>
    <t>Пиролен - Т;мешок 25 кг</t>
  </si>
  <si>
    <t>Пиролен - Т</t>
  </si>
  <si>
    <t>Пламет для двигателя; фл.0,05л</t>
  </si>
  <si>
    <t>Пламет для двигателя</t>
  </si>
  <si>
    <t>Пленка п/э на обивку; рулон</t>
  </si>
  <si>
    <t>Пленка полиэтиленовая на обивку</t>
  </si>
  <si>
    <t>Пленка п/э пр-ва ПП</t>
  </si>
  <si>
    <t>Пленка полиэтиленовая производства полипропилена</t>
  </si>
  <si>
    <t>Пленка п/э рукавная с печатью; рулон</t>
  </si>
  <si>
    <t>Пленка полиэтиленовая рукавная с печатью</t>
  </si>
  <si>
    <t>Пленка п/э; рулон</t>
  </si>
  <si>
    <t>Пленка полиэтиленовая</t>
  </si>
  <si>
    <t>Пленка смесовая рукавная с печатью;рулон</t>
  </si>
  <si>
    <t>Пленка смесовая рукавная с печатью пр-ва ПЭ</t>
  </si>
  <si>
    <t>Поглотитель HFA-6014 (зимний)</t>
  </si>
  <si>
    <t>Поглотитель сероводорода HFA-6014 (зимний)</t>
  </si>
  <si>
    <t>Поглотитель Kerofine 3628</t>
  </si>
  <si>
    <t>Поглотитель сероводорода Kerofine 3628</t>
  </si>
  <si>
    <t>Поглотитель PolyMax 172</t>
  </si>
  <si>
    <t>Поглотитель кислорода Scavtreat 1070</t>
  </si>
  <si>
    <t>Поглотитель кислорода Элимин-ОКС</t>
  </si>
  <si>
    <t>Поглотитель серовод.Колтек ПС-1666,м.А2</t>
  </si>
  <si>
    <t>Поглотитель сероводорода Колтек ПС-1666, марка А2</t>
  </si>
  <si>
    <t>Поглотитель сероводорода Chimec FA 116</t>
  </si>
  <si>
    <t>Поглотитель сероводорода G71D</t>
  </si>
  <si>
    <t>Поглотитель сероводорода Scavtreat 1164</t>
  </si>
  <si>
    <t>Полиакриламид марка АК-631 А-155;мешок</t>
  </si>
  <si>
    <t>Полиакриламид марка АК-631 А-155</t>
  </si>
  <si>
    <t>Полиакриламид-гель технич.; меш.45кг.</t>
  </si>
  <si>
    <t>Полиакриламид-гель технический</t>
  </si>
  <si>
    <t>Поливинилхлорид суспензионный</t>
  </si>
  <si>
    <t>Полимер</t>
  </si>
  <si>
    <t>Полимер ЛСОМ; мешок</t>
  </si>
  <si>
    <t>Полимер ЛСОМ</t>
  </si>
  <si>
    <t>Полиметилметакрилат</t>
  </si>
  <si>
    <t>Полипроп.атак.-лепешки (комки);меш.25кг</t>
  </si>
  <si>
    <t>ПОЛИПРОПИЛЕН АТАК.- ЛЕПЕШКИ (КОМКИ)</t>
  </si>
  <si>
    <t>Полипроп.-хомополимер отход;меш.25кг</t>
  </si>
  <si>
    <t>ПОЛИПРОП.- ХОМОПОЛИМЕР ОТХОД</t>
  </si>
  <si>
    <t>Полипропилен (лепешки)</t>
  </si>
  <si>
    <t>Полипропилен 6331 CAST неокр. 1К</t>
  </si>
  <si>
    <t>Полипропилен 6331 CAST неокрашенный 1К</t>
  </si>
  <si>
    <t>Полипропилен 6731</t>
  </si>
  <si>
    <t>Полипропилен 7323 I K;меш.25кг</t>
  </si>
  <si>
    <t>ПОЛИПРОПИЛЕН 7323 I К</t>
  </si>
  <si>
    <t>Полипропилен 7323 II K;меш.25кг</t>
  </si>
  <si>
    <t>ПОЛИПРОПИЛЕН 7323 II К</t>
  </si>
  <si>
    <t>Полипропилен Buplene 6731 меш.25кг</t>
  </si>
  <si>
    <t>Полипропилен Buplene Homopolymer 6731</t>
  </si>
  <si>
    <t>Полипропилен OGH200; мешок 25 кг</t>
  </si>
  <si>
    <t>Полипропилен гомополимер OGH200</t>
  </si>
  <si>
    <t>Полипропилен PPG 1020-06; меш.25кг.</t>
  </si>
  <si>
    <t>Полипропилен PPG 1020-06</t>
  </si>
  <si>
    <t>Полипропилен PPG 1028-04; меш. 25 кг</t>
  </si>
  <si>
    <t>Полипропилен PPG 1028-04</t>
  </si>
  <si>
    <t>Полипропилен PPG 1030-07; меш. 25 кг.</t>
  </si>
  <si>
    <t>ПОЛИПРОПИЛЕН PPG 1030-07</t>
  </si>
  <si>
    <t>Полипропилен PPG 1034-04</t>
  </si>
  <si>
    <t>Полипропилен PPG 1034-04 ТУ 2211-008-50236110-2006</t>
  </si>
  <si>
    <t>Полипропилен PPG 1034-04; меш. 25 кг</t>
  </si>
  <si>
    <t>Полипропилен PPG 1034-04; меш/пал 1000кг</t>
  </si>
  <si>
    <t>Полипропилен PPG 1035-08</t>
  </si>
  <si>
    <t>Полипропилен PPG 1035-08 ТУ 2211-008-50236110-2006</t>
  </si>
  <si>
    <t>Полипропилен PPG 1035-08; меш. 25 кг</t>
  </si>
  <si>
    <t>Полипропилен PPG 1050-09; меш.25кг.</t>
  </si>
  <si>
    <t>Полипропилен PPG 1050-09</t>
  </si>
  <si>
    <t>Полипропилен PPG 1088-10</t>
  </si>
  <si>
    <t>Полипропилен PPG 1088-10 ТУ 2211-008-50236110-2006</t>
  </si>
  <si>
    <t>Полипропилен PPG 1088-11;меш.25кг</t>
  </si>
  <si>
    <t>Полипропилен PPG 1088-11</t>
  </si>
  <si>
    <t>Полипропилен PPG 1095-12; меш.25кг.</t>
  </si>
  <si>
    <t>Полипропилен PPG 1095-12</t>
  </si>
  <si>
    <t>Полипропилен PPG 1120-16</t>
  </si>
  <si>
    <t>Полипропилен PPG 1120-16 ТУ 2211-008-50236110-2006</t>
  </si>
  <si>
    <t>Полипропилен PPG 1250-20</t>
  </si>
  <si>
    <t>Полипропилен PPG 1250-20 ТУ 2211-008-50236110-2006</t>
  </si>
  <si>
    <t>Полипропилен PPG 1250-20; меш/пал 1000кг</t>
  </si>
  <si>
    <t>Полипропилен PPG 1250-20; мешок 25 кг</t>
  </si>
  <si>
    <t>Полипропилен PPG 1250-20Y; мешок 25 кг</t>
  </si>
  <si>
    <t>Полипропилен PPG 1250-20Y</t>
  </si>
  <si>
    <t>Полипропилен PPG 1350-21</t>
  </si>
  <si>
    <t>Полипропилен PPG 1350-21 ТУ 2211-008-50236110-2006</t>
  </si>
  <si>
    <t>Полипропилен PPG 1380-20</t>
  </si>
  <si>
    <t>Полипропилен PPG 1380-20 ТУ 2211-008-50236110-2006</t>
  </si>
  <si>
    <t>Полипропилен PPG 2002-24</t>
  </si>
  <si>
    <t>Полипропилен PPG 2002-24 ТУ 2211-008-50236110-2006</t>
  </si>
  <si>
    <t>Полипропилен PPG 2002-24; меш.25кг</t>
  </si>
  <si>
    <t>Полипропилен PPG 2019-25</t>
  </si>
  <si>
    <t>Полипропилен PPG 2019-25 ТУ 2211-008-50236110-2006</t>
  </si>
  <si>
    <t>Полипропилен PPG 2019-25; меш/пал1250кг</t>
  </si>
  <si>
    <t>Полипропилен PPG2019-25</t>
  </si>
  <si>
    <t>Полипропилен PPG 2019-25; мешок 25 кг</t>
  </si>
  <si>
    <t>Полипропилен PPG 2033-04; меш.25 кг</t>
  </si>
  <si>
    <t>Полипропилен PPG 2033-04</t>
  </si>
  <si>
    <t>Полипропилен PPG 2050-30; меш.25 кг</t>
  </si>
  <si>
    <t>Полипропилен PPG 2050-30</t>
  </si>
  <si>
    <t>Полипропилен PPG 2070-30; меш. 25 кг.</t>
  </si>
  <si>
    <t>ПОЛИПРОПИЛЕН PPG 2070-30</t>
  </si>
  <si>
    <t>Полипропилен PPG 2080-11; меш.25 кг</t>
  </si>
  <si>
    <t>Полипропилен PPG 2080-11</t>
  </si>
  <si>
    <t>Полипропилен PPG 2105-13; меш.25кг</t>
  </si>
  <si>
    <t>Полипропилен PPG 2105-13</t>
  </si>
  <si>
    <t>Полипропилен PPG 2120-34</t>
  </si>
  <si>
    <t>Полипропилен PPG 2120-34 ТУ 2211-008-50236110-2006</t>
  </si>
  <si>
    <t>Полипропилен PPG 2120-34; меш.25кг</t>
  </si>
  <si>
    <t>Полипропилен PPG 2350-34</t>
  </si>
  <si>
    <t>Полипропилен PPG 2350-34 ТУ 2211-008-50236110-2006</t>
  </si>
  <si>
    <t>Полипропилен PPG 2350-34; меш.25кг</t>
  </si>
  <si>
    <t>Полипропилен PPG 3008; порошок</t>
  </si>
  <si>
    <t>Полипропилен PPG 3008</t>
  </si>
  <si>
    <t>Полипропилен PPG 3008-36</t>
  </si>
  <si>
    <t>Полипропилен PPG 3008-36 ТУ 2211-008-50236110-2006</t>
  </si>
  <si>
    <t>Полипропилен PPG 3008-36; меш.25 кг</t>
  </si>
  <si>
    <t>Полипропилен PPG 3008-36; меш/пал 1000кг</t>
  </si>
  <si>
    <t>Полипропилен PPG 3008-36; меш/пал 1250кг</t>
  </si>
  <si>
    <t>Полипропилен PPG 3013; порошок</t>
  </si>
  <si>
    <t>Полипропилен PPG 3013</t>
  </si>
  <si>
    <t>Полипропилен PPG 3013-37</t>
  </si>
  <si>
    <t>Полипропилен PPG 3013-37 ТУ 2211-008-50236110-2006</t>
  </si>
  <si>
    <t>Полипропилен PPG 3013-37; меш.25кг</t>
  </si>
  <si>
    <t>Полипропилен PPG 3080-40; меш.25кг</t>
  </si>
  <si>
    <t>Полипропилен PPG 3080-40</t>
  </si>
  <si>
    <t>Полипропилен PPG 3080-41; меш.25 кг</t>
  </si>
  <si>
    <t>Полипропилен PPG 3080-41</t>
  </si>
  <si>
    <t>Полипропилен PPG 3093-42</t>
  </si>
  <si>
    <t>Полипропилен PPG 3093-42 ТУ 2211-008-50236110-2006</t>
  </si>
  <si>
    <t>Полипропилен PPG 3093-42; меш.25кг</t>
  </si>
  <si>
    <t>Полиропилен PPG 3093-42</t>
  </si>
  <si>
    <t>Полипропилен PPG 3120-43</t>
  </si>
  <si>
    <t>Полипропилен PPG 3120-43 ТУ 2211-008-50236110-2006</t>
  </si>
  <si>
    <t>Полипропилен PPG 3120-43; меш.25кг</t>
  </si>
  <si>
    <t>Полипропилен PPG 3120-43; меш/пал 1000кг</t>
  </si>
  <si>
    <t>Полипропилен PPG 3120-43; меш/пал 1250кг</t>
  </si>
  <si>
    <t>Полипропилен PPG 3200; порошок</t>
  </si>
  <si>
    <t>Полипропилен PPG 3200</t>
  </si>
  <si>
    <t>Полипропилен PPG 3200-39</t>
  </si>
  <si>
    <t>Полипропилен PPG 3200-39 ТУ 2211-008-50236110-2006</t>
  </si>
  <si>
    <t>Полипропилен PPG 3200-39; меш.25 кг</t>
  </si>
  <si>
    <t>Полипропилен PPG 3200-43</t>
  </si>
  <si>
    <t>Полипропилен PPG 3200-43 ТУ 2211-008-50236110-2006</t>
  </si>
  <si>
    <t>Полипропилен PPG 3350; порошок</t>
  </si>
  <si>
    <t>Полипропилен PPG 3350</t>
  </si>
  <si>
    <t>Полипропилен PPG 3350-41; меш.25кг</t>
  </si>
  <si>
    <t>Полипропилен PPG 3350-41</t>
  </si>
  <si>
    <t>Полипропилен PPG 3350-48</t>
  </si>
  <si>
    <t>Полипропилен PPG 3350-48 ТУ 2211-008-50236110-2006</t>
  </si>
  <si>
    <t>Полипропилен PPG 3350-48; меш.25кг</t>
  </si>
  <si>
    <t>Полипропилен PPG 3350-48; меш/пал 1000кг</t>
  </si>
  <si>
    <t>Полипропилен PPG 3350-48; меш/пал 1250кг</t>
  </si>
  <si>
    <t>Полипропилен PPG 4012-02; меш.25кг.</t>
  </si>
  <si>
    <t>Полипропилен PPG 4012-02</t>
  </si>
  <si>
    <t>Полипропилен PPG 4012-37</t>
  </si>
  <si>
    <t>Полипропилен PPG 4012-37 ТУ 2211-009-50236110-2006</t>
  </si>
  <si>
    <t>Полипропилен PPG 4024-04</t>
  </si>
  <si>
    <t>Полипропилен PPG 4024-04 ТУ 2211-009-50236110-2006</t>
  </si>
  <si>
    <t>Полипропилен PPG 4024-04; меш.25кг</t>
  </si>
  <si>
    <t>Полипропилен PPG 4024-04; меш/пал 1000кг</t>
  </si>
  <si>
    <t>Полипропилен 4024-04</t>
  </si>
  <si>
    <t>Полипропилен PPG 4024-04;меш./пал 1250кг</t>
  </si>
  <si>
    <t>Полипропилен PPG 4024-08; меш. 25 кг.</t>
  </si>
  <si>
    <t>Полипропилен РPG 4024-08</t>
  </si>
  <si>
    <t>Полипропилен PPG 4048-04; меш.25кг</t>
  </si>
  <si>
    <t>Полипропилен PPG 4048-04</t>
  </si>
  <si>
    <t>Полипропилен PPG 4048-08</t>
  </si>
  <si>
    <t>Полипропилен PPG 4048-08 ТУ 2211-009-50236110-2006</t>
  </si>
  <si>
    <t>Полипропилен PPG 4048-08; меш. 25 кг.</t>
  </si>
  <si>
    <t>Полипропилен PPG 4048-16; меш.25кг</t>
  </si>
  <si>
    <t>Полипропилен PPG 4048-16</t>
  </si>
  <si>
    <t>Полипропилен PPG 4097-04; меш.25кг.</t>
  </si>
  <si>
    <t>Полипропилен PPG 4097-04</t>
  </si>
  <si>
    <t>Полипропилен PPG 4097-08; меш.25кг.</t>
  </si>
  <si>
    <t>Полипропилен PPG 4097-08</t>
  </si>
  <si>
    <t>Полипропилен PPG 4097-11; меш/пал1000кг</t>
  </si>
  <si>
    <t>Полипропилен PPG 4097-11; меш/пал1250кг</t>
  </si>
  <si>
    <t>Полипропилен PPG 4097-15; меш.25кг.</t>
  </si>
  <si>
    <t>Полипропилен PPG 4097-15</t>
  </si>
  <si>
    <t>Полипропилен PPG 4097-16; меш.25кг.</t>
  </si>
  <si>
    <t>Полипропилен PPG 4097-16</t>
  </si>
  <si>
    <t>Полипропилен PPG 4097-20; меш.25кг.</t>
  </si>
  <si>
    <t>Полипропилен PPG 4097-20</t>
  </si>
  <si>
    <t>Полипропилен PPG 4195-15; меш.25кг.</t>
  </si>
  <si>
    <t>Полипропилен PPG 4195-15</t>
  </si>
  <si>
    <t>Полипропилен PPG 4195-20</t>
  </si>
  <si>
    <t>Полипропилен PPG 4195-20 ТУ 2211-009-50236110-2006</t>
  </si>
  <si>
    <t>Полипропилен PPG 4195-20; меш.25кг</t>
  </si>
  <si>
    <t>Полипропилен PPG 4195-42; меш.25кг</t>
  </si>
  <si>
    <t>Полипропилен PPG 4195-42</t>
  </si>
  <si>
    <t>Полипропилен PPG 4290-20; меш.25кг</t>
  </si>
  <si>
    <t>Полипропилен PPG 4290-20</t>
  </si>
  <si>
    <t>Полипропилен PPG 4290-21; меш.25кг</t>
  </si>
  <si>
    <t>Полипропилен PPG 4290-21</t>
  </si>
  <si>
    <t>Полипропилен PPG 4290-41; меш.25кг</t>
  </si>
  <si>
    <t>Полипропилен PPG 4290-41</t>
  </si>
  <si>
    <t>Полипропилен PPG 4350-20; меш.25кг.</t>
  </si>
  <si>
    <t>Полипропилен PPG 4350-20</t>
  </si>
  <si>
    <t>Полипропилен PPG 4420-20; меш.25кг</t>
  </si>
  <si>
    <t>Полипропилен PPG 4420-20</t>
  </si>
  <si>
    <t>Полипропилен PPG 4420-21; меш.25кг</t>
  </si>
  <si>
    <t>Полипропилен PPG 4420-21</t>
  </si>
  <si>
    <t>Полипропилен PPG1028-04; меш/пал 1000кг</t>
  </si>
  <si>
    <t>Полипропилен PPG1028-04</t>
  </si>
  <si>
    <t>Полипропилен PPG1034-04; меш/пал 1250кг</t>
  </si>
  <si>
    <t>Полипропилен PPG1034-04</t>
  </si>
  <si>
    <t>Полипропилен PPG1035-08; меш/пал 1000кг</t>
  </si>
  <si>
    <t>Полипропилен PPG1035-08</t>
  </si>
  <si>
    <t>Полипропилен PPG1035-08; меш/пал 1250кг</t>
  </si>
  <si>
    <t>Полипропилен PPG1060-08;меш.25кг</t>
  </si>
  <si>
    <t>Полипропилен PPG1060-08</t>
  </si>
  <si>
    <t>Полипропилен PPG1088-10; меш.25кг</t>
  </si>
  <si>
    <t>ПОЛИПРОПИЛЕН PPG 1088-10</t>
  </si>
  <si>
    <t>Полипропилен PPG1088-10; меш/пал 1000кг</t>
  </si>
  <si>
    <t>ПОЛИПРОПИЛЕН PPG1088-10</t>
  </si>
  <si>
    <t>Полипропилен PPG1088-10; меш/пал 1250кг</t>
  </si>
  <si>
    <t>Полипропилен PPG1088-10</t>
  </si>
  <si>
    <t>Полипропилен PPG1120-15; меш.25кг</t>
  </si>
  <si>
    <t>Полипропилен PPG1120-15</t>
  </si>
  <si>
    <t>Полипропилен PPG1120-16; меш.25кг</t>
  </si>
  <si>
    <t>Полипропилен PPG1120-16</t>
  </si>
  <si>
    <t>Полипропилен PPG1120-16; меш/пал 1000кг</t>
  </si>
  <si>
    <t>Полипропилен PPG1120-16; меш/пал 1250кг</t>
  </si>
  <si>
    <t>Полипропилен PPG1250-20; меш/пал 1250кг</t>
  </si>
  <si>
    <t>Полипропилен PPG1250-20</t>
  </si>
  <si>
    <t>Полипропилен PPG1350-21; меш.25кг</t>
  </si>
  <si>
    <t>Полипропилен PPG1350-21</t>
  </si>
  <si>
    <t>Полипропилен PPG1350-21; меш/пал 1000кг</t>
  </si>
  <si>
    <t>Полипропилен PPG1350-21; меш/пал 1250кг</t>
  </si>
  <si>
    <t>Полипропилен PPG1380-20; меш.25кг</t>
  </si>
  <si>
    <t>ПОЛИПРОПИЛЕН PPG1380-20</t>
  </si>
  <si>
    <t>Полипропилен PPG1380-20; меш/пал 1250кг</t>
  </si>
  <si>
    <t>Полипропилен PPG1380-20</t>
  </si>
  <si>
    <t>Полипропилен PPG2002-24; меш/пал 1000кг</t>
  </si>
  <si>
    <t>Полипропилен PPG2002-24; меш/пал 1250кг</t>
  </si>
  <si>
    <t>Полипропилен PPG2002-24</t>
  </si>
  <si>
    <t>Полипропилен PPG2019 порошок</t>
  </si>
  <si>
    <t>Полипропилен PPG2019-25; меш/пал1000кг</t>
  </si>
  <si>
    <t>Полипропилен PPG2105-33; меш.25кг</t>
  </si>
  <si>
    <t>ПОЛИПРОПИЛЕН PPG2105-33</t>
  </si>
  <si>
    <t>Полипропилен PPG2120-34; меш/пал 1000кг</t>
  </si>
  <si>
    <t>Полипропилен PPG2120-34</t>
  </si>
  <si>
    <t>Полипропилен PPG2350-34;меш/паллет1000кг</t>
  </si>
  <si>
    <t>Полипропилен PPG2350-34</t>
  </si>
  <si>
    <t>Полипропилен PPG2350-34;меш/паллет1250кг</t>
  </si>
  <si>
    <t>Полипропилен PPG3013-37; меш/пал 1250кг</t>
  </si>
  <si>
    <t>Полипропилен PPG3065 порошок</t>
  </si>
  <si>
    <t>Полипропилен PPG3065-38</t>
  </si>
  <si>
    <t>Полипропилен PPG3065-38; меш.25кг</t>
  </si>
  <si>
    <t>Полипропилен PPG3065-38; меш/пал 1000кг</t>
  </si>
  <si>
    <t>Полипропилен PPG3093-42; меш/пал 1250кг</t>
  </si>
  <si>
    <t>Полипропилен PPG3093-42</t>
  </si>
  <si>
    <t>Полипропилен PPG3200-39;меш/паллет1250кг</t>
  </si>
  <si>
    <t>Полипропилен PPG3200-39</t>
  </si>
  <si>
    <t>Полипропилен PPG4005-01; меш.25кг.</t>
  </si>
  <si>
    <t>Полипропилен PPG4005-01</t>
  </si>
  <si>
    <t>Полипропилен PPG4012-37; меш/пал 1000кг</t>
  </si>
  <si>
    <t>Полипропилен PPG4012-37; меш/пал 1250кг</t>
  </si>
  <si>
    <t>Полипропилен PPG4012-37</t>
  </si>
  <si>
    <t>Полипропилен PPG4024-08; меш/пал 1000кг</t>
  </si>
  <si>
    <t>Полипропилен PPG4024-08</t>
  </si>
  <si>
    <t>Полипропилен PPG4048-08; меш/пал 1000кг</t>
  </si>
  <si>
    <t>Полипропилен PPG4048-08</t>
  </si>
  <si>
    <t>Полипропилен PPG4048-08; меш/пал 1250кг</t>
  </si>
  <si>
    <t>Полипропилен атакт.-гомопол.-К;отл.0,5м3</t>
  </si>
  <si>
    <t>Полипропилен атактический -гомопол.-К</t>
  </si>
  <si>
    <t>Полипропилен атактический загрязн.;м.25к</t>
  </si>
  <si>
    <t>Полипропилен атактический загрязненный</t>
  </si>
  <si>
    <t>Полипропилен БУПЛЕН-ГОМОПОЛИМЕР</t>
  </si>
  <si>
    <t>Полипропилен БУПЛЕН-ГОМОПОЛИМЕР- Незаконченный продукт</t>
  </si>
  <si>
    <t>Полипропилен гран. PPG 1088-10</t>
  </si>
  <si>
    <t>Полипропилен гран. PPG 1120-16</t>
  </si>
  <si>
    <t>Полипропилен гран. PPG 1350-21</t>
  </si>
  <si>
    <t>Полипропилен гран. PPG 2002-24</t>
  </si>
  <si>
    <t>Полипропилен гран. PPG 2033-04</t>
  </si>
  <si>
    <t>Полипропилен гранулы PPG 2033-04</t>
  </si>
  <si>
    <t>Полипропилен гран. PPG 2050-30</t>
  </si>
  <si>
    <t>Полипропилен гранулят PPG 2050-30</t>
  </si>
  <si>
    <t>Полипропилен гран. PPG 2105-13</t>
  </si>
  <si>
    <t>ПОЛИПРОПИЛЕН гранулят PPG 2105-13</t>
  </si>
  <si>
    <t>Полипропилен гран. PPG 2105-33</t>
  </si>
  <si>
    <t>ПОЛИПРОПИЛЕН гранулят PPG 2105-33</t>
  </si>
  <si>
    <t>Полипропилен гран. PPG 3093-42</t>
  </si>
  <si>
    <t>Полипропилен гран. PPG 3200-43</t>
  </si>
  <si>
    <t>Полипропилен гран. PPG 4024-04</t>
  </si>
  <si>
    <t>Полипропилен гран. PPG 4048-16;меш.25кг</t>
  </si>
  <si>
    <t>Полипропилен гранулы PPG 4048-16</t>
  </si>
  <si>
    <t>Полипропилен гран. PPG 4097-11</t>
  </si>
  <si>
    <t>Полипропилен гран. PPG 4097-15</t>
  </si>
  <si>
    <t>Полипропилен гранулы PPG 4097-15</t>
  </si>
  <si>
    <t>Полипропилен гран. PPG 4097-20</t>
  </si>
  <si>
    <t>Полипропилен гранулы PPG 4097-20</t>
  </si>
  <si>
    <t>Полипропилен гран. PPG 4195-42</t>
  </si>
  <si>
    <t>Полипропилен гранулы PPG 4195-42</t>
  </si>
  <si>
    <t>Полипропилен гран. PPG 4290-20</t>
  </si>
  <si>
    <t>Полипропилен гран. PPG 4290-21</t>
  </si>
  <si>
    <t>Полипропилен гранулы PPG 4290-21</t>
  </si>
  <si>
    <t>Полипропилен гран. PPG 4290-41</t>
  </si>
  <si>
    <t>Полипропилен гранулы PPG 4290-41</t>
  </si>
  <si>
    <t>Полипропилен гран. PPG 4350-20</t>
  </si>
  <si>
    <t>Полипропилен гранулы PPG 4350-20</t>
  </si>
  <si>
    <t>Полипропилен гран. PPG 4350-21</t>
  </si>
  <si>
    <t>Полипропилен гранулы PPG 4350-21</t>
  </si>
  <si>
    <t>Полипропилен гран. PPG 4420-20</t>
  </si>
  <si>
    <t>Полипропилен гранулы PPG 4420-20</t>
  </si>
  <si>
    <t>Полипропилен гран. PPG 4420-21</t>
  </si>
  <si>
    <t>Полипропилен гранулы PРG 4420-21</t>
  </si>
  <si>
    <t>Полипропилен гран. PPG1020-06</t>
  </si>
  <si>
    <t>Полипропилен гранулы PPG1020-06</t>
  </si>
  <si>
    <t>Полипропилен гран. PPG1028-04</t>
  </si>
  <si>
    <t>ПОЛИПРОПИЛЕН гранулы PPG1028-04</t>
  </si>
  <si>
    <t>Полипропилен гран. PPG1030-07</t>
  </si>
  <si>
    <t>ПОЛИПРОПИЛЕН гранулы PPG1030-07</t>
  </si>
  <si>
    <t>Полипропилен гран. PPG1034-04</t>
  </si>
  <si>
    <t>Полипропилен гран. PPG1035-08</t>
  </si>
  <si>
    <t>Полипропилен гран. PPG1050-09</t>
  </si>
  <si>
    <t>ПОЛИПРОПИЛЕН гранулы PPG1050-09</t>
  </si>
  <si>
    <t>Полипропилен гран. PPG1060-08</t>
  </si>
  <si>
    <t>ПОЛИПРОПИЛЕН гранулы PPG1060-08</t>
  </si>
  <si>
    <t>Полипропилен гран. PPG1088-11</t>
  </si>
  <si>
    <t>ПОЛИПРОПИЛЕН гранулы PPG1088-11</t>
  </si>
  <si>
    <t>Полипропилен гран. PPG1095-12</t>
  </si>
  <si>
    <t>ПОЛИПРОПИЛЕН гранулы PPG1095-12</t>
  </si>
  <si>
    <t>Полипропилен гран. PPG1120-15</t>
  </si>
  <si>
    <t>ПОЛИПРОПИЛЕН гранулы PPG1120-15</t>
  </si>
  <si>
    <t>Полипропилен гран. PPG1250-20</t>
  </si>
  <si>
    <t>Полипропилен гран. PPG1380-20</t>
  </si>
  <si>
    <t>ПОЛИПРОПИЛЕН гранулы PPG1380-20</t>
  </si>
  <si>
    <t>Полипропилен гран. PPG2120-34</t>
  </si>
  <si>
    <t>Полипропилен гранулы PPG2120-34</t>
  </si>
  <si>
    <t>Полипропилен гран. PPG3080-40</t>
  </si>
  <si>
    <t>Полипропилен гранулы PPG3080-40</t>
  </si>
  <si>
    <t>Полипропилен гран. PPG3080-41</t>
  </si>
  <si>
    <t>Полипропилен гранулы PPG3080-41</t>
  </si>
  <si>
    <t>Полипропилен гран. PPG4005-01</t>
  </si>
  <si>
    <t>Полипропилен гранулы PPG4005-01</t>
  </si>
  <si>
    <t>Полипропилен гран. PPG4012-02</t>
  </si>
  <si>
    <t>Полипропилен гранулы PPG4012-02</t>
  </si>
  <si>
    <t>Полипропилен гран. PPG4024-08</t>
  </si>
  <si>
    <t>Полипропилен гранулы РPG4024-08</t>
  </si>
  <si>
    <t>Полипропилен гран. PPG4048-04</t>
  </si>
  <si>
    <t>Полипропилен гранулы PPG4048-04</t>
  </si>
  <si>
    <t>Полипропилен гран. PPG4048-08</t>
  </si>
  <si>
    <t>Полипропилен гранулы PPG4048-08</t>
  </si>
  <si>
    <t>Полипропилен гран. PPG4097-04</t>
  </si>
  <si>
    <t>Полипропилен гранулы PPG4097-04</t>
  </si>
  <si>
    <t>Полипропилен гран. PPG4097-08</t>
  </si>
  <si>
    <t>Полипропилен гранулы PPG4097-08</t>
  </si>
  <si>
    <t>Полипропилен гран. PPG4097-16</t>
  </si>
  <si>
    <t>Полипропилен гранулы PPG4097-16</t>
  </si>
  <si>
    <t>Полипропилен гран. PPG4195-15</t>
  </si>
  <si>
    <t>Полипропилен гранулы PPG4195-15</t>
  </si>
  <si>
    <t>Полипропилен гран. PPG4195-20</t>
  </si>
  <si>
    <t>Полипропилен гранулы РPG4195-20</t>
  </si>
  <si>
    <t>Полипропилен гранулят PPG 3008-36</t>
  </si>
  <si>
    <t>Полипропилен гранулят PPG 3013-37</t>
  </si>
  <si>
    <t>Полипропилен гранулят PPG 3200-39</t>
  </si>
  <si>
    <t>Полипропилен гранулят PPG 3350-41</t>
  </si>
  <si>
    <t>Полипропилен гранулят PPG 3350-48</t>
  </si>
  <si>
    <t>Полипропилен гранулят PPG 4012-37</t>
  </si>
  <si>
    <t>Полипропилен нестандартный неустойчивый</t>
  </si>
  <si>
    <t>Полипропилен пор. PPG1250-20</t>
  </si>
  <si>
    <t>Полипропилен порошок PPG1250-20</t>
  </si>
  <si>
    <t>Полипропилен пор. PPG3080-40</t>
  </si>
  <si>
    <t>Полипропилен порошок PPG3080-40</t>
  </si>
  <si>
    <t>Полипропилен пор. PPG3093-42</t>
  </si>
  <si>
    <t>Полипропилен порошок PPG3093-42</t>
  </si>
  <si>
    <t>Полипропилен порош.PPG2033-04</t>
  </si>
  <si>
    <t>Полипропилен порошок PPG 2033-04</t>
  </si>
  <si>
    <t>Полипропилен порош.PPG2120-34</t>
  </si>
  <si>
    <t>Полипропилен порошок PPG2120-34</t>
  </si>
  <si>
    <t>Полипропилен порошок</t>
  </si>
  <si>
    <t>Полипропилен на прах - технологичен нестандартен продукт</t>
  </si>
  <si>
    <t>Полипропилен порошок PPG 1088</t>
  </si>
  <si>
    <t>Полипропилен порошок PPG 2002</t>
  </si>
  <si>
    <t>Полипропилен порошок PPG2002</t>
  </si>
  <si>
    <t>Полипропилен порошок PPG 2105</t>
  </si>
  <si>
    <t>Полипропилен порошок PPG 4005</t>
  </si>
  <si>
    <t>Полипропилен порошок PPG 4012</t>
  </si>
  <si>
    <t>Полипропилен порошок PPG1020</t>
  </si>
  <si>
    <t>Полипропилен порошок PPG1028-04</t>
  </si>
  <si>
    <t>Полипропилен порошок PPG 1028-04</t>
  </si>
  <si>
    <t>Полипропилен порошок PPG1030-07</t>
  </si>
  <si>
    <t>Полипропилен порошок PPG1034-04</t>
  </si>
  <si>
    <t>Полипропилен порошок PPG1035</t>
  </si>
  <si>
    <t>Полипропилен порошок - гомополимер марки PPG1035</t>
  </si>
  <si>
    <t>Полипропилен порошок PPG1050-09</t>
  </si>
  <si>
    <t>Полипропилен порошок PPG1095-12</t>
  </si>
  <si>
    <t>Полипропилен порошок PPG1120-15</t>
  </si>
  <si>
    <t>Полипропилен порошок PPG1120-16</t>
  </si>
  <si>
    <t>Полипропилен порошок PPG1350-21</t>
  </si>
  <si>
    <t>Полипропилен порошок PPG2050</t>
  </si>
  <si>
    <t>Полипропилен порошок PPG3080-41</t>
  </si>
  <si>
    <t>Полипропилен порошок PPG4024</t>
  </si>
  <si>
    <t>Полипропилен порошок PPG4048</t>
  </si>
  <si>
    <t>Полипропилен порошок PPG4097</t>
  </si>
  <si>
    <t>Полипропилен порошок PPG4195</t>
  </si>
  <si>
    <t>Полипропилен порошок PPG4290</t>
  </si>
  <si>
    <t>Полипропилен порошок PPG4350</t>
  </si>
  <si>
    <t>Полипропилен порошок PPG4420</t>
  </si>
  <si>
    <t>Полипропилен.агломераты (лепешки)</t>
  </si>
  <si>
    <t>ПОЛИПРОПИЛЕН.АГЛОМЕРАТЫ (ЛЕПЕШКИ)</t>
  </si>
  <si>
    <t>Полипропилен-6131 ПТ неокр. 1К;меш.25кг</t>
  </si>
  <si>
    <t>ПОЛИПРОПИЛЕН - 6131 ПТ НЕОКРАШЕННЫЙ 1К</t>
  </si>
  <si>
    <t>Полипропилен-6131 ПТ неокр. 2К;меш.25кг</t>
  </si>
  <si>
    <t>ПОЛИПРОПИЛЕН - 6131 ПТ НЕОКРАШЕННЫЙ 2К</t>
  </si>
  <si>
    <t>Полипропилен-6231 нюанс;меш.25кг</t>
  </si>
  <si>
    <t>ПОЛИПРОПИЛЕН - 6231 НЮАНС</t>
  </si>
  <si>
    <t>Полипропилен-6231 ПТ неокр. IIК;меш.25кг</t>
  </si>
  <si>
    <t>ПОЛИПРОПИЛЕН - 6231 ПТ НЕОКРАШЕННЫЙ IIК</t>
  </si>
  <si>
    <t>Полипропилен-6231 ПТ неокр. IК;меш.25кг</t>
  </si>
  <si>
    <t>ПОЛИПРОПИЛЕН - 6231 ПТ НЕОКРАШЕННЫЙ IК</t>
  </si>
  <si>
    <t>Полипропилен-6331 неокр. 1К;меш.25кг</t>
  </si>
  <si>
    <t>ПОЛИПРОПИЛЕН - 6331 НЕОКРАШЕННЫЙ 1К</t>
  </si>
  <si>
    <t>Полипропилен-6331 неокр. 2К;меш.25кг</t>
  </si>
  <si>
    <t>ПОЛИПРОПИЛЕН - 6331 НЕОКРАШЕННЫЙ 2К</t>
  </si>
  <si>
    <t>Полипропилен-6331 нюанс;меш.25кг</t>
  </si>
  <si>
    <t>ПОЛИПРОПИЛЕН - 6331 НЮАНС</t>
  </si>
  <si>
    <t>Полипропилен-6431 неокр. 1К;меш.25кг</t>
  </si>
  <si>
    <t>ПОЛИПРОПИЛЕН - 6431 НЕОКРАШЕННЫЙ 1К</t>
  </si>
  <si>
    <t>Полипропилен-6431 неокр. 2К;меш.25кг</t>
  </si>
  <si>
    <t>ПОЛИПРОПИЛЕН - 6431 НЕОКРАШЕННЫЙ 2К</t>
  </si>
  <si>
    <t>Полипропилен-6431 нюанс;меш.25кг</t>
  </si>
  <si>
    <t>ПОЛИПРОПИЛЕН - 6431 НЮАНС</t>
  </si>
  <si>
    <t>Полипропилен-6431/М IIК;меш.25кг</t>
  </si>
  <si>
    <t>ПОЛИПРОПИЛЕН - 6431 /М II K</t>
  </si>
  <si>
    <t>Полипропилен-6431/М IК;меш.25кг</t>
  </si>
  <si>
    <t>ПОЛИПРОПИЛЕН - 6431 /М I K</t>
  </si>
  <si>
    <t>Полипропилен-6531 неокр. 1К;меш.25кг</t>
  </si>
  <si>
    <t>ПОЛИПРОПИЛЕН - 6531 НЕОКРАШЕННЫЙ 1К</t>
  </si>
  <si>
    <t>Полипропилен-6531 неокр. 2К;меш.25кг</t>
  </si>
  <si>
    <t>ПОЛИПРОПИЛЕН - 6531 НЕОКРАШЕННЫЙ 2К</t>
  </si>
  <si>
    <t>Полипропилен-6531 нюанс;меш.25кг</t>
  </si>
  <si>
    <t>ПОЛИПРОПИЛЕН - 6531 НЮАНС</t>
  </si>
  <si>
    <t>Полипропилен-6631 N;меш.25кг</t>
  </si>
  <si>
    <t>ПОЛИПРОПИЛЕН - 6631 N</t>
  </si>
  <si>
    <t>Полипропилен-6631 неокр. 1К;меш.25кг</t>
  </si>
  <si>
    <t>ПОЛИПРОПИЛЕН - 6631 НЕОКРАШЕННЫЙ 1К</t>
  </si>
  <si>
    <t>Полипропилен-6631 неокр. 2К;меш.25кг</t>
  </si>
  <si>
    <t>ПОЛИПРОПИЛЕН - 6631 НЕОКРАШЕННЫЙ 2К</t>
  </si>
  <si>
    <t>Полипропилен-6631 нюанс;меш.25кг</t>
  </si>
  <si>
    <t>ПОЛИПРОПИЛЕН - 6631 НЮАНС</t>
  </si>
  <si>
    <t>Полипропилен-7423 неокр. 1К;меш.25кг</t>
  </si>
  <si>
    <t>ПОЛИПРОПИЛЕН - 7423 НЕОКРАШЕННЫЙ 1К</t>
  </si>
  <si>
    <t>Полипропилен-7423 неокр. 2К;меш.25кг</t>
  </si>
  <si>
    <t>ПОЛИПРОПИЛЕН - 7423 НЕОКРАШЕННЫЙ 2К</t>
  </si>
  <si>
    <t>Полипропилен-7523 неокр. 1К;меш.25кг</t>
  </si>
  <si>
    <t>ПОЛИПРОПИЛЕН - 7523 НЕОКРАШЕННЫЙ 1К</t>
  </si>
  <si>
    <t>Полипропилен-7523 неокр. 2К;меш.25кг</t>
  </si>
  <si>
    <t>ПОЛИПРОПИЛЕН - 7523 НЕОКРАШЕННЫЙ 2К</t>
  </si>
  <si>
    <t>Полипропилен-7623 неокр. 1К;меш.25кг</t>
  </si>
  <si>
    <t>ПОЛИПРОПИЛЕН - 7623 НЕОКРАШЕННЫЙ 1К</t>
  </si>
  <si>
    <t>Полипропилен-7623 неокр. 2К;меш.25кг</t>
  </si>
  <si>
    <t>ПОЛИПРОПИЛЕН - 7623 НЕОКРАШЕННЫЙ 2К</t>
  </si>
  <si>
    <t>Полипропилен-8523 неокр. 1К;меш.25кг</t>
  </si>
  <si>
    <t>ПОЛИПРОПИЛЕН - 8523 НЕОКРАШЕННЫЙ 1К</t>
  </si>
  <si>
    <t>Полипропилен-8523 неокр. 2К;меш.25кг</t>
  </si>
  <si>
    <t>ПОЛИПРОПИЛЕН - 8523 НЕОКРАШЕННЫЙ 2К</t>
  </si>
  <si>
    <t>Полипропилен-8623 неокр. 1К;меш.25кг</t>
  </si>
  <si>
    <t>ПОЛИПРОПИЛЕН - 8623 НЕОКРАШЕННЫЙ 1К</t>
  </si>
  <si>
    <t>Полипропилен-8623 неокр. 2К;меш.25кг</t>
  </si>
  <si>
    <t>ПОЛИПРОПИЛЕН - 8623 НЕОКРАШЕННЫЙ 2К</t>
  </si>
  <si>
    <t>Полипропилен-9623;меш.25кг</t>
  </si>
  <si>
    <t>ПОЛИПРОПИЛЕН - 9623</t>
  </si>
  <si>
    <t>Полипропилен-9631;меш.25кг</t>
  </si>
  <si>
    <t>ПОЛИПРОПИЛЕН - 9631</t>
  </si>
  <si>
    <t>Полипропиленов.порошок-с примес;меш.25кг</t>
  </si>
  <si>
    <t>ПОЛИПРОПИЛЕНОВЫЙ ПОРОШОК -С ПРИМЕС.</t>
  </si>
  <si>
    <t>Полипропиленов.порошок-чистый;меш.25кг</t>
  </si>
  <si>
    <t>ПОЛИПРОПИЛЕНОВЫЙ ПОРОШОК -ЧИСТЫЙ</t>
  </si>
  <si>
    <t>Полипропилен-отх.чис.гр. в рез.экстр.</t>
  </si>
  <si>
    <t>ПОЛИПРОПИЛЕН - ОТХ.ЧИС.ГР. В РЕЗ.ЭКСТР.</t>
  </si>
  <si>
    <t>Полипропилен-полимерные стручки</t>
  </si>
  <si>
    <t>ПОЛИПРОПИЛЕН - ПОЛИМЕРНЫЕ СТРУЧКИ</t>
  </si>
  <si>
    <t>Полипропилен-собр.гр.с мех.прим.</t>
  </si>
  <si>
    <t>ПОЛИПРОПИЛЕН - СОБР.ГР.С МЕХ.ПРИМ.</t>
  </si>
  <si>
    <t>Полир. Mannol 9666 Polirol Teflon;п.ф.1л</t>
  </si>
  <si>
    <t>Полироль Mannol 9666 Polirol Teflon</t>
  </si>
  <si>
    <t>Полир.Mannol 9660 Polirol Norm;п.фл0,25л</t>
  </si>
  <si>
    <t>Полироль Mannol 9660 Polirol Normal</t>
  </si>
  <si>
    <t>Полир.Mannol 9662 Pol.Car Carn;п.фл0,25л</t>
  </si>
  <si>
    <t>Полироль Mannol 9662 Polirol Car Carnauda</t>
  </si>
  <si>
    <t>Полир.Mannol 9664 Polir.Shleif;п.фл0,25л</t>
  </si>
  <si>
    <t>Полироль Mannol 9664 Polirol Shleif</t>
  </si>
  <si>
    <t>Полир.Mannol 9666 Polirol Tefl;п.фл0,25л</t>
  </si>
  <si>
    <t>Полироль ESSO CP; п.флак. 0,4л</t>
  </si>
  <si>
    <t>Полироль ESSO CP</t>
  </si>
  <si>
    <t>Полироль HG 5644; бал.236мл</t>
  </si>
  <si>
    <t>Полироль-защита для стекла HG 5644</t>
  </si>
  <si>
    <t>Полироль HG8209; бал.650мл</t>
  </si>
  <si>
    <t>Полироль Быстрый вакс HG8209</t>
  </si>
  <si>
    <t>Полироль Mannol 9664 Polir.Shleif;ф.п.1л</t>
  </si>
  <si>
    <t>Полироль MANNOL WAXY</t>
  </si>
  <si>
    <t>Полироль б/р MANNOL; бан.0.3кг</t>
  </si>
  <si>
    <t>Полироль MANNOL</t>
  </si>
  <si>
    <t>Полироль б/р MANNOL; ф.п.0.3л</t>
  </si>
  <si>
    <t>Полироль для лаковых покрытий; бан.0,3кг</t>
  </si>
  <si>
    <t>Полироль для лаковых покрытий</t>
  </si>
  <si>
    <t>Полироль для лаковых покрытий;ф.п.0,3л</t>
  </si>
  <si>
    <t>Полироль для стекол EXPERT;аэр.уп.250 мл</t>
  </si>
  <si>
    <t>Полироль для стекол EXPERT</t>
  </si>
  <si>
    <t>Полироль для торпеды Новая машина</t>
  </si>
  <si>
    <t>Полироль для хрома Chrompolitur MANNOL</t>
  </si>
  <si>
    <t>Полироль кузова CAR Master;бал.500мл</t>
  </si>
  <si>
    <t>Цветной полироль кузова с защитным эффектом СМ-054 CAR Master</t>
  </si>
  <si>
    <t>Полироль кузова Агат; бан. 0,35 л</t>
  </si>
  <si>
    <t>Полироль кузова Агат</t>
  </si>
  <si>
    <t>Полироль кузова Агат; п.фл. 0,5 л.</t>
  </si>
  <si>
    <t>Полироль кузова Агат; ф.с.0,5 л</t>
  </si>
  <si>
    <t>Полироль кузова Элва-1; п.фл.</t>
  </si>
  <si>
    <t>Полироль кузова Элва-1</t>
  </si>
  <si>
    <t>Полироль Лимон KR-905-1; аэроз.упак.</t>
  </si>
  <si>
    <t>Полироль Лимон KR-905-1</t>
  </si>
  <si>
    <t>Полироль луговая свежесть KR-905-78</t>
  </si>
  <si>
    <t>Полироль от царапин ABRO; бал.150 мл</t>
  </si>
  <si>
    <t>Полироль от царапин ABRO</t>
  </si>
  <si>
    <t>Полироль от царапин Hi-Gear ;бал.600 мл</t>
  </si>
  <si>
    <t>Полироль от царапин Hi-Gear</t>
  </si>
  <si>
    <t>Полироль панели Mannol; п.фл. 0,25 л.</t>
  </si>
  <si>
    <t>Полироль панели Mannol</t>
  </si>
  <si>
    <t>Полироль панели Mannol; п.фл. 0,6 л.</t>
  </si>
  <si>
    <t>Полироль панели Mannol; ф.п.1л.</t>
  </si>
  <si>
    <t>Полироль панели Яблоко MANNOL</t>
  </si>
  <si>
    <t>Полироль приборов панели Яблоко MANNOL</t>
  </si>
  <si>
    <t>Полироль панели; п.фл. 0,20 л.</t>
  </si>
  <si>
    <t>Полироль панели</t>
  </si>
  <si>
    <t>Полироль панели; п.фл. 0,25 л.</t>
  </si>
  <si>
    <t>Полироль пластика и резины; фл.0,35л</t>
  </si>
  <si>
    <t>Полироль пластика и резины Агат</t>
  </si>
  <si>
    <t>Полироль пластика и резины;бак.0,5л</t>
  </si>
  <si>
    <t>Полироль пластика и резины;бан.0,35л</t>
  </si>
  <si>
    <t>Полироль пластика и резины;бан.0,4л</t>
  </si>
  <si>
    <t>Полироль с воском карнаубы RW</t>
  </si>
  <si>
    <t>Полироль с тефлоном Holts; фл.0,5л</t>
  </si>
  <si>
    <t>Полироль с тефлоном Brilliant Wax Holts</t>
  </si>
  <si>
    <t>Полироль с тефлоном RW</t>
  </si>
  <si>
    <t>Полироль Салон Апельсин; ф.п. 0,4л.</t>
  </si>
  <si>
    <t>Полироль Салон Апельсин</t>
  </si>
  <si>
    <t>Полироль Салон Груша; ф.п. 0,4л.</t>
  </si>
  <si>
    <t>Полироль Салон Груша</t>
  </si>
  <si>
    <t>Полироль Салон Лимон; бан.0,4л</t>
  </si>
  <si>
    <t>Полироль Салон Лимон</t>
  </si>
  <si>
    <t>Полироль Салон Лимон; фл.0,4л</t>
  </si>
  <si>
    <t>Полироль Салон Море; бан. 0,4 л</t>
  </si>
  <si>
    <t>Полироль Салон Море</t>
  </si>
  <si>
    <t>Полироль Салон Яблоко; бан.0,4л</t>
  </si>
  <si>
    <t>Полироль Салон Яблоко</t>
  </si>
  <si>
    <t>Полироль Салон Яблоко; фл.0,4л</t>
  </si>
  <si>
    <t>Полироль салона Лимон; сп.400мл</t>
  </si>
  <si>
    <t>Полироль салона Лимон</t>
  </si>
  <si>
    <t>Полироль синяя HG8445; бал.472мл</t>
  </si>
  <si>
    <t>Полироль цветная с тефлоном синяя HG8445</t>
  </si>
  <si>
    <t>Полироль торпеды кокос KR-905-58;аэр.уп.</t>
  </si>
  <si>
    <t>Полироль торпеды кокос KR-905-58</t>
  </si>
  <si>
    <t>Полироль торпеды лесная ягода KR-905-68</t>
  </si>
  <si>
    <t>Полироль торпеды сосна KR-905-48;аэр.уп.</t>
  </si>
  <si>
    <t>Полироль торпеды сосна KR-905-48</t>
  </si>
  <si>
    <t>Полироль торпеды яблоко KR-905-2;аэр.уп.</t>
  </si>
  <si>
    <t>Полироль торпеды яблоко KR-905-2</t>
  </si>
  <si>
    <t>Полироль утренняя свежесть KR-905-88</t>
  </si>
  <si>
    <t>Полироль-очиститель DW8257; бал.236мл</t>
  </si>
  <si>
    <t>Полироль-очиститель DW8257</t>
  </si>
  <si>
    <t>Полирующий гель для пластика EXPERT</t>
  </si>
  <si>
    <t>Полистирольный латекс</t>
  </si>
  <si>
    <t>ПОЛИСТИРОЛЬНЫЙ ЛАТЕКС</t>
  </si>
  <si>
    <t>Политура Mannol Politol Norma; ф.п.1л</t>
  </si>
  <si>
    <t>Mannol Политура для новых лаков Politol Normal</t>
  </si>
  <si>
    <t>Политура Mannol Politol Normal; к.1л</t>
  </si>
  <si>
    <t>Политура для новых лаков Mannol Politol Normal</t>
  </si>
  <si>
    <t>Политура Mannol; бал.250мл</t>
  </si>
  <si>
    <t>Политура для поврежденных лаков MANNOL</t>
  </si>
  <si>
    <t>Политура Mannol; ф.п.0,25л</t>
  </si>
  <si>
    <t>Политура Mannol для норм. лаков с консерв.</t>
  </si>
  <si>
    <t>Полиэлектролит FLOERGER FR 7670</t>
  </si>
  <si>
    <t>Полиэтил. высок.давл. м.15313-003;м.25кг</t>
  </si>
  <si>
    <t>Полиэтилен высокого давления марки 15313-003</t>
  </si>
  <si>
    <t>Полиэтилен 271-701К</t>
  </si>
  <si>
    <t>Полиэтилен низкого давления гранулы 271-701К</t>
  </si>
  <si>
    <t>Полиэтилен 271-70К, 1 с; меш.25кг</t>
  </si>
  <si>
    <t>Полиэтилен 271-70К, 1-й сорт</t>
  </si>
  <si>
    <t>Полиэтилен 271-70К, в/с; меш.25кг</t>
  </si>
  <si>
    <t>Полиэтилен 271-70К, высший сорт</t>
  </si>
  <si>
    <t>Полиэтилен 273-81К, 1 с; меш.25кг</t>
  </si>
  <si>
    <t>Полиэтилен 273-81К, 1-й сорт</t>
  </si>
  <si>
    <t>Полиэтилен 273-81К, в/с; меш.25кг</t>
  </si>
  <si>
    <t>Полиэтилен 273-81К, высший сорт</t>
  </si>
  <si>
    <t>Полиэтилен DOWLEX* 2045G</t>
  </si>
  <si>
    <t>Полиэтилен DOWLEX* 2045G Polyethylene Resin</t>
  </si>
  <si>
    <t>Полиэтилен F 3802B</t>
  </si>
  <si>
    <t>Полиэтилен гранулы F 3802B</t>
  </si>
  <si>
    <t>Полиэтилен HXF-4810Н</t>
  </si>
  <si>
    <t>Полиэтилен PE 6PP 31В; меш.25кг</t>
  </si>
  <si>
    <t>Полиэтилен низкого давления PE 6PP 31B</t>
  </si>
  <si>
    <t>Полиэтилен PE3BM-51; меш.25кг</t>
  </si>
  <si>
    <t>Полиэтилен низкого давления РЕ3BM-51</t>
  </si>
  <si>
    <t>Полиэтилен PE3OT-49; меш/пал 1000кг</t>
  </si>
  <si>
    <t>Полиэтилен PE3OT-49; меш/пал 1250кг</t>
  </si>
  <si>
    <t>Полиэтилен PE3ОТ-48L; меш.25кг</t>
  </si>
  <si>
    <t>Полиэтилен низкого давления PE3ОТ-48L</t>
  </si>
  <si>
    <t>Полиэтилен PE4BM-41; меш.25кг</t>
  </si>
  <si>
    <t>Полиэтилен низкого давления PE4BM-41</t>
  </si>
  <si>
    <t>Полиэтилен PE4BM-42; меш.25кг</t>
  </si>
  <si>
    <t>Полиэтилен низкого давления PE4BM-42</t>
  </si>
  <si>
    <t>Полиэтилен PE4BP-30</t>
  </si>
  <si>
    <t>Полиэтилен PE4BP-30 ТУ 6-11-00206368-25-2013</t>
  </si>
  <si>
    <t>Полиэтилен PE4BP-30; меш.25кг</t>
  </si>
  <si>
    <t>Полиэтилен низкого давления PE4BP-30</t>
  </si>
  <si>
    <t>Полиэтилен PE4FE-69А</t>
  </si>
  <si>
    <t>Полиэтилен PE4FE-69А ТУ 6-11-00206368-25-2013</t>
  </si>
  <si>
    <t>Полиэтилен PE4FE-73; меш. 25кг</t>
  </si>
  <si>
    <t>Полиэтилен низкого давления PE4FE-73 мешок 25кг</t>
  </si>
  <si>
    <t>Полиэтилен PE4FE-73; меш./пал. 1250кг</t>
  </si>
  <si>
    <t>Полиэтилен низкого давления PE4FE-73 мешок/паллет 1250кг</t>
  </si>
  <si>
    <t>Полиэтилен PE4ВМ-43; меш.25кг</t>
  </si>
  <si>
    <t>Полиэтилен низкого давления PE4ВМ-43</t>
  </si>
  <si>
    <t>Полиэтилен PE4ВМ-50; меш.25кг</t>
  </si>
  <si>
    <t>Полиэтилен низкого давления PE4ВМ-50</t>
  </si>
  <si>
    <t>Полиэтилен PE4ВМ-50В; меш.25кг</t>
  </si>
  <si>
    <t>Полиэтилен низкого давления PE4ВМ-50В</t>
  </si>
  <si>
    <t>Полиэтилен PE4ЕС-04S; меш.25кг</t>
  </si>
  <si>
    <t>Полиэтилен низкого давления PE4ЕС-04S</t>
  </si>
  <si>
    <t>Полиэтилен PE4ЕС-08; меш.25кг</t>
  </si>
  <si>
    <t>Полиэтилен низкого давления PE4ЕС-08</t>
  </si>
  <si>
    <t>Полиэтилен PE4РР-21В; меш.25кг</t>
  </si>
  <si>
    <t>Полиэтилен низкого давления PE4РР-21В</t>
  </si>
  <si>
    <t>Полиэтилен PE4РР-25; меш.25кг</t>
  </si>
  <si>
    <t>Полиэтилен низкого давления PE4РР-25</t>
  </si>
  <si>
    <t>Полиэтилен PE4РР-25; меш/пал1000кг</t>
  </si>
  <si>
    <t>Полиэтилен PE4РР-25; меш/пал1250кг</t>
  </si>
  <si>
    <t>Полиэтилен PE5FE-74; меш./пал. 1250кг</t>
  </si>
  <si>
    <t>Полиэтилен низкого давления гранулы PE5FE-74</t>
  </si>
  <si>
    <t>Полиэтилен PE5FE-75; меш./пал. 1250кг</t>
  </si>
  <si>
    <t>Полиэтилен низкого давления гранулы PE5FE-75</t>
  </si>
  <si>
    <t>Полиэтилен PE5FE-76; меш./пал. 1250кг</t>
  </si>
  <si>
    <t>Полиэтилен PE6GP-26В: меш.25кг</t>
  </si>
  <si>
    <t>Полиэтилен низкого давления PE6GP-26В</t>
  </si>
  <si>
    <t>Полиэтилен PE6ЕС-04S; меш.25кг</t>
  </si>
  <si>
    <t>Полиэтилен низкого давления PE6ЕС-04S</t>
  </si>
  <si>
    <t>Полиэтилен PE6РР-25В; меш.25кг</t>
  </si>
  <si>
    <t>Полиэтилен низкого давления PE6РР-25В</t>
  </si>
  <si>
    <t>Полиэтилен PЕ4РР-31</t>
  </si>
  <si>
    <t>Полиэтилен низкого давления гранулы PЕ4РР-31</t>
  </si>
  <si>
    <t>Полиэтилен PЕ4РР-31; меш.25кг</t>
  </si>
  <si>
    <t>Полиэтилен PЕ4РР-31; меш/пал 1000кг</t>
  </si>
  <si>
    <t>Полиэтилен низкого давления PЕ4РР-31</t>
  </si>
  <si>
    <t>Полиэтилен PЕ4РР-31; меш/пал 1250кг</t>
  </si>
  <si>
    <t>Полиэтилен TIPOLEN FA 2210;меш.25кг</t>
  </si>
  <si>
    <t>Полиэтилен высокого давления низкой плотности марки TIPOLEN FA 2210</t>
  </si>
  <si>
    <t>Полиэтилен TIPOLEN FA 244-51;меш.25кг</t>
  </si>
  <si>
    <t>Полиэтилен высокого давления низкой плотности марки TIPOLEN FA 244-51</t>
  </si>
  <si>
    <t>Полиэтилен в/д 10803-020</t>
  </si>
  <si>
    <t>Полиэтилен высокого давления 10803-020</t>
  </si>
  <si>
    <t>Полиэтилен В/Д м.15303-003 , в.с.</t>
  </si>
  <si>
    <t>Полиэтилен высокого давления марка 15303-003, высший сорт</t>
  </si>
  <si>
    <t>Полиэтилен в/п PE5FE-74</t>
  </si>
  <si>
    <t>Полиэтилен высокой плотности марки PE5FE-74</t>
  </si>
  <si>
    <t>Полиэтилен в/п PE5FE-75</t>
  </si>
  <si>
    <t>Полиэтилен высокой плотности марки PE5FE-75</t>
  </si>
  <si>
    <t>Полиэтилен в/п PE5FE-76</t>
  </si>
  <si>
    <t>Полиэтилен высокой плотности марки PE5FE-76</t>
  </si>
  <si>
    <t>Полиэтилен в/п гран. PE5FE-74</t>
  </si>
  <si>
    <t>Полиэтилен высокой плотности гранулы PE5FE-74</t>
  </si>
  <si>
    <t>Полиэтилен в/п гран. PE5FE-74; меш. 25кг</t>
  </si>
  <si>
    <t>Полиэтилен низкого давления гранулы РЕ5FE-74</t>
  </si>
  <si>
    <t>Полиэтилен в/п гран. PE5FE-75</t>
  </si>
  <si>
    <t>Полиэтилен в/п гран. PE5FE-75; меш. 25кг</t>
  </si>
  <si>
    <t>Полиэтилен в/п гран. PE5FE-76</t>
  </si>
  <si>
    <t>Полиэтилен высокой плотности гранулы PE5FE-76</t>
  </si>
  <si>
    <t>Полиэтилен в/п гран. РЕ5РР-33</t>
  </si>
  <si>
    <t>Полиэтилен высокой плотности гранулы РЕ5РР-33</t>
  </si>
  <si>
    <t>Полиэтилен в/п гран. РЕ5РР-33; меш. 25кг</t>
  </si>
  <si>
    <t>Полиэтилен низкого давления гранулы РЕ5РР-33</t>
  </si>
  <si>
    <t>Полиэтилен в/п РЕ5РР-33</t>
  </si>
  <si>
    <t>Полиэтилен высокой плотности марки РЕ5РР-33</t>
  </si>
  <si>
    <t>Полиэтилен гран. 271-70К, 1 с</t>
  </si>
  <si>
    <t>Полиэтилен гранулы 271-70К, 1-й сорт</t>
  </si>
  <si>
    <t>Полиэтилен гран. 271-70К, в/с</t>
  </si>
  <si>
    <t>Полиэтилен гранулы 271-70К, высший сорт</t>
  </si>
  <si>
    <t>Полиэтилен гран. 273-81К, 1 с.</t>
  </si>
  <si>
    <t>Полиэтилен гранулы 273-81К, 1-й сорт</t>
  </si>
  <si>
    <t>Полиэтилен гран. 273-81К, в/с</t>
  </si>
  <si>
    <t>Полиэтилен гранулы 273-81К, высший сорт</t>
  </si>
  <si>
    <t>Полиэтилен гран. F 3802B; полимеровозы</t>
  </si>
  <si>
    <t>Полиэтилен гран. PE 6PP 31В</t>
  </si>
  <si>
    <t>Полиэтилен низкого давления гранулы PE 6PP 31B</t>
  </si>
  <si>
    <t>Полиэтилен гран. PE3BM-51</t>
  </si>
  <si>
    <t>Полиэтилен низкого давления гранулы РЕ3BM-51</t>
  </si>
  <si>
    <t>Полиэтилен гран. PE3ОТ-48L</t>
  </si>
  <si>
    <t>Полиэтилен низкого давления гранулы PE3ОТ-48L</t>
  </si>
  <si>
    <t>Полиэтилен гран. PE4BM-41</t>
  </si>
  <si>
    <t>Полиэтилен низкого давления гранулы PE4BM-41</t>
  </si>
  <si>
    <t>Полиэтилен гран. PE4BM-42</t>
  </si>
  <si>
    <t>Полиэтилен низкого давления гранулы PE4BM-42</t>
  </si>
  <si>
    <t>Полиэтилен гран. PE4BP-30</t>
  </si>
  <si>
    <t>Полиэтилен низкого давления гранулы PE4BP-30</t>
  </si>
  <si>
    <t>Полиэтилен гран. PE4BP-30A</t>
  </si>
  <si>
    <t>Полиэтилен низкого давления гранулы PE4BP-30A</t>
  </si>
  <si>
    <t>Полиэтилен гран. PE4ВМ-43</t>
  </si>
  <si>
    <t>Полиэтилен низкого давления гранулы PE4ВМ-43</t>
  </si>
  <si>
    <t>Полиэтилен гран. PE4ВМ-50</t>
  </si>
  <si>
    <t>Полиэтилен низкого давления гранулы PE4ВМ-50</t>
  </si>
  <si>
    <t>Полиэтилен гран. PE4ВМ-50В</t>
  </si>
  <si>
    <t>Полиэтилен низкого давления гранулы PE4ВМ-50В</t>
  </si>
  <si>
    <t>Полиэтилен гран. PE4ЕС-04S</t>
  </si>
  <si>
    <t>Полиэтилен низкого давления гранулы PE4ЕС-04S</t>
  </si>
  <si>
    <t>Полиэтилен гран. PE4ЕС-08</t>
  </si>
  <si>
    <t>Полиэтилен низкого давления гранулы PE4ЕС-08</t>
  </si>
  <si>
    <t>Полиэтилен гран. PE4РР-21В</t>
  </si>
  <si>
    <t>Полиэтилен низкого давления гранулы PE4РР-21В</t>
  </si>
  <si>
    <t>Полиэтилен гран. PE4РР-25</t>
  </si>
  <si>
    <t>Полиэтилен низкого давления гранулы PE4РР-25</t>
  </si>
  <si>
    <t>Полиэтилен гран. PE6GP-26В</t>
  </si>
  <si>
    <t>Полиэтилен низкого давления гранулы PE6GP-26В</t>
  </si>
  <si>
    <t>Полиэтилен гран. PE6ЕС-04S</t>
  </si>
  <si>
    <t>Полиэтилен низкого давления гранулы PE6ЕС-04S</t>
  </si>
  <si>
    <t>Полиэтилен гран. PE6РР-25В</t>
  </si>
  <si>
    <t>Полиэтилен низкого давления гранулы PE6РР-25В</t>
  </si>
  <si>
    <t>Полиэтилен гран. РЕ4FE-69</t>
  </si>
  <si>
    <t>Полиэтилен низкого давления гранулы РЕ4FE-69</t>
  </si>
  <si>
    <t>Полиэтилен марки HXB-5115H (гран); меш</t>
  </si>
  <si>
    <t>Полиэтилен марки HXB-5115H (гранулы)</t>
  </si>
  <si>
    <t>Полиэтилен марки HXB-5115H (порош); меш</t>
  </si>
  <si>
    <t>Полиэтилен марки HXB-5115H (порошок)</t>
  </si>
  <si>
    <t>Полиэтилен марки HXB-5210H (гран); меш</t>
  </si>
  <si>
    <t>Полиэтилен марки HXB-5210H (гранулы)</t>
  </si>
  <si>
    <t>Полиэтилен марки HXB-5210H (порош); меш</t>
  </si>
  <si>
    <t>Полиэтилен марки HXB-5210H (порошок)</t>
  </si>
  <si>
    <t>Полиэтилен марки HXF-4810H (гран); меш</t>
  </si>
  <si>
    <t>Полиэтилен марки HXF-4810H (гранулы)</t>
  </si>
  <si>
    <t>Полиэтилен марки HXF-4810H (порош); меш</t>
  </si>
  <si>
    <t>Полиэтилен марки HXF-4810H (порошок)</t>
  </si>
  <si>
    <t>Полиэтилен марки НХF-4810H; меш.25кг.</t>
  </si>
  <si>
    <t>Полиэтилен марки НХF-4810H</t>
  </si>
  <si>
    <t>Полиэтилен марки НХВ-5115Н;меш.25кг.</t>
  </si>
  <si>
    <t>Полиэтилен марки НХВ-5115Н</t>
  </si>
  <si>
    <t>Полиэтилен н/д 271-701К</t>
  </si>
  <si>
    <t>Полиэтилен 271-701К ГОСТ 16336-2013</t>
  </si>
  <si>
    <t>Полиэтилен н/д 271-701К вс;меш/пал1375кг</t>
  </si>
  <si>
    <t>Полиэтилен низкого давления 271-701К</t>
  </si>
  <si>
    <t>Полиэтилен н/д 271-701К; меш.25кг</t>
  </si>
  <si>
    <t>Полиэтилен н/д 271-701К; меш/пал 1000кг</t>
  </si>
  <si>
    <t>Полиэтилен н/д 271-701К; меш/пал 1250кг</t>
  </si>
  <si>
    <t>Полиэтилен н/д 271-70К</t>
  </si>
  <si>
    <t>Полиэтилен 271-70К ГОСТ 16336-2013</t>
  </si>
  <si>
    <t>Полиэтилен н/д 271-70К 1/с;меш/пал1000кг</t>
  </si>
  <si>
    <t>Полиэтилен низкого давления 271-70К первый сорт</t>
  </si>
  <si>
    <t>Полиэтилен н/д 271-70К 1/с;меш/пал1250кг</t>
  </si>
  <si>
    <t>Полиэтилен н/д 271-70К 1c; м/пал1375кг</t>
  </si>
  <si>
    <t>Полиэтилен низкого давления 271-70К</t>
  </si>
  <si>
    <t>Полиэтилен н/д 271-70К в/с;меш/пал1000кг</t>
  </si>
  <si>
    <t>Полиэтилен н/д 271-70К в/с;меш/пал1250кг</t>
  </si>
  <si>
    <t>Полиэтилен н/д 271-70К вc; меш/пал1375кг</t>
  </si>
  <si>
    <t>Полиэтилен н/д 273-79, 1 с;меш.25кг</t>
  </si>
  <si>
    <t>Полиэтилен низкого давления, марка 273-79, первый сорт</t>
  </si>
  <si>
    <t>Полиэтилен н/д 273-79; меш.25кг</t>
  </si>
  <si>
    <t>Полиэтилен низкого давления 273-79</t>
  </si>
  <si>
    <t>Полиэтилен н/д 273-81К</t>
  </si>
  <si>
    <t>Полиэтилен 273-81К ГОСТ 16336-2013</t>
  </si>
  <si>
    <t>Полиэтилен н/д 273-81К 1/с;меш/пал1000кг</t>
  </si>
  <si>
    <t>Полиэтилен низкого давления 273-81К первый сорт</t>
  </si>
  <si>
    <t>Полиэтилен н/д 273-81К 1/с;меш/пал1250кг</t>
  </si>
  <si>
    <t>Полиэтилен н/д 273-81К 1c; меш/пал1375кг</t>
  </si>
  <si>
    <t>Полиэтилен низкого давления 273-81К</t>
  </si>
  <si>
    <t>Полиэтилен н/д 273-81К в/с;меш/пал1000кг</t>
  </si>
  <si>
    <t>Полиэтилен низкого давления 273-81К высший сорт</t>
  </si>
  <si>
    <t>Полиэтилен н/д 273-81К в/с;меш/пал1250кг</t>
  </si>
  <si>
    <t>Полиэтилен н/д 273-81К вc; меш/пал1375кг</t>
  </si>
  <si>
    <t>Полиэтилен н/д 273-83</t>
  </si>
  <si>
    <t>Полиэтилен низкого давления 273-83 ТУ 2211-004-50236110-2001</t>
  </si>
  <si>
    <t>Полиэтилен н/д 273-83; меш/пал 1000кг</t>
  </si>
  <si>
    <t>Полиэтилен низкого давления марки 273-83</t>
  </si>
  <si>
    <t>Полиэтилен н/д 273-83; меш/пал 1250кг</t>
  </si>
  <si>
    <t>Полиэтилен н/д 273-83;меш/пал 1375кг</t>
  </si>
  <si>
    <t>Полиэтилен низкого давления 273-83</t>
  </si>
  <si>
    <t>Полиэтилен н/д 273-83П</t>
  </si>
  <si>
    <t>Полиэтилен 273-83П ТУ 2211-004-50236110-2001</t>
  </si>
  <si>
    <t>Полиэтилен н/д 276-73</t>
  </si>
  <si>
    <t>Полиэтилен 276-73 ГОСТ 16338-85</t>
  </si>
  <si>
    <t>Полиэтилен н/д 276-73 1/с; меш/пал1250кг</t>
  </si>
  <si>
    <t>Полиэтилен низкого давления 276-73</t>
  </si>
  <si>
    <t>Полиэтилен н/д 276-73 1/с;меш/пал 1000кг</t>
  </si>
  <si>
    <t>Полиэтилен н/д 276-73 1c.; меш/пал1375кг</t>
  </si>
  <si>
    <t>Полиэтилен н/д 276-73 в/c; меш/пал1375кг</t>
  </si>
  <si>
    <t>Полиэтилен н/д 276-73 в/с; меш/пал1250кг</t>
  </si>
  <si>
    <t>Полиэтилен низкого давления 276-73 высший сорт</t>
  </si>
  <si>
    <t>Полиэтилен н/д 276-73, 1 с.; меш.25кг</t>
  </si>
  <si>
    <t>Полиэтилен низкого давления 276-73, сорт первый</t>
  </si>
  <si>
    <t>Полиэтилен н/д 276-73; меш.25кг</t>
  </si>
  <si>
    <t>Полиэтилен н/д 276-73; меш/пал 1000кг</t>
  </si>
  <si>
    <t>Полиэтилен н/д 276-73P</t>
  </si>
  <si>
    <t>Полиэтилен низкого давления 276-73P, ТУ 6-11-00206368-25-2013</t>
  </si>
  <si>
    <t>Полиэтилен н/д 276-73P меш.25кг</t>
  </si>
  <si>
    <t>Полиэтилен н/д 276-73P меш/пал.1250кг</t>
  </si>
  <si>
    <t>Полиэтилен н/д 277-73</t>
  </si>
  <si>
    <t>Полиэтилен 277-73 ГОСТ 16338-85</t>
  </si>
  <si>
    <t>Полиэтилен н/д 277-73 1/с; меш/пал1250кг</t>
  </si>
  <si>
    <t>Полиэтилен н/д 277-73 1/с;меш/пал 1000кг</t>
  </si>
  <si>
    <t>Полиэтилен н/д 277-73 1c.; меш/пал1375кг</t>
  </si>
  <si>
    <t>Полиэтилен н/д 277-73 в/c; меш/пал1375кг</t>
  </si>
  <si>
    <t>Полиэтилен н/д 277-73 в/с; меш/пал1250кг</t>
  </si>
  <si>
    <t>Полиэтилен н/д 277-73 в/с;меш/пал 1000кг</t>
  </si>
  <si>
    <t>Полиэтилен н/д 277-73, 1 с.; меш.25кг</t>
  </si>
  <si>
    <t>Полиэтилен низкого давления 277-73, сорт 1</t>
  </si>
  <si>
    <t>Полиэтилен н/д F3802B; меш.25кг</t>
  </si>
  <si>
    <t>Полиэтилен низкого давления F3802B</t>
  </si>
  <si>
    <t>Полиэтилен н/д PE 3 OT 49-1</t>
  </si>
  <si>
    <t>Полиэтилен низкого давления PE 3 OT 49-1(порошок 5323)</t>
  </si>
  <si>
    <t>Полиэтилен н/д PE 4EC 09S</t>
  </si>
  <si>
    <t>Полиэтилен низкого давления PE 4EC 09S(порошок 3914)</t>
  </si>
  <si>
    <t>Полиэтилен н/д PE 4PP 31B</t>
  </si>
  <si>
    <t>Полиэтилен низкого давления PE 4PP 31B</t>
  </si>
  <si>
    <t>Полиэтилен н/д PE 6ЕС 09S</t>
  </si>
  <si>
    <t>Полиэтилен низкого давления PE 6ЕС 09S(порошок 3914Ho)-35</t>
  </si>
  <si>
    <t>Полиэтилен н/д PE0BM-45</t>
  </si>
  <si>
    <t>Полиэтилен низкого давления PE0BM-45, ТУ 6-11-00206368-25-2013</t>
  </si>
  <si>
    <t>Полиэтилен н/д PE0BM-45 меш.25кг</t>
  </si>
  <si>
    <t>Полиэтилен н/д PE0BM-45 меш/пал.1250кг</t>
  </si>
  <si>
    <t>Полиэтилен н/д PE3IM-61</t>
  </si>
  <si>
    <t>Полиэтилен низкого давления PE3IM-61, ТУ 6-11-00206368-25-2013</t>
  </si>
  <si>
    <t>Полиэтилен н/д PE3IM-61 меш.25кг</t>
  </si>
  <si>
    <t>Полиэтилен н/д PE3IM-61 меш/пал.1250кг</t>
  </si>
  <si>
    <t>Полиэтилен н/д PE3OT-49</t>
  </si>
  <si>
    <t>Полиэтилен PE3OT-49 ТУ 6-11-00206368-25-2013</t>
  </si>
  <si>
    <t>Полиэтилен н/д PE3OT-49; меш.25кг</t>
  </si>
  <si>
    <t>Полиэтилен н/д PE3OT-49; меш/пал 1375кг</t>
  </si>
  <si>
    <t>Полиэтилен н/д PE3OT-49P</t>
  </si>
  <si>
    <t>Полиэтилен низкого давления PE3OT-49P, ТУ 6-11-00206368-25-2013</t>
  </si>
  <si>
    <t>Полиэтилен н/д PE3OT-49P меш.25кг</t>
  </si>
  <si>
    <t>Полиэтилен н/д PE3OT-49P меш/пал.1250кг</t>
  </si>
  <si>
    <t>Полиэтилен н/д PE4FE69; меш.25кг</t>
  </si>
  <si>
    <t>Полиэтилен низкого давления PE4FE69</t>
  </si>
  <si>
    <t>Полиэтилен н/д PE4FE69; меш/пал 1000кг</t>
  </si>
  <si>
    <t>Полиэтилен н/д PE4FE69; меш/пал 1250кг</t>
  </si>
  <si>
    <t>Полиэтилен н/д PE4FE-69; меш/пал 1375кг</t>
  </si>
  <si>
    <t>Полиэтилен низкого давления PE4FE-69</t>
  </si>
  <si>
    <t>Полиэтилен н/д PE4FE-69P</t>
  </si>
  <si>
    <t>Полиэтилен низкого давления PE4FE-69P, ТУ 6-11-00206368-25-2013</t>
  </si>
  <si>
    <t>Полиэтилен н/д PE4FE-69P меш.25кг</t>
  </si>
  <si>
    <t>Полиэтилен н/д PE4FE-69P меш/пал.1250кг</t>
  </si>
  <si>
    <t>Полиэтилен н/д PE4FE-72</t>
  </si>
  <si>
    <t>Полиэтилен PE4FE-72 ТУ 6-11-00206368-25-2013</t>
  </si>
  <si>
    <t>Полиэтилен н/д PE4FE72; меш.25кг</t>
  </si>
  <si>
    <t>Полиэтилен низкого давления PE4FE72</t>
  </si>
  <si>
    <t>Полиэтилен н/д PE4FE72; меш/пал 1000кг</t>
  </si>
  <si>
    <t>Полиэтилен н/д PE4FE72; меш/пал 1250кг</t>
  </si>
  <si>
    <t>Полиэтилен н/д PE4FE-72; меш/пал 1375кг</t>
  </si>
  <si>
    <t>Полиэтилен низкого давления PE4FE-72</t>
  </si>
  <si>
    <t>Полиэтилен н/д PE4FE-72P</t>
  </si>
  <si>
    <t>Полиэтилен низкого давления PE4FE-72P, ТУ 6-11-00206368-25-2013</t>
  </si>
  <si>
    <t>Полиэтилен н/д PE4FE-72P меш.25кг</t>
  </si>
  <si>
    <t>Полиэтилен н/д PE4FE-72P меш/пал.1250кг</t>
  </si>
  <si>
    <t>Полиэтилен н/д PE4PP-25B</t>
  </si>
  <si>
    <t>Полиэтилен низкого давления гранулы PE4PP-25B</t>
  </si>
  <si>
    <t>Полиэтилен н/д PE4PP25B; меш.25 кг</t>
  </si>
  <si>
    <t>Полиэтилен низкого давления PE4PP25B</t>
  </si>
  <si>
    <t>Полиэтилен н/д PE4PP25B; меш/пал 1000кг</t>
  </si>
  <si>
    <t>Полиэтилен н/д PE4ЕС-04S</t>
  </si>
  <si>
    <t>Полиэтилен PE4ЕС-04S ТУ 6-11-00206368-25-2013</t>
  </si>
  <si>
    <t>Полиэтилен н/д PE4ЕС-04S; меш/пал 1000кг</t>
  </si>
  <si>
    <t>Полиэтилен н/д PE4ЕС-04S; меш/пал 1250кг</t>
  </si>
  <si>
    <t>Полиэтилен н/д PE4ЕС-04S;меш/пал 1375кг</t>
  </si>
  <si>
    <t>Полиэтилен н/д PE4РР-25;меш/пал 1375кг</t>
  </si>
  <si>
    <t>Полиэтилен н/д PE6FE-68</t>
  </si>
  <si>
    <t>Полиэтилен PE6FE-68 ТУ 6-11-00206368-25-2013</t>
  </si>
  <si>
    <t>Полиэтилен н/д PE6FE68 меш.25кг</t>
  </si>
  <si>
    <t>Полиэтилен низкого давления PE6FE68</t>
  </si>
  <si>
    <t>Полиэтилен н/д PE6FE68 меш/пал 1000кг</t>
  </si>
  <si>
    <t>Полиэтилен н/д PE6FE68 меш/пал 1250кг</t>
  </si>
  <si>
    <t>Полиэтилен н/д PE6FE68; меш.25кг</t>
  </si>
  <si>
    <t>Полиэтилен н/д PE6FE68; меш/пал 1000кг</t>
  </si>
  <si>
    <t>Полиэтилен н/д PE6FE68; меш/пал 1250кг</t>
  </si>
  <si>
    <t>Полиэтилен н/д PE6FE68; меш/пал 1375кг</t>
  </si>
  <si>
    <t>Полиэтилен н/д PE6FE-68P</t>
  </si>
  <si>
    <t>Полиэтилен низкого давления PE6FE-68P, ТУ 6-11-00206368-25-2013</t>
  </si>
  <si>
    <t>Полиэтилен н/д PE6FE-68P меш.25кг</t>
  </si>
  <si>
    <t>Полиэтилен н/д PE6FE-68P меш/пал.1250кг</t>
  </si>
  <si>
    <t>Полиэтилен н/д гран. 273-79, 1 с.</t>
  </si>
  <si>
    <t>Полиэтилен низкого давления гранулы 273-79, первый сорт</t>
  </si>
  <si>
    <t>Полиэтилен н/д гран. 273-79, в/с</t>
  </si>
  <si>
    <t>Полиэтилен низкого давления гранулы марки 273-79, высший сорт</t>
  </si>
  <si>
    <t>Полиэтилен н/д гран. 273-83П</t>
  </si>
  <si>
    <t>Полиэтилен н/д гран. 276-73, 1 с.</t>
  </si>
  <si>
    <t>Полиэтилен низкого давления гранулы 276-73, первый сорт</t>
  </si>
  <si>
    <t>Полиэтилен н/д гран. 276-73, в/с</t>
  </si>
  <si>
    <t>Полиэтилен низкого давления гранулы 276-73, высший сорт</t>
  </si>
  <si>
    <t>Полиэтилен н/д гран. 276-73P</t>
  </si>
  <si>
    <t>Полиэтилен н/д гран. 277-73, 1 с.</t>
  </si>
  <si>
    <t>Полиэтилен низкого давления гранулы 277-73, первый сорт</t>
  </si>
  <si>
    <t>Полиэтилен н/д гран. PE0BM-45</t>
  </si>
  <si>
    <t>Полиэтилен н/д гран. PE3IM-61</t>
  </si>
  <si>
    <t>Полиэтилен н/д гран. PE3OT-49P</t>
  </si>
  <si>
    <t>Полиэтилен н/д гран. PE4FE-69P</t>
  </si>
  <si>
    <t>Полиэтилен н/д гран. PE4FE-72P</t>
  </si>
  <si>
    <t>Полиэтилен н/д гран. PE4PP-25B; п/воз</t>
  </si>
  <si>
    <t>Полиэтилен н/д гран. PE4PP-73</t>
  </si>
  <si>
    <t>Полиэтилен низкого давления гранулы PE4PP-73</t>
  </si>
  <si>
    <t>Полиэтилен н/д гран. PE6FE-68P</t>
  </si>
  <si>
    <t>Полиэтилен н/д гран. PE6PP-32</t>
  </si>
  <si>
    <t>Полиэтилен низкого давления гранулы PE6PP-32</t>
  </si>
  <si>
    <t>Полиэтилен н/д гран. PE6PP-32B</t>
  </si>
  <si>
    <t>Полиэтилен низкого давления гранулы PE6PP-32B</t>
  </si>
  <si>
    <t>Полиэтилен н/д гран. РЕ0ВМ-45Р</t>
  </si>
  <si>
    <t>Полиэтилен низкого давления РЕ0ВМ-45Р, ТУ 6-11-00206368-25-2013</t>
  </si>
  <si>
    <t>Полиэтилен н/д гран. РЕ4FE-69A</t>
  </si>
  <si>
    <t>Полиэтилен РЕ4FE-69A ТУ 6-11-00206368-25-2013</t>
  </si>
  <si>
    <t>Полиэтилен н/д пор. 2-3313</t>
  </si>
  <si>
    <t>Полиэтилен низкого давления порошок м. 2-3313</t>
  </si>
  <si>
    <t>Полиэтилен н/д пор. 2-3313H</t>
  </si>
  <si>
    <t>Полиэтилен низкого давления порошок м. 2-3313H</t>
  </si>
  <si>
    <t>Полиэтилен н/д пор. 2-3614</t>
  </si>
  <si>
    <t>Полиэтилен низкого давления порошок м. 2-3614</t>
  </si>
  <si>
    <t>Полиэтилен н/д пор. 2-3802Н</t>
  </si>
  <si>
    <t>Полиэтилен низкого давления порошок м. 2-3802Н</t>
  </si>
  <si>
    <t>Полиэтилен н/д пор. 2-3903</t>
  </si>
  <si>
    <t>Полиэтилен низкого давления порошок м. 2-3903</t>
  </si>
  <si>
    <t>Полиэтилен н/д пор. 2-3914</t>
  </si>
  <si>
    <t>Полиэтилен низкого давления порошок м. 2-3914</t>
  </si>
  <si>
    <t>Полиэтилен н/д пор. 2-3914H</t>
  </si>
  <si>
    <t>Полиэтилен низкого давления порошок м. 2-3914H</t>
  </si>
  <si>
    <t>Полиэтилен н/д пор. 2-4612</t>
  </si>
  <si>
    <t>Полиэтилен низкого давления порошок м. 2-4612</t>
  </si>
  <si>
    <t>Полиэтилен н/д пор. 2-4613</t>
  </si>
  <si>
    <t>Полиэтилен низкого давления порошок м. 2-4613</t>
  </si>
  <si>
    <t>Полиэтилен н/д пор. 2-4613H</t>
  </si>
  <si>
    <t>Полиэтилен низкого давления порошок м. 2-4613H</t>
  </si>
  <si>
    <t>Полиэтилен н/д пор. 2-4805</t>
  </si>
  <si>
    <t>Полиэтилен низкого давления порошок м. 2-4805</t>
  </si>
  <si>
    <t>Полиэтилен н/д пор. 2-4806</t>
  </si>
  <si>
    <t>Полиэтилен низкого давления порошок м. 2-4806</t>
  </si>
  <si>
    <t>Полиэтилен н/д пор. 2-4806H</t>
  </si>
  <si>
    <t>Полиэтилен низкого давления порошок м. 2-4806H</t>
  </si>
  <si>
    <t>Полиэтилен н/д пор. 2-4808</t>
  </si>
  <si>
    <t>Полиэтилен низкого давления порошок м. 2-4808</t>
  </si>
  <si>
    <t>Полиэтилен н/д пор. 2-5004</t>
  </si>
  <si>
    <t>Полиэтилен низкого давления порошок м. 2-5004</t>
  </si>
  <si>
    <t>Полиэтилен н/д пор. 2-5005</t>
  </si>
  <si>
    <t>Полиэтилен низкого давления порошок м. 2-5005</t>
  </si>
  <si>
    <t>Полиэтилен н/д пор. 2-5205</t>
  </si>
  <si>
    <t>Полиэтилен низкого давления порошок м. 2-5205</t>
  </si>
  <si>
    <t>Полиэтилен н/д пор. 2-5215</t>
  </si>
  <si>
    <t>Полиэтилен низкого давления порошок м. 2-5215</t>
  </si>
  <si>
    <t>Полиэтилен н/д пор. 2-5230</t>
  </si>
  <si>
    <t>Полиэтилен низкого давления порошок м. 2-5230</t>
  </si>
  <si>
    <t>Полиэтилен н/д пор. 2-5305</t>
  </si>
  <si>
    <t>Полиэтилен низкого давления порошок м. 2-5305</t>
  </si>
  <si>
    <t>Полиэтилен н/д пор. 277-00, 1 с.</t>
  </si>
  <si>
    <t>Полиэтилен низкого давления порошок м. 277-00, 1 с.</t>
  </si>
  <si>
    <t>Полиэтилен н/д пор. 277-00, в.с.</t>
  </si>
  <si>
    <t>Полиэтилен низкого давления порошок м. 277-00, в.с.</t>
  </si>
  <si>
    <t>Полиэтилен н/д пор. 9-5323</t>
  </si>
  <si>
    <t>Полиэтилен низкого давления порошок м. 9-5323</t>
  </si>
  <si>
    <t>Полиэтилен н/д пор. 9-5720</t>
  </si>
  <si>
    <t>Полиэтилен низкого давления порошок м. 9-5720</t>
  </si>
  <si>
    <t>Полиэтилен н/д пор. 9-5823</t>
  </si>
  <si>
    <t>Полиэтилен низкого давления порошок м.9-5823</t>
  </si>
  <si>
    <t>Полиэтилен н/д пор. 9-5830</t>
  </si>
  <si>
    <t>Полиэтилен низкого давления порошок м.9-5830</t>
  </si>
  <si>
    <t>Полиэтилен н/д порошок 2-6004</t>
  </si>
  <si>
    <t>Полиэтилен низкого давления порошок 2-6004</t>
  </si>
  <si>
    <t>Полиэтилен н/д порошок м.273-00, I с.</t>
  </si>
  <si>
    <t>Полиэтилен низкого давления порошок м.273-00, I сорт</t>
  </si>
  <si>
    <t>Полиэтилен н/д порошок м.273-00, в.с.</t>
  </si>
  <si>
    <t>Полиэтилен низкого давления порошок м.273-00, высший сорт</t>
  </si>
  <si>
    <t>Полиэтилен н/д порошок м.276-00, I с.</t>
  </si>
  <si>
    <t>Полиэтилен низкого давления порошок м.276-00, I сорт</t>
  </si>
  <si>
    <t>Полиэтилен н/д порошок м.276-00, в.с.</t>
  </si>
  <si>
    <t>Полиэтилен низкого давления порошок м.276-00, высший сорт</t>
  </si>
  <si>
    <t>Полиэтилен н/д порошок М.3914</t>
  </si>
  <si>
    <t>Полиэтилен низкого давления порошок М.3914/гекс-отеч</t>
  </si>
  <si>
    <t>Полиэтилен н/д РЕ0ВМ-45Р</t>
  </si>
  <si>
    <t>Полиэтилен н/д РЕ0ВМ-45Р меш.25кг</t>
  </si>
  <si>
    <t>Полиэтилен н/д РЕ0ВМ-45Р меш/пал.1250кг</t>
  </si>
  <si>
    <t>Полиэтилен НХВ-5210Н</t>
  </si>
  <si>
    <t>Полиэтилен пор. 273-83</t>
  </si>
  <si>
    <t>Полиэтилен 273-83 (порошок 5205)</t>
  </si>
  <si>
    <t>Полиэтилен порошок DBX-4910</t>
  </si>
  <si>
    <t>Полиэтилен-порошок марки DBX-4910</t>
  </si>
  <si>
    <t>Полиэтилен РЕ5РР-33; меш./пал. 1250кг</t>
  </si>
  <si>
    <t>Полиэтилен Сабик 6821; меш.25кг</t>
  </si>
  <si>
    <t>Полиэтилен Сабик 6821</t>
  </si>
  <si>
    <t>Полиэтиленгликоль</t>
  </si>
  <si>
    <t>Полиэтиленовый воск; бочка картонная</t>
  </si>
  <si>
    <t>Полиэтиленовый воск</t>
  </si>
  <si>
    <t>Полиэтиленовый порошок;меш.25кг</t>
  </si>
  <si>
    <t>ПОЛИЭТИЛЕНОВЫЙ ПОРОШОК</t>
  </si>
  <si>
    <t>Полиэтилентерефталат</t>
  </si>
  <si>
    <t>Полиэфиры простые (лапролы)</t>
  </si>
  <si>
    <t>полуфабрикат . Масло мотор. М-10ДМ;</t>
  </si>
  <si>
    <t>полуфабрикат Масло моторное М-10ДМ</t>
  </si>
  <si>
    <t>Полуфабрикат высоковязкое деп.масло</t>
  </si>
  <si>
    <t>Высоковязкое депарафинированное масло</t>
  </si>
  <si>
    <t>Полуфабрикат масла веретенного АУ</t>
  </si>
  <si>
    <t>Полуфабрикат масла Л-Супер S5W40 SG/CD</t>
  </si>
  <si>
    <t>поуфабрикат Масло моторное универсальное всесезонное ЛУКОЙЛ-АВАНГАРДSAE15W-40,CG-4/SJ</t>
  </si>
  <si>
    <t>Порофор</t>
  </si>
  <si>
    <t>Порошок медный электролитический</t>
  </si>
  <si>
    <t>Порошок полипропил.сополимер прим.;м.25к</t>
  </si>
  <si>
    <t>Порошок полипропиленовый сополимер примес</t>
  </si>
  <si>
    <t>Преобразователь ржавчины; б.125мл</t>
  </si>
  <si>
    <t>Преобразователь ржавчины</t>
  </si>
  <si>
    <t>Преобразователь ржавчины; бак.0,5л</t>
  </si>
  <si>
    <t>Преобразователь ржавчины; бал.250мл</t>
  </si>
  <si>
    <t>Преобразователь ржавчины; бал.255мл</t>
  </si>
  <si>
    <t>Преобразователь ржавчины Hi-Gear 255гр.</t>
  </si>
  <si>
    <t>Преобразователь ржавчины; бал.500мл</t>
  </si>
  <si>
    <t>Преобразователь ржавчины; п.ф.0,6л</t>
  </si>
  <si>
    <t>Преобразователь ржавчины; п.ф.1л</t>
  </si>
  <si>
    <t>Преобразователь ржавчины; п.фл.</t>
  </si>
  <si>
    <t>Препарат АМИНАТ КО-5</t>
  </si>
  <si>
    <t>Препарат Римет дизель; п.фл.</t>
  </si>
  <si>
    <t>Препарат противоизносный Римет дизель</t>
  </si>
  <si>
    <t>Присадка "Максойл-Д" (раствор 100%)</t>
  </si>
  <si>
    <t>Присадка депрессорная Максойл-Д (раствор 100%)</t>
  </si>
  <si>
    <t>Присадка (компонент) ПНХ-80</t>
  </si>
  <si>
    <t>Присадка ADX-743</t>
  </si>
  <si>
    <t>Присадка ARFLOW 7104E</t>
  </si>
  <si>
    <t>Присадка Castrol TDA</t>
  </si>
  <si>
    <t>Присадка к дизельному топливу Castrol TDA</t>
  </si>
  <si>
    <t>Присадка CHIMEC ChimStat D</t>
  </si>
  <si>
    <t>Присадка антистатическая CHIMEC ChimStat D</t>
  </si>
  <si>
    <t>Присадка CI-0801</t>
  </si>
  <si>
    <t>Присадка цетаноповышающая CI-0801</t>
  </si>
  <si>
    <t>Присадка Dodiflow 4134</t>
  </si>
  <si>
    <t>Присадка депрессорно-диспергирующая Dodiflow 4134</t>
  </si>
  <si>
    <t>Присадка Dodiflow 5230</t>
  </si>
  <si>
    <t>Присадка депрессорная Dodiflow 5230</t>
  </si>
  <si>
    <t>Присадка Dodiflow 5747</t>
  </si>
  <si>
    <t>Присадка депрессорная Dodiflow 5747</t>
  </si>
  <si>
    <t>Присадка Dodiflow 5773</t>
  </si>
  <si>
    <t>Присадка депрессорная Dodiflow 5773</t>
  </si>
  <si>
    <t>Присадка Dodiflow 8022</t>
  </si>
  <si>
    <t>Присадка депрессорная к дизельному топливу Dodiflow 8022</t>
  </si>
  <si>
    <t>Присадка Dodilube 4940</t>
  </si>
  <si>
    <t>Присадка смазывающая Dodilube 4940</t>
  </si>
  <si>
    <t>Присадка Dodistat 5549</t>
  </si>
  <si>
    <t>Антистатическая присадка к топливу Dodistat 5549</t>
  </si>
  <si>
    <t>Присадка Dodiwax 4635</t>
  </si>
  <si>
    <t>Присадка HiTEC 46000 бар.210л</t>
  </si>
  <si>
    <t>Присадка HiTEC 46000</t>
  </si>
  <si>
    <t>Присадка HiTEC 46003</t>
  </si>
  <si>
    <t>Присадка HiTEC 4670</t>
  </si>
  <si>
    <t>Присадка HiTEC 552 б.216,5л</t>
  </si>
  <si>
    <t>Присадка HiTEC 552</t>
  </si>
  <si>
    <t>Присадка HiTEC 6430L</t>
  </si>
  <si>
    <t>Присадка HiTEC 7197G б.216,5л</t>
  </si>
  <si>
    <t>Присадка HiTEC 7197G</t>
  </si>
  <si>
    <t>Присадка Infineum D2281</t>
  </si>
  <si>
    <t>Присадка infineum D2281</t>
  </si>
  <si>
    <t>Присадка Infineum P6602</t>
  </si>
  <si>
    <t>Присадка infineum P6602</t>
  </si>
  <si>
    <t>Присадка Infineum R170 (импорт)</t>
  </si>
  <si>
    <t>Присадка Infineum R430</t>
  </si>
  <si>
    <t>Присадка Irgalube DM 1 (импорт)</t>
  </si>
  <si>
    <t>Присадка Kerobrisol EHN</t>
  </si>
  <si>
    <t>Присадка Keroflux ES-3502</t>
  </si>
  <si>
    <t>Присадка LLK 2508-2</t>
  </si>
  <si>
    <t>Присадка вязкостно-депрессорная LLK 2508-2</t>
  </si>
  <si>
    <t>Присадка Lubrizol 5340MG б.216,5л</t>
  </si>
  <si>
    <t>Присадка Lubrizol 5340MG</t>
  </si>
  <si>
    <t>Присадка Lubrizol 539 M</t>
  </si>
  <si>
    <t>Присадка Lubrizol 677A б.216,5л</t>
  </si>
  <si>
    <t>Присадка Lubrizol 677A</t>
  </si>
  <si>
    <t>Присадка Lubrizol ADDCO ADDTAC б.216,5л</t>
  </si>
  <si>
    <t>Присадка Lubrizol ADDCO ADDTAC</t>
  </si>
  <si>
    <t>Присадка Lubrizol GR9540 б.216,5л</t>
  </si>
  <si>
    <t>Присадка Lubrizol GR9540</t>
  </si>
  <si>
    <t>Присадка LVHVI-4,0</t>
  </si>
  <si>
    <t>Присадка NALCO EC5351A</t>
  </si>
  <si>
    <t>Присадка NALCO EC5355A</t>
  </si>
  <si>
    <t>Присадка OD-1301h б.216,5л</t>
  </si>
  <si>
    <t>Присадка OD-1301h</t>
  </si>
  <si>
    <t>Присадка OLOA 249S</t>
  </si>
  <si>
    <t>Присадка OLOA 2986</t>
  </si>
  <si>
    <t>Присадка OLOA 4350</t>
  </si>
  <si>
    <t>Присадка OLOA 4352</t>
  </si>
  <si>
    <t>Присадка Oppanol B15 N б.216,5л</t>
  </si>
  <si>
    <t>Присадка Promix VX 35; мешок</t>
  </si>
  <si>
    <t>Присадка RF 4201C б.216,5л</t>
  </si>
  <si>
    <t>Присадка RF 4201C</t>
  </si>
  <si>
    <t>Присадка RF4201 б.216,5л</t>
  </si>
  <si>
    <t>Присадка RF4201</t>
  </si>
  <si>
    <t>Присадка Total CP 7870D</t>
  </si>
  <si>
    <t>Присадка депрессорная Total CP 7870D</t>
  </si>
  <si>
    <t>Присадка антивспенивающая 6А2 (импорт)</t>
  </si>
  <si>
    <t>Присадка Антигель АС-125; ф.п.0,3л</t>
  </si>
  <si>
    <t>Присадка депрессорная для дизельного топлива Антигель АС-125</t>
  </si>
  <si>
    <t>Присадка антикоррозийная для масел P 201</t>
  </si>
  <si>
    <t>Присадка антиржавейная В-15/41</t>
  </si>
  <si>
    <t>Присадка антиржавейная В-15/41 улучшенная</t>
  </si>
  <si>
    <t>Присадка АФП-73</t>
  </si>
  <si>
    <t>Присадка алкилфенольная АФП-73</t>
  </si>
  <si>
    <t>Присадка Бета Пиколин</t>
  </si>
  <si>
    <t>Присадка Биодизель(чист. биокомп.-B 100)</t>
  </si>
  <si>
    <t>Биодизель (чистого биокомпонента-B 100)</t>
  </si>
  <si>
    <t>Присадка Биоэтанол (ЛНХБ)</t>
  </si>
  <si>
    <t>Присадка Биоэтанол</t>
  </si>
  <si>
    <t>Присадка Биоэтанол ; барабан</t>
  </si>
  <si>
    <t>Присадка Вископлекс 1-342</t>
  </si>
  <si>
    <t>Присадка депрессорная Вископлекс 1-342</t>
  </si>
  <si>
    <t>Присадка Вископлекс 2-460</t>
  </si>
  <si>
    <t>Присадка влаговытесн. АС-110; бан. 0,3кг</t>
  </si>
  <si>
    <t>Присадка влаговытесняющая АС-110</t>
  </si>
  <si>
    <t>Присадка влаговытесняющая АС-110;ф.п.1л</t>
  </si>
  <si>
    <t>Присадка ВНИИНП-350</t>
  </si>
  <si>
    <t>Присадка ВНИИНП-360</t>
  </si>
  <si>
    <t>Присадка ВНИИНП-370</t>
  </si>
  <si>
    <t>Присадка ВНИИНП-714</t>
  </si>
  <si>
    <t>Присадка ВЭС-503М</t>
  </si>
  <si>
    <t>Присадка Додикор-1830</t>
  </si>
  <si>
    <t>Присадка ДОДИКОР 1830</t>
  </si>
  <si>
    <t>Присадка Додифлоу 5669</t>
  </si>
  <si>
    <t>Присадка Додицет 5073</t>
  </si>
  <si>
    <t>Присадка ДФ-11 (концентрат)</t>
  </si>
  <si>
    <t>Присадка ДФБ</t>
  </si>
  <si>
    <t>Присадка Дюрасин-164</t>
  </si>
  <si>
    <t>Присадка Инфинеум C 9371</t>
  </si>
  <si>
    <t>Присадка Инфинеум D 2055</t>
  </si>
  <si>
    <t>Присадка Инфинеум T 4405</t>
  </si>
  <si>
    <t>Присадка Инфинеум Р 6432</t>
  </si>
  <si>
    <t>Присадка к диз.топливу WINNS;бал.125мл</t>
  </si>
  <si>
    <t>Присадка к дизельному топливу WINNS</t>
  </si>
  <si>
    <t>Присадка к маслу Redex; бан.0,4кг</t>
  </si>
  <si>
    <t>Присадка к маслу для промывки двигателя Redex</t>
  </si>
  <si>
    <t>Присадка к охлаждающей жидкости ELC</t>
  </si>
  <si>
    <t>Присадка Керофлюкс *3623</t>
  </si>
  <si>
    <t>Присадка Керофлюкс ES 6100</t>
  </si>
  <si>
    <t>Присадка КОЛТЕК ДМ 1010 марка М</t>
  </si>
  <si>
    <t>Присадка депрессорная КОЛТЕК ДМ 1010 марка М</t>
  </si>
  <si>
    <t>Присадка комп.действия к маслу;ф.п.0,33л</t>
  </si>
  <si>
    <t>Присадка комплексного действия к маслу</t>
  </si>
  <si>
    <t>Присадка компл.действия к маслу;ф.п.1л</t>
  </si>
  <si>
    <t>Присадка Кримсон 100Мс б.216,5л</t>
  </si>
  <si>
    <t>Присадка Кримсон-100Мс</t>
  </si>
  <si>
    <t>Присадка Кримсон-100Мк; б.216,5л</t>
  </si>
  <si>
    <t>Присадка Кримсон-100Мк бочка 216,5л</t>
  </si>
  <si>
    <t>Присадка Лубризол-3577К</t>
  </si>
  <si>
    <t>Присадка Лубризол-7401</t>
  </si>
  <si>
    <t>Присадка ЛУКОЙЛ-ДФ-11К; к.1л</t>
  </si>
  <si>
    <t>Присадка моющая для масел P 301</t>
  </si>
  <si>
    <t>Присадка Парадин-70</t>
  </si>
  <si>
    <t>Присадка Парафлоу</t>
  </si>
  <si>
    <t>Присадка парафлоу</t>
  </si>
  <si>
    <t>Присадка ПМА "ДЕПРАМАКС 30"</t>
  </si>
  <si>
    <t>Присадка ПМА ДЕПРАМАКС 30</t>
  </si>
  <si>
    <t>Присадка ПМА "ДЕПРАМАКС 60"</t>
  </si>
  <si>
    <t>Присадка ПМА ДЕПРАМАКС 60</t>
  </si>
  <si>
    <t>Присадка ПНХ-81</t>
  </si>
  <si>
    <t>Присадка РС 32</t>
  </si>
  <si>
    <t>Присадка С-150</t>
  </si>
  <si>
    <t>Присадка СД-73</t>
  </si>
  <si>
    <t>Присадка сукцинимидная СД-73</t>
  </si>
  <si>
    <t>Присадка Сепафлюкс 3153</t>
  </si>
  <si>
    <t>Присадка типа OlefinsMax</t>
  </si>
  <si>
    <t>Присадка Хайтек 3062 (импорт)</t>
  </si>
  <si>
    <t>Присадка Хайтек 340</t>
  </si>
  <si>
    <t>Присадка Хайтек 4140</t>
  </si>
  <si>
    <t>Присадка Хайтек 4678</t>
  </si>
  <si>
    <t>Присадка к дизельному топливу Хайтек 4678</t>
  </si>
  <si>
    <t>Присадка Хайтек 6430</t>
  </si>
  <si>
    <t>Присадка Хайтек 8799 В</t>
  </si>
  <si>
    <t>Присадка Хайтек-6437</t>
  </si>
  <si>
    <t>Присадка Хайтек-9420</t>
  </si>
  <si>
    <t>Присадки К-61</t>
  </si>
  <si>
    <t>Продукт CHIMEC 9636 GS</t>
  </si>
  <si>
    <t>Продукт ловушечный</t>
  </si>
  <si>
    <t>Промонабор Жидк/ст Л летн.4л/АрахДжаз40г</t>
  </si>
  <si>
    <t>ЛУКОЙЛ СТЕКЛООМЫВАЮЩАЯ ЖИДКОСТЬ ЛЕТНЯЯ/Арахис Джаз жаренный соленый 40г</t>
  </si>
  <si>
    <t>Промывка 10 мин. Motor Flush;бак.375мл</t>
  </si>
  <si>
    <t>Промывка двигателя 10 минут Motor Flush</t>
  </si>
  <si>
    <t>Промывка 10 мин.Motor Flush;бал.887мл</t>
  </si>
  <si>
    <t>Промывка Hi-Gear 10-ти минутная Motor Flush</t>
  </si>
  <si>
    <t>Промывка 5-minute Motor Flush; п.фл.</t>
  </si>
  <si>
    <t>Промывка двигателя 5-minute Motor Flush</t>
  </si>
  <si>
    <t>Промывка двигателя 10-мин. HG; бак.375мл</t>
  </si>
  <si>
    <t>Промывка двигателя 10-мин. Hi Gear</t>
  </si>
  <si>
    <t>Промывка двигателя 15-мин.HG; 444 мл</t>
  </si>
  <si>
    <t>Промывка двигателя 15-мин. HG</t>
  </si>
  <si>
    <t>Промывка двигателя 5 мин. BBF ;бан.0,40л</t>
  </si>
  <si>
    <t>Промывка двигателя 5 мин. BBF</t>
  </si>
  <si>
    <t>Промывка двигателя 5 мин. BBF; ф.п.0,40л</t>
  </si>
  <si>
    <t>Промывка двигателя 5 мин. HG; 444мл</t>
  </si>
  <si>
    <t>Промывка двигателя 5 мин. Hi-Gear</t>
  </si>
  <si>
    <t>Промывка двигателя AGA FENOM; ф.п.0,25л</t>
  </si>
  <si>
    <t>Промывка двигателя комплексная AGA FENOM</t>
  </si>
  <si>
    <t>Промывка двигателя BBF; п.фл.0,5л</t>
  </si>
  <si>
    <t>Промывка двигателя BBF</t>
  </si>
  <si>
    <t>Промывка двигателя HG; бал.330мл</t>
  </si>
  <si>
    <t>Промывка двигателя Hi Gear</t>
  </si>
  <si>
    <t>Промывка инжект. Prof MANNOL; бан.0,5л</t>
  </si>
  <si>
    <t>Промывка инжектора Prof MANNOL</t>
  </si>
  <si>
    <t>Промывка радиатора FN246; бак.300мл</t>
  </si>
  <si>
    <t>Промывка радиатора FN246</t>
  </si>
  <si>
    <t>Промывка системы охлажд. BBF;п.фл.0,5л</t>
  </si>
  <si>
    <t>Промывка системы охлаждения BBF</t>
  </si>
  <si>
    <t>Промывка системы охлаждения HG; 444 мл</t>
  </si>
  <si>
    <t>Промывка системы охлаждения Hi Gear</t>
  </si>
  <si>
    <t>Проникающ.супер-смазка Step up ;бал300мл</t>
  </si>
  <si>
    <t>Проникающая супер-смазка Step up</t>
  </si>
  <si>
    <t>Проникающая смазка (аэрозоль); бан.0,35л</t>
  </si>
  <si>
    <t>Проникающая смазка (аэрозоль)</t>
  </si>
  <si>
    <t>Проникающая смазка (аэрозоль); ф.п.0,35л</t>
  </si>
  <si>
    <t>Проникающая смазка (аэрозоль); ф.п.1л</t>
  </si>
  <si>
    <t>Проникающая смазка WD-40; бан.0,3кг</t>
  </si>
  <si>
    <t>Проникающая смазка WD-40</t>
  </si>
  <si>
    <t>Проникающая смазка WD-40; туб 0,1 кг.</t>
  </si>
  <si>
    <t>Проникающее средство Элтранс; п.фл.</t>
  </si>
  <si>
    <t>Проникающее средство аэрозоль Элтранс</t>
  </si>
  <si>
    <t>Пропан-Пропилен. фр.</t>
  </si>
  <si>
    <t>ПРОПАН-ПРОПИЛЕНОВАЯ ФРАКЦИЯ</t>
  </si>
  <si>
    <t>Пропилен</t>
  </si>
  <si>
    <t>Пропилен (neftochim-bg)</t>
  </si>
  <si>
    <t>ПРОПИЛЕН</t>
  </si>
  <si>
    <t>Пропилен (фр. С3)</t>
  </si>
  <si>
    <t>Пропилен (фракция С3)</t>
  </si>
  <si>
    <t>Пропилен 1с.</t>
  </si>
  <si>
    <t>Пропилен первый сорт</t>
  </si>
  <si>
    <t>Пропилен в.с.</t>
  </si>
  <si>
    <t>Пропилен высший сорт</t>
  </si>
  <si>
    <t>Пропилен, 1 с.</t>
  </si>
  <si>
    <t>Пропилен, 1-й сорт</t>
  </si>
  <si>
    <t>Пропилен, в.с.</t>
  </si>
  <si>
    <t>Пропилен, высший сорт</t>
  </si>
  <si>
    <t>Пропилена окись техническая</t>
  </si>
  <si>
    <t>Пропитка Sapfire SQK-1824 обивки; 0,6кг</t>
  </si>
  <si>
    <t>Пропитка обивки Сапфир SQK-1824 0,6кг</t>
  </si>
  <si>
    <t>Прототип Л АВ УЛЬТРА М3 15W40 б.175кг</t>
  </si>
  <si>
    <t>Прототип масла моторного ЛУКОЙЛ АВАНГАРД УЛЬТРА М3 SAE 15W-40, API CI-4</t>
  </si>
  <si>
    <t>Прототип Л АВ ПРОФ М5 10W40 б.175кг</t>
  </si>
  <si>
    <t>Прототип Л АВ УЛЬТ 15W40 б.175кг</t>
  </si>
  <si>
    <t>Прототип масла моторного ЛУКОЙЛ АВАНГАРД УЛЬТРА SAE 15W-40, API CI-4/SL</t>
  </si>
  <si>
    <t>Прототип Л АВ УЛЬТРА 10W40 CI-4/S б175кг</t>
  </si>
  <si>
    <t>Прототип Масла моторного ЛУКОЙЛ АВАНГАРД УЛЬТРА полусинтетическое SAE10W-40, API CI-4/SL</t>
  </si>
  <si>
    <t>Профиль поливинилхлоридный</t>
  </si>
  <si>
    <t>Профили поливинилхлоридные для оконных и дверных блоков. Техническиеусловия</t>
  </si>
  <si>
    <t>Прямогонный компонент ТС-1</t>
  </si>
  <si>
    <t>Прямогонный компонент топлива для реактивных двигателей ТС-1</t>
  </si>
  <si>
    <t>Пыль отраб. катализатора R-86</t>
  </si>
  <si>
    <t>Пыль отработанного катализатора R-86</t>
  </si>
  <si>
    <t>ПЭ клеарфлекс FG 306 BR S310; меш.25 кг</t>
  </si>
  <si>
    <t>Полиэтилен клеарфлекс FG 306 BR S310</t>
  </si>
  <si>
    <t>ПЭНД (гранулы)</t>
  </si>
  <si>
    <t>Полиэтилен низкого давления (гранулы)</t>
  </si>
  <si>
    <t>ПЭНД (порошок)</t>
  </si>
  <si>
    <t>Полиэтилен низкого давления (порошок)</t>
  </si>
  <si>
    <t>ПЭНД гран фас марка HXF-4810H I сорт;меш</t>
  </si>
  <si>
    <t>Полиэтилен низкого давления гранулянд фасовочный марка HXF-4810H I сорт</t>
  </si>
  <si>
    <t>Размораж.замков со смазкой;ф.п.0,04л</t>
  </si>
  <si>
    <t>Размораживатель замков со смазкой</t>
  </si>
  <si>
    <t>Размораживатель замков 3-ton; фл.0,05л</t>
  </si>
  <si>
    <t>Размораживатель замков 3-ton</t>
  </si>
  <si>
    <t>Размораживатель замков со смазкой;ф.п.1л</t>
  </si>
  <si>
    <t>Размораживатель замков; фл.0,07л</t>
  </si>
  <si>
    <t>Размораживатель замков</t>
  </si>
  <si>
    <t>Размораживатель замков;ф.п.1л</t>
  </si>
  <si>
    <t>Размораживатель стекол 3-ton</t>
  </si>
  <si>
    <t>Разред.Medium Thinner 9-0602-0195;м150кг</t>
  </si>
  <si>
    <t>Разредитель Medium Thinner 9-0602-0195</t>
  </si>
  <si>
    <t>Раств-ль 646; п.фл.</t>
  </si>
  <si>
    <t>Растворитель для лакокрасочных материалов 646</t>
  </si>
  <si>
    <t>Раств-ль 646; ст.фл.0,5л.</t>
  </si>
  <si>
    <t>Раств-ль 650; ст.фл.0,5л.</t>
  </si>
  <si>
    <t>Растворитель для лакокрасочных материалов 650</t>
  </si>
  <si>
    <t>Раств-ль Нефрас С4-150/200</t>
  </si>
  <si>
    <t>Растворитель 'Нефрас С4-150/200'</t>
  </si>
  <si>
    <t>Раств-ль Стабикар</t>
  </si>
  <si>
    <t>Растворитель 'Стабикар'</t>
  </si>
  <si>
    <t>Раствор амина насыщенный</t>
  </si>
  <si>
    <t>Раствор амина регенерированный</t>
  </si>
  <si>
    <t>Раствор Гидранала; фл.2,5л</t>
  </si>
  <si>
    <t>Раствор Гидранала</t>
  </si>
  <si>
    <t>Раствор гидроксида натрия 30% марка Г</t>
  </si>
  <si>
    <t>Раствор гидроксида натрия марка Г</t>
  </si>
  <si>
    <t>Раствор гидроксида натрия 30% марка Д</t>
  </si>
  <si>
    <t>Раствор гидроксида натрия марка Д</t>
  </si>
  <si>
    <t>Раствор соды (бикарбонат натрия); 1кг</t>
  </si>
  <si>
    <t>Раствор соды (бикарбонат натрия)</t>
  </si>
  <si>
    <t>Растворитель "Виллет"</t>
  </si>
  <si>
    <t>Растворитель Виллет</t>
  </si>
  <si>
    <t>Растворитель СПУ</t>
  </si>
  <si>
    <t>Растворитель углеводородный АСПО</t>
  </si>
  <si>
    <t>Растворитель углеводородный АСПО по СТО 05747198-004-2015</t>
  </si>
  <si>
    <t>Расходный реагент для датчика ORP 600 mV</t>
  </si>
  <si>
    <t>Расходный реагент для датчика pH 10</t>
  </si>
  <si>
    <t>Расходный реагент для датчика pH 7</t>
  </si>
  <si>
    <t>Рафинат BS</t>
  </si>
  <si>
    <t>Рафинат II</t>
  </si>
  <si>
    <t>Рафинат ГК</t>
  </si>
  <si>
    <t>Рафинат остатка кубового гидрокрекинга</t>
  </si>
  <si>
    <t>Рафинат дист. I в.п</t>
  </si>
  <si>
    <t>Рафинат дист. II в.п</t>
  </si>
  <si>
    <t>Рафинат дист. III в.п</t>
  </si>
  <si>
    <t>Рафинат дист. IV в.п</t>
  </si>
  <si>
    <t>Рафинат ост. в/в ф-о</t>
  </si>
  <si>
    <t>Рафинат остаточный высоковязкий фенольной очистки</t>
  </si>
  <si>
    <t>Рафинат ост. Д-о (МС-20), в.4</t>
  </si>
  <si>
    <t>Рафинат остаточный Дуосол-очистки (МС-20), вид 4</t>
  </si>
  <si>
    <t>Рафинат ост. Д-о, в.1</t>
  </si>
  <si>
    <t>Рафинат ост. Д-о, в.2</t>
  </si>
  <si>
    <t>Рафинат остаточный Дуосол-очистки, вид 2</t>
  </si>
  <si>
    <t>Рафинат ост. Д-о, в.3</t>
  </si>
  <si>
    <t>Рафинат остаточный Дуосол-очистки, вид 3</t>
  </si>
  <si>
    <t>Рафинат ост. Дуосол-оч., в.2</t>
  </si>
  <si>
    <t>Рафинат ост. Дуосол-оч., в.3</t>
  </si>
  <si>
    <t>Рафинат ост. с/в ф-о</t>
  </si>
  <si>
    <t>Рафинат остаточный средневязкий фенольной очистки</t>
  </si>
  <si>
    <t>Рафинат ост. ф-о</t>
  </si>
  <si>
    <t>Рафинат остаточный ф-оч.; в.II</t>
  </si>
  <si>
    <t>Рафинат остаточный фенольной-очистки, вид II</t>
  </si>
  <si>
    <t>Рафинат от Версалис</t>
  </si>
  <si>
    <t>Реагент "Аквахим ИК-3Б"</t>
  </si>
  <si>
    <t>Реагент Аквахим ИК-3Б</t>
  </si>
  <si>
    <t>Реагент 3D TRASAR 3DT 120 к.1000л</t>
  </si>
  <si>
    <t>Реагент 3D TRASAR 3DT 120</t>
  </si>
  <si>
    <t>Реагент 3D TRASAR 3DT 149</t>
  </si>
  <si>
    <t>Реагент 3D TRASAR 3DT 180</t>
  </si>
  <si>
    <t>Реагент 3D TRASAR 3DT 199</t>
  </si>
  <si>
    <t>Реагент 3D TRASAR 3DT 199 (для обработки тех.воды)</t>
  </si>
  <si>
    <t>Реагент 3D TRASAR 3DT 249</t>
  </si>
  <si>
    <t>Реагент для охлаждающей воды 3D TRASAR 3DT 249</t>
  </si>
  <si>
    <t>Реагент 3D TRASAR 3DT 250</t>
  </si>
  <si>
    <t>Реагент 3D TRASAR 3DT 261</t>
  </si>
  <si>
    <t>Реагент 3D TRASAR для флюорометра</t>
  </si>
  <si>
    <t>Расходный реагент 3D TRASAR для флюорометра</t>
  </si>
  <si>
    <t>Реагент 3D TRASAR(R) 3DT 187</t>
  </si>
  <si>
    <t>Реагент для охлаждающей воды 3D TRASAR(R) 3DT 187</t>
  </si>
  <si>
    <t>Реагент 3D ТРАСАР 3DT 102;б.нов.200л</t>
  </si>
  <si>
    <t>Реагент 3D ТРАСАР 3DT 102</t>
  </si>
  <si>
    <t>Реагент 3D ТРАСАР 3DТ129;б.нов.200л</t>
  </si>
  <si>
    <t>Реагент 3D ТРАСАР 3DТ129</t>
  </si>
  <si>
    <t>Реагент BASF Morpholine б.200кг</t>
  </si>
  <si>
    <t>Реагент BASF Morpholine</t>
  </si>
  <si>
    <t>Реагент CHIMEC 1738</t>
  </si>
  <si>
    <t>Реагент CHIMEC 1738 для предотвращения отложений солей</t>
  </si>
  <si>
    <t>Реагент Chimec 5330</t>
  </si>
  <si>
    <t>Реагент CHIMEC 8049</t>
  </si>
  <si>
    <t>Реагент CHIMEC 8049 -антивспениватель</t>
  </si>
  <si>
    <t>Реагент GENGARD GN7002</t>
  </si>
  <si>
    <t>Реагент HydroChem 140</t>
  </si>
  <si>
    <t>Реагент HydroChem 140 (бисульфит)</t>
  </si>
  <si>
    <t>Реагент HydroChem 170Б</t>
  </si>
  <si>
    <t>Реагент HydroChem 520 (антискалант)</t>
  </si>
  <si>
    <t>Реагент HydroChem 520</t>
  </si>
  <si>
    <t>Реагент HydroChem 530</t>
  </si>
  <si>
    <t>Реагент HydroChem 530 (щелочной очиститель для мембран)</t>
  </si>
  <si>
    <t>Реагент HydroChem 620</t>
  </si>
  <si>
    <t>Реагент HydroChem 620 (кислотный очиститель для мембран)</t>
  </si>
  <si>
    <t>Реагент HydroChem HT-160</t>
  </si>
  <si>
    <t>Реагент HydroChem HT-710/29п</t>
  </si>
  <si>
    <t>Реагент Hypersperse MDC 150</t>
  </si>
  <si>
    <t>Реагент JurbySoft RWG</t>
  </si>
  <si>
    <t>Реагент Loxaclean 3055 GN; б.50л</t>
  </si>
  <si>
    <t>Реагент Loxaclean 3055 GN</t>
  </si>
  <si>
    <t>Реагент NALCO EC3031A</t>
  </si>
  <si>
    <t>Реагент NALCO STABREX ST70</t>
  </si>
  <si>
    <t>Реагент NOVUS CE 2680 E</t>
  </si>
  <si>
    <t>Реагент PETROMEEN 6А4</t>
  </si>
  <si>
    <t>Реагент PETROMEEN 6A4</t>
  </si>
  <si>
    <t>Реагент PLUSPAC FD 1465E</t>
  </si>
  <si>
    <t>Реагент SULFRZOL 54</t>
  </si>
  <si>
    <t>Реагент ULTRION 71228</t>
  </si>
  <si>
    <t>Реагент для датчика 3000 мкСм/с</t>
  </si>
  <si>
    <t>Расходный реагент для датчика электропроводности 3000 мкСм/см</t>
  </si>
  <si>
    <t>Реагент для датчика 600 мкСм/см</t>
  </si>
  <si>
    <t>Расходный реагент для датчика электропроводности 600 мкСм/см</t>
  </si>
  <si>
    <t>Реагент для датчика ORP 200 mV</t>
  </si>
  <si>
    <t>Расходный реагент для датчика ORP 200 mV</t>
  </si>
  <si>
    <t>Реагент комплексон ОЭДФ</t>
  </si>
  <si>
    <t>Реагент метилдиэтаноламин</t>
  </si>
  <si>
    <t>Реагент НАЛКО 3434</t>
  </si>
  <si>
    <t>Реагент НАЛКО 3434. Биоцид и дисперсант.</t>
  </si>
  <si>
    <t>Реагент НАЛКО 8514</t>
  </si>
  <si>
    <t>Реагент для охлаждающей воды НАЛКО 8514</t>
  </si>
  <si>
    <t>Реагент НАЛКО D-4642</t>
  </si>
  <si>
    <t>Реагент для охлаждающей воды НАЛКО D-4642</t>
  </si>
  <si>
    <t>Реагент НАЛКО ST 40</t>
  </si>
  <si>
    <t>Реагент для охлаждающей воды НАЛКО ST 40</t>
  </si>
  <si>
    <t>Реагент ОЭДФ-МА</t>
  </si>
  <si>
    <t>I-Гидроксиэтилидендифосфоновая кислота МА (ОЭДФ-МА)</t>
  </si>
  <si>
    <t>Реагент полиэлектролит ZETAG 8185</t>
  </si>
  <si>
    <t>Реагент Тиосульфат натрия 0,1N</t>
  </si>
  <si>
    <t>Реагент ЭПМ-12</t>
  </si>
  <si>
    <t>Реагент для предотвращения отложений солей в системах оборотноговодоснабжения ЭПМ-12</t>
  </si>
  <si>
    <t>Реагент-деэмульгатор ФЛЭК-Д-033</t>
  </si>
  <si>
    <t>Реагент-деэмульгатор нефтяных эмульсий ФЛЭК-Д-033</t>
  </si>
  <si>
    <t>Реакционная масса</t>
  </si>
  <si>
    <t>Реакционная масса некондиционная</t>
  </si>
  <si>
    <t>Ресурс для двигателя; фл. 0,05л.</t>
  </si>
  <si>
    <t>Ресурс для двигателя</t>
  </si>
  <si>
    <t>Ресурс для дизеля; фл. 0,15 л.</t>
  </si>
  <si>
    <t>Ресурс для дизеля</t>
  </si>
  <si>
    <t>Ресурс для дизеля; фл. 50мл</t>
  </si>
  <si>
    <t>Римет для двигателя ф.п. 1л</t>
  </si>
  <si>
    <t>Римет для двигателя</t>
  </si>
  <si>
    <t>Римет для трансмиссии; фл.0,05л</t>
  </si>
  <si>
    <t>Римет для трансмиссии</t>
  </si>
  <si>
    <t>Римет для трансмиссии;ф.п.1л</t>
  </si>
  <si>
    <t>РТ п/ф</t>
  </si>
  <si>
    <t>Топливо для реактивных двигателей РТ полуфабрикат</t>
  </si>
  <si>
    <t>Сажевый концентрат 30%</t>
  </si>
  <si>
    <t>Сажевый концентрат 30% пр-ва ПП</t>
  </si>
  <si>
    <t>Сажевый концентрат 30% производства полипропилена</t>
  </si>
  <si>
    <t>Сажевый концентрат 35%</t>
  </si>
  <si>
    <t>Сажевый концентрат марка КТУ 153-30</t>
  </si>
  <si>
    <t>Сажевый суперконцентрат Карболен</t>
  </si>
  <si>
    <t>Сажевый суперконцентрат Карболен на полимерных носителях</t>
  </si>
  <si>
    <t>Сварка хол д/глушителя 250С; туб алюм</t>
  </si>
  <si>
    <t>Холодная сварка для глушителя 250С</t>
  </si>
  <si>
    <t>Сварка хол Полирем пластик; туб алюм</t>
  </si>
  <si>
    <t>Сварка холодная Полирем пластик новинка</t>
  </si>
  <si>
    <t>Сварка холодная AGA HI-GEAR 605; к.1л</t>
  </si>
  <si>
    <t>AGA HI-GEAR 605 холодная сварка для пластика</t>
  </si>
  <si>
    <t>Сварка холодная AGA HI-GEAR 605; ф.п.1л</t>
  </si>
  <si>
    <t>Свеча декоративная</t>
  </si>
  <si>
    <t>Свечи парафиновые декоративные</t>
  </si>
  <si>
    <t>Свеча коническая 60 гр. х 1 шт.</t>
  </si>
  <si>
    <t>Свечи парафиновые декоративные, Конические</t>
  </si>
  <si>
    <t>Свеча коническая; уп.60г х 10шт</t>
  </si>
  <si>
    <t>Свеча коническая</t>
  </si>
  <si>
    <t>Свеча коническая; уп.60г х 1шт</t>
  </si>
  <si>
    <t>Свеча коническая; уп.60г х 4шт</t>
  </si>
  <si>
    <t>Свеча коническая; упак.180г х 3шт</t>
  </si>
  <si>
    <t>Свечи парафиновые декоративные конические</t>
  </si>
  <si>
    <t>Свеча пеньковая 350гр х 1шт</t>
  </si>
  <si>
    <t>Свеча пеньковая</t>
  </si>
  <si>
    <t>Свеча пеньковая 60 гр. х 1 шт.</t>
  </si>
  <si>
    <t>Свечи парафиновые декоративные пеньковые</t>
  </si>
  <si>
    <t>Свеча пеньковая; упак.1000г х 1шт</t>
  </si>
  <si>
    <t>Свеча пеньковая; упак.150г х 1шт</t>
  </si>
  <si>
    <t>Свеча пеньковая; упак.180г х 3шт</t>
  </si>
  <si>
    <t>Свеча пеньковая; упак.180гр х 1шт</t>
  </si>
  <si>
    <t>Свеча пеньковая; упак.250г х 1шт</t>
  </si>
  <si>
    <t>Свеча пеньковая; упак.270г х 1шт</t>
  </si>
  <si>
    <t>Свеча пеньковая; упак.350г х 1шт</t>
  </si>
  <si>
    <t>Свечи парафиновые декоративные, Пеньковые</t>
  </si>
  <si>
    <t>Свеча пеньковая; упак.360г х 1шт</t>
  </si>
  <si>
    <t>Свеча пеньковая; упак.550г х 1шт</t>
  </si>
  <si>
    <t>Свеча пеньковая; упак.60г х 3шт</t>
  </si>
  <si>
    <t>Свеча пеньковая; упак.60г х 4шт</t>
  </si>
  <si>
    <t>Свеча пеньковая; упак.750г х 1шт</t>
  </si>
  <si>
    <t>Свеча плавающая; упаковка 35г х 1шт</t>
  </si>
  <si>
    <t>Свеча плавающая</t>
  </si>
  <si>
    <t>Свеча стержневая 75г х 1шт</t>
  </si>
  <si>
    <t>Свечи парафиновые декоративные стержневые</t>
  </si>
  <si>
    <t>Свеча стержневая 80г х 1шт</t>
  </si>
  <si>
    <t>Свеча стержневая фигурная 80г</t>
  </si>
  <si>
    <t>Свеча стержневая фигурная</t>
  </si>
  <si>
    <t>Свеча стержневая; уп.100г х 1шт</t>
  </si>
  <si>
    <t>Свеча стержневая</t>
  </si>
  <si>
    <t>Свеча стержневая; уп.50г х 10шт</t>
  </si>
  <si>
    <t>Свеча стержневая; уп.50г х 1шт</t>
  </si>
  <si>
    <t>Свеча стержневая; уп.50гр х 5шт</t>
  </si>
  <si>
    <t>Свеча стержневая; уп.75гр х 1шт</t>
  </si>
  <si>
    <t>Свеча стержневая; упак.150г х 3шт</t>
  </si>
  <si>
    <t>Свеча стержневая; упак.50г х 1шт</t>
  </si>
  <si>
    <t>Свеча чайная; упак.14г х 1шт</t>
  </si>
  <si>
    <t>Свечи парафиновые декоративные чайные</t>
  </si>
  <si>
    <t>Свеча чайная; упак.14г х 25шт</t>
  </si>
  <si>
    <t>Свеча шарообразная; упак. 95г х 1 шт.</t>
  </si>
  <si>
    <t>Свечи парафиновые декоративные шарообразные</t>
  </si>
  <si>
    <t>Свеча шарообразная; упак.95г х 3шт</t>
  </si>
  <si>
    <t>Свеча яйцеобразная; упак.180г х 3шт</t>
  </si>
  <si>
    <t>Свечи парафиновые декоративные яйцеобразные</t>
  </si>
  <si>
    <t>Свеча яйцеобразная; упак.55г х 1шт</t>
  </si>
  <si>
    <t>Свеча яйцеобразная; упак.55г х 3шт</t>
  </si>
  <si>
    <t>Свеча яйцеобразная; упак.55г х 4шт</t>
  </si>
  <si>
    <t>Свечи конич. празд.; уп.60г х 3шт</t>
  </si>
  <si>
    <t>Свечи конические праздничные</t>
  </si>
  <si>
    <t>Свечи коническая; уп.60г х 3шт</t>
  </si>
  <si>
    <t>Свечи стержневые; уп.50г х 3шт</t>
  </si>
  <si>
    <t>СГУ уст. №10</t>
  </si>
  <si>
    <t>Газ углеводородный сжиженный установки № 10</t>
  </si>
  <si>
    <t>Сера гранулир., с. 9950</t>
  </si>
  <si>
    <t>Сера техническая газовая гранулированная сорт 9950</t>
  </si>
  <si>
    <t>Сера гранулир., с. 9990</t>
  </si>
  <si>
    <t>Сера техническая газовая гранулированная сорт 9990</t>
  </si>
  <si>
    <t>Сера гранулир., с. 9995</t>
  </si>
  <si>
    <t>Сера техническая газовая гранулированная сорт 9995</t>
  </si>
  <si>
    <t>Сера гранулированная, с.СГ-9995; мешок</t>
  </si>
  <si>
    <t>Сера гранулированная, сорт СГ-9995</t>
  </si>
  <si>
    <t>Сера гранулированная, с.СГ-9998</t>
  </si>
  <si>
    <t>Сера гранулированная, с.СГ-9998; мешок</t>
  </si>
  <si>
    <t>Сера комовая, с.9950</t>
  </si>
  <si>
    <t>Сера техническая газовая комовая сорт 9950</t>
  </si>
  <si>
    <t>Сера нефтяная</t>
  </si>
  <si>
    <t>Сера техническая</t>
  </si>
  <si>
    <t>Сера техническая таблетированная</t>
  </si>
  <si>
    <t>Сера техническая гранулированная таблетированная</t>
  </si>
  <si>
    <t>Сера чешуйчатая</t>
  </si>
  <si>
    <t>Серная кислота 93,5% (neftochim-bg)</t>
  </si>
  <si>
    <t>СЕРНАЯ КИСЛОТА 93,5%</t>
  </si>
  <si>
    <t>Силикагель 6,3-11,2мм</t>
  </si>
  <si>
    <t>Силикагель технический,марка КСКГ;б.25кг</t>
  </si>
  <si>
    <t>Силикагель технический, марка КСКГ</t>
  </si>
  <si>
    <t>Силикагель; 25кг</t>
  </si>
  <si>
    <t>Силикагель</t>
  </si>
  <si>
    <t>Силиказоль; б.200л.</t>
  </si>
  <si>
    <t>Силиказоль</t>
  </si>
  <si>
    <t>Синетический цеолит NaX-ВСГ</t>
  </si>
  <si>
    <t>Синтетический цеолит NaX-ВСГ, диаметр гранул 3,6+/-0,4 мм (по среднемудиаметру), экструдат</t>
  </si>
  <si>
    <t>Синтет.каучук БУЛЕКС-1500 I К;брикет</t>
  </si>
  <si>
    <t>СИНТЕТИЧЕСКИЙ КАУЧУК БУЛЕКС-1500 I К</t>
  </si>
  <si>
    <t>Синтет.каучук БУЛЕКС-1500 II К;брикет</t>
  </si>
  <si>
    <t>СИНТЕТИЧЕСКИЙ КАУЧУК БУЛЕКС-1500 II К</t>
  </si>
  <si>
    <t>Синтет.каучук БУЛЕКС-1500-4С;брикет</t>
  </si>
  <si>
    <t>СИНТЕТИЧЕСКИЙ КАУЧУК БУЛЕКС-1500-4С</t>
  </si>
  <si>
    <t>Синтет.каучук БУЛЕКС-1502 I К;брикет</t>
  </si>
  <si>
    <t>СИНТЕТИЧЕСКИЙ КАУЧУК БУЛЕКС-1502 I К</t>
  </si>
  <si>
    <t>Синтет.каучук БУЛЕКС-1502 II К;брикет</t>
  </si>
  <si>
    <t>СИНТЕТИЧЕСКИЙ КАУЧУК БУЛЕКС-1502 II К</t>
  </si>
  <si>
    <t>Синтет.каучук БУЛЕКС-1712 I К;брикет</t>
  </si>
  <si>
    <t>СИНТЕТИЧЕСКИЙ КАУЧУК БУЛЕКС-1712 I К</t>
  </si>
  <si>
    <t>Синтет.каучук БУЛЕКС-1712 II К;брикет</t>
  </si>
  <si>
    <t>СИНТЕТИЧЕСКИЙ КАУЧУК БУЛЕКС-1712 II К</t>
  </si>
  <si>
    <t>Синтет.каучук БУЛЕКС-1712-4С;брикет</t>
  </si>
  <si>
    <t>СИНТЕТИЧЕСКИЙ КАУЧУК БУЛЕКС-1712-4С</t>
  </si>
  <si>
    <t>Синтет.каучук БУЛЕКС-4М;брикет</t>
  </si>
  <si>
    <t>СИНТЕТИЧЕСКИЙ КАУЧУК БУЛЕКС-4М</t>
  </si>
  <si>
    <t>Синтетический каучук</t>
  </si>
  <si>
    <t>Славнефть Т (ТМ3-18) 80W90,GL-3;б.216,5л</t>
  </si>
  <si>
    <t>Масло трансмисионное Славнефть Т (ТМ3-18) SAE 80W-90, API GL-3</t>
  </si>
  <si>
    <t>Смазка 0.4 MP-2 Universal MANNOL;ф.п.0,4</t>
  </si>
  <si>
    <t>Многоцелевая смазка 0.4 MP-2 Universal MANNOL</t>
  </si>
  <si>
    <t>Смазка 0.4 MP-2 Universal MANNOL;ф.п.1л</t>
  </si>
  <si>
    <t>Смазка 1/13 жировая</t>
  </si>
  <si>
    <t>Смазка 1/13 жировая; бан.0,75л.</t>
  </si>
  <si>
    <t>Смазка 1/13 жировая; бан.0,7л.</t>
  </si>
  <si>
    <t>Смазка 1/13 жировая; бан.0,8кг.</t>
  </si>
  <si>
    <t>Смазка 1/13 жировая; бан.0,8л.</t>
  </si>
  <si>
    <t>Смазка 1/13 жировая; бар. 21 кг</t>
  </si>
  <si>
    <t>Смазка 1/13 жировая; бар.19кг</t>
  </si>
  <si>
    <t>Смазка 1/13 жировая; бараб.17кг.</t>
  </si>
  <si>
    <t>Смазка 1/13 жировая; ф.п.1л</t>
  </si>
  <si>
    <t>Смазка 1/13; бан.0,5кг</t>
  </si>
  <si>
    <t>Смазка 1/13</t>
  </si>
  <si>
    <t>Смазка ARGO графитная; в. 0,9кг</t>
  </si>
  <si>
    <t>Смазка ARGO графитная</t>
  </si>
  <si>
    <t>Смазка L SIGNUM EPL3; к.18кг Австрия</t>
  </si>
  <si>
    <t>Смазка многоцелевая L SIGNUM EPL3</t>
  </si>
  <si>
    <t>Смазка L SIGNUM SXT2; пат.400г Австрия</t>
  </si>
  <si>
    <t>Смазка LUKOIL SIGNUM SXT2</t>
  </si>
  <si>
    <t>Смазка LUKOIL Navigrease EP 2</t>
  </si>
  <si>
    <t>Смазка консистентная LUKOIL Navigrease EP 2</t>
  </si>
  <si>
    <t>Смазка LUKOIL SIGNUM AX1; пат.400г Ав</t>
  </si>
  <si>
    <t>Смазка алюминиево-комплексная LUKOIL SIGNUM AX1</t>
  </si>
  <si>
    <t>Смазка LUKOIL SIGNUM EPX2; в.5кг Австрия</t>
  </si>
  <si>
    <t>Смазка многоцелевая LUKOIL SIGNUM EPX2</t>
  </si>
  <si>
    <t>Смазка LUKOIL SIGNUM EPX2; пат.400г Ав</t>
  </si>
  <si>
    <t>Смазка LUKOIL SIGNUM M283 б.50кг</t>
  </si>
  <si>
    <t>Смазка Mobilith SHS-220</t>
  </si>
  <si>
    <t>Смазка Mobilith SHS-220; бараб. 45кг.</t>
  </si>
  <si>
    <t>Смазка Molykote 55 O-Ring; бан.1кг</t>
  </si>
  <si>
    <t>Смазка силиконовая Molykote 55 O-Ring</t>
  </si>
  <si>
    <t>Смазка MP-2 Universal MANNOL;бан.0,4л</t>
  </si>
  <si>
    <t>Смазка № 158; бан. 0,7кг</t>
  </si>
  <si>
    <t>Смазка №158</t>
  </si>
  <si>
    <t>Смазка №158; бан.0,65кг.</t>
  </si>
  <si>
    <t>Смазка №158; бан.0,7кг.</t>
  </si>
  <si>
    <t>Смазка №158; бан.0,7л.</t>
  </si>
  <si>
    <t>Смазка №158; бан.0,8л.</t>
  </si>
  <si>
    <t>Смазка №158; бан.1кг.</t>
  </si>
  <si>
    <t>Смазка №158; к.1л</t>
  </si>
  <si>
    <t>Смазка №158; Туб 0,15 кг</t>
  </si>
  <si>
    <t>Смазка OMV GREASE L2; к.18кг</t>
  </si>
  <si>
    <t>Смазка многоцелевая минеральная OMV GREASE L2</t>
  </si>
  <si>
    <t>Смазка OMV GREASE L2; пат.400г</t>
  </si>
  <si>
    <t>Смазка многоцелевая OMV GREASE L2</t>
  </si>
  <si>
    <t>Смазка OMV SIGNUM AX 1; б.50кг</t>
  </si>
  <si>
    <t>Смазка алюминиево-комплексная OMV SIGNUM AX 1</t>
  </si>
  <si>
    <t>Смазка OMV SIGNUM AX 1; пат.400г</t>
  </si>
  <si>
    <t>Смазка OMV SIGNUM EPL2; пат.400г</t>
  </si>
  <si>
    <t>Смазка многоцелевая OMV SIGNUM EPL2</t>
  </si>
  <si>
    <t>Смазка OMV SIGNUM EPW2; к.5кг</t>
  </si>
  <si>
    <t>Смазка многоцелевая OMV SIGNUM EPW2</t>
  </si>
  <si>
    <t>Смазка OMV SIGNUM EPX00; к.5кг</t>
  </si>
  <si>
    <t>Смазка многоцелевая OMV SIGNUM EPX00</t>
  </si>
  <si>
    <t>Смазка OMV SIGNUM EPX2; к.18кг Австрия</t>
  </si>
  <si>
    <t>Смазка многоцелевая OMV SIGNUM EPX2</t>
  </si>
  <si>
    <t>Смазка OMV SIGNUM EPX2; к.5кг Австрия</t>
  </si>
  <si>
    <t>Смазка OMV SIGNUM EPX2; пат.400г Австрия</t>
  </si>
  <si>
    <t>Смазка OMV SIGNUM SXT2; пат.400г</t>
  </si>
  <si>
    <t>Смазка синтетическая комплексная литиевая OMV SIGNUM SXT2</t>
  </si>
  <si>
    <t>Смазка Roto Glide, бан. 0,4кг</t>
  </si>
  <si>
    <t>Смазка минеральная для электродвигателей Atlas Copco Roto Glide</t>
  </si>
  <si>
    <t>Смазка SKF LGMT; б. 0,4 кг</t>
  </si>
  <si>
    <t>Смазка SKF LGMT</t>
  </si>
  <si>
    <t>Смазка Turtle Wax SUPER 7; бал.150мл</t>
  </si>
  <si>
    <t>Смазка универсальная Turtle Wax SUPER 7 (аэрозоль) 4255</t>
  </si>
  <si>
    <t>Смазка WD-40; 200г</t>
  </si>
  <si>
    <t>Смазка WD-40</t>
  </si>
  <si>
    <t>Смазка WD-40; бан. 0,4кг</t>
  </si>
  <si>
    <t>Смазка Азмол №158; бан.0,8 кг</t>
  </si>
  <si>
    <t>Смазка Азмол №158</t>
  </si>
  <si>
    <t>Смазка АЗМОЛ ШРУС-4; бан.0,8кг.</t>
  </si>
  <si>
    <t>Смазка АЗМОЛ ШРУС-4</t>
  </si>
  <si>
    <t>Смазка Арматол-238; бал.21кг</t>
  </si>
  <si>
    <t>Смазка Арматол-238</t>
  </si>
  <si>
    <t>Смазка ВНИИ НП-233; 1кг</t>
  </si>
  <si>
    <t>Смазка ВНИИ НП-233</t>
  </si>
  <si>
    <t>Смазка ВНИИНП-207</t>
  </si>
  <si>
    <t>Смазка графитная (Агринол); бан. 0,8 кг</t>
  </si>
  <si>
    <t>Смазка графитная; бан. 0,3 кг</t>
  </si>
  <si>
    <t>Смазка графитная; бан. 0,35л.</t>
  </si>
  <si>
    <t>Смазка графитная; бан. 0,85л</t>
  </si>
  <si>
    <t>Смазка графитная; бан. 0,86л</t>
  </si>
  <si>
    <t>Смазка графитная; бан. 2,1 кг</t>
  </si>
  <si>
    <t>Смазка графитная; бан.0,5кг</t>
  </si>
  <si>
    <t>Смазка графитная; бан.0,65л.</t>
  </si>
  <si>
    <t>Смазка графитная; бан.0,7кг</t>
  </si>
  <si>
    <t>Смазка графитная; бан.0,7л.</t>
  </si>
  <si>
    <t>Смазка графитная; бан.0,8л.</t>
  </si>
  <si>
    <t>Смазка графитная; бан.1кг.</t>
  </si>
  <si>
    <t>Смазка графитная; бараб. 23 кг.</t>
  </si>
  <si>
    <t>Смазка графитная; бараб.16,5кг</t>
  </si>
  <si>
    <t>Смазка графитная; бараб.16кг.</t>
  </si>
  <si>
    <t>Смазка графитная; бараб.18кг.</t>
  </si>
  <si>
    <t>Смазка графитная; бараб.40кг</t>
  </si>
  <si>
    <t>Смазка графитная; бидон 18л.</t>
  </si>
  <si>
    <t>Смазка графитная; к.1л</t>
  </si>
  <si>
    <t>Смазка графитная; туб алюм</t>
  </si>
  <si>
    <t>Смазка графитовая Агат; 18 кг</t>
  </si>
  <si>
    <t>Графитовая смазка Агат</t>
  </si>
  <si>
    <t>Смазка графитовая Агат; бан.0,35л</t>
  </si>
  <si>
    <t>Смазка графитовая Агат; ф.п.0,35л</t>
  </si>
  <si>
    <t>Смазка графитовая Агат; ф.п.1л</t>
  </si>
  <si>
    <t>Смазка для ШРУС HG1623; бан.453г</t>
  </si>
  <si>
    <t>Смазка литиевая с SMT2 для ШРУС HG1623</t>
  </si>
  <si>
    <t>Смазка ЖРО; б.200л</t>
  </si>
  <si>
    <t>Смазка канатная СК-23</t>
  </si>
  <si>
    <t>Смазка Консталин-1</t>
  </si>
  <si>
    <t>Смазка Консталин-1 ГОСТ 1957-73</t>
  </si>
  <si>
    <t>Смазка Консталин-1; бараб.17,5кг.</t>
  </si>
  <si>
    <t>Смазка Консталин-1; бараб.18кг</t>
  </si>
  <si>
    <t>Смазка Консталин-1; бараб.31кг.</t>
  </si>
  <si>
    <t>Смазка Л ГРАФИТНАЯ; бан.0,8кг</t>
  </si>
  <si>
    <t>Смазка пластичная антифрикционная общего назначения ЛУКОЙЛ ГРАФИТНАЯ</t>
  </si>
  <si>
    <t>Смазка Л ПОЛИФЛЕКС ОПТИМУМ 3-100</t>
  </si>
  <si>
    <t>Смазка ЛЗ-162; бид. 15,5кг.</t>
  </si>
  <si>
    <t>Смазка ЛЗ-162</t>
  </si>
  <si>
    <t>Смазка ЛЗ-162; бид.14кг</t>
  </si>
  <si>
    <t>Смазка литиевая SP 1608; бан.453г</t>
  </si>
  <si>
    <t>Смазка литиевая Step Up 1608</t>
  </si>
  <si>
    <t>Смазка Литол 24; бараб.</t>
  </si>
  <si>
    <t>Смазка Литол 24</t>
  </si>
  <si>
    <t>Смазка Литол-24; б.170кг</t>
  </si>
  <si>
    <t>Смазка Литол-24; б.175кг</t>
  </si>
  <si>
    <t>Смазка Литол-24; бан. 0,35л</t>
  </si>
  <si>
    <t>Смазка Литол-24; бан. 0,75л.</t>
  </si>
  <si>
    <t>Смазка Литол-24; бан.0,4кг.</t>
  </si>
  <si>
    <t>Смазка Литол-24; бан.0,5кг.</t>
  </si>
  <si>
    <t>Смазка Литол-24; бан.0,65кг.</t>
  </si>
  <si>
    <t>Смазка Литол-24; бан.0,65л.</t>
  </si>
  <si>
    <t>Смазка Литол-24; бан.0,85л.</t>
  </si>
  <si>
    <t>Смазка Литол-24; бан.0,86л.</t>
  </si>
  <si>
    <t>Смазка Литол-24; бан.0,8л.</t>
  </si>
  <si>
    <t>Смазка Литол-24; бан.0,9 кг</t>
  </si>
  <si>
    <t>Смазка Литол-24; бан.1,0 кг</t>
  </si>
  <si>
    <t>Смазка Литол-24 ГОСТ 21150-87</t>
  </si>
  <si>
    <t>Смазка Литол-24; бан.2,1 кг</t>
  </si>
  <si>
    <t>Смазка Литол-24; бараб. 36кг</t>
  </si>
  <si>
    <t>Смазка Литол-24; бараб. 42кг</t>
  </si>
  <si>
    <t>Смазка Литол-24; бараб. 47кг</t>
  </si>
  <si>
    <t>Смазка Литол-24; бараб. 8,5кг</t>
  </si>
  <si>
    <t>Смазка Литол-24; бараб.14кг.</t>
  </si>
  <si>
    <t>Смазка Литол-24; бараб.15кг.</t>
  </si>
  <si>
    <t>Смазка Литол-24; бараб.16кг.</t>
  </si>
  <si>
    <t>Смазка Литол-24; бараб.17,5кг.</t>
  </si>
  <si>
    <t>Смазка Литол-24; бараб.17кг.</t>
  </si>
  <si>
    <t>Смазка Литол-24; бараб.22кг.</t>
  </si>
  <si>
    <t>Смазка Литол-24; бид.15,5кг</t>
  </si>
  <si>
    <t>Смазка Литол-24; бид.17,5кг</t>
  </si>
  <si>
    <t>Смазка Литол-24; бочка 180 кг.</t>
  </si>
  <si>
    <t>Смазка Литол-24; в.11кг</t>
  </si>
  <si>
    <t>Смазка Литол-24; в.4кг</t>
  </si>
  <si>
    <t>Смазка Литол-24; в.5кг</t>
  </si>
  <si>
    <t>Смазка Литол-24; к.1л.</t>
  </si>
  <si>
    <t>Смазка Литол-24; туб алюм</t>
  </si>
  <si>
    <t>Смазка Литол-24; туб. 0,08кг</t>
  </si>
  <si>
    <t>Смазка Литол-24; туб. 0,1кг</t>
  </si>
  <si>
    <t>Смазка ЛИТОЛ-24; туба ABLламинат 0,065кг</t>
  </si>
  <si>
    <t>Смазка ЛИТОЛ-24(туба ABLламинат)</t>
  </si>
  <si>
    <t>Смазка Литол-24; тюбик</t>
  </si>
  <si>
    <t>Смазка Литол-24; ф.п.0,1л.</t>
  </si>
  <si>
    <t>Смазка Литол-24; ф.п.0,4л</t>
  </si>
  <si>
    <t>Смазка Литол-24; ф.п.0,65л.</t>
  </si>
  <si>
    <t>Смазка Литол-24;бараб.18кг.</t>
  </si>
  <si>
    <t>Смазка Литол-24;бараб.19кг.</t>
  </si>
  <si>
    <t>Смазка Литол-24;бараб.20кг.</t>
  </si>
  <si>
    <t>Смазка Литол-24;бараб.38кг.</t>
  </si>
  <si>
    <t>Смазка Литол-24;бараб.40кг.</t>
  </si>
  <si>
    <t>Смазка ЛУКОЙЛ SIGNUM AX1; б.50кг Австрия</t>
  </si>
  <si>
    <t>Смазка LUKOIL SIGNUM AX1</t>
  </si>
  <si>
    <t>Смазка ЛУКОЙЛ SIGNUM EPW2;к.18кг Австрия</t>
  </si>
  <si>
    <t>Смазка LUKOIL SIGNUM EPW2</t>
  </si>
  <si>
    <t>Смазка ЛУКОЙЛ SIGNUM EPW2;п.400г Австрия</t>
  </si>
  <si>
    <t>Смазка ЛУКОЙЛ SIGNUM LMG2;п.400г Австрия</t>
  </si>
  <si>
    <t>Смазка LUKOIL SIGNUM LMG2</t>
  </si>
  <si>
    <t>Смазка ЛУКОЙЛ АЭРОЛ-1; бан.0,8кг</t>
  </si>
  <si>
    <t>Смазка пластичная антифрикционная термостойкая ЛУКОЙЛ АЭРОЛ-1</t>
  </si>
  <si>
    <t>Смазка Лукойл Литол-24 ж азмол 17,9кг</t>
  </si>
  <si>
    <t>Смазка Лукойл Литол-24 азмол ж</t>
  </si>
  <si>
    <t>Смазка Лукойл Солидол ж азмол 17,5кг</t>
  </si>
  <si>
    <t>Смазка Лукойл Солидол азмол ж</t>
  </si>
  <si>
    <t>Смазка ЛУКОЙЛ Термол; бан.0,8кг</t>
  </si>
  <si>
    <t>Смазка ЛУКОЙЛ Термол</t>
  </si>
  <si>
    <t>Смазка ЛУКОЙЛ Фиол-1; бан.0,8кг</t>
  </si>
  <si>
    <t>Смазка ЛУКОЙЛ Фиол-1</t>
  </si>
  <si>
    <t>Смазка Мастер-ключ ; аэроз.уп. 75 мл</t>
  </si>
  <si>
    <t>Смазка проникающая Мастер-ключ</t>
  </si>
  <si>
    <t>Смазка Мастер-ключ; аэроз.уп. 400 мл</t>
  </si>
  <si>
    <t>Проникающая смазка Мастер-ключ</t>
  </si>
  <si>
    <t>Смазка Мастер-ключ; аэроз.уп. 650 мл</t>
  </si>
  <si>
    <t>Смазка Мастер-ключ;аэроз.уп.350 мл</t>
  </si>
  <si>
    <t>Смазка метал.пл. Вымпел ; туб алюм</t>
  </si>
  <si>
    <t>Смазка металлоплакирующая пластичная ВЫМПЕЛ</t>
  </si>
  <si>
    <t>Смазка МС-1000; туб 0,14кг</t>
  </si>
  <si>
    <t>Смазка металлоплакирующая на литиевой основе с дисульфидом молибденаМС-1000</t>
  </si>
  <si>
    <t>смазка Оил Райт Солидол синт; б. 0,3кг</t>
  </si>
  <si>
    <t>смазка Oil Right Солидол синтетический</t>
  </si>
  <si>
    <t>Смазка ПВК; бан. 2,5кг.</t>
  </si>
  <si>
    <t>Смазка пушечная ПВК</t>
  </si>
  <si>
    <t>Смазка проникающая WD-40; п.ф.0,3л.</t>
  </si>
  <si>
    <t>Смазка проникающая ЛУКОЙЛ,аэр.упак.</t>
  </si>
  <si>
    <t>Проникающая смазка ЛУКОЙЛ в аэрозольной упаковке</t>
  </si>
  <si>
    <t>Смазка проникающая с тефл.; сп.312мл</t>
  </si>
  <si>
    <t>Смазка проникающая защитная с тефлоном</t>
  </si>
  <si>
    <t>Смазка пушечная ПВК; бараб.</t>
  </si>
  <si>
    <t>Смазка редукторная ЛУКОЙЛ ОС-З; бар.20л</t>
  </si>
  <si>
    <t>Смазка редукторная ЛУКОЙЛ ОС-З</t>
  </si>
  <si>
    <t>Смазка резьбовая Р-416; бар.30кг</t>
  </si>
  <si>
    <t>Смазка резьбовая Р-416</t>
  </si>
  <si>
    <t>Смазка Ровел солидол жир.; бараб. 16кг</t>
  </si>
  <si>
    <t>Смазка Ровел солидол жировой</t>
  </si>
  <si>
    <t>Смазка Ровел солидол жир.; бараб. 20кг</t>
  </si>
  <si>
    <t>Смазка РОВЕЛ солидол жировой б.0,5кг</t>
  </si>
  <si>
    <t>Смазка РОВЕЛ солидол жировой; бар ст 26л</t>
  </si>
  <si>
    <t>Смазка РОВЕЛ солидол жировой</t>
  </si>
  <si>
    <t>Смазка РОВЕЛ солидол жировой; бар.17л</t>
  </si>
  <si>
    <t>Смазка Ровел солидол жировой; бар.21кг</t>
  </si>
  <si>
    <t>Смазка ровел солидол жировой</t>
  </si>
  <si>
    <t>Смазка РОВЕЛ солидол жировой; бар.45кг</t>
  </si>
  <si>
    <t>Смазка Ровел солидол жировой; бар.50л</t>
  </si>
  <si>
    <t>Смазка РОВЕЛ солидол жировой; бар.57л</t>
  </si>
  <si>
    <t>Смазка Ровел Солидол жировой; бараб.23кг</t>
  </si>
  <si>
    <t>Смазка Ровел солидол жировой;бар кар37кг</t>
  </si>
  <si>
    <t>Смазка РУСМА Литол 24, налив</t>
  </si>
  <si>
    <t>Смазка силиконовая (ВЭЛВ); бан.0,4л</t>
  </si>
  <si>
    <t>Смазка силиконовая (ВЭЛВ)</t>
  </si>
  <si>
    <t>Смазка силиконовая Step up; бал.284мл</t>
  </si>
  <si>
    <t>Силиконовая смазка, водоотталкивающая термостойкая, универсальная защитаметалла, резины, пластика</t>
  </si>
  <si>
    <t>Смазка силиконовая ЛУКОЙЛ</t>
  </si>
  <si>
    <t>Силиконовая смазка ЛУКОЙЛв аэрозольной упаковке</t>
  </si>
  <si>
    <t>Смазка СОЖ Техмол-1</t>
  </si>
  <si>
    <t>Смазка Солидол Ж, бараб. 17,5 кг</t>
  </si>
  <si>
    <t>Смазка Солидол Ж, бараб. 22 кг</t>
  </si>
  <si>
    <t>Смазка Солидол Ж, бараб. 23кг</t>
  </si>
  <si>
    <t>Смазка Солидол Ж, бараб. 24 кг</t>
  </si>
  <si>
    <t>Смазка Солидол Ж, бараб. 40 кг</t>
  </si>
  <si>
    <t>Смазка Солидол Ж, бараб. 9,5 кг</t>
  </si>
  <si>
    <t>Смазка Солидол Ж, бараб.18 кг.</t>
  </si>
  <si>
    <t>Смазка Солидол Ж; б.0,65л.</t>
  </si>
  <si>
    <t>Смазка Солидол Ж; бан. 0,8 л</t>
  </si>
  <si>
    <t>Смазка Солидол Ж; бан.0,65кг.</t>
  </si>
  <si>
    <t>Смазка Солидол Ж; банка 0,8л</t>
  </si>
  <si>
    <t>Смазка Солидол Ж; бар.49кг</t>
  </si>
  <si>
    <t>Смазка Солидол Ж; бараб. 10 кг.</t>
  </si>
  <si>
    <t>Смазка Солидол Ж; барабан 18кг</t>
  </si>
  <si>
    <t>Смазка Солидол Ж; бид.18кг</t>
  </si>
  <si>
    <t>Смазка Солидол Ж; бидон 18л</t>
  </si>
  <si>
    <t>Смазка Солидол Ж; ф.п.0,65л.</t>
  </si>
  <si>
    <t>Смазка Солидол жир OILRIGHT; уп.100гх1шт</t>
  </si>
  <si>
    <t>Смазка Солидол жировой OILRIGHT</t>
  </si>
  <si>
    <t>Смазка Солидол жировой, бараб. 20 кг</t>
  </si>
  <si>
    <t>Смазка Солидол жировой, бараб.18кг.</t>
  </si>
  <si>
    <t>Смазка Солидол жировой, бараб.44,7кг.</t>
  </si>
  <si>
    <t>Смазка Солидол жировой; б.160кг</t>
  </si>
  <si>
    <t>Смазка Солидол жировой; б.173кг</t>
  </si>
  <si>
    <t>Смазка Солидол жировой; б.200л.</t>
  </si>
  <si>
    <t>Смазка Солидол жировой; б/б/у 200 л.</t>
  </si>
  <si>
    <t>Смазка солидол жировой; б/н.100л.</t>
  </si>
  <si>
    <t>Смазка Солидол жировой; б/н.200л.</t>
  </si>
  <si>
    <t>Смазка Солидол жировой; бан.0,4кг.</t>
  </si>
  <si>
    <t>Смазка Солидол жировой; бан.0,4л.</t>
  </si>
  <si>
    <t>Смазка Солидол жировой; бан.0,65кг.</t>
  </si>
  <si>
    <t>Смазка Солидол жировой; бан.0,8л.</t>
  </si>
  <si>
    <t>Смазка Солидол жировой; банка 0,5л.</t>
  </si>
  <si>
    <t>Смазка Солидол жировой; бар.18,5кг</t>
  </si>
  <si>
    <t>Смазка Солидол жировой; бар.21кг</t>
  </si>
  <si>
    <t>Смазка Солидол жировой; бар.37кг</t>
  </si>
  <si>
    <t>Смазка Солидол жировой; бар.43кг</t>
  </si>
  <si>
    <t>Смазка Солидол жировой; бар.49кг</t>
  </si>
  <si>
    <t>Смазка Солидол жировой; бараб.10кг.</t>
  </si>
  <si>
    <t>Смазка Солидол жировой; бараб.15кг.</t>
  </si>
  <si>
    <t>Смазка Солидол жировой; бараб.16кг.</t>
  </si>
  <si>
    <t>Смазка Солидол жировой; бараб.22кг.</t>
  </si>
  <si>
    <t>Смазка Солидол жировой; бараб.24кг.</t>
  </si>
  <si>
    <t>Смазка Солидол жировой; бараб.36кг.</t>
  </si>
  <si>
    <t>Смазка Солидол жировой; бараб.38кг.</t>
  </si>
  <si>
    <t>Смазка Солидол жировой; бараб.39кг.</t>
  </si>
  <si>
    <t>Смазка Солидол жировой; бараб.9,5кг.</t>
  </si>
  <si>
    <t>Смазка Солидол жировой; бидон 1,7кг.</t>
  </si>
  <si>
    <t>Смазка Солидол жировой; бидон 42кг.</t>
  </si>
  <si>
    <t>Смазка Солидол жировой; бочка 180 кг</t>
  </si>
  <si>
    <t>Смазка Солидол жировой; в. 26 кг</t>
  </si>
  <si>
    <t>Смазка Солидол жировой; в.11кг</t>
  </si>
  <si>
    <t>Смазка Солидол жировой; в.15кг</t>
  </si>
  <si>
    <t>Смазка Солидол жировой; в.4кг</t>
  </si>
  <si>
    <t>Смазка Солидол жировой; в.5кг</t>
  </si>
  <si>
    <t>Смазка Солидол жировой; к.10л</t>
  </si>
  <si>
    <t>Смазка Солидол жировой; к.2л.</t>
  </si>
  <si>
    <t>Смазка Солидол жировой; кан.50л.</t>
  </si>
  <si>
    <t>Смазка Солидол жировой; стекл.флак.0,5л.</t>
  </si>
  <si>
    <t>Смазка Солидол жировой; термос 1л.</t>
  </si>
  <si>
    <t>Смазка Солидол жировой; туб 0,15 кг.</t>
  </si>
  <si>
    <t>Смазка Солидол жировой; ф.п.0,4л.</t>
  </si>
  <si>
    <t>Смазка Солидол жировой; ф.п.0,65л</t>
  </si>
  <si>
    <t>Смазка Солидол жировой;бараб.23кг.</t>
  </si>
  <si>
    <t>Смазка Солидол ЖСХ; бар.4,5кг</t>
  </si>
  <si>
    <t>Смазка АЗМОЛ Солидол ЖСХ</t>
  </si>
  <si>
    <t>Смазка Солидол ЖСХ; бар.9кг</t>
  </si>
  <si>
    <t>Смазка Солидол ЖСХ;бар.17,5кг</t>
  </si>
  <si>
    <t>Смазка Солидол С; бан. 0,8 кг.</t>
  </si>
  <si>
    <t>Смазка Солидол синтетический</t>
  </si>
  <si>
    <t>Смазка Солидол С; барабан 32 кг</t>
  </si>
  <si>
    <t>Смазка Солидол С синтетический</t>
  </si>
  <si>
    <t>Смазка Солидол синт.; бараб. 21 кг.</t>
  </si>
  <si>
    <t>Смазка Солидол; б.176кг</t>
  </si>
  <si>
    <t>Смазка Солидол; бараб.23,027кг.</t>
  </si>
  <si>
    <t>Смазка Солидол-М синт.</t>
  </si>
  <si>
    <t>Смазка Солидол-М синтетический</t>
  </si>
  <si>
    <t>Смазка Солидол-М синт.; бан.0,5кг.</t>
  </si>
  <si>
    <t>Смазка Солидол-М синт.; бан.0,8л.</t>
  </si>
  <si>
    <t>Смазка Солидол-М синт.; бараб.22,5кг.</t>
  </si>
  <si>
    <t>Смазка Солидол-М синт.; бараб.25кг.</t>
  </si>
  <si>
    <t>Смазка Солидол-М синт.; бараб.32кг.</t>
  </si>
  <si>
    <t>Смазка Солидол-М синт.; бараб.33кг.</t>
  </si>
  <si>
    <t>Смазка Солидол-М синт.; бараб.40кг.</t>
  </si>
  <si>
    <t>Смазка Солидол-М синт.; бараб.41кг.</t>
  </si>
  <si>
    <t>Смазка Солидол-М синт.; бараб.42кг.</t>
  </si>
  <si>
    <t>Смазка Солидол-М синт.; ф.п.0,50л</t>
  </si>
  <si>
    <t>Смазка Солидол-М синт.;бараб.24кг.</t>
  </si>
  <si>
    <t>Смазка Фиол-1</t>
  </si>
  <si>
    <t>Смазка Фиол-1; бан.0,4кг.</t>
  </si>
  <si>
    <t>Смазка Фиол-1; бан.0,8л.</t>
  </si>
  <si>
    <t>Смазка Фиол-1; бан.1кг.</t>
  </si>
  <si>
    <t>Смазка Фиол-1; к.1л</t>
  </si>
  <si>
    <t>Смазка Фиол-1; ф.п.0,4л</t>
  </si>
  <si>
    <t>Смазка Фиол-2У</t>
  </si>
  <si>
    <t>Смазка ФИОЛ-2У</t>
  </si>
  <si>
    <t>Смазка Фиол-2У; бан.0,37кг.</t>
  </si>
  <si>
    <t>Смазка Фиол-2У; бан.0,3кг.</t>
  </si>
  <si>
    <t>Смазка Фиол-2У; бан.0,4кг.</t>
  </si>
  <si>
    <t>Смазка Фиол-2У; бан.0,5кг.</t>
  </si>
  <si>
    <t>Смазка Фиол-2У; бан.0,86л.</t>
  </si>
  <si>
    <t>Смазка Фиол-2У; бан.0,8л.</t>
  </si>
  <si>
    <t>Смазка Фиол-2У; бан.1кг.</t>
  </si>
  <si>
    <t>Смазка Фиол-2У; к.1л</t>
  </si>
  <si>
    <t>Смазка Фиол-2У; ф.п.0,3л.</t>
  </si>
  <si>
    <t>Смазка Фиол-2У; ф.п.0,4л</t>
  </si>
  <si>
    <t>Смазка Фиол-2У; ф.п.0,5л.</t>
  </si>
  <si>
    <t>Смазка Фиол-2У; ф.с.0,5л</t>
  </si>
  <si>
    <t>Смазка Циатим - 201; бан. 0,75 л</t>
  </si>
  <si>
    <t>Смазка Циатим - 201</t>
  </si>
  <si>
    <t>Смазка Циатим - 203; бар.21кг</t>
  </si>
  <si>
    <t>Смазка Циатим - 203</t>
  </si>
  <si>
    <t>Смазка Циатим-201; бан.0,65кг.</t>
  </si>
  <si>
    <t>Смазка Циатим-201; бан.0,65л.</t>
  </si>
  <si>
    <t>Смазка Циатим-201; бан.0,8л.</t>
  </si>
  <si>
    <t>Смазка Циатим-201; бан.1кг.</t>
  </si>
  <si>
    <t>Смазка Циатим-201; бар.18кг</t>
  </si>
  <si>
    <t>Смазка Циатим-201; бар.21кг</t>
  </si>
  <si>
    <t>Смазка Циатим-201; бараб.13,5кг</t>
  </si>
  <si>
    <t>Смазка Циатим-201; бараб.17,5кг.</t>
  </si>
  <si>
    <t>Смазка Циатим-201; бид.18л.</t>
  </si>
  <si>
    <t>Смазка Циатим-201; к.1л</t>
  </si>
  <si>
    <t>Смазка Циатим-201; ф.п.0,65л.</t>
  </si>
  <si>
    <t>Смазка ЦИАТИМ-203 ГОСТ 8773-73</t>
  </si>
  <si>
    <t>Смазка антифрикционная ЦИАТИМ-203 ГОСТ 8773-73</t>
  </si>
  <si>
    <t>Смазка Циатим-203; бан.0,8л.</t>
  </si>
  <si>
    <t>Смазка Циатим-203</t>
  </si>
  <si>
    <t>Смазка Циатим-203; бар.15кг</t>
  </si>
  <si>
    <t>Смазка Циатим-203; бараб.18кг.</t>
  </si>
  <si>
    <t>Смазка Циатим-203; ф.п.1л</t>
  </si>
  <si>
    <t>Смазка Циатим-221 С; бан. 0,8кг.</t>
  </si>
  <si>
    <t>Смазка Циатим-221 С</t>
  </si>
  <si>
    <t>Смазка ШРБ-4</t>
  </si>
  <si>
    <t>Смазка ШРБ-4; бан.0,8л.</t>
  </si>
  <si>
    <t>Смазка ШРБ-4; бан.1кг.</t>
  </si>
  <si>
    <t>Смазка ШРБ-4; к.1л</t>
  </si>
  <si>
    <t>Смазка ШРУС ЕР-02 МоS2; бан.0,4л.</t>
  </si>
  <si>
    <t>Смазка ШРУС ЕР-02 МоS2</t>
  </si>
  <si>
    <t>Смазка ШРУС-4</t>
  </si>
  <si>
    <t>Смазка ШРУС-4; бан.0,3кг.</t>
  </si>
  <si>
    <t>Смазка ШРУС-4; бан.0,4кг.</t>
  </si>
  <si>
    <t>Смазка ШРУС-4; бан.0,85л</t>
  </si>
  <si>
    <t>Смазка ШРУС-4; бан.0,86л.</t>
  </si>
  <si>
    <t>Смазка ШРУС-4; бан.0,8л.</t>
  </si>
  <si>
    <t>Смазка ШРУС-4; бан.1кг.</t>
  </si>
  <si>
    <t>Смазка ШРУС-4; к.1л</t>
  </si>
  <si>
    <t>Смазка ШРУС-4; п.ф.0,45 л</t>
  </si>
  <si>
    <t>Смазка ШРУС-4; туб алюм</t>
  </si>
  <si>
    <t>Смазка ШРУС-4; туб. 0,1 кг</t>
  </si>
  <si>
    <t>Смазка ШРУС-4; туб. 0,15 кг</t>
  </si>
  <si>
    <t>Смазка ШРУС-4; ф.п.0,1л.</t>
  </si>
  <si>
    <t>Смазка ШРУС-4; ф.п.0,4л.</t>
  </si>
  <si>
    <t>Смазка ШРУС-4; ф.п.1л</t>
  </si>
  <si>
    <t>Смазка Эмульсол ЭКС-А</t>
  </si>
  <si>
    <t>Смесь I в.п.</t>
  </si>
  <si>
    <t>Смесь I вакуумного погона ЭЛОУ-АВТ-5,6</t>
  </si>
  <si>
    <t>Смесь I и II в.п.</t>
  </si>
  <si>
    <t>Смесь I и II вакуумного погона ЭЛОУ-АВТ-3,4</t>
  </si>
  <si>
    <t>Смесь ароматических углеводородов</t>
  </si>
  <si>
    <t>Смесь ароматических углеводородов (акц)</t>
  </si>
  <si>
    <t>Смесь изомеризата и фр.С7+</t>
  </si>
  <si>
    <t>Смесь изомеризата и фракции С7 +</t>
  </si>
  <si>
    <t>Смесь катализаторов КР104А,КР108,КР110</t>
  </si>
  <si>
    <t>Смесь катализаторов КР-108,КР-110(отраб)</t>
  </si>
  <si>
    <t>Смесь катализаторов КР-108,КР-110 (отработанная)</t>
  </si>
  <si>
    <t>Смесь компонентов мазута крекингового</t>
  </si>
  <si>
    <t>Смесь компонентов мазута прямогонного</t>
  </si>
  <si>
    <t>Смесь нефтяная очищенная</t>
  </si>
  <si>
    <t>Смесь шаров керамических</t>
  </si>
  <si>
    <t>Смесь этиленгликоля</t>
  </si>
  <si>
    <t>Смола Lewatit K 2629 м.25л</t>
  </si>
  <si>
    <t>Смола ионообменная Lewatit K 2629</t>
  </si>
  <si>
    <t>Смола Purolite A 400 OH MB; мешок</t>
  </si>
  <si>
    <t>Смола Purolite A 400 OH MB</t>
  </si>
  <si>
    <t>Смола Purolite A 847; мешок</t>
  </si>
  <si>
    <t>Смола Purolite A 847</t>
  </si>
  <si>
    <t>Смола Purolite A100 м. 25кг</t>
  </si>
  <si>
    <t>Смола анионная Purolite A100</t>
  </si>
  <si>
    <t>Смола Purolite A400 м. 25кг</t>
  </si>
  <si>
    <t>Смола анионная Purolite A400</t>
  </si>
  <si>
    <t>Смола Purolite CT275</t>
  </si>
  <si>
    <t>Смола Purolite PPA 400; мешок</t>
  </si>
  <si>
    <t>Смола Purolite PPA 400</t>
  </si>
  <si>
    <t>Смола Purolite PPA 847, мешок</t>
  </si>
  <si>
    <t>Смола Purolite PPA 847</t>
  </si>
  <si>
    <t>Смола Purolite PPC 100 H; мешок</t>
  </si>
  <si>
    <t>Смола Purolite PPC 100 H</t>
  </si>
  <si>
    <t>Смола Purolite PPC 104; мешок</t>
  </si>
  <si>
    <t>Смола Purolite PPC 104</t>
  </si>
  <si>
    <t>Смола Purolite SGC 650 H; мешок</t>
  </si>
  <si>
    <t>Смола Purolite SGC 650 H</t>
  </si>
  <si>
    <t>Смола Purolite С100Н м. 25кг</t>
  </si>
  <si>
    <t>Смола катионная Purolite С100Н</t>
  </si>
  <si>
    <t>Смола Амберлайт IRA67; мешок</t>
  </si>
  <si>
    <t>Смола Амберлайт IRA67</t>
  </si>
  <si>
    <t>Смола ион Lewatit MonoPlus MP 800; меш</t>
  </si>
  <si>
    <t>Смола ионообмен. Lewatit MonoPlus MP 800</t>
  </si>
  <si>
    <t>Смола ион Lewatit MonoPlus S 108; меш</t>
  </si>
  <si>
    <t>Смола ионообменная типа Lewatit MonoPlus S 108</t>
  </si>
  <si>
    <t>Смола ион Lewatit MonoPlus S108Н; меш</t>
  </si>
  <si>
    <t>Смола ионообменная Lewatit MonoPlus S 108 H</t>
  </si>
  <si>
    <t>Смола ионообменная анионит А400</t>
  </si>
  <si>
    <t>Смола ионообменная анионит А400 МВ ОН 65/97 7СИ/ФТ</t>
  </si>
  <si>
    <t>Смола ионообменная катионит</t>
  </si>
  <si>
    <t>Смола леватит анионит MP 64 WS; мешок</t>
  </si>
  <si>
    <t>Смола леватит анионит MP 64 WS</t>
  </si>
  <si>
    <t>Смола леватит катионит S 100 WS;мешок</t>
  </si>
  <si>
    <t>Смола леватит катионит S 100 WS</t>
  </si>
  <si>
    <t>Смола леватит катионит SNP/80 WS;меш.</t>
  </si>
  <si>
    <t>Смола леватит катионит SNP/80 WS</t>
  </si>
  <si>
    <t>Смола нефтяная тяжелая (ОПН)</t>
  </si>
  <si>
    <t>Смола нефтяная тяжелая (остатки переработки нефтепродуктов)</t>
  </si>
  <si>
    <t>Смола пиролиза "К"</t>
  </si>
  <si>
    <t>Смола пиролиза К</t>
  </si>
  <si>
    <t>Смола пиролиза легкая</t>
  </si>
  <si>
    <t>Смола пиролиза тяжелая</t>
  </si>
  <si>
    <t>Смола полиалкилбензольная</t>
  </si>
  <si>
    <t>Смола фенольная</t>
  </si>
  <si>
    <t>Смола ЭЛВАЛОЙ 4170</t>
  </si>
  <si>
    <t>Смолы нефтяные типа Е, марка Е-10</t>
  </si>
  <si>
    <t>Жидкие продукты пиролиза. Смолы нефтяные типа Е для экспорта (маркаЕ-10)</t>
  </si>
  <si>
    <t>Смолы нефтяные типа Е, марка Е-9</t>
  </si>
  <si>
    <t>Жидкие продукты пиролиза. Смолы нефтяные типа Е для экспорта (марка Е-9)</t>
  </si>
  <si>
    <t>Смолы нефтяные тяжелые м.А</t>
  </si>
  <si>
    <t>Смолы нефтяные тяжелые марки А СТО 50236110-002-2011 с изм.1</t>
  </si>
  <si>
    <t>Смолы нефтяные тяжелые м.Д</t>
  </si>
  <si>
    <t>Смолы нефтяные тяжелые марки Д СТО 50236110-002-2011 изм.1</t>
  </si>
  <si>
    <t>Сода кальц.технич. м.Б, 1.с.; меш.40кг</t>
  </si>
  <si>
    <t>Сода кальц.технич. м.Б, 2 с; мешок</t>
  </si>
  <si>
    <t>Сода кальцинированная техническая, марка Б, 2 сорт</t>
  </si>
  <si>
    <t>Сода кауст. таблетированная</t>
  </si>
  <si>
    <t>Сода каустическая таблетированная</t>
  </si>
  <si>
    <t>Сода каустическая 100%</t>
  </si>
  <si>
    <t>Сода каустическая марки А, 1 сорт</t>
  </si>
  <si>
    <t>Сода каустическая (натрия гидроксид технический) марки А, первый сорт</t>
  </si>
  <si>
    <t>Сода каустическая марки А, высший сорт</t>
  </si>
  <si>
    <t>Сода каустическая (натрия гидроксид технический) марки А, высший сорт</t>
  </si>
  <si>
    <t>Сода каустическая марки В</t>
  </si>
  <si>
    <t>Сода каустическая (натрия гидроксид технический) марки В</t>
  </si>
  <si>
    <t>Сода каустическая марки С</t>
  </si>
  <si>
    <t>Сода каустическая (натрия гидроксид технический) марки С</t>
  </si>
  <si>
    <t>Сольвент TECHTIV 100</t>
  </si>
  <si>
    <t>Сольвент нефтяной (Нефрас-А-130/150), вс</t>
  </si>
  <si>
    <t>Сольвент нефтяной (Нефрас-А-130/150), высший сорт</t>
  </si>
  <si>
    <t>Сольвент нефтяной, вс; б.0,5 л</t>
  </si>
  <si>
    <t>Сольвент нефтяной (Нефрас А-130/150), высший сорт</t>
  </si>
  <si>
    <t>Сольвент нефтяной, с.1</t>
  </si>
  <si>
    <t>Сольвент нефтяной (нефрас-А-130/150), первый сорт</t>
  </si>
  <si>
    <t>Соляная кислота 37%; бар.30кг</t>
  </si>
  <si>
    <t>Соляная кислота 37%</t>
  </si>
  <si>
    <t>Сополимер акриламида AK 636P, м. K-110Mc</t>
  </si>
  <si>
    <t>Сополимер акриламида катионактивный AK 636P марка K-110Mc</t>
  </si>
  <si>
    <t>Сополимер акриламида AK-636P, м. K-250Mc</t>
  </si>
  <si>
    <t>Сополимер акриламида катионактивный AK-636P марка K-250Mc</t>
  </si>
  <si>
    <t>Сополимер с бутеном-1 порошок DBX 3813</t>
  </si>
  <si>
    <t>Сополимер с бутеном-1 порошок DBX 4612</t>
  </si>
  <si>
    <t>Сополимер с бутеном-1 порошок DBX 5206</t>
  </si>
  <si>
    <t>Сополимер с бутеном-1 порошок DBX 5430</t>
  </si>
  <si>
    <t>Сополимер с бутеном-1 порошок DBX-4909</t>
  </si>
  <si>
    <t>Сорбент носитель ДЕВИСОН ; фиброб.25кг</t>
  </si>
  <si>
    <t>Сорбент носитель ДЕВИСОН</t>
  </si>
  <si>
    <t>Сорбенты, не вошедшие в другие пункты</t>
  </si>
  <si>
    <t>Сорбенты, не вошедшие в другие пункты (отработанный сульфоуголь)</t>
  </si>
  <si>
    <t>Сорбиталь; б.н.200л.</t>
  </si>
  <si>
    <t>Сорбиталь</t>
  </si>
  <si>
    <t>Сорбитан; меш.25кг.</t>
  </si>
  <si>
    <t>Сорбитан</t>
  </si>
  <si>
    <t>Состав защитный ЛУКОЙЛ</t>
  </si>
  <si>
    <t>Защитный состав ЛУКОЙЛ для тканевой обивки салона автомобиля</t>
  </si>
  <si>
    <t>Состав МБ-70/60 выс.сорт</t>
  </si>
  <si>
    <t>Состав для заливки кабельных муфт, марка МБ-70/60 высший сорт(затаренный)</t>
  </si>
  <si>
    <t>Состав МБ-70/60 выс.сорт; бараб.</t>
  </si>
  <si>
    <t>Состав для заливки кабельных муфт, марка МБ-70/60 высший сорт</t>
  </si>
  <si>
    <t>Спектрус BD 1500</t>
  </si>
  <si>
    <t>Спектрус NХ 1104</t>
  </si>
  <si>
    <t>Спектрус NХ 1164</t>
  </si>
  <si>
    <t>Спирт бутиловый нормальный</t>
  </si>
  <si>
    <t>Спирт бутиловый нормальный, м.А, в/с</t>
  </si>
  <si>
    <t>Спирт бутиловый нормальный технический марки А, высший сорт</t>
  </si>
  <si>
    <t>Спирт изобутиловый тех. 1 сорт</t>
  </si>
  <si>
    <t>Спирт изобутиловый технический 1 сорт</t>
  </si>
  <si>
    <t>Спирт изопропиловый</t>
  </si>
  <si>
    <t>Спирт этиловый; б.200л.</t>
  </si>
  <si>
    <t>Спирт этиловый</t>
  </si>
  <si>
    <t>Спрей для в/в проводов AGA;фл.0,24л</t>
  </si>
  <si>
    <t>Спрей для высоковольтных проводов AGA Hi-GEAR</t>
  </si>
  <si>
    <t>Спрей-мастика белая BODY; бан.0,4л</t>
  </si>
  <si>
    <t>Спрей-мастика белая BODY</t>
  </si>
  <si>
    <t>Спрей-мастика белая BODY; ф.п.0,4л</t>
  </si>
  <si>
    <t>Спрей-мастика серая BODY; бан.0,4л</t>
  </si>
  <si>
    <t>Спрей-мастика серая BODY</t>
  </si>
  <si>
    <t>Спрей-мастика серая BODY; ф.п.0,4л</t>
  </si>
  <si>
    <t>Ср-во для промыв.сист.охл.двиг.;бал.0,5л</t>
  </si>
  <si>
    <t>Средство для промывки системы охлаждения двигателей Практика</t>
  </si>
  <si>
    <t>Ср-во для промыв.топл.сис.двиг.;бак.0,5л</t>
  </si>
  <si>
    <t>Средство для промывки топливной системы двигателей Практика</t>
  </si>
  <si>
    <t>Ср-во для промывки системы охл.; п.фл.</t>
  </si>
  <si>
    <t>Средство для промывки системы охлаждения</t>
  </si>
  <si>
    <t>Средство Асод; ст.фл.0,5л.</t>
  </si>
  <si>
    <t>Средство промывки системы охлаждения Асод</t>
  </si>
  <si>
    <t>Средство для запуска двигателя; фл.0.21л</t>
  </si>
  <si>
    <t>Средство ЛУКОЙЛ для запуска двигателя в холодное время года</t>
  </si>
  <si>
    <t>Средство защитное ЛУКОЙЛ</t>
  </si>
  <si>
    <t>Защитное средство ЛУКОЙЛ</t>
  </si>
  <si>
    <t>Средство ЛУКОЙЛ для запуска двиг.;аэр.уп</t>
  </si>
  <si>
    <t>Средство ЛУКОЙЛ для размораживания</t>
  </si>
  <si>
    <t>Средство ЛУКОЙЛ для размораживания дверных замков</t>
  </si>
  <si>
    <t>Средство ЛУКОЙЛ для смывки краски</t>
  </si>
  <si>
    <t>Средство ЛУКОЙЛ для быстрой смывки старой краски</t>
  </si>
  <si>
    <t>Средство моющее для стекол Морж ; к.5л</t>
  </si>
  <si>
    <t>Средство моющее для стекол Морж</t>
  </si>
  <si>
    <t>Средство ПГМ-ГРИНРАЙД ; вед.9кг</t>
  </si>
  <si>
    <t>Средство ПГМ-ГРИНРАЙД (GREENRIDE)</t>
  </si>
  <si>
    <t>Средство ПГМ-ГРИНРАЙД ; ведро 4,5 кг</t>
  </si>
  <si>
    <t>Средство ПГМ-ГРИНРАЙД ; меш. 25 кг.</t>
  </si>
  <si>
    <t>Средство пылесвязующее Универсин "С"</t>
  </si>
  <si>
    <t>Пылесвязующее средство Универсин С</t>
  </si>
  <si>
    <t>Ст/жидкость Магистраль -30 5л</t>
  </si>
  <si>
    <t>Стеклоомывающая жидкость Магистраль -30 низкозамерзающая</t>
  </si>
  <si>
    <t>Стабилизатор ACRAWAX C; меш.25кг.</t>
  </si>
  <si>
    <t>Стабилизатор ACRAWAX C</t>
  </si>
  <si>
    <t>Стабилизатор ADK STAB 1178; меш.25 кг</t>
  </si>
  <si>
    <t>Стабилизатор ADK STAB 1178</t>
  </si>
  <si>
    <t>Стабилизатор ADK STAB NA-11; меш.25 кг</t>
  </si>
  <si>
    <t>Стабилизатор ADK STAB NA-11</t>
  </si>
  <si>
    <t>Стабилизатор Anox 20</t>
  </si>
  <si>
    <t>Стабилизатор (антиоксидант) Anox 20</t>
  </si>
  <si>
    <t>Стабилизатор Anox BB 011</t>
  </si>
  <si>
    <t>Стабилизатор (антиоксидант) Anox BB 011</t>
  </si>
  <si>
    <t>Стабилизатор CHIMEC 5339</t>
  </si>
  <si>
    <t>Стабилизатор EC 3019 A; б.200л-180кг</t>
  </si>
  <si>
    <t>Стабилизатор EC 3019 A</t>
  </si>
  <si>
    <t>Стабилизатор SONGNOX 1010 FF;меш.25кг</t>
  </si>
  <si>
    <t>Стабилизатор (антиоксидант) SONGNOX 1010 FF</t>
  </si>
  <si>
    <t>Стабилизатор SONGNOX 11B FF; меш.25кг</t>
  </si>
  <si>
    <t>Стабилизатор (антиоксидант) SONGNOX 11B FF</t>
  </si>
  <si>
    <t>Стабилизатор SONGNOX 1680 FF;меш.25кг</t>
  </si>
  <si>
    <t>Стабилизатор (антиоксидант) SONGNOX 1680 FF</t>
  </si>
  <si>
    <t>Стабилизатор вязкости масла; фл.0,355л</t>
  </si>
  <si>
    <t>Стабилизатор вязкости масла [Hi-Gear]</t>
  </si>
  <si>
    <t>Стабилизатор комплексный IKA 7035 C9G</t>
  </si>
  <si>
    <t>Стабилизатор Тринонилфенил фосфит;б.200л</t>
  </si>
  <si>
    <t>Стабилизатор Тринонилфенил фосфит, марки Доверфос 4HR</t>
  </si>
  <si>
    <t>Стабилизатор Хайсайт 713; мешок 20 кг</t>
  </si>
  <si>
    <t>Стабилизатор Хайсайт 713</t>
  </si>
  <si>
    <t>Стеарат цинка; мешок/поддон</t>
  </si>
  <si>
    <t>Стеарат цинка</t>
  </si>
  <si>
    <t>Стеклоом. жид-ть Снеговик-30С; к.5л</t>
  </si>
  <si>
    <t>Жидкость низкотемпературная стеклооомывающая Снеговик -30С;</t>
  </si>
  <si>
    <t>Стеклоом. Обзор; к.5л.</t>
  </si>
  <si>
    <t>Стеклоомыватель-жидкость Обзор</t>
  </si>
  <si>
    <t>Стеклоом. Обзор; п.фл.1л.</t>
  </si>
  <si>
    <t>Стеклоом. Обзор; ст.фл. 0,5л.</t>
  </si>
  <si>
    <t>Стеклоомыв. жид. CAR MASTER-20; к.4л</t>
  </si>
  <si>
    <t>Стеклоомывающая жидкость CAR MASTER-20</t>
  </si>
  <si>
    <t>Стеклоомыв. жид. CAR MASTER-25; к. 4л</t>
  </si>
  <si>
    <t>Стеклоомывающая жидкость CAR MASTER-25</t>
  </si>
  <si>
    <t>Стеклоомыв. жид. CAR MASTER-30; к.4л.</t>
  </si>
  <si>
    <t>Стеклоомыввающая жидкость CAR MASTER-30</t>
  </si>
  <si>
    <t>Стеклоомыв. жид-ть Омывайка ; к. 5л</t>
  </si>
  <si>
    <t>Стеклоомывающая жидкость Омывайка</t>
  </si>
  <si>
    <t>Стеклоомыватель STORM (-20оС); к.5л</t>
  </si>
  <si>
    <t>Жидкость стеклоомывающая низкотемпературная STORM (-20оС)</t>
  </si>
  <si>
    <t>Стеклоомыватель STORM ; к.5л</t>
  </si>
  <si>
    <t>Жидкость стеклоомывающая низкотемпературная STORM</t>
  </si>
  <si>
    <t>Стеклоомыватель Блеск ; к. 1л</t>
  </si>
  <si>
    <t>Стеклоомыватель Блеск</t>
  </si>
  <si>
    <t>Стеклоомыватель БЛЕСК; к.5л</t>
  </si>
  <si>
    <t>Жидкость стеклоомывающая БЛЕСК</t>
  </si>
  <si>
    <t>Стеклоомыватель Вертикаль -30С; к.5л</t>
  </si>
  <si>
    <t>Жидкость стеклооомывающая Вертикаль -30С</t>
  </si>
  <si>
    <t>Стеклоомыватель Визус; к.5л.</t>
  </si>
  <si>
    <t>Стеклоомыватель Визус</t>
  </si>
  <si>
    <t>Стеклоомыватель Летний ; к.1л</t>
  </si>
  <si>
    <t>Стеклоомыватель Летний</t>
  </si>
  <si>
    <t>Стеклоомыватель Летний ; к.4,5л</t>
  </si>
  <si>
    <t>Стеклоомыватель Летний ; к.4л</t>
  </si>
  <si>
    <t>Стеклоомыватель Летний ; к.5л.</t>
  </si>
  <si>
    <t>Стеклоомыватель летний SAPFIRE;к.1л</t>
  </si>
  <si>
    <t>Стеклоомыватель летний Мошкомой SAPFIRE [SKP-0101];к.1л</t>
  </si>
  <si>
    <t>Стеклоомыватель летний Обзор ; к.5л</t>
  </si>
  <si>
    <t>Стеклоомыватель летний Обзор</t>
  </si>
  <si>
    <t>Стеклоомыватель МИГ ; к. 4,6л</t>
  </si>
  <si>
    <t>Жидкость стеклоомывающая низкозамерзающая МИГ</t>
  </si>
  <si>
    <t>Стеклоомыватель МИГ ; к.2,8л</t>
  </si>
  <si>
    <t>Стеклоомыватель МИГ ; ф.п.0,90л</t>
  </si>
  <si>
    <t>Стеклоомыватель Новый взгляд ; к.5л</t>
  </si>
  <si>
    <t>Стеклоомывающая жидкость Новый взгляд</t>
  </si>
  <si>
    <t>Стеклоомыватель Обзор (-3ОС); к.4,5л</t>
  </si>
  <si>
    <t>Жидкость стеклоомывающая низкотемпературная Обзор</t>
  </si>
  <si>
    <t>Стеклоомыватель Обзор -зимний; к.4л</t>
  </si>
  <si>
    <t>Стеклоомыватель низкозамерзающий Обзор-зимний</t>
  </si>
  <si>
    <t>Стеклоомыватель Обзор Э-30; фл.0,05л</t>
  </si>
  <si>
    <t>Жидкость стеклоомывающая Обзор Э-30</t>
  </si>
  <si>
    <t>Стеклоомыватель Спектрол-Мухомой ; к.1л</t>
  </si>
  <si>
    <t>Стеклоомывающая жидкость Спектрол-Мухомой</t>
  </si>
  <si>
    <t>Стеклоомыватель Спектрол-Мухомой ; к.3л</t>
  </si>
  <si>
    <t>Стеклоомыватель Спектрол-Мухомой ; к.5л</t>
  </si>
  <si>
    <t>Стеклоочиститель Carwater -20; к.4л</t>
  </si>
  <si>
    <t>Стеклоочиститель Carwater -20</t>
  </si>
  <si>
    <t>Стеклоочиститель SONAX -20оC; к.4л</t>
  </si>
  <si>
    <t>Стеклоочиститель зимний SONAX -20оC</t>
  </si>
  <si>
    <t>Стеклоочиститель SONAX -30оC; к.1л</t>
  </si>
  <si>
    <t>Стеклоочиститель зимний SONAX -30оC</t>
  </si>
  <si>
    <t>Стеклоочиститель SONAX -30оC; к.4,5л</t>
  </si>
  <si>
    <t>Стеклоочиститель SONAX -30оC; к.4л</t>
  </si>
  <si>
    <t>Стеклоочиститель SONAX -30оC; к.5л</t>
  </si>
  <si>
    <t>Стеклоочиститель SONAX -50оC; к.1л</t>
  </si>
  <si>
    <t>Стеклоочиститель зимний SONAX -50оC</t>
  </si>
  <si>
    <t>Стеклоочиститель SONAX -50оC; к.5л</t>
  </si>
  <si>
    <t>Стеклоочиститель Даша ; к.3л</t>
  </si>
  <si>
    <t>Стеклоочиститель Даша</t>
  </si>
  <si>
    <t>Стеклоочиститель Каскад -20C 1л</t>
  </si>
  <si>
    <t>Стеклоочиститель Каскад -20C 3,5л</t>
  </si>
  <si>
    <t>Стеклоочиститель Каскад -20C 3,5л евроканистра</t>
  </si>
  <si>
    <t>Стеклоочиститель Каскад -20C 3л</t>
  </si>
  <si>
    <t>Стеклоочиститель Каскад -20C 5л</t>
  </si>
  <si>
    <t>Стеклоочиститель Каскад -30C 1л</t>
  </si>
  <si>
    <t>Стеклоочиститель "Каскад -30C" 1л</t>
  </si>
  <si>
    <t>Стеклоочиститель Каскад -30C 3л</t>
  </si>
  <si>
    <t>Стеклоочиститель "Каскад -20C" 3л</t>
  </si>
  <si>
    <t>Стеклоочиститель Каскад -30C 5л</t>
  </si>
  <si>
    <t>Стеклоочиститель "Каскад -30C" 5л</t>
  </si>
  <si>
    <t>Стеклоочиститель Спектрол Лимон ; к.1л</t>
  </si>
  <si>
    <t>Стеклоочиститель Спектрол Лимон</t>
  </si>
  <si>
    <t>Стеклоочиститель Спектрол Лимон ; к.5л</t>
  </si>
  <si>
    <t>Стеклоочиститель ТОРСА ; к.2,5л</t>
  </si>
  <si>
    <t>Стеклоочиститель ТОРСА</t>
  </si>
  <si>
    <t>Стеклоочиститель ТОРСА ; к.4,7л</t>
  </si>
  <si>
    <t>Стеклоочиститель унив.</t>
  </si>
  <si>
    <t>Стеклоочиститель универсальный</t>
  </si>
  <si>
    <t>Стеклоочиститель унив.; к.0,5л.</t>
  </si>
  <si>
    <t>Стеклоочиститель универсальный (без распылителя) канистра 0,5л</t>
  </si>
  <si>
    <t>Стеклоочиститель унив.; к.4л.</t>
  </si>
  <si>
    <t>Стеклоочиститель унив.; к.4л. б/р</t>
  </si>
  <si>
    <t>Стеклоочиститель универсальный (без распылителя) канистра 4л</t>
  </si>
  <si>
    <t>Стеклоочиститель унив.; п.фл.</t>
  </si>
  <si>
    <t>Стеклоочиститель унив.; п.фл.0,4л.</t>
  </si>
  <si>
    <t>Стеклоочиститель унив.; ст.фл.0,5л.</t>
  </si>
  <si>
    <t>Стеклоочиститель унив.; ф.п.1л</t>
  </si>
  <si>
    <t>Стеклоочиститель универ. с/расп.к. 0,5л</t>
  </si>
  <si>
    <t>Стеклоочиститель универсальный (с распылителем) канистра 0,5л</t>
  </si>
  <si>
    <t>Стеклоочиститель универ.с расп;ф.п.0,5л</t>
  </si>
  <si>
    <t>Стеклоочиститель универсальный (с распылителем)</t>
  </si>
  <si>
    <t>Стеклоочиститель ЭНРойл зима 2 л</t>
  </si>
  <si>
    <t>Стеклоочиститель "ЭНРойл" зима 2 л</t>
  </si>
  <si>
    <t>стеклоочиститель(концентрат) Агат;ф.п.1л</t>
  </si>
  <si>
    <t>Сульфанол технический</t>
  </si>
  <si>
    <t>Сульфат аммония</t>
  </si>
  <si>
    <t>Сульфоуголь СК; бар.25кг.</t>
  </si>
  <si>
    <t>Сульфоуголь СК</t>
  </si>
  <si>
    <t>Суперантигель для диз.топ.; п.фл. 0,33л.</t>
  </si>
  <si>
    <t>Суперантигель для дизельного топлива</t>
  </si>
  <si>
    <t>Суперантигель для диз.топ.; п.фл.0,9 л.</t>
  </si>
  <si>
    <t>Суперконцентрат G 106</t>
  </si>
  <si>
    <t>Сухая химчистка салона; аэроз.уп. 500 мл</t>
  </si>
  <si>
    <t>Сухая химчистка салона HI-GEAR</t>
  </si>
  <si>
    <t>Сырье гидрокрекинга</t>
  </si>
  <si>
    <t>Сырье для пр-ва тех. углерода</t>
  </si>
  <si>
    <t>Сырье для производства технического углерода</t>
  </si>
  <si>
    <t>Сырье для пр-ва техуглерода (СТУ)</t>
  </si>
  <si>
    <t>Сырье крекирования для производства тех. углерода (СТУ)</t>
  </si>
  <si>
    <t>Сырье для производства ШФЛУ СТО42-2015</t>
  </si>
  <si>
    <t>Сырье для производства ШФЛУ СТО 42-2015</t>
  </si>
  <si>
    <t>Сырье для прокаленного кокса</t>
  </si>
  <si>
    <t>Сырье для риформинга</t>
  </si>
  <si>
    <t>Сырье (бензин для промышленных целей) для риформинга</t>
  </si>
  <si>
    <t>Сырье для технического углерода (СТУ)</t>
  </si>
  <si>
    <t>Сырье нефтян. для пр-ва тех.углерода м.А</t>
  </si>
  <si>
    <t>Сырье нефтяное для производства технического углерода марка А</t>
  </si>
  <si>
    <t>Сырье нефтян. для пр-ва тех.углерода м.Д</t>
  </si>
  <si>
    <t>Сырье нефтяное для производства технического углерода марка Д</t>
  </si>
  <si>
    <t>Сырье нефтяное для пр-ва техуглер. м.А</t>
  </si>
  <si>
    <t>Сырье нефтяное для пр-ва техуглер. м.Д</t>
  </si>
  <si>
    <t>Сырье СБ 1с.</t>
  </si>
  <si>
    <t>Сырье для производства нефтяных дорожных битумов СБ первый сорт</t>
  </si>
  <si>
    <t>Сырье СБ в/с</t>
  </si>
  <si>
    <t>Сырье для производства нефтяных дорожных битумов СБ высший сорт</t>
  </si>
  <si>
    <t>Сырье у/в для пиролиза</t>
  </si>
  <si>
    <t>Сырье углеводородное для пиролиза</t>
  </si>
  <si>
    <t>Сырье у/в для пр-ва этилена</t>
  </si>
  <si>
    <t>Сырье углеводородное для производства этилена</t>
  </si>
  <si>
    <t>Сырье у/в для пр-ва этилена (ВНП)</t>
  </si>
  <si>
    <t>Сырье у/в для пр-ва этилена (ННОС)</t>
  </si>
  <si>
    <t>Сырье углеводородное для производства этилена по СТО 05747181-010-2010</t>
  </si>
  <si>
    <t>Сырье у/в для пр-ва этилена (Норси)</t>
  </si>
  <si>
    <t>Сырье у/в для пр-ва этилена (ПНОС)</t>
  </si>
  <si>
    <t>Сырье у/в для производства этилена</t>
  </si>
  <si>
    <t>Сырье УВ для пр-ва этилена (УНП)</t>
  </si>
  <si>
    <t>Сырье УЗК</t>
  </si>
  <si>
    <t>Сырье установки каталитического крекинга</t>
  </si>
  <si>
    <t>Термостойкая смазка STEP UP ;312мл</t>
  </si>
  <si>
    <t>Термостойкая смазка STEP UP</t>
  </si>
  <si>
    <t>Термостойкая смазка STEP UP; бал.397 мл</t>
  </si>
  <si>
    <t>Универсальная термостойкая синтетическая смазка STEP UP</t>
  </si>
  <si>
    <t>Термостойкая смазка; фл. 0,3 л.</t>
  </si>
  <si>
    <t>Термостойкая смазка</t>
  </si>
  <si>
    <t>Тетрабутоксититан неочищенный;б.200л.</t>
  </si>
  <si>
    <t>ТЕТРАБУТОКСИТИТАН неочищенный</t>
  </si>
  <si>
    <t>Тетрагидрофуран технический;б.200л-180кг</t>
  </si>
  <si>
    <t>Тетрагидрофуран технический</t>
  </si>
  <si>
    <t>Техуглерод №220; мешок 20 кг</t>
  </si>
  <si>
    <t>Техуглерод №220</t>
  </si>
  <si>
    <t>Техуглерод №330; мешок 20 кг</t>
  </si>
  <si>
    <t>Техуглерод №330</t>
  </si>
  <si>
    <t>Техуглерод №339; мешок 20 кг</t>
  </si>
  <si>
    <t>Техуглерод №339</t>
  </si>
  <si>
    <t>Техуглерод; меш.20кг.</t>
  </si>
  <si>
    <t>Техуглерод</t>
  </si>
  <si>
    <t>Тиодифениламин; мешок</t>
  </si>
  <si>
    <t>Тиодифениламин</t>
  </si>
  <si>
    <t>Толуилендиизоцианат (ТДИ)</t>
  </si>
  <si>
    <t>Толуол нефтяной 1 с.</t>
  </si>
  <si>
    <t>Толуол нефтяной первый сорт</t>
  </si>
  <si>
    <t>Толуол чистый</t>
  </si>
  <si>
    <t>ТОЛУОЛ ЧИСТЫЙ</t>
  </si>
  <si>
    <t>Толуол чистый для нитрации</t>
  </si>
  <si>
    <t>ТОЛУОЛ ЧИСТЫЙ ДЛЯ НИТРАЦИИ</t>
  </si>
  <si>
    <t>Топл. диз.ЭКТО Diesel кл.1,в.II(ДТ-З-К5)</t>
  </si>
  <si>
    <t>Топливо дизельное ЭКТО Diesel класс 1, вид II (ДТ-З-К5)</t>
  </si>
  <si>
    <t>Топл. диз.ЭКТО Diesel кл.2,в.II(ДТ-З-К5)</t>
  </si>
  <si>
    <t>Топливо дизельное ЭКТО Diesel класс 2, вид II (ДТ-З-К5)</t>
  </si>
  <si>
    <t>Топл. диз.ЭКТО Diesel кл.3,в.II(ДТ-А-К5)</t>
  </si>
  <si>
    <t>Топливо дизельное ЭКТО Diesel класс 3, вид II (ДТ-А-К5)</t>
  </si>
  <si>
    <t>Топл. диз.ЭКТО Diesel кл.4,в.II(ДТ-А-К5)</t>
  </si>
  <si>
    <t>Топливо дизельное ЭКТО Diesel класс 4, вид II (ДТ-А-К5)</t>
  </si>
  <si>
    <t>Топл. диз.ЭКТО Diesel с.C,в.II (ДТ-Л-К5)</t>
  </si>
  <si>
    <t>Топливо дизельное ЭКТО Diesel сорт C, вид II</t>
  </si>
  <si>
    <t>Топл. диз.ЭКТО Diesel с.E,в.II (ДТ-Е-К5)</t>
  </si>
  <si>
    <t>Топливо дизельное ЭКТО Diesel сорт E, вид II (ДТ-Е-К5)</t>
  </si>
  <si>
    <t>Топл. диз.ЭКТО Diesel с.F,в.II (ДТ-Е-К5)</t>
  </si>
  <si>
    <t>Топливо дизельное ЭКТО Diesel сорт F, вид II (ДТ-Е-К5)</t>
  </si>
  <si>
    <t>Торм. жидкость BRAKE FLUID DOT 4; п.фл.</t>
  </si>
  <si>
    <t>Тормозная жидкость BRAKE FLUID DOT 4</t>
  </si>
  <si>
    <t>Тормоз.жидкость DOT-4 RAVENOL; бан.0,25л</t>
  </si>
  <si>
    <t>Тормозная жидкость DOT-4 RAVENOL</t>
  </si>
  <si>
    <t>Тормоз.жидкость DOT-4 RAVENOL; бан.0,5л</t>
  </si>
  <si>
    <t>Тормоз.жидкость DOT-4 RAVENOL; бан.1л</t>
  </si>
  <si>
    <t>Тормозная жидкость DOT-3,М44-12; к.0,5л.</t>
  </si>
  <si>
    <t>Тормозная жидкость DOT-3,М44-12</t>
  </si>
  <si>
    <t>Тормозная жидкость DOT-4; ст.фл.0,5л.</t>
  </si>
  <si>
    <t>Тормозная жидкость Luxoil DOT-4 пл.ф.0,1</t>
  </si>
  <si>
    <t>Тормозная жидкость Luxoil DOT-4 пл.ф.0,5</t>
  </si>
  <si>
    <t>Тормозная жидкость Luxoil DOT-4;ф.п.1л</t>
  </si>
  <si>
    <t>Тормозная жидкость SHELL; ст.фл.0,5л.</t>
  </si>
  <si>
    <t>Тормозная жидкость SHELL</t>
  </si>
  <si>
    <t>Тормозная жидкость БСК; к. 1л.</t>
  </si>
  <si>
    <t>Тормозная жидкость БСК</t>
  </si>
  <si>
    <t>Тормозная жидкость БСК; ст.фл.0,5л.</t>
  </si>
  <si>
    <t>Тормозная жидкость БСК;пл.фл.0,1л.</t>
  </si>
  <si>
    <t>Тормозная жидкость Нева; п.фл.0,45л.</t>
  </si>
  <si>
    <t>Тормозная жидкость Нева</t>
  </si>
  <si>
    <t>Тормозная жидкость Рос Дот-4 ; к.3л.</t>
  </si>
  <si>
    <t>Тормозная жидкостьРос Дот-4</t>
  </si>
  <si>
    <t>Тормозная жидкость Рос Дот-4 ; к.5л.</t>
  </si>
  <si>
    <t>Тормозная жидкость Роса ДОТ-4 ;бан.0,45л</t>
  </si>
  <si>
    <t>Тормозная жидкость Роса ДОТ-4</t>
  </si>
  <si>
    <t>Тормозная жидкость Роса ДОТ-4 ;ф.с.0,5л</t>
  </si>
  <si>
    <t>Тормозная жидкость Роса ДОТ-4 Бан.0,45</t>
  </si>
  <si>
    <t>Тормозная жидкость Роса ДОТ-4 пл.ф.0,5л</t>
  </si>
  <si>
    <t>Тормозная жидкость Роса ДОТ-4 пл.ф.0,91</t>
  </si>
  <si>
    <t>Тормозная жидкость Роса ДОТ-4; к.1л</t>
  </si>
  <si>
    <t>Тормозная жидкость Роса ДОТ-4; к.4л</t>
  </si>
  <si>
    <t>Тормозная жидкость Роса ДОТ-4;фл.0,455кг</t>
  </si>
  <si>
    <t>Тормозная жидкость Роса; п.фл.1л.</t>
  </si>
  <si>
    <t>Тормозная жидкость Роса</t>
  </si>
  <si>
    <t>Тормозная жидкость Роса; ст.фл.0,5л.</t>
  </si>
  <si>
    <t>Тормозная жидкость Роса-4; к.1л</t>
  </si>
  <si>
    <t>Тормозная жидкость Роса-4; ф.п.1л</t>
  </si>
  <si>
    <t>Тормозная жидкость Роса-4;п.фл.0,5л.</t>
  </si>
  <si>
    <t>Тосол AGA-L40 PREMIX (сине-зеленый);к.5л</t>
  </si>
  <si>
    <t>Жидкость охлаждающая низкозамерзающая Тосол AGA-L40 PREMIX(сине-зеленый)</t>
  </si>
  <si>
    <t>Тосол AGA-L40 PREMIX(сине-зел.);к.0,946л</t>
  </si>
  <si>
    <t>Тосол Sintec-40; бан.1кг</t>
  </si>
  <si>
    <t>Тосол Sintec-40</t>
  </si>
  <si>
    <t>Тосол Sintec-40; к.10л.</t>
  </si>
  <si>
    <t>Тосол Sintec-40; к.3л.</t>
  </si>
  <si>
    <t>Тосол Sintec-40; к.5л.</t>
  </si>
  <si>
    <t>Тосол А-40 "Кристаллекс"; к.0,95л.</t>
  </si>
  <si>
    <t>Жидкость охлаждающая низкозамерзающая Тосол А-40 Кристаллекс</t>
  </si>
  <si>
    <t>Тосол А-40 "Кристаллекс"; к.3л.</t>
  </si>
  <si>
    <t>Тосол А-40 "Кристаллекс"; к.4,5л.</t>
  </si>
  <si>
    <t>Тосол А-40(М); к.5л</t>
  </si>
  <si>
    <t>Автожидкость охлаждающая Тосол А-40</t>
  </si>
  <si>
    <t>Тосол-А40М Автекс; к.1л</t>
  </si>
  <si>
    <t>Низкозамерзающая охлаждающая жидкость Тосол-А40М</t>
  </si>
  <si>
    <t>Тосол-А40М Автекс; к.3л</t>
  </si>
  <si>
    <t>Тосол-А40М Автекс; к.5л</t>
  </si>
  <si>
    <t>Тосол-ТС FELIX-30 ЭКОНОМ; к.10л</t>
  </si>
  <si>
    <t>Жидкость охлаждающая низкозамерзающая Тосол-ТС FELIX-30 ЭКОНОМ</t>
  </si>
  <si>
    <t>Тосол-ТС FELIX-30 ЭКОНОМ; к.1л</t>
  </si>
  <si>
    <t>Тосол-ТС FELIX-30 ЭКОНОМ; к.3л</t>
  </si>
  <si>
    <t>Тосол-ТС FELIX-30 ЭКОНОМ; к.5л</t>
  </si>
  <si>
    <t>Триамон; б.230л</t>
  </si>
  <si>
    <t>Триамон</t>
  </si>
  <si>
    <t>Тригонокс 101</t>
  </si>
  <si>
    <t>Тримеры пропилена</t>
  </si>
  <si>
    <t>Тринонилфенил фосфит WESTON R398</t>
  </si>
  <si>
    <t>Стабилизатор Тринонилфенил фосфит, марки WESTON R398</t>
  </si>
  <si>
    <t>Три-нормальный гексил алюминий;к.мет.6т.</t>
  </si>
  <si>
    <t>Три-нормальный гексил алюминий</t>
  </si>
  <si>
    <t>Трифенилсиланол;фибробочка 25кг.</t>
  </si>
  <si>
    <t>Трифенилсиланол</t>
  </si>
  <si>
    <t>Триэтаноламин</t>
  </si>
  <si>
    <t>Триэтиалюминий м.А</t>
  </si>
  <si>
    <t>Триэтилалюминий концентрированный марка А</t>
  </si>
  <si>
    <t>Триэтиалюминий м.Б</t>
  </si>
  <si>
    <t>Триэтиалюминий концентрированный марка Б</t>
  </si>
  <si>
    <t>Уайт-Спирит (Нефрас С4-155/200)</t>
  </si>
  <si>
    <t>Растворитель Нефрас С4-155/200 (уайт-спирит)</t>
  </si>
  <si>
    <t>Уайт-спирит (нефрас С4-155/200);ф.п.0,5л</t>
  </si>
  <si>
    <t>Уайт-спирит (Нефрас С4-155/200)</t>
  </si>
  <si>
    <t>Уайт-спирит(нефрас С4-155/200);бакл.0,5л</t>
  </si>
  <si>
    <t>Увитекс БАК; к.30л.</t>
  </si>
  <si>
    <t>Увитекс БАК</t>
  </si>
  <si>
    <t>Увитекс ОБ(ОВ); мешок 10кг.</t>
  </si>
  <si>
    <t>Увитекс ОБ(ОВ)</t>
  </si>
  <si>
    <t>Углеводородная часть промстоков ТСП</t>
  </si>
  <si>
    <t>Углеводороды ациклические насыщенные</t>
  </si>
  <si>
    <t>Углеводороды жидк Н.У.К.(Фр.С5+С9)</t>
  </si>
  <si>
    <t>Углеводороды жидкие Н.У.К. (Фракция С5+С9) СТО 50236110-007-2015</t>
  </si>
  <si>
    <t>Углеводороды жидк Н.У.К.(Фр.С6-С8)</t>
  </si>
  <si>
    <t>Углеводороды жидкие Н.У.К. (Фракция С6-С8)</t>
  </si>
  <si>
    <t>Углеводороды жидк Н.У.К.(Фр.С6-С8) м.Е-9</t>
  </si>
  <si>
    <t>Углеводороды жидкие Н.У.К.(Фракция С6-С8) марка Е-9 СТО50236110-005-2015</t>
  </si>
  <si>
    <t>Углеводороды жидк Н.У.К.(Фр.С6-С8)м.Е-10</t>
  </si>
  <si>
    <t>Углеводороды жидкие Н.У.К.(Фракция С6-С8) марка Е-10 СТО50236110-005-2015</t>
  </si>
  <si>
    <t>Углерод 4-хлористый хим.чистый; бут.20л</t>
  </si>
  <si>
    <t>Углерод 4-хлористый химически чистый</t>
  </si>
  <si>
    <t>Углерод четыреххлористый м.А, с.I</t>
  </si>
  <si>
    <t>Углерод четыреххлористый технический марка А, сорт I</t>
  </si>
  <si>
    <t>Углерод четыреххлористый м.А, с.II</t>
  </si>
  <si>
    <t>Углерод четыреххлористый технический марка А, сорт II</t>
  </si>
  <si>
    <t>Углерод четыреххлористый тех.</t>
  </si>
  <si>
    <t>Углерод четыреххлористый технический</t>
  </si>
  <si>
    <t>Уголь активированный Hydraffin CC 8x30</t>
  </si>
  <si>
    <t>Уголь активированный дробленый Hydraffin CC 8x30, размер зерен 0,60-2,36мм</t>
  </si>
  <si>
    <t>Уголь активированный отработанный</t>
  </si>
  <si>
    <t>Уголь активированный, м. АГ-5</t>
  </si>
  <si>
    <t>Уголь активированный марки АГ-5</t>
  </si>
  <si>
    <t>Уголь активный АГ-3</t>
  </si>
  <si>
    <t>Уголь активный гранулир. "СОРБЕР"</t>
  </si>
  <si>
    <t>Уголь активный гранулированный марки СОРБЕР</t>
  </si>
  <si>
    <t>Уголь активный дробл. КАУСОРБ-212</t>
  </si>
  <si>
    <t>Уголь активный дробленый марки КАУСОРБ-212</t>
  </si>
  <si>
    <t>Уголь БАУ-МФ; мешок</t>
  </si>
  <si>
    <t>Уголь БАУ-МФ</t>
  </si>
  <si>
    <t>Уголь бурый (лигнит)</t>
  </si>
  <si>
    <t>Уголь бурый (лигнит) энергетический</t>
  </si>
  <si>
    <t>Улучш.экструзии HP 792660 PPA;меш.20кг</t>
  </si>
  <si>
    <t>Улучшитель экструзии HP 792660 РРА</t>
  </si>
  <si>
    <t>Фенол синтетический технический, м.Б</t>
  </si>
  <si>
    <t>Фенол синтетический технический, марка Б</t>
  </si>
  <si>
    <t>Фенол синтетический технический, м.В</t>
  </si>
  <si>
    <t>Фенол синтетический технический, марка В</t>
  </si>
  <si>
    <t>Фенол синтетический технический, марка А</t>
  </si>
  <si>
    <t>Фильтр 3М Cuno NanoShield, 11,35 кг</t>
  </si>
  <si>
    <t>Фильтр половолоконный 3М Cuno NanoShield</t>
  </si>
  <si>
    <t>Фильтр воздушный KNECHT 72474388</t>
  </si>
  <si>
    <t>Фильтр воздушный MAHLE 70541064</t>
  </si>
  <si>
    <t>Фильтр воздушный MAHLE 72474389</t>
  </si>
  <si>
    <t>Фильтр масляный KNECHT 72511421</t>
  </si>
  <si>
    <t>Фильтр масляный KNECHT 72511428</t>
  </si>
  <si>
    <t>Фильтр масляный MAHLE 72511420</t>
  </si>
  <si>
    <t>Фильтр масляный MAHLE 72511430</t>
  </si>
  <si>
    <t>Фильтр салонный угольный KNECHT 72513606</t>
  </si>
  <si>
    <t>Фильтр салонный угольный MAHLE 72513607</t>
  </si>
  <si>
    <t>Фильтр топливный KNECHT 72495989</t>
  </si>
  <si>
    <t>Фильтр топливный MAHLE 72495990</t>
  </si>
  <si>
    <t>Фильтровочные и поглотительные массы</t>
  </si>
  <si>
    <t>Фильтровочные и поглотительные отработанные массы, незагрязненныеопасными веществами</t>
  </si>
  <si>
    <t>Флокулянт FLOPAM FO 4440 SH</t>
  </si>
  <si>
    <t>Флокулянт NALCO 71400</t>
  </si>
  <si>
    <t>Флокулянт Nalco 71651</t>
  </si>
  <si>
    <t>Флокулянт ZETAG 7557</t>
  </si>
  <si>
    <t>Флокулянт Зетаг 7689</t>
  </si>
  <si>
    <t>Флокулянт Зетаг 7692</t>
  </si>
  <si>
    <t>Флокулянт Зетаг 8180</t>
  </si>
  <si>
    <t>Флуоресцирующий индикатор UOP; бар.2кг</t>
  </si>
  <si>
    <t>Флуоресцирующий индикатор Dyed gel UOP</t>
  </si>
  <si>
    <t>Формалин тех. ФМ, в.с.</t>
  </si>
  <si>
    <t>Формалин технический ФМ, высший сорт</t>
  </si>
  <si>
    <t>Фосфат трехсодовый</t>
  </si>
  <si>
    <t>Фосфор пятисернистый мелкий</t>
  </si>
  <si>
    <t>Фосфор пятисернистый мелкий технический</t>
  </si>
  <si>
    <t>Фр. (100-КК)гр.С</t>
  </si>
  <si>
    <t>Фракция бензиновая (100град.С-КК)</t>
  </si>
  <si>
    <t>Фр. (250-270)гр.С</t>
  </si>
  <si>
    <t>Фракция (250-270)град.С</t>
  </si>
  <si>
    <t>Фр. (270-340)гр.С</t>
  </si>
  <si>
    <t>Фракция (270-340)град.С</t>
  </si>
  <si>
    <t>Фр. (300-340)гр.С</t>
  </si>
  <si>
    <t>Фракция (300-340)град.С</t>
  </si>
  <si>
    <t>Фр. (35-75)гр.С</t>
  </si>
  <si>
    <t>Фракция бензиновая (35-75)град.С</t>
  </si>
  <si>
    <t>Фр. (360-560)гр.С</t>
  </si>
  <si>
    <t>Фракция (360-560) град.С ЭЛОУ-АВТ-1</t>
  </si>
  <si>
    <t>Фр. (75-100)гр.С</t>
  </si>
  <si>
    <t>Фракция бензиновая (75-100)град.С</t>
  </si>
  <si>
    <t>Фр. (НК-100гр.С)</t>
  </si>
  <si>
    <t>Фракция бензиновая (НК-100град.С)</t>
  </si>
  <si>
    <t>Фр. (НК-180)гр.С</t>
  </si>
  <si>
    <t>Фракция бензиновая (НКград.С-180)</t>
  </si>
  <si>
    <t>Фр. (НК-185гр.С)</t>
  </si>
  <si>
    <t>Фракция бензиновая (НК-185град.С)</t>
  </si>
  <si>
    <t>Фр. (НК-200)гр.С</t>
  </si>
  <si>
    <t>Фракция (НК-200)град.С</t>
  </si>
  <si>
    <t>Фр. (НК-250)гр.С</t>
  </si>
  <si>
    <t>Фракция (НК-250) град.С</t>
  </si>
  <si>
    <t>Фр. (НК-340)гр.С</t>
  </si>
  <si>
    <t>Фракция (НК-340)град.С</t>
  </si>
  <si>
    <t>Фр. (НК-75гр.С)</t>
  </si>
  <si>
    <t>Фракция бензиновая (НК-75град.С)</t>
  </si>
  <si>
    <t>Фр. бенз. стаб. блока 110 уст. №2</t>
  </si>
  <si>
    <t>Фракция бензиновая стабильная блока 110уст. №2</t>
  </si>
  <si>
    <t>Фр. бутановая</t>
  </si>
  <si>
    <t>Фракция бутановая</t>
  </si>
  <si>
    <t>Фр. затемненная</t>
  </si>
  <si>
    <t>Фракция затемненная ЭЛОУ-АВТ6</t>
  </si>
  <si>
    <t>Фр. изопентановая уст. №10</t>
  </si>
  <si>
    <t>Фракция изопентановая установки № 10</t>
  </si>
  <si>
    <t>Фр. изопентановая ЭЛОУ-АВТ-1</t>
  </si>
  <si>
    <t>Фракция изопентановая установки ЭЛОУ-АВТ-1</t>
  </si>
  <si>
    <t>Фр. керосиновая</t>
  </si>
  <si>
    <t>Фракция керосиновая</t>
  </si>
  <si>
    <t>Фр. С7+</t>
  </si>
  <si>
    <t>Фракция С7 +</t>
  </si>
  <si>
    <t>Фр.(180-340)гр.С</t>
  </si>
  <si>
    <t>Фракция дизельная (180-340)град.С</t>
  </si>
  <si>
    <t>Фр.керосиновая</t>
  </si>
  <si>
    <t>Фр.керосиновая АВТ-ТС</t>
  </si>
  <si>
    <t>Фракция керосиновая АВТ-ТС</t>
  </si>
  <si>
    <t>Фр.керосиновая ГК</t>
  </si>
  <si>
    <t>Фракц. гудрона вакуумн. - сырье висбрек.</t>
  </si>
  <si>
    <t>Фракция вакуумного гудрона с установок АВТ-1,2,5,6 - сырье установкивисбрекинга гудрона</t>
  </si>
  <si>
    <t>Хайперспирс MDC 200</t>
  </si>
  <si>
    <t>Хладон-12 (фреон); конт.мет.2,2т</t>
  </si>
  <si>
    <t>Хладон-12 (фреон)</t>
  </si>
  <si>
    <t>Хладореагент</t>
  </si>
  <si>
    <t>Хладореагент (кальций хлористый жидкий)</t>
  </si>
  <si>
    <t>Хлор жидкий, 1-й сорт</t>
  </si>
  <si>
    <t>Хлор жидкий, в.с.</t>
  </si>
  <si>
    <t>Хлор жидкий, высший сорт</t>
  </si>
  <si>
    <t>Хлорвинил с ДХЕ без НС "LFТ"</t>
  </si>
  <si>
    <t>Хлорвинил с ДХЕ без НС LFТ</t>
  </si>
  <si>
    <t>Хлорид аммония; 1кг</t>
  </si>
  <si>
    <t>Хлорид аммония</t>
  </si>
  <si>
    <t>Холод.сварка Mannol Epoxidkitt;ф.п.0,06л</t>
  </si>
  <si>
    <t>Холодная сварка Mannol Epoxidkitt</t>
  </si>
  <si>
    <t>Холодная вулканизация;ф.п.1л</t>
  </si>
  <si>
    <t>Холодная сварка Mannol Epoxidkitt;ф.п.1л</t>
  </si>
  <si>
    <t>Холодная сварка Полирем 10 минут; туб ал</t>
  </si>
  <si>
    <t>Холодная сварка Полирем 10 минут</t>
  </si>
  <si>
    <t>Холодная сварка Полирем; туб алюм</t>
  </si>
  <si>
    <t>Холодная сварка Полирем</t>
  </si>
  <si>
    <t>Хром хлорный; коробка</t>
  </si>
  <si>
    <t>Хром хлорный</t>
  </si>
  <si>
    <t>Хром(III)хлорид безводный(x.ч.);бар.49кг</t>
  </si>
  <si>
    <t>Хром (III) хлорид безводный (х.ч.)</t>
  </si>
  <si>
    <t>Хромоцен</t>
  </si>
  <si>
    <t>Хромоцен-раствор дициклопентадиенила хрома в толуоле</t>
  </si>
  <si>
    <t>Цезий азотнокислый хч ; мешок</t>
  </si>
  <si>
    <t>Цезий азотнокислый хч</t>
  </si>
  <si>
    <t>Цеолит NaА, марка А, d=4,5+/-0,5</t>
  </si>
  <si>
    <t>Синтетический цеолит NaА, марка А с диаметром гранул 4,5+/-0,5</t>
  </si>
  <si>
    <t>Цеолит NaХ, марка А, d=4,5 +/- 0,5</t>
  </si>
  <si>
    <t>Цеолит синтетический общего назначения NaX марка А с размером гранул посреднему диаметру 4,5 +/- 0,5 мм</t>
  </si>
  <si>
    <t>Цеолит гранулированный NaX-БКО-А,тип Б</t>
  </si>
  <si>
    <t>Цеолит гранулированный NaX-БКО-А, тип Б</t>
  </si>
  <si>
    <t>Цеолит гранулированный NaX-БКО-А,тип В</t>
  </si>
  <si>
    <t>Цеолит гранулированный NaX-БКО-А, тип В</t>
  </si>
  <si>
    <t>Цеолит отработанный</t>
  </si>
  <si>
    <t>Цеолит, отработанный при сушке воздуха и газов</t>
  </si>
  <si>
    <t>Цеолит синтетический NaA; меш.50кг</t>
  </si>
  <si>
    <t>Цеолит синтетический NaA</t>
  </si>
  <si>
    <t>Цеолит синтетический NaХ, d=3,5+/-0,5мм</t>
  </si>
  <si>
    <t>Цеолит синтетический формованный со связующим типа NaX с размером гранулпо среднему диаметру 3,5 +/- 0,5 мм</t>
  </si>
  <si>
    <t>Цеолитный сорбент Nax-K;меш.40кг.</t>
  </si>
  <si>
    <t>Цеолитный сорбент Nax-K</t>
  </si>
  <si>
    <t>Церезин 80Н</t>
  </si>
  <si>
    <t>Церезин низкоплавкий</t>
  </si>
  <si>
    <t>Циансоль</t>
  </si>
  <si>
    <t>Циатим - 208; б.200л</t>
  </si>
  <si>
    <t>Циатим - 208</t>
  </si>
  <si>
    <t>Циклогексан; ф. 2,5л</t>
  </si>
  <si>
    <t>Циклогексан</t>
  </si>
  <si>
    <t>Циклопентан</t>
  </si>
  <si>
    <t>Цилиндрические насадки, А1-25; меш.30кг</t>
  </si>
  <si>
    <t>Цилиндрические насадки, класса А, марки 1, размером 25 мм</t>
  </si>
  <si>
    <t>Цинк азотнокислый; барабан</t>
  </si>
  <si>
    <t>Цинк азотнокислый</t>
  </si>
  <si>
    <t>Цинка стеарат; меш/под</t>
  </si>
  <si>
    <t>Цинка стеарат чистый</t>
  </si>
  <si>
    <t>Чистящая паста ЛУКОЙЛ; п.фл.</t>
  </si>
  <si>
    <t>Чистящая паста ЛУКОЙЛ для сухой очистки рук</t>
  </si>
  <si>
    <t>Шар алюмосил. KATALCO 92-1 d.19мм</t>
  </si>
  <si>
    <t>Шар алюмосил. KATALCO 92-2 d.19мм</t>
  </si>
  <si>
    <t>Алюмосиликатные шары KATALCO 92-2 диметром 19 мм</t>
  </si>
  <si>
    <t>Шар алюмосил. KATALCO 92-2 d.6мм</t>
  </si>
  <si>
    <t>Алюмосиликатные шары KATALCO 92-2 диметром 6 мм</t>
  </si>
  <si>
    <t>Шар инерт. KATALCO 92-1 12мм</t>
  </si>
  <si>
    <t>Шар инертный KATALCO 92-1 12 мм фирма Johnson Matthey</t>
  </si>
  <si>
    <t>Шар инерт. KATALCO 92-1 24мм</t>
  </si>
  <si>
    <t>Шар инертный KATALCO 92-1 24 мм фирма Johnson Matthey</t>
  </si>
  <si>
    <t>Шар инерт. KATALCO 92-1 50мм</t>
  </si>
  <si>
    <t>Шар инертный KATALCO 92-1 50 мм фирма Johnson Matthey</t>
  </si>
  <si>
    <t>Шар инерт. KATALCO 92-2 12мм</t>
  </si>
  <si>
    <t>Шар инертный KATALCO 92-2 12 мм фирма Johnson Matthey</t>
  </si>
  <si>
    <t>Шар инерт. KATALCO 92-2 24мм</t>
  </si>
  <si>
    <t>Шар инертный KATALCO 92-2 24 мм фирма Johnson Matthey</t>
  </si>
  <si>
    <t>Шар инерт. KATALCO 92-2 50мм</t>
  </si>
  <si>
    <t>Шар инертный KATALCO 92-2 50 мм фирма Johnson Matthey</t>
  </si>
  <si>
    <t>Шар инерт. T-22 13мм</t>
  </si>
  <si>
    <t>Шар инертный T-22 13 мм фирма Haldor Topsoe</t>
  </si>
  <si>
    <t>Шар инерт. T-22 19мм</t>
  </si>
  <si>
    <t>Шар инертный T-22 19 мм фирма Haldor Topsoe</t>
  </si>
  <si>
    <t>Шар инерт. T-22 6мм</t>
  </si>
  <si>
    <t>Шар инертный T-22 6 мм фирма Haldor Topsoe</t>
  </si>
  <si>
    <t>Шар инерт. керам. Denstone 2000, d.13мм</t>
  </si>
  <si>
    <t>Шар инертный керамический марки Denstone 2000, диаметр 13 мм</t>
  </si>
  <si>
    <t>Шар инерт. керам. Denstone 2000, d.3мм</t>
  </si>
  <si>
    <t>Шар инертный керамический марки Denstone 2000, диаметр 3 мм</t>
  </si>
  <si>
    <t>Шар инерт. керам. Denstone 2000, d.6мм</t>
  </si>
  <si>
    <t>Шар инертный керамический марки Denstone 2000, диаметр 6 мм</t>
  </si>
  <si>
    <t>Шар инерт. керам. Denstone 2000; d.19мм</t>
  </si>
  <si>
    <t>Шар инертный керамический марки Denstone 2000, диаметр 19 мм</t>
  </si>
  <si>
    <t>Шар фарфоровый, d 10мм</t>
  </si>
  <si>
    <t>Шар фарфоровый диаметром 10мм</t>
  </si>
  <si>
    <t>Шар фарфоровый, d 20мм</t>
  </si>
  <si>
    <t>Шар фарфоровый диаметром 20мм</t>
  </si>
  <si>
    <t>Шар фарфоровый, d 3мм</t>
  </si>
  <si>
    <t>Шар фарфоровый диаметром 3 мм</t>
  </si>
  <si>
    <t>Шар фарфоровый, d 6мм</t>
  </si>
  <si>
    <t>Шар фарфоровый диаметром 6мм</t>
  </si>
  <si>
    <t>Шарики керамич."Дуранит" 19 мм</t>
  </si>
  <si>
    <t>Шарики керамические типа Дуранит 19 мм</t>
  </si>
  <si>
    <t>Шарики керамич."Дуранит" 3 мм</t>
  </si>
  <si>
    <t>Шарики керамические типа Дуранит 3 мм</t>
  </si>
  <si>
    <t>Шарики керамич."Дуранит" 6 мм</t>
  </si>
  <si>
    <t>Шарики керамические типа Дуранит 6 мм</t>
  </si>
  <si>
    <t>Шарики керамические Denstone 57 (D=1'')</t>
  </si>
  <si>
    <t>Шарики керамические Denstone 57(D=1/4'')</t>
  </si>
  <si>
    <t>Шарики керамические Denstone 57(D=1/8'')</t>
  </si>
  <si>
    <t>Шарики керамические Denstone 57 (D=1/8'')</t>
  </si>
  <si>
    <t>Шарики керамические Denstone 57(D=3/4'')</t>
  </si>
  <si>
    <t>Шарики керамические Denstone 57 (D=3/4'')</t>
  </si>
  <si>
    <t>Шарики керамические Т-162 D=9,5мм</t>
  </si>
  <si>
    <t>Шарики керамические Almatis Т-162 D=9,5мм</t>
  </si>
  <si>
    <t>Шары инертные d=1/6</t>
  </si>
  <si>
    <t>Шары инертные d=1/6(4мм)</t>
  </si>
  <si>
    <t>Шары керамические 1 дюйм</t>
  </si>
  <si>
    <t>Шары керамические 1/2 дюйм</t>
  </si>
  <si>
    <t>Шары керамические 1/4 дюйма</t>
  </si>
  <si>
    <t>Шары керамические 3/4"</t>
  </si>
  <si>
    <t>Шары керамические 3/4</t>
  </si>
  <si>
    <t>Шламы нефти и нефтепродуктов</t>
  </si>
  <si>
    <t>Шпатлевка; бан.0,5кг.</t>
  </si>
  <si>
    <t>Шпатлевка</t>
  </si>
  <si>
    <t>Шпатлевка; бан.1кг.</t>
  </si>
  <si>
    <t>Шпатлевка; п.фл.</t>
  </si>
  <si>
    <t>Щебень перлитовый вспученный</t>
  </si>
  <si>
    <t>Эвернокс 10GF</t>
  </si>
  <si>
    <t>"ЭВЕРНОКС 10GF</t>
  </si>
  <si>
    <t>Эвернокс B110GF</t>
  </si>
  <si>
    <t>ЭВЕРНОКС B110GF</t>
  </si>
  <si>
    <t>Эверфос 168GF</t>
  </si>
  <si>
    <t>ЭВЕРФОС 168GF</t>
  </si>
  <si>
    <t>ЭДТА Na</t>
  </si>
  <si>
    <t>Тетранатриевая соль этилендиаминтетрауксусной кислоты</t>
  </si>
  <si>
    <t>Экстракт дистил.</t>
  </si>
  <si>
    <t>Экстракт дистил.маловязкий</t>
  </si>
  <si>
    <t>Экстракт дистиллятный маловязкий</t>
  </si>
  <si>
    <t>Экстракт ост. ГК</t>
  </si>
  <si>
    <t>Экстракт остатка гидрокрекинга</t>
  </si>
  <si>
    <t>Экстракт остат.</t>
  </si>
  <si>
    <t>Экстракт остат. в/в</t>
  </si>
  <si>
    <t>Экстракт остаточный высоковязкий</t>
  </si>
  <si>
    <t>Экстракт остат. вязкий</t>
  </si>
  <si>
    <t>Экстракт остаточный вязкий</t>
  </si>
  <si>
    <t>Экстракт остат. Дуосол</t>
  </si>
  <si>
    <t>Экстракт остат. с/в</t>
  </si>
  <si>
    <t>Экстракт остаточный средневязкий</t>
  </si>
  <si>
    <t>ЭКТО ДТ сорт D</t>
  </si>
  <si>
    <t>ЭКТО ДТ сорт E</t>
  </si>
  <si>
    <t>ЭКТО ДТ сорт С</t>
  </si>
  <si>
    <t>ЭКТО ПЛЮС А-95 БИО 5% (Е5) 10 ppm</t>
  </si>
  <si>
    <t>ЭКТО СПОРТ А-98 БИО 6% (Е10) 10ppm</t>
  </si>
  <si>
    <t>Электролит</t>
  </si>
  <si>
    <t>Электролит 1,27; к.10л.</t>
  </si>
  <si>
    <t>Электролит 1,27</t>
  </si>
  <si>
    <t>Электролит ХИМЛЮКС; к. 1,5л</t>
  </si>
  <si>
    <t>Электролит ХИМЛЮКС</t>
  </si>
  <si>
    <t>Электролит ХИМЛЮКС; к. 4л</t>
  </si>
  <si>
    <t>Электролит ХИМЛЮКС; к. 5л</t>
  </si>
  <si>
    <t>Электролит; к.1л.</t>
  </si>
  <si>
    <t>Электролит; к.3л.</t>
  </si>
  <si>
    <t>Электролит; к.5л.</t>
  </si>
  <si>
    <t>Электролит; п.фл.</t>
  </si>
  <si>
    <t>Электролит; ф.п.1л</t>
  </si>
  <si>
    <t>Эмаль KR-960</t>
  </si>
  <si>
    <t>Эмаль для дисков KR-960</t>
  </si>
  <si>
    <t>Эмульс.топл.для печ.и кот (neftochim-bg)</t>
  </si>
  <si>
    <t>ЭМУЛЬС. ТОПЛИВО ДЛЯ ПЕЧЕЙ И КОТЛОВ</t>
  </si>
  <si>
    <t>Эрукамид</t>
  </si>
  <si>
    <t>Добавка Эрукамид</t>
  </si>
  <si>
    <t>Эт L GENESIS ARMORTECH GC 5W30 ТАФ 1л(л)</t>
  </si>
  <si>
    <t>Этикетка Масло моторное LUKOIL GENESIS ARMORTECH GC 5W-30 Турция, 1 л,лицевая, вплавляемая, ТУ 9571-003-86563304-2014</t>
  </si>
  <si>
    <t>Эт L GENESIS ARMORTECH GC 5W30 ТАФ 1л(о)</t>
  </si>
  <si>
    <t>Этикетка Масло моторное LUKOIL GENESIS ARMORTECH GC 5W-30 ТАФ, 1л,оборотная, вплавляемая, ТУ 9571-003-86563304-2014</t>
  </si>
  <si>
    <t>Этик Л АВАНГАРД 15W40 CF-4/SG ЛЛА 1л (о)</t>
  </si>
  <si>
    <t>Этикетка Масло моторное универсальное всесезонное ЛУКОЙЛ АВАНГАРД SAE15W-40 API CF-4/SG, ЛЛА, 1 л, оборотная, вплавляемая, ТУ9571-003-86563304-2014</t>
  </si>
  <si>
    <t>Этилен</t>
  </si>
  <si>
    <t>Этилен для синтеза-товарный</t>
  </si>
  <si>
    <t>ЭТИЛЕН ДЛЯ СИНТЕЗА - ТОВАРНЫЙ</t>
  </si>
  <si>
    <t>Этиленгликоль, 1с.</t>
  </si>
  <si>
    <t>Этиленгликоль, первый сорт</t>
  </si>
  <si>
    <t>Этилцеллольв</t>
  </si>
  <si>
    <t>Эфир диизопропиловый</t>
  </si>
  <si>
    <t>Эфир диизопропиловый ТУ 38.402-62-133-92</t>
  </si>
  <si>
    <t>Эфир метиловый акриловой кислоты</t>
  </si>
  <si>
    <t>Эфир метиловый метакриловой кислоты</t>
  </si>
  <si>
    <t>Эфирная головка</t>
  </si>
  <si>
    <t>Жидкость Л ATF SYNTH ASIA нк.1л Фито</t>
  </si>
  <si>
    <t>Жидкость Л ATF SYNTH ASIA нк.4л Фито</t>
  </si>
  <si>
    <t>Жидкость Л ATF SYNTH MULTI; нк. 1л Фито</t>
  </si>
  <si>
    <t>Жидкость Л ATF SYNTH MULTI; нк. 4л Фито</t>
  </si>
  <si>
    <t>Жидкость Л ATF SYNTH VI; нк.1л Фито</t>
  </si>
  <si>
    <t>Жидкость Л ATF SYNTH VI; нк.4л фито</t>
  </si>
  <si>
    <t>Жидкость Л CVTF нк.4л Фито</t>
  </si>
  <si>
    <t>Жидкость Л CVTF; нк.1л Фито</t>
  </si>
  <si>
    <t>Жидкость Л DCTF нк.1л фито</t>
  </si>
  <si>
    <t>Кокс электродный марки КЛ</t>
  </si>
  <si>
    <t>Кокс электродный марки КЭ</t>
  </si>
  <si>
    <t>Композиция п/э PE6PP-34 меш.25кг</t>
  </si>
  <si>
    <t>Композиция полиэтилена высокой плотности бимодального типа PE6PP-34, СТО50236110-015-2018</t>
  </si>
  <si>
    <t>Композиция п/э PE6PP-34 меш/пал.1250кг</t>
  </si>
  <si>
    <t>Композиция п/э бимод.типа гран. PE6PP-34</t>
  </si>
  <si>
    <t>Крышка 1л для масел VW BERICAP цв. серый</t>
  </si>
  <si>
    <t>Крышка для канистр 1л для масел volkswagen BERICAR, цвет серый</t>
  </si>
  <si>
    <t>Крышка 1л для масел VW BERICAP цв.черный</t>
  </si>
  <si>
    <t>Крышка для канистр 1л для масел volkswagen BERICAR, цвет черный</t>
  </si>
  <si>
    <t>Масло BASF EMGARD GL 150; б.180кг</t>
  </si>
  <si>
    <t>Масло редукторное BASF EMGARD GL 150</t>
  </si>
  <si>
    <t>Масло BASF EMGARD GL 220; б.180кг</t>
  </si>
  <si>
    <t>Масло редукторное BASF EMGARD GL 220</t>
  </si>
  <si>
    <t>Масло BASF EMGARD GL 320; б.180кг</t>
  </si>
  <si>
    <t>Масло редукторное BASF EMGARD GL 320</t>
  </si>
  <si>
    <t>Масло BASF EMGARD GL 460; б.180кг</t>
  </si>
  <si>
    <t>Масло редукторное BASF EMGARD GL 460</t>
  </si>
  <si>
    <t>Масло L GEN ARMOR GC 0W20</t>
  </si>
  <si>
    <t>Масло моторное LUKOIL GENESIS ARMORTECH GC 0W-20</t>
  </si>
  <si>
    <t>Масло L GEN ARMOR GC 0W20 к.850кг</t>
  </si>
  <si>
    <t>Масло L GEN UNI GAS 5W30 нк.4л фито</t>
  </si>
  <si>
    <t>Масло L LUXE 10W40 SL/CF б.60л</t>
  </si>
  <si>
    <t>Масло STIHL TimberPlus к.850кг</t>
  </si>
  <si>
    <t>Масло базовое СГК ЛУКОЙЛ VHVI-4, в. 1</t>
  </si>
  <si>
    <t>Масло базовое СГК марки ЛУКОЙЛ VHVI-4, вид 1</t>
  </si>
  <si>
    <t>Масло базовое СГК ЛУКОЙЛ VHVI-4, в. 2</t>
  </si>
  <si>
    <t>Масло базовое СГК марки ЛУКОЙЛ VHVI-4, вид 2</t>
  </si>
  <si>
    <t>Масло ГАЗ ДИЗЕЛЬ 5W40</t>
  </si>
  <si>
    <t>Масло моторное ГАЗ ДИЗЕЛЬ 5W-40</t>
  </si>
  <si>
    <t>Масло И-20А; к.20л Фито</t>
  </si>
  <si>
    <t>Масло И-40А; к.20л Фито</t>
  </si>
  <si>
    <t>Масло Л АВАНГАРД УЛЬТРА, 5W40 FF</t>
  </si>
  <si>
    <t>Масло Л ГЕЙЗЕР 100 ЦФ; 1000л.</t>
  </si>
  <si>
    <t>Масло Л ГЕЙЗЕР 100 ЦФ; б.216,5л.</t>
  </si>
  <si>
    <t>Масло Л ГЕЙЗЕР 46 ЛТ; конт.1000л</t>
  </si>
  <si>
    <t>Масло Л ГЕЙЗЕР ММ 10 (SAE 10W); к.10л</t>
  </si>
  <si>
    <t>Масло Л И-20У</t>
  </si>
  <si>
    <t>Масло индустриальное ЛУКОЙЛ И-20У</t>
  </si>
  <si>
    <t>Масло Л И-20У б.175кг</t>
  </si>
  <si>
    <t>Масло Л И-20У к. 800кг</t>
  </si>
  <si>
    <t>Масло Л И-20У к.20л</t>
  </si>
  <si>
    <t>Масло Л И-30У</t>
  </si>
  <si>
    <t>Масло индустриальное ЛУКОЙЛ И-30У</t>
  </si>
  <si>
    <t>Масло Л И-30У б.175кг</t>
  </si>
  <si>
    <t>Масло Л И-30У к. 20л</t>
  </si>
  <si>
    <t>Масло Л И-30У к. 800кг</t>
  </si>
  <si>
    <t>Масло Л КЕТОЙЛ FG 150 к.20л-17,4кг</t>
  </si>
  <si>
    <t>Масло Л марка А; боч.180 кг</t>
  </si>
  <si>
    <t>Масло Л РЕВАЙТ FG 32; б.210л</t>
  </si>
  <si>
    <t>Масло Л РЕВАЙТ FG 68; б.210л</t>
  </si>
  <si>
    <t>Масло Л СТИЛО SYNTH 150 б.170кг Альт</t>
  </si>
  <si>
    <t>Масло Л СТИЛО SYNTH 220 б.170кг Альт</t>
  </si>
  <si>
    <t>Масло Л СТИЛО SYNTH 320 б.170кг Альт</t>
  </si>
  <si>
    <t>Масло Л СТИЛО SYNTH 460 б.170кг Альт</t>
  </si>
  <si>
    <t>Масло Л-АВТО-ПРОМЫВОЧНОЕ; к.1л</t>
  </si>
  <si>
    <t>Масло Л-АВТО-ПРОМЫВОЧНОЕ; к.3л.</t>
  </si>
  <si>
    <t>Масло ЛУКОЙЛ-МЦЛ (MCL) 100; б.216,5л</t>
  </si>
  <si>
    <t>Масло М-6з/10В; к.4л.</t>
  </si>
  <si>
    <t>Масло М-6з/10В; к.5л.</t>
  </si>
  <si>
    <t>Масло М-6з/12Г1; б.200л.</t>
  </si>
  <si>
    <t>Масло М-6з/12Г1; к.1л.</t>
  </si>
  <si>
    <t>Масло М-6з/12Г1; к.4л.</t>
  </si>
  <si>
    <t>Масло М-6з/12Г1; к.5 л.</t>
  </si>
  <si>
    <t>Масло М-8Г2, к.5л.</t>
  </si>
  <si>
    <t>Масло моторное дизельное ЛУКОЙЛ типа М-8Г2к SAE 20W, API CC</t>
  </si>
  <si>
    <t>Масло М-8Г2; б/б/у.200л.</t>
  </si>
  <si>
    <t>Масло М-8Г2; б/н.(200л-180кг).</t>
  </si>
  <si>
    <t>Масло М-8Г2; б/н.200л.</t>
  </si>
  <si>
    <t>Масло М-8Г2; к.20л.</t>
  </si>
  <si>
    <t>Масло М-8Г2к</t>
  </si>
  <si>
    <t>Масло М-8Г2к с.1 ГОСТ 8581-78</t>
  </si>
  <si>
    <t>Масло моторное М-8Г2к сорт 1 ГОСТ 8581-78</t>
  </si>
  <si>
    <t>Масло М-8Г2к, 1с.; к.30л.</t>
  </si>
  <si>
    <t>Масло М-8Г2к, 1с.; к.5л.</t>
  </si>
  <si>
    <t>Масло М-8Г2к, в/с.; б.216л.</t>
  </si>
  <si>
    <t>Масло М-8Г2к, в/с; б/б/у.200л.</t>
  </si>
  <si>
    <t>Масло М-8Г2к, в/с; б/н 200л</t>
  </si>
  <si>
    <t>Масло М-8Г2к, в/с; б/н.(200л-180кг).</t>
  </si>
  <si>
    <t>Масло М-8Г2к, в/с; к.2,5л.</t>
  </si>
  <si>
    <t>Масло М-8Г2к, в/с; к.31,5л.</t>
  </si>
  <si>
    <t>Масло М-8Г2к, в/с; к.3л.</t>
  </si>
  <si>
    <t>Масло М-8Г2к, в/с; к.4л</t>
  </si>
  <si>
    <t>Масло М-8Г2к, в/с; к.5л.</t>
  </si>
  <si>
    <t>Масло МГД-14М; к.10л</t>
  </si>
  <si>
    <t>Масло МГД-14М; к.1л.</t>
  </si>
  <si>
    <t>Масло МГД-14М; к.20л.</t>
  </si>
  <si>
    <t>Масло МГД-14М; к.4л.</t>
  </si>
  <si>
    <t>Масло МГД-14М; к.50л</t>
  </si>
  <si>
    <t>Масло МГД-14М; к.5л.</t>
  </si>
  <si>
    <t>Масло МГТ; б. 216,5 л.</t>
  </si>
  <si>
    <t>Масло моторное Mobil 1, 0W30; 4л.</t>
  </si>
  <si>
    <t>Масло моторное Mobil 1, 0W30</t>
  </si>
  <si>
    <t>Масло САЕ-20 эксп.; б.200л.</t>
  </si>
  <si>
    <t>Масло экспортное САЕ-20</t>
  </si>
  <si>
    <t>Масло САЕ-30 эксп.; б.200л.</t>
  </si>
  <si>
    <t>Масло экспортное САЕ-30</t>
  </si>
  <si>
    <t>Масло САЕ-40 эксп.; б.200л.</t>
  </si>
  <si>
    <t>Масло экспортное САЕ-40</t>
  </si>
  <si>
    <t>Масло ТАИФ ПАО-6 б. 216,5л</t>
  </si>
  <si>
    <t>Масло базовое полиальфаолефиновое ТАИФ ПАО-6</t>
  </si>
  <si>
    <t>Метилдиэтаноламин к.1000кг</t>
  </si>
  <si>
    <t>Модификатор трения Perfad 3006 б.216,5л</t>
  </si>
  <si>
    <t>Модификатор трения Perfad 3006</t>
  </si>
  <si>
    <t>Модификатор трения Perfad 3057, б.216,5л</t>
  </si>
  <si>
    <t>Модификатор трения Perfad 3057</t>
  </si>
  <si>
    <t>Основа масла Волна; к.5л.</t>
  </si>
  <si>
    <t>Основа промывочного масла 'ВОЛНА'</t>
  </si>
  <si>
    <t>Основа промыв. масла; 1000л.</t>
  </si>
  <si>
    <t>Основа СОЖ маловязкая; б. 216,5 л.</t>
  </si>
  <si>
    <t>Пакет присадок LAB HD5283</t>
  </si>
  <si>
    <t>Пакет присадок LAB HD5283 к моторным маслам для дизельных двигателей</t>
  </si>
  <si>
    <t>Пакет присадок OLOA 54530 б.216л</t>
  </si>
  <si>
    <t>Многофункциональный пакет присадок OLOA 54530</t>
  </si>
  <si>
    <t>Полипропилен PPG 2080-32</t>
  </si>
  <si>
    <t>Полипропилен PPG 2080-32 ТУ 2211-008-50236110-2006</t>
  </si>
  <si>
    <t>Полипропилен PPG 2080-32 меш. 25кг</t>
  </si>
  <si>
    <t>Полипропилен PPG 2080-32 меш/пал.1250кг</t>
  </si>
  <si>
    <t>Полипропилен вторичн. марки Г</t>
  </si>
  <si>
    <t>Вторичный полипропилен марки Г ТУ 2211-010-50236110-2006</t>
  </si>
  <si>
    <t>Полипропилен вторичн. марки Д</t>
  </si>
  <si>
    <t>Вторичный полипропилен марки Д ТУ 2211-010-50236110-2006</t>
  </si>
  <si>
    <t>Полипропилен гран. PPG 2080-32</t>
  </si>
  <si>
    <t>Присадка HiTEC 538 б.216,5л</t>
  </si>
  <si>
    <t>Присадка HiTEC 538</t>
  </si>
  <si>
    <t>Присадка Infineum P6094 б.216,5л</t>
  </si>
  <si>
    <t>Присадка Infineum P6094</t>
  </si>
  <si>
    <t>Присадка OFI 8882/1</t>
  </si>
  <si>
    <t>Присадка депрессорная OFI 8882/1</t>
  </si>
  <si>
    <t>Присадка OLOA 19022 б.216л</t>
  </si>
  <si>
    <t>Антиокислительная присадка OLOA 19022</t>
  </si>
  <si>
    <t>Прототип Масло Л СУПЕР 10W40, SG/CD</t>
  </si>
  <si>
    <t>Прототип Масло моторное универсальное всесезонное ЛУКОЙЛ СУПЕРполусинтетическое SAE 10W-40, API SG/CD</t>
  </si>
  <si>
    <t>Размораживатель замков с силиконом</t>
  </si>
  <si>
    <t>Растворитель EBS Solvent 01 B 6800P 0,9л</t>
  </si>
  <si>
    <t>Растворитель EBS Solvent 01 B 6800P XS33001-000, 0,9 л</t>
  </si>
  <si>
    <t>Реагент AdBlue AUS 32</t>
  </si>
  <si>
    <t>Реагент AdBlue AUS 32 для снижения выбросов оксида азота</t>
  </si>
  <si>
    <t>Смазка Л УНИФЛЕКС 3-150 б.210л</t>
  </si>
  <si>
    <t>Смазка ЛУКОЙЛ УНИФЛЕКС 3-150</t>
  </si>
  <si>
    <t>Смазка СОЖ Техмол-1;б.200л</t>
  </si>
  <si>
    <t>Сополимер ПП с этиленом пор.PPG2080</t>
  </si>
  <si>
    <t>Сополимер пропилена с этиленом порошок PPG 2080</t>
  </si>
  <si>
    <t>Сополимер с бутеном-1 порошок DBX 5617</t>
  </si>
  <si>
    <t>Сополимер с гексеном-1 порошок DBX 3813Н</t>
  </si>
  <si>
    <t>Уголь Petrosorb 2000 м.500кг</t>
  </si>
  <si>
    <t>Уголь активный Petrosorb 2000</t>
  </si>
  <si>
    <t>Эт Л АВ УЛЬТРА 15W40 CI4/SL ЛЛА нк 4л(л)</t>
  </si>
  <si>
    <t>Этикетка Масло моторное ЛУКОЙЛ АВАНГАРД УЛЬТРА SAE 15W-40, API CI-4/SLнк.4л ЛЛА, лицевая, ТУ 9571-003-86563304-2014</t>
  </si>
  <si>
    <t>Эт Л АВ УЛЬТРА 15W40 CI4/SL ЛЛА нк 4л(о)</t>
  </si>
  <si>
    <t>Этикетка Масло моторное ЛУКОЙЛ АВАНГАРД УЛЬТРА SAE 15W-40, API CI-4/SLнк.4л ЛЛА, оборотная, ТУ 9571-003-86563304-2014</t>
  </si>
  <si>
    <t>Эт Л АВ УЛЬТРА 15W40 CI4/SL ТАФ нк 4л(л)</t>
  </si>
  <si>
    <t>Этикетка Масло моторное ЛУКОЙЛ АВАНГАРД УЛЬТРА SAE 15W-40, API CI-4/SLнк.4л Турция, лицевая, ТУ 9571-003-86563304-2014</t>
  </si>
  <si>
    <t>Эт Л АВ УЛЬТРА 15W40 CI4/SL ТАФ нк 4л(о)</t>
  </si>
  <si>
    <t>Этикетка Масло моторное ЛУКОЙЛ АВАНГАРД УЛЬТРА SAE 15W-40, API CI-4/SLнк.4л Турция, оборотная, ТУ 9571-003-86563304-2014</t>
  </si>
  <si>
    <t>Эт Л СТАНДАРТ 60 SF/CC нк 5л (л) ТАФ</t>
  </si>
  <si>
    <t>Этикетка масло моторное ЛУКОЙЛ СТАНДАРТ SAE 60, API SF/CC нк. 5л,Турция, лицевая, вплавляемая, ТУ 9571-003-86563304-2014</t>
  </si>
  <si>
    <t>Эт Л СТАНДАРТ 60 SF/CC нк 5л (о) ТАФ</t>
  </si>
  <si>
    <t>Этикетка масло моторное ЛУКОЙЛ СТАНДАРТ SAE 60, API SF/CC нк. 5л,Турция, оборотная, вплавляемая, ТУ 9571-003-86563304-2014</t>
  </si>
  <si>
    <t>Этик L GENESIS SPECIAL ADV 5W30 4л (л)</t>
  </si>
  <si>
    <t>Этик L GENESIS SPECIAL ADV 5W30 4л (о)</t>
  </si>
  <si>
    <t>Этикетка Л СТАНДАРТ 40 SF/CC нк 4л (л)</t>
  </si>
  <si>
    <t>Этикетка масло моторное ЛУКОЙЛ СТАНДАРТ SAE 40, API SF/CC нк. 4л,лицевая, вплавляемая, ТУ 9571-003-86563304-2014</t>
  </si>
  <si>
    <t>Этикетка Л СТАНДАРТ 40 SF/CC нк 4л (о)</t>
  </si>
  <si>
    <t>Этикетка масло моторное ЛУКОЙЛ СТАНДАРТ SAE 40, API SF/CC нк. 4л,оборотная, вплавляемая, ТУ 9571-003-86563304-2014</t>
  </si>
  <si>
    <t>Этикетка ЛУКОЙЛ МОТО 2Т ЛЛА нк 1л (л)</t>
  </si>
  <si>
    <t>Этикетка Масло моторное ЛУКОЙЛ МОТО 2Т, ЛЛА, новая канистра 1л, лицевая,вплавляемая, ТУ 9571-003-86563304-2014</t>
  </si>
  <si>
    <t>Этикетка ЛУКОЙЛ МОТО 2Т ЛЛА нк 1л (о)</t>
  </si>
  <si>
    <t>Этикетка Масло моторное ЛУКОЙЛ МОТО 2Т, ЛЛА, новая канистра 1л,оборотная, вплавляемая, ТУ 9571-003-86563304-2014</t>
  </si>
  <si>
    <t>Масло L GEN ARMOR HYBRID 0W20</t>
  </si>
  <si>
    <t>Масло моторное LUKOIL GENESIS ARMORTECH HYBRID 0W-20</t>
  </si>
  <si>
    <t>Масло L GEN ARMOR HYBRID 0W20 б.175кг</t>
  </si>
  <si>
    <t>Масло L GEN ARMOR HYBRID 0W20 к.850кг</t>
  </si>
  <si>
    <t>Масло L GEN ARMOR HYBRID 0W20 нк.1л</t>
  </si>
  <si>
    <t>Масло L GEN ARMOR HYBRID 0W20 нк.4л</t>
  </si>
  <si>
    <t>Масло Л HVI-4, в.2 б.175кг</t>
  </si>
  <si>
    <t>Масло Л HVI-6, в.2, б.175кг</t>
  </si>
  <si>
    <t>Масло Л HVI-8 б.175кг</t>
  </si>
  <si>
    <t>Масло Л SN-600 б.180кг</t>
  </si>
  <si>
    <t>Масло СГК м. ВГ бочка 175кг</t>
  </si>
  <si>
    <t>Масло СГК м.АУ б.175кг</t>
  </si>
  <si>
    <t>Масло ТАИФ ПАО-12 б.216,5л</t>
  </si>
  <si>
    <t>Масло полиальфалефиновое базовое ТАИФ ПАО-12</t>
  </si>
  <si>
    <t>Масло ТАИФ ПАО-12 к.1000л</t>
  </si>
  <si>
    <t>Присадка Lubrizol VL970BSA б.216,5л</t>
  </si>
  <si>
    <t>Присадка Lubrizol VL 970 BSA</t>
  </si>
  <si>
    <t>Присадка ПМА марки Д б.216,5л</t>
  </si>
  <si>
    <t>Прототип СОЖ L FREO GP 3010 б.185кг</t>
  </si>
  <si>
    <t>Прототип Жидкость смазочно-охлаждающая LUKOIL FREO GP 3010</t>
  </si>
  <si>
    <t>Прототип СОЖ L FREO GP 3010 к.20л</t>
  </si>
  <si>
    <t>Смазка Л ПОЛИФЛЕКС ЕР 2-220 LC б.210л TR</t>
  </si>
  <si>
    <t>Эмульгатор AC ЕМ20044 б.216,5л</t>
  </si>
  <si>
    <t>Эмульгатор Additiv-Chemie ЕМ20044</t>
  </si>
  <si>
    <t>Эт L GENESIS ARM JP 0W20 SN/CF ТАФ 1л(л)</t>
  </si>
  <si>
    <t>Этикетка Масло LUKOIL GENESIS ARMORTECH JP SAE 0W-20 SN/CF, Турция, 1 л,лицевая, вплавляемая, ТУ 9571-003-86563304-2014</t>
  </si>
  <si>
    <t>Эт L GENESIS ARM JP 0W20 SN/CF ТАФ 1л(о)</t>
  </si>
  <si>
    <t>Этикетка Масло LUKOIL GENESIS ARMORTECH JP SAE 0W-20 SN/CF, Турция, 1 л,оборотная, вплавляемая, ТУ 9571-003-86563304-2014</t>
  </si>
  <si>
    <t>Эт L GENESIS ARM JP 0W20 SN/CF ТАФ 4л(л)</t>
  </si>
  <si>
    <t>Этикетка Масло LUKOIL GENESIS ARMORTECH JP SAE 0W-20 SN/CF, Турция, 4 л,лицевая, вплавляемая, ТУ 9571-003-86563304-2014</t>
  </si>
  <si>
    <t>Эт L GENESIS ARM JP 0W20 SN/CF ТАФ 4л(о)</t>
  </si>
  <si>
    <t>Этикетка Масло LUKOIL GENESIS ARMORTECH JP SAE 0W-20 SN/CF, Турция, 4 л,оборотная, вплавляемая, ТУ 9571-003-86563304-2014</t>
  </si>
  <si>
    <t>Этик Л ЛЮКС 10W-40 SL/CF Балтика 1л (л)</t>
  </si>
  <si>
    <t>Этикетка Масло моторное ЛУКОЙЛ ЛЮКС SAE 10W-40,API SL/CF Балтика 1 л,лицевая, вплавляемая, ТУ 9571-003-86563304-2014</t>
  </si>
  <si>
    <t>Бензин нестабильный УЗК</t>
  </si>
  <si>
    <t>Нестабильный бензин с установки замедленного коксования</t>
  </si>
  <si>
    <t>Бензин стабильный УГДТиБ</t>
  </si>
  <si>
    <t>Стабильный бензин с установки гидроочистки дизельного топлива и бензинас блоком риформирования серосодержащих газов</t>
  </si>
  <si>
    <t>Газойль легкий ГФУ</t>
  </si>
  <si>
    <t>Газойль легкий насыщенный коксования</t>
  </si>
  <si>
    <t>Газойль легкий коксования</t>
  </si>
  <si>
    <t>Масло L GEN ARM 5W40 нк.1л AAF</t>
  </si>
  <si>
    <t>Масло L GEN ARM 5W40 нк.4л AAF</t>
  </si>
  <si>
    <t>Масло L GEN ARM 5W40 нк.5л AAF</t>
  </si>
  <si>
    <t>Масло L GEN SPEC A5 PLUS 5W30</t>
  </si>
  <si>
    <t>Масло моторное LUKOIL GENESIS SPECIAL A5 PLUS 5W-30</t>
  </si>
  <si>
    <t>Масло L GEN SPEC A5 PLUS 5W30 б.170кг</t>
  </si>
  <si>
    <t>Масло L GEN SPEC A5 PLUS 5W30 б.48кг</t>
  </si>
  <si>
    <t>Масло L GEN SPEC A5 PLUS 5W30 к.800кг</t>
  </si>
  <si>
    <t>Масло L GEN SPEC A5 PLUS 5W30 нк.1л</t>
  </si>
  <si>
    <t>Масло L GEN SPEC A5X 0W30</t>
  </si>
  <si>
    <t>Масло моторное LUKOIL GENESIS SPECIAL A5X 0W-30</t>
  </si>
  <si>
    <t>Масло L GEN SPEC A5X 0W30 нк.1л</t>
  </si>
  <si>
    <t>Масло L GEN SPEC RN 5W30</t>
  </si>
  <si>
    <t>Масло моторное LUKOIL GENESIS SPECIAL RN 5W-30</t>
  </si>
  <si>
    <t>Масло L GEN SPEC RN 5W30 к.800кг</t>
  </si>
  <si>
    <t>Масло L GEN SPEC RN 5W30 нк.1л</t>
  </si>
  <si>
    <t>Масло L GEN SPEC SPX 0W20</t>
  </si>
  <si>
    <t>Масло моторное LUKOIL GENESIS SPECIAL SPX 0W-20</t>
  </si>
  <si>
    <t>Масло L GEN SPEC SPX 0W20 к.800кг</t>
  </si>
  <si>
    <t>Масло L GEN SPEC SPX 0W20 нк.1л</t>
  </si>
  <si>
    <t>Масло L GEN SPEC SPX 0W30</t>
  </si>
  <si>
    <t>Масло моторное LUKOIL GENESIS SPECIAL SPX 0W-30</t>
  </si>
  <si>
    <t>Масло L GEN SPEC SPX 0W30 б.48кг</t>
  </si>
  <si>
    <t>Масло L GEN SPEC SPX 0W30 к.800кг</t>
  </si>
  <si>
    <t>Масло L GEN SPEC SPX 0W30 нк. 1л</t>
  </si>
  <si>
    <t>Масло L GEN SPEC SPX 5W20</t>
  </si>
  <si>
    <t>Масло моторное LUKOIL GENESIS SPECIAL SPX 5W-20</t>
  </si>
  <si>
    <t>Масло L GEN SPEC SPX 5W20 б.48кг</t>
  </si>
  <si>
    <t>Масло L GEN SPEC SPX 5W20 к.800кг</t>
  </si>
  <si>
    <t>Масло L GEN SPEC SPX 5W20 нк.1л</t>
  </si>
  <si>
    <t>Масло L GEN SPEC SPX 5W30</t>
  </si>
  <si>
    <t>Масло моторное LUKOIL GENESIS SPECIAL SPX 5W-30</t>
  </si>
  <si>
    <t>Масло L GEN SPEC SPX 5W30 к.810кг</t>
  </si>
  <si>
    <t>Масло L GEN SPEC SPX 5W30 нк.1л</t>
  </si>
  <si>
    <t>Масло L GEN SPEC SPX 5W40</t>
  </si>
  <si>
    <t>Масло моторное LUKOIL GENESIS SPECIAL SPX 5W-40</t>
  </si>
  <si>
    <t>Масло L GEN SPEC SPX 5W40 б.48кг</t>
  </si>
  <si>
    <t>Масло L GEN SPEC SPX 5W40 к.810кг</t>
  </si>
  <si>
    <t>Масло L GEN SPEC SPX 5W40 нк.1л</t>
  </si>
  <si>
    <t>Масло L GEYSER BIO S 32 б.205л</t>
  </si>
  <si>
    <t>Масло гидравлическое LUKOIL GEYSER BIO S 32</t>
  </si>
  <si>
    <t>Масло L GEYSER BIO S 46 в.20л</t>
  </si>
  <si>
    <t>Масло L GEYSER ST 32 к.1л</t>
  </si>
  <si>
    <t>Масло L STABIO VDL 46 в. 20л</t>
  </si>
  <si>
    <t>Масло компрессорное LUKOIL STABIO VDL 46</t>
  </si>
  <si>
    <t>Масло L TRANS B 85W-90 к.20л</t>
  </si>
  <si>
    <t>Масло L TRANSMISSION MP 75W80 в.1л</t>
  </si>
  <si>
    <t>Масло трансмиссионное LUKOIL TRANSMISSION MP 75W-80</t>
  </si>
  <si>
    <t>Масло LUKOIL Navigo TPEO 30/40; б.216,5л</t>
  </si>
  <si>
    <t>Масло Synfluid PAO 6 cSt к.1000л</t>
  </si>
  <si>
    <t>Масло Л 10 ММ (ММ SAE 10W); 1000л.</t>
  </si>
  <si>
    <t>Масло гидравлическое ЛУКОЙЛ 10 ММ (SAE 10W)</t>
  </si>
  <si>
    <t>Масло Л 10 ММ (ММ SAE 10W); б.216,5л.</t>
  </si>
  <si>
    <t>Масло Л 100 РД (RD); б.216,5л.</t>
  </si>
  <si>
    <t>Масло индустриальное редукторное ЛУКОЙЛ 100 РД (RD)</t>
  </si>
  <si>
    <t>Масло Л 100 ЦФ (ZF); б.216,5л.</t>
  </si>
  <si>
    <t>Масло гидравлическое ЛУКОЙЛ 100 ЦФ</t>
  </si>
  <si>
    <t>Масло Л 150 CЛ (SL); б.216,5л.</t>
  </si>
  <si>
    <t>Масло индустриальное для направляющих скольжения ЛУКОЙЛ 150 СЛ (SL)</t>
  </si>
  <si>
    <t>Масло Л 150 РД (RD); б.216,5л.</t>
  </si>
  <si>
    <t>Масло индустриальное редукторное ЛУКОЙЛ 150 РД (RD)</t>
  </si>
  <si>
    <t>Масло Л 22 ЦФ (ZF); б.216,5л.</t>
  </si>
  <si>
    <t>Масло гидравлическое ЛУКОЙЛ 22 ЦФ</t>
  </si>
  <si>
    <t>Масло Л 220 CЛ (SL); б.216,5л.</t>
  </si>
  <si>
    <t>Масло индустриальное для направляющих скольжения ЛУКОЙЛ 220 СЛ (SL)</t>
  </si>
  <si>
    <t>Масло Л 30 MM (ММ SAE 30); 1000л.</t>
  </si>
  <si>
    <t>Масло гидравлическое ЛУКОЙЛ 30 ММ (SAE 30)</t>
  </si>
  <si>
    <t>Масло Л 30 MM (ММ SAE 30); б.216,5л.</t>
  </si>
  <si>
    <t>Масло Л 32 ЦФ (ZF); б.216,5л.</t>
  </si>
  <si>
    <t>Масло гидравлическое ЛУКОЙЛ 32 ЦФ</t>
  </si>
  <si>
    <t>Масло Л 46 ЦФ (ZF); б.216,5л.</t>
  </si>
  <si>
    <t>Масло гидравлическое ЛУКОЙЛ 46 ЦФ</t>
  </si>
  <si>
    <t>Масло Л 50 MM (ММ SAE 50); 1000л</t>
  </si>
  <si>
    <t>Масло гидравлическое ЛУКОЙЛ 50 ММ (SAE 50)</t>
  </si>
  <si>
    <t>Масло Л 50 MM (ММ SAE 50); б.216,5л.</t>
  </si>
  <si>
    <t>Масло Л 68 РД (RD); б.216,5л.</t>
  </si>
  <si>
    <t>Масло индустриальное редукторное ЛУКОЙЛ 68 РД (RD)</t>
  </si>
  <si>
    <t>Масло Л 68 ЦФ (ZF); б.216,5л.</t>
  </si>
  <si>
    <t>Масло гидравлическое ЛУКОЙЛ 68 ЦФ</t>
  </si>
  <si>
    <t>Масло Л АВ S SAE 50 б.185кг</t>
  </si>
  <si>
    <t>Масло Л АВ S SAE 50 к.850кг</t>
  </si>
  <si>
    <t>Масло Л АВ SAE 50 CF/CD/SF к.20л AAF</t>
  </si>
  <si>
    <t>Масло Л АВ SAE 50 CF/CD/SF нк.5л AAF</t>
  </si>
  <si>
    <t>Масло Л АВ УЛЬТРА 15W40 к.20л AAF</t>
  </si>
  <si>
    <t>Масло Л АВ УЛЬТРА 15W40 нк.5л AAF</t>
  </si>
  <si>
    <t>Масло Л АВ ЭКСТРА 20W50 к.20л AAF</t>
  </si>
  <si>
    <t>Масло Л АВ ЭКСТРА 20W50 нк.5л AAF</t>
  </si>
  <si>
    <t>Масло Л ГЕЙЗЕР 50 MM (SAE 50); 1000л</t>
  </si>
  <si>
    <t>Масло гидравлическое ЛУКОЙЛ ГЕЙЗЕР 50 ММ (SAE 50)</t>
  </si>
  <si>
    <t>Масло Л ГЕЙЗЕР 50 MM(ММ SAE 50); 216,5л</t>
  </si>
  <si>
    <t>Масло Л ГЕЙЗЕР СТ 46 к.20л AAF</t>
  </si>
  <si>
    <t>Масло Л ГЕЙЗЕР СТ 68 к.20л AAF</t>
  </si>
  <si>
    <t>Масло Л ЛЮКС 20W50 SL/CF нк.1л AAF</t>
  </si>
  <si>
    <t>Масло Л ЛЮКС 20W50 SL/CF нк.4л AAF</t>
  </si>
  <si>
    <t>Масло Л ЛЮКС 20W50 SL/CF нк.5л AAF</t>
  </si>
  <si>
    <t>Масло Л СТАНД 50 SF/CC нк.1л AAF</t>
  </si>
  <si>
    <t>Масло Л СТАНД 50 SF/CC нк.4л AAF</t>
  </si>
  <si>
    <t>Масло Л СУПЕР 20W50 SG/CD нк.1л AAF</t>
  </si>
  <si>
    <t>Масло Л СУПЕР 20W50 SG/CD нк.4л AAF</t>
  </si>
  <si>
    <t>Масло Л ТРАНС ТМ-5 80W90 к.20л AAF</t>
  </si>
  <si>
    <t>Масло Л ТРАНС ТМ-5 80W90 нк.1л AAF</t>
  </si>
  <si>
    <t>Масло Л ТРАНС ТМ-5 80W90 нк.4л AAF</t>
  </si>
  <si>
    <t>Масло ЛУКОЙЛ ТМ 85W90, GL-5; к.10л.</t>
  </si>
  <si>
    <t>Масло трансмиссионное ЛУКОЙЛ-ТМ-5, SAE 85W 90, API GL-5</t>
  </si>
  <si>
    <t>Масло ЛУКОЙЛ ТМ 85W90, GL-5; к.1л.</t>
  </si>
  <si>
    <t>Масло ЛУКОЙЛ ТМ 85W90, GL-5; к.20л.</t>
  </si>
  <si>
    <t>Масло ЛУКОЙЛ ТМ 85W90, GL-5; к.3л.</t>
  </si>
  <si>
    <t>Масло ЛУКОЙЛ ТМ 85W90, GL-5; к.5л.</t>
  </si>
  <si>
    <t>Масло ЛУКОЙЛ ТМ, 85W90, GL-5; к.4л.</t>
  </si>
  <si>
    <t>Масло ЛУКОЙЛ ТМ-3, 85W90, GL-3; к.50л.</t>
  </si>
  <si>
    <t>Масло трансмиссионное ЛУКОЙЛ-ТМ-3 SAE 85W90, GL-3 (ТМ-3)</t>
  </si>
  <si>
    <t>Масло ЛУКОЙЛ ТМ-4; б.200л.</t>
  </si>
  <si>
    <t>Масло трансмиссионное ЛУКОЙЛ-ТМ-4;</t>
  </si>
  <si>
    <t>Масло ЛУКОЙЛ ТМ-4; к.1л.</t>
  </si>
  <si>
    <t>Масло ЛУКОЙЛ ТМ-4; к.3л.</t>
  </si>
  <si>
    <t>Масло ЛУКОЙЛ ТМ-4; к.5л.</t>
  </si>
  <si>
    <t>Масло ЛУКОЙЛ ТМ-4-12, 80W85; к.5л.</t>
  </si>
  <si>
    <t>Масло трансмиссионное ЛУКОЙЛ ТМ-4-12 SAE 80W-85, API GL-4</t>
  </si>
  <si>
    <t>Масло ЛУКОЙЛ ТМ-5; к.1л.</t>
  </si>
  <si>
    <t>Масло трансмиссионное ЛУКОЙЛ ТМ-5</t>
  </si>
  <si>
    <t>Масло ЛУКОЙЛ ТМ-5; к.2л.</t>
  </si>
  <si>
    <t>Масло ЛУКОЙЛ ТМ-5; к.3л.</t>
  </si>
  <si>
    <t>Масло ЛУКОЙЛ ТМ-5; к.50л.</t>
  </si>
  <si>
    <t>Масло ЛУКОЙЛ ТМ-5; к.5л</t>
  </si>
  <si>
    <t>Масло ЛУКОЙЛ ТМ-5; к.5л.</t>
  </si>
  <si>
    <t>Масло ЛУКОЙЛ-ТМ-4, 80W85, GL-4; к.10л</t>
  </si>
  <si>
    <t>Масло трансмиссионное ЛУКОЙЛ-ТМ-4 SAE 80W-85, API GL-4</t>
  </si>
  <si>
    <t>Масло ЛУКОЙЛ-ТМ-4; б.216,5л.</t>
  </si>
  <si>
    <t>Масло ЛУКОЙЛ-ТМ-5; к.4л.</t>
  </si>
  <si>
    <t>Масло СГК м. Л HVI-6, в.1, б.175кг</t>
  </si>
  <si>
    <t>Масло ТАИФ ПАО-6 б.216,5л</t>
  </si>
  <si>
    <t>Масло полиальфалефиновое базовое ТАИФ ПАО-6</t>
  </si>
  <si>
    <t>Масло ТАИФ ПАО-6 к.1000л</t>
  </si>
  <si>
    <t>Масло ТМ-3-18; б.200л.</t>
  </si>
  <si>
    <t>Масло трансмиссионное ТМ-3-18</t>
  </si>
  <si>
    <t>Масло ТМ5-18 (GL-5); к.10л</t>
  </si>
  <si>
    <t>Масло трансмиссионное ТМ5-18 (GL-5)</t>
  </si>
  <si>
    <t>Масло ТМ5-18 (GL-5); к.1л</t>
  </si>
  <si>
    <t>Масло ТМ5-18 (GL-5); к.3л</t>
  </si>
  <si>
    <t>Полиэлектролит FLOERGER FR 5640 S м.25кг</t>
  </si>
  <si>
    <t>Полиэлектролит FLOERGER FR 5640 S</t>
  </si>
  <si>
    <t>Присадка HiTEC 2607 б.216,5л</t>
  </si>
  <si>
    <t>Присадка HiTEC 2607</t>
  </si>
  <si>
    <t>Смазка ЛУКОЙЛ ПАЙПФЛЕКС 111 LTA</t>
  </si>
  <si>
    <t>Фракция газойля (смесевая)</t>
  </si>
  <si>
    <t>Элемент сменный 430х890 арт.S51М01-L2K4</t>
  </si>
  <si>
    <t>Эт (ярлык) на гофроящик с крышками К-20</t>
  </si>
  <si>
    <t>Этикетка (ярлык) для наклеивания на гофроящик с крышками для канистрК-20, размер 70х53мм, самоклеящийся, СТО 79345251-216-2019</t>
  </si>
  <si>
    <t>Масло L GEN SPEC A3 PLUS 0W40</t>
  </si>
  <si>
    <t>Масло моторное LUKOIL GENESIS SPECIAL A3 PLUS 0W-40</t>
  </si>
  <si>
    <t>Масло L GEN SPEC A3 PLUS 0W40 б.170кг</t>
  </si>
  <si>
    <t>Масло L GEN SPEC A3 PLUS 0W40 б.48кг</t>
  </si>
  <si>
    <t>Масло L GEN SPEC A3 PLUS 0W40 к.800кг</t>
  </si>
  <si>
    <t>Масло L GEN SPEC A3 PLUS 0W40 нк.1л</t>
  </si>
  <si>
    <t>Масло L GEN SPEC A3 PLUS 5W40</t>
  </si>
  <si>
    <t>Масло моторное LUKOIL GENESIS SPECIAL A3 PLUS 5W-40</t>
  </si>
  <si>
    <t>Масло L GEN SPEC A3 PLUS 5W40 б.170кг</t>
  </si>
  <si>
    <t>Масло L GEN SPEC A3 PLUS 5W40 б.48кг</t>
  </si>
  <si>
    <t>Масло L GEN SPEC A3 PLUS 5W40 к.810кг</t>
  </si>
  <si>
    <t>Масло L GEN SPEC A3 PLUS 5W40 нк.1л</t>
  </si>
  <si>
    <t>Масло L GEN SPEC A3-VN 0W30</t>
  </si>
  <si>
    <t>Масло моторное LUKOIL GENESIS SPECIAL A3-VN 0W-30</t>
  </si>
  <si>
    <t>Масло L GEN SPEC A3-VN 0W30 б.170кг</t>
  </si>
  <si>
    <t>Масло L GEN SPEC A3-VN 0W30 б.48кг</t>
  </si>
  <si>
    <t>Масло L GEN SPEC A3-VN 0W30 к.800кг</t>
  </si>
  <si>
    <t>Масло L GEN SPEC A3-VN 0W30 нк.1л</t>
  </si>
  <si>
    <t>Масло L GEN SPEC A3X 5W30</t>
  </si>
  <si>
    <t>Масло моторное LUKOIL GENESIS SPECIAL A3X 5W-30</t>
  </si>
  <si>
    <t>Масло L GEN SPEC A3X 5W30 б.170кг</t>
  </si>
  <si>
    <t>Масло L GEN SPEC A3X 5W30 б.48кг</t>
  </si>
  <si>
    <t>Масло L GEN SPEC A3X 5W30 к.800кг</t>
  </si>
  <si>
    <t>Масло L GEN SPEC A3X 5W30 нк.1л</t>
  </si>
  <si>
    <t>Масло L GEN SPEC A5X 0W30 б.170кг</t>
  </si>
  <si>
    <t>Масло L GEN SPEC A5X 0W30 б.48кг</t>
  </si>
  <si>
    <t>Масло L GEN SPEC A5X 0W30 к.800кг</t>
  </si>
  <si>
    <t>Масло Л СТАНД 50 SF/CC нк.1л ТАФ</t>
  </si>
  <si>
    <t>Масло Л СТАНД 50 SF/CC нк.4л ТАФ</t>
  </si>
  <si>
    <t>Масло Л СТАНД 50 SF/CC нк.5л ТАФ</t>
  </si>
  <si>
    <t>Смазка Л ПОЛИФЛЕКС РU 2-460 в.20л</t>
  </si>
  <si>
    <t>Бензин газовый стабильный, СТО 54978357-002-2021</t>
  </si>
  <si>
    <t>Жидкость Л DCTF нк.4л</t>
  </si>
  <si>
    <t>Масло L GEN SPEC DX1 0W20</t>
  </si>
  <si>
    <t>Масло моторное LUKOIL GENESIS SPECIAL DX1 0W-20</t>
  </si>
  <si>
    <t>Масло L GEN SPEC DX1 0W20 б.48кг</t>
  </si>
  <si>
    <t>Масло L GEN SPEC DX1 0W20 к.800кг</t>
  </si>
  <si>
    <t>Масло L GEN SPEC DX1 5W30</t>
  </si>
  <si>
    <t>Масло моторное LUKOIL GENESIS SPECIAL DX1 5W-30</t>
  </si>
  <si>
    <t>Масло L GEN SPEC DX1 5W30 б.48кг</t>
  </si>
  <si>
    <t>Масло L GEN SPEC DX1 5W30 к. 810кг</t>
  </si>
  <si>
    <t>Масло L GEN SPEC DX1 5W30 нк.1л</t>
  </si>
  <si>
    <t>Масло L STEELO HST 220 б.205л Австрия</t>
  </si>
  <si>
    <t>Масло Газпромнефть BS-150</t>
  </si>
  <si>
    <t>Масло базовое Газпромнефть BS-150</t>
  </si>
  <si>
    <t>Масло Газпромнефть BS-150 к.1000л</t>
  </si>
  <si>
    <t>Масло Л GARDEN 2Т нк. 1л фито</t>
  </si>
  <si>
    <t>Масло Л ТРАНС ТМ-5 85W140 к.20л AAF</t>
  </si>
  <si>
    <t>Масло М-10Г2ЦС к.850кг</t>
  </si>
  <si>
    <t>Масло М-14Г2ЦС к.850кг</t>
  </si>
  <si>
    <t>Масло М-16Г2ЦС к.850кг</t>
  </si>
  <si>
    <t>Фильтр масляный KNECHT 72522976</t>
  </si>
  <si>
    <t>Этик Л СТАНДАРТ 50 SF/CC ТАФ нк 1л (л)</t>
  </si>
  <si>
    <t>Этикетка масло моторное ЛУКОЙЛ СТАНДАРТ SAE 50, API SF/CC нк. 1л,Турция, лицевая, вплавляемая, ТУ 9571-003-86563304-2014</t>
  </si>
  <si>
    <t>Этик Л СТАНДАРТ 50 SF/CC ТАФ нк 1л (о)</t>
  </si>
  <si>
    <t>Этикетка масло моторное ЛУКОЙЛ СТАНДАРТ SAE 50, API SF/CC нк. 1л,Турция, оборотная, вплавляемая, ТУ 9571-003-86563304-2014</t>
  </si>
  <si>
    <t>Этик Л СТАНДАРТ 50 SF/CC ТАФ нк 4л (л)</t>
  </si>
  <si>
    <t>Этикетка масло моторное ЛУКОЙЛ СТАНДАРТ SAE 50, API SF/CC нк. 4л,Турция, лицевая, вплавляемая, ТУ 9571-003-86563304-2014</t>
  </si>
  <si>
    <t>Этик Л СТАНДАРТ 50 SF/CC ТАФ нк 4л (о)</t>
  </si>
  <si>
    <t>Этикетка масло моторное ЛУКОЙЛ СТАНДАРТ SAE 50, API SF/CC нк. 4л,Турция, оборотная, вплавляемая, ТУ 9571-003-86563304-2014</t>
  </si>
  <si>
    <t>Этик Л СТАНДАРТ 50 SF/CC ТАФ нк 5л (л)</t>
  </si>
  <si>
    <t>Этикетка масло моторное ЛУКОЙЛ СТАНДАРТ SAE 50, API SF/CC нк. 5л,Турция, лицевая, вплавляемая, ТУ 9571-003-86563304-2014</t>
  </si>
  <si>
    <t>Этик Л СТАНДАРТ 50 SF/CC ТАФ нк 5л (о)</t>
  </si>
  <si>
    <t>Этикетка масло моторное ЛУКОЙЛ СТАНДАРТ SAE 50, API SF/CC нк. 5л,Турция, оборотная, вплавляемая, ТУ 9571-003-86563304-2014</t>
  </si>
  <si>
    <t>Бензин TANECO м.Л</t>
  </si>
  <si>
    <t>Бензин газовый стабильный TANECO марки Л</t>
  </si>
  <si>
    <t>Компонент дизельного топлива г/о</t>
  </si>
  <si>
    <t>Компонент гидроочищенный дизельного топлива</t>
  </si>
  <si>
    <t>Масло Л ТРАНС LS 80W90 б.48кг фито</t>
  </si>
  <si>
    <t>Масло Л ТРАНС ТМ-4 75W90 б.48кг фито</t>
  </si>
  <si>
    <t>Масло Л ТРАНС ТМ-4 80W90 б.48кг фито</t>
  </si>
  <si>
    <t>Масло Л ТРАНС ТМ-4/5 75W90 б.48кг фито</t>
  </si>
  <si>
    <t>Масло Л ТРАНС ТМ-5 75W90 б.48кг фито</t>
  </si>
  <si>
    <t>Масло Л ТРАНС ТМ-5 80W140 б.48кг фито</t>
  </si>
  <si>
    <t>Масло Л ТРАНС ТМ-5 80W90 б.48кг фито</t>
  </si>
  <si>
    <t>Масло Л ТРАНС ТМ-5 85W140 б.48кг фито</t>
  </si>
  <si>
    <t>Нафта-бензин гидрокрекинга</t>
  </si>
  <si>
    <t>Нафта-бензин гидрокрекинга ТУ 0251-009-48671436-2016</t>
  </si>
  <si>
    <t>Отдушка Красный виноград база, к10л</t>
  </si>
  <si>
    <t>База отдушка Красный виноград</t>
  </si>
  <si>
    <t>Топливо диз. смесевое г/о</t>
  </si>
  <si>
    <t>Топливо смесевое гидроочищенное дизельное</t>
  </si>
  <si>
    <t>Топливо диз. смесевое г/о кл. 0,1,2,3</t>
  </si>
  <si>
    <t>Топливо смесевое гидроочищенное дизельное для класса 0,1,2,3</t>
  </si>
  <si>
    <t>Фракция бензольно-толуольная</t>
  </si>
  <si>
    <t>Фракция бензольно -толуольная</t>
  </si>
  <si>
    <t>Фракция дистиллята среднего м.Э в.1</t>
  </si>
  <si>
    <t>Церезин ЛУКОЙЛ</t>
  </si>
  <si>
    <t>Эт (шаб) Motor Turbo Diesel 20л, 50л (л)</t>
  </si>
  <si>
    <t>Этикетка (шаблон) для масла Motor Oil Turbo Diesel V-20л, 50л, лицевая,самоклеящаяся, ТУ-9571-10-11391050-2014</t>
  </si>
  <si>
    <t>Этик(шаблон) Супер Actipure 20л, 50л (л)</t>
  </si>
  <si>
    <t>Этикетка (шаблон) для масел серии Супер Actipure V-20л, 50л, лицевая,самоклеящаяся, ТУ-9571-10-11391050-2014</t>
  </si>
  <si>
    <t>Антигравий</t>
  </si>
  <si>
    <t>Антидождь</t>
  </si>
  <si>
    <t>Газойль тяжелый коксования</t>
  </si>
  <si>
    <t>Масло L GEN SPEC FD 0W30 в.5л</t>
  </si>
  <si>
    <t>Масло Л АВ ПРОФ LA 10W30 к.20л</t>
  </si>
  <si>
    <t>Масло ТАИФ ПАО-2</t>
  </si>
  <si>
    <t>Масло базовое полиальфаолефиновое ТАИФ ПАО-2</t>
  </si>
  <si>
    <t>Масло ТАИФ ПАО-2 б.216,5л</t>
  </si>
  <si>
    <t>Масло базовое полиальфаолефиновое TАИФ ПАО-2</t>
  </si>
  <si>
    <t>Очиститель двигателя аэр. уп. 520мл</t>
  </si>
  <si>
    <t>Очиститель двигателя</t>
  </si>
  <si>
    <t>Очиститель инжекторов</t>
  </si>
  <si>
    <t>Очиститель кожи</t>
  </si>
  <si>
    <t>Пакет присадок IRGAPAC H 5010 б.216,5л</t>
  </si>
  <si>
    <t>Пакет присадок IRGAPAC H 5010</t>
  </si>
  <si>
    <t>Пакет присадок PA-4502E</t>
  </si>
  <si>
    <t>Пакет присадок PA-4502F б.216,5л</t>
  </si>
  <si>
    <t>Пакет присадок PA-4502F</t>
  </si>
  <si>
    <t>Пакет присадок PA-4502H б.216,5л</t>
  </si>
  <si>
    <t>Пакет присадок PA-4502H</t>
  </si>
  <si>
    <t>Присадка ST 4606 меш. 15кг</t>
  </si>
  <si>
    <t>Присадка ST 4606</t>
  </si>
  <si>
    <t>Присадка К-70 б. 216л</t>
  </si>
  <si>
    <t>Присадка К-70</t>
  </si>
  <si>
    <t>Прототип битум ПБВ 60</t>
  </si>
  <si>
    <t>Прототип Битумное вяжущее м. PG 64-28</t>
  </si>
  <si>
    <t>Прототип Битумное вяжущее м. PG 70-28</t>
  </si>
  <si>
    <t>Размораживатель стекол</t>
  </si>
  <si>
    <t>Медная смазка</t>
  </si>
  <si>
    <t>Смола пиролизная</t>
  </si>
  <si>
    <t>Смола пиролизная (Л-НефтохимБургас)</t>
  </si>
  <si>
    <t>Сырье объединенное для УЗК</t>
  </si>
  <si>
    <t>Сырье объединенное для установки замедленного коксования</t>
  </si>
  <si>
    <t>Фильтр воздушный MAHLE 70541083</t>
  </si>
  <si>
    <t>Фильтр масляный KNECHT 76637821</t>
  </si>
  <si>
    <t>Фильтр масляный MAHLE 76637839</t>
  </si>
  <si>
    <t>Церезин-сырец обезмасленный</t>
  </si>
  <si>
    <t>Чернитель</t>
  </si>
  <si>
    <t>Элемент фильтр. KNECHT 72501823</t>
  </si>
  <si>
    <t>Элемент фильтр. KNECHT 72515944</t>
  </si>
  <si>
    <t>Элемент фильтр. KNECHT 72520817</t>
  </si>
  <si>
    <t>Элемент фильтр. MAHLE 72501824</t>
  </si>
  <si>
    <t>Элемент фильтр. MAHLE 72515945</t>
  </si>
  <si>
    <t>Элемент фильтр. MAHLE 72520818</t>
  </si>
  <si>
    <t>Элемент фильтр.KNECHT 72513953</t>
  </si>
  <si>
    <t>Элемент фильтр.KNECHT 72513960</t>
  </si>
  <si>
    <t>Элемент фильтр.KNECHT 72514431</t>
  </si>
  <si>
    <t>Элемент фильтр.KNECHT 72515886</t>
  </si>
  <si>
    <t>Элемент фильтр.KNECHT 72515893</t>
  </si>
  <si>
    <t>Элемент фильтр.KNECHT 72515898</t>
  </si>
  <si>
    <t>Элемент фильтр.KNECHT 72515939</t>
  </si>
  <si>
    <t>Элемент фильтр.KNECHT 72518834</t>
  </si>
  <si>
    <t>Элемент фильтр.KNECHT 72518990</t>
  </si>
  <si>
    <t>Элемент фильтр.KNECHT 72520505</t>
  </si>
  <si>
    <t>Элемент фильтр.KNECHT 72520835</t>
  </si>
  <si>
    <t>Элемент фильтр.KNECHT 72522415</t>
  </si>
  <si>
    <t>Элемент фильтр.KNECHT 72522709</t>
  </si>
  <si>
    <t>Элемент фильтр.KNECHT 72522718</t>
  </si>
  <si>
    <t>Элемент фильтр.KNECHT 72525938</t>
  </si>
  <si>
    <t>Элемент фильтр.MAHLE 72513954</t>
  </si>
  <si>
    <t>Элемент фильтр.MAHLE 72513961</t>
  </si>
  <si>
    <t>Элемент фильтр.MAHLE 72514432</t>
  </si>
  <si>
    <t>Элемент фильтр.MAHLE 72515888</t>
  </si>
  <si>
    <t>Элемент фильтр.MAHLE 72515892</t>
  </si>
  <si>
    <t>Элемент фильтр.MAHLE 72515899</t>
  </si>
  <si>
    <t>Элемент фильтр.MAHLE 72515940</t>
  </si>
  <si>
    <t>Элемент фильтр.MAHLE 72518832</t>
  </si>
  <si>
    <t>Элемент фильтр.MAHLE 72518991</t>
  </si>
  <si>
    <t>Элемент фильтр.MAHLE 72520506</t>
  </si>
  <si>
    <t>Элемент фильтр.MAHLE 72520836</t>
  </si>
  <si>
    <t>Элемент фильтр.MAHLE 72522416</t>
  </si>
  <si>
    <t>Элемент фильтр.MAHLE 72522710</t>
  </si>
  <si>
    <t>Элемент фильтр.MAHLE 72522719</t>
  </si>
  <si>
    <t>Элемент фильтр.MAHLE 72525939</t>
  </si>
  <si>
    <t>Этикетка L GEN SPECIAL SPX 0W30 нк 1л(л)</t>
  </si>
  <si>
    <t>Этикетка масло моторное LUKOIL GENESIS SPECIAL SPX SAE 0W-30 нк 1 л,лицевая, вплавляемая, ТУ 9571-003-86563304-2014</t>
  </si>
  <si>
    <t>Этикетка L GEN SPECIAL SPX 0W30 нк 1л(о)</t>
  </si>
  <si>
    <t>Этикетка масло моторное LUKOIL GENESIS SPECIAL SPX SAE 0W-30 нк 1 л,оборотная, вплавляемая, ТУ 9571-003-86563304-2014</t>
  </si>
  <si>
    <t>Этикетка L GEN SPECIAL SPX 5W40 нк 1л(л)</t>
  </si>
  <si>
    <t>Этикетка масло моторное LUKOIL GENESIS SPECIAL SPX SAE 5W-40 нк 1 л,лицевая, вплавляемая, ТУ 9571-003-86563304-2014</t>
  </si>
  <si>
    <t>Этикетка L GEN SPECIAL SPX 5W40 нк 1л(о)</t>
  </si>
  <si>
    <t>Этикетка масло моторное LUKOIL GENESIS SPECIAL SPX SAE 5W-40 нк 1 л,оборотная, вплавляемая, ТУ 9571-003-86563304-2014</t>
  </si>
  <si>
    <t>Этикетка L GEN SPECIAL VN 0W20 нк 1л (л)</t>
  </si>
  <si>
    <t>Этикетка масло моторное LUKOIL GENESIS SPECIAL VN SAE 0W-20 нк 1 л,лицевая, вплавляемая, ТУ 9571-003-86563304-2014</t>
  </si>
  <si>
    <t>Этикетка L GEN SPECIAL VN 0W20 нк 1л (о)</t>
  </si>
  <si>
    <t>Этикетка масло моторное LUKOIL GENESIS SPECIAL VN SAE 0W-20 нк 1 л,оборотная, вплавляемая, ТУ 9571-003-86563304-2014</t>
  </si>
  <si>
    <t>Адсорбент Unicat SR-110CX м.1000кг</t>
  </si>
  <si>
    <t>Адсорбент Unicat SR-110CX</t>
  </si>
  <si>
    <t>Бензин прямогонный экспортный Нафта</t>
  </si>
  <si>
    <t>Деасфальтизат SN-2500</t>
  </si>
  <si>
    <t>Деасфальтизат МС-20</t>
  </si>
  <si>
    <t>Ингибитор ВНПП-ИС-1 м.Б к.17кг</t>
  </si>
  <si>
    <t>Катализатор Unicat CHC-7T м. 1000кг</t>
  </si>
  <si>
    <t>Катализатор гидролиза Unicat CHC-7T</t>
  </si>
  <si>
    <t>Катализатор Unicat TSR-119RX б.200л</t>
  </si>
  <si>
    <t>Катализатор Unicat TSR-119RX</t>
  </si>
  <si>
    <t>Масло L NAVIGO THERM 5</t>
  </si>
  <si>
    <t>Масло-теплоноситель LUKOIL NAVIGO THERM 5</t>
  </si>
  <si>
    <t>Масло L NAVIGO THERM 5 б.180кг</t>
  </si>
  <si>
    <t>Масло L NAVIGO THERM 5 к.820кг</t>
  </si>
  <si>
    <t>Масло Л М-14Д2ЛМ</t>
  </si>
  <si>
    <t>Масло моторное ЛУКОЙЛ М-14Д2ЛМ</t>
  </si>
  <si>
    <t>Пакет присадок PA-4502G</t>
  </si>
  <si>
    <t>Фильтр воздушный KNECHT 72501815</t>
  </si>
  <si>
    <t>Фильтр воздушный KNECHT 72502080</t>
  </si>
  <si>
    <t>Фильтр воздушный KNECHT 72502105</t>
  </si>
  <si>
    <t>Фильтр воздушный KNECHT 72524591</t>
  </si>
  <si>
    <t>Фильтр воздушный MAHLE 72501816</t>
  </si>
  <si>
    <t>Фильтр воздушный MAHLE 72502081</t>
  </si>
  <si>
    <t>Фильтр воздушный MAHLE 72502106</t>
  </si>
  <si>
    <t>Фильтр воздушный MAHLE 72520692</t>
  </si>
  <si>
    <t>Фильтр воздушный MAHLE 72524592</t>
  </si>
  <si>
    <t>Фильтр масляный KNECHT 72503623</t>
  </si>
  <si>
    <t>Фильтр масляный KNECHT 72518848</t>
  </si>
  <si>
    <t>Фильтр масляный KNECHT 72518999</t>
  </si>
  <si>
    <t>Фильтр масляный MAHLE 72503624</t>
  </si>
  <si>
    <t>Фильтр масляный MAHLE 72518849</t>
  </si>
  <si>
    <t>Фильтр масляный MAHLE 72519000</t>
  </si>
  <si>
    <t>Фильтр масляный MAHLE 72522977</t>
  </si>
  <si>
    <t>Фильтр салонный KNECHT 72514347</t>
  </si>
  <si>
    <t>Фильтр салонный MAHLE 72514350</t>
  </si>
  <si>
    <t>Фильтр топливный KNECHT 72489320</t>
  </si>
  <si>
    <t>Фильтр топливный KNECHT 72520691</t>
  </si>
  <si>
    <t>Фильтр топливный MAHLE 72489321</t>
  </si>
  <si>
    <t>Фильтр топливный MAHLE 72520692</t>
  </si>
  <si>
    <t>Шарики Unicat AOS-99 19мм м.1000кг</t>
  </si>
  <si>
    <t>Шарики керамические Unicat AOS-99 19мм</t>
  </si>
  <si>
    <t>Шарики Unicat AOS-99 25мм м.1000кг</t>
  </si>
  <si>
    <t>Шарики керамические Unicat AOS-99 25мм</t>
  </si>
  <si>
    <t>Шарики Unicat AOS-99 6мм м.1000кг</t>
  </si>
  <si>
    <t>Шарики керамические Unicat AOS-99 6мм</t>
  </si>
  <si>
    <t>Этик L GENESIS ARMORTECH GC 0W20 1л (л)</t>
  </si>
  <si>
    <t>Этикетка масло моторное LUKOIL GENESIS ARMORTECH GC SAE 0W-20 1л,лицевая, вплавляемая, ТУ 9571-003-86563304-2014</t>
  </si>
  <si>
    <t>Этик L GENESIS ARMORTECH GC 0W20 1л (о)</t>
  </si>
  <si>
    <t>Этикетка масло моторное LUKOIL GENESIS ARMORTECH GC SAE 0W-20 1л,оборотная, вплавляемая, ТУ 9571-003-86563304-2014</t>
  </si>
  <si>
    <t>Этик L GENESIS ARMORTECH GC 0W20 4л (л)</t>
  </si>
  <si>
    <t>Этикетка масло моторное LUKOIL GENESIS ARMORTECH GC SAE 0W-20 4л,лицевая, вплавляемая, ТУ 9571-003-86563304-2014</t>
  </si>
  <si>
    <t>Этик L GENESIS ARMORTECH GC 0W20 4л (о)</t>
  </si>
  <si>
    <t>Этикетка масло моторное LUKOIL GENESIS ARMORTECH GC SAE 0W-20 4л,оборотная, вплавляемая, ТУ 9571-003-86563304-2014</t>
  </si>
  <si>
    <t>Этикетка Л SNOW 2T 4л (о)</t>
  </si>
  <si>
    <t>Этикетка Масло моторное ЛУКОЙЛ SNOW 2T, 4 л, оборотная, вплавляемая, ТУ9571-003-86563304-2014</t>
  </si>
  <si>
    <t>Масло деп. МС-20</t>
  </si>
  <si>
    <t>Масло депарафинированное МС-20</t>
  </si>
  <si>
    <t>Основа ЛУКОЙЛ ОБР-3А</t>
  </si>
  <si>
    <t>Основа бурового раствора марки ЛУКОЙЛ ОБР-3А</t>
  </si>
  <si>
    <t>Жидк/торм Л DOT 4 в.0,5л</t>
  </si>
  <si>
    <t>Жидкость Л ГЕЙЗЕР СТ PLUS 32</t>
  </si>
  <si>
    <t>Жидкость гидравлическая ЛУКОЙЛ ГЕЙЗЕР СТ PLUS 32</t>
  </si>
  <si>
    <t>Жидкость Л ГЕЙЗЕР СТ PLUS 32 б.175кг</t>
  </si>
  <si>
    <t>Жидкость Л ГЕЙЗЕР СТ PLUS 32 к.20л</t>
  </si>
  <si>
    <t>Жидкость Л ГЕЙЗЕР СТ PLUS 32 к.800кг</t>
  </si>
  <si>
    <t>Жидкость Л ГЕЙЗЕР СТ PLUS 46</t>
  </si>
  <si>
    <t>Жидкость гидравлическая ЛУКОЙЛ ГЕЙЗЕР СТ PLUS 46</t>
  </si>
  <si>
    <t>Жидкость Л ГЕЙЗЕР СТ PLUS 46 б.175кг</t>
  </si>
  <si>
    <t>Жидкость Л ГЕЙЗЕР СТ PLUS 46 к.20л</t>
  </si>
  <si>
    <t>Жидкость Л ГЕЙЗЕР СТ PLUS 46 к.810кг</t>
  </si>
  <si>
    <t>Жидкость Л ГЕЙЗЕР СТ PLUS 68</t>
  </si>
  <si>
    <t>Жидкость гидравлическая ЛУКОЙЛ ГЕЙЗЕР СТ PLUS 68</t>
  </si>
  <si>
    <t>Жидкость Л ГЕЙЗЕР СТ PLUS 68 б.175кг</t>
  </si>
  <si>
    <t>Жидкость Л ГЕЙЗЕР СТ PLUS 68 к.20л</t>
  </si>
  <si>
    <t>Жидкость Л ГЕЙЗЕР СТ PLUS 68 к.820кг</t>
  </si>
  <si>
    <t>Канистра нк.1л; цвет графит</t>
  </si>
  <si>
    <t>Канистра нк.1л</t>
  </si>
  <si>
    <t>Канистра нк.1л; цвет золото</t>
  </si>
  <si>
    <t>Канистра нк.1л; цвет серебро</t>
  </si>
  <si>
    <t>Канистра нк.4л; цвет графит</t>
  </si>
  <si>
    <t>Канистра нк.4л</t>
  </si>
  <si>
    <t>Канистра нк.4л; цвет золото</t>
  </si>
  <si>
    <t>Канистра нк.4л; цвет серебро</t>
  </si>
  <si>
    <t>Канистра нк.5л; цвет золото</t>
  </si>
  <si>
    <t>Канистра нк.5л</t>
  </si>
  <si>
    <t>Канистра нк.5л; цвет серебро</t>
  </si>
  <si>
    <t>Канистра нк.5л; цвет синий</t>
  </si>
  <si>
    <t>Компонент диз.топ.,кл.1 ГК (без ДДП)</t>
  </si>
  <si>
    <t>Компонент дизельного топлива, класс 1 гидрокрекинга (бездепрессорно-диспергирующей присадки)</t>
  </si>
  <si>
    <t>Концентрат кальциевых соединений</t>
  </si>
  <si>
    <t>Краситель графитовый ЕР-971963 м.25кг</t>
  </si>
  <si>
    <t>Краситель графитовый ЕР-971963 мешок 25кг</t>
  </si>
  <si>
    <t>Краситель серебро Pantone 8402С м.25кг</t>
  </si>
  <si>
    <t>Краситель серебро Pantone 8402С мешок 25кг</t>
  </si>
  <si>
    <t>Крышка для нк.1л, нк.4л, нк.5л графит</t>
  </si>
  <si>
    <t>Крышка для канистр нк.1 л, нк.4л, нк.5л; цвет графит</t>
  </si>
  <si>
    <t>Крышка для нк.1л, нк.4л, нк.5л серебро</t>
  </si>
  <si>
    <t>Крышка для канистр нк.1л, нк.4л, нк.5л; цвет серебро</t>
  </si>
  <si>
    <t>Крышка для нк.1л, нк.4л, нк.5л синий</t>
  </si>
  <si>
    <t>Крышка для канистр нк.1л, нк.4л, нк.5л; цвет синий</t>
  </si>
  <si>
    <t>Крышка для нк.1л; графит</t>
  </si>
  <si>
    <t>Крышка для канистр нк.1л</t>
  </si>
  <si>
    <t>Крышка для нк.1л; золото</t>
  </si>
  <si>
    <t>Крышка для канистр нк.1 л</t>
  </si>
  <si>
    <t>Крышка для нк.1л; серебро</t>
  </si>
  <si>
    <t>Крышка для нк.4л; графит</t>
  </si>
  <si>
    <t>Крышка для канистр нк.4л</t>
  </si>
  <si>
    <t>Крышка для нк.4л; серебро</t>
  </si>
  <si>
    <t>Крышка для нк.5л; графит</t>
  </si>
  <si>
    <t>Крышка для канистр нк.5л</t>
  </si>
  <si>
    <t>Крышка для нк.5л; золото</t>
  </si>
  <si>
    <t>Крышка для нк.5л; серебро</t>
  </si>
  <si>
    <t>Крышка для нк.5л; синий</t>
  </si>
  <si>
    <t>Крышка нк.1л, нк.4л, нк.5л золото</t>
  </si>
  <si>
    <t>Крышка для канистр нк.1л, нк.4л, нк.5л; золото</t>
  </si>
  <si>
    <t>Крышка нк.4л; золото</t>
  </si>
  <si>
    <t>Масло Husqvarna WP 4T SAE 30</t>
  </si>
  <si>
    <t>Масло K2 GARDEN SAE 30 фп. 0,6л</t>
  </si>
  <si>
    <t>Масло моторное K2 GARDEN SAE 30</t>
  </si>
  <si>
    <t>Масло T-DIAMOND CARAT III 5W30 к.1000л</t>
  </si>
  <si>
    <t>Масло TEBOIL DIAMOND CARAT IV 5W30 нк.4л</t>
  </si>
  <si>
    <t>Масло TEBOIL DIAMOND CARAT IV SAE 5W-30</t>
  </si>
  <si>
    <t>Масло моторное универсальное синтетическое TEBOIL DIAMOND FS SAE 5W-30</t>
  </si>
  <si>
    <t>Масло моторное универсальное синтетическое TEBOIL SUPER XLD EEV SAE5W-30</t>
  </si>
  <si>
    <t>Масло деп. ГК, в.1</t>
  </si>
  <si>
    <t>Масло депарафинированное остатка кубового гидрокрекинга, вид 1</t>
  </si>
  <si>
    <t>Масло Л АВ ПРОФ М5 10W40 б.205л LLCA</t>
  </si>
  <si>
    <t>Масло Л М-14Д2 б.205л LLCA</t>
  </si>
  <si>
    <t>Масло моторное ЛУКОЙЛ M-14D2</t>
  </si>
  <si>
    <t>Масло Л СТАБИО S 46</t>
  </si>
  <si>
    <t>Масло компрессорное ЛУКОЙЛ СТАБИО S 46</t>
  </si>
  <si>
    <t>Масло Л СТАБИО S 46 б.170кг</t>
  </si>
  <si>
    <t>Масло Л СТАБИО S 46 к.20л</t>
  </si>
  <si>
    <t>Масло Л СТИЛО 220 б.205л LLCA</t>
  </si>
  <si>
    <t>Масло Л СТИЛО 320 б.205л LLCA</t>
  </si>
  <si>
    <t>Масло Л ТРАНС LS 85W90 в.1л</t>
  </si>
  <si>
    <t>Масло Л ТРАНС TM-5 80W140 б.205л LLCA</t>
  </si>
  <si>
    <t>Масло ЛУКОЙЛ ТРАНСМИССИОННОЕ TM-5 SAE 80W-140, API GL-5</t>
  </si>
  <si>
    <t>Масло Л ТРАНС ТМ-4 75W90 б.205л LLCA</t>
  </si>
  <si>
    <t>Масло ЛУКОЙЛ ТРАНСМИССИОННОЕ ТМ-4/5 SAE 75W-90</t>
  </si>
  <si>
    <t>Масло ЛУКОЙЛ ТРАНСМИССИОННОЕ TM-5 SAE 80W-90, API GL-5</t>
  </si>
  <si>
    <t>Масло ТАИФ ПАО-2 к.1000л</t>
  </si>
  <si>
    <t>Пакет присадок Hitec 12400</t>
  </si>
  <si>
    <t>Пакет присадок PA-6005DX</t>
  </si>
  <si>
    <t>Пакет присадок Richful RF 6088</t>
  </si>
  <si>
    <t>Пакет присадок RF 6088</t>
  </si>
  <si>
    <t>Присадка DEHYLUB 4008 к.1000л</t>
  </si>
  <si>
    <t>Присадка LS-T770 м.25кг</t>
  </si>
  <si>
    <t>Присадка LS-T770</t>
  </si>
  <si>
    <t>Продукты жидкие пиролиза фр.35-230С Е-5</t>
  </si>
  <si>
    <t>Жидкие продукты пиролиза фракции 35-230С и 32-320С марки Е-5</t>
  </si>
  <si>
    <t>Смазка ОйлРайт Литол-24; 360г</t>
  </si>
  <si>
    <t>Смазка ОйлРайт Литол-24 пластичная 360г</t>
  </si>
  <si>
    <t>Смола пиролизная ароматическая</t>
  </si>
  <si>
    <t>Смола пиролизная ароматическая (Л-НефтохимБургас)</t>
  </si>
  <si>
    <t>Фракция ДТ прямогонная</t>
  </si>
  <si>
    <t>Фракция дизельного топлива прямогонная</t>
  </si>
  <si>
    <t>Этикетка Л SNOW 2T 1л (о)</t>
  </si>
  <si>
    <t>Этикетка Масло моторное ЛУКОЙЛ SNOW 2T, 1 л, оборотная, вплавляемая, ТУ9571-003-86563304-2014</t>
  </si>
  <si>
    <t>Этикетка Л ЛЮКС 15W-40 SL/CF 1л (о)</t>
  </si>
  <si>
    <t>Этикетка Масло моторное ЛУКОЙЛ ЛЮКС SAE 15W-40, SL/CF, 1 л, оборотная,вплавляемая, ТУ 9571-003-86563304-2014</t>
  </si>
  <si>
    <t>Эфир Ketjenlube 135 б.216,5л</t>
  </si>
  <si>
    <t>Эфир сложный синтетический Ketjenlube 135</t>
  </si>
  <si>
    <t>Каучук LS-T0067C м.25кг</t>
  </si>
  <si>
    <t>Этилен-пропиленовый каучук LS-T0067C</t>
  </si>
  <si>
    <t>Каучук LS-T771 м.25кг</t>
  </si>
  <si>
    <t>Этилен-пропиленовый каучук LS-T771</t>
  </si>
  <si>
    <t>Масло L GEN ARM GC 5W30 б.200л</t>
  </si>
  <si>
    <t>Масло STIHL TimberPlus б.180кг</t>
  </si>
  <si>
    <t>Масло TEBOIL DIAMOND CARAT 0W30 к.1000л</t>
  </si>
  <si>
    <t>Масло моторное универсальное синтетическое TEBOIL DIAMOND CARAT IV SAE5W-30</t>
  </si>
  <si>
    <t>Масло TEBOIL DIAMOND CARAT IV 5W30 нк.1л</t>
  </si>
  <si>
    <t>Масло моторное универсальное синтетическое TEBOIL DIAMOND ECO-B SAE5W-20</t>
  </si>
  <si>
    <t>Масло TEBOIL DIAMOND ECO-B 5W20 нк.1л</t>
  </si>
  <si>
    <t>Масло TEBOIL DIAMOND ECO-B 5W-20</t>
  </si>
  <si>
    <t>Масло TEBOIL DIAMOND ECO-B 5W20 нк.4л</t>
  </si>
  <si>
    <t>Масло TEBOIL DIAMOND FS 5W-30</t>
  </si>
  <si>
    <t>Масло TEBOIL HYDR OIL SCANDIC 32</t>
  </si>
  <si>
    <t>Масло гидравлическое TEBOIL HYDRAULIC OIL SCANDIC 32</t>
  </si>
  <si>
    <t>Масло TEBOIL HYDR OIL SCANDIC 32 б.170кг</t>
  </si>
  <si>
    <t>Масло TEBOIL SUP XLD-2 5W30 б.200л</t>
  </si>
  <si>
    <t>Масло TEBOIL ULTRA HPD 15W40 б.175кг</t>
  </si>
  <si>
    <t>Масло Value+ 5W30 б.216,5л</t>
  </si>
  <si>
    <t>Масло моторное Value+ SAE 5W-30</t>
  </si>
  <si>
    <t>Масло Value+ 5W30 нк.5л</t>
  </si>
  <si>
    <t>Масло Value+ 5W40 б.216,5л</t>
  </si>
  <si>
    <t>Масло моторное Value+ SAE 5W-40</t>
  </si>
  <si>
    <t>Масло Value+ 5W40 нк.1л</t>
  </si>
  <si>
    <t>Масло Value+ 5W40 нк.5л</t>
  </si>
  <si>
    <t>Масло Value+ SAE 5W30</t>
  </si>
  <si>
    <t>Масло Value+ SAE 5W30 нк.1л</t>
  </si>
  <si>
    <t>Масло Value+ SAE 5W40</t>
  </si>
  <si>
    <t>Масло Л ВЕРСО PLUS б.200л</t>
  </si>
  <si>
    <t>Масло Л ИНТЕГО ПРЕМИУМ 100 к.1000л LLCA</t>
  </si>
  <si>
    <t>Масло Л НАВИГО 6 CO б.185кг</t>
  </si>
  <si>
    <t>Масло моторное для судовых двигателей ЛУКОЙЛ НАВИГО 6 SO</t>
  </si>
  <si>
    <t>Масло Л НАВИГО 6 CO к.840кг</t>
  </si>
  <si>
    <t>Масло Л НАВИГО 6 SO</t>
  </si>
  <si>
    <t>Масло Л НАВИГО 6 SO б.185кг</t>
  </si>
  <si>
    <t>Масло Л НАВИГО 6 SO к.840кг</t>
  </si>
  <si>
    <t>Масло Л СТАБИО СИНТ 68 б.200л</t>
  </si>
  <si>
    <t>Масло ТАТНЕФТЬ VHVI-6</t>
  </si>
  <si>
    <t>Масло базовое изопарафиновое ТАТНЕФТЬ VHVI-6</t>
  </si>
  <si>
    <t>Пакет присадок Hitec 11600</t>
  </si>
  <si>
    <t>Пакет присадок Hitec 8888z</t>
  </si>
  <si>
    <t>Пакет присадок Kangtai KT44318 к.1000л</t>
  </si>
  <si>
    <t>Пакет присадок KT44318</t>
  </si>
  <si>
    <t>Пакет присадок Richful RF 6176</t>
  </si>
  <si>
    <t>Пакет присадок RF 6176</t>
  </si>
  <si>
    <t>Пакет присадок SungateHitek 521 б.200кг</t>
  </si>
  <si>
    <t>Пакет присадок SungateHitek 521 многофункциональный</t>
  </si>
  <si>
    <t>Пакет присадок SungateHitek 543 б.200кг</t>
  </si>
  <si>
    <t>Пакет присадок многофункциональный SungateHitek 543</t>
  </si>
  <si>
    <t>Полиэтилен PE4PP-25</t>
  </si>
  <si>
    <t>Полиэтилен PE4PP-25 ТУ 6-11-00206368-25-2013</t>
  </si>
  <si>
    <t>Присадка Dapraphos PE 3080 б.216,5л</t>
  </si>
  <si>
    <t>Присадка Dapraphos PE 3080</t>
  </si>
  <si>
    <t>Смазка Л ПОЛИФЛ ЕР 2-220 LC HD кш.0,4л</t>
  </si>
  <si>
    <t>СОЖ L INSO FORM SP 3233 DD</t>
  </si>
  <si>
    <t>Жидкость смазочно-охлаждающая LUKOIL INSO FORM SP 3233 DD</t>
  </si>
  <si>
    <t>Сополимер олефиновый J0010 б.216,5л</t>
  </si>
  <si>
    <t>Олефин со-полимер J0010</t>
  </si>
  <si>
    <t>Топливо диз. ECO с. C (ДТ-Л-К5)</t>
  </si>
  <si>
    <t>Топливо дизельное ДТ-Л-К5, сорт С, ECO</t>
  </si>
  <si>
    <t>Фракция пропиленовая м. В</t>
  </si>
  <si>
    <t>Фракция пропиленовая м.А</t>
  </si>
  <si>
    <t>Чернила EBS ХI33071-100 бел., фл 0,7л</t>
  </si>
  <si>
    <t>Чернила для маркировщика (EBS-6800P) ХI33071-100, белый пигмент, флакон0,7л</t>
  </si>
  <si>
    <t>Биотопливо Hydrotr. Vegetable Oil+ULSD</t>
  </si>
  <si>
    <t>Биотопливо Hydrotreated Vegetable Oil+ULSD</t>
  </si>
  <si>
    <t>Жидкость Л АНТИФРИЗ G11 BLUE к.1кг РБ</t>
  </si>
  <si>
    <t>Жидкость Л АНТИФРИЗ G11 BLUE к.5кг РБ</t>
  </si>
  <si>
    <t>Жидкость Л АНТИФРИЗ G11 GREEN к.1кг РБ</t>
  </si>
  <si>
    <t>Жидкость Л АНТИФРИЗ G11 GREEN к.5кг РБ</t>
  </si>
  <si>
    <t>Жидкость Л АНТИФРИЗ G12 RED к.1кг РБ</t>
  </si>
  <si>
    <t>Жидкость охлаждающая нихкозамерзающая ЛУКОЙЛ АНТИФРИЗ G12 RED</t>
  </si>
  <si>
    <t>Жидкость Л АНТИФРИЗ G12 RED к.5кг РБ</t>
  </si>
  <si>
    <t>Жидкость Л ТОСОЛ СУПЕР А40 к.10кг РБ</t>
  </si>
  <si>
    <t>Жидкость Л ТОСОЛ СУПЕР А40 к.1кг РБ</t>
  </si>
  <si>
    <t>Жидкость Л ТОСОЛ СУПЕР А40 к.5кг РБ</t>
  </si>
  <si>
    <t>Жидкость/ст Л -20С бабл к.4л РБ</t>
  </si>
  <si>
    <t>ЛУКОЙЛ СТЕКЛООМЫВАЮЩАЯ ЖИДКОСТЬ -20С с ароматом бабл-гам</t>
  </si>
  <si>
    <t>Жидкость/ст Л ЛЕТНЯЯ лесн к.4л РБ</t>
  </si>
  <si>
    <t>Катализатор Endurance Valor PL-22 1000кг</t>
  </si>
  <si>
    <t>Катализатор каталитического крекинга Endurance Valor PL-22</t>
  </si>
  <si>
    <t>Катализатор EUROPHTAL 8020 бан.5кг</t>
  </si>
  <si>
    <t>Катализатор EUROPHTAL 8020</t>
  </si>
  <si>
    <t>Кислота серная некондиционная</t>
  </si>
  <si>
    <t>Компонент Synative EEB 130 к.1000л</t>
  </si>
  <si>
    <t>Компонент Synative EEB 130</t>
  </si>
  <si>
    <t>Конц Баско П1406/56-ЛП ярко-зел. м.25кг</t>
  </si>
  <si>
    <t>Концентрат Баско П1406/56-ЛП цвет ярко-зеленый, мешок 25кг</t>
  </si>
  <si>
    <t>Концентрат Баско П1310/55-ЛП жел м.25кг</t>
  </si>
  <si>
    <t>Концентрат Баско П1310/55-ЛП цвет желтый, мешок 25кг</t>
  </si>
  <si>
    <t>Концентрат Баско П1810/60-ЛП сер м.25кг</t>
  </si>
  <si>
    <t>Концентрат Баско П1810/60-ЛП цвет серый, мешок 25кг</t>
  </si>
  <si>
    <t>Концентрат Л АНТИФР G11 GREEN K б.60кгРБ</t>
  </si>
  <si>
    <t>Масло DowSyn PAO40 к.1000л</t>
  </si>
  <si>
    <t>Масло базовое полиальфаолефиновое DowSyn PAO40</t>
  </si>
  <si>
    <t>Масло DowSyn PAO40 к.850кг</t>
  </si>
  <si>
    <t>Масло базовое DowSyn PAO40</t>
  </si>
  <si>
    <t>Масло Kixx Lubo 600 N</t>
  </si>
  <si>
    <t>Масло базовое Kixx Lubo 600 N</t>
  </si>
  <si>
    <t>Масло L AVAN PROF 10W40 CF б.205л</t>
  </si>
  <si>
    <t>Масло моторное универсальное всесезонное LUKOIL AVANTGARDE PROFESSIONAL10W-40 API CF</t>
  </si>
  <si>
    <t>Масло L GEN SPEC С2 5W30 (LLME)</t>
  </si>
  <si>
    <t>Масло моторное LUKOIL GENESIS SPECIAL C2 5W-30</t>
  </si>
  <si>
    <t>Масло L GEN SPEC С3 5W30 LLME</t>
  </si>
  <si>
    <t>Масло L GEN UNIVER 10W40 (LLEE)</t>
  </si>
  <si>
    <t>Масло L GEN UNIVER 10W40 к.1л (LLEE)</t>
  </si>
  <si>
    <t>Масло L GEN UNIVER 10W40 к.4л (LLEE)</t>
  </si>
  <si>
    <t>Масло L GEYSER ST 32 к.1000л (LLEE)</t>
  </si>
  <si>
    <t>Масло L GEYSER ST 46 к.1000л (LLEE)</t>
  </si>
  <si>
    <t>Масло гидравлическое LUKOIL GEYSER ST 46</t>
  </si>
  <si>
    <t>Масло Synfluid PAO 4 cSt к.1000л</t>
  </si>
  <si>
    <t>Масло TEBOIL DIAMOND CARAT III 5W30</t>
  </si>
  <si>
    <t>Масло TEBOIL FLUID FD-1 M SAE60 б.216,5л</t>
  </si>
  <si>
    <t>Масло трансмиссионное TEBOIL FLUID FD-1 M SAE 60</t>
  </si>
  <si>
    <t>Масло TEBOIL HYPOID GL-5 80W90</t>
  </si>
  <si>
    <t>Масло трансмиссионное TEBOIL HYPOID GL-5 80W-90</t>
  </si>
  <si>
    <t>Масло TEBOIL HYPOID GL-5 80W90 б.180кг</t>
  </si>
  <si>
    <t>Масло трансмиссионное TEBOIL HYPOID M 75W-90</t>
  </si>
  <si>
    <t>Масло Газпромнефть SN-150</t>
  </si>
  <si>
    <t>Масло базовое Газпромнефть SN-150</t>
  </si>
  <si>
    <t>Масло Газпромнефть SN-350</t>
  </si>
  <si>
    <t>Масло базовое Газпромнефть SN-350</t>
  </si>
  <si>
    <t>Масло Газпромнефть SN-500</t>
  </si>
  <si>
    <t>Масло базовое Газпромнефть SN-500</t>
  </si>
  <si>
    <t>Масло Л АВ ПРОФ синт 10W40 (LLME)</t>
  </si>
  <si>
    <t>Масло Л АВ УЛЬТРА 15W40 (LLME)</t>
  </si>
  <si>
    <t>Масло Л АВ УЛЬТРА 5W40 к.1000л (LLEE)</t>
  </si>
  <si>
    <t>Масло моторное LUKOIL AVANTGARDE ULTRA 5W-40</t>
  </si>
  <si>
    <t>Масло Л ГЕЙЗЕР ЛТ 32 (LLME)</t>
  </si>
  <si>
    <t>Масло Л ГЕЙЗЕР ЛТ 46 (LLME)</t>
  </si>
  <si>
    <t>Масло Л ГЕЙЗЕР СТ 32 (LLME)</t>
  </si>
  <si>
    <t>Масло Л ГЕЙЗЕР СТ 46 (LLME)</t>
  </si>
  <si>
    <t>Масло Л ЛЮКС 10W40</t>
  </si>
  <si>
    <t>Масло моторное ЛУКОЙЛ ЛЮКС 10W-40</t>
  </si>
  <si>
    <t>Масло Л ЛЮКС 10W40 б.180кг</t>
  </si>
  <si>
    <t>Масло Л ЭФФОРСЕ 4004 (LLME)</t>
  </si>
  <si>
    <t>Модификатор вязкости X2500</t>
  </si>
  <si>
    <t>Модификатор вязкости X2500 (Innov Oil)</t>
  </si>
  <si>
    <t>Нефтепродукт некондиционный уст. АВТ</t>
  </si>
  <si>
    <t>Нефтепродукт некондиционный установок АВТ</t>
  </si>
  <si>
    <t>Пакет присадок LUBIMAX ATF 142N</t>
  </si>
  <si>
    <t>Пакет присадок Richful RF6188</t>
  </si>
  <si>
    <t>Пакет присадок RF6188</t>
  </si>
  <si>
    <t>Пакет присадок SungateHitek 3339 б.200кг</t>
  </si>
  <si>
    <t>Пакет присадок SungateHitek 3339 многофункциональный</t>
  </si>
  <si>
    <t>Полимер Kusa Kusacril 510</t>
  </si>
  <si>
    <t>Полимер Kusacril 510</t>
  </si>
  <si>
    <t>Полипропилен PPG 1007-01</t>
  </si>
  <si>
    <t>Полипропилен PPG 1007-01 ТУ 2211-008-50236110-2006</t>
  </si>
  <si>
    <t>Полипропилен PPG 1007-01 меш.25кг</t>
  </si>
  <si>
    <t>Полипропилен PPG 2050-30 ТУ 2211-008-50236110-2006</t>
  </si>
  <si>
    <t>Полипропилен PPG 2050-30 меш/пал.1250кг</t>
  </si>
  <si>
    <t>Полипропилен гран. PPG 1007-01</t>
  </si>
  <si>
    <t>Полипропилен гранулы PPG 1007-01 ТУ 2211-008-50236110-2006</t>
  </si>
  <si>
    <t>Полипропилен порошок PPG1007</t>
  </si>
  <si>
    <t>Полипропилен порошок PPG1007 ТУ 2211-008-50236110-2006</t>
  </si>
  <si>
    <t>Присадка Helby T5045 к.1000л</t>
  </si>
  <si>
    <t>Присадка Helby T5045</t>
  </si>
  <si>
    <t>СОЖ L INSO SP 3242 DD</t>
  </si>
  <si>
    <t>Жидкость смазочно-охлаждающая LUKOIL INSO SP 3242 DD</t>
  </si>
  <si>
    <t>СОЖ L INSO SP 3242 DD б.190кг</t>
  </si>
  <si>
    <t>СОЖ L INSO SP 3242 DD к.870кг</t>
  </si>
  <si>
    <t>СОЖ Л ФРЕО SCL PLUS к.1100кг</t>
  </si>
  <si>
    <t>Топливо Biofeed POME</t>
  </si>
  <si>
    <t>Этикетка Caiman Professional 4T 1л (л)</t>
  </si>
  <si>
    <t>Этикетка масло Caiman Professional 4T, 1л, лицевая, самоклеящаяся, ТУ9571-10-11391050-2014</t>
  </si>
  <si>
    <t>Этикетка Caiman Professional 4T 1л (о)</t>
  </si>
  <si>
    <t>Этикетка масло Caiman Professional 4T, 1л, оборотная, самоклеящаяся, ТУ9571-10-11391050-2014</t>
  </si>
  <si>
    <t>Этикетка L GENESIS SPECIAL VL 0W20 1л(л)</t>
  </si>
  <si>
    <t>Этикетка Масло LUKOIL GENESIS SPECIAL VL SAE 0W-20, 1л, лицевая,вплавляемая, ТУ 9571-003-86563304-2014</t>
  </si>
  <si>
    <t>Этикетка L GENESIS SPECIAL VL 0W20 1л(о)</t>
  </si>
  <si>
    <t>Этикетка Масло LUKOIL GENESIS SPECIAL VL SAE 0W-20, 1л, оборотная,вплавляемая, ТУ 9571-003-86563304-2014</t>
  </si>
  <si>
    <t>Этикетка Robust MAN 10W-40 206л боковая</t>
  </si>
  <si>
    <t>Этикетка для масла MAN Genuine Oil Engines, Robust MAN, SAE 10W-40 V-206л, самоклеящаяся, боковая длинная, 425х150 мм, ТУ 9571-10-11391050-2014</t>
  </si>
  <si>
    <t>Этикетка Robust MAN 10W-40 216,5л бок.</t>
  </si>
  <si>
    <t>Этикетка для масла MAN Genuine Oil Engines, Robust MAN, SAE 10W-40V-216,5 л, самоклеящаяся, боковая длинная, 425х150мм, ТУ9571-10-11391050-2014</t>
  </si>
  <si>
    <t>Бензин-растворитель НЕФРАС-У С-100/180</t>
  </si>
  <si>
    <t>Бензин-растворитель НЕФРАС-У марка С-100/180</t>
  </si>
  <si>
    <t>Бензин-растворитель НЕФРАС-У С-35/100</t>
  </si>
  <si>
    <t>Бензин-растворитель НЕФРАС-У марка С-35/100</t>
  </si>
  <si>
    <t>Ведро пластиковое 20л, blue Teboil</t>
  </si>
  <si>
    <t>Ведро пластиковое 20 литров blue для масла Teboil</t>
  </si>
  <si>
    <t>Жидкость Л ATF SYNTH MULTI к.1000л LLEE</t>
  </si>
  <si>
    <t>Жидкость для автоматических коробок передач LUKOIL ATF SYNTH MULTI</t>
  </si>
  <si>
    <t>Канистра пластиковая 1л, Teboil</t>
  </si>
  <si>
    <t>Канистра пластиковая 1 литр для масла Teboil</t>
  </si>
  <si>
    <t>Канистра пластиковая 4л, Teboil</t>
  </si>
  <si>
    <t>Канистра пластиковая 4 л для масла Teboil</t>
  </si>
  <si>
    <t>Кокс сырой нефтяной</t>
  </si>
  <si>
    <t>Компонент топлива демеркаптаниз. ТС-1</t>
  </si>
  <si>
    <t>Компонент демеркаптанизированный топлива для реактивных двигателей ТС-1</t>
  </si>
  <si>
    <t>Масло DowSyn PAO4B</t>
  </si>
  <si>
    <t>Масло базовое полиальфаолефиновое DowSyn PAO4B</t>
  </si>
  <si>
    <t>Масло DowSyn PAO4B к.1000л</t>
  </si>
  <si>
    <t>Масло HMR 5W30</t>
  </si>
  <si>
    <t>Масло моторное HMR 5W-30</t>
  </si>
  <si>
    <t>Масло HMR 5W30 б.205л</t>
  </si>
  <si>
    <t>Масло L AV PROF 5W30 к.1000л LLEE</t>
  </si>
  <si>
    <t>Масло моторное LUKOIL AVANTGARDE PROFESSIONAL 5W-30</t>
  </si>
  <si>
    <t>Масло L GEN HYBRID JP 0W20 к.1000л LLEE</t>
  </si>
  <si>
    <t>Масло L GEN HYBRID JP 5W30 к.1000л LLEE</t>
  </si>
  <si>
    <t>Масло L GEN SPEC 0W30 к.1000л LLCH</t>
  </si>
  <si>
    <t>Масло L GEN SPEC 5W30 к.1000л LLCH</t>
  </si>
  <si>
    <t>Масло L GEN SPEC A3/B4 5W40 к.1000л LLCH</t>
  </si>
  <si>
    <t>Масло моторное LUKOIL GENESIS SPECIAL A3/B4 5W-40</t>
  </si>
  <si>
    <t>Масло L GEN SPEC A3/B4 5W40 к.1000л LLEE</t>
  </si>
  <si>
    <t>Масло моторное LUKOIL GENESIS SPECIAL A5/B5 5W-30</t>
  </si>
  <si>
    <t>Масло L GEN SPEC A5/B5 5W30 к.1000л LLEE</t>
  </si>
  <si>
    <t>Масло L GEN SPEC C3X 5W30 к.1000л LLEE</t>
  </si>
  <si>
    <t>Масло L GEN SPEC C4 5W30 к.1000л LLEE</t>
  </si>
  <si>
    <t>Масло моторное LUKOIL GENESIS SPECIAL C4 5W-30</t>
  </si>
  <si>
    <t>Масло L GEN SPEC RAC 10W60 к.1000л LLEE</t>
  </si>
  <si>
    <t>Масло L GEN SPEC RN 5W30 к.1000л LLEE</t>
  </si>
  <si>
    <t>Масло L GEN SPEC VN 5W30 к.1000л LLEE</t>
  </si>
  <si>
    <t>Масло L GEN SPEC С3 5W30 к.1000л LLCH</t>
  </si>
  <si>
    <t>Масло L GEN SPEC С3 5W30 к.1000л LLEE</t>
  </si>
  <si>
    <t>Масло L GEN UNIVER 5W30 к.1000л LLEE</t>
  </si>
  <si>
    <t>Масло L GEN UNIVER 5W40 к.1000л LLEE</t>
  </si>
  <si>
    <t>Масло L GEYSER LT 32 к.1000л LLEE</t>
  </si>
  <si>
    <t>Масло гидравлическое LUKOIL GEYSER LT 32</t>
  </si>
  <si>
    <t>Масло L GEYSER LT 46 к.1000л LLEE</t>
  </si>
  <si>
    <t>Масло гидравлическое LUKOIL GEYSER LT 46</t>
  </si>
  <si>
    <t>Масло L TRANS ТМ-5 75W90 к.1000л LLEE</t>
  </si>
  <si>
    <t>Масло трансмиссионное LUKOIL TRANSMISSION TM-5 75W-90</t>
  </si>
  <si>
    <t>Масло Л АВ ПРОФ М5 10W40 (С) б.201л</t>
  </si>
  <si>
    <t>Масло Л АВ УЛЬТРА PLUS 10W40 к.820кг</t>
  </si>
  <si>
    <t>Масло Л СТИЛО 100 (1772) б.203кг LLCA</t>
  </si>
  <si>
    <t>Масло Л СТИЛО 100 (1782) б.187кг LLCA</t>
  </si>
  <si>
    <t>Масло Л СТИЛО 220 (1759) б.190кг LLCA</t>
  </si>
  <si>
    <t>Масло Л СТИЛО 220 (1772) б.190кг LLCA</t>
  </si>
  <si>
    <t>Масло Л СТИЛО 320 (1768) б.179кг LLCA</t>
  </si>
  <si>
    <t>Масло Л СУПЕР 10W40, SG/CD LLCA</t>
  </si>
  <si>
    <t>Масло Л Т ТМ-4 75W90 (1756) б.176кг LLCA</t>
  </si>
  <si>
    <t>Масло Л ТРАНС ТМ-5 75W90 б.208л</t>
  </si>
  <si>
    <t>Пакет белый для летней ст/ж, V-3,78л</t>
  </si>
  <si>
    <t>Пакет белый с крышкой для фасовки летней стеклоомывающей жидкости,V-3,78л</t>
  </si>
  <si>
    <t>Пакет присадок L 1820D б.216,5л</t>
  </si>
  <si>
    <t>Пакет присадок LUKOIL 1820D</t>
  </si>
  <si>
    <t>Пакет присадок L 1866D б.216,5л</t>
  </si>
  <si>
    <t>Пакет присадок LUKOIL 1866D</t>
  </si>
  <si>
    <t>Пакет присадок L 1881D б.216,5л</t>
  </si>
  <si>
    <t>Пакет присадок LUKOIL 1881D</t>
  </si>
  <si>
    <t>Пакет присадок Richful RF 6088E</t>
  </si>
  <si>
    <t>Пакет присадок RF 6088E</t>
  </si>
  <si>
    <t>Пакет черный для зимн ст/ж -10С, V-3,78л</t>
  </si>
  <si>
    <t>Пакет черный с крышкой для фасовки зимней стеклоомывающей жидкости(-10С), V-3,78л</t>
  </si>
  <si>
    <t>Пакет черный для зимн ст/ж -20С, V-3,78л</t>
  </si>
  <si>
    <t>Пакет черный с крышкой для фасовки зимней стеклоомывающей жидкости(-20С), V-3,78л</t>
  </si>
  <si>
    <t>Смазка Солидол жировой бан.1,012л</t>
  </si>
  <si>
    <t>Стикер для продукции Шелл, г.Торжок</t>
  </si>
  <si>
    <t>Стикер для продукции Шелл, г.Торжок, самоклеящийся, ТУ9571-10-11391050-2014</t>
  </si>
  <si>
    <t>Сырье нефтеполимерных смол (Фракция C9+)</t>
  </si>
  <si>
    <t>Сырье для нефтеполимерных смол (фракция С9+)</t>
  </si>
  <si>
    <t>Фракция бензолсодержащая</t>
  </si>
  <si>
    <t>Бензин Teboil 100+ (АИ-100-К5)</t>
  </si>
  <si>
    <t>Бензин автомобильный Teboil 100+ (АИ-100-К5)</t>
  </si>
  <si>
    <t>Бензин Teboil 95+ (АИ-95-К5)</t>
  </si>
  <si>
    <t>Бензин автомобильный Teboil 95+ (АИ-95-К5)</t>
  </si>
  <si>
    <t>Битумное вяжущее м. PG 64-16</t>
  </si>
  <si>
    <t>Материал вяжущий нефтяной битумный марки PG 64-16</t>
  </si>
  <si>
    <t>Бочка металлическая 1,0х1,0х1,0 BELAZ</t>
  </si>
  <si>
    <t>Гофрокороб Teboil 12х1л</t>
  </si>
  <si>
    <t>Гофрокороб Teboil 4х4л</t>
  </si>
  <si>
    <t>Гофроящик №318 П-31 для масла Genesis</t>
  </si>
  <si>
    <t>Гофроящик №318 из гофрированного картона П-31 для масла Genesis</t>
  </si>
  <si>
    <t>Гофроящик №318 Т26 (Россия)</t>
  </si>
  <si>
    <t>Ящик №318 из гофрированного картона Т26 (информация на Русском языке)</t>
  </si>
  <si>
    <t>Гофроящик №318 Т26 Genesis (Россия)</t>
  </si>
  <si>
    <t>Ящик №318 из гофрированного картона Т26 для масла Genesis (информация наРусском языке)</t>
  </si>
  <si>
    <t>Гофроящик №331 П-31 для масла Genesis</t>
  </si>
  <si>
    <t>Гофроящик №331 из гофрированного картона П-31 для масла Genesis</t>
  </si>
  <si>
    <t>Гофроящик №331 Т26 (Россия)</t>
  </si>
  <si>
    <t>Ящик №331 из гофрированного картона Т26 (информация на Русском языке)</t>
  </si>
  <si>
    <t>Гофроящик №331 Т26 Genesis (Россия)</t>
  </si>
  <si>
    <t>Ящик №331 из гофрированного картона Т26 для масла Genesis (информация наРусском языке)</t>
  </si>
  <si>
    <t>Еврокуб для опасных продуктов, V-1000л</t>
  </si>
  <si>
    <t>Масло L GEN SPEC A5X 5W30 (LLME)</t>
  </si>
  <si>
    <t>Масло L GEN SPEC ADV 5W40 (LLME)</t>
  </si>
  <si>
    <t>Масло L GEN SPEC C3X 5W30 (LLME)</t>
  </si>
  <si>
    <t>Масло TEBOIL SUPER HPD 15W40 б.175кг</t>
  </si>
  <si>
    <t>Масло TEBOIL SUPER HPD 15W40 б.203л</t>
  </si>
  <si>
    <t>Масло Л ГЕЙЗЕР ЛТ 46 б.202л</t>
  </si>
  <si>
    <t>Масло Л ТРАНС ТМ-5 75W90; б.180кг</t>
  </si>
  <si>
    <t>Модификатор Omega Поликом-101 м.20кг</t>
  </si>
  <si>
    <t>Модификатор полимерный Omega Plasto Limited Поликом-101</t>
  </si>
  <si>
    <t>Модификатор Omega Поликом-101 м.25кг</t>
  </si>
  <si>
    <t>Пакет присадок Kangtai ST14105 к.1000л</t>
  </si>
  <si>
    <t>Пакет присадок ST14105</t>
  </si>
  <si>
    <t>Пакет присадок L 1754D б.216,5л</t>
  </si>
  <si>
    <t>Пакет присадок LUKOIL 1754D</t>
  </si>
  <si>
    <t>Пакет присадок Richful RF 1106</t>
  </si>
  <si>
    <t>Пакет присадок RF 1106</t>
  </si>
  <si>
    <t>Пакет присадок Richful RF 1106 б.216,5л</t>
  </si>
  <si>
    <t>Пакет присадок Richful RF 1151</t>
  </si>
  <si>
    <t>Пакет присадок RF 1151</t>
  </si>
  <si>
    <t>Пакет присадок Richful RF 2202</t>
  </si>
  <si>
    <t>Пакет присадок RF 2202</t>
  </si>
  <si>
    <t>Пакет присадок Richful RF 2202 б.216,5л</t>
  </si>
  <si>
    <t>Пакет присадок Richful RF 2202A б.216,5л</t>
  </si>
  <si>
    <t>Пакет присадок RF 2202A</t>
  </si>
  <si>
    <t>Пакет присадок Richful RF 2204В б.216,5л</t>
  </si>
  <si>
    <t>Пакет присадок RF 2204В</t>
  </si>
  <si>
    <t>Пакет присадок Richful RF 5016</t>
  </si>
  <si>
    <t>Пакет присадок RF 5016</t>
  </si>
  <si>
    <t>Пакет присадок Richful RF 5016 б.216,5л</t>
  </si>
  <si>
    <t>Пакет присадок RF 5067</t>
  </si>
  <si>
    <t>Пакет присадок Richful RF 6042</t>
  </si>
  <si>
    <t>Пакет присадок RF 6042</t>
  </si>
  <si>
    <t>Пакет присадок Richful RF 6061</t>
  </si>
  <si>
    <t>Пакет присадок RF 6061</t>
  </si>
  <si>
    <t>Пакет присадок Richful RF 6071L</t>
  </si>
  <si>
    <t>Пакет присадок RF 6071L</t>
  </si>
  <si>
    <t>Пакет присадок Richful RF 6078</t>
  </si>
  <si>
    <t>Пакет присадок RF 6078</t>
  </si>
  <si>
    <t>Пакет присадок Richful RF 6078 б.216,5л</t>
  </si>
  <si>
    <t>Пакет присадок Richful RF 6088E б.216,5л</t>
  </si>
  <si>
    <t>Пакет присадок Richful RF 6133</t>
  </si>
  <si>
    <t>Пакет присадок RF 6133</t>
  </si>
  <si>
    <t>Пакет присадок Richful RF 6133 б.216,5л</t>
  </si>
  <si>
    <t>Пакет присадок Richful RF 6176 б.216,5л</t>
  </si>
  <si>
    <t>Пакет присадок Richful RF 6206M</t>
  </si>
  <si>
    <t>Пакет присадок RF 6206M</t>
  </si>
  <si>
    <t>Пакет присадок Richful RF 6500</t>
  </si>
  <si>
    <t>Пакет присадок RF 6500</t>
  </si>
  <si>
    <t>Пакет присадок Richful RF6188 б.200кг</t>
  </si>
  <si>
    <t>Пакет присадок SungateHitek 1656 б.200кг</t>
  </si>
  <si>
    <t>Пакет присадок SungateHitek 1656</t>
  </si>
  <si>
    <t>Присадка CNHi LS Additive к.0,9463л</t>
  </si>
  <si>
    <t>Присадка CNHi Limited Slip Additive</t>
  </si>
  <si>
    <t>Присадка LUBIMAX SolCut 13 б.216,5л</t>
  </si>
  <si>
    <t>Присадка LUBIMAX SolCut 13</t>
  </si>
  <si>
    <t>Смазка ЦИАТИМ-201 в.18кг</t>
  </si>
  <si>
    <t>Смазка ЦИАТИМ-201; б.0,8кг</t>
  </si>
  <si>
    <t>СОЖ L INSO SP 3203 DD</t>
  </si>
  <si>
    <t>Жидкость смазочно-охлаждающая LUKOIL INSO SP 3203 DD</t>
  </si>
  <si>
    <t>СОЖ L INSO SP 3260 DD</t>
  </si>
  <si>
    <t>Жидкость смазочно-охлаждающая LUKOIL INSO SP 3260 DD</t>
  </si>
  <si>
    <t>Сополимер DaelimSynol1100 б.200л</t>
  </si>
  <si>
    <t>Сополимер этилена и пропилена DaelimSynol1100</t>
  </si>
  <si>
    <t>Сополимер олефиновый J0010 к.1000л</t>
  </si>
  <si>
    <t>Средство Мирмекон ОФ-1 б.200кг</t>
  </si>
  <si>
    <t>Присадка Мирмекон ОФ-1 б.200кг</t>
  </si>
  <si>
    <t>Фракция бутилен-бутадиеновая гидриров.</t>
  </si>
  <si>
    <t>Фракция бутилен-бутадиеновая гидрированная ТУ 2411-182-72042240-2011</t>
  </si>
  <si>
    <t>Этикетка белая 165х75мм</t>
  </si>
  <si>
    <t>Этикетка белая 165х75 мм, для нанесения информации на бочку,самоклеящаяся</t>
  </si>
  <si>
    <t>Этикетка белая 300х150мм</t>
  </si>
  <si>
    <t>Этикетка белая 300х150 мм, для нанесения информации на бочку,самоклеящаяся</t>
  </si>
  <si>
    <t>Этикетка бочковая белая hsse</t>
  </si>
  <si>
    <t>Этикетка бочковая белая hsse, самоклеящаяся</t>
  </si>
  <si>
    <t>Этикетка желтая 165х75мм</t>
  </si>
  <si>
    <t>Этикетка желтая 165х75 мм, для нанесения информации на бочку,самоклеящаяся</t>
  </si>
  <si>
    <t>Антифриз CNHi OAT AF/C Concentr б.205л</t>
  </si>
  <si>
    <t>Антифриз CNHi OAT Extended Life Coolant/Antifreeze-Concentrate</t>
  </si>
  <si>
    <t>Антифриз CNHi OAT AF/C Concentrate к.20л</t>
  </si>
  <si>
    <t>Антифриз CNHi OAT AF/C Premix б.205л</t>
  </si>
  <si>
    <t>Антифриз CNHi OAT Extended Life Coolant/Antifreeze-Premix</t>
  </si>
  <si>
    <t>Антифриз CNHi OAT AF/C Premix; к.20л</t>
  </si>
  <si>
    <t>Антифриз Iveco OAT Extended Life Coolant/Antifreeze-Concentrate</t>
  </si>
  <si>
    <t>Гофроящик №318 П-31 ТАФ</t>
  </si>
  <si>
    <t>Ящик №318 из гофрированного картона П-31 ТАФ, информация на английскомязыке</t>
  </si>
  <si>
    <t>Гофроящик №331 П-31 ТАФ</t>
  </si>
  <si>
    <t>Ящик №331 из гофрированного картона П-31, ТАФ, информация на английскомязыке</t>
  </si>
  <si>
    <t>Жидкость JD Cool-Gard II б.200л</t>
  </si>
  <si>
    <t>Жидкость охлаждающая низкозамерзающая JD Cool-Gard II</t>
  </si>
  <si>
    <t>Жидкость JD Cool-Gard II к.20л</t>
  </si>
  <si>
    <t>Жидкость Naturelle S2 HF 46 б.209л</t>
  </si>
  <si>
    <t>Жидкость специальная гидравлическая Naturelle S2 Hydraulic Fluid 46</t>
  </si>
  <si>
    <t>Жидкость Naturelle S2 HF 68 б.209л</t>
  </si>
  <si>
    <t>Жидкость специальная гидравлическая Naturelle S2 Hydraulic Fluid 68</t>
  </si>
  <si>
    <t>Жидкость охлаждающая низкозамерзающая Shell Coolant Extra G11Concentrate</t>
  </si>
  <si>
    <t>Жидкость Shell CE G11 Ready to Use к.1кг</t>
  </si>
  <si>
    <t>Жидкость охлаждающая низкозамерзающая Shell Coolant Extra G11 Ready toUse</t>
  </si>
  <si>
    <t>Жидкость Shell CE G11 Ready to Use к.4кг</t>
  </si>
  <si>
    <t>Жидкость охлаждающая низкозамерзающая Shell Coolant Longlife G12+Concentrate</t>
  </si>
  <si>
    <t>Жидкость охлаждающая низкозамерзающая Shell Coolant Longlife G12+ Readyto Use</t>
  </si>
  <si>
    <t>Жидкость охлаждающая низкозамерзающая Shell Coolant Longlife Plus G12++Ready to Use</t>
  </si>
  <si>
    <t>Жидкость охлаждающая низкозамерзающая Shell Coolant Longlife Plus G12++Concentrate</t>
  </si>
  <si>
    <t>Жидкость охлаждающая низкозамерзающая Shell Coolant Standard Concentrate</t>
  </si>
  <si>
    <t>Жидкость охлаждающая низкозамерзающая Shell Coolant Standard Ready toUse</t>
  </si>
  <si>
    <t>Жидкость Shell CS Ready to Use к.1кг</t>
  </si>
  <si>
    <t>Жидкость Shell CS Ready to Use к.4кг</t>
  </si>
  <si>
    <t>Жидкость специальная гидравлическая Shell Fire-Resistant Hydraulic FluidS3 DU 46</t>
  </si>
  <si>
    <t>Жидкость Shell Turbo S5 DR 46 б.230кг</t>
  </si>
  <si>
    <t>Жидкость специальная Shell Turbo S5 DR 46</t>
  </si>
  <si>
    <t>Жидкость Tellus S4 ME 32 б.209л</t>
  </si>
  <si>
    <t>Жидкость для гидравлических передач Tellus S4 ME 32</t>
  </si>
  <si>
    <t>Масло моторное Advance 4T AX7 15W-50</t>
  </si>
  <si>
    <t>Масло Advance 4T Ultra 10W40 к.1л</t>
  </si>
  <si>
    <t>Масло моторное Advance 4T Ultra 10W-40</t>
  </si>
  <si>
    <t>Масло моторное Advance 4T Ultra Scooter 5W-40</t>
  </si>
  <si>
    <t>Масло Advance SX 2 к.1л</t>
  </si>
  <si>
    <t>Масло моторное Advance SX 2</t>
  </si>
  <si>
    <t>Масло AeroShell Fluid 41 б.203л</t>
  </si>
  <si>
    <t>Масло гидравлическое AeroShell Fluid 41</t>
  </si>
  <si>
    <t>Масло AeroShell Fluid 41 в.18,93кг</t>
  </si>
  <si>
    <t>Масло AGCO Engine Oil 15W40 б.209л</t>
  </si>
  <si>
    <t>Масло моторное AGCO Engine Oil 15W-40</t>
  </si>
  <si>
    <t>Масло AGCO Engine Oil 15W40 к.20л</t>
  </si>
  <si>
    <t>Масло AGCO Engine Oil 15W40 к.20л FR</t>
  </si>
  <si>
    <t>Масло AGCO PAO 80W90 б.209л</t>
  </si>
  <si>
    <t>Масло трансмиссионное AGCO PARTS AXLE OIL 80W-90</t>
  </si>
  <si>
    <t>Масло AGCO PAO 85W140 б.209л</t>
  </si>
  <si>
    <t>Масло трансмиссионное AGCO Parts Axle Oil 85W-140</t>
  </si>
  <si>
    <t>Масло AGCO PAO 85W140 к.20л</t>
  </si>
  <si>
    <t>Масло AGCO PAO LS 80W90 б.209л</t>
  </si>
  <si>
    <t>Масло трансмиссионное AGCO PARTS AXLE OIL LS 80W-90</t>
  </si>
  <si>
    <t>Масло AGCO PAO LS 80W90 к.20л</t>
  </si>
  <si>
    <t>Масло AGCO PAO LS 85W90 б.209л</t>
  </si>
  <si>
    <t>Масло трансмиссионное AGCO PARTS AXLE OIL LS 85W-90</t>
  </si>
  <si>
    <t>Масло AGCO PAO LS 85W90 к.20л</t>
  </si>
  <si>
    <t>Масло AGCO PARTS HYDRAULIC OIL 46 б.209л</t>
  </si>
  <si>
    <t>Масло гидравлическое AGCO PARTS HYDRAULIC OIL 46</t>
  </si>
  <si>
    <t>Масло AGCO PARTS HYDRAULIC OIL 68 б.209л</t>
  </si>
  <si>
    <t>Масло гидравлическое AGCO PARTS HYDRAULIC OIL 68</t>
  </si>
  <si>
    <t>Масло AGCO PHPO 5W30 б.209л</t>
  </si>
  <si>
    <t>Масло моторное AGCO Parts High Performance Oil 5W-30</t>
  </si>
  <si>
    <t>Масло AGCO PHPO 5W30 к.20л</t>
  </si>
  <si>
    <t>Масло AGCO PPEEO 10W40 б.209л</t>
  </si>
  <si>
    <t>Масло моторное AGCO PARTS PREMIUM EXTRA ENGINE OIL 10W-40</t>
  </si>
  <si>
    <t>Масло AGCO PPEEO 10W40 к.20л</t>
  </si>
  <si>
    <t>Масло AGCO PPEO 10W40 (Upgrade) б.209л</t>
  </si>
  <si>
    <t>Масло моторное AGCO PARTS PREMIUM ENGINE OIL 10W-40 (Upgrade)</t>
  </si>
  <si>
    <t>Масло AGCO PPEO 10W40 (Upgrade) к.20л</t>
  </si>
  <si>
    <t>Масло AGCO PPEO 10W40 б.209л</t>
  </si>
  <si>
    <t>Масло моторное AGCO PARTS PREMIUM ENGINE OIL 10W-40</t>
  </si>
  <si>
    <t>Масло AGCO PPEO 10W40 б.209л FR</t>
  </si>
  <si>
    <t>Масло AGCO PPEO 10W40 к.20л</t>
  </si>
  <si>
    <t>Масло AGCO PPEO 10W40 к.20л FR</t>
  </si>
  <si>
    <t>Масло AGCO PPEO 15W40 б.209л</t>
  </si>
  <si>
    <t>Масло моторное AGCO PARTS PREMIUM ENGINE OIL 15W-40</t>
  </si>
  <si>
    <t>Масло AGCO PPEO 15W40 б.209л FR</t>
  </si>
  <si>
    <t>Масло AGCO PPEO 15W40 к.20л</t>
  </si>
  <si>
    <t>Масло AGCO PPEO 15W40 к.20л FR</t>
  </si>
  <si>
    <t>Масло AGCO PPT Oil 15W40 к.20л</t>
  </si>
  <si>
    <t>Масло универсальное для тракторов AGCO Parts Premium Transmission Oil15W-40</t>
  </si>
  <si>
    <t>Масло AGCO PPTO 15W40 б.209л</t>
  </si>
  <si>
    <t>Масло AGCO PPTO 15W40 к.20л FR</t>
  </si>
  <si>
    <t>Масло AGCO PTO 10W30 б.209л</t>
  </si>
  <si>
    <t>Масло универсальное для тракторов AGCO Parts Transmission Oil 10W-30</t>
  </si>
  <si>
    <t>Масло AGCO PTO 10W30 б.209л FR</t>
  </si>
  <si>
    <t>Масло AGCO PTO 10W30 к.20л</t>
  </si>
  <si>
    <t>Масло AGCO PTO 10W30 к.20л FR</t>
  </si>
  <si>
    <t>Масло индустриальноеAir Tool Oil S2 A 100</t>
  </si>
  <si>
    <t>Масло Air Tool Oil S2 A 32 в.20л</t>
  </si>
  <si>
    <t>Масло индустриальноеAir Tool Oil S2 A 32</t>
  </si>
  <si>
    <t>Масло трансмиссионное ATF 134 FE</t>
  </si>
  <si>
    <t>Масло ATF 134 FE к.1л</t>
  </si>
  <si>
    <t>Масло трансмиссионное ATF 134</t>
  </si>
  <si>
    <t>Масло ATF M-1375.4 б.209л</t>
  </si>
  <si>
    <t>Масло трансмиссионное ATF M-1375.4</t>
  </si>
  <si>
    <t>Масло BMW GROUP LL-01 0W40 б.209л</t>
  </si>
  <si>
    <t>Масло моторное BMW GROUP LL01 0W-40</t>
  </si>
  <si>
    <t>Масло BMW GROUP LL-01 5W30 б.209л</t>
  </si>
  <si>
    <t>Масло моторное BMW GROUP Longlife-01 5W-30</t>
  </si>
  <si>
    <t>Масло BMW GROUP LL-01 5W30 б.209л DE</t>
  </si>
  <si>
    <t>Масло моторное BMW GROUP LL01 5W-30</t>
  </si>
  <si>
    <t>Масло BMW GROUP LL-01 FE 0W30 б.209л</t>
  </si>
  <si>
    <t>Масло моторное BMW GROUP Longlife-01 FE 0W-30</t>
  </si>
  <si>
    <t>Масло BMW GROUP LL-04 0W30 б.209л</t>
  </si>
  <si>
    <t>Масло моторное BMW GROUP Longlife-04 0W-30</t>
  </si>
  <si>
    <t>Масло BMW GROUP LL-04 0W30 б.209л DE</t>
  </si>
  <si>
    <t>Масло моторное BMW GROUP Longlife-04 SAE 0W-30</t>
  </si>
  <si>
    <t>Масло BMW GROUP LL-04 0W30 б.209лDE(OLD)</t>
  </si>
  <si>
    <t>Масло BMW GROUP LL-04 5W30 б.209л</t>
  </si>
  <si>
    <t>Масло моторное BMW GROUP Longlife-04 5W-30</t>
  </si>
  <si>
    <t>Масло BMW GROUP LL-04 5W30 б.209л DE</t>
  </si>
  <si>
    <t>Масло моторное BMW GROUP LL04 5W-30</t>
  </si>
  <si>
    <t>Масло BMW M TPTurbo 10W60 к.1л</t>
  </si>
  <si>
    <t>Масло моторное BMW M TwinPower Turbo SAE 10W-60</t>
  </si>
  <si>
    <t>Масло BMW MINI OEO LL-01 5W30 к.1л OLD</t>
  </si>
  <si>
    <t>Масло моторное BMW MINI Original Engine Oil LL01 5W-30</t>
  </si>
  <si>
    <t>Масло BMW Motorrad ADV Pro к.1л</t>
  </si>
  <si>
    <t>Масло моторное BMW Motorrad Engine oil ADVANTEC Pro</t>
  </si>
  <si>
    <t>Масло BMW Motorrad ADV Ult б.209л</t>
  </si>
  <si>
    <t>Масло моторное BMW Motorrad Engine oil ADVANTEC Ultimate</t>
  </si>
  <si>
    <t>Масло BMW Motorrad ADV Ult к.1л</t>
  </si>
  <si>
    <t>Масло BMW TP LL-01 FE 0W30 к.1л</t>
  </si>
  <si>
    <t>Масло моторное BMW TwinPower Turbo Longlife-01 FE 0W-30</t>
  </si>
  <si>
    <t>Масло BMW TPT LL-01 5W30 к.1л</t>
  </si>
  <si>
    <t>Масло моторное BMW TwinPower Turbo Longlife-01 5W-30</t>
  </si>
  <si>
    <t>Масло BMW TPT LL-01 5W30 к.1л OLD</t>
  </si>
  <si>
    <t>Масло моторное BMW TwinPower Turbo LL01 5W-30</t>
  </si>
  <si>
    <t>Масло BMW TPT LL-04 0W30 к.1л</t>
  </si>
  <si>
    <t>Масло моторное BMW TwinPower Turbo Longlife-04 0W-30</t>
  </si>
  <si>
    <t>Масло BMW TPT LL-04 0W30 к.1л OLD</t>
  </si>
  <si>
    <t>Масло моторное BMW TwinPower Turbo LL04 0W-30</t>
  </si>
  <si>
    <t>Масло BMW TPT LL-04 5W30 к.1л</t>
  </si>
  <si>
    <t>Масло моторное BMW TwinPower Turbo Longlife-04 SAE 5W-30</t>
  </si>
  <si>
    <t>Масло BMW TPT LL-04 5W30 к.1л OLD</t>
  </si>
  <si>
    <t>Масло моторное BMW TwinPower Turbo LL04 5W-30</t>
  </si>
  <si>
    <t>Масло BMW TPTL-12FE 0W30 к.1л</t>
  </si>
  <si>
    <t>Масло моторное BMW TwinPower Turbo Longlife-12FE 0W-30</t>
  </si>
  <si>
    <t>Масло И-20А (С) б.180кг</t>
  </si>
  <si>
    <t>Масло И-40А (С) б.180кг</t>
  </si>
  <si>
    <t>Масло Л ВГ (С) б.175кг</t>
  </si>
  <si>
    <t>Масло Л ВМГЗ (С) б.175кг</t>
  </si>
  <si>
    <t>Масло Л ЛЮКС синт 5W40 SN/CF (LLME)</t>
  </si>
  <si>
    <t>Масло Л марка А (С) б.175кг</t>
  </si>
  <si>
    <t>Масло Л СТАБИО DGC 100 б.216,5л LLCH</t>
  </si>
  <si>
    <t>Масло компрессорное ЛУКОЙЛ СТАБИО DGC 100</t>
  </si>
  <si>
    <t>Масло компрессорное ЛУКОЙЛ СТАБИО DGC 150</t>
  </si>
  <si>
    <t>Масло компрессорное ЛУКОЙЛ СТАБИО DGC 68</t>
  </si>
  <si>
    <t>Масло Л Тп-22С м.1 (С) б.180кг</t>
  </si>
  <si>
    <t>Масло Л ТСп-15К (С) б.185кг</t>
  </si>
  <si>
    <t>Масло ЛУКОЙЛ КС-19п, м.А (С) б.185кг</t>
  </si>
  <si>
    <t>Масло Тп-30 (С) б.180кг</t>
  </si>
  <si>
    <t>Сополимер олефиновый J0010 меш.25кг</t>
  </si>
  <si>
    <t>Топливо диз Teboil ДТ+ К5 (ДТ-Л-К5)</t>
  </si>
  <si>
    <t>Топливо дизельное Teboil ДТ+, летнее, экологического класса К5 (ДТ-Л-К5)</t>
  </si>
  <si>
    <t>Этикетка Teboil SILVER_SN_10W-40 1л (л)</t>
  </si>
  <si>
    <t>Этикетка 1литр, лицевая, самоклеящаяся, Teboil SILVER_SN_10W-40</t>
  </si>
  <si>
    <t>Этикетка Teboil SILVER_SN_10W-40 1л (о)</t>
  </si>
  <si>
    <t>Этикетка 1литр, оборотная, самоклеящаяся, Teboil SILVER_SN_10W-40</t>
  </si>
  <si>
    <t>Этикетка Teboil SILVER_SN_5W-30 1л (л)</t>
  </si>
  <si>
    <t>Этикетка 1литр, лицевая, самоклеящаяся, Teboil SILVER_SN_5W-30</t>
  </si>
  <si>
    <t>Этикетка Teboil SILVER_SN_5W-30 1л (о)</t>
  </si>
  <si>
    <t>Этикетка 1литр, оборотная, самоклеящаяся, Teboil SILVER_SN_5W-30</t>
  </si>
  <si>
    <t>Этикетка Teboil SILVER_SN_5W-40 1л (л)</t>
  </si>
  <si>
    <t>Этикетка 1литр, лицевая, самоклеящаяся, Teboil SILVER_SN_5W-40</t>
  </si>
  <si>
    <t>Этикетка Teboil SILVER_SN_5W-40 1л (о)</t>
  </si>
  <si>
    <t>Этикетка 1литр, оборотная, самоклеящаяся, Teboil SILVER_SN_5W-40</t>
  </si>
  <si>
    <t>Этикетка белая 150х300мм</t>
  </si>
  <si>
    <t>Этикетка белая 150х300 мм, для нанесения информации на бочку,самоклеящаяся</t>
  </si>
  <si>
    <t>Масло моторное Argina S5 40</t>
  </si>
  <si>
    <t>Масло трансмиссионное Catenex T 129</t>
  </si>
  <si>
    <t>Масло CNHi Engine Oil SS 10W40 б.209л</t>
  </si>
  <si>
    <t>Масло моторное CNHi Engine Oil Semi-Synthetic SAE 10W-40</t>
  </si>
  <si>
    <t>Масло CNHi Engine Oil SS 10W40 к.20л</t>
  </si>
  <si>
    <t>Масло CNHi Engine Oil Super 15W40 б.209л</t>
  </si>
  <si>
    <t>Масло моторное CNHi Engine Oil Super 15W-40</t>
  </si>
  <si>
    <t>Масло CNHi Engine Oil Super 15W40 к.20л</t>
  </si>
  <si>
    <t>Масло CNHi HTO-Premium б.209л</t>
  </si>
  <si>
    <t>Масло трансмиссионное CNHi Hydraulic Transmission Oil-Premium</t>
  </si>
  <si>
    <t>Масло CNHi HTO-Premium к.20л</t>
  </si>
  <si>
    <t>Масло CNHi Hyp GO EP 80W90 б.209л</t>
  </si>
  <si>
    <t>Масло трансмиссионное CNHi Hypoid Gear Oil Extreme Pressure 80W-90</t>
  </si>
  <si>
    <t>Масло CNHi Hyp GO EP 80W90 к.20л</t>
  </si>
  <si>
    <t>Масло CNHi Hyp GO EP 85W140 б.209л</t>
  </si>
  <si>
    <t>Масло трансмиссионное CNHi Hypoid Gear Oil Extreme Pressure 85W-140</t>
  </si>
  <si>
    <t>Масло CNHi Hyp GO EP 85W140 к.20л</t>
  </si>
  <si>
    <t>Масло CNHi Prem Hydr Oil HM46 б.209л</t>
  </si>
  <si>
    <t>Масло гидравлическое CNHi Premium Hydraulic Oil HM46 Anti-Wear</t>
  </si>
  <si>
    <t>Масло CNHi Prem Hydr Oil HV46 б.209л</t>
  </si>
  <si>
    <t>Масло гидравлическое CNHi Premium Hydraulic Oil HV46 Multi-Grade</t>
  </si>
  <si>
    <t>Масло CNHi Prem Hydr Oil HV46 к.20л</t>
  </si>
  <si>
    <t>Масло CNHI Univ Trans Oil Premium б.209л</t>
  </si>
  <si>
    <t xml:space="preserve">ГИДРОТРАНСМИССИОНЫЕ </t>
  </si>
  <si>
    <t>Масло трансмиссионное CNHi Universal Transmission Oil-Premium</t>
  </si>
  <si>
    <t>Масло CNHI Univ Trans Oil Premium к.20л</t>
  </si>
  <si>
    <t>Масло Corena S2 P 100 в.20л</t>
  </si>
  <si>
    <t>Масло компрессорное Corena S2 P 100</t>
  </si>
  <si>
    <t>Масло компрессорное Corena S2 P 150</t>
  </si>
  <si>
    <t>Масло Corena S3 R 46 б.209л</t>
  </si>
  <si>
    <t>Масло компрессорное Corena S3 R 46</t>
  </si>
  <si>
    <t>Масло Corena S3 R 68 в.20л</t>
  </si>
  <si>
    <t>Масло компрессорное Corena S3 R 68</t>
  </si>
  <si>
    <t>Масло Corena S3 RX 46 б.209л</t>
  </si>
  <si>
    <t>Масло компрессорное Corena S3 RX 46</t>
  </si>
  <si>
    <t>Масло Corena S3 RX 46 в.20л</t>
  </si>
  <si>
    <t>Масло Corena S4 P 100 в.20л</t>
  </si>
  <si>
    <t>Масло компрессорное Corena S4 P 100</t>
  </si>
  <si>
    <t>Масло Corena S4 R 32 б.209л</t>
  </si>
  <si>
    <t>Масло компрессорное Corena S4 R 32</t>
  </si>
  <si>
    <t>Масло Corena S4 R 46 б.209л</t>
  </si>
  <si>
    <t>Масло компрессорное Corena S4 R 46</t>
  </si>
  <si>
    <t>Масло Corena S4 R 46 в.20л</t>
  </si>
  <si>
    <t>Масло Corena S4 R 68 в.20л</t>
  </si>
  <si>
    <t>Масло компрессорное Corena S4 R 68</t>
  </si>
  <si>
    <t>Масло Excellence MAN 3677 5W30 б.209л</t>
  </si>
  <si>
    <t>Масло моторное Excellence MAN 3677 5W-30</t>
  </si>
  <si>
    <t>Масло Excellence MAN 3677 5W30 б.209л DE</t>
  </si>
  <si>
    <t>Масло Excellence MAN 3677 5W30 б.209л FR</t>
  </si>
  <si>
    <t>Масло Flexor MAN 341 Z5 75W80 б.209л</t>
  </si>
  <si>
    <t>Масло моторное Flexor MAN 341 Z5 75W-80</t>
  </si>
  <si>
    <t>Масло-теплоноситель Heat Transfer Oil S2</t>
  </si>
  <si>
    <t>Масло Heat Transfer Oil S2 в.20л</t>
  </si>
  <si>
    <t>Масло Helix ECO 5W40 б.209л</t>
  </si>
  <si>
    <t>Масло моторное Helix ECO 5W-40</t>
  </si>
  <si>
    <t>Масло Helix ECO 5W40 к.1л</t>
  </si>
  <si>
    <t>Масло Helix ECO 5W40 к.4л</t>
  </si>
  <si>
    <t>Масло Helix High Mileage 5W40 б.209л</t>
  </si>
  <si>
    <t>Масло моторное Helix High Mileage 5W-40</t>
  </si>
  <si>
    <t>Масло Helix High Mileage 5W40 к.1л</t>
  </si>
  <si>
    <t>Масло Helix High Mileage 5W40 кег55л</t>
  </si>
  <si>
    <t>Масло моторное Helix HX7 10W-40</t>
  </si>
  <si>
    <t>Масло Helix HX7 10W40 в.20л</t>
  </si>
  <si>
    <t>Масло Helix HX7 10W40 к.1л</t>
  </si>
  <si>
    <t>Масло Helix HX7 10W40 к.4л</t>
  </si>
  <si>
    <t>Масло моторное Helix HX7 5W-30</t>
  </si>
  <si>
    <t>Масло Helix HX7 5W30 к.1л</t>
  </si>
  <si>
    <t>Масло Helix HX7 5W30 к.4л</t>
  </si>
  <si>
    <t>Масло Helix HX7 5W30 кег55л</t>
  </si>
  <si>
    <t>Масло Helix HX7 5W40 б.209л</t>
  </si>
  <si>
    <t>Масло моторное Helix HX7 5W-40</t>
  </si>
  <si>
    <t>Масло Helix HX7 5W40 к.1л</t>
  </si>
  <si>
    <t>Масло Helix HX7 5W40 кег55л</t>
  </si>
  <si>
    <t>Масло Helix HX7 Diesel 10W40 б.209л</t>
  </si>
  <si>
    <t>Масло моторное Helix HX7 Diesel 10W-40</t>
  </si>
  <si>
    <t>Масло Helix HX7 Diesel 10W40 в.20л</t>
  </si>
  <si>
    <t>Масло Helix HX7 Diesel 10W40 к.1л</t>
  </si>
  <si>
    <t>Масло Helix HX7 Diesel 10W40 к.4л</t>
  </si>
  <si>
    <t>Масло моторное Helix HX8 0W-30</t>
  </si>
  <si>
    <t>Масло Helix HX8 0W30 к.1л</t>
  </si>
  <si>
    <t>Масло Helix HX8 0W30 к.4л</t>
  </si>
  <si>
    <t>Масло моторное Helix HX8 5W-40</t>
  </si>
  <si>
    <t>Масло Helix HX8 5W40 в.20л</t>
  </si>
  <si>
    <t>Масло Helix HX8 5W40 к.4л</t>
  </si>
  <si>
    <t>Масло Helix HX8 5W40 кег55л</t>
  </si>
  <si>
    <t>Масло Helix HX8 5W40 куб1000л</t>
  </si>
  <si>
    <t>Масло моторное Helix HX8 A5/B5 5W-30</t>
  </si>
  <si>
    <t>Масло Helix HX8 A5/B5 5W30 в.20л</t>
  </si>
  <si>
    <t>Масло Helix HX8 A5/B5 5W30 к.1л</t>
  </si>
  <si>
    <t>Масло Helix HX8 A5/B5 5W30 кег55л</t>
  </si>
  <si>
    <t>Масло Helix HX8 ECT 5W30 б.209л</t>
  </si>
  <si>
    <t>Масло моторное Helix HX8 ECT 5W-30</t>
  </si>
  <si>
    <t>Масло Helix HX8 ECT 5W30 к.1л</t>
  </si>
  <si>
    <t>Масло Helix HX8 ECT 5W30 к.4л</t>
  </si>
  <si>
    <t>Масло Helix HX8 ECT 5W30 кег55л</t>
  </si>
  <si>
    <t>Масло моторное Helix HX8 Professional AG 0W-20</t>
  </si>
  <si>
    <t>Масло Helix HX8 Prof AG 5W30 б.209л</t>
  </si>
  <si>
    <t>Масло моторное Helix HX8 Professional AG 5W-30</t>
  </si>
  <si>
    <t>Масло Helix HX8 Prof AG 5W30 к.1л</t>
  </si>
  <si>
    <t>Масло Helix HX8 Prof AG 5W30 к.5л</t>
  </si>
  <si>
    <t>Масло Helix HX8 SN PLUS 0W20 б.209л</t>
  </si>
  <si>
    <t>Масло моторное Helix HX8 SN PLUS 0W-20</t>
  </si>
  <si>
    <t>Масло моторное Helix HX8 Synthetic 5W-30</t>
  </si>
  <si>
    <t>Масло Helix HX8 Synthetic 5W30 в.20л</t>
  </si>
  <si>
    <t>Масло Helix HX8 Synthetic 5W30 к.1л</t>
  </si>
  <si>
    <t>Масло Helix HX8 Synthetic 5W30 к.4л</t>
  </si>
  <si>
    <t>Масло Helix HX8 Synthetic 5W30 кег55л</t>
  </si>
  <si>
    <t>Масло моторное Helix HYBRID 0W-20</t>
  </si>
  <si>
    <t>Масло Helix Taxi 5W30 б.209л</t>
  </si>
  <si>
    <t>Масло моторное Helix Taxi 5W-30</t>
  </si>
  <si>
    <t>Масло Helix Taxi 5W30 к.4л</t>
  </si>
  <si>
    <t>Масло Helix Taxi 5W40 б.209л</t>
  </si>
  <si>
    <t>Масло моторное Helix Taxi 5W-40</t>
  </si>
  <si>
    <t>Масло Helix Taxi 5W40 к.4л</t>
  </si>
  <si>
    <t>Масло Helix Turbo 5W30 к.1л</t>
  </si>
  <si>
    <t>Масло моторное Helix Turbo 5W-30</t>
  </si>
  <si>
    <t>Масло моторное Helix Ultra 0W-30</t>
  </si>
  <si>
    <t>Масло моторное Helix Ultra 0W-40</t>
  </si>
  <si>
    <t>Масло Helix Ultra 5W30 б.209л</t>
  </si>
  <si>
    <t>Масло моторное Helix Ultra 5W-30</t>
  </si>
  <si>
    <t>Масло Helix Ultra 5W30 к.1л</t>
  </si>
  <si>
    <t>Масло Helix Ultra 5W30 к.4л</t>
  </si>
  <si>
    <t>Масло Helix Ultra 5W30 кег55л</t>
  </si>
  <si>
    <t>Масло моторное Helix Ultra 5W-40</t>
  </si>
  <si>
    <t>Масло Helix Ultra 5W40 к.1л</t>
  </si>
  <si>
    <t>Масло Helix Ultra 5W40 к.4л</t>
  </si>
  <si>
    <t>Масло Helix Ultra 5W40 кег55л</t>
  </si>
  <si>
    <t>Масло Helix Ultra 5W40 куб1000л</t>
  </si>
  <si>
    <t>Масло Helix Ultra A5/B5 0W30 б.209л</t>
  </si>
  <si>
    <t>Масло моторное Helix Ultra A5/B5 0W-30</t>
  </si>
  <si>
    <t>Масло Helix Ultra A5/B5 0W30 к.1л</t>
  </si>
  <si>
    <t>Масло Helix Ultra AH 0W30 б.209л</t>
  </si>
  <si>
    <t>Масло моторное Helix Ultra AH 0W-30</t>
  </si>
  <si>
    <t>Масло Helix Ultra AH 0W30 к.1л</t>
  </si>
  <si>
    <t>Масло моторное Helix Ultra Diesel 5W-40</t>
  </si>
  <si>
    <t>Масло Helix Ultra Diesel 5W40 к.4л</t>
  </si>
  <si>
    <t>Масло моторное Helix Ultra ECT AH 0W-30</t>
  </si>
  <si>
    <t>Масло Helix Ultra ECT AH 0W30 к.4л</t>
  </si>
  <si>
    <t>Масло Helix Ultra ECT AH 5W30 б.209л</t>
  </si>
  <si>
    <t>Масло моторное Helix Ultra ECT AH 5W-30</t>
  </si>
  <si>
    <t>Масло Helix Ultra ECT AH 5W30 к.1л</t>
  </si>
  <si>
    <t>Масло Helix Ultra ECT C2/C3 0W30 б.209л</t>
  </si>
  <si>
    <t>Масло моторное Helix Ultra ECT C2/C3 0W-30</t>
  </si>
  <si>
    <t>Масло Helix Ultra ECT C2/C3 0W30 к.1л</t>
  </si>
  <si>
    <t>Масло Helix Ultra ECT C2/C3 0W30 к.4л</t>
  </si>
  <si>
    <t>Масло Helix Ultra ECT C2/C3 0W30 кег55л</t>
  </si>
  <si>
    <t>Масло Helix Ultra ECT C3 5W30 б.209л</t>
  </si>
  <si>
    <t>Масло моторное Helix Ultra ECT C3 5W-30</t>
  </si>
  <si>
    <t>Масло Helix Ultra ECT C3 5W30 в.20л</t>
  </si>
  <si>
    <t>Масло Helix Ultra ECT C3 5W30 к.1л</t>
  </si>
  <si>
    <t>Масло Helix Ultra ECT C3 5W30 к.4л</t>
  </si>
  <si>
    <t>Масло Helix Ultra ECT C3 5W30 кег55л</t>
  </si>
  <si>
    <t>Масло Helix Ultra ECT C3 5W30 куб1000л</t>
  </si>
  <si>
    <t>Масло моторное Helix Ultra ECT C5 0W-20</t>
  </si>
  <si>
    <t>Масло Helix Ultra Prof AB 5W30 б.209л</t>
  </si>
  <si>
    <t>Масло моторное Helix Ultra Professional AB 5W-30</t>
  </si>
  <si>
    <t>Масло моторное Helix Ultra Professional ABB 0W-30</t>
  </si>
  <si>
    <t>Масло Helix Ultra Prof AB-L 0W30 к.1л</t>
  </si>
  <si>
    <t>Масло моторное Helix Ultra Professional AB-L 0W-30</t>
  </si>
  <si>
    <t>Масло Helix Ultra Prof AF 5W20 к.1л</t>
  </si>
  <si>
    <t>Масло моторное Helix Ultra Professional AF 5W-20</t>
  </si>
  <si>
    <t>Масло Helix Ultra Prof AF 5W20 к.5л</t>
  </si>
  <si>
    <t>Масло Helix Ultra Prof AF 5W30 б.209л</t>
  </si>
  <si>
    <t>Масло моторное Helix Ultra Professional AF 5W-30</t>
  </si>
  <si>
    <t>Масло Helix Ultra Prof AF 5W30 к.4л</t>
  </si>
  <si>
    <t>Масло Helix Ultra Prof AF-L 5W30 к.1л</t>
  </si>
  <si>
    <t>Масло моторное Helix Ultra Professional AF-L 5W-30</t>
  </si>
  <si>
    <t>Масло Helix Ultra Prof AG 5W30 б.209л</t>
  </si>
  <si>
    <t>Масло моторное Helix Ultra Professional AG 5W-30</t>
  </si>
  <si>
    <t>Масло Helix Ultra Prof AG 5W30 к.1л</t>
  </si>
  <si>
    <t>Масло Helix Ultra Prof AG 5W30 к.4л</t>
  </si>
  <si>
    <t>Масло Helix Ultra Prof AM-L 5W30 б.209л</t>
  </si>
  <si>
    <t>Масло моторное Helix Ultra Professional AM-L 5W-30</t>
  </si>
  <si>
    <t>Масло Helix Ultra Prof AM-L 5W30 к.1л</t>
  </si>
  <si>
    <t>Масло Helix Ultra Prof AM-L 5W30 к.4л</t>
  </si>
  <si>
    <t>Масло моторное Helix Ultra Professional AP-L 5W-30</t>
  </si>
  <si>
    <t>Масло Helix Ultra Prof AP-L 5W30 к.1л</t>
  </si>
  <si>
    <t>Масло Helix Ultra Prof AS-L 0W20 б.209л</t>
  </si>
  <si>
    <t>Масло моторное Helix Ultra Professional AS-L 0W-20</t>
  </si>
  <si>
    <t>Масло моторное Helix Ultra Professional AV 5W-40</t>
  </si>
  <si>
    <t>Масло Helix Ultra Prof AV 5W40 к.1л</t>
  </si>
  <si>
    <t>Масло Helix Ultra Prof AV-L 0W20 б.209л</t>
  </si>
  <si>
    <t>Масло моторное Helix Ultra Professional AV-L 0W-20</t>
  </si>
  <si>
    <t>Масло Helix Ultra Prof AV-L 0W30 б.209л</t>
  </si>
  <si>
    <t>Масло моторное Helix Ultra Professional AV-L 0W-30</t>
  </si>
  <si>
    <t>Масло моторное Helix Ultra Racing 10W-60</t>
  </si>
  <si>
    <t>Масло Helix Ultra Racing 10W60 к.4л</t>
  </si>
  <si>
    <t>Масло Helix Ultra Racing 5W40 б.209л</t>
  </si>
  <si>
    <t>Масло моторное Helix Ultra Racing 5W-40</t>
  </si>
  <si>
    <t>Масло Helix Ultra Racing 5W40 к.1л</t>
  </si>
  <si>
    <t>Масло Helix Ultra SN PLUS 0W20 к.1л</t>
  </si>
  <si>
    <t>Масло моторное Helix Ultra SN PLUS 0W-20</t>
  </si>
  <si>
    <t>Масло моторное Helix Ultra SP 0W-20</t>
  </si>
  <si>
    <t>Масло Helix Ultra SP 0W20 к.1л</t>
  </si>
  <si>
    <t>Масло HlxUltProAJL5W30 б.209л</t>
  </si>
  <si>
    <t>Масло моторное HlxUltProAJL5W30</t>
  </si>
  <si>
    <t>Масло гидравлическое Hydraulic S1 M 32</t>
  </si>
  <si>
    <t>Масло гидравлическое Hydraulic S1 M 46</t>
  </si>
  <si>
    <t>Масло Immersion Cooling Fluid S5X б.209л</t>
  </si>
  <si>
    <t>МАСЛА ДЛЯ ЦОД</t>
  </si>
  <si>
    <t>Масло электроизоляционное Immersion Cooling Fluid S5 X</t>
  </si>
  <si>
    <t>Масло Iveco Axel Oil FE 75W90 б.209л</t>
  </si>
  <si>
    <t>Масло трансмиссионное Iveco Axle Oil FE 75W-90</t>
  </si>
  <si>
    <t>Масло трансмиссионное Iveco Axle Oil HP 80W-90</t>
  </si>
  <si>
    <t>Масло Iveco Axle HP 80W90 к.20л</t>
  </si>
  <si>
    <t>Масло трансмиссионное Iveco Axle Oil HL 85W-140</t>
  </si>
  <si>
    <t>Масло Iveco Axle Oil HL 85W140 к.20л</t>
  </si>
  <si>
    <t>Масло Iveco DEO FE LS 0W30 б.209л</t>
  </si>
  <si>
    <t>Масло моторное Iveco Daily Engine Oil FE LS 0W-30</t>
  </si>
  <si>
    <t>Масло Iveco DEO FE LS 0W30 к.20л</t>
  </si>
  <si>
    <t>Масло Iveco DEO FE LS 0W30 к.5л</t>
  </si>
  <si>
    <t>Масло Iveco DEO FE LS 5W30 б.209л</t>
  </si>
  <si>
    <t>Масло моторное Iveco Daily Engine Oil FE LS 5W-30</t>
  </si>
  <si>
    <t>Масло Iveco GO FE 75W80 б.209л</t>
  </si>
  <si>
    <t>Масло трансмиссионное Iveco Gear Oil FE 75W-80</t>
  </si>
  <si>
    <t>Масло Iveco GO FE 75W80 к.20л</t>
  </si>
  <si>
    <t>Масло Iveco HDEO FE 5W30 б.209л</t>
  </si>
  <si>
    <t>Масло моторное Iveco Heavy Duty Engine Oil FE 5W-30</t>
  </si>
  <si>
    <t>Масло Iveco HDEO FE 5W30 к.20л</t>
  </si>
  <si>
    <t>Масло моторное Iveco Heavy Duty Engine Oil FE LS 5W-30</t>
  </si>
  <si>
    <t>Масло Iveco HDEO FE LS 5W30 к.1л</t>
  </si>
  <si>
    <t>Масло Iveco HDEO FE LS 5W30 к.5л</t>
  </si>
  <si>
    <t>Масло моторное Iveco Heavy Duty Engine Oil T2 15W-40</t>
  </si>
  <si>
    <t>Масло Iveco Universal ATF к.20л</t>
  </si>
  <si>
    <t>Масло трансмиссионное Iveco Universal Automatic Transmission Fluid</t>
  </si>
  <si>
    <t>Масло JD Break-In Plus 10W30 к.5л</t>
  </si>
  <si>
    <t>Масло моторное JD Break-In Plus 10W-30</t>
  </si>
  <si>
    <t>Масло JD Extreme Gard 80W90 б.209л</t>
  </si>
  <si>
    <t>Масло трансмиссионное JD Extreme Gard 80W-90</t>
  </si>
  <si>
    <t>Масло JD Extreme Gard 80W90 к.20л</t>
  </si>
  <si>
    <t>Масло JD Extreme Gard 85W140 к.20л</t>
  </si>
  <si>
    <t>Масло трансмиссионное JD Extreme Gard 85W-140</t>
  </si>
  <si>
    <t>Масло JD Extreme Gard LS 90 к.20л</t>
  </si>
  <si>
    <t>Масло трансмиссионное JD Extreme Gard LS 90</t>
  </si>
  <si>
    <t>Масло JD Hydrau XR б.208,2л</t>
  </si>
  <si>
    <t>Масло гидравлическое John Deere Hydrau XR</t>
  </si>
  <si>
    <t>Масло JD Hydrau XR в.18,9л</t>
  </si>
  <si>
    <t>Масло гидравлическое JD Hydrau XR</t>
  </si>
  <si>
    <t>Масло JD Hydrau-gard 22 Arctic б.209л</t>
  </si>
  <si>
    <t>Масло гидравлическое JD Hydrau-gard 22 Arctic</t>
  </si>
  <si>
    <t>Масло JD Hydrau-gard 22 Arctic к.20л</t>
  </si>
  <si>
    <t>Масло JD Hydrau-gard 32 б.209л</t>
  </si>
  <si>
    <t>Масло гидравлическое JD Hydrau-gard 32</t>
  </si>
  <si>
    <t>Масло JD Hydrau-gard 32 к.20л</t>
  </si>
  <si>
    <t>Масло JD Hydraugard 46 Plus б.209л</t>
  </si>
  <si>
    <t>Масло гидравлическое JD Hydraugard 46 Plus</t>
  </si>
  <si>
    <t>Масло JD Hydraugard 46 Plus к.20л</t>
  </si>
  <si>
    <t>Масло JD Hy-Gard (Europe) к.20л</t>
  </si>
  <si>
    <t>Масло трансмиссионное JD Hy-Gard (Europe)</t>
  </si>
  <si>
    <t>Масло JD Hy-Gard Low Viscosity к.20л</t>
  </si>
  <si>
    <t>Масло трансмиссионное JD Hy-Gard Low Viscosity</t>
  </si>
  <si>
    <t>Масло JD Hy-Gard б.209л</t>
  </si>
  <si>
    <t>Масло трансмиссионное JD Hy-Gard</t>
  </si>
  <si>
    <t>Масло JD Hy-Gard к.20л</t>
  </si>
  <si>
    <t>Масло JD Plus 50 10W40 б.209л</t>
  </si>
  <si>
    <t>Масло моторное JD Plus 50 10W-40</t>
  </si>
  <si>
    <t>Масло JD Plus 50 10W40 к.20л</t>
  </si>
  <si>
    <t>Масло JD Plus 50 15W40 б.209л</t>
  </si>
  <si>
    <t>Масло моторное JD Plus 50 15W-40</t>
  </si>
  <si>
    <t>Масло JD Plus 50 15W40 к.20л</t>
  </si>
  <si>
    <t>Масло JD Plus 50 II 15W40 б.209л</t>
  </si>
  <si>
    <t>Масло моторное JD Plus 50 II 15W-40</t>
  </si>
  <si>
    <t>Масло JD Plus 50 II 15W40 к.20л</t>
  </si>
  <si>
    <t>Масло JD Plus 50 II 5W40 б.209л</t>
  </si>
  <si>
    <t>Масло моторное John Deere PLUS 50 II 5W-40</t>
  </si>
  <si>
    <t>Масло JD Plus 50 II 5W40 к.20л</t>
  </si>
  <si>
    <t>Масло JD Torq Gard 10W30 б.209л</t>
  </si>
  <si>
    <t>Масло моторное JD Torq Gard 10W-30</t>
  </si>
  <si>
    <t>Масло JD Torq Gard 10W30 к.20л</t>
  </si>
  <si>
    <t>Масло JD Torq Gard 15W40 б.209л</t>
  </si>
  <si>
    <t>Масло моторное JD Torq Gard 15W-40</t>
  </si>
  <si>
    <t>Масло JD Torq Gard 15W40 к.20л</t>
  </si>
  <si>
    <t>Масло LongLife III 5W30 б.216,5л</t>
  </si>
  <si>
    <t>Масло моторное оригинальное LongLife III SAE 5W-30</t>
  </si>
  <si>
    <t>Масло LongLife IV 0W20 б.216,5л</t>
  </si>
  <si>
    <t>Масло LongLife IV 0W20 к.1000л</t>
  </si>
  <si>
    <t>Масло MAN Genuine VIVAX 0W30 б.209л DE</t>
  </si>
  <si>
    <t>Масло моторное MAN Genuine VIVAX 0W-30</t>
  </si>
  <si>
    <t>Масло MAN GO VIV 0W30 504.00/507.00 к.5л</t>
  </si>
  <si>
    <t>Масло моторное MAN Genuine Oil VIVAX 0W-30 504.00/507.00</t>
  </si>
  <si>
    <t>СУДОВЫЕ МАСЛА</t>
  </si>
  <si>
    <t>ДЛЯ НИЗКООБОРОТНЫХ СУДОВЫХ ДВИГАТЕЛЕЙ</t>
  </si>
  <si>
    <t>Масло моторное Melina S 30</t>
  </si>
  <si>
    <t>Масло MINI OEO LL-01 5W30; к.1л</t>
  </si>
  <si>
    <t>Масло моторное MINI Original Engine Oil Longlife-01 SAE 5W-30</t>
  </si>
  <si>
    <t>Масло MINI OEO LL-04 5W30 к.1л</t>
  </si>
  <si>
    <t>Масло моторное MINI Original Engine Oil Longlife-04 SAE 5W-30</t>
  </si>
  <si>
    <t>Масло MINI OEO LL-04 5W30 к.1л OLD</t>
  </si>
  <si>
    <t>Масло моторное MINI Original Engine Oil LL04 5W-30</t>
  </si>
  <si>
    <t>Масло Mopar ATF +4 к.0,946л</t>
  </si>
  <si>
    <t>Масло трансмиссионное Mopar ATF +4</t>
  </si>
  <si>
    <t>Масло Mopar ATF +4 к.0,946л OLD</t>
  </si>
  <si>
    <t>Масло Mopar ATF +4 к.20л</t>
  </si>
  <si>
    <t>Масло Mopar CVTF +4 к.0,946л</t>
  </si>
  <si>
    <t>Масло трансмиссионное Mopar CVTF +4</t>
  </si>
  <si>
    <t>Масло Mopar CVTF +4 к.0,946л US(OLD)</t>
  </si>
  <si>
    <t>Масло Mopar HydraulicSystem PSF к.0,946л</t>
  </si>
  <si>
    <t>Масло гидравлическое Mopar Hydraulic System PSF</t>
  </si>
  <si>
    <t>Масло Mopar MTX Fluid к.0,946л</t>
  </si>
  <si>
    <t>Масло трансмиссионное Mopar MTX Fluid</t>
  </si>
  <si>
    <t>Масло Mopar SGL 75W140 к.0,946л</t>
  </si>
  <si>
    <t>Масло трансмиссионное Mopar Synthetic Gear Lube 75W-140</t>
  </si>
  <si>
    <t>Масло Mopar SGL 75W140 к.0,946л US</t>
  </si>
  <si>
    <t>Масло Mopar Synthetic 0W40 (SN) к.0,946л</t>
  </si>
  <si>
    <t>Масло моторное Mopar Synthetic 0W-40 (SN)</t>
  </si>
  <si>
    <t>Масло Mopar Synthetic 0W40(SN)к0,946лOLD</t>
  </si>
  <si>
    <t>Масло Mopar ZF 8and9 Speed ATF к.0,946л</t>
  </si>
  <si>
    <t>Масло гидравлическое Mopar ZF 8and9 Speed ATF</t>
  </si>
  <si>
    <t>Масло индустриальноеMorlina S2 B 150</t>
  </si>
  <si>
    <t>Масло Morlina S2 BA 100 б.209л</t>
  </si>
  <si>
    <t>Масло индустриальноеMorlina S2 BA 100</t>
  </si>
  <si>
    <t>Масло Morlina S2 BL 10 б.209л</t>
  </si>
  <si>
    <t>Масло индустриальноеMorlina S2 BL 10</t>
  </si>
  <si>
    <t>Масло Morlina S2 BL 10 в.20л</t>
  </si>
  <si>
    <t>Масло Mysella S2 Z 15W40 б.209л</t>
  </si>
  <si>
    <t>Масло моторное Mysella S2 Z 15W-40</t>
  </si>
  <si>
    <t>Масло моторное Mysella S3 N 40</t>
  </si>
  <si>
    <t>Масло моторное Mysella S3 S 40</t>
  </si>
  <si>
    <t>Масло Mysella S5 N 40 б.209л</t>
  </si>
  <si>
    <t>Масло моторное Mysella S5 N 40</t>
  </si>
  <si>
    <t>Масло Mysella S5 S 40 б.209л</t>
  </si>
  <si>
    <t>Масло моторное Mysella S5 S 40</t>
  </si>
  <si>
    <t>Масло моторное Mysella S6 N 40</t>
  </si>
  <si>
    <t>Масло моторное Mysella S7 N Ultra 40</t>
  </si>
  <si>
    <t>Масло Nexpro by CNH TO 80W90 б.209л</t>
  </si>
  <si>
    <t>Масло трансмиссионное NEXPRO by CNH Transmission Oil GL-5 80W-90</t>
  </si>
  <si>
    <t>Масло Nexpro BY IVECO TO 80W90 б.209л</t>
  </si>
  <si>
    <t>Масло трансмиссионное Nexpro BY IVECO Transmission Oil GL-5 80W-90</t>
  </si>
  <si>
    <t>Масло Nexpro HDEO 10W30 б.209л</t>
  </si>
  <si>
    <t>Масло моторное Nexpro Heavy Duty Engine Oil 10W-30</t>
  </si>
  <si>
    <t>Масло Nexpro HDEO 10W30 к.20л</t>
  </si>
  <si>
    <t>Масло Nexpro HDEO 10W40 б.209л</t>
  </si>
  <si>
    <t>Масло моторное Nexpro Heavy Duty Engine Oil 10W-40</t>
  </si>
  <si>
    <t>Масло Nexpro HDEO 10W40 б.209л SP</t>
  </si>
  <si>
    <t>Масло Nexpro HDEO 10W40 к.20л</t>
  </si>
  <si>
    <t>Масло Nexpro HDEO 15W40 б.209л</t>
  </si>
  <si>
    <t>Масло моторное Nexpro Heavy Duty Engine Oil 15W-40</t>
  </si>
  <si>
    <t>Масло Nexpro HDEO 15W40 к.20л</t>
  </si>
  <si>
    <t>Масло Nexpro HDEO FE 5W30 б.209л</t>
  </si>
  <si>
    <t>Масло моторное Nexpro by Iveco Heavy Duty Engine Oil FE 5W-30</t>
  </si>
  <si>
    <t>Масло Nexpro Hydraulic Oil HLP 46 б.209л</t>
  </si>
  <si>
    <t>Масло гидравлическое Nexpro Hydraulic Oil HLP 46</t>
  </si>
  <si>
    <t>Масло Nexpro Hydraulic Oil HVLP 46 к.20л</t>
  </si>
  <si>
    <t>Масло гидравлическое Nexpro Hydraulic Oil HVLP 46</t>
  </si>
  <si>
    <t>Масло Nexpro Hydraulic Oil HVLP46 б.209л</t>
  </si>
  <si>
    <t>Масло Nexpro LDEO A5/B5 5W30 б.209л</t>
  </si>
  <si>
    <t>Масло моторное Nexpro Light Duty Engine Oil A5/B5 5W-30</t>
  </si>
  <si>
    <t>Масло моторное Nexpro Light Duty Engine Oil C2 5W-30</t>
  </si>
  <si>
    <t>Масло Nexus MAN 342 S1 75W90 б.209л</t>
  </si>
  <si>
    <t>Масло моторное Nexus MAN 342 S1 75W-90</t>
  </si>
  <si>
    <t>Масло Omala S2 GX 100 б.209л</t>
  </si>
  <si>
    <t>Масло редукторное Omala S2 GX 100</t>
  </si>
  <si>
    <t>Масло Omala S2 GX 150 б.209л</t>
  </si>
  <si>
    <t>Масло редукторное Omala S2 GX 150</t>
  </si>
  <si>
    <t>Масло Omala S2 GX 150 в.20л</t>
  </si>
  <si>
    <t>Масло Omala S2 GX 220 б.209л</t>
  </si>
  <si>
    <t>Масло редукторное Omala S2 GX 220</t>
  </si>
  <si>
    <t>Масло Omala S2 GX 220 в.20л</t>
  </si>
  <si>
    <t>Масло Omala S2 GX 320 б.209л</t>
  </si>
  <si>
    <t>Масло редукторное Omala S2 GX 320</t>
  </si>
  <si>
    <t>Масло Omala S2 GX 320 в.20л</t>
  </si>
  <si>
    <t>Масло редукторное Omala S2 GX 460</t>
  </si>
  <si>
    <t>Масло редукторное Omala S2 GX 680</t>
  </si>
  <si>
    <t>Масло Omala S4 GXV 220 б.209л</t>
  </si>
  <si>
    <t>Масло редукторное Omala S4 GXV 220</t>
  </si>
  <si>
    <t>Масло Omala S4 WE 150 в.20л</t>
  </si>
  <si>
    <t>Масло редукторное Omala S4 WE 150</t>
  </si>
  <si>
    <t>Масло редукторное Omala S4 WE 320</t>
  </si>
  <si>
    <t>Масло Omala S4 WE 680 в.20л</t>
  </si>
  <si>
    <t>Масло редукторное Omala S4 WE 680</t>
  </si>
  <si>
    <t>Масло редукторное Omala S5 Wind 320</t>
  </si>
  <si>
    <t>Масло Performance MAN 3477 10W40 б.209л</t>
  </si>
  <si>
    <t>Масло моторное Performance MAN 3477 10W-40</t>
  </si>
  <si>
    <t>Масло Performance MAN 3477 10W40б.209лDE</t>
  </si>
  <si>
    <t>ХОЛОДИЛЬНЫЕ МАСЛА</t>
  </si>
  <si>
    <t>Масло компрессорное Refrigeration Oil S4 FR-F 68</t>
  </si>
  <si>
    <t>Масло компрессорное Refrigeration Oil S4 FR-V 68</t>
  </si>
  <si>
    <t>Масло Rimula LD5 Extra 10W40 к.4л</t>
  </si>
  <si>
    <t>Масло моторное Rimula Light Duty LD5 Extra 10W-40</t>
  </si>
  <si>
    <t>Масло Rimula LD5 Extra 10W40 кег55л</t>
  </si>
  <si>
    <t>Масло Rimula R3 NG 15W40 б.209л</t>
  </si>
  <si>
    <t>Масло моторное Rimula R3 NG 15W-40</t>
  </si>
  <si>
    <t>Масло Rimula R4 L 15W40 б.209л</t>
  </si>
  <si>
    <t>Масло моторное Rimula R4 L 15W-40</t>
  </si>
  <si>
    <t>Масло Rimula R4 L 15W40 в.20л</t>
  </si>
  <si>
    <t>Масло Rimula R4 Multi 10W30 б.209л</t>
  </si>
  <si>
    <t>Масло моторное Rimula R4 Multi 10W-30</t>
  </si>
  <si>
    <t>Масло Rimula R4 Multi 15W40 б.209л</t>
  </si>
  <si>
    <t>Масло моторное Rimula R4 Multi 15W-40</t>
  </si>
  <si>
    <t>Масло Rimula R4 Multi 15W40 в.20л</t>
  </si>
  <si>
    <t>Масло Rimula R4 X 15W40 к.4л</t>
  </si>
  <si>
    <t>Масло моторное Rimula R4 X 15W-40</t>
  </si>
  <si>
    <t>Масло Rimula R5 E 10W40 б.209л</t>
  </si>
  <si>
    <t>Масло моторное Rimula R5 E 10W-40</t>
  </si>
  <si>
    <t>Масло моторное Rimula R5 LE 10W-30</t>
  </si>
  <si>
    <t>Масло моторное Rimula R5 M 10W-40</t>
  </si>
  <si>
    <t>Масло Rimula R6 LM 10W40 б.209л</t>
  </si>
  <si>
    <t>Масло моторное Rimula R6 LM 10W-40</t>
  </si>
  <si>
    <t>Масло Rimula R6 LM 10W40 в.20л</t>
  </si>
  <si>
    <t>Масло Rimula R6 LME 5W30 в.20л</t>
  </si>
  <si>
    <t>Масло моторное Rimula R6 LME 5W-30</t>
  </si>
  <si>
    <t>Масло Rimula R6 M 10W40 б.209л</t>
  </si>
  <si>
    <t>Масло моторное Rimula R6 M 10W-40</t>
  </si>
  <si>
    <t>Масло Rimula R6 M 10W40 в.20л</t>
  </si>
  <si>
    <t>Масло Rimula R6 ME E4 5W30 б.209л</t>
  </si>
  <si>
    <t>Масло моторное Rimula R6 ME E4 5W-30</t>
  </si>
  <si>
    <t>Масло Rimula R6 ME E4 5W30 в.20л</t>
  </si>
  <si>
    <t>Масло Rimula R6 MS 10W40 б.209л</t>
  </si>
  <si>
    <t>Масло моторное Rimula R6 MS 10W-40</t>
  </si>
  <si>
    <t>Масло Rimula Ultra 5W30 б.209л</t>
  </si>
  <si>
    <t>Масло моторное Rimula Ultra 5W-30</t>
  </si>
  <si>
    <t>Масло Robust MAN 3277 10W40 б.209л</t>
  </si>
  <si>
    <t>Масло моторное MAN Robust MAN 3277 10W-40</t>
  </si>
  <si>
    <t>Масло Robust MAN 3277 10W40 к.20л</t>
  </si>
  <si>
    <t>Масло Robust MAN 3277 10W40 к.5л</t>
  </si>
  <si>
    <t>Масло Robust MAN 3277 5W30 б.209л</t>
  </si>
  <si>
    <t>Масло моторное MAN Robust MAN 3277 5W-30</t>
  </si>
  <si>
    <t>Масло Robust MAN 3277 5W30 б.209л DE</t>
  </si>
  <si>
    <t>Масло моторное Robust MAN 3277 5W-30</t>
  </si>
  <si>
    <t>Масло моторное Rotella T6 5W-40</t>
  </si>
  <si>
    <t>Масло Scania Oil LDF-3 10W40 б.209л</t>
  </si>
  <si>
    <t>Масло моторное Scania Oil LDF-3 Engine 10W-40</t>
  </si>
  <si>
    <t>Масло Scania Oil LDF-3 10W40 к.1000л</t>
  </si>
  <si>
    <t>Масло Scania Oil LDF-3 10W40 к.5л</t>
  </si>
  <si>
    <t>Масло Scania Oil LDF-4 б.209л</t>
  </si>
  <si>
    <t>Масло моторное Scania Oil LDF-4</t>
  </si>
  <si>
    <t>Масло Scania Oil LDF-4 к.5л</t>
  </si>
  <si>
    <t>Масло Scania Oil STO 2:0 A 75W140 б.209л</t>
  </si>
  <si>
    <t>Масло трансмиссионное Scania Oil STO 2:0 A 75W-140</t>
  </si>
  <si>
    <t>Масло Scania Oil STO 2:0 G 75W90 б.209л</t>
  </si>
  <si>
    <t>Масло трансмиссионное Scania Oil STO 2:0 G 75W-90</t>
  </si>
  <si>
    <t>Масло моторное Shell Argina S3 30</t>
  </si>
  <si>
    <t>Масло моторное Shell Argina S3 40</t>
  </si>
  <si>
    <t>Масло Shell Gadinia S3 30 б.209л</t>
  </si>
  <si>
    <t>Масло моторное Shell Gadinia S3 30</t>
  </si>
  <si>
    <t>Масло моторное Shell Gadinia S3 40</t>
  </si>
  <si>
    <t>Масло Shell HD3 Plus 15W40 в.20л</t>
  </si>
  <si>
    <t>Масло моторное Shell HD3 Plus 15W-40</t>
  </si>
  <si>
    <t>Масло Shell HUP AB-L 0W30 б.209л</t>
  </si>
  <si>
    <t>Масло моторное Shell Helix Ultra Professional AB-L 0W-30</t>
  </si>
  <si>
    <t>Масло моторное Shell Motor Oil 10W-40</t>
  </si>
  <si>
    <t>Масло Shell Motor Oil 10W40 к.1л</t>
  </si>
  <si>
    <t>Масло Shell Motor Oil 10W40 к.4л</t>
  </si>
  <si>
    <t>Масло трансмиссионное Shell S-NS-3</t>
  </si>
  <si>
    <t>Масло Shell Spirax S3 AX 80W90 к.1л</t>
  </si>
  <si>
    <t>Масло трансмиссионное Shell Spirax S3 AX 80W-90</t>
  </si>
  <si>
    <t>Масло Special C 0W30 (LLME)</t>
  </si>
  <si>
    <t>Масло SPECIAL C 0W30 б.216,5л</t>
  </si>
  <si>
    <t>Масло моторное оригинальное SPECIAL C 0W-30</t>
  </si>
  <si>
    <t>Масло SPECIAL C 0W30 к.1000л</t>
  </si>
  <si>
    <t>Масло Special G 5W40 (LLME)</t>
  </si>
  <si>
    <t>Масло SPECIAL G 5W40 б.216,5л</t>
  </si>
  <si>
    <t>Масло моторное оригинальное SPECIAL G 5W-40</t>
  </si>
  <si>
    <t>Масло SPECIAL G 5W40 к.1000л</t>
  </si>
  <si>
    <t>Масло Spirax S2 A 80W90 б.209л</t>
  </si>
  <si>
    <t>Масло трансмиссионное Spirax S2 A 80W-90</t>
  </si>
  <si>
    <t>Масло Spirax S2 A 80W90 в.20л</t>
  </si>
  <si>
    <t>Масло Spirax S2 A 80W90 к.4л</t>
  </si>
  <si>
    <t>Масло Spirax S2 ATF AX б.209л</t>
  </si>
  <si>
    <t>Масло трансмиссионное Spirax S2 ATF AX</t>
  </si>
  <si>
    <t>Масло Spirax S2 ATF AX в.20л</t>
  </si>
  <si>
    <t>Масло трансмиссионное Spirax S3 AD 80W-90</t>
  </si>
  <si>
    <t>Масло Spirax S3 AM 80W90 б.209л</t>
  </si>
  <si>
    <t>Масло трансмиссионное Spirax S3 AM 80W-90</t>
  </si>
  <si>
    <t>Масло Spirax S3 AS 80W140 б.209л</t>
  </si>
  <si>
    <t>Масло трансмиссионное Spirax S3 AS 80W-140</t>
  </si>
  <si>
    <t>Масло Spirax S3 AS 80W140 в.20л</t>
  </si>
  <si>
    <t>Масло трансмиссионное Spirax S3 ATF MD3</t>
  </si>
  <si>
    <t>Масло Spirax S3 ATF MD3 к.1л</t>
  </si>
  <si>
    <t>Масло Spirax S3 ATF MD3 к.4л</t>
  </si>
  <si>
    <t>Масло Spirax S3 AX 80W90 б.209л</t>
  </si>
  <si>
    <t>Масло трансмиссионное Spirax S3 AX 80W-90</t>
  </si>
  <si>
    <t>Масло Spirax S3 AX 85W140 в.20л</t>
  </si>
  <si>
    <t>Масло трансмиссионное Spirax S3 AX 85W-140</t>
  </si>
  <si>
    <t>Масло трансмиссионное Spirax S3 G 80W</t>
  </si>
  <si>
    <t>Масло Spirax S3 G 80W90 в.20л</t>
  </si>
  <si>
    <t>Масло трансмиссионное Spirax S3 G 80W-90</t>
  </si>
  <si>
    <t>Масло трансмиссионное Spirax S4 AT 75W-90</t>
  </si>
  <si>
    <t>Масло Spirax S4 ATF HDX в.20л</t>
  </si>
  <si>
    <t>Масло трансмиссионное Spirax S4 ATF HDX</t>
  </si>
  <si>
    <t>Масло Spirax S4 CX 10W б.209л</t>
  </si>
  <si>
    <t>Масло трансмиссионное Spirax S4 CX 10W</t>
  </si>
  <si>
    <t>Масло Spirax S4 CX 10W в.20л</t>
  </si>
  <si>
    <t>Масло Spirax S4 CX 30 б.209л</t>
  </si>
  <si>
    <t>Масло трансмиссионное Spirax S4 CX 30</t>
  </si>
  <si>
    <t>Масло трансмиссионное Spirax S4 CX 50</t>
  </si>
  <si>
    <t>Масло Spirax S4 TX б.209л</t>
  </si>
  <si>
    <t>Масло трансмиссионное Spirax S4 TX</t>
  </si>
  <si>
    <t>Масло Spirax S4 TXM б.209л</t>
  </si>
  <si>
    <t>Масло трансмиссионное Spirax S4 TXM</t>
  </si>
  <si>
    <t>Масло Spirax S5 ATE 75W90 б.209л</t>
  </si>
  <si>
    <t>Масло трансмиссионное Spirax S5 ATE 75W-90</t>
  </si>
  <si>
    <t>Масло Spirax S5 ATE 75W90 к.1л</t>
  </si>
  <si>
    <t>Масло трансмиссионное Spirax S5 ATF X</t>
  </si>
  <si>
    <t>Масло Spirax S5 ATF X к.1л</t>
  </si>
  <si>
    <t>Масло трансмиссионное Spirax S5 CFD M 60</t>
  </si>
  <si>
    <t>Масло Spirax S5 CVT X б.209л</t>
  </si>
  <si>
    <t>Масло трансмиссионное Spirax S5 CVT X</t>
  </si>
  <si>
    <t>Масло Spirax S5 CVT X к.1л</t>
  </si>
  <si>
    <t>Масло Spirax S5 DCT 11 б.209л</t>
  </si>
  <si>
    <t>Масло трансмиссионное Spirax S5 DCT 11</t>
  </si>
  <si>
    <t>Масло Spirax S5 DCT 11 к.1л</t>
  </si>
  <si>
    <t>Масло трансмиссионное Spirax S5 DCT X</t>
  </si>
  <si>
    <t>Масло Spirax S5 DCT X к.1л</t>
  </si>
  <si>
    <t>Масло Spirax S5 DCT X к.1л CN</t>
  </si>
  <si>
    <t>Масло Spirax S5 DCT X к.5л</t>
  </si>
  <si>
    <t>Масло трансмиссионное Spirax S6 ATF D971</t>
  </si>
  <si>
    <t>Масло Spirax S6 ATF X б.209л</t>
  </si>
  <si>
    <t>Масло трансмиссионное Spirax S6 ATF X</t>
  </si>
  <si>
    <t>Масло Spirax S6 ATF X к.1л</t>
  </si>
  <si>
    <t>Масло Spirax S6 ATF X к.1л KR</t>
  </si>
  <si>
    <t>Масло Spirax S6 AXME 75W140 б.209л</t>
  </si>
  <si>
    <t>Масло трансмиссионное Spirax S6 AXME 75W-140</t>
  </si>
  <si>
    <t>Масло Spirax S6 AXME 75W140 в.20л</t>
  </si>
  <si>
    <t>Масло Spirax S6 AXME 75W90 в.20л</t>
  </si>
  <si>
    <t>Масло трансмиссионное Spirax S6 AXME 75W-90</t>
  </si>
  <si>
    <t>Масло трансмиссионное Spirax S6 CXME 5W-30</t>
  </si>
  <si>
    <t>Масло Spirax S6 GXME 75W80 б.209л</t>
  </si>
  <si>
    <t>Масло трансмиссионное Spirax S6 GXME 75W-80</t>
  </si>
  <si>
    <t>Масло Teboil Silver SN 10W40</t>
  </si>
  <si>
    <t>Масло моторное Teboil Silver SN SAE 10W-40</t>
  </si>
  <si>
    <t>Масло Teboil Silver SN 10W40 кег.55л</t>
  </si>
  <si>
    <t>Масло Tegula V 32 в.20л</t>
  </si>
  <si>
    <t>Масло трансмиссионное Tegula V 32</t>
  </si>
  <si>
    <t>Масло гидравлическое Tellus S2 M 32</t>
  </si>
  <si>
    <t>Масло Tellus S2 M 32 в.20л</t>
  </si>
  <si>
    <t>Масло гидравлическое Tellus S2 M 46</t>
  </si>
  <si>
    <t>Масло Tellus S2 M 46 в.20л</t>
  </si>
  <si>
    <t>Масло гидравлическое Tellus S2 M 68</t>
  </si>
  <si>
    <t>Масло Tellus S2 M 68 в.20л</t>
  </si>
  <si>
    <t>Масло гидравлическое Tellus S2 MA 46</t>
  </si>
  <si>
    <t>Масло Tellus S2 V 100 б.209л</t>
  </si>
  <si>
    <t>Масло гидравлическое Tellus S2 V 100</t>
  </si>
  <si>
    <t>Масло Tellus S2 V 15 б.209л</t>
  </si>
  <si>
    <t>Масло гидравлическое Tellus S2 V 15</t>
  </si>
  <si>
    <t>Масло гидравлическое Tellus S2 V 22</t>
  </si>
  <si>
    <t>Масло Tellus S2 V 32 б.209л</t>
  </si>
  <si>
    <t>Масло гидравлическое Tellus S2 V 32</t>
  </si>
  <si>
    <t>Масло Tellus S2 V 32 в.20л</t>
  </si>
  <si>
    <t>Масло гидравлическое Tellus S2 V 46</t>
  </si>
  <si>
    <t>Масло Tellus S2 V 46 в.20л</t>
  </si>
  <si>
    <t>Масло Tellus S2 VX 32 б.209л</t>
  </si>
  <si>
    <t>Масло гидравлическое Tellus S2 VX 32</t>
  </si>
  <si>
    <t>Масло гидравлическое Tellus S2 VX 46</t>
  </si>
  <si>
    <t>Масло гидравлическое Tellus S3 M 32</t>
  </si>
  <si>
    <t>Масло гидравлическое Tellus S3 V 32</t>
  </si>
  <si>
    <t>Масло Tellus S4 ME 46 б.209л</t>
  </si>
  <si>
    <t>Масло гидравлическое Tellus S4 ME 46</t>
  </si>
  <si>
    <t>Масло Tellus S4 VX 32 б.209л</t>
  </si>
  <si>
    <t>Масло гидравлическое Tellus S4 VX 32</t>
  </si>
  <si>
    <t>Масло Tellus S4 VX 32 в.20л</t>
  </si>
  <si>
    <t>Масло Tellus S4VX32 China б.209л</t>
  </si>
  <si>
    <t>Масло гидравлическое Tellus S4VX32 China</t>
  </si>
  <si>
    <t>Масло TF 97307 б.209л</t>
  </si>
  <si>
    <t>Масло трансмиссионное TF 97307</t>
  </si>
  <si>
    <t>Масло TF 97315 б.209л</t>
  </si>
  <si>
    <t>Масло трансмиссионное TF 97315</t>
  </si>
  <si>
    <t>Масло TF 97341 б.209л</t>
  </si>
  <si>
    <t>Масло трансмиссионное TF 97341</t>
  </si>
  <si>
    <t>Масло индустриальноеTonna S3 M 32</t>
  </si>
  <si>
    <t>Масло Transmission MA 75W90 б.209л</t>
  </si>
  <si>
    <t>Масло трансмиссионное Transmission MA 75W-90</t>
  </si>
  <si>
    <t>Масло турбинное Turbo J 32</t>
  </si>
  <si>
    <t>Масло турбинное Turbo S4 GX 32</t>
  </si>
  <si>
    <t>Масло Turbo S4 GX 46 б.209л</t>
  </si>
  <si>
    <t>Масло турбинное Turbo S4 GX 46</t>
  </si>
  <si>
    <t>Масло Turbo S4 X 32 б.209л</t>
  </si>
  <si>
    <t>Масло турбинное Turbo S4 X 32</t>
  </si>
  <si>
    <t>Масло Turbo T 32 б.209л</t>
  </si>
  <si>
    <t>Масло турбинное Turbo T 32</t>
  </si>
  <si>
    <t>Масло Turbo T 46 б.209л</t>
  </si>
  <si>
    <t>Масло турбинное Turbo T 46</t>
  </si>
  <si>
    <t>Масло Vacuum Pump Oil S2 R 100 б.209л</t>
  </si>
  <si>
    <t>Масло компрессорное Vacuum Pump Oil S2 R 100</t>
  </si>
  <si>
    <t>Масло Vacuum Pump Oil S2 R 100 в.20л</t>
  </si>
  <si>
    <t>Масло Volvo Axle 85W140 б.209л</t>
  </si>
  <si>
    <t>Масло трансмиссионное Volvo Axle Oil 85W-140</t>
  </si>
  <si>
    <t>Масло Volvo EO VDS-3 10W40 б.209л</t>
  </si>
  <si>
    <t>Масло моторное Volvo Engine Oil VDS-3 10W-40</t>
  </si>
  <si>
    <t>Масло Volvo EO VDS-3 10W40 к.20л</t>
  </si>
  <si>
    <t>Масло Volvo EO VDS-3 15W40 б.209л</t>
  </si>
  <si>
    <t>Масло моторное Volvo Engine Oil VDS-3 15W-40</t>
  </si>
  <si>
    <t>Масло Volvo EO VDS-3 15W40 к.20л</t>
  </si>
  <si>
    <t>Масло Volvo EO VDS-4.5 10W30 б.209л</t>
  </si>
  <si>
    <t>Масло моторное Volvo Engine Oil VDS-4.5 10W-30</t>
  </si>
  <si>
    <t>Масло Volvo EO VDS-4.5 10W30 к.20л</t>
  </si>
  <si>
    <t>Масло Volvo GO 80W90 97305 б.209л</t>
  </si>
  <si>
    <t>Масло трансмиссионное Volvo Gearbox Oil 80W-90 Volvo 97305</t>
  </si>
  <si>
    <t>Масло Volvo Penta EO VDS-3 15W40 б.209л</t>
  </si>
  <si>
    <t>Масло моторное Volvo Penta Engine Oil VDS-3 15W-40</t>
  </si>
  <si>
    <t>Масло Volvo Penta EO VDS-3 15W40 к.20л</t>
  </si>
  <si>
    <t>Масло Volvo Penta EO VDS-3 15W40 к.5л</t>
  </si>
  <si>
    <t>Масло Volvo Syn AO 97312 б.209л</t>
  </si>
  <si>
    <t>Масло трансмиссионное Volvo Synthetic Axle Oil Volvo 97312</t>
  </si>
  <si>
    <t>Масло Volvo Syn EO VDS-3 5W40 б.209л</t>
  </si>
  <si>
    <t>Масло моторное Volvo Synthetic Engine Oil VDS-3 5W-40</t>
  </si>
  <si>
    <t>Масло Volvo Syn GO 97307 б.209л</t>
  </si>
  <si>
    <t>Масло трансмиссионное Volvo Synthetic Gearbox Oil Volvo 97307</t>
  </si>
  <si>
    <t>Масло Volvo Syn GO 97315 б.209л</t>
  </si>
  <si>
    <t>Масло трансмиссионное Volvo Synthetic Gearbox Oil Volvo 97315</t>
  </si>
  <si>
    <t>Масло белое Ondina X 432</t>
  </si>
  <si>
    <t>Масло белое Risella X 420 б.209л</t>
  </si>
  <si>
    <t>Масло белое Risella X 420</t>
  </si>
  <si>
    <t>Смазка AeroShell Grease 22 к.4кг</t>
  </si>
  <si>
    <t>СМАЗКИ SHELL</t>
  </si>
  <si>
    <t>Смазка пластичная AeroShell Grease 22</t>
  </si>
  <si>
    <t>Смазка AGCO PP EP GREASE к.0,4кг</t>
  </si>
  <si>
    <t>Смазка пластичная AGCO PARTS PREMIUM EP GREASE</t>
  </si>
  <si>
    <t>Смазка пластичная Albida 0617</t>
  </si>
  <si>
    <t>Смазка пластичная Alvania 1029</t>
  </si>
  <si>
    <t>Смазка CNHi MP 251H EP Grease к.0,4кг</t>
  </si>
  <si>
    <t>СМАЗКИ CNHI</t>
  </si>
  <si>
    <t>Смазка CNHi Multi-Purpose 251H EP Grease</t>
  </si>
  <si>
    <t>Смазка Gadus S1 V220 1 б.180кг</t>
  </si>
  <si>
    <t>Смазка пластичная Gadus S1 V220 1</t>
  </si>
  <si>
    <t>Смазка Gadus S1 V220 2 б.180кг</t>
  </si>
  <si>
    <t>Смазка пластичная Gadus S1 V220 2</t>
  </si>
  <si>
    <t>Смазка Gadus S1 V220 2 в.18кг</t>
  </si>
  <si>
    <t>Смазка Gadus S2 OG 85 б.190кг</t>
  </si>
  <si>
    <t>Смазка пластичная Gadus S2 OG 85</t>
  </si>
  <si>
    <t>Смазка Gadus S2 OGXK б.180кг</t>
  </si>
  <si>
    <t>Смазка пластичная Gadus S2 OGXK</t>
  </si>
  <si>
    <t>Смазка Gadus S2 U460L 2 в.18кг</t>
  </si>
  <si>
    <t>Смазка пластичная Gadus S2 U460L 2</t>
  </si>
  <si>
    <t>Смазка пластичная Gadus S2 V100 2</t>
  </si>
  <si>
    <t>Смазка пластичная Gadus S2 V100 3</t>
  </si>
  <si>
    <t>Смазка Gadus S2 V100 3 в.18кг</t>
  </si>
  <si>
    <t>Смазка Gadus S2 V100 3 кт.0,4кг</t>
  </si>
  <si>
    <t>Смазка Gadus S2 V145KP 2 б.180кг</t>
  </si>
  <si>
    <t>Смазка пластичная Gadus S2 V145KP 2</t>
  </si>
  <si>
    <t>Смазка Gadus S2 V145KP 2 в.18кг</t>
  </si>
  <si>
    <t>Смазка Gadus S2 V145KP 2 кт.0,4кг</t>
  </si>
  <si>
    <t>Смазка Gadus S2 V160 0 б.180кг</t>
  </si>
  <si>
    <t>Смазка пластичная Gadus S2 V160 0</t>
  </si>
  <si>
    <t>Смазка Gadus S2 V20XKD 0 б.180кг</t>
  </si>
  <si>
    <t>Смазка пластичная Gadus S2 V20XKD 0</t>
  </si>
  <si>
    <t>Смазка Gadus S2 V20XKD 0 в.18кг</t>
  </si>
  <si>
    <t>Смазка Gadus S2 V220 0 б.180кг</t>
  </si>
  <si>
    <t>Смазка пластичная Gadus S2 V220 0</t>
  </si>
  <si>
    <t>Смазка Gadus S2 V220 0 в.18кг</t>
  </si>
  <si>
    <t>Смазка Gadus S2 V220 00 в.18кг</t>
  </si>
  <si>
    <t>Смазка пластичная Gadus S2 V220 00</t>
  </si>
  <si>
    <t>Смазка Gadus S2 V220 1 б.180кг</t>
  </si>
  <si>
    <t>Смазка пластичная Gadus S2 V220 1</t>
  </si>
  <si>
    <t>Смазка Gadus S2 V220 1 в.18кг</t>
  </si>
  <si>
    <t>Смазка Gadus S2 V220 1 кт.0,4кг</t>
  </si>
  <si>
    <t>Смазка Gadus S2 V220 2 б.180кг</t>
  </si>
  <si>
    <t>Смазка пластичная Gadus S2 V220 2</t>
  </si>
  <si>
    <t>Смазка Gadus S2 V220 2 в.18кг</t>
  </si>
  <si>
    <t>Смазка Gadus S2 V220 2 кт.0,4кг</t>
  </si>
  <si>
    <t>Смазка Gadus S2 V220AC 2 б.180кг</t>
  </si>
  <si>
    <t>Смазка пластичная Gadus S2 V220AC 2</t>
  </si>
  <si>
    <t>Смазка Gadus S2 V220AC 2 кт.0,4кг</t>
  </si>
  <si>
    <t>Смазка Gadus S2 V220AD 1 б.180кг</t>
  </si>
  <si>
    <t>Смазка пластичная Gadus S2 V220AD 1</t>
  </si>
  <si>
    <t>Смазка Gadus S2 V220AD 1 в.18кг</t>
  </si>
  <si>
    <t>Смазка Gadus S2 V220AD 1 кт.0,4кг</t>
  </si>
  <si>
    <t>Смазка Gadus S2 V220AD 2 б.180кг</t>
  </si>
  <si>
    <t>Смазка пластичная Gadus S2 V220AD 2</t>
  </si>
  <si>
    <t>Смазка Gadus S2 V220AXD 1 б.180кг</t>
  </si>
  <si>
    <t>Смазка пластичная Gadus S2 V220AXD 1</t>
  </si>
  <si>
    <t>Смазка Gadus S2 V220AXD 1 в.15кг</t>
  </si>
  <si>
    <t>Смазка Gadus S2 V220AXD 2 б.180кг</t>
  </si>
  <si>
    <t>Смазка пластичная Gadus S2 V220AXD 2</t>
  </si>
  <si>
    <t>Смазка Gadus S3 A1000XD 2 б.180кг</t>
  </si>
  <si>
    <t>Смазка пластичная Gadus S3 A1000XD 2</t>
  </si>
  <si>
    <t>Смазка Gadus S3 HSC Grease в.18кг</t>
  </si>
  <si>
    <t>Смазка пластичная Gadus S3 High Speed Coupling Grease</t>
  </si>
  <si>
    <t>Смазка пластичная Gadus S3 Repair</t>
  </si>
  <si>
    <t>Смазка Gadus S3 T100 2 в.18кг</t>
  </si>
  <si>
    <t>Смазка пластичная Gadus S3 T100 2</t>
  </si>
  <si>
    <t>Смазка Gadus S3 T220 2 б.180кг</t>
  </si>
  <si>
    <t>Смазка пластичная Gadus S3 T220 2</t>
  </si>
  <si>
    <t>Смазка Gadus S3 T220 2 в.18кг</t>
  </si>
  <si>
    <t>Смазка Gadus S3 T460 1.5 б.180кг</t>
  </si>
  <si>
    <t>Смазка пластичная Gadus S3 T460 1.5</t>
  </si>
  <si>
    <t>Смазка пластичная Gadus S3 V220C 2</t>
  </si>
  <si>
    <t>Смазка Gadus S3 V220C 2 к.0,4кг LS</t>
  </si>
  <si>
    <t>Смазка Gadus S3 V220C 2 кт.0,4кг</t>
  </si>
  <si>
    <t>Смазка пластичная Gadus S3 V460 2</t>
  </si>
  <si>
    <t>Смазка Gadus S3 Wirerope T б.180кг</t>
  </si>
  <si>
    <t>Смазка пластичная Gadus S3 Wirerope T</t>
  </si>
  <si>
    <t>Смазка Gadus S4 OGXK б.180кг</t>
  </si>
  <si>
    <t>Смазка пластичная Gadus S4 OGXK</t>
  </si>
  <si>
    <t>Смазка Gadus S4 V45AC 00/000 б.170кг</t>
  </si>
  <si>
    <t>Смазка пластичная Gadus S4 V45AC 00/000</t>
  </si>
  <si>
    <t>Смазка Gadus S4 V45AC 00/000 в.18кг</t>
  </si>
  <si>
    <t>Смазка пластичная Gadus S5 T460 1.5</t>
  </si>
  <si>
    <t>Смазка Gadus S5 V100 2 б.180кг</t>
  </si>
  <si>
    <t>Смазка пластичная Gadus S5 V100 2</t>
  </si>
  <si>
    <t>Смазка Gadus S5 V100 2 кт.0,38кг</t>
  </si>
  <si>
    <t>Смазка Gadus S5 V142W 00 в.18кг</t>
  </si>
  <si>
    <t>Смазка пластичная Gadus S5 V142W 00</t>
  </si>
  <si>
    <t>Смазка Gadus S5 V150XKD 0/00 б.170кг</t>
  </si>
  <si>
    <t>Смазка пластичная Gadus S5 V150XKD 0/00</t>
  </si>
  <si>
    <t>Смазка пластичная Gadus S5 V220 2</t>
  </si>
  <si>
    <t>Смазка Gadus S5 V220 2 в.18кг</t>
  </si>
  <si>
    <t>Смазка Gadus S5 V42P 2.5 б.180кг</t>
  </si>
  <si>
    <t>Смазка пластичная Gadus S5 V42P 2.5</t>
  </si>
  <si>
    <t>Смазка Gadus S5 V460 00 в.18кг</t>
  </si>
  <si>
    <t>Смазка пластичная Gadus S5 V460 00</t>
  </si>
  <si>
    <t>Смазка GadusRail S3 EUDB б.180кг</t>
  </si>
  <si>
    <t>Смазка пластичная GadusRail S3 EUDB</t>
  </si>
  <si>
    <t>Смазка GadusRail S4 HS EUDB б.180кг</t>
  </si>
  <si>
    <t>Смазка пластичная GadusRail S4 HS EUDB</t>
  </si>
  <si>
    <t>Смазка General Purp Grease ENW1 б.180кг</t>
  </si>
  <si>
    <t>СМАЗКИ JOHN DEERE</t>
  </si>
  <si>
    <t>Смазка пластичная General Purpose Grease ENW 1</t>
  </si>
  <si>
    <t>Смазка JD Grease Gard Prem Plus к.0,4кг</t>
  </si>
  <si>
    <t>Смазка JD Grease Gard Premium Plus</t>
  </si>
  <si>
    <t>Смазка JD Grease Gard Premium б.50кг</t>
  </si>
  <si>
    <t>Смазка JD Grease Gard Premium</t>
  </si>
  <si>
    <t>Смазка JD Grease Gard Premium в.18кг</t>
  </si>
  <si>
    <t>Смазка JD Grease Gard Premium к.0,4кг</t>
  </si>
  <si>
    <t>Смазка JD GreaseGard Arctic в.18кг</t>
  </si>
  <si>
    <t>Смазка JD GreaseGard Arctic</t>
  </si>
  <si>
    <t>Смазка JD GreaseGard Arctic к.0,4кг</t>
  </si>
  <si>
    <t>Смазка Malleus GL 3500 б.190кг</t>
  </si>
  <si>
    <t>Смазка пластичная Malleus GL 3500</t>
  </si>
  <si>
    <t>I вакуумный погон</t>
  </si>
  <si>
    <t>IV вакуумный погон</t>
  </si>
  <si>
    <t>Алкилсалицилат кальция Richful RF1109B</t>
  </si>
  <si>
    <t>Алкилсалицилат кальция RF1109B</t>
  </si>
  <si>
    <t>Барабан БНI-1А1 60л (0,6/0,6/0,6) Teboil</t>
  </si>
  <si>
    <t>Барабан БНI-1А1 60л (0,6/0,6/0,6) Teboil ТУ 1415-007-44946156-2009</t>
  </si>
  <si>
    <t>Бочка 1,0/0,9/1,0 ЛУКОЙЛ на поддоне</t>
  </si>
  <si>
    <t>Бочка металлическая 1,0х0,9х1,0 цвет красный/белый, ЛУКОЙЛ на поддоне</t>
  </si>
  <si>
    <t>Бочка 1,0/0,9/1,0 син-бел на поддоне</t>
  </si>
  <si>
    <t>Бочка БЗ 1А1-216,5л (1,0/0,9/1,0) сине/белая на поддоне</t>
  </si>
  <si>
    <t>Бочка 1,0х0,9х1,0 черн.оранж., ТЕРРИОН</t>
  </si>
  <si>
    <t>Бочка металлическая 1,0х0,9х1,0 цвет черный, оранжевый, ТЕРРИОН</t>
  </si>
  <si>
    <t>Ведро пластиковое 20л black Shell</t>
  </si>
  <si>
    <t>Ведро пластиковое 20 литров black для масла Shell</t>
  </si>
  <si>
    <t>Ведро пластиковое 20л grey GPO Shell</t>
  </si>
  <si>
    <t>Ведро пластиковое 20 литров grey GPO для масла Shell</t>
  </si>
  <si>
    <t>Ведро пластиковое 20л RimulaGrey Shell</t>
  </si>
  <si>
    <t>Ведро пластиковое 20 литров RimulaGrey для масла Shell</t>
  </si>
  <si>
    <t>Ведро пластиковое 20л ShellRed Shell</t>
  </si>
  <si>
    <t>Ведро пластиковое 20 литров ShellRed для масла Shell</t>
  </si>
  <si>
    <t>Ведро пластиковое 20л ShellYellow Shell</t>
  </si>
  <si>
    <t>Ведро пластиковое 20 литров ShellYellow для масла Shell</t>
  </si>
  <si>
    <t>Ведро пластиковое 20л WarmTungsten Shell</t>
  </si>
  <si>
    <t>Ведро пластиковое 20 литров WarmTungsten для масла Shell</t>
  </si>
  <si>
    <t>Ведро пластиковое 20л, grey Teboil</t>
  </si>
  <si>
    <t>Ведро пластиковое 20 литров grey для масла Teboil</t>
  </si>
  <si>
    <t>Ведро пластиковое 20л, HelixBlue Shell</t>
  </si>
  <si>
    <t>Ведро пластиковое 20 литров HelixBlue для масла Shell</t>
  </si>
  <si>
    <t>Жидкость L ATF SYNTH MULTI б.216,5л LLEE</t>
  </si>
  <si>
    <t>Канистра пластиковая 20л черн.</t>
  </si>
  <si>
    <t>Канистра пластиковая 20л, цвет черный</t>
  </si>
  <si>
    <t>Крышка для бочки G2 Teboil</t>
  </si>
  <si>
    <t>Крышка для бочки G3/4 Teboil</t>
  </si>
  <si>
    <t>Крышка для канистры 20л черн.</t>
  </si>
  <si>
    <t>Крышка для канистры 20л, цвет черный</t>
  </si>
  <si>
    <t>Крышка на ведро black Shell</t>
  </si>
  <si>
    <t>Крышка на ведро grey GPO Shell</t>
  </si>
  <si>
    <t>Крышка на ведро grey Teboil</t>
  </si>
  <si>
    <t>Крышка на ведро HelixBlue Shell</t>
  </si>
  <si>
    <t>Крышка на ведро RimulaGrey Shell</t>
  </si>
  <si>
    <t>Крышка на ведро ShellRed Shell</t>
  </si>
  <si>
    <t>Крышка на ведро ShellYellow Shell</t>
  </si>
  <si>
    <t>Крышка на ведро WarmTungsten Shell</t>
  </si>
  <si>
    <t>Масло AC Gas and PT Plus VG 32 б.209л</t>
  </si>
  <si>
    <t>Масло турбинное Atlas Copco Gas and Process Turbo Oil Plus VG 32 бочка209л</t>
  </si>
  <si>
    <t>Масло AC Gas and PT Plus VG 46 б.209л</t>
  </si>
  <si>
    <t>Масло турбинное Atlas Copco Gas and Process Turbo Oil Plus VG 46</t>
  </si>
  <si>
    <t>Масло ASOS INDUSTRIAL SYNT 32</t>
  </si>
  <si>
    <t>Масло индустриальное ASOS INDUSTRIAL SYNTHETIC 32</t>
  </si>
  <si>
    <t>Масло Atlas Copco Paroil E б.210л</t>
  </si>
  <si>
    <t>Масло моторное Atlas Copco Paroil E</t>
  </si>
  <si>
    <t>Масло Atlas Copco Paroil E в.20л</t>
  </si>
  <si>
    <t>Масло моторное оригинальное Audi LongLife III SAE 5W-30</t>
  </si>
  <si>
    <t>Масло BELAZ 15W40</t>
  </si>
  <si>
    <t>Масло моторное BELAZ 15W-40</t>
  </si>
  <si>
    <t>Масло BELAZ 15W40 б.175кг</t>
  </si>
  <si>
    <t>Масло BELAZ LL 15W40</t>
  </si>
  <si>
    <t>Масло моторное BELAZ LL 15W-40</t>
  </si>
  <si>
    <t>Масло BELAZ LL 15W40 б.175кг</t>
  </si>
  <si>
    <t>Масло DowSyn PAO100</t>
  </si>
  <si>
    <t>Масло базовое полиальфаолефиновое DowSyn PAO100</t>
  </si>
  <si>
    <t>Масло DowSyn PAO100 к.1000л</t>
  </si>
  <si>
    <t>Масло DowSyn PAO6B</t>
  </si>
  <si>
    <t>Масло базовое полиальфаолефиновое DowSyn PAO6B</t>
  </si>
  <si>
    <t>Масло DowSyn PAO6B к.1000л</t>
  </si>
  <si>
    <t>Масло DowSyn PAO8B</t>
  </si>
  <si>
    <t>Масло базовое полиальфаолефиновое DowSyn PAO8B</t>
  </si>
  <si>
    <t>Масло DowSyn PAO8B к.1000л</t>
  </si>
  <si>
    <t>Масло Excell MAN 3677, 5W30 б.205л LLE</t>
  </si>
  <si>
    <t>Масло моторное MAN Genuine Oil for Engines, Excellence MAN 3677, 5W-30</t>
  </si>
  <si>
    <t>Масло Flexor MAN 341 Z5 75W80 б.209л DE</t>
  </si>
  <si>
    <t>Масло моторное Genuine Motor Oil for General Motors Cars SAE 10W-40</t>
  </si>
  <si>
    <t>Масло моторное Genuine Motor Oil for General Motors Cars DX1 SAE 5W-30</t>
  </si>
  <si>
    <t>Масло моторное Genuine Motor Oil for General Motors Cars DX2 SAE 5W-30</t>
  </si>
  <si>
    <t>Масло L AV ULTRA 15W40 к.1000л LLE</t>
  </si>
  <si>
    <t>Масло моторное LUKOIL AVANTGARDE ULTRA 15W-40</t>
  </si>
  <si>
    <t>Масло L AVAN PROF MLE 5W30 б.216,5л LLE</t>
  </si>
  <si>
    <t>Масло моторное LUKOIL AVANTGARDE PROFESSIONAL MLE 5W-30</t>
  </si>
  <si>
    <t>Масло L AVAN PROF XLA 10W40 к.1000л LLE</t>
  </si>
  <si>
    <t>Масло моторное LUKOIL AVANTGARDE PROFESSIONAL XLA 10W-40</t>
  </si>
  <si>
    <t>Масло L AVAN PROFESS 10W40 к.1000л LLE</t>
  </si>
  <si>
    <t>Масло моторное LUKOIL AVANTGARDE PROFESSIONAL 10W-40</t>
  </si>
  <si>
    <t>Масло L DCTF б.216,5л LLE</t>
  </si>
  <si>
    <t>Масло для автоматических коробок передач LUKOIL DCTF</t>
  </si>
  <si>
    <t>Масло L GEN ARM 5W40 б.205л LLCA</t>
  </si>
  <si>
    <t>Масло L GEN ARM 5W40 в.18л LLCA</t>
  </si>
  <si>
    <t>Масло L GEN ARM 5W40 к.1000л LLCA</t>
  </si>
  <si>
    <t>Масло L GEN ARM 5W40 к.1000л LLE</t>
  </si>
  <si>
    <t>Масло L GEN MB 225.33 0W20 б.216,5л LLE</t>
  </si>
  <si>
    <t>Масло L GEN MB 225.33 0W20 к.1000л LLE</t>
  </si>
  <si>
    <t>Масло L GEN SPEC 5W40 б.205л LLCA</t>
  </si>
  <si>
    <t>Масло L GEN SPEC 5W40 к.1000л LLCA</t>
  </si>
  <si>
    <t>Масло L GEN SPEC A3L 10W40</t>
  </si>
  <si>
    <t>Масло моторное LUKOIL GENESIS SPECIAL A3L 10W-40</t>
  </si>
  <si>
    <t>Масло L GEN SPEC A3L 10W40 б.170кг</t>
  </si>
  <si>
    <t>Масло L GEN SPEC A3L 10W40 б.48кг</t>
  </si>
  <si>
    <t>Масло L GEN SPEC A3L 10W40 к.810кг</t>
  </si>
  <si>
    <t>Масло L GEN SPEC A3L 10W40 нк.1л</t>
  </si>
  <si>
    <t>Масло L GEN SPEC A3L 5W40</t>
  </si>
  <si>
    <t>Масло моторное LUKOIL GENESIS SPECIAL A3L 5W-40</t>
  </si>
  <si>
    <t>Масло L GEN SPEC A3L 5W40 б.170кг</t>
  </si>
  <si>
    <t>Масло L GEN SPEC A3L 5W40 б.48кг</t>
  </si>
  <si>
    <t>Масло L GEN SPEC A3L 5W40 к.810кг</t>
  </si>
  <si>
    <t>Масло L GEN SPEC A3L 5W40 нк.1л</t>
  </si>
  <si>
    <t>Масло L GEN SPEC A5/B5 5W30 б.205л LLCA</t>
  </si>
  <si>
    <t>Масло L GEN SPEC A5L 0W30</t>
  </si>
  <si>
    <t>Масло моторное LUKOIL GENESIS SPECIAL A5L 0W-30</t>
  </si>
  <si>
    <t>Масло L GEN SPEC A5L 0W30 б.170кг</t>
  </si>
  <si>
    <t>Масло L GEN SPEC A5L 0W30 б.48кг</t>
  </si>
  <si>
    <t>Масло L GEN SPEC A5L 0W30 к.800кг</t>
  </si>
  <si>
    <t>Масло L GEN SPEC A5L 0W30 нк.1л</t>
  </si>
  <si>
    <t>Масло L GEN SPEC A5L 5W30</t>
  </si>
  <si>
    <t>Масло моторное LUKOIL GENESIS SPECIAL A5L 5W-30</t>
  </si>
  <si>
    <t>Масло L GEN SPEC A5L 5W30 б.170кг</t>
  </si>
  <si>
    <t>Масло L GEN SPEC A5L 5W30 б.48кг</t>
  </si>
  <si>
    <t>Масло L GEN SPEC A5L 5W30 к.810кг</t>
  </si>
  <si>
    <t>Масло L GEN SPEC A5L 5W30 нк.1л</t>
  </si>
  <si>
    <t>Масло L GEN SPEC ADV 10W40 б.205л LLCA</t>
  </si>
  <si>
    <t>Масло L GEN SPEC ADV 5W30 б.205л LLCA</t>
  </si>
  <si>
    <t>Масло L GEN SPEC ADV 5W40 б.205л LLCA</t>
  </si>
  <si>
    <t>Масло L GEN SPEC C1 5W30 б.216,5л LLE</t>
  </si>
  <si>
    <t>Масло L GEN SPEC C2 5W30 б.205л LLCA</t>
  </si>
  <si>
    <t>Масло L GEN SPEC C2 5W30 к.1000л LLCA</t>
  </si>
  <si>
    <t>Масло L GEN SPEC C3 5W30 б.205л LLCA</t>
  </si>
  <si>
    <t>Масло L GEN SPEC C4 5W30 б.205л LLCA</t>
  </si>
  <si>
    <t>Масло L GEN SPEC FD 5W20 б.205л LLCA</t>
  </si>
  <si>
    <t>Масло L GEN SPEC FD 5W20 б.216,5л LLE</t>
  </si>
  <si>
    <t>Масло L GEN SPEC FD 5W20 к.1000л LLCA</t>
  </si>
  <si>
    <t>Масло L GEN SPEC FE 0W20 б.205л LLCA</t>
  </si>
  <si>
    <t>Масло L GEN SPEC FE 5W30 б.205л LLCA</t>
  </si>
  <si>
    <t>Масло L GEN SPEC FE 5W30 к.1000л LLCA</t>
  </si>
  <si>
    <t>Масло L GEN SPEC RN 5W30 к.1000л LLE</t>
  </si>
  <si>
    <t>Масло L GEN SPEC SPX 5W40 б.170кг DL</t>
  </si>
  <si>
    <t>Масло L GEN SPEC VL 0W20 к.1000л LLE</t>
  </si>
  <si>
    <t>Масло L GEN SPEC VN 5W30 б.205л LLCA</t>
  </si>
  <si>
    <t>Масло L GEN SPEC С5X 0W20 б.216,5л LLE</t>
  </si>
  <si>
    <t>Масло моторное LUKOIL GENESIS SPECIAL С5X 0W-20</t>
  </si>
  <si>
    <t>Масло L GEN SPECIAL VL 0W20 б216,5л LLE</t>
  </si>
  <si>
    <t>Масло L GENESIS SPEC C 0W30 к.1000л LLE</t>
  </si>
  <si>
    <t>Масло моторное LUKOIL GENESIS SPECIAL C 0W-30</t>
  </si>
  <si>
    <t>Масло L GENESIS SPEC C3 5W30 к.1000л LLE</t>
  </si>
  <si>
    <t>Масло L GENESIS SPECIAL VN 5W30 к5л LLEE</t>
  </si>
  <si>
    <t>Масло LongLife III 5W30 к.5л VW</t>
  </si>
  <si>
    <t>Масло моторное TEBOIL DIAMOND ECP C3 5W30</t>
  </si>
  <si>
    <t>Масло моторное Teboil Diamond Carat III SAE 5W-30</t>
  </si>
  <si>
    <t>Масло TEBOIL DIAMOND ECP C3 5W30</t>
  </si>
  <si>
    <t>Масло TEBOIL DIAMOND FS 5W30 F</t>
  </si>
  <si>
    <t>Масло моторное TEBOIL DIAMOND FS SAE 5W-30</t>
  </si>
  <si>
    <t>Масло TEBOIL DIAMOND FS 5W30 к.1л F</t>
  </si>
  <si>
    <t>Масло TEBOIL DIAMOND FS 5W30 к.4л F</t>
  </si>
  <si>
    <t>Масло TEBOIL DIAMOND MULTI 5W40</t>
  </si>
  <si>
    <t>Масло моторное TEBOIL DIAMOND MULTI SAE 5W-40</t>
  </si>
  <si>
    <t>Масло TEBOIL GOLD L 5W30</t>
  </si>
  <si>
    <t>Масло моторное TEBOIL GOLD L SAE 5W-30</t>
  </si>
  <si>
    <t>Масло TEBOIL GOLD L 5W40</t>
  </si>
  <si>
    <t>Масло моторное TEBOIL GOLD L SAE 5W-40</t>
  </si>
  <si>
    <t>Масло TEBOIL HYPOID M 80W90</t>
  </si>
  <si>
    <t>Масло трансмиссионное TEBOIL HYPOID M SAE 80W-90</t>
  </si>
  <si>
    <t>Масло TEBOIL HYPOID M 80W90 к.1л</t>
  </si>
  <si>
    <t>Масло TEBOIL HYPOID M 85W140</t>
  </si>
  <si>
    <t>Масло трансмиссионное TEBOIL HYPOID M SAE 85W-140</t>
  </si>
  <si>
    <t>Масло TEBOIL LARITA OIL 32</t>
  </si>
  <si>
    <t>Масло гидравлическое TEBOIL LARITA OIL 32</t>
  </si>
  <si>
    <t>Масло TEBOIL LARITA OIL 46</t>
  </si>
  <si>
    <t>Масло гидравлическое TEBOIL LARITA OIL 46</t>
  </si>
  <si>
    <t>Масло TEBOIL LARITA OIL 68</t>
  </si>
  <si>
    <t>Масло гидравлическое TEBOIL LARITA OIL 68</t>
  </si>
  <si>
    <t>Масло TEBOIL SILVER SN 5W30</t>
  </si>
  <si>
    <t>Масло моторное TEBOIL SILVER SN SAE 5W-30</t>
  </si>
  <si>
    <t>Масло TEBOIL SILVER SN 5W40</t>
  </si>
  <si>
    <t>Масло моторное TEBOIL SILVER SN SAE 5W-40</t>
  </si>
  <si>
    <t>Масло TEBOIL SUPER XLD-3 10W40 к.1000л</t>
  </si>
  <si>
    <t>Масло TEBOIL WETOL SYNTRAC</t>
  </si>
  <si>
    <t>Масло трансмиссионное TEBOIL WETOL SYNTRAC</t>
  </si>
  <si>
    <t>Масло TEBOIL WETOL SYNTRAC к.20л</t>
  </si>
  <si>
    <t>Масло TERRION ENGINE R + 15W40</t>
  </si>
  <si>
    <t>Масло моторное TERRION ENGINE R + SAE 15W-40</t>
  </si>
  <si>
    <t>Масло TERRION ENGINE R 10W40</t>
  </si>
  <si>
    <t>Масло моторное TERRION ENGINE R SAE 10W-40</t>
  </si>
  <si>
    <t>Масло TERRION GEAR HD Truck 80W90</t>
  </si>
  <si>
    <t>Масло трансмиссионное TERRION GEAR HD Truck GL-5 SAE 80W-90</t>
  </si>
  <si>
    <t>Масло Volkswag LongLife III 5W30 к.1л VW</t>
  </si>
  <si>
    <t>Масло моторное оригинальное Volkswagen LongLife III SAE 5W-30</t>
  </si>
  <si>
    <t>Масло Л GARDEN 2Т к.840кг</t>
  </si>
  <si>
    <t>Масло Л АВ ПРОФ LE 10W40 в.18л LLCA</t>
  </si>
  <si>
    <t>Масло моторное ЛУКОЙЛ АВАНГАРД ПРОФЕССИОНАЛ LE 10W40</t>
  </si>
  <si>
    <t>Масло моторное ЛУКОЙЛ АВАНГАРД ПРОФЕССИОНАЛ LE синтетическое SAE 5W-30</t>
  </si>
  <si>
    <t>Масло Л АВ ПРОФ LS5 5W30 б.205л LLCA</t>
  </si>
  <si>
    <t>Масло Л АВ ПРОФ LS5 5W30 в.18л LLCA</t>
  </si>
  <si>
    <t>Масло Л АВ ПРОФ синт 10W40 б.205л LLCA</t>
  </si>
  <si>
    <t>Масло Л АВ ПРОФ синт 10W40 в.18л LLCA</t>
  </si>
  <si>
    <t>Масло Л АВ ПРОФ синт 5W30 б.205л LLCA</t>
  </si>
  <si>
    <t>Масло Л АВ ПРОФ синт 5W30 в.18л LLCA</t>
  </si>
  <si>
    <t>Масло Л ВМГЗ (-60)</t>
  </si>
  <si>
    <t>Масло гидравлическое всесезонное ЛУКОЙЛ ВМГЗ (-60)</t>
  </si>
  <si>
    <t>Масло Л ВМГЗ (-60) б.175кг</t>
  </si>
  <si>
    <t>Масло Л ВМГЗ (-60) к.800кг</t>
  </si>
  <si>
    <t>Масло Л ГЕЙЗЕР ЛТ 68 (С) б.175кг</t>
  </si>
  <si>
    <t>Масло Л ГЕЙЗЕР ЛТ 68 б.175кг Китай</t>
  </si>
  <si>
    <t>Масло М-8Г2к с.1 б.180кг</t>
  </si>
  <si>
    <t>Масло М-8ДМ б.180кг</t>
  </si>
  <si>
    <t>Основа ЛУКОЙЛ ОБР-3</t>
  </si>
  <si>
    <t>Основа бурового раствора ЛУКОЙЛ ОБР-3</t>
  </si>
  <si>
    <t>Основа ЛУКОЙЛ ОБР-5</t>
  </si>
  <si>
    <t>Основа бурового раствора ЛУКОЙЛ ОБР-5</t>
  </si>
  <si>
    <t>Отдушка LUZI AG А 344551-B к.25л</t>
  </si>
  <si>
    <t>Отдушка А 344551-B</t>
  </si>
  <si>
    <t>Отдушка LUZI AG С 339723 к.25л</t>
  </si>
  <si>
    <t>Отдушка С 339723</t>
  </si>
  <si>
    <t>Очиститель карбюратора ЛУКОЙЛ</t>
  </si>
  <si>
    <t>Очиститель обивки ЛУКОЙЛ аэр.уп.520мл</t>
  </si>
  <si>
    <t>Очиститель обивки, ковров и велюра ЛУКОЙЛ</t>
  </si>
  <si>
    <t>Очиститель тормозов ЛУКОЙЛ</t>
  </si>
  <si>
    <t>Пакет присадок AN 3597</t>
  </si>
  <si>
    <t>Пакет присадок многофункциональный AN 3597</t>
  </si>
  <si>
    <t>Пакет присадок AN 8801</t>
  </si>
  <si>
    <t>Пакет присадок многофункциональный AN 8801</t>
  </si>
  <si>
    <t>Пакет присадок Lemon LL M7280 б.216,5л</t>
  </si>
  <si>
    <t>Пакет присадок LL M7280</t>
  </si>
  <si>
    <t>Пакет присадок PA-2810</t>
  </si>
  <si>
    <t>Пакет присадок Richful RF 6162 б.216,5л</t>
  </si>
  <si>
    <t>Пакет присадок RF 6162</t>
  </si>
  <si>
    <t>Пеногаситель Пента-480</t>
  </si>
  <si>
    <t>Пленка-стретч п/э, 25мкр х 1370м (кг)</t>
  </si>
  <si>
    <t>Пленка-стретч полиэтиленовая, толщина 25 микрона, длина 1370м</t>
  </si>
  <si>
    <t>Преобразователь рж. ЛУКОЙЛ спрей 500мл</t>
  </si>
  <si>
    <t>Преобразователь ржавчины ЛУКОЙЛ</t>
  </si>
  <si>
    <t>Присадка B-7125 б.216,5л</t>
  </si>
  <si>
    <t>Присадка B-7125</t>
  </si>
  <si>
    <t>Присадка DowSyn VM260</t>
  </si>
  <si>
    <t>Присадка загущающая VM260</t>
  </si>
  <si>
    <t>Присадка Lubimax 5524H меш.25кг</t>
  </si>
  <si>
    <t>Присадка Lubimax 5524H</t>
  </si>
  <si>
    <t>Присадка Richful RF8248 б.216,5л</t>
  </si>
  <si>
    <t>Присадка полиметакрилатная депрессорная Richful RF8248</t>
  </si>
  <si>
    <t>Присадка ST 17101 б.216,5л</t>
  </si>
  <si>
    <t>Присадка ST 17101</t>
  </si>
  <si>
    <t>Сера нестандартный продукт</t>
  </si>
  <si>
    <t>Сульфонат кальция Richful RF1106D б200кг</t>
  </si>
  <si>
    <t>Сульфонат кальция высокощелочной RF1106D</t>
  </si>
  <si>
    <t>Топливо диз Teboil ДТ+ К5 (ДТ-3-К5)</t>
  </si>
  <si>
    <t>Топливо дизельное Теboil ДТ+, зимнее, экологического класса К5 (ДТ-3-К5)</t>
  </si>
  <si>
    <t>Топливо диз Teboil ДТ+ К5 (ДТ-А-К5)</t>
  </si>
  <si>
    <t>Топливо дизельное Teboil ДТ+, арктическое, экологического класса К5(ДТ-А-К5)</t>
  </si>
  <si>
    <t>Топливо диз Teboil ДТ+ К5 (ДТ-Е-К5)</t>
  </si>
  <si>
    <t>Топливо дизельное Теboil ДТ+, межсезонное, экологического класса К5(ДТ-Е-К5)</t>
  </si>
  <si>
    <t>Улучшитель вязкости RF6602 б.216,5л</t>
  </si>
  <si>
    <t>Улучшитель вязкости RF6602</t>
  </si>
  <si>
    <t>Фильтр воздушный KNECHT 72439156</t>
  </si>
  <si>
    <t>Фильтр воздушный KNECHT 72439171</t>
  </si>
  <si>
    <t>Фильтр воздушный MAHLE 72439157</t>
  </si>
  <si>
    <t>Фильтр воздушный MAHLE 72439172</t>
  </si>
  <si>
    <t>Фильтр гидравлический KNECHT 72520831</t>
  </si>
  <si>
    <t>Фильтр гидравлический KNECHT 72522539</t>
  </si>
  <si>
    <t>Фильтр гидравлический MAHLE 72520830</t>
  </si>
  <si>
    <t>Фильтр гидравлический MAHLE 72522540</t>
  </si>
  <si>
    <t>Фильтр салонный угольный KNECHT 72525921</t>
  </si>
  <si>
    <t>Фильтр салонный угольный MAHLE 72525922</t>
  </si>
  <si>
    <t>Фракция (360-560) град.С</t>
  </si>
  <si>
    <t>Эт BELAZ 15W-40 216,5л (боковая)</t>
  </si>
  <si>
    <t>Этикетка BELAZ 15W-40 216,5л, размер 100x200мм, (боковая),самоклеящаяся, ТУ 9571-10-11391050-2014</t>
  </si>
  <si>
    <t>Эт BELAZ 15W-40 216,5л (на верхнее дно)</t>
  </si>
  <si>
    <t>Этикетка BELAZ 15W-40 216,5л, размер 188x200мм, (на верхнее дно),самоклеящаяся, ТУ 9571-10-11391050-2014</t>
  </si>
  <si>
    <t>Эт General Motors Cars DX2 5W-30 1л (л)</t>
  </si>
  <si>
    <t>Этикетка Genuine Motor Oil for General Motors Cars DX2 SAE 5W-30 1л,лицевая, самоклеящаяся, (на канистры старого дизайна). Номер намотки 4.белая подложка</t>
  </si>
  <si>
    <t>Эт General Motors Cars DX2 5W-30 1л (о)</t>
  </si>
  <si>
    <t>Этикетка Genuine Motor Oil for General Motors Cars DX2 SAE 5W-30 1л,оборотная, самоклеящаяся, (на канистры старого дизайна). Номер намотки3. белая подложка</t>
  </si>
  <si>
    <t>Эт General Motors Cars DX2 5W-30 5л (л)</t>
  </si>
  <si>
    <t>Этикетка Genuine Motor Oil for General Motors Cars DX2 SAE 5W-30 5л,лицевая, самоклеящаяся, (на канистры старого дизайна). Номер намотки 4.белая подложка</t>
  </si>
  <si>
    <t>Эт General Motors Cars DX2 5W-30 5л (о)</t>
  </si>
  <si>
    <t>Этикетка Genuine Motor Oil for General Motors Cars DX2 SAE 5W-30 5л,оборотная, самоклеящаяся, (на канистры старого дизайна). Номер намотки3. белая подложка</t>
  </si>
  <si>
    <t>Эт TERRION GEAR HD Truck 80W90 199х150мм</t>
  </si>
  <si>
    <t>Эт информационная (terrion_back) 199х150</t>
  </si>
  <si>
    <t>Этикетка информационная (terrion_back) 199 х 150 мм</t>
  </si>
  <si>
    <t>Этик L GENESIS SPECIAL С3X 5W30 1л (о)</t>
  </si>
  <si>
    <t>Этикетка Масло моторное LUKOIL GENESIS SPECIAL С3X 5W-30 1 л, оборотная,вплавляемая, ТУ 9571-003-86563304-2014</t>
  </si>
  <si>
    <t>Этик TERRION ENGINE R + 10W40 199х150мм</t>
  </si>
  <si>
    <t>Эт TERRION ENGINE R + 10W40 199х150 мм</t>
  </si>
  <si>
    <t>Этик TERRION ENGINE R + 15W40 199х150мм</t>
  </si>
  <si>
    <t>Эт TERRION ENGINE R + 15W40 199х150 мм</t>
  </si>
  <si>
    <t>Этик термотрансферная 100х53х500 (вт40)</t>
  </si>
  <si>
    <t>Этикетка термотрансферная 100х53х500 (вт40)</t>
  </si>
  <si>
    <t>Этик. L GENESIS SPECIAL С3X 5W30 1л (л)</t>
  </si>
  <si>
    <t>Этикетка Масло моторное LUKOIL GENESIS SPECIAL С3X 5W-30 1 л, лицевая,вплавляемая, ТУ 9571-003-86563304-2014</t>
  </si>
  <si>
    <t>Этикетка 100х156х76 (ЭКО)</t>
  </si>
  <si>
    <t>Этикетка Caiman Professional 2T 1л (л)</t>
  </si>
  <si>
    <t>Этикетка масло Caiman Professional 2T, 1л, лицевая, самоклеящаяся, ТУ9571-10-11391050-2014</t>
  </si>
  <si>
    <t>Этикетка Caiman Professional 2T 1л (о)</t>
  </si>
  <si>
    <t>Этикетка масло Caiman Professional 2T, 1л, оборотная, самоклеящаяся, ТУ9571-10-11391050-2014</t>
  </si>
  <si>
    <t>Этикетка Teboil 1л (л)</t>
  </si>
  <si>
    <t>Этикетка для канистр Teboil лицевая, самоклеящаяся</t>
  </si>
  <si>
    <t>Этикетка Teboil 1л (о)</t>
  </si>
  <si>
    <t>Этикетка для канистр Teboil 1л, оборотная, самоклеящаяся</t>
  </si>
  <si>
    <t>Этикетка Teboil 4л (л)</t>
  </si>
  <si>
    <t>Этикетка для канистр Teboil 4 л, лицевая, самоклеящаяся</t>
  </si>
  <si>
    <t>Этикетка Teboil 4л (о)</t>
  </si>
  <si>
    <t>Этикетка Teboil DIA ECP C3 5W-30 1л (л)</t>
  </si>
  <si>
    <t>Этикетка 1л Teboil DIA ECP C3 5W-30, лицевая, самоклеящаяся</t>
  </si>
  <si>
    <t>Этикетка Teboil DIA ECP C3 5W-30 1л (о)</t>
  </si>
  <si>
    <t>Этикетка 1л Teboil DIA ECP C3 5W-30, оборотная, самоклеящаяся</t>
  </si>
  <si>
    <t>Этикетка Teboil DIA ECP C3 5W-30 4л (л)</t>
  </si>
  <si>
    <t>Этикетка 4л Teboil DIA ECP C3 5W-30, лицевая, самоклеящаяся</t>
  </si>
  <si>
    <t>Этикетка Teboil DIA ECP C3 5W-30 4л (о)</t>
  </si>
  <si>
    <t>Этикетка 4л Teboil DIA ECP C3 5W-30, оборотная, самоклеящаяся</t>
  </si>
  <si>
    <t>Этикетка на коробку 4л+1л белая Shell</t>
  </si>
  <si>
    <t>Эфир DEHYLUB 4022 к.1000л</t>
  </si>
  <si>
    <t>Триметилолпропановый эфир жирной кислоты DEHYLUB 4022</t>
  </si>
  <si>
    <t>Эфир триметилолпропановый DEHYLUB 4022</t>
  </si>
  <si>
    <t>Масло L TRANSMIS TM-4 75W90 б.216,5 LLE</t>
  </si>
  <si>
    <t>Масло трансмиссионное LUKOIL TRANSMISSION TM-4 75W-90</t>
  </si>
  <si>
    <t>Масло L TRANSMIS TM-5 75W90 б.216,5л LLE</t>
  </si>
  <si>
    <t>Масло L TRANSMIS TM-5 75W90 к.1000л LLE</t>
  </si>
  <si>
    <t>Масло трансмиссионное LUKOIL TRANSMISSION TM-5 80W-140</t>
  </si>
  <si>
    <t>Масло L VERSO LVX к.1000л LLE</t>
  </si>
  <si>
    <t>Масло универсальное тракторное LUKOIL VERSO LVX</t>
  </si>
  <si>
    <t>Масло OPTITECH Axle OIL 80W90 (GL-5)</t>
  </si>
  <si>
    <t>Масло трансмиссионное OPTITECH Axle OIL 80W-90 (GL-5)</t>
  </si>
  <si>
    <t>Масло OPTITECH Axle OIL 80W90 к.21,5л</t>
  </si>
  <si>
    <t>Масло OPTITECH Axle OIL 85W140 (GL-5)</t>
  </si>
  <si>
    <t>Масло трансмиссионное OPTITECH Axle OIL 85W-140 (GL-5)</t>
  </si>
  <si>
    <t>Масло моторное OPTITECH Premium Engine Oil 10W-40</t>
  </si>
  <si>
    <t>Масло моторное OPTITECH Premium Engine Oil 15W-40</t>
  </si>
  <si>
    <t>Масло OPTITECH Premium Engine Oil 10W40</t>
  </si>
  <si>
    <t>Масло OPTITECH Premium Engine Oil 15W40</t>
  </si>
  <si>
    <t>Масло Rimula R4 X 15W40 б.209л</t>
  </si>
  <si>
    <t>Масло Rimula R5 E 10W40 в.20л</t>
  </si>
  <si>
    <t>Масло Robust MAN 3277, 10W40; б.205л LLE</t>
  </si>
  <si>
    <t>Масло моторное MAN Genuine Oil for Engines, Robust MAN 3277, 10W-40</t>
  </si>
  <si>
    <t>Масло Robust MAN 3277, 5W30</t>
  </si>
  <si>
    <t>Масло моторное MAN Genuine Oil for Engines, Robust MAN 3277, 5W-30</t>
  </si>
  <si>
    <t>Масло гидравлическое Shell Spirax S6 ATF VM Plus</t>
  </si>
  <si>
    <t>Масло Shell TF DCT-F3 в.20л</t>
  </si>
  <si>
    <t>Масло гидравлическое Shell TF DCT-F3</t>
  </si>
  <si>
    <t>Масло TEBOIL HYPOID M 75W90 к.1000л</t>
  </si>
  <si>
    <t>Масло Л ГЕЙЗЕР ММ 10 (10W) б.205л LLCA</t>
  </si>
  <si>
    <t>Масло Л ГЕЙЗЕР ММ 30 (30W) б.205л LLCA</t>
  </si>
  <si>
    <t>Масло гидравлическое ЛУКОЙЛ ГЕЙЗЕР ММ 30 (SAE 30W)</t>
  </si>
  <si>
    <t>Масло Л ГЕЙЗЕР СТ 32 OEM</t>
  </si>
  <si>
    <t>Масло Л ГЕЙЗЕР СТ 32 б.216,5л OEM</t>
  </si>
  <si>
    <t>Масло Л ГЕЙЗЕР СТ 32 к.20л OEM</t>
  </si>
  <si>
    <t>Масло Л ГЕЙЗЕР СТ 46 OEM</t>
  </si>
  <si>
    <t>Масло Л ГЕЙЗЕР СТ 46 к.20л OEM</t>
  </si>
  <si>
    <t>Масло Л ТОРНАДО М 32; б.202л</t>
  </si>
  <si>
    <t>Масло Л ТОРНАДО М 46; б.205 л</t>
  </si>
  <si>
    <t>Масло М-10Г2к с.1</t>
  </si>
  <si>
    <t>Масло М-10Г2к с.1 б.185кг</t>
  </si>
  <si>
    <t>Масло М-10ДМ б.185кг</t>
  </si>
  <si>
    <t>Масло М-8Г2к с.1</t>
  </si>
  <si>
    <t>Эт General Motors Cars 10W-40 1л (л)</t>
  </si>
  <si>
    <t>Этикетка Genuine Motor Oil for General Motors Cars SAE 10W-40 1 л,лицевая, самоклеящаяся, на канистры старого дизайна, номер намотки 4,белая подложка</t>
  </si>
  <si>
    <t>Эт General Motors Cars DX1 5W-30 1л (л)</t>
  </si>
  <si>
    <t>Этикетка Genuine Motor Oil for General Motors Cars DX1 SAE 5W-30 1л,лицевая, самоклеящаяся, (на канистры старого дизайна). Номер намотки 4.белая подложка</t>
  </si>
  <si>
    <t>Эт General Motors Cars DX1 5W-30 1л (о)</t>
  </si>
  <si>
    <t>Этикетка Genuine Motor Oil for General Motors Cars DX1 SAE 5W-30 1 л,оборотная, самоклеящаяся, на канистры старого дизайна, номер намотки 3,белая подложка</t>
  </si>
  <si>
    <t>Эт General Motors Cars DX1 5W-30 5л (л)</t>
  </si>
  <si>
    <t>Этикетка Genuine Motor Oil for General Motors Cars DX1 SAE 5W-30 5л,лицевая, самоклеящаяся, (на канистры старого дизайна). Номер намотки 4.белая подложка</t>
  </si>
  <si>
    <t>Эт General Motors Cars DX1 5W-30 5л (о)</t>
  </si>
  <si>
    <t>Этикетка Genuine Motor Oil for General Motors Cars DX1 SAE 5W-30 5л,оборотная, самоклеящаяся, (на канистры старого дизайна). Номер намотки3. белая подложка</t>
  </si>
  <si>
    <t>Этик General Motors Cars 10W-40 1л (о)</t>
  </si>
  <si>
    <t>Этикетка Genuine Motor Oil for General Motors Cars SAE 10W-40 1 л,оборотная, самоклеящаяся, на канистры старого дизайна, номер намотки 3,белая подложка</t>
  </si>
  <si>
    <t>Этик General Motors Cars 10W-40 5л (л)</t>
  </si>
  <si>
    <t>Этикетка Genuine Motor Oil for General Motors Cars SAE 10W-40 5 л,лицевая, самоклеящаяся, на канистры старого дизайна, номер намотки 4,белая подложка</t>
  </si>
  <si>
    <t>Этик General Motors Cars 10W-40 5л (о)</t>
  </si>
  <si>
    <t>Этикетка Genuine Motor Oil for General Motors Cars SAE 10W-40 5 л,оборотная, самоклеящаяся, на канистры старого дизайна, номер намотки 3,белая подложка</t>
  </si>
  <si>
    <t>Этикетка Teboil Gold L 5W-30 1л (л)</t>
  </si>
  <si>
    <t>Этикетка 1л Teboil Gold L 5W-30, лицевая, самоклеящаяся</t>
  </si>
  <si>
    <t>Этикетка Teboil Gold L 5W-30 1л (о)</t>
  </si>
  <si>
    <t>Этикетка 1л Teboil Gold L 5W-30, оборотная, самоклеящаяся</t>
  </si>
  <si>
    <t>Этикетка Teboil Gold L 5W-40 1л (л)</t>
  </si>
  <si>
    <t>Этикетка 1л Teboil Gold L 5W-40, лицевая, самоклеящаяся</t>
  </si>
  <si>
    <t>Этикетка Teboil Gold L 5W-40 1л (о)</t>
  </si>
  <si>
    <t>Этикетка 1л Teboil Gold L 5W-40, оборотная, самоклеящаяся</t>
  </si>
  <si>
    <t>Фильтр масляный KNECHT 70559235</t>
  </si>
  <si>
    <t>Фильтр масляный KNECHT 76661193</t>
  </si>
  <si>
    <t>Фильтр масляный KNECHT 76661219</t>
  </si>
  <si>
    <t>Фильтр масляный KNECHT 76808356</t>
  </si>
  <si>
    <t>Фильтр масляный KNECHT 76830889</t>
  </si>
  <si>
    <t>Фильтр масляный MAHLE 70360323</t>
  </si>
  <si>
    <t>Фильтр масляный MAHLE 70529072</t>
  </si>
  <si>
    <t>Фильтр масляный MAHLE 76661201</t>
  </si>
  <si>
    <t>Фильтр масляный MAHLE 76661227</t>
  </si>
  <si>
    <t>Фильтр масляный MAHLE 76808364</t>
  </si>
  <si>
    <t>Фильтр масляный MAHLE 76830897</t>
  </si>
  <si>
    <t>Фильтр масляный MAHLE 77822851</t>
  </si>
  <si>
    <t>Фильтр охлажд. жидкости KNECHT 70381694</t>
  </si>
  <si>
    <t>Фильтр охлажд. жидкости KNECHT 70382997</t>
  </si>
  <si>
    <t>Фильтр охлажд. жидкости MAHLE 70381695</t>
  </si>
  <si>
    <t>Фильтр охлажд. жидкости MAHLE 70382998</t>
  </si>
  <si>
    <t>Фильтр топливный KNECHT 76824312</t>
  </si>
  <si>
    <t>Фильтр топливный KNECHT 76831192</t>
  </si>
  <si>
    <t>Фильтр топливный KNECHT 76878730</t>
  </si>
  <si>
    <t>Фильтр топливный KNECHT 77827538</t>
  </si>
  <si>
    <t>Фильтр топливный MAHLE 76831200</t>
  </si>
  <si>
    <t>Фильтр топливный MAHLE 76832430</t>
  </si>
  <si>
    <t>Фильтр топливный MAHLE 77827512</t>
  </si>
  <si>
    <t>Чернила Domino IC-2BK009, черн. 0,825л</t>
  </si>
  <si>
    <t>Чернила черные IC-2BK009, V-0,825л</t>
  </si>
  <si>
    <t>Чернила Domino IC-2BK024, черн. 0,825л</t>
  </si>
  <si>
    <t>Чернила черные IC-2BK024, V-0,825л</t>
  </si>
  <si>
    <t>Чернила Domino IC-2YL912, жел. 0,825л</t>
  </si>
  <si>
    <t>Чернила желтые IC-2YL912, V-0,825л</t>
  </si>
  <si>
    <t>Масло авиационное марки МС-20 первый сорт</t>
  </si>
  <si>
    <t>Масло МС-20 1с.</t>
  </si>
  <si>
    <t>Алкилсалицилат кальция R RF1109B б216,5л</t>
  </si>
  <si>
    <t>Битум БН 70/30</t>
  </si>
  <si>
    <t>Бочка 1,0/0,9/1,0 син. MAN</t>
  </si>
  <si>
    <t>Бочка 1,0/0,9/1,0 синяя MAN</t>
  </si>
  <si>
    <t>Бочка 1,0/0,9/1,0 син. Volvo</t>
  </si>
  <si>
    <t>Бочка 1,0/0,9/1,0 синяя Volvo</t>
  </si>
  <si>
    <t>Гофроящик №1а ман. знаки, П-31</t>
  </si>
  <si>
    <t>Ящик из гофрированного картона №1а, манипуляционные знаки, П-31 ТУ5471-080-45651094-2014, для однолитровых канистр</t>
  </si>
  <si>
    <t>Гофроящик №3 ман. знаки, П-31</t>
  </si>
  <si>
    <t>Ящик из гофрированного картона №3, манипуляционные знаки, П-31 ТУ5471-080-45651094-2014 для пятилитровых канистр</t>
  </si>
  <si>
    <t>Жидкость промывочная WL210, 1л</t>
  </si>
  <si>
    <t>Канистра 20л син. Volvo</t>
  </si>
  <si>
    <t>Канистра 20л синяя Volvo</t>
  </si>
  <si>
    <t>Картридж c разб. Domino MC-2YL912, 1,2л</t>
  </si>
  <si>
    <t>Катализатор ActiSorb S2 б.200л</t>
  </si>
  <si>
    <t>Катализатор ReforMax 210 LDP Plus б.200л</t>
  </si>
  <si>
    <t>Катализатор риформинга ReforMax 210 LDP Plus</t>
  </si>
  <si>
    <t>Компонент BC SLD760</t>
  </si>
  <si>
    <t>Компонент BC SLJ0010</t>
  </si>
  <si>
    <t>Крышка для бочки 2", бел.</t>
  </si>
  <si>
    <t>Крышка для бочки 2", белая</t>
  </si>
  <si>
    <t>Крышка для канистры 20л черн. Volvo</t>
  </si>
  <si>
    <t>Крышка для канистры 20л черная Volvo</t>
  </si>
  <si>
    <t>Лента Риббон WAXResin 206 Sil 220ммх450м</t>
  </si>
  <si>
    <t>Риббоны 220 мм х 450м WAX\RESIN 206 Silver Lider</t>
  </si>
  <si>
    <t>Мазут 1,0%</t>
  </si>
  <si>
    <t>Нафталин DowSyn AN15 б.216,5л</t>
  </si>
  <si>
    <t>Нафталин Алкилированный DowSyn AN15</t>
  </si>
  <si>
    <t>Нафталин DowSyn AN5 б.216,5л</t>
  </si>
  <si>
    <t>Нафталин Алкилированный DowSyn AN5</t>
  </si>
  <si>
    <t>Неонол АФ 9-10 б.216,5л</t>
  </si>
  <si>
    <t>Неонол АФ 9-10</t>
  </si>
  <si>
    <t>Неонол АФ 9-6 б.216,5л</t>
  </si>
  <si>
    <t>Неонол АФ 9-6</t>
  </si>
  <si>
    <t>Пакет присадок AN 9990 б.216,5л</t>
  </si>
  <si>
    <t>Пакет присадок AN 9990</t>
  </si>
  <si>
    <t>Пакет присадок AN P8013 б.216,5л</t>
  </si>
  <si>
    <t>Пакет присадок AN P8013</t>
  </si>
  <si>
    <t>Пакет присадок LN 1000</t>
  </si>
  <si>
    <t>Пакет присадок LN 1000 б.216,5л</t>
  </si>
  <si>
    <t>Пакет присадок LN 1000 к.1000л</t>
  </si>
  <si>
    <t>Пакет присадок SungateMet 39 б.200кг</t>
  </si>
  <si>
    <t>Пакет присадок SungateMet 39</t>
  </si>
  <si>
    <t>Пакет присадок SungLZ 5195-5158 б216,5л</t>
  </si>
  <si>
    <t>Пакет присадок SungateLZ 5195-5158</t>
  </si>
  <si>
    <t>Пленка п/э, полотно, 50мкм х 180см</t>
  </si>
  <si>
    <t>Пленка п/э, полотно, толщина 50мкм, длина полотна 180см</t>
  </si>
  <si>
    <t>Полиизобутилен PB LS-1280</t>
  </si>
  <si>
    <t>Полиизобутилен PB LS-1280 б.216,5л</t>
  </si>
  <si>
    <t>Полиизобутилен нереактивный PB LS-1280</t>
  </si>
  <si>
    <t>Полиизобутилен PB LS-2380</t>
  </si>
  <si>
    <t>Полиизобутилен PB LS-2380 б.216,5л</t>
  </si>
  <si>
    <t>Полиизобутилен нереактивный PB LS-T2380</t>
  </si>
  <si>
    <t>Полиизобутилен PB LS-980</t>
  </si>
  <si>
    <t>Полиизобутилен PB LS-980 б.216,5л</t>
  </si>
  <si>
    <t>Препарат Неомид 100БХК к.30л</t>
  </si>
  <si>
    <t>Препарат Неомид 100БХК</t>
  </si>
  <si>
    <t>Присадка BALMALUB PIB 32/P б.216,5л</t>
  </si>
  <si>
    <t>Присадка полиизобутиленовая BALMALUB PIB 32/P</t>
  </si>
  <si>
    <t>Присадка BALMALUB PIB 32/P к.1000л</t>
  </si>
  <si>
    <t>Присадка ST 17301 б.216,5л</t>
  </si>
  <si>
    <t>Присадка ST 17301</t>
  </si>
  <si>
    <t>Присадка ST 17302 б.216,5л</t>
  </si>
  <si>
    <t>Присадка ST 17302</t>
  </si>
  <si>
    <t>Присадка ST 17303 б.216,5л</t>
  </si>
  <si>
    <t>Присадка ST 17303</t>
  </si>
  <si>
    <t>Присадка ST 17601 б.216,5л</t>
  </si>
  <si>
    <t>Присадка ST 17601</t>
  </si>
  <si>
    <t>Присадка Vibfoam AMP б.216,5л</t>
  </si>
  <si>
    <t>Присадка антипенная Vibfoam AMP</t>
  </si>
  <si>
    <t>Присадка КП-10 б.216,5л</t>
  </si>
  <si>
    <t>Присадка КП-10</t>
  </si>
  <si>
    <t>Присадка КП-20С б.216,5л</t>
  </si>
  <si>
    <t>Присадка КП-20С</t>
  </si>
  <si>
    <t>Рафинат МС-20</t>
  </si>
  <si>
    <t>Жидкость Л ГЕЙЗЕР XLT 32 б.205л LLCA</t>
  </si>
  <si>
    <t>Масло Genuine Motor DX1 5W30</t>
  </si>
  <si>
    <t>Масло Genuine Motor DX2 5W30</t>
  </si>
  <si>
    <t>Масло Genuine Motor Oil 10W40</t>
  </si>
  <si>
    <t>Масло Genuine Motor Oil 10W40 к.1л РБ</t>
  </si>
  <si>
    <t>Масло Genuine Motor Oil 10W40 к.5л РБ</t>
  </si>
  <si>
    <t>Масло Genuine Motor Oil DX1 5W30 к.1л РБ</t>
  </si>
  <si>
    <t>Масло Genuine Motor Oil DX1 5W30 к.5л РБ</t>
  </si>
  <si>
    <t>Масло Genuine Motor Oil DX2 5W30 к.1л РБ</t>
  </si>
  <si>
    <t>Масло Helix Ultra ECT C2/C3 0W30 к.1000л</t>
  </si>
  <si>
    <t>Масло Helix Ultra Prof AB 5W30 к.1000л</t>
  </si>
  <si>
    <t>Масло L GEN SPEC 5W40 LLCA</t>
  </si>
  <si>
    <t>Масло L GEN SPEC 5W40 к.1000л LLE</t>
  </si>
  <si>
    <t>Масло L GEN SPEC A5/В5 0W30 б.175кг</t>
  </si>
  <si>
    <t>Масло L GEN SPEC C2 0W30 к.1000л LLE</t>
  </si>
  <si>
    <t>Масло L GEN SPEC C2 5W30 к.1000л LLE</t>
  </si>
  <si>
    <t>Масло L GEN SPEC VN 5W30 к.1000л LLE</t>
  </si>
  <si>
    <t>Масло L INDUST 1752B VG 22 к.1000л</t>
  </si>
  <si>
    <t>Масло индустриальное LUKOIL INDUSTRIAL 1752B VG 22</t>
  </si>
  <si>
    <t>Масло L INDUST 1754D 32 к.1000л</t>
  </si>
  <si>
    <t>Масло индустриальное LUKOIL INDUSTRIAL 1754D 32</t>
  </si>
  <si>
    <t>Масло L INDUST 1793B 46 к.1000л</t>
  </si>
  <si>
    <t>Масло индустриальное LUKOIL INDUSTRIAL 1793B 46</t>
  </si>
  <si>
    <t>Масло L INDUST 1794B 46 к.1000л</t>
  </si>
  <si>
    <t>Масло индустриальное LUKOIL INDUSTRIAL 1794B 46</t>
  </si>
  <si>
    <t>Масло L INDUST 1918V VG 1500 к.1000л</t>
  </si>
  <si>
    <t>Масло индустриальное LUKOIL INDUSTRIAL 1918V VG 1500</t>
  </si>
  <si>
    <t>Масло L INDUST 1920V VG 1000 к.1000л</t>
  </si>
  <si>
    <t>Масло индустриальное LUKOIL INDUSTRIAL 1920V VG 1000</t>
  </si>
  <si>
    <t>Масло L INDUST 2063V VG 68 к.1000л</t>
  </si>
  <si>
    <t>Масло индустриальное LUKOIL INDUSTRIAL 2063V VG 68</t>
  </si>
  <si>
    <t>Масло L INDUSTRIAL 1994G VG 100 к.1000л</t>
  </si>
  <si>
    <t>Масло индустриальное LUKOIL INDUSTRIAL 1994G VG 100</t>
  </si>
  <si>
    <t>Масло L INDUSTRIAL 2016N</t>
  </si>
  <si>
    <t>Масло индустриальное LUKOIL INDUSTRIAL 2016N</t>
  </si>
  <si>
    <t>Масло L TRANS LD 80W90 б.216,5л LLE</t>
  </si>
  <si>
    <t>Масло трансмиссионное LUKOIL TRANSMISSION LD 80W-90</t>
  </si>
  <si>
    <t>Масло MAN GOV 0W30 504.00/507.00 к.5л DE</t>
  </si>
  <si>
    <t>Масло Mobil Glygoyle 22 б.208л</t>
  </si>
  <si>
    <t>Масло Mobil Glygoyle 22</t>
  </si>
  <si>
    <t>Масло NEXPRO by CNHi MTO 10W30 б.209л</t>
  </si>
  <si>
    <t>Масло трансмиссионное NEXPRO by CNHi Multifuntional Transmission Oil10W-30</t>
  </si>
  <si>
    <t>Масло NEXPRO by CNHi MTO 10W30 к.20л</t>
  </si>
  <si>
    <t>Масло OPTITECH Hydr Oil HVLP 46 к.21,5л</t>
  </si>
  <si>
    <t>Масло OPTITECH Hydr Oil HVLP 68 к.21,5л</t>
  </si>
  <si>
    <t>Масло Shell XHVI 4</t>
  </si>
  <si>
    <t>Масло базовое Shell XHVI 4</t>
  </si>
  <si>
    <t>Масло Shell XHVI 8</t>
  </si>
  <si>
    <t>Масло базовое Shell XHVI 8</t>
  </si>
  <si>
    <t>Масло TEBOIL DIAMOND FS 5W30</t>
  </si>
  <si>
    <t>Масло TEBOIL FLUID D</t>
  </si>
  <si>
    <t>Масло TEBOIL SYPRES 100</t>
  </si>
  <si>
    <t>Масло индустриальное TEBOIL SYPRES 100</t>
  </si>
  <si>
    <t>Масло TEBOIL SYPRES 100 б.175кг</t>
  </si>
  <si>
    <t>Масло TEBOIL SYPRES 100 к.20л</t>
  </si>
  <si>
    <t>Масло TEBOIL SYPRES 150</t>
  </si>
  <si>
    <t>Масло индустриальное TEBOIL SYPRES 150</t>
  </si>
  <si>
    <t>Масло TEBOIL SYPRES 150 к.20л</t>
  </si>
  <si>
    <t>Масло индустриальное TEBOIL SYPRES 320</t>
  </si>
  <si>
    <t>Масло TEBOIL SYPRES 320 к.20л</t>
  </si>
  <si>
    <t>Масло TEBOIL SYPRES 460</t>
  </si>
  <si>
    <t>Масло индустриальное TEBOIL SYPRES 460</t>
  </si>
  <si>
    <t>Масло TEBOIL SYPRES 460 к.20л</t>
  </si>
  <si>
    <t>Масло TEBOIL SYPRES 68</t>
  </si>
  <si>
    <t>Масло индустриальное TEBOIL SYPRES 68</t>
  </si>
  <si>
    <t>Масло TEBOIL SYPRES 68 к.20л</t>
  </si>
  <si>
    <t>Масло TERRION ATF ST</t>
  </si>
  <si>
    <t>Масло для автоматических коробок передач TERRION ATF ST</t>
  </si>
  <si>
    <t>Масло TERRION ATF ST б.175кг</t>
  </si>
  <si>
    <t>Масло TERRION HYDRAULIC REG 32</t>
  </si>
  <si>
    <t>Масло гидравлическое TERRION HYDRAULIC REG 32</t>
  </si>
  <si>
    <t>Масло TERRION HYDRAULIC REG 46</t>
  </si>
  <si>
    <t>Масло гидравлическое TERRION HYDRAULIC REG 46</t>
  </si>
  <si>
    <t>Масло АМГ-10 б.205л LLCA</t>
  </si>
  <si>
    <t>Масло Л ATF б.205л LLCA</t>
  </si>
  <si>
    <t>Масло Л ATF в. 18л LLCA</t>
  </si>
  <si>
    <t>Масло Л АВ CNG LA 15W40 б.205л LLCA</t>
  </si>
  <si>
    <t>Масло Л АВ ПРОФ LA 5W30</t>
  </si>
  <si>
    <t>Масло моторное ЛУКОЙЛ АВАНГАРД ПРОФЕССИОНАЛ LA 5W-30</t>
  </si>
  <si>
    <t>Масло Л АВ ПРОФ LA 5W30 б.170кг</t>
  </si>
  <si>
    <t>Масло Л АВ ПРОФ LA 5W30 к.20л</t>
  </si>
  <si>
    <t>Масло Л АВ ПРОФ LA 5W30 к.790кг</t>
  </si>
  <si>
    <t>Масло Л АВ ПРОФ LE 10W40 б.205л LLCA</t>
  </si>
  <si>
    <t>Масло Л АВ ПРОФ LS5 10W40 б.205л LLCA</t>
  </si>
  <si>
    <t>Масло Л АВ ПРОФ LS5 10W40 в.18л LLCA</t>
  </si>
  <si>
    <t>Масло Л АВ ПРОФ M5 5W30</t>
  </si>
  <si>
    <t>Масло моторное ЛУКОЙЛ АВАНГАРД ПРОФЕССИОНАЛ M5 SAE 5W-30</t>
  </si>
  <si>
    <t>Масло Л АВ ПРОФ M5 5W30 к.810кг</t>
  </si>
  <si>
    <t>Масло Л АВ ПРОФ М5 10W40 LLCA</t>
  </si>
  <si>
    <t>Масло моторное ЛУКОЙЛ АВАНГАРД ПРОФЕССИОНАЛ M5 SAE 10W-40</t>
  </si>
  <si>
    <t>Масло Л АВ УЛЬТРА М3 15W40 б.205л LLCA</t>
  </si>
  <si>
    <t>Масло Л АДВАНТО 220 б.205л LLCA</t>
  </si>
  <si>
    <t>Масло Л ВЕРСО 10W30 б.205л LLCA</t>
  </si>
  <si>
    <t>Масло Л ГЕЙЗЕР ЛТ 32 в.18л LLCA</t>
  </si>
  <si>
    <t>Масло Л ГЕЙЗЕР ЛТ 46 в.18л LLCA</t>
  </si>
  <si>
    <t>Масло Л ГЕЙЗЕР ЛТД 46 б.205л LLCA</t>
  </si>
  <si>
    <t>Масло Л ГЕЙЗЕР ЦФ 100 в.18л LLCA</t>
  </si>
  <si>
    <t>Масло Л ГЕЙЗЕР ЦФ 32 б.205л LLCA</t>
  </si>
  <si>
    <t>Масло Л ЛЮКС 5W30 SL/CF в.18л LLCA</t>
  </si>
  <si>
    <t>Масло Л ЛЮКС 5W40 SL/CF в.18л LLCA</t>
  </si>
  <si>
    <t>Масло Л СТАБИО 46 в.18л LLCA</t>
  </si>
  <si>
    <t>Масло Л СТАБИО DGC 190 б.216,5л LLCH</t>
  </si>
  <si>
    <t>Масло компрессорное ЛУКОЙЛ СТАБИО DGC 190</t>
  </si>
  <si>
    <t>Масло Л СТАБИО VAC FG 100 к.18кг</t>
  </si>
  <si>
    <t>Масло Л СТАБИО СИНТ 46 б.205л LLCA</t>
  </si>
  <si>
    <t>Масло Л СТАБИО СИНТ 46 в.18л LLCA</t>
  </si>
  <si>
    <t>Масло Л СТИЛО 100 б.205л LLCA</t>
  </si>
  <si>
    <t>Масло Л СТИЛО 100 к.1000л LLCA</t>
  </si>
  <si>
    <t>Масло Л СТИЛО 150 б.205л LLCA</t>
  </si>
  <si>
    <t>Масло Л СТИЛО 220 в.18л LLCA</t>
  </si>
  <si>
    <t>Масло Л СТИЛО 460 б.205л LLCA</t>
  </si>
  <si>
    <t>Масло Л СТИЛО SYNTH 150 б.205л LLCA</t>
  </si>
  <si>
    <t>Масло Л СТИЛО SYNTH 220 б.205л LLCA</t>
  </si>
  <si>
    <t>Масло Л СТИЛО SYNTH 320 б.205л LLCA</t>
  </si>
  <si>
    <t>Масло Л СТИЛО SYNTH 68 б.205л LLCA</t>
  </si>
  <si>
    <t>Масло Л СТИЛО SYNTH 680 б.216,5л LLCH</t>
  </si>
  <si>
    <t>Масло Л ТОРНАДО Т 32 б.205л LLCA</t>
  </si>
  <si>
    <t>Масло Л ТРАНС LS 80W90 б.205л LLCA</t>
  </si>
  <si>
    <t>Масло Л ТРАНС ТМ-5 75W90 в.18л LLCA</t>
  </si>
  <si>
    <t>Масло Л ТРАНС ТМ-5 85W140 б.205л LLCA</t>
  </si>
  <si>
    <t>Масло ЛУКОЙЛ THF 1756 10W</t>
  </si>
  <si>
    <t>Масло трансмиссионное ЛУКОЙЛ THF 1756 10W</t>
  </si>
  <si>
    <t>Масло Лукойл-Люкс SAE 5W40; к.5л</t>
  </si>
  <si>
    <t>Масло ЛУКОЙЛ-Люкс SAE 5W40</t>
  </si>
  <si>
    <t>Смазка TEBOIL GREASE L 2-100</t>
  </si>
  <si>
    <t>Смазка TEBOIL GREASE L 3-100 в.18кг</t>
  </si>
  <si>
    <t>Смазка TEBOIL GREASE L 3-100</t>
  </si>
  <si>
    <t>Смазка TEBOIL GREASE L 3-100 к.0,4кг</t>
  </si>
  <si>
    <t>Смазка TEBOIL GREASE LCP 1-220 б.180кг</t>
  </si>
  <si>
    <t>Смазка TEBOIL GREASE LCP 1-220</t>
  </si>
  <si>
    <t>Смазка TEBOIL GREASE LCP 1-220 к.0,4кг</t>
  </si>
  <si>
    <t>Смазка TEBOIL GREASE LCP 2-220</t>
  </si>
  <si>
    <t>СОЖ L INSO 1748B к.1000л</t>
  </si>
  <si>
    <t>Жидкость смазочно-охлаждающая LUKOIL INSO 1748B</t>
  </si>
  <si>
    <t>СОЖ L INSO 1756D к.1000л</t>
  </si>
  <si>
    <t>Жидкость смазочно-охлаждающая LUKOIL INSO 1756D</t>
  </si>
  <si>
    <t>СОЖ L INSO 1757D к.1000л</t>
  </si>
  <si>
    <t>Жидкость смазочно-охлаждающая LUKOIL INSO 1757D</t>
  </si>
  <si>
    <t>СОЖ L INSO 1773D к.1000л</t>
  </si>
  <si>
    <t>Жидкость смазочно-охлаждающая LUKOIL INSO 1773D</t>
  </si>
  <si>
    <t>СОЖ L INSO 1789D к.1000л</t>
  </si>
  <si>
    <t>Жидкость смазочно-охлаждающая LUKOIL INSO 1789D</t>
  </si>
  <si>
    <t>СОЖ L INSO 1798D к.1000л</t>
  </si>
  <si>
    <t>Жидкость смазочно-охлаждающая LUKOIL INSO 1798D</t>
  </si>
  <si>
    <t>СОЖ L INSO 1981D к.1000л</t>
  </si>
  <si>
    <t>Жидкость смазочно-охлаждающая LUKOIL INSO 1981D</t>
  </si>
  <si>
    <t>Бензин АИ-100-К5 Евро</t>
  </si>
  <si>
    <t>Бензин высокооктановый АИ-100-К5-Евро</t>
  </si>
  <si>
    <t>Жидкость для автоматических коробок передач LUKOIL ATF IIIH</t>
  </si>
  <si>
    <t>Жидкость L ATF SYNTH VI к.810кг LLCH</t>
  </si>
  <si>
    <t>Жидкость для автоматических коробок передач LUKOIL ATF</t>
  </si>
  <si>
    <t>Жидкость L CVTF к.810кг LLCH</t>
  </si>
  <si>
    <t>Жидкость для автоматических коробок передач LUKOIL CVTF</t>
  </si>
  <si>
    <t>Жидкость L DCTF к.810кг LLCH</t>
  </si>
  <si>
    <t>Жидкость для автоматических коробок передач LUKOIL DCTF</t>
  </si>
  <si>
    <t>Жидкость Mopar ATF +4/PSF+4 к.0,946л</t>
  </si>
  <si>
    <t>Жидкость для гидроусилителя рулевого управления Mopar ATF +4/PSF+4</t>
  </si>
  <si>
    <t>Жидкость синтетическая для автоматических трансмиссий TEBOIL FLUID S</t>
  </si>
  <si>
    <t>Жидкость Л ГЕЙЗЕР XLT 32 LLCA</t>
  </si>
  <si>
    <t>Жидкость/торм Л DOT 4 кл.6 б.220кг</t>
  </si>
  <si>
    <t>Канистра 20л с красной полосой</t>
  </si>
  <si>
    <t>Канистра пластиковая 1л, черн.</t>
  </si>
  <si>
    <t>Канистра пластиковая 1 литр, цвет черный</t>
  </si>
  <si>
    <t>Компонент Lubemix S type 1</t>
  </si>
  <si>
    <t>Компонент Lubemix S type 2</t>
  </si>
  <si>
    <t>Компонент Lubemix S type 3</t>
  </si>
  <si>
    <t>Компонент-мягчитель</t>
  </si>
  <si>
    <t>Компонент-мягчитель для производства битума нефтяного</t>
  </si>
  <si>
    <t>Крышка Caiman жел.</t>
  </si>
  <si>
    <t>Крышка Caiman, цвет желтый</t>
  </si>
  <si>
    <t>Крышка Caiman зел.</t>
  </si>
  <si>
    <t>Крышка Caiman, цвет зеленый</t>
  </si>
  <si>
    <t>Крышка Caiman сер.</t>
  </si>
  <si>
    <t>Крышка Caiman, цвет серый</t>
  </si>
  <si>
    <t>Крышка для бочки G2</t>
  </si>
  <si>
    <t>Масло DowSyn PAO4B б.170кг</t>
  </si>
  <si>
    <t>Масло DowSyn PAO6B б.170кг</t>
  </si>
  <si>
    <t>Масло моторное EUROREPAR PREMIUM 504/507 5W-30</t>
  </si>
  <si>
    <t>Масло EUROREPAR PREMIUM 504/507 5W30</t>
  </si>
  <si>
    <t>Масло EUROREPAR PROTECT 5W20</t>
  </si>
  <si>
    <t>Масла моторные EUROREPAR PROTECT 5W-20</t>
  </si>
  <si>
    <t>Масло моторное LUKOIL AVANTGARDE PROFESSIONAL M6 10W-40</t>
  </si>
  <si>
    <t>Масло моторное LUKOIL AVANTGARDE PROFESSIONAL XLE 5W-30</t>
  </si>
  <si>
    <t>Масло L FLUID TO-4 SAE 10W б.205л LLCA</t>
  </si>
  <si>
    <t>Масло многофункциональное LUKOIL FLUID TO-4 SAE 10W</t>
  </si>
  <si>
    <t>Масло L FLUID TO-4 SAE 30 б.205л LLCA</t>
  </si>
  <si>
    <t>Масло многофункциональное LUKOIL FLUID TO-4 SAE 30</t>
  </si>
  <si>
    <t>Масло L FLUID TO-4 SAE 50 б.205л LLCA</t>
  </si>
  <si>
    <t>Масло многофункциональное LUKOIL FLUID TO-4 SAE 50</t>
  </si>
  <si>
    <t>Масло L GEN SPEC 0W40 к.800кг LLCH</t>
  </si>
  <si>
    <t>Масло L GEN SPEC C1 5W30 к.810кг LLCH</t>
  </si>
  <si>
    <t>Масло L GEN SPEC C4 5W30 к.810кг LLCH</t>
  </si>
  <si>
    <t>Масло L GEN SPEC C5X 0W20 к.800кг LLCH</t>
  </si>
  <si>
    <t>Масло моторное LUKOIL GENESIS SPECIAL C5X 0W-20</t>
  </si>
  <si>
    <t>Масло L GEN SPEC FD 5W20 к.810кг LLCH</t>
  </si>
  <si>
    <t>Масло L GEN SPEC VL 0W20 к.800кг LLCH</t>
  </si>
  <si>
    <t>Масло L GEN SPEC VN 0W20 к.800кг LLCH</t>
  </si>
  <si>
    <t>Масло L GEN SPEC VN 5W30 к.810кг LLCH</t>
  </si>
  <si>
    <t>Масло L TRANS MN Z5 75W80 к.1000л LLE</t>
  </si>
  <si>
    <t>Масло трансмиссионное LUKOIL TRANSMISSION MN Z5 75W-80</t>
  </si>
  <si>
    <t>Масло Mopar ATF +4 к.5л</t>
  </si>
  <si>
    <t>Масло SKODA LongLife III 5W30 к.1л VW</t>
  </si>
  <si>
    <t>Масло моторное оригинальное SKODA LongLife III SAE 5W-30</t>
  </si>
  <si>
    <t>Масло SKODA LongLife III 5W30 к.5л VW</t>
  </si>
  <si>
    <t>Масло Sungate PAO40 б.216,5л</t>
  </si>
  <si>
    <t>Масло базовое полиальфаолефиновое SUNGATE PAO40</t>
  </si>
  <si>
    <t>Масло моторное TEBOIL DIAMOND CARAT III SAE 5W-30</t>
  </si>
  <si>
    <t>Масло TEBOIL EP M 80W90</t>
  </si>
  <si>
    <t>Масло трансмиссионное TEBOIL EP M SAE 80W-90</t>
  </si>
  <si>
    <t>Масло TEBOIL GOLD FE 0W20</t>
  </si>
  <si>
    <t>Масло моторное TEBOIL GOLD FE SAE 0W-20</t>
  </si>
  <si>
    <t>Масло TEBOIL GOLD FE 0W30</t>
  </si>
  <si>
    <t>Масло моторное TEBOIL GOLD FE SAE 0W-30</t>
  </si>
  <si>
    <t>Масло TEBOIL GOLD S 5W40</t>
  </si>
  <si>
    <t>Масло моторное TEBOIL GOLD S SAE 5W-40</t>
  </si>
  <si>
    <t>Масло TEBOIL SUPER HPD ECV 10W40</t>
  </si>
  <si>
    <t>Масло моторное TEBOIL SUPER HPD ECV SAE 10W-40</t>
  </si>
  <si>
    <t>Масло TEBOIL SUPER HPD ECV 15W40</t>
  </si>
  <si>
    <t>Масло моторное TEBOIL SUPER HPD ECV SAE 15W-40</t>
  </si>
  <si>
    <t>Масло Weichai EO 10W40 б.209л</t>
  </si>
  <si>
    <t>Масло моторное Weichai Engine Oil 10W-40</t>
  </si>
  <si>
    <t>Масло Weichai EO 10W40 в.20л</t>
  </si>
  <si>
    <t>Масло Л СТИЛО 680 б.186кг LLCA</t>
  </si>
  <si>
    <t>Масло Л ТРАНС ТМ-4 75W85 GL-4 б.180кг</t>
  </si>
  <si>
    <t>Масло Л ТРАНС ТМ-4 75W85 GL4 нк.1л</t>
  </si>
  <si>
    <t>Масло Л ТРАНС ТМ-4 75W85 GL-4 нк.4л</t>
  </si>
  <si>
    <t>Масло Л ЭФФОРСЕ 4004 б.205л LLEE</t>
  </si>
  <si>
    <t>Масло для газовых двигателей LUKOIL EFFORCE 4004</t>
  </si>
  <si>
    <t>Пакет присадок Zumso SL-4610 к.1000л</t>
  </si>
  <si>
    <t>Пакет присадок SL-4610</t>
  </si>
  <si>
    <t>Продукт некондиционный</t>
  </si>
  <si>
    <t>Средство Мирмекон ОФ-1 б.216,5л</t>
  </si>
  <si>
    <t>Средство Мирмекон ОФ-1</t>
  </si>
  <si>
    <t>Фракция дизельная 0,1%</t>
  </si>
  <si>
    <t>1,2,3-Бензотриазол меш. 25кг</t>
  </si>
  <si>
    <t>1,2,3-Бензотриазол</t>
  </si>
  <si>
    <t>Бочка БЗ 1А1-216,5л 1,0/0,9/1,0 Optitech</t>
  </si>
  <si>
    <t>Бочка БЗ 1А1-216,5л (1,0/0,9/1,0) Optitech</t>
  </si>
  <si>
    <t>Бустер KT-LS02</t>
  </si>
  <si>
    <t>Жидкость Л ГЕЙЗЕР HFC 46 к.1100кг LLME</t>
  </si>
  <si>
    <t>Жидкость ПМС-60000 б.200л</t>
  </si>
  <si>
    <t>Жидкость полиметилсилоксановая ПМС-60000</t>
  </si>
  <si>
    <t>Ингибитор Flogard MS6292 бар.260кг</t>
  </si>
  <si>
    <t>Ингибитор коррозии Flogard MS6292</t>
  </si>
  <si>
    <t>Ингибитор Gengard GN7300 бар.315кг</t>
  </si>
  <si>
    <t>Канистра пластиковая 20л сер.</t>
  </si>
  <si>
    <t>Канистра пластиковая 20л, цвет серый</t>
  </si>
  <si>
    <t>Компонент Lubemix W</t>
  </si>
  <si>
    <t>Крышка для канистры 20л кр.</t>
  </si>
  <si>
    <t>Крышка для канистры 20л, цвет красный</t>
  </si>
  <si>
    <t>Масло DowSyn PAO2</t>
  </si>
  <si>
    <t>Масло базовое полиальфаолефиновое DowSyn PAO2</t>
  </si>
  <si>
    <t>Масло L AVAN PROF 10W40 б.216,5л LLEE</t>
  </si>
  <si>
    <t>Масло L AVAN PROF LE 10W40 б.216,5л LLEE</t>
  </si>
  <si>
    <t>Масло моторное LUKOIL AVANTGARDE PROFESSIONAL LE 10W-40</t>
  </si>
  <si>
    <t>Масло моторное LUKOIL AVANTGARDE PROFESSIONAL LE 5W-30</t>
  </si>
  <si>
    <t>Масло L AVAN PROF MLE 5W30 к.1000л LLE</t>
  </si>
  <si>
    <t>Масло L AVAN PROF XLA 10W30 б216,5л LLEE</t>
  </si>
  <si>
    <t>Масло моторное LUKOIL AVANTGARDE PROFESSIONAL XLA 10W-30</t>
  </si>
  <si>
    <t>Масло L AVAN PROF XLE 10W40 б216,5л LLEE</t>
  </si>
  <si>
    <t>Масло моторное LUKOIL AVANTGARDE PROFESSIONAL XLE 10W-40</t>
  </si>
  <si>
    <t>Масло моторное LUKOIL EFFORCE XDI 4004</t>
  </si>
  <si>
    <t>Масло L GEN SPEC RAC 10W60 нк.5л LLEE</t>
  </si>
  <si>
    <t>Масло L GEYSER LT 32 б.216,5л LLEE</t>
  </si>
  <si>
    <t>Масло L GEYSER LT 46 б.216,5л LLEE</t>
  </si>
  <si>
    <t>Масло L LUXE SYNT 5W40 б.216,5л LLEE</t>
  </si>
  <si>
    <t>Масло моторное LUKOIL LUXE SYNTHETIC 5W-40</t>
  </si>
  <si>
    <t>Масло L STABIO SYNTHETIC 68 б216,5л LLEE</t>
  </si>
  <si>
    <t>Масло компрессорное LUKOIL STABIO SYNTHETIC 68</t>
  </si>
  <si>
    <t>Масло L VERSO LVX b.216,5л LLEE</t>
  </si>
  <si>
    <t>Масло TEBOIL HYDRAULIC OIL 32 ZF</t>
  </si>
  <si>
    <t>Масло гидравлическое TEBOIL HYDRAULIC OIL 32 ZF</t>
  </si>
  <si>
    <t>Масло TEBOIL HYDRAULIC OIL 46 ZF</t>
  </si>
  <si>
    <t>Масло гидравлическое TEBOIL HYDRAULIC OIL 46 ZF</t>
  </si>
  <si>
    <t>Масло TEBOIL NGEO S5 N 40</t>
  </si>
  <si>
    <t>Масло для газовых двигателей TEBOIL NGEO S5 N 40</t>
  </si>
  <si>
    <t>Масло TEBOIL WETOL</t>
  </si>
  <si>
    <t>Масло трансмиссионное TEBOIL WETOL</t>
  </si>
  <si>
    <t>Масло TEBOIL WETOL W</t>
  </si>
  <si>
    <t>Масло трансмиссионное TEBOIL WETOL W</t>
  </si>
  <si>
    <t>Масло Л ГЕЙЗЕР ММ SYNTH 5W30 LLCA</t>
  </si>
  <si>
    <t>Пакет присадок AN 1330 б.216,5л</t>
  </si>
  <si>
    <t>Пакет присадок AN 1330</t>
  </si>
  <si>
    <t>Пакет присадок AN P8120 б.216,5л</t>
  </si>
  <si>
    <t>Пакет присадок AN P8120</t>
  </si>
  <si>
    <t>Пакет присадок IPAC 9197</t>
  </si>
  <si>
    <t>Пакет присадок Lubimax 34800</t>
  </si>
  <si>
    <t>Пакет присадок MC 6395</t>
  </si>
  <si>
    <t>Пакет присадок MC 6883</t>
  </si>
  <si>
    <t>Пакет присадок RF 6206S</t>
  </si>
  <si>
    <t>Пакет присадок SungateLZ 5915/5158</t>
  </si>
  <si>
    <t>Присадка Cristol-PPD LX 250 б.216,5л</t>
  </si>
  <si>
    <t>Присадка Cristol-PPD LX 250</t>
  </si>
  <si>
    <t>Присадка KTEP-309 м.25кг</t>
  </si>
  <si>
    <t>Трифенил-тиофосфат KTEP-309</t>
  </si>
  <si>
    <t>Присадка Kusa Kusacryl V25</t>
  </si>
  <si>
    <t>Присадка загущающая Kusacryl V25</t>
  </si>
  <si>
    <t>Присадка Kusa Kusapour 340</t>
  </si>
  <si>
    <t>Присадка Kusa Kusapour 340 депрессорная</t>
  </si>
  <si>
    <t>Присадка ПМА-7/40 б.200л</t>
  </si>
  <si>
    <t>Присадка депрессорная ПМА-7/40</t>
  </si>
  <si>
    <t>Присадка ПМА-7/60 б.200л</t>
  </si>
  <si>
    <t>Присадка депрессорная ПМА-7/60</t>
  </si>
  <si>
    <t>Средство Мирмекон ОФ-1 к.30л</t>
  </si>
  <si>
    <t>Топливо диз ДТ-З-К5, кл.0</t>
  </si>
  <si>
    <t>Топливо дизельное ДТ-З-К5, класс 0 СТБ 1658</t>
  </si>
  <si>
    <t>Эт OPTITECH Premium 10W-40,199х150мм (л)</t>
  </si>
  <si>
    <t>Этикетка (л) OPTITECH Premium Engine Oil 10W-40, 199х150мм</t>
  </si>
  <si>
    <t>Эт OPTITECH Premium 15W-40,199х150мм (л)</t>
  </si>
  <si>
    <t>Этикетка лицевая OPTITECH Premium Engine Oil 15W-40, 199х150мм</t>
  </si>
  <si>
    <t>Этик OPTITECH Axle 85W-140,199х150мм (л)</t>
  </si>
  <si>
    <t>Этикетка (л) OPTITECH Axle Oil 85W-140 (GL-5), 199х150мм</t>
  </si>
  <si>
    <t>Этикетка OPTITECH BS, 199х150мм (о)</t>
  </si>
  <si>
    <t>Этикетка оборотная OPTITECH BS, 199х150мм</t>
  </si>
  <si>
    <t>Алкилдитиофосфат цинка LUBAD S б.216,5л</t>
  </si>
  <si>
    <t>Алкилдитиофосфат цинка LUBAD S</t>
  </si>
  <si>
    <t>Амидкарбоксилат K-CORR 100 б.216,5л</t>
  </si>
  <si>
    <t>Амидкарбоксилат K-CORR 100</t>
  </si>
  <si>
    <t>Бензин TEBOIL 98+ (АИ-98-К5)</t>
  </si>
  <si>
    <t>Бензин автомобильный TEBOIL 98+ (АИ-98-К5)</t>
  </si>
  <si>
    <t>Жидкость L ATF SYNTH VI к.848кг LLCH</t>
  </si>
  <si>
    <t>Жидкость L CVTF к.848кг LLCH</t>
  </si>
  <si>
    <t>Жидкость L DCTF к.856кг LLCH</t>
  </si>
  <si>
    <t>Жидкость Л ГУР</t>
  </si>
  <si>
    <t>ГУР</t>
  </si>
  <si>
    <t>Жидкость для гидроусилителя руля ЛУКОЙЛ ГУР</t>
  </si>
  <si>
    <t>Жидкость Л ГУР к.0,5л</t>
  </si>
  <si>
    <t>Жидкость Л ГУР к.1л</t>
  </si>
  <si>
    <t>Краситель AUTO RED IK HF LIQUID DYE в20л</t>
  </si>
  <si>
    <t>Краситель AUTOMATE RED IK HF LIQUID DYE</t>
  </si>
  <si>
    <t>Масло Exxon Mobil AP/E CORE 150</t>
  </si>
  <si>
    <t>Масло базовое AP/E CORE 150</t>
  </si>
  <si>
    <t>Масло Exxon Mobil AP/E CORE 600</t>
  </si>
  <si>
    <t>Масло базовое AP/E CORE 600</t>
  </si>
  <si>
    <t>Масло Exxon Mobil Canthus 1000</t>
  </si>
  <si>
    <t>Масло базовое Canthus 1000</t>
  </si>
  <si>
    <t>Масло Exxon Mobil EHC 120</t>
  </si>
  <si>
    <t>Масло базовое EHC 120</t>
  </si>
  <si>
    <t>Масло Flexor MAN 341 Z5 75W80</t>
  </si>
  <si>
    <t>Масло L GEN ARM CN 5W40</t>
  </si>
  <si>
    <t>Масло моторное LUKOIL GENESIS ARMORTECH CN 5W-40</t>
  </si>
  <si>
    <t>Масло L GEN ARM CN 5W40 б.170кг</t>
  </si>
  <si>
    <t>Масло L GEN ARM CN 5W40 б.48кг</t>
  </si>
  <si>
    <t>Масло L GEN SPEC 0W40 к.843кг LLCH</t>
  </si>
  <si>
    <t>Масло L GEN SPEC C1 5W30 к.848кг LLCH</t>
  </si>
  <si>
    <t>Масло L GEN SPEC C4 5W30 LLME</t>
  </si>
  <si>
    <t>Масло L GEN SPEC C4 5W30 б.216,5л LLE</t>
  </si>
  <si>
    <t>Масло L GEN SPEC C4 5W30 к.850кг LLCH</t>
  </si>
  <si>
    <t>Масло L GEN SPEC C5X 0W20 к.843кг LLCH</t>
  </si>
  <si>
    <t>Масло L GEN SPEC FD 0W30 LLME</t>
  </si>
  <si>
    <t>Масло L GEN SPEC FD 5W20 к.849кг LLCH</t>
  </si>
  <si>
    <t>Масло L GEN SPEC VL 0W20 к.846кг LLCH</t>
  </si>
  <si>
    <t>Масло L GEN SPEC VN 0W20 к.844кг LLCH</t>
  </si>
  <si>
    <t>Масло L GEN SPEC VN 5W30 к.853кг LLCH</t>
  </si>
  <si>
    <t>Масло L GENESIS SPEC A5/B5 0W30 LLME</t>
  </si>
  <si>
    <t>Масло моторное LUKOIL GENESIS SPECIAL A5/B5 0W-30</t>
  </si>
  <si>
    <t>Масло L GENESIS SPEC C5X 0W20 LLME</t>
  </si>
  <si>
    <t>Масло L GENESIS SPEC FD 5W20 LLME</t>
  </si>
  <si>
    <t>Масло L GENESIS SPEC VL 0W20 LLME</t>
  </si>
  <si>
    <t>Масло компрессорное LUKOIL STABIO SYNTHETIC 46</t>
  </si>
  <si>
    <t>Масло LongLife III 5W30</t>
  </si>
  <si>
    <t>Масло SDLG DEO 10W30</t>
  </si>
  <si>
    <t>Масло моторное SDLG Diesel Engine Oil 10W-30</t>
  </si>
  <si>
    <t>Масло SDLG DEO 10W30 б.175кг</t>
  </si>
  <si>
    <t>Масло SDLG DEO 10W30 к21,5л</t>
  </si>
  <si>
    <t>Масло SDLG DEO 10W40</t>
  </si>
  <si>
    <t>Масло моторное SDLG Diesel Engine Oil 10W-40</t>
  </si>
  <si>
    <t>Масло SDLG DEO 10W40 б.175кг</t>
  </si>
  <si>
    <t>Масло SDLG DEO 10W40 к.21,5л</t>
  </si>
  <si>
    <t>Масло SDLG DEO 15W40</t>
  </si>
  <si>
    <t>Масло моторное SDLG Diesel Engine Oil 15W-40</t>
  </si>
  <si>
    <t>Масло SDLG DEO 15W40 б.175кг</t>
  </si>
  <si>
    <t>Масло SDLG DEO 15W40 к.21,5л</t>
  </si>
  <si>
    <t>Масло SDLG Gear Oil 80W90</t>
  </si>
  <si>
    <t>Масло трансмиссионное SDLG Gear Oil 80W-90</t>
  </si>
  <si>
    <t>Масло SDLG Gear Oil 80W90 б.180кг</t>
  </si>
  <si>
    <t>Масло SDLG Gear Oil 80W90 к.21,5л</t>
  </si>
  <si>
    <t>Масло SpectraSyn Elite 150</t>
  </si>
  <si>
    <t>Масло базовое SpectraSyn Elite 150</t>
  </si>
  <si>
    <t>Масло TEBOIL GOLD FE 5W30</t>
  </si>
  <si>
    <t>Масло моторное TEBOIL GOLD FE SAE 5W-30</t>
  </si>
  <si>
    <t>Масло TEBOIL HYDRA OIL 32S б.205л LLCA</t>
  </si>
  <si>
    <t>Масло TEBOIL HYPOID M 75W90</t>
  </si>
  <si>
    <t>Масло индустриальное редукторное TEBOIL PRESSURE OIL 680</t>
  </si>
  <si>
    <t>Масло XCMG Engine Oil 10W40</t>
  </si>
  <si>
    <t>Масло моторное XCMG Engine Oil 10W-40</t>
  </si>
  <si>
    <t>Масло XCMG Engine Oil 10W40 к.21,5л</t>
  </si>
  <si>
    <t>Масло XCMG Engine Oil 15W40</t>
  </si>
  <si>
    <t>Масло моторное XCMG Engine Oil 15W-40</t>
  </si>
  <si>
    <t>Масло XCMG Engine Oil 15W40 к.21,5л</t>
  </si>
  <si>
    <t>Масло XCMG Engine Oil 5W40</t>
  </si>
  <si>
    <t>Масло моторное XCMG Engine Oil 5W-40</t>
  </si>
  <si>
    <t>Масло XCMG Engine Oil 5W40 к.21,5л</t>
  </si>
  <si>
    <t>Масло XCMG Gear Oil GL-5 80W90</t>
  </si>
  <si>
    <t>Масло трансмиссионное XCMG Gear Oil GL-5 80W-90</t>
  </si>
  <si>
    <t>Масло XCMG Gear Oil GL-5 80W90 к.21,5л</t>
  </si>
  <si>
    <t>Масло XCMG Hydraulic Oil HVLP 22</t>
  </si>
  <si>
    <t>Масло гидравлическое XCMG Hydraulic Oil HVLP 22</t>
  </si>
  <si>
    <t>Масло XCMG Hydraulic Oil HVLP 22 к.21,5л</t>
  </si>
  <si>
    <t>Масло XCMG Hydraulic Oil HVLP 32</t>
  </si>
  <si>
    <t>Масло гидравлическое XCMG Hydraulic Oil HVLP 32</t>
  </si>
  <si>
    <t>Масло XCMG Hydraulic Oil HVLP 32 к.21,5л</t>
  </si>
  <si>
    <t>Масло XCMG Hydraulic Oil HVLP 46</t>
  </si>
  <si>
    <t>Масло гидравлическое XCMG Hydraulic Oil HVLP 46</t>
  </si>
  <si>
    <t>Масло XCMG Hydraulic Oil HVLP 46 к.21,5л</t>
  </si>
  <si>
    <t>Масло Л ATF к.1000л LLE</t>
  </si>
  <si>
    <t>Масло для автоматических коробок передач LUKOIL ATF</t>
  </si>
  <si>
    <t>Масло Л АВ ПРОФ 10W40 в.20л</t>
  </si>
  <si>
    <t>Масло Л АВ УЛЬТРА М3 15W40 б.175кг DL</t>
  </si>
  <si>
    <t>Масло Л АВАН ПРОФ 5W30 LLME</t>
  </si>
  <si>
    <t>Масло Л МГТ</t>
  </si>
  <si>
    <t>Масло для гидромеханических и гидрообъемных передач ЛУКОЙЛ МГТ</t>
  </si>
  <si>
    <t>Масло Л МГТ б.175кг</t>
  </si>
  <si>
    <t>Масло Л МГТ к.20л</t>
  </si>
  <si>
    <t>Масло Л МГТ к.810кг</t>
  </si>
  <si>
    <t>Масло Л СЕНСУМ P 220</t>
  </si>
  <si>
    <t>Масло технологическое ЛУКОЙЛ СЕНСУМ P 220</t>
  </si>
  <si>
    <t>Масло Л СЕНСУМ P 220 б.175кг</t>
  </si>
  <si>
    <t>Масло Л СЕНСУМ P 232</t>
  </si>
  <si>
    <t>Масло технологическое ЛУКОЙЛ СЕНСУМ P 232</t>
  </si>
  <si>
    <t>Масло Л СЕНСУМ P 232 б.175кг</t>
  </si>
  <si>
    <t>Масло Л СЕНСУМ P 232 к.800кг</t>
  </si>
  <si>
    <t>Масло Л СЕНСУМ P 246</t>
  </si>
  <si>
    <t>Масло технологическое ЛУКОЙЛ СЕНСУМ P 246</t>
  </si>
  <si>
    <t>Масло Л СЕНСУМ P 246 б.175кг</t>
  </si>
  <si>
    <t>Масло Л СЕНСУМ P 307</t>
  </si>
  <si>
    <t>Масло технологическое ЛУКОЙЛ СЕНСУМ P 307</t>
  </si>
  <si>
    <t>Масло Л СЕНСУМ P 307 б.165кг</t>
  </si>
  <si>
    <t>Масло Л СЕНСУМ P 307 к.760кг</t>
  </si>
  <si>
    <t>Масло Л СУПЕР 5W40, SG/CD нк.1л РБ</t>
  </si>
  <si>
    <t>Масло Л СУПЕР 5W40, SG/CD нк.4л РБ</t>
  </si>
  <si>
    <t>Масло Л СУПЕР 5W40, SG/CD нк.5л РБ</t>
  </si>
  <si>
    <t>Масло Л ТРАНС MN Z5 75W80 б.216,5л LLCH</t>
  </si>
  <si>
    <t>Масло ЛУКОЙЛ ТРАНСМИССИОННОЕ MN Z5 75W-80</t>
  </si>
  <si>
    <t>Модификатор вязкости LUBAD 1522 б.216,5л</t>
  </si>
  <si>
    <t>Модификатор вязкости LUBAD 1522</t>
  </si>
  <si>
    <t>Нефть некондиционная</t>
  </si>
  <si>
    <t>Пакет присадок Kangtai ST 14105 б.216,5л</t>
  </si>
  <si>
    <t>Пакет присадок ST 14105</t>
  </si>
  <si>
    <t>Пакет присадок LUBAD 1941</t>
  </si>
  <si>
    <t>Пакет присадок Richful RF7001 б.200л</t>
  </si>
  <si>
    <t>Пакет присадок RF7001</t>
  </si>
  <si>
    <t>Пакет присадок Richful RF7001 к.1000л</t>
  </si>
  <si>
    <t>Пакет присадок SungateHitek 4313B б200кг</t>
  </si>
  <si>
    <t>Пакет присадок SungateHitek 4313B многофункциональный</t>
  </si>
  <si>
    <t>Пеногаситель PC-1644 б.216,5л</t>
  </si>
  <si>
    <t>Пеногаситель PC-1644</t>
  </si>
  <si>
    <t>Пеногаситель Richful T9300 б.216,5л</t>
  </si>
  <si>
    <t>Пеногаситель T9300</t>
  </si>
  <si>
    <t>Полимер акриловый LUBAD 1022; б.216,5л</t>
  </si>
  <si>
    <t>Акриловый полимер Acrylic polymer</t>
  </si>
  <si>
    <t>Полипропилен PPG2019-50</t>
  </si>
  <si>
    <t>Полипропилен PPG2019-50 ТУ 2211-008-50236110-2006</t>
  </si>
  <si>
    <t>Полипропилен PPG2019-50 меш.25кг</t>
  </si>
  <si>
    <t>Полипропилен PPG2019-50 меш/пал.1250кг</t>
  </si>
  <si>
    <t>Полипропилен гран. PPG2019-50</t>
  </si>
  <si>
    <t>Присадка ADDITIN RC 7110 к.1000л</t>
  </si>
  <si>
    <t>Присадка RC 7110</t>
  </si>
  <si>
    <t>Присадка Akzo Nobel ARMEEN CD б.216,5л</t>
  </si>
  <si>
    <t>Присадка ARMEEN CD</t>
  </si>
  <si>
    <t>Присадка AkzoNobel Ethomeen T/12 б216,5л</t>
  </si>
  <si>
    <t>Присадка Ethomeen T/12</t>
  </si>
  <si>
    <t>Присадка BC SL1971</t>
  </si>
  <si>
    <t>Присадка BC SL2006</t>
  </si>
  <si>
    <t>Присадка Ethomeen O/12 б.216,5л</t>
  </si>
  <si>
    <t>Присадка Ethomeen O/12</t>
  </si>
  <si>
    <t>Присадка HiTEC 5158 б.216,5л</t>
  </si>
  <si>
    <t>Присадка HiTEC 5158</t>
  </si>
  <si>
    <t>Присадка Infineum SV206; б.216,5л</t>
  </si>
  <si>
    <t>Присадка Infineum SV206</t>
  </si>
  <si>
    <t>Присадка Irgalube 355 б.216,5л</t>
  </si>
  <si>
    <t>Присадка Irgalube 355</t>
  </si>
  <si>
    <t>Присадка LUBAD 1086</t>
  </si>
  <si>
    <t>Присадка LUBAD 1089 б.216,5л</t>
  </si>
  <si>
    <t>Присадка LUBAD 1089</t>
  </si>
  <si>
    <t>Присадка LUBAD 1111 б.216,5л</t>
  </si>
  <si>
    <t>Присадка LUBAD 1111</t>
  </si>
  <si>
    <t>Присадка LUBAD 1160 б.216,5л</t>
  </si>
  <si>
    <t>Присадка LUBAD 1160</t>
  </si>
  <si>
    <t>Присадка LUBAD 1335 б.216,5л</t>
  </si>
  <si>
    <t>Присадка LUBAD 1335</t>
  </si>
  <si>
    <t>Присадка LUBAD 1416 б.216,5л</t>
  </si>
  <si>
    <t>Присадка LUBAD 1416</t>
  </si>
  <si>
    <t>Присадка LUBAD 1422 б.216,5л</t>
  </si>
  <si>
    <t>Присадка LUBAD 1422</t>
  </si>
  <si>
    <t>Присадка LUBAD 1431 б.216,5л</t>
  </si>
  <si>
    <t>Присадка LUBAD 1431</t>
  </si>
  <si>
    <t>Присадка LUBAD 1443 б.216,5л</t>
  </si>
  <si>
    <t>Присадка LUBAD 1443</t>
  </si>
  <si>
    <t>Присадка LUBAD 1523 б.216,5л</t>
  </si>
  <si>
    <t>Присадка LUBAD 1523</t>
  </si>
  <si>
    <t>Присадка LUBAD 1630</t>
  </si>
  <si>
    <t>Присадка LUBAD 1654 б.216,5л</t>
  </si>
  <si>
    <t>Присадка LUBAD 1654</t>
  </si>
  <si>
    <t>Присадка LUBAD 1682 б.216,5л</t>
  </si>
  <si>
    <t>Присадка LUBAD 1682</t>
  </si>
  <si>
    <t>Присадка LUBAD 1689-F</t>
  </si>
  <si>
    <t>Присадка LUBAD 1692 б.216,5л</t>
  </si>
  <si>
    <t>Присадка LUBAD 1692</t>
  </si>
  <si>
    <t>Присадка LUBAD 1699 б.216,5л</t>
  </si>
  <si>
    <t>Присадка LUBAD 1699</t>
  </si>
  <si>
    <t>Присадка LUBAD 1757 б.216,5л</t>
  </si>
  <si>
    <t>Присадка LUBAD 1757</t>
  </si>
  <si>
    <t>Присадка LUBAD 1825F</t>
  </si>
  <si>
    <t>Присадка LUBAD 1850 б.216,5л</t>
  </si>
  <si>
    <t>Присадка LUBAD 1850</t>
  </si>
  <si>
    <t>Присадка LUBAD 1854; б.216,5л</t>
  </si>
  <si>
    <t>Присадка LUBAD 1854</t>
  </si>
  <si>
    <t>Присадка LUBAD 1879 б.216,5л</t>
  </si>
  <si>
    <t>Присадка LUBAD 1879</t>
  </si>
  <si>
    <t>Присадка LUBAD 1882 б.216,5л</t>
  </si>
  <si>
    <t>Присадка LUBAD 1882</t>
  </si>
  <si>
    <t>Присадка LUBAD 1891 б.216,5л</t>
  </si>
  <si>
    <t>Присадка LUBAD 1891</t>
  </si>
  <si>
    <t>Присадка LUBAD 1903 б.216,5л</t>
  </si>
  <si>
    <t>Присадка LUBAD 1903</t>
  </si>
  <si>
    <t>Присадка LUBAD 1933</t>
  </si>
  <si>
    <t>Присадка LUBAD 1939</t>
  </si>
  <si>
    <t>Присадка LUBAD 1943 б.216,5л</t>
  </si>
  <si>
    <t>Присадка LUBAD 1943</t>
  </si>
  <si>
    <t>Присадка LUBAD 1999</t>
  </si>
  <si>
    <t>Присадка LUBAD 339 б.216,5л</t>
  </si>
  <si>
    <t>Присадка LUBAD 339</t>
  </si>
  <si>
    <t>Присадка LUBAD 396 б.216,5л</t>
  </si>
  <si>
    <t>Присадка LUBAD 396</t>
  </si>
  <si>
    <t>Присадка LUBAD 438 б.216л</t>
  </si>
  <si>
    <t>Присадка LUBAD 438</t>
  </si>
  <si>
    <t>Присадка LUBAD 499 б.216,5л</t>
  </si>
  <si>
    <t>Присадка LUBAD 499</t>
  </si>
  <si>
    <t>Присадка LUBAD 604 б.216,5л</t>
  </si>
  <si>
    <t>Присадка LUBAD 604</t>
  </si>
  <si>
    <t>Присадка LUBAD 700 б.216,5л</t>
  </si>
  <si>
    <t>Присадка LUBAD 700</t>
  </si>
  <si>
    <t>Присадка LUBAD 754 б.216,5л</t>
  </si>
  <si>
    <t>Присадка LUBAD 754</t>
  </si>
  <si>
    <t>Присадка LUBAD 781 б.216,5л</t>
  </si>
  <si>
    <t>Присадка полиалкилметакрилатовая LUBAD 781</t>
  </si>
  <si>
    <t>Присадка LUBAD 829 б.216,5л</t>
  </si>
  <si>
    <t>Присадка LUBAD 829</t>
  </si>
  <si>
    <t>Присадка LUBAD 955 б.216,5л</t>
  </si>
  <si>
    <t>Присадка LUBAD 955</t>
  </si>
  <si>
    <t>Присадка PMX-200 Sfl 12500CS б.216,5л</t>
  </si>
  <si>
    <t>Присадка PMX-200 Sfl 12500CS</t>
  </si>
  <si>
    <t>Присадка Prebl (NTR) DCF 3%</t>
  </si>
  <si>
    <t>Присадка Preblend (ND) L1074</t>
  </si>
  <si>
    <t>Присадка Preblend (ND) L1074 к.1000л</t>
  </si>
  <si>
    <t>Присадка RF4030</t>
  </si>
  <si>
    <t>Присадка загущающая RF4030</t>
  </si>
  <si>
    <t>Присадка Richful RF 1107</t>
  </si>
  <si>
    <t>Присадка SL 2062</t>
  </si>
  <si>
    <t>Смазка TEBOIL GREASE LCP 1-220 MS б180кг</t>
  </si>
  <si>
    <t>Смазка TEBOIL GREASE LCP 1-220 MS</t>
  </si>
  <si>
    <t>Смазка TEBOIL GREASE LCP 1-220 MS в.18кг</t>
  </si>
  <si>
    <t>Смазка TEBOIL GREASE LCP 1-220 MS к0,4кг</t>
  </si>
  <si>
    <t>Смазка TEBOIL GREASE LCP 2-220 MS б180кг</t>
  </si>
  <si>
    <t>Смазка TEBOIL GREASE LCP 2-220 MS</t>
  </si>
  <si>
    <t>Смазка TEBOIL GREASE LCP 2-220 MS в.18кг</t>
  </si>
  <si>
    <t>Смазка TEBOIL GREASE LCP 2-220 MS к0,4кг</t>
  </si>
  <si>
    <t>Смазка TEBOIL GREASE LXP 2-180 б.180кг</t>
  </si>
  <si>
    <t>Смазка TEBOIL GREASE LXP 2-180</t>
  </si>
  <si>
    <t>Смазка TEBOIL GREASE LXP 2-180 в.18кг</t>
  </si>
  <si>
    <t>Смазка TEBOIL GREASE LXP 2-180 к.0,4кг</t>
  </si>
  <si>
    <t>Смазка TEBOIL GREASE LXP 2-460 б.180кг</t>
  </si>
  <si>
    <t>Смазка TEBOIL GREASE LXP 2-460</t>
  </si>
  <si>
    <t>Смазка Л УНИФЛЕКС EP 2-800; б.210л</t>
  </si>
  <si>
    <t>Смазка ЛУКОЙЛ УНИФЛЕКС EP 2-800</t>
  </si>
  <si>
    <t>Смазка Л УНИФЛЕКС EP 2-800; в.20л</t>
  </si>
  <si>
    <t>Топливо диз ЭКТО кл.0 (ДТ-З-К5)</t>
  </si>
  <si>
    <t>Топливо дизельное ЭКТО, класс 0 (ДТ-З-К5)</t>
  </si>
  <si>
    <t>Улучшитель вязкости LUBAD 1074 к.1000л</t>
  </si>
  <si>
    <t>Улучшитель вязкости LUBAD 1074</t>
  </si>
  <si>
    <t>Улучшитель вязкости LUBAD 1938 б.216,5л</t>
  </si>
  <si>
    <t>Улучшитель вязкости LUBAD 1938</t>
  </si>
  <si>
    <t>Фракция изопентановая уст. №10</t>
  </si>
  <si>
    <t>Фракция изопентановая ЭЛОУ-АВТ-1</t>
  </si>
  <si>
    <t>Фракция С7+</t>
  </si>
  <si>
    <t>Шкаф для противогазов на 56 ячеек</t>
  </si>
  <si>
    <t>Этик. Teboil DIAM CARAT III 5W-30 4л (о)</t>
  </si>
  <si>
    <t>Этикетка 4л Teboil DIAMOND CARAT III 5W-30, оборотная, самоклеящаяся</t>
  </si>
  <si>
    <t>Этик. Teboil DIAMOND MULTI 5W-40 4л (л)</t>
  </si>
  <si>
    <t>Этикетка Teboil DIAMOND MULTI 5W-40 4 л, лицевая, самоклеящаяся</t>
  </si>
  <si>
    <t>Этик. Teboil DIAMOND MULTI 5W-40 4л (о)</t>
  </si>
  <si>
    <t>Этикетка 4л Teboil DIAMOND MULTI 5W-40, оборотная, самоклеящаяся</t>
  </si>
  <si>
    <t>Этик. Teboil SUPER HPD ECV 10W-40 4л (л)</t>
  </si>
  <si>
    <t>Этикетка Teboil Super HPD ECV 10W-40 4 л, лицевая, самоклеящаяся</t>
  </si>
  <si>
    <t>Этик. Teboil SUPER HPD ECV 10W-40 4л (о)</t>
  </si>
  <si>
    <t>Этикетка 4л Teboil SUPER HPD ECV 10W-40, оборотная, самоклеящаяся</t>
  </si>
  <si>
    <t>Этик. Teboil SUPER XLD EEV 5W-30 4л (л)</t>
  </si>
  <si>
    <t>Этикетка Teboil SUP XLD EEV 5W-30 4 л, лицевая, самоклеящаяся</t>
  </si>
  <si>
    <t>Этик. Teboil SUPER XLD EEV 5W-30 4л (о)</t>
  </si>
  <si>
    <t>Этикетка 4л Teboil SUPER XLD EEV 5W-30, оборотная, самоклеящаяся</t>
  </si>
  <si>
    <t>Этикетка Teboil DIAMOND FS 5W-30 4л (л)</t>
  </si>
  <si>
    <t>Этикетка Teboil DIAMOND FS 5W-30 4 л, лицевая, самоклеящаяся</t>
  </si>
  <si>
    <t>Этикетка Teboil DIAMOND FS 5W-30 4л (о)</t>
  </si>
  <si>
    <t>Этикетка 4л Teboil DIAMOND FS 5W-30, оборотная, самоклеящаяся</t>
  </si>
  <si>
    <t>Этикетка Teboil EP M 75W-90 4л (л)</t>
  </si>
  <si>
    <t>Этикетка Teboil EP M 75W-90 4 л, лицевая, самоклеящаяся</t>
  </si>
  <si>
    <t>Этикетка Teboil EP M 75W-90 4л (о)</t>
  </si>
  <si>
    <t>Этикетка 4л Teboil EP M 75W-90, оборотная, самоклеящаяся</t>
  </si>
  <si>
    <t>Этикетка Teboil EP M 80W-90 4л (л)</t>
  </si>
  <si>
    <t>Этикетка Teboil EP M 80W-90 4 л, лицевая, самоклеящаяся</t>
  </si>
  <si>
    <t>Этикетка Teboil EP M 80W-90 4л (о)</t>
  </si>
  <si>
    <t>Этикетка 4л Teboil EP M 80W-90, оборотная, самоклеящаяся</t>
  </si>
  <si>
    <t>Этикетка Teboil Gold 5W-30 1л (л)</t>
  </si>
  <si>
    <t>Этикетка 1л Teboil Gold 5W-30, лицевая, самоклеящаяся</t>
  </si>
  <si>
    <t>Этикетка Teboil Gold 5W-30 1л (о)</t>
  </si>
  <si>
    <t>Этикетка 1л Teboil Gold 5W-30, оборотная, самоклеящаяся</t>
  </si>
  <si>
    <t>Этикетка Teboil Gold FE 0W-20 1л (л)</t>
  </si>
  <si>
    <t>Этикетка Teboil Gold FE 0W-20 1 л, лицевая, самоклеящаяся</t>
  </si>
  <si>
    <t>Этикетка Teboil Gold FE 0W-20 1л (о)</t>
  </si>
  <si>
    <t>Этикетка 1л Teboil Gold FE 0W-20, оборотная, самоклеящаяся</t>
  </si>
  <si>
    <t>Этикетка Teboil Gold FE 0W-20 4л (о)</t>
  </si>
  <si>
    <t>Этикетка 4л Teboil Gold FE 0W-20, оборотная, самоклеящаяся</t>
  </si>
  <si>
    <t>Этикетка Teboil Gold FE 0W-30 1л (л)</t>
  </si>
  <si>
    <t>Этикетка Teboil Gold FE 0W-30 1 л, лицевая, самоклеящаяся</t>
  </si>
  <si>
    <t>Этикетка Teboil Gold FE 0W-30 1л (о)</t>
  </si>
  <si>
    <t>Этикетка 1л Teboil Gold FE 0W-30, оборотная, самоклеящаяся</t>
  </si>
  <si>
    <t>Этикетка Teboil Gold FE 0W-30 4л (л)</t>
  </si>
  <si>
    <t>Этикетка Teboil Gold FE 0W-30 4л, лицевая, самоклеящаяся</t>
  </si>
  <si>
    <t>Этикетка Teboil Gold FE 0W-30 4л (о)</t>
  </si>
  <si>
    <t>Этикетка 4л Teboil Gold FE 0W-30, оборотная, самоклеящаяся</t>
  </si>
  <si>
    <t>Этикетка Teboil Gold FE 5W-30 4л (л)</t>
  </si>
  <si>
    <t>Этикетка Teboil Gold FE 5W-30 4л, лицевая, самоклеящаяся</t>
  </si>
  <si>
    <t>Этикетка Teboil Gold FE 5W-30 4л (о)</t>
  </si>
  <si>
    <t>Этикетка 4л Teboil Gold FE 5W-30, оборотная, самоклеящаяся</t>
  </si>
  <si>
    <t>Этикетка Teboil Gold L 5W-30 4л (л)</t>
  </si>
  <si>
    <t>Этикетка Teboil Gold L 5W-30 4 л, лицевая, самоклеящаяся</t>
  </si>
  <si>
    <t>Этикетка Teboil Gold L 5W-30 4л (о)</t>
  </si>
  <si>
    <t>Этикетка 4л Teboil Gold L 5W-30, оборотная, самоклеящаяся</t>
  </si>
  <si>
    <t>Этикетка Teboil Gold L 5W-40 4л (л)</t>
  </si>
  <si>
    <t>Этикетка Teboil Gold L 5W-40 4 л, лицевая, самоклеящаяся</t>
  </si>
  <si>
    <t>Этикетка Teboil Gold L 5W-40 4л (о)</t>
  </si>
  <si>
    <t>Этикетка 4л Teboil Gold L 5W-40, оборотная, самоклеящаяся</t>
  </si>
  <si>
    <t>Этикетка Teboil Gold S 5W-40 1л (л)</t>
  </si>
  <si>
    <t>Этикетка 1л Teboil Gold S 5W-40, лицевая, самоклеящаяся</t>
  </si>
  <si>
    <t>Этикетка Teboil Gold S 5W-40 1л (о)</t>
  </si>
  <si>
    <t>Этикетка 1л Teboil Gold S 5W-40, оборотная, самоклеящаяся</t>
  </si>
  <si>
    <t>Этикетка Teboil Gold S 5W-40 4л (л)</t>
  </si>
  <si>
    <t>Этикетка Teboil Gold S 5W-40 4 л, лицевая, самоклеящаяся</t>
  </si>
  <si>
    <t>Этикетка Teboil HYP M 80W-90 4л (л)</t>
  </si>
  <si>
    <t>Этикетка Teboil HYP M 80W-90 4 л, лицевая, самоклеящаяся</t>
  </si>
  <si>
    <t>Этикетка Teboil HYP M 80W-90 4л (о)</t>
  </si>
  <si>
    <t>Этикетка 4л Teboil HYP M 80W-90, оборотная, самоклеящаяся</t>
  </si>
  <si>
    <t>Этикетка Teboil SILVER SN 10W-40 4л (л)</t>
  </si>
  <si>
    <t>Этикетка Teboil SILVER SN 10W-40 4 л, лицевая, самоклеящаяся</t>
  </si>
  <si>
    <t>Этикетка Teboil SILVER SN 10W-40 4л (о)</t>
  </si>
  <si>
    <t>Этикетка 4л Teboil SILVER SN 10W-40, оборотная, самоклеящаяся</t>
  </si>
  <si>
    <t>Этикетка Teboil SILVER SN 5W-40 4л (о)</t>
  </si>
  <si>
    <t>Этикетка 4л Teboil SILVER SN 5W-40, оборотная, самоклеящаяся</t>
  </si>
  <si>
    <t>Этикетка Teboil SUP XLD-3 10W-40 4л (л)</t>
  </si>
  <si>
    <t>Этикетка Teboil SUP XLD-3 10W-40 4 л, лицевая, самоклеящаяся</t>
  </si>
  <si>
    <t>Этикетка Teboil SUP XLD-3 10W-40 4л (о)</t>
  </si>
  <si>
    <t>Этикетка 4л Teboil SUP XLD-3 10W-40, оборотная, самоклеящаяся</t>
  </si>
  <si>
    <t>Этикетка Teboil SUPER HPD 10W-40 4л (л)</t>
  </si>
  <si>
    <t>Этикетка Teboil SUPER HPD 10W-40 4 л, лицевая, самоклеящаяся</t>
  </si>
  <si>
    <t>Этикетка Teboil SUPER HPD 10W-40 4л (о)</t>
  </si>
  <si>
    <t>Этикетка 4л Teboil SUPER HPD 10W-40, оборотная, самоклеящаяся</t>
  </si>
  <si>
    <t>Этикетка Teboil SUPER HPD 15W-40 4л (о)</t>
  </si>
  <si>
    <t>Этикетка 4л Teboil Super HPD 15W-40, оборотная, самоклеящаяся</t>
  </si>
  <si>
    <t>Этикетка Teboil SUPER XLD-2 5W-30 4л (л)</t>
  </si>
  <si>
    <t>Этикетка Teboil SUPER XLD-2 5W-30 4 л, лицевая, самоклеящаяся</t>
  </si>
  <si>
    <t>Эфир Synative AC B 33 б.216,5л</t>
  </si>
  <si>
    <t>Эфир Synative AC B 33</t>
  </si>
  <si>
    <t>Масло L NAVIGO THERM 5 б.175кг</t>
  </si>
  <si>
    <t>Масло TEBOIL HYDR OIL 100</t>
  </si>
  <si>
    <t>Масло TEBOIL HYDR OIL 15</t>
  </si>
  <si>
    <t>Масло TEBOIL HYDR OIL 32</t>
  </si>
  <si>
    <t>Масло гидравлическое TEBOIL HYDRAULIC OIL 32</t>
  </si>
  <si>
    <t>Масло TEBOIL HYDR OIL 46</t>
  </si>
  <si>
    <t>Масло гидравлическое TEBOIL HYDRAULIC OIL 46</t>
  </si>
  <si>
    <t>Масло TEBOIL HYDR OIL 46 VA</t>
  </si>
  <si>
    <t>Масло гидравлическое TEBOIL HYDRAULIC OIL 46 VA</t>
  </si>
  <si>
    <t>Масло TEBOIL HYDR OIL 68</t>
  </si>
  <si>
    <t>Масло гидравлическое TEBOIL HYDRAULIC OIL 68</t>
  </si>
  <si>
    <t>Масло TEBOIL HYDR OIL 68 ZF</t>
  </si>
  <si>
    <t>Масло гидравлическое TEBOIL HYDRAULIC OIL 68 ZF</t>
  </si>
  <si>
    <t>Масло TEBOIL LARITA OIL 32 ZF</t>
  </si>
  <si>
    <t>Масло гидравлическое TEBOIL LARITA OIL 32 ZF</t>
  </si>
  <si>
    <t>Масло TEBOIL LARITA OIL 46 ZF</t>
  </si>
  <si>
    <t>Масло гидравлическое TEBOIL LARITA OIL 46 ZF</t>
  </si>
  <si>
    <t>Масло TEBOIL LARITA OIL 68 ZF</t>
  </si>
  <si>
    <t>Масло гидравлическое TEBOIL LARITA OIL 68 ZF</t>
  </si>
  <si>
    <t>Масло Well SDYZ-1 б.216,5л</t>
  </si>
  <si>
    <t>Масло базовое SDYZ-1</t>
  </si>
  <si>
    <t>Масло Well SDYZ-1 к.1000л</t>
  </si>
  <si>
    <t>Масло Well SDYZ-2 б.216,5л</t>
  </si>
  <si>
    <t>Масло базовое SDYZ-2 б.216,5л</t>
  </si>
  <si>
    <t>Масло Well SDYZ-2 к.1000л</t>
  </si>
  <si>
    <t>Масло базовое SDYZ-2</t>
  </si>
  <si>
    <t>Масло XCMG ATF</t>
  </si>
  <si>
    <t>Масло для автоматических коробок передач XCMG ATF</t>
  </si>
  <si>
    <t>Масло XCMG ATF б.175кг</t>
  </si>
  <si>
    <t>Присадка Kusa Kusacryl V25 б.216,5л</t>
  </si>
  <si>
    <t>Присадка Kusa Kusapour 340 б.216,5л</t>
  </si>
  <si>
    <t>Присадка Kusapour 340 депрессорная</t>
  </si>
  <si>
    <t>Сополимер Well SDN-45 (60%) к.1000л</t>
  </si>
  <si>
    <t>Сополимер случайный EO/PO SDN-45 (60%)</t>
  </si>
  <si>
    <t>Топливо диз ECO кл.0 (ДТ-З-К5)</t>
  </si>
  <si>
    <t>Топливо дизельное ECO, класс 0 (ДТ-З-К5)</t>
  </si>
  <si>
    <t>Этик. Teboil DIAM CAR III 5W-30 4л (л)</t>
  </si>
  <si>
    <t>Этикетка Teboil Dia Carat III 5W-30 4 л, лицевая, самоклеящаяся</t>
  </si>
  <si>
    <t>Этикетка Teboil Gold FE 0W-20 4л (л)</t>
  </si>
  <si>
    <t>Этикетка Teboil Gold FE 0W-20 4 л, лицевая, самоклеящаяся</t>
  </si>
  <si>
    <t>Этикетка Teboil Gold S 5W-40 4л (о)</t>
  </si>
  <si>
    <t>Этикетка 4л Teboil Gold S 5W-40, оборотная, самоклеящаяся</t>
  </si>
  <si>
    <t>Этикетка Teboil SILVER SN 5W-30 4л (л)</t>
  </si>
  <si>
    <t>Этикетка Teboil SILVER SN 5W-30 4 л, лицевая, самоклеящаяся</t>
  </si>
  <si>
    <t>Этикетка Teboil SILVER SN 5W-30 4л (о)</t>
  </si>
  <si>
    <t>Этикетка 4л Teboil SILVER SN 5W-30, оборотная, самоклеящаяся</t>
  </si>
  <si>
    <t>Этикетка Teboil SILVER SN 5W-40 4л (л)</t>
  </si>
  <si>
    <t>Этикетка Teboil SILVER SN 5W-40 4 л, лицевая, самоклеящаяся</t>
  </si>
  <si>
    <t>Этикетка Teboil SUPER HPD 15W-40 4л (л)</t>
  </si>
  <si>
    <t>Этикетка Teboil Super HPD 15W-40 4 л, лицевая, самоклеящаяся</t>
  </si>
  <si>
    <t>Этикетка Teboil SUPER HPD 5W-40 4л (л)</t>
  </si>
  <si>
    <t>Этикетка Teboil Super HPD 5W-40 4 л, лицевая, самоклеящаяся</t>
  </si>
  <si>
    <t>Этикетка Teboil SUPER HPD 5W-40 4л (о)</t>
  </si>
  <si>
    <t>Этикетка 4л Teboil Super HPD 5W-40, оборотная, самоклеящаяся</t>
  </si>
  <si>
    <t>Этикетка Teboil SUPER XLD-2 5W-30 4л (о)</t>
  </si>
  <si>
    <t>Этикетка 4л Teboil SUP XLD-2 5W-30, оборотная, самоклеящаяся</t>
  </si>
  <si>
    <t>Алкилдитиофосфат цинка RF2204 б.216,5л</t>
  </si>
  <si>
    <t>Алкилдитиофосфат цинка RF2204 первично-вторичный</t>
  </si>
  <si>
    <t>Блок-сополимер Globalprene 3501 б.200кг</t>
  </si>
  <si>
    <t>Блок-сополимер H3591 меш.15кг</t>
  </si>
  <si>
    <t>Гофрокороб Teboil 12х1л, канистра 2022</t>
  </si>
  <si>
    <t>Гофрокороб Teboil 3х4л, канистра 2022</t>
  </si>
  <si>
    <t>Дибутилфосфат KTEP-304 б.200л</t>
  </si>
  <si>
    <t>Жидкость TEBOIL FLUID E</t>
  </si>
  <si>
    <t>Жидкость для автоматических коробок передач TEBOIL FLUID E</t>
  </si>
  <si>
    <t>Жидкость TEBOIL FLUID S</t>
  </si>
  <si>
    <t>Жидкость для автоматических коробок передач TEBOIL FLUID S</t>
  </si>
  <si>
    <t>Жидкость TEBOIL FLUID X</t>
  </si>
  <si>
    <t>Жидкость для автоматических коробок передач TEBOIL FLUID X</t>
  </si>
  <si>
    <t>Жидкость TEBOIL HYDR HFAE</t>
  </si>
  <si>
    <t>Жидкость гидравлическая TEBOIL HYDRAULIC HFAE</t>
  </si>
  <si>
    <t>Жидкость TEBOIL HYDR HFAE б.216,5л</t>
  </si>
  <si>
    <t>Жидкость TEBOIL HYDR HFAE к.1000л</t>
  </si>
  <si>
    <t>Жидкость TEBOIL HYDR HFC 46</t>
  </si>
  <si>
    <t>Жидкость гидравлическая TEBOIL HYDRAULIC HFC 46</t>
  </si>
  <si>
    <t>Жидкость TEBOIL HYDR HFC 46 б.216,5л</t>
  </si>
  <si>
    <t>Жидкость TEBOIL HYDR HFC 46 к.1000л</t>
  </si>
  <si>
    <t>Жидкость TEBOIL HYDR HFDU 46</t>
  </si>
  <si>
    <t>Жидкость гидравлическая TEBOIL HYDRAULIC HFDU 46</t>
  </si>
  <si>
    <t>Жидкость TEBOIL HYDR HFDU 46 б.216,5л</t>
  </si>
  <si>
    <t>Жидкость TEBOIL HYDR HFDU 46 к.1000л</t>
  </si>
  <si>
    <t>Жидкость Л ATF SYNTH MULTI б.60л LLCA</t>
  </si>
  <si>
    <t>Жидкость Л ГЕЙЗЕР ЛТ ЦФ 32 б.205л LLCA</t>
  </si>
  <si>
    <t>ЛУКОЙЛ СТЕКЛООМЫВАЮЩАЯ ЖИДКОСТЬ -30С Black Edition</t>
  </si>
  <si>
    <t>Канистра пластиковая жел. 20л</t>
  </si>
  <si>
    <t>Канистра пластиковая син. 20л</t>
  </si>
  <si>
    <t>Катализатор Axens Merox LCPS 30 б. 5кг</t>
  </si>
  <si>
    <t>Крышка для канистр Тебойл 1л, золото</t>
  </si>
  <si>
    <t>Крышка для канистр Тебойл 1л, серебро</t>
  </si>
  <si>
    <t>Крышка для канистр Тебойл 1л, синий</t>
  </si>
  <si>
    <t>Крышка для канистр Тебойл 1л, терракот</t>
  </si>
  <si>
    <t>Крышка для канистр Тебойл 4л, золото</t>
  </si>
  <si>
    <t>Крышка для канистр Тебойл 4л, серебро</t>
  </si>
  <si>
    <t>Крышка для канистр Тебойл 4л, синий</t>
  </si>
  <si>
    <t>Крышка для канистр Тебойл 4л, терракот</t>
  </si>
  <si>
    <t>Крышка для канистры 20л син.</t>
  </si>
  <si>
    <t>Крышка для канистры 20л, цвет синий</t>
  </si>
  <si>
    <t>Масло L ATF SYNTH M 15 б.216,5л LLE</t>
  </si>
  <si>
    <t>Масло трансмиссионное LUKOIL ATF SYNTH M 15</t>
  </si>
  <si>
    <t>Масло трансмиссионное LUKOIL ATF SYNTH MULTI</t>
  </si>
  <si>
    <t>Масло L ATF SYNTH MULTI к.1л LLE</t>
  </si>
  <si>
    <t>Масло L ATF SYNTH MULTI к.5л LLE</t>
  </si>
  <si>
    <t>Масло для автоматических коробок передач LUKOIL ATF SYNTH VI</t>
  </si>
  <si>
    <t>Масло L ATF SYNTH VI к.1000л LLE</t>
  </si>
  <si>
    <t>Масло L ATF SYNTH VI к.20л LLE</t>
  </si>
  <si>
    <t>Масло L ATF SYNTH VI к.5л LLE</t>
  </si>
  <si>
    <t>Масло L AVAN PROF 5W30 к.1000л LLE</t>
  </si>
  <si>
    <t>Масло L GEN ARM 5W40 LLCA</t>
  </si>
  <si>
    <t>Масло L GEN SPEC FD 5W20 к.1000л LLE</t>
  </si>
  <si>
    <t>Масло трансмиссионное LUKOIL TRANSMISSION LDI 75W-80</t>
  </si>
  <si>
    <t>Масло L TRANS TM-5 75W90 к.5л LLE</t>
  </si>
  <si>
    <t>Масло L TRANSMIS TM-5 75W90 к.1л LLE</t>
  </si>
  <si>
    <t>Масло универсальное тракторное TEBOIL MONITRA PLUS M SAE 10W-30</t>
  </si>
  <si>
    <t>Масло компрессорное TEBOIL COMPRESSOR OIL P 100</t>
  </si>
  <si>
    <t>Масло компрессорное TEBOIL COMPRESSOR OIL P 150</t>
  </si>
  <si>
    <t>Масло TEBOIL COMPRESSOR OIL P 100</t>
  </si>
  <si>
    <t>Масло TEBOIL COMPRESSOR OIL P 150</t>
  </si>
  <si>
    <t>Масло TEBOIL COMPRESSOR OIL SX 46</t>
  </si>
  <si>
    <t>Масло компрессорное TEBOIL COMPRESSOR OIL SX 46</t>
  </si>
  <si>
    <t>Масло TEBOIL EP M 75W90 б.216,5л LLE</t>
  </si>
  <si>
    <t>Масло трансмиссионное TEBOIL EP M 75W-90</t>
  </si>
  <si>
    <t>Масло TEBOIL FLUID FD-1 SAE 50</t>
  </si>
  <si>
    <t>Масло трансмиссионное TEBOIL FLUID FD-1 SAE 50</t>
  </si>
  <si>
    <t>Масло TEBOIL FLUID FD-1 SAE 60</t>
  </si>
  <si>
    <t>Масло трансмиссионное TEBOIL FLUID FD-1 SAE 60</t>
  </si>
  <si>
    <t>Масло TEBOIL FLUID TO-4 SYNT 5W30</t>
  </si>
  <si>
    <t>Масло трансмиссионное TEBOIL FLUID TO-4 SYNTHETIC SAE 5W-30</t>
  </si>
  <si>
    <t>Масло TEBOIL HYPOID LS 80W90</t>
  </si>
  <si>
    <t>Масло TEBOIL HYPOID M 75W140</t>
  </si>
  <si>
    <t>Масло трансмиссионное TEBOIL HYPOID M SAE 75W-140</t>
  </si>
  <si>
    <t>Масло TEBOIL LARITA OIL 100</t>
  </si>
  <si>
    <t>Масло индустриальное TEBOIL LARITA OIL 100</t>
  </si>
  <si>
    <t>Масло TEBOIL LARITA OIL 150</t>
  </si>
  <si>
    <t>Масло индустриальное TEBOIL LARITA OIL 150</t>
  </si>
  <si>
    <t>Масло TEBOIL LARITA OIL 320</t>
  </si>
  <si>
    <t>Масло индустриальное TEBOIL LARITA OIL 320</t>
  </si>
  <si>
    <t>Масло TEBOIL LARITA OIL B 220</t>
  </si>
  <si>
    <t>Масло индустриальное TEBOIL LARITA OIL B 220</t>
  </si>
  <si>
    <t>Масло TEBOIL LARITA OIL B 460</t>
  </si>
  <si>
    <t>Масло индустриальное TEBOIL LARITA OIL B 460</t>
  </si>
  <si>
    <t>Масло TEBOIL LARITA OIL BA 100</t>
  </si>
  <si>
    <t>Масло индустриальное TEBOIL LARITA OIL BA 100</t>
  </si>
  <si>
    <t>Масло TEBOIL LARITA OIL BL 10</t>
  </si>
  <si>
    <t>Масло индустриальное TEBOIL LARITA OIL BL 10</t>
  </si>
  <si>
    <t>Масло TEBOIL LARITA OIL P 150</t>
  </si>
  <si>
    <t>Масло индустриальное TEBOIL LARITA OIL P 150</t>
  </si>
  <si>
    <t>Масло TEBOIL LARITA OIL P 220</t>
  </si>
  <si>
    <t>Масло индустриальное TEBOIL LARITA OIL P 220</t>
  </si>
  <si>
    <t>Масло TEBOIL MONITRA PLUS M 10W30</t>
  </si>
  <si>
    <t>Масло TEBOIL NGEO S3 S 40</t>
  </si>
  <si>
    <t>Масло для газовых двигателей TEBOIL NGEO S3 S 40</t>
  </si>
  <si>
    <t>Масло TEBOIL SLIDE 220</t>
  </si>
  <si>
    <t>Масло индустриальное TEBOIL SLIDE 220</t>
  </si>
  <si>
    <t>Масло TEBOIL SLIDE 32</t>
  </si>
  <si>
    <t>Масло индустриальное TEBOIL SLIDE 32</t>
  </si>
  <si>
    <t>Масло TEBOIL SLIDE 68</t>
  </si>
  <si>
    <t>Масло индустриальное TEBOIL SLIDE 68</t>
  </si>
  <si>
    <t>Масло TEBOIL SUPER XLD-3 10W40</t>
  </si>
  <si>
    <t>Масло моторное TEBOIL SUPER XLD-3 10W-40</t>
  </si>
  <si>
    <t>Масло TEBOIL SYPRES EXTRA 150</t>
  </si>
  <si>
    <t>Масло индустриальное редукторное TEBOIL SYPRES EXTRA 150</t>
  </si>
  <si>
    <t>Масло TEBOIL SYPRES EXTRA 220</t>
  </si>
  <si>
    <t>Масло индустриальное редукторное TEBOIL SYPRES EXTRA 220</t>
  </si>
  <si>
    <t>Масло TEBOIL SYPRES EXTRA 320</t>
  </si>
  <si>
    <t>Масло индустриальное редукторное TEBOIL SYPRES EXTRA 320</t>
  </si>
  <si>
    <t>Масло TEBOIL SYPRES EXTRA 460</t>
  </si>
  <si>
    <t>Масло индустриальное редукторное TEBOIL SYPRES EXTRA 460</t>
  </si>
  <si>
    <t>Масло TEBOIL SYPRES EXTRA 68</t>
  </si>
  <si>
    <t>Масло индустриальное редукторное TEBOIL SYPRES EXTRA 68</t>
  </si>
  <si>
    <t>Масло TEBOIL SYPRES EXTRA 680</t>
  </si>
  <si>
    <t>Масло индустриальное редукторное TEBOIL SYPRES EXTRA 680</t>
  </si>
  <si>
    <t>Масло-теплоноситель TEBOIL TERMO OIL 32</t>
  </si>
  <si>
    <t>Масло TEBOIL TURBINE OIL XOR 32</t>
  </si>
  <si>
    <t>Масло турбинное TEBOIL TURBINE OIL XOR 32</t>
  </si>
  <si>
    <t>Масло TEBOIL TURBINE OIL XOR 46</t>
  </si>
  <si>
    <t>Масло турбинное TEBOIL TURBINE OIL XOR 46</t>
  </si>
  <si>
    <t>Масло TEBOIL WETOL SHV</t>
  </si>
  <si>
    <t>Масло универсальное тракторное TEBOIL WETOL SHV</t>
  </si>
  <si>
    <t>Масло универсальное тракторное TEBOIL WETOL SYNTRAC</t>
  </si>
  <si>
    <t>Масло XCMG ATF к.21,5л</t>
  </si>
  <si>
    <t>Масло Л ATF к.1л LLE</t>
  </si>
  <si>
    <t>Масло Л ATF к.5л LLE</t>
  </si>
  <si>
    <t>Масло Л HVI-8 к.850кг</t>
  </si>
  <si>
    <t>Масло Л ГЕЙЗЕР ММ SYNTH 5W30 б.205л LLCA</t>
  </si>
  <si>
    <t>Масло Л СТИЛО 100 в.18л LLCA</t>
  </si>
  <si>
    <t>Масло Л ТРАНС ТМ-5 80W90 б.180кг DL</t>
  </si>
  <si>
    <t>Масло ТАИФ ПАО-4 б. 216,5л</t>
  </si>
  <si>
    <t>Масло базовое полиальфаолефиновое ТАИФ ПАО-4</t>
  </si>
  <si>
    <t>Масло ТАИФ ПАО-4 к.1000л</t>
  </si>
  <si>
    <t>Масло ТЕХНОПУЛ-Р FG LT к.1000л</t>
  </si>
  <si>
    <t>Оксид алюминия MTE 3-5мм меш.25кг</t>
  </si>
  <si>
    <t>Оксид алюминия MTE Catalist 3-5мм</t>
  </si>
  <si>
    <t>Пакет прис SungateHitec 11600 б216,5л</t>
  </si>
  <si>
    <t>Пакет присадок SungateHitec 11600</t>
  </si>
  <si>
    <t>Пакет присадок KT 44510 б.216,5л</t>
  </si>
  <si>
    <t>Пакет присадок KT 44510</t>
  </si>
  <si>
    <t>Пакет присадок KTT-6001 б.216,5л</t>
  </si>
  <si>
    <t>Пакет присадок KTT-6001</t>
  </si>
  <si>
    <t>Пакет присадок KTT-6001 к.1000л</t>
  </si>
  <si>
    <t>Пакет присадок KTT-6003 б.216,5л</t>
  </si>
  <si>
    <t>Пакет присадок KTT-6003</t>
  </si>
  <si>
    <t>Пакет присадок KTT-6003 к.1000л</t>
  </si>
  <si>
    <t>Пакет присадок KTT-6004 б.216,5л</t>
  </si>
  <si>
    <t>Пакет присадок KTT-6004</t>
  </si>
  <si>
    <t>Пакет присадок KTT-6004 к.1000л</t>
  </si>
  <si>
    <t>Пакет присадок KTT-6024 б.216,5л</t>
  </si>
  <si>
    <t>Пакет присадок KTT-6024</t>
  </si>
  <si>
    <t>Пакет присадок KTT-6024 к.1000л</t>
  </si>
  <si>
    <t>Пакет присадок XT-5069 б.200л</t>
  </si>
  <si>
    <t>Пакет присадок XT-5069</t>
  </si>
  <si>
    <t>Пакет присадок XT-6001 б.200л</t>
  </si>
  <si>
    <t>Пакет присадок XT-6001</t>
  </si>
  <si>
    <t>Пакет присадок XT-6025 б.200л</t>
  </si>
  <si>
    <t>Пакет присадок XT-6025</t>
  </si>
  <si>
    <t>Полиизобутилен Glissopal V 1500 б.200л</t>
  </si>
  <si>
    <t>Полиизобутилен Glissopal V 1500</t>
  </si>
  <si>
    <t>Полиизобутилен MC 3908</t>
  </si>
  <si>
    <t>Полиизобутилен MC 3924</t>
  </si>
  <si>
    <t>Полиизобутилен ПИБ V 1500 б.200л</t>
  </si>
  <si>
    <t>Полиизобутилен ПИБ V 1500</t>
  </si>
  <si>
    <t>Полиизобутилен ПИБ V 190 б.200л</t>
  </si>
  <si>
    <t>Полиизобутилен ПИБ V 190</t>
  </si>
  <si>
    <t>Полиизобутилен ПИБ V 700 б.200л</t>
  </si>
  <si>
    <t>Полиизобутилен ПИБ V 700</t>
  </si>
  <si>
    <t>Полиметакрилат KTVL 6340 б.216,5л</t>
  </si>
  <si>
    <t>Полиметакрилат KTVL 6340</t>
  </si>
  <si>
    <t>Присадка AN 420 б.216,5л</t>
  </si>
  <si>
    <t>Присадка AN 420</t>
  </si>
  <si>
    <t>Присадка SungateHitek 611 б.200кг</t>
  </si>
  <si>
    <t>Присадка SungateHitek 611</t>
  </si>
  <si>
    <t>Присадка ИК 190-85 меш.25кг</t>
  </si>
  <si>
    <t>Присадка антикоррозионная ИК 190-85</t>
  </si>
  <si>
    <t>Сита молек. MTE 13X 1,6-2,5мм б.140кг</t>
  </si>
  <si>
    <t>Сита молекулярные MTE Catalist 13X 1,6-2,5мм</t>
  </si>
  <si>
    <t>Смазка Л ПОЛИФЛ RW 1,5-180 LC в.20л</t>
  </si>
  <si>
    <t>Смазка ЛУКОЙЛ ПОЛИФЛЕКС RW 1,5-180 LC</t>
  </si>
  <si>
    <t>Смазка Л ПОЛИФЛ RW 2-180 LC в.20л</t>
  </si>
  <si>
    <t>Смазка ЛУКОЙЛ ПОЛИФЛЕКС RW 2-180 LC</t>
  </si>
  <si>
    <t>Сокатализатор TNHAL CAS 1116-73-0</t>
  </si>
  <si>
    <t>Сополимер Richful RF6610 меш.25кг</t>
  </si>
  <si>
    <t>Олефин со-полимер RF6610</t>
  </si>
  <si>
    <t>Сополимер Well SDN-45 (60%) б.216,5л</t>
  </si>
  <si>
    <t>Сополимер случайный EO/PO SDN-45 (60%) бочка 216,5л</t>
  </si>
  <si>
    <t>Старполимер DowSyn VM260 меш.15кг</t>
  </si>
  <si>
    <t>Старполимер стирен-диеновый VM260</t>
  </si>
  <si>
    <t>Этик Flexor MAN 341 Z5 75W80 216,5л (б)</t>
  </si>
  <si>
    <t>Этикетка для масла MAN Genuine Oil Engines, SAE 75W-80 V-216,5л, боковаядлинная на верхнее дно, самоклеящаяся, размер 447,8х150мм,ТУ-9571-10-11391050-2014</t>
  </si>
  <si>
    <t>Этик Flexor MAN 341 Z5 75W80 216,5л (л)</t>
  </si>
  <si>
    <t>Этикетка для масла MAN Genuine Oil Engines, MAN 341 Z5, SAE 75W-80V-216,5л, лицевая, самоклеящаяся, размер 199х150мм, ТУ9571-10-11391050-2014</t>
  </si>
  <si>
    <t>Этик. Teb DIAMOND C III 5W-30 V2 1л (о)</t>
  </si>
  <si>
    <t>Этикетка 1л Teboil Dia C III 5W-30_V2, оборотная, самоклеящаяся</t>
  </si>
  <si>
    <t>Этик. Teboil DIAM ECP C3 5W-30 V2 1л (л)</t>
  </si>
  <si>
    <t>Этикетка Teboil DIA ECP C3 5W-30_V2 1 л, лицевая, самоклеящаяся</t>
  </si>
  <si>
    <t>Этик. Teboil DIAM ECP C3 5W-30 V2 1л (о)</t>
  </si>
  <si>
    <t>Этикетка 1л Teboil DIA ECP C3 5W-30_V2, оборотная, самоклеящаяся</t>
  </si>
  <si>
    <t>Этик. Teboil DIAM ECP C3 5W-30 V2 4л (л)</t>
  </si>
  <si>
    <t>Этикетка Teboil DIA ECP C3 5W-30_V2 4 л, лицевая, самоклеящаяся</t>
  </si>
  <si>
    <t>Этик. Teboil DIAM ECP C3 5W-30 V2 4л (о)</t>
  </si>
  <si>
    <t>Этикетка 4л Teboil DIA ECP C3 5W-30_V2, оборотная, самоклеящаяся</t>
  </si>
  <si>
    <t>Этик. Teboil DIAM MULTI 5W-40 V2 1л (л)</t>
  </si>
  <si>
    <t>Этикетка Teboil Dia Multi 5W-40_V2 1 л, лицевая, самоклеящаяся</t>
  </si>
  <si>
    <t>Этик. Teboil DIAM MULTI 5W-40 V2 1л (о)</t>
  </si>
  <si>
    <t>Этикетка 1л Teboil Dia Multi 5W-40_V2, оборотная, самоклеящаяся</t>
  </si>
  <si>
    <t>Этик. Teboil DIAM С III 5W-30 V2 1л (л)</t>
  </si>
  <si>
    <t>Этикетка Teboil Dia C III 5W-30_V2 1 л, лицевая, самоклеящаяся</t>
  </si>
  <si>
    <t>Этик. Teboil DIAMOND FS 5W-30 V2 1л (о)</t>
  </si>
  <si>
    <t>Этикетка 1л Teboil Dia FS 5W-30_V2, оборотная, самоклеящаяся</t>
  </si>
  <si>
    <t>Этик. Teboil SILVER SN 10W-40 V2 1л (л)</t>
  </si>
  <si>
    <t>Этикетка Teboil SILVER SN 10W-40_V2 1 л, лицевая, самоклеящаяся</t>
  </si>
  <si>
    <t>Этик. Teboil SILVER SN 10W-40 V2 1л (о)</t>
  </si>
  <si>
    <t>Этикетка 1л Teboil SILVER SN 10W-40_V2, оборотная, самоклеящаяся</t>
  </si>
  <si>
    <t>Этик. Teboil SILVER SN 5W-40 V2 1л (л)</t>
  </si>
  <si>
    <t>Этикетка Teboil SILVER SN 5W-40_V2 1 л, лицевая, самоклеящаяся</t>
  </si>
  <si>
    <t>Этик. Teboil SILVER_SN 5W-30 V2 1л (л)</t>
  </si>
  <si>
    <t>Этикетка Teboil SILVER SN 5W-30_V2 1 л, лицевая, самоклеящаяся</t>
  </si>
  <si>
    <t>Этикетка Teb SILVER SN 5W-30 V2 1л (о)</t>
  </si>
  <si>
    <t>Этикетка 1л Teboil SILVER SN 5W-30_V2, оборотная, самоклеящаяся</t>
  </si>
  <si>
    <t>Этикетка Teb SILVER SN 5W-40 V2 1л (о)</t>
  </si>
  <si>
    <t>Этикетка 1л Teboil SILVER SN 5W-40_V2, оборотная, самоклеящаяся</t>
  </si>
  <si>
    <t>Этикетка Teboil DIAM FS 5W-30 V2 1л (л)</t>
  </si>
  <si>
    <t>Этикетка Teboil Dia FS 5W-30_V2 1 л, лицевая, самоклеящаяся</t>
  </si>
  <si>
    <t>Этикетка Teboil Gold FE 0W-20 V2 1л (л)</t>
  </si>
  <si>
    <t>Этикетка Teboil Gold FE 0W-20_V2 1 л, лицевая, самоклеящаяся</t>
  </si>
  <si>
    <t>Этикетка Teboil Gold FE 0W-20 V2 1л (о)</t>
  </si>
  <si>
    <t>Этикетка 1л Teboil Gold FE 0W-20_V2, оборотная, самоклеящаяся</t>
  </si>
  <si>
    <t>Этикетка Teboil Gold FE 0W-30 V2 1л (л)</t>
  </si>
  <si>
    <t>Этикетка Teboil Gold FE 0W-30_V2 1 л, лицевая, самоклеящаяся</t>
  </si>
  <si>
    <t>Этикетка Teboil Gold FE 0W-30 V2 1л (о)</t>
  </si>
  <si>
    <t>Этикетка 1л Teboil Gold FE 0W-30_V2, оборотная, самоклеящаяся</t>
  </si>
  <si>
    <t>Этикетка Teboil Gold FE 5W-30 V2 1л (л)</t>
  </si>
  <si>
    <t>Этикетка Teboil Gold FE 5W-30_V2 1 л, лицевая, самоклеящаяся</t>
  </si>
  <si>
    <t>Этикетка Teboil Gold FE 5W-30 V2 1л (о)</t>
  </si>
  <si>
    <t>Этикетка 1л Teboil Gold FE 5W-30_V2, оборотная, самоклеящаяся</t>
  </si>
  <si>
    <t>Этикетка Teboil Gold L 5W-30 V2 1л (л)</t>
  </si>
  <si>
    <t>Этикетка Teboil Gold L 5W-30_V2 1 л, лицевая, самоклеящаяся</t>
  </si>
  <si>
    <t>Этикетка Teboil Gold L 5W-30 V2 1л (о)</t>
  </si>
  <si>
    <t>Этикетка 1л Teboil Gold L 5W-30_V2, оборотная, самоклеящаяся</t>
  </si>
  <si>
    <t>Этикетка Teboil Gold L 5W-40 V2 1л (л)</t>
  </si>
  <si>
    <t>Этикетка Teboil Gold L 5W-40_V2 1 л, лицевая, самоклеящаяся</t>
  </si>
  <si>
    <t>Этикетка Teboil Gold L 5W-40 V2 1л (о)</t>
  </si>
  <si>
    <t>Этикетка 1л Teboil Gold L 5W-40_V2, оборотная, самоклеящаяся</t>
  </si>
  <si>
    <t>Этикетка Teboil Gold S 5W-40 V2 1л (л)</t>
  </si>
  <si>
    <t>Этикетка Teboil Gold S 5W-40_V2 1 л, лицевая, самоклеящаяся</t>
  </si>
  <si>
    <t>Этикетка Teboil Gold S 5W-40 V2 1л (о)</t>
  </si>
  <si>
    <t>Этикетка 1л Teboil Gold S 5W-40_V2, оборотная, самоклеящаяся</t>
  </si>
  <si>
    <t>Битумное вяжущее м. PG 70-40</t>
  </si>
  <si>
    <t>Битумное вяжущее марка PG 70-40</t>
  </si>
  <si>
    <t>Жидкость L ATF к.1000л LLEE</t>
  </si>
  <si>
    <t>Жидкость Л ATF IIIH б.216,5л LLCH</t>
  </si>
  <si>
    <t>Канистра пластиковая Teboil 1л золото</t>
  </si>
  <si>
    <t>Канистра пластиковая Тебойл 1л, золото</t>
  </si>
  <si>
    <t>Канистра пластиковая Teboil 1л серебро</t>
  </si>
  <si>
    <t>Канистра пластиковая Тебойл 1л, серебро</t>
  </si>
  <si>
    <t>Канистра пластиковая Teboil 1л синий</t>
  </si>
  <si>
    <t>Канистра пластиковая Тебойл 1л, синий</t>
  </si>
  <si>
    <t>Канистра пластиковая Teboil 1л терракот</t>
  </si>
  <si>
    <t>Канистра пластиковая Тебойл 1л, терракот</t>
  </si>
  <si>
    <t>Канистра пластиковая Teboil 4л золото</t>
  </si>
  <si>
    <t>Канистра пластиковая Тебойл 4л, золото</t>
  </si>
  <si>
    <t>Канистра пластиковая Teboil 4л серебро</t>
  </si>
  <si>
    <t>Канистра пластиковая Тебойл 4л, серебро</t>
  </si>
  <si>
    <t>Канистра пластиковая Teboil 4л синий</t>
  </si>
  <si>
    <t>Канистра пластиковая Тебойл 4л, синий</t>
  </si>
  <si>
    <t>Канистра пластиковая Teboil 4л терракот</t>
  </si>
  <si>
    <t>Канистра пластиковая Тебойл, терракот 4л</t>
  </si>
  <si>
    <t>Краситель Rouge Carburex 7B Liquid б25кг</t>
  </si>
  <si>
    <t>Масло ICCSYN 4 к.1000л</t>
  </si>
  <si>
    <t>Масло базовое ICCSYN 4</t>
  </si>
  <si>
    <t>Масло ICCSYN 6 к.1000л</t>
  </si>
  <si>
    <t>Масло базовое ICCSYN 6</t>
  </si>
  <si>
    <t>Масло L AVAN PROF M5 10W40 б.216,5л LLE</t>
  </si>
  <si>
    <t>Масло моторное LUKOIL AVANTGARDE PROFESSIONAL M5 10W-40</t>
  </si>
  <si>
    <t>Масло моторное ЛУКОЙЛ АВАНГАРД ПРОФЕССИОНАЛ M6 10W-40</t>
  </si>
  <si>
    <t>Масло Л АВ ПРОФ XLA 10W30 б216,5л LLCH</t>
  </si>
  <si>
    <t>Масло L AVAN PROF XLE 5W30 б.216,5л LLE</t>
  </si>
  <si>
    <t>Масло L GEN SPEC A5/B5 0W30 к.1000л LLEE</t>
  </si>
  <si>
    <t>Масло L GEN SPEC C2 0W30 б.216,5л LLE</t>
  </si>
  <si>
    <t>Масло TEBOIL EP M 75W90</t>
  </si>
  <si>
    <t>Масло трансмиссионное TEBOIL EP M SAE 75W-90</t>
  </si>
  <si>
    <t>Масло Л АВ ПРОФ синт 5W30 LLCA</t>
  </si>
  <si>
    <t>Масло Л АВ УЛЬТРА М3 10W30</t>
  </si>
  <si>
    <t>Масло моторное ЛУКОЙЛ АВАНГАРД УЛЬТРА М3 SAE 10W-30</t>
  </si>
  <si>
    <t>Масло Л АВ УЛЬТРА М3 10W30 б.175кг</t>
  </si>
  <si>
    <t>Масло Л АВ УЛЬТРА М3 10W30 к.20л</t>
  </si>
  <si>
    <t>Масло Л ГЕЙЗЕР ММ SYNTH 5W30 б216,5 LLCH</t>
  </si>
  <si>
    <t>Масло Л НАВИГО 6 SO б.180кг</t>
  </si>
  <si>
    <t>Масло Л СТИЛО 68 б.205л LLCA</t>
  </si>
  <si>
    <t>Масло Л Тп-22С м.1 кч б.180кг</t>
  </si>
  <si>
    <t>Масло Л ЭФФОРСЕ 4004 б.216,5л LLCH</t>
  </si>
  <si>
    <t>Масло ЛУКОЙЛ ДИЗЕЛЬ М-10ДМ б.180кг</t>
  </si>
  <si>
    <t>Масло ТЕХНОПУЛ-Р FG LT к.797кг</t>
  </si>
  <si>
    <t>Масло ТЕХНОПУЛ-Р FG LT к.822кг</t>
  </si>
  <si>
    <t>Пакет масла буст SungateHitek 594 б.200л</t>
  </si>
  <si>
    <t>Пакет масла бустерный SungateHitek 594</t>
  </si>
  <si>
    <t>Пакет присадок AN 4265A б.200л</t>
  </si>
  <si>
    <t>Пакет присадок AN 4265A</t>
  </si>
  <si>
    <t>Пакет присадок LAB T3301 б.216,5л</t>
  </si>
  <si>
    <t>Пакет присадок LAB T3301</t>
  </si>
  <si>
    <t>Пакет присадок LAB T3301 к.1000л</t>
  </si>
  <si>
    <t>Пакет присадок MC 7612 к.1000л</t>
  </si>
  <si>
    <t>Пакет присадок MC 7612</t>
  </si>
  <si>
    <t>Пакет присадок PA-4526C б.216,5л</t>
  </si>
  <si>
    <t>Пакет присадок PA-4526C</t>
  </si>
  <si>
    <t>Пакет присадок PA-4526C к.1000л</t>
  </si>
  <si>
    <t>Полиизобутилен MC 3924 б.216,5л</t>
  </si>
  <si>
    <t>Присадка KTVL-6350 б.216,5л</t>
  </si>
  <si>
    <t>Присадка KTVL 6350</t>
  </si>
  <si>
    <t>Присадка MC 6392 б.216,5л</t>
  </si>
  <si>
    <t>Присадка MC 6392</t>
  </si>
  <si>
    <t>Присадка MC 6577 к.1000л</t>
  </si>
  <si>
    <t>Присадка MC 6577</t>
  </si>
  <si>
    <t>Присадка SungateMet 42 б.216,5л</t>
  </si>
  <si>
    <t>Присадка SungateMet 42</t>
  </si>
  <si>
    <t>Присадка ВНИИ НП-354 б.216,5л</t>
  </si>
  <si>
    <t>Присадка Максойл-Д (р-р 40%) б.216,5л</t>
  </si>
  <si>
    <t>Присадка С-300 м.А б.216,5л</t>
  </si>
  <si>
    <t>Присадка С-300 М.А</t>
  </si>
  <si>
    <t>Фильтр воздушный KNECHT 72432843</t>
  </si>
  <si>
    <t>Фильтр салонный MAHLE 70385379</t>
  </si>
  <si>
    <t>Фильтр топливный KNECHT 70389609</t>
  </si>
  <si>
    <t>Фильтр топливный KNECHT 72365909</t>
  </si>
  <si>
    <t>Фильтр топливный MAHLE 70389610</t>
  </si>
  <si>
    <t>Элемент фильтр. KNECHT 70520819</t>
  </si>
  <si>
    <t>Элемент фильтр. MAHLE 70520823</t>
  </si>
  <si>
    <t>Эт SUBARU Transmission GL-5 75W-90 1л(л)</t>
  </si>
  <si>
    <t>Этикетка SUBARU Transmission Oil GL-5 75W-90 1л, лицевая, самоклеящаяся,на канистры старого дизайна, номер намотки 4, белая подложка</t>
  </si>
  <si>
    <t>Эт SUBARU Transmission GL-5 75W-90 1л(о)</t>
  </si>
  <si>
    <t>Этикетка SUBARU Transmission Oil GL-5 75W-90 1л, оборотная,самоклеящаяся, на канистры старого дизайна, номер намотки 3, белаяподложка</t>
  </si>
  <si>
    <t>Эт SUBARU Transmission GL-5 75W90 216,5л</t>
  </si>
  <si>
    <t>Этикетка SUBARU TRANSMISSION OIL GL-5 75W-90 216,5л, номер намотки 3,белая подложка</t>
  </si>
  <si>
    <t>Этик Genuine MAN 341 75W-90 216,5 л (л)</t>
  </si>
  <si>
    <t>Этикетка Genuine MAN 341 SAE 75W-90 216,5 л (л), самоклеящаяся, размер199х150мм, ТУ 9571-10-11391050-2014</t>
  </si>
  <si>
    <t>Этик Genuine MAN 341 75W-90 216,5л бок.</t>
  </si>
  <si>
    <t>Этикетка Genuine MAN 341, SAE 75W-90 216,5 л, самоклеящаяся, боковаядлинная, размер 425х150мм, ТУ 9571-10-11391050-2014</t>
  </si>
  <si>
    <t>Этикетка Audi LongLife III 5W30 1л (л)</t>
  </si>
  <si>
    <t>Этикетка Масло моторное оригинальное Audi LongLife III SAE 5W-30, 1 л,лицевая, самоклеящаяся, ТУ 9571-10-11391050-2014</t>
  </si>
  <si>
    <t>Этикетка Audi LongLife III 5W30 1л (о)</t>
  </si>
  <si>
    <t>Этикетка Масло моторное оригинальное Audi LongLife III SAE 5W-30, 1 л,оборотная, самоклеящаяся, ТУ 9571-10-11391050-2014</t>
  </si>
  <si>
    <t>Этикетка LongLife III 5W-30 216,5л</t>
  </si>
  <si>
    <t>Этикетка масло моторное оригинальное LongLife III SAE 5W-30 216,5л,самоклеящаяся, ТУ 9571-10-11391050-2014</t>
  </si>
  <si>
    <t>Этикетка LongLife III 5W-30 60л</t>
  </si>
  <si>
    <t>Этикетка масло моторное оригинальное LongLife III SAE 5W-30 60 л,самоклеящаяся, ТУ 9571-10-11391050-2014</t>
  </si>
  <si>
    <t>Этикетка LongLife III 5W30 VW 1л (л)</t>
  </si>
  <si>
    <t>Этикетка Масло моторное LongLife III SAE 5W-30 VW, 1 л, лицевая,самоклеящаяся, ТУ 9571-10-11391050-2014</t>
  </si>
  <si>
    <t>Этикетка LongLife III 5W30 VW 1л (о)</t>
  </si>
  <si>
    <t>Этикетка Масло моторное LongLife III SAE 5W-30 VW, 1 л, оборотная,самоклеящаяся, ТУ 9571-10-11391050-2014</t>
  </si>
  <si>
    <t>Бензин автомобильный неэтилированный марки Регуляр-92 (АИ-92-К5)</t>
  </si>
  <si>
    <t>Бочка 1,0х0,9х1,0 синяя, XCMG</t>
  </si>
  <si>
    <t>Бочка металлическая 1,0х0,9х1,0 синяя, XCMG</t>
  </si>
  <si>
    <t>Бустер Richful B7011 б.200л</t>
  </si>
  <si>
    <t>Бустер Richful B7011</t>
  </si>
  <si>
    <t>Ведро пластиковое 20л, золото Teboil</t>
  </si>
  <si>
    <t>Ведро пластиковое 20л, золото для масла Teboil</t>
  </si>
  <si>
    <t>Ведро пластиковое 20л, серебро Teboil</t>
  </si>
  <si>
    <t>Ведро пластиковое 20л, серебро для масла Teboil</t>
  </si>
  <si>
    <t>Канистра L GENESIS ARMORTECH 5W-40 1л</t>
  </si>
  <si>
    <t>Канистра LUKOIL GENESIS ARMORTECH 5W-40 1л, полиэтиленовая, свплавленной этикеткой</t>
  </si>
  <si>
    <t>Канистра L GENESIS ARMORTECH 5W-40 4л</t>
  </si>
  <si>
    <t>Канистра четырехлитровая полиэтиленовая для масла LUKOIL GENESISARMORTECH 5W-40</t>
  </si>
  <si>
    <t>Канистра L GENESIS UNIVERSAL 10W-40 1л</t>
  </si>
  <si>
    <t>Канистра LUKOIL GENESIS UNIVERSAL 10W-40 1л полиэтиленовая, свплавленной этикеткой</t>
  </si>
  <si>
    <t>Канистра L GENESIS UNIVERSAL 10W-40 4л</t>
  </si>
  <si>
    <t>Канистра четырехлитровая полиэтиленовая для масла LUKOIL GENESISUNIVERSAL 10w40</t>
  </si>
  <si>
    <t>Канистра L GENESIS UNIVERSAL 5W-40 1л</t>
  </si>
  <si>
    <t>Канистра LUKOIL GENESIS UNIVERSAL 5W-40 1л полиэтиленовая, с вплавленнойэтикеткой</t>
  </si>
  <si>
    <t>Канистра L GENESIS UNIVERSAL 5W-40 4л</t>
  </si>
  <si>
    <t>Канистра четырехлитровая полиэтиленовая для масла LUKOIL GENESISUNIVERSAL 5W-40</t>
  </si>
  <si>
    <t>Кислота 12-гидроксистеариновая меш.25кг</t>
  </si>
  <si>
    <t>Кислота 12-гидроксистеариновая</t>
  </si>
  <si>
    <t>Крышка на ведро 20л, синий Teboil</t>
  </si>
  <si>
    <t>Крышка на ведро пласт 20л, синий, Teboil</t>
  </si>
  <si>
    <t>Крышка на ведро золото Teboil</t>
  </si>
  <si>
    <t>Крышка на ведро пласт золото Teboil</t>
  </si>
  <si>
    <t>Крышка на ведро серебро Teboil</t>
  </si>
  <si>
    <t>Крышка на ведро пласт серебро Teboil</t>
  </si>
  <si>
    <t>Масло моторное EUROREPAR PREMIUM A5/B5 5W-30</t>
  </si>
  <si>
    <t>Масло EUROREPAR PREMIUM A5/B5 5W30</t>
  </si>
  <si>
    <t>Масло EUROREPAR PREMIUM A5/B5 5W30 к.1л</t>
  </si>
  <si>
    <t>Масло EUROREPAR PREMIUM A5/B5 5W30 к.4л</t>
  </si>
  <si>
    <t>Масло EUROREPAR PREMIUM C3 5W30</t>
  </si>
  <si>
    <t>Масло моторное EUROREPAR PREMIUM C3 5W-30</t>
  </si>
  <si>
    <t>Масло EUROREPAR PREMIUM C3 5W30 к.1л</t>
  </si>
  <si>
    <t>Масло EUROREPAR PREMIUM C3 5W30 к.4л</t>
  </si>
  <si>
    <t>Масло EUROREPAR PROTECT C2 0W30</t>
  </si>
  <si>
    <t>Масло моторное EUROREPAR PROTECT C2 0W-30</t>
  </si>
  <si>
    <t>Масло EUROREPAR PROTECT C2 0W30 к.1л</t>
  </si>
  <si>
    <t>Масло EUROREPAR PROTECT C2 0W30 к.4л</t>
  </si>
  <si>
    <t>Масло L EFFORCE 15W40 б.216,5л LLEE</t>
  </si>
  <si>
    <t>Масло для газовых двигателей LUKOIL EFFORCE 15W-40</t>
  </si>
  <si>
    <t>Масло L GEN SPEC С3 5W30 к.850кг LLEE</t>
  </si>
  <si>
    <t>Масло LongLife III 5W30 к.1000л LLE</t>
  </si>
  <si>
    <t>Масло LongLife IV 0W20 к.1000л LLE</t>
  </si>
  <si>
    <t>Масло ЛУКОЙЛ СЛАЙДО 220</t>
  </si>
  <si>
    <t>Масло Л СЛАЙДО 68 б.205л LLCA</t>
  </si>
  <si>
    <t>Масло ЛУКОЙЛ СЛАЙДО 68</t>
  </si>
  <si>
    <t>Масло МС-8</t>
  </si>
  <si>
    <t>Масло базовое марки МС-8</t>
  </si>
  <si>
    <t>Модификатор Л СПЕШИАЛФЛЕКС AS-1 в.20л</t>
  </si>
  <si>
    <t>Модификатор трения ЛУКОЙЛ СПЕШИАЛФЛЕКС AS-1</t>
  </si>
  <si>
    <t>Пакет присадок SungateMet 39 б.180кг</t>
  </si>
  <si>
    <t>Пакет присадок SungateNox L57 б.180кг</t>
  </si>
  <si>
    <t>Пакет присадок SungateNox L57</t>
  </si>
  <si>
    <t>Пакет присадок SungateNox L57 б.200кг</t>
  </si>
  <si>
    <t>Полимер Kusa Kusacril 21618 б.180кг</t>
  </si>
  <si>
    <t>Полимер Kusacril 21618</t>
  </si>
  <si>
    <t>Полимер Kusa Kusacril 2231 б.180кг</t>
  </si>
  <si>
    <t>Полимер Kusacril 2231</t>
  </si>
  <si>
    <t>Полимер Kusa Kusacril 510 б.180кг</t>
  </si>
  <si>
    <t>Полиметакрилат SungatePlex 8-310 б216,5л</t>
  </si>
  <si>
    <t>Полиметакрилат SungatePlex 8-310</t>
  </si>
  <si>
    <t>Полиэтилен н/д 276-83S</t>
  </si>
  <si>
    <t>Полиэтилен 276-83S ТУ 6-11-00206368-25-2013</t>
  </si>
  <si>
    <t>Полиэтилен н/д 277-83S</t>
  </si>
  <si>
    <t>Полиэтилен 277-83S ТУ 6-11-00206368-25-2013</t>
  </si>
  <si>
    <t>Присадка Polartech AF 2000 б.200кг</t>
  </si>
  <si>
    <t>Присадка Polartech XP 9045 CP б.216,5л</t>
  </si>
  <si>
    <t>Присадка Vibfoam AMP б.200кг</t>
  </si>
  <si>
    <t>Присадка Vibfoam SM б.216,5л</t>
  </si>
  <si>
    <t>Присадка Vibfoam SM</t>
  </si>
  <si>
    <t>СОЖ L FREO GP 1020</t>
  </si>
  <si>
    <t>Жидкость смазочно-охлаждающая LUKOIL FREO GP 1020</t>
  </si>
  <si>
    <t>СОЖ L FREO GP 1020 б.210кг</t>
  </si>
  <si>
    <t>СОЖ L FREO GP 1020 к.20л</t>
  </si>
  <si>
    <t>СОЖ L FREO GP 1020 к.970кг</t>
  </si>
  <si>
    <t>Эт EUROREPAR PREM 504/507 5W-30 216,5л</t>
  </si>
  <si>
    <t>Этикетка EUROREPAR PREMIUM 504/507 5W-30, 216,5л. Номер намотки 3. Белаяподложка, самоклеящаяся.</t>
  </si>
  <si>
    <t>Этик Robust MAN 3277, 5W30 216,5л (л)</t>
  </si>
  <si>
    <t>Этикетка MAN Genuine Oil for Engines, Robust MAN 3277, 5W-30 216,5,лицевая, самоклеящаяся, 199х150 мм, ТУ 9571-10-11391050-2014</t>
  </si>
  <si>
    <t>Этик Robust MAN 3277, 5W-30 216,5л бок.</t>
  </si>
  <si>
    <t>Этикетка Genuine Oil for Engines, Robust MAN 3277, 5W-30 216,5,самоклеящаяся, боковая длинная, 447,8х150 мм, ТУ 9571-10-11391050-2014</t>
  </si>
  <si>
    <t>Этик TERRION HYDRAULIC REG 32 199х150мм</t>
  </si>
  <si>
    <t>Эт TERRION HYDRAULIC REG 32 199х150мм</t>
  </si>
  <si>
    <t>Этик TERRION HYDRAULIC REG 46 199х150мм</t>
  </si>
  <si>
    <t>Эт TERRION HYDRAULIC REG 46 199х150мм</t>
  </si>
  <si>
    <t>Этикетка EUROREPAR PROTECT 5W-20, 216,5л</t>
  </si>
  <si>
    <t>Этикетка EUROREPAR PROTECT 5W-20, 216,5л. Номер намотки 3. Белаяподложка, самоклеящаяся.</t>
  </si>
  <si>
    <t>Этикетка TERRION ATF ST 20L 199х150мм</t>
  </si>
  <si>
    <t>Этикетка XCMG ATF 216L, 199х150мм</t>
  </si>
  <si>
    <t>Этикетка XCMG Engine Oil 10W-40 216L</t>
  </si>
  <si>
    <t>Этикетка XCMG Engine Oil 10W-40 216L, 199х150мм</t>
  </si>
  <si>
    <t>Этикетка XCMG Engine Oil 15W-40 20L</t>
  </si>
  <si>
    <t>Этикетка XCMG Engine Oil 15W-40 20L, 199х150мм</t>
  </si>
  <si>
    <t>Этикетка XCMG Engine Oil 15W-40 216L</t>
  </si>
  <si>
    <t>Этикетка XCMG Engine Oil 15W-40 216L, 199х150мм</t>
  </si>
  <si>
    <t>Этикетка XCMG Engine Oil 5W-40 216L</t>
  </si>
  <si>
    <t>Этикетка XCMG Engine Oil 5W-40 216L, 199х150мм</t>
  </si>
  <si>
    <t>Этикетка XCMG Gear oil GL-5 80W-90 216L</t>
  </si>
  <si>
    <t>Этикетка XCMG Gear oil GL-5 80W-90 216L, 199х150мм</t>
  </si>
  <si>
    <t>Этикетка XCMG Hydraulic oil HVLP 22 216L</t>
  </si>
  <si>
    <t>Этикетка XCMG Hydraulic oil HVLP 22 216L, 199х150мм</t>
  </si>
  <si>
    <t>Этикетка XCMG Hydraulic oil HVLP 32 216L</t>
  </si>
  <si>
    <t>Этикетка XCMG Hydraulic oil HVLP 32 216L 199х150мм</t>
  </si>
  <si>
    <t>Этикетка XCMG Hydraulic oil HVLP 46 216L</t>
  </si>
  <si>
    <t>Этикетка XCMG Hydraulic oil HVLP 46 216L, 199х150мм</t>
  </si>
  <si>
    <t>Этикетка многослойная Teboil 1л (о)</t>
  </si>
  <si>
    <t>Этикетка многослойная Teboil 1l, самоклеящаяся, оборотная</t>
  </si>
  <si>
    <t>Этикетка многослойная Teboil 4л (о)</t>
  </si>
  <si>
    <t>Этикетка многослойная Teboil 4л, самоклеящаяся, оборотная</t>
  </si>
  <si>
    <t>Бензин автомобильный АИ-100-К5</t>
  </si>
  <si>
    <t>Бензин газовый стабильный тяжелый</t>
  </si>
  <si>
    <t>Канистра пластиковая RPC Black, 1 л</t>
  </si>
  <si>
    <t>Канистра пластиковая RPC BLACK, V-1л</t>
  </si>
  <si>
    <t>Канистра пластиковая RPC Black, 4 л</t>
  </si>
  <si>
    <t>Канистра пластиковая RPC BLACK, V-4л</t>
  </si>
  <si>
    <t>Каучук LS-T0067C м.25кг LLCA</t>
  </si>
  <si>
    <t>Компонент масел LAB SG5510 б.216,5л</t>
  </si>
  <si>
    <t>Компонент масел LAB SG5510</t>
  </si>
  <si>
    <t>Краситель Rouge Carburex 4B Liquid б25кг</t>
  </si>
  <si>
    <t>Краситель ROUGE CARBUREX 4B LIQUIDE</t>
  </si>
  <si>
    <t>Крышка пластиковая D57мм</t>
  </si>
  <si>
    <t>Масло TEBOIL FLUID FD-1 SAE60 к1000л LLE</t>
  </si>
  <si>
    <t>Масло Л НАВИГО МЦЛ ЛС АВ</t>
  </si>
  <si>
    <t>Масло моторное для судовых двигателей ЛУКОЙЛ НАВИГО МЦЛ ЛС АВ</t>
  </si>
  <si>
    <t>Масло моторное для судовых двигателей ЛУКОЙЛ НАВИГО МЦЛ МС</t>
  </si>
  <si>
    <t>Масло моторное для судовых двигателей ЛУКОЙЛ НАВИГО МЦЛ ХС АВ</t>
  </si>
  <si>
    <t>Масло Л НАВИГО СО АВ</t>
  </si>
  <si>
    <t>Масло моторное для судовых двигателей ЛУКОЙЛ НАВИГО СО АВ</t>
  </si>
  <si>
    <t>Пакет присадок EUROTEC 00201800 б.216,5л</t>
  </si>
  <si>
    <t>Пакет присадок EUROTEC 00201800</t>
  </si>
  <si>
    <t>Пакет присадок EUROTEC 002103000 б216,5л</t>
  </si>
  <si>
    <t>Пакет присадок EUROTEC 002103000</t>
  </si>
  <si>
    <t>Пакет присадок EUROTEC 00241400 б.216,5л</t>
  </si>
  <si>
    <t>Пакет присадок EUROTEC 00241400</t>
  </si>
  <si>
    <t>Пакет присадок EUROTEC 00349100 б.216,5л</t>
  </si>
  <si>
    <t>Пакет присадок EUROTEC 00349100</t>
  </si>
  <si>
    <t>Пакет присадок EUROTEC 005405000</t>
  </si>
  <si>
    <t>Пакет присадок EUROTEC 00880100 б.216,5л</t>
  </si>
  <si>
    <t>Пакет присадок EUROTEC 00880100</t>
  </si>
  <si>
    <t>Пакет присадок EUROTEC 00888800 б.216,5л</t>
  </si>
  <si>
    <t>Пакет присадок EUROTEC 00888800</t>
  </si>
  <si>
    <t>Пакет присадок Richful RF 3323 б.216,5л</t>
  </si>
  <si>
    <t>Пакет присадок RF 3323</t>
  </si>
  <si>
    <t>Парафин Нс ВК</t>
  </si>
  <si>
    <t>Парафин Нс СВК</t>
  </si>
  <si>
    <t>Полиэтилен ВП бимодального типа РЕ6РР-34</t>
  </si>
  <si>
    <t>Полиэтилен высокой плотности бимодального типа марки PE6PP-34, СТО50236110-014-2022</t>
  </si>
  <si>
    <t>Пребленд BC SL 6610</t>
  </si>
  <si>
    <t>Присадка Infineum P6080А б.216,5л LLCA</t>
  </si>
  <si>
    <t>Присадка B5511</t>
  </si>
  <si>
    <t>Присадка T-6002B б.216,5л</t>
  </si>
  <si>
    <t>Присадка T-6002B 781</t>
  </si>
  <si>
    <t>Присадка Кримсон-100Мт б.216,5л</t>
  </si>
  <si>
    <t>Присадка Кримсон-100Мт</t>
  </si>
  <si>
    <t>Эт L GENESIS ARMORTECH CN 5W-40 4л (л)</t>
  </si>
  <si>
    <t>Этикетка Масло моторное LUKOIL GENESIS ARMORTECH CN SAE 5W-40 4 л,лицевая, вплавляемая, ТУ 9571-003-86563304-2014</t>
  </si>
  <si>
    <t>Эт L GENESIS ARMORTECH CN 5W-40 4л (о)</t>
  </si>
  <si>
    <t>Этикетка Масло моторное LUKOIL GENESIS ARMORTECH CN SAE 5W-40 4 л,оборотная, вплавляемая, ТУ 9571-003-86563304-2014</t>
  </si>
  <si>
    <t>Битумное вяжущее м. PG 58-40 к.КСК-У1000</t>
  </si>
  <si>
    <t>Битумное вяжущее марка PG 58-40</t>
  </si>
  <si>
    <t>Битумное вяжущее м. PG 64-40 к.КСК-У1000</t>
  </si>
  <si>
    <t>Битумное вяжущее марка PG 64-40</t>
  </si>
  <si>
    <t>Битумное вяжущее м. PG 70-40 к.КСК-У1000</t>
  </si>
  <si>
    <t>Блок-сополимер 8501U меш. 18кг</t>
  </si>
  <si>
    <t>Блок-сополимер стирол-этилен /пропиленовый 8501U</t>
  </si>
  <si>
    <t>Бочка металл. 1,0х0,9х1,0 желт Komatsu</t>
  </si>
  <si>
    <t>Бочка металлическая 1,0х0,9х1,0 цвет желтый Komatsu</t>
  </si>
  <si>
    <t>Вяжущее ПБВ 60 к.КСК-У1000</t>
  </si>
  <si>
    <t>Вяжущее ПБВ 90 к.КСК-У1000л</t>
  </si>
  <si>
    <t>Вяжущее ПБВ-130 к.КСК-У1000</t>
  </si>
  <si>
    <t>Гофрокороб Teboil 4х4л, канистра 2022</t>
  </si>
  <si>
    <t>Жидкость L DCTF к.1000л LLCH</t>
  </si>
  <si>
    <t>Жидкость Л НКЖ-Д к.10л</t>
  </si>
  <si>
    <t>Незамерзающая контактная жидкость для ультразвуковой дефектоскопиирельсов ЛУКОЙЛ НКЖ-Д</t>
  </si>
  <si>
    <t>Клей Rimelt Clean Therm M 2002C</t>
  </si>
  <si>
    <t>Крышка Тебойл 4л с фольгой, золото</t>
  </si>
  <si>
    <t>Крышка Тебойл 4л с фольгой, цвет золото</t>
  </si>
  <si>
    <t>Крышка Тебойл 4л с фольгой, серебро</t>
  </si>
  <si>
    <t>Крышка Тебойл 4л с фольгой, цвет серебро</t>
  </si>
  <si>
    <t>Крышка Тебойл 4л с фольгой, терракот</t>
  </si>
  <si>
    <t>Крышка для канистр Тебойл 4л с фольгой, цвет терракот</t>
  </si>
  <si>
    <t>Масло AIFA ACTIVE CTF 10W к.1000л</t>
  </si>
  <si>
    <t>Масло трансмиссионное AIFA ACTIVE CTF 10W</t>
  </si>
  <si>
    <t>Масло AIFA ACTIVE CTF 30 к.1000л</t>
  </si>
  <si>
    <t>Масло трансмиссионное AIFA ACTIVE CTF 30</t>
  </si>
  <si>
    <t>Масло AIFA ACTIVE CTF 50 к.1000л</t>
  </si>
  <si>
    <t>Масло трансмиссионное AIFA ACTIVE CTF 50</t>
  </si>
  <si>
    <t>Масло AIFA LA SAE 40 к.1000л</t>
  </si>
  <si>
    <t>Масло для газовых двигателей AIFA LA SAE 40</t>
  </si>
  <si>
    <t>Масло BELAZ 15W40 б.205л</t>
  </si>
  <si>
    <t>Масло BELAZ LL 15W40 б.205л</t>
  </si>
  <si>
    <t>Масло DEO OIL 10W30 for KOMATSU CIS LLC</t>
  </si>
  <si>
    <t>Масло моторное DIESEL ENGINE OIL 10W-30 for KOMATSU CIS LLC</t>
  </si>
  <si>
    <t>Масло DEO OIL 15W40 for KOMATSU CIS LLC</t>
  </si>
  <si>
    <t>Масло моторное DIESEL ENGINE OIL 15W-40 for KOMATSU CIS LLC</t>
  </si>
  <si>
    <t>Масло EUROREPAR BEST 5W40 к.4л</t>
  </si>
  <si>
    <t>Масло EUROREPAR PREMIUM C2 5W30 к.4л</t>
  </si>
  <si>
    <t>Масло гидравлическое всесезонное HYDRAULIC OIL MVK 32 for KOMATSU CISLLC</t>
  </si>
  <si>
    <t>Масло HYDR OIL MVK32 for KOMATSU CIS LLC</t>
  </si>
  <si>
    <t>Масло L GEN SPEC A5X 5W30 к.800кг</t>
  </si>
  <si>
    <t>Масло L GEN SPEC C1 5W30 к.1000л LLCH</t>
  </si>
  <si>
    <t>Масло L GEN SPEC C4 5W30 к.800кг</t>
  </si>
  <si>
    <t>Масло L GEN SPEC C5X 0W20 б.171,8кг LLCH</t>
  </si>
  <si>
    <t>Масло L GEN SPEC C5X 0W20 нк.1л LLCH</t>
  </si>
  <si>
    <t>Масло L GEN SPEC FD 5W20 к.800кг</t>
  </si>
  <si>
    <t>Масло L GEYSER M 15 б.205л LLE</t>
  </si>
  <si>
    <t>Масло гидравлическое LUKOIL GEYSER M 15</t>
  </si>
  <si>
    <t>Масло L INDUSTRIAL 2129C к.1000л</t>
  </si>
  <si>
    <t>Масло индустриальное LUKOIL INDUSTRIAL 2129C</t>
  </si>
  <si>
    <t>Масло L LUBE HC 20</t>
  </si>
  <si>
    <t>Масло индустриальное LUKOIL LUBE HC 20</t>
  </si>
  <si>
    <t>Масло L LUBE HCW 20</t>
  </si>
  <si>
    <t>Масло индустриальное LUKOIL LUBE HCW 20</t>
  </si>
  <si>
    <t>Масло L LUBE ST 320</t>
  </si>
  <si>
    <t>Масло индустриальное LUKOIL LUBE ST 320</t>
  </si>
  <si>
    <t>Масло L LUBE STW 320</t>
  </si>
  <si>
    <t>Масло индустриальное LUKOIL LUBE STW 320</t>
  </si>
  <si>
    <t>Масло L TRANS LDI 75W80 б216,5л LLCH</t>
  </si>
  <si>
    <t>Масло L TRANS SYN BSX 75W90 б216,5л LLCH</t>
  </si>
  <si>
    <t>Масло трансмиссионное LUKOIL TRANSMISSION SYNTH BSX 75W-90</t>
  </si>
  <si>
    <t>Масло L TRANS SYN BSX 75W90 к.1000л LLCH</t>
  </si>
  <si>
    <t>Масло L TRANS SYN MPS 75W90 б216,5л LLCH</t>
  </si>
  <si>
    <t>Масло трансмиссионное LUKOIL TRANSMISSION SYNTH MPS 75W-90</t>
  </si>
  <si>
    <t>Масло L TRANS SYN MPS 75W90 к.1000л LLCH</t>
  </si>
  <si>
    <t>Масло PWT OIL TO10W for KOMATSU CIS LLC</t>
  </si>
  <si>
    <t>Масло трансмиссионно-гидравлическое POWERTRAIN OIL TO10W for KOMATSU CISLLC</t>
  </si>
  <si>
    <t>Масло PWT OIL TO10W KOMATSU CIS к.20л</t>
  </si>
  <si>
    <t>Масло PWT OIL TO30 for KOMATSU CIS LLC</t>
  </si>
  <si>
    <t>Масло трансмиссионно-гидравлическое POWERTRAIN OIL TO30 for KOMATSU CISLLC</t>
  </si>
  <si>
    <t>Масло PWT OIL TO30 KOMATSU CIS б.205л</t>
  </si>
  <si>
    <t>Масло PWT OIL TOS 0W30 KOMATSU CIS LLC</t>
  </si>
  <si>
    <t>Масло трансмиссионно-гидравлическое POWERTRAIN OIL TOS 0W-30 for KOMATSUCIS LLC</t>
  </si>
  <si>
    <t>Масло PWT OIL TOS 0W30 KOMATSU к.20л</t>
  </si>
  <si>
    <t>Масло PWT OIL TOS 5W30 KOMATSU CIS LLC</t>
  </si>
  <si>
    <t>Масло трансмиссионно-гидравлическое POWERTRAIN OIL TOS 5W-30 for KOMATSUCIS LLC</t>
  </si>
  <si>
    <t>Масло PWT OIL TOS 5W30 KOMATSU б.205л</t>
  </si>
  <si>
    <t>Масло PWT OIL TOS 5W30 KOMATSU к.20л</t>
  </si>
  <si>
    <t>Масло XCMG ATF к.20л</t>
  </si>
  <si>
    <t>Масло Л АВ ПРОФ LS5 10W40 к.855кг</t>
  </si>
  <si>
    <t>Масло Л АВ ПРОФ M5 5W30 б.175кг DL</t>
  </si>
  <si>
    <t>Масло Л ГЕЙЗЕР ЛТ 22 к.20л</t>
  </si>
  <si>
    <t>Масло Л ГЕЙЗЕР ЛТ 32 б.201л</t>
  </si>
  <si>
    <t>Масло Л ГЕЙЗЕР ЛТ 46 б.205л-175кг</t>
  </si>
  <si>
    <t>Масло Л ГЕЙЗЕР ММ 60 (60) б.205л LLCA</t>
  </si>
  <si>
    <t>Масло Л ГЕЙЗЕР ММ 60 (SAE 60) к.902кг</t>
  </si>
  <si>
    <t>Масло Л СЛАЙДО 220 б.201л</t>
  </si>
  <si>
    <t>Масло компрессорное ЛУКОЙЛ СТАБИО DGC 220</t>
  </si>
  <si>
    <t>Масло Л СТАБИО S 68 б.216,5л LLCH</t>
  </si>
  <si>
    <t>Масло компрессорное ЛУКОЙЛ СТАБИО S 68</t>
  </si>
  <si>
    <t>Масло компрессорное ЛУКОЙЛ СТАБИО SYNTH 100</t>
  </si>
  <si>
    <t>Масло компрессорное ЛУКОЙЛ СТАБИО SYNTH 150</t>
  </si>
  <si>
    <t>Масло Л СТИЛО SYNT 320 1915V б216,5лLLCA</t>
  </si>
  <si>
    <t>Масло Л ТРАНС MN 75W90 б.205л LLCA</t>
  </si>
  <si>
    <t>Масло Л ТРАНС MN 75W90 б.216,5л LLCH</t>
  </si>
  <si>
    <t>Масло Л ТРАНС ТМ-5 75W90 б.216,5л LLCH</t>
  </si>
  <si>
    <t>Масло Л ТРАНС ТМ-5 85W140 б.216,5л LLCH</t>
  </si>
  <si>
    <t>Масло Л ТРАНС ТМ-5 85W90 к.901кг</t>
  </si>
  <si>
    <t>Пакет присадок Infin P6056 б216,5л LLCA</t>
  </si>
  <si>
    <t>Полиизобутилен PB LS-T1480 б.216,5л</t>
  </si>
  <si>
    <t>Полиизобутилен нереактивный PB LS-T1480</t>
  </si>
  <si>
    <t>Смазка ЛУКОЙЛ АКВАФЛЕКС ЕР 1,5-420</t>
  </si>
  <si>
    <t>Фильтр R1234YF MAHLE 70586371</t>
  </si>
  <si>
    <t>ФИЛЬТР СЕРВИСНЫЙ</t>
  </si>
  <si>
    <t>Фильтр для масла MAHLE BrainBee 72523431</t>
  </si>
  <si>
    <t>Фильтр масляный KNECHT 78635682</t>
  </si>
  <si>
    <t>Фильтр масляный MAHLE 78635690</t>
  </si>
  <si>
    <t>Фильтр-осушитель MAHLE 70818229</t>
  </si>
  <si>
    <t>ФИЛЬТР-ОСУШИТЕЛЬ</t>
  </si>
  <si>
    <t>Фильтр-осушитель MAHLE 70818253</t>
  </si>
  <si>
    <t>Фильтр-осушитель MAHLE 70818269</t>
  </si>
  <si>
    <t>Фильтр-осушитель MAHLE 70818284</t>
  </si>
  <si>
    <t>Фильтр-осушитель MAHLE 70818299</t>
  </si>
  <si>
    <t>Фильтр-осушитель MAHLE 70818304</t>
  </si>
  <si>
    <t>Фильтр-осушитель MAHLE 70818310</t>
  </si>
  <si>
    <t>Фильтр-осушитель MAHLE 70818332</t>
  </si>
  <si>
    <t>Фильтр-осушитель MAHLE 70818371</t>
  </si>
  <si>
    <t>Фильтр-осушитель MAHLE 70818387</t>
  </si>
  <si>
    <t>Фильтр-осушитель MAHLE 70818405</t>
  </si>
  <si>
    <t>Фильтр-осушитель MAHLE 70818415</t>
  </si>
  <si>
    <t>Фильтр-осушитель MAHLE 70818425</t>
  </si>
  <si>
    <t>Фильтр-осушитель MAHLE 70818431</t>
  </si>
  <si>
    <t>Фильтр-осушитель MAHLE 70818453</t>
  </si>
  <si>
    <t>Фильтр-осушитель MAHLE 70818481</t>
  </si>
  <si>
    <t>Фильтр-осушитель MAHLE 70818487</t>
  </si>
  <si>
    <t>Фильтр-осушитель MAHLE 70818488</t>
  </si>
  <si>
    <t>Фильтр-осушитель MAHLE 70818490</t>
  </si>
  <si>
    <t>Фильтр-осушитель MAHLE 70818505</t>
  </si>
  <si>
    <t>Эмульгатор EUROTEC 004200 б.216,5л</t>
  </si>
  <si>
    <t>Эмульгатор EUROTEC 004200</t>
  </si>
  <si>
    <t>Эмульгатор EUROTEC 00453900 б.216,5л</t>
  </si>
  <si>
    <t>Эмульгатор EUROTEC 00453900</t>
  </si>
  <si>
    <t>Эмульгатор EUROTEC 006400 б.216,5л</t>
  </si>
  <si>
    <t>Эмульгатор EUROTEC 006400</t>
  </si>
  <si>
    <t>Этик Komatsu PtrainTOS 0W30 205L 199х150</t>
  </si>
  <si>
    <t>Этикетка Komatsu PtrainTOS0W30 205L, 199х150мм</t>
  </si>
  <si>
    <t>Этик Komatsu PtrainTOS 0W30 20L, 199х150</t>
  </si>
  <si>
    <t>Этикетка Komatsu PtrainTOS0W30 20L, 199х150мм</t>
  </si>
  <si>
    <t>Этик NEXPRO HDEO 10W-30 205L, 199х150</t>
  </si>
  <si>
    <t>Этикетка NEXPRO HDEO 10W-30 205L, 199х150мм</t>
  </si>
  <si>
    <t>Этик NEXPRO HDEO 15W-40 205L, 199х150</t>
  </si>
  <si>
    <t>Этикетка NEXPRO HDEO 15W-40 205L, 199х150мм</t>
  </si>
  <si>
    <t>Этик NEXPRO HDEO LA 10W-40 205L, 199х150</t>
  </si>
  <si>
    <t>Этикетка NEXPRO HDEO LA 10W-40 205L, 199х150 мм</t>
  </si>
  <si>
    <t>Этик NEXPRO HDEO LA 10W-40 20L, 199х150</t>
  </si>
  <si>
    <t>Этикетка NEXPRO HDEO LA 10W-40 20L, 199х150 мм</t>
  </si>
  <si>
    <t>Этик NEXPRO HydOil HLP 32 205L, 199х150</t>
  </si>
  <si>
    <t>Этикетка NEXPRO HydOil HLP 32 205L, 199х150мм</t>
  </si>
  <si>
    <t>Этик NEXPRO HydOil HLP 32 20L, 199х150</t>
  </si>
  <si>
    <t>Этикетка NEXPRO HydOil HLP 32 20L, 199х150мм</t>
  </si>
  <si>
    <t>Этик NEXPRO HydOil HLP 46 205L, 199х150</t>
  </si>
  <si>
    <t>Этикетка NEXPRO HydOil HLP 46 205L, 199х150мм</t>
  </si>
  <si>
    <t>Этик NEXPRO HydOil HLP 46 20L, 199х150</t>
  </si>
  <si>
    <t>Этикетка NEXPRO HydOil HLP 46 20L, 199х150мм</t>
  </si>
  <si>
    <t>Этик NEXPRO HydOil HVLP 32 205L, 199х150</t>
  </si>
  <si>
    <t>Этик NEXPRO HydOil HVLP 32 205L, 199х150мм</t>
  </si>
  <si>
    <t>Этик NEXPRO HydOil HVLP 32 20L, 199х150</t>
  </si>
  <si>
    <t>Этик NEXPRO HydOil HVLP 32 20L, 199х150мм</t>
  </si>
  <si>
    <t>Этик NEXPRO HydOil HVLP 46 205L, 199х150</t>
  </si>
  <si>
    <t>Этикетка NEXPRO HydOil HVLP 46 205L, 199х150мм</t>
  </si>
  <si>
    <t>Этик NEXPRO HydOil HVLP 46 20L, 199х150</t>
  </si>
  <si>
    <t>Этикетка NEXPRO HydOil HVLP 46 20L, 199х150мм</t>
  </si>
  <si>
    <t>Этик NEXPRO MultiTO 10W-30 205L, 199х150</t>
  </si>
  <si>
    <t>Этикетка NEXPRO MultiTO 10W-30 205L, 199х150мм</t>
  </si>
  <si>
    <t>Этик NEXPRO MultiTO 10W-30 20L, 199х150</t>
  </si>
  <si>
    <t>Этикетка NEXPRO MultiTO 10W-30 20L, 199х150мм</t>
  </si>
  <si>
    <t>Этик NEXPRO TO GL5 75W-90 205L, 199х150</t>
  </si>
  <si>
    <t>Этикетка NEXPRO TO GL5 75W-90 205L, 199х150мм</t>
  </si>
  <si>
    <t>Этик NEXPRO TO GL5 75W-90 20L, 199х150</t>
  </si>
  <si>
    <t>Этикетка NEXPRO TO GL5 75W-90 20L, 199х150мм</t>
  </si>
  <si>
    <t>Этик NEXPRO TO GL5 80W-90 205L, 199х150</t>
  </si>
  <si>
    <t>Этикетка NEXPRO TO GL5 80W-90 205L, 199х150мм</t>
  </si>
  <si>
    <t>Этик NEXPRO TO GL5 80W-90 20L, 199х150</t>
  </si>
  <si>
    <t>Этикетка NEXPRO TO GL5 80W-90 20L, 199х150мм</t>
  </si>
  <si>
    <t>Этик NEXPRO TO GL5 85W-140 205L, 199х150</t>
  </si>
  <si>
    <t>Этикетка NEXPRO TO GL5 85W-140 205L, 199х150мм</t>
  </si>
  <si>
    <t>Этик NEXPRO TO GL5 85W-140 20L, 199х150</t>
  </si>
  <si>
    <t>Этикетка NEXPRO TO GL5 85W-140 20L, 199х150мм</t>
  </si>
  <si>
    <t>Этик Teboil Diamond ECP C5 0W-20 4л (л)</t>
  </si>
  <si>
    <t>Этикетка Teboil Diamond ECP C5 0W-20 4л лицевая, самоклеящаяся</t>
  </si>
  <si>
    <t>Этик Teboil Diamond ECP C5 0W-20 4л (о)</t>
  </si>
  <si>
    <t>Этикетка Teboil Diamond ECP C5 0W-20 4л, оборотная, самоклеящаяся</t>
  </si>
  <si>
    <t>Этикетка Komatsu AXO 80 205L, 199х150</t>
  </si>
  <si>
    <t>Этикетка Komatsu AXO 80 205L, 199х150мм</t>
  </si>
  <si>
    <t>Этикетка Komatsu AXO 80 20L, 199х150</t>
  </si>
  <si>
    <t>Этикетка Komatsu AXO 80 20L, 199х150мм</t>
  </si>
  <si>
    <t>Этикетка Komatsu AXO 80 216L, 199х150</t>
  </si>
  <si>
    <t>Этикетка Komatsu AXO 80 216L, 199х150мм</t>
  </si>
  <si>
    <t>Этикетка Komatsu DEO 10W-30 205L 199х150</t>
  </si>
  <si>
    <t>Этикетка Komatsu DEO10W30 205L, 199х150мм</t>
  </si>
  <si>
    <t>Этикетка Komatsu DEO 10W-30 20L, 199х150</t>
  </si>
  <si>
    <t>Этикетка Komatsu DEO10W30 20L, 199х150мм</t>
  </si>
  <si>
    <t>Этикетка Komatsu DEO 15W-40 205L 199х150</t>
  </si>
  <si>
    <t>Этикетка Komatsu DEO 15W40 205L, 199х150мм</t>
  </si>
  <si>
    <t>Этикетка Komatsu DEO 15W-40 20L, 199х150</t>
  </si>
  <si>
    <t>Этикетка Komatsu DEO 15W40 20L, 199х150мм</t>
  </si>
  <si>
    <t>Этикетка Komatsu MVK32 205L, 199х150</t>
  </si>
  <si>
    <t>Этикетка Komatsu MVK32 205L, 199х150мм</t>
  </si>
  <si>
    <t>Этикетка Komatsu MVK32 20L, 199х150</t>
  </si>
  <si>
    <t>Этикетка Komatsu MVK32 20L, 199х150мм</t>
  </si>
  <si>
    <t>Этикетка Komatsu PowtrTO10 205L, 199х150</t>
  </si>
  <si>
    <t>Этикетка Komatsu PowtrTO10 205L, 199х150мм</t>
  </si>
  <si>
    <t>Этикетка Komatsu PowtrTO10 20L, 199х150</t>
  </si>
  <si>
    <t>Этикетка Komatsu PowtrTO10 20L, 199х150мм</t>
  </si>
  <si>
    <t>Этикетка Komatsu PowtrTO30 205L, 199х150</t>
  </si>
  <si>
    <t>Этикетка Komatsu PowtrTO30 205L, 199х150мм</t>
  </si>
  <si>
    <t>Этикетка Komatsu PowtrTO30 20L, 199х150</t>
  </si>
  <si>
    <t>Этикетка Komatsu PowtrTO30 20L, 199х150мм</t>
  </si>
  <si>
    <t>Этикетка Komatsu оборотная 150x199мм</t>
  </si>
  <si>
    <t>Этикетка NEXPRO HDEO 10W-30 20L, 199х150</t>
  </si>
  <si>
    <t>Этикетка NEXPRO HDEO 10W-30 20L, 199х150мм</t>
  </si>
  <si>
    <t>Этикетка NEXPRO HDEO 15W-40 20L, 199х150</t>
  </si>
  <si>
    <t>Этикетка NEXPRO HDEO 15W-40 20L, 199х150мм</t>
  </si>
  <si>
    <t>Этикетка Teb Dia Carat FE 0W-20 1л (л)</t>
  </si>
  <si>
    <t>Этикетка Teboil Diamond Carat FE 0W-20 1л, лицевая, самоклеящаяся</t>
  </si>
  <si>
    <t>Этикетка Teb Dia Carat FE 0W-20 1л (о)</t>
  </si>
  <si>
    <t>Этикетка Teboil Diamond Carat FE 0W-20 1л, оборотная, самоклеящаяся</t>
  </si>
  <si>
    <t>Этикетка Teb Dia Carat FE 0W-20 4л (л)</t>
  </si>
  <si>
    <t>Этикетка Teb Dia Carat FE 0W-20 4л, лицевая, самоклеящаяся</t>
  </si>
  <si>
    <t>Этикетка Teb Dia Carat FE 0W-20 4л (о)</t>
  </si>
  <si>
    <t>Этикетка Teb Dia Carat FE 0W-20 4л, оборотная, самоклеящаяся</t>
  </si>
  <si>
    <t>Этикетка Teb Diamond Carat 0W-30 1л (л)</t>
  </si>
  <si>
    <t>Этикетка Teboil Diamond Carat 0W-30 1л, лицевая, самоклеящаяся</t>
  </si>
  <si>
    <t>Этикетка Teb Diamond Carat 0W-30 1л (о)</t>
  </si>
  <si>
    <t>Этикетка Teboil Diamond Carat 0W-30 1л, оборотная, самоклеящаяся</t>
  </si>
  <si>
    <t>Этикетка Teb Diamond Carat 0W-30 4л (л)</t>
  </si>
  <si>
    <t>Этикетка Teboil Diamond Carat 0W-30 4л, лицевая, самоклеящаяся</t>
  </si>
  <si>
    <t>Этикетка Teb Diamond Carat 0W-30 4л (о)</t>
  </si>
  <si>
    <t>Этикетка Teboil Diamond Carat 0W-30 4л, оборотная, самоклеящаяся</t>
  </si>
  <si>
    <t>Этикетка Teb Diamond ECP C5 0W-20 1л (л)</t>
  </si>
  <si>
    <t>Этикетка Teboil Diamond ECP C5 0W-20 1л, лицевая, самоклеящаяся</t>
  </si>
  <si>
    <t>Этикетка Teb Diamond ECP C5 0W-20 1л (о)</t>
  </si>
  <si>
    <t>Этикетка Teboil Diamond ECP C5 0W-20 1л, оборотная, самоклеящаяся</t>
  </si>
  <si>
    <t>Этикетка Teboil Diamond 0W-30 1л (л)</t>
  </si>
  <si>
    <t>Этикетка Teboil Diamond 0W-30 1л, лицевая, самоклеящаяся</t>
  </si>
  <si>
    <t>Этикетка Teboil Diamond 0W-30 1л (о)</t>
  </si>
  <si>
    <t>Этикетка Teboil Diamond 0W-30 1л, оборотная, самоклеящаяся</t>
  </si>
  <si>
    <t>Этикетка Teboil Diamond 0W-30 4л (л)</t>
  </si>
  <si>
    <t>Этикетка Teboil Diamond 0W-30 4л, лицевая, самоклеящаяся</t>
  </si>
  <si>
    <t>Этикетка Teboil Diamond 0W-30 4л (о)</t>
  </si>
  <si>
    <t>Этикетка Teboil Diamond 0W-30 4л, оборотная, самоклеящаяся</t>
  </si>
  <si>
    <t>Этикетка Teboil Diamond 5W-30 4л (л)</t>
  </si>
  <si>
    <t>Этикетка Teboil Diamond 5W-30 4л, лицевая, самоклеящаяся</t>
  </si>
  <si>
    <t>Этикетка Teboil Diamond 5W-30 4л (о)</t>
  </si>
  <si>
    <t>Этикетка Teboil Diamond 5W-30 4л, оборотная, самоклеящаяся</t>
  </si>
  <si>
    <t>Этикетка Teboil Diamond 5W-40 1л (л)</t>
  </si>
  <si>
    <t>Этикетка Teboil Diamond 5W-40 1л, лицевая, самоклеящаяся</t>
  </si>
  <si>
    <t>Этикетка Teboil Diamond 5W-40 1л (о)</t>
  </si>
  <si>
    <t>Этикетка Teboil Diamond 5W-40 1л, оборотная, самоклеящаяся</t>
  </si>
  <si>
    <t>Этикетка Teboil Diamond 5W-40 4л (л)</t>
  </si>
  <si>
    <t>Этикетка Teboil Diamond 5W-40 4л, лицевая, самоклеящаяся</t>
  </si>
  <si>
    <t>Этикетка Teboil Diamond 5W-40 4л (о)</t>
  </si>
  <si>
    <t>Этикетка Teboil Diamond 5W-40 4л, оборотная, самоклеящаяся</t>
  </si>
  <si>
    <t>Этикетка Teboil Fluid D 1л (л)</t>
  </si>
  <si>
    <t>Этикетка Teboil Fluid D 1л, лицевая, самоклеящаяся</t>
  </si>
  <si>
    <t>Этикетка Teboil Fluid D 1л (о)</t>
  </si>
  <si>
    <t>Этикетка Teboil Fluid D 1л, оборотная, самоклеящаяся</t>
  </si>
  <si>
    <t>Этикетка Teboil Fluid E 1л (л)</t>
  </si>
  <si>
    <t>Этикетка Teboil Fluid E 1л, лицевая, самоклеящаяся</t>
  </si>
  <si>
    <t>Этикетка Teboil Fluid E 1л (о)</t>
  </si>
  <si>
    <t>Этикетка Teboil Fluid E 1л, оборотная, самоклеящаяся</t>
  </si>
  <si>
    <t>Этикетка XCMG ATF 20L, 199х150</t>
  </si>
  <si>
    <t>Этикетка XCMG ATF 20L, 199х150мм</t>
  </si>
  <si>
    <t>Антиоксидант LP-1330 CAS 1709-70-2</t>
  </si>
  <si>
    <t>Антиоксидант LP-3114 CAS 27676-62-6</t>
  </si>
  <si>
    <t>Биоцид Неомид 100 БХК к.1000л</t>
  </si>
  <si>
    <t>Биоцид широкого спектра действий Неомид 100 БХК</t>
  </si>
  <si>
    <t>Жидкость Л ГЕЙЗЕР HFC 46 к.1100кг</t>
  </si>
  <si>
    <t>Жидкость/ст Л -10С Black Edit дп.3л</t>
  </si>
  <si>
    <t>ЛУКОЙЛ СТЕКЛООМЫВАЮЩАЯ ЖИДКОСТЬ -10С Black Edition</t>
  </si>
  <si>
    <t>Жидкость/ст Л -20C Black Edit дп.3л</t>
  </si>
  <si>
    <t>Жидкость/ст Л -30С Black Edit дп.3л</t>
  </si>
  <si>
    <t>Жидкость/ст Л летняя Black Edit дп.3л</t>
  </si>
  <si>
    <t>ЛУКОЙЛ СТЕКЛООМЫВАЮЩАЯ ЖИДКОСТЬ ЛЕТНЯЯ Black Edition</t>
  </si>
  <si>
    <t>Комплект оснастки для ABB IRB660</t>
  </si>
  <si>
    <t>Краситель ЖТК Ж гофроящик 25кг</t>
  </si>
  <si>
    <t>Краситель органический жирорастворимый темно-красный Ж</t>
  </si>
  <si>
    <t>Крышка для канистры 20л желтый</t>
  </si>
  <si>
    <t>Крышка для канистры 20л, цвет желтый</t>
  </si>
  <si>
    <t>Масло NEXPRO HYDR OIL HLP 32 б.205л</t>
  </si>
  <si>
    <t>Масло NEXPRO TO GL-5 80W90 б.205л</t>
  </si>
  <si>
    <t>Масло Л АВ ПРОФ М5 10W40 к.1000л LLCA</t>
  </si>
  <si>
    <t>Масло Л ТРАНС ТМ-4 75W80 GL4 б.175кг</t>
  </si>
  <si>
    <t>Масло ЛУКОЙЛ ТРАНСМИССИОННОЕ ТМ-4 полусинтетическое SAE 75W-80, API GL-4</t>
  </si>
  <si>
    <t>Масло Л ТРАНС ТМ-4 75W80 GL4 нк.1л</t>
  </si>
  <si>
    <t>Масло Л ТРАНС ТМ-4 75W80 GL4 нк.4л</t>
  </si>
  <si>
    <t>Масло Л ТРАНС ТМ-4 75W80, GL-4</t>
  </si>
  <si>
    <t>Обеспечение програм. для ABB IRB660M2004</t>
  </si>
  <si>
    <t>Пакет присадок LAB LD7100</t>
  </si>
  <si>
    <t>Пакет присадок многофункциональный LD7100</t>
  </si>
  <si>
    <t>Пакет присадок LUBIMAX 26664z</t>
  </si>
  <si>
    <t>Пакет присадок LUBIMAX 26664z для трансмиссионных масел</t>
  </si>
  <si>
    <t>Пакет присадок MC 5257 к.1000л</t>
  </si>
  <si>
    <t>Пакет присадок MC 5257 для трансмиссионных и индустриальных масел</t>
  </si>
  <si>
    <t>Пакет присадок Richful RF1105 б.216,5л</t>
  </si>
  <si>
    <t>Пакет присадок детергентный RF1105</t>
  </si>
  <si>
    <t>Пакет присадок Richful RF1123 б.216,5л</t>
  </si>
  <si>
    <t>Пакет присадок детергентный RF1123</t>
  </si>
  <si>
    <t>Пакет присадок Richful RF1161H б.216,5л</t>
  </si>
  <si>
    <t>Пакет присадок сукцинимидный RF1161H</t>
  </si>
  <si>
    <t>Пакет присадок Richful RF6163 б.216,5л</t>
  </si>
  <si>
    <t>Пакет присадок мультифункциональный RF6163</t>
  </si>
  <si>
    <t>Пакет присадок SungateCor L12 б.216,5л</t>
  </si>
  <si>
    <t>Пакет присадок антикоррозийный SungateCor L12</t>
  </si>
  <si>
    <t>Пакет присадок SungateHitek 343 б.216,5л</t>
  </si>
  <si>
    <t>Пакет присадок мультифункциональный для трансмиссионный маселSungateHitek 343</t>
  </si>
  <si>
    <t>Пакет присадок SungateHitek 4313 б216,5л</t>
  </si>
  <si>
    <t>Пакет присадок мультифункциональный для трансмиссионный маселSungateHitek 4313</t>
  </si>
  <si>
    <t>Пеногаситель KTAF-991 б.216,5л</t>
  </si>
  <si>
    <t>Пеногаситель акрилатный несиликоновый KTAF-991</t>
  </si>
  <si>
    <t>Полиизобутилен П-15 в/с к.20кг</t>
  </si>
  <si>
    <t>Полиизобутилен низкомолекулярный марки П-15 высший сорт</t>
  </si>
  <si>
    <t>Полиметакрилат KTVL-45310 б.216,5л</t>
  </si>
  <si>
    <t>Полиметакрилат KTVL-45310</t>
  </si>
  <si>
    <t>Полиэфир СИНТЕПОЛ 157 к.1000кг</t>
  </si>
  <si>
    <t>Полиэфир простой СИНТЕПОЛ 157</t>
  </si>
  <si>
    <t>Пребленд BC SL 260</t>
  </si>
  <si>
    <t>Присадка КАП-25 б.200л</t>
  </si>
  <si>
    <t>СОЖ L INSO 1797D LLCH</t>
  </si>
  <si>
    <t>Жидкость смазочно-охлаждающая LUKOIL INSO 1797D</t>
  </si>
  <si>
    <t>СОЖ L INSO 1797D б.191кг LLCH</t>
  </si>
  <si>
    <t>Жидкость смазочно-охлаждающая LUKOIL INSO 1798D1797D</t>
  </si>
  <si>
    <t>СОЖ L INSO 1797D б.216,5л LLCH</t>
  </si>
  <si>
    <t>СОЖ L INSO 1798D</t>
  </si>
  <si>
    <t>СОЖ L INSO 1798D б.216,5л</t>
  </si>
  <si>
    <t>Сополимер Sinopetro D760 м.13кг</t>
  </si>
  <si>
    <t>Сополимер гидрогенизированный стирол-изопреновый Sinopetro SyntheticD760</t>
  </si>
  <si>
    <t>Фракция ВПДТ (200-300)гр.С</t>
  </si>
  <si>
    <t>Фракция ВПДТ (220-320)гр.С</t>
  </si>
  <si>
    <t>Фракция (220-320)град.С</t>
  </si>
  <si>
    <t>Фракция ВПДТ (250-270)гр.С</t>
  </si>
  <si>
    <t>Фракция ВПДТ (270-340)гр.С</t>
  </si>
  <si>
    <t>Фракция ВПДТ (300-340)гр.С</t>
  </si>
  <si>
    <t>Фракция ВПДТ (340-КК)гр.С</t>
  </si>
  <si>
    <t>Фракция ВПДТ (НК-200)гр.С</t>
  </si>
  <si>
    <t>Фракция ВПДТ (НК-250)гр.С</t>
  </si>
  <si>
    <t>Фракция ВПДТ (НК-340)гр.С</t>
  </si>
  <si>
    <t>Эт L GENESIS SPECIAL DX1 0W-20 нк 1л (л)</t>
  </si>
  <si>
    <t>Этикетка масло моторное LUKOIL GENESIS SPECIAL DX1 SAE 0W-20 нк 1 л,лицевая, вплавляемая, ТУ 9571-003-86563304-2014</t>
  </si>
  <si>
    <t>Эт L GENESIS SPECIAL DX1 0W-20 нк 1л (о)</t>
  </si>
  <si>
    <t>Этикетка масло моторное LUKOIL GENESIS SPECIAL DX1 SAE 0W-20 нк 1 л,оборотная, вплавляемая, ТУ 9571-003-86563304-2014</t>
  </si>
  <si>
    <t>Этикетка Caiman Professional Chain 1л(л)</t>
  </si>
  <si>
    <t>Этикетка масло Caiman Professional Chain 1л, лицевая, самоклеящаяся,номер намотки 4, белая подложка</t>
  </si>
  <si>
    <t>Этикетка Caiman Professional Chain 1л(о)</t>
  </si>
  <si>
    <t>Этикетка масло Caiman Professional Chain 1л, оборотная, самоклеящаяся,номер намотки 4, белая подложка</t>
  </si>
  <si>
    <t>Этикетка L GEN SPECIAL SPX 0W20 нк 1л(л)</t>
  </si>
  <si>
    <t>Этикетка масло LUKOIL GENESIS SPECIAL SPX SAE 0W-20 нк 1л, лицевая,вплавляемая</t>
  </si>
  <si>
    <t>Этикетка L GEN SPECIAL SPX 0W20 нк 1л(о)</t>
  </si>
  <si>
    <t>Этикетка масло LUKOIL GENESIS SPECIAL SPX SAE 0W-20 нк 1л, оборотная,вплавляемая</t>
  </si>
  <si>
    <t>Этикетка L GEN SPECIAL SPX 5W30 нк 1л(л)</t>
  </si>
  <si>
    <t>Этикетка масло LUKOIL GENESIS SPECIAL SPX SAE 5W-30 нк 1л, лицевая,вплавляемая</t>
  </si>
  <si>
    <t>Этикетка L GEN SPECIAL SPX 5W30 нк 1л(о)</t>
  </si>
  <si>
    <t>Этикетка масло LUKOIL GENESIS SPECIAL SPX SAE 5W-30 нк 1л, оборотная,вплавляемая</t>
  </si>
  <si>
    <t>Этикетка XCMG Engine Oil 10W-40 20L</t>
  </si>
  <si>
    <t>Этикетка XCMG Engine Oil 10W-40 20L, 199х150мм</t>
  </si>
  <si>
    <t>Этикетка XCMG Engine Oil 5W-40 20L</t>
  </si>
  <si>
    <t>Этикетка XCMG Engine Oil 5W-40 20L, 199х150мм</t>
  </si>
  <si>
    <t>Этикетка XCMG Gear Oil GL-5 80W-90 20L</t>
  </si>
  <si>
    <t>Этикетка XCMG Gear Oil GL-5 80W-90 20L, 199х150мм</t>
  </si>
  <si>
    <t>Этикетка XCMG Hydraulic Oil HVLP 22 20L</t>
  </si>
  <si>
    <t>Этикетка XCMG Hydraulic Oil HVLP 22 20L, 199х150мм</t>
  </si>
  <si>
    <t>Этикетка XCMG Hydraulic Oil HVLP 32 20L</t>
  </si>
  <si>
    <t>Этикетка XCMG Hydraulic Oil HVLP 32 20L, 199х150мм</t>
  </si>
  <si>
    <t>Этикетка XCMG Hydraulic Oil HVLP 46 20L</t>
  </si>
  <si>
    <t>Этикетка XCMG Hydraulic Oil HVLP 46 20L, 199х150мм</t>
  </si>
  <si>
    <t>Антигель для диз топлива Л фл-ПЭТ 340мл</t>
  </si>
  <si>
    <t>Антигель для дизельного топлива ЛУКОЙЛ</t>
  </si>
  <si>
    <t>Бензин газовый стабильный тяжелый (СД)</t>
  </si>
  <si>
    <t>Дибутилфосфат KTEP-304 б.216,5л</t>
  </si>
  <si>
    <t>Дибутилфосфат KTEP-304</t>
  </si>
  <si>
    <t>Масло Л ТОРНАДО S 32 б.205л LLCA</t>
  </si>
  <si>
    <t>Масло Л ТРАНС ТМ-4, 80W90 б.216,5л фито</t>
  </si>
  <si>
    <t>Масло Л ЭФФОРСЕ 4004 к.1000л</t>
  </si>
  <si>
    <t>Модуль C512653 для IModule EBS 6800P</t>
  </si>
  <si>
    <t>Модуль системы чернил C512653 для IModule EBS 6800P</t>
  </si>
  <si>
    <t>Очиститель битум пятен Л тр.-спрей 0,5л</t>
  </si>
  <si>
    <t>Очиститель битумных пятен ЛУКОЙЛ</t>
  </si>
  <si>
    <t>Очиститель двигателя ЛУКОЙЛ</t>
  </si>
  <si>
    <t>Очиститель диз. форсунок Л фл-ПЭТ 340мл</t>
  </si>
  <si>
    <t>Очиститель дизельных форсунок ЛУКОЙЛ</t>
  </si>
  <si>
    <t>Очиститель инжекторов Л фл-ПЭТ 340мл</t>
  </si>
  <si>
    <t>Очиститель инжекторов ЛУКОЙЛ</t>
  </si>
  <si>
    <t>Очиститель кожи ЛУКОЙЛ аэр.уп.520мл</t>
  </si>
  <si>
    <t>Очиститель кожи ЛУКОЙЛ</t>
  </si>
  <si>
    <t>Очиститель колес дисков Л тр.-спрей 0,5л</t>
  </si>
  <si>
    <t>Очиститель следов насекомых ЛУКОЙЛ</t>
  </si>
  <si>
    <t>Очиститель следов насек Л тр.-спрей 0,5л</t>
  </si>
  <si>
    <t>Очиститель стекол ЛУКОЙЛ</t>
  </si>
  <si>
    <t>Пакет присадок Kangtai KTSW-015 б.180кг</t>
  </si>
  <si>
    <t>Пакет присадок KTSW-015</t>
  </si>
  <si>
    <t>Пакет присадок Kangtai KTSW-015 к.1000л</t>
  </si>
  <si>
    <t>Пакет присадок Л 1759D б.205л</t>
  </si>
  <si>
    <t>Пакет присадок ЛУКОЙЛ 1759D</t>
  </si>
  <si>
    <t>Пакет присадок Л 1759D к.1000л</t>
  </si>
  <si>
    <t>Полиизобутилен П-15 с.1 к.20кг</t>
  </si>
  <si>
    <t>Полиизобутилен низкомолекулярный марки П-15 первый сорт</t>
  </si>
  <si>
    <t>Полироль кузова ЛУКОЙЛ тр.-спрей 0,5л</t>
  </si>
  <si>
    <t>Полироль кузова ЛУКОЙЛ</t>
  </si>
  <si>
    <t>Полироль Л Жеват.резинка аэр.уп. 520мл</t>
  </si>
  <si>
    <t>Полироль пластика Жевательная резинка ЛУКОЙЛ</t>
  </si>
  <si>
    <t>Размораживатель замков ЛУКОЙЛ</t>
  </si>
  <si>
    <t>Размораживатель стекол ЛУКОЙЛ</t>
  </si>
  <si>
    <t>Смазка ЛУКОЙЛ жидкий ключ ЛК-40</t>
  </si>
  <si>
    <t>Смазка Л ПОЛИФЛЕКС RW 800 б.210л</t>
  </si>
  <si>
    <t>Смазка ЛУКОЙЛ ПОЛИФЛЕКС RW 800</t>
  </si>
  <si>
    <t>Смазка Л ПОЛИФЛЕКС RW 800 в.20л</t>
  </si>
  <si>
    <t>Смазка ЛУКОЙЛ медная</t>
  </si>
  <si>
    <t>Смазка ЛУКОЙЛ молибденовая аэр.уп.335мл</t>
  </si>
  <si>
    <t>Смазка ЛУКОЙЛ молибденовая</t>
  </si>
  <si>
    <t>Смазка ЛУКОЙЛ силиконовая</t>
  </si>
  <si>
    <t>Смазка ЛУКОЙЛ универсальная аэр.уп.335мл</t>
  </si>
  <si>
    <t>Смазка ЛУКОЙЛ универсальная</t>
  </si>
  <si>
    <t>Смазка ЛУКОЙЛ цепная аэр.уп.335мл</t>
  </si>
  <si>
    <t>Смазка ЛУКОЙЛ цепная</t>
  </si>
  <si>
    <t>Смесь нефтепродуктов отработанных СНО</t>
  </si>
  <si>
    <t>Смесь нефтепродуктов отработанных (СНО)</t>
  </si>
  <si>
    <t>Тиапиазол производное KTMD-5561 б.216,5л</t>
  </si>
  <si>
    <t>Тиапиазол производное KTMD-5561</t>
  </si>
  <si>
    <t>Фонарь Яркий луч Enot L-1800</t>
  </si>
  <si>
    <t>Чернитель резины ЛУКОЙЛ аэр.уп. 520мл</t>
  </si>
  <si>
    <t>Чернитель резины ЛУКОЙЛ</t>
  </si>
  <si>
    <t>Шампунь/авт с воском ЛУКОЙЛ фл-ПЭТ 340мл</t>
  </si>
  <si>
    <t>Автошампунь с воском ЛУКОЙЛ</t>
  </si>
  <si>
    <t>Этикетка Mitsuoil SAE 0W30 205л</t>
  </si>
  <si>
    <t>Этикетка для маркировки крупной тары Mitsuoil SAE 0W30 205 л,самоклеящаяся</t>
  </si>
  <si>
    <t>Этикетка Teboil Hypoid M 80W-90 4л (л)</t>
  </si>
  <si>
    <t>Этикетка Teboil Hypoid M 80W-90 4л, лицевая, самоклеящаяся</t>
  </si>
  <si>
    <t>Этикетка Teboil Hypoid M 80W-90 4л (о)</t>
  </si>
  <si>
    <t>Этикетка Teboil Hypoid M 80W-90 4л, оборотная, самоклеящаяся</t>
  </si>
  <si>
    <t>Алкилбензолсулф Eurotec 00OS8000 б216,5л</t>
  </si>
  <si>
    <t>Алкилбензолсульфонат Eurotec 00OS8000</t>
  </si>
  <si>
    <t>Бензотриазол Richful RF 706 меш.20кг</t>
  </si>
  <si>
    <t>Бензотриазол RF 706</t>
  </si>
  <si>
    <t>Бочка металл. 1,0х0,9х1,0 чер. без лог.</t>
  </si>
  <si>
    <t>Бочка металлическая 1,0х0,9х1,0 черная без логотипа</t>
  </si>
  <si>
    <t>Бутилоктил дипфениламин RF5057 б216,5л</t>
  </si>
  <si>
    <t>Бутилоктил дипфениламин RF 5057</t>
  </si>
  <si>
    <t>Добавка NEXAMITE A48</t>
  </si>
  <si>
    <t>Добавка модифицирующая NEXAMITE A48</t>
  </si>
  <si>
    <t>Жид.Л ТОСОЛ СУПЕР А40 б220кг 1140х1140жд</t>
  </si>
  <si>
    <t>Жид.Л ТОСОЛ СУПЕР А65 б220кг 1140х1140жд</t>
  </si>
  <si>
    <t>Жидкость Л DOT 4 б.220кг (1140х1140)жд</t>
  </si>
  <si>
    <t>Жидкость Л G11 GREEN б.220кг 1140х1140жд</t>
  </si>
  <si>
    <t>Жидкость Л G12 RED б220кг (1140х1140)жд</t>
  </si>
  <si>
    <t>Катализатор HR 806 S б.220л</t>
  </si>
  <si>
    <t>Катализатор регенерированный HR 806 S</t>
  </si>
  <si>
    <t>Компонент диз.топ.уст. №61</t>
  </si>
  <si>
    <t>Компонент дизельного топлива установки №61</t>
  </si>
  <si>
    <t>Масло FO 1</t>
  </si>
  <si>
    <t>Масло технологическое FO 1</t>
  </si>
  <si>
    <t>Масло FO 1 к.810кг</t>
  </si>
  <si>
    <t>Масло FO 2</t>
  </si>
  <si>
    <t>Масло технологическое FO 2</t>
  </si>
  <si>
    <t>Масло FO 2 к.810кг</t>
  </si>
  <si>
    <t>Масло FO 3</t>
  </si>
  <si>
    <t>Масло технологическое FO 3</t>
  </si>
  <si>
    <t>Масло FO 3 к.820кг</t>
  </si>
  <si>
    <t>Масло L GEN SPEC RAC 10W60 б.216,5л</t>
  </si>
  <si>
    <t>Масло L GEN SPEC RAC 10W60 к.1л</t>
  </si>
  <si>
    <t>Масло L GEN SPEC SPX 0W30 б.175кг DL</t>
  </si>
  <si>
    <t>Масло L GEN SPEC SPX 5W30 б.170кг DL</t>
  </si>
  <si>
    <t>Масло L GEN SPEC SPX 5W30 б.175кг DL</t>
  </si>
  <si>
    <t>Масло L GEN SPEC С3 5W30 к.1л LLME</t>
  </si>
  <si>
    <t>Масло L STABIO PG 100 б.205л LLME</t>
  </si>
  <si>
    <t>Масло NEXPRO HDEO 10W30 б.205л</t>
  </si>
  <si>
    <t>Масло UTTO AXLE OIL AXO 80 KOMATSU</t>
  </si>
  <si>
    <t>Масло универсальное трансмиссионное UTTO AXLE OIL AXO 80 for KOMATSU CISLLC</t>
  </si>
  <si>
    <t>Масло UTTO AXLE OIL AXO 80 KOMATSU б205л</t>
  </si>
  <si>
    <t>Масло UTTO AXLE OIL AXO 80 KOMATSU к.20л</t>
  </si>
  <si>
    <t>Масло базовое гр. III, 4 cSt</t>
  </si>
  <si>
    <t>Масло базовое группы III, 4 cSt</t>
  </si>
  <si>
    <t>Масло базовое гр. III, 6 cSt</t>
  </si>
  <si>
    <t>Масло базовое группы III, 6 cSt</t>
  </si>
  <si>
    <t>Масло базовое гр. III, 8 cSt</t>
  </si>
  <si>
    <t>Масло базовое группы III, 8 cSt</t>
  </si>
  <si>
    <t>Масло Л АВ ПРОФ синт 10W40 к.1000л LLCA</t>
  </si>
  <si>
    <t>Масло Л АССИСТО Т 16 б.175кг</t>
  </si>
  <si>
    <t>Масло Л ГЕЙЗЕР ЛТ 22 к.800кг</t>
  </si>
  <si>
    <t>Масло Л СТАБИО PLUS 46</t>
  </si>
  <si>
    <t>Масло компрессорное ЛУКОЙЛ СТАБИО PLUS 46</t>
  </si>
  <si>
    <t>Масло Л СТАБИО PLUS 46 б.175кг</t>
  </si>
  <si>
    <t>Масло Л СТАБИО PLUS 68</t>
  </si>
  <si>
    <t>Масло компрессорное ЛУКОЙЛ СТАБИО PLUS 68</t>
  </si>
  <si>
    <t>Масло Л СТАБИО PLUS 68 б.175кг</t>
  </si>
  <si>
    <t>Масло Л СТАБИО PLUS 68 к.20л</t>
  </si>
  <si>
    <t>Масло Л СТАБИО SYNTH 100</t>
  </si>
  <si>
    <t>Масло Л СТАБИО SYNTH 100 к.20л</t>
  </si>
  <si>
    <t>Масло Л СТАБИО SYNTH 150</t>
  </si>
  <si>
    <t>Масло Л СТАБИО SYNTH 150 к.20л</t>
  </si>
  <si>
    <t>Масло Л СТАБИО SYNTH 32</t>
  </si>
  <si>
    <t>Масло компрессорное ЛУКОЙЛ СТАБИО SYNTH 32</t>
  </si>
  <si>
    <t>Масло Л СТАБИО SYNTH 32 б.170кг</t>
  </si>
  <si>
    <t>Масло Л СТАБИО SYNTH 32 к.20л</t>
  </si>
  <si>
    <t>Масло Л СТАБИО SYNTH 46</t>
  </si>
  <si>
    <t>Масло компрессорное ЛУКОЙЛ СТАБИО SYNTH 46</t>
  </si>
  <si>
    <t>Масло Л СТАБИО SYNTH 68</t>
  </si>
  <si>
    <t>Масло компрессорное ЛУКОЙЛ СТАБИО SYNTH 68</t>
  </si>
  <si>
    <t>Масло Л СТИЛО 320 б.180кг Север</t>
  </si>
  <si>
    <t>Масло Л СТИЛО WP 320 б.216,5л LLCA</t>
  </si>
  <si>
    <t>Масло индустриальное редукторное ЛУКОЙЛ СТИЛО WP 320</t>
  </si>
  <si>
    <t>Масло Л ТРАНС TM-4/5 75W90 б.216,5л LLCH</t>
  </si>
  <si>
    <t>Масло Л ТРАНС ТМ-5 80W140 б.180кг С</t>
  </si>
  <si>
    <t>Пакет присадок AN 6005 б216,5л</t>
  </si>
  <si>
    <t>Пакет присадок AN 6005</t>
  </si>
  <si>
    <t>Пакет присадок EUROTEC 1930D б216,5л</t>
  </si>
  <si>
    <t>Пакет присадок EUROTEC 1930D</t>
  </si>
  <si>
    <t>Пакет присадок KT 44610 б.216,5л</t>
  </si>
  <si>
    <t>Пакет присадок KT 44610</t>
  </si>
  <si>
    <t>Пакет присадок KT 44710 б.216,5л</t>
  </si>
  <si>
    <t>Пакет присадок KT 44710</t>
  </si>
  <si>
    <t>Пакет присадок Lemon LL D3314</t>
  </si>
  <si>
    <t>Пакет присадок LL D3314</t>
  </si>
  <si>
    <t>Пакет присадок Lemon LL D3314 б.216,5л</t>
  </si>
  <si>
    <t>Пакет присадок PA-2810 к.1000л</t>
  </si>
  <si>
    <t>Пакет присадок Richful RF 527 б.216,5л</t>
  </si>
  <si>
    <t>Пакет присадок RF527</t>
  </si>
  <si>
    <t>Пакет присадок SungateMet 30 б.216,5л</t>
  </si>
  <si>
    <t>Пакет присадок SungateMet 30</t>
  </si>
  <si>
    <t>Пакет присадок SungateNox L135 б.216,5л</t>
  </si>
  <si>
    <t>Пакет присадок SungateNox L135</t>
  </si>
  <si>
    <t>Пакет присадок Л 1759D к.838кг</t>
  </si>
  <si>
    <t>Пакет присадок ЛУКОЙЛ 1838D V47</t>
  </si>
  <si>
    <t>Поддон деревянный 1000х1200мм, б/у</t>
  </si>
  <si>
    <t>Поддон деревянный 800х1200мм, б/у</t>
  </si>
  <si>
    <t>Полиальфоалефин DowSyn PAO4</t>
  </si>
  <si>
    <t>Полиальфоалефин DowSyn PAO6</t>
  </si>
  <si>
    <t>Полиэтилен ВП бимод. типа PE6PP-32S</t>
  </si>
  <si>
    <t>Полиэтилен высокой плотности бимодального типа марки PE6PP- 32S, СТО50236110-014-2022</t>
  </si>
  <si>
    <t>Присадка Durad 220 б.216,5л</t>
  </si>
  <si>
    <t>Присадка Durad 220</t>
  </si>
  <si>
    <t>Присадка EUROTEC 00777100 б.216,5л</t>
  </si>
  <si>
    <t>Присадка EUROTEC 00777100</t>
  </si>
  <si>
    <t>Присадка EUROTEC 1914A б.216,5л</t>
  </si>
  <si>
    <t>Присадка EUROTEC 1914A</t>
  </si>
  <si>
    <t>Присадка EUROTEC 2140V б.216,5л</t>
  </si>
  <si>
    <t>Присадка EUROTEC 2140V</t>
  </si>
  <si>
    <t>Присадка В-15/41 б.216,5л</t>
  </si>
  <si>
    <t>Смазка Л ПОЛИФЛЕКС WR 3 SSM б.210л</t>
  </si>
  <si>
    <t>Смазка ЛУКОЙЛ ПОЛИФЛЕКС WR 3 SSM</t>
  </si>
  <si>
    <t>Смазка Л УНИФЛЕКС EP 0-800 б.210л</t>
  </si>
  <si>
    <t>Смазка ЛУКОЙЛ УНИФЛЕКС EP 0-800</t>
  </si>
  <si>
    <t>Смазка Л УНИФЛЕКС EP 0-800 в.20л</t>
  </si>
  <si>
    <t>Средство AUS32 AdBlue б220л(1140х1140)жд</t>
  </si>
  <si>
    <t>Средство для снижения выбросов оксидов азота дизельных двигателей AUS 32AdBlue</t>
  </si>
  <si>
    <t>Стикер на бочку МАЗ Москвич, 100х60мм</t>
  </si>
  <si>
    <t>Стикер на бочку МАЗ Москвич, размер 100х60мм, самоклеящийся, ТУ9571-10-11391050-2014</t>
  </si>
  <si>
    <t>Сырье полиэтиленовое марки А2</t>
  </si>
  <si>
    <t>Сырье установок ГОДТ</t>
  </si>
  <si>
    <t>Сырье установок гидроочистки дизельного топлива</t>
  </si>
  <si>
    <t>Трикрезилфосфат AN LE-06 б.216,5л</t>
  </si>
  <si>
    <t>Фильтроэлемент Aida PS10 852015 10мкм</t>
  </si>
  <si>
    <t>Фильтроэлемент PS10 852015 (10 мкм)</t>
  </si>
  <si>
    <t>Фракция углеводородная гидрированная</t>
  </si>
  <si>
    <t>Фракция углеводородная гидрированная, СТО 50236110-018-2023</t>
  </si>
  <si>
    <t>Этикетка Teboil Hypoid 75W90 4л (л)</t>
  </si>
  <si>
    <t>Этикетка Teboil Hypoid 75W90 4л (л), лицевая, самоклеящаяся</t>
  </si>
  <si>
    <t>Этикетка Teboil Hypoid 75W90 4л (о)</t>
  </si>
  <si>
    <t>Этикетка Teboil Hypoid 75W90 4л (о), оборотная, самоклеящаяся</t>
  </si>
  <si>
    <t>A21031, Не годен</t>
  </si>
  <si>
    <t>Прочие виды деятельность</t>
  </si>
  <si>
    <t>Бочка 1,0х0,9х1,0 Nexpro черн.</t>
  </si>
  <si>
    <t>Бочка металлическая 1,0х0,9х1,0 черная Nexpro</t>
  </si>
  <si>
    <t>Бустер ST17104</t>
  </si>
  <si>
    <t>Дибутилфосфат ST17103 б.216,5л</t>
  </si>
  <si>
    <t>Дибутилфосфат ST17103</t>
  </si>
  <si>
    <t>Диск тормоз пер NiBK PER-NCE RN11002DSET</t>
  </si>
  <si>
    <t>ДИСК ТОРМОЗНОЙ</t>
  </si>
  <si>
    <t>Диск тормоз пер NiBK PER-NCE RN11003DSET</t>
  </si>
  <si>
    <t>Диск тормоз пер NiBK PER-NCE RN21002DSET</t>
  </si>
  <si>
    <t>Диск тормоз пер NiBK PER-NCE RN22001DSET</t>
  </si>
  <si>
    <t>Диск тормоз пер NiBK PER-NCE RN22002DSET</t>
  </si>
  <si>
    <t>Диск тормоз пер NiBK PER-NCE RN31001DSET</t>
  </si>
  <si>
    <t>Диск тормоз пер NiBK PER-NCE RN31002DSET</t>
  </si>
  <si>
    <t>Диск тормоз пер NiBK PER-NCE RN33004DSET</t>
  </si>
  <si>
    <t>Диск тормоз пер NiBK PER-NCE RN33005DSET</t>
  </si>
  <si>
    <t>Диск тормоз пер NiBK PER-NCE RN34001DSET</t>
  </si>
  <si>
    <t>Диск тормоз пер NiBK PER-NCE RN34002DSET</t>
  </si>
  <si>
    <t>Диск тормоз пер NiBK PER-NCE RN51001DSET</t>
  </si>
  <si>
    <t>Диск тормоз пер NiBK PER-NCE RN51002DSET</t>
  </si>
  <si>
    <t>Диск тормоз перф NiBK PER-NCE RN1010DSET</t>
  </si>
  <si>
    <t>Диск тормоз перф NiBK PER-NCE RN1058DSET</t>
  </si>
  <si>
    <t>Диск тормоз перф NiBK PER-NCE RN1122DSET</t>
  </si>
  <si>
    <t>Диск тормоз перф NiBK PER-NCE RN1124DSET</t>
  </si>
  <si>
    <t>Диск тормоз перф NiBK PER-NCE RN1125DSET</t>
  </si>
  <si>
    <t>Диск тормоз перф NiBK PER-NCE RN1150DSET</t>
  </si>
  <si>
    <t>Диск тормоз перф NiBK PER-NCE RN1158DSET</t>
  </si>
  <si>
    <t>Диск тормоз перф NiBK PER-NCE RN1176DSET</t>
  </si>
  <si>
    <t>Диск тормоз перф NiBK PER-NCE RN1177DSET</t>
  </si>
  <si>
    <t>Диск тормоз перф NiBK PER-NCE RN1185DSET</t>
  </si>
  <si>
    <t>Диск тормоз перф NiBK PER-NCE RN1187DSET</t>
  </si>
  <si>
    <t>Диск тормоз перф NiBK PER-NCE RN1189DSET</t>
  </si>
  <si>
    <t>Диск тормоз перф NiBK PER-NCE RN1193DSET</t>
  </si>
  <si>
    <t>Диск тормоз перф NiBK PER-NCE RN1195DSET</t>
  </si>
  <si>
    <t>Диск тормоз перф NiBK PER-NCE RN1208DSET</t>
  </si>
  <si>
    <t>Диск тормоз перф NiBK PER-NCE RN1209DSET</t>
  </si>
  <si>
    <t>Диск тормоз перф NiBK PER-NCE RN1213DSET</t>
  </si>
  <si>
    <t>Диск тормоз перф NiBK PER-NCE RN1215DSET</t>
  </si>
  <si>
    <t>Диск тормоз перф NiBK PER-NCE RN1216DSET</t>
  </si>
  <si>
    <t>Диск тормоз перф NiBK PER-NCE RN1218DSET</t>
  </si>
  <si>
    <t>Диск тормоз перф NiBK PER-NCE RN1219DSET</t>
  </si>
  <si>
    <t>Диск тормоз перф NiBK PER-NCE RN1220DSET</t>
  </si>
  <si>
    <t>Диск тормоз перф NiBK PER-NCE RN1224DSET</t>
  </si>
  <si>
    <t>Диск тормоз перф NiBK PER-NCE RN1227DSET</t>
  </si>
  <si>
    <t>Диск тормоз перф NiBK PER-NCE RN1234DSET</t>
  </si>
  <si>
    <t>Диск тормоз перф NiBK PER-NCE RN1237DSET</t>
  </si>
  <si>
    <t>Диск тормоз перф NiBK PER-NCE RN1241DSET</t>
  </si>
  <si>
    <t>Диск тормоз перф NiBK PER-NCE RN1242DSET</t>
  </si>
  <si>
    <t>Диск тормоз перф NiBK PER-NCE RN1243DSET</t>
  </si>
  <si>
    <t>Диск тормоз перф NiBK PER-NCE RN1244DSET</t>
  </si>
  <si>
    <t>Диск тормоз перф NiBK PER-NCE RN1255DSET</t>
  </si>
  <si>
    <t>Диск тормоз перф NiBK PER-NCE RN1258DSET</t>
  </si>
  <si>
    <t>Диск тормоз перф NiBK PER-NCE RN1267DSET</t>
  </si>
  <si>
    <t>Диск тормоз перф NiBK PER-NCE RN1268DSET</t>
  </si>
  <si>
    <t>Диск тормоз перф NiBK PER-NCE RN1270DSET</t>
  </si>
  <si>
    <t>Диск тормоз перф NiBK PER-NCE RN1271DSET</t>
  </si>
  <si>
    <t>Диск тормоз перф NiBK PER-NCE RN1272DSET</t>
  </si>
  <si>
    <t>Диск тормоз перф NiBK PER-NCE RN1302DSET</t>
  </si>
  <si>
    <t>Диск тормоз перф NiBK PER-NCE RN1303DSET</t>
  </si>
  <si>
    <t>Диск тормоз перф NiBK PER-NCE RN1305DSET</t>
  </si>
  <si>
    <t>Диск тормоз перф NiBK PER-NCE RN1307DSET</t>
  </si>
  <si>
    <t>Диск тормоз перф NiBK PER-NCE RN1320DSET</t>
  </si>
  <si>
    <t>Диск тормоз перф NiBK PER-NCE RN1348DSET</t>
  </si>
  <si>
    <t>Диск тормоз перф NiBK PER-NCE RN1350DSET</t>
  </si>
  <si>
    <t>Диск тормоз перф NiBK PER-NCE RN1362DSET</t>
  </si>
  <si>
    <t>Диск тормоз перф NiBK PER-NCE RN1365DSET</t>
  </si>
  <si>
    <t>Диск тормоз перф NiBK PER-NCE RN1366DSET</t>
  </si>
  <si>
    <t>Диск тормоз перф NiBK PER-NCE RN1367DSET</t>
  </si>
  <si>
    <t>Диск тормоз перф NiBK PER-NCE RN1368DSET</t>
  </si>
  <si>
    <t>Диск тормоз перф NiBK PER-NCE RN1369DSET</t>
  </si>
  <si>
    <t>Диск тормоз перф NiBK PER-NCE RN1371DSET</t>
  </si>
  <si>
    <t>Диск тормоз перф NiBK PER-NCE RN1374DSET</t>
  </si>
  <si>
    <t>Диск тормоз перф NiBK PER-NCE RN1377DSET</t>
  </si>
  <si>
    <t>Диск тормоз перф NiBK PER-NCE RN1402DSET</t>
  </si>
  <si>
    <t>Диск тормоз перф NiBK PER-NCE RN1403DSET</t>
  </si>
  <si>
    <t>Диск тормоз перф NiBK PER-NCE RN1404DSET</t>
  </si>
  <si>
    <t>Диск тормоз перф NiBK PER-NCE RN1406DSET</t>
  </si>
  <si>
    <t>Диск тормоз перф NiBK PER-NCE RN1407DSET</t>
  </si>
  <si>
    <t>Диск тормоз перф NiBK PER-NCE RN1410DSET</t>
  </si>
  <si>
    <t>Диск тормоз перф NiBK PER-NCE RN1411DSET</t>
  </si>
  <si>
    <t>Диск тормоз перф NiBK PER-NCE RN1412DSET</t>
  </si>
  <si>
    <t>Диск тормоз перф NiBK PER-NCE RN1417DSET</t>
  </si>
  <si>
    <t>Диск тормоз перф NiBK PER-NCE RN1418DSET</t>
  </si>
  <si>
    <t>Диск тормоз перф NiBK PER-NCE RN1419DSET</t>
  </si>
  <si>
    <t>Диск тормоз перф NiBK PER-NCE RN1423DSET</t>
  </si>
  <si>
    <t>Диск тормоз перф NiBK PER-NCE RN1425DSET</t>
  </si>
  <si>
    <t>Диск тормоз перф NiBK PER-NCE RN1427DSET</t>
  </si>
  <si>
    <t>Диск тормоз перф NiBK PER-NCE RN1428DSET</t>
  </si>
  <si>
    <t>Диск тормоз перф NiBK PER-NCE RN1429DSET</t>
  </si>
  <si>
    <t>Диск тормоз перф NiBK PER-NCE RN1432DSET</t>
  </si>
  <si>
    <t>Диск тормоз перф NiBK PER-NCE RN1433DSET</t>
  </si>
  <si>
    <t>Диск тормоз перф NiBK PER-NCE RN1435DSET</t>
  </si>
  <si>
    <t>Диск тормоз перф NiBK PER-NCE RN1438DSET</t>
  </si>
  <si>
    <t>Диск тормоз перф NiBK PER-NCE RN1439DSET</t>
  </si>
  <si>
    <t>Диск тормоз перф NiBK PER-NCE RN1443DSET</t>
  </si>
  <si>
    <t>Диск тормоз перф NiBK PER-NCE RN1444DSET</t>
  </si>
  <si>
    <t>Диск тормоз перф NiBK PER-NCE RN1445DSET</t>
  </si>
  <si>
    <t>Диск тормоз перф NiBK PER-NCE RN1463DSET</t>
  </si>
  <si>
    <t>Диск тормоз перф NiBK PER-NCE RN1464DSET</t>
  </si>
  <si>
    <t>Диск тормоз перф NiBK PER-NCE RN1473DSET</t>
  </si>
  <si>
    <t>Диск тормоз перф NiBK PER-NCE RN1474DSET</t>
  </si>
  <si>
    <t>Диск тормоз перф NiBK PER-NCE RN1476DSET</t>
  </si>
  <si>
    <t>Диск тормоз перф NiBK PER-NCE RN1487DSET</t>
  </si>
  <si>
    <t>Диск тормоз перф NiBK PER-NCE RN1488DSET</t>
  </si>
  <si>
    <t>Диск тормоз перф NiBK PER-NCE RN1495DSET</t>
  </si>
  <si>
    <t>Диск тормоз перф NiBK PER-NCE RN1498DSET</t>
  </si>
  <si>
    <t>Диск тормоз перф NiBK PER-NCE RN1508DSET</t>
  </si>
  <si>
    <t>Диск тормоз перф NiBK PER-NCE RN1509DSET</t>
  </si>
  <si>
    <t>Диск тормоз перф NiBK PER-NCE RN1515DSET</t>
  </si>
  <si>
    <t>Диск тормоз перф NiBK PER-NCE RN1516DSET</t>
  </si>
  <si>
    <t>Диск тормоз перф NiBK PER-NCE RN1517DSET</t>
  </si>
  <si>
    <t>Диск тормоз перф NiBK PER-NCE RN1522DSET</t>
  </si>
  <si>
    <t>Диск тормоз перф NiBK PER-NCE RN1524DSET</t>
  </si>
  <si>
    <t>Диск тормоз перф NiBK PER-NCE RN1529DSET</t>
  </si>
  <si>
    <t>Диск тормоз перф NiBK PER-NCE RN1552DSET</t>
  </si>
  <si>
    <t>Диск тормоз перф NiBK PER-NCE RN1553DSET</t>
  </si>
  <si>
    <t>Диск тормоз перф NiBK PER-NCE RN1554DSET</t>
  </si>
  <si>
    <t>Диск тормоз перф NiBK PER-NCE RN1557DSET</t>
  </si>
  <si>
    <t>Диск тормоз перф NiBK PER-NCE RN1558DSET</t>
  </si>
  <si>
    <t>Диск тормоз перф NiBK PER-NCE RN1564DSET</t>
  </si>
  <si>
    <t>Диск тормоз перф NiBK PER-NCE RN1565DSET</t>
  </si>
  <si>
    <t>Диск тормоз перф NiBK PER-NCE RN1567DSET</t>
  </si>
  <si>
    <t>Диск тормоз перф NiBK PER-NCE RN1578DSET</t>
  </si>
  <si>
    <t>Диск тормоз перф NiBK PER-NCE RN1590DSET</t>
  </si>
  <si>
    <t>Диск тормоз перф NiBK PER-NCE RN1593DSET</t>
  </si>
  <si>
    <t>Диск тормоз перф NiBK PER-NCE RN1601DSET</t>
  </si>
  <si>
    <t>Диск тормоз перф NiBK PER-NCE RN1615DSET</t>
  </si>
  <si>
    <t>Диск тормоз перф NiBK PER-NCE RN1618DSET</t>
  </si>
  <si>
    <t>Диск тормоз перф NiBK PER-NCE RN1632DSET</t>
  </si>
  <si>
    <t>Диск тормоз перф NiBK PER-NCE RN1644DSET</t>
  </si>
  <si>
    <t>Диск тормоз перф NiBK PER-NCE RN1653DSET</t>
  </si>
  <si>
    <t>Диск тормоз перф NiBK PER-NCE RN1665DSET</t>
  </si>
  <si>
    <t>Диск тормоз перф NiBK PER-NCE RN1666DSET</t>
  </si>
  <si>
    <t>Диск тормоз перф NiBK PER-NCE RN1673DSET</t>
  </si>
  <si>
    <t>Диск тормоз перф NiBK PER-NCE RN1674DSET</t>
  </si>
  <si>
    <t>Диск тормоз перф NiBK PER-NCE RN1676DSET</t>
  </si>
  <si>
    <t>Диск тормоз перф NiBK PER-NCE RN1696DSET</t>
  </si>
  <si>
    <t>Диск тормоз перф NiBK PER-NCE RN1698DSET</t>
  </si>
  <si>
    <t>Диск тормоз перф NiBK PER-NCE RN1700DSET</t>
  </si>
  <si>
    <t>Диск тормоз перф NiBK PER-NCE RN1701DSET</t>
  </si>
  <si>
    <t>Диск тормоз перф NiBK PER-NCE RN1702DSET</t>
  </si>
  <si>
    <t>Диск тормоз перф NiBK PER-NCE RN1706DSET</t>
  </si>
  <si>
    <t>Диск тормоз перф NiBK PER-NCE RN1709DSET</t>
  </si>
  <si>
    <t>Диск тормоз перф NiBK PER-NCE RN1716DSET</t>
  </si>
  <si>
    <t>Диск тормоз перф NiBK PER-NCE RN1718DSET</t>
  </si>
  <si>
    <t>Диск тормоз перф NiBK PER-NCE RN1725DSET</t>
  </si>
  <si>
    <t>Диск тормоз перф NiBK PER-NCE RN1726DSET</t>
  </si>
  <si>
    <t>Диск тормоз перф NiBK PER-NCE RN1728DSET</t>
  </si>
  <si>
    <t>Диск тормоз перф NiBK PER-NCE RN1730DSET</t>
  </si>
  <si>
    <t>Диск тормоз перф NiBK PER-NCE RN1731DSET</t>
  </si>
  <si>
    <t>Диск тормоз перф NiBK PER-NCE RN1732DSET</t>
  </si>
  <si>
    <t>Диск тормоз перф NiBK PER-NCE RN1733DSET</t>
  </si>
  <si>
    <t>Диск тормоз перф NiBK PER-NCE RN1735DSET</t>
  </si>
  <si>
    <t>Диск тормоз перф NiBK PER-NCE RN1737DSET</t>
  </si>
  <si>
    <t>Диск тормоз перф NiBK PER-NCE RN1738DSET</t>
  </si>
  <si>
    <t>Диск тормоз перф NiBK PER-NCE RN1743DSET</t>
  </si>
  <si>
    <t>Диск тормоз перф NiBK PER-NCE RN1745DSET</t>
  </si>
  <si>
    <t>Диск тормоз перф NiBK PER-NCE RN1753DSET</t>
  </si>
  <si>
    <t>Диск тормоз перф NiBK PER-NCE RN1760DSET</t>
  </si>
  <si>
    <t>Диск тормоз перф NiBK PER-NCE RN1786DSET</t>
  </si>
  <si>
    <t>Диск тормоз перф NiBK PER-NCE RN1792DSET</t>
  </si>
  <si>
    <t>Диск тормоз перф NiBK PER-NCE RN1837DSET</t>
  </si>
  <si>
    <t>Диск тормоз перф NiBK PER-NCE RN1931DSET</t>
  </si>
  <si>
    <t>Диск тормоз перф NiBK PER-NCE RN1932DSET</t>
  </si>
  <si>
    <t>Диск тормоз перф NiBK PER-NCE RN2068DSET</t>
  </si>
  <si>
    <t>Диск тормозной NiBK RN1001</t>
  </si>
  <si>
    <t>Диск тормозной NiBK RN1002</t>
  </si>
  <si>
    <t>Диск тормозной NiBK RN1003</t>
  </si>
  <si>
    <t>Диск тормозной NiBK RN1008</t>
  </si>
  <si>
    <t>Диск тормозной NiBK RN1009</t>
  </si>
  <si>
    <t>Диск тормозной NiBK RN1010</t>
  </si>
  <si>
    <t>Диск тормозной NiBK RN1011</t>
  </si>
  <si>
    <t>Диск тормозной NiBK RN1012</t>
  </si>
  <si>
    <t>Диск тормозной NiBK RN1015</t>
  </si>
  <si>
    <t>Диск тормозной NiBK RN1016</t>
  </si>
  <si>
    <t>Диск тормозной NiBK RN1017</t>
  </si>
  <si>
    <t>Диск тормозной NiBK RN1019</t>
  </si>
  <si>
    <t>Диск тормозной NiBK RN1020</t>
  </si>
  <si>
    <t>Диск тормозной NiBK RN1023</t>
  </si>
  <si>
    <t>Диск тормозной NiBK RN1025</t>
  </si>
  <si>
    <t>Диск тормозной NiBK RN1026</t>
  </si>
  <si>
    <t>Диск тормозной NiBK RN1035</t>
  </si>
  <si>
    <t>Диск тормозной NiBK RN1036</t>
  </si>
  <si>
    <t>Диск тормозной NiBK RN1039</t>
  </si>
  <si>
    <t>Диск тормозной NiBK RN1040</t>
  </si>
  <si>
    <t>Диск тормозной NiBK RN1045</t>
  </si>
  <si>
    <t>Диск тормозной NiBK RN1049</t>
  </si>
  <si>
    <t>Диск тормозной NiBK RN1050</t>
  </si>
  <si>
    <t>Диск тормозной NiBK RN1052</t>
  </si>
  <si>
    <t>Диск тормозной NiBK RN1055</t>
  </si>
  <si>
    <t>Диск тормозной NiBK RN1056</t>
  </si>
  <si>
    <t>Диск тормозной NiBK RN1058</t>
  </si>
  <si>
    <t>Диск тормозной NiBK RN1061</t>
  </si>
  <si>
    <t>Диск тормозной NiBK RN1063</t>
  </si>
  <si>
    <t>Диск тормозной NiBK RN1066</t>
  </si>
  <si>
    <t>Диск тормозной NiBK RN1069</t>
  </si>
  <si>
    <t>Диск тормозной NiBK RN1070</t>
  </si>
  <si>
    <t>Диск тормозной NiBK RN1078</t>
  </si>
  <si>
    <t>Диск тормозной NiBK RN1079</t>
  </si>
  <si>
    <t>Диск тормозной NiBK RN1082</t>
  </si>
  <si>
    <t>Диск тормозной NiBK RN1083</t>
  </si>
  <si>
    <t>Диск тормозной NiBK RN1084</t>
  </si>
  <si>
    <t>Диск тормозной NiBK RN1085</t>
  </si>
  <si>
    <t>Диск тормозной NiBK RN1089</t>
  </si>
  <si>
    <t>Диск тормозной NiBK RN1090</t>
  </si>
  <si>
    <t>Диск тормозной NiBK RN1091</t>
  </si>
  <si>
    <t>Диск тормозной NiBK RN1092</t>
  </si>
  <si>
    <t>Диск тормозной NiBK RN1093</t>
  </si>
  <si>
    <t>Диск тормозной NiBK RN11001</t>
  </si>
  <si>
    <t>Диск тормозной NiBK RN11002</t>
  </si>
  <si>
    <t>Диск тормозной NiBK RN11003</t>
  </si>
  <si>
    <t>Диск тормозной NiBK RN1104</t>
  </si>
  <si>
    <t>Диск тормозной NiBK RN1108</t>
  </si>
  <si>
    <t>Диск тормозной NiBK RN1109</t>
  </si>
  <si>
    <t>Диск тормозной NiBK RN1110</t>
  </si>
  <si>
    <t>Диск тормозной NiBK RN1112</t>
  </si>
  <si>
    <t>Диск тормозной NiBK RN1114</t>
  </si>
  <si>
    <t>Диск тормозной NiBK RN1119</t>
  </si>
  <si>
    <t>Диск тормозной NiBK RN1120</t>
  </si>
  <si>
    <t>Диск тормозной NiBK RN1122</t>
  </si>
  <si>
    <t>Диск тормозной NiBK RN1126</t>
  </si>
  <si>
    <t>Диск тормозной NiBK RN1127</t>
  </si>
  <si>
    <t>Диск тормозной NiBK RN1128</t>
  </si>
  <si>
    <t>Диск тормозной NiBK RN1130</t>
  </si>
  <si>
    <t>Диск тормозной NiBK RN1131</t>
  </si>
  <si>
    <t>Диск тормозной NiBK RN1132</t>
  </si>
  <si>
    <t>Диск тормозной NiBK RN1133</t>
  </si>
  <si>
    <t>Диск тормозной NiBK RN1134</t>
  </si>
  <si>
    <t>Диск тормозной NiBK RN1137</t>
  </si>
  <si>
    <t>Диск тормозной NiBK RN1138</t>
  </si>
  <si>
    <t>Диск тормозной NiBK RN1139</t>
  </si>
  <si>
    <t>Диск тормозной NiBK RN1140</t>
  </si>
  <si>
    <t>Диск тормозной NiBK RN1141</t>
  </si>
  <si>
    <t>Диск тормозной NiBK RN1142</t>
  </si>
  <si>
    <t>Диск тормозной NiBK RN1143</t>
  </si>
  <si>
    <t>Диск тормозной NiBK RN1144</t>
  </si>
  <si>
    <t>Диск тормозной NiBK RN1145</t>
  </si>
  <si>
    <t>Диск тормозной NiBK RN1146</t>
  </si>
  <si>
    <t>Диск тормозной NiBK RN1148</t>
  </si>
  <si>
    <t>Диск тормозной NiBK RN1150</t>
  </si>
  <si>
    <t>Диск тормозной NiBK RN1151</t>
  </si>
  <si>
    <t>Диск тормозной NiBK RN1152</t>
  </si>
  <si>
    <t>Диск тормозной NiBK RN1153</t>
  </si>
  <si>
    <t>Диск тормозной NiBK RN1155</t>
  </si>
  <si>
    <t>Диск тормозной NiBK RN1157</t>
  </si>
  <si>
    <t>Диск тормозной NiBK RN1158</t>
  </si>
  <si>
    <t>Диск тормозной NiBK RN1162</t>
  </si>
  <si>
    <t>Диск тормозной NiBK RN1164</t>
  </si>
  <si>
    <t>Диск тормозной NiBK RN1165</t>
  </si>
  <si>
    <t>Диск тормозной NiBK RN1166</t>
  </si>
  <si>
    <t>Диск тормозной NiBK RN1167</t>
  </si>
  <si>
    <t>Диск тормозной NiBK RN1169</t>
  </si>
  <si>
    <t>Диск тормозной NiBK RN1174</t>
  </si>
  <si>
    <t>Диск тормозной NiBK RN1175</t>
  </si>
  <si>
    <t>Диск тормозной NiBK RN1176</t>
  </si>
  <si>
    <t>Диск тормозной NiBK RN1177</t>
  </si>
  <si>
    <t>Диск тормозной NiBK RN1178</t>
  </si>
  <si>
    <t>Диск тормозной NiBK RN1179</t>
  </si>
  <si>
    <t>Диск тормозной NiBK RN1180</t>
  </si>
  <si>
    <t>Диск тормозной NiBK RN1181</t>
  </si>
  <si>
    <t>Диск тормозной NiBK RN1183</t>
  </si>
  <si>
    <t>Диск тормозной NiBK RN1185</t>
  </si>
  <si>
    <t>Диск тормозной NiBK RN1187</t>
  </si>
  <si>
    <t>Диск тормозной NiBK RN1188</t>
  </si>
  <si>
    <t>Диск тормозной NiBK RN1189</t>
  </si>
  <si>
    <t>Диск тормозной NiBK RN1190</t>
  </si>
  <si>
    <t>Диск тормозной NiBK RN1191</t>
  </si>
  <si>
    <t>Диск тормозной NiBK RN1192</t>
  </si>
  <si>
    <t>Диск тормозной NiBK RN1193</t>
  </si>
  <si>
    <t>Диск тормозной NiBK RN1194</t>
  </si>
  <si>
    <t>Диск тормозной NiBK RN1195</t>
  </si>
  <si>
    <t>Диск тормозной NiBK RN1196</t>
  </si>
  <si>
    <t>Диск тормозной NiBK RN1197</t>
  </si>
  <si>
    <t>Диск тормозной NiBK RN1198</t>
  </si>
  <si>
    <t>Диск тормозной NiBK RN1199</t>
  </si>
  <si>
    <t>Диск тормозной NiBK RN1200</t>
  </si>
  <si>
    <t>Диск тормозной NiBK RN1201</t>
  </si>
  <si>
    <t>Диск тормозной NiBK RN1202</t>
  </si>
  <si>
    <t>Диск тормозной NiBK RN1203</t>
  </si>
  <si>
    <t>Диск тормозной NiBK RN1204</t>
  </si>
  <si>
    <t>Диск тормозной NiBK RN1205</t>
  </si>
  <si>
    <t>Диск тормозной NiBK RN1206</t>
  </si>
  <si>
    <t>Диск тормозной NiBK RN1207</t>
  </si>
  <si>
    <t>Диск тормозной NiBK RN1208</t>
  </si>
  <si>
    <t>Диск тормозной NiBK RN1209</t>
  </si>
  <si>
    <t>Диск тормозной NiBK RN1210</t>
  </si>
  <si>
    <t>Диск тормозной NiBK RN1212</t>
  </si>
  <si>
    <t>Диск тормозной NiBK RN1213</t>
  </si>
  <si>
    <t>Диск тормозной NiBK RN1214</t>
  </si>
  <si>
    <t>Диск тормозной NiBK RN1215</t>
  </si>
  <si>
    <t>Диск тормозной NiBK RN1216</t>
  </si>
  <si>
    <t>Диск тормозной NiBK RN1217</t>
  </si>
  <si>
    <t>Диск тормозной NiBK RN1218</t>
  </si>
  <si>
    <t>Диск тормозной NiBK RN1219</t>
  </si>
  <si>
    <t>Диск тормозной NiBK RN1220</t>
  </si>
  <si>
    <t>Диск тормозной NiBK RN1221</t>
  </si>
  <si>
    <t>Диск тормозной NiBK RN1223</t>
  </si>
  <si>
    <t>Диск тормозной NiBK RN1224</t>
  </si>
  <si>
    <t>Диск тормозной NiBK RN1226</t>
  </si>
  <si>
    <t>Диск тормозной NiBK RN1227</t>
  </si>
  <si>
    <t>Диск тормозной NiBK RN1228</t>
  </si>
  <si>
    <t>Диск тормозной NiBK RN1229</t>
  </si>
  <si>
    <t>Диск тормозной NiBK RN1230</t>
  </si>
  <si>
    <t>Диск тормозной NiBK RN1231</t>
  </si>
  <si>
    <t>Диск тормозной NiBK RN1232</t>
  </si>
  <si>
    <t>Диск тормозной NiBK RN1234</t>
  </si>
  <si>
    <t>Диск тормозной NiBK RN1235</t>
  </si>
  <si>
    <t>Диск тормозной NiBK RN1235SET</t>
  </si>
  <si>
    <t>Диск тормозной NiBK RN1236</t>
  </si>
  <si>
    <t>Диск тормозной NiBK RN1237</t>
  </si>
  <si>
    <t>Диск тормозной NiBK RN1238</t>
  </si>
  <si>
    <t>Диск тормозной NiBK RN1239</t>
  </si>
  <si>
    <t>Диск тормозной NiBK RN1240</t>
  </si>
  <si>
    <t>Диск тормозной NiBK RN1241</t>
  </si>
  <si>
    <t>Диск тормозной NiBK RN1242</t>
  </si>
  <si>
    <t>Диск тормозной NiBK RN1243</t>
  </si>
  <si>
    <t>Диск тормозной NiBK RN1244</t>
  </si>
  <si>
    <t>Диск тормозной NiBK RN1245</t>
  </si>
  <si>
    <t>Диск тормозной NiBK RN1247</t>
  </si>
  <si>
    <t>Диск тормозной NiBK RN1249</t>
  </si>
  <si>
    <t>Диск тормозной NiBK RN1250</t>
  </si>
  <si>
    <t>Диск тормозной NiBK RN1251</t>
  </si>
  <si>
    <t>Диск тормозной NiBK RN1252</t>
  </si>
  <si>
    <t>Диск тормозной NiBK RN1253</t>
  </si>
  <si>
    <t>Диск тормозной NiBK RN1254</t>
  </si>
  <si>
    <t>Диск тормозной NiBK RN1255</t>
  </si>
  <si>
    <t>Диск тормозной NiBK RN1257</t>
  </si>
  <si>
    <t>Диск тормозной NiBK RN1258</t>
  </si>
  <si>
    <t>Диск тормозной NiBK RN1259</t>
  </si>
  <si>
    <t>Диск тормозной NiBK RN1260</t>
  </si>
  <si>
    <t>Диск тормозной NiBK RN1262</t>
  </si>
  <si>
    <t>Диск тормозной NiBK RN1267</t>
  </si>
  <si>
    <t>Диск тормозной NiBK RN1268</t>
  </si>
  <si>
    <t>Диск тормозной NiBK RN1270</t>
  </si>
  <si>
    <t>Диск тормозной NiBK RN1271</t>
  </si>
  <si>
    <t>Диск тормозной NiBK RN1272</t>
  </si>
  <si>
    <t>Диск тормозной NiBK RN1273</t>
  </si>
  <si>
    <t>Диск тормозной NiBK RN1275</t>
  </si>
  <si>
    <t>Диск тормозной NiBK RN1280</t>
  </si>
  <si>
    <t>Диск тормозной NiBK RN1287</t>
  </si>
  <si>
    <t>Диск тормозной NiBK RN1288</t>
  </si>
  <si>
    <t>Диск тормозной NiBK RN1291</t>
  </si>
  <si>
    <t>Диск тормозной NiBK RN1293</t>
  </si>
  <si>
    <t>Диск тормозной NiBK RN1294</t>
  </si>
  <si>
    <t>Диск тормозной NiBK RN1295</t>
  </si>
  <si>
    <t>Диск тормозной NiBK RN1301</t>
  </si>
  <si>
    <t>Диск тормозной NiBK RN1302</t>
  </si>
  <si>
    <t>Диск тормозной NiBK RN1303</t>
  </si>
  <si>
    <t>Диск тормозной NiBK RN1305</t>
  </si>
  <si>
    <t>Диск тормозной NiBK RN1306</t>
  </si>
  <si>
    <t>Диск тормозной NiBK RN1307</t>
  </si>
  <si>
    <t>Диск тормозной NiBK RN1308</t>
  </si>
  <si>
    <t>Диск тормозной NiBK RN1309</t>
  </si>
  <si>
    <t>Диск тормозной NiBK RN1311</t>
  </si>
  <si>
    <t>Диск тормозной NiBK RN1313</t>
  </si>
  <si>
    <t>Диск тормозной NiBK RN1316</t>
  </si>
  <si>
    <t>Диск тормозной NiBK RN1317</t>
  </si>
  <si>
    <t>Диск тормозной NiBK RN1318</t>
  </si>
  <si>
    <t>Диск тормозной NiBK RN1319</t>
  </si>
  <si>
    <t>Диск тормозной NiBK RN1320</t>
  </si>
  <si>
    <t>Диск тормозной NiBK RN1321</t>
  </si>
  <si>
    <t>Диск тормозной NiBK RN1323</t>
  </si>
  <si>
    <t>Диск тормозной NiBK RN1324</t>
  </si>
  <si>
    <t>Диск тормозной NiBK RN1325</t>
  </si>
  <si>
    <t>Диск тормозной NiBK RN1328</t>
  </si>
  <si>
    <t>Диск тормозной NiBK RN1329</t>
  </si>
  <si>
    <t>Диск тормозной NiBK RN1330</t>
  </si>
  <si>
    <t>Диск тормозной NiBK RN1331</t>
  </si>
  <si>
    <t>Диск тормозной NiBK RN1334</t>
  </si>
  <si>
    <t>Диск тормозной NiBK RN1336</t>
  </si>
  <si>
    <t>Диск тормозной NiBK RN1337</t>
  </si>
  <si>
    <t>Диск тормозной NiBK RN1338</t>
  </si>
  <si>
    <t>Диск тормозной NiBK RN1341</t>
  </si>
  <si>
    <t>Диск тормозной NiBK RN1342</t>
  </si>
  <si>
    <t>Диск тормозной NiBK RN1343</t>
  </si>
  <si>
    <t>Диск тормозной NiBK RN1344</t>
  </si>
  <si>
    <t>Диск тормозной NiBK RN1346</t>
  </si>
  <si>
    <t>Диск тормозной NiBK RN1348</t>
  </si>
  <si>
    <t>Диск тормозной NiBK RN1349</t>
  </si>
  <si>
    <t>Диск тормозной NiBK RN1350</t>
  </si>
  <si>
    <t>Диск тормозной NiBK RN1351</t>
  </si>
  <si>
    <t>Диск тормозной NiBK RN1352</t>
  </si>
  <si>
    <t>Диск тормозной NiBK RN1355</t>
  </si>
  <si>
    <t>Диск тормозной NiBK RN1356</t>
  </si>
  <si>
    <t>Диск тормозной NiBK RN1357</t>
  </si>
  <si>
    <t>Диск тормозной NiBK RN1359</t>
  </si>
  <si>
    <t>Диск тормозной NiBK RN1360</t>
  </si>
  <si>
    <t>Диск тормозной NiBK RN1361</t>
  </si>
  <si>
    <t>Диск тормозной NiBK RN1362</t>
  </si>
  <si>
    <t>Диск тормозной NiBK RN1363</t>
  </si>
  <si>
    <t>Диск тормозной NiBK RN1365</t>
  </si>
  <si>
    <t>Диск тормозной NiBK RN1366</t>
  </si>
  <si>
    <t>Диск тормозной NiBK RN1367</t>
  </si>
  <si>
    <t>Диск тормозной NiBK RN1368</t>
  </si>
  <si>
    <t>Диск тормозной NiBK RN1369</t>
  </si>
  <si>
    <t>Диск тормозной NiBK RN1370</t>
  </si>
  <si>
    <t>Диск тормозной NiBK RN1371</t>
  </si>
  <si>
    <t>Диск тормозной NiBK RN1373</t>
  </si>
  <si>
    <t>Диск тормозной NiBK RN1374</t>
  </si>
  <si>
    <t>Диск тормозной NiBK RN1375</t>
  </si>
  <si>
    <t>Диск тормозной NiBK RN1376</t>
  </si>
  <si>
    <t>Диск тормозной NiBK RN1377</t>
  </si>
  <si>
    <t>Диск тормозной NiBK RN1379</t>
  </si>
  <si>
    <t>Диск тормозной NiBK RN1380</t>
  </si>
  <si>
    <t>Диск тормозной NiBK RN1384</t>
  </si>
  <si>
    <t>Диск тормозной NiBK RN1386</t>
  </si>
  <si>
    <t>Диск тормозной NiBK RN1388</t>
  </si>
  <si>
    <t>Диск тормозной NiBK RN1390</t>
  </si>
  <si>
    <t>Диск тормозной NiBK RN1391</t>
  </si>
  <si>
    <t>Диск тормозной NiBK RN1392</t>
  </si>
  <si>
    <t>Диск тормозной NiBK RN1393</t>
  </si>
  <si>
    <t>Диск тормозной NiBK RN1394</t>
  </si>
  <si>
    <t>Диск тормозной NiBK RN1395</t>
  </si>
  <si>
    <t>Диск тормозной NiBK RN1397</t>
  </si>
  <si>
    <t>Диск тормозной NiBK RN1398</t>
  </si>
  <si>
    <t>Диск тормозной NiBK RN1399</t>
  </si>
  <si>
    <t>Диск тормозной NiBK RN1400</t>
  </si>
  <si>
    <t>Диск тормозной NiBK RN1401</t>
  </si>
  <si>
    <t>Диск тормозной NiBK RN1402</t>
  </si>
  <si>
    <t>Диск тормозной NiBK RN1403</t>
  </si>
  <si>
    <t>Диск тормозной NiBK RN1404</t>
  </si>
  <si>
    <t>Диск тормозной NiBK RN1405</t>
  </si>
  <si>
    <t>Диск тормозной NiBK RN1406</t>
  </si>
  <si>
    <t>Диск тормозной NiBK RN1407</t>
  </si>
  <si>
    <t>Диск тормозной NiBK RN1408</t>
  </si>
  <si>
    <t>Диск тормозной NiBK RN1409</t>
  </si>
  <si>
    <t>Диск тормозной NiBK RN1410</t>
  </si>
  <si>
    <t>Диск тормозной NiBK RN1411</t>
  </si>
  <si>
    <t>Диск тормозной NiBK RN1412</t>
  </si>
  <si>
    <t>Диск тормозной NiBK RN1413</t>
  </si>
  <si>
    <t>Диск тормозной NiBK RN1414</t>
  </si>
  <si>
    <t>Диск тормозной NiBK RN1415</t>
  </si>
  <si>
    <t>Диск тормозной NiBK RN1416</t>
  </si>
  <si>
    <t>Диск тормозной NiBK RN1417</t>
  </si>
  <si>
    <t>Диск тормозной NiBK RN1418</t>
  </si>
  <si>
    <t>Диск тормозной NiBK RN1419</t>
  </si>
  <si>
    <t>Диск тормозной NiBK RN1420</t>
  </si>
  <si>
    <t>Диск тормозной NiBK RN1421</t>
  </si>
  <si>
    <t>Диск тормозной NiBK RN1423</t>
  </si>
  <si>
    <t>Диск тормозной NiBK RN1424</t>
  </si>
  <si>
    <t>Диск тормозной NiBK RN1425</t>
  </si>
  <si>
    <t>Диск тормозной NiBK RN1426</t>
  </si>
  <si>
    <t>Диск тормозной NiBK RN1427</t>
  </si>
  <si>
    <t>Диск тормозной NiBK RN1428</t>
  </si>
  <si>
    <t>Диск тормозной NiBK RN1429</t>
  </si>
  <si>
    <t>Диск тормозной NiBK RN1430</t>
  </si>
  <si>
    <t>Диск тормозной NiBK RN1431</t>
  </si>
  <si>
    <t>Диск тормозной NiBK RN1432</t>
  </si>
  <si>
    <t>Диск тормозной NiBK RN1433</t>
  </si>
  <si>
    <t>Диск тормозной NiBK RN1435</t>
  </si>
  <si>
    <t>Диск тормозной NiBK RN1436</t>
  </si>
  <si>
    <t>Диск тормозной NiBK RN1437</t>
  </si>
  <si>
    <t>Диск тормозной NiBK RN1438</t>
  </si>
  <si>
    <t>Диск тормозной NiBK RN1439</t>
  </si>
  <si>
    <t>Диск тормозной NiBK RN1440</t>
  </si>
  <si>
    <t>Диск тормозной NiBK RN1441</t>
  </si>
  <si>
    <t>Диск тормозной NiBK RN1442</t>
  </si>
  <si>
    <t>Диск тормозной NiBK RN1443</t>
  </si>
  <si>
    <t>Диск тормозной NiBK RN1444</t>
  </si>
  <si>
    <t>Диск тормозной NiBK RN1445</t>
  </si>
  <si>
    <t>Диск тормозной NiBK RN1446</t>
  </si>
  <si>
    <t>Диск тормозной NiBK RN1447</t>
  </si>
  <si>
    <t>Диск тормозной NiBK RN1448</t>
  </si>
  <si>
    <t>Диск тормозной NiBK RN1450</t>
  </si>
  <si>
    <t>Диск тормозной NiBK RN1453</t>
  </si>
  <si>
    <t>Диск тормозной NiBK RN1456</t>
  </si>
  <si>
    <t>Диск тормозной NiBK RN1457</t>
  </si>
  <si>
    <t>Диск тормозной NiBK RN1458</t>
  </si>
  <si>
    <t>Диск тормозной NiBK RN1460</t>
  </si>
  <si>
    <t>Диск тормозной NiBK RN1462</t>
  </si>
  <si>
    <t>Диск тормозной NiBK RN1463</t>
  </si>
  <si>
    <t>Диск тормозной NiBK RN1464</t>
  </si>
  <si>
    <t>Диск тормозной NiBK RN1465</t>
  </si>
  <si>
    <t>Диск тормозной NiBK RN1468</t>
  </si>
  <si>
    <t>Диск тормозной NiBK RN1469</t>
  </si>
  <si>
    <t>Диск тормозной NiBK RN1470</t>
  </si>
  <si>
    <t>Диск тормозной NiBK RN1471</t>
  </si>
  <si>
    <t>Диск тормозной NiBK RN1472</t>
  </si>
  <si>
    <t>Диск тормозной NiBK RN1473</t>
  </si>
  <si>
    <t>Диск тормозной NiBK RN1476</t>
  </si>
  <si>
    <t>Диск тормозной NiBK RN1477</t>
  </si>
  <si>
    <t>Диск тормозной NiBK RN1479</t>
  </si>
  <si>
    <t>Диск тормозной NiBK RN1481</t>
  </si>
  <si>
    <t>Диск тормозной NiBK RN1482</t>
  </si>
  <si>
    <t>Диск тормозной NiBK RN1483</t>
  </si>
  <si>
    <t>Диск тормозной NiBK RN1484</t>
  </si>
  <si>
    <t>Диск тормозной NiBK RN1485</t>
  </si>
  <si>
    <t>Диск тормозной NiBK RN1486</t>
  </si>
  <si>
    <t>Диск тормозной NiBK RN1487</t>
  </si>
  <si>
    <t>Диск тормозной NiBK RN1488</t>
  </si>
  <si>
    <t>Диск тормозной NiBK RN1489</t>
  </si>
  <si>
    <t>Диск тормозной NiBK RN1491</t>
  </si>
  <si>
    <t>Диск тормозной NiBK RN1492</t>
  </si>
  <si>
    <t>Диск тормозной NiBK RN1493</t>
  </si>
  <si>
    <t>Диск тормозной NiBK RN1495</t>
  </si>
  <si>
    <t>Диск тормозной NiBK RN1496</t>
  </si>
  <si>
    <t>Диск тормозной NiBK RN1498</t>
  </si>
  <si>
    <t>Диск тормозной NiBK RN1498SET</t>
  </si>
  <si>
    <t>Диск тормозной NiBK RN1499</t>
  </si>
  <si>
    <t>Диск тормозной NiBK RN1501</t>
  </si>
  <si>
    <t>Диск тормозной NiBK RN1502</t>
  </si>
  <si>
    <t>Диск тормозной NiBK RN1503</t>
  </si>
  <si>
    <t>Диск тормозной NiBK RN1505</t>
  </si>
  <si>
    <t>Диск тормозной NiBK RN1507</t>
  </si>
  <si>
    <t>Диск тормозной NiBK RN1508</t>
  </si>
  <si>
    <t>Диск тормозной NiBK RN1509</t>
  </si>
  <si>
    <t>Диск тормозной NiBK RN1511</t>
  </si>
  <si>
    <t>Диск тормозной NiBK RN1512</t>
  </si>
  <si>
    <t>Диск тормозной NiBK RN1513</t>
  </si>
  <si>
    <t>Диск тормозной NiBK RN1514</t>
  </si>
  <si>
    <t>Диск тормозной NiBK RN1515</t>
  </si>
  <si>
    <t>Диск тормозной NiBK RN1516</t>
  </si>
  <si>
    <t>Диск тормозной NiBK RN1517</t>
  </si>
  <si>
    <t>Диск тормозной NiBK RN1519</t>
  </si>
  <si>
    <t>Диск тормозной NiBK RN1520</t>
  </si>
  <si>
    <t>Диск тормозной NiBK RN1521</t>
  </si>
  <si>
    <t>Диск тормозной NiBK RN1522</t>
  </si>
  <si>
    <t>Диск тормозной NiBK RN1523</t>
  </si>
  <si>
    <t>Диск тормозной NiBK RN1524</t>
  </si>
  <si>
    <t>Диск тормозной NiBK RN1525</t>
  </si>
  <si>
    <t>Диск тормозной NiBK RN1526</t>
  </si>
  <si>
    <t>Диск тормозной NiBK RN1527</t>
  </si>
  <si>
    <t>Диск тормозной NiBK RN1528</t>
  </si>
  <si>
    <t>Диск тормозной NiBK RN1529</t>
  </si>
  <si>
    <t>Диск тормозной NiBK RN1530</t>
  </si>
  <si>
    <t>Диск тормозной NiBK RN1531</t>
  </si>
  <si>
    <t>Диск тормозной NiBK RN1532</t>
  </si>
  <si>
    <t>Диск тормозной NiBK RN1533</t>
  </si>
  <si>
    <t>Диск тормозной NiBK RN1534</t>
  </si>
  <si>
    <t>Диск тормозной NiBK RN1535</t>
  </si>
  <si>
    <t>Диск тормозной NiBK RN1536DL</t>
  </si>
  <si>
    <t>Диск тормозной NiBK RN1536DR</t>
  </si>
  <si>
    <t>Диск тормозной NiBK RN1536SET</t>
  </si>
  <si>
    <t>Диск тормозной NiBK RN1537</t>
  </si>
  <si>
    <t>Диск тормозной NiBK RN1540</t>
  </si>
  <si>
    <t>Диск тормозной NiBK RN1541</t>
  </si>
  <si>
    <t>Диск тормозной NiBK RN1542</t>
  </si>
  <si>
    <t>Диск тормозной NiBK RN1543</t>
  </si>
  <si>
    <t>Диск тормозной NiBK RN1544</t>
  </si>
  <si>
    <t>Диск тормозной NiBK RN1545</t>
  </si>
  <si>
    <t>Диск тормозной NiBK RN1546</t>
  </si>
  <si>
    <t>Диск тормозной NiBK RN1547</t>
  </si>
  <si>
    <t>Диск тормозной NiBK RN1548</t>
  </si>
  <si>
    <t>Диск тормозной NiBK RN1549</t>
  </si>
  <si>
    <t>Диск тормозной NiBK RN1552</t>
  </si>
  <si>
    <t>Диск тормозной NiBK RN1553</t>
  </si>
  <si>
    <t>Диск тормозной NiBK RN1554</t>
  </si>
  <si>
    <t>Диск тормозной NiBK RN1556</t>
  </si>
  <si>
    <t>Диск тормозной NiBK RN1557</t>
  </si>
  <si>
    <t>Диск тормозной NiBK RN1558</t>
  </si>
  <si>
    <t>Диск тормозной NiBK RN1560</t>
  </si>
  <si>
    <t>Диск тормозной NiBK RN1561</t>
  </si>
  <si>
    <t>Диск тормозной NiBK RN1562</t>
  </si>
  <si>
    <t>Диск тормозной NiBK RN1563</t>
  </si>
  <si>
    <t>Диск тормозной NiBK RN1564</t>
  </si>
  <si>
    <t>Диск тормозной NiBK RN1565</t>
  </si>
  <si>
    <t>Диск тормозной NiBK RN1567</t>
  </si>
  <si>
    <t>Диск тормозной NiBK RN1568</t>
  </si>
  <si>
    <t>Диск тормозной NiBK RN1569</t>
  </si>
  <si>
    <t>Диск тормозной NiBK RN1570</t>
  </si>
  <si>
    <t>Диск тормозной NiBK RN1571</t>
  </si>
  <si>
    <t>Диск тормозной NiBK RN1572H</t>
  </si>
  <si>
    <t>Диск тормозной NiBK RN1573</t>
  </si>
  <si>
    <t>Диск тормозной NiBK RN1574</t>
  </si>
  <si>
    <t>Диск тормозной NiBK RN1575</t>
  </si>
  <si>
    <t>Диск тормозной NiBK RN1576</t>
  </si>
  <si>
    <t>Диск тормозной NiBK RN1578</t>
  </si>
  <si>
    <t>Диск тормозной NiBK RN1579DL</t>
  </si>
  <si>
    <t>Диск тормозной NiBK RN1579DR</t>
  </si>
  <si>
    <t>Диск тормозной NiBK RN1580DL</t>
  </si>
  <si>
    <t>Диск тормозной NiBK RN1580DR</t>
  </si>
  <si>
    <t>Диск тормозной NiBK RN1581</t>
  </si>
  <si>
    <t>Диск тормозной NiBK RN1582</t>
  </si>
  <si>
    <t>Диск тормозной NiBK RN1584</t>
  </si>
  <si>
    <t>Диск тормозной NiBK RN1585</t>
  </si>
  <si>
    <t>Диск тормозной NiBK RN1587</t>
  </si>
  <si>
    <t>Диск тормозной NiBK RN1589</t>
  </si>
  <si>
    <t>Диск тормозной NiBK RN1590</t>
  </si>
  <si>
    <t>Диск тормозной NiBK RN1591</t>
  </si>
  <si>
    <t>Диск тормозной NiBK RN1592</t>
  </si>
  <si>
    <t>Диск тормозной NiBK RN1593</t>
  </si>
  <si>
    <t>Диск тормозной NiBK RN1594</t>
  </si>
  <si>
    <t>Диск тормозной NiBK RN1595</t>
  </si>
  <si>
    <t>Диск тормозной NiBK RN1596</t>
  </si>
  <si>
    <t>Диск тормозной NiBK RN1597</t>
  </si>
  <si>
    <t>Диск тормозной NiBK RN1599</t>
  </si>
  <si>
    <t>Диск тормозной NiBK RN1600</t>
  </si>
  <si>
    <t>Диск тормозной NiBK RN1601</t>
  </si>
  <si>
    <t>Диск тормозной NiBK RN1604</t>
  </si>
  <si>
    <t>Диск тормозной NiBK RN1606</t>
  </si>
  <si>
    <t>Диск тормозной NiBK RN1607</t>
  </si>
  <si>
    <t>Диск тормозной NiBK RN1609</t>
  </si>
  <si>
    <t>Диск тормозной NiBK RN1614</t>
  </si>
  <si>
    <t>Диск тормозной NiBK RN1615</t>
  </si>
  <si>
    <t>Диск тормозной NiBK RN1616</t>
  </si>
  <si>
    <t>Диск тормозной NiBK RN1617</t>
  </si>
  <si>
    <t>Диск тормозной NiBK RN1618</t>
  </si>
  <si>
    <t>Диск тормозной NiBK RN1619</t>
  </si>
  <si>
    <t>Диск тормозной NiBK RN1620</t>
  </si>
  <si>
    <t>Диск тормозной NiBK RN1622</t>
  </si>
  <si>
    <t>Диск тормозной NiBK RN1624</t>
  </si>
  <si>
    <t>Диск тормозной NiBK RN1626</t>
  </si>
  <si>
    <t>Диск тормозной NiBK RN1632</t>
  </si>
  <si>
    <t>Диск тормозной NiBK RN1633</t>
  </si>
  <si>
    <t>Диск тормозной NiBK RN1634</t>
  </si>
  <si>
    <t>Диск тормозной NiBK RN1635</t>
  </si>
  <si>
    <t>Диск тормозной NiBK RN1636</t>
  </si>
  <si>
    <t>Диск тормозной NiBK RN1642</t>
  </si>
  <si>
    <t>Диск тормозной NiBK RN1643</t>
  </si>
  <si>
    <t>Диск тормозной NiBK RN1644</t>
  </si>
  <si>
    <t>Диск тормозной NiBK RN1645</t>
  </si>
  <si>
    <t>Диск тормозной NiBK RN1650</t>
  </si>
  <si>
    <t>Диск тормозной NiBK RN1652</t>
  </si>
  <si>
    <t>Диск тормозной NiBK RN1653</t>
  </si>
  <si>
    <t>Диск тормозной NiBK RN1654</t>
  </si>
  <si>
    <t>Диск тормозной NiBK RN1655</t>
  </si>
  <si>
    <t>Диск тормозной NiBK RN1656</t>
  </si>
  <si>
    <t>Диск тормозной NiBK RN1657</t>
  </si>
  <si>
    <t>Диск тормозной NiBK RN1658</t>
  </si>
  <si>
    <t>Диск тормозной NiBK RN1659</t>
  </si>
  <si>
    <t>Диск тормозной NiBK RN1661</t>
  </si>
  <si>
    <t>Диск тормозной NiBK RN1662</t>
  </si>
  <si>
    <t>Диск тормозной NiBK RN1663</t>
  </si>
  <si>
    <t>Диск тормозной NiBK RN1664</t>
  </si>
  <si>
    <t>Диск тормозной NiBK RN1665</t>
  </si>
  <si>
    <t>Диск тормозной NiBK RN1666</t>
  </si>
  <si>
    <t>Диск тормозной NiBK RN1667</t>
  </si>
  <si>
    <t>Диск тормозной NiBK RN1670</t>
  </si>
  <si>
    <t>Диск тормозной NiBK RN1671</t>
  </si>
  <si>
    <t>Диск тормозной NiBK RN1673</t>
  </si>
  <si>
    <t>Диск тормозной NiBK RN1674</t>
  </si>
  <si>
    <t>Диск тормозной NiBK RN1675</t>
  </si>
  <si>
    <t>Диск тормозной NiBK RN1676</t>
  </si>
  <si>
    <t>Диск тормозной NiBK RN1677</t>
  </si>
  <si>
    <t>Диск тормозной NiBK RN1678</t>
  </si>
  <si>
    <t>Диск тормозной NiBK RN1680</t>
  </si>
  <si>
    <t>Диск тормозной NiBK RN1683</t>
  </si>
  <si>
    <t>Диск тормозной NiBK RN1684</t>
  </si>
  <si>
    <t>Диск тормозной NiBK RN1685</t>
  </si>
  <si>
    <t>Диск тормозной NiBK RN1686</t>
  </si>
  <si>
    <t>Диск тормозной NiBK RN1688</t>
  </si>
  <si>
    <t>Диск тормозной NiBK RN1689</t>
  </si>
  <si>
    <t>Диск тормозной NiBK RN1690</t>
  </si>
  <si>
    <t>Диск тормозной NiBK RN1691</t>
  </si>
  <si>
    <t>Диск тормозной NiBK RN1692</t>
  </si>
  <si>
    <t>Диск тормозной NiBK RN1693</t>
  </si>
  <si>
    <t>Диск тормозной NiBK RN1694</t>
  </si>
  <si>
    <t>Диск тормозной NiBK RN1695</t>
  </si>
  <si>
    <t>Диск тормозной NiBK RN1697</t>
  </si>
  <si>
    <t>Диск тормозной NiBK RN1698</t>
  </si>
  <si>
    <t>Диск тормозной NiBK RN1699</t>
  </si>
  <si>
    <t>Диск тормозной NiBK RN1701</t>
  </si>
  <si>
    <t>Диск тормозной NiBK RN1703</t>
  </si>
  <si>
    <t>Диск тормозной NiBK RN1704</t>
  </si>
  <si>
    <t>Диск тормозной NiBK RN1705</t>
  </si>
  <si>
    <t>Диск тормозной NiBK RN1705SET</t>
  </si>
  <si>
    <t>Диск тормозной NiBK RN1706</t>
  </si>
  <si>
    <t>Диск тормозной NiBK RN1708</t>
  </si>
  <si>
    <t>Диск тормозной NiBK RN1709</t>
  </si>
  <si>
    <t>Диск тормозной NiBK RN1711</t>
  </si>
  <si>
    <t>Диск тормозной NiBK RN1712</t>
  </si>
  <si>
    <t>Диск тормозной NiBK RN1713</t>
  </si>
  <si>
    <t>Диск тормозной NiBK RN1714</t>
  </si>
  <si>
    <t>Диск тормозной NiBK RN1715</t>
  </si>
  <si>
    <t>Диск тормозной NiBK RN1716</t>
  </si>
  <si>
    <t>Диск тормозной NiBK RN1717</t>
  </si>
  <si>
    <t>Диск тормозной NiBK RN1718</t>
  </si>
  <si>
    <t>Диск тормозной NiBK RN1719</t>
  </si>
  <si>
    <t>Диск тормозной NiBK RN1720</t>
  </si>
  <si>
    <t>Диск тормозной NiBK RN1722</t>
  </si>
  <si>
    <t>Диск тормозной NiBK RN1723</t>
  </si>
  <si>
    <t>Диск тормозной NiBK RN1724</t>
  </si>
  <si>
    <t>Диск тормозной NiBK RN1725</t>
  </si>
  <si>
    <t>Диск тормозной NiBK RN1726</t>
  </si>
  <si>
    <t>Диск тормозной NiBK RN1727</t>
  </si>
  <si>
    <t>Диск тормозной NiBK RN1728</t>
  </si>
  <si>
    <t>Диск тормозной NiBK RN1729</t>
  </si>
  <si>
    <t>Диск тормозной NiBK RN1730</t>
  </si>
  <si>
    <t>Диск тормозной NiBK RN1731</t>
  </si>
  <si>
    <t>Диск тормозной NiBK RN1732</t>
  </si>
  <si>
    <t>Диск тормозной NiBK RN1733</t>
  </si>
  <si>
    <t>Диск тормозной NiBK RN1734</t>
  </si>
  <si>
    <t>Диск тормозной NiBK RN1735</t>
  </si>
  <si>
    <t>Диск тормозной NiBK RN1736</t>
  </si>
  <si>
    <t>Диск тормозной NiBK RN1737</t>
  </si>
  <si>
    <t>Диск тормозной NiBK RN1738</t>
  </si>
  <si>
    <t>Диск тормозной NiBK RN1741</t>
  </si>
  <si>
    <t>Диск тормозной NiBK RN1743SET</t>
  </si>
  <si>
    <t>Диск тормозной NiBK RN1744H</t>
  </si>
  <si>
    <t>Диск тормозной NiBK RN1745SET</t>
  </si>
  <si>
    <t>Диск тормозной NiBK RN1746H</t>
  </si>
  <si>
    <t>Диск тормозной NiBK RN1747H</t>
  </si>
  <si>
    <t>Диск тормозной NiBK RN1748</t>
  </si>
  <si>
    <t>Диск тормозной NiBK RN1749</t>
  </si>
  <si>
    <t>Диск тормозной NiBK RN1750</t>
  </si>
  <si>
    <t>Диск тормозной NiBK RN1752</t>
  </si>
  <si>
    <t>Диск тормозной NiBK RN1753</t>
  </si>
  <si>
    <t>Диск тормозной NiBK RN1754</t>
  </si>
  <si>
    <t>Диск тормозной NiBK RN1756</t>
  </si>
  <si>
    <t>Диск тормозной NiBK RN1757</t>
  </si>
  <si>
    <t>Диск тормозной NiBK RN1758</t>
  </si>
  <si>
    <t>Диск тормозной NiBK RN1759</t>
  </si>
  <si>
    <t>Диск тормозной NiBK RN1760</t>
  </si>
  <si>
    <t>Диск тормозной NiBK RN1761</t>
  </si>
  <si>
    <t>Диск тормозной NiBK RN1765</t>
  </si>
  <si>
    <t>Диск тормозной NiBK RN1766</t>
  </si>
  <si>
    <t>Диск тормозной NiBK RN1767</t>
  </si>
  <si>
    <t>Диск тормозной NiBK RN1768</t>
  </si>
  <si>
    <t>Диск тормозной NiBK RN1770</t>
  </si>
  <si>
    <t>Диск тормозной NiBK RN1772</t>
  </si>
  <si>
    <t>Диск тормозной NiBK RN1773</t>
  </si>
  <si>
    <t>Диск тормозной NiBK RN1775</t>
  </si>
  <si>
    <t>Диск тормозной NiBK RN1776</t>
  </si>
  <si>
    <t>Диск тормозной NiBK RN1784</t>
  </si>
  <si>
    <t>Диск тормозной NiBK RN1786</t>
  </si>
  <si>
    <t>Диск тормозной NiBK RN1791</t>
  </si>
  <si>
    <t>Диск тормозной NiBK RN1792</t>
  </si>
  <si>
    <t>Диск тормозной NiBK RN1798</t>
  </si>
  <si>
    <t>Диск тормозной NiBK RN1803</t>
  </si>
  <si>
    <t>Диск тормозной NiBK RN1811</t>
  </si>
  <si>
    <t>Диск тормозной NiBK RN1817</t>
  </si>
  <si>
    <t>Диск тормозной NiBK RN1818</t>
  </si>
  <si>
    <t>Диск тормозной NiBK RN1841</t>
  </si>
  <si>
    <t>Диск тормозной NiBK RN1845</t>
  </si>
  <si>
    <t>Диск тормозной NiBK RN1846</t>
  </si>
  <si>
    <t>Диск тормозной NiBK RN1847</t>
  </si>
  <si>
    <t>Диск тормозной NiBK RN1848</t>
  </si>
  <si>
    <t>Диск тормозной NiBK RN1849</t>
  </si>
  <si>
    <t>Диск тормозной NiBK RN1854</t>
  </si>
  <si>
    <t>Диск тормозной NiBK RN1855</t>
  </si>
  <si>
    <t>Диск тормозной NiBK RN1858</t>
  </si>
  <si>
    <t>Диск тормозной NiBK RN1884H</t>
  </si>
  <si>
    <t>Диск тормозной NiBK RN1889</t>
  </si>
  <si>
    <t>Диск тормозной NiBK RN1895</t>
  </si>
  <si>
    <t>Диск тормозной NiBK RN1896</t>
  </si>
  <si>
    <t>Диск тормозной NiBK RN1903</t>
  </si>
  <si>
    <t>Диск тормозной NiBK RN1905SET</t>
  </si>
  <si>
    <t>Диск тормозной NiBK RN1914</t>
  </si>
  <si>
    <t>Диск тормозной NiBK RN1915</t>
  </si>
  <si>
    <t>Диск тормозной NiBK RN1922</t>
  </si>
  <si>
    <t>Диск тормозной NiBK RN1930</t>
  </si>
  <si>
    <t>Диск тормозной NiBK RN1931</t>
  </si>
  <si>
    <t>Диск тормозной NiBK RN1932</t>
  </si>
  <si>
    <t>Диск тормозной NiBK RN1933</t>
  </si>
  <si>
    <t>Диск тормозной NiBK RN1941</t>
  </si>
  <si>
    <t>Диск тормозной NiBK RN1945</t>
  </si>
  <si>
    <t>Диск тормозной NiBK RN1946</t>
  </si>
  <si>
    <t>Диск тормозной NiBK RN1947</t>
  </si>
  <si>
    <t>Диск тормозной NiBK RN1949</t>
  </si>
  <si>
    <t>Диск тормозной NiBK RN1955</t>
  </si>
  <si>
    <t>Диск тормозной NiBK RN1956</t>
  </si>
  <si>
    <t>Диск тормозной NiBK RN1957</t>
  </si>
  <si>
    <t>Диск тормозной NiBK RN1968</t>
  </si>
  <si>
    <t>Диск тормозной NiBK RN1977</t>
  </si>
  <si>
    <t>Диск тормозной NiBK RN1986</t>
  </si>
  <si>
    <t>Диск тормозной NiBK RN1996</t>
  </si>
  <si>
    <t>Диск тормозной NiBK RN2001</t>
  </si>
  <si>
    <t>Диск тормозной NiBK RN2005</t>
  </si>
  <si>
    <t>Диск тормозной NiBK RN2008</t>
  </si>
  <si>
    <t>Диск тормозной NiBK RN2024</t>
  </si>
  <si>
    <t>Диск тормозной NiBK RN2029</t>
  </si>
  <si>
    <t>Диск тормозной NiBK RN2030</t>
  </si>
  <si>
    <t>Диск тормозной NiBK RN2032</t>
  </si>
  <si>
    <t>Диск тормозной NiBK RN2034</t>
  </si>
  <si>
    <t>Диск тормозной NiBK RN2035</t>
  </si>
  <si>
    <t>Диск тормозной NiBK RN2043</t>
  </si>
  <si>
    <t>Диск тормозной NiBK RN2052</t>
  </si>
  <si>
    <t>Диск тормозной NiBK RN2055</t>
  </si>
  <si>
    <t>Диск тормозной NiBK RN2057</t>
  </si>
  <si>
    <t>Диск тормозной NiBK RN2058</t>
  </si>
  <si>
    <t>Диск тормозной NiBK RN2059</t>
  </si>
  <si>
    <t>Диск тормозной NiBK RN2062</t>
  </si>
  <si>
    <t>Диск тормозной NiBK RN2068</t>
  </si>
  <si>
    <t>Диск тормозной NiBK RN2073</t>
  </si>
  <si>
    <t>Диск тормозной NiBK RN2074</t>
  </si>
  <si>
    <t>Диск тормозной NiBK RN2075</t>
  </si>
  <si>
    <t>Диск тормозной NiBK RN2086</t>
  </si>
  <si>
    <t>Диск тормозной NiBK RN2091</t>
  </si>
  <si>
    <t>Диск тормозной NiBK RN2092</t>
  </si>
  <si>
    <t>Диск тормозной NiBK RN2095</t>
  </si>
  <si>
    <t>Диск тормозной NiBK RN2096</t>
  </si>
  <si>
    <t>Диск тормозной NiBK RN2097</t>
  </si>
  <si>
    <t>Диск тормозной NiBK RN21001</t>
  </si>
  <si>
    <t>Диск тормозной NiBK RN21002</t>
  </si>
  <si>
    <t>Диск тормозной NiBK RN2111</t>
  </si>
  <si>
    <t>Диск тормозной NiBK RN2117</t>
  </si>
  <si>
    <t>Диск тормозной NiBK RN2118</t>
  </si>
  <si>
    <t>Диск тормозной NiBK RN2121</t>
  </si>
  <si>
    <t>Диск тормозной NiBK RN2122</t>
  </si>
  <si>
    <t>Диск тормозной NiBK RN2140</t>
  </si>
  <si>
    <t>Диск тормозной NiBK RN2192</t>
  </si>
  <si>
    <t>Диск тормозной NiBK RN22001</t>
  </si>
  <si>
    <t>Диск тормозной NiBK RN22002</t>
  </si>
  <si>
    <t>Диск тормозной NiBK RN22004</t>
  </si>
  <si>
    <t>Диск тормозной NiBK RN2234</t>
  </si>
  <si>
    <t>Диск тормозной NiBK RN2279</t>
  </si>
  <si>
    <t>Диск тормозной NiBK RN3001</t>
  </si>
  <si>
    <t>Диск тормозной NiBK RN3002</t>
  </si>
  <si>
    <t>Диск тормозной NiBK RN3005</t>
  </si>
  <si>
    <t>Диск тормозной NiBK RN3006</t>
  </si>
  <si>
    <t>Диск тормозной NiBK RN31001</t>
  </si>
  <si>
    <t>Диск тормозной NiBK RN33001</t>
  </si>
  <si>
    <t>Диск тормозной NiBK RN33002</t>
  </si>
  <si>
    <t>Диск тормозной NiBK RN33003</t>
  </si>
  <si>
    <t>Диск тормозной NiBK RN33004</t>
  </si>
  <si>
    <t>Диск тормозной NiBK RN33005</t>
  </si>
  <si>
    <t>Диск тормозной NiBK RN33006</t>
  </si>
  <si>
    <t>Диск тормозной NiBK RN34001</t>
  </si>
  <si>
    <t>Диск тормозной NiBK RN34002</t>
  </si>
  <si>
    <t>Диск тормозной NiBK RN34003</t>
  </si>
  <si>
    <t>Диск тормозной NiBK RN34004</t>
  </si>
  <si>
    <t>Диск тормозной NiBK RN43006H</t>
  </si>
  <si>
    <t>Диск тормозной NiBK RN43007</t>
  </si>
  <si>
    <t>Диск тормозной NiBK RN43008</t>
  </si>
  <si>
    <t>Диск тормозной NiBK RN51001</t>
  </si>
  <si>
    <t>Диск тормозной NiBK RN51002</t>
  </si>
  <si>
    <t>Дисперсант ST 17611 б.216,5л</t>
  </si>
  <si>
    <t>Дисперсант полиметакрилатный ST 17611</t>
  </si>
  <si>
    <t>Жидкость Л АНТИФРИЗ G12++ б.220кг</t>
  </si>
  <si>
    <t>Жидкость Л АНТИФРИЗ G12++ к.20л</t>
  </si>
  <si>
    <t>Жидкость Л АНТИФРИЗ HD LONG LIFE б.220кг</t>
  </si>
  <si>
    <t>Жидкость охлаждающая низкозамерзающая ЛУКОЙЛ АНТИФРИЗ HD LONG LIFE</t>
  </si>
  <si>
    <t>Жидкость Л ГЕЙЗЕР ЛТ ЦФ 68 б.205л LLCA</t>
  </si>
  <si>
    <t>Канистра пластиковая Teboil 20л золото</t>
  </si>
  <si>
    <t>Канистра пластиковая 20л Teboil, золото</t>
  </si>
  <si>
    <t>Канистра пластиковая Teboil 20л серебро</t>
  </si>
  <si>
    <t>Канистра пластиковая 20л Teboil, серебро</t>
  </si>
  <si>
    <t>Канистра пластиковая Teboil 20л синий</t>
  </si>
  <si>
    <t>Канистра пластиковая 20л Teboil, синий</t>
  </si>
  <si>
    <t>Колодки тормозные барабанные NiBK FN0015</t>
  </si>
  <si>
    <t>КОЛОДКИ ТОРМОЗНЫЕ</t>
  </si>
  <si>
    <t>КОЛОДКИ ТОРМОЗНЫЕ БАРАБАННЫЕ</t>
  </si>
  <si>
    <t>Колодки тормозные барабанные NiBK FN0016</t>
  </si>
  <si>
    <t>Колодки тормозные барабанные NiBK FN0021</t>
  </si>
  <si>
    <t>Колодки тормозные барабанные NiBK FN0026</t>
  </si>
  <si>
    <t>Колодки тормозные барабанные NiBK FN0027</t>
  </si>
  <si>
    <t>Колодки тормозные барабанные NiBK FN0032</t>
  </si>
  <si>
    <t>Колодки тормозные барабанные NiBK FN0034</t>
  </si>
  <si>
    <t>Колодки тормозные барабанные NiBK FN0035</t>
  </si>
  <si>
    <t>Колодки тормозные барабанные NiBK FN0037</t>
  </si>
  <si>
    <t>Колодки тормозные барабанные NiBK FN0038</t>
  </si>
  <si>
    <t>Колодки тормозные барабанные NiBK FN0042</t>
  </si>
  <si>
    <t>Колодки тормозные барабанные NiBK FN0043</t>
  </si>
  <si>
    <t>Колодки тормозные барабанные NiBK FN0503</t>
  </si>
  <si>
    <t>Колодки тормозные барабанные NiBK FN0504</t>
  </si>
  <si>
    <t>Колодки тормозные барабанные NiBK FN0510</t>
  </si>
  <si>
    <t>Колодки тормозные барабанные NiBK FN0511</t>
  </si>
  <si>
    <t>Колодки тормозные барабанные NiBK FN0512</t>
  </si>
  <si>
    <t>Колодки тормозные барабанные NiBK FN0514</t>
  </si>
  <si>
    <t>Колодки тормозные барабанные NiBK FN0517</t>
  </si>
  <si>
    <t>Колодки тормозные барабанные NiBK FN0519</t>
  </si>
  <si>
    <t>Колодки тормозные барабанные NiBK FN0523</t>
  </si>
  <si>
    <t>Колодки тормозные барабанные NiBK FN0534</t>
  </si>
  <si>
    <t>Колодки тормозные барабанные NiBK FN0535</t>
  </si>
  <si>
    <t>Колодки тормозные барабанные NiBK FN0538</t>
  </si>
  <si>
    <t>Колодки тормозные барабанные NiBK FN0541</t>
  </si>
  <si>
    <t>Колодки тормозные барабанные NiBK FN0542</t>
  </si>
  <si>
    <t>Колодки тормозные барабанные NiBK FN0543</t>
  </si>
  <si>
    <t>Колодки тормозные барабанные NiBK FN0546</t>
  </si>
  <si>
    <t>Колодки тормозные барабанные NiBK FN0547</t>
  </si>
  <si>
    <t>Колодки тормозные барабанные NiBK FN0548</t>
  </si>
  <si>
    <t>Колодки тормозные барабанные NiBK FN0549</t>
  </si>
  <si>
    <t>Колодки тормозные барабанные NiBK FN0550</t>
  </si>
  <si>
    <t>Колодки тормозные барабанные NiBK FN0554</t>
  </si>
  <si>
    <t>Колодки тормозные барабанные NiBK FN0556</t>
  </si>
  <si>
    <t>Колодки тормозные барабанные NiBK FN0557</t>
  </si>
  <si>
    <t>Колодки тормозные барабанные NiBK FN0558</t>
  </si>
  <si>
    <t>Колодки тормозные барабанные NiBK FN0559</t>
  </si>
  <si>
    <t>Колодки тормозные барабанные NiBK FN0560</t>
  </si>
  <si>
    <t>Колодки тормозные барабанные NiBK FN0566</t>
  </si>
  <si>
    <t>Колодки тормозные барабанные NiBK FN0567</t>
  </si>
  <si>
    <t>Колодки тормозные барабанные NiBK FN0568</t>
  </si>
  <si>
    <t>Колодки тормозные барабанные NiBK FN0569</t>
  </si>
  <si>
    <t>Колодки тормозные барабанные NiBK FN0570</t>
  </si>
  <si>
    <t>Колодки тормозные барабанные NiBK FN0571</t>
  </si>
  <si>
    <t>Колодки тормозные барабанные NiBK FN0572</t>
  </si>
  <si>
    <t>Колодки тормозные барабанные NiBK FN0573</t>
  </si>
  <si>
    <t>Колодки тормозные барабанные NiBK FN0574</t>
  </si>
  <si>
    <t>Колодки тормозные барабанные NiBK FN0576</t>
  </si>
  <si>
    <t>Колодки тормозные барабанные NiBK FN0577</t>
  </si>
  <si>
    <t>Колодки тормозные барабанные NiBK FN0578</t>
  </si>
  <si>
    <t>Колодки тормозные барабанные NiBK FN0579</t>
  </si>
  <si>
    <t>Колодки тормозные барабанные NiBK FN0582</t>
  </si>
  <si>
    <t>Колодки тормозные барабанные NiBK FN0584</t>
  </si>
  <si>
    <t>Колодки тормозные барабанные NiBK FN0585</t>
  </si>
  <si>
    <t>Колодки тормозные барабанные NiBK FN0588</t>
  </si>
  <si>
    <t>Колодки тормозные барабанные NiBK FN0589</t>
  </si>
  <si>
    <t>Колодки тормозные барабанные NiBK FN0596</t>
  </si>
  <si>
    <t>Колодки тормозные барабанные NiBK FN0599</t>
  </si>
  <si>
    <t>Колодки тормозные барабанные NiBK FN0602</t>
  </si>
  <si>
    <t>Колодки тормозные барабанные NiBK FN0609</t>
  </si>
  <si>
    <t>Колодки тормозные барабанные NiBK FN0610</t>
  </si>
  <si>
    <t>Колодки тормозные барабанные NiBK FN0617</t>
  </si>
  <si>
    <t>Колодки тормозные барабанные NiBK FN0618</t>
  </si>
  <si>
    <t>Колодки тормозные барабанные NiBK FN0619</t>
  </si>
  <si>
    <t>Колодки тормозные барабанные NiBK FN0620</t>
  </si>
  <si>
    <t>Колодки тормозные барабанные NiBK FN0621</t>
  </si>
  <si>
    <t>Колодки тормозные барабанные NiBK FN0622</t>
  </si>
  <si>
    <t>Колодки тормозные барабанные NiBK FN0623</t>
  </si>
  <si>
    <t>Колодки тормозные барабанные NiBK FN0624</t>
  </si>
  <si>
    <t>Колодки тормозные барабанные NiBK FN0625</t>
  </si>
  <si>
    <t>Колодки тормозные барабанные NiBK FN0626</t>
  </si>
  <si>
    <t>Колодки тормозные барабанные NiBK FN0627</t>
  </si>
  <si>
    <t>Колодки тормозные барабанные NiBK FN0628</t>
  </si>
  <si>
    <t>Колодки тормозные барабанные NiBK FN0629</t>
  </si>
  <si>
    <t>Колодки тормозные барабанные NiBK FN0630</t>
  </si>
  <si>
    <t>Колодки тормозные барабанные NiBK FN0631</t>
  </si>
  <si>
    <t>Колодки тормозные барабанные NiBK FN0633</t>
  </si>
  <si>
    <t>Колодки тормозные барабанные NiBK FN0634</t>
  </si>
  <si>
    <t>Колодки тормозные барабанные NiBK FN0635</t>
  </si>
  <si>
    <t>Колодки тормозные барабанные NiBK FN0636</t>
  </si>
  <si>
    <t>Колодки тормозные барабанные NiBK FN0637</t>
  </si>
  <si>
    <t>Колодки тормозные барабанные NiBK FN0638</t>
  </si>
  <si>
    <t>Колодки тормозные барабанные NiBK FN0639</t>
  </si>
  <si>
    <t>Колодки тормозные барабанные NiBK FN0642</t>
  </si>
  <si>
    <t>Колодки тормозные барабанные NiBK FN0643</t>
  </si>
  <si>
    <t>Колодки тормозные барабанные NiBK FN0644</t>
  </si>
  <si>
    <t>Колодки тормозные барабанные NiBK FN0645</t>
  </si>
  <si>
    <t>Колодки тормозные барабанные NiBK FN0647</t>
  </si>
  <si>
    <t>Колодки тормозные барабанные NiBK FN0648</t>
  </si>
  <si>
    <t>Колодки тормозные барабанные NiBK FN0649</t>
  </si>
  <si>
    <t>Колодки тормозные барабанные NiBK FN0650</t>
  </si>
  <si>
    <t>Колодки тормозные барабанные NiBK FN0651</t>
  </si>
  <si>
    <t>Колодки тормозные барабанные NiBK FN0652</t>
  </si>
  <si>
    <t>Колодки тормозные барабанные NiBK FN0654</t>
  </si>
  <si>
    <t>Колодки тормозные барабанные NiBK FN0657</t>
  </si>
  <si>
    <t>Колодки тормозные барабанные NiBK FN0658</t>
  </si>
  <si>
    <t>Колодки тормозные барабанные NiBK FN0659</t>
  </si>
  <si>
    <t>Колодки тормозные барабанные NIBK FN0661</t>
  </si>
  <si>
    <t>Колодки тормозные барабанные NiBK FN0662</t>
  </si>
  <si>
    <t>Колодки тормозные барабанные NIBK FN0663</t>
  </si>
  <si>
    <t>Колодки тормозные барабанные NiBK FN0664</t>
  </si>
  <si>
    <t>Колодки тормозные барабанные NiBK FN0667</t>
  </si>
  <si>
    <t>Колодки тормозные барабанные NIBK FN0669</t>
  </si>
  <si>
    <t>Колодки тормозные барабанные NIBK FN0671</t>
  </si>
  <si>
    <t>Колодки тормозные барабанные NIBK FN0672</t>
  </si>
  <si>
    <t>Колодки тормозные барабанные NIBK FN0673</t>
  </si>
  <si>
    <t>Колодки тормозные барабанные NIBK FN0674</t>
  </si>
  <si>
    <t>Колодки тормозные барабанные NIBK FN0676</t>
  </si>
  <si>
    <t>Колодки тормозные барабанные NIBK FN0677</t>
  </si>
  <si>
    <t>Колодки тормозные барабанные NIBK FN0678</t>
  </si>
  <si>
    <t>Колодки тормозные барабанные NIBK FN0680</t>
  </si>
  <si>
    <t>Колодки тормозные барабанные NIBK FN0681</t>
  </si>
  <si>
    <t>Колодки тормозные барабанные NIBK FN0685</t>
  </si>
  <si>
    <t>Колодки тормозные барабанные NIBK FN0686</t>
  </si>
  <si>
    <t>Колодки тормозные барабанные NIBK FN0689</t>
  </si>
  <si>
    <t>Колодки тормозные барабанные NIBK FN0690</t>
  </si>
  <si>
    <t>Колодки тормозные барабанные NIBK FN0691</t>
  </si>
  <si>
    <t>Колодки тормозные барабанные NIBK FN0692</t>
  </si>
  <si>
    <t>Колодки тормозные барабанные NIBK FN0693</t>
  </si>
  <si>
    <t>Колодки тормозные барабанные NIBK FN0696</t>
  </si>
  <si>
    <t>Колодки тормозные барабанные NIBK FN0697</t>
  </si>
  <si>
    <t>Колодки тормозные барабанные NIBK FN0698</t>
  </si>
  <si>
    <t>Колодки тормозные барабанные NIBK FN0699</t>
  </si>
  <si>
    <t>Колодки тормозные барабанные NIBK FN0702</t>
  </si>
  <si>
    <t>Колодки тормозные барабанные NIBK FN0703</t>
  </si>
  <si>
    <t>Колодки тормозные барабанные NIBK FN0704</t>
  </si>
  <si>
    <t>Колодки тормозные барабанные NIBK FN0705</t>
  </si>
  <si>
    <t>Колодки тормозные барабанные NIBK FN0708</t>
  </si>
  <si>
    <t>Колодки тормозные барабанные NIBK FN0709</t>
  </si>
  <si>
    <t>Колодки тормозные барабанные NIBK FN0710</t>
  </si>
  <si>
    <t>Колодки тормозные барабанные NIBK FN0714</t>
  </si>
  <si>
    <t>Колодки тормозные барабанные NIBK FN0715</t>
  </si>
  <si>
    <t>Колодки тормозные барабанные NIBK FN0716</t>
  </si>
  <si>
    <t>Колодки тормозные барабанные NIBK FN0718</t>
  </si>
  <si>
    <t>Колодки тормозные барабанные NIBK FN0719</t>
  </si>
  <si>
    <t>Колодки тормозные барабанные NIBK FN0727</t>
  </si>
  <si>
    <t>Колодки тормозные барабанные NIBK FN0731</t>
  </si>
  <si>
    <t>Колодки тормозные барабанные NIBK FN0733</t>
  </si>
  <si>
    <t>Колодки тормозные барабанные NIBK FN0737</t>
  </si>
  <si>
    <t>Колодки тормозные барабанные NIBK FN0741</t>
  </si>
  <si>
    <t>Колодки тормозные барабанные NIBK FN0742</t>
  </si>
  <si>
    <t>Колодки тормозные барабанные NIBK FN0746</t>
  </si>
  <si>
    <t>Колодки тормозные барабанные NiBK FN1105</t>
  </si>
  <si>
    <t>Колодки тормозные барабанные NiBK FN1119</t>
  </si>
  <si>
    <t>Колодки тормозные барабанные NiBK FN1121</t>
  </si>
  <si>
    <t>Колодки тормозные барабанные NiBK FN1122</t>
  </si>
  <si>
    <t>Колодки тормозные барабанные NiBK FN1135</t>
  </si>
  <si>
    <t>Колодки тормозные барабанные NiBK FN1148</t>
  </si>
  <si>
    <t>Колодки тормозные барабанные NiBK FN1149</t>
  </si>
  <si>
    <t>Колодки тормозные барабанные NiBK FN1151</t>
  </si>
  <si>
    <t>Колодки тормозные барабанные NiBK FN1156</t>
  </si>
  <si>
    <t>Колодки тормозные барабанные NiBK FN1158</t>
  </si>
  <si>
    <t>Колодки тормозные барабанные NiBK FN1159</t>
  </si>
  <si>
    <t>Колодки тормозные барабанные NiBK FN1162</t>
  </si>
  <si>
    <t>Колодки тормозные барабанные NiBK FN1164</t>
  </si>
  <si>
    <t>Колодки тормозные барабанные NiBK FN1167</t>
  </si>
  <si>
    <t>Колодки тормозные барабанные NiBK FN1170</t>
  </si>
  <si>
    <t>Колодки тормозные барабанные NiBK FN1174</t>
  </si>
  <si>
    <t>Колодки тормозные барабанные NiBK FN1185</t>
  </si>
  <si>
    <t>Колодки тормозные барабанные NiBK FN1189</t>
  </si>
  <si>
    <t>Колодки тормозные барабанные NiBK FN1193</t>
  </si>
  <si>
    <t>Колодки тормозные барабанные NiBK FN1198</t>
  </si>
  <si>
    <t>Колодки тормозные барабанные NiBK FN1204</t>
  </si>
  <si>
    <t>Колодки тормозные барабанные NiBK FN1245</t>
  </si>
  <si>
    <t>Колодки тормозные барабанные NiBK FN1247</t>
  </si>
  <si>
    <t>Колодки тормозные барабанные NiBK FN1255</t>
  </si>
  <si>
    <t>Колодки тормозные барабанные NiBK FN1261</t>
  </si>
  <si>
    <t>Колодки тормозные барабанные NiBK FN1264</t>
  </si>
  <si>
    <t>Колодки тормозные барабанные NiBK FN1267</t>
  </si>
  <si>
    <t>Колодки тормозные барабанные NIBK FN1280</t>
  </si>
  <si>
    <t>Колодки тормозные барабанные NIBK FN1289</t>
  </si>
  <si>
    <t>Колодки тормозные барабанные NiBK FN2220</t>
  </si>
  <si>
    <t>Колодки тормозные барабанные NiBK FN2221</t>
  </si>
  <si>
    <t>Колодки тормозные барабанные NiBK FN2232</t>
  </si>
  <si>
    <t>Колодки тормозные барабанные NiBK FN2237</t>
  </si>
  <si>
    <t>Колодки тормозные барабанные NiBK FN2239</t>
  </si>
  <si>
    <t>Колодки тормозные барабанные NiBK FN2252</t>
  </si>
  <si>
    <t>Колодки тормозные барабанные NiBK FN2255</t>
  </si>
  <si>
    <t>Колодки тормозные барабанные NiBK FN2256</t>
  </si>
  <si>
    <t>Колодки тормозные барабанные NiBK FN2257</t>
  </si>
  <si>
    <t>Колодки тормозные барабанные NiBK FN2263</t>
  </si>
  <si>
    <t>Колодки тормозные барабанные NiBK FN2265</t>
  </si>
  <si>
    <t>Колодки тормозные барабанные NiBK FN2266</t>
  </si>
  <si>
    <t>Колодки тормозные барабанные NiBK FN2276</t>
  </si>
  <si>
    <t>Колодки тормозные барабанные NiBK FN2280</t>
  </si>
  <si>
    <t>Колодки тормозные барабанные NiBK FN2283</t>
  </si>
  <si>
    <t>Колодки тормозные барабанные NiBK FN2285</t>
  </si>
  <si>
    <t>Колодки тормозные барабанные NiBK FN2290</t>
  </si>
  <si>
    <t>Колодки тормозные барабанные NiBK FN2291</t>
  </si>
  <si>
    <t>Колодки тормозные барабанные NiBK FN2294</t>
  </si>
  <si>
    <t>Колодки тормозные барабанные NiBK FN2296</t>
  </si>
  <si>
    <t>Колодки тормозные барабанные NiBK FN2297</t>
  </si>
  <si>
    <t>Колодки тормозные барабанные NiBK FN2298</t>
  </si>
  <si>
    <t>Колодки тормозные барабанные NiBK FN2305</t>
  </si>
  <si>
    <t>Колодки тормозные барабанные NiBK FN2311</t>
  </si>
  <si>
    <t>Колодки тормозные барабанные NiBK FN2312</t>
  </si>
  <si>
    <t>Колодки тормозные барабанные NiBK FN2313</t>
  </si>
  <si>
    <t>Колодки тормозные барабанные NiBK FN2320</t>
  </si>
  <si>
    <t>Колодки тормозные барабанные NiBK FN2321</t>
  </si>
  <si>
    <t>Колодки тормозные барабанные NiBK FN2328</t>
  </si>
  <si>
    <t>Колодки тормозные барабанные NiBK FN2333</t>
  </si>
  <si>
    <t>Колодки тормозные барабанные NiBK FN2335</t>
  </si>
  <si>
    <t>Колодки тормозные барабанные NiBK FN2336</t>
  </si>
  <si>
    <t>Колодки тормозные барабанные NiBK FN2338</t>
  </si>
  <si>
    <t>Колодки тормозные барабанные NiBK FN2339</t>
  </si>
  <si>
    <t>Колодки тормозные барабанные NiBK FN2342</t>
  </si>
  <si>
    <t>Колодки тормозные барабанные NiBK FN2347</t>
  </si>
  <si>
    <t>Колодки тормозные барабанные NiBK FN2350</t>
  </si>
  <si>
    <t>Колодки тормозные барабанные NiBK FN2354</t>
  </si>
  <si>
    <t>Колодки тормозные барабанные NiBK FN2358</t>
  </si>
  <si>
    <t>Колодки тормозные барабанные NiBK FN2366</t>
  </si>
  <si>
    <t>Колодки тормозные барабанные NiBK FN2371</t>
  </si>
  <si>
    <t>Колодки тормозные барабанные NiBK FN2378</t>
  </si>
  <si>
    <t>Колодки тормозные барабанные NiBK FN2383</t>
  </si>
  <si>
    <t>Колодки тормозные барабанные NiBK FN2386</t>
  </si>
  <si>
    <t>Колодки тормозные барабанные NiBK FN2389</t>
  </si>
  <si>
    <t>Колодки тормозные барабанные NiBK FN2392</t>
  </si>
  <si>
    <t>Колодки тормозные барабанные NiBK FN2397</t>
  </si>
  <si>
    <t>Колодки тормозные барабанные NiBK FN2398</t>
  </si>
  <si>
    <t>Колодки тормозные барабанные NiBK FN2401</t>
  </si>
  <si>
    <t>Колодки тормозные барабанные NIBK FN2405</t>
  </si>
  <si>
    <t>Колодки тормозные барабанные NiBK FN2417</t>
  </si>
  <si>
    <t>Колодки тормозные барабанные NiBK FN3329</t>
  </si>
  <si>
    <t>Колодки тормозные барабанные NiBK FN3347</t>
  </si>
  <si>
    <t>Колодки тормозные барабанные NiBK FN3350</t>
  </si>
  <si>
    <t>Колодки тормозные барабанные NiBK FN3366</t>
  </si>
  <si>
    <t>Колодки тормозные барабанные NiBK FN3373</t>
  </si>
  <si>
    <t>Колодки тормозные барабанные NiBK FN3382</t>
  </si>
  <si>
    <t>Колодки тормозные барабанные NiBK FN3388</t>
  </si>
  <si>
    <t>Колодки тормозные барабанные NiBK FN3391</t>
  </si>
  <si>
    <t>Колодки тормозные барабанные NiBK FN3394</t>
  </si>
  <si>
    <t>Колодки тормозные барабанные NiBK FN3402</t>
  </si>
  <si>
    <t>Колодки тормозные барабанные NiBK FN3410</t>
  </si>
  <si>
    <t>Колодки тормозные барабанные NiBK FN3411</t>
  </si>
  <si>
    <t>Колодки тормозные барабанные NiBK FN3416</t>
  </si>
  <si>
    <t>Колодки тормозные барабанные NiBK FN3421</t>
  </si>
  <si>
    <t>Колодки тормозные барабанные NiBK FN3426</t>
  </si>
  <si>
    <t>Колодки тормозные барабанные NiBK FN4442</t>
  </si>
  <si>
    <t>Колодки тормозные барабанные NiBK FN4443</t>
  </si>
  <si>
    <t>Колодки тормозные барабанные NiBK FN4448</t>
  </si>
  <si>
    <t>Колодки тормозные барабанные NiBK FN4462</t>
  </si>
  <si>
    <t>Колодки тормозные барабанные NiBK FN4466</t>
  </si>
  <si>
    <t>Колодки тормозные барабанные NiBK FN4467</t>
  </si>
  <si>
    <t>Колодки тормозные барабанные NiBK FN5504</t>
  </si>
  <si>
    <t>Колодки тормозные барабанные NiBK FN5520</t>
  </si>
  <si>
    <t>Колодки тормозные барабанные NiBK FN5524</t>
  </si>
  <si>
    <t>Колодки тормозные барабанные NiBK FN5528</t>
  </si>
  <si>
    <t>Колодки тормозные барабанные NiBK FN5534</t>
  </si>
  <si>
    <t>Колодки тормозные барабанные NiBK FN5549</t>
  </si>
  <si>
    <t>Колодки тормозные барабанные NiBK FN6602</t>
  </si>
  <si>
    <t>Колодки тормозные барабанные NiBK FN6609</t>
  </si>
  <si>
    <t>Колодки тормозные барабанные NiBK FN6618</t>
  </si>
  <si>
    <t>Колодки тормозные барабанные NiBK FN6627</t>
  </si>
  <si>
    <t>Колодки тормозные барабанные NiBK FN6633</t>
  </si>
  <si>
    <t>Колодки тормозные барабанные NiBK FN6646</t>
  </si>
  <si>
    <t>Колодки тормозные барабанные NiBK FN6654</t>
  </si>
  <si>
    <t>Колодки тормозные барабанные NiBK FN6667</t>
  </si>
  <si>
    <t>Колодки тормозные барабанные NiBK FN6670</t>
  </si>
  <si>
    <t>Колодки тормозные барабанные NiBK FN6674</t>
  </si>
  <si>
    <t>Колодки тормозные барабанные NiBK FN6680</t>
  </si>
  <si>
    <t>Колодки тормозные барабанные NiBK FN6686</t>
  </si>
  <si>
    <t>Колодки тормозные барабанные NiBK FN6687</t>
  </si>
  <si>
    <t>Колодки тормозные барабанные NiBK FN6701</t>
  </si>
  <si>
    <t>Колодки тормозные барабанные NiBK FN6704</t>
  </si>
  <si>
    <t>Колодки тормозные барабанные NiBK FN6707</t>
  </si>
  <si>
    <t>Колодки тормозные барабанные NiBK FN6718</t>
  </si>
  <si>
    <t>Колодки тормозные барабанные NiBK FN6722</t>
  </si>
  <si>
    <t>Колодки тормозные барабанные NiBK FN6723</t>
  </si>
  <si>
    <t>Колодки тормозные барабанные NiBK FN6729</t>
  </si>
  <si>
    <t>Колодки тормозные барабанные NiBK FN6733</t>
  </si>
  <si>
    <t>Колодки тормозные барабанные NiBK FN6737</t>
  </si>
  <si>
    <t>Колодки тормозные барабанные NiBK FN6741</t>
  </si>
  <si>
    <t>Колодки тормозные барабанные NiBK FN7711</t>
  </si>
  <si>
    <t>Колодки тормозные барабанные NiBK FN7728</t>
  </si>
  <si>
    <t>Колодки тормозные барабанные NiBK FN7729</t>
  </si>
  <si>
    <t>Колодки тормозные барабанные NiBK FN7730</t>
  </si>
  <si>
    <t>Колодки тормозные барабанные NiBK FN7744</t>
  </si>
  <si>
    <t>Колодки тормозные барабанные NiBK FN7747</t>
  </si>
  <si>
    <t>Колодки тормозные барабанные NiBK FN8003</t>
  </si>
  <si>
    <t>Колодки тормозные барабанные NiBK FN8802</t>
  </si>
  <si>
    <t>Колодки тормозные барабанные NiBK FN8905</t>
  </si>
  <si>
    <t>Колодки тормозные барабанные NiBK FN9690</t>
  </si>
  <si>
    <t>Колодки тормозные барабанные NiBK FN9801</t>
  </si>
  <si>
    <t>Колодки тормозные барабанные NiBK FN9907</t>
  </si>
  <si>
    <t>Колодки тормозные барабанные NiBK FN9909</t>
  </si>
  <si>
    <t>Колодки тормозные барабанные NiBK FN9910</t>
  </si>
  <si>
    <t>Колодки тормозные барабанные NiBK FN9914</t>
  </si>
  <si>
    <t>Колодки тормозные барабанные NiBK FN9919</t>
  </si>
  <si>
    <t>Колодки тормозные барабанные NiBK FN9921</t>
  </si>
  <si>
    <t>Колодки тормозные барабанные NiBK FN9923</t>
  </si>
  <si>
    <t>Колодки тормозные барабанные NiBK FN9927</t>
  </si>
  <si>
    <t>Колодки тормозные барабанные NiBK FN9931</t>
  </si>
  <si>
    <t>Колодки тормозные барабанные NiBK FN9944</t>
  </si>
  <si>
    <t>Колодки тормозные барабанные NiBK FN9958</t>
  </si>
  <si>
    <t>Колодки тормозные барабанные NiBK FN9959</t>
  </si>
  <si>
    <t>Колодки тормозные барабанные NiBK FN9966</t>
  </si>
  <si>
    <t>Колодки тормозные барабанные NiBK FN9967</t>
  </si>
  <si>
    <t>Колодки тормозные барабанные NiBK FN9968</t>
  </si>
  <si>
    <t>Колодки тормозные барабанные NiBK FN9969</t>
  </si>
  <si>
    <t>Колодки тормозные барабанные NiBK FN9970</t>
  </si>
  <si>
    <t>Колодки тормозные барабанные NiBK FN9973</t>
  </si>
  <si>
    <t>Колодки тормозные барабанные NiBK FN9977</t>
  </si>
  <si>
    <t>Колодки тормозные барабанные NiBK FN9991</t>
  </si>
  <si>
    <t>Колодки тормозные бараб-ые NiBK FN11001</t>
  </si>
  <si>
    <t>Колодки тормозные бараб-ые NIBK FN11002</t>
  </si>
  <si>
    <t>Колодки тормозные бараб-ые NiBK FN11004</t>
  </si>
  <si>
    <t>Колодки тормозные бараб-ые NiBK FN11005</t>
  </si>
  <si>
    <t>Колодки тормозные бараб-ые NiBK FN11006</t>
  </si>
  <si>
    <t>Колодки тормозные бараб-ые NiBK FN11008</t>
  </si>
  <si>
    <t>Колодки тормозные бараб-ые NiBK FN11009</t>
  </si>
  <si>
    <t>Колодки тормозные бараб-ые NiBK FN11148</t>
  </si>
  <si>
    <t>Колодки тормозные бараб-ые NiBK FN11158</t>
  </si>
  <si>
    <t>Колодки тормозные бараб-ые NiBK FN11161</t>
  </si>
  <si>
    <t>Колодки тормозные бараб-ые NiBK FN11162</t>
  </si>
  <si>
    <t>Колодки тормозные бараб-ые NiBK FN11174</t>
  </si>
  <si>
    <t>Колодки тормозные бараб-ые NiBK FN11622</t>
  </si>
  <si>
    <t>Колодки тормозные бараб-ые NiBK FN11821</t>
  </si>
  <si>
    <t>Колодки тормозные бараб-ые NiBK FN11825</t>
  </si>
  <si>
    <t>Колодки тормозные бараб-ые NiBK FN11907</t>
  </si>
  <si>
    <t>Колодки тормозные бараб-ые NiBK FN11909</t>
  </si>
  <si>
    <t>Колодки тормозные бараб-ые NiBK FN21001</t>
  </si>
  <si>
    <t>Колодки тормозные бараб-ые NiBK FN22001</t>
  </si>
  <si>
    <t>Колодки тормозные бараб-ые NiBK FN22002</t>
  </si>
  <si>
    <t>Колодки тормозные бараб-ые NiBK FN23001</t>
  </si>
  <si>
    <t>Колодки тормозные бараб-ые NiBK FN28002</t>
  </si>
  <si>
    <t>Колодки тормозные бараб-ые NiBK FN31001</t>
  </si>
  <si>
    <t>Колодки тормозные бараб-ые NIBK FN33001</t>
  </si>
  <si>
    <t>Колодки тормозные бараб-ые NiBK FN33002</t>
  </si>
  <si>
    <t>Колодки тормозные бараб-ые NiBK FN41002</t>
  </si>
  <si>
    <t>Колодки тормозные бараб-ые NiBK FN43551</t>
  </si>
  <si>
    <t>Колодки тормозные бараб-ые NiBK FN51001</t>
  </si>
  <si>
    <t>Колодки тормозные бараб-ые NiBK FN83001</t>
  </si>
  <si>
    <t>Колодки тормозные дисковые NiBK PN0001</t>
  </si>
  <si>
    <t>КОЛОДКИ ТОРМОЗНЫЕ ДИСКОВЫЕ</t>
  </si>
  <si>
    <t>Колодки тормозные дисковые NiBK PN0002</t>
  </si>
  <si>
    <t>Колодки тормозные дисковые NiBK PN0005</t>
  </si>
  <si>
    <t>Колодки тормозные дисковые NiBK PN0005W</t>
  </si>
  <si>
    <t>Колодки тормозные дисковые NiBK PN0006</t>
  </si>
  <si>
    <t>Колодки тормозные дисковые NiBK PN0010</t>
  </si>
  <si>
    <t>Колодки тормозные дисковые NiBK PN0012</t>
  </si>
  <si>
    <t>Колодки тормозные дисковые NiBK PN0012W</t>
  </si>
  <si>
    <t>Колодки тормозные дисковые NiBK PN0013W</t>
  </si>
  <si>
    <t>Колодки тормозные дисковые NiBK PN0014</t>
  </si>
  <si>
    <t>Колодки тормозные дисковые NiBK PN0014W</t>
  </si>
  <si>
    <t>Колодки тормозные дисковые NiBK PN0017</t>
  </si>
  <si>
    <t>Колодки тормозные дисковые NiBK PN0018</t>
  </si>
  <si>
    <t>Колодки тормозные дисковые NiBK PN0019</t>
  </si>
  <si>
    <t>Колодки тормозные дисковые NiBK PN0019W</t>
  </si>
  <si>
    <t>Колодки тормозные дисковые NiBK PN0021</t>
  </si>
  <si>
    <t>Колодки тормозные дисковые NiBK PN0022</t>
  </si>
  <si>
    <t>Колодки тормозные дисковые NiBK PN0022W</t>
  </si>
  <si>
    <t>Колодки тормозные дисковые NiBK PN0023</t>
  </si>
  <si>
    <t>Колодки тормозные дисковые NiBK PN0023W</t>
  </si>
  <si>
    <t>Колодки тормозные дисковые NiBK PN0025</t>
  </si>
  <si>
    <t>Колодки тормозные дисковые NiBK PN0026</t>
  </si>
  <si>
    <t>Колодки тормозные дисковые NiBK PN0026W</t>
  </si>
  <si>
    <t>Колодки тормозные дисковые NiBK PN0027</t>
  </si>
  <si>
    <t>Колодки тормозные дисковые NiBK PN0028</t>
  </si>
  <si>
    <t>Колодки тормозные дисковые NiBK PN0029</t>
  </si>
  <si>
    <t>Колодки тормозные дисковые NiBK PN0030</t>
  </si>
  <si>
    <t>Колодки тормозные дисковые NiBK PN0030W</t>
  </si>
  <si>
    <t>Колодки тормозные дисковые NiBK PN0031</t>
  </si>
  <si>
    <t>Колодки тормозные дисковые NiBK PN0033</t>
  </si>
  <si>
    <t>Колодки тормозные дисковые NiBK PN0035W</t>
  </si>
  <si>
    <t>Колодки тормозные дисковые NiBK PN0036</t>
  </si>
  <si>
    <t>Колодки тормозные дисковые NiBK PN0036W</t>
  </si>
  <si>
    <t>Колодки тормозные дисковые NiBK PN0037</t>
  </si>
  <si>
    <t>Колодки тормозные дисковые NiBK PN0037W</t>
  </si>
  <si>
    <t>Колодки тормозные дисковые NiBK PN0038</t>
  </si>
  <si>
    <t>Колодки тормозные дисковые NiBK PN0043</t>
  </si>
  <si>
    <t>Колодки тормозные дисковые NiBK PN0051</t>
  </si>
  <si>
    <t>Колодки тормозные дисковые NiBK PN0052</t>
  </si>
  <si>
    <t>Колодки тормозные дисковые NiBK PN0052S</t>
  </si>
  <si>
    <t>Колодки тормозные дисковые NiBK PN0053</t>
  </si>
  <si>
    <t>Колодки тормозные дисковые NiBK PN0054</t>
  </si>
  <si>
    <t>Колодки тормозные дисковые NiBK PN0055</t>
  </si>
  <si>
    <t>Колодки тормозные дисковые NiBK PN0056</t>
  </si>
  <si>
    <t>Колодки тормозные дисковые NiBK PN0058</t>
  </si>
  <si>
    <t>Колодки тормозные дисковые NiBK PN0060</t>
  </si>
  <si>
    <t>Колодки тормозные дисковые NiBK PN0063</t>
  </si>
  <si>
    <t>Колодки тормозные дисковые NiBK PN0065</t>
  </si>
  <si>
    <t>Колодки тормозные дисковые NiBK PN0066</t>
  </si>
  <si>
    <t>Колодки тормозные дисковые NiBK PN0068</t>
  </si>
  <si>
    <t>Колодки тормозные дисковые NiBK PN0069</t>
  </si>
  <si>
    <t>Колодки тормозные дисковые NiBK PN0070</t>
  </si>
  <si>
    <t>Колодки тормозные дисковые NiBK PN0071</t>
  </si>
  <si>
    <t>Колодки тормозные дисковые NiBK PN0072</t>
  </si>
  <si>
    <t>Колодки тормозные дисковые NiBK PN0072W</t>
  </si>
  <si>
    <t>Колодки тормозные дисковые NiBK PN0073</t>
  </si>
  <si>
    <t>Колодки тормозные дисковые NiBK PN0073W</t>
  </si>
  <si>
    <t>Колодки тормозные дисковые NiBK PN0077</t>
  </si>
  <si>
    <t>Колодки тормозные дисковые NiBK PN0079</t>
  </si>
  <si>
    <t>Колодки тормозные дисковые NiBK PN0080</t>
  </si>
  <si>
    <t>Колодки тормозные дисковые NiBK PN0091</t>
  </si>
  <si>
    <t>Колодки тормозные дисковые NiBK PN0092</t>
  </si>
  <si>
    <t>Колодки тормозные дисковые NiBK PN0092W</t>
  </si>
  <si>
    <t>Колодки тормозные дисковые NiBK PN0093</t>
  </si>
  <si>
    <t>Колодки тормозные дисковые NiBK PN0094</t>
  </si>
  <si>
    <t>Колодки тормозные дисковые NiBK PN0094S</t>
  </si>
  <si>
    <t>Колодки тормозные дисковые NiBK PN0098</t>
  </si>
  <si>
    <t>Колодки тормозные дисковые NiBK PN0101</t>
  </si>
  <si>
    <t>Колодки тормозные дисковые NiBK PN0102</t>
  </si>
  <si>
    <t>Колодки тормозные дисковые NiBK PN0103</t>
  </si>
  <si>
    <t>Колодки тормозные дисковые NiBK PN0104</t>
  </si>
  <si>
    <t>Колодки тормозные дисковые NiBK PN0105W</t>
  </si>
  <si>
    <t>Колодки тормозные дисковые NiBK PN0107</t>
  </si>
  <si>
    <t>Колодки тормозные дисковые NiBK PN0107W</t>
  </si>
  <si>
    <t>Колодки тормозные дисковые NiBK PN0108W</t>
  </si>
  <si>
    <t>Колодки тормозные дисковые NiBK PN0110</t>
  </si>
  <si>
    <t>Колодки тормозные дисковые NiBK PN0111</t>
  </si>
  <si>
    <t>Колодки тормозные дисковые NiBK PN0112</t>
  </si>
  <si>
    <t>Колодки тормозные дисковые NiBK PN0113</t>
  </si>
  <si>
    <t>Колодки тормозные дисковые NiBK PN0113W</t>
  </si>
  <si>
    <t>Колодки тормозные дисковые NiBK PN0115</t>
  </si>
  <si>
    <t>Колодки тормозные дисковые NiBK PN0116</t>
  </si>
  <si>
    <t>Колодки тормозные дисковые NiBK PN0116W</t>
  </si>
  <si>
    <t>Колодки тормозные дисковые NiBK PN0117</t>
  </si>
  <si>
    <t>Колодки тормозные дисковые NiBK PN0118</t>
  </si>
  <si>
    <t>Колодки тормозные дисковые NiBK PN0119</t>
  </si>
  <si>
    <t>Колодки тормозные дисковые NiBK PN0120</t>
  </si>
  <si>
    <t>Колодки тормозные дисковые NiBK PN0123</t>
  </si>
  <si>
    <t>Колодки тормозные дисковые NiBK PN0124</t>
  </si>
  <si>
    <t>Колодки тормозные дисковые NiBK PN0126</t>
  </si>
  <si>
    <t>Колодки тормозные дисковые NiBK PN0126W</t>
  </si>
  <si>
    <t>Колодки тормозные дисковые NiBK PN0127W</t>
  </si>
  <si>
    <t>Колодки тормозные дисковые NiBK PN0129</t>
  </si>
  <si>
    <t>Колодки тормозные дисковые NiBK PN0130</t>
  </si>
  <si>
    <t>Колодки тормозные дисковые NiBK PN0131</t>
  </si>
  <si>
    <t>Колодки тормозные дисковые NiBK PN0132</t>
  </si>
  <si>
    <t>Колодки тормозные дисковые NiBK PN0134</t>
  </si>
  <si>
    <t>Колодки тормозные дисковые NiBK PN0135</t>
  </si>
  <si>
    <t>Колодки тормозные дисковые NiBK PN0136</t>
  </si>
  <si>
    <t>Колодки тормозные дисковые NiBK PN0137</t>
  </si>
  <si>
    <t>Колодки тормозные дисковые NiBK PN0138</t>
  </si>
  <si>
    <t>Колодки тормозные дисковые NiBK PN0138W</t>
  </si>
  <si>
    <t>Колодки тормозные дисковые NiBK PN0140</t>
  </si>
  <si>
    <t>Колодки тормозные дисковые NiBK PN0141</t>
  </si>
  <si>
    <t>Колодки тормозные дисковые NiBK PN0142</t>
  </si>
  <si>
    <t>Колодки тормозные дисковые NiBK PN0143</t>
  </si>
  <si>
    <t>Колодки тормозные дисковые NiBK PN0144</t>
  </si>
  <si>
    <t>Колодки тормозные дисковые NiBK PN0146</t>
  </si>
  <si>
    <t>Колодки тормозные дисковые NiBK PN0148</t>
  </si>
  <si>
    <t>Колодки тормозные дисковые NiBK PN0148W</t>
  </si>
  <si>
    <t>Колодки тормозные дисковые NiBK PN0149</t>
  </si>
  <si>
    <t>Колодки тормозные дисковые NiBK PN0150</t>
  </si>
  <si>
    <t>Колодки тормозные дисковые NiBK PN0150S</t>
  </si>
  <si>
    <t>Колодки тормозные дисковые NiBK PN0150W</t>
  </si>
  <si>
    <t>Колодки тормозные дисковые NiBK PN0154</t>
  </si>
  <si>
    <t>Колодки тормозные дисковые NiBK PN0155</t>
  </si>
  <si>
    <t>Колодки тормозные дисковые NiBK PN0156</t>
  </si>
  <si>
    <t>Колодки тормозные дисковые NiBK PN0157</t>
  </si>
  <si>
    <t>Колодки тормозные дисковые NiBK PN0159</t>
  </si>
  <si>
    <t>Колодки тормозные дисковые NiBK PN0160</t>
  </si>
  <si>
    <t>Колодки тормозные дисковые NiBK PN0161</t>
  </si>
  <si>
    <t>Колодки тормозные дисковые NiBK PN0162</t>
  </si>
  <si>
    <t>Колодки тормозные дисковые NiBK PN0162S</t>
  </si>
  <si>
    <t>Колодки тормозные дисковые NiBK PN0164</t>
  </si>
  <si>
    <t>Колодки тормозные дисковые NiBK PN0165</t>
  </si>
  <si>
    <t>Колодки тормозные дисковые NiBK PN0165S</t>
  </si>
  <si>
    <t>Колодки тормозные дисковые NiBK PN0166</t>
  </si>
  <si>
    <t>Колодки тормозные дисковые NiBK PN0167</t>
  </si>
  <si>
    <t>Колодки тормозные дисковые NiBK PN0168</t>
  </si>
  <si>
    <t>Колодки тормозные дисковые NiBK PN0170</t>
  </si>
  <si>
    <t>Колодки тормозные дисковые NiBK PN0173</t>
  </si>
  <si>
    <t>Колодки тормозные дисковые NiBK PN0174</t>
  </si>
  <si>
    <t>Колодки тормозные дисковые NiBK PN0175</t>
  </si>
  <si>
    <t>Колодки тормозные дисковые NiBK PN0176</t>
  </si>
  <si>
    <t>Колодки тормозные дисковые NiBK PN0179</t>
  </si>
  <si>
    <t>Колодки тормозные дисковые NiBK PN0181</t>
  </si>
  <si>
    <t>Колодки тормозные дисковые NiBK PN0182</t>
  </si>
  <si>
    <t>Колодки тормозные дисковые NiBK PN0183</t>
  </si>
  <si>
    <t>Колодки тормозные дисковые NiBK PN0183W</t>
  </si>
  <si>
    <t>Колодки тормозные дисковые NiBK PN0184</t>
  </si>
  <si>
    <t>Колодки тормозные дисковые NiBK PN0184W</t>
  </si>
  <si>
    <t>Колодки тормозные дисковые NiBK PN0186</t>
  </si>
  <si>
    <t>Колодки тормозные дисковые NiBK PN0186W</t>
  </si>
  <si>
    <t>Колодки тормозные дисковые NiBK PN0187</t>
  </si>
  <si>
    <t>Колодки тормозные дисковые NiBK PN0187W</t>
  </si>
  <si>
    <t>Колодки тормозные дисковые NiBK PN0188</t>
  </si>
  <si>
    <t>Колодки тормозные дисковые NiBK PN0188W</t>
  </si>
  <si>
    <t>Колодки тормозные дисковые NiBK PN0189</t>
  </si>
  <si>
    <t>Колодки тормозные дисковые NiBK PN0192</t>
  </si>
  <si>
    <t>Колодки тормозные дисковые NiBK PN0193</t>
  </si>
  <si>
    <t>Колодки тормозные дисковые NiBK PN0194</t>
  </si>
  <si>
    <t>Колодки тормозные дисковые NiBK PN0195</t>
  </si>
  <si>
    <t>Колодки тормозные дисковые NiBK PN0196</t>
  </si>
  <si>
    <t>Колодки тормозные дисковые NiBK PN0196W</t>
  </si>
  <si>
    <t>Колодки тормозные дисковые NiBK PN0197</t>
  </si>
  <si>
    <t>Колодки тормозные дисковые NiBK PN0198</t>
  </si>
  <si>
    <t>Колодки тормозные дисковые NiBK PN0199</t>
  </si>
  <si>
    <t>Колодки тормозные дисковые NiBK PN0199W</t>
  </si>
  <si>
    <t>Колодки тормозные дисковые NiBK PN0200</t>
  </si>
  <si>
    <t>Колодки тормозные дисковые NiBK PN0200W</t>
  </si>
  <si>
    <t>Колодки тормозные дисковые NiBK PN0202</t>
  </si>
  <si>
    <t>Колодки тормозные дисковые NiBK PN0202C</t>
  </si>
  <si>
    <t>Колодки тормозные дисковые NiBK PN0202S</t>
  </si>
  <si>
    <t>Колодки тормозные дисковые NiBK PN0202W</t>
  </si>
  <si>
    <t>Колодки тормозные дисковые NiBK PN0203</t>
  </si>
  <si>
    <t>Колодки тормозные дисковые NiBK PN0203W</t>
  </si>
  <si>
    <t>Колодки тормозные дисковые NiBK PN0204</t>
  </si>
  <si>
    <t>Колодки тормозные дисковые NiBK PN0206</t>
  </si>
  <si>
    <t>Колодки тормозные дисковые NiBK PN0207</t>
  </si>
  <si>
    <t>Колодки тормозные дисковые NiBK PN0209W</t>
  </si>
  <si>
    <t>Колодки тормозные дисковые NiBK PN0210</t>
  </si>
  <si>
    <t>Колодки тормозные дисковые NiBK PN0211</t>
  </si>
  <si>
    <t>Колодки тормозные дисковые NiBK PN0211W</t>
  </si>
  <si>
    <t>Колодки тормозные дисковые NiBK PN0213</t>
  </si>
  <si>
    <t>Колодки тормозные дисковые NiBK PN0214</t>
  </si>
  <si>
    <t>Колодки тормозные дисковые NiBK PN0216</t>
  </si>
  <si>
    <t>Колодки тормозные дисковые NiBK PN0220</t>
  </si>
  <si>
    <t>Колодки тормозные дисковые NiBK PN0220W</t>
  </si>
  <si>
    <t>Колодки тормозные дисковые NiBK PN0222</t>
  </si>
  <si>
    <t>Колодки тормозные дисковые NiBK PN0223W</t>
  </si>
  <si>
    <t>Колодки тормозные дисковые NiBK PN0224W</t>
  </si>
  <si>
    <t>Колодки тормозные дисковые NiBK PN0225</t>
  </si>
  <si>
    <t>Колодки тормозные дисковые NiBK PN0225W</t>
  </si>
  <si>
    <t>Колодки тормозные дисковые NiBK PN0226</t>
  </si>
  <si>
    <t>Колодки тормозные дисковые NiBK PN0226S</t>
  </si>
  <si>
    <t>Колодки тормозные дисковые NiBK PN0228</t>
  </si>
  <si>
    <t>Колодки тормозные дисковые NiBK PN0229</t>
  </si>
  <si>
    <t>Колодки тормозные дисковые NiBK PN0230</t>
  </si>
  <si>
    <t>Колодки тормозные дисковые NiBK PN0237W</t>
  </si>
  <si>
    <t>Колодки тормозные дисковые NiBK PN0238W</t>
  </si>
  <si>
    <t>Колодки тормозные дисковые NiBK PN0243</t>
  </si>
  <si>
    <t>Колодки тормозные дисковые NiBK PN0245</t>
  </si>
  <si>
    <t>Колодки тормозные дисковые NiBK PN0249</t>
  </si>
  <si>
    <t>Колодки тормозные дисковые NiBK PN0250W</t>
  </si>
  <si>
    <t>Колодки тормозные дисковые NiBK PN0252</t>
  </si>
  <si>
    <t>Колодки тормозные дисковые NiBK PN0254</t>
  </si>
  <si>
    <t>Колодки тормозные дисковые NiBK PN0254W</t>
  </si>
  <si>
    <t>Колодки тормозные дисковые NiBK PN0256</t>
  </si>
  <si>
    <t>Колодки тормозные дисковые NiBK PN0258</t>
  </si>
  <si>
    <t>Колодки тормозные дисковые NiBK PN0259</t>
  </si>
  <si>
    <t>Колодки тормозные дисковые NiBK PN0260</t>
  </si>
  <si>
    <t>Колодки тормозные дисковые NiBK PN0262W</t>
  </si>
  <si>
    <t>Колодки тормозные дисковые NiBK PN0264</t>
  </si>
  <si>
    <t>Колодки тормозные дисковые NiBK PN0265</t>
  </si>
  <si>
    <t>Колодки тормозные дисковые NiBK PN0265W</t>
  </si>
  <si>
    <t>Колодки тормозные дисковые NiBK PN0266</t>
  </si>
  <si>
    <t>Колодки тормозные дисковые NiBK PN0267</t>
  </si>
  <si>
    <t>Колодки тормозные дисковые NiBK PN0268W</t>
  </si>
  <si>
    <t>Колодки тормозные дисковые NiBK PN0272</t>
  </si>
  <si>
    <t>Колодки тормозные дисковые NiBK PN0275</t>
  </si>
  <si>
    <t>Колодки тормозные дисковые NiBK PN0276</t>
  </si>
  <si>
    <t>Колодки тормозные дисковые NiBK PN0278</t>
  </si>
  <si>
    <t>Колодки тормозные дисковые NiBK PN0279</t>
  </si>
  <si>
    <t>Колодки тормозные дисковые NiBK PN0284</t>
  </si>
  <si>
    <t>Колодки тормозные дисковые NiBK PN0284W</t>
  </si>
  <si>
    <t>Колодки тормозные дисковые NiBK PN0288</t>
  </si>
  <si>
    <t>Колодки тормозные дисковые NiBK PN0288W</t>
  </si>
  <si>
    <t>Колодки тормозные дисковые NiBK PN0293</t>
  </si>
  <si>
    <t>Колодки тормозные дисковые NiBK PN0295</t>
  </si>
  <si>
    <t>Колодки тормозные дисковые NiBK PN0298</t>
  </si>
  <si>
    <t>Колодки тормозные дисковые NiBK PN0299</t>
  </si>
  <si>
    <t>Колодки тормозные дисковые NiBK PN0300</t>
  </si>
  <si>
    <t>Колодки тормозные дисковые NiBK PN0300W</t>
  </si>
  <si>
    <t>Колодки тормозные дисковые NiBK PN0301</t>
  </si>
  <si>
    <t>Колодки тормозные дисковые NiBK PN0301W</t>
  </si>
  <si>
    <t>Колодки тормозные дисковые NiBK PN0302</t>
  </si>
  <si>
    <t>Колодки тормозные дисковые NiBK PN0303</t>
  </si>
  <si>
    <t>Колодки тормозные дисковые NiBK PN0303W</t>
  </si>
  <si>
    <t>Колодки тормозные дисковые NiBK PN0304</t>
  </si>
  <si>
    <t>Колодки тормозные дисковые NiBK PN0305</t>
  </si>
  <si>
    <t>Колодки тормозные дисковые NiBK PN0307</t>
  </si>
  <si>
    <t>Колодки тормозные дисковые NiBK PN0308</t>
  </si>
  <si>
    <t>Колодки тормозные дисковые NiBK PN0309</t>
  </si>
  <si>
    <t>Колодки тормозные дисковые NiBK PN0310</t>
  </si>
  <si>
    <t>Колодки тормозные дисковые NiBK PN0311</t>
  </si>
  <si>
    <t>Колодки тормозные дисковые NiBK PN0312</t>
  </si>
  <si>
    <t>Колодки тормозные дисковые NiBK PN0316</t>
  </si>
  <si>
    <t>Колодки тормозные дисковые NiBK PN0319</t>
  </si>
  <si>
    <t>Колодки тормозные дисковые NiBK PN0320</t>
  </si>
  <si>
    <t>Колодки тормозные дисковые NiBK PN0321</t>
  </si>
  <si>
    <t>Колодки тормозные дисковые NiBK PN0325</t>
  </si>
  <si>
    <t>Колодки тормозные дисковые NiBK PN0326</t>
  </si>
  <si>
    <t>Колодки тормозные дисковые NiBK PN0326S</t>
  </si>
  <si>
    <t>Колодки тормозные дисковые NiBK PN0326W</t>
  </si>
  <si>
    <t>Колодки тормозные дисковые NiBK PN0327</t>
  </si>
  <si>
    <t>Колодки тормозные дисковые NiBK PN0329</t>
  </si>
  <si>
    <t>Колодки тормозные дисковые NiBK PN0330</t>
  </si>
  <si>
    <t>Колодки тормозные дисковые NiBK PN0330W</t>
  </si>
  <si>
    <t>Колодки тормозные дисковые NiBK PN0331</t>
  </si>
  <si>
    <t>Колодки тормозные дисковые NiBK PN0334</t>
  </si>
  <si>
    <t>Колодки тормозные дисковые NiBK PN0335</t>
  </si>
  <si>
    <t>Колодки тормозные дисковые NiBK PN0335W</t>
  </si>
  <si>
    <t>Колодки тормозные дисковые NiBK PN0336</t>
  </si>
  <si>
    <t>Колодки тормозные дисковые NiBK PN0336W</t>
  </si>
  <si>
    <t>Колодки тормозные дисковые NiBK PN0337</t>
  </si>
  <si>
    <t>Колодки тормозные дисковые NiBK PN0338</t>
  </si>
  <si>
    <t>Колодки тормозные дисковые NiBK PN0338W</t>
  </si>
  <si>
    <t>Колодки тормозные дисковые NiBK PN0339</t>
  </si>
  <si>
    <t>Колодки тормозные дисковые NiBK PN0339S</t>
  </si>
  <si>
    <t>Колодки тормозные дисковые NiBK PN0341W</t>
  </si>
  <si>
    <t>Колодки тормозные дисковые NiBK PN0342</t>
  </si>
  <si>
    <t>Колодки тормозные дисковые NiBK PN0342W</t>
  </si>
  <si>
    <t>Колодки тормозные дисковые NiBK PN0343</t>
  </si>
  <si>
    <t>Колодки тормозные дисковые NiBK PN0344</t>
  </si>
  <si>
    <t>Колодки тормозные дисковые NiBK PN0344W</t>
  </si>
  <si>
    <t>Колодки тормозные дисковые NiBK PN0345</t>
  </si>
  <si>
    <t>Колодки тормозные дисковые NiBK PN0345S</t>
  </si>
  <si>
    <t>Колодки тормозные дисковые NiBK PN0345W</t>
  </si>
  <si>
    <t>Колодки тормозные дисковые NiBK PN0346S</t>
  </si>
  <si>
    <t>Колодки тормозные дисковые NiBK PN0346W</t>
  </si>
  <si>
    <t>Колодки тормозные дисковые NiBK PN0346WS</t>
  </si>
  <si>
    <t>Колодки тормозные дисковые NiBK PN0347</t>
  </si>
  <si>
    <t>Колодки тормозные дисковые NiBK PN0347W</t>
  </si>
  <si>
    <t>Колодки тормозные дисковые NiBK PN0347WS</t>
  </si>
  <si>
    <t>Колодки тормозные дисковые NiBK PN0348</t>
  </si>
  <si>
    <t>Колодки тормозные дисковые NiBK PN0348W</t>
  </si>
  <si>
    <t>Колодки тормозные дисковые NiBK PN0348WS</t>
  </si>
  <si>
    <t>Колодки тормозные дисковые NiBK PN0349</t>
  </si>
  <si>
    <t>Колодки тормозные дисковые NiBK PN0349S</t>
  </si>
  <si>
    <t>Колодки тормозные дисковые NiBK PN0350</t>
  </si>
  <si>
    <t>Колодки тормозные дисковые NiBK PN0351W</t>
  </si>
  <si>
    <t>Колодки тормозные дисковые NiBK PN0352</t>
  </si>
  <si>
    <t>Колодки тормозные дисковые NiBK PN0352S</t>
  </si>
  <si>
    <t>Колодки тормозные дисковые NiBK PN0353W</t>
  </si>
  <si>
    <t>Колодки тормозные дисковые NiBK PN0354</t>
  </si>
  <si>
    <t>Колодки тормозные дисковые NiBK PN0355</t>
  </si>
  <si>
    <t>Колодки тормозные дисковые NiBK PN0357</t>
  </si>
  <si>
    <t>Колодки тормозные дисковые NiBK PN0358</t>
  </si>
  <si>
    <t>Колодки тормозные дисковые NiBK PN0360</t>
  </si>
  <si>
    <t>Колодки тормозные дисковые NiBK PN0361</t>
  </si>
  <si>
    <t>Колодки тормозные дисковые NiBK PN0362</t>
  </si>
  <si>
    <t>Колодки тормозные дисковые NiBK PN0364</t>
  </si>
  <si>
    <t>Колодки тормозные дисковые NiBK PN0365</t>
  </si>
  <si>
    <t>Колодки тормозные дисковые NiBK PN0365S</t>
  </si>
  <si>
    <t>Колодки тормозные дисковые NiBK PN0370</t>
  </si>
  <si>
    <t>Колодки тормозные дисковые NiBK PN0372</t>
  </si>
  <si>
    <t>Колодки тормозные дисковые NiBK PN0373</t>
  </si>
  <si>
    <t>Колодки тормозные дисковые NiBK PN0373S</t>
  </si>
  <si>
    <t>Колодки тормозные дисковые NiBK PN0374</t>
  </si>
  <si>
    <t>Колодки тормозные дисковые NiBK PN0375</t>
  </si>
  <si>
    <t>Колодки тормозные дисковые NiBK PN0376</t>
  </si>
  <si>
    <t>Колодки тормозные дисковые NiBK PN0377</t>
  </si>
  <si>
    <t>Колодки тормозные дисковые NiBK PN0378</t>
  </si>
  <si>
    <t>Колодки тормозные дисковые NiBK PN0379</t>
  </si>
  <si>
    <t>Колодки тормозные дисковые NiBK PN0380</t>
  </si>
  <si>
    <t>Колодки тормозные дисковые NiBK PN0381</t>
  </si>
  <si>
    <t>Колодки тормозные дисковые NiBK PN0383</t>
  </si>
  <si>
    <t>Колодки тормозные дисковые NiBK PN0384S</t>
  </si>
  <si>
    <t>Колодки тормозные дисковые NiBK PN0385</t>
  </si>
  <si>
    <t>Колодки тормозные дисковые NiBK PN0385W</t>
  </si>
  <si>
    <t>Колодки тормозные дисковые NiBK PN0388</t>
  </si>
  <si>
    <t>Колодки тормозные дисковые NiBK PN0389</t>
  </si>
  <si>
    <t>Колодки тормозные дисковые NiBK PN0389S</t>
  </si>
  <si>
    <t>Колодки тормозные дисковые NiBK PN0390</t>
  </si>
  <si>
    <t>Колодки тормозные дисковые NiBK PN0391</t>
  </si>
  <si>
    <t>Колодки тормозные дисковые NiBK PN0391S</t>
  </si>
  <si>
    <t>Колодки тормозные дисковые NiBK PN0392</t>
  </si>
  <si>
    <t>Колодки тормозные дисковые NiBK PN0392S</t>
  </si>
  <si>
    <t>Колодки тормозные дисковые NiBK PN0393</t>
  </si>
  <si>
    <t>Колодки тормозные дисковые NiBK PN0394</t>
  </si>
  <si>
    <t>Колодки тормозные дисковые NiBK PN0395</t>
  </si>
  <si>
    <t>Колодки тормозные дисковые NiBK PN0395W</t>
  </si>
  <si>
    <t>Колодки тормозные дисковые NiBK PN0396</t>
  </si>
  <si>
    <t>Колодки тормозные дисковые NiBK PN0396S</t>
  </si>
  <si>
    <t>Колодки тормозные дисковые NiBK PN0397</t>
  </si>
  <si>
    <t>Колодки тормозные дисковые NiBK PN0398</t>
  </si>
  <si>
    <t>Колодки тормозные дисковые NiBK PN0398W</t>
  </si>
  <si>
    <t>Колодки тормозные дисковые NiBK PN0399W</t>
  </si>
  <si>
    <t>Колодки тормозные дисковые NiBK PN0400</t>
  </si>
  <si>
    <t>Колодки тормозные дисковые NiBK PN0401</t>
  </si>
  <si>
    <t>Колодки тормозные дисковые NiBK PN0401W</t>
  </si>
  <si>
    <t>Колодки тормозные дисковые NiBK PN0402</t>
  </si>
  <si>
    <t>Колодки тормозные дисковые NiBK PN0404</t>
  </si>
  <si>
    <t>Колодки тормозные дисковые NiBK PN0405</t>
  </si>
  <si>
    <t>Колодки тормозные дисковые NiBK PN0407</t>
  </si>
  <si>
    <t>Колодки тормозные дисковые NiBK PN0407W</t>
  </si>
  <si>
    <t>Колодки тормозные дисковые NiBK PN0409</t>
  </si>
  <si>
    <t>Колодки тормозные дисковые NiBK PN0410</t>
  </si>
  <si>
    <t>Колодки тормозные дисковые NiBK PN0410W</t>
  </si>
  <si>
    <t>Колодки тормозные дисковые NiBK PN0411</t>
  </si>
  <si>
    <t>Колодки тормозные дисковые NiBK PN0412</t>
  </si>
  <si>
    <t>Колодки тормозные дисковые NiBK PN0415</t>
  </si>
  <si>
    <t>Колодки тормозные дисковые NiBK PN0416</t>
  </si>
  <si>
    <t>Колодки тормозные дисковые NiBK PN0421</t>
  </si>
  <si>
    <t>Колодки тормозные дисковые NiBK PN0422</t>
  </si>
  <si>
    <t>Колодки тормозные дисковые NiBK PN0423</t>
  </si>
  <si>
    <t>Колодки тормозные дисковые NiBK PN0424</t>
  </si>
  <si>
    <t>Колодки тормозные дисковые NiBK PN0425</t>
  </si>
  <si>
    <t>Колодки тормозные дисковые NiBK PN0426</t>
  </si>
  <si>
    <t>Колодки тормозные дисковые NiBK PN0427</t>
  </si>
  <si>
    <t>Колодки тормозные дисковые NiBK PN0428</t>
  </si>
  <si>
    <t>Колодки тормозные дисковые NiBK PN0429</t>
  </si>
  <si>
    <t>Колодки тормозные дисковые NiBK PN0430</t>
  </si>
  <si>
    <t>Колодки тормозные дисковые NiBK PN0431</t>
  </si>
  <si>
    <t>Колодки тормозные дисковые NiBK PN0431W</t>
  </si>
  <si>
    <t>Колодки тормозные дисковые NiBK PN0433</t>
  </si>
  <si>
    <t>Колодки тормозные дисковые NiBK PN0434</t>
  </si>
  <si>
    <t>Колодки тормозные дисковые NiBK PN0435</t>
  </si>
  <si>
    <t>Колодки тормозные дисковые NiBK PN0436</t>
  </si>
  <si>
    <t>Колодки тормозные дисковые NiBK PN0436S</t>
  </si>
  <si>
    <t>Колодки тормозные дисковые NiBK PN0438</t>
  </si>
  <si>
    <t>Колодки тормозные дисковые NiBK PN0440</t>
  </si>
  <si>
    <t>Колодки тормозные дисковые NiBK PN0441</t>
  </si>
  <si>
    <t>Колодки тормозные дисковые NiBK PN0442</t>
  </si>
  <si>
    <t>Колодки тормозные дисковые NiBK PN0444</t>
  </si>
  <si>
    <t>Колодки тормозные дисковые NiBK PN0444W</t>
  </si>
  <si>
    <t>Колодки тормозные дисковые NiBK PN0446</t>
  </si>
  <si>
    <t>Колодки тормозные дисковые NiBK PN0447</t>
  </si>
  <si>
    <t>Колодки тормозные дисковые NiBK PN0449</t>
  </si>
  <si>
    <t>Колодки тормозные дисковые NiBK PN0450</t>
  </si>
  <si>
    <t>Колодки тормозные дисковые NiBK PN0451</t>
  </si>
  <si>
    <t>Колодки тормозные дисковые NiBK PN0452</t>
  </si>
  <si>
    <t>Колодки тормозные дисковые NiBK PN0452W</t>
  </si>
  <si>
    <t>Колодки тормозные дисковые NiBK PN0453</t>
  </si>
  <si>
    <t>Колодки тормозные дисковые NiBK PN0453W</t>
  </si>
  <si>
    <t>Колодки тормозные дисковые NiBK PN0456</t>
  </si>
  <si>
    <t>Колодки тормозные дисковые NiBK PN0457</t>
  </si>
  <si>
    <t>Колодки тормозные дисковые NiBK PN0458</t>
  </si>
  <si>
    <t>Колодки тормозные дисковые NiBK PN0459</t>
  </si>
  <si>
    <t>Колодки тормозные дисковые NiBK PN0459W</t>
  </si>
  <si>
    <t>Колодки тормозные дисковые NiBK PN0460</t>
  </si>
  <si>
    <t>Колодки тормозные дисковые NiBK PN0460W</t>
  </si>
  <si>
    <t>Колодки тормозные дисковые NiBK PN0461</t>
  </si>
  <si>
    <t>Колодки тормозные дисковые NiBK PN0462</t>
  </si>
  <si>
    <t>Колодки тормозные дисковые NiBK PN0462W</t>
  </si>
  <si>
    <t>Колодки тормозные дисковые NiBK PN0463</t>
  </si>
  <si>
    <t>Колодки тормозные дисковые NiBK PN0464</t>
  </si>
  <si>
    <t>Колодки тормозные дисковые NiBK PN0465</t>
  </si>
  <si>
    <t>Колодки тормозные дисковые NiBK PN0465W</t>
  </si>
  <si>
    <t>Колодки тормозные дисковые NiBK PN0466</t>
  </si>
  <si>
    <t>Колодки тормозные дисковые NiBK PN0467</t>
  </si>
  <si>
    <t>Колодки тормозные дисковые NiBK PN0468</t>
  </si>
  <si>
    <t>Колодки тормозные дисковые NiBK PN0469W</t>
  </si>
  <si>
    <t>Колодки тормозные дисковые NiBK PN0470</t>
  </si>
  <si>
    <t>Колодки тормозные дисковые NiBK PN0471</t>
  </si>
  <si>
    <t>Колодки тормозные дисковые NiBK PN0472</t>
  </si>
  <si>
    <t>Колодки тормозные дисковые NiBK PN0473</t>
  </si>
  <si>
    <t>Колодки тормозные дисковые NiBK PN0474</t>
  </si>
  <si>
    <t>Колодки тормозные дисковые NiBK PN0474W</t>
  </si>
  <si>
    <t>Колодки тормозные дисковые NiBK PN0475</t>
  </si>
  <si>
    <t>Колодки тормозные дисковые NiBK PN0477</t>
  </si>
  <si>
    <t>Колодки тормозные дисковые NiBK PN0477W</t>
  </si>
  <si>
    <t>Колодки тормозные дисковые NiBK PN0478</t>
  </si>
  <si>
    <t>Колодки тормозные дисковые NiBK PN0478W</t>
  </si>
  <si>
    <t>Колодки тормозные дисковые NiBK PN0479</t>
  </si>
  <si>
    <t>Колодки тормозные дисковые NiBK PN0480</t>
  </si>
  <si>
    <t>Колодки тормозные дисковые NiBK PN0483</t>
  </si>
  <si>
    <t>Колодки тормозные дисковые NiBK PN0484</t>
  </si>
  <si>
    <t>Колодки тормозные дисковые NiBK PN0484W</t>
  </si>
  <si>
    <t>Колодки тормозные дисковые NiBK PN0485</t>
  </si>
  <si>
    <t>Колодки тормозные дисковые NiBK PN0485S</t>
  </si>
  <si>
    <t>Колодки тормозные дисковые NiBK PN0485W</t>
  </si>
  <si>
    <t>Колодки тормозные дисковые NiBK PN0486</t>
  </si>
  <si>
    <t>Колодки тормозные дисковые NiBK PN0488</t>
  </si>
  <si>
    <t>Колодки тормозные дисковые NiBK PN0488S</t>
  </si>
  <si>
    <t>Колодки тормозные дисковые NiBK PN0488W</t>
  </si>
  <si>
    <t>Колодки тормозные дисковые NiBK PN0489W</t>
  </si>
  <si>
    <t>Колодки тормозные дисковые NiBK PN0490W</t>
  </si>
  <si>
    <t>Колодки тормозные дисковые NiBK PN0494</t>
  </si>
  <si>
    <t>Колодки тормозные дисковые NiBK PN0495</t>
  </si>
  <si>
    <t>Колодки тормозные дисковые NiBK PN0496</t>
  </si>
  <si>
    <t>Колодки тормозные дисковые NiBK PN0497</t>
  </si>
  <si>
    <t>Колодки тормозные дисковые NiBK PN0498</t>
  </si>
  <si>
    <t>Колодки тормозные дисковые NiBK PN0499</t>
  </si>
  <si>
    <t>Колодки тормозные дисковые NiBK PN0500</t>
  </si>
  <si>
    <t>Колодки тормозные дисковые NiBK PN0500W</t>
  </si>
  <si>
    <t>Колодки тормозные дисковые NiBK PN0501</t>
  </si>
  <si>
    <t>Колодки тормозные дисковые NiBK PN0502</t>
  </si>
  <si>
    <t>Колодки тормозные дисковые NiBK PN0504</t>
  </si>
  <si>
    <t>Колодки тормозные дисковые NiBK PN0505</t>
  </si>
  <si>
    <t>Колодки тормозные дисковые NiBK PN0505W</t>
  </si>
  <si>
    <t>Колодки тормозные дисковые NiBK PN0507</t>
  </si>
  <si>
    <t>Колодки тормозные дисковые NiBK PN0508</t>
  </si>
  <si>
    <t>Колодки тормозные дисковые NiBK PN0509</t>
  </si>
  <si>
    <t>Колодки тормозные дисковые NiBK PN0511</t>
  </si>
  <si>
    <t>Колодки тормозные дисковые NiBK PN0512</t>
  </si>
  <si>
    <t>Колодки тормозные дисковые NiBK PN0513</t>
  </si>
  <si>
    <t>Колодки тормозные дисковые NiBK PN0514</t>
  </si>
  <si>
    <t>Колодки тормозные дисковые NiBK PN0515</t>
  </si>
  <si>
    <t>Колодки тормозные дисковые NiBK PN0516</t>
  </si>
  <si>
    <t>Колодки тормозные дисковые NiBK PN0516W</t>
  </si>
  <si>
    <t>Колодки тормозные дисковые NiBK PN0517</t>
  </si>
  <si>
    <t>Колодки тормозные дисковые NiBK PN0518W</t>
  </si>
  <si>
    <t>Колодки тормозные дисковые NiBK PN0521</t>
  </si>
  <si>
    <t>Колодки тормозные дисковые NiBK PN0529</t>
  </si>
  <si>
    <t>Колодки тормозные дисковые NiBK PN0530</t>
  </si>
  <si>
    <t>Колодки тормозные дисковые NiBK PN0531W</t>
  </si>
  <si>
    <t>Колодки тормозные дисковые NiBK PN0532</t>
  </si>
  <si>
    <t>Колодки тормозные дисковые NiBK PN0533</t>
  </si>
  <si>
    <t>Колодки тормозные дисковые NiBK PN0534</t>
  </si>
  <si>
    <t>Колодки тормозные дисковые NiBK PN0536</t>
  </si>
  <si>
    <t>Колодки тормозные дисковые NiBK PN0537</t>
  </si>
  <si>
    <t>Колодки тормозные дисковые NiBK PN0537S</t>
  </si>
  <si>
    <t>Колодки тормозные дисковые NiBK PN0538</t>
  </si>
  <si>
    <t>Колодки тормозные дисковые NiBK PN0538S</t>
  </si>
  <si>
    <t>Колодки тормозные дисковые NiBK PN0539</t>
  </si>
  <si>
    <t>Колодки тормозные дисковые NiBK PN0540</t>
  </si>
  <si>
    <t>Колодки тормозные дисковые NiBK PN0541</t>
  </si>
  <si>
    <t>Колодки тормозные дисковые NiBK PN0541W</t>
  </si>
  <si>
    <t>Колодки тормозные дисковые NiBK PN0543</t>
  </si>
  <si>
    <t>Колодки тормозные дисковые NiBK PN0544</t>
  </si>
  <si>
    <t>Колодки тормозные дисковые NiBK PN0545</t>
  </si>
  <si>
    <t>Колодки тормозные дисковые NiBK PN0546</t>
  </si>
  <si>
    <t>Колодки тормозные дисковые NiBK PN0547</t>
  </si>
  <si>
    <t>Колодки тормозные дисковые NiBK PN0548</t>
  </si>
  <si>
    <t>Колодки тормозные дисковые NiBK PN0549</t>
  </si>
  <si>
    <t>Колодки тормозные дисковые NiBK PN0549W</t>
  </si>
  <si>
    <t>Колодки тормозные дисковые NiBK PN0550</t>
  </si>
  <si>
    <t>Колодки тормозные дисковые NiBK PN0551</t>
  </si>
  <si>
    <t>Колодки тормозные дисковые NiBK PN0552</t>
  </si>
  <si>
    <t>Колодки тормозные дисковые NiBK PN0554</t>
  </si>
  <si>
    <t>Колодки тормозные дисковые NiBK PN0554S</t>
  </si>
  <si>
    <t>Колодки тормозные дисковые NiBK PN0555</t>
  </si>
  <si>
    <t>Колодки тормозные дисковые NiBK PN0556</t>
  </si>
  <si>
    <t>Колодки тормозные дисковые NiBK PN0556W</t>
  </si>
  <si>
    <t>Колодки тормозные дисковые NiBK PN0558</t>
  </si>
  <si>
    <t>Колодки тормозные дисковые NiBK PN0558W</t>
  </si>
  <si>
    <t>Колодки тормозные дисковые NiBK PN0559W</t>
  </si>
  <si>
    <t>Колодки тормозные дисковые NiBK PN0559WS</t>
  </si>
  <si>
    <t>Колодки тормозные дисковые NiBK PN0562W</t>
  </si>
  <si>
    <t>Колодки тормозные дисковые NiBK PN0564</t>
  </si>
  <si>
    <t>Колодки тормозные дисковые NiBK PN0565</t>
  </si>
  <si>
    <t>Колодки тормозные дисковые NiBK PN0566</t>
  </si>
  <si>
    <t>Колодки тормозные дисковые NiBK PN0567</t>
  </si>
  <si>
    <t>Колодки тормозные дисковые NiBK PN0567S</t>
  </si>
  <si>
    <t>Колодки тормозные дисковые NiBK PN0570</t>
  </si>
  <si>
    <t>Колодки тормозные дисковые NiBK PN0571</t>
  </si>
  <si>
    <t>Колодки тормозные дисковые NiBK PN0573</t>
  </si>
  <si>
    <t>Колодки тормозные дисковые NiBK PN0574W</t>
  </si>
  <si>
    <t>Колодки тормозные дисковые NiBK PN0575W</t>
  </si>
  <si>
    <t>Колодки тормозные дисковые NiBK PN0576W</t>
  </si>
  <si>
    <t>Колодки тормозные дисковые NiBK PN0577</t>
  </si>
  <si>
    <t>Колодки тормозные дисковые NiBK PN0578</t>
  </si>
  <si>
    <t>Колодки тормозные дисковые NiBK PN0578S</t>
  </si>
  <si>
    <t>Колодки тормозные дисковые NiBK PN0579</t>
  </si>
  <si>
    <t>Колодки тормозные дисковые NiBK PN0580</t>
  </si>
  <si>
    <t>Колодки тормозные дисковые NiBK PN0583</t>
  </si>
  <si>
    <t>Колодки тормозные дисковые NiBK PN0584W</t>
  </si>
  <si>
    <t>Колодки тормозные дисковые NiBK PN0585</t>
  </si>
  <si>
    <t>Колодки тормозные дисковые NiBK PN0589</t>
  </si>
  <si>
    <t>Колодки тормозные дисковые NiBK PN0591</t>
  </si>
  <si>
    <t>Колодки тормозные дисковые NiBK PN0592</t>
  </si>
  <si>
    <t>Колодки тормозные дисковые NiBK PN0600</t>
  </si>
  <si>
    <t>Колодки тормозные дисковые NiBK PN0602</t>
  </si>
  <si>
    <t>Колодки тормозные дисковые NiBK PN0605</t>
  </si>
  <si>
    <t>Колодки тормозные дисковые NiBK PN0607</t>
  </si>
  <si>
    <t>Колодки тормозные дисковые NiBK PN0608</t>
  </si>
  <si>
    <t>Колодки тормозные дисковые NiBK PN0609</t>
  </si>
  <si>
    <t>Колодки тормозные дисковые NiBK PN0611W</t>
  </si>
  <si>
    <t>Колодки тормозные дисковые NiBK PN0620</t>
  </si>
  <si>
    <t>Колодки тормозные дисковые NiBK PN0622</t>
  </si>
  <si>
    <t>Колодки тормозные дисковые NiBK PN0622S</t>
  </si>
  <si>
    <t>Колодки тормозные дисковые NiBK PN0623</t>
  </si>
  <si>
    <t>Колодки тормозные дисковые NiBK PN0623S</t>
  </si>
  <si>
    <t>Колодки тормозные дисковые NiBK PN0624</t>
  </si>
  <si>
    <t>Колодки тормозные дисковые NiBK PN0624S</t>
  </si>
  <si>
    <t>Колодки тормозные дисковые NiBK PN0625</t>
  </si>
  <si>
    <t>Колодки тормозные дисковые NiBK PN0627</t>
  </si>
  <si>
    <t>Колодки тормозные дисковые NiBK PN0629</t>
  </si>
  <si>
    <t>Колодки тормозные дисковые NiBK PN0632</t>
  </si>
  <si>
    <t>Колодки тормозные дисковые NiBK PN0633</t>
  </si>
  <si>
    <t>Колодки тормозные дисковые NiBK PN0634</t>
  </si>
  <si>
    <t>Колодки тормозные дисковые NiBK PN0645</t>
  </si>
  <si>
    <t>Колодки тормозные дисковые NiBK PN0646</t>
  </si>
  <si>
    <t>Колодки тормозные дисковые NiBK PN0647</t>
  </si>
  <si>
    <t>Колодки тормозные дисковые NiBK PN0648</t>
  </si>
  <si>
    <t>Колодки тормозные дисковые NiBK PN0649</t>
  </si>
  <si>
    <t>Колодки тормозные дисковые NiBK PN0650</t>
  </si>
  <si>
    <t>Колодки тормозные дисковые NiBK PN0651</t>
  </si>
  <si>
    <t>Колодки тормозные дисковые NiBK PN0652</t>
  </si>
  <si>
    <t>Колодки тормозные дисковые NiBK PN0653</t>
  </si>
  <si>
    <t>Колодки тормозные дисковые NiBK PN0654</t>
  </si>
  <si>
    <t>Колодки тормозные дисковые NiBK PN0657</t>
  </si>
  <si>
    <t>Колодки тормозные дисковые NiBK PN0660</t>
  </si>
  <si>
    <t>Колодки тормозные дисковые NiBK PN0661</t>
  </si>
  <si>
    <t>Колодки тормозные дисковые NiBK PN0662</t>
  </si>
  <si>
    <t>Колодки тормозные дисковые NiBK PN0663</t>
  </si>
  <si>
    <t>Колодки тормозные дисковые NiBK PN0666</t>
  </si>
  <si>
    <t>Колодки тормозные дисковые NiBK PN0667W</t>
  </si>
  <si>
    <t>Колодки тормозные дисковые NiBK PN0668</t>
  </si>
  <si>
    <t>Колодки тормозные дисковые NiBK PN0669</t>
  </si>
  <si>
    <t>Колодки тормозные дисковые NiBK PN0672</t>
  </si>
  <si>
    <t>Колодки тормозные дисковые NiBK PN0673</t>
  </si>
  <si>
    <t>Колодки тормозные дисковые NiBK PN0681</t>
  </si>
  <si>
    <t>Колодки тормозные дисковые NiBK PN0682</t>
  </si>
  <si>
    <t>Колодки тормозные дисковые NiBK PN0683W</t>
  </si>
  <si>
    <t>Колодки тормозные дисковые NiBK PN0685</t>
  </si>
  <si>
    <t>Колодки тормозные дисковые NiBK PN0687</t>
  </si>
  <si>
    <t>Колодки тормозные дисковые NiBK PN0688</t>
  </si>
  <si>
    <t>Колодки тормозные дисковые NiBK PN0695</t>
  </si>
  <si>
    <t>Колодки тормозные дисковые NiBK PN0696</t>
  </si>
  <si>
    <t>Колодки тормозные дисковые NiBK PN0697</t>
  </si>
  <si>
    <t>Колодки тормозные дисковые NiBK PN0698</t>
  </si>
  <si>
    <t>Колодки тормозные дисковые NiBK PN0698S</t>
  </si>
  <si>
    <t>Колодки тормозные дисковые NiBK PN0699W</t>
  </si>
  <si>
    <t>Колодки тормозные дисковые NiBK PN0701</t>
  </si>
  <si>
    <t>Колодки тормозные дисковые NiBK PN0702</t>
  </si>
  <si>
    <t>Колодки тормозные дисковые NiBK PN0703</t>
  </si>
  <si>
    <t>Колодки тормозные дисковые NiBK PN0704</t>
  </si>
  <si>
    <t>Колодки тормозные дисковые NiBK PN0705</t>
  </si>
  <si>
    <t>Колодки тормозные дисковые NiBK PN0708W</t>
  </si>
  <si>
    <t>Колодки тормозные дисковые NiBK PN0710</t>
  </si>
  <si>
    <t>Колодки тормозные дисковые NiBK PN0714</t>
  </si>
  <si>
    <t>Колодки тормозные дисковые NiBK PN0719W</t>
  </si>
  <si>
    <t>Колодки тормозные дисковые NiBK PN0720</t>
  </si>
  <si>
    <t>Колодки тормозные дисковые NiBK PN0724</t>
  </si>
  <si>
    <t>Колодки тормозные дисковые NiBK PN0728</t>
  </si>
  <si>
    <t>Колодки тормозные дисковые NiBK PN0732W</t>
  </si>
  <si>
    <t>Колодки тормозные дисковые NiBK PN0734</t>
  </si>
  <si>
    <t>Колодки тормозные дисковые NiBK PN0735</t>
  </si>
  <si>
    <t>Колодки тормозные дисковые NiBK PN0736</t>
  </si>
  <si>
    <t>Колодки тормозные дисковые NiBK PN0737</t>
  </si>
  <si>
    <t>Колодки тормозные дисковые NiBK PN0739</t>
  </si>
  <si>
    <t>Колодки тормозные дисковые NiBK PN0746</t>
  </si>
  <si>
    <t>Колодки тормозные дисковые NiBK PN0747</t>
  </si>
  <si>
    <t>Колодки тормозные дисковые NiBK PN0754</t>
  </si>
  <si>
    <t>Колодки тормозные дисковые NiBK PN0755</t>
  </si>
  <si>
    <t>Колодки тормозные дисковые NiBK PN0757</t>
  </si>
  <si>
    <t>Колодки тормозные дисковые NiBK PN0758</t>
  </si>
  <si>
    <t>Колодки тормозные дисковые NiBK PN0760</t>
  </si>
  <si>
    <t>Колодки тормозные дисковые NiBK PN0761</t>
  </si>
  <si>
    <t>Колодки тормозные дисковые NiBK PN0762</t>
  </si>
  <si>
    <t>Колодки тормозные дисковые NiBK PN0763</t>
  </si>
  <si>
    <t>Колодки тормозные дисковые NiBK PN0767</t>
  </si>
  <si>
    <t>Колодки тормозные дисковые NiBK PN0768</t>
  </si>
  <si>
    <t>Колодки тормозные дисковые NiBK PN0772</t>
  </si>
  <si>
    <t>Колодки тормозные дисковые NiBK PN0773</t>
  </si>
  <si>
    <t>Колодки тормозные дисковые NiBK PN0780</t>
  </si>
  <si>
    <t>Колодки тормозные дисковые NiBK PN0788</t>
  </si>
  <si>
    <t>Колодки тормозные дисковые NiBK PN0789</t>
  </si>
  <si>
    <t>Колодки тормозные дисковые NiBK PN0792</t>
  </si>
  <si>
    <t>Колодки тормозные дисковые NiBK PN0793</t>
  </si>
  <si>
    <t>Колодки тормозные дисковые NiBK PN0795</t>
  </si>
  <si>
    <t>Колодки тормозные дисковые NiBK PN0796</t>
  </si>
  <si>
    <t>Колодки тормозные дисковые NiBK PN0797</t>
  </si>
  <si>
    <t>Колодки тормозные дисковые NiBK PN0798</t>
  </si>
  <si>
    <t>Колодки тормозные дисковые NiBK PN0801</t>
  </si>
  <si>
    <t>Колодки тормозные дисковые NiBK PN0801S</t>
  </si>
  <si>
    <t>Колодки тормозные дисковые NiBK PN0810</t>
  </si>
  <si>
    <t>Колодки тормозные дисковые NiBK PN0811S</t>
  </si>
  <si>
    <t>Колодки тормозные дисковые NiBK PN0812S</t>
  </si>
  <si>
    <t>Колодки тормозные дисковые NiBK PN0820S</t>
  </si>
  <si>
    <t>Колодки тормозные дисковые NiBK PN0822</t>
  </si>
  <si>
    <t>Колодки тормозные дисковые NiBK PN0824</t>
  </si>
  <si>
    <t>Колодки тормозные дисковые NiBK PN0825</t>
  </si>
  <si>
    <t>Колодки тормозные дисковые NiBK PN0826</t>
  </si>
  <si>
    <t>Колодки тормозные дисковые NiBK PN0827</t>
  </si>
  <si>
    <t>Колодки тормозные дисковые NiBK PN0828</t>
  </si>
  <si>
    <t>Колодки тормозные дисковые NiBK PN0830</t>
  </si>
  <si>
    <t>Колодки тормозные дисковые NiBK PN0832</t>
  </si>
  <si>
    <t>Колодки тормозные дисковые NiBK PN0833</t>
  </si>
  <si>
    <t>Колодки тормозные дисковые NiBK PN0833S</t>
  </si>
  <si>
    <t>Колодки тормозные дисковые NiBK PN0834</t>
  </si>
  <si>
    <t>Колодки тормозные дисковые NiBK PN0838W</t>
  </si>
  <si>
    <t>Колодки тормозные дисковые NiBK PN0839</t>
  </si>
  <si>
    <t>Колодки тормозные дисковые NiBK PN0840</t>
  </si>
  <si>
    <t>Колодки тормозные дисковые NiBK PN0841</t>
  </si>
  <si>
    <t>Колодки тормозные дисковые NiBK PN0841S</t>
  </si>
  <si>
    <t>Колодки тормозные дисковые NiBK PN0843</t>
  </si>
  <si>
    <t>Колодки тормозные дисковые NiBK PN0843C</t>
  </si>
  <si>
    <t>Колодки тормозные дисковые NiBK PN0843S</t>
  </si>
  <si>
    <t>Колодки тормозные дисковые NiBK PN0844</t>
  </si>
  <si>
    <t>Колодки тормозные дисковые NiBK PN0845</t>
  </si>
  <si>
    <t>Колодки тормозные дисковые NiBK PN0846</t>
  </si>
  <si>
    <t>Колодки тормозные дисковые NiBK PN0848</t>
  </si>
  <si>
    <t>Колодки тормозные дисковые NiBK PN0849</t>
  </si>
  <si>
    <t>Колодки тормозные дисковые NiBK PN0853</t>
  </si>
  <si>
    <t>Колодки тормозные дисковые NiBK PN0855</t>
  </si>
  <si>
    <t>Колодки тормозные дисковые NiBK PN0857</t>
  </si>
  <si>
    <t>Колодки тормозные дисковые NiBK PN0864</t>
  </si>
  <si>
    <t>Колодки тормозные дисковые NiBK PN0870</t>
  </si>
  <si>
    <t>Колодки тормозные дисковые NiBK PN0871</t>
  </si>
  <si>
    <t>Колодки тормозные дисковые NiBK PN0885W</t>
  </si>
  <si>
    <t>Колодки тормозные дисковые NiBK PN0893</t>
  </si>
  <si>
    <t>Колодки тормозные дисковые NiBK PN0894</t>
  </si>
  <si>
    <t>Колодки тормозные дисковые NiBK PN0901</t>
  </si>
  <si>
    <t>Колодки тормозные дисковые NiBK PN0902</t>
  </si>
  <si>
    <t>Колодки тормозные дисковые NiBK PN0903</t>
  </si>
  <si>
    <t>Колодки тормозные дисковые NiBK PN0904</t>
  </si>
  <si>
    <t>Колодки тормозные дисковые NiBK PN0905</t>
  </si>
  <si>
    <t>Колодки тормозные дисковые NiBK PN0906</t>
  </si>
  <si>
    <t>Колодки тормозные дисковые NiBK PN0908</t>
  </si>
  <si>
    <t>Колодки тормозные дисковые NiBK PN0909</t>
  </si>
  <si>
    <t>Колодки тормозные дисковые NiBK PN0910</t>
  </si>
  <si>
    <t>Колодки тормозные дисковые NiBK PN0915</t>
  </si>
  <si>
    <t>Колодки тормозные дисковые NiBK PN0916</t>
  </si>
  <si>
    <t>Колодки тормозные дисковые NiBK PN0917</t>
  </si>
  <si>
    <t>Колодки тормозные дисковые NiBK PN0918</t>
  </si>
  <si>
    <t>Колодки тормозные дисковые NiBK PN0919</t>
  </si>
  <si>
    <t>Колодки тормозные дисковые NiBK PN0920</t>
  </si>
  <si>
    <t>Колодки тормозные дисковые NiBK PN0921</t>
  </si>
  <si>
    <t>Колодки тормозные дисковые NiBK PN0922</t>
  </si>
  <si>
    <t>Колодки тормозные дисковые NiBK PN0923</t>
  </si>
  <si>
    <t>Колодки тормозные дисковые NiBK PN0925</t>
  </si>
  <si>
    <t>Колодки тормозные дисковые NiBK PN0941</t>
  </si>
  <si>
    <t>Колодки тормозные дисковые NiBK PN0946</t>
  </si>
  <si>
    <t>Колодки тормозные дисковые NiBK PN1008</t>
  </si>
  <si>
    <t>Колодки тормозные дисковые NiBK PN1032</t>
  </si>
  <si>
    <t>Колодки тормозные дисковые NiBK PN1052</t>
  </si>
  <si>
    <t>Колодки тормозные дисковые NiBK PN1056</t>
  </si>
  <si>
    <t>Колодки тормозные дисковые NiBK PN1067</t>
  </si>
  <si>
    <t>Колодки тормозные дисковые NiBK PN1074</t>
  </si>
  <si>
    <t>Колодки тормозные дисковые NiBK PN1077</t>
  </si>
  <si>
    <t>Колодки тормозные дисковые NiBK PN1081</t>
  </si>
  <si>
    <t>Колодки тормозные дисковые NiBK PN11001</t>
  </si>
  <si>
    <t>Колодки тормозные дисковые NiBK PN11002</t>
  </si>
  <si>
    <t>Колодки тормозные дисковые NiBK PN11003</t>
  </si>
  <si>
    <t>Колодки тормозные дисковые NiBK PN1134</t>
  </si>
  <si>
    <t>Колодки тормозные дисковые NiBK PN1142</t>
  </si>
  <si>
    <t>Колодки тормозные дисковые NiBK PN1157</t>
  </si>
  <si>
    <t>Колодки тормозные дисковые NiBK PN1166</t>
  </si>
  <si>
    <t>Колодки тормозные дисковые NiBK PN1184</t>
  </si>
  <si>
    <t>Колодки тормозные дисковые NiBK PN1192</t>
  </si>
  <si>
    <t>Колодки тормозные дисковые NiBK PN1212</t>
  </si>
  <si>
    <t>Колодки тормозные дисковые NiBK PN1217</t>
  </si>
  <si>
    <t>Колодки тормозные дисковые NiBK PN1218</t>
  </si>
  <si>
    <t>Колодки тормозные дисковые NiBK PN1219</t>
  </si>
  <si>
    <t>Колодки тормозные дисковые NiBK PN1224</t>
  </si>
  <si>
    <t>Колодки тормозные дисковые NiBK PN1228</t>
  </si>
  <si>
    <t>Колодки тормозные дисковые NiBK PN1233</t>
  </si>
  <si>
    <t>Колодки тормозные дисковые NiBK PN1237</t>
  </si>
  <si>
    <t>Колодки тормозные дисковые NiBK PN1239</t>
  </si>
  <si>
    <t>Колодки тормозные дисковые NiBK PN1242</t>
  </si>
  <si>
    <t>Колодки тормозные дисковые NiBK PN1243</t>
  </si>
  <si>
    <t>Колодки тормозные дисковые NiBK PN1243S</t>
  </si>
  <si>
    <t>Колодки тормозные дисковые NiBK PN1246</t>
  </si>
  <si>
    <t>Колодки тормозные дисковые NiBK PN1273</t>
  </si>
  <si>
    <t>Колодки тормозные дисковые NiBK PN1274</t>
  </si>
  <si>
    <t>Колодки тормозные дисковые NiBK PN1275</t>
  </si>
  <si>
    <t>Колодки тормозные дисковые NiBK PN1276</t>
  </si>
  <si>
    <t>Колодки тормозные дисковые NiBK PN1321</t>
  </si>
  <si>
    <t>Колодки тормозные дисковые NiBK PN1322</t>
  </si>
  <si>
    <t>Колодки тормозные дисковые NiBK PN1323</t>
  </si>
  <si>
    <t>Колодки тормозные дисковые NiBK PN1324</t>
  </si>
  <si>
    <t>Колодки тормозные дисковые NiBK PN1326</t>
  </si>
  <si>
    <t>Колодки тормозные дисковые NiBK PN1328</t>
  </si>
  <si>
    <t>Колодки тормозные дисковые NiBK PN1351</t>
  </si>
  <si>
    <t>Колодки тормозные дисковые NiBK PN1360</t>
  </si>
  <si>
    <t>Колодки тормозные дисковые NiBK PN1362</t>
  </si>
  <si>
    <t>Колодки тормозные дисковые NiBK PN1363</t>
  </si>
  <si>
    <t>Колодки тормозные дисковые NiBK PN1363S</t>
  </si>
  <si>
    <t>Колодки тормозные дисковые NiBK PN1370</t>
  </si>
  <si>
    <t>Колодки тормозные дисковые NiBK PN1387</t>
  </si>
  <si>
    <t>Колодки тормозные дисковые NiBK PN1388</t>
  </si>
  <si>
    <t>Колодки тормозные дисковые NiBK PN1401</t>
  </si>
  <si>
    <t>Колодки тормозные дисковые NiBK PN1404</t>
  </si>
  <si>
    <t>Колодки тормозные дисковые NiBK PN1405</t>
  </si>
  <si>
    <t>Колодки тормозные дисковые NiBK PN1409</t>
  </si>
  <si>
    <t>Колодки тормозные дисковые NiBK PN1409S</t>
  </si>
  <si>
    <t>Колодки тормозные дисковые NiBK PN1411</t>
  </si>
  <si>
    <t>Колодки тормозные дисковые NiBK PN1411S</t>
  </si>
  <si>
    <t>Колодки тормозные дисковые NiBK PN1412</t>
  </si>
  <si>
    <t>Колодки тормозные дисковые NiBK PN1412S</t>
  </si>
  <si>
    <t>Колодки тормозные дисковые NiBK PN1421</t>
  </si>
  <si>
    <t>Колодки тормозные дисковые NiBK PN1424</t>
  </si>
  <si>
    <t>Колодки тормозные дисковые NiBK PN1430</t>
  </si>
  <si>
    <t>Колодки тормозные дисковые NiBK PN1431</t>
  </si>
  <si>
    <t>Колодки тормозные дисковые NiBK PN1434</t>
  </si>
  <si>
    <t>Колодки тормозные дисковые NiBK PN1447</t>
  </si>
  <si>
    <t>Колодки тормозные дисковые NiBK PN1448</t>
  </si>
  <si>
    <t>Колодки тормозные дисковые NiBK PN1449</t>
  </si>
  <si>
    <t>Колодки тормозные дисковые NiBK PN1454</t>
  </si>
  <si>
    <t>Колодки тормозные дисковые NiBK PN1455</t>
  </si>
  <si>
    <t>Колодки тормозные дисковые NiBK PN1456</t>
  </si>
  <si>
    <t>Колодки тормозные дисковые NiBK PN1457</t>
  </si>
  <si>
    <t>Колодки тормозные дисковые NiBK PN1458</t>
  </si>
  <si>
    <t>Колодки тормозные дисковые NiBK PN1470</t>
  </si>
  <si>
    <t>Колодки тормозные дисковые NiBK PN1471</t>
  </si>
  <si>
    <t>Колодки тормозные дисковые NiBK PN1472</t>
  </si>
  <si>
    <t>Колодки тормозные дисковые NiBK PN1479</t>
  </si>
  <si>
    <t>Колодки тормозные дисковые NiBK PN1480</t>
  </si>
  <si>
    <t>Колодки тормозные дисковые NiBK PN1481</t>
  </si>
  <si>
    <t>Колодки тормозные дисковые NiBK PN1482</t>
  </si>
  <si>
    <t>Колодки тормозные дисковые NiBK PN1482S</t>
  </si>
  <si>
    <t>Колодки тормозные дисковые NiBK PN1494</t>
  </si>
  <si>
    <t>Колодки тормозные дисковые NiBK PN1494S</t>
  </si>
  <si>
    <t>Колодки тормозные дисковые NiBK PN1497</t>
  </si>
  <si>
    <t>Колодки тормозные дисковые NiBK PN1498</t>
  </si>
  <si>
    <t>Колодки тормозные дисковые NiBK PN1508</t>
  </si>
  <si>
    <t>Колодки тормозные дисковые NiBK PN1516</t>
  </si>
  <si>
    <t>Колодки тормозные дисковые NiBK PN1518</t>
  </si>
  <si>
    <t>Колодки тормозные дисковые NiBK PN1519</t>
  </si>
  <si>
    <t>Колодки тормозные дисковые NiBK PN1521</t>
  </si>
  <si>
    <t>Колодки тормозные дисковые NiBK PN1521S</t>
  </si>
  <si>
    <t>Колодки тормозные дисковые NiBK PN1522</t>
  </si>
  <si>
    <t>Колодки тормозные дисковые NiBK PN1522S</t>
  </si>
  <si>
    <t>Колодки тормозные дисковые NiBK PN1524</t>
  </si>
  <si>
    <t>Колодки тормозные дисковые NiBK PN1527</t>
  </si>
  <si>
    <t>Колодки тормозные дисковые NiBK PN1530</t>
  </si>
  <si>
    <t>Колодки тормозные дисковые NiBK PN1530S</t>
  </si>
  <si>
    <t>Колодки тормозные дисковые NiBK PN1541</t>
  </si>
  <si>
    <t>Колодки тормозные дисковые NiBK PN1541S</t>
  </si>
  <si>
    <t>Колодки тормозные дисковые NiBK PN1542</t>
  </si>
  <si>
    <t>Колодки тормозные дисковые NiBK PN1542S</t>
  </si>
  <si>
    <t>Колодки тормозные дисковые NiBK PN1543</t>
  </si>
  <si>
    <t>Колодки тормозные дисковые NiBK PN1544</t>
  </si>
  <si>
    <t>Колодки тормозные дисковые NiBK PN1547</t>
  </si>
  <si>
    <t>Колодки тормозные дисковые NiBK PN1547S</t>
  </si>
  <si>
    <t>Колодки тормозные дисковые NiBK PN1550</t>
  </si>
  <si>
    <t>Колодки тормозные дисковые NiBK PN1804</t>
  </si>
  <si>
    <t>Колодки тормозные дисковые NiBK PN1827</t>
  </si>
  <si>
    <t>Колодки тормозные дисковые NiBK PN1828</t>
  </si>
  <si>
    <t>Колодки тормозные дисковые NiBK PN1829</t>
  </si>
  <si>
    <t>Колодки тормозные дисковые NiBK PN1829S</t>
  </si>
  <si>
    <t>Колодки тормозные дисковые NiBK PN1830</t>
  </si>
  <si>
    <t>Колодки тормозные дисковые NiBK PN1832</t>
  </si>
  <si>
    <t>Колодки тормозные дисковые NiBK PN1833</t>
  </si>
  <si>
    <t>Колодки тормозные дисковые NiBK PN1834</t>
  </si>
  <si>
    <t>Колодки тормозные дисковые NiBK PN1835</t>
  </si>
  <si>
    <t>Колодки тормозные дисковые NiBK PN1836</t>
  </si>
  <si>
    <t>Колодки тормозные дисковые NiBK PN1837</t>
  </si>
  <si>
    <t>Колодки тормозные дисковые NiBK PN1838</t>
  </si>
  <si>
    <t>Колодки тормозные дисковые NiBK PN1839</t>
  </si>
  <si>
    <t>Колодки тормозные дисковые NiBK PN1840</t>
  </si>
  <si>
    <t>Колодки тормозные дисковые NiBK PN1841</t>
  </si>
  <si>
    <t>Колодки тормозные дисковые NiBK PN1842</t>
  </si>
  <si>
    <t>Колодки тормозные дисковые NiBK PN1844</t>
  </si>
  <si>
    <t>Колодки тормозные дисковые NiBK PN1845</t>
  </si>
  <si>
    <t>Колодки тормозные дисковые NiBK PN1845S</t>
  </si>
  <si>
    <t>Колодки тормозные дисковые NiBK PN1846</t>
  </si>
  <si>
    <t>Колодки тормозные дисковые NiBK PN1846S</t>
  </si>
  <si>
    <t>Колодки тормозные дисковые NiBK PN1847</t>
  </si>
  <si>
    <t>Колодки тормозные дисковые NiBK PN1848</t>
  </si>
  <si>
    <t>Колодки тормозные дисковые NiBK PN1848S</t>
  </si>
  <si>
    <t>Колодки тормозные дисковые NiBK PN1849</t>
  </si>
  <si>
    <t>Колодки тормозные дисковые NiBK PN1850</t>
  </si>
  <si>
    <t>Колодки тормозные дисковые NiBK PN1851</t>
  </si>
  <si>
    <t>Колодки тормозные дисковые NiBK PN1852</t>
  </si>
  <si>
    <t>Колодки тормозные дисковые NiBK PN1854</t>
  </si>
  <si>
    <t>Колодки тормозные дисковые NiBK PN1854S</t>
  </si>
  <si>
    <t>Колодки тормозные дисковые NiBK PN1856W</t>
  </si>
  <si>
    <t>Колодки тормозные дисковые NiBK PN1857</t>
  </si>
  <si>
    <t>Колодки тормозные дисковые NiBK PN1857S</t>
  </si>
  <si>
    <t>Колодки тормозные дисковые NiBK PN1858</t>
  </si>
  <si>
    <t>Колодки тормозные дисковые NiBK PN1861</t>
  </si>
  <si>
    <t>Колодки тормозные дисковые NiBK PN1863</t>
  </si>
  <si>
    <t>Колодки тормозные дисковые NiBK PN1864</t>
  </si>
  <si>
    <t>Колодки тормозные дисковые NiBK PN1868</t>
  </si>
  <si>
    <t>Колодки тормозные дисковые NiBK PN1869</t>
  </si>
  <si>
    <t>Колодки тормозные дисковые NiBK PN2002</t>
  </si>
  <si>
    <t>Колодки тормозные дисковые NiBK PN2003</t>
  </si>
  <si>
    <t>Колодки тормозные дисковые NiBK PN2034</t>
  </si>
  <si>
    <t>Колодки тормозные дисковые NiBK PN2038</t>
  </si>
  <si>
    <t>Колодки тормозные дисковые NiBK PN21001</t>
  </si>
  <si>
    <t>Колодки тормозные дисковые NiBK PN21002</t>
  </si>
  <si>
    <t>Колодки тормозные дисковые NiBK PN21003</t>
  </si>
  <si>
    <t>Колодки тормозные дисковые NiBK PN2105</t>
  </si>
  <si>
    <t>Колодки тормозные дисковые NiBK PN2121</t>
  </si>
  <si>
    <t>Колодки тормозные дисковые NiBK PN2130</t>
  </si>
  <si>
    <t>Колодки тормозные дисковые NiBK PN2132</t>
  </si>
  <si>
    <t>Колодки тормозные дисковые NiBK PN2176</t>
  </si>
  <si>
    <t>Колодки тормозные дисковые NiBK PN2180</t>
  </si>
  <si>
    <t>Колодки тормозные дисковые NiBK PN2188</t>
  </si>
  <si>
    <t>Колодки тормозные дисковые NiBK PN2199</t>
  </si>
  <si>
    <t>Колодки тормозные дисковые NiBK PN2200</t>
  </si>
  <si>
    <t>Колодки тормозные дисковые NiBK PN2201</t>
  </si>
  <si>
    <t>Колодки тормозные дисковые NiBK PN2201S</t>
  </si>
  <si>
    <t>Колодки тормозные дисковые NiBK PN2204</t>
  </si>
  <si>
    <t>Колодки тормозные дисковые NiBK PN2213</t>
  </si>
  <si>
    <t>Колодки тормозные дисковые NiBK PN2214</t>
  </si>
  <si>
    <t>Колодки тормозные дисковые NiBK PN2221</t>
  </si>
  <si>
    <t>Колодки тормозные дисковые NiBK PN2224</t>
  </si>
  <si>
    <t>Колодки тормозные дисковые NiBK PN2230</t>
  </si>
  <si>
    <t>Колодки тормозные дисковые NiBK PN2245</t>
  </si>
  <si>
    <t>Колодки тормозные дисковые NiBK PN2261</t>
  </si>
  <si>
    <t>Колодки тормозные дисковые NiBK PN2262</t>
  </si>
  <si>
    <t>Колодки тормозные дисковые NiBK PN23001</t>
  </si>
  <si>
    <t>Колодки тормозные дисковые NiBK PN23002</t>
  </si>
  <si>
    <t>Колодки тормозные дисковые NiBK PN23002S</t>
  </si>
  <si>
    <t>Колодки тормозные дисковые NiBK PN2304</t>
  </si>
  <si>
    <t>Колодки тормозные дисковые NiBK PN2306</t>
  </si>
  <si>
    <t>Колодки тормозные дисковые NiBK PN2344</t>
  </si>
  <si>
    <t>Колодки тормозные дисковые NiBK PN2356</t>
  </si>
  <si>
    <t>Колодки тормозные дисковые NiBK PN2358</t>
  </si>
  <si>
    <t>Колодки тормозные дисковые NiBK PN2368</t>
  </si>
  <si>
    <t>Колодки тормозные дисковые NiBK PN2371</t>
  </si>
  <si>
    <t>Колодки тормозные дисковые NiBK PN2377</t>
  </si>
  <si>
    <t>Колодки тормозные дисковые NiBK PN2389</t>
  </si>
  <si>
    <t>Колодки тормозные дисковые NiBK PN2413</t>
  </si>
  <si>
    <t>Колодки тормозные дисковые NiBK PN2435</t>
  </si>
  <si>
    <t>Колодки тормозные дисковые NiBK PN2444</t>
  </si>
  <si>
    <t>Колодки тормозные дисковые NiBK PN2444S</t>
  </si>
  <si>
    <t>Колодки тормозные дисковые NiBK PN2452</t>
  </si>
  <si>
    <t>Колодки тормозные дисковые NiBK PN2466</t>
  </si>
  <si>
    <t>Колодки тормозные дисковые NiBK PN2466S</t>
  </si>
  <si>
    <t>Колодки тормозные дисковые NiBK PN2467</t>
  </si>
  <si>
    <t>Колодки тормозные дисковые NiBK PN2474</t>
  </si>
  <si>
    <t>Колодки тормозные дисковые NiBK PN2475</t>
  </si>
  <si>
    <t>Колодки тормозные дисковые NiBK PN25000</t>
  </si>
  <si>
    <t>Колодки тормозные дисковые NiBK PN25000S</t>
  </si>
  <si>
    <t>Колодки тормозные дисковые NiBK PN25001</t>
  </si>
  <si>
    <t>Колодки тормозные дисковые NiBK PN25001S</t>
  </si>
  <si>
    <t>Колодки тормозные дисковые NiBK PN25002</t>
  </si>
  <si>
    <t>Колодки тормозные дисковые NiBK PN25002S</t>
  </si>
  <si>
    <t>Колодки тормозные дисковые NiBK PN25003</t>
  </si>
  <si>
    <t>Колодки тормозные дисковые NiBK PN25003S</t>
  </si>
  <si>
    <t>Колодки тормозные дисковые NiBK PN25004</t>
  </si>
  <si>
    <t>Колодки тормозные дисковые NiBK PN25004S</t>
  </si>
  <si>
    <t>Колодки тормозные дисковые NiBK PN25005</t>
  </si>
  <si>
    <t>Колодки тормозные дисковые NiBK PN25005S</t>
  </si>
  <si>
    <t>Колодки тормозные дисковые NiBK PN2516</t>
  </si>
  <si>
    <t>Колодки тормозные дисковые NiBK PN2517</t>
  </si>
  <si>
    <t>Колодки тормозные дисковые NiBK PN2545</t>
  </si>
  <si>
    <t>Колодки тормозные дисковые NiBK PN2701</t>
  </si>
  <si>
    <t>Колодки тормозные дисковые NiBK PN2702</t>
  </si>
  <si>
    <t>Колодки тормозные дисковые NiBK PN2702S</t>
  </si>
  <si>
    <t>Колодки тормозные дисковые NiBK PN2800</t>
  </si>
  <si>
    <t>Колодки тормозные дисковые NiBK PN28001</t>
  </si>
  <si>
    <t>Колодки тормозные дисковые NiBK PN28001S</t>
  </si>
  <si>
    <t>Колодки тормозные дисковые NiBK PN28002</t>
  </si>
  <si>
    <t>Колодки тормозные дисковые NiBK PN28002S</t>
  </si>
  <si>
    <t>Колодки тормозные дисковые NiBK PN28003</t>
  </si>
  <si>
    <t>Колодки тормозные дисковые NiBK PN28004</t>
  </si>
  <si>
    <t>Колодки тормозные дисковые NiBK PN28005</t>
  </si>
  <si>
    <t>Колодки тормозные дисковые NiBK PN28005S</t>
  </si>
  <si>
    <t>Колодки тормозные дисковые NiBK PN2801</t>
  </si>
  <si>
    <t>Колодки тормозные дисковые NiBK PN2801S</t>
  </si>
  <si>
    <t>Колодки тормозные дисковые NiBK PN2803</t>
  </si>
  <si>
    <t>Колодки тормозные дисковые NiBK PN2804</t>
  </si>
  <si>
    <t>Колодки тормозные дисковые NiBK PN2804S</t>
  </si>
  <si>
    <t>Колодки тормозные дисковые NiBK PN2806</t>
  </si>
  <si>
    <t>Колодки тормозные дисковые NiBK PN2806S</t>
  </si>
  <si>
    <t>Колодки тормозные дисковые NiBK PN2807</t>
  </si>
  <si>
    <t>Колодки тормозные дисковые NiBK PN2807S</t>
  </si>
  <si>
    <t>Колодки тормозные дисковые NiBK PN2808</t>
  </si>
  <si>
    <t>Колодки тормозные дисковые NiBK PN2809</t>
  </si>
  <si>
    <t>Колодки тормозные дисковые NiBK PN2810</t>
  </si>
  <si>
    <t>Колодки тормозные дисковые NiBK PN2824</t>
  </si>
  <si>
    <t>Колодки тормозные дисковые NiBK PN2901</t>
  </si>
  <si>
    <t>Колодки тормозные дисковые NiBK PN3066</t>
  </si>
  <si>
    <t>Колодки тормозные дисковые NiBK PN3090</t>
  </si>
  <si>
    <t>Колодки тормозные дисковые NiBK PN31008</t>
  </si>
  <si>
    <t>Колодки тормозные дисковые NiBK PN31009</t>
  </si>
  <si>
    <t>Колодки тормозные дисковые NiBK PN31009W</t>
  </si>
  <si>
    <t>Колодки тормозные дисковые NiBK PN31010</t>
  </si>
  <si>
    <t>Колодки тормозные дисковые NiBK PN31010W</t>
  </si>
  <si>
    <t>Колодки тормозные дисковые NiBK PN31011</t>
  </si>
  <si>
    <t>Колодки тормозные дисковые NiBK PN31011S</t>
  </si>
  <si>
    <t>Колодки тормозные дисковые NiBK PN31012</t>
  </si>
  <si>
    <t>Колодки тормозные дисковые NiBK PN31013</t>
  </si>
  <si>
    <t>Колодки тормозные дисковые NiBK PN31014</t>
  </si>
  <si>
    <t>Колодки тормозные дисковые NiBK PN31015</t>
  </si>
  <si>
    <t>Колодки тормозные дисковые NiBK PN31016</t>
  </si>
  <si>
    <t>Колодки тормозные дисковые NiBK PN31017</t>
  </si>
  <si>
    <t>Колодки тормозные дисковые NiBK PN31017S</t>
  </si>
  <si>
    <t>Колодки тормозные дисковые NiBK PN31017W</t>
  </si>
  <si>
    <t>Колодки тормозные дисковые NiBK PN31018</t>
  </si>
  <si>
    <t>Колодки тормозные дисковые NiBK PN31022</t>
  </si>
  <si>
    <t>Колодки тормозные дисковые NiBK PN31024</t>
  </si>
  <si>
    <t>Колодки тормозные дисковые NiBK PN3115</t>
  </si>
  <si>
    <t>Колодки тормозные дисковые NiBK PN3126</t>
  </si>
  <si>
    <t>Колодки тормозные дисковые NiBK PN3172</t>
  </si>
  <si>
    <t>Колодки тормозные дисковые NiBK PN3173</t>
  </si>
  <si>
    <t>Колодки тормозные дисковые NiBK PN3174</t>
  </si>
  <si>
    <t>Колодки тормозные дисковые NiBK PN32001</t>
  </si>
  <si>
    <t>Колодки тормозные дисковые NiBK PN32002</t>
  </si>
  <si>
    <t>Колодки тормозные дисковые NiBK PN32003</t>
  </si>
  <si>
    <t>Колодки тормозные дисковые NiBK PN32004</t>
  </si>
  <si>
    <t>Колодки тормозные дисковые NiBK PN32005</t>
  </si>
  <si>
    <t>Колодки тормозные дисковые NiBK PN3233</t>
  </si>
  <si>
    <t>Колодки тормозные дисковые NiBK PN3233S</t>
  </si>
  <si>
    <t>Колодки тормозные дисковые NiBK PN3244</t>
  </si>
  <si>
    <t>Колодки тормозные дисковые NiBK PN3271</t>
  </si>
  <si>
    <t>Колодки тормозные дисковые NiBK PN3272</t>
  </si>
  <si>
    <t>Колодки тормозные дисковые NiBK PN3280</t>
  </si>
  <si>
    <t>Колодки тормозные дисковые NiBK PN3285</t>
  </si>
  <si>
    <t>Колодки тормозные дисковые NiBK PN33001W</t>
  </si>
  <si>
    <t>Колодки тормозные дисковые NiBK PN33002</t>
  </si>
  <si>
    <t>Колодки тормозные дисковые NiBK PN33003</t>
  </si>
  <si>
    <t>Колодки тормозные дисковые NiBK PN33003S</t>
  </si>
  <si>
    <t>Колодки тормозные дисковые NiBK PN33005W</t>
  </si>
  <si>
    <t>Колодки тормозные дисковые NiBK PN33006</t>
  </si>
  <si>
    <t>Колодки тормозные дисковые NiBK PN33009W</t>
  </si>
  <si>
    <t>Колодки тормозные дисковые NiBK PN3311</t>
  </si>
  <si>
    <t>Колодки тормозные дисковые NiBK PN3338</t>
  </si>
  <si>
    <t>Колодки тормозные дисковые NiBK PN3345</t>
  </si>
  <si>
    <t>Колодки тормозные дисковые NiBK PN3347</t>
  </si>
  <si>
    <t>Колодки тормозные дисковые NiBK PN3349</t>
  </si>
  <si>
    <t>Колодки тормозные дисковые NiBK PN3352</t>
  </si>
  <si>
    <t>Колодки тормозные дисковые NiBK PN3369</t>
  </si>
  <si>
    <t>Колодки тормозные дисковые NiBK PN3379</t>
  </si>
  <si>
    <t>Колодки тормозные дисковые NiBK PN3391</t>
  </si>
  <si>
    <t>Колодки тормозные дисковые NiBK PN34002</t>
  </si>
  <si>
    <t>Колодки тормозные дисковые NiBK PN3414</t>
  </si>
  <si>
    <t>Колодки тормозные дисковые NiBK PN3417</t>
  </si>
  <si>
    <t>Колодки тормозные дисковые NiBK PN3419</t>
  </si>
  <si>
    <t>Колодки тормозные дисковые NiBK PN3437</t>
  </si>
  <si>
    <t>Колодки тормозные дисковые NiBK PN3450</t>
  </si>
  <si>
    <t>Колодки тормозные дисковые NiBK PN3450S</t>
  </si>
  <si>
    <t>Колодки тормозные дисковые NiBK PN3462</t>
  </si>
  <si>
    <t>Колодки тормозные дисковые NiBK PN3469</t>
  </si>
  <si>
    <t>Колодки тормозные дисковые NiBK PN3469S</t>
  </si>
  <si>
    <t>Колодки тормозные дисковые NiBK PN3473</t>
  </si>
  <si>
    <t>Колодки тормозные дисковые NiBK PN3479</t>
  </si>
  <si>
    <t>Колодки тормозные дисковые NiBK PN3500</t>
  </si>
  <si>
    <t>Колодки тормозные дисковые NiBK PN35001</t>
  </si>
  <si>
    <t>Колодки тормозные дисковые NiBK PN35001S</t>
  </si>
  <si>
    <t>Колодки тормозные дисковые NiBK PN3502</t>
  </si>
  <si>
    <t>Колодки тормозные дисковые NiBK PN3502S</t>
  </si>
  <si>
    <t>Колодки тормозные дисковые NiBK PN3513</t>
  </si>
  <si>
    <t>Колодки тормозные дисковые NiBK PN3514</t>
  </si>
  <si>
    <t>Колодки тормозные дисковые NiBK PN3515</t>
  </si>
  <si>
    <t>Колодки тормозные дисковые NiBK PN3593</t>
  </si>
  <si>
    <t>Колодки тормозные дисковые NiBK PN3808</t>
  </si>
  <si>
    <t>Колодки тормозные дисковые NiBK PN3809</t>
  </si>
  <si>
    <t>Колодки тормозные дисковые NiBK PN3810</t>
  </si>
  <si>
    <t>Колодки тормозные дисковые NiBK PN3811</t>
  </si>
  <si>
    <t>Колодки тормозные дисковые NiBK PN3813</t>
  </si>
  <si>
    <t>Колодки тормозные дисковые NiBK PN3815</t>
  </si>
  <si>
    <t>Колодки тормозные дисковые NiBK PN3816</t>
  </si>
  <si>
    <t>Колодки тормозные дисковые NiBK PN3849</t>
  </si>
  <si>
    <t>Колодки тормозные дисковые NiBK PN3869</t>
  </si>
  <si>
    <t>Колодки тормозные дисковые NiBK PN40003W</t>
  </si>
  <si>
    <t>Колодки тормозные дисковые NiBK PN41001W</t>
  </si>
  <si>
    <t>Колодки тормозные дисковые NiBK PN4150</t>
  </si>
  <si>
    <t>Колодки тормозные дисковые NiBK PN4156</t>
  </si>
  <si>
    <t>Колодки тормозные дисковые NiBK PN42001</t>
  </si>
  <si>
    <t>Колодки тормозные дисковые NiBK PN42001W</t>
  </si>
  <si>
    <t>Колодки тормозные дисковые NiBK PN42004</t>
  </si>
  <si>
    <t>Колодки тормозные дисковые NiBK PN4258</t>
  </si>
  <si>
    <t>Колодки тормозные дисковые NiBK PN4299</t>
  </si>
  <si>
    <t>Колодки тормозные дисковые NiBK PN43001</t>
  </si>
  <si>
    <t>Колодки тормозные дисковые NiBK PN43002</t>
  </si>
  <si>
    <t>Колодки тормозные дисковые NiBK PN4464</t>
  </si>
  <si>
    <t>Колодки тормозные дисковые NiBK PN4491</t>
  </si>
  <si>
    <t>Колодки тормозные дисковые NiBK PN4543</t>
  </si>
  <si>
    <t>Колодки тормозные дисковые NiBK PN47001</t>
  </si>
  <si>
    <t>Колодки тормозные дисковые NiBK PN47001S</t>
  </si>
  <si>
    <t>Колодки тормозные дисковые NiBK PN4802</t>
  </si>
  <si>
    <t>Колодки тормозные дисковые NiBK PN50001</t>
  </si>
  <si>
    <t>Колодки тормозные дисковые NiBK PN50001S</t>
  </si>
  <si>
    <t>Колодки тормозные дисковые NiBK PN51001</t>
  </si>
  <si>
    <t>Колодки тормозные дисковые NiBK PN51002</t>
  </si>
  <si>
    <t>Колодки тормозные дисковые NiBK PN51003</t>
  </si>
  <si>
    <t>Колодки тормозные дисковые NiBK PN51004</t>
  </si>
  <si>
    <t>Колодки тормозные дисковые NiBK PN51006</t>
  </si>
  <si>
    <t>Колодки тормозные дисковые NiBK PN51007</t>
  </si>
  <si>
    <t>Колодки тормозные дисковые NiBK PN51008</t>
  </si>
  <si>
    <t>Колодки тормозные дисковые NiBK PN51010</t>
  </si>
  <si>
    <t>Колодки тормозные дисковые NiBK PN51011</t>
  </si>
  <si>
    <t>Колодки тормозные дисковые NiBK PN51011S</t>
  </si>
  <si>
    <t>Колодки тормозные дисковые NiBK PN51013</t>
  </si>
  <si>
    <t>Колодки тормозные дисковые NiBK PN51162</t>
  </si>
  <si>
    <t>Колодки тормозные дисковые NiBK PN5125</t>
  </si>
  <si>
    <t>Колодки тормозные дисковые NiBK PN5203</t>
  </si>
  <si>
    <t>Колодки тормозные дисковые NiBK PN5203S</t>
  </si>
  <si>
    <t>Колодки тормозные дисковые NiBK PN5211</t>
  </si>
  <si>
    <t>Колодки тормозные дисковые NiBK PN5232</t>
  </si>
  <si>
    <t>Колодки тормозные дисковые NiBK PN5239</t>
  </si>
  <si>
    <t>Колодки тормозные дисковые NiBK PN5253</t>
  </si>
  <si>
    <t>Колодки тормозные дисковые NiBK PN5279</t>
  </si>
  <si>
    <t>Колодки тормозные дисковые NiBK PN5290</t>
  </si>
  <si>
    <t>Колодки тормозные дисковые NiBK PN53002</t>
  </si>
  <si>
    <t>Колодки тормозные дисковые NiBK PN53003</t>
  </si>
  <si>
    <t>Колодки тормозные дисковые NiBK PN53004</t>
  </si>
  <si>
    <t>Колодки тормозные дисковые NiBK PN53005</t>
  </si>
  <si>
    <t>Колодки тормозные дисковые NiBK PN5334</t>
  </si>
  <si>
    <t>Колодки тормозные дисковые NiBK PN5376</t>
  </si>
  <si>
    <t>Колодки тормозные дисковые NiBK PN5425</t>
  </si>
  <si>
    <t>Колодки тормозные дисковые NiBK PN5476</t>
  </si>
  <si>
    <t>Колодки тормозные дисковые NiBK PN5483</t>
  </si>
  <si>
    <t>Колодки тормозные дисковые NiBK PN5483S</t>
  </si>
  <si>
    <t>Колодки тормозные дисковые NiBK PN5495</t>
  </si>
  <si>
    <t>Колодки тормозные дисковые NiBK PN5526</t>
  </si>
  <si>
    <t>Колодки тормозные дисковые NiBK PN5526S</t>
  </si>
  <si>
    <t>Колодки тормозные дисковые NiBK PN5544</t>
  </si>
  <si>
    <t>Колодки тормозные дисковые NiBK PN5561</t>
  </si>
  <si>
    <t>Колодки тормозные дисковые NiBK PN5800</t>
  </si>
  <si>
    <t>Колодки тормозные дисковые NiBK PN5801</t>
  </si>
  <si>
    <t>Колодки тормозные дисковые NiBK PN5803</t>
  </si>
  <si>
    <t>Колодки тормозные дисковые NiBK PN5805</t>
  </si>
  <si>
    <t>Колодки тормозные дисковые NiBK PN5806</t>
  </si>
  <si>
    <t>Колодки тормозные дисковые NiBK PN5806S</t>
  </si>
  <si>
    <t>Колодки тормозные дисковые NiBK PN5807</t>
  </si>
  <si>
    <t>Колодки тормозные дисковые NiBK PN5808</t>
  </si>
  <si>
    <t>Колодки тормозные дисковые NiBK PN5814</t>
  </si>
  <si>
    <t>Колодки тормозные дисковые NiBK PN5815</t>
  </si>
  <si>
    <t>Колодки тормозные дисковые NiBK PN5816</t>
  </si>
  <si>
    <t>Колодки тормозные дисковые NiBK PN5818</t>
  </si>
  <si>
    <t>Колодки тормозные дисковые NiBK PN5818S</t>
  </si>
  <si>
    <t>Колодки тормозные дисковые NiBK PN5821</t>
  </si>
  <si>
    <t>Колодки тормозные дисковые NiBK PN5822</t>
  </si>
  <si>
    <t>Колодки тормозные дисковые NiBK PN60001</t>
  </si>
  <si>
    <t>Колодки тормозные дисковые NiBK PN6017</t>
  </si>
  <si>
    <t>Колодки тормозные дисковые NiBK PN6120</t>
  </si>
  <si>
    <t>Колодки тормозные дисковые NiBK PN6121</t>
  </si>
  <si>
    <t>Колодки тормозные дисковые NiBK PN6123</t>
  </si>
  <si>
    <t>Колодки тормозные дисковые NiBK PN6129</t>
  </si>
  <si>
    <t>Колодки тормозные дисковые NiBK PN6185</t>
  </si>
  <si>
    <t>Колодки тормозные дисковые NiBK PN6186</t>
  </si>
  <si>
    <t>Колодки тормозные дисковые NiBK PN6187</t>
  </si>
  <si>
    <t>Колодки тормозные дисковые NiBK PN6295</t>
  </si>
  <si>
    <t>Колодки тормозные дисковые NiBK PN6427</t>
  </si>
  <si>
    <t>Колодки тормозные дисковые NiBK PN6428</t>
  </si>
  <si>
    <t>Колодки тормозные дисковые NiBK PN6429</t>
  </si>
  <si>
    <t>Колодки тормозные дисковые NiBK PN6438</t>
  </si>
  <si>
    <t>Колодки тормозные дисковые NiBK PN6451</t>
  </si>
  <si>
    <t>Колодки тормозные дисковые NiBK PN6492</t>
  </si>
  <si>
    <t>Колодки тормозные дисковые NiBK PN7207</t>
  </si>
  <si>
    <t>Колодки тормозные дисковые NiBK PN7248</t>
  </si>
  <si>
    <t>Колодки тормозные дисковые NiBK PN7249</t>
  </si>
  <si>
    <t>Колодки тормозные дисковые NiBK PN7251</t>
  </si>
  <si>
    <t>Колодки тормозные дисковые NiBK PN7305</t>
  </si>
  <si>
    <t>Колодки тормозные дисковые NiBK PN7390</t>
  </si>
  <si>
    <t>Колодки тормозные дисковые NiBK PN7398</t>
  </si>
  <si>
    <t>Колодки тормозные дисковые NiBK PN7415</t>
  </si>
  <si>
    <t>Колодки тормозные дисковые NiBK PN7415S</t>
  </si>
  <si>
    <t>Колодки тормозные дисковые NiBK PN7433</t>
  </si>
  <si>
    <t>Колодки тормозные дисковые NiBK PN7460</t>
  </si>
  <si>
    <t>Колодки тормозные дисковые NiBK PN7460S</t>
  </si>
  <si>
    <t>Колодки тормозные дисковые NiBK PN7463</t>
  </si>
  <si>
    <t>Колодки тормозные дисковые NiBK PN7477</t>
  </si>
  <si>
    <t>Колодки тормозные дисковые NiBK PN7493</t>
  </si>
  <si>
    <t>Колодки тормозные дисковые NiBK PN7499</t>
  </si>
  <si>
    <t>Колодки тормозные дисковые NiBK PN7501</t>
  </si>
  <si>
    <t>Колодки тормозные дисковые NiBK PN7501S</t>
  </si>
  <si>
    <t>Колодки тормозные дисковые NiBK PN7525</t>
  </si>
  <si>
    <t>Колодки тормозные дисковые NiBK PN7800</t>
  </si>
  <si>
    <t>Колодки тормозные дисковые NiBK PN7800S</t>
  </si>
  <si>
    <t>Колодки тормозные дисковые NiBK PN7801</t>
  </si>
  <si>
    <t>Колодки тормозные дисковые NiBK PN7803</t>
  </si>
  <si>
    <t>Колодки тормозные дисковые NiBK PN7804</t>
  </si>
  <si>
    <t>Колодки тормозные дисковые NiBK PN7805</t>
  </si>
  <si>
    <t>Колодки тормозные дисковые NiBK PN8045</t>
  </si>
  <si>
    <t>Колодки тормозные дисковые NiBK PN8076</t>
  </si>
  <si>
    <t>Колодки тормозные дисковые NiBK PN81001</t>
  </si>
  <si>
    <t>Колодки тормозные дисковые NiBK PN8103</t>
  </si>
  <si>
    <t>Колодки тормозные дисковые NiBK PN8106</t>
  </si>
  <si>
    <t>Колодки тормозные дисковые NiBK PN8109</t>
  </si>
  <si>
    <t>Колодки тормозные дисковые NiBK PN8125</t>
  </si>
  <si>
    <t>Колодки тормозные дисковые NiBK PN8206</t>
  </si>
  <si>
    <t>Колодки тормозные дисковые NiBK PN8254</t>
  </si>
  <si>
    <t>Колодки тормозные дисковые NiBK PN8263</t>
  </si>
  <si>
    <t>Колодки тормозные дисковые NiBK PN8264</t>
  </si>
  <si>
    <t>Колодки тормозные дисковые NiBK PN8265</t>
  </si>
  <si>
    <t>Колодки тормозные дисковые NiBK PN8293</t>
  </si>
  <si>
    <t>Колодки тормозные дисковые NiBK PN8336</t>
  </si>
  <si>
    <t>Колодки тормозные дисковые NiBK PN8337</t>
  </si>
  <si>
    <t>Колодки тормозные дисковые NiBK PN8397</t>
  </si>
  <si>
    <t>Колодки тормозные дисковые NiBK PN8397S</t>
  </si>
  <si>
    <t>Колодки тормозные дисковые NiBK PN8423</t>
  </si>
  <si>
    <t>Колодки тормозные дисковые NiBK PN8423S</t>
  </si>
  <si>
    <t>Колодки тормозные дисковые NiBK PN8465</t>
  </si>
  <si>
    <t>Колодки тормозные дисковые NiBK PN8465S</t>
  </si>
  <si>
    <t>Колодки тормозные дисковые NiBK PN8484</t>
  </si>
  <si>
    <t>Колодки тормозные дисковые NiBK PN8485</t>
  </si>
  <si>
    <t>Колодки тормозные дисковые NiBK PN8491</t>
  </si>
  <si>
    <t>Колодки тормозные дисковые NiBK PN8506</t>
  </si>
  <si>
    <t>Колодки тормозные дисковые NiBK PN8511</t>
  </si>
  <si>
    <t>Колодки тормозные дисковые NiBK PN8512</t>
  </si>
  <si>
    <t>Колодки тормозные дисковые NiBK PN8801</t>
  </si>
  <si>
    <t>Колодки тормозные дисковые NiBK PN8802</t>
  </si>
  <si>
    <t>Колодки тормозные дисковые NiBK PN8802S</t>
  </si>
  <si>
    <t>Колодки тормозные дисковые NiBK PN8803</t>
  </si>
  <si>
    <t>Колодки тормозные дисковые NiBK PN8805</t>
  </si>
  <si>
    <t>Колодки тормозные дисковые NiBK PN8807</t>
  </si>
  <si>
    <t>Колодки тормозные дисковые NiBK PN8807S</t>
  </si>
  <si>
    <t>Колодки тормозные дисковые NiBK PN8808</t>
  </si>
  <si>
    <t>Колодки тормозные дисковые NiBK PN8808S</t>
  </si>
  <si>
    <t>Колодки тормозные дисковые NiBK PN8809</t>
  </si>
  <si>
    <t>Колодки тормозные дисковые NiBK PN8809S</t>
  </si>
  <si>
    <t>Колодки тормозные дисковые NiBK PN8812</t>
  </si>
  <si>
    <t>Колодки тормозные дисковые NiBK PN8816</t>
  </si>
  <si>
    <t>Колодки тормозные дисковые NiBK PN8817</t>
  </si>
  <si>
    <t>Колодки тормозные дисковые NiBK PN8818</t>
  </si>
  <si>
    <t>Колодки тормозные дисковые NiBK PN8863</t>
  </si>
  <si>
    <t>Колодки тормозные дисковые NiBK PN8864</t>
  </si>
  <si>
    <t>Колодки тормозные дисковые NiBK PN8864S</t>
  </si>
  <si>
    <t>Колодки тормозные дисковые NiBK PN8865</t>
  </si>
  <si>
    <t>Колодки тормозные дисковые NiBK PN8865S</t>
  </si>
  <si>
    <t>Колодки тормозные дисковые NiBK PN8866</t>
  </si>
  <si>
    <t>Колодки тормозные дисковые NiBK PN8866S</t>
  </si>
  <si>
    <t>Колодки тормозные дисковые NiBK PN8867</t>
  </si>
  <si>
    <t>Колодки тормозные дисковые NiBK PN8867S</t>
  </si>
  <si>
    <t>Колодки тормозные дисковые NiBK PN8868</t>
  </si>
  <si>
    <t>Колодки тормозные дисковые NiBK PN9008</t>
  </si>
  <si>
    <t>Колодки тормозные дисковые NiBK PN9118</t>
  </si>
  <si>
    <t>Колодки тормозные дисковые NiBK PN9124</t>
  </si>
  <si>
    <t>Колодки тормозные дисковые NiBK PN9201</t>
  </si>
  <si>
    <t>Колодки тормозные дисковые NiBK PN9301</t>
  </si>
  <si>
    <t>Колодки тормозные дисковые NiBK PN9339</t>
  </si>
  <si>
    <t>Колодки тормозные дисковые NiBK PN9382</t>
  </si>
  <si>
    <t>Колодки тормозные дисковые NiBK PN9426</t>
  </si>
  <si>
    <t>Колодки тормозные дисковые NiBK PN9443</t>
  </si>
  <si>
    <t>Колодки тормозные дисковые NiBK PN9461</t>
  </si>
  <si>
    <t>Колодки тормозные дисковые NiBK PN9523</t>
  </si>
  <si>
    <t>Колодки тормозные дисковые NiBK PN9529</t>
  </si>
  <si>
    <t>Колодки тормозные дисковые NiBK PN9801</t>
  </si>
  <si>
    <t>Колодки тормозные дисковые NiBK PN9802</t>
  </si>
  <si>
    <t>Колодки тормозные дисковые NiBK PN9802S</t>
  </si>
  <si>
    <t>Колодки тормозные дисковые NiBK PN9803</t>
  </si>
  <si>
    <t>Колодки тормозные дисковые NiBK PN9803S</t>
  </si>
  <si>
    <t>Колодки тормозные дисковые NiBK PN9804</t>
  </si>
  <si>
    <t>Колодки тормозные дисковые NiBK PN9805</t>
  </si>
  <si>
    <t>Колодки тормозные дисковые NiBK PN9805S</t>
  </si>
  <si>
    <t>Колодки тормозные дисковые NiBK PN9807</t>
  </si>
  <si>
    <t>Колодки тормозные дисковые NiBK PN9808</t>
  </si>
  <si>
    <t>Колодки тормозные дисковые NiBK PN9809</t>
  </si>
  <si>
    <t>Колодки тормозные дисковые NiBK PN9811</t>
  </si>
  <si>
    <t>Колодки тор-ые дисковые NiBK PN33005WS</t>
  </si>
  <si>
    <t>Крышка для канистры Teboil 20л золото</t>
  </si>
  <si>
    <t>Крышка для канистры 20л Teboil, золото</t>
  </si>
  <si>
    <t>Крышка для канистры Teboil 20л серебро</t>
  </si>
  <si>
    <t>Крышка для канистры 20л Teboil, серебро</t>
  </si>
  <si>
    <t>Крышка для канистры Teboil 20л синий</t>
  </si>
  <si>
    <t>Крышка для канистры 20л Teboil, синий</t>
  </si>
  <si>
    <t>Масло DEO OIL 10W30 KOMATSU CIS к.820кг</t>
  </si>
  <si>
    <t>Масло DEO OIL 15W40 KOMATSU CIS к.820кг</t>
  </si>
  <si>
    <t>Масло DowSyn PAO40 б.170кг</t>
  </si>
  <si>
    <t>Масло DowSyn PAO8 к.850кг</t>
  </si>
  <si>
    <t>Масло базовое DowSyn PAO8</t>
  </si>
  <si>
    <t>Масло L GEN SPEC VN 0W20 к.1000л LLCA</t>
  </si>
  <si>
    <t>Масло L GEN SPEC VN 5W30 к.1000л LLCA</t>
  </si>
  <si>
    <t>Масло LUKOIL TORNADO T 46 б.205л</t>
  </si>
  <si>
    <t>Масло MAN GO Mom MAN 341 GA2 75W90 б205л</t>
  </si>
  <si>
    <t>Масло трансмиссионное MAN Genuine Oil for Gearboxes, Momentum MAN 341GA2, 75W-90</t>
  </si>
  <si>
    <t>Масло OPTITECH Engine Oil 15W40</t>
  </si>
  <si>
    <t>Масло моторное OPTITECH Engine Oil 15W-40</t>
  </si>
  <si>
    <t>Масло OPTITECH Trans Oil 10W30</t>
  </si>
  <si>
    <t>Масло универсальное тракторное OPTITECH Transmission Oil 10W-30</t>
  </si>
  <si>
    <t>Масло PWT OIL TO10W KOMATSU к.820кг</t>
  </si>
  <si>
    <t>Масло PWT OIL TO30 KOMATSU к.850кг</t>
  </si>
  <si>
    <t>Масло TEBOIL COMPRES OIL SHV 32 б.170кг</t>
  </si>
  <si>
    <t>Масло компрессорное TEBOIL COMPRESSOR OIL SHV 32</t>
  </si>
  <si>
    <t>Масло TEBOIL COMPRES OIL SHV 46 б.170кг</t>
  </si>
  <si>
    <t>Масло компрессорное TEBOIL COMPRESSOR OIL SHV 46</t>
  </si>
  <si>
    <t>Масло компрессорное TEBOIL COMPRESSOR OIL SHV 68</t>
  </si>
  <si>
    <t>Масло TEBOIL COMPRESSOR OIL SHV 32</t>
  </si>
  <si>
    <t>Масло TEBOIL COMPRESSOR OIL SHV 46</t>
  </si>
  <si>
    <t>Масло TEBOIL COMPRESSOR OIL SHV 68</t>
  </si>
  <si>
    <t>Масло Teboil Diam Carat FE 0W20 б.216,5л</t>
  </si>
  <si>
    <t>Teboil_Торжок</t>
  </si>
  <si>
    <t>Масло моторное Teboil Diamond Carat FE SAE 0W-20</t>
  </si>
  <si>
    <t>Масло Teboil Diamond Carat FE 0W20</t>
  </si>
  <si>
    <t>Масло Teboil Diamond Carat FE 0W20 б.60л</t>
  </si>
  <si>
    <t>Масло Teboil Diamond Carat FE 0W20 нк.1л</t>
  </si>
  <si>
    <t>Масло Teboil Diamond Carat FE 0W20 нк.4л</t>
  </si>
  <si>
    <t>Масло Teboil Diamond ECP C5 0W20</t>
  </si>
  <si>
    <t>Масло моторное Teboil Diamond ECP C5 SAE 0W-20</t>
  </si>
  <si>
    <t>Масло Teboil Diamond ECP C5 0W20 б.60л</t>
  </si>
  <si>
    <t>Масло Teboil Diamond ECP C5 0W20 б216,5л</t>
  </si>
  <si>
    <t>Масло Teboil Diamond ECP C5 0W20 к.1л</t>
  </si>
  <si>
    <t>Масло Teboil Diamond ECP C5 0W20 к.4л</t>
  </si>
  <si>
    <t>Масло TEBOIL SUPER XLD-2 10W40</t>
  </si>
  <si>
    <t>Масло моторные TEBOIL SUPER XLD-2 SAE 10W-40</t>
  </si>
  <si>
    <t>Масло TEBOIL SUPER XLD-2 10W40 б.216,5л</t>
  </si>
  <si>
    <t>Масло TEBOIL SUPER XLD-2 10W40 в.20л</t>
  </si>
  <si>
    <t>Масло TEBOIL SUPER XLD-2 10W40 к.4л</t>
  </si>
  <si>
    <t>Масло моторное TERRION ENGINE PREMIUM K SAE 15W-40</t>
  </si>
  <si>
    <t>Масло TERRION ENGINE PREMIUM K 15W40</t>
  </si>
  <si>
    <t>Масло TERRION ENGINE PREMIUM LA 10W40</t>
  </si>
  <si>
    <t>Масло моторное TERRION ENGINE PREMIUM LA SAE 10W-40</t>
  </si>
  <si>
    <t>Масло XCMG Gear Oil GL-5 75W90</t>
  </si>
  <si>
    <t>Масло трансмиссионное XCMG Gear Oil GL-5 75W-90</t>
  </si>
  <si>
    <t>Масло XCMG Gear Synth Oil 220</t>
  </si>
  <si>
    <t>Масло редукторное XCMG Gear Synth Oil 220</t>
  </si>
  <si>
    <t>Масло трансмиссионно-гидравлическое XCMG Heavy Duty Hydraulic Oil 10W</t>
  </si>
  <si>
    <t>Масло трансмиссионно-гидравлическое XCMG Heavy Duty Hydraulic Oil 30</t>
  </si>
  <si>
    <t>Масло XCMG Heavy Duty Hydraulic Oil 10W</t>
  </si>
  <si>
    <t>Масло XCMG Heavy Duty Hydraulic Oil 30</t>
  </si>
  <si>
    <t>Масло Л АВ ПРОФ синт 5W30 к.1000л LLCA</t>
  </si>
  <si>
    <t>Масло Л ГЕЙЗЕР WP 32</t>
  </si>
  <si>
    <t>Масло гидравлическое ЛУКОЙЛ ГЕЙЗЕР WP 32</t>
  </si>
  <si>
    <t>Масло Л ГЕЙЗЕР WP 32 к.20л</t>
  </si>
  <si>
    <t>Масло Л ГЕЙЗЕР WP б.165кг</t>
  </si>
  <si>
    <t>Масло Л СТАБИО PLUS 46 б.170кг</t>
  </si>
  <si>
    <t>Масло Л СТАБИО PLUS 68 б.170кг</t>
  </si>
  <si>
    <t>Масло Л СТАБИО SYNTH 32 б.165кг</t>
  </si>
  <si>
    <t>Масло Л СТАБИО СИНТЕТИК 46 б.216,5л LLCH</t>
  </si>
  <si>
    <t>Масло Л ТРАНС ТМ-4 75W90 к.50л</t>
  </si>
  <si>
    <t>Накладка тормозная NiBK BL1057</t>
  </si>
  <si>
    <t>НАКЛАДКА ТОРМОЗНАЯ</t>
  </si>
  <si>
    <t>Накладка тормозная компл. NiBK BL1032</t>
  </si>
  <si>
    <t>Основа ЛУКОЙЛ L3 к.800кг</t>
  </si>
  <si>
    <t>Пакет присадок AN 3597 б.216,5л</t>
  </si>
  <si>
    <t>Пакет присадок EUROTEC 1797D б216,5л</t>
  </si>
  <si>
    <t>Пакет присадок EUROTEC 1797D</t>
  </si>
  <si>
    <t>Пакет присадок LAB LD7100 б.200л</t>
  </si>
  <si>
    <t>Пакет присадок LAB LD7100 к.1000л</t>
  </si>
  <si>
    <t>Пакет присадок ST17305 б.216,5л</t>
  </si>
  <si>
    <t>Пакет присадок ST17305</t>
  </si>
  <si>
    <t>Пакет присадок ST17306 б.216,5л</t>
  </si>
  <si>
    <t>Пакет присадок ST17306</t>
  </si>
  <si>
    <t>Пакет присадок ST17307 б.216,5л</t>
  </si>
  <si>
    <t>Пакет присадок ST17307</t>
  </si>
  <si>
    <t>Пакет присадок ST17610 б.216,5л</t>
  </si>
  <si>
    <t>Пакет присадок ST17610</t>
  </si>
  <si>
    <t>Пакет присадок ЛУКОЙЛ 1756D V49</t>
  </si>
  <si>
    <t>Пакет присадок ЛУКОЙЛ 1841D H69</t>
  </si>
  <si>
    <t>Пакет присадок Л 1851D V47 б.205л</t>
  </si>
  <si>
    <t>Пакет присадок ЛУКОЙЛ 1851D V47</t>
  </si>
  <si>
    <t>Пакет присадок Л 1853D V47 б.205л</t>
  </si>
  <si>
    <t>Пакет присадок ЛУКОЙЛ 1853D V47</t>
  </si>
  <si>
    <t>Пакет присадок Л 1854D V47 б.205л</t>
  </si>
  <si>
    <t>Пакет присадок ЛУКОЙЛ 1854D V47</t>
  </si>
  <si>
    <t>Присадка AWA-12 б.216,5л</t>
  </si>
  <si>
    <t>Присадка противозадирная антикоррозионная для масел и СОЖ AWA-12</t>
  </si>
  <si>
    <t>Присадка Lubrizol 730 б.216,5л</t>
  </si>
  <si>
    <t>Присадка синтетическая для набухания уплотнений Lubrizol 730</t>
  </si>
  <si>
    <t>Производное тиадиазола ST 17609 б.216,5л</t>
  </si>
  <si>
    <t>Производное тиадиазола ST 17609</t>
  </si>
  <si>
    <t>Радиатор Sakura 32217003</t>
  </si>
  <si>
    <t>РАДИАТОР</t>
  </si>
  <si>
    <t>Радиатор Sakura 32217004</t>
  </si>
  <si>
    <t>Радиатор Sakura 3301-1042</t>
  </si>
  <si>
    <t>Радиатор Sakura 3351-1009</t>
  </si>
  <si>
    <t>Радиатор Sakura 34618564</t>
  </si>
  <si>
    <t>Радиатор кондиционера Sakura 5081-9801</t>
  </si>
  <si>
    <t>РАДИАТОР КОНДИЦИОНЕРА</t>
  </si>
  <si>
    <t>Радиатор кондиционера Sakura 5091-9802</t>
  </si>
  <si>
    <t>Радиатор кондиционера Sakura 5161-9801</t>
  </si>
  <si>
    <t>Радиатор кондиционера Sakura 5161-9802</t>
  </si>
  <si>
    <t>Радиатор кондиционера Sakura 5161-9803</t>
  </si>
  <si>
    <t>Радиатор кондиционера Sakura 5211-9809</t>
  </si>
  <si>
    <t>Радиатор кондиционера Sakura 5211-9812</t>
  </si>
  <si>
    <t>Радиатор кондиционера Sakura 5211-9813</t>
  </si>
  <si>
    <t>Радиатор кондиционера Sakura 5211-9814</t>
  </si>
  <si>
    <t>Радиатор кондиционера Sakura 5211-9817</t>
  </si>
  <si>
    <t>Радиатор кондиционера Sakura 5221-9805</t>
  </si>
  <si>
    <t>Радиатор кондиционера Sakura 5221-9806</t>
  </si>
  <si>
    <t>Радиатор кондиционера Sakura 5221-9812</t>
  </si>
  <si>
    <t>Радиатор кондиционера Sakura 5251-9801</t>
  </si>
  <si>
    <t>Радиатор кондиционера Sakura 5251-9802</t>
  </si>
  <si>
    <t>Радиатор кондиционера Sakura 5271-9801</t>
  </si>
  <si>
    <t>Радиатор кондиционера Sakura 5271-9802</t>
  </si>
  <si>
    <t>Радиатор кондиционера Sakura 5271-9803</t>
  </si>
  <si>
    <t>Радиатор кондиционера Sakura 5301-9802</t>
  </si>
  <si>
    <t>Радиатор кондиционера Sakura 5301-9803</t>
  </si>
  <si>
    <t>Радиатор кондиционера Sakura 5301-9804</t>
  </si>
  <si>
    <t>Радиатор кондиционера Sakura 5301-9805</t>
  </si>
  <si>
    <t>Радиатор кондиционера Sakura 5321-9801</t>
  </si>
  <si>
    <t>Радиатор кондиционера Sakura 5321-9802</t>
  </si>
  <si>
    <t>Радиатор кондиционера Sakura 5321-9803</t>
  </si>
  <si>
    <t>Радиатор кондиционера Sakura 5341-9808</t>
  </si>
  <si>
    <t>Радиатор кондиционера Sakura 5341-9809</t>
  </si>
  <si>
    <t>Радиатор кондиционера Sakura 5341-9810</t>
  </si>
  <si>
    <t>Радиатор кондиционера Sakura 5421-9801</t>
  </si>
  <si>
    <t>Радиатор кондиционера Sakura 5451-9803</t>
  </si>
  <si>
    <t>Радиатор кондиционера Sakura 5461-9802</t>
  </si>
  <si>
    <t>Радиатор кондиционера Sakura 5461-9809</t>
  </si>
  <si>
    <t>Радиатор кондиционера Sakura 5461-9810</t>
  </si>
  <si>
    <t>Радиатор кондиционера Sakura 5461-9811</t>
  </si>
  <si>
    <t>Радиатор кондиционера Sakura 5461-9813</t>
  </si>
  <si>
    <t>Радиатор кондиционера Sakura 5461-9817</t>
  </si>
  <si>
    <t>Радиатор кондиционера Sakura 5461-9818</t>
  </si>
  <si>
    <t>Радиатор кондиционера Sakura 5461-9819</t>
  </si>
  <si>
    <t>Радиатор кондиционера Sakura 5461-9820</t>
  </si>
  <si>
    <t>Радиатор кондиционера Sakura 5461-9826</t>
  </si>
  <si>
    <t>Радиатор кондиционера Sakura 5461-9827</t>
  </si>
  <si>
    <t>Радиатор кондиционера Sakura 5461-9828</t>
  </si>
  <si>
    <t>Радиатор кондиционера Sakura 5461-9829</t>
  </si>
  <si>
    <t>Радиатор кондиционера Sakura 5461-9830</t>
  </si>
  <si>
    <t>Радиатор кондиционера Sakura 5461-9836</t>
  </si>
  <si>
    <t>Радиатор кондиционера Sakura 5461-9841</t>
  </si>
  <si>
    <t>Радиатор кондиционера Sakura 5661-9801</t>
  </si>
  <si>
    <t>Радиатор кондиционера Sakura 5701-9801</t>
  </si>
  <si>
    <t>Радиатор кондиционера Sakura 5701-9802</t>
  </si>
  <si>
    <t>Радиатор кондиционера Sakura 5761-9801</t>
  </si>
  <si>
    <t>Радиатор кондиционера Sakura 5761-9802</t>
  </si>
  <si>
    <t>Радиатор сист. охл. Sakura 1091-0203</t>
  </si>
  <si>
    <t>РАДИАТОР СИСТЕМЫ ОХЛАЖДЕНИЯ</t>
  </si>
  <si>
    <t>Радиатор сист. охл. Sakura 1231-0202</t>
  </si>
  <si>
    <t>Радиатор сист. охл. Sakura 1231-0308</t>
  </si>
  <si>
    <t>Радиатор сист. охл. Sakura 1451-0208</t>
  </si>
  <si>
    <t>Радиатор сист. охл. Sakura 1451-0220</t>
  </si>
  <si>
    <t>Радиатор сист. охл. Sakura 1461-0217A</t>
  </si>
  <si>
    <t>Радиатор сист. охл. Sakura 3011-1001</t>
  </si>
  <si>
    <t>Радиатор сист. охл. Sakura 3011-1002</t>
  </si>
  <si>
    <t>Радиатор сист. охл. Sakura 3011-1003</t>
  </si>
  <si>
    <t>Радиатор сист. охл. Sakura 3011-1005</t>
  </si>
  <si>
    <t>Радиатор сист. охл. Sakura 3011-1007</t>
  </si>
  <si>
    <t>Радиатор сист. охл. Sakura 3011-1008</t>
  </si>
  <si>
    <t>Радиатор сист. охл. Sakura 3011-1011</t>
  </si>
  <si>
    <t>Радиатор сист. охл. Sakura 3011-1012</t>
  </si>
  <si>
    <t>Радиатор сист. охл. Sakura 3011-1013</t>
  </si>
  <si>
    <t>Радиатор сист. охл. Sakura 3011-1014</t>
  </si>
  <si>
    <t>Радиатор сист. охл. Sakura 3011-1019</t>
  </si>
  <si>
    <t>Радиатор сист. охл. Sakura 3011-1021</t>
  </si>
  <si>
    <t>Радиатор сист. охл. Sakura 3011-8501</t>
  </si>
  <si>
    <t>Радиатор сист. охл. Sakura 3011-8502</t>
  </si>
  <si>
    <t>Радиатор сист. охл. Sakura 3011-8504</t>
  </si>
  <si>
    <t>Радиатор сист. охл. Sakura 3011-8511</t>
  </si>
  <si>
    <t>Радиатор сист. охл. Sakura 3012-1001</t>
  </si>
  <si>
    <t>Радиатор сист. охл. Sakura 3041-1002</t>
  </si>
  <si>
    <t>Радиатор сист. охл. Sakura 3041-1004</t>
  </si>
  <si>
    <t>Радиатор сист. охл. Sakura 3061-1005</t>
  </si>
  <si>
    <t>Радиатор сист. охл. Sakura 3061-1006</t>
  </si>
  <si>
    <t>Радиатор сист. охл. Sakura 3061-1007</t>
  </si>
  <si>
    <t>Радиатор сист. охл. Sakura 3061-8501</t>
  </si>
  <si>
    <t>Радиатор сист. охл. Sakura 3061-8502</t>
  </si>
  <si>
    <t>Радиатор сист. охл. Sakura 3061-8503</t>
  </si>
  <si>
    <t>Радиатор сист. охл. Sakura 3061-8504</t>
  </si>
  <si>
    <t>Радиатор сист. охл. Sakura 3061-8505</t>
  </si>
  <si>
    <t>Радиатор сист. охл. Sakura 3071-1009</t>
  </si>
  <si>
    <t>Радиатор сист. охл. Sakura 3071-1011</t>
  </si>
  <si>
    <t>Радиатор сист. охл. Sakura 3071-8501</t>
  </si>
  <si>
    <t>Радиатор сист. охл. Sakura 3071-8503</t>
  </si>
  <si>
    <t>Радиатор сист. охл. Sakura 3071-8504</t>
  </si>
  <si>
    <t>Радиатор сист. охл. Sakura 3071-8507</t>
  </si>
  <si>
    <t>Радиатор сист. охл. Sakura 3071-8508</t>
  </si>
  <si>
    <t>Радиатор сист. охл. Sakura 3071-8510</t>
  </si>
  <si>
    <t>Радиатор сист. охл. Sakura 3081-1005</t>
  </si>
  <si>
    <t>Радиатор сист. охл. Sakura 3081-1007</t>
  </si>
  <si>
    <t>Радиатор сист. охл. Sakura 3081-1008</t>
  </si>
  <si>
    <t>Радиатор сист. охл. Sakura 3081-1009</t>
  </si>
  <si>
    <t>Радиатор сист. охл. Sakura 3081-1010</t>
  </si>
  <si>
    <t>Радиатор сист. охл. Sakura 3081-1014</t>
  </si>
  <si>
    <t>Радиатор сист. охл. Sakura 3081-1020</t>
  </si>
  <si>
    <t>Радиатор сист. охл. Sakura 3081-1022</t>
  </si>
  <si>
    <t>Радиатор сист. охл. Sakura 3081-8501</t>
  </si>
  <si>
    <t>Радиатор сист. охл. Sakura 3081-8502</t>
  </si>
  <si>
    <t>Радиатор сист. охл. Sakura 3081-8506</t>
  </si>
  <si>
    <t>Радиатор сист. охл. Sakura 3091-1006</t>
  </si>
  <si>
    <t>Радиатор сист. охл. Sakura 3091-1010</t>
  </si>
  <si>
    <t>Радиатор сист. охл. Sakura 3091-1011</t>
  </si>
  <si>
    <t>Радиатор сист. охл. Sakura 3091-1013</t>
  </si>
  <si>
    <t>Радиатор сист. охл. Sakura 3091-8501</t>
  </si>
  <si>
    <t>Радиатор сист. охл. Sakura 3091-8502</t>
  </si>
  <si>
    <t>Радиатор сист. охл. Sakura 3101-8501</t>
  </si>
  <si>
    <t>Радиатор сист. охл. Sakura 3131-1003</t>
  </si>
  <si>
    <t>Радиатор сист. охл. Sakura 3131-1005</t>
  </si>
  <si>
    <t>Радиатор сист. охл. Sakura 3131-1009</t>
  </si>
  <si>
    <t>Радиатор сист. охл. Sakura 3131-1010</t>
  </si>
  <si>
    <t>Радиатор сист. охл. Sakura 3131-8502</t>
  </si>
  <si>
    <t>Радиатор сист. охл. Sakura 3131-8503</t>
  </si>
  <si>
    <t>Радиатор сист. охл. Sakura 3131-8504</t>
  </si>
  <si>
    <t>Радиатор сист. охл. Sakura 3131-8505</t>
  </si>
  <si>
    <t>Радиатор сист. охл. Sakura 3131-8506</t>
  </si>
  <si>
    <t>Радиатор сист. охл. Sakura 3131-8507</t>
  </si>
  <si>
    <t>Радиатор сист. охл. Sakura 3131-8508</t>
  </si>
  <si>
    <t>Радиатор сист. охл. Sakura 3131-8509</t>
  </si>
  <si>
    <t>Радиатор сист. охл. Sakura 3132-1002</t>
  </si>
  <si>
    <t>Радиатор сист. охл. Sakura 3132-1003</t>
  </si>
  <si>
    <t>Радиатор сист. охл. Sakura 3132-8501</t>
  </si>
  <si>
    <t>Радиатор сист. охл. Sakura 3141-1010</t>
  </si>
  <si>
    <t>Радиатор сист. охл. Sakura 3151-8501</t>
  </si>
  <si>
    <t>Радиатор сист. охл. Sakura 3161-1003</t>
  </si>
  <si>
    <t>Радиатор сист. охл. Sakura 3161-1004</t>
  </si>
  <si>
    <t>Радиатор сист. охл. Sakura 3161-1005</t>
  </si>
  <si>
    <t>Радиатор сист. охл. Sakura 3161-1010</t>
  </si>
  <si>
    <t>Радиатор сист. охл. Sakura 3161-1011</t>
  </si>
  <si>
    <t>Радиатор сист. охл. Sakura 3161-1012</t>
  </si>
  <si>
    <t>Радиатор сист. охл. Sakura 3161-1023</t>
  </si>
  <si>
    <t>Радиатор сист. охл. Sakura 3161-1029</t>
  </si>
  <si>
    <t>Радиатор сист. охл. Sakura 3161-1030</t>
  </si>
  <si>
    <t>Радиатор сист. охл. Sakura 3161-1032</t>
  </si>
  <si>
    <t>Радиатор сист. охл. Sakura 3161-1033</t>
  </si>
  <si>
    <t>Радиатор сист. охл. Sakura 3161-1038</t>
  </si>
  <si>
    <t>Радиатор сист. охл. Sakura 3161-8501</t>
  </si>
  <si>
    <t>Радиатор сист. охл. Sakura 3161-8502</t>
  </si>
  <si>
    <t>Радиатор сист. охл. Sakura 3161-8503</t>
  </si>
  <si>
    <t>Радиатор сист. охл. Sakura 3161-8504</t>
  </si>
  <si>
    <t>Радиатор сист. охл. Sakura 3161-8505</t>
  </si>
  <si>
    <t>Радиатор сист. охл. Sakura 3161-8506</t>
  </si>
  <si>
    <t>Радиатор сист. охл. Sakura 3161-8507</t>
  </si>
  <si>
    <t>Радиатор сист. охл. Sakura 3161-8516</t>
  </si>
  <si>
    <t>Радиатор сист. охл. Sakura 3161-8517</t>
  </si>
  <si>
    <t>Радиатор сист. охл. Sakura 3161-8518</t>
  </si>
  <si>
    <t>Радиатор сист. охл. Sakura 3161-8519</t>
  </si>
  <si>
    <t>Радиатор сист. охл. Sakura 3161-8520</t>
  </si>
  <si>
    <t>Радиатор сист. охл. Sakura 3161-8539</t>
  </si>
  <si>
    <t>Радиатор сист. охл. Sakura 3161-8540</t>
  </si>
  <si>
    <t>Радиатор сист. охл. Sakura 3162-8501</t>
  </si>
  <si>
    <t>Радиатор сист. охл. Sakura 3191-1002</t>
  </si>
  <si>
    <t>Радиатор сист. охл. Sakura 3201-8501</t>
  </si>
  <si>
    <t>Радиатор сист. охл. Sakura 3211-1005</t>
  </si>
  <si>
    <t>Радиатор сист. охл. Sakura 3211-1006</t>
  </si>
  <si>
    <t>Радиатор сист. охл. Sakura 3211-1007</t>
  </si>
  <si>
    <t>Радиатор сист. охл. Sakura 3211-1008</t>
  </si>
  <si>
    <t>Радиатор сист. охл. Sakura 3211-1010</t>
  </si>
  <si>
    <t>Радиатор сист. охл. Sakura 3211-1015</t>
  </si>
  <si>
    <t>Радиатор сист. охл. Sakura 3211-1022</t>
  </si>
  <si>
    <t>Радиатор сист. охл. Sakura 3211-1028</t>
  </si>
  <si>
    <t>Радиатор сист. охл. Sakura 3211-1029</t>
  </si>
  <si>
    <t>Радиатор сист. охл. Sakura 3211-1035</t>
  </si>
  <si>
    <t>Радиатор сист. охл. Sakura 3211-1038</t>
  </si>
  <si>
    <t>Радиатор сист. охл. Sakura 3211-1043</t>
  </si>
  <si>
    <t>Радиатор сист. охл. Sakura 3211-1044</t>
  </si>
  <si>
    <t>Радиатор сист. охл. Sakura 3211-1045</t>
  </si>
  <si>
    <t>Радиатор сист. охл. Sakura 3211-1046</t>
  </si>
  <si>
    <t>Радиатор сист. охл. Sakura 3211-1047</t>
  </si>
  <si>
    <t>Радиатор сист. охл. Sakura 3211-1050</t>
  </si>
  <si>
    <t>Радиатор сист. охл. Sakura 3211-1051</t>
  </si>
  <si>
    <t>Радиатор сист. охл. Sakura 3211-1054</t>
  </si>
  <si>
    <t>Радиатор сист. охл. Sakura 3211-8503</t>
  </si>
  <si>
    <t>Радиатор сист. охл. Sakura 3211-8504</t>
  </si>
  <si>
    <t>Радиатор сист. охл. Sakura 3211-8505</t>
  </si>
  <si>
    <t>Радиатор сист. охл. Sakura 3211-8506</t>
  </si>
  <si>
    <t>Радиатор сист. охл. Sakura 3211-8507</t>
  </si>
  <si>
    <t>Радиатор сист. охл. Sakura 3211-8508</t>
  </si>
  <si>
    <t>Радиатор сист. охл. Sakura 3211-8511</t>
  </si>
  <si>
    <t>Радиатор сист. охл. Sakura 3211-8515</t>
  </si>
  <si>
    <t>Радиатор сист. охл. Sakura 3211-8517</t>
  </si>
  <si>
    <t>Радиатор сист. охл. Sakura 3211-8520</t>
  </si>
  <si>
    <t>Радиатор сист. охл. Sakura 3211-8523</t>
  </si>
  <si>
    <t>Радиатор сист. охл. Sakura 3211-8524</t>
  </si>
  <si>
    <t>Радиатор сист. охл. Sakura 3211-8525</t>
  </si>
  <si>
    <t>Радиатор сист. охл. Sakura 3211-8526</t>
  </si>
  <si>
    <t>Радиатор сист. охл. Sakura 3211-8527</t>
  </si>
  <si>
    <t>Радиатор сист. охл. Sakura 3211-8529</t>
  </si>
  <si>
    <t>Радиатор сист. охл. Sakura 3211-8530</t>
  </si>
  <si>
    <t>Радиатор сист. охл. Sakura 3211-8531</t>
  </si>
  <si>
    <t>Радиатор сист. охл. Sakura 3211-8533</t>
  </si>
  <si>
    <t>Радиатор сист. охл. Sakura 3211-8550</t>
  </si>
  <si>
    <t>Радиатор сист. охл. Sakura 3221-1008</t>
  </si>
  <si>
    <t>Радиатор сист. охл. Sakura 3221-1011</t>
  </si>
  <si>
    <t>Радиатор сист. охл. Sakura 3221-1012</t>
  </si>
  <si>
    <t>Радиатор сист. охл. Sakura 3221-1016</t>
  </si>
  <si>
    <t>Радиатор сист. охл. Sakura 3221-1026</t>
  </si>
  <si>
    <t>Радиатор сист. охл. Sakura 3221-1027</t>
  </si>
  <si>
    <t>Радиатор сист. охл. Sakura 3221-1028</t>
  </si>
  <si>
    <t>Радиатор сист. охл. Sakura 3221-1032</t>
  </si>
  <si>
    <t>Радиатор сист. охл. Sakura 3221-1033</t>
  </si>
  <si>
    <t>Радиатор сист. охл. Sakura 3221-7001</t>
  </si>
  <si>
    <t>Радиатор сист. охл. Sakura 3221-8504</t>
  </si>
  <si>
    <t>Радиатор сист. охл. Sakura 3221-8505</t>
  </si>
  <si>
    <t>Радиатор сист. охл. Sakura 3221-8506</t>
  </si>
  <si>
    <t>Радиатор сист. охл. Sakura 3221-8508</t>
  </si>
  <si>
    <t>Радиатор сист. охл. Sakura 3221-8509</t>
  </si>
  <si>
    <t>Радиатор сист. охл. Sakura 3221-8510</t>
  </si>
  <si>
    <t>Радиатор сист. охл. Sakura 3221-8511</t>
  </si>
  <si>
    <t>Радиатор сист. охл. Sakura 3221-8512</t>
  </si>
  <si>
    <t>Радиатор сист. охл. Sakura 3221-8524</t>
  </si>
  <si>
    <t>Радиатор сист. охл. Sakura 3221-8528</t>
  </si>
  <si>
    <t>Радиатор сист. охл. Sakura 3221-8529</t>
  </si>
  <si>
    <t>Радиатор сист. охл. Sakura 3221-8532</t>
  </si>
  <si>
    <t>Радиатор сист. охл. Sakura 3231-1002</t>
  </si>
  <si>
    <t>Радиатор сист. охл. Sakura 3231-1004</t>
  </si>
  <si>
    <t>Радиатор сист. охл. Sakura 3231-1005</t>
  </si>
  <si>
    <t>Радиатор сист. охл. Sakura 3231-1006</t>
  </si>
  <si>
    <t>Радиатор сист. охл. Sakura 3231-1009</t>
  </si>
  <si>
    <t>Радиатор сист. охл. Sakura 3231-1010</t>
  </si>
  <si>
    <t>Радиатор сист. охл. Sakura 3231-1011</t>
  </si>
  <si>
    <t>Радиатор сист. охл. Sakura 3231-1012</t>
  </si>
  <si>
    <t>Радиатор сист. охл. Sakura 3231-1014</t>
  </si>
  <si>
    <t>Радиатор сист. охл. Sakura 3231-8501</t>
  </si>
  <si>
    <t>Радиатор сист. охл. Sakura 3231-8502</t>
  </si>
  <si>
    <t>Радиатор сист. охл. Sakura 3231-8503</t>
  </si>
  <si>
    <t>Радиатор сист. охл. Sakura 3231-8504</t>
  </si>
  <si>
    <t>Радиатор сист. охл. Sakura 3241-1003</t>
  </si>
  <si>
    <t>Радиатор сист. охл. Sakura 3241-1012</t>
  </si>
  <si>
    <t>Радиатор сист. охл. Sakura 3241-1014</t>
  </si>
  <si>
    <t>Радиатор сист. охл. Sakura 3241-1028</t>
  </si>
  <si>
    <t>Радиатор сист. охл. Sakura 3251-1003</t>
  </si>
  <si>
    <t>Радиатор сист. охл. Sakura 3251-1006</t>
  </si>
  <si>
    <t>Радиатор сист. охл. Sakura 3251-1007</t>
  </si>
  <si>
    <t>Радиатор сист. охл. Sakura 3251-1008</t>
  </si>
  <si>
    <t>Радиатор сист. охл. Sakura 3251-1009</t>
  </si>
  <si>
    <t>Радиатор сист. охл. Sakura 3251-1010</t>
  </si>
  <si>
    <t>Радиатор сист. охл. Sakura 3251-1013</t>
  </si>
  <si>
    <t>Радиатор сист. охл. Sakura 3251-1015</t>
  </si>
  <si>
    <t>Радиатор сист. охл. Sakura 3251-1017</t>
  </si>
  <si>
    <t>Радиатор сист. охл. Sakura 3251-1018</t>
  </si>
  <si>
    <t>Радиатор сист. охл. Sakura 3251-1019</t>
  </si>
  <si>
    <t>Радиатор сист. охл. Sakura 3251-1021</t>
  </si>
  <si>
    <t>Радиатор сист. охл. Sakura 3251-8501</t>
  </si>
  <si>
    <t>Радиатор сист. охл. Sakura 3261-8501</t>
  </si>
  <si>
    <t>Радиатор сист. охл. Sakura 3271-1001</t>
  </si>
  <si>
    <t>Радиатор сист. охл. Sakura 3271-1004</t>
  </si>
  <si>
    <t>Радиатор сист. охл. Sakura 3271-1005</t>
  </si>
  <si>
    <t>Радиатор сист. охл. Sakura 3271-1006</t>
  </si>
  <si>
    <t>Радиатор сист. охл. Sakura 3271-1009</t>
  </si>
  <si>
    <t>Радиатор сист. охл. Sakura 3271-8501</t>
  </si>
  <si>
    <t>Радиатор сист. охл. Sakura 3271-8502</t>
  </si>
  <si>
    <t>Радиатор сист. охл. Sakura 3271-8503</t>
  </si>
  <si>
    <t>Радиатор сист. охл. Sakura 3271-8504</t>
  </si>
  <si>
    <t>Радиатор сист. охл. Sakura 3271-8506</t>
  </si>
  <si>
    <t>Радиатор сист. охл. Sakura 3271-8507</t>
  </si>
  <si>
    <t>Радиатор сист. охл. Sakura 3271-8508</t>
  </si>
  <si>
    <t>Радиатор сист. охл. Sakura 3271-8509</t>
  </si>
  <si>
    <t>Радиатор сист. охл. Sakura 3271-8510</t>
  </si>
  <si>
    <t>Радиатор сист. охл. Sakura 3301-1003</t>
  </si>
  <si>
    <t>Радиатор сист. охл. Sakura 3301-1005</t>
  </si>
  <si>
    <t>Радиатор сист. охл. Sakura 3301-1015</t>
  </si>
  <si>
    <t>Радиатор сист. охл. Sakura 3301-1016</t>
  </si>
  <si>
    <t>Радиатор сист. охл. Sakura 3301-1023</t>
  </si>
  <si>
    <t>Радиатор сист. охл. Sakura 3301-1027</t>
  </si>
  <si>
    <t>Радиатор сист. охл. Sakura 3301-1028</t>
  </si>
  <si>
    <t>Радиатор сист. охл. Sakura 3301-1047</t>
  </si>
  <si>
    <t>Радиатор сист. охл. Sakura 3301-1048</t>
  </si>
  <si>
    <t>Радиатор сист. охл. Sakura 3301-8501</t>
  </si>
  <si>
    <t>Радиатор сист. охл. Sakura 3301-8502</t>
  </si>
  <si>
    <t>Радиатор сист. охл. Sakura 3301-8503</t>
  </si>
  <si>
    <t>Радиатор сист. охл. Sakura 3301-8505</t>
  </si>
  <si>
    <t>Радиатор сист. охл. Sakura 3301-8506</t>
  </si>
  <si>
    <t>Радиатор сист. охл. Sakura 3301-8507</t>
  </si>
  <si>
    <t>Радиатор сист. охл. Sakura 3301-8508</t>
  </si>
  <si>
    <t>Радиатор сист. охл. Sakura 3301-8509</t>
  </si>
  <si>
    <t>Радиатор сист. охл. Sakura 3301-8510</t>
  </si>
  <si>
    <t>Радиатор сист. охл. Sakura 3301-8512</t>
  </si>
  <si>
    <t>Радиатор сист. охл. Sakura 3301-8514</t>
  </si>
  <si>
    <t>Радиатор сист. охл. Sakura 3311-1001</t>
  </si>
  <si>
    <t>Радиатор сист. охл. Sakura 3311-1003</t>
  </si>
  <si>
    <t>Радиатор сист. охл. Sakura 3311-1006</t>
  </si>
  <si>
    <t>Радиатор сист. охл. Sakura 3311-1006W</t>
  </si>
  <si>
    <t>Радиатор сист. охл. Sakura 3311-8501</t>
  </si>
  <si>
    <t>Радиатор сист. охл. Sakura 3311-8502</t>
  </si>
  <si>
    <t>Радиатор сист. охл. Sakura 3311-8503</t>
  </si>
  <si>
    <t>Радиатор сист. охл. Sakura 3312-1001</t>
  </si>
  <si>
    <t>Радиатор сист. охл. Sakura 3321-1005</t>
  </si>
  <si>
    <t>Радиатор сист. охл. Sakura 3321-1007</t>
  </si>
  <si>
    <t>Радиатор сист. охл. Sakura 3321-1008</t>
  </si>
  <si>
    <t>Радиатор сист. охл. Sakura 3321-1011</t>
  </si>
  <si>
    <t>Радиатор сист. охл. Sakura 3321-1014</t>
  </si>
  <si>
    <t>Радиатор сист. охл. Sakura 3321-1015</t>
  </si>
  <si>
    <t>Радиатор сист. охл. Sakura 3321-1018</t>
  </si>
  <si>
    <t>Радиатор сист. охл. Sakura 3321-1024</t>
  </si>
  <si>
    <t>Радиатор сист. охл. Sakura 3321-1026</t>
  </si>
  <si>
    <t>Радиатор сист. охл. Sakura 3321-1028</t>
  </si>
  <si>
    <t>Радиатор сист. охл. Sakura 3321-1029</t>
  </si>
  <si>
    <t>Радиатор сист. охл. Sakura 3321-1030</t>
  </si>
  <si>
    <t>Радиатор сист. охл. Sakura 3321-1036</t>
  </si>
  <si>
    <t>Радиатор сист. охл. Sakura 3321-1050</t>
  </si>
  <si>
    <t>Радиатор сист. охл. Sakura 3321-1053</t>
  </si>
  <si>
    <t>Радиатор сист. охл. Sakura 3321-1054</t>
  </si>
  <si>
    <t>Радиатор сист. охл. Sakura 3321-1055</t>
  </si>
  <si>
    <t>Радиатор сист. охл. Sakura 3321-1057</t>
  </si>
  <si>
    <t>Радиатор сист. охл. Sakura 3321-1067</t>
  </si>
  <si>
    <t>Радиатор сист. охл. Sakura 3321-1068</t>
  </si>
  <si>
    <t>Радиатор сист. охл. Sakura 3321-1073</t>
  </si>
  <si>
    <t>Радиатор сист. охл. Sakura 3321-1074</t>
  </si>
  <si>
    <t>Радиатор сист. охл. Sakura 3321-1075</t>
  </si>
  <si>
    <t>Радиатор сист. охл. Sakura 3321-1076</t>
  </si>
  <si>
    <t>Радиатор сист. охл. Sakura 3321-1077</t>
  </si>
  <si>
    <t>Радиатор сист. охл. Sakura 3321-1078</t>
  </si>
  <si>
    <t>Радиатор сист. охл. Sakura 3321-1079</t>
  </si>
  <si>
    <t>Радиатор сист. охл. Sakura 3321-1080</t>
  </si>
  <si>
    <t>Радиатор сист. охл. Sakura 3321-1081</t>
  </si>
  <si>
    <t>Радиатор сист. охл. Sakura 3321-1082</t>
  </si>
  <si>
    <t>Радиатор сист. охл. Sakura 3321-1083</t>
  </si>
  <si>
    <t>Радиатор сист. охл. Sakura 3321-1086</t>
  </si>
  <si>
    <t>Радиатор сист. охл. Sakura 3321-1087</t>
  </si>
  <si>
    <t>Радиатор сист. охл. Sakura 3321-1091</t>
  </si>
  <si>
    <t>Радиатор сист. охл. Sakura 3321-8503</t>
  </si>
  <si>
    <t>Радиатор сист. охл. Sakura 3321-8506</t>
  </si>
  <si>
    <t>Радиатор сист. охл. Sakura 3321-8507</t>
  </si>
  <si>
    <t>Радиатор сист. охл. Sakura 3322-1001</t>
  </si>
  <si>
    <t>Радиатор сист. охл. Sakura 3322-1002</t>
  </si>
  <si>
    <t>Радиатор сист. охл. Sakura 3322-1004</t>
  </si>
  <si>
    <t>Радиатор сист. охл. Sakura 3341-1001</t>
  </si>
  <si>
    <t>Радиатор сист. охл. Sakura 3341-1009</t>
  </si>
  <si>
    <t>Радиатор сист. охл. Sakura 3341-1013</t>
  </si>
  <si>
    <t>Радиатор сист. охл. Sakura 3341-1014</t>
  </si>
  <si>
    <t>Радиатор сист. охл. Sakura 3341-1016</t>
  </si>
  <si>
    <t>Радиатор сист. охл. Sakura 3341-1018</t>
  </si>
  <si>
    <t>Радиатор сист. охл. Sakura 3341-1034</t>
  </si>
  <si>
    <t>Радиатор сист. охл. Sakura 3341-1036</t>
  </si>
  <si>
    <t>Радиатор сист. охл. Sakura 3341-1045</t>
  </si>
  <si>
    <t>Радиатор сист. охл. Sakura 3341-1047</t>
  </si>
  <si>
    <t>Радиатор сист. охл. Sakura 3341-1055</t>
  </si>
  <si>
    <t>Радиатор сист. охл. Sakura 3341-1068</t>
  </si>
  <si>
    <t>Радиатор сист. охл. Sakura 3341-1069</t>
  </si>
  <si>
    <t>Радиатор сист. охл. Sakura 3341-1079</t>
  </si>
  <si>
    <t>Радиатор сист. охл. Sakura 3341-1080</t>
  </si>
  <si>
    <t>Радиатор сист. охл. Sakura 3341-1082</t>
  </si>
  <si>
    <t>Радиатор сист. охл. Sakura 3341-1083</t>
  </si>
  <si>
    <t>Радиатор сист. охл. Sakura 3341-1084</t>
  </si>
  <si>
    <t>Радиатор сист. охл. Sakura 3341-1087</t>
  </si>
  <si>
    <t>Радиатор сист. охл. Sakura 3341-1091</t>
  </si>
  <si>
    <t>Радиатор сист. охл. Sakura 3341-7001</t>
  </si>
  <si>
    <t>Радиатор сист. охл. Sakura 3341-8501</t>
  </si>
  <si>
    <t>Радиатор сист. охл. Sakura 3341-8504</t>
  </si>
  <si>
    <t>Радиатор сист. охл. Sakura 3341-8507</t>
  </si>
  <si>
    <t>Радиатор сист. охл. Sakura 3341-8508</t>
  </si>
  <si>
    <t>Радиатор сист. охл. Sakura 3341-8509</t>
  </si>
  <si>
    <t>Радиатор сист. охл. Sakura 3341-8510</t>
  </si>
  <si>
    <t>Радиатор сист. охл. Sakura 3341-8511</t>
  </si>
  <si>
    <t>Радиатор сист. охл. Sakura 3341-8512</t>
  </si>
  <si>
    <t>Радиатор сист. охл. Sakura 3341-8515</t>
  </si>
  <si>
    <t>Радиатор сист. охл. Sakura 3341-8518</t>
  </si>
  <si>
    <t>Радиатор сист. охл. Sakura 3341-8521</t>
  </si>
  <si>
    <t>Радиатор сист. охл. Sakura 3351-1003</t>
  </si>
  <si>
    <t>Радиатор сист. охл. Sakura 3351-1006</t>
  </si>
  <si>
    <t>Радиатор сист. охл. Sakura 3351-1011</t>
  </si>
  <si>
    <t>Радиатор сист. охл. Sakura 3351-1014</t>
  </si>
  <si>
    <t>Радиатор сист. охл. Sakura 3351-1017</t>
  </si>
  <si>
    <t>Радиатор сист. охл. Sakura 3351-1018</t>
  </si>
  <si>
    <t>Радиатор сист. охл. Sakura 3351-1019</t>
  </si>
  <si>
    <t>Радиатор сист. охл. Sakura 3351-1020</t>
  </si>
  <si>
    <t>Радиатор сист. охл. Sakura 3351-1021</t>
  </si>
  <si>
    <t>Радиатор сист. охл. Sakura 3351-1022</t>
  </si>
  <si>
    <t>Радиатор сист. охл. Sakura 3351-1024</t>
  </si>
  <si>
    <t>Радиатор сист. охл. Sakura 3351-1025</t>
  </si>
  <si>
    <t>Радиатор сист. охл. Sakura 3351-1028</t>
  </si>
  <si>
    <t>Радиатор сист. охл. Sakura 3351-1030</t>
  </si>
  <si>
    <t>Радиатор сист. охл. Sakura 3352-1001</t>
  </si>
  <si>
    <t>Радиатор сист. охл. Sakura 3352-1002</t>
  </si>
  <si>
    <t>Радиатор сист. охл. Sakura 3352-1003</t>
  </si>
  <si>
    <t>Радиатор сист. охл. Sakura 3421-1001</t>
  </si>
  <si>
    <t>Радиатор сист. охл. Sakura 3421-1002</t>
  </si>
  <si>
    <t>Радиатор сист. охл. Sakura 3421-1004</t>
  </si>
  <si>
    <t>Радиатор сист. охл. Sakura 3421-1006</t>
  </si>
  <si>
    <t>Радиатор сист. охл. Sakura 3421-1008</t>
  </si>
  <si>
    <t>Радиатор сист. охл. Sakura 3421-1009</t>
  </si>
  <si>
    <t>Радиатор сист. охл. Sakura 3421-1010</t>
  </si>
  <si>
    <t>Радиатор сист. охл. Sakura 3421-1011</t>
  </si>
  <si>
    <t>Радиатор сист. охл. Sakura 3421-1013</t>
  </si>
  <si>
    <t>Радиатор сист. охл. Sakura 3421-1020</t>
  </si>
  <si>
    <t>Радиатор сист. охл. Sakura 3421-1022</t>
  </si>
  <si>
    <t>Радиатор сист. охл. Sakura 3421-1023</t>
  </si>
  <si>
    <t>Радиатор сист. охл. Sakura 3421-1029</t>
  </si>
  <si>
    <t>Радиатор сист. охл. Sakura 3421-1030</t>
  </si>
  <si>
    <t>Радиатор сист. охл. Sakura 3421-1031</t>
  </si>
  <si>
    <t>Радиатор сист. охл. Sakura 3421-1032</t>
  </si>
  <si>
    <t>Радиатор сист. охл. Sakura 3421-1033</t>
  </si>
  <si>
    <t>Радиатор сист. охл. Sakura 3421-1036</t>
  </si>
  <si>
    <t>Радиатор сист. охл. Sakura 3421-8501</t>
  </si>
  <si>
    <t>Радиатор сист. охл. Sakura 3421-8502</t>
  </si>
  <si>
    <t>Радиатор сист. охл. Sakura 3421-8503</t>
  </si>
  <si>
    <t>Радиатор сист. охл. Sakura 3421-8504</t>
  </si>
  <si>
    <t>Радиатор сист. охл. Sakura 3421-8506</t>
  </si>
  <si>
    <t>Радиатор сист. охл. Sakura 3421-8507</t>
  </si>
  <si>
    <t>Радиатор сист. охл. Sakura 3431-1003</t>
  </si>
  <si>
    <t>Радиатор сист. охл. Sakura 3431-1005</t>
  </si>
  <si>
    <t>Радиатор сист. охл. Sakura 3431-8501</t>
  </si>
  <si>
    <t>Радиатор сист. охл. Sakura 3431-8502</t>
  </si>
  <si>
    <t>Радиатор сист. охл. Sakura 3431-8503</t>
  </si>
  <si>
    <t>Радиатор сист. охл. Sakura 3431-8505</t>
  </si>
  <si>
    <t>Радиатор сист. охл. Sakura 3431-8506</t>
  </si>
  <si>
    <t>Радиатор сист. охл. Sakura 3431-8507</t>
  </si>
  <si>
    <t>Радиатор сист. охл. Sakura 3451-1011</t>
  </si>
  <si>
    <t>Радиатор сист. охл. Sakura 3451-1012</t>
  </si>
  <si>
    <t>Радиатор сист. охл. Sakura 3451-1013</t>
  </si>
  <si>
    <t>Радиатор сист. охл. Sakura 3451-1014</t>
  </si>
  <si>
    <t>Радиатор сист. охл. Sakura 3451-8501</t>
  </si>
  <si>
    <t>Радиатор сист. охл. Sakura 3451-8502</t>
  </si>
  <si>
    <t>Радиатор сист. охл. Sakura 3451-8503</t>
  </si>
  <si>
    <t>Радиатор сист. охл. Sakura 3451-8504</t>
  </si>
  <si>
    <t>Радиатор сист. охл. Sakura 3451-8505</t>
  </si>
  <si>
    <t>Радиатор сист. охл. Sakura 3451-8507</t>
  </si>
  <si>
    <t>Радиатор сист. охл. Sakura 3461-1001</t>
  </si>
  <si>
    <t>Радиатор сист. охл. Sakura 3461-1004A</t>
  </si>
  <si>
    <t>Радиатор сист. охл. Sakura 3461-1005</t>
  </si>
  <si>
    <t>Радиатор сист. охл. Sakura 3461-1005A</t>
  </si>
  <si>
    <t>Радиатор сист. охл. Sakura 3461-1006A</t>
  </si>
  <si>
    <t>Радиатор сист. охл. Sakura 3461-1007A</t>
  </si>
  <si>
    <t>Радиатор сист. охл. Sakura 3461-1008</t>
  </si>
  <si>
    <t>Радиатор сист. охл. Sakura 3461-1008A</t>
  </si>
  <si>
    <t>Радиатор сист. охл. Sakura 3461-1009A</t>
  </si>
  <si>
    <t>Радиатор сист. охл. Sakura 3461-1010A</t>
  </si>
  <si>
    <t>Радиатор сист. охл. Sakura 3461-1011</t>
  </si>
  <si>
    <t>Радиатор сист. охл. Sakura 3461-1011A</t>
  </si>
  <si>
    <t>Радиатор сист. охл. Sakura 3461-1013</t>
  </si>
  <si>
    <t>Радиатор сист. охл. Sakura 3461-1013A</t>
  </si>
  <si>
    <t>Радиатор сист. охл. Sakura 3461-1015</t>
  </si>
  <si>
    <t>Радиатор сист. охл. Sakura 3461-1016</t>
  </si>
  <si>
    <t>Радиатор сист. охл. Sakura 3461-1017</t>
  </si>
  <si>
    <t>Радиатор сист. охл. Sakura 3461-1018</t>
  </si>
  <si>
    <t>Радиатор сист. охл. Sakura 3461-1019</t>
  </si>
  <si>
    <t>Радиатор сист. охл. Sakura 3461-1021</t>
  </si>
  <si>
    <t>Радиатор сист. охл. Sakura 3461-1022A</t>
  </si>
  <si>
    <t>Радиатор сист. охл. Sakura 3461-1023</t>
  </si>
  <si>
    <t>Радиатор сист. охл. Sakura 3461-1024</t>
  </si>
  <si>
    <t>Радиатор сист. охл. Sakura 3461-1026</t>
  </si>
  <si>
    <t>Радиатор сист. охл. Sakura 3461-1028</t>
  </si>
  <si>
    <t>Радиатор сист. охл. Sakura 3461-1034</t>
  </si>
  <si>
    <t>Радиатор сист. охл. Sakura 3461-1036</t>
  </si>
  <si>
    <t>Радиатор сист. охл. Sakura 3461-1048</t>
  </si>
  <si>
    <t>Радиатор сист. охл. Sakura 3461-1051</t>
  </si>
  <si>
    <t>Радиатор сист. охл. Sakura 3461-1053</t>
  </si>
  <si>
    <t>Радиатор сист. охл. Sakura 3461-1055</t>
  </si>
  <si>
    <t>Радиатор сист. охл. Sakura 3461-1062</t>
  </si>
  <si>
    <t>Радиатор сист. охл. Sakura 3461-1063</t>
  </si>
  <si>
    <t>Радиатор сист. охл. Sakura 3461-1065</t>
  </si>
  <si>
    <t>Радиатор сист. охл. Sakura 3461-1069</t>
  </si>
  <si>
    <t>Радиатор сист. охл. Sakura 3461-1072</t>
  </si>
  <si>
    <t>Радиатор сист. охл. Sakura 3461-1076</t>
  </si>
  <si>
    <t>Радиатор сист. охл. Sakura 3461-1077</t>
  </si>
  <si>
    <t>Радиатор сист. охл. Sakura 3461-1087</t>
  </si>
  <si>
    <t>Радиатор сист. охл. Sakura 3461-1092</t>
  </si>
  <si>
    <t>Радиатор сист. охл. Sakura 3461-1098</t>
  </si>
  <si>
    <t>Радиатор сист. охл. Sakura 3461-7001</t>
  </si>
  <si>
    <t>Радиатор сист. охл. Sakura 3461-7002</t>
  </si>
  <si>
    <t>Радиатор сист. охл. Sakura 3461-8505</t>
  </si>
  <si>
    <t>Радиатор сист. охл. Sakura 3461-8506</t>
  </si>
  <si>
    <t>Радиатор сист. охл. Sakura 3461-8507</t>
  </si>
  <si>
    <t>Радиатор сист. охл. Sakura 3461-8508</t>
  </si>
  <si>
    <t>Радиатор сист. охл. Sakura 3461-8509</t>
  </si>
  <si>
    <t>Радиатор сист. охл. Sakura 3461-8511</t>
  </si>
  <si>
    <t>Радиатор сист. охл. Sakura 3461-8512</t>
  </si>
  <si>
    <t>Радиатор сист. охл. Sakura 3461-8515</t>
  </si>
  <si>
    <t>Радиатор сист. охл. Sakura 3461-8516</t>
  </si>
  <si>
    <t>Радиатор сист. охл. Sakura 3461-8518</t>
  </si>
  <si>
    <t>Радиатор сист. охл. Sakura 3461-8519</t>
  </si>
  <si>
    <t>Радиатор сист. охл. Sakura 3461-8520</t>
  </si>
  <si>
    <t>Радиатор сист. охл. Sakura 3461-8521</t>
  </si>
  <si>
    <t>Радиатор сист. охл. Sakura 3461-8523</t>
  </si>
  <si>
    <t>Радиатор сист. охл. Sakura 3461-8525</t>
  </si>
  <si>
    <t>Радиатор сист. охл. Sakura 3461-8526</t>
  </si>
  <si>
    <t>Радиатор сист. охл. Sakura 3461-8528</t>
  </si>
  <si>
    <t>Радиатор сист. охл. Sakura 3461-8529</t>
  </si>
  <si>
    <t>Радиатор сист. охл. Sakura 3461-8530</t>
  </si>
  <si>
    <t>Радиатор сист. охл. Sakura 3461-8532</t>
  </si>
  <si>
    <t>Радиатор сист. охл. Sakura 3461-8533</t>
  </si>
  <si>
    <t>Радиатор сист. охл. Sakura 3461-8534</t>
  </si>
  <si>
    <t>Радиатор сист. охл. Sakura 3461-8535</t>
  </si>
  <si>
    <t>Радиатор сист. охл. Sakura 3461-8539</t>
  </si>
  <si>
    <t>Радиатор сист. охл. Sakura 3461-8540</t>
  </si>
  <si>
    <t>Радиатор сист. охл. Sakura 3461-8544</t>
  </si>
  <si>
    <t>Радиатор сист. охл. Sakura 3461-8546</t>
  </si>
  <si>
    <t>Радиатор сист. охл. Sakura 3461-8552</t>
  </si>
  <si>
    <t>Радиатор сист. охл. Sakura 3461-8554</t>
  </si>
  <si>
    <t>Радиатор сист. охл. Sakura 3461-8561</t>
  </si>
  <si>
    <t>Радиатор сист. охл. Sakura 3461-8563</t>
  </si>
  <si>
    <t>Радиатор сист. охл. Sakura 3461-8585</t>
  </si>
  <si>
    <t>Радиатор сист. охл. Sakura 3461-8586</t>
  </si>
  <si>
    <t>Радиатор сист. охл. Sakura 3462-1001</t>
  </si>
  <si>
    <t>Радиатор сист. охл. Sakura 3462-1003</t>
  </si>
  <si>
    <t>Радиатор сист. охл. Sakura 3462-1007</t>
  </si>
  <si>
    <t>Радиатор сист. охл. Sakura 3462-1008</t>
  </si>
  <si>
    <t>Радиатор сист. охл. Sakura 3462-1010</t>
  </si>
  <si>
    <t>Радиатор сист. охл. Sakura 3462-1011</t>
  </si>
  <si>
    <t>Радиатор сист. охл. Sakura 3471-1002</t>
  </si>
  <si>
    <t>Радиатор сист. охл. Sakura 3471-1003</t>
  </si>
  <si>
    <t>Радиатор сист. охл. Sakura 3471-1008</t>
  </si>
  <si>
    <t>Радиатор сист. охл. Sakura 3471-8501</t>
  </si>
  <si>
    <t>Радиатор сист. охл. Sakura 3471-8502</t>
  </si>
  <si>
    <t>Радиатор сист. охл. Sakura 3471-8504</t>
  </si>
  <si>
    <t>Радиатор сист. охл. Sakura 3472-1001</t>
  </si>
  <si>
    <t>Радиатор сист. охл. Sakura 3472-1001W</t>
  </si>
  <si>
    <t>Радиатор сист. охл. Sakura 3482-1001</t>
  </si>
  <si>
    <t>Радиатор сист. охл. Sakura 3571-1007</t>
  </si>
  <si>
    <t>Радиатор сист. охл. Sakura 3571-8501</t>
  </si>
  <si>
    <t>Радиатор сист. охл. Sakura 3631-1002</t>
  </si>
  <si>
    <t>Радиатор сист. охл. Sakura 3631-1003</t>
  </si>
  <si>
    <t>Радиатор сист. охл. Sakura 3661-1001</t>
  </si>
  <si>
    <t>Радиатор сист. охл. Sakura 3661-1002</t>
  </si>
  <si>
    <t>Радиатор сист. охл. Sakura 3661-8501</t>
  </si>
  <si>
    <t>Радиатор сист. охл. Sakura 3671-8501</t>
  </si>
  <si>
    <t>Радиатор сист. охл. Sakura 3671-8502</t>
  </si>
  <si>
    <t>Радиатор сист. охл. Sakura 3671-8503</t>
  </si>
  <si>
    <t>Радиатор сист. охл. Sakura 3681-1001</t>
  </si>
  <si>
    <t>Радиатор сист. охл. Sakura 3681-1003</t>
  </si>
  <si>
    <t>Радиатор сист. охл. Sakura 3681-1004</t>
  </si>
  <si>
    <t>Радиатор сист. охл. Sakura 4012-1002</t>
  </si>
  <si>
    <t>Радиатор сист. охл. Sakura 4012-1005</t>
  </si>
  <si>
    <t>Радиатор сист. охл. Sakura 4211-1009</t>
  </si>
  <si>
    <t>Радиатор сист. охл. Sakura 4212-1007</t>
  </si>
  <si>
    <t>Радиатор сист. охл. Sakura 4212-1010</t>
  </si>
  <si>
    <t>Радиатор сист. охл. Sakura 4271-1001</t>
  </si>
  <si>
    <t>Радиатор сист. охл. Sakura 4271-8503</t>
  </si>
  <si>
    <t>Радиатор сист. охл. Sakura 4302-1007</t>
  </si>
  <si>
    <t>Радиатор сист. охл. Sakura 4302-1008</t>
  </si>
  <si>
    <t>Радиатор сист. охл. Sakura 4321-1006</t>
  </si>
  <si>
    <t>Радиатор сист. охл. Sakura 4421-1009</t>
  </si>
  <si>
    <t>Радиатор сист. охл. Sakura 4422-1004</t>
  </si>
  <si>
    <t>Радиатор сист. охл. Sakura 4422-1005</t>
  </si>
  <si>
    <t>Радиатор сист. охл. Sakura 4422-1006</t>
  </si>
  <si>
    <t>Радиатор сист. охл. Sakura 4422-1008</t>
  </si>
  <si>
    <t>Радиатор сист. охл. Sakura 4422-1009</t>
  </si>
  <si>
    <t>Радиатор сист. охл. Sakura 4461-1012</t>
  </si>
  <si>
    <t>Радиатор сист. охл. Sakura 4461-1016</t>
  </si>
  <si>
    <t>Радиатор сист. охл. Sakura 4461-1018</t>
  </si>
  <si>
    <t>Радиатор сист. охл. Sakura 4461-1019</t>
  </si>
  <si>
    <t>Радиатор сист. охл. Sakura 4462-1002</t>
  </si>
  <si>
    <t>Радиатор сист. охл. Sakura 4462-1012</t>
  </si>
  <si>
    <t>Радиатор сист. охл. Sakura 4462-1013</t>
  </si>
  <si>
    <t>Радиатор сист. охл. Sakura 6081-1602</t>
  </si>
  <si>
    <t>Радиатор системы охдажд Sakura 3141-1005</t>
  </si>
  <si>
    <t>Радиатор системы охдажд Sakura 3221-1017</t>
  </si>
  <si>
    <t>Радиатор системы охдажд Sakura 4422-1005</t>
  </si>
  <si>
    <t>Радиатор системы охлажд Sakura 3101-1001</t>
  </si>
  <si>
    <t>Риформат низкооктановый</t>
  </si>
  <si>
    <t>Салонный фильтр CA88060S_Sakura</t>
  </si>
  <si>
    <t>Салонный фильтр угольный CAC84010</t>
  </si>
  <si>
    <t>Сепаратор топ.-водяной Sakura SFC6204030</t>
  </si>
  <si>
    <t>СЕПАРАТОР</t>
  </si>
  <si>
    <t>СЕПАРАТОР ТОПЛИВА ВОДЯНОЙ</t>
  </si>
  <si>
    <t>Сепаратор топ.-водяной Sakura SFC7112030</t>
  </si>
  <si>
    <t>Сепаратор топл.-водяной Sakura SFC19100B</t>
  </si>
  <si>
    <t>Сепаратор топл.-водяной Sakura SFC2202</t>
  </si>
  <si>
    <t>Сепаратор топл.-водяной Sakura SFC24030</t>
  </si>
  <si>
    <t>Сепаратор топл.-водяной Sakura SFC38110</t>
  </si>
  <si>
    <t>Сепаратор топл.-водяной Sakura SFC5505</t>
  </si>
  <si>
    <t>Сепаратор топл.-водяной Sakura SFC55062</t>
  </si>
  <si>
    <t>Сепаратор топл.-водяной Sakura SFC56040</t>
  </si>
  <si>
    <t>Сепаратор топл.-водяной Sakura SFC710410</t>
  </si>
  <si>
    <t>Сепаратор топл.-водяной Sakura SFC710430</t>
  </si>
  <si>
    <t>Сепаратор топл.-водяной Sakura SFC710710</t>
  </si>
  <si>
    <t>Сепаратор топл.-водяной Sakura SFC880110</t>
  </si>
  <si>
    <t>топл. фильтр SFC28080_Sakura</t>
  </si>
  <si>
    <t>Топливо ТБУ-180 в.2</t>
  </si>
  <si>
    <t>Топливо бункерное универсальное ТБУ-180 вид 2</t>
  </si>
  <si>
    <t>Трикрезилфосфат б.230кг</t>
  </si>
  <si>
    <t>Присадка Трикрезилфосфат</t>
  </si>
  <si>
    <t>Трифенилфосфат ST17102 меш.25кг</t>
  </si>
  <si>
    <t>Трифенилфосфат ST17102</t>
  </si>
  <si>
    <t>Фильтр Sakura A8678</t>
  </si>
  <si>
    <t>ФИЛЬТР АКПП</t>
  </si>
  <si>
    <t>Фильтр АКПП JS JT108K3</t>
  </si>
  <si>
    <t>Фильтр АКПП JS JT11001</t>
  </si>
  <si>
    <t>Фильтр АКПП JS JT110K</t>
  </si>
  <si>
    <t>Фильтр АКПП JS JT111K2</t>
  </si>
  <si>
    <t>Фильтр АКПП JS JT111K3</t>
  </si>
  <si>
    <t>Фильтр АКПП JS JT111K4</t>
  </si>
  <si>
    <t>Фильтр АКПП JS JT112K</t>
  </si>
  <si>
    <t>Фильтр АКПП JS JT120K</t>
  </si>
  <si>
    <t>Фильтр АКПП JS JT121</t>
  </si>
  <si>
    <t>Фильтр АКПП JS JT123</t>
  </si>
  <si>
    <t>Фильтр АКПП JS JT124K</t>
  </si>
  <si>
    <t>Фильтр АКПП JS JT125K</t>
  </si>
  <si>
    <t>Фильтр АКПП JS JT126K</t>
  </si>
  <si>
    <t>Фильтр АКПП JS JT127K</t>
  </si>
  <si>
    <t>Фильтр АКПП JS JT128K</t>
  </si>
  <si>
    <t>Фильтр АКПП JS JT132K</t>
  </si>
  <si>
    <t>Фильтр АКПП JS JT133K</t>
  </si>
  <si>
    <t>Фильтр АКПП JS JT134K</t>
  </si>
  <si>
    <t>Фильтр АКПП JS JT135K</t>
  </si>
  <si>
    <t>Фильтр АКПП JS JT140K</t>
  </si>
  <si>
    <t>Фильтр АКПП JS JT141K</t>
  </si>
  <si>
    <t>Фильтр АКПП JS JT147K</t>
  </si>
  <si>
    <t>Фильтр АКПП JS JT151K</t>
  </si>
  <si>
    <t>Фильтр АКПП JS JT154K</t>
  </si>
  <si>
    <t>Фильтр АКПП JS JT168K</t>
  </si>
  <si>
    <t>Фильтр АКПП JS JT170K</t>
  </si>
  <si>
    <t>Фильтр АКПП JS JT173K</t>
  </si>
  <si>
    <t>Фильтр АКПП JS JT174K</t>
  </si>
  <si>
    <t>Фильтр АКПП JS JT175K</t>
  </si>
  <si>
    <t>Фильтр АКПП JS JT181K</t>
  </si>
  <si>
    <t>Фильтр АКПП JS JT182K</t>
  </si>
  <si>
    <t>Фильтр АКПП JS JT183K</t>
  </si>
  <si>
    <t>Фильтр АКПП JS JT190K</t>
  </si>
  <si>
    <t>Фильтр АКПП JS JT195K1</t>
  </si>
  <si>
    <t>Фильтр АКПП JS JT195K2</t>
  </si>
  <si>
    <t>Фильтр АКПП JS JT196K</t>
  </si>
  <si>
    <t>Фильтр АКПП JS JT197K</t>
  </si>
  <si>
    <t>Фильтр АКПП JS JT198K</t>
  </si>
  <si>
    <t>Фильтр АКПП JS JT199K</t>
  </si>
  <si>
    <t>Фильтр АКПП JS JT202K1</t>
  </si>
  <si>
    <t>Фильтр АКПП JS JT203K</t>
  </si>
  <si>
    <t>Фильтр АКПП JS JT204K</t>
  </si>
  <si>
    <t>Фильтр АКПП JS JT206K</t>
  </si>
  <si>
    <t>Фильтр АКПП JS JT207K</t>
  </si>
  <si>
    <t>Фильтр АКПП JS JT208K</t>
  </si>
  <si>
    <t>Фильтр АКПП JS JT209K1</t>
  </si>
  <si>
    <t>Фильтр АКПП JS JT209K3</t>
  </si>
  <si>
    <t>Фильтр АКПП JS JT21001K</t>
  </si>
  <si>
    <t>Фильтр АКПП JS JT21003</t>
  </si>
  <si>
    <t>Фильтр АКПП JS JT21003K</t>
  </si>
  <si>
    <t>Фильтр АКПП JS JT21004</t>
  </si>
  <si>
    <t>Фильтр АКПП JS JT210K1</t>
  </si>
  <si>
    <t>Фильтр АКПП JS JT210K2</t>
  </si>
  <si>
    <t>Фильтр АКПП JS JT214K</t>
  </si>
  <si>
    <t>Фильтр АКПП JS JT215K</t>
  </si>
  <si>
    <t>Фильтр АКПП JS JT216K</t>
  </si>
  <si>
    <t>Фильтр АКПП JS JT217K</t>
  </si>
  <si>
    <t>Фильтр АКПП JS JT221</t>
  </si>
  <si>
    <t>Фильтр АКПП JS JT224K</t>
  </si>
  <si>
    <t>Фильтр АКПП JS JT226K</t>
  </si>
  <si>
    <t>Фильтр АКПП JS JT229K</t>
  </si>
  <si>
    <t>Фильтр АКПП JS JT23000K</t>
  </si>
  <si>
    <t>Фильтр АКПП JS JT23001</t>
  </si>
  <si>
    <t>Фильтр АКПП JS JT23003</t>
  </si>
  <si>
    <t>Фильтр АКПП JS JT231K</t>
  </si>
  <si>
    <t>Фильтр АКПП JS JT232K</t>
  </si>
  <si>
    <t>Фильтр АКПП JS JT234K</t>
  </si>
  <si>
    <t>Фильтр АКПП JS JT235K</t>
  </si>
  <si>
    <t>Фильтр АКПП JS JT242K</t>
  </si>
  <si>
    <t>Фильтр АКПП JS JT243K</t>
  </si>
  <si>
    <t>Фильтр АКПП JS JT244K</t>
  </si>
  <si>
    <t>Фильтр АКПП JS JT248K</t>
  </si>
  <si>
    <t>Фильтр АКПП JS JT249K</t>
  </si>
  <si>
    <t>Фильтр АКПП JS JT250K</t>
  </si>
  <si>
    <t>Фильтр АКПП JS JT251</t>
  </si>
  <si>
    <t>Фильтр АКПП JS JT253K</t>
  </si>
  <si>
    <t>Фильтр АКПП JS JT254</t>
  </si>
  <si>
    <t>Фильтр АКПП JS JT254K</t>
  </si>
  <si>
    <t>Фильтр АКПП JS JT255K1</t>
  </si>
  <si>
    <t>Фильтр АКПП JS JT255K3</t>
  </si>
  <si>
    <t>Фильтр АКПП JS JT256K1</t>
  </si>
  <si>
    <t>Фильтр АКПП JS JT257K</t>
  </si>
  <si>
    <t>Фильтр АКПП JS JT266K</t>
  </si>
  <si>
    <t>Фильтр АКПП JS JT273K</t>
  </si>
  <si>
    <t>Фильтр АКПП JS JT276K</t>
  </si>
  <si>
    <t>Фильтр АКПП JS JT277K</t>
  </si>
  <si>
    <t>Фильтр АКПП JS JT278K</t>
  </si>
  <si>
    <t>Фильтр АКПП JS JT279K</t>
  </si>
  <si>
    <t>Фильтр АКПП JS JT281K</t>
  </si>
  <si>
    <t>Фильтр АКПП JS JT282K</t>
  </si>
  <si>
    <t>Фильтр АКПП JS JT286K</t>
  </si>
  <si>
    <t>Фильтр АКПП JS JT29001</t>
  </si>
  <si>
    <t>Фильтр АКПП JS JT29001K</t>
  </si>
  <si>
    <t>Фильтр АКПП JS JT291K1</t>
  </si>
  <si>
    <t>Фильтр АКПП JS JT291K2</t>
  </si>
  <si>
    <t>Фильтр АКПП JS JT293K</t>
  </si>
  <si>
    <t>Фильтр АКПП JS JT294K</t>
  </si>
  <si>
    <t>Фильтр АКПП JS JT296K</t>
  </si>
  <si>
    <t>Фильтр АКПП JS JT299K</t>
  </si>
  <si>
    <t>Фильтр АКПП JS JT302K</t>
  </si>
  <si>
    <t>Фильтр АКПП JS JT303K</t>
  </si>
  <si>
    <t>Фильтр АКПП JS JT310K</t>
  </si>
  <si>
    <t>Фильтр АКПП JS JT311K</t>
  </si>
  <si>
    <t>Фильтр АКПП JS JT312K</t>
  </si>
  <si>
    <t>Фильтр АКПП JS JT314K</t>
  </si>
  <si>
    <t>Фильтр АКПП JS JT315K</t>
  </si>
  <si>
    <t>Фильтр АКПП JS JT317K</t>
  </si>
  <si>
    <t>Фильтр АКПП JS JT318K</t>
  </si>
  <si>
    <t>Фильтр АКПП JS JT319K</t>
  </si>
  <si>
    <t>Фильтр АКПП JS JT32000</t>
  </si>
  <si>
    <t>Фильтр АКПП JS JT320K</t>
  </si>
  <si>
    <t>Фильтр АКПП JS JT321K</t>
  </si>
  <si>
    <t>Фильтр АКПП JS JT322K</t>
  </si>
  <si>
    <t>Фильтр АКПП JS JT324</t>
  </si>
  <si>
    <t>Фильтр АКПП JS JT325K</t>
  </si>
  <si>
    <t>Фильтр АКПП JS JT326K</t>
  </si>
  <si>
    <t>Фильтр АКПП JS JT327K</t>
  </si>
  <si>
    <t>Фильтр АКПП JS JT328K</t>
  </si>
  <si>
    <t>Фильтр АКПП JS JT33001K</t>
  </si>
  <si>
    <t>Фильтр АКПП JS JT33002</t>
  </si>
  <si>
    <t>Фильтр АКПП JS JT33003K</t>
  </si>
  <si>
    <t>Фильтр АКПП JS JT331K</t>
  </si>
  <si>
    <t>Фильтр АКПП JS JT332K</t>
  </si>
  <si>
    <t>Фильтр АКПП JS JT334K</t>
  </si>
  <si>
    <t>Фильтр АКПП JS JT335K</t>
  </si>
  <si>
    <t>Фильтр АКПП JS JT336K</t>
  </si>
  <si>
    <t>Фильтр АКПП JS JT338K</t>
  </si>
  <si>
    <t>Фильтр АКПП JS JT339K</t>
  </si>
  <si>
    <t>Фильтр АКПП JS JT341K</t>
  </si>
  <si>
    <t>Фильтр АКПП JS JT345K</t>
  </si>
  <si>
    <t>Фильтр АКПП JS JT346K</t>
  </si>
  <si>
    <t>Фильтр АКПП JS JT354K2</t>
  </si>
  <si>
    <t>Фильтр АКПП JS JT355K</t>
  </si>
  <si>
    <t>Фильтр АКПП JS JT358</t>
  </si>
  <si>
    <t>Фильтр АКПП JS JT358K</t>
  </si>
  <si>
    <t>Фильтр АКПП JS JT359</t>
  </si>
  <si>
    <t>Фильтр АКПП JS JT360K</t>
  </si>
  <si>
    <t>Фильтр АКПП JS JT362K2</t>
  </si>
  <si>
    <t>Фильтр АКПП JS JT363K</t>
  </si>
  <si>
    <t>Фильтр АКПП JS JT364K</t>
  </si>
  <si>
    <t>Фильтр АКПП JS JT365K</t>
  </si>
  <si>
    <t>Фильтр АКПП JS JT375</t>
  </si>
  <si>
    <t>Фильтр АКПП JS JT376</t>
  </si>
  <si>
    <t>Фильтр АКПП JS JT380K</t>
  </si>
  <si>
    <t>Фильтр АКПП JS JT381K</t>
  </si>
  <si>
    <t>Фильтр АКПП JS JT382</t>
  </si>
  <si>
    <t>Фильтр АКПП JS JT383</t>
  </si>
  <si>
    <t>Фильтр АКПП JS JT384K</t>
  </si>
  <si>
    <t>Фильтр АКПП JS JT385K</t>
  </si>
  <si>
    <t>Фильтр АКПП JS JT386K</t>
  </si>
  <si>
    <t>Фильтр АКПП JS JT387K</t>
  </si>
  <si>
    <t>Фильтр АКПП JS JT388K</t>
  </si>
  <si>
    <t>Фильтр АКПП JS JT389K</t>
  </si>
  <si>
    <t>Фильтр АКПП JS JT390K</t>
  </si>
  <si>
    <t>Фильтр АКПП JS JT391K</t>
  </si>
  <si>
    <t>Фильтр АКПП JS JT392</t>
  </si>
  <si>
    <t>Фильтр АКПП JS JT392K</t>
  </si>
  <si>
    <t>Фильтр АКПП JS JT393K</t>
  </si>
  <si>
    <t>Фильтр АКПП JS JT394K</t>
  </si>
  <si>
    <t>Фильтр АКПП JS JT395K</t>
  </si>
  <si>
    <t>Фильтр АКПП JS JT396K</t>
  </si>
  <si>
    <t>Фильтр АКПП JS JT398K</t>
  </si>
  <si>
    <t>Фильтр АКПП JS JT399K</t>
  </si>
  <si>
    <t>Фильтр АКПП JS JT400K</t>
  </si>
  <si>
    <t>Фильтр АКПП JS JT401K</t>
  </si>
  <si>
    <t>Фильтр АКПП JS JT402</t>
  </si>
  <si>
    <t>Фильтр АКПП JS JT405K</t>
  </si>
  <si>
    <t>Фильтр АКПП JS JT406K</t>
  </si>
  <si>
    <t>Фильтр АКПП JS JT408K</t>
  </si>
  <si>
    <t>Фильтр АКПП JS JT410K</t>
  </si>
  <si>
    <t>Фильтр АКПП JS JT411K</t>
  </si>
  <si>
    <t>Фильтр АКПП JS JT413K</t>
  </si>
  <si>
    <t>Фильтр АКПП JS JT415K</t>
  </si>
  <si>
    <t>Фильтр АКПП JS JT416K</t>
  </si>
  <si>
    <t>Фильтр АКПП JS JT417K</t>
  </si>
  <si>
    <t>Фильтр АКПП JS JT418K</t>
  </si>
  <si>
    <t>Фильтр АКПП JS JT419K</t>
  </si>
  <si>
    <t>Фильтр АКПП JS JT420K</t>
  </si>
  <si>
    <t>Фильтр АКПП JS JT421K</t>
  </si>
  <si>
    <t>Фильтр АКПП JS JT422K</t>
  </si>
  <si>
    <t>Фильтр АКПП JS JT423K</t>
  </si>
  <si>
    <t>Фильтр АКПП JS JT424</t>
  </si>
  <si>
    <t>Фильтр АКПП JS JT425K</t>
  </si>
  <si>
    <t>Фильтр АКПП JS JT426K</t>
  </si>
  <si>
    <t>Фильтр АКПП JS JT427K</t>
  </si>
  <si>
    <t>Фильтр АКПП JS JT428K</t>
  </si>
  <si>
    <t>Фильтр АКПП JS JT429K</t>
  </si>
  <si>
    <t>Фильтр АКПП JS JT430K</t>
  </si>
  <si>
    <t>Фильтр АКПП JS JT431K</t>
  </si>
  <si>
    <t>Фильтр АКПП JS JT432K</t>
  </si>
  <si>
    <t>Фильтр АКПП JS JT433K</t>
  </si>
  <si>
    <t>Фильтр АКПП JS JT434K</t>
  </si>
  <si>
    <t>Фильтр АКПП JS JT435K</t>
  </si>
  <si>
    <t>Фильтр АКПП JS JT436</t>
  </si>
  <si>
    <t>Фильтр АКПП JS JT436K</t>
  </si>
  <si>
    <t>Фильтр АКПП JS JT437K</t>
  </si>
  <si>
    <t>Фильтр АКПП JS JT438K</t>
  </si>
  <si>
    <t>Фильтр АКПП JS JT439</t>
  </si>
  <si>
    <t>Фильтр АКПП JS JT439K</t>
  </si>
  <si>
    <t>Фильтр АКПП JS JT440</t>
  </si>
  <si>
    <t>Фильтр АКПП JS JT441</t>
  </si>
  <si>
    <t>Фильтр АКПП JS JT442</t>
  </si>
  <si>
    <t>Фильтр АКПП JS JT443K</t>
  </si>
  <si>
    <t>Фильтр АКПП JS JT444</t>
  </si>
  <si>
    <t>Фильтр АКПП JS JT445</t>
  </si>
  <si>
    <t>Фильтр АКПП JS JT446K1</t>
  </si>
  <si>
    <t>Фильтр АКПП JS JT448</t>
  </si>
  <si>
    <t>Фильтр АКПП JS JT450</t>
  </si>
  <si>
    <t>Фильтр АКПП JS JT451</t>
  </si>
  <si>
    <t>Фильтр АКПП JS JT452</t>
  </si>
  <si>
    <t>Фильтр АКПП JS JT453</t>
  </si>
  <si>
    <t>Фильтр АКПП JS JT454</t>
  </si>
  <si>
    <t>Фильтр АКПП JS JT455</t>
  </si>
  <si>
    <t>Фильтр АКПП JS JT456</t>
  </si>
  <si>
    <t>Фильтр АКПП JS JT457</t>
  </si>
  <si>
    <t>Фильтр АКПП JS JT458</t>
  </si>
  <si>
    <t>Фильтр АКПП JS JT459</t>
  </si>
  <si>
    <t>Фильтр АКПП JS JT460</t>
  </si>
  <si>
    <t>Фильтр АКПП JS JT462</t>
  </si>
  <si>
    <t>Фильтр АКПП JS JT462K</t>
  </si>
  <si>
    <t>Фильтр АКПП JS JT465K</t>
  </si>
  <si>
    <t>Фильтр АКПП JS JT468</t>
  </si>
  <si>
    <t>Фильтр АКПП JS JT468P</t>
  </si>
  <si>
    <t>Фильтр АКПП JS JT469</t>
  </si>
  <si>
    <t>Фильтр АКПП JS JT470</t>
  </si>
  <si>
    <t>Фильтр АКПП JS JT471</t>
  </si>
  <si>
    <t>Фильтр АКПП JS JT472</t>
  </si>
  <si>
    <t>Фильтр АКПП JS JT472K</t>
  </si>
  <si>
    <t>Фильтр АКПП JS JT474K</t>
  </si>
  <si>
    <t>Фильтр АКПП JS JT475</t>
  </si>
  <si>
    <t>Фильтр АКПП JS JT478K</t>
  </si>
  <si>
    <t>Фильтр АКПП JS JT479</t>
  </si>
  <si>
    <t>Фильтр АКПП JS JT479K</t>
  </si>
  <si>
    <t>Фильтр АКПП JS JT480</t>
  </si>
  <si>
    <t>Фильтр АКПП JS JT482K</t>
  </si>
  <si>
    <t>Фильтр АКПП JS JT483</t>
  </si>
  <si>
    <t>Фильтр АКПП JS JT483K</t>
  </si>
  <si>
    <t>Фильтр АКПП JS JT484</t>
  </si>
  <si>
    <t>Фильтр АКПП JS JT484K</t>
  </si>
  <si>
    <t>Фильтр АКПП JS JT485K</t>
  </si>
  <si>
    <t>Фильтр АКПП JS JT486</t>
  </si>
  <si>
    <t>Фильтр АКПП JS JT487K</t>
  </si>
  <si>
    <t>Фильтр АКПП JS JT489K</t>
  </si>
  <si>
    <t>Фильтр АКПП JS JT490</t>
  </si>
  <si>
    <t>Фильтр АКПП JS JT490K</t>
  </si>
  <si>
    <t>Фильтр АКПП JS JT491</t>
  </si>
  <si>
    <t>Фильтр АКПП JS JT492</t>
  </si>
  <si>
    <t>Фильтр АКПП JS JT493</t>
  </si>
  <si>
    <t>Фильтр АКПП JS JT494K</t>
  </si>
  <si>
    <t>Фильтр АКПП JS JT495</t>
  </si>
  <si>
    <t>Фильтр АКПП JS JT496</t>
  </si>
  <si>
    <t>Фильтр АКПП JS JT497K</t>
  </si>
  <si>
    <t>Фильтр АКПП JS JT498</t>
  </si>
  <si>
    <t>Фильтр АКПП JS JT498K</t>
  </si>
  <si>
    <t>Фильтр АКПП JS JT499</t>
  </si>
  <si>
    <t>Фильтр АКПП JS JT499K</t>
  </si>
  <si>
    <t>Фильтр АКПП JS JT500</t>
  </si>
  <si>
    <t>Фильтр АКПП JS JT501KGS</t>
  </si>
  <si>
    <t>Фильтр АКПП JS JT503</t>
  </si>
  <si>
    <t>Фильтр АКПП JS JT505K</t>
  </si>
  <si>
    <t>Фильтр АКПП JS JT506K</t>
  </si>
  <si>
    <t>Фильтр АКПП JS JT507K</t>
  </si>
  <si>
    <t>Фильтр АКПП JS JT508</t>
  </si>
  <si>
    <t>Фильтр АКПП JS JT511K</t>
  </si>
  <si>
    <t>Фильтр АКПП JS JT514</t>
  </si>
  <si>
    <t>Фильтр АКПП JS JT516K</t>
  </si>
  <si>
    <t>Фильтр АКПП JS JT517</t>
  </si>
  <si>
    <t>Фильтр АКПП JS JT519</t>
  </si>
  <si>
    <t>Фильтр АКПП JS JT520</t>
  </si>
  <si>
    <t>Фильтр АКПП JS JT52001K</t>
  </si>
  <si>
    <t>Фильтр АКПП JS JT521K</t>
  </si>
  <si>
    <t>Фильтр АКПП JS JT524</t>
  </si>
  <si>
    <t>Фильтр АКПП JS JT524K</t>
  </si>
  <si>
    <t>Фильтр АКПП JS JT525</t>
  </si>
  <si>
    <t>Фильтр АКПП JS JT525K</t>
  </si>
  <si>
    <t>Фильтр АКПП JS JT526K</t>
  </si>
  <si>
    <t>Фильтр АКПП JS JT527</t>
  </si>
  <si>
    <t>Фильтр АКПП JS JT528</t>
  </si>
  <si>
    <t>Фильтр АКПП JS JT529</t>
  </si>
  <si>
    <t>Фильтр АКПП JS JT531K</t>
  </si>
  <si>
    <t>Фильтр АКПП JS JT532K</t>
  </si>
  <si>
    <t>Фильтр АКПП JS JT533K</t>
  </si>
  <si>
    <t>Фильтр АКПП JS JT534</t>
  </si>
  <si>
    <t>Фильтр АКПП JS JT535K</t>
  </si>
  <si>
    <t>Фильтр АКПП JS JT536K</t>
  </si>
  <si>
    <t>Фильтр АКПП JS JT537</t>
  </si>
  <si>
    <t>Фильтр АКПП JS JT538K</t>
  </si>
  <si>
    <t>Фильтр АКПП JS JT539K</t>
  </si>
  <si>
    <t>Фильтр АКПП JS JT541HK</t>
  </si>
  <si>
    <t>Фильтр АКПП JS JT544K</t>
  </si>
  <si>
    <t>Фильтр АКПП JS JT545K</t>
  </si>
  <si>
    <t>Фильтр АКПП JS JT546K</t>
  </si>
  <si>
    <t>Фильтр АКПП JS JT549K</t>
  </si>
  <si>
    <t>Фильтр АКПП JS JT550K</t>
  </si>
  <si>
    <t>Фильтр АКПП JS JT552K</t>
  </si>
  <si>
    <t>Фильтр АКПП JS JT553K</t>
  </si>
  <si>
    <t>Фильтр АКПП JS JT554</t>
  </si>
  <si>
    <t>Фильтр АКПП JS JT554K</t>
  </si>
  <si>
    <t>Фильтр АКПП JS JT555</t>
  </si>
  <si>
    <t>Фильтр АКПП JS JT563K</t>
  </si>
  <si>
    <t>Фильтр АКПП JS JT566</t>
  </si>
  <si>
    <t>Фильтр АКПП JS JT568K</t>
  </si>
  <si>
    <t>Фильтр АКПП JS JT569K</t>
  </si>
  <si>
    <t>Фильтр АКПП JS JT571K</t>
  </si>
  <si>
    <t>Фильтр АКПП JS JT574K</t>
  </si>
  <si>
    <t>Фильтр АКПП JS JT578K</t>
  </si>
  <si>
    <t>Фильтр АКПП JS JT581</t>
  </si>
  <si>
    <t>Фильтр АКПП JS JT583K</t>
  </si>
  <si>
    <t>Фильтр АКПП JS JT587K</t>
  </si>
  <si>
    <t>Фильтр АКПП JS JT588K</t>
  </si>
  <si>
    <t>Фильтр АКПП JS JT599K</t>
  </si>
  <si>
    <t>Фильтр АКПП JS JT601K</t>
  </si>
  <si>
    <t>Фильтр АКПП JS JT625</t>
  </si>
  <si>
    <t>Фильтр АКПП JS JT628K</t>
  </si>
  <si>
    <t>Фильтр АКПП JS JT631K</t>
  </si>
  <si>
    <t>Фильтр антибакт. JS AC0145BSET, 2шт</t>
  </si>
  <si>
    <t>ФИЛЬТР АНТИБАКТЕРИАЛЬНЫЙ</t>
  </si>
  <si>
    <t>Фильтр антибакт. JS AC0146BSET, 2шт</t>
  </si>
  <si>
    <t>Фильтр антибакт. JS AC0148BSET, 2 шт</t>
  </si>
  <si>
    <t>Фильтр антибакт. JS AC0154BSET, 2 шт</t>
  </si>
  <si>
    <t>Фильтр антибакт. JS AC0177BSET, 2 шт</t>
  </si>
  <si>
    <t>Фильтр антибакт. JS AC0183BSET, 2шт</t>
  </si>
  <si>
    <t>Фильтр антибакт. JS AC0196BSET, 2шт</t>
  </si>
  <si>
    <t>Фильтр антибакт. JS AC0213BSET, 2 шт</t>
  </si>
  <si>
    <t>Фильтр антибакт. JS AC0218BSET, 2 шт</t>
  </si>
  <si>
    <t>Фильтр антибакт. JS AC0248BSET, 2 шт</t>
  </si>
  <si>
    <t>Фильтр антибакт. JS AC9405BSET, 2 шт</t>
  </si>
  <si>
    <t>Фильтр антибакт. JS O2CLEAN AC0109B-K</t>
  </si>
  <si>
    <t>Фильтр антибакт. JS O2CLEAN AC0113B-K</t>
  </si>
  <si>
    <t>Фильтр антибакт. JS O2CLEAN AC0116B-K</t>
  </si>
  <si>
    <t>Фильтр антибакт. JS O2CLEAN AC0119BL-K</t>
  </si>
  <si>
    <t>Фильтр антибакт. JS O2CLEAN AC0121B-K</t>
  </si>
  <si>
    <t>Фильтр антибакт. JS O2CLEAN AC0138B-K</t>
  </si>
  <si>
    <t>Фильтр антибакт. JS O2CLEAN AC0140B-K</t>
  </si>
  <si>
    <t>Фильтр антибакт. JS O2CLEAN AC0146BSET-K</t>
  </si>
  <si>
    <t>Фильтр антибакт. JS O2CLEAN AC0148BSET-K</t>
  </si>
  <si>
    <t>Фильтр антибакт. JS O2CLEAN AC0150B-K</t>
  </si>
  <si>
    <t>Фильтр антибакт. JS O2CLEAN AC0151B-K</t>
  </si>
  <si>
    <t>Фильтр антибакт. JS O2CLEAN AC0154BSET-K</t>
  </si>
  <si>
    <t>Фильтр антибакт. JS O2CLEAN AC0170B-K</t>
  </si>
  <si>
    <t>Фильтр антибакт. JS O2CLEAN AC0172B-K</t>
  </si>
  <si>
    <t>Фильтр антибакт. JS O2CLEAN AC0182B-K</t>
  </si>
  <si>
    <t>Фильтр антибакт. JS O2CLEAN AC0185B-K</t>
  </si>
  <si>
    <t>Фильтр антибакт. JS O2CLEAN AC0186B-K</t>
  </si>
  <si>
    <t>Фильтр антибакт. JS O2CLEAN AC0196BSET-K</t>
  </si>
  <si>
    <t>Фильтр антибакт. JS O2CLEAN AC0197B-K</t>
  </si>
  <si>
    <t>Фильтр антибакт. JS O2CLEAN AC0198B-K</t>
  </si>
  <si>
    <t>Фильтр антибакт. JS O2CLEAN AC0208B-K</t>
  </si>
  <si>
    <t>Фильтр антибакт. JS O2CLEAN AC0213BSET-K</t>
  </si>
  <si>
    <t>Фильтр антибакт. JS O2CLEAN AC0226B-K</t>
  </si>
  <si>
    <t>Фильтр антибакт. JS O2CLEAN AC0228B-K</t>
  </si>
  <si>
    <t>Фильтр антибакт. JS O2CLEAN AC0231B-K</t>
  </si>
  <si>
    <t>Фильтр антибакт. JS O2CLEAN AC0239B-K</t>
  </si>
  <si>
    <t>Фильтр антибакт. JS O2CLEAN AC0242B-K</t>
  </si>
  <si>
    <t>Фильтр антибакт. JS O2CLEAN AC0253B-K</t>
  </si>
  <si>
    <t>Фильтр антибакт. JS O2CLEAN AC101B-K</t>
  </si>
  <si>
    <t>Фильтр антибакт. JS O2CLEAN AC102B-K</t>
  </si>
  <si>
    <t>Фильтр антибакт. JS O2CLEAN AC104B-K</t>
  </si>
  <si>
    <t>Фильтр антибакт. JS O2CLEAN AC106B-K</t>
  </si>
  <si>
    <t>Фильтр антибакт. JS O2CLEAN AC108B-K</t>
  </si>
  <si>
    <t>Фильтр антибакт. JS O2CLEAN AC111B-K</t>
  </si>
  <si>
    <t>Фильтр антибакт. JS O2CLEAN AC14001B-K</t>
  </si>
  <si>
    <t>Фильтр антибакт. JS O2CLEAN AC1503B-K</t>
  </si>
  <si>
    <t>Фильтр антибакт. JS O2CLEAN AC1504B-K</t>
  </si>
  <si>
    <t>Фильтр антибакт. JS O2CLEAN AC201B-K</t>
  </si>
  <si>
    <t>Фильтр антибакт. JS O2CLEAN AC206B-K</t>
  </si>
  <si>
    <t>Фильтр антибакт. JS O2CLEAN AC207B-K</t>
  </si>
  <si>
    <t>Фильтр антибакт. JS O2CLEAN AC208B-K</t>
  </si>
  <si>
    <t>Фильтр антибакт. JS O2CLEAN AC212B-K</t>
  </si>
  <si>
    <t>Фильтр антибакт. JS O2CLEAN AC25001B-K</t>
  </si>
  <si>
    <t>Фильтр антибакт. JS O2CLEAN AC2505B-K</t>
  </si>
  <si>
    <t>Фильтр антибакт. JS O2CLEAN AC2507BSET-K</t>
  </si>
  <si>
    <t>Фильтр антибакт. JS O2CLEAN AC2509B-K</t>
  </si>
  <si>
    <t>Фильтр антибакт. JS O2CLEAN AC2510B-K</t>
  </si>
  <si>
    <t>Фильтр антибакт. JS O2CLEAN AC2513B-K</t>
  </si>
  <si>
    <t>Фильтр антибакт. JS O2CLEAN AC2514B-K</t>
  </si>
  <si>
    <t>Фильтр антибакт. JS O2CLEAN AC3503B-K</t>
  </si>
  <si>
    <t>Фильтр антибакт. JS O2CLEAN AC3504B-K</t>
  </si>
  <si>
    <t>Фильтр антибакт. JS O2CLEAN AC3507B-K</t>
  </si>
  <si>
    <t>Фильтр антибакт. JS O2CLEAN AC401B-K</t>
  </si>
  <si>
    <t>Фильтр антибакт. JS O2CLEAN AC403B-K</t>
  </si>
  <si>
    <t>Фильтр антибакт. JS O2CLEAN AC43003B-K</t>
  </si>
  <si>
    <t>Фильтр антибакт. JS O2CLEAN AC51003B-K</t>
  </si>
  <si>
    <t>Фильтр антибакт. JS O2CLEAN AC805B-K</t>
  </si>
  <si>
    <t>Фильтр антибакт. JS O2CLEAN AC8503B-K</t>
  </si>
  <si>
    <t>Фильтр антибакт. JS O2CLEAN AC881B-K</t>
  </si>
  <si>
    <t>Фильтр антибакт. JS O2CLEAN AC902B-K</t>
  </si>
  <si>
    <t>Фильтр антибакт. JS O2CLEAN AC9205B-K</t>
  </si>
  <si>
    <t>Фильтр антибакт. JS O2CLEAN AC9312B-K</t>
  </si>
  <si>
    <t>Фильтр антибакт. JS O2CLEAN AC9321B-K</t>
  </si>
  <si>
    <t>Фильтр антибакт. JS O2CLEAN AC9324B-K</t>
  </si>
  <si>
    <t>Фильтр антибакт. JS O2CLEAN AC9328B-K</t>
  </si>
  <si>
    <t>Фильтр антибакт. JS O2CLEAN AC9401B-K</t>
  </si>
  <si>
    <t>Фильтр антибакт. JS O2CLEAN AC9403B-K</t>
  </si>
  <si>
    <t>Фильтр антибакт. JS O2CLEAN AC9405BSET-K</t>
  </si>
  <si>
    <t>Фильтр антибакт. JS O2CLEAN AC9407B-K</t>
  </si>
  <si>
    <t>Фильтр антибакт. JS O2CLEAN AC9408B-K</t>
  </si>
  <si>
    <t>Фильтр антибакт. JS O2CLEAN AC9411B-K</t>
  </si>
  <si>
    <t>Фильтр антибакт. JS O2CLEAN AC9412B-K</t>
  </si>
  <si>
    <t>Фильтр антибакт. JS O2CLEAN AC9413B-K</t>
  </si>
  <si>
    <t>Фильтр антибакт. JS O2CLEAN AC980B-K</t>
  </si>
  <si>
    <t>Фильтр антибакт.. JS AC2507BSET, 2 шт</t>
  </si>
  <si>
    <t>Фильтр антибактJS O2CLEAN AC0111</t>
  </si>
  <si>
    <t>Фильтр антибактJS O2CLEAN AC0128B-K</t>
  </si>
  <si>
    <t>Фильтр антибактJS O2CLEAN AC0145BSET-K</t>
  </si>
  <si>
    <t>Фильтр антибактериальный JS AC0109B</t>
  </si>
  <si>
    <t>Фильтр антибактериальный JS AC0110B</t>
  </si>
  <si>
    <t>Фильтр антибактериальный JS AC0111B</t>
  </si>
  <si>
    <t>Фильтр антибактериальный JS AC0113B</t>
  </si>
  <si>
    <t>Фильтр антибактериальный JS AC0116B</t>
  </si>
  <si>
    <t>Фильтр антибактериальный JS AC0119BL</t>
  </si>
  <si>
    <t>Фильтр антибактериальный JS AC0121B</t>
  </si>
  <si>
    <t>Фильтр антибактериальный JS AC0128B</t>
  </si>
  <si>
    <t>Фильтр антибактериальный JS AC0138B</t>
  </si>
  <si>
    <t>Фильтр антибактериальный JS AC0140B</t>
  </si>
  <si>
    <t>Фильтр антибактериальный JS AC0150B</t>
  </si>
  <si>
    <t>Фильтр антибактериальный JS AC0151B</t>
  </si>
  <si>
    <t>Фильтр антибактериальный JS AC0161B</t>
  </si>
  <si>
    <t>Фильтр антибактериальный JS AC0170B</t>
  </si>
  <si>
    <t>Фильтр антибактериальный JS AC0172B</t>
  </si>
  <si>
    <t>Фильтр антибактериальный JS AC0182B</t>
  </si>
  <si>
    <t>Фильтр антибактериальный JS AC0185B</t>
  </si>
  <si>
    <t>Фильтр антибактериальный JS AC0186B</t>
  </si>
  <si>
    <t>Фильтр антибактериальный JS AC0197B</t>
  </si>
  <si>
    <t>Фильтр антибактериальный JS AC0198B</t>
  </si>
  <si>
    <t>Фильтр антибактериальный JS AC0208B</t>
  </si>
  <si>
    <t>Фильтр антибактериальный JS AC0226B</t>
  </si>
  <si>
    <t>Фильтр антибактериальный JS AC0228B</t>
  </si>
  <si>
    <t>Фильтр антибактериальный JS AC0231B</t>
  </si>
  <si>
    <t>Фильтр антибактериальный JS AC0232B</t>
  </si>
  <si>
    <t>Фильтр антибактериальный JS AC0239B</t>
  </si>
  <si>
    <t>Фильтр антибактериальный JS AC0242B</t>
  </si>
  <si>
    <t>Фильтр антибактериальный JS AC0243B</t>
  </si>
  <si>
    <t>Фильтр антибактериальный JS AC0253B</t>
  </si>
  <si>
    <t>Фильтр антибактериальный JS AC101B</t>
  </si>
  <si>
    <t>Фильтр антибактериальный JS AC102B</t>
  </si>
  <si>
    <t>Фильтр антибактериальный JS AC104B</t>
  </si>
  <si>
    <t>Фильтр антибактериальный JS AC106B</t>
  </si>
  <si>
    <t>Фильтр антибактериальный JS AC108B</t>
  </si>
  <si>
    <t>Фильтр антибактериальный JS AC111B</t>
  </si>
  <si>
    <t>Фильтр антибактериальный JS AC14001B</t>
  </si>
  <si>
    <t>Фильтр антибактериальный JS AC1503B</t>
  </si>
  <si>
    <t>Фильтр антибактериальный JS AC1504B</t>
  </si>
  <si>
    <t>Фильтр антибактериальный JS AC201B</t>
  </si>
  <si>
    <t>Фильтр антибактериальный JS AC206B</t>
  </si>
  <si>
    <t>Фильтр антибактериальный JS AC207B</t>
  </si>
  <si>
    <t>Фильтр антибактериальный JS AC208B</t>
  </si>
  <si>
    <t>Фильтр антибактериальный JS AC212B</t>
  </si>
  <si>
    <t>Фильтр антибактериальный JS AC25001B</t>
  </si>
  <si>
    <t>Фильтр антибактериальный JS AC2505B</t>
  </si>
  <si>
    <t>Фильтр антибактериальный JS AC2509B</t>
  </si>
  <si>
    <t>Фильтр антибактериальный JS AC2510B</t>
  </si>
  <si>
    <t>Фильтр антибактериальный JS AC2513B</t>
  </si>
  <si>
    <t>Фильтр антибактериальный JS AC2514B</t>
  </si>
  <si>
    <t>Фильтр антибактериальный JS AC3503B</t>
  </si>
  <si>
    <t>Фильтр антибактериальный JS AC3504B</t>
  </si>
  <si>
    <t>Фильтр антибактериальный JS AC3507B</t>
  </si>
  <si>
    <t>Фильтр антибактериальный JS AC401B</t>
  </si>
  <si>
    <t>Фильтр антибактериальный JS AC403B</t>
  </si>
  <si>
    <t>Фильтр антибактериальный JS AC43003B</t>
  </si>
  <si>
    <t>Фильтр антибактериальный JS AC51003B</t>
  </si>
  <si>
    <t>Фильтр антибактериальный JS AC805B</t>
  </si>
  <si>
    <t>Фильтр антибактериальный JS AC8503B</t>
  </si>
  <si>
    <t>Фильтр антибактериальный JS AC881B</t>
  </si>
  <si>
    <t>Фильтр антибактериальный JS AC902B</t>
  </si>
  <si>
    <t>Фильтр антибактериальный JS AC9205B</t>
  </si>
  <si>
    <t>Фильтр антибактериальный JS AC9312B</t>
  </si>
  <si>
    <t>Фильтр антибактериальный JS AC9321B</t>
  </si>
  <si>
    <t>Фильтр антибактериальный JS AC9324B</t>
  </si>
  <si>
    <t>Фильтр антибактериальный JS AC9328B</t>
  </si>
  <si>
    <t>Фильтр антибактериальный JS AC9401B</t>
  </si>
  <si>
    <t>Фильтр антибактериальный JS AC9403B</t>
  </si>
  <si>
    <t>Фильтр антибактериальный JS AC9407B</t>
  </si>
  <si>
    <t>Фильтр антибактериальный JS AC9408B</t>
  </si>
  <si>
    <t>Фильтр антибактериальный JS AC9409B</t>
  </si>
  <si>
    <t>Фильтр антибактериальный JS AC9411B</t>
  </si>
  <si>
    <t>Фильтр антибактериальный JS AC9412B</t>
  </si>
  <si>
    <t>Фильтр антибактериальный JS AC9413B</t>
  </si>
  <si>
    <t>Фильтр антибактериальный JS AC980B</t>
  </si>
  <si>
    <t>Фильтр антибактзащиты JS O2CLEAN</t>
  </si>
  <si>
    <t>Фильтр воздушный A26430</t>
  </si>
  <si>
    <t>Фильтр воздушный A44420</t>
  </si>
  <si>
    <t>Фильтр воздушный A44430</t>
  </si>
  <si>
    <t>Фильтр воздушный AC83020</t>
  </si>
  <si>
    <t>Фильтр воздушный JS A0001</t>
  </si>
  <si>
    <t>Фильтр воздушный JS A0002</t>
  </si>
  <si>
    <t>Фильтр воздушный JS A0004</t>
  </si>
  <si>
    <t>Фильтр воздушный JS A0005</t>
  </si>
  <si>
    <t>Фильтр воздушный JS A0006</t>
  </si>
  <si>
    <t>Фильтр воздушный JS A0017</t>
  </si>
  <si>
    <t>Фильтр воздушный JS A0019</t>
  </si>
  <si>
    <t>Фильтр воздушный JS A0020</t>
  </si>
  <si>
    <t>Фильтр воздушный JS A0025</t>
  </si>
  <si>
    <t>Фильтр воздушный JS A0027</t>
  </si>
  <si>
    <t>Фильтр воздушный JS A0029</t>
  </si>
  <si>
    <t>Фильтр воздушный JS A0030</t>
  </si>
  <si>
    <t>Фильтр воздушный JS A0031</t>
  </si>
  <si>
    <t>Фильтр воздушный JS A0032</t>
  </si>
  <si>
    <t>Фильтр воздушный JS A0033</t>
  </si>
  <si>
    <t>Фильтр воздушный JS A0035</t>
  </si>
  <si>
    <t>Фильтр воздушный JS A0036</t>
  </si>
  <si>
    <t>Фильтр воздушный JS A0037</t>
  </si>
  <si>
    <t>Фильтр воздушный JS A0038</t>
  </si>
  <si>
    <t>Фильтр воздушный JS A0040</t>
  </si>
  <si>
    <t>Фильтр воздушный JS A0041</t>
  </si>
  <si>
    <t>Фильтр воздушный JS A0042</t>
  </si>
  <si>
    <t>Фильтр воздушный JS A0044</t>
  </si>
  <si>
    <t>Фильтр воздушный JS A0048</t>
  </si>
  <si>
    <t>Фильтр воздушный JS A0053</t>
  </si>
  <si>
    <t>Фильтр воздушный JS A0055</t>
  </si>
  <si>
    <t>Фильтр воздушный JS A0056</t>
  </si>
  <si>
    <t>Фильтр воздушный JS A0057</t>
  </si>
  <si>
    <t>Фильтр воздушный JS A0058</t>
  </si>
  <si>
    <t>Фильтр воздушный JS A0058SET</t>
  </si>
  <si>
    <t>Фильтр воздушный JS A0059</t>
  </si>
  <si>
    <t>Фильтр воздушный JS A0060</t>
  </si>
  <si>
    <t>Фильтр воздушный JS A0061</t>
  </si>
  <si>
    <t>Фильтр воздушный JS A0063</t>
  </si>
  <si>
    <t>Фильтр воздушный JS A0064</t>
  </si>
  <si>
    <t>Фильтр воздушный JS A0066</t>
  </si>
  <si>
    <t>Фильтр воздушный JS A0068</t>
  </si>
  <si>
    <t>Фильтр воздушный JS A0069</t>
  </si>
  <si>
    <t>Фильтр воздушный JS A0070</t>
  </si>
  <si>
    <t>Фильтр воздушный JS A0071</t>
  </si>
  <si>
    <t>Фильтр воздушный JS A0073</t>
  </si>
  <si>
    <t>Фильтр воздушный JS A0075</t>
  </si>
  <si>
    <t>Фильтр воздушный JS A0078</t>
  </si>
  <si>
    <t>Фильтр воздушный JS A0079</t>
  </si>
  <si>
    <t>Фильтр воздушный JS A0080</t>
  </si>
  <si>
    <t>Фильтр воздушный JS A0082</t>
  </si>
  <si>
    <t>Фильтр воздушный JS A0083</t>
  </si>
  <si>
    <t>Фильтр воздушный JS A0085</t>
  </si>
  <si>
    <t>Фильтр воздушный JS A0092</t>
  </si>
  <si>
    <t>Фильтр воздушный JS A0093</t>
  </si>
  <si>
    <t>Фильтр воздушный JS A0094</t>
  </si>
  <si>
    <t>Фильтр воздушный JS A0095</t>
  </si>
  <si>
    <t>Фильтр воздушный JS A0097</t>
  </si>
  <si>
    <t>Фильтр воздушный JS A0099</t>
  </si>
  <si>
    <t>Фильтр воздушный JS A0099IN</t>
  </si>
  <si>
    <t>Фильтр воздушный JS A0102</t>
  </si>
  <si>
    <t>Фильтр воздушный JS A0103</t>
  </si>
  <si>
    <t>Фильтр воздушный JS A0106</t>
  </si>
  <si>
    <t>Фильтр воздушный JS A0112</t>
  </si>
  <si>
    <t>Фильтр воздушный JS A0113</t>
  </si>
  <si>
    <t>Фильтр воздушный JS A0114</t>
  </si>
  <si>
    <t>Фильтр воздушный JS A0118</t>
  </si>
  <si>
    <t>Фильтр воздушный JS A0119</t>
  </si>
  <si>
    <t>Фильтр воздушный JS A0122</t>
  </si>
  <si>
    <t>Фильтр воздушный JS A0125</t>
  </si>
  <si>
    <t>Фильтр воздушный JS A0128</t>
  </si>
  <si>
    <t>Фильтр воздушный JS A0130</t>
  </si>
  <si>
    <t>Фильтр воздушный JS A0135</t>
  </si>
  <si>
    <t>Фильтр воздушный JS A0145</t>
  </si>
  <si>
    <t>Фильтр воздушный JS A0146</t>
  </si>
  <si>
    <t>Фильтр воздушный JS A0151</t>
  </si>
  <si>
    <t>Фильтр воздушный JS A0153</t>
  </si>
  <si>
    <t>Фильтр воздушный JS A0154</t>
  </si>
  <si>
    <t>Фильтр воздушный JS A0156</t>
  </si>
  <si>
    <t>Фильтр воздушный JS A0160</t>
  </si>
  <si>
    <t>Фильтр воздушный JS A0161</t>
  </si>
  <si>
    <t>Фильтр воздушный JS A0162</t>
  </si>
  <si>
    <t>Фильтр воздушный JS A0163</t>
  </si>
  <si>
    <t>Фильтр воздушный JS A0164</t>
  </si>
  <si>
    <t>Фильтр воздушный JS A0166</t>
  </si>
  <si>
    <t>Фильтр воздушный JS A0169</t>
  </si>
  <si>
    <t>Фильтр воздушный JS A0171</t>
  </si>
  <si>
    <t>Фильтр воздушный JS A0181</t>
  </si>
  <si>
    <t>Фильтр воздушный JS A0188</t>
  </si>
  <si>
    <t>Фильтр воздушный JS A0189</t>
  </si>
  <si>
    <t>Фильтр воздушный JS A0190</t>
  </si>
  <si>
    <t>Фильтр воздушный JS A0192</t>
  </si>
  <si>
    <t>Фильтр воздушный JS A0193</t>
  </si>
  <si>
    <t>Фильтр воздушный JS A0194</t>
  </si>
  <si>
    <t>Фильтр воздушный JS A0197</t>
  </si>
  <si>
    <t>Фильтр воздушный JS A0198</t>
  </si>
  <si>
    <t>Фильтр воздушный JS A0199</t>
  </si>
  <si>
    <t>Фильтр воздушный JS A0200</t>
  </si>
  <si>
    <t>Фильтр воздушный JS A0201</t>
  </si>
  <si>
    <t>Фильтр воздушный JS A0202</t>
  </si>
  <si>
    <t>Фильтр воздушный JS A0203</t>
  </si>
  <si>
    <t>Фильтр воздушный JS A0204</t>
  </si>
  <si>
    <t>Фильтр воздушный JS A0206</t>
  </si>
  <si>
    <t>Фильтр воздушный JS A0213</t>
  </si>
  <si>
    <t>Фильтр воздушный JS A0214SET</t>
  </si>
  <si>
    <t>Фильтр воздушный JS A0216</t>
  </si>
  <si>
    <t>Фильтр воздушный JS A0217</t>
  </si>
  <si>
    <t>Фильтр воздушный JS A0219</t>
  </si>
  <si>
    <t>Фильтр воздушный JS A0222</t>
  </si>
  <si>
    <t>Фильтр воздушный JS A0223</t>
  </si>
  <si>
    <t>Фильтр воздушный JS A0226</t>
  </si>
  <si>
    <t>Фильтр воздушный JS A0229</t>
  </si>
  <si>
    <t>Фильтр воздушный JS A0232</t>
  </si>
  <si>
    <t>Фильтр воздушный JS A0233</t>
  </si>
  <si>
    <t>Фильтр воздушный JS A0236</t>
  </si>
  <si>
    <t>Фильтр воздушный JS A0237</t>
  </si>
  <si>
    <t>Фильтр воздушный JS A0238</t>
  </si>
  <si>
    <t>Фильтр воздушный JS A0241</t>
  </si>
  <si>
    <t>Фильтр воздушный JS A0244</t>
  </si>
  <si>
    <t>Фильтр воздушный JS A0246</t>
  </si>
  <si>
    <t>Фильтр воздушный JS A0251</t>
  </si>
  <si>
    <t>Фильтр воздушный JS A0252SET</t>
  </si>
  <si>
    <t>Фильтр воздушный JS A0253</t>
  </si>
  <si>
    <t>Фильтр воздушный JS A0257</t>
  </si>
  <si>
    <t>Фильтр воздушный JS A0261</t>
  </si>
  <si>
    <t>Фильтр воздушный JS A0262</t>
  </si>
  <si>
    <t>Фильтр воздушный JS A0263</t>
  </si>
  <si>
    <t>Фильтр воздушный JS A0264</t>
  </si>
  <si>
    <t>Фильтр воздушный JS A0266</t>
  </si>
  <si>
    <t>Фильтр воздушный JS A0267</t>
  </si>
  <si>
    <t>Фильтр воздушный JS A0269SET</t>
  </si>
  <si>
    <t>Фильтр воздушный JS A0270</t>
  </si>
  <si>
    <t>Фильтр воздушный JS A0271</t>
  </si>
  <si>
    <t>Фильтр воздушный JS A0273</t>
  </si>
  <si>
    <t>Фильтр воздушный JS A0274</t>
  </si>
  <si>
    <t>Фильтр воздушный JS A0276</t>
  </si>
  <si>
    <t>Фильтр воздушный JS A0277</t>
  </si>
  <si>
    <t>Фильтр воздушный JS A0280</t>
  </si>
  <si>
    <t>Фильтр воздушный JS A0284</t>
  </si>
  <si>
    <t>Фильтр воздушный JS A0286</t>
  </si>
  <si>
    <t>Фильтр воздушный JS A0288</t>
  </si>
  <si>
    <t>Фильтр воздушный JS A0289</t>
  </si>
  <si>
    <t>Фильтр воздушный JS A0290</t>
  </si>
  <si>
    <t>Фильтр воздушный JS A0293</t>
  </si>
  <si>
    <t>Фильтр воздушный JS A0295</t>
  </si>
  <si>
    <t>Фильтр воздушный JS A0296</t>
  </si>
  <si>
    <t>Фильтр воздушный JS A0302</t>
  </si>
  <si>
    <t>Фильтр воздушный JS A0305</t>
  </si>
  <si>
    <t>Фильтр воздушный JS A0308</t>
  </si>
  <si>
    <t>Фильтр воздушный JS A0310</t>
  </si>
  <si>
    <t>Фильтр воздушный JS A0312</t>
  </si>
  <si>
    <t>Фильтр воздушный JS A0313</t>
  </si>
  <si>
    <t>Фильтр воздушный JS A0315</t>
  </si>
  <si>
    <t>Фильтр воздушный JS A0317</t>
  </si>
  <si>
    <t>Фильтр воздушный JS A0319</t>
  </si>
  <si>
    <t>Фильтр воздушный JS A0320</t>
  </si>
  <si>
    <t>Фильтр воздушный JS A0321</t>
  </si>
  <si>
    <t>Фильтр воздушный JS A0323</t>
  </si>
  <si>
    <t>Фильтр воздушный JS A0325</t>
  </si>
  <si>
    <t>Фильтр воздушный JS A0326</t>
  </si>
  <si>
    <t>Фильтр воздушный JS A0327</t>
  </si>
  <si>
    <t>Фильтр воздушный JS A0331</t>
  </si>
  <si>
    <t>Фильтр воздушный JS A0334</t>
  </si>
  <si>
    <t>Фильтр воздушный JS A0335</t>
  </si>
  <si>
    <t>Фильтр воздушный JS A0337</t>
  </si>
  <si>
    <t>Фильтр воздушный JS A0339</t>
  </si>
  <si>
    <t>Фильтр воздушный JS A0344</t>
  </si>
  <si>
    <t>Фильтр воздушный JS A0348</t>
  </si>
  <si>
    <t>Фильтр воздушный JS A0349</t>
  </si>
  <si>
    <t>Фильтр воздушный JS A0354</t>
  </si>
  <si>
    <t>Фильтр воздушный JS A0355</t>
  </si>
  <si>
    <t>Фильтр воздушный JS A0357</t>
  </si>
  <si>
    <t>Фильтр воздушный JS A0359</t>
  </si>
  <si>
    <t>Фильтр воздушный JS A0361</t>
  </si>
  <si>
    <t>Фильтр воздушный JS A0362</t>
  </si>
  <si>
    <t>Фильтр воздушный JS A0363</t>
  </si>
  <si>
    <t>Фильтр воздушный JS A0364</t>
  </si>
  <si>
    <t>Фильтр воздушный JS A0367</t>
  </si>
  <si>
    <t>Фильтр воздушный JS A0368</t>
  </si>
  <si>
    <t>Фильтр воздушный JS A0370</t>
  </si>
  <si>
    <t>Фильтр воздушный JS A0371</t>
  </si>
  <si>
    <t>Фильтр воздушный JS A0373</t>
  </si>
  <si>
    <t>Фильтр воздушный JS A0375</t>
  </si>
  <si>
    <t>Фильтр воздушный JS A0376</t>
  </si>
  <si>
    <t>Фильтр воздушный JS A0380</t>
  </si>
  <si>
    <t>Фильтр воздушный JS A0383</t>
  </si>
  <si>
    <t>Фильтр воздушный JS A0390</t>
  </si>
  <si>
    <t>Фильтр воздушный JS A0391</t>
  </si>
  <si>
    <t>Фильтр воздушный JS A0392</t>
  </si>
  <si>
    <t>Фильтр воздушный JS A0393</t>
  </si>
  <si>
    <t>Фильтр воздушный JS A0393IN</t>
  </si>
  <si>
    <t>Фильтр воздушный JS A0393SET</t>
  </si>
  <si>
    <t>Фильтр воздушный JS A0394</t>
  </si>
  <si>
    <t>Фильтр воздушный JS A0395IN</t>
  </si>
  <si>
    <t>Фильтр воздушный JS A0395SET</t>
  </si>
  <si>
    <t>Фильтр воздушный JS A0396</t>
  </si>
  <si>
    <t>Фильтр воздушный JS A0396IN</t>
  </si>
  <si>
    <t>Фильтр воздушный JS A0397</t>
  </si>
  <si>
    <t>Фильтр воздушный JS A0400</t>
  </si>
  <si>
    <t>Фильтр воздушный JS A0400IN</t>
  </si>
  <si>
    <t>Фильтр воздушный JS A0408</t>
  </si>
  <si>
    <t>Фильтр воздушный JS A0409SET</t>
  </si>
  <si>
    <t>Фильтр воздушный JS A0416</t>
  </si>
  <si>
    <t>Фильтр воздушный JS A0417</t>
  </si>
  <si>
    <t>Фильтр воздушный JS A0422IN</t>
  </si>
  <si>
    <t>Фильтр воздушный JS A0422OUT</t>
  </si>
  <si>
    <t>Фильтр воздушный JS A0424OUT</t>
  </si>
  <si>
    <t>Фильтр воздушный JS A0424SET</t>
  </si>
  <si>
    <t>Фильтр воздушный JS A0425IN</t>
  </si>
  <si>
    <t>Фильтр воздушный JS A0425OUT</t>
  </si>
  <si>
    <t>Фильтр воздушный JS A0426</t>
  </si>
  <si>
    <t>Фильтр воздушный JS A0427IN</t>
  </si>
  <si>
    <t>Фильтр воздушный JS A0427SET</t>
  </si>
  <si>
    <t>Фильтр воздушный JS A0429</t>
  </si>
  <si>
    <t>Фильтр воздушный JS A0429IN</t>
  </si>
  <si>
    <t>Фильтр воздушный JS A0429SET</t>
  </si>
  <si>
    <t>Фильтр воздушный JS A0431OUT</t>
  </si>
  <si>
    <t>Фильтр воздушный JS A0431SET</t>
  </si>
  <si>
    <t>Фильтр воздушный JS A0432IN</t>
  </si>
  <si>
    <t>Фильтр воздушный JS A0432OUT</t>
  </si>
  <si>
    <t>Фильтр воздушный JS A0433SET</t>
  </si>
  <si>
    <t>Фильтр воздушный JS A0436SET</t>
  </si>
  <si>
    <t>Фильтр воздушный JS A0437</t>
  </si>
  <si>
    <t>Фильтр воздушный JS A0438</t>
  </si>
  <si>
    <t>Фильтр воздушный JS A0439</t>
  </si>
  <si>
    <t>Фильтр воздушный JS A0440</t>
  </si>
  <si>
    <t>Фильтр воздушный JS A0441</t>
  </si>
  <si>
    <t>Фильтр воздушный JS A0442</t>
  </si>
  <si>
    <t>Фильтр воздушный JS A0442R</t>
  </si>
  <si>
    <t>Фильтр воздушный JS A0443</t>
  </si>
  <si>
    <t>Фильтр воздушный JS A0444</t>
  </si>
  <si>
    <t>Фильтр воздушный JS A0445</t>
  </si>
  <si>
    <t>Фильтр воздушный JS A0447</t>
  </si>
  <si>
    <t>Фильтр воздушный JS A0448</t>
  </si>
  <si>
    <t>Фильтр воздушный JS A0449</t>
  </si>
  <si>
    <t>Фильтр воздушный JS A0450</t>
  </si>
  <si>
    <t>Фильтр воздушный JS A0452</t>
  </si>
  <si>
    <t>Фильтр воздушный JS A0453</t>
  </si>
  <si>
    <t>Фильтр воздушный JS A0454</t>
  </si>
  <si>
    <t>Фильтр воздушный JS A0455</t>
  </si>
  <si>
    <t>Фильтр воздушный JS A0456</t>
  </si>
  <si>
    <t>Фильтр воздушный JS A0457</t>
  </si>
  <si>
    <t>Фильтр воздушный JS A0458</t>
  </si>
  <si>
    <t>Фильтр воздушный JS A0459</t>
  </si>
  <si>
    <t>Фильтр воздушный JS A0460</t>
  </si>
  <si>
    <t>Фильтр воздушный JS A0461</t>
  </si>
  <si>
    <t>Фильтр воздушный JS A0462</t>
  </si>
  <si>
    <t>Фильтр воздушный JS A0463</t>
  </si>
  <si>
    <t>Фильтр воздушный JS A0466</t>
  </si>
  <si>
    <t>Фильтр воздушный JS A0467</t>
  </si>
  <si>
    <t>Фильтр воздушный JS A0467SET</t>
  </si>
  <si>
    <t>Фильтр воздушный JS A0468</t>
  </si>
  <si>
    <t>Фильтр воздушный JS A0469</t>
  </si>
  <si>
    <t>Фильтр воздушный JS A0470</t>
  </si>
  <si>
    <t>Фильтр воздушный JS A0471</t>
  </si>
  <si>
    <t>Фильтр воздушный JS A0472</t>
  </si>
  <si>
    <t>Фильтр воздушный JS A0473</t>
  </si>
  <si>
    <t>Фильтр воздушный JS A0474</t>
  </si>
  <si>
    <t>Фильтр воздушный JS A0475</t>
  </si>
  <si>
    <t>Фильтр воздушный JS A0476</t>
  </si>
  <si>
    <t>Фильтр воздушный JS A0477</t>
  </si>
  <si>
    <t>Фильтр воздушный JS A0478</t>
  </si>
  <si>
    <t>Фильтр воздушный JS A0480</t>
  </si>
  <si>
    <t>Фильтр воздушный JS A0482</t>
  </si>
  <si>
    <t>Фильтр воздушный JS A0483</t>
  </si>
  <si>
    <t>Фильтр воздушный JS A0484</t>
  </si>
  <si>
    <t>Фильтр воздушный JS A0485</t>
  </si>
  <si>
    <t>Фильтр воздушный JS A0486</t>
  </si>
  <si>
    <t>Фильтр воздушный JS A0487</t>
  </si>
  <si>
    <t>Фильтр воздушный JS A0488</t>
  </si>
  <si>
    <t>Фильтр воздушный JS A0489</t>
  </si>
  <si>
    <t>Фильтр воздушный JS A0490</t>
  </si>
  <si>
    <t>Фильтр воздушный JS A0491</t>
  </si>
  <si>
    <t>Фильтр воздушный JS A0492</t>
  </si>
  <si>
    <t>Фильтр воздушный JS A0493</t>
  </si>
  <si>
    <t>Фильтр воздушный JS A0494</t>
  </si>
  <si>
    <t>Фильтр воздушный JS A0495</t>
  </si>
  <si>
    <t>Фильтр воздушный JS A0496</t>
  </si>
  <si>
    <t>Фильтр воздушный JS A0497</t>
  </si>
  <si>
    <t>Фильтр воздушный JS A0498</t>
  </si>
  <si>
    <t>Фильтр воздушный JS A0499</t>
  </si>
  <si>
    <t>Фильтр воздушный JS A0500</t>
  </si>
  <si>
    <t>Фильтр воздушный JS A0501</t>
  </si>
  <si>
    <t>Фильтр воздушный JS A0503SET</t>
  </si>
  <si>
    <t>Фильтр воздушный JS A0505</t>
  </si>
  <si>
    <t>Фильтр воздушный JS A0507</t>
  </si>
  <si>
    <t>Фильтр воздушный JS A0508</t>
  </si>
  <si>
    <t>Фильтр воздушный JS A0516</t>
  </si>
  <si>
    <t>Фильтр воздушный JS A0518</t>
  </si>
  <si>
    <t>Фильтр воздушный JS A0522</t>
  </si>
  <si>
    <t>Фильтр воздушный JS A0524</t>
  </si>
  <si>
    <t>Фильтр воздушный JS A0529</t>
  </si>
  <si>
    <t>Фильтр воздушный JS A0539</t>
  </si>
  <si>
    <t>Фильтр воздушный JS A0544</t>
  </si>
  <si>
    <t>Фильтр воздушный JS A0547</t>
  </si>
  <si>
    <t>Фильтр воздушный JS A0552</t>
  </si>
  <si>
    <t>Фильтр воздушный JS A0556</t>
  </si>
  <si>
    <t>Фильтр воздушный JS A0558</t>
  </si>
  <si>
    <t>Фильтр воздушный JS A0559</t>
  </si>
  <si>
    <t>Фильтр воздушный JS A0560</t>
  </si>
  <si>
    <t>Фильтр воздушный JS A0563</t>
  </si>
  <si>
    <t>Фильтр воздушный JS A0564</t>
  </si>
  <si>
    <t>Фильтр воздушный JS A0565</t>
  </si>
  <si>
    <t>Фильтр воздушный JS A0566</t>
  </si>
  <si>
    <t>Фильтр воздушный JS A0569</t>
  </si>
  <si>
    <t>Фильтр воздушный JS A0570</t>
  </si>
  <si>
    <t>Фильтр воздушный JS A0571</t>
  </si>
  <si>
    <t>Фильтр воздушный JS A0572</t>
  </si>
  <si>
    <t>Фильтр воздушный JS A0578</t>
  </si>
  <si>
    <t>Фильтр воздушный JS A0579</t>
  </si>
  <si>
    <t>Фильтр воздушный JS A0583</t>
  </si>
  <si>
    <t>Фильтр воздушный JS A0586</t>
  </si>
  <si>
    <t>Фильтр воздушный JS A0587</t>
  </si>
  <si>
    <t>Фильтр воздушный JS A0587SET</t>
  </si>
  <si>
    <t>Фильтр воздушный JS A0589</t>
  </si>
  <si>
    <t>Фильтр воздушный JS A0593</t>
  </si>
  <si>
    <t>Фильтр воздушный JS A0594</t>
  </si>
  <si>
    <t>Фильтр воздушный JS A0608</t>
  </si>
  <si>
    <t>Фильтр воздушный JS A0612</t>
  </si>
  <si>
    <t>Фильтр воздушный JS A0614</t>
  </si>
  <si>
    <t>Фильтр воздушный JS A0615</t>
  </si>
  <si>
    <t>Фильтр воздушный JS A0618</t>
  </si>
  <si>
    <t>Фильтр воздушный JS A0622</t>
  </si>
  <si>
    <t>Фильтр воздушный JS A0625</t>
  </si>
  <si>
    <t>Фильтр воздушный JS A0633</t>
  </si>
  <si>
    <t>Фильтр воздушный JS A0634</t>
  </si>
  <si>
    <t>Фильтр воздушный JS A0635</t>
  </si>
  <si>
    <t>Фильтр воздушный JS A0638</t>
  </si>
  <si>
    <t>Фильтр воздушный JS A0642</t>
  </si>
  <si>
    <t>Фильтр воздушный JS A0645SET</t>
  </si>
  <si>
    <t>Фильтр воздушный JS A0646</t>
  </si>
  <si>
    <t>Фильтр воздушный JS A0647</t>
  </si>
  <si>
    <t>Фильтр воздушный JS A0648</t>
  </si>
  <si>
    <t>Фильтр воздушный JS A0651</t>
  </si>
  <si>
    <t>Фильтр воздушный JS A0654</t>
  </si>
  <si>
    <t>Фильтр воздушный JS A0657</t>
  </si>
  <si>
    <t>Фильтр воздушный JS A0661</t>
  </si>
  <si>
    <t>Фильтр воздушный JS A0662</t>
  </si>
  <si>
    <t>Фильтр воздушный JS A0665</t>
  </si>
  <si>
    <t>Фильтр воздушный JS A0700</t>
  </si>
  <si>
    <t>Фильтр воздушный JS A0702</t>
  </si>
  <si>
    <t>Фильтр воздушный JS A0708</t>
  </si>
  <si>
    <t>Фильтр воздушный JS A0710</t>
  </si>
  <si>
    <t>Фильтр воздушный JS A0715</t>
  </si>
  <si>
    <t>Фильтр воздушный JS A0717</t>
  </si>
  <si>
    <t>Фильтр воздушный JS A0722</t>
  </si>
  <si>
    <t>Фильтр воздушный JS A0723</t>
  </si>
  <si>
    <t>Фильтр воздушный JS A0733</t>
  </si>
  <si>
    <t>Фильтр воздушный JS A0734</t>
  </si>
  <si>
    <t>Фильтр воздушный JS A0738</t>
  </si>
  <si>
    <t>Фильтр воздушный JS A0739</t>
  </si>
  <si>
    <t>Фильтр воздушный JS A0740</t>
  </si>
  <si>
    <t>Фильтр воздушный JS A0741</t>
  </si>
  <si>
    <t>Фильтр воздушный JS A0743</t>
  </si>
  <si>
    <t>Фильтр воздушный JS A0749</t>
  </si>
  <si>
    <t>Фильтр воздушный JS A0767</t>
  </si>
  <si>
    <t>Фильтр воздушный JS A0777</t>
  </si>
  <si>
    <t>Фильтр воздушный JS A0810</t>
  </si>
  <si>
    <t>Фильтр воздушный JS A1001</t>
  </si>
  <si>
    <t>Фильтр воздушный JS A1003</t>
  </si>
  <si>
    <t>Фильтр воздушный JS A1004</t>
  </si>
  <si>
    <t>Фильтр воздушный JS A1008</t>
  </si>
  <si>
    <t>Фильтр воздушный JS A1009</t>
  </si>
  <si>
    <t>Фильтр воздушный JS A1010</t>
  </si>
  <si>
    <t>Фильтр воздушный JS A1011</t>
  </si>
  <si>
    <t>Фильтр воздушный JS A1012</t>
  </si>
  <si>
    <t>Фильтр воздушный JS A1013</t>
  </si>
  <si>
    <t>Фильтр воздушный JS A1014</t>
  </si>
  <si>
    <t>Фильтр воздушный JS A1015</t>
  </si>
  <si>
    <t>Фильтр воздушный JS A1016</t>
  </si>
  <si>
    <t>Фильтр воздушный JS A1019</t>
  </si>
  <si>
    <t>Фильтр воздушный JS A1022</t>
  </si>
  <si>
    <t>Фильтр воздушный JS A1023</t>
  </si>
  <si>
    <t>Фильтр воздушный JS A1024</t>
  </si>
  <si>
    <t>Фильтр воздушный JS A1026</t>
  </si>
  <si>
    <t>Фильтр воздушный JS A1027</t>
  </si>
  <si>
    <t>Фильтр воздушный JS A1028</t>
  </si>
  <si>
    <t>Фильтр воздушный JS A1029</t>
  </si>
  <si>
    <t>Фильтр воздушный JS A102J</t>
  </si>
  <si>
    <t>Фильтр воздушный JS A1030</t>
  </si>
  <si>
    <t>Фильтр воздушный JS A108J</t>
  </si>
  <si>
    <t>Фильтр воздушный JS A11001</t>
  </si>
  <si>
    <t>Фильтр воздушный JS A11002</t>
  </si>
  <si>
    <t>Фильтр воздушный JS A11003</t>
  </si>
  <si>
    <t>Фильтр воздушный JS A110J</t>
  </si>
  <si>
    <t>Фильтр воздушный JS A123J</t>
  </si>
  <si>
    <t>Фильтр воздушный JS A132J</t>
  </si>
  <si>
    <t>Фильтр воздушный JS A135J</t>
  </si>
  <si>
    <t>Фильтр воздушный JS A136J</t>
  </si>
  <si>
    <t>Фильтр воздушный JS A14001</t>
  </si>
  <si>
    <t>Фильтр воздушный JS A143J</t>
  </si>
  <si>
    <t>Фильтр воздушный JS A147J</t>
  </si>
  <si>
    <t>Фильтр воздушный JS A148J</t>
  </si>
  <si>
    <t>Фильтр воздушный JS A149J</t>
  </si>
  <si>
    <t>Фильтр воздушный JS A1502</t>
  </si>
  <si>
    <t>Фильтр воздушный JS A1503</t>
  </si>
  <si>
    <t>Фильтр воздушный JS A1504</t>
  </si>
  <si>
    <t>Фильтр воздушный JS A1505</t>
  </si>
  <si>
    <t>Фильтр воздушный JS A1507</t>
  </si>
  <si>
    <t>Фильтр воздушный JS A150J</t>
  </si>
  <si>
    <t>Фильтр воздушный JS A1511</t>
  </si>
  <si>
    <t>Фильтр воздушный JS A1513</t>
  </si>
  <si>
    <t>Фильтр воздушный JS A1514</t>
  </si>
  <si>
    <t>Фильтр воздушный JS A1515</t>
  </si>
  <si>
    <t>Фильтр воздушный JS A1517</t>
  </si>
  <si>
    <t>Фильтр воздушный JS A1518</t>
  </si>
  <si>
    <t>Фильтр воздушный JS A1519</t>
  </si>
  <si>
    <t>Фильтр воздушный JS A1521</t>
  </si>
  <si>
    <t>Фильтр воздушный JS A1522</t>
  </si>
  <si>
    <t>Фильтр воздушный JS A1523</t>
  </si>
  <si>
    <t>Фильтр воздушный JS A1524</t>
  </si>
  <si>
    <t>Фильтр воздушный JS A1525</t>
  </si>
  <si>
    <t>Фильтр воздушный JS A1526</t>
  </si>
  <si>
    <t>Фильтр воздушный JS A1530</t>
  </si>
  <si>
    <t>Фильтр воздушный JS A1531</t>
  </si>
  <si>
    <t>Фильтр воздушный JS A1532</t>
  </si>
  <si>
    <t>Фильтр воздушный JS A1533</t>
  </si>
  <si>
    <t>Фильтр воздушный JS A1536</t>
  </si>
  <si>
    <t>Фильтр воздушный JS A1537</t>
  </si>
  <si>
    <t>Фильтр воздушный JS A1539</t>
  </si>
  <si>
    <t>Фильтр воздушный JS A153J</t>
  </si>
  <si>
    <t>Фильтр воздушный JS A1541</t>
  </si>
  <si>
    <t>Фильтр воздушный JS A155J</t>
  </si>
  <si>
    <t>Фильтр воздушный JS A156J</t>
  </si>
  <si>
    <t>Фильтр воздушный JS A159J</t>
  </si>
  <si>
    <t>Фильтр воздушный JS A161J</t>
  </si>
  <si>
    <t>Фильтр воздушный JS A162J</t>
  </si>
  <si>
    <t>Фильтр воздушный JS A163J</t>
  </si>
  <si>
    <t>Фильтр воздушный JS A164J</t>
  </si>
  <si>
    <t>Фильтр воздушный JS A166J</t>
  </si>
  <si>
    <t>Фильтр воздушный JS A168J</t>
  </si>
  <si>
    <t>Фильтр воздушный JS A169J</t>
  </si>
  <si>
    <t>Фильтр воздушный JS A170J</t>
  </si>
  <si>
    <t>Фильтр воздушный JS A171J</t>
  </si>
  <si>
    <t>Фильтр воздушный JS A173J</t>
  </si>
  <si>
    <t>Фильтр воздушный JS A174J</t>
  </si>
  <si>
    <t>Фильтр воздушный JS A175</t>
  </si>
  <si>
    <t>Фильтр воздушный JS A175J</t>
  </si>
  <si>
    <t>Фильтр воздушный JS A176J</t>
  </si>
  <si>
    <t>Фильтр воздушный JS A177J</t>
  </si>
  <si>
    <t>Фильтр воздушный JS A178J</t>
  </si>
  <si>
    <t>Фильтр воздушный JS A179J</t>
  </si>
  <si>
    <t>Фильтр воздушный JS A181J</t>
  </si>
  <si>
    <t>Фильтр воздушный JS A182J</t>
  </si>
  <si>
    <t>Фильтр воздушный JS A183J</t>
  </si>
  <si>
    <t>Фильтр воздушный JS A184J</t>
  </si>
  <si>
    <t>Фильтр воздушный JS A185J</t>
  </si>
  <si>
    <t>Фильтр воздушный JS A187J</t>
  </si>
  <si>
    <t>Фильтр воздушный JS A188J</t>
  </si>
  <si>
    <t>Фильтр воздушный JS A189J</t>
  </si>
  <si>
    <t>Фильтр воздушный JS A190J</t>
  </si>
  <si>
    <t>Фильтр воздушный JS A191J</t>
  </si>
  <si>
    <t>Фильтр воздушный JS A192J</t>
  </si>
  <si>
    <t>Фильтр воздушный JS A193J</t>
  </si>
  <si>
    <t>Фильтр воздушный JS A194J</t>
  </si>
  <si>
    <t>Фильтр воздушный JS A195J</t>
  </si>
  <si>
    <t>Фильтр воздушный JS A196J</t>
  </si>
  <si>
    <t>Фильтр воздушный JS A197J</t>
  </si>
  <si>
    <t>Фильтр воздушный JS A198J</t>
  </si>
  <si>
    <t>Фильтр воздушный JS A199J</t>
  </si>
  <si>
    <t>Фильтр воздушный JS A2005</t>
  </si>
  <si>
    <t>Фильтр воздушный JS A2006</t>
  </si>
  <si>
    <t>Фильтр воздушный JS A2008</t>
  </si>
  <si>
    <t>Фильтр воздушный JS A2010</t>
  </si>
  <si>
    <t>Фильтр воздушный JS A2011</t>
  </si>
  <si>
    <t>Фильтр воздушный JS A2012</t>
  </si>
  <si>
    <t>Фильтр воздушный JS A2013</t>
  </si>
  <si>
    <t>Фильтр воздушный JS A2015</t>
  </si>
  <si>
    <t>Фильтр воздушный JS A2016</t>
  </si>
  <si>
    <t>Фильтр воздушный JS A2017</t>
  </si>
  <si>
    <t>Фильтр воздушный JS A2018J</t>
  </si>
  <si>
    <t>Фильтр воздушный JS A2019</t>
  </si>
  <si>
    <t>Фильтр воздушный JS A202J</t>
  </si>
  <si>
    <t>Фильтр воздушный JS A2032</t>
  </si>
  <si>
    <t>Фильтр воздушный JS A21031</t>
  </si>
  <si>
    <t>Фильтр воздушный JS A21032</t>
  </si>
  <si>
    <t>Фильтр воздушный JS A211J</t>
  </si>
  <si>
    <t>Фильтр воздушный JS A213J</t>
  </si>
  <si>
    <t>Фильтр воздушный JS A215J</t>
  </si>
  <si>
    <t>Фильтр воздушный JS A217J</t>
  </si>
  <si>
    <t>Фильтр воздушный JS A22001</t>
  </si>
  <si>
    <t>Фильтр воздушный JS A22002</t>
  </si>
  <si>
    <t>Фильтр воздушный JS A22003</t>
  </si>
  <si>
    <t>Фильтр воздушный JS A22004</t>
  </si>
  <si>
    <t>Фильтр воздушный JS A22005</t>
  </si>
  <si>
    <t>Фильтр воздушный JS A221J</t>
  </si>
  <si>
    <t>Фильтр воздушный JS A226J</t>
  </si>
  <si>
    <t>Фильтр воздушный JS A227J</t>
  </si>
  <si>
    <t>Фильтр воздушный JS A23001</t>
  </si>
  <si>
    <t>Фильтр воздушный JS A243J</t>
  </si>
  <si>
    <t>Фильтр воздушный JS A243PU</t>
  </si>
  <si>
    <t>Фильтр воздушный JS A244J</t>
  </si>
  <si>
    <t>Фильтр воздушный JS A248J</t>
  </si>
  <si>
    <t>Фильтр воздушный JS A25001</t>
  </si>
  <si>
    <t>Фильтр воздушный JS A25002</t>
  </si>
  <si>
    <t>Фильтр воздушный JS A25003</t>
  </si>
  <si>
    <t>Фильтр воздушный JS A25004</t>
  </si>
  <si>
    <t>Фильтр воздушный JS A25005</t>
  </si>
  <si>
    <t>Фильтр воздушный JS A25006</t>
  </si>
  <si>
    <t>Фильтр воздушный JS A2501</t>
  </si>
  <si>
    <t>Фильтр воздушный JS A2502</t>
  </si>
  <si>
    <t>Фильтр воздушный JS A2503</t>
  </si>
  <si>
    <t>Фильтр воздушный JS A2504</t>
  </si>
  <si>
    <t>Фильтр воздушный JS A2506</t>
  </si>
  <si>
    <t>Фильтр воздушный JS A2508</t>
  </si>
  <si>
    <t>Фильтр воздушный JS A2512</t>
  </si>
  <si>
    <t>Фильтр воздушный JS A2513</t>
  </si>
  <si>
    <t>Фильтр воздушный JS A2515</t>
  </si>
  <si>
    <t>Фильтр воздушный JS A2516</t>
  </si>
  <si>
    <t>Фильтр воздушный JS A2517</t>
  </si>
  <si>
    <t>Фильтр воздушный JS A2518</t>
  </si>
  <si>
    <t>Фильтр воздушный JS A2519</t>
  </si>
  <si>
    <t>Фильтр воздушный JS A2520</t>
  </si>
  <si>
    <t>Фильтр воздушный JS A2521</t>
  </si>
  <si>
    <t>Фильтр воздушный JS A2522</t>
  </si>
  <si>
    <t>Фильтр воздушный JS A2525</t>
  </si>
  <si>
    <t>Фильтр воздушный JS A2527</t>
  </si>
  <si>
    <t>Фильтр воздушный JS A2528</t>
  </si>
  <si>
    <t>Фильтр воздушный JS A2532</t>
  </si>
  <si>
    <t>Фильтр воздушный JS A26001</t>
  </si>
  <si>
    <t>Фильтр воздушный JS A26032</t>
  </si>
  <si>
    <t>Фильтр воздушный JS A26033</t>
  </si>
  <si>
    <t>Фильтр воздушный JS A265J</t>
  </si>
  <si>
    <t>Фильтр воздушный JS A266J</t>
  </si>
  <si>
    <t>Фильтр воздушный JS A268J</t>
  </si>
  <si>
    <t>Фильтр воздушный JS A2701</t>
  </si>
  <si>
    <t>Фильтр воздушный JS A270J</t>
  </si>
  <si>
    <t>Фильтр воздушный JS A274IN</t>
  </si>
  <si>
    <t>Фильтр воздушный JS A274J</t>
  </si>
  <si>
    <t>Фильтр воздушный JS A275J</t>
  </si>
  <si>
    <t>Фильтр воздушный JS A276IN1</t>
  </si>
  <si>
    <t>Фильтр воздушный JS A276OUT</t>
  </si>
  <si>
    <t>Фильтр воздушный JS A276SET</t>
  </si>
  <si>
    <t>Фильтр воздушный JS A277IN</t>
  </si>
  <si>
    <t>Фильтр воздушный JS A278J</t>
  </si>
  <si>
    <t>Фильтр воздушный JS A28002</t>
  </si>
  <si>
    <t>Фильтр воздушный JS A28003</t>
  </si>
  <si>
    <t>Фильтр воздушный JS A28004</t>
  </si>
  <si>
    <t>Фильтр воздушный JS A28006</t>
  </si>
  <si>
    <t>Фильтр воздушный JS A28007</t>
  </si>
  <si>
    <t>Фильтр воздушный JS A28008</t>
  </si>
  <si>
    <t>Фильтр воздушный JS A2801</t>
  </si>
  <si>
    <t>Фильтр воздушный JS A28010</t>
  </si>
  <si>
    <t>Фильтр воздушный JS A28011</t>
  </si>
  <si>
    <t>Фильтр воздушный JS A28012</t>
  </si>
  <si>
    <t>Фильтр воздушный JS A28013</t>
  </si>
  <si>
    <t>Фильтр воздушный JS A2802</t>
  </si>
  <si>
    <t>Фильтр воздушный JS A2803</t>
  </si>
  <si>
    <t>Фильтр воздушный JS A2804</t>
  </si>
  <si>
    <t>Фильтр воздушный JS A2805</t>
  </si>
  <si>
    <t>Фильтр воздушный JS A2806</t>
  </si>
  <si>
    <t>Фильтр воздушный JS A2809</t>
  </si>
  <si>
    <t>Фильтр воздушный JS A280J</t>
  </si>
  <si>
    <t>Фильтр воздушный JS A2811</t>
  </si>
  <si>
    <t>Фильтр воздушный JS A2813</t>
  </si>
  <si>
    <t>Фильтр воздушный JS A2814</t>
  </si>
  <si>
    <t>Фильтр воздушный JS A2815</t>
  </si>
  <si>
    <t>Фильтр воздушный JS A2816</t>
  </si>
  <si>
    <t>Фильтр воздушный JS A2817</t>
  </si>
  <si>
    <t>Фильтр воздушный JS A2824</t>
  </si>
  <si>
    <t>Фильтр воздушный JS A282IN</t>
  </si>
  <si>
    <t>Фильтр воздушный JS A282J</t>
  </si>
  <si>
    <t>Фильтр воздушный JS A283J</t>
  </si>
  <si>
    <t>Фильтр воздушный JS A284J</t>
  </si>
  <si>
    <t>Фильтр воздушный JS A288J</t>
  </si>
  <si>
    <t>Фильтр воздушный JS A29001</t>
  </si>
  <si>
    <t>Фильтр воздушный JS A29002</t>
  </si>
  <si>
    <t>Фильтр воздушный JS A2910</t>
  </si>
  <si>
    <t>Фильтр воздушный JS A3002</t>
  </si>
  <si>
    <t>Фильтр воздушный JS A3003</t>
  </si>
  <si>
    <t>Фильтр воздушный JS A3004</t>
  </si>
  <si>
    <t>Фильтр воздушный JS A3005</t>
  </si>
  <si>
    <t>Фильтр воздушный JS A3007</t>
  </si>
  <si>
    <t>Фильтр воздушный JS A3008</t>
  </si>
  <si>
    <t>Фильтр воздушный JS A3009J</t>
  </si>
  <si>
    <t>Фильтр воздушный JS A3011</t>
  </si>
  <si>
    <t>Фильтр воздушный JS A3012</t>
  </si>
  <si>
    <t>Фильтр воздушный JS A3013</t>
  </si>
  <si>
    <t>Фильтр воздушный JS A3014</t>
  </si>
  <si>
    <t>Фильтр воздушный JS A3015</t>
  </si>
  <si>
    <t>Фильтр воздушный JS A3016</t>
  </si>
  <si>
    <t>Фильтр воздушный JS A3017</t>
  </si>
  <si>
    <t>Фильтр воздушный JS A3018</t>
  </si>
  <si>
    <t>Фильтр воздушный JS A3019</t>
  </si>
  <si>
    <t>Фильтр воздушный JS A3020</t>
  </si>
  <si>
    <t>Фильтр воздушный JS A3021</t>
  </si>
  <si>
    <t>Фильтр воздушный JS A3022</t>
  </si>
  <si>
    <t>Фильтр воздушный JS A3024</t>
  </si>
  <si>
    <t>Фильтр воздушный JS A3025</t>
  </si>
  <si>
    <t>Фильтр воздушный JS A3028</t>
  </si>
  <si>
    <t>Фильтр воздушный JS A3030</t>
  </si>
  <si>
    <t>Фильтр воздушный JS A31001</t>
  </si>
  <si>
    <t>Фильтр воздушный JS A31002</t>
  </si>
  <si>
    <t>Фильтр воздушный JS A31003IN</t>
  </si>
  <si>
    <t>Фильтр воздушный JS A31003OUT</t>
  </si>
  <si>
    <t>Фильтр воздушный JS A310J</t>
  </si>
  <si>
    <t>Фильтр воздушный JS A32003</t>
  </si>
  <si>
    <t>Фильтр воздушный JS A32006L</t>
  </si>
  <si>
    <t>Фильтр воздушный JS A32006R</t>
  </si>
  <si>
    <t>Фильтр воздушный JS A328</t>
  </si>
  <si>
    <t>Фильтр воздушный JS A328J</t>
  </si>
  <si>
    <t>Фильтр воздушный JS A329J</t>
  </si>
  <si>
    <t>Фильтр воздушный JS A332J</t>
  </si>
  <si>
    <t>Фильтр воздушный JS A333J</t>
  </si>
  <si>
    <t>Фильтр воздушный JS A334J</t>
  </si>
  <si>
    <t>Фильтр воздушный JS A336J</t>
  </si>
  <si>
    <t>Фильтр воздушный JS A346J</t>
  </si>
  <si>
    <t>Фильтр воздушный JS A348J</t>
  </si>
  <si>
    <t>Фильтр воздушный JS A349J</t>
  </si>
  <si>
    <t>Фильтр воздушный JS A3501</t>
  </si>
  <si>
    <t>Фильтр воздушный JS A3502</t>
  </si>
  <si>
    <t>Фильтр воздушный JS A3503</t>
  </si>
  <si>
    <t>Фильтр воздушный JS A3504</t>
  </si>
  <si>
    <t>Фильтр воздушный JS A3505</t>
  </si>
  <si>
    <t>Фильтр воздушный JS A3506</t>
  </si>
  <si>
    <t>Фильтр воздушный JS A350J</t>
  </si>
  <si>
    <t>Фильтр воздушный JS A352J</t>
  </si>
  <si>
    <t>Фильтр воздушный JS A353J</t>
  </si>
  <si>
    <t>Фильтр воздушный JS A360J</t>
  </si>
  <si>
    <t>Фильтр воздушный JS A361J</t>
  </si>
  <si>
    <t>Фильтр воздушный JS A361SET</t>
  </si>
  <si>
    <t>Фильтр воздушный JS A362J</t>
  </si>
  <si>
    <t>Фильтр воздушный JS A363IN</t>
  </si>
  <si>
    <t>Фильтр воздушный JS A363J</t>
  </si>
  <si>
    <t>Фильтр воздушный JS A363SET</t>
  </si>
  <si>
    <t>Фильтр воздушный JS A364J</t>
  </si>
  <si>
    <t>Фильтр воздушный JS A366J</t>
  </si>
  <si>
    <t>Фильтр воздушный JS A366SET</t>
  </si>
  <si>
    <t>Фильтр воздушный JS A368J</t>
  </si>
  <si>
    <t>Фильтр воздушный JS A369J</t>
  </si>
  <si>
    <t>Фильтр воздушный JS A370IN</t>
  </si>
  <si>
    <t>Фильтр воздушный JS A370J</t>
  </si>
  <si>
    <t>Фильтр воздушный JS A371J</t>
  </si>
  <si>
    <t>Фильтр воздушный JS A372J</t>
  </si>
  <si>
    <t>Фильтр воздушный JS A40001</t>
  </si>
  <si>
    <t>Фильтр воздушный JS A40002</t>
  </si>
  <si>
    <t>Фильтр воздушный JS A40003</t>
  </si>
  <si>
    <t>Фильтр воздушный JS A40005</t>
  </si>
  <si>
    <t>Фильтр воздушный JS A40006</t>
  </si>
  <si>
    <t>Фильтр воздушный JS A413J</t>
  </si>
  <si>
    <t>Фильтр воздушный JS A422J</t>
  </si>
  <si>
    <t>Фильтр воздушный JS A425J</t>
  </si>
  <si>
    <t>Фильтр воздушный JS A427J</t>
  </si>
  <si>
    <t>Фильтр воздушный JS A43001</t>
  </si>
  <si>
    <t>Фильтр воздушный JS A43005</t>
  </si>
  <si>
    <t>Фильтр воздушный JS A433J</t>
  </si>
  <si>
    <t>Фильтр воздушный JS A437J</t>
  </si>
  <si>
    <t>Фильтр воздушный JS A439J</t>
  </si>
  <si>
    <t>Фильтр воздушный JS A44001</t>
  </si>
  <si>
    <t>Фильтр воздушный JS A441J</t>
  </si>
  <si>
    <t>Фильтр воздушный JS A442J</t>
  </si>
  <si>
    <t>Фильтр воздушный JS A444J</t>
  </si>
  <si>
    <t>Фильтр воздушный JS A445J</t>
  </si>
  <si>
    <t>Фильтр воздушный JS A45005</t>
  </si>
  <si>
    <t>Фильтр воздушный JS A4501</t>
  </si>
  <si>
    <t>Фильтр воздушный JS A4503</t>
  </si>
  <si>
    <t>Фильтр воздушный JS A4504</t>
  </si>
  <si>
    <t>Фильтр воздушный JS A4506</t>
  </si>
  <si>
    <t>Фильтр воздушный JS A4507</t>
  </si>
  <si>
    <t>Фильтр воздушный JS A4508</t>
  </si>
  <si>
    <t>Фильтр воздушный JS A450J</t>
  </si>
  <si>
    <t>Фильтр воздушный JS A452J</t>
  </si>
  <si>
    <t>Фильтр воздушный JS A454J</t>
  </si>
  <si>
    <t>Фильтр воздушный JS A455J</t>
  </si>
  <si>
    <t>Фильтр воздушный JS A456J</t>
  </si>
  <si>
    <t>Фильтр воздушный JS A457J</t>
  </si>
  <si>
    <t>Фильтр воздушный JS A458</t>
  </si>
  <si>
    <t>Фильтр воздушный JS A46001</t>
  </si>
  <si>
    <t>Фильтр воздушный JS A460J</t>
  </si>
  <si>
    <t>Фильтр воздушный JS A462J</t>
  </si>
  <si>
    <t>Фильтр воздушный JS A463J</t>
  </si>
  <si>
    <t>Фильтр воздушный JS A464J</t>
  </si>
  <si>
    <t>Фильтр воздушный JS A466J</t>
  </si>
  <si>
    <t>Фильтр воздушный JS A469J</t>
  </si>
  <si>
    <t>Фильтр воздушный JS A47001</t>
  </si>
  <si>
    <t>Фильтр воздушный JS A470J</t>
  </si>
  <si>
    <t>Фильтр воздушный JS A471J</t>
  </si>
  <si>
    <t>Фильтр воздушный JS A472J</t>
  </si>
  <si>
    <t>Фильтр воздушный JS A473J</t>
  </si>
  <si>
    <t>Фильтр воздушный JS A474J</t>
  </si>
  <si>
    <t>Фильтр воздушный JS A475J</t>
  </si>
  <si>
    <t>Фильтр воздушный JS A476J</t>
  </si>
  <si>
    <t>Фильтр воздушный JS A504J</t>
  </si>
  <si>
    <t>Фильтр воздушный JS A51001</t>
  </si>
  <si>
    <t>Фильтр воздушный JS A51004</t>
  </si>
  <si>
    <t>Фильтр воздушный JS A510J</t>
  </si>
  <si>
    <t>Фильтр воздушный JS A516J</t>
  </si>
  <si>
    <t>Фильтр воздушный JS A519</t>
  </si>
  <si>
    <t>Фильтр воздушный JS A519J</t>
  </si>
  <si>
    <t>Фильтр воздушный JS A52001</t>
  </si>
  <si>
    <t>Фильтр воздушный JS A52003</t>
  </si>
  <si>
    <t>Фильтр воздушный JS A52004</t>
  </si>
  <si>
    <t>Фильтр воздушный JS A52010</t>
  </si>
  <si>
    <t>Фильтр воздушный JS A52011</t>
  </si>
  <si>
    <t>Фильтр воздушный JS A52013</t>
  </si>
  <si>
    <t>Фильтр воздушный JS A52014</t>
  </si>
  <si>
    <t>Фильтр воздушный JS A520J</t>
  </si>
  <si>
    <t>Фильтр воздушный JS A522J</t>
  </si>
  <si>
    <t>Фильтр воздушный JS A524J</t>
  </si>
  <si>
    <t>Фильтр воздушный JS A527J</t>
  </si>
  <si>
    <t>Фильтр воздушный JS A53001</t>
  </si>
  <si>
    <t>Фильтр воздушный JS A53002</t>
  </si>
  <si>
    <t>Фильтр воздушный JS A53003</t>
  </si>
  <si>
    <t>Фильтр воздушный JS A5501</t>
  </si>
  <si>
    <t>Фильтр воздушный JS A5502</t>
  </si>
  <si>
    <t>Фильтр воздушный JS A558J</t>
  </si>
  <si>
    <t>Фильтр воздушный JS A565IN</t>
  </si>
  <si>
    <t>Фильтр воздушный JS A567J</t>
  </si>
  <si>
    <t>Фильтр воздушный JS A570J</t>
  </si>
  <si>
    <t>Фильтр воздушный JS A570SET</t>
  </si>
  <si>
    <t>Фильтр воздушный JS A571J</t>
  </si>
  <si>
    <t>Фильтр воздушный JS A572J</t>
  </si>
  <si>
    <t>Фильтр воздушный JS A573J</t>
  </si>
  <si>
    <t>Фильтр воздушный JS A578SET</t>
  </si>
  <si>
    <t>Фильтр воздушный JS A579J</t>
  </si>
  <si>
    <t>Фильтр воздушный JS A580J</t>
  </si>
  <si>
    <t>Фильтр воздушный JS A603J</t>
  </si>
  <si>
    <t>Фильтр воздушный JS A603S</t>
  </si>
  <si>
    <t>Фильтр воздушный JS A606J</t>
  </si>
  <si>
    <t>Фильтр воздушный JS A609J</t>
  </si>
  <si>
    <t>Фильтр воздушный JS A612J</t>
  </si>
  <si>
    <t>Фильтр воздушный JS A616J</t>
  </si>
  <si>
    <t>Фильтр воздушный JS A618J</t>
  </si>
  <si>
    <t>Фильтр воздушный JS A619J</t>
  </si>
  <si>
    <t>Фильтр воздушный JS A620J</t>
  </si>
  <si>
    <t>Фильтр воздушный JS A622IN</t>
  </si>
  <si>
    <t>Фильтр воздушный JS A622J</t>
  </si>
  <si>
    <t>Фильтр воздушный JS A623J</t>
  </si>
  <si>
    <t>Фильтр воздушный JS A624IN</t>
  </si>
  <si>
    <t>Фильтр воздушный JS A624J</t>
  </si>
  <si>
    <t>Фильтр воздушный JS A624SET</t>
  </si>
  <si>
    <t>Фильтр воздушный JS A7001</t>
  </si>
  <si>
    <t>Фильтр воздушный JS A714J</t>
  </si>
  <si>
    <t>Фильтр воздушный JS A717J</t>
  </si>
  <si>
    <t>Фильтр воздушный JS A718J</t>
  </si>
  <si>
    <t>Фильтр воздушный JS A719J</t>
  </si>
  <si>
    <t>Фильтр воздушный JS A720J</t>
  </si>
  <si>
    <t>Фильтр воздушный JS A721J</t>
  </si>
  <si>
    <t>Фильтр воздушный JS A722J</t>
  </si>
  <si>
    <t>Фильтр воздушный JS A724J</t>
  </si>
  <si>
    <t>Фильтр воздушный JS A725J</t>
  </si>
  <si>
    <t>Фильтр воздушный JS A726J</t>
  </si>
  <si>
    <t>Фильтр воздушный JS A728J</t>
  </si>
  <si>
    <t>Фильтр воздушный JS A729J</t>
  </si>
  <si>
    <t>Фильтр воздушный JS A730J</t>
  </si>
  <si>
    <t>Фильтр воздушный JS A732J</t>
  </si>
  <si>
    <t>Фильтр воздушный JS A736J</t>
  </si>
  <si>
    <t>Фильтр воздушный JS A740J</t>
  </si>
  <si>
    <t>Фильтр воздушный JS A741J</t>
  </si>
  <si>
    <t>Фильтр воздушный JS A742J</t>
  </si>
  <si>
    <t>Фильтр воздушный JS A743J</t>
  </si>
  <si>
    <t>Фильтр воздушный JS A744J</t>
  </si>
  <si>
    <t>Фильтр воздушный JS A746J</t>
  </si>
  <si>
    <t>Фильтр воздушный JS A748J</t>
  </si>
  <si>
    <t>Фильтр воздушный JS A749J</t>
  </si>
  <si>
    <t>Фильтр воздушный JS A750J</t>
  </si>
  <si>
    <t>Фильтр воздушный JS A752J</t>
  </si>
  <si>
    <t>Фильтр воздушный JS A8001</t>
  </si>
  <si>
    <t>Фильтр воздушный JS A805J</t>
  </si>
  <si>
    <t>Фильтр воздушный JS A808J</t>
  </si>
  <si>
    <t>Фильтр воздушный JS A818J</t>
  </si>
  <si>
    <t>Фильтр воздушный JS A819J</t>
  </si>
  <si>
    <t>Фильтр воздушный JS A820J</t>
  </si>
  <si>
    <t>Фильтр воздушный JS A821J</t>
  </si>
  <si>
    <t>Фильтр воздушный JS A825J</t>
  </si>
  <si>
    <t>Фильтр воздушный JS A826J</t>
  </si>
  <si>
    <t>Фильтр воздушный JS A827J</t>
  </si>
  <si>
    <t>Фильтр воздушный JS A828J</t>
  </si>
  <si>
    <t>Фильтр воздушный JS A829J</t>
  </si>
  <si>
    <t>Фильтр воздушный JS A830J</t>
  </si>
  <si>
    <t>Фильтр воздушный JS A831J</t>
  </si>
  <si>
    <t>Фильтр воздушный JS A833J</t>
  </si>
  <si>
    <t>Фильтр воздушный JS A834J</t>
  </si>
  <si>
    <t>Фильтр воздушный JS A836J</t>
  </si>
  <si>
    <t>Фильтр воздушный JS A839J</t>
  </si>
  <si>
    <t>Фильтр воздушный JS A840J</t>
  </si>
  <si>
    <t>Фильтр воздушный JS A841J</t>
  </si>
  <si>
    <t>Фильтр воздушный JS A842J</t>
  </si>
  <si>
    <t>Фильтр воздушный JS A843J</t>
  </si>
  <si>
    <t>Фильтр воздушный JS A846J</t>
  </si>
  <si>
    <t>Фильтр воздушный JS A847J</t>
  </si>
  <si>
    <t>Фильтр воздушный JS A848J</t>
  </si>
  <si>
    <t>Фильтр воздушный JS A849J</t>
  </si>
  <si>
    <t>Фильтр воздушный JS A8501</t>
  </si>
  <si>
    <t>Фильтр воздушный JS A8503</t>
  </si>
  <si>
    <t>Фильтр воздушный JS A8504</t>
  </si>
  <si>
    <t>Фильтр воздушный JS A8505</t>
  </si>
  <si>
    <t>Фильтр воздушный JS A8506</t>
  </si>
  <si>
    <t>Фильтр воздушный JS A8509</t>
  </si>
  <si>
    <t>Фильтр воздушный JS A850J</t>
  </si>
  <si>
    <t>Фильтр воздушный JS A8510</t>
  </si>
  <si>
    <t>Фильтр воздушный JS A8511</t>
  </si>
  <si>
    <t>Фильтр воздушный JS A8513</t>
  </si>
  <si>
    <t>Фильтр воздушный JS A8514</t>
  </si>
  <si>
    <t>Фильтр воздушный JS A8515</t>
  </si>
  <si>
    <t>Фильтр воздушный JS A8516</t>
  </si>
  <si>
    <t>Фильтр воздушный JS A8517</t>
  </si>
  <si>
    <t>Фильтр воздушный JS A8518</t>
  </si>
  <si>
    <t>Фильтр воздушный JS A851J</t>
  </si>
  <si>
    <t>Фильтр воздушный JS A8520</t>
  </si>
  <si>
    <t>Фильтр воздушный JS A8521</t>
  </si>
  <si>
    <t>Фильтр воздушный JS A8522</t>
  </si>
  <si>
    <t>Фильтр воздушный JS A8524</t>
  </si>
  <si>
    <t>Фильтр воздушный JS A8525</t>
  </si>
  <si>
    <t>Фильтр воздушный JS A8527</t>
  </si>
  <si>
    <t>Фильтр воздушный JS A852J</t>
  </si>
  <si>
    <t>Фильтр воздушный JS A852PU</t>
  </si>
  <si>
    <t>Фильтр воздушный JS A8531</t>
  </si>
  <si>
    <t>Фильтр воздушный JS A853J</t>
  </si>
  <si>
    <t>Фильтр воздушный JS A855J</t>
  </si>
  <si>
    <t>Фильтр воздушный JS A857J</t>
  </si>
  <si>
    <t>Фильтр воздушный JS A858J</t>
  </si>
  <si>
    <t>Фильтр воздушный JS A860J</t>
  </si>
  <si>
    <t>Фильтр воздушный JS A861J</t>
  </si>
  <si>
    <t>Фильтр воздушный JS A863J</t>
  </si>
  <si>
    <t>Фильтр воздушный JS A864</t>
  </si>
  <si>
    <t>Фильтр воздушный JS A864J</t>
  </si>
  <si>
    <t>Фильтр воздушный JS A865J</t>
  </si>
  <si>
    <t>Фильтр воздушный JS A867J</t>
  </si>
  <si>
    <t>Фильтр воздушный JS A868</t>
  </si>
  <si>
    <t>Фильтр воздушный JS A868J</t>
  </si>
  <si>
    <t>Фильтр воздушный JS A870J</t>
  </si>
  <si>
    <t>Фильтр воздушный JS A871J</t>
  </si>
  <si>
    <t>Фильтр воздушный JS A872J</t>
  </si>
  <si>
    <t>Фильтр воздушный JS A873J</t>
  </si>
  <si>
    <t>Фильтр воздушный JS A874</t>
  </si>
  <si>
    <t>Фильтр воздушный JS A874J</t>
  </si>
  <si>
    <t>Фильтр воздушный JS A875J</t>
  </si>
  <si>
    <t>Фильтр воздушный JS A876J</t>
  </si>
  <si>
    <t>Фильтр воздушный JS A877J</t>
  </si>
  <si>
    <t>Фильтр воздушный JS A878J</t>
  </si>
  <si>
    <t>Фильтр воздушный JS A879J</t>
  </si>
  <si>
    <t>Фильтр воздушный JS A880J</t>
  </si>
  <si>
    <t>Фильтр воздушный JS A881J</t>
  </si>
  <si>
    <t>Фильтр воздушный JS A882J</t>
  </si>
  <si>
    <t>Фильтр воздушный JS A883J</t>
  </si>
  <si>
    <t>Фильтр воздушный JS A884J</t>
  </si>
  <si>
    <t>Фильтр воздушный JS A885J</t>
  </si>
  <si>
    <t>Фильтр воздушный JS A886J</t>
  </si>
  <si>
    <t>Фильтр воздушный JS A887J</t>
  </si>
  <si>
    <t>Фильтр воздушный JS A887V</t>
  </si>
  <si>
    <t>Фильтр воздушный JS A889J</t>
  </si>
  <si>
    <t>Фильтр воздушный JS A890J</t>
  </si>
  <si>
    <t>Фильтр воздушный JS A891J</t>
  </si>
  <si>
    <t>Фильтр воздушный JS A892J</t>
  </si>
  <si>
    <t>Фильтр воздушный JS A893J</t>
  </si>
  <si>
    <t>Фильтр воздушный JS A894J</t>
  </si>
  <si>
    <t>Фильтр воздушный JS A911J</t>
  </si>
  <si>
    <t>Фильтр воздушный JS A914J</t>
  </si>
  <si>
    <t>Фильтр воздушный JS A916J</t>
  </si>
  <si>
    <t>Фильтр воздушный JS A918J</t>
  </si>
  <si>
    <t>Фильтр воздушный JS A9202</t>
  </si>
  <si>
    <t>Фильтр воздушный JS A9206</t>
  </si>
  <si>
    <t>Фильтр воздушный JS A9208</t>
  </si>
  <si>
    <t>Фильтр воздушный JS A9209</t>
  </si>
  <si>
    <t>Фильтр воздушный JS A920J</t>
  </si>
  <si>
    <t>Фильтр воздушный JS A9210</t>
  </si>
  <si>
    <t>Фильтр воздушный JS A9211</t>
  </si>
  <si>
    <t>Фильтр воздушный JS A921J</t>
  </si>
  <si>
    <t>Фильтр воздушный JS A922J</t>
  </si>
  <si>
    <t>Фильтр воздушный JS A923J</t>
  </si>
  <si>
    <t>Фильтр воздушный JS A924J</t>
  </si>
  <si>
    <t>Фильтр воздушный JS A926J</t>
  </si>
  <si>
    <t>Фильтр воздушный JS A928J</t>
  </si>
  <si>
    <t>Фильтр воздушный JS A929J</t>
  </si>
  <si>
    <t>Фильтр воздушный JS A9301</t>
  </si>
  <si>
    <t>Фильтр воздушный JS A9304</t>
  </si>
  <si>
    <t>Фильтр воздушный JS A9305</t>
  </si>
  <si>
    <t>Фильтр воздушный JS A9308</t>
  </si>
  <si>
    <t>Фильтр воздушный JS A9311</t>
  </si>
  <si>
    <t>Фильтр воздушный JS A9312</t>
  </si>
  <si>
    <t>Фильтр воздушный JS A9313</t>
  </si>
  <si>
    <t>Фильтр воздушный JS A9314</t>
  </si>
  <si>
    <t>Фильтр воздушный JS A9315</t>
  </si>
  <si>
    <t>Фильтр воздушный JS A9316</t>
  </si>
  <si>
    <t>Фильтр воздушный JS A9317</t>
  </si>
  <si>
    <t>Фильтр воздушный JS A9318</t>
  </si>
  <si>
    <t>Фильтр воздушный JS A9319</t>
  </si>
  <si>
    <t>Фильтр воздушный JS A9320</t>
  </si>
  <si>
    <t>Фильтр воздушный JS A9321</t>
  </si>
  <si>
    <t>Фильтр воздушный JS A9322</t>
  </si>
  <si>
    <t>Фильтр воздушный JS A9323</t>
  </si>
  <si>
    <t>Фильтр воздушный JS A9324</t>
  </si>
  <si>
    <t>Фильтр воздушный JS A9325</t>
  </si>
  <si>
    <t>Фильтр воздушный JS A9326</t>
  </si>
  <si>
    <t>Фильтр воздушный JS A9328</t>
  </si>
  <si>
    <t>Фильтр воздушный JS A9401</t>
  </si>
  <si>
    <t>Фильтр воздушный JS A9403</t>
  </si>
  <si>
    <t>Фильтр воздушный JS A9407</t>
  </si>
  <si>
    <t>Фильтр воздушный JS A9409</t>
  </si>
  <si>
    <t>Фильтр воздушный JS A9410</t>
  </si>
  <si>
    <t>Фильтр воздушный JS A9411</t>
  </si>
  <si>
    <t>Фильтр воздушный JS A9412</t>
  </si>
  <si>
    <t>Фильтр воздушный JS A9414</t>
  </si>
  <si>
    <t>Фильтр воздушный JS A9415</t>
  </si>
  <si>
    <t>Фильтр воздушный JS A9416</t>
  </si>
  <si>
    <t>Фильтр воздушный JS A9417</t>
  </si>
  <si>
    <t>Фильтр воздушный JS A9418</t>
  </si>
  <si>
    <t>Фильтр воздушный JS A9419</t>
  </si>
  <si>
    <t>Фильтр воздушный JS A941J</t>
  </si>
  <si>
    <t>Фильтр воздушный JS A9422</t>
  </si>
  <si>
    <t>Фильтр воздушный JS A9424</t>
  </si>
  <si>
    <t>Фильтр воздушный JS A9425</t>
  </si>
  <si>
    <t>Фильтр воздушный JS A9426</t>
  </si>
  <si>
    <t>Фильтр воздушный JS A9427</t>
  </si>
  <si>
    <t>Фильтр воздушный JS A9428</t>
  </si>
  <si>
    <t>Фильтр воздушный JS A9429</t>
  </si>
  <si>
    <t>Фильтр воздушный JS A942J</t>
  </si>
  <si>
    <t>Фильтр воздушный JS A943J</t>
  </si>
  <si>
    <t>Фильтр воздушный JS A944J</t>
  </si>
  <si>
    <t>Фильтр воздушный JS A945J</t>
  </si>
  <si>
    <t>Фильтр воздушный JS A946J</t>
  </si>
  <si>
    <t>Фильтр воздушный JS A947J</t>
  </si>
  <si>
    <t>Фильтр воздушный JS A948J</t>
  </si>
  <si>
    <t>Фильтр воздушный JS A9501</t>
  </si>
  <si>
    <t>Фильтр воздушный JS A9502</t>
  </si>
  <si>
    <t>Фильтр воздушный JS A9505</t>
  </si>
  <si>
    <t>Фильтр воздушный JS A9507</t>
  </si>
  <si>
    <t>Фильтр воздушный JS A9508</t>
  </si>
  <si>
    <t>Фильтр воздушный JS A950J</t>
  </si>
  <si>
    <t>Фильтр воздушный JS A9510</t>
  </si>
  <si>
    <t>Фильтр воздушный JS A951J</t>
  </si>
  <si>
    <t>Фильтр воздушный JS A952J</t>
  </si>
  <si>
    <t>Фильтр воздушный JS A953J</t>
  </si>
  <si>
    <t>Фильтр воздушный JS A954J</t>
  </si>
  <si>
    <t>Фильтр воздушный JS A955J</t>
  </si>
  <si>
    <t>Фильтр воздушный JS A956</t>
  </si>
  <si>
    <t>Фильтр воздушный JS A956J</t>
  </si>
  <si>
    <t>Фильтр воздушный JS A957J</t>
  </si>
  <si>
    <t>Фильтр воздушный JS A958J</t>
  </si>
  <si>
    <t>Фильтр воздушный JS A959J</t>
  </si>
  <si>
    <t>Фильтр воздушный JS A9601</t>
  </si>
  <si>
    <t>Фильтр воздушный JS A9603</t>
  </si>
  <si>
    <t>Фильтр воздушный JS A9608</t>
  </si>
  <si>
    <t>Фильтр воздушный JS A9608PU</t>
  </si>
  <si>
    <t>Фильтр воздушный JS A9609</t>
  </si>
  <si>
    <t>Фильтр воздушный JS A9610</t>
  </si>
  <si>
    <t>Фильтр воздушный JS A9612</t>
  </si>
  <si>
    <t>Фильтр воздушный JS A9613</t>
  </si>
  <si>
    <t>Фильтр воздушный JS A9614</t>
  </si>
  <si>
    <t>Фильтр воздушный JS A9616</t>
  </si>
  <si>
    <t>Фильтр воздушный JS A9617</t>
  </si>
  <si>
    <t>Фильтр воздушный JS A9618</t>
  </si>
  <si>
    <t>Фильтр воздушный JS A9622</t>
  </si>
  <si>
    <t>Фильтр воздушный JS A9623</t>
  </si>
  <si>
    <t>Фильтр воздушный JS A9628</t>
  </si>
  <si>
    <t>Фильтр воздушный JS A962J</t>
  </si>
  <si>
    <t>Фильтр воздушный JS A963J</t>
  </si>
  <si>
    <t>Фильтр воздушный JS A964J</t>
  </si>
  <si>
    <t>Фильтр воздушный JS A965J</t>
  </si>
  <si>
    <t>Фильтр воздушный JS A966J</t>
  </si>
  <si>
    <t>Фильтр воздушный JS A967J</t>
  </si>
  <si>
    <t>Фильтр воздушный JS A968J</t>
  </si>
  <si>
    <t>Фильтр воздушный JS A969J</t>
  </si>
  <si>
    <t>Фильтр воздушный JS A970J</t>
  </si>
  <si>
    <t>Фильтр воздушный JS A971J</t>
  </si>
  <si>
    <t>Фильтр воздушный JS A972J</t>
  </si>
  <si>
    <t>Фильтр воздушный JS A973J</t>
  </si>
  <si>
    <t>Фильтр воздушный JS A974J</t>
  </si>
  <si>
    <t>Фильтр воздушный JS A975J</t>
  </si>
  <si>
    <t>Фильтр воздушный JS A976J</t>
  </si>
  <si>
    <t>Фильтр воздушный JS A990J</t>
  </si>
  <si>
    <t>Фильтр воздушный JS A991J</t>
  </si>
  <si>
    <t>Фильтр воздушный JS A992J</t>
  </si>
  <si>
    <t>Фильтр воздушный JS A993J</t>
  </si>
  <si>
    <t>Фильтр воздушный JS A995J</t>
  </si>
  <si>
    <t>Фильтр воздушный JS AC1510</t>
  </si>
  <si>
    <t>Фильтр воздушный JS AC1513C</t>
  </si>
  <si>
    <t>Фильтр воздушный JS Asakahi A13001</t>
  </si>
  <si>
    <t>Фильтр воздушный JS Asakashi A28009</t>
  </si>
  <si>
    <t>Фильтр воздушный Sakura  A44270</t>
  </si>
  <si>
    <t>Фильтр воздушный Sakura  A53820</t>
  </si>
  <si>
    <t>Фильтр воздушный Sakura  A53830</t>
  </si>
  <si>
    <t>Фильтр воздушный Sakura  A68580</t>
  </si>
  <si>
    <t>Фильтр воздушный Sakura  A87570</t>
  </si>
  <si>
    <t>Фильтр воздушный Sakura  A87580</t>
  </si>
  <si>
    <t>Фильтр воздушный Sakura  A87590S</t>
  </si>
  <si>
    <t>Фильтр воздушный Sakura  A87680</t>
  </si>
  <si>
    <t>Фильтр воздушный Sakura  A87930</t>
  </si>
  <si>
    <t>Фильтр воздушный Sakura A1002</t>
  </si>
  <si>
    <t>Фильтр воздушный Sakura A1004</t>
  </si>
  <si>
    <t>Фильтр воздушный Sakura A1005</t>
  </si>
  <si>
    <t>Фильтр воздушный Sakura A1007</t>
  </si>
  <si>
    <t>Фильтр воздушный Sakura A1008</t>
  </si>
  <si>
    <t>Фильтр воздушный Sakura A1009</t>
  </si>
  <si>
    <t>Фильтр воздушный Sakura A1010</t>
  </si>
  <si>
    <t>Фильтр воздушный Sakura A1012</t>
  </si>
  <si>
    <t>Фильтр воздушный Sakura A1013</t>
  </si>
  <si>
    <t>Фильтр воздушный Sakura A1014</t>
  </si>
  <si>
    <t>Фильтр воздушный Sakura A1015</t>
  </si>
  <si>
    <t>Фильтр воздушный Sakura A1016</t>
  </si>
  <si>
    <t>Фильтр воздушный Sakura A1017</t>
  </si>
  <si>
    <t>Фильтр воздушный Sakura A1019</t>
  </si>
  <si>
    <t>Фильтр воздушный Sakura A1020</t>
  </si>
  <si>
    <t>Фильтр воздушный Sakura A1023</t>
  </si>
  <si>
    <t>Фильтр воздушный Sakura A1024</t>
  </si>
  <si>
    <t>Фильтр воздушный Sakura A1026</t>
  </si>
  <si>
    <t>Фильтр воздушный Sakura A1028</t>
  </si>
  <si>
    <t>Фильтр воздушный Sakura A1031</t>
  </si>
  <si>
    <t>Фильтр воздушный Sakura A1035</t>
  </si>
  <si>
    <t>Фильтр воздушный Sakura A1039</t>
  </si>
  <si>
    <t>Фильтр воздушный Sakura A1043</t>
  </si>
  <si>
    <t>Фильтр воздушный Sakura A1044</t>
  </si>
  <si>
    <t>Фильтр воздушный Sakura A1046</t>
  </si>
  <si>
    <t>Фильтр воздушный Sakura A1047</t>
  </si>
  <si>
    <t>Фильтр воздушный Sakura A1048</t>
  </si>
  <si>
    <t>Фильтр воздушный Sakura A1049</t>
  </si>
  <si>
    <t>Фильтр воздушный Sakura A1050</t>
  </si>
  <si>
    <t>Фильтр воздушный Sakura A1051</t>
  </si>
  <si>
    <t>Фильтр воздушный Sakura A1052</t>
  </si>
  <si>
    <t>Фильтр воздушный Sakura A1053</t>
  </si>
  <si>
    <t>Фильтр воздушный Sakura A1055</t>
  </si>
  <si>
    <t>Фильтр воздушный Sakura A1058</t>
  </si>
  <si>
    <t>Фильтр воздушный Sakura A1060</t>
  </si>
  <si>
    <t>Фильтр воздушный Sakura A1064</t>
  </si>
  <si>
    <t>Фильтр воздушный Sakura A1065</t>
  </si>
  <si>
    <t>Фильтр воздушный Sakura A1068</t>
  </si>
  <si>
    <t>Фильтр воздушный Sakura A1070</t>
  </si>
  <si>
    <t>Фильтр воздушный Sakura A1071</t>
  </si>
  <si>
    <t>Фильтр воздушный Sakura A1072</t>
  </si>
  <si>
    <t>Фильтр воздушный Sakura A1074</t>
  </si>
  <si>
    <t>Фильтр воздушный Sakura A1075</t>
  </si>
  <si>
    <t>Фильтр воздушный Sakura A1076</t>
  </si>
  <si>
    <t>Фильтр воздушный Sakura A1077</t>
  </si>
  <si>
    <t>Фильтр воздушный Sakura A1078</t>
  </si>
  <si>
    <t>Фильтр воздушный Sakura A1079</t>
  </si>
  <si>
    <t>Фильтр воздушный Sakura A1080</t>
  </si>
  <si>
    <t>Фильтр воздушный Sakura A1081</t>
  </si>
  <si>
    <t>Фильтр воздушный Sakura A1084</t>
  </si>
  <si>
    <t>Фильтр воздушный Sakura A1090</t>
  </si>
  <si>
    <t>Фильтр воздушный Sakura A1092</t>
  </si>
  <si>
    <t>Фильтр воздушный Sakura A1096</t>
  </si>
  <si>
    <t>Фильтр воздушный Sakura A1101</t>
  </si>
  <si>
    <t>Фильтр воздушный Sakura A1108</t>
  </si>
  <si>
    <t>Фильтр воздушный Sakura A1110</t>
  </si>
  <si>
    <t>Фильтр воздушный Sakura A1112</t>
  </si>
  <si>
    <t>Фильтр воздушный Sakura A1114</t>
  </si>
  <si>
    <t>Фильтр воздушный Sakura A1116</t>
  </si>
  <si>
    <t>Фильтр воздушный Sakura A1117</t>
  </si>
  <si>
    <t>Фильтр воздушный Sakura A1118</t>
  </si>
  <si>
    <t>Фильтр воздушный Sakura A1119</t>
  </si>
  <si>
    <t>Фильтр воздушный Sakura A1120</t>
  </si>
  <si>
    <t>Фильтр воздушный Sakura A1121</t>
  </si>
  <si>
    <t>Фильтр воздушный Sakura A1122</t>
  </si>
  <si>
    <t>Фильтр воздушный Sakura A1123</t>
  </si>
  <si>
    <t>Фильтр воздушный Sakura A1125</t>
  </si>
  <si>
    <t>Фильтр воздушный Sakura A1126</t>
  </si>
  <si>
    <t>Фильтр воздушный Sakura A1126S</t>
  </si>
  <si>
    <t>Фильтр воздушный Sakura A1128</t>
  </si>
  <si>
    <t>Фильтр воздушный Sakura A1130</t>
  </si>
  <si>
    <t>Фильтр воздушный Sakura A1131</t>
  </si>
  <si>
    <t>Фильтр воздушный Sakura A1133</t>
  </si>
  <si>
    <t>Фильтр воздушный Sakura A1135</t>
  </si>
  <si>
    <t>Фильтр воздушный Sakura A1136</t>
  </si>
  <si>
    <t>Фильтр воздушный Sakura A1137</t>
  </si>
  <si>
    <t>Фильтр воздушный Sakura A1138</t>
  </si>
  <si>
    <t>Фильтр воздушный Sakura A1139</t>
  </si>
  <si>
    <t>Фильтр воздушный Sakura A1141</t>
  </si>
  <si>
    <t>Фильтр воздушный Sakura A1142</t>
  </si>
  <si>
    <t>Фильтр воздушный Sakura A1143</t>
  </si>
  <si>
    <t>Фильтр воздушный Sakura A1144</t>
  </si>
  <si>
    <t>Фильтр воздушный Sakura A1145</t>
  </si>
  <si>
    <t>Фильтр воздушный Sakura A1147</t>
  </si>
  <si>
    <t>Фильтр воздушный Sakura A1148</t>
  </si>
  <si>
    <t>Фильтр воздушный Sakura A1151</t>
  </si>
  <si>
    <t>Фильтр воздушный Sakura A1152</t>
  </si>
  <si>
    <t>Фильтр воздушный Sakura A1153</t>
  </si>
  <si>
    <t>Фильтр воздушный Sakura A1154</t>
  </si>
  <si>
    <t>Фильтр воздушный Sakura A1155</t>
  </si>
  <si>
    <t>Фильтр воздушный Sakura A1156</t>
  </si>
  <si>
    <t>Фильтр воздушный Sakura A1157</t>
  </si>
  <si>
    <t>Фильтр воздушный Sakura A1159</t>
  </si>
  <si>
    <t>Фильтр воздушный Sakura A1164</t>
  </si>
  <si>
    <t>Фильтр воздушный Sakura A1165</t>
  </si>
  <si>
    <t>Фильтр воздушный Sakura A1166</t>
  </si>
  <si>
    <t>Фильтр воздушный Sakura A1167</t>
  </si>
  <si>
    <t>Фильтр воздушный Sakura A1169</t>
  </si>
  <si>
    <t>Фильтр воздушный Sakura A1171</t>
  </si>
  <si>
    <t>Фильтр воздушный Sakura A1172</t>
  </si>
  <si>
    <t>Фильтр воздушный Sakura A1173</t>
  </si>
  <si>
    <t>Фильтр воздушный Sakura A1174</t>
  </si>
  <si>
    <t>Фильтр воздушный Sakura A1176</t>
  </si>
  <si>
    <t>Фильтр воздушный Sakura A1177</t>
  </si>
  <si>
    <t>Фильтр воздушный Sakura A1178</t>
  </si>
  <si>
    <t>Фильтр воздушный Sakura A1180</t>
  </si>
  <si>
    <t>Фильтр воздушный Sakura A1181</t>
  </si>
  <si>
    <t>Фильтр воздушный Sakura A1182</t>
  </si>
  <si>
    <t>Фильтр воздушный Sakura A1183</t>
  </si>
  <si>
    <t>Фильтр воздушный Sakura A1185</t>
  </si>
  <si>
    <t>Фильтр воздушный Sakura A1186</t>
  </si>
  <si>
    <t>Фильтр воздушный Sakura A1187</t>
  </si>
  <si>
    <t>Фильтр воздушный Sakura A1189</t>
  </si>
  <si>
    <t>Фильтр воздушный Sakura A1190</t>
  </si>
  <si>
    <t>Фильтр воздушный Sakura A1191</t>
  </si>
  <si>
    <t>Фильтр воздушный Sakura A1193</t>
  </si>
  <si>
    <t>Фильтр воздушный Sakura A1194</t>
  </si>
  <si>
    <t>Фильтр воздушный Sakura A1196</t>
  </si>
  <si>
    <t>Фильтр воздушный Sakura A1197</t>
  </si>
  <si>
    <t>Фильтр воздушный Sakura A1198</t>
  </si>
  <si>
    <t>Фильтр воздушный Sakura A1199</t>
  </si>
  <si>
    <t>Фильтр воздушный Sakura A1207</t>
  </si>
  <si>
    <t>Фильтр воздушный Sakura A1212</t>
  </si>
  <si>
    <t>Фильтр воздушный Sakura A1216</t>
  </si>
  <si>
    <t>Фильтр воздушный Sakura A1218</t>
  </si>
  <si>
    <t>Фильтр воздушный Sakura A1219</t>
  </si>
  <si>
    <t>Фильтр воздушный Sakura A1220</t>
  </si>
  <si>
    <t>Фильтр воздушный Sakura A1221</t>
  </si>
  <si>
    <t>Фильтр воздушный Sakura A1222</t>
  </si>
  <si>
    <t>Фильтр воздушный Sakura A1223</t>
  </si>
  <si>
    <t>Фильтр воздушный Sakura A1225</t>
  </si>
  <si>
    <t>Фильтр воздушный Sakura A1226</t>
  </si>
  <si>
    <t>Фильтр воздушный Sakura A1228</t>
  </si>
  <si>
    <t>Фильтр воздушный Sakura A1230</t>
  </si>
  <si>
    <t>Фильтр воздушный Sakura A1301</t>
  </si>
  <si>
    <t>Фильтр воздушный Sakura A1305</t>
  </si>
  <si>
    <t>Фильтр воздушный Sakura A1306</t>
  </si>
  <si>
    <t>Фильтр воздушный Sakura A1307</t>
  </si>
  <si>
    <t>Фильтр воздушный Sakura A1308</t>
  </si>
  <si>
    <t>Фильтр воздушный Sakura A1310</t>
  </si>
  <si>
    <t>Фильтр воздушный Sakura A1313</t>
  </si>
  <si>
    <t>Фильтр воздушный Sakura A1314</t>
  </si>
  <si>
    <t>Фильтр воздушный Sakura A1315</t>
  </si>
  <si>
    <t>Фильтр воздушный Sakura A1317</t>
  </si>
  <si>
    <t>Фильтр воздушный Sakura A1318</t>
  </si>
  <si>
    <t>Фильтр воздушный Sakura A1319</t>
  </si>
  <si>
    <t>Фильтр воздушный Sakura A1320</t>
  </si>
  <si>
    <t>Фильтр воздушный Sakura A1322</t>
  </si>
  <si>
    <t>Фильтр воздушный Sakura A1323</t>
  </si>
  <si>
    <t>Фильтр воздушный Sakura A1324</t>
  </si>
  <si>
    <t>Фильтр воздушный Sakura A1324M</t>
  </si>
  <si>
    <t>Фильтр воздушный Sakura A1325</t>
  </si>
  <si>
    <t>Фильтр воздушный Sakura A13252</t>
  </si>
  <si>
    <t>Фильтр воздушный Sakura A1326</t>
  </si>
  <si>
    <t>Фильтр воздушный Sakura A1327</t>
  </si>
  <si>
    <t>Фильтр воздушный Sakura A1328</t>
  </si>
  <si>
    <t>Фильтр воздушный Sakura A1329</t>
  </si>
  <si>
    <t>Фильтр воздушный Sakura A1330</t>
  </si>
  <si>
    <t>Фильтр воздушный Sakura A1331S</t>
  </si>
  <si>
    <t>Фильтр воздушный Sakura A1335M</t>
  </si>
  <si>
    <t>Фильтр воздушный Sakura A1335MS</t>
  </si>
  <si>
    <t>Фильтр воздушный Sakura A1335S</t>
  </si>
  <si>
    <t>Фильтр воздушный Sakura A1336</t>
  </si>
  <si>
    <t>Фильтр воздушный Sakura A1336M</t>
  </si>
  <si>
    <t>Фильтр воздушный Sakura A1342S</t>
  </si>
  <si>
    <t>Фильтр воздушный Sakura A13570</t>
  </si>
  <si>
    <t>Фильтр воздушный Sakura A13620</t>
  </si>
  <si>
    <t>Фильтр воздушный Sakura A13620S</t>
  </si>
  <si>
    <t>Фильтр воздушный Sakura A1369</t>
  </si>
  <si>
    <t>Фильтр воздушный Sakura A1401</t>
  </si>
  <si>
    <t>Фильтр воздушный Sakura A1402</t>
  </si>
  <si>
    <t>Фильтр воздушный Sakura A1403</t>
  </si>
  <si>
    <t>Фильтр воздушный Sakura A1404</t>
  </si>
  <si>
    <t>Фильтр воздушный Sakura A1405</t>
  </si>
  <si>
    <t>Фильтр воздушный Sakura A1407</t>
  </si>
  <si>
    <t>Фильтр воздушный Sakura A1409</t>
  </si>
  <si>
    <t>Фильтр воздушный Sakura A1410</t>
  </si>
  <si>
    <t>Фильтр воздушный Sakura A1414</t>
  </si>
  <si>
    <t>Фильтр воздушный Sakura A1415</t>
  </si>
  <si>
    <t>Фильтр воздушный Sakura A1416</t>
  </si>
  <si>
    <t>Фильтр воздушный Sakura A1417</t>
  </si>
  <si>
    <t>Фильтр воздушный Sakura A1418</t>
  </si>
  <si>
    <t>Фильтр воздушный Sakura A1419</t>
  </si>
  <si>
    <t>Фильтр воздушный Sakura A1421</t>
  </si>
  <si>
    <t>Фильтр воздушный Sakura A1423</t>
  </si>
  <si>
    <t>Фильтр воздушный Sakura A1424</t>
  </si>
  <si>
    <t>Фильтр воздушный Sakura A1425</t>
  </si>
  <si>
    <t>Фильтр воздушный Sakura A1426</t>
  </si>
  <si>
    <t>Фильтр воздушный Sakura A1427</t>
  </si>
  <si>
    <t>Фильтр воздушный Sakura A1428</t>
  </si>
  <si>
    <t>Фильтр воздушный Sakura A1430</t>
  </si>
  <si>
    <t>Фильтр воздушный Sakura A1431</t>
  </si>
  <si>
    <t>Фильтр воздушный Sakura A1432</t>
  </si>
  <si>
    <t>Фильтр воздушный Sakura A1433</t>
  </si>
  <si>
    <t>Фильтр воздушный Sakura A1434</t>
  </si>
  <si>
    <t>Фильтр воздушный Sakura A1435</t>
  </si>
  <si>
    <t>Фильтр воздушный Sakura A1436</t>
  </si>
  <si>
    <t>Фильтр воздушный Sakura A1437</t>
  </si>
  <si>
    <t>Фильтр воздушный Sakura A14390</t>
  </si>
  <si>
    <t>Фильтр воздушный Sakura A14400</t>
  </si>
  <si>
    <t>Фильтр воздушный Sakura A14410</t>
  </si>
  <si>
    <t>Фильтр воздушный Sakura A14420</t>
  </si>
  <si>
    <t>Фильтр воздушный Sakura A14440</t>
  </si>
  <si>
    <t>Фильтр воздушный Sakura A14450</t>
  </si>
  <si>
    <t>Фильтр воздушный Sakura A14460</t>
  </si>
  <si>
    <t>Фильтр воздушный Sakura A14500</t>
  </si>
  <si>
    <t>Фильтр воздушный Sakura A14510</t>
  </si>
  <si>
    <t>Фильтр воздушный Sakura A14580</t>
  </si>
  <si>
    <t>Фильтр воздушный Sakura A1502</t>
  </si>
  <si>
    <t>Фильтр воздушный Sakura A1504</t>
  </si>
  <si>
    <t>Фильтр воздушный Sakura A1505</t>
  </si>
  <si>
    <t>Фильтр воздушный Sakura A1508</t>
  </si>
  <si>
    <t>Фильтр воздушный Sakura A1510</t>
  </si>
  <si>
    <t>Фильтр воздушный Sakura A1511</t>
  </si>
  <si>
    <t>Фильтр воздушный Sakura A1512</t>
  </si>
  <si>
    <t>Фильтр воздушный Sakura A1513</t>
  </si>
  <si>
    <t>Фильтр воздушный Sakura A1514</t>
  </si>
  <si>
    <t>Фильтр воздушный Sakura A1515</t>
  </si>
  <si>
    <t>Фильтр воздушный Sakura A1516</t>
  </si>
  <si>
    <t>Фильтр воздушный Sakura A1517</t>
  </si>
  <si>
    <t>Фильтр воздушный Sakura A1520</t>
  </si>
  <si>
    <t>Фильтр воздушный Sakura A1521</t>
  </si>
  <si>
    <t>Фильтр воздушный Sakura A1524</t>
  </si>
  <si>
    <t>Фильтр воздушный Sakura A15250</t>
  </si>
  <si>
    <t>Фильтр воздушный Sakura A1608</t>
  </si>
  <si>
    <t>Фильтр воздушный Sakura A1609</t>
  </si>
  <si>
    <t>Фильтр воздушный Sakura A1611</t>
  </si>
  <si>
    <t>Фильтр воздушный Sakura A1612</t>
  </si>
  <si>
    <t>Фильтр воздушный Sakura A1613</t>
  </si>
  <si>
    <t>Фильтр воздушный Sakura A1615</t>
  </si>
  <si>
    <t>Фильтр воздушный Sakura A1616</t>
  </si>
  <si>
    <t>Фильтр воздушный Sakura A1617</t>
  </si>
  <si>
    <t>Фильтр воздушный Sakura A1618</t>
  </si>
  <si>
    <t>Фильтр воздушный Sakura A1619</t>
  </si>
  <si>
    <t>Фильтр воздушный Sakura A1621</t>
  </si>
  <si>
    <t>Фильтр воздушный Sakura A1622</t>
  </si>
  <si>
    <t>Фильтр воздушный Sakura A1623</t>
  </si>
  <si>
    <t>Фильтр воздушный Sakura A1624</t>
  </si>
  <si>
    <t>Фильтр воздушный Sakura A1625</t>
  </si>
  <si>
    <t>Фильтр воздушный Sakura A1628</t>
  </si>
  <si>
    <t>Фильтр воздушный Sakura A1629</t>
  </si>
  <si>
    <t>Фильтр воздушный Sakura A1630</t>
  </si>
  <si>
    <t>Фильтр воздушный Sakura A1631</t>
  </si>
  <si>
    <t>Фильтр воздушный Sakura A1632</t>
  </si>
  <si>
    <t>Фильтр воздушный Sakura A1634</t>
  </si>
  <si>
    <t>Фильтр воздушный Sakura A1637</t>
  </si>
  <si>
    <t>Фильтр воздушный Sakura A1638</t>
  </si>
  <si>
    <t>Фильтр воздушный Sakura A1639</t>
  </si>
  <si>
    <t>Фильтр воздушный Sakura A1641</t>
  </si>
  <si>
    <t>Фильтр воздушный Sakura A1643</t>
  </si>
  <si>
    <t>Фильтр воздушный Sakura A1644</t>
  </si>
  <si>
    <t>Фильтр воздушный Sakura A1645</t>
  </si>
  <si>
    <t>Фильтр воздушный Sakura A1646</t>
  </si>
  <si>
    <t>Фильтр воздушный Sakura A1647</t>
  </si>
  <si>
    <t>Фильтр воздушный Sakura A1648</t>
  </si>
  <si>
    <t>Фильтр воздушный Sakura A1649</t>
  </si>
  <si>
    <t>Фильтр воздушный Sakura A1650</t>
  </si>
  <si>
    <t>Фильтр воздушный Sakura A1651</t>
  </si>
  <si>
    <t>Фильтр воздушный Sakura A1654</t>
  </si>
  <si>
    <t>Фильтр воздушный Sakura A1655</t>
  </si>
  <si>
    <t>Фильтр воздушный Sakura A1656</t>
  </si>
  <si>
    <t>Фильтр воздушный Sakura A1657</t>
  </si>
  <si>
    <t>Фильтр воздушный Sakura A1658</t>
  </si>
  <si>
    <t>Фильтр воздушный Sakura A1659</t>
  </si>
  <si>
    <t>Фильтр воздушный Sakura A1660</t>
  </si>
  <si>
    <t>Фильтр воздушный Sakura A1661</t>
  </si>
  <si>
    <t>Фильтр воздушный Sakura A1662</t>
  </si>
  <si>
    <t>Фильтр воздушный Sakura A1663</t>
  </si>
  <si>
    <t>Фильтр воздушный Sakura A1664</t>
  </si>
  <si>
    <t>Фильтр воздушный Sakura A1665</t>
  </si>
  <si>
    <t>Фильтр воздушный Sakura A1666</t>
  </si>
  <si>
    <t>Фильтр воздушный Sakura A1667</t>
  </si>
  <si>
    <t>Фильтр воздушный Sakura A1669</t>
  </si>
  <si>
    <t>Фильтр воздушный Sakura A1671</t>
  </si>
  <si>
    <t>Фильтр воздушный Sakura A1672</t>
  </si>
  <si>
    <t>Фильтр воздушный Sakura A1673</t>
  </si>
  <si>
    <t>Фильтр воздушный Sakura A1674</t>
  </si>
  <si>
    <t>Фильтр воздушный Sakura A1675</t>
  </si>
  <si>
    <t>Фильтр воздушный Sakura A1676</t>
  </si>
  <si>
    <t>Фильтр воздушный Sakura A16800</t>
  </si>
  <si>
    <t>Фильтр воздушный Sakura A16810</t>
  </si>
  <si>
    <t>Фильтр воздушный Sakura A16820</t>
  </si>
  <si>
    <t>Фильтр воздушный Sakura A16830</t>
  </si>
  <si>
    <t>Фильтр воздушный Sakura A16840</t>
  </si>
  <si>
    <t>Фильтр воздушный Sakura A16850</t>
  </si>
  <si>
    <t>Фильтр воздушный Sakura A16860</t>
  </si>
  <si>
    <t>Фильтр воздушный Sakura A16870</t>
  </si>
  <si>
    <t>Фильтр воздушный Sakura A16880</t>
  </si>
  <si>
    <t>Фильтр воздушный Sakura A16910</t>
  </si>
  <si>
    <t>Фильтр воздушный Sakura A16920</t>
  </si>
  <si>
    <t>Фильтр воздушный Sakura A16930</t>
  </si>
  <si>
    <t>Фильтр воздушный Sakura A16940</t>
  </si>
  <si>
    <t>Фильтр воздушный Sakura A16960</t>
  </si>
  <si>
    <t>Фильтр воздушный Sakura A16970</t>
  </si>
  <si>
    <t>Фильтр воздушный Sakura A16990</t>
  </si>
  <si>
    <t>Фильтр воздушный Sakura A1701</t>
  </si>
  <si>
    <t>Фильтр воздушный Sakura A1703</t>
  </si>
  <si>
    <t>Фильтр воздушный Sakura A1708</t>
  </si>
  <si>
    <t>Фильтр воздушный Sakura A1709</t>
  </si>
  <si>
    <t>Фильтр воздушный Sakura A1710</t>
  </si>
  <si>
    <t>Фильтр воздушный Sakura A1711</t>
  </si>
  <si>
    <t>Фильтр воздушный Sakura A1712</t>
  </si>
  <si>
    <t>Фильтр воздушный Sakura A1716</t>
  </si>
  <si>
    <t>Фильтр воздушный Sakura A1717</t>
  </si>
  <si>
    <t>Фильтр воздушный Sakura A1718</t>
  </si>
  <si>
    <t>Фильтр воздушный Sakura A1719</t>
  </si>
  <si>
    <t>Фильтр воздушный Sakura A17200</t>
  </si>
  <si>
    <t>Фильтр воздушный Sakura A1722</t>
  </si>
  <si>
    <t>Фильтр воздушный Sakura A1724</t>
  </si>
  <si>
    <t>Фильтр воздушный Sakura A1725</t>
  </si>
  <si>
    <t>Фильтр воздушный Sakura A1726</t>
  </si>
  <si>
    <t>Фильтр воздушный Sakura A1726-1</t>
  </si>
  <si>
    <t>Фильтр воздушный Sakura A1728</t>
  </si>
  <si>
    <t>Фильтр воздушный Sakura A1730</t>
  </si>
  <si>
    <t>Фильтр воздушный Sakura A1731</t>
  </si>
  <si>
    <t>Фильтр воздушный Sakura A1734</t>
  </si>
  <si>
    <t>Фильтр воздушный Sakura A1741</t>
  </si>
  <si>
    <t>Фильтр воздушный Sakura A1742</t>
  </si>
  <si>
    <t>Фильтр воздушный Sakura A1750</t>
  </si>
  <si>
    <t>Фильтр воздушный Sakura A1757</t>
  </si>
  <si>
    <t>Фильтр воздушный Sakura A1759</t>
  </si>
  <si>
    <t>Фильтр воздушный Sakura A1761</t>
  </si>
  <si>
    <t>Фильтр воздушный Sakura A1762</t>
  </si>
  <si>
    <t>Фильтр воздушный Sakura A1764</t>
  </si>
  <si>
    <t>Фильтр воздушный Sakura A1766</t>
  </si>
  <si>
    <t>Фильтр воздушный Sakura A1768</t>
  </si>
  <si>
    <t>Фильтр воздушный Sakura A1770</t>
  </si>
  <si>
    <t>Фильтр воздушный Sakura A1772</t>
  </si>
  <si>
    <t>Фильтр воздушный Sakura A1774</t>
  </si>
  <si>
    <t>Фильтр воздушный Sakura A1775</t>
  </si>
  <si>
    <t>Фильтр воздушный Sakura A1776</t>
  </si>
  <si>
    <t>Фильтр воздушный Sakura A1778</t>
  </si>
  <si>
    <t>Фильтр воздушный Sakura A17810</t>
  </si>
  <si>
    <t>Фильтр воздушный Sakura A17820</t>
  </si>
  <si>
    <t>Фильтр воздушный Sakura A17830</t>
  </si>
  <si>
    <t>Фильтр воздушный Sakura A17840</t>
  </si>
  <si>
    <t>Фильтр воздушный Sakura A17850</t>
  </si>
  <si>
    <t>Фильтр воздушный Sakura A17860</t>
  </si>
  <si>
    <t>Фильтр воздушный Sakura A17870</t>
  </si>
  <si>
    <t>Фильтр воздушный Sakura A17880</t>
  </si>
  <si>
    <t>Фильтр воздушный Sakura A17890</t>
  </si>
  <si>
    <t>Фильтр воздушный Sakura A17920</t>
  </si>
  <si>
    <t>Фильтр воздушный Sakura A17990</t>
  </si>
  <si>
    <t>Фильтр воздушный Sakura A1801</t>
  </si>
  <si>
    <t>Фильтр воздушный Sakura A1812</t>
  </si>
  <si>
    <t>Фильтр воздушный Sakura A1813</t>
  </si>
  <si>
    <t>Фильтр воздушный Sakura A18150</t>
  </si>
  <si>
    <t>Фильтр воздушный Sakura A1817</t>
  </si>
  <si>
    <t>Фильтр воздушный Sakura A1818</t>
  </si>
  <si>
    <t>Фильтр воздушный Sakura A1821</t>
  </si>
  <si>
    <t>Фильтр воздушный Sakura A1826</t>
  </si>
  <si>
    <t>Фильтр воздушный Sakura A1828</t>
  </si>
  <si>
    <t>Фильтр воздушный Sakura A1832</t>
  </si>
  <si>
    <t>Фильтр воздушный Sakura A1833</t>
  </si>
  <si>
    <t>Фильтр воздушный Sakura A1834</t>
  </si>
  <si>
    <t>Фильтр воздушный Sakura A1840S</t>
  </si>
  <si>
    <t>Фильтр воздушный Sakura A1841S</t>
  </si>
  <si>
    <t>Фильтр воздушный Sakura A1842S</t>
  </si>
  <si>
    <t>Фильтр воздушный Sakura A1849</t>
  </si>
  <si>
    <t>Фильтр воздушный Sakura A1850</t>
  </si>
  <si>
    <t>Фильтр воздушный Sakura A1853</t>
  </si>
  <si>
    <t>Фильтр воздушный Sakura A1854</t>
  </si>
  <si>
    <t>Фильтр воздушный Sakura A1855</t>
  </si>
  <si>
    <t>Фильтр воздушный Sakura A1856</t>
  </si>
  <si>
    <t>Фильтр воздушный Sakura A1857</t>
  </si>
  <si>
    <t>Фильтр воздушный Sakura A1861</t>
  </si>
  <si>
    <t>Фильтр воздушный Sakura A1862</t>
  </si>
  <si>
    <t>Фильтр воздушный Sakura A1863</t>
  </si>
  <si>
    <t>Фильтр воздушный Sakura A1864</t>
  </si>
  <si>
    <t>Фильтр воздушный Sakura A1866</t>
  </si>
  <si>
    <t>Фильтр воздушный Sakura A1867</t>
  </si>
  <si>
    <t>Фильтр воздушный Sakura A1868</t>
  </si>
  <si>
    <t>Фильтр воздушный Sakura A1869</t>
  </si>
  <si>
    <t>Фильтр воздушный Sakura A1872</t>
  </si>
  <si>
    <t>Фильтр воздушный Sakura A1873</t>
  </si>
  <si>
    <t>Фильтр воздушный Sakura A1875</t>
  </si>
  <si>
    <t>Фильтр воздушный Sakura A1876</t>
  </si>
  <si>
    <t>Фильтр воздушный Sakura A1877</t>
  </si>
  <si>
    <t>Фильтр воздушный Sakura A1877M</t>
  </si>
  <si>
    <t>Фильтр воздушный Sakura A1878</t>
  </si>
  <si>
    <t>Фильтр воздушный Sakura A1880</t>
  </si>
  <si>
    <t>Фильтр воздушный Sakura A1882</t>
  </si>
  <si>
    <t>Фильтр воздушный Sakura A1888</t>
  </si>
  <si>
    <t>Фильтр воздушный Sakura A18910</t>
  </si>
  <si>
    <t>Фильтр воздушный Sakura A18940S</t>
  </si>
  <si>
    <t>Фильтр воздушный Sakura A18960</t>
  </si>
  <si>
    <t>Фильтр воздушный Sakura A1908</t>
  </si>
  <si>
    <t>Фильтр воздушный Sakura A19081</t>
  </si>
  <si>
    <t>Фильтр воздушный Sakura A1917</t>
  </si>
  <si>
    <t>Фильтр воздушный Sakura A1923</t>
  </si>
  <si>
    <t>Фильтр воздушный Sakura A1935</t>
  </si>
  <si>
    <t>Фильтр воздушный Sakura A1943</t>
  </si>
  <si>
    <t>Фильтр воздушный Sakura A1947</t>
  </si>
  <si>
    <t>Фильтр воздушный Sakura A1952</t>
  </si>
  <si>
    <t>Фильтр воздушный Sakura A1954</t>
  </si>
  <si>
    <t>Фильтр воздушный Sakura A1956</t>
  </si>
  <si>
    <t>Фильтр воздушный Sakura A1958</t>
  </si>
  <si>
    <t>Фильтр воздушный Sakura A1959</t>
  </si>
  <si>
    <t>Фильтр воздушный Sakura A1961</t>
  </si>
  <si>
    <t>Фильтр воздушный Sakura A1964</t>
  </si>
  <si>
    <t>Фильтр воздушный Sakura A1965</t>
  </si>
  <si>
    <t>Фильтр воздушный Sakura A19680</t>
  </si>
  <si>
    <t>Фильтр воздушный Sakura A19690</t>
  </si>
  <si>
    <t>Фильтр воздушный Sakura A19760</t>
  </si>
  <si>
    <t>Фильтр воздушный Sakura A19810</t>
  </si>
  <si>
    <t>Фильтр воздушный Sakura A19820</t>
  </si>
  <si>
    <t>Фильтр воздушный Sakura A19870</t>
  </si>
  <si>
    <t>Фильтр воздушный Sakura A19880</t>
  </si>
  <si>
    <t>Фильтр воздушный Sakura A19890</t>
  </si>
  <si>
    <t>Фильтр воздушный Sakura A19910</t>
  </si>
  <si>
    <t>Фильтр воздушный Sakura A19950</t>
  </si>
  <si>
    <t>Фильтр воздушный Sakura A19970</t>
  </si>
  <si>
    <t>Фильтр воздушный Sakura A2002</t>
  </si>
  <si>
    <t>Фильтр воздушный Sakura A2003</t>
  </si>
  <si>
    <t>Фильтр воздушный Sakura A20060</t>
  </si>
  <si>
    <t>Фильтр воздушный Sakura A20070</t>
  </si>
  <si>
    <t>Фильтр воздушный Sakura A2102</t>
  </si>
  <si>
    <t>Фильтр воздушный Sakura A2103</t>
  </si>
  <si>
    <t>Фильтр воздушный Sakura A2104</t>
  </si>
  <si>
    <t>Фильтр воздушный Sakura A21060</t>
  </si>
  <si>
    <t>Фильтр воздушный Sakura A21070</t>
  </si>
  <si>
    <t>Фильтр воздушный Sakura A21080</t>
  </si>
  <si>
    <t>Фильтр воздушный Sakura A21090</t>
  </si>
  <si>
    <t>Фильтр воздушный Sakura A21100</t>
  </si>
  <si>
    <t>Фильтр воздушный Sakura A21130</t>
  </si>
  <si>
    <t>Фильтр воздушный Sakura A21170</t>
  </si>
  <si>
    <t>Фильтр воздушный Sakura A21940</t>
  </si>
  <si>
    <t>Фильтр воздушный Sakura A21950</t>
  </si>
  <si>
    <t>Фильтр воздушный Sakura A2207</t>
  </si>
  <si>
    <t>Фильтр воздушный Sakura A2210</t>
  </si>
  <si>
    <t>Фильтр воздушный Sakura A2213</t>
  </si>
  <si>
    <t>Фильтр воздушный Sakura A2216</t>
  </si>
  <si>
    <t>Фильтр воздушный Sakura A2219</t>
  </si>
  <si>
    <t>Фильтр воздушный Sakura A2229</t>
  </si>
  <si>
    <t>Фильтр воздушный Sakura A22300</t>
  </si>
  <si>
    <t>Фильтр воздушный Sakura A22340</t>
  </si>
  <si>
    <t>Фильтр воздушный Sakura A22350</t>
  </si>
  <si>
    <t>Фильтр воздушный Sakura A22360</t>
  </si>
  <si>
    <t>Фильтр воздушный Sakura A22370</t>
  </si>
  <si>
    <t>Фильтр воздушный Sakura A22380S</t>
  </si>
  <si>
    <t>Фильтр воздушный Sakura A22480</t>
  </si>
  <si>
    <t>Фильтр воздушный Sakura A22500</t>
  </si>
  <si>
    <t>Фильтр воздушный Sakura A22540</t>
  </si>
  <si>
    <t>Фильтр воздушный Sakura A2302</t>
  </si>
  <si>
    <t>Фильтр воздушный Sakura A2312</t>
  </si>
  <si>
    <t>Фильтр воздушный Sakura A2315</t>
  </si>
  <si>
    <t>Фильтр воздушный Sakura A2404</t>
  </si>
  <si>
    <t>Фильтр воздушный Sakura A2405S</t>
  </si>
  <si>
    <t>Фильтр воздушный Sakura A2406</t>
  </si>
  <si>
    <t>Фильтр воздушный Sakura A2407</t>
  </si>
  <si>
    <t>Фильтр воздушный Sakura A2408S</t>
  </si>
  <si>
    <t>Фильтр воздушный Sakura A2410</t>
  </si>
  <si>
    <t>Фильтр воздушный Sakura A2412</t>
  </si>
  <si>
    <t>Фильтр воздушный Sakura A2412K</t>
  </si>
  <si>
    <t>Фильтр воздушный Sakura A2415</t>
  </si>
  <si>
    <t>Фильтр воздушный Sakura A2417</t>
  </si>
  <si>
    <t>Фильтр воздушный Sakura A2418</t>
  </si>
  <si>
    <t>Фильтр воздушный Sakura A24210</t>
  </si>
  <si>
    <t>Фильтр воздушный Sakura A24230</t>
  </si>
  <si>
    <t>Фильтр воздушный Sakura A24240</t>
  </si>
  <si>
    <t>Фильтр воздушный Sakura A24260</t>
  </si>
  <si>
    <t>Фильтр воздушный Sakura A24280</t>
  </si>
  <si>
    <t>Фильтр воздушный Sakura A24980</t>
  </si>
  <si>
    <t>Фильтр воздушный Sakura A2501</t>
  </si>
  <si>
    <t>Фильтр воздушный Sakura A2507</t>
  </si>
  <si>
    <t>Фильтр воздушный Sakura A2511</t>
  </si>
  <si>
    <t>Фильтр воздушный Sakura A2516</t>
  </si>
  <si>
    <t>Фильтр воздушный Sakura A2517</t>
  </si>
  <si>
    <t>Фильтр воздушный Sakura A2520</t>
  </si>
  <si>
    <t>Фильтр воздушный Sakura A2521</t>
  </si>
  <si>
    <t>Фильтр воздушный Sakura A2522</t>
  </si>
  <si>
    <t>Фильтр воздушный Sakura A2523</t>
  </si>
  <si>
    <t>Фильтр воздушный Sakura A2531</t>
  </si>
  <si>
    <t>Фильтр воздушный Sakura A2532</t>
  </si>
  <si>
    <t>Фильтр воздушный Sakura A2533</t>
  </si>
  <si>
    <t>Фильтр воздушный Sakura A25340</t>
  </si>
  <si>
    <t>Фильтр воздушный Sakura A25370</t>
  </si>
  <si>
    <t>Фильтр воздушный Sakura A2539</t>
  </si>
  <si>
    <t>Фильтр воздушный Sakura A2540</t>
  </si>
  <si>
    <t>Фильтр воздушный Sakura A25440</t>
  </si>
  <si>
    <t>Фильтр воздушный Sakura A25490</t>
  </si>
  <si>
    <t>Фильтр воздушный Sakura A25890</t>
  </si>
  <si>
    <t>Фильтр воздушный Sakura A25920</t>
  </si>
  <si>
    <t>Фильтр воздушный Sakura A25940</t>
  </si>
  <si>
    <t>Фильтр воздушный Sakura A25980</t>
  </si>
  <si>
    <t>Фильтр воздушный Sakura A25990</t>
  </si>
  <si>
    <t>Фильтр воздушный Sakura A26020</t>
  </si>
  <si>
    <t>Фильтр воздушный Sakura A2607</t>
  </si>
  <si>
    <t>Фильтр воздушный Sakura A2611</t>
  </si>
  <si>
    <t>Фильтр воздушный Sakura A2614</t>
  </si>
  <si>
    <t>Фильтр воздушный Sakura A2614S</t>
  </si>
  <si>
    <t>Фильтр воздушный Sakura A2615</t>
  </si>
  <si>
    <t>Фильтр воздушный Sakura A2620</t>
  </si>
  <si>
    <t>Фильтр воздушный Sakura A2621</t>
  </si>
  <si>
    <t>Фильтр воздушный Sakura A2622</t>
  </si>
  <si>
    <t>Фильтр воздушный Sakura A26230</t>
  </si>
  <si>
    <t>Фильтр воздушный Sakura A2624</t>
  </si>
  <si>
    <t>Фильтр воздушный Sakura A2625</t>
  </si>
  <si>
    <t>Фильтр воздушный Sakura A2626</t>
  </si>
  <si>
    <t>Фильтр воздушный Sakura A2628</t>
  </si>
  <si>
    <t>Фильтр воздушный Sakura A26300</t>
  </si>
  <si>
    <t>Фильтр воздушный Sakura A26310</t>
  </si>
  <si>
    <t>Фильтр воздушный Sakura A26320</t>
  </si>
  <si>
    <t>Фильтр воздушный Sakura A26330</t>
  </si>
  <si>
    <t>Фильтр воздушный Sakura A26340</t>
  </si>
  <si>
    <t>Фильтр воздушный Sakura A26350</t>
  </si>
  <si>
    <t>Фильтр воздушный Sakura A26360</t>
  </si>
  <si>
    <t>Фильтр воздушный Sakura A26370</t>
  </si>
  <si>
    <t>Фильтр воздушный Sakura A26380</t>
  </si>
  <si>
    <t>Фильтр воздушный Sakura A26390S</t>
  </si>
  <si>
    <t>Фильтр воздушный Sakura A26400</t>
  </si>
  <si>
    <t>Фильтр воздушный Sakura A26410</t>
  </si>
  <si>
    <t>Фильтр воздушный Sakura A26450</t>
  </si>
  <si>
    <t>Фильтр воздушный Sakura A26460</t>
  </si>
  <si>
    <t>Фильтр воздушный Sakura A2701</t>
  </si>
  <si>
    <t>Фильтр воздушный Sakura A2703</t>
  </si>
  <si>
    <t>Фильтр воздушный Sakura A2704</t>
  </si>
  <si>
    <t>Фильтр воздушный Sakura A2705</t>
  </si>
  <si>
    <t>Фильтр воздушный Sakura A2706</t>
  </si>
  <si>
    <t>Фильтр воздушный Sakura A2707S</t>
  </si>
  <si>
    <t>Фильтр воздушный Sakura A2708</t>
  </si>
  <si>
    <t>Фильтр воздушный Sakura A2709MS</t>
  </si>
  <si>
    <t>Фильтр воздушный Sakura A2709S</t>
  </si>
  <si>
    <t>Фильтр воздушный Sakura A2715</t>
  </si>
  <si>
    <t>Фильтр воздушный Sakura A27200</t>
  </si>
  <si>
    <t>Фильтр воздушный Sakura A27200S</t>
  </si>
  <si>
    <t>Фильтр воздушный Sakura A27210</t>
  </si>
  <si>
    <t>Фильтр воздушный Sakura A2802</t>
  </si>
  <si>
    <t>Фильтр воздушный Sakura A2804</t>
  </si>
  <si>
    <t>Фильтр воздушный Sakura A2807</t>
  </si>
  <si>
    <t>Фильтр воздушный Sakura A2808</t>
  </si>
  <si>
    <t>Фильтр воздушный Sakura A2811</t>
  </si>
  <si>
    <t>Фильтр воздушный Sakura A2812</t>
  </si>
  <si>
    <t>Фильтр воздушный Sakura A2813</t>
  </si>
  <si>
    <t>Фильтр воздушный Sakura A2815</t>
  </si>
  <si>
    <t>Фильтр воздушный Sakura A2816</t>
  </si>
  <si>
    <t>Фильтр воздушный Sakura A2817</t>
  </si>
  <si>
    <t>Фильтр воздушный Sakura A2818</t>
  </si>
  <si>
    <t>Фильтр воздушный Sakura A2819</t>
  </si>
  <si>
    <t>Фильтр воздушный Sakura A2820</t>
  </si>
  <si>
    <t>Фильтр воздушный Sakura A2821</t>
  </si>
  <si>
    <t>Фильтр воздушный Sakura A2822</t>
  </si>
  <si>
    <t>Фильтр воздушный Sakura A2823</t>
  </si>
  <si>
    <t>Фильтр воздушный Sakura A2824</t>
  </si>
  <si>
    <t>Фильтр воздушный Sakura A2830</t>
  </si>
  <si>
    <t>Фильтр воздушный Sakura A2834</t>
  </si>
  <si>
    <t>Фильтр воздушный Sakura A2839</t>
  </si>
  <si>
    <t>Фильтр воздушный Sakura A2840</t>
  </si>
  <si>
    <t>Фильтр воздушный Sakura A2842</t>
  </si>
  <si>
    <t>Фильтр воздушный Sakura A2843</t>
  </si>
  <si>
    <t>Фильтр воздушный Sakura A2844</t>
  </si>
  <si>
    <t>Фильтр воздушный Sakura A2845</t>
  </si>
  <si>
    <t>Фильтр воздушный Sakura A2846</t>
  </si>
  <si>
    <t>Фильтр воздушный Sakura A2847</t>
  </si>
  <si>
    <t>Фильтр воздушный Sakura A2848</t>
  </si>
  <si>
    <t>Фильтр воздушный Sakura A2850</t>
  </si>
  <si>
    <t>Фильтр воздушный Sakura A28510</t>
  </si>
  <si>
    <t>Фильтр воздушный Sakura A28520</t>
  </si>
  <si>
    <t>Фильтр воздушный Sakura A28530</t>
  </si>
  <si>
    <t>Фильтр воздушный Sakura A28540</t>
  </si>
  <si>
    <t>Фильтр воздушный Sakura A28550</t>
  </si>
  <si>
    <t>Фильтр воздушный Sakura A28560</t>
  </si>
  <si>
    <t>Фильтр воздушный Sakura A28580</t>
  </si>
  <si>
    <t>Фильтр воздушный Sakura A28590</t>
  </si>
  <si>
    <t>Фильтр воздушный Sakura A28600</t>
  </si>
  <si>
    <t>Фильтр воздушный Sakura A28610</t>
  </si>
  <si>
    <t>Фильтр воздушный Sakura A28620</t>
  </si>
  <si>
    <t>Фильтр воздушный Sakura A28630</t>
  </si>
  <si>
    <t>Фильтр воздушный Sakura A28640</t>
  </si>
  <si>
    <t>Фильтр воздушный Sakura A28650</t>
  </si>
  <si>
    <t>Фильтр воздушный Sakura A28680</t>
  </si>
  <si>
    <t>Фильтр воздушный Sakura A28690</t>
  </si>
  <si>
    <t>Фильтр воздушный Sakura A28710</t>
  </si>
  <si>
    <t>Фильтр воздушный Sakura A28720</t>
  </si>
  <si>
    <t>Фильтр воздушный Sakura A28730S</t>
  </si>
  <si>
    <t>Фильтр воздушный Sakura A28740</t>
  </si>
  <si>
    <t>Фильтр воздушный Sakura A28750</t>
  </si>
  <si>
    <t>Фильтр воздушный Sakura A28760</t>
  </si>
  <si>
    <t>Фильтр воздушный Sakura A28770</t>
  </si>
  <si>
    <t>Фильтр воздушный Sakura A28770S</t>
  </si>
  <si>
    <t>Фильтр воздушный Sakura A28780</t>
  </si>
  <si>
    <t>Фильтр воздушный Sakura A28820</t>
  </si>
  <si>
    <t>Фильтр воздушный Sakura A28880</t>
  </si>
  <si>
    <t>Фильтр воздушный Sakura A28890</t>
  </si>
  <si>
    <t>Фильтр воздушный Sakura A28900</t>
  </si>
  <si>
    <t>Фильтр воздушный Sakura A28930</t>
  </si>
  <si>
    <t>Фильтр воздушный Sakura A28950</t>
  </si>
  <si>
    <t>Фильтр воздушный Sakura A28980</t>
  </si>
  <si>
    <t>Фильтр воздушный Sakura A28990</t>
  </si>
  <si>
    <t>Фильтр воздушный Sakura A2901</t>
  </si>
  <si>
    <t>Фильтр воздушный Sakura A2907</t>
  </si>
  <si>
    <t>Фильтр воздушный Sakura A2909</t>
  </si>
  <si>
    <t>Фильтр воздушный Sakura A2910</t>
  </si>
  <si>
    <t>Фильтр воздушный Sakura A2913</t>
  </si>
  <si>
    <t>Фильтр воздушный Sakura A2919</t>
  </si>
  <si>
    <t>Фильтр воздушный Sakura A2920</t>
  </si>
  <si>
    <t>Фильтр воздушный Sakura A2921</t>
  </si>
  <si>
    <t>Фильтр воздушный Sakura A2922</t>
  </si>
  <si>
    <t>Фильтр воздушный Sakura A2933</t>
  </si>
  <si>
    <t>Фильтр воздушный Sakura A2935</t>
  </si>
  <si>
    <t>Фильтр воздушный Sakura A2936</t>
  </si>
  <si>
    <t>Фильтр воздушный Sakura A29370</t>
  </si>
  <si>
    <t>Фильтр воздушный Sakura A29380</t>
  </si>
  <si>
    <t>Фильтр воздушный Sakura A29390</t>
  </si>
  <si>
    <t>Фильтр воздушный Sakura A29400</t>
  </si>
  <si>
    <t>Фильтр воздушный Sakura A29410</t>
  </si>
  <si>
    <t>Фильтр воздушный Sakura A29420</t>
  </si>
  <si>
    <t>Фильтр воздушный Sakura A29440</t>
  </si>
  <si>
    <t>Фильтр воздушный Sakura A29470</t>
  </si>
  <si>
    <t>Фильтр воздушный Sakura A29490</t>
  </si>
  <si>
    <t>Фильтр воздушный Sakura A29510</t>
  </si>
  <si>
    <t>Фильтр воздушный Sakura A29530</t>
  </si>
  <si>
    <t>Фильтр воздушный Sakura A29550</t>
  </si>
  <si>
    <t>Фильтр воздушный Sakura A29960</t>
  </si>
  <si>
    <t>Фильтр воздушный Sakura A29980</t>
  </si>
  <si>
    <t>Фильтр воздушный Sakura A3002</t>
  </si>
  <si>
    <t>Фильтр воздушный Sakura A3004</t>
  </si>
  <si>
    <t>Фильтр воздушный Sakura A3009</t>
  </si>
  <si>
    <t>Фильтр воздушный Sakura A30120</t>
  </si>
  <si>
    <t>Фильтр воздушный Sakura A30130</t>
  </si>
  <si>
    <t>Фильтр воздушный Sakura A30140</t>
  </si>
  <si>
    <t>Фильтр воздушный Sakura A30150</t>
  </si>
  <si>
    <t>Фильтр воздушный Sakura A30160</t>
  </si>
  <si>
    <t>Фильтр воздушный Sakura A30170</t>
  </si>
  <si>
    <t>Фильтр воздушный Sakura A30180</t>
  </si>
  <si>
    <t>Фильтр воздушный Sakura A30190</t>
  </si>
  <si>
    <t>Фильтр воздушный Sakura A30200</t>
  </si>
  <si>
    <t>Фильтр воздушный Sakura A30210</t>
  </si>
  <si>
    <t>Фильтр воздушный Sakura A30220</t>
  </si>
  <si>
    <t>Фильтр воздушный Sakura A30230</t>
  </si>
  <si>
    <t>Фильтр воздушный Sakura A30240</t>
  </si>
  <si>
    <t>Фильтр воздушный Sakura A30250</t>
  </si>
  <si>
    <t>Фильтр воздушный Sakura A30270</t>
  </si>
  <si>
    <t>Фильтр воздушный Sakura A30310</t>
  </si>
  <si>
    <t>Фильтр воздушный Sakura A30890</t>
  </si>
  <si>
    <t>Фильтр воздушный Sakura A30900</t>
  </si>
  <si>
    <t>Фильтр воздушный Sakura A30910</t>
  </si>
  <si>
    <t>Фильтр воздушный Sakura A30940</t>
  </si>
  <si>
    <t>Фильтр воздушный Sakura A30960</t>
  </si>
  <si>
    <t>Фильтр воздушный Sakura A3101</t>
  </si>
  <si>
    <t>Фильтр воздушный Sakura A3103</t>
  </si>
  <si>
    <t>Фильтр воздушный Sakura A31050</t>
  </si>
  <si>
    <t>Фильтр воздушный Sakura A31060</t>
  </si>
  <si>
    <t>Фильтр воздушный Sakura A31070</t>
  </si>
  <si>
    <t>Фильтр воздушный Sakura A31080</t>
  </si>
  <si>
    <t>Фильтр воздушный Sakura A31090</t>
  </si>
  <si>
    <t>Фильтр воздушный Sakura A31100</t>
  </si>
  <si>
    <t>Фильтр воздушный Sakura A31140</t>
  </si>
  <si>
    <t>Фильтр воздушный Sakura A31150</t>
  </si>
  <si>
    <t>Фильтр воздушный Sakura A31170</t>
  </si>
  <si>
    <t>Фильтр воздушный Sakura A31180</t>
  </si>
  <si>
    <t>Фильтр воздушный Sakura A31190</t>
  </si>
  <si>
    <t>Фильтр воздушный Sakura A31200</t>
  </si>
  <si>
    <t>Фильтр воздушный Sakura A31211</t>
  </si>
  <si>
    <t>Фильтр воздушный Sakura A31220</t>
  </si>
  <si>
    <t>Фильтр воздушный Sakura A31230</t>
  </si>
  <si>
    <t>Фильтр воздушный Sakura A31240</t>
  </si>
  <si>
    <t>Фильтр воздушный Sakura A31250</t>
  </si>
  <si>
    <t>Фильтр воздушный Sakura A31270</t>
  </si>
  <si>
    <t>Фильтр воздушный Sakura A31310</t>
  </si>
  <si>
    <t>Фильтр воздушный Sakura A31330</t>
  </si>
  <si>
    <t>Фильтр воздушный Sakura A31790</t>
  </si>
  <si>
    <t>Фильтр воздушный Sakura A31830</t>
  </si>
  <si>
    <t>Фильтр воздушный Sakura A31840</t>
  </si>
  <si>
    <t>Фильтр воздушный Sakura A31843</t>
  </si>
  <si>
    <t>Фильтр воздушный Sakura A31870</t>
  </si>
  <si>
    <t>Фильтр воздушный Sakura A31880</t>
  </si>
  <si>
    <t>Фильтр воздушный Sakura A31890</t>
  </si>
  <si>
    <t>Фильтр воздушный Sakura A31900</t>
  </si>
  <si>
    <t>Фильтр воздушный Sakura A31930</t>
  </si>
  <si>
    <t>Фильтр воздушный Sakura A31940</t>
  </si>
  <si>
    <t>Фильтр воздушный Sakura A31960</t>
  </si>
  <si>
    <t>Фильтр воздушный Sakura A3201</t>
  </si>
  <si>
    <t>Фильтр воздушный Sakura A3202</t>
  </si>
  <si>
    <t>Фильтр воздушный Sakura A32030</t>
  </si>
  <si>
    <t>Фильтр воздушный Sakura A32040</t>
  </si>
  <si>
    <t>Фильтр воздушный Sakura A32850</t>
  </si>
  <si>
    <t>Фильтр воздушный Sakura A3301</t>
  </si>
  <si>
    <t>Фильтр воздушный Sakura A3303</t>
  </si>
  <si>
    <t>Фильтр воздушный Sakura A3304</t>
  </si>
  <si>
    <t>Фильтр воздушный Sakura A3305</t>
  </si>
  <si>
    <t>Фильтр воздушный Sakura A3306</t>
  </si>
  <si>
    <t>Фильтр воздушный Sakura A33070</t>
  </si>
  <si>
    <t>Фильтр воздушный Sakura A3308</t>
  </si>
  <si>
    <t>Фильтр воздушный Sakura A3311</t>
  </si>
  <si>
    <t>Фильтр воздушный Sakura A3312</t>
  </si>
  <si>
    <t>Фильтр воздушный Sakura A3313</t>
  </si>
  <si>
    <t>Фильтр воздушный Sakura A3314</t>
  </si>
  <si>
    <t>Фильтр воздушный Sakura A3319</t>
  </si>
  <si>
    <t>Фильтр воздушный Sakura A3320</t>
  </si>
  <si>
    <t>Фильтр воздушный Sakura A3321</t>
  </si>
  <si>
    <t>Фильтр воздушный Sakura A3322</t>
  </si>
  <si>
    <t>Фильтр воздушный Sakura A3325</t>
  </si>
  <si>
    <t>Фильтр воздушный Sakura A3338</t>
  </si>
  <si>
    <t>Фильтр воздушный Sakura A33410</t>
  </si>
  <si>
    <t>Фильтр воздушный Sakura A33430</t>
  </si>
  <si>
    <t>Фильтр воздушный Sakura A33440</t>
  </si>
  <si>
    <t>Фильтр воздушный Sakura A33450</t>
  </si>
  <si>
    <t>Фильтр воздушный Sakura A3363</t>
  </si>
  <si>
    <t>Фильтр воздушный Sakura A3367</t>
  </si>
  <si>
    <t>Фильтр воздушный Sakura A3370</t>
  </si>
  <si>
    <t>Фильтр воздушный Sakura A33710</t>
  </si>
  <si>
    <t>Фильтр воздушный Sakura A33720</t>
  </si>
  <si>
    <t>Фильтр воздушный Sakura A33730</t>
  </si>
  <si>
    <t>Фильтр воздушный Sakura A33740</t>
  </si>
  <si>
    <t>Фильтр воздушный Sakura A33750</t>
  </si>
  <si>
    <t>Фильтр воздушный Sakura A33800</t>
  </si>
  <si>
    <t>Фильтр воздушный Sakura A33810</t>
  </si>
  <si>
    <t>Фильтр воздушный Sakura A33820</t>
  </si>
  <si>
    <t>Фильтр воздушный Sakura A33850</t>
  </si>
  <si>
    <t>Фильтр воздушный Sakura A33860</t>
  </si>
  <si>
    <t>Фильтр воздушный Sakura A33870</t>
  </si>
  <si>
    <t>Фильтр воздушный Sakura A33880</t>
  </si>
  <si>
    <t>Фильтр воздушный Sakura A33890</t>
  </si>
  <si>
    <t>Фильтр воздушный Sakura A33900</t>
  </si>
  <si>
    <t>Фильтр воздушный Sakura A33910</t>
  </si>
  <si>
    <t>Фильтр воздушный Sakura A33930</t>
  </si>
  <si>
    <t>Фильтр воздушный Sakura A33940</t>
  </si>
  <si>
    <t>Фильтр воздушный Sakura A33950</t>
  </si>
  <si>
    <t>Фильтр воздушный Sakura A33960</t>
  </si>
  <si>
    <t>Фильтр воздушный Sakura A33980</t>
  </si>
  <si>
    <t>Фильтр воздушный Sakura A33990</t>
  </si>
  <si>
    <t>Фильтр воздушный Sakura A3601</t>
  </si>
  <si>
    <t>Фильтр воздушный Sakura A37970</t>
  </si>
  <si>
    <t>Фильтр воздушный Sakura A38050</t>
  </si>
  <si>
    <t>Фильтр воздушный Sakura A38050S</t>
  </si>
  <si>
    <t>Фильтр воздушный Sakura A38100</t>
  </si>
  <si>
    <t>Фильтр воздушный Sakura A38110</t>
  </si>
  <si>
    <t>Фильтр воздушный Sakura A38120S</t>
  </si>
  <si>
    <t>Фильтр воздушный Sakura A38150S</t>
  </si>
  <si>
    <t>Фильтр воздушный Sakura A38210</t>
  </si>
  <si>
    <t>Фильтр воздушный Sakura A38220</t>
  </si>
  <si>
    <t>Фильтр воздушный Sakura A38230S</t>
  </si>
  <si>
    <t>Фильтр воздушный Sakura A38270</t>
  </si>
  <si>
    <t>Фильтр воздушный Sakura A38300</t>
  </si>
  <si>
    <t>Фильтр воздушный Sakura A38300S</t>
  </si>
  <si>
    <t>Фильтр воздушный Sakura A38310</t>
  </si>
  <si>
    <t>Фильтр воздушный Sakura A38600</t>
  </si>
  <si>
    <t>Фильтр воздушный Sakura A41050</t>
  </si>
  <si>
    <t>Фильтр воздушный Sakura A4401</t>
  </si>
  <si>
    <t>Фильтр воздушный Sakura A4401S</t>
  </si>
  <si>
    <t>Фильтр воздушный Sakura A4402</t>
  </si>
  <si>
    <t>Фильтр воздушный Sakura A4403</t>
  </si>
  <si>
    <t>Фильтр воздушный Sakura A4403S</t>
  </si>
  <si>
    <t>Фильтр воздушный Sakura A4404</t>
  </si>
  <si>
    <t>Фильтр воздушный Sakura A44190</t>
  </si>
  <si>
    <t>Фильтр воздушный Sakura A44200</t>
  </si>
  <si>
    <t>Фильтр воздушный Sakura A44210</t>
  </si>
  <si>
    <t>Фильтр воздушный Sakura A44280</t>
  </si>
  <si>
    <t>Фильтр воздушный Sakura A44280S</t>
  </si>
  <si>
    <t>Фильтр воздушный Sakura A44290</t>
  </si>
  <si>
    <t>Фильтр воздушный Sakura A44300</t>
  </si>
  <si>
    <t>Фильтр воздушный Sakura A44310</t>
  </si>
  <si>
    <t>Фильтр воздушный Sakura A44310S</t>
  </si>
  <si>
    <t>Фильтр воздушный Sakura A44320</t>
  </si>
  <si>
    <t>Фильтр воздушный Sakura A45050</t>
  </si>
  <si>
    <t>Фильтр воздушный Sakura A45060</t>
  </si>
  <si>
    <t>Фильтр воздушный Sakura A45200</t>
  </si>
  <si>
    <t>Фильтр воздушный Sakura A45200S</t>
  </si>
  <si>
    <t>Фильтр воздушный Sakura A45210</t>
  </si>
  <si>
    <t>Фильтр воздушный Sakura A45220</t>
  </si>
  <si>
    <t>Фильтр воздушный Sakura A47030</t>
  </si>
  <si>
    <t>Фильтр воздушный Sakura A4909</t>
  </si>
  <si>
    <t>Фильтр воздушный Sakura A4910</t>
  </si>
  <si>
    <t>Фильтр воздушный Sakura A4913</t>
  </si>
  <si>
    <t>Фильтр воздушный Sakura A4920</t>
  </si>
  <si>
    <t>Фильтр воздушный Sakura A4928</t>
  </si>
  <si>
    <t>Фильтр воздушный Sakura A4930</t>
  </si>
  <si>
    <t>Фильтр воздушный Sakura A4932</t>
  </si>
  <si>
    <t>Фильтр воздушный Sakura A49380</t>
  </si>
  <si>
    <t>Фильтр воздушный Sakura A49390</t>
  </si>
  <si>
    <t>Фильтр воздушный Sakura A49400S</t>
  </si>
  <si>
    <t>Фильтр воздушный Sakura A49500</t>
  </si>
  <si>
    <t>Фильтр воздушный Sakura A5001</t>
  </si>
  <si>
    <t>Фильтр воздушный Sakura A5007</t>
  </si>
  <si>
    <t>Фильтр воздушный Sakura A5010</t>
  </si>
  <si>
    <t>Фильтр воздушный Sakura A5015</t>
  </si>
  <si>
    <t>Фильтр воздушный Sakura A5019</t>
  </si>
  <si>
    <t>Фильтр воздушный Sakura A5020</t>
  </si>
  <si>
    <t>Фильтр воздушный Sakura A5021</t>
  </si>
  <si>
    <t>Фильтр воздушный Sakura A5022S</t>
  </si>
  <si>
    <t>Фильтр воздушный Sakura A5023</t>
  </si>
  <si>
    <t>Фильтр воздушный Sakura A5024</t>
  </si>
  <si>
    <t>Фильтр воздушный Sakura A5025S</t>
  </si>
  <si>
    <t>Фильтр воздушный Sakura A5028</t>
  </si>
  <si>
    <t>Фильтр воздушный Sakura A5029</t>
  </si>
  <si>
    <t>Фильтр воздушный Sakura A5101</t>
  </si>
  <si>
    <t>Фильтр воздушный Sakura A5102</t>
  </si>
  <si>
    <t>Фильтр воздушный Sakura A5102S</t>
  </si>
  <si>
    <t>Фильтр воздушный Sakura A5103</t>
  </si>
  <si>
    <t>Фильтр воздушный Sakura A5105</t>
  </si>
  <si>
    <t>Фильтр воздушный Sakura A5106</t>
  </si>
  <si>
    <t>Фильтр воздушный Sakura A5107S</t>
  </si>
  <si>
    <t>Фильтр воздушный Sakura A5108</t>
  </si>
  <si>
    <t>Фильтр воздушный Sakura A5108S</t>
  </si>
  <si>
    <t>Фильтр воздушный Sakura A5109</t>
  </si>
  <si>
    <t>Фильтр воздушный Sakura A5111</t>
  </si>
  <si>
    <t>Фильтр воздушный Sakura A5112</t>
  </si>
  <si>
    <t>Фильтр воздушный Sakura A5113S</t>
  </si>
  <si>
    <t>Фильтр воздушный Sakura A5126</t>
  </si>
  <si>
    <t>Фильтр воздушный Sakura A5147</t>
  </si>
  <si>
    <t>Фильтр воздушный Sakura A5148</t>
  </si>
  <si>
    <t>Фильтр воздушный Sakura A5149S</t>
  </si>
  <si>
    <t>Фильтр воздушный Sakura A52180</t>
  </si>
  <si>
    <t>Фильтр воздушный Sakura A52210</t>
  </si>
  <si>
    <t>Фильтр воздушный Sakura A5301</t>
  </si>
  <si>
    <t>Фильтр воздушный Sakura A5301S</t>
  </si>
  <si>
    <t>Фильтр воздушный Sakura A5302</t>
  </si>
  <si>
    <t>Фильтр воздушный Sakura A53030</t>
  </si>
  <si>
    <t>Фильтр воздушный Sakura A5309</t>
  </si>
  <si>
    <t>Фильтр воздушный Sakura A5311</t>
  </si>
  <si>
    <t>Фильтр воздушный Sakura A5315</t>
  </si>
  <si>
    <t>Фильтр воздушный Sakura A5321</t>
  </si>
  <si>
    <t>Фильтр воздушный Sakura A5322S</t>
  </si>
  <si>
    <t>Фильтр воздушный Sakura A5331</t>
  </si>
  <si>
    <t>Фильтр воздушный Sakura A53350</t>
  </si>
  <si>
    <t>Фильтр воздушный Sakura A53880</t>
  </si>
  <si>
    <t>Фильтр воздушный Sakura A53900</t>
  </si>
  <si>
    <t>Фильтр воздушный Sakura A53910</t>
  </si>
  <si>
    <t>Фильтр воздушный Sakura A53920</t>
  </si>
  <si>
    <t>Фильтр воздушный Sakura A53950S</t>
  </si>
  <si>
    <t>Фильтр воздушный Sakura A5408</t>
  </si>
  <si>
    <t>Фильтр воздушный Sakura A5409</t>
  </si>
  <si>
    <t>Фильтр воздушный Sakura A5410</t>
  </si>
  <si>
    <t>Фильтр воздушный Sakura A5413</t>
  </si>
  <si>
    <t>Фильтр воздушный Sakura A5414</t>
  </si>
  <si>
    <t>Фильтр воздушный Sakura A5417</t>
  </si>
  <si>
    <t>Фильтр воздушный Sakura A5419</t>
  </si>
  <si>
    <t>Фильтр воздушный Sakura A5425</t>
  </si>
  <si>
    <t>Фильтр воздушный Sakura A5431</t>
  </si>
  <si>
    <t>Фильтр воздушный Sakura A5431S</t>
  </si>
  <si>
    <t>Фильтр воздушный Sakura A5434</t>
  </si>
  <si>
    <t>Фильтр воздушный Sakura A5435</t>
  </si>
  <si>
    <t>Фильтр воздушный Sakura A5436</t>
  </si>
  <si>
    <t>Фильтр воздушный Sakura A5437</t>
  </si>
  <si>
    <t>Фильтр воздушный Sakura A5439</t>
  </si>
  <si>
    <t>Фильтр воздушный Sakura A5440</t>
  </si>
  <si>
    <t>Фильтр воздушный Sakura A5441S</t>
  </si>
  <si>
    <t>Фильтр воздушный Sakura A5445</t>
  </si>
  <si>
    <t>Фильтр воздушный Sakura A54491</t>
  </si>
  <si>
    <t>Фильтр воздушный Sakura A5501</t>
  </si>
  <si>
    <t>Фильтр воздушный Sakura A5502</t>
  </si>
  <si>
    <t>Фильтр воздушный Sakura A5504</t>
  </si>
  <si>
    <t>Фильтр воздушный Sakura A5507</t>
  </si>
  <si>
    <t>Фильтр воздушный Sakura A5507S</t>
  </si>
  <si>
    <t>Фильтр воздушный Sakura A5508</t>
  </si>
  <si>
    <t>Фильтр воздушный Sakura A5510</t>
  </si>
  <si>
    <t>Фильтр воздушный Sakura A5513</t>
  </si>
  <si>
    <t>Фильтр воздушный Sakura A5518</t>
  </si>
  <si>
    <t>Фильтр воздушный Sakura A5521</t>
  </si>
  <si>
    <t>Фильтр воздушный Sakura A5522</t>
  </si>
  <si>
    <t>Фильтр воздушный Sakura A5522S</t>
  </si>
  <si>
    <t>Фильтр воздушный Sakura A5525</t>
  </si>
  <si>
    <t>Фильтр воздушный Sakura A5526</t>
  </si>
  <si>
    <t>Фильтр воздушный Sakura A5529</t>
  </si>
  <si>
    <t>Фильтр воздушный Sakura A5530</t>
  </si>
  <si>
    <t>Фильтр воздушный Sakura A5531</t>
  </si>
  <si>
    <t>Фильтр воздушный Sakura A5531S</t>
  </si>
  <si>
    <t>Фильтр воздушный Sakura A5532</t>
  </si>
  <si>
    <t>Фильтр воздушный Sakura A5533</t>
  </si>
  <si>
    <t>Фильтр воздушный Sakura A5534</t>
  </si>
  <si>
    <t>Фильтр воздушный Sakura A5535</t>
  </si>
  <si>
    <t>Фильтр воздушный Sakura A5535M</t>
  </si>
  <si>
    <t>Фильтр воздушный Sakura A5536</t>
  </si>
  <si>
    <t>Фильтр воздушный Sakura A5537</t>
  </si>
  <si>
    <t>Фильтр воздушный Sakura A5538</t>
  </si>
  <si>
    <t>Фильтр воздушный Sakura A5539</t>
  </si>
  <si>
    <t>Фильтр воздушный Sakura A5540</t>
  </si>
  <si>
    <t>Фильтр воздушный Sakura A5541</t>
  </si>
  <si>
    <t>Фильтр воздушный Sakura A5541M</t>
  </si>
  <si>
    <t>Фильтр воздушный Sakura A5541MS</t>
  </si>
  <si>
    <t>Фильтр воздушный Sakura A5541S</t>
  </si>
  <si>
    <t>Фильтр воздушный Sakura A5542</t>
  </si>
  <si>
    <t>Фильтр воздушный Sakura A5542S</t>
  </si>
  <si>
    <t>Фильтр воздушный Sakura A5544S</t>
  </si>
  <si>
    <t>Фильтр воздушный Sakura A5545</t>
  </si>
  <si>
    <t>Фильтр воздушный Sakura A5547</t>
  </si>
  <si>
    <t>Фильтр воздушный Sakura A5549</t>
  </si>
  <si>
    <t>Фильтр воздушный Sakura A5549M</t>
  </si>
  <si>
    <t>Фильтр воздушный Sakura A5549MS</t>
  </si>
  <si>
    <t>Фильтр воздушный Sakura A5549S</t>
  </si>
  <si>
    <t>Фильтр воздушный Sakura A5550</t>
  </si>
  <si>
    <t>Фильтр воздушный Sakura A5551</t>
  </si>
  <si>
    <t>Фильтр воздушный Sakura A5551S</t>
  </si>
  <si>
    <t>Фильтр воздушный Sakura A5552</t>
  </si>
  <si>
    <t>Фильтр воздушный Sakura A5555S</t>
  </si>
  <si>
    <t>Фильтр воздушный Sakura A5556</t>
  </si>
  <si>
    <t>Фильтр воздушный Sakura A5557</t>
  </si>
  <si>
    <t>Фильтр воздушный Sakura A5558</t>
  </si>
  <si>
    <t>Фильтр воздушный Sakura A5558M</t>
  </si>
  <si>
    <t>Фильтр воздушный Sakura A5558MS</t>
  </si>
  <si>
    <t>Фильтр воздушный Sakura A5558S</t>
  </si>
  <si>
    <t>Фильтр воздушный Sakura A5559</t>
  </si>
  <si>
    <t>Фильтр воздушный Sakura A5560</t>
  </si>
  <si>
    <t>Фильтр воздушный Sakura A5561</t>
  </si>
  <si>
    <t>Фильтр воздушный Sakura A5562S</t>
  </si>
  <si>
    <t>Фильтр воздушный Sakura A5563</t>
  </si>
  <si>
    <t>Фильтр воздушный Sakura A5564</t>
  </si>
  <si>
    <t>Фильтр воздушный Sakura A5565S</t>
  </si>
  <si>
    <t>Фильтр воздушный Sakura A5566</t>
  </si>
  <si>
    <t>Фильтр воздушный Sakura A5567</t>
  </si>
  <si>
    <t>Фильтр воздушный Sakura A5569</t>
  </si>
  <si>
    <t>Фильтр воздушный Sakura A5570S</t>
  </si>
  <si>
    <t>Фильтр воздушный Sakura A5572</t>
  </si>
  <si>
    <t>Фильтр воздушный Sakura A5572S</t>
  </si>
  <si>
    <t>Фильтр воздушный Sakura A5573MS</t>
  </si>
  <si>
    <t>Фильтр воздушный Sakura A5573S</t>
  </si>
  <si>
    <t>Фильтр воздушный Sakura A5574</t>
  </si>
  <si>
    <t>Фильтр воздушный Sakura A5576</t>
  </si>
  <si>
    <t>Фильтр воздушный Sakura A5578S</t>
  </si>
  <si>
    <t>Фильтр воздушный Sakura A5579S</t>
  </si>
  <si>
    <t>Фильтр воздушный Sakura A5580</t>
  </si>
  <si>
    <t>Фильтр воздушный Sakura A5584</t>
  </si>
  <si>
    <t>Фильтр воздушный Sakura A5586</t>
  </si>
  <si>
    <t>Фильтр воздушный Sakura A5588</t>
  </si>
  <si>
    <t>Фильтр воздушный Sakura A5590</t>
  </si>
  <si>
    <t>Фильтр воздушный Sakura A5594</t>
  </si>
  <si>
    <t>Фильтр воздушный Sakura A5595S</t>
  </si>
  <si>
    <t>Фильтр воздушный Sakura A5596</t>
  </si>
  <si>
    <t>Фильтр воздушный Sakura A5597</t>
  </si>
  <si>
    <t>Фильтр воздушный Sakura A5601S</t>
  </si>
  <si>
    <t>Фильтр воздушный Sakura A5602</t>
  </si>
  <si>
    <t>Фильтр воздушный Sakura A5603</t>
  </si>
  <si>
    <t>Фильтр воздушный Sakura A5605</t>
  </si>
  <si>
    <t>Фильтр воздушный Sakura A5608</t>
  </si>
  <si>
    <t>Фильтр воздушный Sakura A5609</t>
  </si>
  <si>
    <t>Фильтр воздушный Sakura A5610</t>
  </si>
  <si>
    <t>Фильтр воздушный Sakura A5613S</t>
  </si>
  <si>
    <t>Фильтр воздушный Sakura A5618</t>
  </si>
  <si>
    <t>Фильтр воздушный Sakura A5623</t>
  </si>
  <si>
    <t>Фильтр воздушный Sakura A5627</t>
  </si>
  <si>
    <t>Фильтр воздушный Sakura A5628</t>
  </si>
  <si>
    <t>Фильтр воздушный Sakura A5629</t>
  </si>
  <si>
    <t>Фильтр воздушный Sakura A5629S</t>
  </si>
  <si>
    <t>Фильтр воздушный Sakura A5630</t>
  </si>
  <si>
    <t>Фильтр воздушный Sakura A5631</t>
  </si>
  <si>
    <t>Фильтр воздушный Sakura A5635</t>
  </si>
  <si>
    <t>Фильтр воздушный Sakura A5636</t>
  </si>
  <si>
    <t>Фильтр воздушный Sakura A5637</t>
  </si>
  <si>
    <t>Фильтр воздушный Sakura A5639</t>
  </si>
  <si>
    <t>Фильтр воздушный Sakura A5643</t>
  </si>
  <si>
    <t>Фильтр воздушный Sakura A5645S</t>
  </si>
  <si>
    <t>Фильтр воздушный Sakura A5646</t>
  </si>
  <si>
    <t>Фильтр воздушный Sakura A5647</t>
  </si>
  <si>
    <t>Фильтр воздушный Sakura A5652</t>
  </si>
  <si>
    <t>Фильтр воздушный Sakura A5652S</t>
  </si>
  <si>
    <t>Фильтр воздушный Sakura A5653S</t>
  </si>
  <si>
    <t>Фильтр воздушный Sakura A5654S</t>
  </si>
  <si>
    <t>Фильтр воздушный Sakura A5658S</t>
  </si>
  <si>
    <t>Фильтр воздушный Sakura A5660S</t>
  </si>
  <si>
    <t>Фильтр воздушный Sakura A5662S</t>
  </si>
  <si>
    <t>Фильтр воздушный Sakura A5663S</t>
  </si>
  <si>
    <t>Фильтр воздушный Sakura A5665</t>
  </si>
  <si>
    <t>Фильтр воздушный Sakura A5666</t>
  </si>
  <si>
    <t>Фильтр воздушный Sakura A5667</t>
  </si>
  <si>
    <t>Фильтр воздушный Sakura A5668S</t>
  </si>
  <si>
    <t>Фильтр воздушный Sakura A5669</t>
  </si>
  <si>
    <t>Фильтр воздушный Sakura A5671</t>
  </si>
  <si>
    <t>Фильтр воздушный Sakura A5673</t>
  </si>
  <si>
    <t>Фильтр воздушный Sakura A5674</t>
  </si>
  <si>
    <t>Фильтр воздушный Sakura A5675S</t>
  </si>
  <si>
    <t>Фильтр воздушный Sakura A5677</t>
  </si>
  <si>
    <t>Фильтр воздушный Sakura A5680</t>
  </si>
  <si>
    <t>Фильтр воздушный Sakura A5708</t>
  </si>
  <si>
    <t>Фильтр воздушный Sakura A5714</t>
  </si>
  <si>
    <t>Фильтр воздушный Sakura A5715</t>
  </si>
  <si>
    <t>Фильтр воздушный Sakura A57260</t>
  </si>
  <si>
    <t>Фильтр воздушный Sakura A57340</t>
  </si>
  <si>
    <t>Фильтр воздушный Sakura A57380</t>
  </si>
  <si>
    <t>Фильтр воздушный Sakura A57430</t>
  </si>
  <si>
    <t>Фильтр воздушный Sakura A5801</t>
  </si>
  <si>
    <t>Фильтр воздушный Sakura A5802</t>
  </si>
  <si>
    <t>Фильтр воздушный Sakura A5803</t>
  </si>
  <si>
    <t>Фильтр воздушный Sakura A5803M</t>
  </si>
  <si>
    <t>Фильтр воздушный Sakura A5805</t>
  </si>
  <si>
    <t>Фильтр воздушный Sakura A5807</t>
  </si>
  <si>
    <t>Фильтр воздушный Sakura A5808</t>
  </si>
  <si>
    <t>Фильтр воздушный Sakura A5809MS</t>
  </si>
  <si>
    <t>Фильтр воздушный Sakura A5809S</t>
  </si>
  <si>
    <t>Фильтр воздушный Sakura A5828</t>
  </si>
  <si>
    <t>Фильтр воздушный Sakura A58300</t>
  </si>
  <si>
    <t>Фильтр воздушный Sakura A58330</t>
  </si>
  <si>
    <t>Фильтр воздушный Sakura A58370</t>
  </si>
  <si>
    <t>Фильтр воздушный Sakura A58380</t>
  </si>
  <si>
    <t>Фильтр воздушный Sakura A58480</t>
  </si>
  <si>
    <t>Фильтр воздушный Sakura A5901</t>
  </si>
  <si>
    <t>Фильтр воздушный Sakura A5903</t>
  </si>
  <si>
    <t>Фильтр воздушный Sakura A5904</t>
  </si>
  <si>
    <t>Фильтр воздушный Sakura A59080</t>
  </si>
  <si>
    <t>Фильтр воздушный Sakura A59090</t>
  </si>
  <si>
    <t>Фильтр воздушный Sakura A59140</t>
  </si>
  <si>
    <t>Фильтр воздушный Sakura A6002</t>
  </si>
  <si>
    <t>Фильтр воздушный Sakura A6006</t>
  </si>
  <si>
    <t>Фильтр воздушный Sakura A6006S</t>
  </si>
  <si>
    <t>Фильтр воздушный Sakura A6006SSF</t>
  </si>
  <si>
    <t>Фильтр воздушный Sakura A6007</t>
  </si>
  <si>
    <t>Фильтр воздушный Sakura A6008</t>
  </si>
  <si>
    <t>Фильтр воздушный Sakura A6009</t>
  </si>
  <si>
    <t>Фильтр воздушный Sakura A6010</t>
  </si>
  <si>
    <t>Фильтр воздушный Sakura A6010S</t>
  </si>
  <si>
    <t>Фильтр воздушный Sakura A6011</t>
  </si>
  <si>
    <t>Фильтр воздушный Sakura A6012</t>
  </si>
  <si>
    <t>Фильтр воздушный Sakura A6014</t>
  </si>
  <si>
    <t>Фильтр воздушный Sakura A6014M</t>
  </si>
  <si>
    <t>Фильтр воздушный Sakura A6014S</t>
  </si>
  <si>
    <t>Фильтр воздушный Sakura A6016</t>
  </si>
  <si>
    <t>Фильтр воздушный Sakura A6017</t>
  </si>
  <si>
    <t>Фильтр воздушный Sakura A6018</t>
  </si>
  <si>
    <t>Фильтр воздушный Sakura A6019</t>
  </si>
  <si>
    <t>Фильтр воздушный Sakura A6020M</t>
  </si>
  <si>
    <t>Фильтр воздушный Sakura A6023</t>
  </si>
  <si>
    <t>Фильтр воздушный Sakura A6024S</t>
  </si>
  <si>
    <t>Фильтр воздушный Sakura A6036</t>
  </si>
  <si>
    <t>Фильтр воздушный Sakura A6037</t>
  </si>
  <si>
    <t>Фильтр воздушный Sakura A6038S</t>
  </si>
  <si>
    <t>Фильтр воздушный Sakura A6106</t>
  </si>
  <si>
    <t>Фильтр воздушный Sakura A6106S</t>
  </si>
  <si>
    <t>Фильтр воздушный Sakura A6107</t>
  </si>
  <si>
    <t>Фильтр воздушный Sakura A6110</t>
  </si>
  <si>
    <t>Фильтр воздушный Sakura A6111</t>
  </si>
  <si>
    <t>Фильтр воздушный Sakura A6113</t>
  </si>
  <si>
    <t>Фильтр воздушный Sakura A6114</t>
  </si>
  <si>
    <t>Фильтр воздушный Sakura A6115</t>
  </si>
  <si>
    <t>Фильтр воздушный Sakura A6115S</t>
  </si>
  <si>
    <t>Фильтр воздушный Sakura A6117S</t>
  </si>
  <si>
    <t>Фильтр воздушный Sakura A6119</t>
  </si>
  <si>
    <t>Фильтр воздушный Sakura A6119M</t>
  </si>
  <si>
    <t>Фильтр воздушный Sakura A6120M</t>
  </si>
  <si>
    <t>Фильтр воздушный Sakura A6121MS</t>
  </si>
  <si>
    <t>Фильтр воздушный Sakura A6121S</t>
  </si>
  <si>
    <t>Фильтр воздушный Sakura A6122</t>
  </si>
  <si>
    <t>Фильтр воздушный Sakura A6123</t>
  </si>
  <si>
    <t>Фильтр воздушный Sakura A6124</t>
  </si>
  <si>
    <t>Фильтр воздушный Sakura A6124M</t>
  </si>
  <si>
    <t>Фильтр воздушный Sakura A6125</t>
  </si>
  <si>
    <t>Фильтр воздушный Sakura A6127</t>
  </si>
  <si>
    <t>Фильтр воздушный Sakura A6128</t>
  </si>
  <si>
    <t>Фильтр воздушный Sakura A61350</t>
  </si>
  <si>
    <t>Фильтр воздушный Sakura A61360</t>
  </si>
  <si>
    <t>Фильтр воздушный Sakura A61370</t>
  </si>
  <si>
    <t>Фильтр воздушный Sakura A61380</t>
  </si>
  <si>
    <t>Фильтр воздушный Sakura A61390</t>
  </si>
  <si>
    <t>Фильтр воздушный Sakura A61480</t>
  </si>
  <si>
    <t>Фильтр воздушный Sakura A61490</t>
  </si>
  <si>
    <t>Фильтр воздушный Sakura A61600</t>
  </si>
  <si>
    <t>Фильтр воздушный Sakura A61620</t>
  </si>
  <si>
    <t>Фильтр воздушный Sakura A61900</t>
  </si>
  <si>
    <t>Фильтр воздушный Sakura A61980</t>
  </si>
  <si>
    <t>Фильтр воздушный Sakura A6201</t>
  </si>
  <si>
    <t>Фильтр воздушный Sakura A6201S</t>
  </si>
  <si>
    <t>Фильтр воздушный Sakura A6202</t>
  </si>
  <si>
    <t>Фильтр воздушный Sakura A6202S</t>
  </si>
  <si>
    <t>Фильтр воздушный Sakura A6204</t>
  </si>
  <si>
    <t>Фильтр воздушный Sakura A6205</t>
  </si>
  <si>
    <t>Фильтр воздушный Sakura A62060S</t>
  </si>
  <si>
    <t>Фильтр воздушный Sakura A6207</t>
  </si>
  <si>
    <t>Фильтр воздушный Sakura A6207S</t>
  </si>
  <si>
    <t>Фильтр воздушный Sakura A6209</t>
  </si>
  <si>
    <t>Фильтр воздушный Sakura A6210</t>
  </si>
  <si>
    <t>Фильтр воздушный Sakura A6211</t>
  </si>
  <si>
    <t>Фильтр воздушный Sakura A6211S</t>
  </si>
  <si>
    <t>Фильтр воздушный Sakura A6224</t>
  </si>
  <si>
    <t>Фильтр воздушный Sakura A6225</t>
  </si>
  <si>
    <t>Фильтр воздушный Sakura A6226</t>
  </si>
  <si>
    <t>Фильтр воздушный Sakura A6227S</t>
  </si>
  <si>
    <t>Фильтр воздушный Sakura A62320</t>
  </si>
  <si>
    <t>Фильтр воздушный Sakura A6302</t>
  </si>
  <si>
    <t>Фильтр воздушный Sakura A6303</t>
  </si>
  <si>
    <t>Фильтр воздушный Sakura A6506</t>
  </si>
  <si>
    <t>Фильтр воздушный Sakura A6513</t>
  </si>
  <si>
    <t>Фильтр воздушный Sakura A6517</t>
  </si>
  <si>
    <t>Фильтр воздушный Sakura A6520</t>
  </si>
  <si>
    <t>Фильтр воздушный Sakura A6523</t>
  </si>
  <si>
    <t>Фильтр воздушный Sakura A6530</t>
  </si>
  <si>
    <t>Фильтр воздушный Sakura A6532</t>
  </si>
  <si>
    <t>Фильтр воздушный Sakura A6533</t>
  </si>
  <si>
    <t>Фильтр воздушный Sakura A6536</t>
  </si>
  <si>
    <t>Фильтр воздушный Sakura A6538</t>
  </si>
  <si>
    <t>Фильтр воздушный Sakura A6540</t>
  </si>
  <si>
    <t>Фильтр воздушный Sakura A65420</t>
  </si>
  <si>
    <t>Фильтр воздушный Sakura A65430</t>
  </si>
  <si>
    <t>Фильтр воздушный Sakura A65440</t>
  </si>
  <si>
    <t>Фильтр воздушный Sakura A65470</t>
  </si>
  <si>
    <t>Фильтр воздушный Sakura A65480</t>
  </si>
  <si>
    <t>Фильтр воздушный Sakura A65490</t>
  </si>
  <si>
    <t>Фильтр воздушный Sakura A65510</t>
  </si>
  <si>
    <t>Фильтр воздушный Sakura A65540</t>
  </si>
  <si>
    <t>Фильтр воздушный Sakura A65580</t>
  </si>
  <si>
    <t>Фильтр воздушный Sakura A65760</t>
  </si>
  <si>
    <t>Фильтр воздушный Sakura A6603</t>
  </si>
  <si>
    <t>Фильтр воздушный Sakura A6604</t>
  </si>
  <si>
    <t>Фильтр воздушный Sakura A6605</t>
  </si>
  <si>
    <t>Фильтр воздушный Sakura A6606</t>
  </si>
  <si>
    <t>Фильтр воздушный Sakura A6607</t>
  </si>
  <si>
    <t>Фильтр воздушный Sakura A6608</t>
  </si>
  <si>
    <t>Фильтр воздушный Sakura A6611</t>
  </si>
  <si>
    <t>Фильтр воздушный Sakura A66130</t>
  </si>
  <si>
    <t>Фильтр воздушный Sakura A66140</t>
  </si>
  <si>
    <t>Фильтр воздушный Sakura A66150</t>
  </si>
  <si>
    <t>Фильтр воздушный Sakura A66210</t>
  </si>
  <si>
    <t>Фильтр воздушный Sakura A6702</t>
  </si>
  <si>
    <t>Фильтр воздушный Sakura A6703</t>
  </si>
  <si>
    <t>Фильтр воздушный Sakura A6704</t>
  </si>
  <si>
    <t>Фильтр воздушный Sakura A6705</t>
  </si>
  <si>
    <t>Фильтр воздушный Sakura A6706S</t>
  </si>
  <si>
    <t>Фильтр воздушный Sakura A6707</t>
  </si>
  <si>
    <t>Фильтр воздушный Sakura A6708</t>
  </si>
  <si>
    <t>Фильтр воздушный Sakura A6709S</t>
  </si>
  <si>
    <t>Фильтр воздушный Sakura A6711</t>
  </si>
  <si>
    <t>Фильтр воздушный Sakura A6713</t>
  </si>
  <si>
    <t>Фильтр воздушный Sakura A67160</t>
  </si>
  <si>
    <t>Фильтр воздушный Sakura A67180</t>
  </si>
  <si>
    <t>Фильтр воздушный Sakura A6802</t>
  </si>
  <si>
    <t>Фильтр воздушный Sakura A6804</t>
  </si>
  <si>
    <t>Фильтр воздушный Sakura A68042</t>
  </si>
  <si>
    <t>Фильтр воздушный Sakura A6804S</t>
  </si>
  <si>
    <t>Фильтр воздушный Sakura A6807</t>
  </si>
  <si>
    <t>Фильтр воздушный Sakura A6808</t>
  </si>
  <si>
    <t>Фильтр воздушный Sakura A6809</t>
  </si>
  <si>
    <t>Фильтр воздушный Sakura A6810</t>
  </si>
  <si>
    <t>Фильтр воздушный Sakura A6811</t>
  </si>
  <si>
    <t>Фильтр воздушный Sakura A6812S</t>
  </si>
  <si>
    <t>Фильтр воздушный Sakura A6815</t>
  </si>
  <si>
    <t>Фильтр воздушный Sakura A6816</t>
  </si>
  <si>
    <t>Фильтр воздушный Sakura A6818</t>
  </si>
  <si>
    <t>Фильтр воздушный Sakura A6819</t>
  </si>
  <si>
    <t>Фильтр воздушный Sakura A6826</t>
  </si>
  <si>
    <t>Фильтр воздушный Sakura A6827S</t>
  </si>
  <si>
    <t>Фильтр воздушный Sakura A68380</t>
  </si>
  <si>
    <t>Фильтр воздушный Sakura A68390</t>
  </si>
  <si>
    <t>Фильтр воздушный Sakura A68400</t>
  </si>
  <si>
    <t>Фильтр воздушный Sakura A68490</t>
  </si>
  <si>
    <t>Фильтр воздушный Sakura A68500</t>
  </si>
  <si>
    <t>Фильтр воздушный Sakura A68510S</t>
  </si>
  <si>
    <t>Фильтр воздушный Sakura A68520</t>
  </si>
  <si>
    <t>Фильтр воздушный Sakura A68530</t>
  </si>
  <si>
    <t>Фильтр воздушный Sakura A68540</t>
  </si>
  <si>
    <t>Фильтр воздушный Sakura A68550</t>
  </si>
  <si>
    <t>Фильтр воздушный Sakura A68560</t>
  </si>
  <si>
    <t>Фильтр воздушный Sakura A68560S</t>
  </si>
  <si>
    <t>Фильтр воздушный Sakura A68620</t>
  </si>
  <si>
    <t>Фильтр воздушный Sakura A68621</t>
  </si>
  <si>
    <t>Фильтр воздушный Sakura A68630</t>
  </si>
  <si>
    <t>Фильтр воздушный Sakura A6902</t>
  </si>
  <si>
    <t>Фильтр воздушный Sakura A6903</t>
  </si>
  <si>
    <t>Фильтр воздушный Sakura A6907</t>
  </si>
  <si>
    <t>Фильтр воздушный Sakura A69110</t>
  </si>
  <si>
    <t>Фильтр воздушный Sakura A69120</t>
  </si>
  <si>
    <t>Фильтр воздушный Sakura A69170</t>
  </si>
  <si>
    <t>Фильтр воздушный Sakura A7001</t>
  </si>
  <si>
    <t>Фильтр воздушный Sakura A7002</t>
  </si>
  <si>
    <t>Фильтр воздушный Sakura A7003</t>
  </si>
  <si>
    <t>Фильтр воздушный Sakura A7003S</t>
  </si>
  <si>
    <t>Фильтр воздушный Sakura A7004</t>
  </si>
  <si>
    <t>Фильтр воздушный Sakura A7005</t>
  </si>
  <si>
    <t>Фильтр воздушный Sakura A7006</t>
  </si>
  <si>
    <t>Фильтр воздушный Sakura A7007S</t>
  </si>
  <si>
    <t>Фильтр воздушный Sakura A7008</t>
  </si>
  <si>
    <t>Фильтр воздушный Sakura A70210</t>
  </si>
  <si>
    <t>Фильтр воздушный Sakura A7101S</t>
  </si>
  <si>
    <t>Фильтр воздушный Sakura A7103</t>
  </si>
  <si>
    <t>Фильтр воздушный Sakura A7103S</t>
  </si>
  <si>
    <t>Фильтр воздушный Sakura A7104</t>
  </si>
  <si>
    <t>Фильтр воздушный Sakura A7105</t>
  </si>
  <si>
    <t>Фильтр воздушный Sakura A7106</t>
  </si>
  <si>
    <t>Фильтр воздушный Sakura A7107S</t>
  </si>
  <si>
    <t>Фильтр воздушный Sakura A7108</t>
  </si>
  <si>
    <t>Фильтр воздушный Sakura A7109</t>
  </si>
  <si>
    <t>Фильтр воздушный Sakura A7110S</t>
  </si>
  <si>
    <t>Фильтр воздушный Sakura A71130</t>
  </si>
  <si>
    <t>Фильтр воздушный Sakura A7117</t>
  </si>
  <si>
    <t>Фильтр воздушный Sakura A7118</t>
  </si>
  <si>
    <t>Фильтр воздушный Sakura A7122S</t>
  </si>
  <si>
    <t>Фильтр воздушный Sakura A7124</t>
  </si>
  <si>
    <t>Фильтр воздушный Sakura A7127</t>
  </si>
  <si>
    <t>Фильтр воздушный Sakura A7128</t>
  </si>
  <si>
    <t>Фильтр воздушный Sakura A71290</t>
  </si>
  <si>
    <t>Фильтр воздушный Sakura A71310S</t>
  </si>
  <si>
    <t>Фильтр воздушный Sakura A71320</t>
  </si>
  <si>
    <t>Фильтр воздушный Sakura A71330</t>
  </si>
  <si>
    <t>Фильтр воздушный Sakura A71340</t>
  </si>
  <si>
    <t>Фильтр воздушный Sakura A71360</t>
  </si>
  <si>
    <t>Фильтр воздушный Sakura A71370</t>
  </si>
  <si>
    <t>Фильтр воздушный Sakura A71380S</t>
  </si>
  <si>
    <t>Фильтр воздушный Sakura A71400</t>
  </si>
  <si>
    <t>Фильтр воздушный Sakura A71450</t>
  </si>
  <si>
    <t>Фильтр воздушный Sakura A71470S</t>
  </si>
  <si>
    <t>Фильтр воздушный Sakura A71490</t>
  </si>
  <si>
    <t>Фильтр воздушный Sakura A71510</t>
  </si>
  <si>
    <t>Фильтр воздушный Sakura A71590</t>
  </si>
  <si>
    <t>Фильтр воздушный Sakura A71590S</t>
  </si>
  <si>
    <t>Фильтр воздушный Sakura A71600</t>
  </si>
  <si>
    <t>Фильтр воздушный Sakura A7203</t>
  </si>
  <si>
    <t>Фильтр воздушный Sakura A7204</t>
  </si>
  <si>
    <t>Фильтр воздушный Sakura A7605</t>
  </si>
  <si>
    <t>Фильтр воздушный Sakura A7607</t>
  </si>
  <si>
    <t>Фильтр воздушный Sakura A7611</t>
  </si>
  <si>
    <t>Фильтр воздушный Sakura A7612</t>
  </si>
  <si>
    <t>Фильтр воздушный Sakura A7613</t>
  </si>
  <si>
    <t>Фильтр воздушный Sakura A7613S</t>
  </si>
  <si>
    <t>Фильтр воздушный Sakura A7614</t>
  </si>
  <si>
    <t>Фильтр воздушный Sakura A7615</t>
  </si>
  <si>
    <t>Фильтр воздушный Sakura A7615S</t>
  </si>
  <si>
    <t>Фильтр воздушный Sakura A7616</t>
  </si>
  <si>
    <t>Фильтр воздушный Sakura A7618</t>
  </si>
  <si>
    <t>Фильтр воздушный Sakura A7619</t>
  </si>
  <si>
    <t>Фильтр воздушный Sakura A7620S</t>
  </si>
  <si>
    <t>Фильтр воздушный Sakura A7623</t>
  </si>
  <si>
    <t>Фильтр воздушный Sakura A7624S</t>
  </si>
  <si>
    <t>Фильтр воздушный Sakura A7626</t>
  </si>
  <si>
    <t>Фильтр воздушный Sakura A7627S</t>
  </si>
  <si>
    <t>Фильтр воздушный Sakura A7635</t>
  </si>
  <si>
    <t>Фильтр воздушный Sakura A76410</t>
  </si>
  <si>
    <t>Фильтр воздушный Sakura A76430</t>
  </si>
  <si>
    <t>Фильтр воздушный Sakura A76440</t>
  </si>
  <si>
    <t>Фильтр воздушный Sakura A76450</t>
  </si>
  <si>
    <t>Фильтр воздушный Sakura A76460S</t>
  </si>
  <si>
    <t>Фильтр воздушный Sakura A76510</t>
  </si>
  <si>
    <t>Фильтр воздушный Sakura A76520</t>
  </si>
  <si>
    <t>Фильтр воздушный Sakura A76530S</t>
  </si>
  <si>
    <t>Фильтр воздушный Sakura A76560</t>
  </si>
  <si>
    <t>Фильтр воздушный Sakura A76580</t>
  </si>
  <si>
    <t>Фильтр воздушный Sakura A76590S</t>
  </si>
  <si>
    <t>Фильтр воздушный Sakura A76660</t>
  </si>
  <si>
    <t>Фильтр воздушный Sakura A76670</t>
  </si>
  <si>
    <t>Фильтр воздушный Sakura A76670S</t>
  </si>
  <si>
    <t>Фильтр воздушный Sakura A7805</t>
  </si>
  <si>
    <t>Фильтр воздушный Sakura A7806</t>
  </si>
  <si>
    <t>Фильтр воздушный Sakura A7902</t>
  </si>
  <si>
    <t>Фильтр воздушный Sakura A7906</t>
  </si>
  <si>
    <t>Фильтр воздушный Sakura A7907</t>
  </si>
  <si>
    <t>Фильтр воздушный Sakura A7912</t>
  </si>
  <si>
    <t>Фильтр воздушный Sakura A7912S</t>
  </si>
  <si>
    <t>Фильтр воздушный Sakura A7913</t>
  </si>
  <si>
    <t>Фильтр воздушный Sakura A7915</t>
  </si>
  <si>
    <t>Фильтр воздушный Sakura A7919</t>
  </si>
  <si>
    <t>Фильтр воздушный Sakura A7929</t>
  </si>
  <si>
    <t>Фильтр воздушный Sakura A7939</t>
  </si>
  <si>
    <t>Фильтр воздушный Sakura A7944</t>
  </si>
  <si>
    <t>Фильтр воздушный Sakura A7945</t>
  </si>
  <si>
    <t>Фильтр воздушный Sakura A7952</t>
  </si>
  <si>
    <t>Фильтр воздушный Sakura A7953</t>
  </si>
  <si>
    <t>Фильтр воздушный Sakura A7954</t>
  </si>
  <si>
    <t>Фильтр воздушный Sakura A7956</t>
  </si>
  <si>
    <t>Фильтр воздушный Sakura A7964</t>
  </si>
  <si>
    <t>Фильтр воздушный Sakura A7965</t>
  </si>
  <si>
    <t>Фильтр воздушный Sakura A7967</t>
  </si>
  <si>
    <t>Фильтр воздушный Sakura A7968</t>
  </si>
  <si>
    <t>Фильтр воздушный Sakura A7972</t>
  </si>
  <si>
    <t>Фильтр воздушный Sakura A7973</t>
  </si>
  <si>
    <t>Фильтр воздушный Sakura A7979</t>
  </si>
  <si>
    <t>Фильтр воздушный Sakura A7980</t>
  </si>
  <si>
    <t>Фильтр воздушный Sakura A7995</t>
  </si>
  <si>
    <t>Фильтр воздушный Sakura A80070</t>
  </si>
  <si>
    <t>Фильтр воздушный Sakura A8103</t>
  </si>
  <si>
    <t>Фильтр воздушный Sakura A8107</t>
  </si>
  <si>
    <t>Фильтр воздушный Sakura A82010</t>
  </si>
  <si>
    <t>Фильтр воздушный Sakura A8300</t>
  </si>
  <si>
    <t>Фильтр воздушный Sakura A83040</t>
  </si>
  <si>
    <t>Фильтр воздушный Sakura A83050</t>
  </si>
  <si>
    <t>Фильтр воздушный Sakura A83060S</t>
  </si>
  <si>
    <t>Фильтр воздушный Sakura A83090</t>
  </si>
  <si>
    <t>Фильтр воздушный Sakura A8504</t>
  </si>
  <si>
    <t>Фильтр воздушный Sakura A8505</t>
  </si>
  <si>
    <t>Фильтр воздушный Sakura A8506</t>
  </si>
  <si>
    <t>Фильтр воздушный Sakura A8506S</t>
  </si>
  <si>
    <t>Фильтр воздушный Sakura A8507</t>
  </si>
  <si>
    <t>Фильтр воздушный Sakura A8508</t>
  </si>
  <si>
    <t>Фильтр воздушный Sakura A8508MS</t>
  </si>
  <si>
    <t>Фильтр воздушный Sakura A8513</t>
  </si>
  <si>
    <t>Фильтр воздушный Sakura A8515</t>
  </si>
  <si>
    <t>Фильтр воздушный Sakura A8517</t>
  </si>
  <si>
    <t>Фильтр воздушный Sakura A8521</t>
  </si>
  <si>
    <t>Фильтр воздушный Sakura A8522</t>
  </si>
  <si>
    <t>Фильтр воздушный Sakura A8526</t>
  </si>
  <si>
    <t>Фильтр воздушный Sakura A8527</t>
  </si>
  <si>
    <t>Фильтр воздушный Sakura A8544</t>
  </si>
  <si>
    <t>Фильтр воздушный Sakura A8545</t>
  </si>
  <si>
    <t>Фильтр воздушный Sakura A8548</t>
  </si>
  <si>
    <t>Фильтр воздушный Sakura A8549</t>
  </si>
  <si>
    <t>Фильтр воздушный Sakura A8553</t>
  </si>
  <si>
    <t>Фильтр воздушный Sakura A8553S</t>
  </si>
  <si>
    <t>Фильтр воздушный Sakura A8554</t>
  </si>
  <si>
    <t>Фильтр воздушный Sakura A8563</t>
  </si>
  <si>
    <t>Фильтр воздушный Sakura A8565</t>
  </si>
  <si>
    <t>Фильтр воздушный Sakura A8570</t>
  </si>
  <si>
    <t>Фильтр воздушный Sakura A8572</t>
  </si>
  <si>
    <t>Фильтр воздушный Sakura A8577</t>
  </si>
  <si>
    <t>Фильтр воздушный Sakura A8577S</t>
  </si>
  <si>
    <t>Фильтр воздушный Sakura A8578</t>
  </si>
  <si>
    <t>Фильтр воздушный Sakura A8579</t>
  </si>
  <si>
    <t>Фильтр воздушный Sakura A8579M</t>
  </si>
  <si>
    <t>Фильтр воздушный Sakura A8579MS</t>
  </si>
  <si>
    <t>Фильтр воздушный Sakura A8579S</t>
  </si>
  <si>
    <t>Фильтр воздушный Sakura A8580</t>
  </si>
  <si>
    <t>Фильтр воздушный Sakura A8581</t>
  </si>
  <si>
    <t>Фильтр воздушный Sakura A8583</t>
  </si>
  <si>
    <t>Фильтр воздушный Sakura A8586</t>
  </si>
  <si>
    <t>Фильтр воздушный Sakura A8587</t>
  </si>
  <si>
    <t>Фильтр воздушный Sakura A8587S</t>
  </si>
  <si>
    <t>Фильтр воздушный Sakura A8588</t>
  </si>
  <si>
    <t>Фильтр воздушный Sakura A8597</t>
  </si>
  <si>
    <t>Фильтр воздушный Sakura A8599</t>
  </si>
  <si>
    <t>Фильтр воздушный Sakura A8600</t>
  </si>
  <si>
    <t>Фильтр воздушный Sakura A8601S</t>
  </si>
  <si>
    <t>Фильтр воздушный Sakura A8602S</t>
  </si>
  <si>
    <t>Фильтр воздушный Sakura A8604S</t>
  </si>
  <si>
    <t>Фильтр воздушный Sakura A8606</t>
  </si>
  <si>
    <t>Фильтр воздушный Sakura A8607</t>
  </si>
  <si>
    <t>Фильтр воздушный Sakura A8608</t>
  </si>
  <si>
    <t>Фильтр воздушный Sakura A8608S</t>
  </si>
  <si>
    <t>Фильтр воздушный Sakura A8610</t>
  </si>
  <si>
    <t>Фильтр воздушный Sakura A8612</t>
  </si>
  <si>
    <t>Фильтр воздушный Sakura A8618</t>
  </si>
  <si>
    <t>Фильтр воздушный Sakura A8624</t>
  </si>
  <si>
    <t>Фильтр воздушный Sakura A8625</t>
  </si>
  <si>
    <t>Фильтр воздушный Sakura A8626S</t>
  </si>
  <si>
    <t>Фильтр воздушный Sakura A8633</t>
  </si>
  <si>
    <t>Фильтр воздушный Sakura A8634</t>
  </si>
  <si>
    <t>Фильтр воздушный Sakura A8636</t>
  </si>
  <si>
    <t>Фильтр воздушный Sakura A8637</t>
  </si>
  <si>
    <t>Фильтр воздушный Sakura A8638S</t>
  </si>
  <si>
    <t>Фильтр воздушный Sakura A8641S</t>
  </si>
  <si>
    <t>Фильтр воздушный Sakura A8645</t>
  </si>
  <si>
    <t>Фильтр воздушный Sakura A8646</t>
  </si>
  <si>
    <t>Фильтр воздушный Sakura A8647S</t>
  </si>
  <si>
    <t>Фильтр воздушный Sakura A8649</t>
  </si>
  <si>
    <t>Фильтр воздушный Sakura A8649S</t>
  </si>
  <si>
    <t>Фильтр воздушный Sakura A8651</t>
  </si>
  <si>
    <t>Фильтр воздушный Sakura A8653S</t>
  </si>
  <si>
    <t>Фильтр воздушный Sakura A8662</t>
  </si>
  <si>
    <t>Фильтр воздушный Sakura A8665</t>
  </si>
  <si>
    <t>Фильтр воздушный Sakura A8666M</t>
  </si>
  <si>
    <t>Фильтр воздушный Sakura A8670</t>
  </si>
  <si>
    <t>Фильтр воздушный Sakura A8671</t>
  </si>
  <si>
    <t>Фильтр воздушный Sakura A8672S</t>
  </si>
  <si>
    <t>Фильтр воздушный Sakura A8682</t>
  </si>
  <si>
    <t>Фильтр воздушный Sakura A8688</t>
  </si>
  <si>
    <t>Фильтр воздушный Sakura A8694</t>
  </si>
  <si>
    <t>Фильтр воздушный Sakura A8696</t>
  </si>
  <si>
    <t>Фильтр воздушный Sakura A8697</t>
  </si>
  <si>
    <t>Фильтр воздушный Sakura A8716</t>
  </si>
  <si>
    <t>Фильтр воздушный Sakura A8720</t>
  </si>
  <si>
    <t>Фильтр воздушный Sakura A8729</t>
  </si>
  <si>
    <t>Фильтр воздушный Sakura A8730</t>
  </si>
  <si>
    <t>Фильтр воздушный Sakura A8734</t>
  </si>
  <si>
    <t>Фильтр воздушный Sakura A87410</t>
  </si>
  <si>
    <t>Фильтр воздушный Sakura A87430</t>
  </si>
  <si>
    <t>Фильтр воздушный Sakura A87530</t>
  </si>
  <si>
    <t>Фильтр воздушный Sakura A87560</t>
  </si>
  <si>
    <t>Фильтр воздушный Sakura A87710</t>
  </si>
  <si>
    <t>Фильтр воздушный Sakura A8807</t>
  </si>
  <si>
    <t>Фильтр воздушный Sakura A8807S</t>
  </si>
  <si>
    <t>Фильтр воздушный Sakura A8808</t>
  </si>
  <si>
    <t>Фильтр воздушный Sakura A8809</t>
  </si>
  <si>
    <t>Фильтр воздушный Sakura A8810</t>
  </si>
  <si>
    <t>Фильтр воздушный Sakura A8811</t>
  </si>
  <si>
    <t>Фильтр воздушный Sakura A8811S</t>
  </si>
  <si>
    <t>Фильтр воздушный Sakura A88140</t>
  </si>
  <si>
    <t>Фильтр воздушный Sakura A88150</t>
  </si>
  <si>
    <t>Фильтр воздушный Sakura A88160</t>
  </si>
  <si>
    <t>Фильтр воздушный Sakura A88170S</t>
  </si>
  <si>
    <t>Фильтр воздушный Sakura A88210</t>
  </si>
  <si>
    <t>Фильтр воздушный Sakura A88220</t>
  </si>
  <si>
    <t>Фильтр воздушный Sakura A88230S</t>
  </si>
  <si>
    <t>Фильтр воздушный Sakura A88250</t>
  </si>
  <si>
    <t>Фильтр воздушный Sakura A88260</t>
  </si>
  <si>
    <t>Фильтр воздушный Sakura A88270S</t>
  </si>
  <si>
    <t>Фильтр воздушный Sakura A88280</t>
  </si>
  <si>
    <t>Фильтр воздушный Sakura A88290</t>
  </si>
  <si>
    <t>Фильтр воздушный Sakura A8902</t>
  </si>
  <si>
    <t>Фильтр воздушный Sakura A8903</t>
  </si>
  <si>
    <t>Фильтр воздушный Sakura A8904</t>
  </si>
  <si>
    <t>Фильтр воздушный Sakura A89050</t>
  </si>
  <si>
    <t>Фильтр воздушный Sakura A89050S</t>
  </si>
  <si>
    <t>Фильтр воздушный Sakura A89060</t>
  </si>
  <si>
    <t>Фильтр воздушный Sakura A89080</t>
  </si>
  <si>
    <t>Фильтр воздушный Sakura A89090</t>
  </si>
  <si>
    <t>Фильтр воздушный Sakura A89100</t>
  </si>
  <si>
    <t>Фильтр воздушный Sakura A89110S</t>
  </si>
  <si>
    <t>Фильтр воздушный Sakura A90040</t>
  </si>
  <si>
    <t>Фильтр воздушный Sakura A90050</t>
  </si>
  <si>
    <t>Фильтр воздушный Sakura A90070</t>
  </si>
  <si>
    <t>Фильтр воздушный Sakura A90080</t>
  </si>
  <si>
    <t>Фильтр воздушный Sakura A90110</t>
  </si>
  <si>
    <t>Фильтр воздушный Sakura A90170</t>
  </si>
  <si>
    <t>Фильтр воздушный Sakura A90190</t>
  </si>
  <si>
    <t>Фильтр воздушный Sakura A90210</t>
  </si>
  <si>
    <t>Фильтр воздушный Sakura A90240</t>
  </si>
  <si>
    <t>Фильтр воздушный Sakura A90250</t>
  </si>
  <si>
    <t>Фильтр воздушный Sakura A90310</t>
  </si>
  <si>
    <t>Фильтр воздушный Sakura A9204</t>
  </si>
  <si>
    <t>Фильтр воздушный Sakura A92040</t>
  </si>
  <si>
    <t>Фильтр воздушный Sakura A9206</t>
  </si>
  <si>
    <t>Фильтр воздушный Sakura A9218</t>
  </si>
  <si>
    <t>Фильтр воздушный Sakura A9218S</t>
  </si>
  <si>
    <t>Фильтр воздушный Sakura AC68020</t>
  </si>
  <si>
    <t>Фильтр воздушный Sakura AH4912</t>
  </si>
  <si>
    <t>Фильтр воздушный Sakura AH5201</t>
  </si>
  <si>
    <t>Фильтр воздушный Sakura AH5501</t>
  </si>
  <si>
    <t>Фильтр воздушный Sakura AH5502</t>
  </si>
  <si>
    <t>Фильтр воздушный Sakura AH5701</t>
  </si>
  <si>
    <t>Фильтр воздушный Sakura AH5703</t>
  </si>
  <si>
    <t>Фильтр воздушный Sakura AH5704</t>
  </si>
  <si>
    <t>Фильтр воздушный Sakura AH5706</t>
  </si>
  <si>
    <t>Фильтр воздушный Sakura AH5707</t>
  </si>
  <si>
    <t>Фильтр воздушный Sakura AH6833</t>
  </si>
  <si>
    <t>Фильтр воздушный Sakura AH7001</t>
  </si>
  <si>
    <t>Фильтр воздушный Sakura AH7002</t>
  </si>
  <si>
    <t>Фильтр воздушный Sakura AH71010</t>
  </si>
  <si>
    <t>Фильтр воздушный Sakura AH7905</t>
  </si>
  <si>
    <t>Фильтр воздушный Sakura AH7907</t>
  </si>
  <si>
    <t>Фильтр воздушный Sakura AH7908</t>
  </si>
  <si>
    <t>Фильтр воздушный Sakura AH7909</t>
  </si>
  <si>
    <t>Фильтр воздушный Sakura AH7911</t>
  </si>
  <si>
    <t>Фильтр воздушный Sakura AH7912</t>
  </si>
  <si>
    <t>Фильтр воздушный Sakura AH7913</t>
  </si>
  <si>
    <t>Фильтр воздушный Sakura AH7931</t>
  </si>
  <si>
    <t>Фильтр воздушный Sakura AH7937</t>
  </si>
  <si>
    <t>Фильтр воздушный Sakura AH7942</t>
  </si>
  <si>
    <t>Фильтр воздушный Sakura AR16720</t>
  </si>
  <si>
    <t>Фильтр воздушный Sakura AR17661</t>
  </si>
  <si>
    <t>Фильтр воздушный Sakura AR18181</t>
  </si>
  <si>
    <t>Фильтр воздушный Sakura AR18780</t>
  </si>
  <si>
    <t>Фильтр воздушный Sakura AR54090</t>
  </si>
  <si>
    <t>Фильтр воздушный Sakura AR61371</t>
  </si>
  <si>
    <t>Фильтр воздушный Sakura AS1010</t>
  </si>
  <si>
    <t>Фильтр воздушный Sakura AS1012</t>
  </si>
  <si>
    <t>Фильтр воздушный Sakura AS1014</t>
  </si>
  <si>
    <t>Фильтр воздушный Sakura AS1014S</t>
  </si>
  <si>
    <t>Фильтр воздушный Sakura AS1024</t>
  </si>
  <si>
    <t>Фильтр воздушный Sakura AS10241S</t>
  </si>
  <si>
    <t>Фильтр воздушный Sakura AS1024S</t>
  </si>
  <si>
    <t>Фильтр воздушный Sakura AS1031</t>
  </si>
  <si>
    <t>Фильтр воздушный Sakura AS1033</t>
  </si>
  <si>
    <t>Фильтр воздушный Sakura AS1034</t>
  </si>
  <si>
    <t>Фильтр воздушный Sakura AS1037</t>
  </si>
  <si>
    <t>Фильтр воздушный Sakura AS1124</t>
  </si>
  <si>
    <t>Фильтр воздушный Sakura AS1133</t>
  </si>
  <si>
    <t>Фильтр воздушный Sakura AS1168</t>
  </si>
  <si>
    <t>Фильтр воздушный Sakura AS1302</t>
  </si>
  <si>
    <t>Фильтр воздушный Sakura AS1303</t>
  </si>
  <si>
    <t>Фильтр воздушный Sakura AS1502</t>
  </si>
  <si>
    <t>Фильтр воздушный Sakura AS1712</t>
  </si>
  <si>
    <t>Фильтр воздушный Sakura AS17122</t>
  </si>
  <si>
    <t>Фильтр воздушный Sakura AS1823</t>
  </si>
  <si>
    <t>Фильтр воздушный Sakura AS1824</t>
  </si>
  <si>
    <t>Фильтр воздушный Sakura AS1837</t>
  </si>
  <si>
    <t>Фильтр воздушный Sakura AS1852</t>
  </si>
  <si>
    <t>Фильтр воздушный Sakura AS2205</t>
  </si>
  <si>
    <t>Фильтр воздушный Sakura AS2206S</t>
  </si>
  <si>
    <t>Фильтр воздушный Sakura AS2211</t>
  </si>
  <si>
    <t>Фильтр воздушный Sakura AS2212</t>
  </si>
  <si>
    <t>Фильтр воздушный Sakura AS2212S</t>
  </si>
  <si>
    <t>Фильтр воздушный Sakura AS22470</t>
  </si>
  <si>
    <t>Фильтр воздушный Sakura AS22470S</t>
  </si>
  <si>
    <t>Фильтр воздушный Sakura AS2831</t>
  </si>
  <si>
    <t>Фильтр воздушный Sakura AS2833S</t>
  </si>
  <si>
    <t>Фильтр воздушный Sakura AS4931</t>
  </si>
  <si>
    <t>Фильтр воздушный Sakura AS5102</t>
  </si>
  <si>
    <t>Фильтр воздушный Sakura AS5102S</t>
  </si>
  <si>
    <t>Фильтр воздушный Sakura AS5124</t>
  </si>
  <si>
    <t>Фильтр воздушный Sakura AS5143</t>
  </si>
  <si>
    <t>Фильтр воздушный Sakura AS5144S</t>
  </si>
  <si>
    <t>Фильтр воздушный Sakura AS51540</t>
  </si>
  <si>
    <t>Фильтр воздушный Sakura AS51570</t>
  </si>
  <si>
    <t>Фильтр воздушный Sakura AS5412</t>
  </si>
  <si>
    <t>Фильтр воздушный Sakura AS5418</t>
  </si>
  <si>
    <t>Фильтр воздушный Sakura AS5523</t>
  </si>
  <si>
    <t>Фильтр воздушный Sakura AS5620S</t>
  </si>
  <si>
    <t>Фильтр воздушный Sakura AS5628</t>
  </si>
  <si>
    <t>Фильтр воздушный Sakura AS5628S</t>
  </si>
  <si>
    <t>Фильтр воздушный Sakura AS5643</t>
  </si>
  <si>
    <t>Фильтр воздушный Sakura AS5644</t>
  </si>
  <si>
    <t>Фильтр воздушный Sakura AS5644S</t>
  </si>
  <si>
    <t>Фильтр воздушный Sakura AS5656</t>
  </si>
  <si>
    <t>Фильтр воздушный Sakura AS5656S</t>
  </si>
  <si>
    <t>Фильтр воздушный Sakura AS5670</t>
  </si>
  <si>
    <t>Фильтр воздушный Sakura AS5706</t>
  </si>
  <si>
    <t>Фильтр воздушный Sakura AS5708</t>
  </si>
  <si>
    <t>Фильтр воздушный Sakura AS57270S</t>
  </si>
  <si>
    <t>Фильтр воздушный Sakura AS57370</t>
  </si>
  <si>
    <t>Фильтр воздушный Sakura AS57390S</t>
  </si>
  <si>
    <t>Фильтр воздушный Sakura AS6116S</t>
  </si>
  <si>
    <t>Фильтр воздушный Sakura AS67170</t>
  </si>
  <si>
    <t>Фильтр воздушный Sakura AS67190S</t>
  </si>
  <si>
    <t>Фильтр воздушный Sakura AS6905</t>
  </si>
  <si>
    <t>Фильтр воздушный Sakura AS6905S</t>
  </si>
  <si>
    <t>Фильтр воздушный Sakura AS7609</t>
  </si>
  <si>
    <t>Фильтр воздушный Sakura AS7609S</t>
  </si>
  <si>
    <t>Фильтр воздушный Sakura AS7621</t>
  </si>
  <si>
    <t>Фильтр воздушный Sakura AS7622S</t>
  </si>
  <si>
    <t>Фильтр воздушный Sakura AS7639</t>
  </si>
  <si>
    <t>Фильтр воздушный Sakura AS76550</t>
  </si>
  <si>
    <t>Фильтр воздушный Sakura AS76570S</t>
  </si>
  <si>
    <t>Фильтр воздушный Sakura AS7805</t>
  </si>
  <si>
    <t>Фильтр воздушный Sakura AS7805S</t>
  </si>
  <si>
    <t>Фильтр воздушный Sakura AS7924</t>
  </si>
  <si>
    <t>Фильтр воздушный Sakura AS7969</t>
  </si>
  <si>
    <t>Фильтр воздушный Sakura AS7969S</t>
  </si>
  <si>
    <t>Фильтр воздушный Sakura AS7987</t>
  </si>
  <si>
    <t>Фильтр воздушный Sakura AS7988</t>
  </si>
  <si>
    <t>Фильтр воздушный Sakura AS7988S</t>
  </si>
  <si>
    <t>Фильтр воздушный Sakura AS7990</t>
  </si>
  <si>
    <t>Фильтр воздушный Sakura AS8502</t>
  </si>
  <si>
    <t>Фильтр воздушный Sakura AS8502S</t>
  </si>
  <si>
    <t>Фильтр воздушный Sakura AS8542S</t>
  </si>
  <si>
    <t>Фильтр воздушный Sakura AS8543</t>
  </si>
  <si>
    <t>Фильтр воздушный Sakura AS8547</t>
  </si>
  <si>
    <t>Фильтр воздушный Sakura AS8564</t>
  </si>
  <si>
    <t>Фильтр воздушный Sakura AS8577</t>
  </si>
  <si>
    <t>Фильтр воздушный Sakura AS8577S</t>
  </si>
  <si>
    <t>Фильтр воздушный Sakura AS8579</t>
  </si>
  <si>
    <t>Фильтр воздушный Sakura AS8579S</t>
  </si>
  <si>
    <t>Фильтр воздушный Sakura AS8695S</t>
  </si>
  <si>
    <t>Фильтр воздушный Sakura AS87520</t>
  </si>
  <si>
    <t>Фильтр воздушный Sakura AS87540S</t>
  </si>
  <si>
    <t>Фильтр воздушный Sakura AS8801</t>
  </si>
  <si>
    <t>Фильтр воздушный Sakura BHF11020</t>
  </si>
  <si>
    <t>Фильтр воздушный Sakura BHF11030</t>
  </si>
  <si>
    <t>Фильтр воздушный Sakura EA19710</t>
  </si>
  <si>
    <t>Фильтр воздушный Sakura EA26010</t>
  </si>
  <si>
    <t>Фильтр воздушный Sakura EA49010</t>
  </si>
  <si>
    <t>Фильтр воздушный Sakura EA69220</t>
  </si>
  <si>
    <t>Фильтр воздушный Sakura SA2705</t>
  </si>
  <si>
    <t>Фильтр воздушный Sakura SA4104</t>
  </si>
  <si>
    <t>Фильтр воздушный Sure Filter SFA0012</t>
  </si>
  <si>
    <t>Фильтр воздушный Sure Filter SFA0300S</t>
  </si>
  <si>
    <t>Фильтр воздушный Sure Filter SFA0421</t>
  </si>
  <si>
    <t>Фильтр воздушный Sure Filter SFA0595S</t>
  </si>
  <si>
    <t>Фильтр воздушный Sure Filter SFA0640S</t>
  </si>
  <si>
    <t>Фильтр воздушный Sure Filter SFA0841P</t>
  </si>
  <si>
    <t>Фильтр воздушный Sure Filter SFA0916P</t>
  </si>
  <si>
    <t>Фильтр воздушный Sure Filter SFA1050PF</t>
  </si>
  <si>
    <t>Фильтр воздушный Sure Filter SFA1052PF</t>
  </si>
  <si>
    <t>Фильтр воздушный Sure Filter SFA1087P</t>
  </si>
  <si>
    <t>Фильтр воздушный Sure Filter SFA1189H</t>
  </si>
  <si>
    <t>Фильтр воздушный Sure Filter SFA1228S</t>
  </si>
  <si>
    <t>Фильтр воздушный Sure Filter SFA1251P</t>
  </si>
  <si>
    <t>Фильтр воздушный Sure Filter SFA1300S</t>
  </si>
  <si>
    <t>Фильтр воздушный Sure Filter SFA1525</t>
  </si>
  <si>
    <t>Фильтр воздушный Sure Filter SFA1575P</t>
  </si>
  <si>
    <t>Фильтр воздушный Sure Filter SFA1704</t>
  </si>
  <si>
    <t>Фильтр воздушный Sure Filter SFA2151P</t>
  </si>
  <si>
    <t>Фильтр воздушный Sure Filter SFA2294</t>
  </si>
  <si>
    <t>Фильтр воздушный Sure Filter SFA2482P</t>
  </si>
  <si>
    <t>Фильтр воздушный Sure Filter SFA2686P</t>
  </si>
  <si>
    <t>Фильтр воздушный Sure Filter SFA2710S</t>
  </si>
  <si>
    <t>Фильтр воздушный Sure Filter SFA2769S</t>
  </si>
  <si>
    <t>Фильтр воздушный Sure Filter SFA3146P</t>
  </si>
  <si>
    <t>Фильтр воздушный Sure Filter SFA3160S</t>
  </si>
  <si>
    <t>Фильтр воздушный Sure Filter SFA3360P</t>
  </si>
  <si>
    <t>Фильтр воздушный Sure Filter SFA3461</t>
  </si>
  <si>
    <t>Фильтр воздушный Sure Filter SFA34F0</t>
  </si>
  <si>
    <t>Фильтр воздушный Sure Filter SFA3743</t>
  </si>
  <si>
    <t>Фильтр воздушный Sure Filter SFA4407</t>
  </si>
  <si>
    <t>Фильтр воздушный Sure Filter SFA4996P</t>
  </si>
  <si>
    <t>Фильтр воздушный Sure Filter SFA4H00</t>
  </si>
  <si>
    <t>Фильтр воздушный Sure Filter SFA5436P</t>
  </si>
  <si>
    <t>Фильтр воздушный Sure Filter SFA5485S</t>
  </si>
  <si>
    <t>Фильтр воздушный Sure Filter SFA5678P</t>
  </si>
  <si>
    <t>Фильтр воздушный Sure Filter SFA5773P</t>
  </si>
  <si>
    <t>Фильтр воздушный Sure Filter SFA5A50</t>
  </si>
  <si>
    <t>Фильтр воздушный Sure Filter SFA6126</t>
  </si>
  <si>
    <t>Фильтр воздушный Sure Filter SFA6415</t>
  </si>
  <si>
    <t>Фильтр воздушный Sure Filter SFA6501P</t>
  </si>
  <si>
    <t>Фильтр воздушный Sure Filter SFA7004</t>
  </si>
  <si>
    <t>Фильтр воздушный Sure Filter SFA7077</t>
  </si>
  <si>
    <t>Фильтр воздушный Sure Filter SFA7246P</t>
  </si>
  <si>
    <t>Фильтр воздушный Sure Filter SFA7414S</t>
  </si>
  <si>
    <t>Фильтр воздушный Sure Filter SFA7549</t>
  </si>
  <si>
    <t>Фильтр воздушный Sure Filter SFA7654P</t>
  </si>
  <si>
    <t>Фильтр воздушный Sure Filter SFA7682P</t>
  </si>
  <si>
    <t>Фильтр воздушный Sure Filter SFA7695</t>
  </si>
  <si>
    <t>Фильтр воздушный Sure Filter SFA7805S</t>
  </si>
  <si>
    <t>Фильтр воздушный Sure Filter SFA7811</t>
  </si>
  <si>
    <t>Фильтр воздушный Sure Filter SFA7868PF</t>
  </si>
  <si>
    <t>Фильтр воздушный Sure Filter SFA7869S</t>
  </si>
  <si>
    <t>Фильтр воздушный Sure Filter SFA8141</t>
  </si>
  <si>
    <t>Фильтр воздушный Sure Filter SFA8149P</t>
  </si>
  <si>
    <t>Фильтр воздушный Sure Filter SFA81P3</t>
  </si>
  <si>
    <t>Фильтр воздушный Sure Filter SFA8603</t>
  </si>
  <si>
    <t>Фильтр воздушный Sure Filter SFA88891P</t>
  </si>
  <si>
    <t>Фильтр воздушный Sure Filter SFA9107</t>
  </si>
  <si>
    <t>Фильтр воздушный Sure Filter SFA91071</t>
  </si>
  <si>
    <t>Фильтр воздушный Sure Filter SFA9215</t>
  </si>
  <si>
    <t>Фильтр воздушный Sure Filter SFA9435P</t>
  </si>
  <si>
    <t>Фильтр гидравл. H7609012</t>
  </si>
  <si>
    <t>Фильтр гидравл. Sakura  HC45030</t>
  </si>
  <si>
    <t>Фильтр гидравл. Sakura EH55010</t>
  </si>
  <si>
    <t>Фильтр гидравл. Sakura EH55040</t>
  </si>
  <si>
    <t>Фильтр гидравл. Sakura EH55050</t>
  </si>
  <si>
    <t>Фильтр гидравл. Sakura H1001</t>
  </si>
  <si>
    <t>Фильтр гидравл. Sakura H10030</t>
  </si>
  <si>
    <t>Фильтр гидравл. Sakura H1015</t>
  </si>
  <si>
    <t>Фильтр гидравл. Sakura H2623</t>
  </si>
  <si>
    <t>Фильтр гидравл. Sakura H2701</t>
  </si>
  <si>
    <t>Фильтр гидравл. Sakura H2702</t>
  </si>
  <si>
    <t>Фильтр гидравл. Sakura H2703</t>
  </si>
  <si>
    <t>Фильтр гидравл. Sakura H2704</t>
  </si>
  <si>
    <t>Фильтр гидравл. Sakura H2705</t>
  </si>
  <si>
    <t>Фильтр гидравл. Sakura H2706</t>
  </si>
  <si>
    <t>Фильтр гидравл. Sakura H2707</t>
  </si>
  <si>
    <t>Фильтр гидравл. Sakura H2709</t>
  </si>
  <si>
    <t>Фильтр гидравл. Sakura H2711</t>
  </si>
  <si>
    <t>Фильтр гидравл. Sakura H2712</t>
  </si>
  <si>
    <t>Фильтр гидравл. Sakura H2713</t>
  </si>
  <si>
    <t>Фильтр гидравл. Sakura H2716</t>
  </si>
  <si>
    <t>Фильтр гидравл. Sakura H2717</t>
  </si>
  <si>
    <t>Фильтр гидравл. Sakura H2718</t>
  </si>
  <si>
    <t>Фильтр гидравл. Sakura H2719</t>
  </si>
  <si>
    <t>Фильтр гидравл. Sakura H2720</t>
  </si>
  <si>
    <t>Фильтр гидравл. Sakura H2721</t>
  </si>
  <si>
    <t>Фильтр гидравл. Sakura H2724</t>
  </si>
  <si>
    <t>Фильтр гидравл. Sakura H2725</t>
  </si>
  <si>
    <t>Фильтр гидравл. Sakura H27251</t>
  </si>
  <si>
    <t>Фильтр гидравл. Sakura H2727</t>
  </si>
  <si>
    <t>Фильтр гидравл. Sakura H27320</t>
  </si>
  <si>
    <t>Фильтр гидравл. Sakura H27360</t>
  </si>
  <si>
    <t>Фильтр гидравл. Sakura H27420</t>
  </si>
  <si>
    <t>Фильтр гидравл. Sakura H2801</t>
  </si>
  <si>
    <t>Фильтр гидравл. Sakura H28040</t>
  </si>
  <si>
    <t>Фильтр гидравл. Sakura H28042</t>
  </si>
  <si>
    <t>Фильтр гидравл. Sakura H28060</t>
  </si>
  <si>
    <t>Фильтр гидравл. Sakura H28070</t>
  </si>
  <si>
    <t>Фильтр гидравл. Sakura H4102</t>
  </si>
  <si>
    <t>Фильтр гидравл. Sakura H41060</t>
  </si>
  <si>
    <t>Фильтр гидравл. Sakura H41090</t>
  </si>
  <si>
    <t>Фильтр гидравл. Sakura H42020</t>
  </si>
  <si>
    <t>Фильтр гидравл. Sakura H43010</t>
  </si>
  <si>
    <t>Фильтр гидравл. Sakura H48320</t>
  </si>
  <si>
    <t>Фильтр гидравл. Sakura H4902</t>
  </si>
  <si>
    <t>Фильтр гидравл. Sakura H4903</t>
  </si>
  <si>
    <t>Фильтр гидравл. Sakura H4904</t>
  </si>
  <si>
    <t>Фильтр гидравл. Sakura H4905</t>
  </si>
  <si>
    <t>Фильтр гидравл. Sakura H49340</t>
  </si>
  <si>
    <t>Фильтр гидравл. Sakura H5001</t>
  </si>
  <si>
    <t>Фильтр гидравл. Sakura H5107</t>
  </si>
  <si>
    <t>Фильтр гидравл. Sakura H5109</t>
  </si>
  <si>
    <t>Фильтр гидравл. Sakura H51120</t>
  </si>
  <si>
    <t>Фильтр гидравл. Sakura H51140</t>
  </si>
  <si>
    <t>Фильтр гидравл. Sakura H51150</t>
  </si>
  <si>
    <t>Фильтр гидравл. Sakura H51210</t>
  </si>
  <si>
    <t>Фильтр гидравл. Sakura H51220</t>
  </si>
  <si>
    <t>Фильтр гидравл. Sakura H5125012</t>
  </si>
  <si>
    <t>Фильтр гидравл. Sakura H5126008</t>
  </si>
  <si>
    <t>Фильтр гидравл. Sakura H5202</t>
  </si>
  <si>
    <t>Фильтр гидравл. Sakura H5203</t>
  </si>
  <si>
    <t>Фильтр гидравл. Sakura H5206</t>
  </si>
  <si>
    <t>Фильтр гидравл. Sakura H5208</t>
  </si>
  <si>
    <t>Фильтр гидравл. Sakura H52090</t>
  </si>
  <si>
    <t>Фильтр гидравл. Sakura H5211</t>
  </si>
  <si>
    <t>Фильтр гидравл. Sakura H5216</t>
  </si>
  <si>
    <t>Фильтр гидравл. Sakura H5217</t>
  </si>
  <si>
    <t>Фильтр гидравл. Sakura H52200</t>
  </si>
  <si>
    <t>Фильтр гидравл. Sakura H52210</t>
  </si>
  <si>
    <t>Фильтр гидравл. Sakura H53010</t>
  </si>
  <si>
    <t>Фильтр гидравл. Sakura H5401</t>
  </si>
  <si>
    <t>Фильтр гидравл. Sakura H5403</t>
  </si>
  <si>
    <t>Фильтр гидравл. Sakura H5405</t>
  </si>
  <si>
    <t>Фильтр гидравл. Sakura H5406</t>
  </si>
  <si>
    <t>Фильтр гидравл. Sakura H5409</t>
  </si>
  <si>
    <t>Фильтр гидравл. Sakura H5501</t>
  </si>
  <si>
    <t>Фильтр гидравл. Sakura H5502</t>
  </si>
  <si>
    <t>Фильтр гидравл. Sakura H5503</t>
  </si>
  <si>
    <t>Фильтр гидравл. Sakura H5504</t>
  </si>
  <si>
    <t>Фильтр гидравл. Sakura H5506</t>
  </si>
  <si>
    <t>Фильтр гидравл. Sakura H5507</t>
  </si>
  <si>
    <t>Фильтр гидравл. Sakura H5510</t>
  </si>
  <si>
    <t>Фильтр гидравл. Sakura H55121</t>
  </si>
  <si>
    <t>Фильтр гидравл. Sakura H5516</t>
  </si>
  <si>
    <t>Фильтр гидравл. Sakura H5519</t>
  </si>
  <si>
    <t>Фильтр гидравл. Sakura H5522</t>
  </si>
  <si>
    <t>Фильтр гидравл. Sakura H5523</t>
  </si>
  <si>
    <t>Фильтр гидравл. Sakura H55251</t>
  </si>
  <si>
    <t>Фильтр гидравл. Sakura H55270</t>
  </si>
  <si>
    <t>Фильтр гидравл. Sakura H55330</t>
  </si>
  <si>
    <t>Фильтр гидравл. Sakura H55370</t>
  </si>
  <si>
    <t>Фильтр гидравл. Sakura H55400</t>
  </si>
  <si>
    <t>Фильтр гидравл. Sakura H55420</t>
  </si>
  <si>
    <t>Фильтр гидравл. Sakura H5601</t>
  </si>
  <si>
    <t>Фильтр гидравл. Sakura H5605</t>
  </si>
  <si>
    <t>Фильтр гидравл. Sakura H5606</t>
  </si>
  <si>
    <t>Фильтр гидравл. Sakura H5607</t>
  </si>
  <si>
    <t>Фильтр гидравл. Sakura H5608</t>
  </si>
  <si>
    <t>Фильтр гидравл. Sakura H5609</t>
  </si>
  <si>
    <t>Фильтр гидравл. Sakura H5610</t>
  </si>
  <si>
    <t>Фильтр гидравл. Sakura H5611</t>
  </si>
  <si>
    <t>Фильтр гидравл. Sakura H5613</t>
  </si>
  <si>
    <t>Фильтр гидравл. Sakura H5614</t>
  </si>
  <si>
    <t>Фильтр гидравл. Sakura H5615</t>
  </si>
  <si>
    <t>Фильтр гидравл. Sakura H5618</t>
  </si>
  <si>
    <t>Фильтр гидравл. Sakura H5620</t>
  </si>
  <si>
    <t>Фильтр гидравл. Sakura H5622</t>
  </si>
  <si>
    <t>Фильтр гидравл. Sakura H5623</t>
  </si>
  <si>
    <t>Фильтр гидравл. Sakura H5625</t>
  </si>
  <si>
    <t>Фильтр гидравл. Sakura H5628</t>
  </si>
  <si>
    <t>Фильтр гидравл. Sakura H5629</t>
  </si>
  <si>
    <t>Фильтр гидравл. Sakura H56292</t>
  </si>
  <si>
    <t>Фильтр гидравл. Sakura H5631</t>
  </si>
  <si>
    <t>Фильтр гидравл. Sakura H5632</t>
  </si>
  <si>
    <t>Фильтр гидравл. Sakura H5633</t>
  </si>
  <si>
    <t>Фильтр гидравл. Sakura H5634</t>
  </si>
  <si>
    <t>Фильтр гидравл. Sakura H5635</t>
  </si>
  <si>
    <t>Фильтр гидравл. Sakura H5636</t>
  </si>
  <si>
    <t>Фильтр гидравл. Sakura H5637</t>
  </si>
  <si>
    <t>Фильтр гидравл. Sakura H5639</t>
  </si>
  <si>
    <t>Фильтр гидравл. Sakura H5643</t>
  </si>
  <si>
    <t>Фильтр гидравл. Sakura H5645</t>
  </si>
  <si>
    <t>Фильтр гидравл. Sakura H5646</t>
  </si>
  <si>
    <t>Фильтр гидравл. Sakura H5649</t>
  </si>
  <si>
    <t>Фильтр гидравл. Sakura H5651</t>
  </si>
  <si>
    <t>Фильтр гидравл. Sakura H5652</t>
  </si>
  <si>
    <t>Фильтр гидравл. Sakura H56530</t>
  </si>
  <si>
    <t>Фильтр гидравл. Sakura H56540</t>
  </si>
  <si>
    <t>Фильтр гидравл. Sakura H56560</t>
  </si>
  <si>
    <t>Фильтр гидравл. Sakura H56570</t>
  </si>
  <si>
    <t>Фильтр гидравл. Sakura H56580</t>
  </si>
  <si>
    <t>Фильтр гидравл. Sakura H56590</t>
  </si>
  <si>
    <t>Фильтр гидравл. Sakura H56610</t>
  </si>
  <si>
    <t>Фильтр гидравл. Sakura H56620</t>
  </si>
  <si>
    <t>Фильтр гидравл. Sakura H56650</t>
  </si>
  <si>
    <t>Фильтр гидравл. Sakura H56690</t>
  </si>
  <si>
    <t>Фильтр гидравл. Sakura H56710</t>
  </si>
  <si>
    <t>Фильтр гидравл. Sakura H57030</t>
  </si>
  <si>
    <t>Фильтр гидравл. Sakura H5802</t>
  </si>
  <si>
    <t>Фильтр гидравл. Sakura H5803</t>
  </si>
  <si>
    <t>Фильтр гидравл. Sakura H5901</t>
  </si>
  <si>
    <t>Фильтр гидравл. Sakura H5902</t>
  </si>
  <si>
    <t>Фильтр гидравл. Sakura H5903</t>
  </si>
  <si>
    <t>Фильтр гидравл. Sakura H5904</t>
  </si>
  <si>
    <t>Фильтр гидравл. Sakura H5905</t>
  </si>
  <si>
    <t>Фильтр гидравл. Sakura H5907</t>
  </si>
  <si>
    <t>Фильтр гидравл. Sakura H5910</t>
  </si>
  <si>
    <t>Фильтр гидравл. Sakura H5911</t>
  </si>
  <si>
    <t>Фильтр гидравл. Sakura H5914</t>
  </si>
  <si>
    <t>Фильтр гидравл. Sakura H5918</t>
  </si>
  <si>
    <t>Фильтр гидравл. Sakura H5919</t>
  </si>
  <si>
    <t>Фильтр гидравл. Sakura H6001</t>
  </si>
  <si>
    <t>Фильтр гидравл. Sakura H62030</t>
  </si>
  <si>
    <t>Фильтр гидравл. Sakura H62050</t>
  </si>
  <si>
    <t>Фильтр гидравл. Sakura H62070</t>
  </si>
  <si>
    <t>Фильтр гидравл. Sakura H62100</t>
  </si>
  <si>
    <t>Фильтр гидравл. Sakura H62120</t>
  </si>
  <si>
    <t>Фильтр гидравл. Sakura H6301</t>
  </si>
  <si>
    <t>Фильтр гидравл. Sakura H65030</t>
  </si>
  <si>
    <t>Фильтр гидравл. Sakura H6701</t>
  </si>
  <si>
    <t>Фильтр гидравл. Sakura H7101</t>
  </si>
  <si>
    <t>Фильтр гидравл. Sakura H7102</t>
  </si>
  <si>
    <t>Фильтр гидравл. Sakura H7104</t>
  </si>
  <si>
    <t>Фильтр гидравл. Sakura H7105</t>
  </si>
  <si>
    <t>Фильтр гидравл. Sakura H7106</t>
  </si>
  <si>
    <t>Фильтр гидравл. Sakura H71120</t>
  </si>
  <si>
    <t>Фильтр гидравл. Sakura H71130</t>
  </si>
  <si>
    <t>Фильтр гидравл. Sakura H71150</t>
  </si>
  <si>
    <t>Фильтр гидравл. Sakura H71170</t>
  </si>
  <si>
    <t>Фильтр гидравл. Sakura H71180</t>
  </si>
  <si>
    <t>Фильтр гидравл. Sakura H71190</t>
  </si>
  <si>
    <t>Фильтр гидравл. Sakura H7119012</t>
  </si>
  <si>
    <t>Фильтр гидравл. Sakura H71210</t>
  </si>
  <si>
    <t>Фильтр гидравл. Sakura H7601</t>
  </si>
  <si>
    <t>Фильтр гидравл. Sakura H7602</t>
  </si>
  <si>
    <t>Фильтр гидравл. Sakura H76040</t>
  </si>
  <si>
    <t>Фильтр гидравл. Sakura H7901</t>
  </si>
  <si>
    <t>Фильтр гидравл. Sakura H7902</t>
  </si>
  <si>
    <t>Фильтр гидравл. Sakura H7905</t>
  </si>
  <si>
    <t>Фильтр гидравл. Sakura H7906</t>
  </si>
  <si>
    <t>Фильтр гидравл. Sakura H7910</t>
  </si>
  <si>
    <t>Фильтр гидравл. Sakura H7911</t>
  </si>
  <si>
    <t>Фильтр гидравл. Sakura H79112</t>
  </si>
  <si>
    <t>Фильтр гидравл. Sakura H7912</t>
  </si>
  <si>
    <t>Фильтр гидравл. Sakura H7913</t>
  </si>
  <si>
    <t>Фильтр гидравл. Sakura H7914</t>
  </si>
  <si>
    <t>Фильтр гидравл. Sakura H7916</t>
  </si>
  <si>
    <t>Фильтр гидравл. Sakura H7921</t>
  </si>
  <si>
    <t>Фильтр гидравл. Sakura H7922</t>
  </si>
  <si>
    <t>Фильтр гидравл. Sakura H7930</t>
  </si>
  <si>
    <t>Фильтр гидравл. Sakura H79330</t>
  </si>
  <si>
    <t>Фильтр гидравл. Sakura H79331</t>
  </si>
  <si>
    <t>Фильтр гидравл. Sakura H7934</t>
  </si>
  <si>
    <t>Фильтр гидравл. Sakura H7939</t>
  </si>
  <si>
    <t>Фильтр гидравл. Sakura H7940</t>
  </si>
  <si>
    <t>Фильтр гидравл. Sakura H7941</t>
  </si>
  <si>
    <t>Фильтр гидравл. Sakura H7942</t>
  </si>
  <si>
    <t>Фильтр гидравл. Sakura H7946</t>
  </si>
  <si>
    <t>Фильтр гидравл. Sakura H7956</t>
  </si>
  <si>
    <t>Фильтр гидравл. Sakura H7958</t>
  </si>
  <si>
    <t>Фильтр гидравл. Sakura H7960</t>
  </si>
  <si>
    <t>Фильтр гидравл. Sakura H7961</t>
  </si>
  <si>
    <t>Фильтр гидравл. Sakura H7965</t>
  </si>
  <si>
    <t>Фильтр гидравл. Sakura H7969</t>
  </si>
  <si>
    <t>Фильтр гидравл. Sakura H7972</t>
  </si>
  <si>
    <t>Фильтр гидравл. Sakura H7973</t>
  </si>
  <si>
    <t>Фильтр гидравл. Sakura H7974</t>
  </si>
  <si>
    <t>Фильтр гидравл. Sakura H7975</t>
  </si>
  <si>
    <t>Фильтр гидравл. Sakura H7976</t>
  </si>
  <si>
    <t>Фильтр гидравл. Sakura H7979</t>
  </si>
  <si>
    <t>Фильтр гидравл. Sakura H7981</t>
  </si>
  <si>
    <t>Фильтр гидравл. Sakura H7986</t>
  </si>
  <si>
    <t>Фильтр гидравл. Sakura H7990</t>
  </si>
  <si>
    <t>Фильтр гидравл. Sakura H8301</t>
  </si>
  <si>
    <t>Фильтр гидравл. Sakura H8302</t>
  </si>
  <si>
    <t>Фильтр гидравл. Sakura H83030</t>
  </si>
  <si>
    <t>Фильтр гидравл. Sakura H8502</t>
  </si>
  <si>
    <t>Фильтр гидравл. Sakura H8522</t>
  </si>
  <si>
    <t>Фильтр гидравл. Sakura H8523</t>
  </si>
  <si>
    <t>Фильтр гидравл. Sakura H8526</t>
  </si>
  <si>
    <t>Фильтр гидравл. Sakura H8537S</t>
  </si>
  <si>
    <t>Фильтр гидравл. Sakura H8538</t>
  </si>
  <si>
    <t>Фильтр гидравл. Sakura H85520</t>
  </si>
  <si>
    <t>Фильтр гидравл. Sakura H85540</t>
  </si>
  <si>
    <t>Фильтр гидравл. Sakura H85560</t>
  </si>
  <si>
    <t>Фильтр гидравл. Sakura H85570</t>
  </si>
  <si>
    <t>Фильтр гидравл. Sakura H85580</t>
  </si>
  <si>
    <t>Фильтр гидравл. Sakura H85590</t>
  </si>
  <si>
    <t>Фильтр гидравл. Sakura H85600</t>
  </si>
  <si>
    <t>Фильтр гидравл. Sakura H85610</t>
  </si>
  <si>
    <t>Фильтр гидравл. Sakura H85620</t>
  </si>
  <si>
    <t>Фильтр гидравл. Sakura H85630</t>
  </si>
  <si>
    <t>Фильтр гидравл. Sakura H85700</t>
  </si>
  <si>
    <t>Фильтр гидравл. Sakura H85710</t>
  </si>
  <si>
    <t>Фильтр гидравл. Sakura H85720</t>
  </si>
  <si>
    <t>Фильтр гидравл. Sakura H85750</t>
  </si>
  <si>
    <t>Фильтр гидравл. Sakura H85880</t>
  </si>
  <si>
    <t>Фильтр гидравл. Sakura H85970</t>
  </si>
  <si>
    <t>Фильтр гидравл. Sakura H8603005</t>
  </si>
  <si>
    <t>Фильтр гидравл. Sakura H8605012</t>
  </si>
  <si>
    <t>Фильтр гидравл. Sakura H86110</t>
  </si>
  <si>
    <t>Фильтр гидравл. Sakura H88010</t>
  </si>
  <si>
    <t>Фильтр гидравл. Sakura H88110</t>
  </si>
  <si>
    <t>Фильтр гидравл. Sakura H8902</t>
  </si>
  <si>
    <t>Фильтр гидравл. Sakura H89030</t>
  </si>
  <si>
    <t>Фильтр гидравл. Sakura H89050</t>
  </si>
  <si>
    <t>Фильтр гидравл. Sakura H89060</t>
  </si>
  <si>
    <t>Фильтр гидравл. Sakura H89070</t>
  </si>
  <si>
    <t>Фильтр гидравл. Sakura HC1014</t>
  </si>
  <si>
    <t>Фильтр гидравл. Sakura HC1119</t>
  </si>
  <si>
    <t>Фильтр гидравл. Sakura HC18051</t>
  </si>
  <si>
    <t>Фильтр гидравл. Sakura HC1822</t>
  </si>
  <si>
    <t>Фильтр гидравл. Sakura HC1901</t>
  </si>
  <si>
    <t>Фильтр гидравл. Sakura HC1902</t>
  </si>
  <si>
    <t>Фильтр гидравл. Sakura HC1903</t>
  </si>
  <si>
    <t>Фильтр гидравл. Sakura HC19040</t>
  </si>
  <si>
    <t>Фильтр гидравл. Sakura HC1905</t>
  </si>
  <si>
    <t>Фильтр гидравл. Sakura HC19060</t>
  </si>
  <si>
    <t>Фильтр гидравл. Sakura HC2701</t>
  </si>
  <si>
    <t>Фильтр гидравл. Sakura HC2702</t>
  </si>
  <si>
    <t>Фильтр гидравл. Sakura HC2709</t>
  </si>
  <si>
    <t>Фильтр гидравл. Sakura HC27100</t>
  </si>
  <si>
    <t>Фильтр гидравл. Sakura HC28130</t>
  </si>
  <si>
    <t>Фильтр гидравл. Sakura HC45050</t>
  </si>
  <si>
    <t>Фильтр гидравл. Sakura HC45120</t>
  </si>
  <si>
    <t>Фильтр гидравл. Sakura HC45160</t>
  </si>
  <si>
    <t>Фильтр гидравл. Sakura HC5101</t>
  </si>
  <si>
    <t>Фильтр гидравл. Sakura HC51020</t>
  </si>
  <si>
    <t>Фильтр гидравл. Sakura HC51030</t>
  </si>
  <si>
    <t>Фильтр гидравл. Sakura HC5401</t>
  </si>
  <si>
    <t>Фильтр гидравл. Sakura HC5501</t>
  </si>
  <si>
    <t>Фильтр гидравл. Sakura HC5503</t>
  </si>
  <si>
    <t>Фильтр гидравл. Sakura HC5504</t>
  </si>
  <si>
    <t>Фильтр гидравл. Sakura HC5505</t>
  </si>
  <si>
    <t>Фильтр гидравл. Sakura HC5506</t>
  </si>
  <si>
    <t>Фильтр гидравл. Sakura HC5507</t>
  </si>
  <si>
    <t>Фильтр гидравл. Sakura HC5508</t>
  </si>
  <si>
    <t>Фильтр гидравл. Sakura HC55090</t>
  </si>
  <si>
    <t>Фильтр гидравл. Sakura HC5511</t>
  </si>
  <si>
    <t>Фильтр гидравл. Sakura HC5512</t>
  </si>
  <si>
    <t>Фильтр гидравл. Sakura HC5516</t>
  </si>
  <si>
    <t>Фильтр гидравл. Sakura HC55170</t>
  </si>
  <si>
    <t>Фильтр гидравл. Sakura HC55180</t>
  </si>
  <si>
    <t>Фильтр гидравл. Sakura HC55220</t>
  </si>
  <si>
    <t>Фильтр гидравл. Sakura HC55230</t>
  </si>
  <si>
    <t>Фильтр гидравл. Sakura HC55240</t>
  </si>
  <si>
    <t>Фильтр гидравл. Sakura HC55250</t>
  </si>
  <si>
    <t>Фильтр гидравл. Sakura HC55290</t>
  </si>
  <si>
    <t>Фильтр гидравл. Sakura HC55300</t>
  </si>
  <si>
    <t>Фильтр гидравл. Sakura HC55310</t>
  </si>
  <si>
    <t>Фильтр гидравл. Sakura HC5601</t>
  </si>
  <si>
    <t>Фильтр гидравл. Sakura HC5602</t>
  </si>
  <si>
    <t>Фильтр гидравл. Sakura HC5603</t>
  </si>
  <si>
    <t>Фильтр гидравл. Sakura HC56080</t>
  </si>
  <si>
    <t>Фильтр гидравл. Sakura HC57020</t>
  </si>
  <si>
    <t>Фильтр гидравл. Sakura HC57030</t>
  </si>
  <si>
    <t>Фильтр гидравл. Sakura HC5801</t>
  </si>
  <si>
    <t>Фильтр гидравл. Sakura HC58012</t>
  </si>
  <si>
    <t>Фильтр гидравл. Sakura HC5803</t>
  </si>
  <si>
    <t>Фильтр гидравл. Sakura HC5804</t>
  </si>
  <si>
    <t>Фильтр гидравл. Sakura HC5807</t>
  </si>
  <si>
    <t>Фильтр гидравл. Sakura HC5810</t>
  </si>
  <si>
    <t>Фильтр гидравл. Sakura HC5816</t>
  </si>
  <si>
    <t>Фильтр гидравл. Sakura HC5901</t>
  </si>
  <si>
    <t>Фильтр гидравл. Sakura HC60010</t>
  </si>
  <si>
    <t>Фильтр гидравл. Sakura HC62020</t>
  </si>
  <si>
    <t>Фильтр гидравл. Sakura HC6217</t>
  </si>
  <si>
    <t>Фильтр гидравл. Sakura HC6501</t>
  </si>
  <si>
    <t>Фильтр гидравл. Sakura HC6801</t>
  </si>
  <si>
    <t>Фильтр гидравл. Sakura HC6802</t>
  </si>
  <si>
    <t>Фильтр гидравл. Sakura HC6901</t>
  </si>
  <si>
    <t>Фильтр гидравл. Sakura HC69040</t>
  </si>
  <si>
    <t>Фильтр гидравл. Sakura HC7001</t>
  </si>
  <si>
    <t>Фильтр гидравл. Sakura HC7101</t>
  </si>
  <si>
    <t>Фильтр гидравл. Sakura HC7601</t>
  </si>
  <si>
    <t>Фильтр гидравл. Sakura HC7602</t>
  </si>
  <si>
    <t>Фильтр гидравл. Sakura HC7604</t>
  </si>
  <si>
    <t>Фильтр гидравл. Sakura HC76080</t>
  </si>
  <si>
    <t>Фильтр гидравл. Sakura HC76100</t>
  </si>
  <si>
    <t>Фильтр гидравл. Sakura HC76110</t>
  </si>
  <si>
    <t>Фильтр гидравл. Sakura HC76140</t>
  </si>
  <si>
    <t>Фильтр гидравл. Sakura HC7901</t>
  </si>
  <si>
    <t>Фильтр гидравл. Sakura HC7903</t>
  </si>
  <si>
    <t>Фильтр гидравл. Sakura HC7905</t>
  </si>
  <si>
    <t>Фильтр гидравл. Sakura HC79051</t>
  </si>
  <si>
    <t>Фильтр гидравл. Sakura HC7906</t>
  </si>
  <si>
    <t>Фильтр гидравл. Sakura HC7907</t>
  </si>
  <si>
    <t>Фильтр гидравл. Sakura HC7910</t>
  </si>
  <si>
    <t>Фильтр гидравл. Sakura HC7911</t>
  </si>
  <si>
    <t>Фильтр гидравл. Sakura HC7913</t>
  </si>
  <si>
    <t>Фильтр гидравл. Sakura HC7916</t>
  </si>
  <si>
    <t>Фильтр гидравл. Sakura HC7920</t>
  </si>
  <si>
    <t>Фильтр гидравл. Sakura HC7923</t>
  </si>
  <si>
    <t>Фильтр гидравл. Sakura HC7924</t>
  </si>
  <si>
    <t>Фильтр гидравл. Sakura HC7927</t>
  </si>
  <si>
    <t>Фильтр гидравл. Sakura HC7931</t>
  </si>
  <si>
    <t>Фильтр гидравл. Sakura HC7932</t>
  </si>
  <si>
    <t>Фильтр гидравл. Sakura HC7933</t>
  </si>
  <si>
    <t>Фильтр гидравл. Sakura HC7935</t>
  </si>
  <si>
    <t>Фильтр гидравл. Sakura HC7937</t>
  </si>
  <si>
    <t>Фильтр гидравл. Sakura HC7938</t>
  </si>
  <si>
    <t>Фильтр гидравл. Sakura HC7939</t>
  </si>
  <si>
    <t>Фильтр гидравл. Sakura HC7940</t>
  </si>
  <si>
    <t>Фильтр гидравл. Sakura HC7942</t>
  </si>
  <si>
    <t>Фильтр гидравл. Sakura HC7944</t>
  </si>
  <si>
    <t>Фильтр гидравл. Sakura HC7946</t>
  </si>
  <si>
    <t>Фильтр гидравл. Sakura HC79520</t>
  </si>
  <si>
    <t>Фильтр гидравл. Sakura HC7964</t>
  </si>
  <si>
    <t>Фильтр гидравл. Sakura HC79641</t>
  </si>
  <si>
    <t>Фильтр гидравл. Sakura HC7965</t>
  </si>
  <si>
    <t>Фильтр гидравл. Sakura HC7968</t>
  </si>
  <si>
    <t>Фильтр гидравл. Sakura HC7975</t>
  </si>
  <si>
    <t>Фильтр гидравл. Sakura HC8501</t>
  </si>
  <si>
    <t>Фильтр гидравл. Sakura HC8805</t>
  </si>
  <si>
    <t>Фильтр гидравл. Sakura HC8811</t>
  </si>
  <si>
    <t>Фильтр гидравл. Sakura HC9901</t>
  </si>
  <si>
    <t>Фильтр гидравл. Sakura PO83010</t>
  </si>
  <si>
    <t>Фильтр гидравлSure Filter SFH0084</t>
  </si>
  <si>
    <t>Фильтр гидравлSure Filter SFH0233PS</t>
  </si>
  <si>
    <t>Фильтр гидравлSure Filter SFH101X</t>
  </si>
  <si>
    <t>Фильтр гидравлSure Filter SFH1103</t>
  </si>
  <si>
    <t>Фильтр гидравлSure Filter SFH1580</t>
  </si>
  <si>
    <t>Фильтр гидравлSure Filter SFH1591</t>
  </si>
  <si>
    <t>Фильтр гидравлSure Filter SFH1696</t>
  </si>
  <si>
    <t>Фильтр гидравлSure Filter SFH2124</t>
  </si>
  <si>
    <t>Фильтр гидравлSure Filter SFH2411</t>
  </si>
  <si>
    <t>Фильтр гидравлSure Filter SFH2660</t>
  </si>
  <si>
    <t>Фильтр гидравлSure Filter SFH3324</t>
  </si>
  <si>
    <t>Фильтр гидравлSure Filter SFH3773</t>
  </si>
  <si>
    <t>Фильтр гидравлSure Filter SFH4074</t>
  </si>
  <si>
    <t>Фильтр гидравлSure Filter SFH4135</t>
  </si>
  <si>
    <t>Фильтр гидравлSure Filter SFH6014PS</t>
  </si>
  <si>
    <t>Фильтр гидравлSure Filter SFH6141</t>
  </si>
  <si>
    <t>Фильтр гидравлSure Filter SFH6359</t>
  </si>
  <si>
    <t>Фильтр гидравлSure Filter SFH6608</t>
  </si>
  <si>
    <t>Фильтр гидравлSure Filter SFH6705</t>
  </si>
  <si>
    <t>Фильтр гидравлSure Filter SFH7634</t>
  </si>
  <si>
    <t>Фильтр гидравлSure Filter SFH86A2</t>
  </si>
  <si>
    <t>Фильтр гидравлSure Filter SFH8840</t>
  </si>
  <si>
    <t>Фильтр гидравлический JS H0001</t>
  </si>
  <si>
    <t>Фильтр гидравлический JS H0003</t>
  </si>
  <si>
    <t>Фильтр гидравлический JS H0005</t>
  </si>
  <si>
    <t>Фильтр гидравлический JS H0006</t>
  </si>
  <si>
    <t>Фильтр гидравлический JS H0008</t>
  </si>
  <si>
    <t>Фильтр гидравлический JS H0009</t>
  </si>
  <si>
    <t>Фильтр гидравлический JS HC0007</t>
  </si>
  <si>
    <t>Фильтр гидравлический JS HC0008</t>
  </si>
  <si>
    <t>Фильтр гидравлический JS HC0010</t>
  </si>
  <si>
    <t>Фильтр гидравлический JS HC0011</t>
  </si>
  <si>
    <t>Фильтр гидравлический JS HC0013</t>
  </si>
  <si>
    <t>Фильтр гидравлический JS HC0014</t>
  </si>
  <si>
    <t>Фильтр гидравлический JS HE0009</t>
  </si>
  <si>
    <t>Фильтр гидравлический Sakura H76080</t>
  </si>
  <si>
    <t>Фильтр гидравлический Sakura H85800</t>
  </si>
  <si>
    <t>Фильтр гидравлический Sakura H8604012</t>
  </si>
  <si>
    <t>Фильтр масл. Sakura  C68080</t>
  </si>
  <si>
    <t>Фильтр масл. Sakura  EO65140</t>
  </si>
  <si>
    <t>Фильтр масл. Sakura  EO66030</t>
  </si>
  <si>
    <t>Фильтр масл. Sakura C1001</t>
  </si>
  <si>
    <t>Фильтр масл. Sakura C1002</t>
  </si>
  <si>
    <t>Фильтр масл. Sakura C10026</t>
  </si>
  <si>
    <t>Фильтр масл. Sakura C1003</t>
  </si>
  <si>
    <t>Фильтр масл. Sakura C1005</t>
  </si>
  <si>
    <t>Фильтр масл. Sakura C1006</t>
  </si>
  <si>
    <t>Фильтр масл. Sakura C1007</t>
  </si>
  <si>
    <t>Фильтр масл. Sakura C1007SBP</t>
  </si>
  <si>
    <t>Фильтр масл. Sakura C1008</t>
  </si>
  <si>
    <t>Фильтр масл. Sakura C10081</t>
  </si>
  <si>
    <t>Фильтр масл. Sakura C10081SBP</t>
  </si>
  <si>
    <t>Фильтр масл. Sakura C1009</t>
  </si>
  <si>
    <t>Фильтр масл. Sakura C1011</t>
  </si>
  <si>
    <t>Фильтр масл. Sakura C1011SBP</t>
  </si>
  <si>
    <t>Фильтр масл. Sakura C1012</t>
  </si>
  <si>
    <t>Фильтр масл. Sakura C1012SBP</t>
  </si>
  <si>
    <t>Фильтр масл. Sakura C1013</t>
  </si>
  <si>
    <t>Фильтр масл. Sakura C1015</t>
  </si>
  <si>
    <t>Фильтр масл. Sakura C1016</t>
  </si>
  <si>
    <t>Фильтр масл. Sakura C1019</t>
  </si>
  <si>
    <t>Фильтр масл. Sakura C1020</t>
  </si>
  <si>
    <t>Фильтр масл. Sakura C1024</t>
  </si>
  <si>
    <t>Фильтр масл. Sakura C1026</t>
  </si>
  <si>
    <t>Фильтр масл. Sakura C1028</t>
  </si>
  <si>
    <t>Фильтр масл. Sakura C1030</t>
  </si>
  <si>
    <t>Фильтр масл. Sakura C1032</t>
  </si>
  <si>
    <t>Фильтр масл. Sakura C1034</t>
  </si>
  <si>
    <t>Фильтр масл. Sakura C1038</t>
  </si>
  <si>
    <t>Фильтр масл. Sakura C1041</t>
  </si>
  <si>
    <t>Фильтр масл. Sakura C1042</t>
  </si>
  <si>
    <t>Фильтр масл. Sakura C1044</t>
  </si>
  <si>
    <t>Фильтр масл. Sakura C1045</t>
  </si>
  <si>
    <t>Фильтр масл. Sakura C1046</t>
  </si>
  <si>
    <t>Фильтр масл. Sakura C1047</t>
  </si>
  <si>
    <t>Фильтр масл. Sakura C1048</t>
  </si>
  <si>
    <t>Фильтр масл. Sakura C1049</t>
  </si>
  <si>
    <t>Фильтр масл. Sakura C1052</t>
  </si>
  <si>
    <t>Фильтр масл. Sakura C1053</t>
  </si>
  <si>
    <t>Фильтр масл. Sakura C1056</t>
  </si>
  <si>
    <t>Фильтр масл. Sakura C10570</t>
  </si>
  <si>
    <t>Фильтр масл. Sakura C10590</t>
  </si>
  <si>
    <t>Фильтр масл. Sakura C1102</t>
  </si>
  <si>
    <t>Фильтр масл. Sakura C1103</t>
  </si>
  <si>
    <t>Фильтр масл. Sakura C1104</t>
  </si>
  <si>
    <t>Фильтр масл. Sakura C1108</t>
  </si>
  <si>
    <t>Фильтр масл. Sakura C1109</t>
  </si>
  <si>
    <t>Фильтр масл. Sakura C1109SBP</t>
  </si>
  <si>
    <t>Фильтр масл. Sakura C1110</t>
  </si>
  <si>
    <t>Фильтр масл. Sakura C1110SBP</t>
  </si>
  <si>
    <t>Фильтр масл. Sakura C1111</t>
  </si>
  <si>
    <t>Фильтр масл. Sakura C1112</t>
  </si>
  <si>
    <t>Фильтр масл. Sakura C11123</t>
  </si>
  <si>
    <t>Фильтр масл. Sakura C1112SBP</t>
  </si>
  <si>
    <t>Фильтр масл. Sakura C1113</t>
  </si>
  <si>
    <t>Фильтр масл. Sakura C1113SBP</t>
  </si>
  <si>
    <t>Фильтр масл. Sakura C1115</t>
  </si>
  <si>
    <t>Фильтр масл. Sakura C1118</t>
  </si>
  <si>
    <t>Фильтр масл. Sakura C1119</t>
  </si>
  <si>
    <t>Фильтр масл. Sakura C1121</t>
  </si>
  <si>
    <t>Фильтр масл. Sakura C1122</t>
  </si>
  <si>
    <t>Фильтр масл. Sakura C1123</t>
  </si>
  <si>
    <t>Фильтр масл. Sakura C1123XPL</t>
  </si>
  <si>
    <t>Фильтр масл. Sakura C1124</t>
  </si>
  <si>
    <t>Фильтр масл. Sakura C1125</t>
  </si>
  <si>
    <t>Фильтр масл. Sakura C1126</t>
  </si>
  <si>
    <t>Фильтр масл. Sakura C1132</t>
  </si>
  <si>
    <t>Фильтр масл. Sakura C1136</t>
  </si>
  <si>
    <t>Фильтр масл. Sakura C1137</t>
  </si>
  <si>
    <t>Фильтр масл. Sakura C1139</t>
  </si>
  <si>
    <t>Фильтр масл. Sakura C1139SBP</t>
  </si>
  <si>
    <t>Фильтр масл. Sakura C1140</t>
  </si>
  <si>
    <t>Фильтр масл. Sakura C1141</t>
  </si>
  <si>
    <t>Фильтр масл. Sakura C1142</t>
  </si>
  <si>
    <t>Фильтр масл. Sakura C1145</t>
  </si>
  <si>
    <t>Фильтр масл. Sakura C1147</t>
  </si>
  <si>
    <t>Фильтр масл. Sakura C1148</t>
  </si>
  <si>
    <t>Фильтр масл. Sakura C1149</t>
  </si>
  <si>
    <t>Фильтр масл. Sakura C1151</t>
  </si>
  <si>
    <t>Фильтр масл. Sakura C1153</t>
  </si>
  <si>
    <t>Фильтр масл. Sakura C1160</t>
  </si>
  <si>
    <t>Фильтр масл. Sakura C1161</t>
  </si>
  <si>
    <t>Фильтр масл. Sakura C1202</t>
  </si>
  <si>
    <t>Фильтр масл. Sakura C1203</t>
  </si>
  <si>
    <t>Фильтр масл. Sakura C1204</t>
  </si>
  <si>
    <t>Фильтр масл. Sakura C1210</t>
  </si>
  <si>
    <t>Фильтр масл. Sakura C1214</t>
  </si>
  <si>
    <t>Фильтр масл. Sakura C1216</t>
  </si>
  <si>
    <t>Фильтр масл. Sakura C1218</t>
  </si>
  <si>
    <t>Фильтр масл. Sakura C1219</t>
  </si>
  <si>
    <t>Фильтр масл. Sakura C1220</t>
  </si>
  <si>
    <t>Фильтр масл. Sakura C1301</t>
  </si>
  <si>
    <t>Фильтр масл. Sakura C1302</t>
  </si>
  <si>
    <t>Фильтр масл. Sakura C1303</t>
  </si>
  <si>
    <t>Фильтр масл. Sakura C1304</t>
  </si>
  <si>
    <t>Фильтр масл. Sakura C1305</t>
  </si>
  <si>
    <t>Фильтр масл. Sakura C1309</t>
  </si>
  <si>
    <t>Фильтр масл. Sakura C1310</t>
  </si>
  <si>
    <t>Фильтр масл. Sakura C1314</t>
  </si>
  <si>
    <t>Фильтр масл. Sakura C1315</t>
  </si>
  <si>
    <t>Фильтр масл. Sakura C1316</t>
  </si>
  <si>
    <t>Фильтр масл. Sakura C1317</t>
  </si>
  <si>
    <t>Фильтр масл. Sakura C1318</t>
  </si>
  <si>
    <t>Фильтр масл. Sakura C1318SBP</t>
  </si>
  <si>
    <t>Фильтр масл. Sakura C1319</t>
  </si>
  <si>
    <t>Фильтр масл. Sakura C1320</t>
  </si>
  <si>
    <t>Фильтр масл. Sakura C1321</t>
  </si>
  <si>
    <t>Фильтр масл. Sakura C1327</t>
  </si>
  <si>
    <t>Фильтр масл. Sakura C1328</t>
  </si>
  <si>
    <t>Фильтр масл. Sakura C13330</t>
  </si>
  <si>
    <t>Фильтр масл. Sakura C1403</t>
  </si>
  <si>
    <t>Фильтр масл. Sakura C1404</t>
  </si>
  <si>
    <t>Фильтр масл. Sakura C1405</t>
  </si>
  <si>
    <t>Фильтр масл. Sakura C1406</t>
  </si>
  <si>
    <t>Фильтр масл. Sakura C1501</t>
  </si>
  <si>
    <t>Фильтр масл. Sakura C1502</t>
  </si>
  <si>
    <t>Фильтр масл. Sakura C1503</t>
  </si>
  <si>
    <t>Фильтр масл. Sakura C1504</t>
  </si>
  <si>
    <t>Фильтр масл. Sakura C1505</t>
  </si>
  <si>
    <t>Фильтр масл. Sakura C1506</t>
  </si>
  <si>
    <t>Фильтр масл. Sakura C1507</t>
  </si>
  <si>
    <t>Фильтр масл. Sakura C1508</t>
  </si>
  <si>
    <t>Фильтр масл. Sakura C1511</t>
  </si>
  <si>
    <t>Фильтр масл. Sakura C1511SBP</t>
  </si>
  <si>
    <t>Фильтр масл. Sakura C1512</t>
  </si>
  <si>
    <t>Фильтр масл. Sakura C1512S</t>
  </si>
  <si>
    <t>Фильтр масл. Sakura C1513</t>
  </si>
  <si>
    <t>Фильтр масл. Sakura C1514</t>
  </si>
  <si>
    <t>Фильтр масл. Sakura C1514SBP</t>
  </si>
  <si>
    <t>Фильтр масл. Sakura C1515</t>
  </si>
  <si>
    <t>Фильтр масл. Sakura C1515SBP</t>
  </si>
  <si>
    <t>Фильтр масл. Sakura C1516</t>
  </si>
  <si>
    <t>Фильтр масл. Sakura C1521</t>
  </si>
  <si>
    <t>Фильтр масл. Sakura C1522</t>
  </si>
  <si>
    <t>Фильтр масл. Sakura C1523</t>
  </si>
  <si>
    <t>Фильтр масл. Sakura C1525</t>
  </si>
  <si>
    <t>Фильтр масл. Sakura C1527</t>
  </si>
  <si>
    <t>Фильтр масл. Sakura C15271</t>
  </si>
  <si>
    <t>Фильтр масл. Sakura C1533</t>
  </si>
  <si>
    <t>Фильтр масл. Sakura C1534</t>
  </si>
  <si>
    <t>Фильтр масл. Sakura C1535</t>
  </si>
  <si>
    <t>Фильтр масл. Sakura C1538</t>
  </si>
  <si>
    <t>Фильтр масл. Sakura C1539</t>
  </si>
  <si>
    <t>Фильтр масл. Sakura C1541</t>
  </si>
  <si>
    <t>Фильтр масл. Sakura C1542</t>
  </si>
  <si>
    <t>Фильтр масл. Sakura C1552</t>
  </si>
  <si>
    <t>Фильтр масл. Sakura C1562</t>
  </si>
  <si>
    <t>Фильтр масл. Sakura C15671</t>
  </si>
  <si>
    <t>Фильтр масл. Sakura C1602</t>
  </si>
  <si>
    <t>Фильтр масл. Sakura C1605</t>
  </si>
  <si>
    <t>Фильтр масл. Sakura C1606</t>
  </si>
  <si>
    <t>Фильтр масл. Sakura C1608</t>
  </si>
  <si>
    <t>Фильтр масл. Sakura C1610</t>
  </si>
  <si>
    <t>Фильтр масл. Sakura C1611</t>
  </si>
  <si>
    <t>Фильтр масл. Sakura C1614</t>
  </si>
  <si>
    <t>Фильтр масл. Sakura C1614SBP</t>
  </si>
  <si>
    <t>Фильтр масл. Sakura C1614XPL</t>
  </si>
  <si>
    <t>Фильтр масл. Sakura C1616</t>
  </si>
  <si>
    <t>Фильтр масл. Sakura C1618</t>
  </si>
  <si>
    <t>Фильтр масл. Sakura C1621</t>
  </si>
  <si>
    <t>Фильтр масл. Sakura C1701</t>
  </si>
  <si>
    <t>Фильтр масл. Sakura C1704</t>
  </si>
  <si>
    <t>Фильтр масл. Sakura C1706</t>
  </si>
  <si>
    <t>Фильтр масл. Sakura C1711</t>
  </si>
  <si>
    <t>Фильтр масл. Sakura C1712</t>
  </si>
  <si>
    <t>Фильтр масл. Sakura C1713</t>
  </si>
  <si>
    <t>Фильтр масл. Sakura C1715</t>
  </si>
  <si>
    <t>Фильтр масл. Sakura C1717</t>
  </si>
  <si>
    <t>Фильтр масл. Sakura C1718</t>
  </si>
  <si>
    <t>Фильтр масл. Sakura C1723</t>
  </si>
  <si>
    <t>Фильтр масл. Sakura C1724</t>
  </si>
  <si>
    <t>Фильтр масл. Sakura C1728</t>
  </si>
  <si>
    <t>Фильтр масл. Sakura C1735</t>
  </si>
  <si>
    <t>Фильтр масл. Sakura C1736</t>
  </si>
  <si>
    <t>Фильтр масл. Sakura C17390</t>
  </si>
  <si>
    <t>Фильтр масл. Sakura C17400</t>
  </si>
  <si>
    <t>Фильтр масл. Sakura C17410</t>
  </si>
  <si>
    <t>Фильтр масл. Sakura C1803</t>
  </si>
  <si>
    <t>Фильтр масл. Sakura C1804</t>
  </si>
  <si>
    <t>Фильтр масл. Sakura C1805</t>
  </si>
  <si>
    <t>Фильтр масл. Sakura C1805SBP</t>
  </si>
  <si>
    <t>Фильтр масл. Sakura C1806</t>
  </si>
  <si>
    <t>Фильтр масл. Sakura C1807</t>
  </si>
  <si>
    <t>Фильтр масл. Sakura C1809</t>
  </si>
  <si>
    <t>Фильтр масл. Sakura C1809SBP</t>
  </si>
  <si>
    <t>Фильтр масл. Sakura C1810</t>
  </si>
  <si>
    <t>Фильтр масл. Sakura C1812</t>
  </si>
  <si>
    <t>Фильтр масл. Sakura C1813</t>
  </si>
  <si>
    <t>Фильтр масл. Sakura C1814</t>
  </si>
  <si>
    <t>Фильтр масл. Sakura C1815</t>
  </si>
  <si>
    <t>Фильтр масл. Sakura C1816</t>
  </si>
  <si>
    <t>Фильтр масл. Sakura C1819</t>
  </si>
  <si>
    <t>Фильтр масл. Sakura C1821</t>
  </si>
  <si>
    <t>Фильтр масл. Sakura C1822</t>
  </si>
  <si>
    <t>Фильтр масл. Sakura C1823</t>
  </si>
  <si>
    <t>Фильтр масл. Sakura C1823SBP</t>
  </si>
  <si>
    <t>Фильтр масл. Sakura C1824</t>
  </si>
  <si>
    <t>Фильтр масл. Sakura C1826</t>
  </si>
  <si>
    <t>Фильтр масл. Sakura C1828</t>
  </si>
  <si>
    <t>Фильтр масл. Sakura C1828SBP</t>
  </si>
  <si>
    <t>Фильтр масл. Sakura C1830</t>
  </si>
  <si>
    <t>Фильтр масл. Sakura C1831</t>
  </si>
  <si>
    <t>Фильтр масл. Sakura C1834</t>
  </si>
  <si>
    <t>Фильтр масл. Sakura C1835</t>
  </si>
  <si>
    <t>Фильтр масл. Sakura C1836</t>
  </si>
  <si>
    <t>Фильтр масл. Sakura C1837</t>
  </si>
  <si>
    <t>Фильтр масл. Sakura C1846</t>
  </si>
  <si>
    <t>Фильтр масл. Sakura C1855</t>
  </si>
  <si>
    <t>Фильтр масл. Sakura C18630</t>
  </si>
  <si>
    <t>Фильтр масл. Sakura C18640</t>
  </si>
  <si>
    <t>Фильтр масл. Sakura C1902</t>
  </si>
  <si>
    <t>Фильтр масл. Sakura C1903</t>
  </si>
  <si>
    <t>Фильтр масл. Sakura C1906</t>
  </si>
  <si>
    <t>Фильтр масл. Sakura C1908</t>
  </si>
  <si>
    <t>Фильтр масл. Sakura C19081</t>
  </si>
  <si>
    <t>Фильтр масл. Sakura C1909</t>
  </si>
  <si>
    <t>Фильтр масл. Sakura C1914</t>
  </si>
  <si>
    <t>Фильтр масл. Sakura C1915</t>
  </si>
  <si>
    <t>Фильтр масл. Sakura C1916</t>
  </si>
  <si>
    <t>Фильтр масл. Sakura C1917</t>
  </si>
  <si>
    <t>Фильтр масл. Sakura C1918</t>
  </si>
  <si>
    <t>Фильтр масл. Sakura C1919</t>
  </si>
  <si>
    <t>Фильтр масл. Sakura C1920</t>
  </si>
  <si>
    <t>Фильтр масл. Sakura C1922</t>
  </si>
  <si>
    <t>Фильтр масл. Sakura C1923</t>
  </si>
  <si>
    <t>Фильтр масл. Sakura C1925</t>
  </si>
  <si>
    <t>Фильтр масл. Sakura C1935</t>
  </si>
  <si>
    <t>Фильтр масл. Sakura C1936</t>
  </si>
  <si>
    <t>Фильтр масл. Sakura C1936SBP</t>
  </si>
  <si>
    <t>Фильтр масл. Sakura C19390</t>
  </si>
  <si>
    <t>Фильтр масл. Sakura C19400</t>
  </si>
  <si>
    <t>Фильтр масл. Sakura C19410</t>
  </si>
  <si>
    <t>Фильтр масл. Sakura C2103</t>
  </si>
  <si>
    <t>Фильтр масл. Sakura C2105</t>
  </si>
  <si>
    <t>Фильтр масл. Sakura C2107</t>
  </si>
  <si>
    <t>Фильтр масл. Sakura C2203</t>
  </si>
  <si>
    <t>Фильтр масл. Sakura C2204</t>
  </si>
  <si>
    <t>Фильтр масл. Sakura C2205</t>
  </si>
  <si>
    <t>Фильтр масл. Sakura C2212</t>
  </si>
  <si>
    <t>Фильтр масл. Sakura C2215</t>
  </si>
  <si>
    <t>Фильтр масл. Sakura C2218</t>
  </si>
  <si>
    <t>Фильтр масл. Sakura C2221</t>
  </si>
  <si>
    <t>Фильтр масл. Sakura C22220</t>
  </si>
  <si>
    <t>Фильтр масл. Sakura C22240</t>
  </si>
  <si>
    <t>Фильтр масл. Sakura C22250</t>
  </si>
  <si>
    <t>Фильтр масл. Sakura C2401</t>
  </si>
  <si>
    <t>Фильтр масл. Sakura C2501</t>
  </si>
  <si>
    <t>Фильтр масл. Sakura C25011</t>
  </si>
  <si>
    <t>Фильтр масл. Sakura C25011K</t>
  </si>
  <si>
    <t>Фильтр масл. Sakura C2504</t>
  </si>
  <si>
    <t>Фильтр масл. Sakura C2505</t>
  </si>
  <si>
    <t>Фильтр масл. Sakura C2509</t>
  </si>
  <si>
    <t>Фильтр масл. Sakura C2512</t>
  </si>
  <si>
    <t>Фильтр масл. Sakura C2512SBP</t>
  </si>
  <si>
    <t>Фильтр масл. Sakura C2514</t>
  </si>
  <si>
    <t>Фильтр масл. Sakura C2516</t>
  </si>
  <si>
    <t>Фильтр масл. Sakura C2517</t>
  </si>
  <si>
    <t>Фильтр масл. Sakura C25180</t>
  </si>
  <si>
    <t>Фильтр масл. Sakura C2601</t>
  </si>
  <si>
    <t>Фильтр масл. Sakura C2602</t>
  </si>
  <si>
    <t>Фильтр масл. Sakura C2603</t>
  </si>
  <si>
    <t>Фильтр масл. Sakura C2702</t>
  </si>
  <si>
    <t>Фильтр масл. Sakura C2704</t>
  </si>
  <si>
    <t>Фильтр масл. Sakura C2705</t>
  </si>
  <si>
    <t>Фильтр масл. Sakura C2706</t>
  </si>
  <si>
    <t>Фильтр масл. Sakura C2708</t>
  </si>
  <si>
    <t>Фильтр масл. Sakura C2802</t>
  </si>
  <si>
    <t>Фильтр масл. Sakura C2804</t>
  </si>
  <si>
    <t>Фильтр масл. Sakura C2805</t>
  </si>
  <si>
    <t>Фильтр масл. Sakura C2806</t>
  </si>
  <si>
    <t>Фильтр масл. Sakura C2807</t>
  </si>
  <si>
    <t>Фильтр масл. Sakura C2808</t>
  </si>
  <si>
    <t>Фильтр масл. Sakura C2809</t>
  </si>
  <si>
    <t>Фильтр масл. Sakura C2810</t>
  </si>
  <si>
    <t>Фильтр масл. Sakura C2811</t>
  </si>
  <si>
    <t>Фильтр масл. Sakura C28130</t>
  </si>
  <si>
    <t>Фильтр масл. Sakura C2901</t>
  </si>
  <si>
    <t>Фильтр масл. Sakura C2906</t>
  </si>
  <si>
    <t>Фильтр масл. Sakura C2908</t>
  </si>
  <si>
    <t>Фильтр масл. Sakura C3001</t>
  </si>
  <si>
    <t>Фильтр масл. Sakura C30040</t>
  </si>
  <si>
    <t>Фильтр масл. Sakura C30050</t>
  </si>
  <si>
    <t>Фильтр масл. Sakura C30051</t>
  </si>
  <si>
    <t>Фильтр масл. Sakura C3101</t>
  </si>
  <si>
    <t>Фильтр масл. Sakura C31070</t>
  </si>
  <si>
    <t>Фильтр масл. Sakura C31080</t>
  </si>
  <si>
    <t>Фильтр масл. Sakura C31081</t>
  </si>
  <si>
    <t>Фильтр масл. Sakura C31090</t>
  </si>
  <si>
    <t>Фильтр масл. Sakura C31110</t>
  </si>
  <si>
    <t>Фильтр масл. Sakura C38020</t>
  </si>
  <si>
    <t>Фильтр масл. Sakura C38180</t>
  </si>
  <si>
    <t>Фильтр масл. Sakura C4101</t>
  </si>
  <si>
    <t>Фильтр масл. Sakura C4301</t>
  </si>
  <si>
    <t>Фильтр масл. Sakura C43020</t>
  </si>
  <si>
    <t>Фильтр масл. Sakura C45010</t>
  </si>
  <si>
    <t>Фильтр масл. Sakura C45030</t>
  </si>
  <si>
    <t>Фильтр масл. Sakura C46010</t>
  </si>
  <si>
    <t>Фильтр масл. Sakura C47030</t>
  </si>
  <si>
    <t>Фильтр масл. Sakura C4902</t>
  </si>
  <si>
    <t>Фильтр масл. Sakura C4905</t>
  </si>
  <si>
    <t>Фильтр масл. Sakura C49100</t>
  </si>
  <si>
    <t>Фильтр масл. Sakura C49110</t>
  </si>
  <si>
    <t>Фильтр масл. Sakura C49130</t>
  </si>
  <si>
    <t>Фильтр масл. Sakura C5002</t>
  </si>
  <si>
    <t>Фильтр масл. Sakura C5004</t>
  </si>
  <si>
    <t>Фильтр масл. Sakura C5101</t>
  </si>
  <si>
    <t>Фильтр масл. Sakura C5102</t>
  </si>
  <si>
    <t>Фильтр масл. Sakura C5103</t>
  </si>
  <si>
    <t>Фильтр масл. Sakura C5105</t>
  </si>
  <si>
    <t>Фильтр масл. Sakura C5106</t>
  </si>
  <si>
    <t>Фильтр масл. Sakura C51070</t>
  </si>
  <si>
    <t>Фильтр масл. Sakura C51080</t>
  </si>
  <si>
    <t>Фильтр масл. Sakura C5201</t>
  </si>
  <si>
    <t>Фильтр масл. Sakura C5204</t>
  </si>
  <si>
    <t>Фильтр масл. Sakura C52070</t>
  </si>
  <si>
    <t>Фильтр масл. Sakura C52080</t>
  </si>
  <si>
    <t>Фильтр масл. Sakura C5301</t>
  </si>
  <si>
    <t>Фильтр масл. Sakura C5302</t>
  </si>
  <si>
    <t>Фильтр масл. Sakura C5403</t>
  </si>
  <si>
    <t>Фильтр масл. Sakura C5404</t>
  </si>
  <si>
    <t>Фильтр масл. Sakura C5405</t>
  </si>
  <si>
    <t>Фильтр масл. Sakura C5501</t>
  </si>
  <si>
    <t>Фильтр масл. Sakura C5502</t>
  </si>
  <si>
    <t>Фильтр масл. Sakura C5503</t>
  </si>
  <si>
    <t>Фильтр масл. Sakura C5505</t>
  </si>
  <si>
    <t>Фильтр масл. Sakura C5507</t>
  </si>
  <si>
    <t>Фильтр масл. Sakura C5508</t>
  </si>
  <si>
    <t>Фильтр масл. Sakura C5509</t>
  </si>
  <si>
    <t>Фильтр масл. Sakura C5510</t>
  </si>
  <si>
    <t>Фильтр масл. Sakura C5511</t>
  </si>
  <si>
    <t>Фильтр масл. Sakura C5516</t>
  </si>
  <si>
    <t>Фильтр масл. Sakura C5519</t>
  </si>
  <si>
    <t>Фильтр масл. Sakura C5521</t>
  </si>
  <si>
    <t>Фильтр масл. Sakura C55221</t>
  </si>
  <si>
    <t>Фильтр масл. Sakura C55250</t>
  </si>
  <si>
    <t>Фильтр масл. Sakura C5602</t>
  </si>
  <si>
    <t>Фильтр масл. Sakura C5603</t>
  </si>
  <si>
    <t>Фильтр масл. Sakura C5604</t>
  </si>
  <si>
    <t>Фильтр масл. Sakura C5605</t>
  </si>
  <si>
    <t>Фильтр масл. Sakura C5606</t>
  </si>
  <si>
    <t>Фильтр масл. Sakura C5608</t>
  </si>
  <si>
    <t>Фильтр масл. Sakura C5610</t>
  </si>
  <si>
    <t>Фильтр масл. Sakura C5611</t>
  </si>
  <si>
    <t>Фильтр масл. Sakura C5613</t>
  </si>
  <si>
    <t>Фильтр масл. Sakura C5614</t>
  </si>
  <si>
    <t>Фильтр масл. Sakura C5615</t>
  </si>
  <si>
    <t>Фильтр масл. Sakura C5616</t>
  </si>
  <si>
    <t>Фильтр масл. Sakura C5617</t>
  </si>
  <si>
    <t>Фильтр масл. Sakura C5701</t>
  </si>
  <si>
    <t>Фильтр масл. Sakura C57011</t>
  </si>
  <si>
    <t>Фильтр масл. Sakura C5702</t>
  </si>
  <si>
    <t>Фильтр масл. Sakura C57022</t>
  </si>
  <si>
    <t>Фильтр масл. Sakura C5703</t>
  </si>
  <si>
    <t>Фильтр масл. Sakura C5704</t>
  </si>
  <si>
    <t>Фильтр масл. Sakura C5706</t>
  </si>
  <si>
    <t>Фильтр масл. Sakura C5707</t>
  </si>
  <si>
    <t>Фильтр масл. Sakura C5708</t>
  </si>
  <si>
    <t>Фильтр масл. Sakura C5710</t>
  </si>
  <si>
    <t>Фильтр масл. Sakura C5713</t>
  </si>
  <si>
    <t>Фильтр масл. Sakura C5715</t>
  </si>
  <si>
    <t>Фильтр масл. Sakura C5717</t>
  </si>
  <si>
    <t>Фильтр масл. Sakura C5720</t>
  </si>
  <si>
    <t>Фильтр масл. Sakura C5721</t>
  </si>
  <si>
    <t>Фильтр масл. Sakura C5722</t>
  </si>
  <si>
    <t>Фильтр масл. Sakura C5723</t>
  </si>
  <si>
    <t>Фильтр масл. Sakura C5724</t>
  </si>
  <si>
    <t>Фильтр масл. Sakura C5726</t>
  </si>
  <si>
    <t>Фильтр масл. Sakura C5734</t>
  </si>
  <si>
    <t>Фильтр масл. Sakura C5735</t>
  </si>
  <si>
    <t>Фильтр масл. Sakura C57360</t>
  </si>
  <si>
    <t>Фильтр масл. Sakura C57390</t>
  </si>
  <si>
    <t>Фильтр масл. Sakura C57400</t>
  </si>
  <si>
    <t>Фильтр масл. Sakura C57420</t>
  </si>
  <si>
    <t>Фильтр масл. Sakura C57430</t>
  </si>
  <si>
    <t>Фильтр масл. Sakura C5802</t>
  </si>
  <si>
    <t>Фильтр масл. Sakura C5808</t>
  </si>
  <si>
    <t>Фильтр масл. Sakura C5808SBP</t>
  </si>
  <si>
    <t>Фильтр масл. Sakura C5809</t>
  </si>
  <si>
    <t>Фильтр масл. Sakura C5811</t>
  </si>
  <si>
    <t>Фильтр масл. Sakura C5812</t>
  </si>
  <si>
    <t>Фильтр масл. Sakura C5816</t>
  </si>
  <si>
    <t>Фильтр масл. Sakura C5818</t>
  </si>
  <si>
    <t>Фильтр масл. Sakura C5821</t>
  </si>
  <si>
    <t>Фильтр масл. Sakura C58220</t>
  </si>
  <si>
    <t>Фильтр масл. Sakura C58270</t>
  </si>
  <si>
    <t>Фильтр масл. Sakura C6001</t>
  </si>
  <si>
    <t>Фильтр масл. Sakura C6101</t>
  </si>
  <si>
    <t>Фильтр масл. Sakura C6102</t>
  </si>
  <si>
    <t>Фильтр масл. Sakura C6103</t>
  </si>
  <si>
    <t>Фильтр масл. Sakura C6104</t>
  </si>
  <si>
    <t>Фильтр масл. Sakura C6105</t>
  </si>
  <si>
    <t>Фильтр масл. Sakura C6109</t>
  </si>
  <si>
    <t>Фильтр масл. Sakura C6201</t>
  </si>
  <si>
    <t>Фильтр масл. Sakura C6202</t>
  </si>
  <si>
    <t>Фильтр масл. Sakura C6203</t>
  </si>
  <si>
    <t>Фильтр масл. Sakura C6204</t>
  </si>
  <si>
    <t>Фильтр масл. Sakura C6205</t>
  </si>
  <si>
    <t>Фильтр масл. Sakura C6206</t>
  </si>
  <si>
    <t>Фильтр масл. Sakura C6210</t>
  </si>
  <si>
    <t>Фильтр масл. Sakura C6211</t>
  </si>
  <si>
    <t>Фильтр масл. Sakura C6214</t>
  </si>
  <si>
    <t>Фильтр масл. Sakura C6215</t>
  </si>
  <si>
    <t>Фильтр масл. Sakura C6217</t>
  </si>
  <si>
    <t>Фильтр масл. Sakura C6218</t>
  </si>
  <si>
    <t>Фильтр масл. Sakura C6220</t>
  </si>
  <si>
    <t>Фильтр масл. Sakura C6224</t>
  </si>
  <si>
    <t>Фильтр масл. Sakura C6228</t>
  </si>
  <si>
    <t>Фильтр масл. Sakura C62300</t>
  </si>
  <si>
    <t>Фильтр масл. Sakura C62310</t>
  </si>
  <si>
    <t>Фильтр масл. Sakura C62350</t>
  </si>
  <si>
    <t>Фильтр масл. Sakura C62370</t>
  </si>
  <si>
    <t>Фильтр масл. Sakura C6502</t>
  </si>
  <si>
    <t>Фильтр масл. Sakura C6508</t>
  </si>
  <si>
    <t>Фильтр масл. Sakura C6519</t>
  </si>
  <si>
    <t>Фильтр масл. Sakura C6520</t>
  </si>
  <si>
    <t>Фильтр масл. Sakura C65201</t>
  </si>
  <si>
    <t>Фильтр масл. Sakura C6521</t>
  </si>
  <si>
    <t>Фильтр масл. Sakura C6526</t>
  </si>
  <si>
    <t>Фильтр масл. Sakura C6531</t>
  </si>
  <si>
    <t>Фильтр масл. Sakura C6532</t>
  </si>
  <si>
    <t>Фильтр масл. Sakura C6537</t>
  </si>
  <si>
    <t>Фильтр масл. Sakura C65380</t>
  </si>
  <si>
    <t>Фильтр масл. Sakura C65400</t>
  </si>
  <si>
    <t>Фильтр масл. Sakura C6601</t>
  </si>
  <si>
    <t>Фильтр масл. Sakura C6607</t>
  </si>
  <si>
    <t>Фильтр масл. Sakura C66071</t>
  </si>
  <si>
    <t>Фильтр масл. Sakura C6608</t>
  </si>
  <si>
    <t>Фильтр масл. Sakura C6701</t>
  </si>
  <si>
    <t>Фильтр масл. Sakura C6702</t>
  </si>
  <si>
    <t>Фильтр масл. Sakura C6805</t>
  </si>
  <si>
    <t>Фильтр масл. Sakura C6806</t>
  </si>
  <si>
    <t>Фильтр масл. Sakura C68080K</t>
  </si>
  <si>
    <t>Фильтр масл. Sakura C7004</t>
  </si>
  <si>
    <t>Фильтр масл. Sakura C7101</t>
  </si>
  <si>
    <t>Фильтр масл. Sakura C7102</t>
  </si>
  <si>
    <t>Фильтр масл. Sakura C7103</t>
  </si>
  <si>
    <t>Фильтр масл. Sakura C7105</t>
  </si>
  <si>
    <t>Фильтр масл. Sakura C72010</t>
  </si>
  <si>
    <t>Фильтр масл. Sakura C7302</t>
  </si>
  <si>
    <t>Фильтр масл. Sakura C7303</t>
  </si>
  <si>
    <t>Фильтр масл. Sakura C7601</t>
  </si>
  <si>
    <t>Фильтр масл. Sakura C7602</t>
  </si>
  <si>
    <t>Фильтр масл. Sakura C7603</t>
  </si>
  <si>
    <t>Фильтр масл. Sakura C7604</t>
  </si>
  <si>
    <t>Фильтр масл. Sakura C7606</t>
  </si>
  <si>
    <t>Фильтр масл. Sakura C7607</t>
  </si>
  <si>
    <t>Фильтр масл. Sakura C7905</t>
  </si>
  <si>
    <t>Фильтр масл. Sakura C7907</t>
  </si>
  <si>
    <t>Фильтр масл. Sakura C7910</t>
  </si>
  <si>
    <t>Фильтр масл. Sakura C7911</t>
  </si>
  <si>
    <t>Фильтр масл. Sakura C7912</t>
  </si>
  <si>
    <t>Фильтр масл. Sakura C7916</t>
  </si>
  <si>
    <t>Фильтр масл. Sakura C7917</t>
  </si>
  <si>
    <t>Фильтр масл. Sakura C7921</t>
  </si>
  <si>
    <t>Фильтр масл. Sakura C7926</t>
  </si>
  <si>
    <t>Фильтр масл. Sakura C7927</t>
  </si>
  <si>
    <t>Фильтр масл. Sakura C7928</t>
  </si>
  <si>
    <t>Фильтр масл. Sakura C7933</t>
  </si>
  <si>
    <t>Фильтр масл. Sakura C7935</t>
  </si>
  <si>
    <t>Фильтр масл. Sakura C7937</t>
  </si>
  <si>
    <t>Фильтр масл. Sakura C7939</t>
  </si>
  <si>
    <t>Фильтр масл. Sakura C7940</t>
  </si>
  <si>
    <t>Фильтр масл. Sakura C7942</t>
  </si>
  <si>
    <t>Фильтр масл. Sakura C7945</t>
  </si>
  <si>
    <t>Фильтр масл. Sakura C7948</t>
  </si>
  <si>
    <t>Фильтр масл. Sakura C7950</t>
  </si>
  <si>
    <t>Фильтр масл. Sakura C7952</t>
  </si>
  <si>
    <t>Фильтр масл. Sakura C7954</t>
  </si>
  <si>
    <t>Фильтр масл. Sakura C7955</t>
  </si>
  <si>
    <t>Фильтр масл. Sakura C7960</t>
  </si>
  <si>
    <t>Фильтр масл. Sakura C7961</t>
  </si>
  <si>
    <t>Фильтр масл. Sakura C7971</t>
  </si>
  <si>
    <t>Фильтр масл. Sakura C7972</t>
  </si>
  <si>
    <t>Фильтр масл. Sakura C7973</t>
  </si>
  <si>
    <t>Фильтр масл. Sakura C7984</t>
  </si>
  <si>
    <t>Фильтр масл. Sakura C7987</t>
  </si>
  <si>
    <t>Фильтр масл. Sakura C7988</t>
  </si>
  <si>
    <t>Фильтр масл. Sakura C7992</t>
  </si>
  <si>
    <t>Фильтр масл. Sakura C7997</t>
  </si>
  <si>
    <t>Фильтр масл. Sakura C8001</t>
  </si>
  <si>
    <t>Фильтр масл. Sakura C8007</t>
  </si>
  <si>
    <t>Фильтр масл. Sakura C8012</t>
  </si>
  <si>
    <t>Фильтр масл. Sakura C8013</t>
  </si>
  <si>
    <t>Фильтр масл. Sakura C8019</t>
  </si>
  <si>
    <t>Фильтр масл. Sakura C8020</t>
  </si>
  <si>
    <t>Фильтр масл. Sakura C8022</t>
  </si>
  <si>
    <t>Фильтр масл. Sakura C8024</t>
  </si>
  <si>
    <t>Фильтр масл. Sakura C8026</t>
  </si>
  <si>
    <t>Фильтр масл. Sakura C8028</t>
  </si>
  <si>
    <t>Фильтр масл. Sakura C8029</t>
  </si>
  <si>
    <t>Фильтр масл. Sakura C8030</t>
  </si>
  <si>
    <t>Фильтр масл. Sakura C8036</t>
  </si>
  <si>
    <t>Фильтр масл. Sakura C8041</t>
  </si>
  <si>
    <t>Фильтр масл. Sakura C8045</t>
  </si>
  <si>
    <t>Фильтр масл. Sakura C83010</t>
  </si>
  <si>
    <t>Фильтр масл. Sakura C83011</t>
  </si>
  <si>
    <t>Фильтр масл. Sakura C8503</t>
  </si>
  <si>
    <t>Фильтр масл. Sakura C8504</t>
  </si>
  <si>
    <t>Фильтр масл. Sakura C85041</t>
  </si>
  <si>
    <t>Фильтр масл. Sakura C85080</t>
  </si>
  <si>
    <t>Фильтр масл. Sakura C85160</t>
  </si>
  <si>
    <t>Фильтр масл. Sakura C85180</t>
  </si>
  <si>
    <t>Фильтр масл. Sakura C8800</t>
  </si>
  <si>
    <t>Фильтр масл. Sakura C8805</t>
  </si>
  <si>
    <t>Фильтр масл. Sakura C8806</t>
  </si>
  <si>
    <t>Фильтр масл. Sakura C8807</t>
  </si>
  <si>
    <t>Фильтр масл. Sakura C8815</t>
  </si>
  <si>
    <t>Фильтр масл. Sakura C8901</t>
  </si>
  <si>
    <t>Фильтр масл. Sakura C9001</t>
  </si>
  <si>
    <t>Фильтр масл. Sakura C9002</t>
  </si>
  <si>
    <t>Фильтр масл. Sakura C91030</t>
  </si>
  <si>
    <t>Фильтр масл. Sakura C9201</t>
  </si>
  <si>
    <t>Фильтр масл. Sakura C9301</t>
  </si>
  <si>
    <t>Фильтр масл. Sakura C98050</t>
  </si>
  <si>
    <t>Фильтр масл. Sakura EO1002</t>
  </si>
  <si>
    <t>Фильтр масл. Sakura EO1003</t>
  </si>
  <si>
    <t>Фильтр масл. Sakura EO10050</t>
  </si>
  <si>
    <t>Фильтр масл. Sakura EO10060</t>
  </si>
  <si>
    <t>Фильтр масл. Sakura EO1101</t>
  </si>
  <si>
    <t>Фильтр масл. Sakura EO1102</t>
  </si>
  <si>
    <t>Фильтр масл. Sakura EO1103</t>
  </si>
  <si>
    <t>Фильтр масл. Sakura EO1104</t>
  </si>
  <si>
    <t>Фильтр масл. Sakura EO11050</t>
  </si>
  <si>
    <t>Фильтр масл. Sakura EO11060</t>
  </si>
  <si>
    <t>Фильтр масл. Sakura EO11080</t>
  </si>
  <si>
    <t>Фильтр масл. Sakura EO11090</t>
  </si>
  <si>
    <t>Фильтр масл. Sakura EO11100</t>
  </si>
  <si>
    <t>Фильтр масл. Sakura EO13010S</t>
  </si>
  <si>
    <t>Фильтр масл. Sakura EO1302</t>
  </si>
  <si>
    <t>Фильтр масл. Sakura EO1303</t>
  </si>
  <si>
    <t>Фильтр масл. Sakura EO13040</t>
  </si>
  <si>
    <t>Фильтр масл. Sakura EO13050 2 шт</t>
  </si>
  <si>
    <t>Фильтр масл. Sakura EO1401</t>
  </si>
  <si>
    <t>Фильтр масл. Sakura EO1501</t>
  </si>
  <si>
    <t>Фильтр масл. Sakura EO1601</t>
  </si>
  <si>
    <t>Фильтр масл. Sakura EO16030</t>
  </si>
  <si>
    <t>Фильтр масл. Sakura EO1701</t>
  </si>
  <si>
    <t>Фильтр масл. Sakura EO1702</t>
  </si>
  <si>
    <t>Фильтр масл. Sakura EO17030</t>
  </si>
  <si>
    <t>Фильтр масл. Sakura EO1801</t>
  </si>
  <si>
    <t>Фильтр масл. Sakura EO1802</t>
  </si>
  <si>
    <t>Фильтр масл. Sakura EO1803</t>
  </si>
  <si>
    <t>Фильтр масл. Sakura EO1804</t>
  </si>
  <si>
    <t>Фильтр масл. Sakura EO18060</t>
  </si>
  <si>
    <t>Фильтр масл. Sakura EO1818</t>
  </si>
  <si>
    <t>Фильтр масл. Sakura EO1819</t>
  </si>
  <si>
    <t>Фильтр масл. Sakura EO18210</t>
  </si>
  <si>
    <t>Фильтр масл. Sakura EO1901</t>
  </si>
  <si>
    <t>Фильтр масл. Sakura EO1902</t>
  </si>
  <si>
    <t>Фильтр масл. Sakura EO19030</t>
  </si>
  <si>
    <t>Фильтр масл. Sakura EO2101</t>
  </si>
  <si>
    <t>Фильтр масл. Sakura EO21020</t>
  </si>
  <si>
    <t>Фильтр масл. Sakura EO22020</t>
  </si>
  <si>
    <t>Фильтр масл. Sakura EO23030</t>
  </si>
  <si>
    <t>Фильтр масл. Sakura EO23040</t>
  </si>
  <si>
    <t>Фильтр масл. Sakura EO2402</t>
  </si>
  <si>
    <t>Фильтр масл. Sakura EO2404</t>
  </si>
  <si>
    <t>Фильтр масл. Sakura EO24070</t>
  </si>
  <si>
    <t>Фильтр масл. Sakura EO25030</t>
  </si>
  <si>
    <t>Фильтр масл. Sakura EO25040</t>
  </si>
  <si>
    <t>Фильтр масл. Sakura EO2603</t>
  </si>
  <si>
    <t>Фильтр масл. Sakura EO2604</t>
  </si>
  <si>
    <t>Фильтр масл. Sakura EO2621</t>
  </si>
  <si>
    <t>Фильтр масл. Sakura EO2622</t>
  </si>
  <si>
    <t>Фильтр масл. Sakura EO2623</t>
  </si>
  <si>
    <t>Фильтр масл. Sakura EO2624</t>
  </si>
  <si>
    <t>Фильтр масл. Sakura EO2625</t>
  </si>
  <si>
    <t>Фильтр масл. Sakura EO2626</t>
  </si>
  <si>
    <t>Фильтр масл. Sakura EO2631</t>
  </si>
  <si>
    <t>Фильтр масл. Sakura EO26330</t>
  </si>
  <si>
    <t>Фильтр масл. Sakura EO2637</t>
  </si>
  <si>
    <t>Фильтр масл. Sakura EO26400</t>
  </si>
  <si>
    <t>Фильтр масл. Sakura EO26410</t>
  </si>
  <si>
    <t>Фильтр масл. Sakura EO26430</t>
  </si>
  <si>
    <t>Фильтр масл. Sakura EO26480</t>
  </si>
  <si>
    <t>Фильтр масл. Sakura EO2801</t>
  </si>
  <si>
    <t>Фильтр масл. Sakura EO2803</t>
  </si>
  <si>
    <t>Фильтр масл. Sakura EO2804</t>
  </si>
  <si>
    <t>Фильтр масл. Sakura EO2805</t>
  </si>
  <si>
    <t>Фильтр масл. Sakura EO28060</t>
  </si>
  <si>
    <t>Фильтр масл. Sakura EO28061</t>
  </si>
  <si>
    <t>Фильтр масл. Sakura EO28070</t>
  </si>
  <si>
    <t>Фильтр масл. Sakura EO28080</t>
  </si>
  <si>
    <t>Фильтр масл. Sakura EO28090</t>
  </si>
  <si>
    <t>Фильтр масл. Sakura EO28100</t>
  </si>
  <si>
    <t>Фильтр масл. Sakura EO28120</t>
  </si>
  <si>
    <t>Фильтр масл. Sakura EO28140</t>
  </si>
  <si>
    <t>Фильтр масл. Sakura EO29010</t>
  </si>
  <si>
    <t>Фильтр масл. Sakura EO2904</t>
  </si>
  <si>
    <t>Фильтр масл. Sakura EO29050</t>
  </si>
  <si>
    <t>Фильтр масл. Sakura EO3001</t>
  </si>
  <si>
    <t>Фильтр масл. Sakura EO3002</t>
  </si>
  <si>
    <t>Фильтр масл. Sakura EO3005</t>
  </si>
  <si>
    <t>Фильтр масл. Sakura EO3009</t>
  </si>
  <si>
    <t>Фильтр масл. Sakura EO30092</t>
  </si>
  <si>
    <t>Фильтр масл. Sakura EO3010</t>
  </si>
  <si>
    <t>Фильтр масл. Sakura EO3011</t>
  </si>
  <si>
    <t>Фильтр масл. Sakura EO30120</t>
  </si>
  <si>
    <t>Фильтр масл. Sakura EO3013</t>
  </si>
  <si>
    <t>Фильтр масл. Sakura EO30140</t>
  </si>
  <si>
    <t>Фильтр масл. Sakura EO30150</t>
  </si>
  <si>
    <t>Фильтр масл. Sakura EO30170</t>
  </si>
  <si>
    <t>Фильтр масл. Sakura EO30180</t>
  </si>
  <si>
    <t>Фильтр масл. Sakura EO30190</t>
  </si>
  <si>
    <t>Фильтр масл. Sakura EO30210</t>
  </si>
  <si>
    <t>Фильтр масл. Sakura EO30230</t>
  </si>
  <si>
    <t>Фильтр масл. Sakura EO30270</t>
  </si>
  <si>
    <t>Фильтр масл. Sakura EO3101</t>
  </si>
  <si>
    <t>Фильтр масл. Sakura EO3103</t>
  </si>
  <si>
    <t>Фильтр масл. Sakura EO31040</t>
  </si>
  <si>
    <t>Фильтр масл. Sakura EO31070</t>
  </si>
  <si>
    <t>Фильтр масл. Sakura EO31080</t>
  </si>
  <si>
    <t>Фильтр масл. Sakura EO31090</t>
  </si>
  <si>
    <t>Фильтр масл. Sakura EO31100</t>
  </si>
  <si>
    <t>Фильтр масл. Sakura EO31110</t>
  </si>
  <si>
    <t>Фильтр масл. Sakura EO31160</t>
  </si>
  <si>
    <t>Фильтр масл. Sakura EO31170</t>
  </si>
  <si>
    <t>Фильтр масл. Sakura EO38010</t>
  </si>
  <si>
    <t>Фильтр масл. Sakura EO38030</t>
  </si>
  <si>
    <t>Фильтр масл. Sakura EO5101</t>
  </si>
  <si>
    <t>Фильтр масл. Sakura EO5311</t>
  </si>
  <si>
    <t>Фильтр масл. Sakura EO55010</t>
  </si>
  <si>
    <t>Фильтр масл. Sakura EO5502</t>
  </si>
  <si>
    <t>Фильтр масл. Sakura EO5504</t>
  </si>
  <si>
    <t>Фильтр масл. Sakura EO6504</t>
  </si>
  <si>
    <t>Фильтр масл. Sakura EO6507</t>
  </si>
  <si>
    <t>Фильтр масл. Sakura EO65090</t>
  </si>
  <si>
    <t>Фильтр масл. Sakura EO65100</t>
  </si>
  <si>
    <t>Фильтр масл. Sakura EO65110</t>
  </si>
  <si>
    <t>Фильтр масл. Sakura EO65120</t>
  </si>
  <si>
    <t>Фильтр масл. Sakura EO65130</t>
  </si>
  <si>
    <t>Фильтр масл. Sakura EO66010</t>
  </si>
  <si>
    <t>Фильтр масл. Sakura EO66020</t>
  </si>
  <si>
    <t>Фильтр масл. Sakura EO68030</t>
  </si>
  <si>
    <t>Фильтр масл. Sakura EO68040</t>
  </si>
  <si>
    <t>Фильтр масл. Sakura EO71010</t>
  </si>
  <si>
    <t>Фильтр масл. Sakura EO76010</t>
  </si>
  <si>
    <t>Фильтр масл. Sakura EO79060</t>
  </si>
  <si>
    <t>Фильтр масл. Sakura EO79070</t>
  </si>
  <si>
    <t>Фильтр масл. Sakura EO8301</t>
  </si>
  <si>
    <t>Фильтр масл. Sakura EO83020</t>
  </si>
  <si>
    <t>Фильтр масл. Sakura EO89990</t>
  </si>
  <si>
    <t>Фильтр масл. Sakura ETE24010</t>
  </si>
  <si>
    <t>Фильтр масл. Sakura ETE24010KIT</t>
  </si>
  <si>
    <t>Фильтр масл. Sakura O1002</t>
  </si>
  <si>
    <t>Фильтр масл. Sakura O1004</t>
  </si>
  <si>
    <t>Фильтр масл. Sakura O1005</t>
  </si>
  <si>
    <t>Фильтр масл. Sakura O1006</t>
  </si>
  <si>
    <t>Фильтр масл. Sakura O1007</t>
  </si>
  <si>
    <t>Фильтр масл. Sakura O1009</t>
  </si>
  <si>
    <t>Фильтр масл. Sakura O1010</t>
  </si>
  <si>
    <t>Фильтр масл. Sakura O1011</t>
  </si>
  <si>
    <t>Фильтр масл. Sakura O1012</t>
  </si>
  <si>
    <t>Фильтр масл. Sakura O1012S</t>
  </si>
  <si>
    <t>Фильтр масл. Sakura O1018</t>
  </si>
  <si>
    <t>Фильтр масл. Sakura O1019</t>
  </si>
  <si>
    <t>Фильтр масл. Sakura O1101</t>
  </si>
  <si>
    <t>Фильтр масл. Sakura O1301</t>
  </si>
  <si>
    <t>Фильтр масл. Sakura O1303</t>
  </si>
  <si>
    <t>Фильтр масл. Sakura O1304</t>
  </si>
  <si>
    <t>Фильтр масл. Sakura O1305</t>
  </si>
  <si>
    <t>Фильтр масл. Sakura O1307</t>
  </si>
  <si>
    <t>Фильтр масл. Sakura O1308</t>
  </si>
  <si>
    <t>Фильтр масл. Sakura O13081</t>
  </si>
  <si>
    <t>Фильтр масл. Sakura O1310</t>
  </si>
  <si>
    <t>Фильтр масл. Sakura O1311</t>
  </si>
  <si>
    <t>Фильтр масл. Sakura O1312</t>
  </si>
  <si>
    <t>Фильтр масл. Sakura O1313</t>
  </si>
  <si>
    <t>Фильтр масл. Sakura O1314</t>
  </si>
  <si>
    <t>Фильтр масл. Sakura O1318</t>
  </si>
  <si>
    <t>Фильтр масл. Sakura O1319</t>
  </si>
  <si>
    <t>Фильтр масл. Sakura O1321</t>
  </si>
  <si>
    <t>Фильтр масл. Sakura O1322</t>
  </si>
  <si>
    <t>Фильтр масл. Sakura O1323</t>
  </si>
  <si>
    <t>Фильтр масл. Sakura O13280</t>
  </si>
  <si>
    <t>Фильтр масл. Sakura O1401</t>
  </si>
  <si>
    <t>Фильтр масл. Sakura O1501</t>
  </si>
  <si>
    <t>Фильтр масл. Sakura O1502</t>
  </si>
  <si>
    <t>Фильтр масл. Sakura O1503</t>
  </si>
  <si>
    <t>Фильтр масл. Sakura O1505</t>
  </si>
  <si>
    <t>Фильтр масл. Sakura O1506</t>
  </si>
  <si>
    <t>Фильтр масл. Sakura O1510</t>
  </si>
  <si>
    <t>Фильтр масл. Sakura O1513</t>
  </si>
  <si>
    <t>Фильтр масл. Sakura O1514</t>
  </si>
  <si>
    <t>Фильтр масл. Sakura O1515</t>
  </si>
  <si>
    <t>Фильтр масл. Sakura O1516</t>
  </si>
  <si>
    <t>Фильтр масл. Sakura O15170</t>
  </si>
  <si>
    <t>Фильтр масл. Sakura O1519</t>
  </si>
  <si>
    <t>Фильтр масл. Sakura O1521</t>
  </si>
  <si>
    <t>Фильтр масл. Sakura O1522</t>
  </si>
  <si>
    <t>Фильтр масл. Sakura O1524</t>
  </si>
  <si>
    <t>Фильтр масл. Sakura O1525</t>
  </si>
  <si>
    <t>Фильтр масл. Sakura O1526</t>
  </si>
  <si>
    <t>Фильтр масл. Sakura O1527</t>
  </si>
  <si>
    <t>Фильтр масл. Sakura O1529</t>
  </si>
  <si>
    <t>Фильтр масл. Sakura O1530</t>
  </si>
  <si>
    <t>Фильтр масл. Sakura O1532</t>
  </si>
  <si>
    <t>Фильтр масл. Sakura O1533</t>
  </si>
  <si>
    <t>Фильтр масл. Sakura O1801</t>
  </si>
  <si>
    <t>Фильтр масл. Sakura O1802</t>
  </si>
  <si>
    <t>Фильтр масл. Sakura O1804</t>
  </si>
  <si>
    <t>Фильтр масл. Sakura O1805</t>
  </si>
  <si>
    <t>Фильтр масл. Sakura O18051</t>
  </si>
  <si>
    <t>Фильтр масл. Sakura O1808</t>
  </si>
  <si>
    <t>Фильтр масл. Sakura O1809</t>
  </si>
  <si>
    <t>Фильтр масл. Sakura O1811</t>
  </si>
  <si>
    <t>Фильтр масл. Sakura O1814</t>
  </si>
  <si>
    <t>Фильтр масл. Sakura O1817</t>
  </si>
  <si>
    <t>Фильтр масл. Sakura O1901</t>
  </si>
  <si>
    <t>Фильтр масл. Sakura O1902</t>
  </si>
  <si>
    <t>Фильтр масл. Sakura O1904</t>
  </si>
  <si>
    <t>Фильтр масл. Sakura O2602</t>
  </si>
  <si>
    <t>Фильтр масл. Sakura O2607</t>
  </si>
  <si>
    <t>Фильтр масл. Sakura O2609</t>
  </si>
  <si>
    <t>Фильтр масл. Sakura O2612</t>
  </si>
  <si>
    <t>Фильтр масл. Sakura O2614</t>
  </si>
  <si>
    <t>Фильтр масл. Sakura O2619</t>
  </si>
  <si>
    <t>Фильтр масл. Sakura O2620</t>
  </si>
  <si>
    <t>Фильтр масл. Sakura O2624</t>
  </si>
  <si>
    <t>Фильтр масл. Sakura O2629</t>
  </si>
  <si>
    <t>Фильтр масл. Sakura O2630</t>
  </si>
  <si>
    <t>Фильтр масл. Sakura O2701</t>
  </si>
  <si>
    <t>Фильтр масл. Sakura O2702</t>
  </si>
  <si>
    <t>Фильтр масл. Sakura O2705</t>
  </si>
  <si>
    <t>Фильтр масл. Sakura O2803</t>
  </si>
  <si>
    <t>Фильтр масл. Sakura O28050</t>
  </si>
  <si>
    <t>Фильтр масл. Sakura O3002</t>
  </si>
  <si>
    <t>Фильтр масл. Sakura O3003</t>
  </si>
  <si>
    <t>Фильтр масл. Sakura O31020</t>
  </si>
  <si>
    <t>Фильтр масл. Sakura O51010</t>
  </si>
  <si>
    <t>Фильтр масл. Sakura O5302</t>
  </si>
  <si>
    <t>Фильтр масл. Sakura O5303</t>
  </si>
  <si>
    <t>Фильтр масл. Sakura O5308</t>
  </si>
  <si>
    <t>Фильтр масл. Sakura O5311</t>
  </si>
  <si>
    <t>Фильтр масл. Sakura O5501</t>
  </si>
  <si>
    <t>Фильтр масл. Sakura O5502</t>
  </si>
  <si>
    <t>Фильтр масл. Sakura O5503</t>
  </si>
  <si>
    <t>Фильтр масл. Sakura O5504</t>
  </si>
  <si>
    <t>Фильтр масл. Sakura O5603</t>
  </si>
  <si>
    <t>Фильтр масл. Sakura O56070</t>
  </si>
  <si>
    <t>Фильтр масл. Sakura O5704</t>
  </si>
  <si>
    <t>Фильтр масл. Sakura O6103</t>
  </si>
  <si>
    <t>Фильтр масл. Sakura O6104</t>
  </si>
  <si>
    <t>Фильтр масл. Sakura O6503</t>
  </si>
  <si>
    <t>Фильтр масл. Sakura O6508</t>
  </si>
  <si>
    <t>Фильтр масл. Sakura O7802</t>
  </si>
  <si>
    <t>Фильтр масл. Sakura O7916</t>
  </si>
  <si>
    <t>Фильтр масл. Sakura O7949</t>
  </si>
  <si>
    <t>Фильтр масл. Sakura O7950</t>
  </si>
  <si>
    <t>Фильтр масл. Sakura O7958</t>
  </si>
  <si>
    <t>Фильтр масл. Sakura O79660</t>
  </si>
  <si>
    <t>Фильтр масл. Sakura O79700</t>
  </si>
  <si>
    <t>Фильтр масл. Sakura O83020</t>
  </si>
  <si>
    <t>Фильтр масл. Sakura O90010</t>
  </si>
  <si>
    <t>Фильтр масл. Sakura O90011</t>
  </si>
  <si>
    <t>Фильтр масл. Sakura O90030</t>
  </si>
  <si>
    <t>Фильтр масл. Sakura O9104</t>
  </si>
  <si>
    <t>Фильтр масл. Sakura O91060</t>
  </si>
  <si>
    <t>Фильтр масл. Sakura O9202</t>
  </si>
  <si>
    <t>Фильтр масл. Sakura O9301</t>
  </si>
  <si>
    <t>Фильтр масл. Sakura O9302</t>
  </si>
  <si>
    <t>Фильтр масл. Sakura O9305</t>
  </si>
  <si>
    <t>Фильтр масл. Sakura O98040</t>
  </si>
  <si>
    <t>Фильтр масл. Sakura O98070</t>
  </si>
  <si>
    <t>Фильтр масл. Sakura PO13010</t>
  </si>
  <si>
    <t>Фильтр масл. Sakura PO1302</t>
  </si>
  <si>
    <t>Фильтр масл. Sakura SC7903</t>
  </si>
  <si>
    <t>Фильтр масл. Sakura SC7904</t>
  </si>
  <si>
    <t>Фильтр масл. Sakura SC7905</t>
  </si>
  <si>
    <t>Фильтр масл. Sakura TC25011K</t>
  </si>
  <si>
    <t>Фильтр масл. Sakura TC2513</t>
  </si>
  <si>
    <t>Фильтр масл. Sakura TC4301</t>
  </si>
  <si>
    <t>Фильтр масл. Sakura TC49060</t>
  </si>
  <si>
    <t>Фильтр масл. Sakura TC5501</t>
  </si>
  <si>
    <t>Фильтр масл. Sakura TC6601</t>
  </si>
  <si>
    <t>Фильтр масл. Sakura TC7901</t>
  </si>
  <si>
    <t>Фильтр масл. Sakura TC7902</t>
  </si>
  <si>
    <t>Фильтр масл. Sakura TC7904</t>
  </si>
  <si>
    <t>Фильтр масл. Sakura TC79050</t>
  </si>
  <si>
    <t>Фильтр масл. Sakura TC79060</t>
  </si>
  <si>
    <t>Фильтр масл. Sakura TC7918</t>
  </si>
  <si>
    <t>Фильтр масл. Sakura TE11010</t>
  </si>
  <si>
    <t>Фильтр масл. Sakura TE11020</t>
  </si>
  <si>
    <t>Фильтр масл. Sakura TE11040</t>
  </si>
  <si>
    <t>Фильтр масл. Sakura TE11050</t>
  </si>
  <si>
    <t>Фильтр масл. Sakura TE19010</t>
  </si>
  <si>
    <t>Фильтр масл. Sakura TE23010</t>
  </si>
  <si>
    <t>Фильтр масл. Sakura TE23020</t>
  </si>
  <si>
    <t>Фильтр масл. Sakura TE23030</t>
  </si>
  <si>
    <t>Фильтр масл. Sakura TE23040</t>
  </si>
  <si>
    <t>Фильтр масл. Sakura TE37010</t>
  </si>
  <si>
    <t>Фильтр масл. Sakura TE7101</t>
  </si>
  <si>
    <t>Фильтр маслянный Sakura C7011</t>
  </si>
  <si>
    <t>Фильтр маслянный Sakura EF25070KIT</t>
  </si>
  <si>
    <t>Фильтр маслянный Sakura EO30220</t>
  </si>
  <si>
    <t>Фильтр маслянный Sakura EO31130</t>
  </si>
  <si>
    <t>Фильтр маслянный Sakura EO45280</t>
  </si>
  <si>
    <t>Фильтр маслянный Sakura EO66060</t>
  </si>
  <si>
    <t>Фильтр маслянный Sakura TE11060</t>
  </si>
  <si>
    <t>Фильтр маслянный Sakura TE11570</t>
  </si>
  <si>
    <t>Фильтр маслянный Sakura TE18030</t>
  </si>
  <si>
    <t>Фильтр маслянный SFO7814E</t>
  </si>
  <si>
    <t>Фильтр маслянный Sure Filter SFA0522SET</t>
  </si>
  <si>
    <t>Фильтр маслянный Sure Filter SFA0948SET</t>
  </si>
  <si>
    <t>Фильтр маслянный Sure Filter SFA2503SET</t>
  </si>
  <si>
    <t>Фильтр маслянный Sure Filter SFA3450SET</t>
  </si>
  <si>
    <t>Фильтр маслянный Sure Filter SFA4168SET</t>
  </si>
  <si>
    <t>Фильтр маслянный Sure Filter SFA6740SET</t>
  </si>
  <si>
    <t>Фильтр маслянный Sure Filter SFA9051SET</t>
  </si>
  <si>
    <t>Фильтр маслянный Sure Filter SFO0009</t>
  </si>
  <si>
    <t>Фильтр маслянный Sure Filter SFO0110E</t>
  </si>
  <si>
    <t>Фильтр маслянный Sure Filter SFO0163</t>
  </si>
  <si>
    <t>Фильтр маслянный Sure Filter SFO0286</t>
  </si>
  <si>
    <t>Фильтр маслянный Sure Filter SFO0336</t>
  </si>
  <si>
    <t>Фильтр маслянный Sure Filter SFO0390E</t>
  </si>
  <si>
    <t>Фильтр маслянный Sure Filter SFO0391</t>
  </si>
  <si>
    <t>Фильтр маслянный Sure Filter SFO0490</t>
  </si>
  <si>
    <t>Фильтр маслянный Sure Filter SFO0507</t>
  </si>
  <si>
    <t>Фильтр маслянный Sure Filter SFO0600</t>
  </si>
  <si>
    <t>Фильтр маслянный Sure Filter SFO0667</t>
  </si>
  <si>
    <t>Фильтр маслянный Sure Filter SFO0691</t>
  </si>
  <si>
    <t>Фильтр маслянный Sure Filter SFO0836</t>
  </si>
  <si>
    <t>Фильтр маслянный Sure Filter SFO0901</t>
  </si>
  <si>
    <t>Фильтр маслянный Sure Filter SFO1351</t>
  </si>
  <si>
    <t>Фильтр маслянный Sure Filter SFO1381E</t>
  </si>
  <si>
    <t>Фильтр маслянный Sure Filter SFO1459</t>
  </si>
  <si>
    <t>Фильтр маслянный Sure Filter SFO1620</t>
  </si>
  <si>
    <t>Фильтр маслянный Sure Filter SFO1670</t>
  </si>
  <si>
    <t>Фильтр маслянный Sure Filter SFO1D28E</t>
  </si>
  <si>
    <t>Фильтр маслянный Sure Filter SFO2140E</t>
  </si>
  <si>
    <t>Фильтр маслянный Sure Filter SFO2190</t>
  </si>
  <si>
    <t>Фильтр маслянный Sure Filter SFO2670</t>
  </si>
  <si>
    <t>Фильтр маслянный Sure Filter SFO3002</t>
  </si>
  <si>
    <t>Фильтр маслянный Sure Filter SFO3015SET</t>
  </si>
  <si>
    <t>Фильтр маслянный Sure Filter SFO3100</t>
  </si>
  <si>
    <t>Фильтр маслянный Sure Filter SFO3171</t>
  </si>
  <si>
    <t>Фильтр маслянный Sure Filter SFO3343</t>
  </si>
  <si>
    <t>Фильтр маслянный Sure Filter SFO3349</t>
  </si>
  <si>
    <t>Фильтр маслянный Sure Filter SFO3493</t>
  </si>
  <si>
    <t>Фильтр маслянный Sure Filter SFO3548</t>
  </si>
  <si>
    <t>Фильтр маслянный Sure Filter SFO3594</t>
  </si>
  <si>
    <t>Фильтр маслянный Sure Filter SFO3737</t>
  </si>
  <si>
    <t>Фильтр маслянный Sure Filter SFO3802</t>
  </si>
  <si>
    <t>Фильтр маслянный Sure Filter SFO3895E</t>
  </si>
  <si>
    <t>Фильтр маслянный Sure Filter SFO3937</t>
  </si>
  <si>
    <t>Фильтр маслянный Sure Filter SFO3987</t>
  </si>
  <si>
    <t>Фильтр маслянный Sure Filter SFO4004</t>
  </si>
  <si>
    <t>Фильтр маслянный Sure Filter SFO4005</t>
  </si>
  <si>
    <t>Фильтр маслянный Sure Filter SFO4013</t>
  </si>
  <si>
    <t>Фильтр маслянный Sure Filter SFO4054</t>
  </si>
  <si>
    <t>Фильтр маслянный Sure Filter SFO4111</t>
  </si>
  <si>
    <t>Фильтр маслянный Sure Filter SFO4133</t>
  </si>
  <si>
    <t>Фильтр маслянный Sure Filter SFO4403</t>
  </si>
  <si>
    <t>Фильтр маслянный Sure Filter SFO4407</t>
  </si>
  <si>
    <t>Фильтр маслянный Sure Filter SFO4495</t>
  </si>
  <si>
    <t>Фильтр маслянный Sure Filter SFO4530</t>
  </si>
  <si>
    <t>Фильтр маслянный Sure Filter SFO4666</t>
  </si>
  <si>
    <t>Фильтр маслянный Sure Filter SFO47501</t>
  </si>
  <si>
    <t>Фильтр маслянный Sure Filter SFO4838</t>
  </si>
  <si>
    <t>Фильтр маслянный Sure Filter SFO5202E</t>
  </si>
  <si>
    <t>Фильтр маслянный Sure Filter SFO5565</t>
  </si>
  <si>
    <t>Фильтр маслянный Sure Filter SFO6375</t>
  </si>
  <si>
    <t>Фильтр маслянный Sure Filter SFO6510E</t>
  </si>
  <si>
    <t>Фильтр маслянный Sure Filter SFO6570E</t>
  </si>
  <si>
    <t>Фильтр маслянный Sure Filter SFO6650</t>
  </si>
  <si>
    <t>Фильтр маслянный Sure Filter SFO6652</t>
  </si>
  <si>
    <t>Фильтр маслянный Sure Filter SFO6777</t>
  </si>
  <si>
    <t>Фильтр маслянный Sure Filter SFO7160</t>
  </si>
  <si>
    <t>Фильтр маслянный Sure Filter SFO7556E</t>
  </si>
  <si>
    <t>Фильтр маслянный Sure Filter SFO7764E</t>
  </si>
  <si>
    <t>Фильтр маслянный Sure Filter SFO7786</t>
  </si>
  <si>
    <t>Фильтр маслянный Sure Filter SFO8336</t>
  </si>
  <si>
    <t>Фильтр маслянный Sure Filter SFO8510</t>
  </si>
  <si>
    <t>Фильтр маслянный Sure Filter SFO8532</t>
  </si>
  <si>
    <t>Фильтр маслянный Sure Filter SFO8551E</t>
  </si>
  <si>
    <t>Фильтр маслянный Sure Filter SFO8580E</t>
  </si>
  <si>
    <t>Фильтр маслянный Sure Filter SFO9024</t>
  </si>
  <si>
    <t>Фильтр маслянный Sure Filter SFO9030</t>
  </si>
  <si>
    <t>Фильтр маслянный Sure Filter SFO9214</t>
  </si>
  <si>
    <t>Фильтр масляный EO30250</t>
  </si>
  <si>
    <t>Фильтр масляный JS C0001</t>
  </si>
  <si>
    <t>Фильтр масляный JS C0002</t>
  </si>
  <si>
    <t>Фильтр масляный JS C0013</t>
  </si>
  <si>
    <t>Фильтр масляный JS C0029</t>
  </si>
  <si>
    <t>Фильтр масляный JS C0044</t>
  </si>
  <si>
    <t>Фильтр масляный JS C0046</t>
  </si>
  <si>
    <t>Фильтр масляный JS C0054</t>
  </si>
  <si>
    <t>Фильтр масляный JS C0060</t>
  </si>
  <si>
    <t>Фильтр масляный JS C0062</t>
  </si>
  <si>
    <t>Фильтр масляный JS C0064</t>
  </si>
  <si>
    <t>Фильтр масляный JS C0066</t>
  </si>
  <si>
    <t>Фильтр масляный JS C0068</t>
  </si>
  <si>
    <t>Фильтр масляный JS C0069</t>
  </si>
  <si>
    <t>Фильтр масляный JS C0070</t>
  </si>
  <si>
    <t>Фильтр масляный JS C0071</t>
  </si>
  <si>
    <t>Фильтр масляный JS C0080</t>
  </si>
  <si>
    <t>Фильтр масляный JS C010J</t>
  </si>
  <si>
    <t>Фильтр масляный JS C025J</t>
  </si>
  <si>
    <t>Фильтр масляный JS C101J</t>
  </si>
  <si>
    <t>Фильтр масляный JS C103J</t>
  </si>
  <si>
    <t>Фильтр масляный JS C106J</t>
  </si>
  <si>
    <t>Фильтр масляный JS C107J</t>
  </si>
  <si>
    <t>Фильтр масляный JS C109J</t>
  </si>
  <si>
    <t>Фильтр масляный JS C110J</t>
  </si>
  <si>
    <t>Фильтр масляный JS C111J</t>
  </si>
  <si>
    <t>Фильтр масляный JS C113J</t>
  </si>
  <si>
    <t>Фильтр масляный JS C114J</t>
  </si>
  <si>
    <t>Фильтр масляный JS C115J</t>
  </si>
  <si>
    <t>Фильтр масляный JS C116J</t>
  </si>
  <si>
    <t>Фильтр масляный JS C117J</t>
  </si>
  <si>
    <t>Фильтр масляный JS C118J</t>
  </si>
  <si>
    <t>Фильтр масляный JS C206J</t>
  </si>
  <si>
    <t>Фильтр масляный JS C207J</t>
  </si>
  <si>
    <t>Фильтр масляный JS C216J</t>
  </si>
  <si>
    <t>Фильтр масляный JS C218J</t>
  </si>
  <si>
    <t>Фильтр масляный JS C222J</t>
  </si>
  <si>
    <t>Фильтр масляный JS C223J</t>
  </si>
  <si>
    <t>Фильтр масляный JS C224J</t>
  </si>
  <si>
    <t>Фильтр масляный JS C225J</t>
  </si>
  <si>
    <t>Фильтр масляный JS C226</t>
  </si>
  <si>
    <t>Фильтр масляный JS C226J</t>
  </si>
  <si>
    <t>Фильтр масляный JS C2501</t>
  </si>
  <si>
    <t>Фильтр масляный JS C302J</t>
  </si>
  <si>
    <t>Фильтр масляный JS C304J</t>
  </si>
  <si>
    <t>Фильтр масляный JS C306J</t>
  </si>
  <si>
    <t>Фильтр масляный JS C307J</t>
  </si>
  <si>
    <t>Фильтр масляный JS C309J</t>
  </si>
  <si>
    <t>Фильтр масляный JS C313J</t>
  </si>
  <si>
    <t>Фильтр масляный JS C315J</t>
  </si>
  <si>
    <t>Фильтр масляный JS C317J</t>
  </si>
  <si>
    <t>Фильтр масляный JS C409J</t>
  </si>
  <si>
    <t>Фильтр масляный JS C410J</t>
  </si>
  <si>
    <t>Фильтр масляный JS C411J</t>
  </si>
  <si>
    <t>Фильтр масляный JS C412J</t>
  </si>
  <si>
    <t>Фильтр масляный JS C415J</t>
  </si>
  <si>
    <t>Фильтр масляный JS C417J</t>
  </si>
  <si>
    <t>Фильтр масляный JS C418J</t>
  </si>
  <si>
    <t>Фильтр масляный JS C43001</t>
  </si>
  <si>
    <t>Фильтр масляный JS C45001</t>
  </si>
  <si>
    <t>Фильтр масляный JS C504J</t>
  </si>
  <si>
    <t>Фильтр масляный JS C506J</t>
  </si>
  <si>
    <t>Фильтр масляный JS C507J</t>
  </si>
  <si>
    <t>Фильтр масляный JS C509J</t>
  </si>
  <si>
    <t>Фильтр масляный JS C510J</t>
  </si>
  <si>
    <t>Фильтр масляный JS C512J</t>
  </si>
  <si>
    <t>Фильтр масляный JS C513J</t>
  </si>
  <si>
    <t>Фильтр масляный JS C516J</t>
  </si>
  <si>
    <t>Фильтр масляный JS C517J</t>
  </si>
  <si>
    <t>Фильтр масляный JS C518J</t>
  </si>
  <si>
    <t>Фильтр масляный JS C519U</t>
  </si>
  <si>
    <t>Фильтр масляный JS C521J</t>
  </si>
  <si>
    <t>Фильтр масляный JS C522J</t>
  </si>
  <si>
    <t>Фильтр масляный JS C524J</t>
  </si>
  <si>
    <t>Фильтр масляный JS C525J</t>
  </si>
  <si>
    <t>Фильтр масляный JS C526J</t>
  </si>
  <si>
    <t>Фильтр масляный JS C601J</t>
  </si>
  <si>
    <t>Фильтр масляный JS C605J</t>
  </si>
  <si>
    <t>Фильтр масляный JS C606J</t>
  </si>
  <si>
    <t>Фильтр масляный JS C607J</t>
  </si>
  <si>
    <t>Фильтр масляный JS C608J</t>
  </si>
  <si>
    <t>Фильтр масляный JS C747J</t>
  </si>
  <si>
    <t>Фильтр масляный JS C805J</t>
  </si>
  <si>
    <t>Фильтр масляный JS C806J</t>
  </si>
  <si>
    <t>Фильтр масляный JS C807J</t>
  </si>
  <si>
    <t>Фильтр масляный JS C809J</t>
  </si>
  <si>
    <t>Фильтр масляный JS C850M</t>
  </si>
  <si>
    <t>Фильтр масляный JS C901J</t>
  </si>
  <si>
    <t>Фильтр масляный JS C9201</t>
  </si>
  <si>
    <t>Фильтр масляный JS C9304</t>
  </si>
  <si>
    <t>Фильтр масляный JS C932J</t>
  </si>
  <si>
    <t>Фильтр масляный JS C933J</t>
  </si>
  <si>
    <t>Фильтр масляный JS C9403</t>
  </si>
  <si>
    <t>Фильтр масляный JS CP40001</t>
  </si>
  <si>
    <t>Фильтр масляный JS CP40002</t>
  </si>
  <si>
    <t>Фильтр масляный JS FO5103</t>
  </si>
  <si>
    <t>Фильтр масляный JS O0002</t>
  </si>
  <si>
    <t>Фильтр масляный JS O0005</t>
  </si>
  <si>
    <t>Фильтр масляный JS O118J</t>
  </si>
  <si>
    <t>Фильтр масляный JS O205J</t>
  </si>
  <si>
    <t>Фильтр масляный JS O206J</t>
  </si>
  <si>
    <t>Фильтр масляный JS O265J</t>
  </si>
  <si>
    <t>Фильтр масляный JS O266SET</t>
  </si>
  <si>
    <t>Фильтр масляный JS O267SET</t>
  </si>
  <si>
    <t>Фильтр масляный JS O268J</t>
  </si>
  <si>
    <t>Фильтр масляный JS O269J</t>
  </si>
  <si>
    <t>Фильтр масляный JS O358J</t>
  </si>
  <si>
    <t>Фильтр масляный JS O406J</t>
  </si>
  <si>
    <t>Фильтр масляный JS O575J</t>
  </si>
  <si>
    <t>Фильтр масляный JS O577J</t>
  </si>
  <si>
    <t>Фильтр масляный JS O580J</t>
  </si>
  <si>
    <t>Фильтр масляный JS O581J</t>
  </si>
  <si>
    <t>Фильтр масляный JS O582J</t>
  </si>
  <si>
    <t>Фильтр масляный JS O609J</t>
  </si>
  <si>
    <t>Фильтр масляный JS O617J</t>
  </si>
  <si>
    <t>Фильтр масляный JS O620J</t>
  </si>
  <si>
    <t>Фильтр масляный JS O622SET</t>
  </si>
  <si>
    <t>Фильтр масляный JS O627J</t>
  </si>
  <si>
    <t>Фильтр масляный JS O802J</t>
  </si>
  <si>
    <t>Фильтр масляный JS O902J</t>
  </si>
  <si>
    <t>Фильтр масляный JS OE0001</t>
  </si>
  <si>
    <t>Фильтр масляный JS OE0002</t>
  </si>
  <si>
    <t>Фильтр масляный JS OE0003</t>
  </si>
  <si>
    <t>Фильтр масляный JS OE0005</t>
  </si>
  <si>
    <t>Фильтр масляный JS OE0006</t>
  </si>
  <si>
    <t>Фильтр масляный JS OE0007</t>
  </si>
  <si>
    <t>Фильтр масляный JS OE0008</t>
  </si>
  <si>
    <t>Фильтр масляный JS OE0012</t>
  </si>
  <si>
    <t>Фильтр масляный JS OE0014</t>
  </si>
  <si>
    <t>Фильтр масляный JS OE0015</t>
  </si>
  <si>
    <t>Фильтр масляный JS OE0016</t>
  </si>
  <si>
    <t>Фильтр масляный JS OE0020</t>
  </si>
  <si>
    <t>Фильтр масляный JS OE0021</t>
  </si>
  <si>
    <t>Фильтр масляный JS OE0022</t>
  </si>
  <si>
    <t>Фильтр масляный JS OE0023</t>
  </si>
  <si>
    <t>Фильтр масляный JS OE0027</t>
  </si>
  <si>
    <t>Фильтр масляный JS OE0029</t>
  </si>
  <si>
    <t>Фильтр масляный JS OE0030</t>
  </si>
  <si>
    <t>Фильтр масляный JS OE0031</t>
  </si>
  <si>
    <t>Фильтр масляный JS OE0032</t>
  </si>
  <si>
    <t>Фильтр масляный JS OE0033</t>
  </si>
  <si>
    <t>Фильтр масляный JS OE0034</t>
  </si>
  <si>
    <t>Фильтр масляный JS OE0035</t>
  </si>
  <si>
    <t>Фильтр масляный JS OE0036</t>
  </si>
  <si>
    <t>Фильтр масляный JS OE0037</t>
  </si>
  <si>
    <t>Фильтр масляный JS OE0038</t>
  </si>
  <si>
    <t>Фильтр масляный JS OE0040</t>
  </si>
  <si>
    <t>Фильтр масляный JS OE0041</t>
  </si>
  <si>
    <t>Фильтр масляный JS OE0042</t>
  </si>
  <si>
    <t>Фильтр масляный JS OE0043</t>
  </si>
  <si>
    <t>Фильтр масляный JS OE0044</t>
  </si>
  <si>
    <t>Фильтр масляный JS OE0045</t>
  </si>
  <si>
    <t>Фильтр масляный JS OE0046</t>
  </si>
  <si>
    <t>Фильтр масляный JS OE0047</t>
  </si>
  <si>
    <t>Фильтр масляный JS OE0049</t>
  </si>
  <si>
    <t>Фильтр масляный JS OE0052</t>
  </si>
  <si>
    <t>Фильтр масляный JS OE0053</t>
  </si>
  <si>
    <t>Фильтр масляный JS OE0054</t>
  </si>
  <si>
    <t>Фильтр масляный JS OE0055</t>
  </si>
  <si>
    <t>Фильтр масляный JS OE0056</t>
  </si>
  <si>
    <t>Фильтр масляный JS OE0058</t>
  </si>
  <si>
    <t>Фильтр масляный JS OE0061</t>
  </si>
  <si>
    <t>Фильтр масляный JS OE0062</t>
  </si>
  <si>
    <t>Фильтр масляный JS OE0063</t>
  </si>
  <si>
    <t>Фильтр масляный JS OE0064</t>
  </si>
  <si>
    <t>Фильтр масляный JS OE0065</t>
  </si>
  <si>
    <t>Фильтр масляный JS OE0066</t>
  </si>
  <si>
    <t>Фильтр масляный JS OE0067</t>
  </si>
  <si>
    <t>Фильтр масляный JS OE0068</t>
  </si>
  <si>
    <t>Фильтр масляный JS OE0069</t>
  </si>
  <si>
    <t>Фильтр масляный JS OE0070</t>
  </si>
  <si>
    <t>Фильтр масляный JS OE0071</t>
  </si>
  <si>
    <t>Фильтр масляный JS OE0072</t>
  </si>
  <si>
    <t>Фильтр масляный JS OE0073</t>
  </si>
  <si>
    <t>Фильтр масляный JS OE0074</t>
  </si>
  <si>
    <t>Фильтр масляный JS OE0076</t>
  </si>
  <si>
    <t>Фильтр масляный JS OE0077</t>
  </si>
  <si>
    <t>Фильтр масляный JS OE0078</t>
  </si>
  <si>
    <t>Фильтр масляный JS OE0079</t>
  </si>
  <si>
    <t>Фильтр масляный JS OE0082</t>
  </si>
  <si>
    <t>Фильтр масляный JS OE0083</t>
  </si>
  <si>
    <t>Фильтр масляный JS OE0084</t>
  </si>
  <si>
    <t>Фильтр масляный JS OE0086</t>
  </si>
  <si>
    <t>Фильтр масляный JS OE0087</t>
  </si>
  <si>
    <t>Фильтр масляный JS OE0088</t>
  </si>
  <si>
    <t>Фильтр масляный JS OE0089</t>
  </si>
  <si>
    <t>Фильтр масляный JS OE0090</t>
  </si>
  <si>
    <t>Фильтр масляный JS OE0091</t>
  </si>
  <si>
    <t>Фильтр масляный JS OE0095</t>
  </si>
  <si>
    <t>Фильтр масляный JS OE0099</t>
  </si>
  <si>
    <t>Фильтр масляный JS OE0101</t>
  </si>
  <si>
    <t>Фильтр масляный JS OE0103</t>
  </si>
  <si>
    <t>Фильтр масляный JS OE0104</t>
  </si>
  <si>
    <t>Фильтр масляный JS OE0105</t>
  </si>
  <si>
    <t>Фильтр масляный JS OE0106</t>
  </si>
  <si>
    <t>Фильтр масляный JS OE0107</t>
  </si>
  <si>
    <t>Фильтр масляный JS OE0108</t>
  </si>
  <si>
    <t>Фильтр масляный JS OE0111</t>
  </si>
  <si>
    <t>Фильтр масляный JS OE0116</t>
  </si>
  <si>
    <t>Фильтр масляный JS OE0118</t>
  </si>
  <si>
    <t>Фильтр масляный JS OE0119</t>
  </si>
  <si>
    <t>Фильтр масляный JS OE0120</t>
  </si>
  <si>
    <t>Фильтр масляный JS OE0122</t>
  </si>
  <si>
    <t>Фильтр масляный JS OE0123</t>
  </si>
  <si>
    <t>Фильтр масляный JS OE0124</t>
  </si>
  <si>
    <t>Фильтр масляный JS OE0125</t>
  </si>
  <si>
    <t>Фильтр масляный JS OE0126</t>
  </si>
  <si>
    <t>Фильтр масляный JS OE0127</t>
  </si>
  <si>
    <t>Фильтр масляный JS OE0128</t>
  </si>
  <si>
    <t>Фильтр масляный JS OE0129</t>
  </si>
  <si>
    <t>Фильтр масляный JS OE0136</t>
  </si>
  <si>
    <t>Фильтр масляный JS OE0139</t>
  </si>
  <si>
    <t>Фильтр масляный JS OE1001</t>
  </si>
  <si>
    <t>Фильтр масляный JS OE1002</t>
  </si>
  <si>
    <t>Фильтр масляный JS OE1005</t>
  </si>
  <si>
    <t>Фильтр масляный JS OE1006</t>
  </si>
  <si>
    <t>Фильтр масляный JS OE1008</t>
  </si>
  <si>
    <t>Фильтр масляный JS OE1009</t>
  </si>
  <si>
    <t>Фильтр масляный JS OE1011</t>
  </si>
  <si>
    <t>Фильтр масляный JS OE1012</t>
  </si>
  <si>
    <t>Фильтр масляный JS OE1013</t>
  </si>
  <si>
    <t>Фильтр масляный JS OE1015</t>
  </si>
  <si>
    <t>Фильтр масляный JS OE1016</t>
  </si>
  <si>
    <t>Фильтр масляный JS OE103J</t>
  </si>
  <si>
    <t>Фильтр масляный JS OE11001</t>
  </si>
  <si>
    <t>Фильтр масляный JS OE116J</t>
  </si>
  <si>
    <t>Фильтр масляный JS OE117J</t>
  </si>
  <si>
    <t>Фильтр масляный JS OE118J</t>
  </si>
  <si>
    <t>Фильтр масляный JS OE14001</t>
  </si>
  <si>
    <t>Фильтр масляный JS OE203J</t>
  </si>
  <si>
    <t>Фильтр масляный JS OE205J</t>
  </si>
  <si>
    <t>Фильтр масляный JS OE206J</t>
  </si>
  <si>
    <t>Фильтр масляный JS OE23010</t>
  </si>
  <si>
    <t>Фильтр масляный JS OE253J</t>
  </si>
  <si>
    <t>Фильтр масляный JS OE255J</t>
  </si>
  <si>
    <t>Фильтр масляный JS OE256J</t>
  </si>
  <si>
    <t>Фильтр масляный JS OE257J</t>
  </si>
  <si>
    <t>Фильтр масляный JS OE260J</t>
  </si>
  <si>
    <t>Фильтр масляный JS OE265J</t>
  </si>
  <si>
    <t>Фильтр масляный JS OE266SET</t>
  </si>
  <si>
    <t>Фильтр масляный JS OE267SET</t>
  </si>
  <si>
    <t>Фильтр масляный JS OE268J</t>
  </si>
  <si>
    <t>Фильтр масляный JS OE269J</t>
  </si>
  <si>
    <t>Фильтр масляный JS OE3005</t>
  </si>
  <si>
    <t>Фильтр масляный JS OE308J</t>
  </si>
  <si>
    <t>Фильтр масляный JS OE31001</t>
  </si>
  <si>
    <t>Фильтр масляный JS OE31002</t>
  </si>
  <si>
    <t>Фильтр масляный JS OE31003</t>
  </si>
  <si>
    <t>Фильтр масляный JS OE31007</t>
  </si>
  <si>
    <t>Фильтр масляный JS OE32001</t>
  </si>
  <si>
    <t>Фильтр масляный JS OE32003</t>
  </si>
  <si>
    <t>Фильтр масляный JS OE33001</t>
  </si>
  <si>
    <t>Фильтр масляный JS OE33002</t>
  </si>
  <si>
    <t>Фильтр масляный JS OE33003</t>
  </si>
  <si>
    <t>Фильтр масляный JS OE34001</t>
  </si>
  <si>
    <t>Фильтр масляный JS OE345J</t>
  </si>
  <si>
    <t>Фильтр масляный JS OE352J</t>
  </si>
  <si>
    <t>Фильтр масляный JS OE353J</t>
  </si>
  <si>
    <t>Фильтр масляный JS OE355J</t>
  </si>
  <si>
    <t>Фильтр масляный JS OE358J</t>
  </si>
  <si>
    <t>Фильтр масляный JS OE359SET</t>
  </si>
  <si>
    <t>Фильтр масляный JS OE361J</t>
  </si>
  <si>
    <t>Фильтр масляный JS OE40001</t>
  </si>
  <si>
    <t>Фильтр масляный JS OE406J</t>
  </si>
  <si>
    <t>Фильтр масляный JS OE42001</t>
  </si>
  <si>
    <t>Фильтр масляный JS OE43001</t>
  </si>
  <si>
    <t>Фильтр масляный JS OE46001</t>
  </si>
  <si>
    <t>Фильтр масляный JS OE502J</t>
  </si>
  <si>
    <t>Фильтр масляный JS OE503J</t>
  </si>
  <si>
    <t>Фильтр масляный JS OE51001</t>
  </si>
  <si>
    <t>Фильтр масляный JS OE52002</t>
  </si>
  <si>
    <t>Фильтр масляный JS OE554J</t>
  </si>
  <si>
    <t>Фильтр масляный JS OE555J</t>
  </si>
  <si>
    <t>Фильтр масляный JS OE556J</t>
  </si>
  <si>
    <t>Фильтр масляный JS OE557J</t>
  </si>
  <si>
    <t>Фильтр масляный JS OE561J</t>
  </si>
  <si>
    <t>Фильтр масляный JS OE563J</t>
  </si>
  <si>
    <t>Фильтр масляный JS OE564J</t>
  </si>
  <si>
    <t>Фильтр масляный JS OE569J</t>
  </si>
  <si>
    <t>Фильтр масляный JS OE572J</t>
  </si>
  <si>
    <t>Фильтр масляный JS OE575J</t>
  </si>
  <si>
    <t>Фильтр масляный JS OE577J</t>
  </si>
  <si>
    <t>Фильтр масляный JS OE578J</t>
  </si>
  <si>
    <t>Фильтр масляный JS OE581J</t>
  </si>
  <si>
    <t>Фильтр масляный JS OE582J</t>
  </si>
  <si>
    <t>Фильтр масляный JS OE584J</t>
  </si>
  <si>
    <t>Фильтр масляный JS OE605J</t>
  </si>
  <si>
    <t>Фильтр масляный JS OE608J</t>
  </si>
  <si>
    <t>Фильтр масляный JS OE609J</t>
  </si>
  <si>
    <t>Фильтр масляный JS OE610J</t>
  </si>
  <si>
    <t>Фильтр масляный JS OE613J</t>
  </si>
  <si>
    <t>Фильтр масляный JS OE617J</t>
  </si>
  <si>
    <t>Фильтр масляный JS OE618J</t>
  </si>
  <si>
    <t>Фильтр масляный JS OE619J</t>
  </si>
  <si>
    <t>Фильтр масляный JS OE620J</t>
  </si>
  <si>
    <t>Фильтр масляный JS OE621J</t>
  </si>
  <si>
    <t>Фильтр масляный JS OE622SET</t>
  </si>
  <si>
    <t>Фильтр масляный JS OE624J</t>
  </si>
  <si>
    <t>Фильтр масляный JS OE627SET</t>
  </si>
  <si>
    <t>Фильтр масляный JS OE802J</t>
  </si>
  <si>
    <t>Фильтр масляный JS OE902J</t>
  </si>
  <si>
    <t>Фильтр масляный JS OE9301</t>
  </si>
  <si>
    <t>Фильтр масляный JS OE9304</t>
  </si>
  <si>
    <t>Фильтр масляный JS OE9305</t>
  </si>
  <si>
    <t>Фильтр масляный JS OE9306</t>
  </si>
  <si>
    <t>Фильтр масляный JS OE9601</t>
  </si>
  <si>
    <t>Фильтр масляный JS OE9603</t>
  </si>
  <si>
    <t>Фильтр масляный JS OE9604</t>
  </si>
  <si>
    <t>Фильтр масляный JS OE9605</t>
  </si>
  <si>
    <t>Фильтр масляный JS OE9606</t>
  </si>
  <si>
    <t>Фильтр масляный JS OE9607</t>
  </si>
  <si>
    <t>Фильтр масляный Sakura C19450</t>
  </si>
  <si>
    <t>Фильтр масляный Sakura C21990</t>
  </si>
  <si>
    <t>Фильтр масляный Sakura C76140</t>
  </si>
  <si>
    <t>Фильтр масляный Sakura EO13070</t>
  </si>
  <si>
    <t>Фильтр масляный Sakura EO28170</t>
  </si>
  <si>
    <t>Фильтр масляный Sakura EO28990</t>
  </si>
  <si>
    <t>Фильтр масляный Sakura EO30260</t>
  </si>
  <si>
    <t>Фильтр масляный Sakura EO30300</t>
  </si>
  <si>
    <t>Фильтр масляный Sakura EO31910</t>
  </si>
  <si>
    <t>Фильтр масляный Sakura EO31930</t>
  </si>
  <si>
    <t>Фильтр масляный Sakura EO31950</t>
  </si>
  <si>
    <t>Фильтр масляный Sakura EO31960</t>
  </si>
  <si>
    <t>Фильтр масляный Sakura EO31970</t>
  </si>
  <si>
    <t>Фильтр масляный Sakura EO31990</t>
  </si>
  <si>
    <t>Фильтр масляный Sakura EO35990</t>
  </si>
  <si>
    <t>Фильтр масляный Sakura EO37010</t>
  </si>
  <si>
    <t>Фильтр масляный Sakura EO37970</t>
  </si>
  <si>
    <t>Фильтр масляный Sakura EO53850</t>
  </si>
  <si>
    <t>Фильтр масляный Sakura EO53860</t>
  </si>
  <si>
    <t>Фильтр масляный Sakura EO53870</t>
  </si>
  <si>
    <t>Фильтр масляный Sakura EO53880</t>
  </si>
  <si>
    <t>Фильтр масляный японский ключ JS C111T</t>
  </si>
  <si>
    <t>Фильтр мочевины Sakura UE13010KIT</t>
  </si>
  <si>
    <t>Фильтр осушитель Sakura  AC25010</t>
  </si>
  <si>
    <t>ФИЛЬТР ОСУШИТЕЛЬ</t>
  </si>
  <si>
    <t>Фильтр осушитель Sakura  AC51010</t>
  </si>
  <si>
    <t>Фильтр осушитель Sakura  AC51020</t>
  </si>
  <si>
    <t>Фильтр осушитель Sakura AC60010</t>
  </si>
  <si>
    <t>Фильтр осушитель Sakura AC71010</t>
  </si>
  <si>
    <t>Фильтр осушитель Sakura AC7901</t>
  </si>
  <si>
    <t>Фильтр осушитель Sakura AC79020</t>
  </si>
  <si>
    <t>Фильтр осушитель Sakura AC8301</t>
  </si>
  <si>
    <t>Фильтр салон. CA25050</t>
  </si>
  <si>
    <t>Фильтр салон. Sakura  CA30960S</t>
  </si>
  <si>
    <t>Фильтр салон. Sakura  CAC19270</t>
  </si>
  <si>
    <t>Фильтр салон. Sakura  CAC21080S</t>
  </si>
  <si>
    <t>Фильтр салон. Sakura  CAC21110S</t>
  </si>
  <si>
    <t>Фильтр салон. Sakura  CAC26100</t>
  </si>
  <si>
    <t>Фильтр салон. Sakura  CAC26180</t>
  </si>
  <si>
    <t>Фильтр салон. Sakura  CAC30021</t>
  </si>
  <si>
    <t>Фильтр салон. Sakura CA1001</t>
  </si>
  <si>
    <t>Фильтр салон. Sakura CA1001S</t>
  </si>
  <si>
    <t>Фильтр салон. Sakura CA1002</t>
  </si>
  <si>
    <t>Фильтр салон. Sakura CA1006</t>
  </si>
  <si>
    <t>Фильтр салон. Sakura CA10070</t>
  </si>
  <si>
    <t>Фильтр салон. Sakura CA10130</t>
  </si>
  <si>
    <t>Фильтр салон. Sakura CA10140</t>
  </si>
  <si>
    <t>Фильтр салон. Sakura CA1101</t>
  </si>
  <si>
    <t>Фильтр салон. Sakura CA1102</t>
  </si>
  <si>
    <t>Фильтр салон. Sakura CA1103</t>
  </si>
  <si>
    <t>Фильтр салон. Sakura CA1104</t>
  </si>
  <si>
    <t>Фильтр салон. Sakura CA1105</t>
  </si>
  <si>
    <t>Фильтр салон. Sakura CA1106</t>
  </si>
  <si>
    <t>Фильтр салон. Sakura CA1107</t>
  </si>
  <si>
    <t>Фильтр салон. Sakura CA11070</t>
  </si>
  <si>
    <t>Фильтр салон. Sakura CA1110</t>
  </si>
  <si>
    <t>Фильтр салон. Sakura CA1112</t>
  </si>
  <si>
    <t>Фильтр салон. Sakura CA1113</t>
  </si>
  <si>
    <t>Фильтр салон. Sakura CA1114</t>
  </si>
  <si>
    <t>Фильтр салон. Sakura CA1115</t>
  </si>
  <si>
    <t>Фильтр салон. Sakura CA11160</t>
  </si>
  <si>
    <t>Фильтр салон. Sakura CA11170</t>
  </si>
  <si>
    <t>Фильтр салон. Sakura CA11170S</t>
  </si>
  <si>
    <t>Фильтр салон. Sakura CA11190</t>
  </si>
  <si>
    <t>Фильтр салон. Sakura CA11230</t>
  </si>
  <si>
    <t>Фильтр салон. Sakura CA11240</t>
  </si>
  <si>
    <t>Фильтр салон. Sakura CA11250</t>
  </si>
  <si>
    <t>Фильтр салон. Sakura CA11260</t>
  </si>
  <si>
    <t>Фильтр салон. Sakura CA11290</t>
  </si>
  <si>
    <t>Фильтр салон. Sakura CA11380</t>
  </si>
  <si>
    <t>Фильтр салон. Sakura CA11400</t>
  </si>
  <si>
    <t>Фильтр салон. Sakura CA1201</t>
  </si>
  <si>
    <t>Фильтр салон. Sakura CA13010</t>
  </si>
  <si>
    <t>Фильтр салон. Sakura CA1401</t>
  </si>
  <si>
    <t>Фильтр салон. Sakura CA1402</t>
  </si>
  <si>
    <t>Фильтр салон. Sakura CA14030</t>
  </si>
  <si>
    <t>Фильтр салон. Sakura CA14040</t>
  </si>
  <si>
    <t>Фильтр салон. Sakura CA14050</t>
  </si>
  <si>
    <t>Фильтр салон. Sakura CA14060</t>
  </si>
  <si>
    <t>Фильтр салон. Sakura CA14070</t>
  </si>
  <si>
    <t>Фильтр салон. Sakura CA1601</t>
  </si>
  <si>
    <t>Фильтр салон. Sakura CA1601S</t>
  </si>
  <si>
    <t>Фильтр салон. Sakura CA1602</t>
  </si>
  <si>
    <t>Фильтр салон. Sakura CA1603</t>
  </si>
  <si>
    <t>Фильтр салон. Sakura CA1604</t>
  </si>
  <si>
    <t>Фильтр салон. Sakura CA1605</t>
  </si>
  <si>
    <t>Фильтр салон. Sakura CA1606</t>
  </si>
  <si>
    <t>Фильтр салон. Sakura CA1607</t>
  </si>
  <si>
    <t>Фильтр салон. Sakura CA1607S</t>
  </si>
  <si>
    <t>Фильтр салон. Sakura CA1608</t>
  </si>
  <si>
    <t>Фильтр салон. Sakura CA1609</t>
  </si>
  <si>
    <t>Фильтр салон. Sakura CA1610</t>
  </si>
  <si>
    <t>Фильтр салон. Sakura CA16120</t>
  </si>
  <si>
    <t>Фильтр салон. Sakura CA16130</t>
  </si>
  <si>
    <t>Фильтр салон. Sakura CA16160</t>
  </si>
  <si>
    <t>Фильтр салон. Sakura CA16170</t>
  </si>
  <si>
    <t>Фильтр салон. Sakura CA16170S</t>
  </si>
  <si>
    <t>Фильтр салон. Sakura CA16180</t>
  </si>
  <si>
    <t>Фильтр салон. Sakura CA1701</t>
  </si>
  <si>
    <t>Фильтр салон. Sakura CA1702</t>
  </si>
  <si>
    <t>Фильтр салон. Sakura CA1703</t>
  </si>
  <si>
    <t>Фильтр салон. Sakura CA1703S</t>
  </si>
  <si>
    <t>Фильтр салон. Sakura CA1704</t>
  </si>
  <si>
    <t>Фильтр салон. Sakura CA1705</t>
  </si>
  <si>
    <t>Фильтр салон. Sakura CA1707</t>
  </si>
  <si>
    <t>Фильтр салон. Sakura CA1708</t>
  </si>
  <si>
    <t>Фильтр салон. Sakura CA1708S</t>
  </si>
  <si>
    <t>Фильтр салон. Sakura CA17090</t>
  </si>
  <si>
    <t>Фильтр салон. Sakura CA17100</t>
  </si>
  <si>
    <t>Фильтр салон. Sakura CA17100S</t>
  </si>
  <si>
    <t>Фильтр салон. Sakura CA17110</t>
  </si>
  <si>
    <t>Фильтр салон. Sakura CA17110S</t>
  </si>
  <si>
    <t>Фильтр салон. Sakura CA17120</t>
  </si>
  <si>
    <t>Фильтр салон. Sakura CA17130</t>
  </si>
  <si>
    <t>Фильтр салон. Sakura CA17140</t>
  </si>
  <si>
    <t>Фильтр салон. Sakura CA17150</t>
  </si>
  <si>
    <t>Фильтр салон. Sakura CA17150S</t>
  </si>
  <si>
    <t>Фильтр салон. Sakura CA17160</t>
  </si>
  <si>
    <t>Фильтр салон. Sakura CA17171</t>
  </si>
  <si>
    <t>Фильтр салон. Sakura CA17180</t>
  </si>
  <si>
    <t>Фильтр салон. Sakura CA17190</t>
  </si>
  <si>
    <t>Фильтр салон. Sakura CA1801</t>
  </si>
  <si>
    <t>Фильтр салон. Sakura CA1802</t>
  </si>
  <si>
    <t>Фильтр салон. Sakura CA1804</t>
  </si>
  <si>
    <t>Фильтр салон. Sakura CA1806</t>
  </si>
  <si>
    <t>Фильтр салон. Sakura CA1807</t>
  </si>
  <si>
    <t>Фильтр салон. Sakura CA1808</t>
  </si>
  <si>
    <t>Фильтр салон. Sakura CA1809</t>
  </si>
  <si>
    <t>Фильтр салон. Sakura CA1809S</t>
  </si>
  <si>
    <t>Фильтр салон. Sakura CA1810</t>
  </si>
  <si>
    <t>Фильтр салон. Sakura CA18120</t>
  </si>
  <si>
    <t>Фильтр салон. Sakura CA18140</t>
  </si>
  <si>
    <t>Фильтр салон. Sakura CA18170</t>
  </si>
  <si>
    <t>Фильтр салон. Sakura CA18190</t>
  </si>
  <si>
    <t>Фильтр салон. Sakura CA18200</t>
  </si>
  <si>
    <t>Фильтр салон. Sakura CA18220</t>
  </si>
  <si>
    <t>Фильтр салон. Sakura CA18230</t>
  </si>
  <si>
    <t>Фильтр салон. Sakura CA18230S</t>
  </si>
  <si>
    <t>Фильтр салон. Sakura CA18240</t>
  </si>
  <si>
    <t>Фильтр салон. Sakura CA18240S</t>
  </si>
  <si>
    <t>Фильтр салон. Sakura CA18250</t>
  </si>
  <si>
    <t>Фильтр салон. Sakura CA18260</t>
  </si>
  <si>
    <t>Фильтр салон. Sakura CA18270</t>
  </si>
  <si>
    <t>Фильтр салон. Sakura CA18280</t>
  </si>
  <si>
    <t>Фильтр салон. Sakura CA18310</t>
  </si>
  <si>
    <t>Фильтр салон. Sakura CA18340</t>
  </si>
  <si>
    <t>Фильтр салон. Sakura CA18360</t>
  </si>
  <si>
    <t>Фильтр салон. Sakura CA18361</t>
  </si>
  <si>
    <t>Фильтр салон. Sakura CA18370</t>
  </si>
  <si>
    <t>Фильтр салон. Sakura CA1902</t>
  </si>
  <si>
    <t>Фильтр салон. Sakura CA1904</t>
  </si>
  <si>
    <t>Фильтр салон. Sakura CA1910</t>
  </si>
  <si>
    <t>Фильтр салон. Sakura CA1914</t>
  </si>
  <si>
    <t>Фильтр салон. Sakura CA1915</t>
  </si>
  <si>
    <t>Фильтр салон. Sakura CA19160</t>
  </si>
  <si>
    <t>Фильтр салон. Sakura CA19190</t>
  </si>
  <si>
    <t>Фильтр салон. Sakura CA19220</t>
  </si>
  <si>
    <t>Фильтр салон. Sakura CA19250</t>
  </si>
  <si>
    <t>Фильтр салон. Sakura CA19260</t>
  </si>
  <si>
    <t>Фильтр салон. Sakura CA21020</t>
  </si>
  <si>
    <t>Фильтр салон. Sakura CA21030</t>
  </si>
  <si>
    <t>Фильтр салон. Sakura CA21040</t>
  </si>
  <si>
    <t>Фильтр салон. Sakura CA21060</t>
  </si>
  <si>
    <t>Фильтр салон. Sakura CA21080S</t>
  </si>
  <si>
    <t>Фильтр салон. Sakura CA21110S</t>
  </si>
  <si>
    <t>Фильтр салон. Sakura CA22030</t>
  </si>
  <si>
    <t>Фильтр салон. Sakura CA22040</t>
  </si>
  <si>
    <t>Фильтр салон. Sakura CA22050</t>
  </si>
  <si>
    <t>Фильтр салон. Sakura CA22050K</t>
  </si>
  <si>
    <t>Фильтр салон. Sakura CA22060</t>
  </si>
  <si>
    <t>Фильтр салон. Sakura CA22070S</t>
  </si>
  <si>
    <t>Фильтр салон. Sakura CA22100</t>
  </si>
  <si>
    <t>Фильтр салон. Sakura CA2301</t>
  </si>
  <si>
    <t>Фильтр салон. Sakura CA23020</t>
  </si>
  <si>
    <t>Фильтр салон. Sakura CA2401</t>
  </si>
  <si>
    <t>Фильтр салон. Sakura CA2402</t>
  </si>
  <si>
    <t>Фильтр салон. Sakura CA24070</t>
  </si>
  <si>
    <t>Фильтр салон. Sakura CA24090</t>
  </si>
  <si>
    <t>Фильтр салон. Sakura CA24110</t>
  </si>
  <si>
    <t>Фильтр салон. Sakura CA25020</t>
  </si>
  <si>
    <t>Фильтр салон. Sakura CA25050K</t>
  </si>
  <si>
    <t>Фильтр салон. Sakura CA25090</t>
  </si>
  <si>
    <t>Фильтр салон. Sakura CA25130S</t>
  </si>
  <si>
    <t>Фильтр салон. Sakura CA26020</t>
  </si>
  <si>
    <t>Фильтр салон. Sakura CA26040</t>
  </si>
  <si>
    <t>Фильтр салон. Sakura CA26050</t>
  </si>
  <si>
    <t>Фильтр салон. Sakura CA26070</t>
  </si>
  <si>
    <t>Фильтр салон. Sakura CA26070S</t>
  </si>
  <si>
    <t>Фильтр салон. Sakura CA26080</t>
  </si>
  <si>
    <t>Фильтр салон. Sakura CA26100</t>
  </si>
  <si>
    <t>Фильтр салон. Sakura CA26120S</t>
  </si>
  <si>
    <t>Фильтр салон. Sakura CA26190</t>
  </si>
  <si>
    <t>Фильтр салон. Sakura CA26200</t>
  </si>
  <si>
    <t>Фильтр салон. Sakura CA26210</t>
  </si>
  <si>
    <t>Фильтр салон. Sakura CA26220</t>
  </si>
  <si>
    <t>Фильтр салон. Sakura CA27010</t>
  </si>
  <si>
    <t>Фильтр салон. Sakura CA27020</t>
  </si>
  <si>
    <t>Фильтр салон. Sakura CA27021</t>
  </si>
  <si>
    <t>Фильтр салон. Sakura CA27030</t>
  </si>
  <si>
    <t>Фильтр салон. Sakura CA27040</t>
  </si>
  <si>
    <t>Фильтр салон. Sakura CA27050</t>
  </si>
  <si>
    <t>Фильтр салон. Sakura CA27060</t>
  </si>
  <si>
    <t>Фильтр салон. Sakura CA2801</t>
  </si>
  <si>
    <t>Фильтр салон. Sakura CA2802</t>
  </si>
  <si>
    <t>Фильтр салон. Sakura CA2803</t>
  </si>
  <si>
    <t>Фильтр салон. Sakura CA2805</t>
  </si>
  <si>
    <t>Фильтр салон. Sakura CA28051</t>
  </si>
  <si>
    <t>Фильтр салон. Sakura CA2805S</t>
  </si>
  <si>
    <t>Фильтр салон. Sakura CA2807</t>
  </si>
  <si>
    <t>Фильтр салон. Sakura CA2808</t>
  </si>
  <si>
    <t>Фильтр салон. Sakura CA2810</t>
  </si>
  <si>
    <t>Фильтр салон. Sakura CA28130</t>
  </si>
  <si>
    <t>Фильтр салон. Sakura CA28140</t>
  </si>
  <si>
    <t>Фильтр салон. Sakura CA28150</t>
  </si>
  <si>
    <t>Фильтр салон. Sakura CA28170</t>
  </si>
  <si>
    <t>Фильтр салон. Sakura CA28170S</t>
  </si>
  <si>
    <t>Фильтр салон. Sakura CA28180</t>
  </si>
  <si>
    <t>Фильтр салон. Sakura CA28180S</t>
  </si>
  <si>
    <t>Фильтр салон. Sakura CA28190</t>
  </si>
  <si>
    <t>Фильтр салон. Sakura CA28190S</t>
  </si>
  <si>
    <t>Фильтр салон. Sakura CA28200</t>
  </si>
  <si>
    <t>Фильтр салон. Sakura CA28210S</t>
  </si>
  <si>
    <t>Фильтр салон. Sakura CA28240</t>
  </si>
  <si>
    <t>Фильтр салон. Sakura CA28250</t>
  </si>
  <si>
    <t>Фильтр салон. Sakura CA28260</t>
  </si>
  <si>
    <t>Фильтр салон. Sakura CA28261</t>
  </si>
  <si>
    <t>Фильтр салон. Sakura CA28280</t>
  </si>
  <si>
    <t>Фильтр салон. Sakura CA28280S</t>
  </si>
  <si>
    <t>Фильтр салон. Sakura CA28300</t>
  </si>
  <si>
    <t>Фильтр салон. Sakura CA28310</t>
  </si>
  <si>
    <t>Фильтр салон. Sakura CA28320</t>
  </si>
  <si>
    <t>Фильтр салон. Sakura CA28330</t>
  </si>
  <si>
    <t>Фильтр салон. Sakura CA28340S</t>
  </si>
  <si>
    <t>Фильтр салон. Sakura CA28380</t>
  </si>
  <si>
    <t>Фильтр салон. Sakura CA28400</t>
  </si>
  <si>
    <t>Фильтр салон. Sakura CA28420</t>
  </si>
  <si>
    <t>Фильтр салон. Sakura CA29010</t>
  </si>
  <si>
    <t>Фильтр салон. Sakura CA29010S</t>
  </si>
  <si>
    <t>Фильтр салон. Sakura CA29020</t>
  </si>
  <si>
    <t>Фильтр салон. Sakura CA29030</t>
  </si>
  <si>
    <t>Фильтр салон. Sakura CA29040</t>
  </si>
  <si>
    <t>Фильтр салон. Sakura CA29080</t>
  </si>
  <si>
    <t>Фильтр салон. Sakura CA29100</t>
  </si>
  <si>
    <t>Фильтр салон. Sakura CA2911</t>
  </si>
  <si>
    <t>Фильтр салон. Sakura CA2912</t>
  </si>
  <si>
    <t>Фильтр салон. Sakura CA29130</t>
  </si>
  <si>
    <t>Фильтр салон. Sakura CA3001</t>
  </si>
  <si>
    <t>Фильтр салон. Sakura CA3001S</t>
  </si>
  <si>
    <t>Фильтр салон. Sakura CA30020</t>
  </si>
  <si>
    <t>Фильтр салон. Sakura CA30030</t>
  </si>
  <si>
    <t>Фильтр салон. Sakura CA30050</t>
  </si>
  <si>
    <t>Фильтр салон. Sakura CA30080</t>
  </si>
  <si>
    <t>Фильтр салон. Sakura CA30110</t>
  </si>
  <si>
    <t>Фильтр салон. Sakura CA30120S</t>
  </si>
  <si>
    <t>Фильтр салон. Sakura CA30130</t>
  </si>
  <si>
    <t>Фильтр салон. Sakura CA3101</t>
  </si>
  <si>
    <t>Фильтр салон. Sakura CA3102</t>
  </si>
  <si>
    <t>Фильтр салон. Sakura CA3103</t>
  </si>
  <si>
    <t>Фильтр салон. Sakura CA3104</t>
  </si>
  <si>
    <t>Фильтр салон. Sakura CA31060</t>
  </si>
  <si>
    <t>Фильтр салон. Sakura CA31070</t>
  </si>
  <si>
    <t>Фильтр салон. Sakura CA31080</t>
  </si>
  <si>
    <t>Фильтр салон. Sakura CA31080S</t>
  </si>
  <si>
    <t>Фильтр салон. Sakura CA31110</t>
  </si>
  <si>
    <t>Фильтр салон. Sakura CA31120</t>
  </si>
  <si>
    <t>Фильтр салон. Sakura CA32050</t>
  </si>
  <si>
    <t>Фильтр салон. Sakura CA32060</t>
  </si>
  <si>
    <t>Фильтр салон. Sakura CA3300</t>
  </si>
  <si>
    <t>Фильтр салон. Sakura CA3301</t>
  </si>
  <si>
    <t>Фильтр салон. Sakura CA37010</t>
  </si>
  <si>
    <t>Фильтр салон. Sakura CA38040</t>
  </si>
  <si>
    <t>Фильтр салон. Sakura CA43010</t>
  </si>
  <si>
    <t>Фильтр салон. Sakura CA43020</t>
  </si>
  <si>
    <t>Фильтр салон. Sakura CA43030</t>
  </si>
  <si>
    <t>Фильтр салон. Sakura CA43040</t>
  </si>
  <si>
    <t>Фильтр салон. Sakura CA43100</t>
  </si>
  <si>
    <t>Фильтр салон. Sakura CA43110</t>
  </si>
  <si>
    <t>Фильтр салон. Sakura CA43140</t>
  </si>
  <si>
    <t>Фильтр салон. Sakura CA43150</t>
  </si>
  <si>
    <t>Фильтр салон. Sakura CA43160</t>
  </si>
  <si>
    <t>Фильтр салон. Sakura CA44010</t>
  </si>
  <si>
    <t>Фильтр салон. Sakura CA45010</t>
  </si>
  <si>
    <t>Фильтр салон. Sakura CA45030</t>
  </si>
  <si>
    <t>Фильтр салон. Sakura CA45070</t>
  </si>
  <si>
    <t>Фильтр салон. Sakura CA49010</t>
  </si>
  <si>
    <t>Фильтр салон. Sakura CA49030</t>
  </si>
  <si>
    <t>Фильтр салон. Sakura CA51040</t>
  </si>
  <si>
    <t>Фильтр салон. Sakura CA52010</t>
  </si>
  <si>
    <t>Фильтр салон. Sakura CA5301</t>
  </si>
  <si>
    <t>Фильтр салон. Sakura CA54010</t>
  </si>
  <si>
    <t>Фильтр салон. Sakura CA5501</t>
  </si>
  <si>
    <t>Фильтр салон. Sakura CA55070</t>
  </si>
  <si>
    <t>Фильтр салон. Sakura CA55090</t>
  </si>
  <si>
    <t>Фильтр салон. Sakura CA55150</t>
  </si>
  <si>
    <t>Фильтр салон. Sakura CA5574</t>
  </si>
  <si>
    <t>Фильтр салон. Sakura CA55850</t>
  </si>
  <si>
    <t>Фильтр салон. Sakura CA5601</t>
  </si>
  <si>
    <t>Фильтр салон. Sakura CA5601S</t>
  </si>
  <si>
    <t>Фильтр салон. Sakura CA5602</t>
  </si>
  <si>
    <t>Фильтр салон. Sakura CA5603</t>
  </si>
  <si>
    <t>Фильтр салон. Sakura CA5603S</t>
  </si>
  <si>
    <t>Фильтр салон. Sakura CA56041</t>
  </si>
  <si>
    <t>Фильтр салон. Sakura CA56080</t>
  </si>
  <si>
    <t>Фильтр салон. Sakura CA56100</t>
  </si>
  <si>
    <t>Фильтр салон. Sakura CA56150</t>
  </si>
  <si>
    <t>Фильтр салон. Sakura CA5676</t>
  </si>
  <si>
    <t>Фильтр салон. Sakura CA57010</t>
  </si>
  <si>
    <t>Фильтр салон. Sakura CA6501</t>
  </si>
  <si>
    <t>Фильтр салон. Sakura CA6501S</t>
  </si>
  <si>
    <t>Фильтр салон. Sakura CA6502</t>
  </si>
  <si>
    <t>Фильтр салон. Sakura CA6503</t>
  </si>
  <si>
    <t>Фильтр салон. Sakura CA6504</t>
  </si>
  <si>
    <t>Фильтр салон. Sakura CA6511</t>
  </si>
  <si>
    <t>Фильтр салон. Sakura CA6511S</t>
  </si>
  <si>
    <t>Фильтр салон. Sakura CA6514</t>
  </si>
  <si>
    <t>Фильтр салон. Sakura CA6515</t>
  </si>
  <si>
    <t>Фильтр салон. Sakura CA6516</t>
  </si>
  <si>
    <t>Фильтр салон. Sakura CA65170</t>
  </si>
  <si>
    <t>Фильтр салон. Sakura CA65180</t>
  </si>
  <si>
    <t>Фильтр салон. Sakura CA65190</t>
  </si>
  <si>
    <t>Фильтр салон. Sakura CA65200</t>
  </si>
  <si>
    <t>Фильтр салон. Sakura CA65210</t>
  </si>
  <si>
    <t>Фильтр салон. Sakura CA65220</t>
  </si>
  <si>
    <t>Фильтр салон. Sakura CA65230</t>
  </si>
  <si>
    <t>Фильтр салон. Sakura CA65250</t>
  </si>
  <si>
    <t>Фильтр салон. Sakura CA65280</t>
  </si>
  <si>
    <t>Фильтр салон. Sakura CA65320</t>
  </si>
  <si>
    <t>Фильтр салон. Sakura CA65350</t>
  </si>
  <si>
    <t>Фильтр салон. Sakura CA66020</t>
  </si>
  <si>
    <t>Фильтр салон. Sakura CA66030</t>
  </si>
  <si>
    <t>Фильтр салон. Sakura CA66050</t>
  </si>
  <si>
    <t>Фильтр салон. Sakura CA68010</t>
  </si>
  <si>
    <t>Фильтр салон. Sakura CA68020</t>
  </si>
  <si>
    <t>Фильтр салон. Sakura CA70020</t>
  </si>
  <si>
    <t>Фильтр салон. Sakura CA71010</t>
  </si>
  <si>
    <t>Фильтр салон. Sakura CA71020</t>
  </si>
  <si>
    <t>Фильтр салон. Sakura CA7602S</t>
  </si>
  <si>
    <t>Фильтр салон. Sakura CA7904</t>
  </si>
  <si>
    <t>Фильтр салон. Sakura CA7908</t>
  </si>
  <si>
    <t>Фильтр салон. Sakura CA7917</t>
  </si>
  <si>
    <t>Фильтр салон. Sakura CA79200</t>
  </si>
  <si>
    <t>Фильтр салон. Sakura CA79240</t>
  </si>
  <si>
    <t>Фильтр салон. Sakura CA79260</t>
  </si>
  <si>
    <t>Фильтр салон. Sakura CA79290</t>
  </si>
  <si>
    <t>Фильтр салон. Sakura CA79330</t>
  </si>
  <si>
    <t>Фильтр салон. Sakura CA79340</t>
  </si>
  <si>
    <t>Фильтр салон. Sakura CA79350</t>
  </si>
  <si>
    <t>Фильтр салон. Sakura CA79540</t>
  </si>
  <si>
    <t>Фильтр салон. Sakura CA8301</t>
  </si>
  <si>
    <t>Фильтр салон. Sakura CA83020</t>
  </si>
  <si>
    <t>Фильтр салон. Sakura CA83030</t>
  </si>
  <si>
    <t>Фильтр салон. Sakura CA84010</t>
  </si>
  <si>
    <t>Фильтр салон. Sakura CA85010</t>
  </si>
  <si>
    <t>Фильтр салон. Sakura CA88010</t>
  </si>
  <si>
    <t>Фильтр салон. Sakura CA88020</t>
  </si>
  <si>
    <t>Фильтр салон. Sakura CA8903</t>
  </si>
  <si>
    <t>Фильтр салон. Sakura CA8903S</t>
  </si>
  <si>
    <t>Фильтр салон. Sakura CA8904</t>
  </si>
  <si>
    <t>Фильтр салон. Sakura CA89050</t>
  </si>
  <si>
    <t>Фильтр салон. Sakura CA89060</t>
  </si>
  <si>
    <t>Фильтр салон. Sakura CA89070</t>
  </si>
  <si>
    <t>Фильтр салон. Sakura CA89080</t>
  </si>
  <si>
    <t>Фильтр салон. Sakura CA89080S</t>
  </si>
  <si>
    <t>Фильтр салон. Sakura CA89100</t>
  </si>
  <si>
    <t>Фильтр салон. Sakura CAB17160</t>
  </si>
  <si>
    <t>Фильтр салон. Sakura CAC1002</t>
  </si>
  <si>
    <t>Фильтр салон. Sakura CAC1006</t>
  </si>
  <si>
    <t>Фильтр салон. Sakura CAC10070</t>
  </si>
  <si>
    <t>Фильтр салон. Sakura CAC10100</t>
  </si>
  <si>
    <t>Фильтр салон. Sakura CAC10130</t>
  </si>
  <si>
    <t>Фильтр салон. Sakura CAC10150</t>
  </si>
  <si>
    <t>Фильтр салон. Sakura CAC1101</t>
  </si>
  <si>
    <t>Фильтр салон. Sakura CAC1102</t>
  </si>
  <si>
    <t>Фильтр салон. Sakura CAC1103</t>
  </si>
  <si>
    <t>Фильтр салон. Sakura CAC1106</t>
  </si>
  <si>
    <t>Фильтр салон. Sakura CAC1110</t>
  </si>
  <si>
    <t>Фильтр салон. Sakura CAC1112</t>
  </si>
  <si>
    <t>Фильтр салон. Sakura CAC1113</t>
  </si>
  <si>
    <t>Фильтр салон. Sakura CAC1114</t>
  </si>
  <si>
    <t>Фильтр салон. Sakura CAC11160</t>
  </si>
  <si>
    <t>Фильтр салон. Sakura CAC11180</t>
  </si>
  <si>
    <t>Фильтр салон. Sakura CAC11220</t>
  </si>
  <si>
    <t>Фильтр салон. Sakura CAC11220S</t>
  </si>
  <si>
    <t>Фильтр салон. Sakura CAC11230</t>
  </si>
  <si>
    <t>Фильтр салон. Sakura CAC11290</t>
  </si>
  <si>
    <t>Фильтр салон. Sakura CAC11380</t>
  </si>
  <si>
    <t>Фильтр салон. Sakura CAC11400</t>
  </si>
  <si>
    <t>Фильтр салон. Sakura CAC11420</t>
  </si>
  <si>
    <t>Фильтр салон. Sakura CAC1402</t>
  </si>
  <si>
    <t>Фильтр салон. Sakura CAC14050</t>
  </si>
  <si>
    <t>Фильтр салон. Sakura CAC14070</t>
  </si>
  <si>
    <t>Фильтр салон. Sakura CAC14970</t>
  </si>
  <si>
    <t>Фильтр салон. Sakura CAC1601</t>
  </si>
  <si>
    <t>Фильтр салон. Sakura CAC1605</t>
  </si>
  <si>
    <t>Фильтр салон. Sakura CAC1606</t>
  </si>
  <si>
    <t>Фильтр салон. Sakura CAC1609</t>
  </si>
  <si>
    <t>Фильтр салон. Sakura CAC1609S</t>
  </si>
  <si>
    <t>Фильтр салон. Sakura CAC1610</t>
  </si>
  <si>
    <t>Фильтр салон. Sakura CAC1611</t>
  </si>
  <si>
    <t>Фильтр салон. Sakura CAC16130</t>
  </si>
  <si>
    <t>Фильтр салон. Sakura CAC16140</t>
  </si>
  <si>
    <t>Фильтр салон. Sakura CAC16150</t>
  </si>
  <si>
    <t>Фильтр салон. Sakura CAC1702</t>
  </si>
  <si>
    <t>Фильтр салон. Sakura CAC1703</t>
  </si>
  <si>
    <t>Фильтр салон. Sakura CAC1703S</t>
  </si>
  <si>
    <t>Фильтр салон. Sakura CAC1705</t>
  </si>
  <si>
    <t>Фильтр салон. Sakura CAC17090</t>
  </si>
  <si>
    <t>Фильтр салон. Sakura CAC17120</t>
  </si>
  <si>
    <t>Фильтр салон. Sakura CAC17150</t>
  </si>
  <si>
    <t>Фильтр салон. Sakura CAC17150S</t>
  </si>
  <si>
    <t>Фильтр салон. Sakura CAC17190</t>
  </si>
  <si>
    <t>Фильтр салон. Sakura CAC1801</t>
  </si>
  <si>
    <t>Фильтр салон. Sakura CAC1805</t>
  </si>
  <si>
    <t>Фильтр салон. Sakura CAC1807</t>
  </si>
  <si>
    <t>Фильтр салон. Sakura CAC1809S</t>
  </si>
  <si>
    <t>Фильтр салон. Sakura CAC1810</t>
  </si>
  <si>
    <t>Фильтр салон. Sakura CAC18120</t>
  </si>
  <si>
    <t>Фильтр салон. Sakura CAC18150</t>
  </si>
  <si>
    <t>Фильтр салон. Sakura CAC18160</t>
  </si>
  <si>
    <t>Фильтр салон. Sakura CAC18190</t>
  </si>
  <si>
    <t>Фильтр салон. Sakura CAC18200</t>
  </si>
  <si>
    <t>Фильтр салон. Sakura CAC18201</t>
  </si>
  <si>
    <t>Фильтр салон. Sakura CAC18230</t>
  </si>
  <si>
    <t>Фильтр салон. Sakura CAC18240</t>
  </si>
  <si>
    <t>Фильтр салон. Sakura CAC18240S</t>
  </si>
  <si>
    <t>Фильтр салон. Sakura CAC18270</t>
  </si>
  <si>
    <t>Фильтр салон. Sakura CAC18310</t>
  </si>
  <si>
    <t>Фильтр салон. Sakura CAC18350</t>
  </si>
  <si>
    <t>Фильтр салон. Sakura CAC18360</t>
  </si>
  <si>
    <t>Фильтр салон. Sakura CAC18361</t>
  </si>
  <si>
    <t>Фильтр салон. Sakura CAC18370</t>
  </si>
  <si>
    <t>Фильтр салон. Sakura CAC18450</t>
  </si>
  <si>
    <t>Фильтр салон. Sakura CAC19160</t>
  </si>
  <si>
    <t>Фильтр салон. Sakura CAC19180</t>
  </si>
  <si>
    <t>Фильтр салон. Sakura CAC19190</t>
  </si>
  <si>
    <t>Фильтр салон. Sakura CAC19220</t>
  </si>
  <si>
    <t>Фильтр салон. Sakura CAC19230</t>
  </si>
  <si>
    <t>Фильтр салон. Sakura CAC19240</t>
  </si>
  <si>
    <t>Фильтр салон. Sakura CAC19250</t>
  </si>
  <si>
    <t>Фильтр салон. Sakura CAC19260</t>
  </si>
  <si>
    <t>Фильтр салон. Sakura CAC19960</t>
  </si>
  <si>
    <t>Фильтр салон. Sakura CAC21010</t>
  </si>
  <si>
    <t>Фильтр салон. Sakura CAC21060</t>
  </si>
  <si>
    <t>Фильтр салон. Sakura CAC22020</t>
  </si>
  <si>
    <t>Фильтр салон. Sakura CAC22020S</t>
  </si>
  <si>
    <t>Фильтр салон. Sakura CAC22090</t>
  </si>
  <si>
    <t>Фильтр салон. Sakura CAC24110</t>
  </si>
  <si>
    <t>Фильтр салон. Sakura CAC25050</t>
  </si>
  <si>
    <t>Фильтр салон. Sakura CAC25090</t>
  </si>
  <si>
    <t>Фильтр салон. Sakura CAC25120S</t>
  </si>
  <si>
    <t>Фильтр салон. Sakura CAC26030</t>
  </si>
  <si>
    <t>Фильтр салон. Sakura CAC26050</t>
  </si>
  <si>
    <t>Фильтр салон. Sakura CAC26070</t>
  </si>
  <si>
    <t>Фильтр салон. Sakura CAC26070S</t>
  </si>
  <si>
    <t>Фильтр салон. Sakura CAC26080</t>
  </si>
  <si>
    <t>Фильтр салон. Sakura CAC26120S</t>
  </si>
  <si>
    <t>Фильтр салон. Sakura CAC26130</t>
  </si>
  <si>
    <t>Фильтр салон. Sakura CAC26160</t>
  </si>
  <si>
    <t>Фильтр салон. Sakura CAC26170S</t>
  </si>
  <si>
    <t>Фильтр салон. Sakura CAC26200</t>
  </si>
  <si>
    <t>Фильтр салон. Sakura CAC26210</t>
  </si>
  <si>
    <t>Фильтр салон. Sakura CAC2802</t>
  </si>
  <si>
    <t>Фильтр салон. Sakura CAC2807</t>
  </si>
  <si>
    <t>Фильтр салон. Sakura CAC28070</t>
  </si>
  <si>
    <t>Фильтр салон. Sakura CAC28130</t>
  </si>
  <si>
    <t>Фильтр салон. Sakura CAC28150</t>
  </si>
  <si>
    <t>Фильтр салон. Sakura CAC28180</t>
  </si>
  <si>
    <t>Фильтр салон. Sakura CAC28180S</t>
  </si>
  <si>
    <t>Фильтр салон. Sakura CAC28210</t>
  </si>
  <si>
    <t>Фильтр салон. Sakura CAC28210S</t>
  </si>
  <si>
    <t>Фильтр салон. Sakura CAC28260</t>
  </si>
  <si>
    <t>Фильтр салон. Sakura CAC28261</t>
  </si>
  <si>
    <t>Фильтр салон. Sakura CAC28310</t>
  </si>
  <si>
    <t>Фильтр салон. Sakura CAC28380</t>
  </si>
  <si>
    <t>Фильтр салон. Sakura CAC28390</t>
  </si>
  <si>
    <t>Фильтр салон. Sakura CAC28400</t>
  </si>
  <si>
    <t>Фильтр салон. Sakura CAC29040</t>
  </si>
  <si>
    <t>Фильтр салон. Sakura CAC29080</t>
  </si>
  <si>
    <t>Фильтр салон. Sakura CAC29100</t>
  </si>
  <si>
    <t>Фильтр салон. Sakura CAC29130</t>
  </si>
  <si>
    <t>Фильтр салон. Sakura CAC29160</t>
  </si>
  <si>
    <t>Фильтр салон. Sakura CAC30020</t>
  </si>
  <si>
    <t>Фильтр салон. Sakura CAC30040</t>
  </si>
  <si>
    <t>Фильтр салон. Sakura CAC30040S</t>
  </si>
  <si>
    <t>Фильтр салон. Sakura CAC30050</t>
  </si>
  <si>
    <t>Фильтр салон. Sakura CAC30060</t>
  </si>
  <si>
    <t>Фильтр салон. Sakura CAC30080</t>
  </si>
  <si>
    <t>Фильтр салон. Sakura CAC30090</t>
  </si>
  <si>
    <t>Фильтр салон. Sakura CAC30100</t>
  </si>
  <si>
    <t>Фильтр салон. Sakura CAC30120S</t>
  </si>
  <si>
    <t>Фильтр салон. Sakura CAC30130</t>
  </si>
  <si>
    <t>Фильтр салон. Sakura CAC30960S</t>
  </si>
  <si>
    <t>Фильтр салон. Sakura CAC30970</t>
  </si>
  <si>
    <t>Фильтр салон. Sakura CAC3101</t>
  </si>
  <si>
    <t>Фильтр салон. Sakura CAC3102</t>
  </si>
  <si>
    <t>Фильтр салон. Sakura CAC3103</t>
  </si>
  <si>
    <t>Фильтр салон. Sakura CAC31060</t>
  </si>
  <si>
    <t>Фильтр салон. Sakura CAC31070</t>
  </si>
  <si>
    <t>Фильтр салон. Sakura CAC31080</t>
  </si>
  <si>
    <t>Фильтр салон. Sakura CAC31080S</t>
  </si>
  <si>
    <t>Фильтр салон. Sakura CAC31090</t>
  </si>
  <si>
    <t>Фильтр салон. Sakura CAC31110</t>
  </si>
  <si>
    <t>Фильтр салон. Sakura CAC31120</t>
  </si>
  <si>
    <t>Фильтр салон. Sakura CAC3300</t>
  </si>
  <si>
    <t>Фильтр салон. Sakura CAC3301</t>
  </si>
  <si>
    <t>Фильтр салон. Sakura CAC37010</t>
  </si>
  <si>
    <t>Фильтр салон. Sakura CAC37980</t>
  </si>
  <si>
    <t>Фильтр салон. Sakura CAC49011</t>
  </si>
  <si>
    <t>Фильтр салон. Sakura CAC49020</t>
  </si>
  <si>
    <t>Фильтр салон. Sakura CAC6511</t>
  </si>
  <si>
    <t>Фильтр салон. Sakura CAC6511S</t>
  </si>
  <si>
    <t>Фильтр салон. Sakura CAC6515</t>
  </si>
  <si>
    <t>Фильтр салон. Sakura CAC6516</t>
  </si>
  <si>
    <t>Фильтр салон. Sakura CAC65180</t>
  </si>
  <si>
    <t>Фильтр салон. Sakura CAC65190</t>
  </si>
  <si>
    <t>Фильтр салон. Sakura CAC65210</t>
  </si>
  <si>
    <t>Фильтр салон. Sakura CAC65220</t>
  </si>
  <si>
    <t>Фильтр салон. Sakura CAC65350</t>
  </si>
  <si>
    <t>Фильтр салон. Sakura CAC66010</t>
  </si>
  <si>
    <t>Фильтр салон. Sakura CAC66020</t>
  </si>
  <si>
    <t>Фильтр салон. Sakura CAC66030</t>
  </si>
  <si>
    <t>Фильтр салон. Sakura CAC66050</t>
  </si>
  <si>
    <t>Фильтр салон. Sakura CAC68020</t>
  </si>
  <si>
    <t>Фильтр салон. Sakura CAC70010</t>
  </si>
  <si>
    <t>Фильтр салон. Sakura CAC89080</t>
  </si>
  <si>
    <t>Фильтр салон. Sakura CAC89080S</t>
  </si>
  <si>
    <t>Фильтр салон. Sakura CAH11160</t>
  </si>
  <si>
    <t>Фильтр салон. Sakura CAV1114</t>
  </si>
  <si>
    <t>Фильтр салон. Sakura CAV1806</t>
  </si>
  <si>
    <t>Фильтр салон. Sakura CAV18120</t>
  </si>
  <si>
    <t>Фильтр салон. Sakura CAV30020</t>
  </si>
  <si>
    <t>Фильтр салон. Sakura CAV31060</t>
  </si>
  <si>
    <t>Фильтр салон. Sakura CAV31110</t>
  </si>
  <si>
    <t>Фильтр салона (комплект) JS AC4503</t>
  </si>
  <si>
    <t>Фильтр салона AC9408C</t>
  </si>
  <si>
    <t>Фильтр салона Ag+ Sakura CAB30930S</t>
  </si>
  <si>
    <t>Фильтр салона Ag+ Sakura CAB30960S</t>
  </si>
  <si>
    <t>Фильтр салона Ag+Sakura, CAB100</t>
  </si>
  <si>
    <t>Фильтр салона Ag+Sakura, CAB110</t>
  </si>
  <si>
    <t>Фильтр салона Ag+Sakura, CAB111</t>
  </si>
  <si>
    <t>Фильтр салона Ag+Sakura, CAB113</t>
  </si>
  <si>
    <t>Фильтр салона Ag+Sakura, CAB140</t>
  </si>
  <si>
    <t>Фильтр салона Ag+Sakura, CAB160</t>
  </si>
  <si>
    <t>Фильтр салона Ag+Sakura, CAB161</t>
  </si>
  <si>
    <t>Фильтр салона Ag+Sakura, CAB170</t>
  </si>
  <si>
    <t>Фильтр салона Ag+Sakura, CAB180</t>
  </si>
  <si>
    <t>Фильтр салона Ag+Sakura, CAB181</t>
  </si>
  <si>
    <t>Фильтр салона Ag+Sakura, CAB182</t>
  </si>
  <si>
    <t>Фильтр салона Ag+Sakura, CAB183</t>
  </si>
  <si>
    <t>Фильтр салона Ag+Sakura, CAB191</t>
  </si>
  <si>
    <t>Фильтр салона Ag+Sakura, CAB192</t>
  </si>
  <si>
    <t>Фильтр салона Ag+Sakura, CAB199</t>
  </si>
  <si>
    <t>Фильтр салона Ag+Sakura, CAB210</t>
  </si>
  <si>
    <t>Фильтр салона Ag+Sakura, CAB250</t>
  </si>
  <si>
    <t>Фильтр салона Ag+Sakura, CAB262</t>
  </si>
  <si>
    <t>Фильтр салона Ag+Sakura, CAB280</t>
  </si>
  <si>
    <t>Фильтр салона Ag+Sakura, CAB281</t>
  </si>
  <si>
    <t>Фильтр салона Ag+Sakura, CAB282</t>
  </si>
  <si>
    <t>Фильтр салона Ag+Sakura, CAB283</t>
  </si>
  <si>
    <t>Фильтр салона Ag+Sakura, CAB284</t>
  </si>
  <si>
    <t>Фильтр салона Ag+Sakura, CAB290</t>
  </si>
  <si>
    <t>Фильтр салона Ag+Sakura, CAB291</t>
  </si>
  <si>
    <t>Фильтр салона Ag+Sakura, CAB300</t>
  </si>
  <si>
    <t>Фильтр салона Ag+Sakura, CAB309</t>
  </si>
  <si>
    <t>Фильтр салона Ag+Sakura, CAB310</t>
  </si>
  <si>
    <t>Фильтр салона Ag+Sakura, CAB311</t>
  </si>
  <si>
    <t>Фильтр салона Ag+Sakura, CAB319</t>
  </si>
  <si>
    <t>Фильтр салона Ag+Sakura, CAB330</t>
  </si>
  <si>
    <t>Фильтр салона Ag+Sakura, CAB379</t>
  </si>
  <si>
    <t>Фильтр салона Ag+Sakura, CAB652</t>
  </si>
  <si>
    <t>Фильтр салона Ag+Sakura, CAB660</t>
  </si>
  <si>
    <t>Фильтр салона Ag+Sakura, компле</t>
  </si>
  <si>
    <t>Фильтр салона JS AC0003C</t>
  </si>
  <si>
    <t>Фильтр салона JS AC0004SET</t>
  </si>
  <si>
    <t>Фильтр салона JS AC0006</t>
  </si>
  <si>
    <t>Фильтр салона JS AC0006C</t>
  </si>
  <si>
    <t>Фильтр салона JS AC0007</t>
  </si>
  <si>
    <t>Фильтр салона JS AC0007C</t>
  </si>
  <si>
    <t>Фильтр салона JS AC0010C</t>
  </si>
  <si>
    <t>Фильтр салона JS AC0015</t>
  </si>
  <si>
    <t>Фильтр салона JS AC0015C</t>
  </si>
  <si>
    <t>Фильтр салона JS AC0016</t>
  </si>
  <si>
    <t>Фильтр салона JS AC0018CSET</t>
  </si>
  <si>
    <t>Фильтр салона JS AC0019</t>
  </si>
  <si>
    <t>Фильтр салона JS AC0022C</t>
  </si>
  <si>
    <t>Фильтр салона JS AC0024</t>
  </si>
  <si>
    <t>Фильтр салона JS AC0024CSET</t>
  </si>
  <si>
    <t>Фильтр салона JS AC0024SET</t>
  </si>
  <si>
    <t>Фильтр салона JS AC0025</t>
  </si>
  <si>
    <t>Фильтр салона JS AC0025C</t>
  </si>
  <si>
    <t>Фильтр салона JS AC0027</t>
  </si>
  <si>
    <t>Фильтр салона JS AC0028</t>
  </si>
  <si>
    <t>Фильтр салона JS AC0028C</t>
  </si>
  <si>
    <t>Фильтр салона JS AC0030</t>
  </si>
  <si>
    <t>Фильтр салона JS AC0031C</t>
  </si>
  <si>
    <t>Фильтр салона JS AC0035C</t>
  </si>
  <si>
    <t>Фильтр салона JS AC0036</t>
  </si>
  <si>
    <t>Фильтр салона JS AC0036C</t>
  </si>
  <si>
    <t>Фильтр салона JS AC0037C</t>
  </si>
  <si>
    <t>Фильтр салона JS AC0038</t>
  </si>
  <si>
    <t>Фильтр салона JS AC0038C</t>
  </si>
  <si>
    <t>Фильтр салона JS AC0040</t>
  </si>
  <si>
    <t>Фильтр салона JS AC0041</t>
  </si>
  <si>
    <t>Фильтр салона JS AC0041C</t>
  </si>
  <si>
    <t>Фильтр салона JS AC0042</t>
  </si>
  <si>
    <t>Фильтр салона JS AC0043</t>
  </si>
  <si>
    <t>Фильтр салона JS AC0047</t>
  </si>
  <si>
    <t>Фильтр салона JS AC0049</t>
  </si>
  <si>
    <t>Фильтр салона JS AC0050</t>
  </si>
  <si>
    <t>Фильтр салона JS AC0051</t>
  </si>
  <si>
    <t>Фильтр салона JS AC0052</t>
  </si>
  <si>
    <t>Фильтр салона JS AC0060SET</t>
  </si>
  <si>
    <t>Фильтр салона JS AC0061</t>
  </si>
  <si>
    <t>Фильтр салона JS AC0063</t>
  </si>
  <si>
    <t>Фильтр салона JS AC0064</t>
  </si>
  <si>
    <t>Фильтр салона JS AC0066</t>
  </si>
  <si>
    <t>Фильтр салона JS AC0068</t>
  </si>
  <si>
    <t>Фильтр салона JS AC0069</t>
  </si>
  <si>
    <t>Фильтр салона JS AC0072</t>
  </si>
  <si>
    <t>Фильтр салона JS AC0076</t>
  </si>
  <si>
    <t>Фильтр салона JS AC0076C</t>
  </si>
  <si>
    <t>Фильтр салона JS AC0079</t>
  </si>
  <si>
    <t>Фильтр салона JS AC0084</t>
  </si>
  <si>
    <t>Фильтр салона JS AC0085SET</t>
  </si>
  <si>
    <t>Фильтр салона JS AC0086</t>
  </si>
  <si>
    <t>Фильтр салона JS AC0086C</t>
  </si>
  <si>
    <t>Фильтр салона JS AC0094</t>
  </si>
  <si>
    <t>Фильтр салона JS AC0095CSET</t>
  </si>
  <si>
    <t>Фильтр салона JS AC0095SET</t>
  </si>
  <si>
    <t>Фильтр салона JS AC0099C</t>
  </si>
  <si>
    <t>Фильтр салона JS AC0101</t>
  </si>
  <si>
    <t>Фильтр салона JS AC0103CSET</t>
  </si>
  <si>
    <t>Фильтр салона JS AC0105C</t>
  </si>
  <si>
    <t>Фильтр салона JS AC0107</t>
  </si>
  <si>
    <t>Фильтр салона JS AC0108C</t>
  </si>
  <si>
    <t>Фильтр салона JS AC0109</t>
  </si>
  <si>
    <t>Фильтр салона JS AC0109C</t>
  </si>
  <si>
    <t>Фильтр салона JS AC0110</t>
  </si>
  <si>
    <t>Фильтр салона JS AC0110C</t>
  </si>
  <si>
    <t>Фильтр салона JS AC0111</t>
  </si>
  <si>
    <t>Фильтр салона JS AC0111C</t>
  </si>
  <si>
    <t>Фильтр салона JS AC0112</t>
  </si>
  <si>
    <t>Фильтр салона JS AC0113</t>
  </si>
  <si>
    <t>Фильтр салона JS AC0113C</t>
  </si>
  <si>
    <t>Фильтр салона JS AC0114</t>
  </si>
  <si>
    <t>Фильтр салона JS AC0114C</t>
  </si>
  <si>
    <t>Фильтр салона JS AC0115</t>
  </si>
  <si>
    <t>Фильтр салона JS AC0116</t>
  </si>
  <si>
    <t>Фильтр салона JS AC0116C</t>
  </si>
  <si>
    <t>Фильтр салона JS AC0117C</t>
  </si>
  <si>
    <t>Фильтр салона JS AC0118C</t>
  </si>
  <si>
    <t>Фильтр салона JS AC0119</t>
  </si>
  <si>
    <t>Фильтр салона JS AC0119CL</t>
  </si>
  <si>
    <t>Фильтр салона JS AC0119CR</t>
  </si>
  <si>
    <t>Фильтр салона JS AC0119L</t>
  </si>
  <si>
    <t>Фильтр салона JS AC0121</t>
  </si>
  <si>
    <t>Фильтр салона JS AC0121C</t>
  </si>
  <si>
    <t>Фильтр салона JS AC0122C</t>
  </si>
  <si>
    <t>Фильтр салона JS AC0122CSET</t>
  </si>
  <si>
    <t>Фильтр салона JS AC0125C</t>
  </si>
  <si>
    <t>Фильтр салона JS AC0125CSET</t>
  </si>
  <si>
    <t>Фильтр салона JS AC0126</t>
  </si>
  <si>
    <t>Фильтр салона JS AC0128</t>
  </si>
  <si>
    <t>Фильтр салона JS AC0128C</t>
  </si>
  <si>
    <t>Фильтр салона JS AC0129CSET</t>
  </si>
  <si>
    <t>Фильтр салона JS AC0130CSET</t>
  </si>
  <si>
    <t>Фильтр салона JS AC0130SET</t>
  </si>
  <si>
    <t>Фильтр салона JS AC0133</t>
  </si>
  <si>
    <t>Фильтр салона JS AC0133C</t>
  </si>
  <si>
    <t>Фильтр салона JS AC0134</t>
  </si>
  <si>
    <t>Фильтр салона JS AC0136</t>
  </si>
  <si>
    <t>Фильтр салона JS AC0136C</t>
  </si>
  <si>
    <t>Фильтр салона JS AC0138</t>
  </si>
  <si>
    <t>Фильтр салона JS AC0139C</t>
  </si>
  <si>
    <t>Фильтр салона JS AC0140</t>
  </si>
  <si>
    <t>Фильтр салона JS AC0140C</t>
  </si>
  <si>
    <t>Фильтр салона JS AC0141</t>
  </si>
  <si>
    <t>Фильтр салона JS AC0141C</t>
  </si>
  <si>
    <t>Фильтр салона JS AC0142</t>
  </si>
  <si>
    <t>Фильтр салона JS AC0144CSET</t>
  </si>
  <si>
    <t>Фильтр салона JS AC0145CSET</t>
  </si>
  <si>
    <t>Фильтр салона JS AC0145SET</t>
  </si>
  <si>
    <t>Фильтр салона JS AC0145SETC</t>
  </si>
  <si>
    <t>Фильтр салона JS AC0146CSET</t>
  </si>
  <si>
    <t>Фильтр салона JS AC0146SET</t>
  </si>
  <si>
    <t>Фильтр салона JS AC0147C</t>
  </si>
  <si>
    <t>Фильтр салона JS AC0148CSET</t>
  </si>
  <si>
    <t>Фильтр салона JS AC0148SET</t>
  </si>
  <si>
    <t>Фильтр салона JS AC0149</t>
  </si>
  <si>
    <t>Фильтр салона JS AC0149C</t>
  </si>
  <si>
    <t>Фильтр салона JS AC0150</t>
  </si>
  <si>
    <t>Фильтр салона JS AC0150C</t>
  </si>
  <si>
    <t>Фильтр салона JS AC0151</t>
  </si>
  <si>
    <t>Фильтр салона JS AC0151C</t>
  </si>
  <si>
    <t>Фильтр салона JS AC0152</t>
  </si>
  <si>
    <t>Фильтр салона JS AC0152C</t>
  </si>
  <si>
    <t>Фильтр салона JS AC0152R</t>
  </si>
  <si>
    <t>Фильтр салона JS AC0153SET</t>
  </si>
  <si>
    <t>Фильтр салона JS AC0154CSET</t>
  </si>
  <si>
    <t>Фильтр салона JS AC0154SET</t>
  </si>
  <si>
    <t>Фильтр салона JS AC0155CSET</t>
  </si>
  <si>
    <t>Фильтр салона JS AC0155SET</t>
  </si>
  <si>
    <t>Фильтр салона JS AC0156</t>
  </si>
  <si>
    <t>Фильтр салона JS AC0157SET</t>
  </si>
  <si>
    <t>Фильтр салона JS AC0158</t>
  </si>
  <si>
    <t>Фильтр салона JS AC0159SET</t>
  </si>
  <si>
    <t>Фильтр салона JS AC0160SET</t>
  </si>
  <si>
    <t>Фильтр салона JS AC0161C</t>
  </si>
  <si>
    <t>Фильтр салона JS AC0162</t>
  </si>
  <si>
    <t>Фильтр салона JS AC0163</t>
  </si>
  <si>
    <t>Фильтр салона JS AC0164</t>
  </si>
  <si>
    <t>Фильтр салона JS AC0165CSET</t>
  </si>
  <si>
    <t>Фильтр салона JS AC0165SET</t>
  </si>
  <si>
    <t>Фильтр салона JS AC0167C</t>
  </si>
  <si>
    <t>Фильтр салона JS AC0168</t>
  </si>
  <si>
    <t>Фильтр салона JS AC0169SET</t>
  </si>
  <si>
    <t>Фильтр салона JS AC0170C</t>
  </si>
  <si>
    <t>Фильтр салона JS AC0171SET</t>
  </si>
  <si>
    <t>Фильтр салона JS AC0172</t>
  </si>
  <si>
    <t>Фильтр салона JS AC0172C</t>
  </si>
  <si>
    <t>Фильтр салона JS AC0173C</t>
  </si>
  <si>
    <t>Фильтр салона JS AC0174</t>
  </si>
  <si>
    <t>Фильтр салона JS AC0176C</t>
  </si>
  <si>
    <t>Фильтр салона JS AC0177CSET</t>
  </si>
  <si>
    <t>Фильтр салона JS AC0177SET</t>
  </si>
  <si>
    <t>Фильтр салона JS AC0178</t>
  </si>
  <si>
    <t>Фильтр салона JS AC0179</t>
  </si>
  <si>
    <t>Фильтр салона JS AC0180CSET</t>
  </si>
  <si>
    <t>Фильтр салона JS AC0180SET</t>
  </si>
  <si>
    <t>Фильтр салона JS AC0181</t>
  </si>
  <si>
    <t>Фильтр салона JS AC0182</t>
  </si>
  <si>
    <t>Фильтр салона JS AC0182C</t>
  </si>
  <si>
    <t>Фильтр салона JS AC0183CSET</t>
  </si>
  <si>
    <t>Фильтр салона JS AC0183SET</t>
  </si>
  <si>
    <t>Фильтр салона JS AC0185C</t>
  </si>
  <si>
    <t>Фильтр салона JS AC0186C</t>
  </si>
  <si>
    <t>Фильтр салона JS AC0187</t>
  </si>
  <si>
    <t>Фильтр салона JS AC0190SET</t>
  </si>
  <si>
    <t>Фильтр салона JS AC0193</t>
  </si>
  <si>
    <t>Фильтр салона JS AC0195</t>
  </si>
  <si>
    <t>Фильтр салона JS AC0196CSET</t>
  </si>
  <si>
    <t>Фильтр салона JS AC0197</t>
  </si>
  <si>
    <t>Фильтр салона JS AC0197C</t>
  </si>
  <si>
    <t>Фильтр салона JS AC0198</t>
  </si>
  <si>
    <t>Фильтр салона JS AC0198C</t>
  </si>
  <si>
    <t>Фильтр салона JS AC0205</t>
  </si>
  <si>
    <t>Фильтр салона JS AC0208</t>
  </si>
  <si>
    <t>Фильтр салона JS AC0208C</t>
  </si>
  <si>
    <t>Фильтр салона JS AC0209C</t>
  </si>
  <si>
    <t>Фильтр салона JS AC0213SET</t>
  </si>
  <si>
    <t>Фильтр салона JS AC0221</t>
  </si>
  <si>
    <t>Фильтр салона JS AC0223</t>
  </si>
  <si>
    <t>Фильтр салона JS AC0226</t>
  </si>
  <si>
    <t>Фильтр салона JS AC0228</t>
  </si>
  <si>
    <t>Фильтр салона JS AC0229C</t>
  </si>
  <si>
    <t>Фильтр салона JS AC0230</t>
  </si>
  <si>
    <t>Фильтр салона JS AC0231</t>
  </si>
  <si>
    <t>Фильтр салона JS AC0232</t>
  </si>
  <si>
    <t>Фильтр салона JS AC0239</t>
  </si>
  <si>
    <t>Фильтр салона JS AC0242</t>
  </si>
  <si>
    <t>Фильтр салона JS AC0244CSET</t>
  </si>
  <si>
    <t>Фильтр салона JS AC0245</t>
  </si>
  <si>
    <t>Фильтр салона JS AC0248CSET</t>
  </si>
  <si>
    <t>Фильтр салона JS AC0261</t>
  </si>
  <si>
    <t>Фильтр салона JS AC0261C</t>
  </si>
  <si>
    <t>Фильтр салона JS AC0274</t>
  </si>
  <si>
    <t>Фильтр салона JS AC0283</t>
  </si>
  <si>
    <t>Фильтр салона JS AC0296C</t>
  </si>
  <si>
    <t>Фильтр салона JS AC0306</t>
  </si>
  <si>
    <t>Фильтр салона JS AC101J</t>
  </si>
  <si>
    <t>Фильтр салона JS AC101JC</t>
  </si>
  <si>
    <t>Фильтр салона JS AC102J</t>
  </si>
  <si>
    <t>Фильтр салона JS AC102JC</t>
  </si>
  <si>
    <t>Фильтр салона JS AC103C</t>
  </si>
  <si>
    <t>Фильтр салона JS AC103J</t>
  </si>
  <si>
    <t>Фильтр салона JS AC104C</t>
  </si>
  <si>
    <t>Фильтр салона JS AC104J</t>
  </si>
  <si>
    <t>Фильтр салона JS AC105C</t>
  </si>
  <si>
    <t>Фильтр салона JS AC105J</t>
  </si>
  <si>
    <t>Фильтр салона JS AC106C</t>
  </si>
  <si>
    <t>Фильтр салона JS AC106J</t>
  </si>
  <si>
    <t>Фильтр салона JS AC107J</t>
  </si>
  <si>
    <t>Фильтр салона JS AC108C</t>
  </si>
  <si>
    <t>Фильтр салона JS AC108J</t>
  </si>
  <si>
    <t>Фильтр салона JS AC109C</t>
  </si>
  <si>
    <t>Фильтр салона JS AC109J</t>
  </si>
  <si>
    <t>Фильтр салона JS AC11001SET</t>
  </si>
  <si>
    <t>Фильтр салона JS AC11002</t>
  </si>
  <si>
    <t>Фильтр салона JS AC11003SET</t>
  </si>
  <si>
    <t>Фильтр салона JS AC11004</t>
  </si>
  <si>
    <t>Фильтр салона JS AC111C</t>
  </si>
  <si>
    <t>Фильтр салона JS AC111J</t>
  </si>
  <si>
    <t>Фильтр салона JS AC13001</t>
  </si>
  <si>
    <t>Фильтр салона JS AC13002</t>
  </si>
  <si>
    <t>Фильтр салона JS AC14001</t>
  </si>
  <si>
    <t>Фильтр салона JS AC14002SET</t>
  </si>
  <si>
    <t>Фильтр салона JS AC1501</t>
  </si>
  <si>
    <t>Фильтр салона JS AC1501C</t>
  </si>
  <si>
    <t>Фильтр салона JS AC1502RSET</t>
  </si>
  <si>
    <t>Фильтр салона JS AC1502SET</t>
  </si>
  <si>
    <t>Фильтр салона JS AC1503</t>
  </si>
  <si>
    <t>Фильтр салона JS AC1503C</t>
  </si>
  <si>
    <t>Фильтр салона JS AC1504</t>
  </si>
  <si>
    <t>Фильтр салона JS AC1504C</t>
  </si>
  <si>
    <t>Фильтр салона JS AC1505</t>
  </si>
  <si>
    <t>Фильтр салона JS AC1505C</t>
  </si>
  <si>
    <t>Фильтр салона JS AC1506CSET</t>
  </si>
  <si>
    <t>Фильтр салона JS AC1506SET</t>
  </si>
  <si>
    <t>Фильтр салона JS AC1507CSET</t>
  </si>
  <si>
    <t>Фильтр салона JS AC1507SET</t>
  </si>
  <si>
    <t>Фильтр салона JS AC201C</t>
  </si>
  <si>
    <t>Фильтр салона JS AC201J</t>
  </si>
  <si>
    <t>Фильтр салона JS AC202C</t>
  </si>
  <si>
    <t>Фильтр салона JS AC202J</t>
  </si>
  <si>
    <t>Фильтр салона JS AC203CSET</t>
  </si>
  <si>
    <t>Фильтр салона JS AC204C</t>
  </si>
  <si>
    <t>Фильтр салона JS AC204J</t>
  </si>
  <si>
    <t>Фильтр салона JS AC205C</t>
  </si>
  <si>
    <t>Фильтр салона JS AC205J</t>
  </si>
  <si>
    <t>Фильтр салона JS AC206C</t>
  </si>
  <si>
    <t>Фильтр салона JS AC206J</t>
  </si>
  <si>
    <t>Фильтр салона JS AC207C</t>
  </si>
  <si>
    <t>Фильтр салона JS AC207J</t>
  </si>
  <si>
    <t>Фильтр салона JS AC208C</t>
  </si>
  <si>
    <t>Фильтр салона JS AC208J</t>
  </si>
  <si>
    <t>Фильтр салона JS AC21001SET</t>
  </si>
  <si>
    <t>Фильтр салона JS AC21002SET</t>
  </si>
  <si>
    <t>Фильтр салона JS AC211C</t>
  </si>
  <si>
    <t>Фильтр салона JS AC212J</t>
  </si>
  <si>
    <t>Фильтр салона JS AC22001</t>
  </si>
  <si>
    <t>Фильтр салона JS AC22002</t>
  </si>
  <si>
    <t>Фильтр салона JS AC22003</t>
  </si>
  <si>
    <t>Фильтр салона JS AC22005SET</t>
  </si>
  <si>
    <t>Фильтр салона JS AC25001</t>
  </si>
  <si>
    <t>Фильтр салона JS AC25001C</t>
  </si>
  <si>
    <t>Фильтр салона JS AC2502SET</t>
  </si>
  <si>
    <t>Фильтр салона JS AC2504</t>
  </si>
  <si>
    <t>Фильтр салона JS AC2505</t>
  </si>
  <si>
    <t>Фильтр салона JS AC2506</t>
  </si>
  <si>
    <t>Фильтр салона JS AC2507SET</t>
  </si>
  <si>
    <t>Фильтр салона JS AC2508</t>
  </si>
  <si>
    <t>Фильтр салона JS AC2508C</t>
  </si>
  <si>
    <t>Фильтр салона JS AC2509</t>
  </si>
  <si>
    <t>Фильтр салона JS AC2509C</t>
  </si>
  <si>
    <t>Фильтр салона JS AC2510</t>
  </si>
  <si>
    <t>Фильтр салона JS AC2510C</t>
  </si>
  <si>
    <t>Фильтр салона JS AC2511</t>
  </si>
  <si>
    <t>Фильтр салона JS AC2511C</t>
  </si>
  <si>
    <t>Фильтр салона JS AC2513</t>
  </si>
  <si>
    <t>Фильтр салона JS AC2513C</t>
  </si>
  <si>
    <t>Фильтр салона JS AC2514</t>
  </si>
  <si>
    <t>Фильтр салона JS AC29001</t>
  </si>
  <si>
    <t>Фильтр салона JS AC2904</t>
  </si>
  <si>
    <t>Фильтр салона JS AC301J</t>
  </si>
  <si>
    <t>Фильтр салона JS AC302C</t>
  </si>
  <si>
    <t>Фильтр салона JS AC302J</t>
  </si>
  <si>
    <t>Фильтр салона JS AC303J</t>
  </si>
  <si>
    <t>Фильтр салона JS AC304J</t>
  </si>
  <si>
    <t>Фильтр салона JS AC32001SET</t>
  </si>
  <si>
    <t>Фильтр салона JS AC32002C</t>
  </si>
  <si>
    <t>Фильтр салона JS AC32003C</t>
  </si>
  <si>
    <t>Фильтр салона JS AC3501</t>
  </si>
  <si>
    <t>Фильтр салона JS AC3502</t>
  </si>
  <si>
    <t>Фильтр салона JS AC3503</t>
  </si>
  <si>
    <t>Фильтр салона JS AC3503C</t>
  </si>
  <si>
    <t>Фильтр салона JS AC3504</t>
  </si>
  <si>
    <t>Фильтр салона JS AC3504C</t>
  </si>
  <si>
    <t>Фильтр салона JS AC3504R</t>
  </si>
  <si>
    <t>Фильтр салона JS AC3505CSET</t>
  </si>
  <si>
    <t>Фильтр салона JS AC3507</t>
  </si>
  <si>
    <t>Фильтр салона JS AC3507C</t>
  </si>
  <si>
    <t>Фильтр салона JS AC3508</t>
  </si>
  <si>
    <t>Фильтр салона JS AC401C</t>
  </si>
  <si>
    <t>Фильтр салона JS AC401J</t>
  </si>
  <si>
    <t>Фильтр салона JS AC402C</t>
  </si>
  <si>
    <t>Фильтр салона JS AC402J</t>
  </si>
  <si>
    <t>Фильтр салона JS AC403</t>
  </si>
  <si>
    <t>Фильтр салона JS AC403C</t>
  </si>
  <si>
    <t>Фильтр салона JS AC403J</t>
  </si>
  <si>
    <t>Фильтр салона JS AC408J</t>
  </si>
  <si>
    <t>Фильтр салона JS AC41001</t>
  </si>
  <si>
    <t>Фильтр салона JS AC41001B</t>
  </si>
  <si>
    <t>Фильтр салона JS AC42001</t>
  </si>
  <si>
    <t>Фильтр салона JS AC43002CSET</t>
  </si>
  <si>
    <t>Фильтр салона JS AC43002SET</t>
  </si>
  <si>
    <t>Фильтр салона JS AC43003</t>
  </si>
  <si>
    <t>Фильтр салона JS AC43003C</t>
  </si>
  <si>
    <t>Фильтр салона JS AC4501SET</t>
  </si>
  <si>
    <t>Фильтр салона JS AC4503SET</t>
  </si>
  <si>
    <t>Фильтр салона JS AC4505SET</t>
  </si>
  <si>
    <t>Фильтр салона JS AC4506</t>
  </si>
  <si>
    <t>Фильтр салона JS AC51003</t>
  </si>
  <si>
    <t>Фильтр салона JS AC51003C</t>
  </si>
  <si>
    <t>Фильтр салона JS AC701</t>
  </si>
  <si>
    <t>Фильтр салона JS AC701J</t>
  </si>
  <si>
    <t>Фильтр салона JS AC702J</t>
  </si>
  <si>
    <t>Фильтр салона JS AC801C</t>
  </si>
  <si>
    <t>Фильтр салона JS AC801J</t>
  </si>
  <si>
    <t>Фильтр салона JS AC802C</t>
  </si>
  <si>
    <t>Фильтр салона JS AC802J</t>
  </si>
  <si>
    <t>Фильтр салона JS AC803CSET</t>
  </si>
  <si>
    <t>Фильтр салона JS AC803SET</t>
  </si>
  <si>
    <t>Фильтр салона JS AC804J</t>
  </si>
  <si>
    <t>Фильтр салона JS AC805C</t>
  </si>
  <si>
    <t>Фильтр салона JS AC805J</t>
  </si>
  <si>
    <t>Фильтр салона JS AC807J</t>
  </si>
  <si>
    <t>Фильтр салона JS AC8501SET</t>
  </si>
  <si>
    <t>Фильтр салона JS AC8503</t>
  </si>
  <si>
    <t>Фильтр салона JS AC8503C</t>
  </si>
  <si>
    <t>Фильтр салона JS AC8504</t>
  </si>
  <si>
    <t>Фильтр салона JS AC8506</t>
  </si>
  <si>
    <t>Фильтр салона JS AC8507</t>
  </si>
  <si>
    <t>Фильтр салона JS AC8508</t>
  </si>
  <si>
    <t>Фильтр салона JS AC8509</t>
  </si>
  <si>
    <t>Фильтр салона JS AC881C</t>
  </si>
  <si>
    <t>Фильтр салона JS AC881J</t>
  </si>
  <si>
    <t>Фильтр салона JS AC901J</t>
  </si>
  <si>
    <t>Фильтр салона JS AC902C</t>
  </si>
  <si>
    <t>Фильтр салона JS AC902J</t>
  </si>
  <si>
    <t>Фильтр салона JS AC9202</t>
  </si>
  <si>
    <t>Фильтр салона JS AC9202SET</t>
  </si>
  <si>
    <t>Фильтр салона JS AC9205</t>
  </si>
  <si>
    <t>Фильтр салона JS AC9301C</t>
  </si>
  <si>
    <t>Фильтр салона JS AC9303</t>
  </si>
  <si>
    <t>Фильтр салона JS AC9305</t>
  </si>
  <si>
    <t>Фильтр салона JS AC9307SET</t>
  </si>
  <si>
    <t>Фильтр салона JS AC9308SET</t>
  </si>
  <si>
    <t>Фильтр салона JS AC9309</t>
  </si>
  <si>
    <t>Фильтр салона JS AC9310</t>
  </si>
  <si>
    <t>Фильтр салона JS AC9311</t>
  </si>
  <si>
    <t>Фильтр салона JS AC9312</t>
  </si>
  <si>
    <t>Фильтр салона JS AC9312C</t>
  </si>
  <si>
    <t>Фильтр салона JS AC9313</t>
  </si>
  <si>
    <t>Фильтр салона JS AC9315SET</t>
  </si>
  <si>
    <t>Фильтр салона JS AC9316SET</t>
  </si>
  <si>
    <t>Фильтр салона JS AC9318SET</t>
  </si>
  <si>
    <t>Фильтр салона JS AC931C</t>
  </si>
  <si>
    <t>Фильтр салона JS AC931J</t>
  </si>
  <si>
    <t>Фильтр салона JS AC9321</t>
  </si>
  <si>
    <t>Фильтр салона JS AC9322</t>
  </si>
  <si>
    <t>Фильтр салона JS AC9322C</t>
  </si>
  <si>
    <t>Фильтр салона JS AC9324</t>
  </si>
  <si>
    <t>Фильтр салона JS AC9324C</t>
  </si>
  <si>
    <t>Фильтр салона JS AC9325</t>
  </si>
  <si>
    <t>Фильтр салона JS AC9328</t>
  </si>
  <si>
    <t>Фильтр салона JS AC932J</t>
  </si>
  <si>
    <t>Фильтр салона JS AC933J</t>
  </si>
  <si>
    <t>Фильтр салона JS AC934J</t>
  </si>
  <si>
    <t>Фильтр салона JS AC936J</t>
  </si>
  <si>
    <t>Фильтр салона JS AC939J</t>
  </si>
  <si>
    <t>Фильтр салона JS AC9401</t>
  </si>
  <si>
    <t>Фильтр салона JS AC9401C</t>
  </si>
  <si>
    <t>Фильтр салона JS AC9402</t>
  </si>
  <si>
    <t>Фильтр салона JS AC9403</t>
  </si>
  <si>
    <t>Фильтр салона JS AC9404</t>
  </si>
  <si>
    <t>Фильтр салона JS AC9405</t>
  </si>
  <si>
    <t>Фильтр салона JS AC9405SET</t>
  </si>
  <si>
    <t>Фильтр салона JS AC9407</t>
  </si>
  <si>
    <t>Фильтр салона JS AC9407C</t>
  </si>
  <si>
    <t>Фильтр салона JS AC9408</t>
  </si>
  <si>
    <t>Фильтр салона JS AC9409</t>
  </si>
  <si>
    <t>Фильтр салона JS AC9410</t>
  </si>
  <si>
    <t>Фильтр салона JS AC9411</t>
  </si>
  <si>
    <t>Фильтр салона JS AC9412</t>
  </si>
  <si>
    <t>Фильтр салона JS AC9413</t>
  </si>
  <si>
    <t>Фильтр салона JS AC980C</t>
  </si>
  <si>
    <t>Фильтр салона JS AC980J</t>
  </si>
  <si>
    <t>Фильтр салона JS AC981CSET</t>
  </si>
  <si>
    <t>Фильтр салона JS AC982J</t>
  </si>
  <si>
    <t>Фильтр салона JS AC984J</t>
  </si>
  <si>
    <t>Фильтр салона Sakura CA10150</t>
  </si>
  <si>
    <t>Фильтр салона Sakura CA14120</t>
  </si>
  <si>
    <t>Фильтр салона Sakura CA14970</t>
  </si>
  <si>
    <t>Фильтр салона Sakura CA14980</t>
  </si>
  <si>
    <t>Фильтр салона Sakura CA18450</t>
  </si>
  <si>
    <t>Фильтр салона Sakura CA19270</t>
  </si>
  <si>
    <t>Фильтр салона Sakura CA19960</t>
  </si>
  <si>
    <t>Фильтр салона Sakura CA21090</t>
  </si>
  <si>
    <t>Фильтр салона Sakura CA24120</t>
  </si>
  <si>
    <t>Фильтр салона Sakura CA26150</t>
  </si>
  <si>
    <t>Фильтр салона Sakura CA28360</t>
  </si>
  <si>
    <t>Фильтр салона Sakura CA28390</t>
  </si>
  <si>
    <t>Фильтр салона Sakura CA28990</t>
  </si>
  <si>
    <t>Фильтр салона Sakura CA30970</t>
  </si>
  <si>
    <t>Фильтр салона Sakura CA30990S</t>
  </si>
  <si>
    <t>Фильтр салона Sakura CA31940</t>
  </si>
  <si>
    <t>Фильтр салона Sakura CA36010</t>
  </si>
  <si>
    <t>Фильтр салона Sakura CA37980</t>
  </si>
  <si>
    <t>Фильтр салона Sakura CA44360</t>
  </si>
  <si>
    <t>Фильтр салона Sakura CA53870</t>
  </si>
  <si>
    <t>Фильтр салона Sakura CA66040</t>
  </si>
  <si>
    <t>Фильтр салона Sakura CAC18230S</t>
  </si>
  <si>
    <t>Фильтр салона Sakura CAC18280</t>
  </si>
  <si>
    <t>Фильтр салона Sakura CAC24120</t>
  </si>
  <si>
    <t>Фильтр салона Sakura CAC31970</t>
  </si>
  <si>
    <t>Фильтр салона Sakura CAC53840</t>
  </si>
  <si>
    <t>Фильтр салона Sure Filter SFC00030</t>
  </si>
  <si>
    <t>Фильтр салона Sure Filter SFC02184</t>
  </si>
  <si>
    <t>Фильтр салона Sure Filter SFC03979</t>
  </si>
  <si>
    <t>Фильтр салона Sure Filter SFC03980</t>
  </si>
  <si>
    <t>Фильтр салона Sure Filter SFC09422</t>
  </si>
  <si>
    <t>Фильтр салона Sure Filter SFC13500</t>
  </si>
  <si>
    <t>Фильтр салона Sure Filter SFC20197</t>
  </si>
  <si>
    <t>Фильтр салона Sure Filter SFC26405</t>
  </si>
  <si>
    <t>Фильтр салона Sure Filter SFC4H900SET</t>
  </si>
  <si>
    <t>Фильтр салона Sure Filter SFC59247</t>
  </si>
  <si>
    <t>Фильтр салона Sure Filter SFC95964</t>
  </si>
  <si>
    <t>Фильтр салона а-бак. Ag+ Sakura CAB18370</t>
  </si>
  <si>
    <t>Фильтр салона а-бак.Ag+ Sakura CAB14050</t>
  </si>
  <si>
    <t>Фильтр салона а-бак.Ag+ Sakura CAB18120</t>
  </si>
  <si>
    <t>Фильтр салона а-бак.Ag+ Sakura CAB18280</t>
  </si>
  <si>
    <t>Фильтр салона а-бак.Ag+ Sakura CAB18350</t>
  </si>
  <si>
    <t>Фильтр салона а-бак.Ag+ Sakura CAB18360</t>
  </si>
  <si>
    <t>Фильтр салона а-бак.Ag+ Sakura CAB28261</t>
  </si>
  <si>
    <t>Фильтр салона а-бак.Ag+ Sakura CAB28380</t>
  </si>
  <si>
    <t>Фильтр салона а-бак.Ag+ Sakura CAB28390</t>
  </si>
  <si>
    <t>Фильтр салона а-бак.Ag+ Sakura CAB29080</t>
  </si>
  <si>
    <t>Фильтр салона а-бак.Ag+ Sakura CAB30040S</t>
  </si>
  <si>
    <t>Фильтр салона а-бак.Ag+ Sakura CAB31090</t>
  </si>
  <si>
    <t>Фильтр салона а-бак.Ag+ Sakura CAB31120</t>
  </si>
  <si>
    <t>Фильтр салона а-бак.Ag+ Sakura CAB31970</t>
  </si>
  <si>
    <t>Фильтр салона антибак. Ag+Sakura CAB1114</t>
  </si>
  <si>
    <t>Фильтр салона антибак.Ag+ Sakura CAB1102</t>
  </si>
  <si>
    <t>Фильтр салона антибак.Ag+ Sakura CAB1103</t>
  </si>
  <si>
    <t>Фильтр салона антибак.Ag+ Sakura CAB1106</t>
  </si>
  <si>
    <t>Фильтр салона антибак.Ag+ Sakura CAB1606</t>
  </si>
  <si>
    <t>Фильтр салона антибак.Ag+Sakura CAB1806</t>
  </si>
  <si>
    <t>Фильтр салона антибак.Ag+Sakura CAB31070</t>
  </si>
  <si>
    <t>Фильтр салонн. угольный Sakura CAC18340</t>
  </si>
  <si>
    <t>Фильтр салонн. угольный Sakura CAC30930S</t>
  </si>
  <si>
    <t>Фильтр салонн.угольный CAC66020S</t>
  </si>
  <si>
    <t>Фильтр салонн.угольный Sakura CAC29140</t>
  </si>
  <si>
    <t>Фильтр салонн.угольный Sakura CAC31940</t>
  </si>
  <si>
    <t>Фильтр салонный CA26040S</t>
  </si>
  <si>
    <t>Фильтр салонный JS AC0218CSET</t>
  </si>
  <si>
    <t>Фильтр салонный JS AC0231C</t>
  </si>
  <si>
    <t>Фильтр салонный JS AC0239C</t>
  </si>
  <si>
    <t>Фильтр салонный JS AC0242C</t>
  </si>
  <si>
    <t>Фильтр салонный JS AC0243</t>
  </si>
  <si>
    <t>Фильтр салонный JS AC0250C</t>
  </si>
  <si>
    <t>Фильтр салонный JS AC0252SET</t>
  </si>
  <si>
    <t>Фильтр салонный JS AC0253C</t>
  </si>
  <si>
    <t>Фильтр салонный JS AC0278</t>
  </si>
  <si>
    <t>Фильтр салонный JS AC0281C</t>
  </si>
  <si>
    <t>Фильтр салонный JS AC0283C</t>
  </si>
  <si>
    <t>Фильтр салонный JS AC9329</t>
  </si>
  <si>
    <t>Фильтр салонный JS AC9413C</t>
  </si>
  <si>
    <t>Фильтр салонный Sakura CA29140</t>
  </si>
  <si>
    <t>Фильтр салонный Sakura CA56120</t>
  </si>
  <si>
    <t>Фильтр салонный Sakura CAC28160</t>
  </si>
  <si>
    <t>Фильтр салонный Sakura CAC30890S</t>
  </si>
  <si>
    <t>Фильтр сепарат. Sakura SA2701</t>
  </si>
  <si>
    <t>ФИЛЬТР СЕПАРАТОРНЫЙ</t>
  </si>
  <si>
    <t>Фильтр сепарат. Sakura SA2703</t>
  </si>
  <si>
    <t>Фильтр сепарат. Sakura SA6901</t>
  </si>
  <si>
    <t>Фильтр сепарат. Sakura SA6902</t>
  </si>
  <si>
    <t>Фильтр сепарат. Sakura SA7397</t>
  </si>
  <si>
    <t>Фильтр сепарат. Sakura SA7903</t>
  </si>
  <si>
    <t>Фильтр сепарат. Sakura SA7904</t>
  </si>
  <si>
    <t>Фильтр сепарат. Sakura SA7905</t>
  </si>
  <si>
    <t>Фильтр сепарат. Sakura SA7918</t>
  </si>
  <si>
    <t>Фильтр сепарат. Sakura SA7920</t>
  </si>
  <si>
    <t>Фильтр сепарат. Sakura SA7921</t>
  </si>
  <si>
    <t>Фильтр сепарат. Sakura SA7933</t>
  </si>
  <si>
    <t>Фильтр сепарат. Sakura SA7934</t>
  </si>
  <si>
    <t>Фильтр сепарат. Sakura SA7935</t>
  </si>
  <si>
    <t>Фильтр сепарат. Sakura SA7936</t>
  </si>
  <si>
    <t>Фильтр сепарат. Sakura SA7956</t>
  </si>
  <si>
    <t>Фильтр сепарат. Sakura SA7992</t>
  </si>
  <si>
    <t>Фильтр сепарат. Sakura SA8530</t>
  </si>
  <si>
    <t>Фильтр сепарат. Sakura SA8631</t>
  </si>
  <si>
    <t>Фильтр сепарат. Sakura SAC57010</t>
  </si>
  <si>
    <t>Фильтр сепарат. Sakura SAC7903</t>
  </si>
  <si>
    <t>Фильтр сепарат. Sakura SAC7904</t>
  </si>
  <si>
    <t>Фильтр сепарат. Sakura SAC7905</t>
  </si>
  <si>
    <t>Фильтр сепарат. Sakura SAC79070</t>
  </si>
  <si>
    <t>Фильтр сепарат. Sakura SF1001</t>
  </si>
  <si>
    <t>Фильтр сепарат. Sakura SF1307</t>
  </si>
  <si>
    <t>Фильтр сепарат. Sakura SF19112</t>
  </si>
  <si>
    <t>Фильтр сепарат. Sakura SF191130</t>
  </si>
  <si>
    <t>Фильтр сепарат. Sakura SF191230</t>
  </si>
  <si>
    <t>Фильтр сепарат. Sakura SF19132</t>
  </si>
  <si>
    <t>Фильтр сепарат. Sakura SF191330</t>
  </si>
  <si>
    <t>Фильтр сепарат. Sakura SF27010</t>
  </si>
  <si>
    <t>Фильтр сепарат. Sakura SF38010</t>
  </si>
  <si>
    <t>Фильтр сепарат. Sakura SF41010</t>
  </si>
  <si>
    <t>Фильтр сепарат. Sakura SF57020</t>
  </si>
  <si>
    <t>Фильтр сепарат. Sakura SF5704</t>
  </si>
  <si>
    <t>Фильтр сепарат. Sakura SF68010</t>
  </si>
  <si>
    <t>Фильтр сепарат. Sakura SF68020</t>
  </si>
  <si>
    <t>Фильтр сепарат. Sakura SF68030</t>
  </si>
  <si>
    <t>Фильтр сепарат. Sakura SF72010</t>
  </si>
  <si>
    <t>Фильтр сепарат. Sakura SF72011</t>
  </si>
  <si>
    <t>Фильтр сепарат. Sakura SF7901</t>
  </si>
  <si>
    <t>Фильтр сепарат. Sakura SF7901-30</t>
  </si>
  <si>
    <t>Фильтр сепарат. Sakura SF790430</t>
  </si>
  <si>
    <t>Фильтр сепарат. Sakura SF7906002</t>
  </si>
  <si>
    <t>Фильтр сепарат. Sakura SF7906010</t>
  </si>
  <si>
    <t>Фильтр сепарат. Sakura SF7906030</t>
  </si>
  <si>
    <t>Фильтр сепарат. Sakura SF79162</t>
  </si>
  <si>
    <t>Фильтр сепарат. Sakura SF7922</t>
  </si>
  <si>
    <t>Фильтр сепарат. Sakura SF792230</t>
  </si>
  <si>
    <t>Фильтр сепарат. Sakura SF7923</t>
  </si>
  <si>
    <t>Фильтр сепарат. Sakura SF793330</t>
  </si>
  <si>
    <t>Фильтр сепарат. Sakura SF793510</t>
  </si>
  <si>
    <t>Фильтр сепарат. Sakura SF793530</t>
  </si>
  <si>
    <t>Фильтр сепарат. Sakura SFC130610</t>
  </si>
  <si>
    <t>Фильтр сепарат. Sakura SFC130630</t>
  </si>
  <si>
    <t>Фильтр сепарат. Sakura SFC1307</t>
  </si>
  <si>
    <t>Фильтр сепарат. Sakura SFC190210</t>
  </si>
  <si>
    <t>Фильтр сепарат. Sakura SFC1904</t>
  </si>
  <si>
    <t>Фильтр сепарат. Sakura SFC190510</t>
  </si>
  <si>
    <t>Фильтр сепарат. Sakura SFC2201</t>
  </si>
  <si>
    <t>Фильтр сепарат. Sakura SFC2901</t>
  </si>
  <si>
    <t>Фильтр сепарат. Sakura SFC500210</t>
  </si>
  <si>
    <t>Фильтр сепарат. Sakura SFC530110</t>
  </si>
  <si>
    <t>Фильтр сепарат. Sakura SFC5307010</t>
  </si>
  <si>
    <t>Фильтр сепарат. Sakura SFC5309010</t>
  </si>
  <si>
    <t>Фильтр сепарат. Sakura SFC5501</t>
  </si>
  <si>
    <t>Фильтр сепарат. Sakura SFC550130</t>
  </si>
  <si>
    <t>Фильтр сепарат. Sakura SFC550410</t>
  </si>
  <si>
    <t>Фильтр сепарат. Sakura SFC550430</t>
  </si>
  <si>
    <t>Фильтр сепарат. Sakura SFC5514</t>
  </si>
  <si>
    <t>Фильтр сепарат. Sakura SFC55200</t>
  </si>
  <si>
    <t>Фильтр сепарат. Sakura SFC55240</t>
  </si>
  <si>
    <t>Фильтр сепарат. Sakura SFC55250</t>
  </si>
  <si>
    <t>Фильтр сепарат. Sakura SFC560102</t>
  </si>
  <si>
    <t>Фильтр сепарат. Sakura SFC5611</t>
  </si>
  <si>
    <t>Фильтр сепарат. Sakura SFC561110</t>
  </si>
  <si>
    <t>Фильтр сепарат. Sakura SFC561110B</t>
  </si>
  <si>
    <t>Фильтр сепарат. Sakura SFC570110</t>
  </si>
  <si>
    <t>Фильтр сепарат. Sakura SFC570210V</t>
  </si>
  <si>
    <t>Фильтр сепарат. Sakura SFC57030</t>
  </si>
  <si>
    <t>Фильтр сепарат. Sakura SFC57040</t>
  </si>
  <si>
    <t>Фильтр сепарат. Sakura SFC5705</t>
  </si>
  <si>
    <t>Фильтр сепарат. Sakura SFC5706</t>
  </si>
  <si>
    <t>Фильтр сепарат. Sakura SFC5707</t>
  </si>
  <si>
    <t>Фильтр сепарат. Sakura SFC5708</t>
  </si>
  <si>
    <t>Фильтр сепарат. Sakura SFC570910</t>
  </si>
  <si>
    <t>Фильтр сепарат. Sakura SFC57140</t>
  </si>
  <si>
    <t>Фильтр сепарат. Sakura SFC57170</t>
  </si>
  <si>
    <t>Фильтр сепарат. Sakura SFC62030</t>
  </si>
  <si>
    <t>Фильтр сепарат. Sakura SFC690110</t>
  </si>
  <si>
    <t>Фильтр сепарат. Sakura SFC690130</t>
  </si>
  <si>
    <t>Фильтр сепарат. Sakura SFC710330</t>
  </si>
  <si>
    <t>Фильтр сепарат. Sakura SFC710830</t>
  </si>
  <si>
    <t>Фильтр сепарат. Sakura SFC710930</t>
  </si>
  <si>
    <t>Фильтр сепарат. Sakura SFC7902</t>
  </si>
  <si>
    <t>Фильтр сепарат. Sakura SFC7906</t>
  </si>
  <si>
    <t>Фильтр сепарат. Sakura SFC7908</t>
  </si>
  <si>
    <t>Фильтр сепарат. Sakura SFC79110</t>
  </si>
  <si>
    <t>Фильтр сепарат. Sakura SFC791210</t>
  </si>
  <si>
    <t>Фильтр сепарат. Sakura SFC791210B</t>
  </si>
  <si>
    <t>Фильтр сепарат. Sakura SFC791230</t>
  </si>
  <si>
    <t>Фильтр сепарат. Sakura SFC791310</t>
  </si>
  <si>
    <t>Фильтр сепарат. Sakura SFC79160</t>
  </si>
  <si>
    <t>Фильтр сепарат. Sakura SFC79170</t>
  </si>
  <si>
    <t>Фильтр сепарат. Sakura SFC7924</t>
  </si>
  <si>
    <t>Фильтр сепарат. Sakura SFC79400</t>
  </si>
  <si>
    <t>Фильтр сепарат. Sakura SFC7945002</t>
  </si>
  <si>
    <t>Фильтр сепарат. Sakura SFC89010</t>
  </si>
  <si>
    <t>Фильтр сепарат. Sakura SFC89020</t>
  </si>
  <si>
    <t>Фильтр сист. охлаж. Sakura WC56010</t>
  </si>
  <si>
    <t>ФИЛЬТР СИСТЕМЫ ОХЛАЖДЕНИЯ</t>
  </si>
  <si>
    <t>Фильтр сист. охлаж. Sakura WC57010</t>
  </si>
  <si>
    <t>Фильтр сист. охлаж. Sakura WC5703</t>
  </si>
  <si>
    <t>Фильтр сист. охлаж. Sakura WC57040</t>
  </si>
  <si>
    <t>Фильтр сист. охлаж. Sakura WC5705</t>
  </si>
  <si>
    <t>Фильтр сист. охлаж. Sakura WC5706</t>
  </si>
  <si>
    <t>Фильтр сист. охлаж. Sakura WC5707</t>
  </si>
  <si>
    <t>Фильтр сист. охлаж. Sakura WC5708</t>
  </si>
  <si>
    <t>Фильтр сист. охлаж. Sakura WC5711</t>
  </si>
  <si>
    <t>Фильтр сист. охлаж. Sakura WC5712</t>
  </si>
  <si>
    <t>Фильтр сист. охлаж. Sakura WC5713</t>
  </si>
  <si>
    <t>Фильтр сист. охлаж. Sakura WC5714</t>
  </si>
  <si>
    <t>Фильтр сист. охлаж. Sakura WC57160</t>
  </si>
  <si>
    <t>Фильтр сист. охлаж. Sakura WC6901</t>
  </si>
  <si>
    <t>Фильтр сист. охлаж. Sakura WC7101</t>
  </si>
  <si>
    <t>Фильтр сист. охлаж. Sakura WC7902</t>
  </si>
  <si>
    <t>Фильтр сист. охлаж. Sakura WE7902</t>
  </si>
  <si>
    <t>Фильтр сист. охлаж. Sakura WE79070</t>
  </si>
  <si>
    <t>Фильтр сист. охлаж. Sakura WE79080</t>
  </si>
  <si>
    <t>Фильтр сист. охлаж. Sakura WE79110</t>
  </si>
  <si>
    <t>Фильтр сист. охлаж. Sakura WF5103</t>
  </si>
  <si>
    <t>Фильтр системы охлаждSure Filter SFW2096</t>
  </si>
  <si>
    <t>Фильтр топл Sakura  FC38050</t>
  </si>
  <si>
    <t>Фильтр топл. Sakura  EF15010</t>
  </si>
  <si>
    <t>Фильтр топл. Sakura  EF55030</t>
  </si>
  <si>
    <t>Фильтр топл. Sakura  EF55040</t>
  </si>
  <si>
    <t>Фильтр топл. Sakura  EF55050</t>
  </si>
  <si>
    <t>Фильтр топл. Sakura A37930</t>
  </si>
  <si>
    <t>Фильтр топл. Sakura EF1001</t>
  </si>
  <si>
    <t>Фильтр топл. Sakura EF1002</t>
  </si>
  <si>
    <t>Фильтр топл. Sakura EF1003</t>
  </si>
  <si>
    <t>Фильтр топл. Sakura EF10050</t>
  </si>
  <si>
    <t>Фильтр топл. Sakura EF11010</t>
  </si>
  <si>
    <t>Фильтр топл. Sakura EF1112</t>
  </si>
  <si>
    <t>Фильтр топл. Sakura EF1301</t>
  </si>
  <si>
    <t>Фильтр топл. Sakura EF13020</t>
  </si>
  <si>
    <t>Фильтр топл. Sakura EF1306</t>
  </si>
  <si>
    <t>Фильтр топл. Sakura EF13070</t>
  </si>
  <si>
    <t>Фильтр топл. Sakura EF13090</t>
  </si>
  <si>
    <t>Фильтр топл. Sakura EF13180</t>
  </si>
  <si>
    <t>Фильтр топл. Sakura EF14010</t>
  </si>
  <si>
    <t>Фильтр топл. Sakura EF1509</t>
  </si>
  <si>
    <t>Фильтр топл. Sakura EF15130</t>
  </si>
  <si>
    <t>Фильтр топл. Sakura EF1801</t>
  </si>
  <si>
    <t>Фильтр топл. Sakura EF18012</t>
  </si>
  <si>
    <t>Фильтр топл. Sakura EF1802</t>
  </si>
  <si>
    <t>Фильтр топл. Sakura EF19030</t>
  </si>
  <si>
    <t>Фильтр топл. Sakura EF19040</t>
  </si>
  <si>
    <t>Фильтр топл. Sakura EF19050S</t>
  </si>
  <si>
    <t>Фильтр топл. Sakura EF19060S</t>
  </si>
  <si>
    <t>Фильтр топл. Sakura EF19080</t>
  </si>
  <si>
    <t>Фильтр топл. Sakura EF21010</t>
  </si>
  <si>
    <t>Фильтр топл. Sakura EF21020</t>
  </si>
  <si>
    <t>Фильтр топл. Sakura EF22010</t>
  </si>
  <si>
    <t>Фильтр топл. Sakura EF2405</t>
  </si>
  <si>
    <t>Фильтр топл. Sakura EF25010</t>
  </si>
  <si>
    <t>Фильтр топл. Sakura EF26070</t>
  </si>
  <si>
    <t>Фильтр топл. Sakura EF2634</t>
  </si>
  <si>
    <t>Фильтр топл. Sakura EF2636</t>
  </si>
  <si>
    <t>Фильтр топл. Sakura EF2701</t>
  </si>
  <si>
    <t>Фильтр топл. Sakura EF27014</t>
  </si>
  <si>
    <t>Фильтр топл. Sakura EF2702</t>
  </si>
  <si>
    <t>Фильтр топл. Sakura EF27022</t>
  </si>
  <si>
    <t>Фильтр топл. Sakura EF27030</t>
  </si>
  <si>
    <t>Фильтр топл. Sakura EF27040</t>
  </si>
  <si>
    <t>Фильтр топл. Sakura EF27050</t>
  </si>
  <si>
    <t>Фильтр топл. Sakura EF27060</t>
  </si>
  <si>
    <t>Фильтр топл. Sakura EF31010</t>
  </si>
  <si>
    <t>Фильтр топл. Sakura EF31020</t>
  </si>
  <si>
    <t>Фильтр топл. Sakura EF31030</t>
  </si>
  <si>
    <t>Фильтр топл. Sakura EF31050</t>
  </si>
  <si>
    <t>Фильтр топл. Sakura EF31060</t>
  </si>
  <si>
    <t>Фильтр топл. Sakura EF45010</t>
  </si>
  <si>
    <t>Фильтр топл. Sakura EF5101</t>
  </si>
  <si>
    <t>Фильтр топл. Sakura EF5102</t>
  </si>
  <si>
    <t>Фильтр топл. Sakura EF5103</t>
  </si>
  <si>
    <t>Фильтр топл. Sakura EF51040</t>
  </si>
  <si>
    <t>Фильтр топл. Sakura EF5501</t>
  </si>
  <si>
    <t>Фильтр топл. Sakura EF5509</t>
  </si>
  <si>
    <t>Фильтр топл. Sakura EF65010</t>
  </si>
  <si>
    <t>Фильтр топл. Sakura EF65020S</t>
  </si>
  <si>
    <t>Фильтр топл. Sakura EF65030</t>
  </si>
  <si>
    <t>Фильтр топл. Sakura EF65030S</t>
  </si>
  <si>
    <t>Фильтр топл. Sakura EF65050S</t>
  </si>
  <si>
    <t>Фильтр топл. Sakura EF68020</t>
  </si>
  <si>
    <t>Фильтр топл. Sakura EF68030</t>
  </si>
  <si>
    <t>Фильтр топл. Sakura EF68040</t>
  </si>
  <si>
    <t>Фильтр топл. Sakura EF8301</t>
  </si>
  <si>
    <t>Фильтр топл. Sakura EF83020</t>
  </si>
  <si>
    <t>Фильтр топл. Sakura EF83030S</t>
  </si>
  <si>
    <t>Фильтр топл. Sakura EFG15010</t>
  </si>
  <si>
    <t>Фильтр топл. Sakura EFG88010</t>
  </si>
  <si>
    <t>Фильтр топл. Sakura EO18220</t>
  </si>
  <si>
    <t>Фильтр топл. Sakura ES57010</t>
  </si>
  <si>
    <t>Фильтр топл. Sakura ES7601010</t>
  </si>
  <si>
    <t>Фильтр топл. Sakura ESF19010S</t>
  </si>
  <si>
    <t>Фильтр топл. Sakura ESF19020S</t>
  </si>
  <si>
    <t>Фильтр топл. Sakura F1001</t>
  </si>
  <si>
    <t>Фильтр топл. Sakura F1003</t>
  </si>
  <si>
    <t>Фильтр топл. Sakura F1004</t>
  </si>
  <si>
    <t>Фильтр топл. Sakura F1006</t>
  </si>
  <si>
    <t>Фильтр топл. Sakura F1007</t>
  </si>
  <si>
    <t>Фильтр топл. Sakura F1008</t>
  </si>
  <si>
    <t>Фильтр топл. Sakura F1011</t>
  </si>
  <si>
    <t>Фильтр топл. Sakura F10191</t>
  </si>
  <si>
    <t>Фильтр топл. Sakura F10200</t>
  </si>
  <si>
    <t>Фильтр топл. Sakura F1101</t>
  </si>
  <si>
    <t>Фильтр топл. Sakura F1103</t>
  </si>
  <si>
    <t>Фильтр топл. Sakura F1106</t>
  </si>
  <si>
    <t>Фильтр топл. Sakura F1110</t>
  </si>
  <si>
    <t>Фильтр топл. Sakura F1111</t>
  </si>
  <si>
    <t>Фильтр топл. Sakura F11130</t>
  </si>
  <si>
    <t>Фильтр топл. Sakura F11140</t>
  </si>
  <si>
    <t>Фильтр топл. Sakura F11141</t>
  </si>
  <si>
    <t>Фильтр топл. Sakura F1301</t>
  </si>
  <si>
    <t>Фильтр топл. Sakura F1302</t>
  </si>
  <si>
    <t>Фильтр топл. Sakura F1303</t>
  </si>
  <si>
    <t>Фильтр топл. Sakura F1304</t>
  </si>
  <si>
    <t>Фильтр топл. Sakura F1306</t>
  </si>
  <si>
    <t>Фильтр топл. Sakura F1501</t>
  </si>
  <si>
    <t>Фильтр топл. Sakura F1503</t>
  </si>
  <si>
    <t>Фильтр топл. Sakura F1504</t>
  </si>
  <si>
    <t>Фильтр топл. Sakura F1505</t>
  </si>
  <si>
    <t>Фильтр топл. Sakura F1507</t>
  </si>
  <si>
    <t>Фильтр топл. Sakura F1508</t>
  </si>
  <si>
    <t>Фильтр топл. Sakura F17011</t>
  </si>
  <si>
    <t>Фильтр топл. Sakura F1801</t>
  </si>
  <si>
    <t>Фильтр топл. Sakura F1802</t>
  </si>
  <si>
    <t>Фильтр топл. Sakura F1803</t>
  </si>
  <si>
    <t>Фильтр топл. Sakura F1805</t>
  </si>
  <si>
    <t>Фильтр топл. Sakura F18131</t>
  </si>
  <si>
    <t>Фильтр топл. Sakura F18150</t>
  </si>
  <si>
    <t>Фильтр топл. Sakura F1901</t>
  </si>
  <si>
    <t>Фильтр топл. Sakura F25020</t>
  </si>
  <si>
    <t>Фильтр топл. Sakura F2601</t>
  </si>
  <si>
    <t>Фильтр топл. Sakura F2603</t>
  </si>
  <si>
    <t>Фильтр топл. Sakura F2604</t>
  </si>
  <si>
    <t>Фильтр топл. Sakura F2605</t>
  </si>
  <si>
    <t>Фильтр топл. Sakura F2606</t>
  </si>
  <si>
    <t>Фильтр топл. Sakura F2610</t>
  </si>
  <si>
    <t>Фильтр топл. Sakura F2616</t>
  </si>
  <si>
    <t>Фильтр топл. Sakura F2617</t>
  </si>
  <si>
    <t>Фильтр топл. Sakura F2618</t>
  </si>
  <si>
    <t>Фильтр топл. Sakura F2621</t>
  </si>
  <si>
    <t>Фильтр топл. Sakura F2626</t>
  </si>
  <si>
    <t>Фильтр топл. Sakura F51010</t>
  </si>
  <si>
    <t>Фильтр топл. Sakura F51030</t>
  </si>
  <si>
    <t>Фильтр топл. Sakura F5201</t>
  </si>
  <si>
    <t>Фильтр топл. Sakura F5202</t>
  </si>
  <si>
    <t>Фильтр топл. Sakura F5203</t>
  </si>
  <si>
    <t>Фильтр топл. Sakura F5207</t>
  </si>
  <si>
    <t>Фильтр топл. Sakura F5208</t>
  </si>
  <si>
    <t>Фильтр топл. Sakura F5209</t>
  </si>
  <si>
    <t>Фильтр топл. Sakura F5210</t>
  </si>
  <si>
    <t>Фильтр топл. Sakura F5211</t>
  </si>
  <si>
    <t>Фильтр топл. Sakura F5214</t>
  </si>
  <si>
    <t>Фильтр топл. Sakura F5215</t>
  </si>
  <si>
    <t>Фильтр топл. Sakura F5217</t>
  </si>
  <si>
    <t>Фильтр топл. Sakura F5218</t>
  </si>
  <si>
    <t>Фильтр топл. Sakura F5219</t>
  </si>
  <si>
    <t>Фильтр топл. Sakura F5501</t>
  </si>
  <si>
    <t>Фильтр топл. Sakura F5502</t>
  </si>
  <si>
    <t>Фильтр топл. Sakura F5503</t>
  </si>
  <si>
    <t>Фильтр топл. Sakura F5504</t>
  </si>
  <si>
    <t>Фильтр топл. Sakura F5505</t>
  </si>
  <si>
    <t>Фильтр топл. Sakura F5506</t>
  </si>
  <si>
    <t>Фильтр топл. Sakura F55200</t>
  </si>
  <si>
    <t>Фильтр топл. Sakura F5601</t>
  </si>
  <si>
    <t>Фильтр топл. Sakura F5602</t>
  </si>
  <si>
    <t>Фильтр топл. Sakura F5701</t>
  </si>
  <si>
    <t>Фильтр топл. Sakura F62010</t>
  </si>
  <si>
    <t>Фильтр топл. Sakura F6503</t>
  </si>
  <si>
    <t>Фильтр топл. Sakura F6505</t>
  </si>
  <si>
    <t>Фильтр топл. Sakura F6601</t>
  </si>
  <si>
    <t>Фильтр топл. Sakura F7201</t>
  </si>
  <si>
    <t>Фильтр топл. Sakura F73070</t>
  </si>
  <si>
    <t>Фильтр топл. Sakura F7603</t>
  </si>
  <si>
    <t>Фильтр топл. Sakura F7907</t>
  </si>
  <si>
    <t>Фильтр топл. Sakura F7909</t>
  </si>
  <si>
    <t>Фильтр топл. Sakura F7914</t>
  </si>
  <si>
    <t>Фильтр топл. Sakura F7917</t>
  </si>
  <si>
    <t>Фильтр топл. Sakura F7930</t>
  </si>
  <si>
    <t>Фильтр топл. Sakura F7937</t>
  </si>
  <si>
    <t>Фильтр топл. Sakura F8801</t>
  </si>
  <si>
    <t>Фильтр топл. Sakura FC1001</t>
  </si>
  <si>
    <t>Фильтр топл. Sakura FC1002</t>
  </si>
  <si>
    <t>Фильтр топл. Sakura FC1003</t>
  </si>
  <si>
    <t>Фильтр топл. Sakura FC1004</t>
  </si>
  <si>
    <t>Фильтр топл. Sakura FC1005</t>
  </si>
  <si>
    <t>Фильтр топл. Sakura FC1006</t>
  </si>
  <si>
    <t>Фильтр топл. Sakura FC1007</t>
  </si>
  <si>
    <t>Фильтр топл. Sakura FC1008</t>
  </si>
  <si>
    <t>Фильтр топл. Sakura FC1009</t>
  </si>
  <si>
    <t>Фильтр топл. Sakura FC1010</t>
  </si>
  <si>
    <t>Фильтр топл. Sakura FC1015</t>
  </si>
  <si>
    <t>Фильтр топл. Sakura FC1016</t>
  </si>
  <si>
    <t>Фильтр топл. Sakura FC1017</t>
  </si>
  <si>
    <t>Фильтр топл. Sakura FC1018</t>
  </si>
  <si>
    <t>Фильтр топл. Sakura FC1022</t>
  </si>
  <si>
    <t>Фильтр топл. Sakura FC10270</t>
  </si>
  <si>
    <t>Фильтр топл. Sakura FC1101</t>
  </si>
  <si>
    <t>Фильтр топл. Sakura FC1103</t>
  </si>
  <si>
    <t>Фильтр топл. Sakura FC1104</t>
  </si>
  <si>
    <t>Фильтр топл. Sakura FC1106</t>
  </si>
  <si>
    <t>Фильтр топл. Sakura FC1107</t>
  </si>
  <si>
    <t>Фильтр топл. Sakura FC1108</t>
  </si>
  <si>
    <t>Фильтр топл. Sakura FC1112</t>
  </si>
  <si>
    <t>Фильтр топл. Sakura FC1113</t>
  </si>
  <si>
    <t>Фильтр топл. Sakura FC1115</t>
  </si>
  <si>
    <t>Фильтр топл. Sakura FC1201</t>
  </si>
  <si>
    <t>Фильтр топл. Sakura FC1203</t>
  </si>
  <si>
    <t>Фильтр топл. Sakura FC1204</t>
  </si>
  <si>
    <t>Фильтр топл. Sakura FC1205</t>
  </si>
  <si>
    <t>Фильтр топл. Sakura FC1206</t>
  </si>
  <si>
    <t>Фильтр топл. Sakura FC1301</t>
  </si>
  <si>
    <t>Фильтр топл. Sakura FC1302</t>
  </si>
  <si>
    <t>Фильтр топл. Sakura FC1303</t>
  </si>
  <si>
    <t>Фильтр топл. Sakura FC1305</t>
  </si>
  <si>
    <t>Фильтр топл. Sakura FC1313</t>
  </si>
  <si>
    <t>Фильтр топл. Sakura FC13190</t>
  </si>
  <si>
    <t>Фильтр топл. Sakura FC1501</t>
  </si>
  <si>
    <t>Фильтр топл. Sakura FC1503</t>
  </si>
  <si>
    <t>Фильтр топл. Sakura FC15031</t>
  </si>
  <si>
    <t>Фильтр топл. Sakura FC1505</t>
  </si>
  <si>
    <t>Фильтр топл. Sakura FC1508</t>
  </si>
  <si>
    <t>Фильтр топл. Sakura FC1509</t>
  </si>
  <si>
    <t>Фильтр топл. Sakura FC1702</t>
  </si>
  <si>
    <t>Фильтр топл. Sakura FC1705</t>
  </si>
  <si>
    <t>Фильтр топл. Sakura FC1706</t>
  </si>
  <si>
    <t>Фильтр топл. Sakura FC1707</t>
  </si>
  <si>
    <t>Фильтр топл. Sakura FC1801</t>
  </si>
  <si>
    <t>Фильтр топл. Sakura FC1802</t>
  </si>
  <si>
    <t>Фильтр топл. Sakura FC1803</t>
  </si>
  <si>
    <t>Фильтр топл. Sakura FC1804</t>
  </si>
  <si>
    <t>Фильтр топл. Sakura FC1805</t>
  </si>
  <si>
    <t>Фильтр топл. Sakura FC1806</t>
  </si>
  <si>
    <t>Фильтр топл. Sakura FC1807</t>
  </si>
  <si>
    <t>Фильтр топл. Sakura FC1809</t>
  </si>
  <si>
    <t>Фильтр топл. Sakura FC1810</t>
  </si>
  <si>
    <t>Фильтр топл. Sakura FC1814</t>
  </si>
  <si>
    <t>Фильтр топл. Sakura FC1816</t>
  </si>
  <si>
    <t>Фильтр топл. Sakura FC1819</t>
  </si>
  <si>
    <t>Фильтр топл. Sakura FC1822</t>
  </si>
  <si>
    <t>Фильтр топл. Sakura FC1824</t>
  </si>
  <si>
    <t>Фильтр топл. Sakura FC1826</t>
  </si>
  <si>
    <t>Фильтр топл. Sakura FC19070</t>
  </si>
  <si>
    <t>Фильтр топл. Sakura FC2204</t>
  </si>
  <si>
    <t>Фильтр топл. Sakura FC2205</t>
  </si>
  <si>
    <t>Фильтр топл. Sakura FC2301</t>
  </si>
  <si>
    <t>Фильтр топл. Sakura FC2303</t>
  </si>
  <si>
    <t>Фильтр топл. Sakura FC2304</t>
  </si>
  <si>
    <t>Фильтр топл. Sakura FC2502</t>
  </si>
  <si>
    <t>Фильтр топл. Sakura FC25040</t>
  </si>
  <si>
    <t>Фильтр топл. Sakura FC25050</t>
  </si>
  <si>
    <t>Фильтр топл. Sakura FC2701</t>
  </si>
  <si>
    <t>Фильтр топл. Sakura FC2703</t>
  </si>
  <si>
    <t>Фильтр топл. Sakura FC27060</t>
  </si>
  <si>
    <t>Фильтр топл. Sakura FC2801</t>
  </si>
  <si>
    <t>Фильтр топл. Sakura FC28011</t>
  </si>
  <si>
    <t>Фильтр топл. Sakura FC2802</t>
  </si>
  <si>
    <t>Фильтр топл. Sakura FC28030</t>
  </si>
  <si>
    <t>Фильтр топл. Sakura FC28040</t>
  </si>
  <si>
    <t>Фильтр топл. Sakura FC28050</t>
  </si>
  <si>
    <t>Фильтр топл. Sakura FC28060</t>
  </si>
  <si>
    <t>Фильтр топл. Sakura FC28070</t>
  </si>
  <si>
    <t>Фильтр топл. Sakura FC28090</t>
  </si>
  <si>
    <t>Фильтр топл. Sakura FC28180</t>
  </si>
  <si>
    <t>Фильтр топл. Sakura FC28190</t>
  </si>
  <si>
    <t>Фильтр топл. Sakura FC28200S</t>
  </si>
  <si>
    <t>Фильтр топл. Sakura FC2901</t>
  </si>
  <si>
    <t>Фильтр топл. Sakura FC2904</t>
  </si>
  <si>
    <t>Фильтр топл. Sakura FC29080</t>
  </si>
  <si>
    <t>Фильтр топл. Sakura FC3101</t>
  </si>
  <si>
    <t>Фильтр топл. Sakura FC3102</t>
  </si>
  <si>
    <t>Фильтр топл. Sakura FC31990</t>
  </si>
  <si>
    <t>Фильтр топл. Sakura FC38020</t>
  </si>
  <si>
    <t>Фильтр топл. Sakura FC38030</t>
  </si>
  <si>
    <t>Фильтр топл. Sakura FC45010</t>
  </si>
  <si>
    <t>Фильтр топл. Sakura FC45012</t>
  </si>
  <si>
    <t>Фильтр топл. Sakura FC45020</t>
  </si>
  <si>
    <t>Фильтр топл. Sakura FC45030</t>
  </si>
  <si>
    <t>Фильтр топл. Sakura FC46010</t>
  </si>
  <si>
    <t>Фильтр топл. Sakura FC5101</t>
  </si>
  <si>
    <t>Фильтр топл. Sakura FC5103</t>
  </si>
  <si>
    <t>Фильтр топл. Sakura FC5104</t>
  </si>
  <si>
    <t>Фильтр топл. Sakura FC5105</t>
  </si>
  <si>
    <t>Фильтр топл. Sakura FC5106</t>
  </si>
  <si>
    <t>Фильтр топл. Sakura FC51170</t>
  </si>
  <si>
    <t>Фильтр топл. Sakura FC5201</t>
  </si>
  <si>
    <t>Фильтр топл. Sakura FC52030</t>
  </si>
  <si>
    <t>Фильтр топл. Sakura FC52040</t>
  </si>
  <si>
    <t>Фильтр топл. Sakura FC52050</t>
  </si>
  <si>
    <t>Фильтр топл. Sakura FC5301</t>
  </si>
  <si>
    <t>Фильтр топл. Sakura FC5302</t>
  </si>
  <si>
    <t>Фильтр топл. Sakura FC5303</t>
  </si>
  <si>
    <t>Фильтр топл. Sakura FC5304</t>
  </si>
  <si>
    <t>Фильтр топл. Sakura FC5305</t>
  </si>
  <si>
    <t>Фильтр топл. Sakura FC5306</t>
  </si>
  <si>
    <t>Фильтр топл. Sakura FC5404</t>
  </si>
  <si>
    <t>Фильтр топл. Sakura FC5501</t>
  </si>
  <si>
    <t>Фильтр топл. Sakura FC5502</t>
  </si>
  <si>
    <t>Фильтр топл. Sakura FC55021</t>
  </si>
  <si>
    <t>Фильтр топл. Sakura FC5504</t>
  </si>
  <si>
    <t>Фильтр топл. Sakura FC5505</t>
  </si>
  <si>
    <t>Фильтр топл. Sakura FC5506</t>
  </si>
  <si>
    <t>Фильтр топл. Sakura FC5507</t>
  </si>
  <si>
    <t>Фильтр топл. Sakura FC5509</t>
  </si>
  <si>
    <t>Фильтр топл. Sakura FC5510</t>
  </si>
  <si>
    <t>Фильтр топл. Sakura FC5512</t>
  </si>
  <si>
    <t>Фильтр топл. Sakura FC5515</t>
  </si>
  <si>
    <t>Фильтр топл. Sakura FC5516</t>
  </si>
  <si>
    <t>Фильтр топл. Sakura FC5517</t>
  </si>
  <si>
    <t>Фильтр топл. Sakura FC5518</t>
  </si>
  <si>
    <t>Фильтр топл. Sakura FC5519</t>
  </si>
  <si>
    <t>Фильтр топл. Sakura FC5521</t>
  </si>
  <si>
    <t>Фильтр топл. Sakura FC5523</t>
  </si>
  <si>
    <t>Фильтр топл. Sakura FC55240</t>
  </si>
  <si>
    <t>Фильтр топл. Sakura FC55290</t>
  </si>
  <si>
    <t>Фильтр топл. Sakura FC5601</t>
  </si>
  <si>
    <t>Фильтр топл. Sakura FC5602</t>
  </si>
  <si>
    <t>Фильтр топл. Sakura FC5603</t>
  </si>
  <si>
    <t>Фильтр топл. Sakura FC5604</t>
  </si>
  <si>
    <t>Фильтр топл. Sakura FC5605</t>
  </si>
  <si>
    <t>Фильтр топл. Sakura FC5606</t>
  </si>
  <si>
    <t>Фильтр топл. Sakura FC5608</t>
  </si>
  <si>
    <t>Фильтр топл. Sakura FC5610</t>
  </si>
  <si>
    <t>Фильтр топл. Sakura FC5612</t>
  </si>
  <si>
    <t>Фильтр топл. Sakura FC5613</t>
  </si>
  <si>
    <t>Фильтр топл. Sakura FC5614</t>
  </si>
  <si>
    <t>Фильтр топл. Sakura FC5615</t>
  </si>
  <si>
    <t>Фильтр топл. Sakura FC5616</t>
  </si>
  <si>
    <t>Фильтр топл. Sakura FC5617</t>
  </si>
  <si>
    <t>Фильтр топл. Sakura FC5618</t>
  </si>
  <si>
    <t>Фильтр топл. Sakura FC5621</t>
  </si>
  <si>
    <t>Фильтр топл. Sakura FC5622</t>
  </si>
  <si>
    <t>Фильтр топл. Sakura FC56230</t>
  </si>
  <si>
    <t>Фильтр топл. Sakura FC56231</t>
  </si>
  <si>
    <t>Фильтр топл. Sakura FC56251</t>
  </si>
  <si>
    <t>Фильтр топл. Sakura FC56290</t>
  </si>
  <si>
    <t>Фильтр топл. Sakura FC5701</t>
  </si>
  <si>
    <t>Фильтр топл. Sakura FC5702</t>
  </si>
  <si>
    <t>Фильтр топл. Sakura FC5703</t>
  </si>
  <si>
    <t>Фильтр топл. Sakura FC5704</t>
  </si>
  <si>
    <t>Фильтр топл. Sakura FC5710</t>
  </si>
  <si>
    <t>Фильтр топл. Sakura FC5711</t>
  </si>
  <si>
    <t>Фильтр топл. Sakura FC5713</t>
  </si>
  <si>
    <t>Фильтр топл. Sakura FC5714</t>
  </si>
  <si>
    <t>Фильтр топл. Sakura FC5715</t>
  </si>
  <si>
    <t>Фильтр топл. Sakura FC5716</t>
  </si>
  <si>
    <t>Фильтр топл. Sakura FC5720</t>
  </si>
  <si>
    <t>Фильтр топл. Sakura FC5723</t>
  </si>
  <si>
    <t>Фильтр топл. Sakura FC5725</t>
  </si>
  <si>
    <t>Фильтр топл. Sakura FC57290</t>
  </si>
  <si>
    <t>Фильтр топл. Sakura FC58020</t>
  </si>
  <si>
    <t>Фильтр топл. Sakura FC6201</t>
  </si>
  <si>
    <t>Фильтр топл. Sakura FC6202</t>
  </si>
  <si>
    <t>Фильтр топл. Sakura FC6203</t>
  </si>
  <si>
    <t>Фильтр топл. Sakura FC6204</t>
  </si>
  <si>
    <t>Фильтр топл. Sakura FC6205</t>
  </si>
  <si>
    <t>Фильтр топл. Sakura FC6206</t>
  </si>
  <si>
    <t>Фильтр топл. Sakura FC6208</t>
  </si>
  <si>
    <t>Фильтр топл. Sakura FC6209</t>
  </si>
  <si>
    <t>Фильтр топл. Sakura FC62110</t>
  </si>
  <si>
    <t>Фильтр топл. Sakura FC62120</t>
  </si>
  <si>
    <t>Фильтр топл. Sakura FC62130</t>
  </si>
  <si>
    <t>Фильтр топл. Sakura FC62150</t>
  </si>
  <si>
    <t>Фильтр топл. Sakura FC6501</t>
  </si>
  <si>
    <t>Фильтр топл. Sakura FC6502</t>
  </si>
  <si>
    <t>Фильтр топл. Sakura FC6504</t>
  </si>
  <si>
    <t>Фильтр топл. Sakura FC6506</t>
  </si>
  <si>
    <t>Фильтр топл. Sakura FC6801</t>
  </si>
  <si>
    <t>Фильтр топл. Sakura FC68030</t>
  </si>
  <si>
    <t>Фильтр топл. Sakura FC7101</t>
  </si>
  <si>
    <t>Фильтр топл. Sakura FC7102</t>
  </si>
  <si>
    <t>Фильтр топл. Sakura FC7104</t>
  </si>
  <si>
    <t>Фильтр топл. Sakura FC7107</t>
  </si>
  <si>
    <t>Фильтр топл. Sakura FC7108</t>
  </si>
  <si>
    <t>Фильтр топл. Sakura FC71090</t>
  </si>
  <si>
    <t>Фильтр топл. Sakura FC71100</t>
  </si>
  <si>
    <t>Фильтр топл. Sakura FC71120</t>
  </si>
  <si>
    <t>Фильтр топл. Sakura FC71130</t>
  </si>
  <si>
    <t>Фильтр топл. Sakura FC7903</t>
  </si>
  <si>
    <t>Фильтр топл. Sakura FC7905</t>
  </si>
  <si>
    <t>Фильтр топл. Sakura FC7913</t>
  </si>
  <si>
    <t>Фильтр топл. Sakura FC7914</t>
  </si>
  <si>
    <t>Фильтр топл. Sakura FC7917</t>
  </si>
  <si>
    <t>Фильтр топл. Sakura FC7920</t>
  </si>
  <si>
    <t>Фильтр топл. Sakura FC7922</t>
  </si>
  <si>
    <t>Фильтр топл. Sakura FC7936</t>
  </si>
  <si>
    <t>Фильтр топл. Sakura FC7937</t>
  </si>
  <si>
    <t>Фильтр топл. Sakura FC7939</t>
  </si>
  <si>
    <t>Фильтр топл. Sakura FC7940</t>
  </si>
  <si>
    <t>Фильтр топл. Sakura FC7945</t>
  </si>
  <si>
    <t>Фильтр топл. Sakura FC79520</t>
  </si>
  <si>
    <t>Фильтр топл. Sakura FC8003</t>
  </si>
  <si>
    <t>Фильтр топл. Sakura FC9800</t>
  </si>
  <si>
    <t>Фильтр топл. Sakura FS1001</t>
  </si>
  <si>
    <t>Фильтр топл. Sakura FS1004</t>
  </si>
  <si>
    <t>Фильтр топл. Sakura FS1005</t>
  </si>
  <si>
    <t>Фильтр топл. Sakura FS1006</t>
  </si>
  <si>
    <t>Фильтр топл. Sakura FS1009</t>
  </si>
  <si>
    <t>Фильтр топл. Sakura FS1014</t>
  </si>
  <si>
    <t>Фильтр топл. Sakura FS1023</t>
  </si>
  <si>
    <t>Фильтр топл. Sakura FS1025</t>
  </si>
  <si>
    <t>Фильтр топл. Sakura FS1026</t>
  </si>
  <si>
    <t>Фильтр топл. Sakura FS1027</t>
  </si>
  <si>
    <t>Фильтр топл. Sakura FS1028</t>
  </si>
  <si>
    <t>Фильтр топл. Sakura FS1030</t>
  </si>
  <si>
    <t>Фильтр топл. Sakura FS1032</t>
  </si>
  <si>
    <t>Фильтр топл. Sakura FS1037</t>
  </si>
  <si>
    <t>Фильтр топл. Sakura FS10430</t>
  </si>
  <si>
    <t>Фильтр топл. Sakura FS10440</t>
  </si>
  <si>
    <t>Фильтр топл. Sakura FS10450</t>
  </si>
  <si>
    <t>Фильтр топл. Sakura FS10530</t>
  </si>
  <si>
    <t>Фильтр топл. Sakura FS10540</t>
  </si>
  <si>
    <t>Фильтр топл. Sakura FS1106</t>
  </si>
  <si>
    <t>Фильтр топл. Sakura FS1107</t>
  </si>
  <si>
    <t>Фильтр топл. Sakura FS1108</t>
  </si>
  <si>
    <t>Фильтр топл. Sakura FS1109</t>
  </si>
  <si>
    <t>Фильтр топл. Sakura FS1111</t>
  </si>
  <si>
    <t>Фильтр топл. Sakura FS1112</t>
  </si>
  <si>
    <t>Фильтр топл. Sakura FS1113</t>
  </si>
  <si>
    <t>Фильтр топл. Sakura FS1115</t>
  </si>
  <si>
    <t>Фильтр топл. Sakura FS1116</t>
  </si>
  <si>
    <t>Фильтр топл. Sakura FS1120</t>
  </si>
  <si>
    <t>Фильтр топл. Sakura FS1123</t>
  </si>
  <si>
    <t>Фильтр топл. Sakura FS1126</t>
  </si>
  <si>
    <t>Фильтр топл. Sakura FS1127</t>
  </si>
  <si>
    <t>Фильтр топл. Sakura FS1130</t>
  </si>
  <si>
    <t>Фильтр топл. Sakura FS1131</t>
  </si>
  <si>
    <t>Фильтр топл. Sakura FS1137</t>
  </si>
  <si>
    <t>Фильтр топл. Sakura FS1138</t>
  </si>
  <si>
    <t>Фильтр топл. Sakura FS1143</t>
  </si>
  <si>
    <t>Фильтр топл. Sakura FS1144</t>
  </si>
  <si>
    <t>Фильтр топл. Sakura FS1146</t>
  </si>
  <si>
    <t>Фильтр топл. Sakura FS1149</t>
  </si>
  <si>
    <t>Фильтр топл. Sakura FS1150</t>
  </si>
  <si>
    <t>Фильтр топл. Sakura FS1153</t>
  </si>
  <si>
    <t>Фильтр топл. Sakura FS1157</t>
  </si>
  <si>
    <t>Фильтр топл. Sakura FS11650</t>
  </si>
  <si>
    <t>Фильтр топл. Sakura FS11660</t>
  </si>
  <si>
    <t>Фильтр топл. Sakura FS11680</t>
  </si>
  <si>
    <t>Фильтр топл. Sakura FS11710</t>
  </si>
  <si>
    <t>Фильтр топл. Sakura FS11730</t>
  </si>
  <si>
    <t>Фильтр топл. Sakura FS11750</t>
  </si>
  <si>
    <t>Фильтр топл. Sakura FS11760</t>
  </si>
  <si>
    <t>Фильтр топл. Sakura FS11770</t>
  </si>
  <si>
    <t>Фильтр топл. Sakura FS11800</t>
  </si>
  <si>
    <t>Фильтр топл. Sakura FS1202</t>
  </si>
  <si>
    <t>Фильтр топл. Sakura FS1204</t>
  </si>
  <si>
    <t>Фильтр топл. Sakura FS1206</t>
  </si>
  <si>
    <t>Фильтр топл. Sakura FS1208</t>
  </si>
  <si>
    <t>Фильтр топл. Sakura FS1213</t>
  </si>
  <si>
    <t>Фильтр топл. Sakura FS1406</t>
  </si>
  <si>
    <t>Фильтр топл. Sakura FS1407</t>
  </si>
  <si>
    <t>Фильтр топл. Sakura FS1410</t>
  </si>
  <si>
    <t>Фильтр топл. Sakura FS1411</t>
  </si>
  <si>
    <t>Фильтр топл. Sakura FS1412</t>
  </si>
  <si>
    <t>Фильтр топл. Sakura FS1413</t>
  </si>
  <si>
    <t>Фильтр топл. Sakura FS1414</t>
  </si>
  <si>
    <t>Фильтр топл. Sakura FS1607</t>
  </si>
  <si>
    <t>Фильтр топл. Sakura FS1608</t>
  </si>
  <si>
    <t>Фильтр топл. Sakura FS1610</t>
  </si>
  <si>
    <t>Фильтр топл. Sakura FS1611</t>
  </si>
  <si>
    <t>Фильтр топл. Sakura FS1613</t>
  </si>
  <si>
    <t>Фильтр топл. Sakura FS16170</t>
  </si>
  <si>
    <t>Фильтр топл. Sakura FS16210</t>
  </si>
  <si>
    <t>Фильтр топл. Sakura FS16260</t>
  </si>
  <si>
    <t>Фильтр топл. Sakura FS16270</t>
  </si>
  <si>
    <t>Фильтр топл. Sakura FS1704</t>
  </si>
  <si>
    <t>Фильтр топл. Sakura FS1705</t>
  </si>
  <si>
    <t>Фильтр топл. Sakura FS1706</t>
  </si>
  <si>
    <t>Фильтр топл. Sakura FS1707</t>
  </si>
  <si>
    <t>Фильтр топл. Sakura FS1708</t>
  </si>
  <si>
    <t>Фильтр топл. Sakura FS1711</t>
  </si>
  <si>
    <t>Фильтр топл. Sakura FS1714</t>
  </si>
  <si>
    <t>Фильтр топл. Sakura FS1717</t>
  </si>
  <si>
    <t>Фильтр топл. Sakura FS1718</t>
  </si>
  <si>
    <t>Фильтр топл. Sakura FS1719</t>
  </si>
  <si>
    <t>Фильтр топл. Sakura FS1723</t>
  </si>
  <si>
    <t>Фильтр топл. Sakura FS1725</t>
  </si>
  <si>
    <t>Фильтр топл. Sakura FS1726</t>
  </si>
  <si>
    <t>Фильтр топл. Sakura FS1728</t>
  </si>
  <si>
    <t>Фильтр топл. Sakura FS1729</t>
  </si>
  <si>
    <t>Фильтр топл. Sakura FS1731</t>
  </si>
  <si>
    <t>Фильтр топл. Sakura FS1735</t>
  </si>
  <si>
    <t>Фильтр топл. Sakura FS17400</t>
  </si>
  <si>
    <t>Фильтр топл. Sakura FS17420</t>
  </si>
  <si>
    <t>Фильтр топл. Sakura FS17450</t>
  </si>
  <si>
    <t>Фильтр топл. Sakura FS1804</t>
  </si>
  <si>
    <t>Фильтр топл. Sakura FS1809</t>
  </si>
  <si>
    <t>Фильтр топл. Sakura FS1811</t>
  </si>
  <si>
    <t>Фильтр топл. Sakura FS1812</t>
  </si>
  <si>
    <t>Фильтр топл. Sakura FS18210</t>
  </si>
  <si>
    <t>Фильтр топл. Sakura FS18250</t>
  </si>
  <si>
    <t>Фильтр топл. Sakura FS18270</t>
  </si>
  <si>
    <t>Фильтр топл. Sakura FS18290</t>
  </si>
  <si>
    <t>Фильтр топл. Sakura FS18300</t>
  </si>
  <si>
    <t>Фильтр топл. Sakura FS18310</t>
  </si>
  <si>
    <t>Фильтр топл. Sakura FS18330</t>
  </si>
  <si>
    <t>Фильтр топл. Sakura FS18370</t>
  </si>
  <si>
    <t>Фильтр топл. Sakura FS1901</t>
  </si>
  <si>
    <t>Фильтр топл. Sakura FS1902</t>
  </si>
  <si>
    <t>Фильтр топл. Sakura FS1904</t>
  </si>
  <si>
    <t>Фильтр топл. Sakura FS1907</t>
  </si>
  <si>
    <t>Фильтр топл. Sakura FS1910</t>
  </si>
  <si>
    <t>Фильтр топл. Sakura FS1911</t>
  </si>
  <si>
    <t>Фильтр топл. Sakura FS1912</t>
  </si>
  <si>
    <t>Фильтр топл. Sakura FS19130</t>
  </si>
  <si>
    <t>Фильтр топл. Sakura FS19140</t>
  </si>
  <si>
    <t>Фильтр топл. Sakura FS19160</t>
  </si>
  <si>
    <t>Фильтр топл. Sakura FS19190</t>
  </si>
  <si>
    <t>Фильтр топл. Sakura FS2102</t>
  </si>
  <si>
    <t>Фильтр топл. Sakura FS21990</t>
  </si>
  <si>
    <t>Фильтр топл. Sakura FS22020</t>
  </si>
  <si>
    <t>Фильтр топл. Sakura FS2301</t>
  </si>
  <si>
    <t>Фильтр топл. Sakura FS2402</t>
  </si>
  <si>
    <t>Фильтр топл. Sakura FS25020</t>
  </si>
  <si>
    <t>Фильтр топл. Sakura FS2602</t>
  </si>
  <si>
    <t>Фильтр топл. Sakura FS26040</t>
  </si>
  <si>
    <t>Фильтр топл. Sakura FS26080</t>
  </si>
  <si>
    <t>Фильтр топл. Sakura FS26090</t>
  </si>
  <si>
    <t>Фильтр топл. Sakura FS26150</t>
  </si>
  <si>
    <t>Фильтр топл. Sakura FS26160</t>
  </si>
  <si>
    <t>Фильтр топл. Sakura FS2801</t>
  </si>
  <si>
    <t>Фильтр топл. Sakura FS2803</t>
  </si>
  <si>
    <t>Фильтр топл. Sakura FS2804</t>
  </si>
  <si>
    <t>Фильтр топл. Sakura FS2808</t>
  </si>
  <si>
    <t>Фильтр топл. Sakura FS2810</t>
  </si>
  <si>
    <t>Фильтр топл. Sakura FS2811</t>
  </si>
  <si>
    <t>Фильтр топл. Sakura FS2814</t>
  </si>
  <si>
    <t>Фильтр топл. Sakura FS28150</t>
  </si>
  <si>
    <t>Фильтр топл. Sakura FS28220</t>
  </si>
  <si>
    <t>Фильтр топл. Sakura FS28270</t>
  </si>
  <si>
    <t>Фильтр топл. Sakura FS28290</t>
  </si>
  <si>
    <t>Фильтр топл. Sakura FS28300</t>
  </si>
  <si>
    <t>Фильтр топл. Sakura FS2901</t>
  </si>
  <si>
    <t>Фильтр топл. Sakura FS2906</t>
  </si>
  <si>
    <t>Фильтр топл. Sakura FS2907</t>
  </si>
  <si>
    <t>Фильтр топл. Sakura FS29090</t>
  </si>
  <si>
    <t>Фильтр топл. Sakura FS29930</t>
  </si>
  <si>
    <t>Фильтр топл. Sakura FS29950</t>
  </si>
  <si>
    <t>Фильтр топл. Sakura FS30010</t>
  </si>
  <si>
    <t>Фильтр топл. Sakura FS3103</t>
  </si>
  <si>
    <t>Фильтр топл. Sakura FS3105</t>
  </si>
  <si>
    <t>Фильтр топл. Sakura FS3108</t>
  </si>
  <si>
    <t>Фильтр топл. Sakura FS31090</t>
  </si>
  <si>
    <t>Фильтр топл. Sakura FS31130</t>
  </si>
  <si>
    <t>Фильтр топл. Sakura FS31140</t>
  </si>
  <si>
    <t>Фильтр топл. Sakura FS37970</t>
  </si>
  <si>
    <t>Фильтр топл. Sakura FS4301</t>
  </si>
  <si>
    <t>Фильтр топл. Sakura FS4902</t>
  </si>
  <si>
    <t>Фильтр топл. Sakura FS5601</t>
  </si>
  <si>
    <t>Фильтр топл. Sakura FS5701</t>
  </si>
  <si>
    <t>Фильтр топл. Sakura FS6503</t>
  </si>
  <si>
    <t>Фильтр топл. Sakura FS7601</t>
  </si>
  <si>
    <t>Фильтр топл. Sakura FS7903</t>
  </si>
  <si>
    <t>Фильтр топл. Sakura FS79130</t>
  </si>
  <si>
    <t>Фильтр топл. Sakura FS8001</t>
  </si>
  <si>
    <t>Фильтр топл. Sakura FS8002</t>
  </si>
  <si>
    <t>Фильтр топл. Sakura FS8003</t>
  </si>
  <si>
    <t>Фильтр топл. Sakura FS8006</t>
  </si>
  <si>
    <t>Фильтр топл. Sakura FS8007</t>
  </si>
  <si>
    <t>Фильтр топл. Sakura FS8901</t>
  </si>
  <si>
    <t>Фильтр топл. Sakura FS8902</t>
  </si>
  <si>
    <t>Фильтр топл. Sakura FS8903</t>
  </si>
  <si>
    <t>Фильтр топл. Sakura K57060</t>
  </si>
  <si>
    <t>Фильтр топл. Sakura K76010</t>
  </si>
  <si>
    <t>Фильтр топл. Sakura SF191110</t>
  </si>
  <si>
    <t>Фильтр топл. Sakura SF191210</t>
  </si>
  <si>
    <t>Фильтр топл. Sakura SF19122</t>
  </si>
  <si>
    <t>Фильтр топл. Sakura SF191310</t>
  </si>
  <si>
    <t>Фильтр топл. Sakura SF52150</t>
  </si>
  <si>
    <t>Фильтр топл. Sakura SF71010</t>
  </si>
  <si>
    <t>Фильтр топл. Sakura SF7905002</t>
  </si>
  <si>
    <t>Фильтр топл. Sakura SF7905010</t>
  </si>
  <si>
    <t>Фильтр топл. Sakura SFC130630B</t>
  </si>
  <si>
    <t>Фильтр топл. Sakura SFC181310</t>
  </si>
  <si>
    <t>Фильтр топл. Sakura SFC190110</t>
  </si>
  <si>
    <t>Фильтр топл. Sakura SFC190130</t>
  </si>
  <si>
    <t>Фильтр топл. Sakura SFC190230</t>
  </si>
  <si>
    <t>Фильтр топл. Sakura SFC19100</t>
  </si>
  <si>
    <t>Фильтр топл. Sakura SFC19140</t>
  </si>
  <si>
    <t>Фильтр топл. Sakura SFC24020</t>
  </si>
  <si>
    <t>Фильтр топл. Sakura SFC2801</t>
  </si>
  <si>
    <t>Фильтр топл. Sakura SFC2801B</t>
  </si>
  <si>
    <t>Фильтр топл. Sakura SFC29020</t>
  </si>
  <si>
    <t>Фильтр топл. Sakura SFC43040</t>
  </si>
  <si>
    <t>Фильтр топл. Sakura SFC4501</t>
  </si>
  <si>
    <t>Фильтр топл. Sakura SFC45030</t>
  </si>
  <si>
    <t>Фильтр топл. Sakura SFC45040</t>
  </si>
  <si>
    <t>Фильтр топл. Sakura SFC51170</t>
  </si>
  <si>
    <t>Фильтр топл. Sakura SFC530110B</t>
  </si>
  <si>
    <t>Фильтр топл. Sakura SFC530210</t>
  </si>
  <si>
    <t>Фильтр топл. Sakura SFC530230</t>
  </si>
  <si>
    <t>Фильтр топл. Sakura SFC530410</t>
  </si>
  <si>
    <t>Фильтр топл. Sakura SFC5306010</t>
  </si>
  <si>
    <t>Фильтр топл. Sakura SFC540210</t>
  </si>
  <si>
    <t>Фильтр топл. Sakura SFC540302</t>
  </si>
  <si>
    <t>Фильтр топл. Sakura SFC550402</t>
  </si>
  <si>
    <t>Фильтр топл. Sakura SFC550410B</t>
  </si>
  <si>
    <t>Фильтр топл. Sakura SFC550430B</t>
  </si>
  <si>
    <t>Фильтр топл. Sakura SFC550610</t>
  </si>
  <si>
    <t>Фильтр топл. Sakura SFC550610B</t>
  </si>
  <si>
    <t>Фильтр топл. Sakura SFC55062B</t>
  </si>
  <si>
    <t>Фильтр топл. Sakura SFC550910</t>
  </si>
  <si>
    <t>Фильтр топл. Sakura SFC551402</t>
  </si>
  <si>
    <t>Фильтр топл. Sakura SFC55170</t>
  </si>
  <si>
    <t>Фильтр топл. Sakura SFC55180</t>
  </si>
  <si>
    <t>Фильтр топл. Sakura SFC5521</t>
  </si>
  <si>
    <t>Фильтр топл. Sakura SFC55220</t>
  </si>
  <si>
    <t>Фильтр топл. Sakura SFC55230</t>
  </si>
  <si>
    <t>Фильтр топл. Sakura SFC55241</t>
  </si>
  <si>
    <t>Фильтр топл. Sakura SFC55270</t>
  </si>
  <si>
    <t>Фильтр топл. Sakura SFC55280</t>
  </si>
  <si>
    <t>Фильтр топл. Sakura SFC55320</t>
  </si>
  <si>
    <t>Фильтр топл. Sakura SFC56020B</t>
  </si>
  <si>
    <t>Фильтр топл. Sakura SFC5711</t>
  </si>
  <si>
    <t>Фильтр топл. Sakura SFC57190</t>
  </si>
  <si>
    <t>Фильтр топл. Sakura SFC65020</t>
  </si>
  <si>
    <t>Фильтр топл. Sakura SFC710110</t>
  </si>
  <si>
    <t>Фильтр топл. Sakura SFC71012</t>
  </si>
  <si>
    <t>Фильтр топл. Sakura SFC710310</t>
  </si>
  <si>
    <t>Фильтр топл. Sakura SFC710730</t>
  </si>
  <si>
    <t>Фильтр топл. Sakura SFC7301</t>
  </si>
  <si>
    <t>Фильтр топл. Sakura SFC7611002</t>
  </si>
  <si>
    <t>Фильтр топл. Sakura SFC7614030</t>
  </si>
  <si>
    <t>Фильтр топл. Sakura SFC790130</t>
  </si>
  <si>
    <t>Фильтр топл. Sakura SFC790330</t>
  </si>
  <si>
    <t>Фильтр топл. Sakura SFC7907</t>
  </si>
  <si>
    <t>Фильтр топл. Sakura SFC791202</t>
  </si>
  <si>
    <t>Фильтр топл. Sakura SFC791230B</t>
  </si>
  <si>
    <t>Фильтр топл. Sakura SFC7921010</t>
  </si>
  <si>
    <t>Фильтр топл. Sakura SFC793530</t>
  </si>
  <si>
    <t>Фильтр топл. Sakura SFC793930</t>
  </si>
  <si>
    <t>Фильтр топл. Sakura SFC793930B</t>
  </si>
  <si>
    <t>Фильтр топл. Sakura SFC88050</t>
  </si>
  <si>
    <t>Фильтр топл. Sakura UE18010KIT</t>
  </si>
  <si>
    <t>Фильтр топл. Sakura С52090</t>
  </si>
  <si>
    <t>Фильтр топл.Sakura FS18810</t>
  </si>
  <si>
    <t>Фильтр топливный JS F0001</t>
  </si>
  <si>
    <t>Фильтр топливный JS F0003</t>
  </si>
  <si>
    <t>Фильтр топливный JS F0007</t>
  </si>
  <si>
    <t>Фильтр топливный JS F0020</t>
  </si>
  <si>
    <t>Фильтр топливный JS F1501</t>
  </si>
  <si>
    <t>Фильтр топливный JS F206J</t>
  </si>
  <si>
    <t>Фильтр топливный JS F207J</t>
  </si>
  <si>
    <t>Фильтр топливный JS F240J</t>
  </si>
  <si>
    <t>Фильтр топливный JS F309</t>
  </si>
  <si>
    <t>Фильтр топливный JS F309J</t>
  </si>
  <si>
    <t>Фильтр топливный JS F314J</t>
  </si>
  <si>
    <t>Фильтр топливный JS F336J</t>
  </si>
  <si>
    <t>Фильтр топливный JS F3501</t>
  </si>
  <si>
    <t>Фильтр топливный JS F604J</t>
  </si>
  <si>
    <t>Фильтр топливный JS F606J</t>
  </si>
  <si>
    <t>Фильтр топливный JS F611J</t>
  </si>
  <si>
    <t>Фильтр топливный JS FC0002</t>
  </si>
  <si>
    <t>Фильтр топливный JS FC0004</t>
  </si>
  <si>
    <t>Фильтр топливный JS FC0005</t>
  </si>
  <si>
    <t>Фильтр топливный JS FC0008</t>
  </si>
  <si>
    <t>Фильтр топливный JS FC0009</t>
  </si>
  <si>
    <t>Фильтр топливный JS FC0011</t>
  </si>
  <si>
    <t>Фильтр топливный JS FC0012</t>
  </si>
  <si>
    <t>Фильтр топливный JS FC0014</t>
  </si>
  <si>
    <t>Фильтр топливный JS FC0016</t>
  </si>
  <si>
    <t>Фильтр топливный JS FC0020</t>
  </si>
  <si>
    <t>Фильтр топливный JS FC0021</t>
  </si>
  <si>
    <t>Фильтр топливный JS FC0022</t>
  </si>
  <si>
    <t>Фильтр топливный JS FC0024</t>
  </si>
  <si>
    <t>Фильтр топливный JS FC0025</t>
  </si>
  <si>
    <t>Фильтр топливный JS FC0029S10</t>
  </si>
  <si>
    <t>Фильтр топливный JS FC0031S</t>
  </si>
  <si>
    <t>Фильтр топливный JS FC0032S</t>
  </si>
  <si>
    <t>Фильтр топливный JS FC0033</t>
  </si>
  <si>
    <t>Фильтр топливный JS FC0034</t>
  </si>
  <si>
    <t>Фильтр топливный JS FC0035</t>
  </si>
  <si>
    <t>Фильтр топливный JS FC0037</t>
  </si>
  <si>
    <t>Фильтр топливный JS FC0038</t>
  </si>
  <si>
    <t>Фильтр топливный JS FC0044</t>
  </si>
  <si>
    <t>Фильтр топливный JS FC0047</t>
  </si>
  <si>
    <t>Фильтр топливный JS FC0076</t>
  </si>
  <si>
    <t>Фильтр топливный JS FC11038</t>
  </si>
  <si>
    <t>Фильтр топливный JS FC158H</t>
  </si>
  <si>
    <t>Фильтр топливный JS FC158J</t>
  </si>
  <si>
    <t>Фильтр топливный JS FC174J</t>
  </si>
  <si>
    <t>Фильтр топливный JS FC184J</t>
  </si>
  <si>
    <t>Фильтр топливный JS FC208J</t>
  </si>
  <si>
    <t>Фильтр топливный JS FC214J</t>
  </si>
  <si>
    <t>Фильтр топливный JS FC224J</t>
  </si>
  <si>
    <t>Фильтр топливный JS FC226J</t>
  </si>
  <si>
    <t>Фильтр топливный JS FC232J</t>
  </si>
  <si>
    <t>Фильтр топливный JS FC232U</t>
  </si>
  <si>
    <t>Фильтр топливный JS FC234J</t>
  </si>
  <si>
    <t>Фильтр топливный JS FC235J</t>
  </si>
  <si>
    <t>Фильтр топливный JS FC239J</t>
  </si>
  <si>
    <t>Фильтр топливный JS FC242J</t>
  </si>
  <si>
    <t>Фильтр топливный JS FC317J</t>
  </si>
  <si>
    <t>Фильтр топливный JS FC318J</t>
  </si>
  <si>
    <t>Фильтр топливный JS FC319J</t>
  </si>
  <si>
    <t>Фильтр топливный JS FC321J</t>
  </si>
  <si>
    <t>Фильтр топливный JS FC322J</t>
  </si>
  <si>
    <t>Фильтр топливный JS FC326J</t>
  </si>
  <si>
    <t>Фильтр топливный JS FC332J</t>
  </si>
  <si>
    <t>Фильтр топливный JS FC335J</t>
  </si>
  <si>
    <t>Фильтр топливный JS FC3501</t>
  </si>
  <si>
    <t>Фильтр топливный JS FC408J</t>
  </si>
  <si>
    <t>Фильтр топливный JS FC409J</t>
  </si>
  <si>
    <t>Фильтр топливный JS FC51001</t>
  </si>
  <si>
    <t>Фильтр топливный JS FC510J</t>
  </si>
  <si>
    <t>Фильтр топливный JS FC511J</t>
  </si>
  <si>
    <t>Фильтр топливный JS FC607J</t>
  </si>
  <si>
    <t>Фильтр топливный JS FC609J</t>
  </si>
  <si>
    <t>Фильтр топливный JS FC707J</t>
  </si>
  <si>
    <t>Фильтр топливный JS FC9301</t>
  </si>
  <si>
    <t>Фильтр топливный JS FC9302</t>
  </si>
  <si>
    <t>Фильтр топливный JS FC9303</t>
  </si>
  <si>
    <t>Фильтр топливный JS FC9304</t>
  </si>
  <si>
    <t>Фильтр топливный JS FC9401</t>
  </si>
  <si>
    <t>Фильтр топливный JS FC9601</t>
  </si>
  <si>
    <t>Фильтр топливный JS FE0002</t>
  </si>
  <si>
    <t>Фильтр топливный JS FE0004</t>
  </si>
  <si>
    <t>Фильтр топливный JS FE0005</t>
  </si>
  <si>
    <t>Фильтр топливный JS FE0006</t>
  </si>
  <si>
    <t>Фильтр топливный JS FE0010</t>
  </si>
  <si>
    <t>Фильтр топливный JS FE0011</t>
  </si>
  <si>
    <t>Фильтр топливный JS FE0012</t>
  </si>
  <si>
    <t>Фильтр топливный JS FE0013</t>
  </si>
  <si>
    <t>Фильтр топливный JS FE0015</t>
  </si>
  <si>
    <t>Фильтр топливный JS FE0016</t>
  </si>
  <si>
    <t>Фильтр топливный JS FE0017</t>
  </si>
  <si>
    <t>Фильтр топливный JS FE0018</t>
  </si>
  <si>
    <t>Фильтр топливный JS FE0019</t>
  </si>
  <si>
    <t>Фильтр топливный JS FE0020</t>
  </si>
  <si>
    <t>Фильтр топливный JS FE0021</t>
  </si>
  <si>
    <t>Фильтр топливный JS FE0023</t>
  </si>
  <si>
    <t>Фильтр топливный JS FE0024</t>
  </si>
  <si>
    <t>Фильтр топливный JS FE0025</t>
  </si>
  <si>
    <t>Фильтр топливный JS FE0026</t>
  </si>
  <si>
    <t>Фильтр топливный JS FE0027</t>
  </si>
  <si>
    <t>Фильтр топливный JS FE0028</t>
  </si>
  <si>
    <t>Фильтр топливный JS FE0029</t>
  </si>
  <si>
    <t>Фильтр топливный JS FE0030</t>
  </si>
  <si>
    <t>Фильтр топливный JS FE0031</t>
  </si>
  <si>
    <t>Фильтр топливный JS FE0032</t>
  </si>
  <si>
    <t>Фильтр топливный JS FE0036</t>
  </si>
  <si>
    <t>Фильтр топливный JS FE0037</t>
  </si>
  <si>
    <t>Фильтр топливный JS FE0039</t>
  </si>
  <si>
    <t>Фильтр топливный JS FE0040</t>
  </si>
  <si>
    <t>Фильтр топливный JS FE0044SET</t>
  </si>
  <si>
    <t>Фильтр топливный JS FE0046</t>
  </si>
  <si>
    <t>Фильтр топливный JS FE0048</t>
  </si>
  <si>
    <t>Фильтр топливный JS FE0049</t>
  </si>
  <si>
    <t>Фильтр топливный JS FE0050</t>
  </si>
  <si>
    <t>Фильтр топливный JS FE0051</t>
  </si>
  <si>
    <t>Фильтр топливный JS FE0052</t>
  </si>
  <si>
    <t>Фильтр топливный JS FE0053</t>
  </si>
  <si>
    <t>Фильтр топливный JS FE0055</t>
  </si>
  <si>
    <t>Фильтр топливный JS FE0056</t>
  </si>
  <si>
    <t>Фильтр топливный JS FE0058</t>
  </si>
  <si>
    <t>Фильтр топливный JS FE0059</t>
  </si>
  <si>
    <t>Фильтр топливный JS FE0061</t>
  </si>
  <si>
    <t>Фильтр топливный JS FE0063</t>
  </si>
  <si>
    <t>Фильтр топливный JS FE0066</t>
  </si>
  <si>
    <t>Фильтр топливный JS FE0067</t>
  </si>
  <si>
    <t>Фильтр топливный JS FE0069</t>
  </si>
  <si>
    <t>Фильтр топливный JS FE0071SET</t>
  </si>
  <si>
    <t>Фильтр топливный JS FE0074</t>
  </si>
  <si>
    <t>Фильтр топливный JS FE0076</t>
  </si>
  <si>
    <t>Фильтр топливный JS FE0079</t>
  </si>
  <si>
    <t>Фильтр топливный JS FE1004</t>
  </si>
  <si>
    <t>Фильтр топливный JS FE1005</t>
  </si>
  <si>
    <t>Фильтр топливный JS FE1006</t>
  </si>
  <si>
    <t>Фильтр топливный JS FE1007</t>
  </si>
  <si>
    <t>Фильтр топливный JS FE1011</t>
  </si>
  <si>
    <t>Фильтр топливный JS FE1012</t>
  </si>
  <si>
    <t>Фильтр топливный JS FE1020</t>
  </si>
  <si>
    <t>Фильтр топливный JS FE1023</t>
  </si>
  <si>
    <t>Фильтр топливный JS FE1502</t>
  </si>
  <si>
    <t>Фильтр топливный JS FE193J</t>
  </si>
  <si>
    <t>Фильтр топливный JS FE203J</t>
  </si>
  <si>
    <t>Фильтр топливный JS FE207J</t>
  </si>
  <si>
    <t>Фильтр топливный JS FE22001</t>
  </si>
  <si>
    <t>Фильтр топливный JS FE23001</t>
  </si>
  <si>
    <t>Фильтр топливный JS FE240J</t>
  </si>
  <si>
    <t>Фильтр топливный JS FE25001</t>
  </si>
  <si>
    <t>Фильтр топливный JS FE26033</t>
  </si>
  <si>
    <t>Фильтр топливный JS FE26034</t>
  </si>
  <si>
    <t>Фильтр топливный JS FE308J</t>
  </si>
  <si>
    <t>Фильтр топливный JS FE31001</t>
  </si>
  <si>
    <t>Фильтр топливный JS FE314J</t>
  </si>
  <si>
    <t>Фильтр топливный JS FE33001</t>
  </si>
  <si>
    <t>Фильтр топливный JS FE336J</t>
  </si>
  <si>
    <t>Фильтр топливный JS FE3502</t>
  </si>
  <si>
    <t>Фильтр топливный JS FE40001</t>
  </si>
  <si>
    <t>Фильтр топливный JS FE40002</t>
  </si>
  <si>
    <t>Фильтр топливный JS FE507J</t>
  </si>
  <si>
    <t>Фильтр топливный JS FE52001</t>
  </si>
  <si>
    <t>Фильтр топливный JS FE52002</t>
  </si>
  <si>
    <t>Фильтр топливный JS FE604J</t>
  </si>
  <si>
    <t>Фильтр топливный JS FE606J</t>
  </si>
  <si>
    <t>Фильтр топливный JS FE610J</t>
  </si>
  <si>
    <t>Фильтр топливный JS FE611J</t>
  </si>
  <si>
    <t>Фильтр топливный JS FF5152</t>
  </si>
  <si>
    <t>Фильтр топливный JS FP40001</t>
  </si>
  <si>
    <t>Фильтр топливный JS FS0001</t>
  </si>
  <si>
    <t>Фильтр топливный JS FS0002</t>
  </si>
  <si>
    <t>Фильтр топливный JS FS0003</t>
  </si>
  <si>
    <t>Фильтр топливный JS FS0006</t>
  </si>
  <si>
    <t>Фильтр топливный JS FS0010</t>
  </si>
  <si>
    <t>Фильтр топливный JS FS0023</t>
  </si>
  <si>
    <t>Фильтр топливный JS FS0025</t>
  </si>
  <si>
    <t>Фильтр топливный JS FS0031</t>
  </si>
  <si>
    <t>Фильтр топливный JS FS0033</t>
  </si>
  <si>
    <t>Фильтр топливный JS FS0035</t>
  </si>
  <si>
    <t>Фильтр топливный JS FS0040</t>
  </si>
  <si>
    <t>Фильтр топливный JS FS0043</t>
  </si>
  <si>
    <t>Фильтр топливный JS FS0044</t>
  </si>
  <si>
    <t>Фильтр топливный JS FS0047</t>
  </si>
  <si>
    <t>Фильтр топливный JS FS0049</t>
  </si>
  <si>
    <t>Фильтр топливный JS FS0058</t>
  </si>
  <si>
    <t>Фильтр топливный JS FS0059</t>
  </si>
  <si>
    <t>Фильтр топливный JS FS0060</t>
  </si>
  <si>
    <t>Фильтр топливный JS FS0061</t>
  </si>
  <si>
    <t>Фильтр топливный JS FS0061B</t>
  </si>
  <si>
    <t>Фильтр топливный JS FS0062</t>
  </si>
  <si>
    <t>Фильтр топливный JS FS0063</t>
  </si>
  <si>
    <t>Фильтр топливный JS FS0064</t>
  </si>
  <si>
    <t>Фильтр топливный JS FS0066</t>
  </si>
  <si>
    <t>Фильтр топливный JS FS0068</t>
  </si>
  <si>
    <t>Фильтр топливный JS FS0070</t>
  </si>
  <si>
    <t>Фильтр топливный JS FS0071</t>
  </si>
  <si>
    <t>Фильтр топливный JS FS0072</t>
  </si>
  <si>
    <t>Фильтр топливный JS FS0073</t>
  </si>
  <si>
    <t>Фильтр топливный JS FS0075</t>
  </si>
  <si>
    <t>Фильтр топливный JS FS0076</t>
  </si>
  <si>
    <t>Фильтр топливный JS FS0077</t>
  </si>
  <si>
    <t>Фильтр топливный JS FS0078</t>
  </si>
  <si>
    <t>Фильтр топливный JS FS0079</t>
  </si>
  <si>
    <t>Фильтр топливный JS FS0081</t>
  </si>
  <si>
    <t>Фильтр топливный JS FS0083</t>
  </si>
  <si>
    <t>Фильтр топливный JS FS0084</t>
  </si>
  <si>
    <t>Фильтр топливный JS FS0086</t>
  </si>
  <si>
    <t>Фильтр топливный JS FS0089</t>
  </si>
  <si>
    <t>Фильтр топливный JS FS0093</t>
  </si>
  <si>
    <t>Фильтр топливный JS FS0094</t>
  </si>
  <si>
    <t>Фильтр топливный JS FS0095</t>
  </si>
  <si>
    <t>Фильтр топливный JS FS0096</t>
  </si>
  <si>
    <t>Фильтр топливный JS FS0097</t>
  </si>
  <si>
    <t>Фильтр топливный JS FS0098</t>
  </si>
  <si>
    <t>Фильтр топливный JS FS0099</t>
  </si>
  <si>
    <t>Фильтр топливный JS FS0106</t>
  </si>
  <si>
    <t>Фильтр топливный JS FS0113</t>
  </si>
  <si>
    <t>Фильтр топливный JS FS0117</t>
  </si>
  <si>
    <t>Фильтр топливный JS FS0124</t>
  </si>
  <si>
    <t>Фильтр топливный JS FS0127</t>
  </si>
  <si>
    <t>Фильтр топливный JS FS0128</t>
  </si>
  <si>
    <t>Фильтр топливный JS FS0129</t>
  </si>
  <si>
    <t>Фильтр топливный JS FS0130</t>
  </si>
  <si>
    <t>Фильтр топливный JS FS0131</t>
  </si>
  <si>
    <t>Фильтр топливный JS FS0133</t>
  </si>
  <si>
    <t>Фильтр топливный JS FS1002</t>
  </si>
  <si>
    <t>Фильтр топливный JS FS1006</t>
  </si>
  <si>
    <t>Фильтр топливный JS FS1011M</t>
  </si>
  <si>
    <t>Фильтр топливный JS FS1024</t>
  </si>
  <si>
    <t>Фильтр топливный JS FS1025</t>
  </si>
  <si>
    <t>Фильтр топливный JS FS1026</t>
  </si>
  <si>
    <t>Фильтр топливный JS FS1030</t>
  </si>
  <si>
    <t>Фильтр топливный JS FS1031</t>
  </si>
  <si>
    <t>Фильтр топливный JS FS1040</t>
  </si>
  <si>
    <t>Фильтр топливный JS FS109J</t>
  </si>
  <si>
    <t>Фильтр топливный JS FS11004</t>
  </si>
  <si>
    <t>Фильтр топливный JS FS1104</t>
  </si>
  <si>
    <t>Фильтр топливный JS FS121J</t>
  </si>
  <si>
    <t>Фильтр топливный JS FS13001</t>
  </si>
  <si>
    <t>Фильтр топливный JS FS13002</t>
  </si>
  <si>
    <t>Фильтр топливный JS FS13003</t>
  </si>
  <si>
    <t>Фильтр топливный JS FS140J</t>
  </si>
  <si>
    <t>Фильтр топливный JS FS141J</t>
  </si>
  <si>
    <t>Фильтр топливный JS FS146J</t>
  </si>
  <si>
    <t>Фильтр топливный JS FS2002</t>
  </si>
  <si>
    <t>Фильтр топливный JS FS2004</t>
  </si>
  <si>
    <t>Фильтр топливный JS FS2010</t>
  </si>
  <si>
    <t>Фильтр топливный JS FS2015</t>
  </si>
  <si>
    <t>Фильтр топливный JS FS2016</t>
  </si>
  <si>
    <t>Фильтр топливный JS FS2026</t>
  </si>
  <si>
    <t>Фильтр топливный JS FS2027</t>
  </si>
  <si>
    <t>Фильтр топливный JS FS2028</t>
  </si>
  <si>
    <t>Фильтр топливный JS FS2029</t>
  </si>
  <si>
    <t>Фильтр топливный JS FS2035</t>
  </si>
  <si>
    <t>Фильтр топливный JS FS2070</t>
  </si>
  <si>
    <t>Фильтр топливный JS FS2100</t>
  </si>
  <si>
    <t>Фильтр топливный JS FS21001</t>
  </si>
  <si>
    <t>Фильтр топливный JS FS21002</t>
  </si>
  <si>
    <t>Фильтр топливный JS FS21003</t>
  </si>
  <si>
    <t>Фильтр топливный JS FS21004</t>
  </si>
  <si>
    <t>Фильтр топливный JS FS21005</t>
  </si>
  <si>
    <t>Фильтр топливный JS FS21006</t>
  </si>
  <si>
    <t>Фильтр топливный JS FS21007</t>
  </si>
  <si>
    <t>Фильтр топливный JS FS21008</t>
  </si>
  <si>
    <t>Фильтр топливный JS FS21009</t>
  </si>
  <si>
    <t>Фильтр топливный JS FS21010</t>
  </si>
  <si>
    <t>Фильтр топливный JS FS21011</t>
  </si>
  <si>
    <t>Фильтр топливный JS FS21013</t>
  </si>
  <si>
    <t>Фильтр топливный JS FS21014</t>
  </si>
  <si>
    <t>Фильтр топливный JS FS2102</t>
  </si>
  <si>
    <t>Фильтр топливный JS FS2103</t>
  </si>
  <si>
    <t>Фильтр топливный JS FS2104</t>
  </si>
  <si>
    <t>Фильтр топливный JS FS2105</t>
  </si>
  <si>
    <t>Фильтр топливный JS FS2107</t>
  </si>
  <si>
    <t>Фильтр топливный JS FS2108P</t>
  </si>
  <si>
    <t>Фильтр топливный JS FS2111</t>
  </si>
  <si>
    <t>Фильтр топливный JS FS2112P</t>
  </si>
  <si>
    <t>Фильтр топливный JS FS2113</t>
  </si>
  <si>
    <t>Фильтр топливный JS FS2115</t>
  </si>
  <si>
    <t>Фильтр топливный JS FS22001</t>
  </si>
  <si>
    <t>Фильтр топливный JS FS22005</t>
  </si>
  <si>
    <t>Фильтр топливный JS FS22006</t>
  </si>
  <si>
    <t>Фильтр топливный JS FS22008</t>
  </si>
  <si>
    <t>Фильтр топливный JS FS22009P</t>
  </si>
  <si>
    <t>Фильтр топливный JS FS22013</t>
  </si>
  <si>
    <t>Фильтр топливный JS FS2202P</t>
  </si>
  <si>
    <t>Фильтр топливный JS FS2204P</t>
  </si>
  <si>
    <t>Фильтр топливный JS FS2205</t>
  </si>
  <si>
    <t>Фильтр топливный JS FS2206</t>
  </si>
  <si>
    <t>Фильтр топливный JS FS2207</t>
  </si>
  <si>
    <t>Фильтр топливный JS FS2208</t>
  </si>
  <si>
    <t>Фильтр топливный JS FS2210P</t>
  </si>
  <si>
    <t>Фильтр топливный JS FS2212</t>
  </si>
  <si>
    <t>Фильтр топливный JS FS2214</t>
  </si>
  <si>
    <t>Фильтр топливный JS FS2216</t>
  </si>
  <si>
    <t>Фильтр топливный JS FS2218</t>
  </si>
  <si>
    <t>Фильтр топливный JS FS2221P</t>
  </si>
  <si>
    <t>Фильтр топливный JS FS23001</t>
  </si>
  <si>
    <t>Фильтр топливный JS FS23002</t>
  </si>
  <si>
    <t>Фильтр топливный JS FS2303</t>
  </si>
  <si>
    <t>Фильтр топливный JS FS2304</t>
  </si>
  <si>
    <t>Фильтр топливный JS FS230J</t>
  </si>
  <si>
    <t>Фильтр топливный JS FS25002</t>
  </si>
  <si>
    <t>Фильтр топливный JS FS25004</t>
  </si>
  <si>
    <t>Фильтр топливный JS FS25005</t>
  </si>
  <si>
    <t>Фильтр топливный JS FS2501</t>
  </si>
  <si>
    <t>Фильтр топливный JS FS2502</t>
  </si>
  <si>
    <t>Фильтр топливный JS FS2503</t>
  </si>
  <si>
    <t>Фильтр топливный JS FS2504</t>
  </si>
  <si>
    <t>Фильтр топливный JS FS2505</t>
  </si>
  <si>
    <t>Фильтр топливный JS FS2506</t>
  </si>
  <si>
    <t>Фильтр топливный JS FS2507</t>
  </si>
  <si>
    <t>Фильтр топливный JS FS2509</t>
  </si>
  <si>
    <t>Фильтр топливный JS FS2510</t>
  </si>
  <si>
    <t>Фильтр топливный JS FS2512</t>
  </si>
  <si>
    <t>Фильтр топливный JS FS2514</t>
  </si>
  <si>
    <t>Фильтр топливный JS FS2515</t>
  </si>
  <si>
    <t>Фильтр топливный JS FS27002</t>
  </si>
  <si>
    <t>Фильтр топливный JS FS27003</t>
  </si>
  <si>
    <t>Фильтр топливный JS FS27004</t>
  </si>
  <si>
    <t>Фильтр топливный JS FS2709</t>
  </si>
  <si>
    <t>Фильтр топливный JS FS28001</t>
  </si>
  <si>
    <t>Фильтр топливный JS FS28001A</t>
  </si>
  <si>
    <t>Фильтр топливный JS FS28002</t>
  </si>
  <si>
    <t>Фильтр топливный JS FS28003</t>
  </si>
  <si>
    <t>Фильтр топливный JS FS28004</t>
  </si>
  <si>
    <t>Фильтр топливный JS FS28006</t>
  </si>
  <si>
    <t>Фильтр топливный JS FS29001</t>
  </si>
  <si>
    <t>Фильтр топливный JS FS29002</t>
  </si>
  <si>
    <t>Фильтр топливный JS FS29003</t>
  </si>
  <si>
    <t>Фильтр топливный JS FS29004</t>
  </si>
  <si>
    <t>Фильтр топливный JS FS304M</t>
  </si>
  <si>
    <t>Фильтр топливный JS FS309J</t>
  </si>
  <si>
    <t>Фильтр топливный JS FS311J</t>
  </si>
  <si>
    <t>Фильтр топливный JS FS312J</t>
  </si>
  <si>
    <t>Фильтр топливный JS FS313J</t>
  </si>
  <si>
    <t>Фильтр топливный JS FS317J</t>
  </si>
  <si>
    <t>Фильтр топливный JS FS32001</t>
  </si>
  <si>
    <t>Фильтр топливный JS FS3201</t>
  </si>
  <si>
    <t>Фильтр топливный JS FS3202</t>
  </si>
  <si>
    <t>Фильтр топливный JS FS3203</t>
  </si>
  <si>
    <t>Фильтр топливный JS FS3204</t>
  </si>
  <si>
    <t>Фильтр топливный JS FS3205</t>
  </si>
  <si>
    <t>Фильтр топливный JS FS3207</t>
  </si>
  <si>
    <t>Фильтр топливный JS FS3208</t>
  </si>
  <si>
    <t>Фильтр топливный JS FS3209U</t>
  </si>
  <si>
    <t>Фильтр топливный JS FS3210U</t>
  </si>
  <si>
    <t>Фильтр топливный JS FS3211</t>
  </si>
  <si>
    <t>Фильтр топливный JS FS3213</t>
  </si>
  <si>
    <t>Фильтр топливный JS FS3215</t>
  </si>
  <si>
    <t>Фильтр топливный JS FS3300</t>
  </si>
  <si>
    <t>Фильтр топливный JS FS33001</t>
  </si>
  <si>
    <t>Фильтр топливный JS FS33003</t>
  </si>
  <si>
    <t>Фильтр топливный JS FS3301</t>
  </si>
  <si>
    <t>Фильтр топливный JS FS3302</t>
  </si>
  <si>
    <t>Фильтр топливный JS FS3303</t>
  </si>
  <si>
    <t>Фильтр топливный JS FS3304</t>
  </si>
  <si>
    <t>Фильтр топливный JS FS3305</t>
  </si>
  <si>
    <t>Фильтр топливный JS FS3306</t>
  </si>
  <si>
    <t>Фильтр топливный JS FS3307</t>
  </si>
  <si>
    <t>Фильтр топливный JS FS341J</t>
  </si>
  <si>
    <t>Фильтр топливный JS FS405J</t>
  </si>
  <si>
    <t>Фильтр топливный JS FS408J</t>
  </si>
  <si>
    <t>Фильтр топливный JS FS42002</t>
  </si>
  <si>
    <t>Фильтр топливный JS FS481J</t>
  </si>
  <si>
    <t>Фильтр топливный JS FS516J</t>
  </si>
  <si>
    <t>Фильтр топливный JS FS6001U</t>
  </si>
  <si>
    <t>Фильтр топливный JS FS6002U</t>
  </si>
  <si>
    <t>Фильтр топливный JS FS6005U</t>
  </si>
  <si>
    <t>Фильтр топливный JS FS6032</t>
  </si>
  <si>
    <t>Фильтр топливный JS FS6037</t>
  </si>
  <si>
    <t>Фильтр топливный JS FS6042</t>
  </si>
  <si>
    <t>Фильтр топливный JS FS613J</t>
  </si>
  <si>
    <t>Фильтр топливный JS FS618J</t>
  </si>
  <si>
    <t>Фильтр топливный JS FS6202U</t>
  </si>
  <si>
    <t>Фильтр топливный JS FS6300</t>
  </si>
  <si>
    <t>Фильтр топливный JS FS6301</t>
  </si>
  <si>
    <t>Фильтр топливный JS FS6302</t>
  </si>
  <si>
    <t>Фильтр топливный JS FS6303</t>
  </si>
  <si>
    <t>Фильтр топливный JS FS6303A</t>
  </si>
  <si>
    <t>Фильтр топливный JS FS6304</t>
  </si>
  <si>
    <t>Фильтр топливный JS FS6305</t>
  </si>
  <si>
    <t>Фильтр топливный JS FS6306</t>
  </si>
  <si>
    <t>Фильтр топливный JS FS6313A</t>
  </si>
  <si>
    <t>Фильтр топливный JS FS645J</t>
  </si>
  <si>
    <t>Фильтр топливный JS FS6500</t>
  </si>
  <si>
    <t>Фильтр топливный JS FS6501U</t>
  </si>
  <si>
    <t>Фильтр топливный JS FS6505U</t>
  </si>
  <si>
    <t>Фильтр топливный JS FS6506</t>
  </si>
  <si>
    <t>Фильтр топливный JS FS6507</t>
  </si>
  <si>
    <t>Фильтр топливный JS FS6508</t>
  </si>
  <si>
    <t>Фильтр топливный JS FS650J</t>
  </si>
  <si>
    <t>Фильтр топливный JS FS7002</t>
  </si>
  <si>
    <t>Фильтр топливный JS FS7003</t>
  </si>
  <si>
    <t>Фильтр топливный JS FS7006U</t>
  </si>
  <si>
    <t>Фильтр топливный JS FS7009</t>
  </si>
  <si>
    <t>Фильтр топливный JS FS7011</t>
  </si>
  <si>
    <t>Фильтр топливный JS FS7090</t>
  </si>
  <si>
    <t>Фильтр топливный JS FS716J</t>
  </si>
  <si>
    <t>Фильтр топливный JS FS7200</t>
  </si>
  <si>
    <t>Фильтр топливный JS FS7201</t>
  </si>
  <si>
    <t>Фильтр топливный JS FS7295</t>
  </si>
  <si>
    <t>Фильтр топливный JS FS7300</t>
  </si>
  <si>
    <t>Фильтр топливный JS FS7301</t>
  </si>
  <si>
    <t>Фильтр топливный JS FS7302</t>
  </si>
  <si>
    <t>Фильтр топливный JS FS7303</t>
  </si>
  <si>
    <t>Фильтр топливный JS FS7304</t>
  </si>
  <si>
    <t>Фильтр топливный JS FS7304A</t>
  </si>
  <si>
    <t>Фильтр топливный JS FS7305</t>
  </si>
  <si>
    <t>Фильтр топливный JS FS7307</t>
  </si>
  <si>
    <t>Фильтр топливный JS FS7308</t>
  </si>
  <si>
    <t>Фильтр топливный JS FS7311</t>
  </si>
  <si>
    <t>Фильтр топливный JS FS7312</t>
  </si>
  <si>
    <t>Фильтр топливный JS FS7313</t>
  </si>
  <si>
    <t>Фильтр топливный JS FS7315</t>
  </si>
  <si>
    <t>Фильтр топливный JS FS7316</t>
  </si>
  <si>
    <t>Фильтр топливный JS FS7317</t>
  </si>
  <si>
    <t>Фильтр топливный JS FS8001</t>
  </si>
  <si>
    <t>Фильтр топливный JS FS8002</t>
  </si>
  <si>
    <t>Фильтр топливный JS FS8005</t>
  </si>
  <si>
    <t>Фильтр топливный JS FS8006</t>
  </si>
  <si>
    <t>Фильтр топливный JS FS8007</t>
  </si>
  <si>
    <t>Фильтр топливный JS FS8009</t>
  </si>
  <si>
    <t>Фильтр топливный JS FS800M</t>
  </si>
  <si>
    <t>Фильтр топливный JS FS8010</t>
  </si>
  <si>
    <t>Фильтр топливный JS FS8011</t>
  </si>
  <si>
    <t>Фильтр топливный JS FS8013</t>
  </si>
  <si>
    <t>Фильтр топливный JS FS8015</t>
  </si>
  <si>
    <t>Фильтр топливный JS FS8017</t>
  </si>
  <si>
    <t>Фильтр топливный JS FS8018</t>
  </si>
  <si>
    <t>Фильтр топливный JS FS8019</t>
  </si>
  <si>
    <t>Фильтр топливный JS FS8019A</t>
  </si>
  <si>
    <t>Фильтр топливный JS FS8020</t>
  </si>
  <si>
    <t>Фильтр топливный JS FS8020A</t>
  </si>
  <si>
    <t>Фильтр топливный JS FS8022</t>
  </si>
  <si>
    <t>Фильтр топливный JS FS8023</t>
  </si>
  <si>
    <t>Фильтр топливный JS FS810J</t>
  </si>
  <si>
    <t>Фильтр топливный JS FS814J</t>
  </si>
  <si>
    <t>Фильтр топливный JS FS819J</t>
  </si>
  <si>
    <t>Фильтр топливный JS FS862M</t>
  </si>
  <si>
    <t>Фильтр топливный JS FS872M</t>
  </si>
  <si>
    <t>Фильтр топливный JS FS880M</t>
  </si>
  <si>
    <t>Фильтр топливный JS FS896M</t>
  </si>
  <si>
    <t>Фильтр топливный JS FS897J</t>
  </si>
  <si>
    <t>Фильтр топливный JS FS9046</t>
  </si>
  <si>
    <t>Фильтр топливный JS FS9047</t>
  </si>
  <si>
    <t>Фильтр топливный JS FS9050</t>
  </si>
  <si>
    <t>Фильтр топливный JS FS9052</t>
  </si>
  <si>
    <t>Фильтр топливный JS FS9054</t>
  </si>
  <si>
    <t>Фильтр топливный JS FS9058</t>
  </si>
  <si>
    <t>Фильтр топливный JS FS9068</t>
  </si>
  <si>
    <t>Фильтр топливный JS FS9071</t>
  </si>
  <si>
    <t>Фильтр топливный JS FS9078</t>
  </si>
  <si>
    <t>Фильтр топливный JS FS9085</t>
  </si>
  <si>
    <t>Фильтр топливный JS FS9087</t>
  </si>
  <si>
    <t>Фильтр топливный JS FS9090</t>
  </si>
  <si>
    <t>Фильтр топливный JS FS9094</t>
  </si>
  <si>
    <t>Фильтр топливный JS FS9102</t>
  </si>
  <si>
    <t>Фильтр топливный JS FS9119</t>
  </si>
  <si>
    <t>Фильтр топливный JS FS9120</t>
  </si>
  <si>
    <t>Фильтр топливный JS FS9201</t>
  </si>
  <si>
    <t>Фильтр топливный JS FS9207</t>
  </si>
  <si>
    <t>Фильтр топливный JS FS9219</t>
  </si>
  <si>
    <t>Фильтр топливный JS FS9300</t>
  </si>
  <si>
    <t>Фильтр топливный JS FS9301</t>
  </si>
  <si>
    <t>Фильтр топливный JS FS9302</t>
  </si>
  <si>
    <t>Фильтр топливный JS FS9303</t>
  </si>
  <si>
    <t>Фильтр топливный JS FS9304</t>
  </si>
  <si>
    <t>Фильтр топливный JS FS9305</t>
  </si>
  <si>
    <t>Фильтр топливный JS FS9307</t>
  </si>
  <si>
    <t>Фильтр топливный JS FS9308</t>
  </si>
  <si>
    <t>Фильтр топливный JS FS9309</t>
  </si>
  <si>
    <t>Фильтр топливный JS FS9311</t>
  </si>
  <si>
    <t>Фильтр топливный JS FS9312</t>
  </si>
  <si>
    <t>Фильтр топливный JS FS9316</t>
  </si>
  <si>
    <t>Фильтр топливный JS FS9318</t>
  </si>
  <si>
    <t>Фильтр топливный JS FS9320</t>
  </si>
  <si>
    <t>Фильтр топливный JS FS9326</t>
  </si>
  <si>
    <t>Фильтр топливный JS FS9502</t>
  </si>
  <si>
    <t>Фильтр топливный JS FS9644</t>
  </si>
  <si>
    <t>Фильтр топливный JS FS986M</t>
  </si>
  <si>
    <t>Фильтр топливный JS JF896M</t>
  </si>
  <si>
    <t>Фильтр топливный JS JF986M</t>
  </si>
  <si>
    <t>Фильтр топливный JS JN2500</t>
  </si>
  <si>
    <t>Фильтр топливный JS JN304M</t>
  </si>
  <si>
    <t>Фильтр топливный JS JN311</t>
  </si>
  <si>
    <t>Фильтр топливный JS JN3201</t>
  </si>
  <si>
    <t>Фильтр топливный JS JN3209U</t>
  </si>
  <si>
    <t>Фильтр топливный JS JN3302</t>
  </si>
  <si>
    <t>Фильтр топливный JS JN6001U</t>
  </si>
  <si>
    <t>Фильтр топливный JS JN6003U</t>
  </si>
  <si>
    <t>Фильтр топливный JS JN6004U</t>
  </si>
  <si>
    <t>Фильтр топливный JS JN7006</t>
  </si>
  <si>
    <t>Фильтр топливный JS JN7200</t>
  </si>
  <si>
    <t>Фильтр топливный JS JN7201</t>
  </si>
  <si>
    <t>Фильтр топливный JS JN7303</t>
  </si>
  <si>
    <t>Фильтр топливный JS JN7304</t>
  </si>
  <si>
    <t>Фильтр топливный JS JN8006</t>
  </si>
  <si>
    <t>Фильтр топливный JS JN9054</t>
  </si>
  <si>
    <t>Фильтр топливный JS JN9058</t>
  </si>
  <si>
    <t>Фильтр топливный JS JN9059</t>
  </si>
  <si>
    <t>Фильтр топливный JS JN9068</t>
  </si>
  <si>
    <t>Фильтр топливный JS JN9069</t>
  </si>
  <si>
    <t>Фильтр топливный JS JN9076</t>
  </si>
  <si>
    <t>Фильтр топливный JS JN9090</t>
  </si>
  <si>
    <t>Фильтр топливный JS JN9096</t>
  </si>
  <si>
    <t>Фильтр топливный JS JN9098</t>
  </si>
  <si>
    <t>Фильтр топливный JS JN9114</t>
  </si>
  <si>
    <t>Фильтр топливный JS JN9120</t>
  </si>
  <si>
    <t>Фильтр топливный JS JN9207</t>
  </si>
  <si>
    <t>Фильтр топливный JS JN9302</t>
  </si>
  <si>
    <t>Фильтр топливный JS JN9303</t>
  </si>
  <si>
    <t>Фильтр топливный JS JN9502</t>
  </si>
  <si>
    <t>Фильтр топливный Sakura EF85280</t>
  </si>
  <si>
    <t>Фильтр топливный Sakura FS26180</t>
  </si>
  <si>
    <t>Фильтр топливный Sakura FS28310</t>
  </si>
  <si>
    <t>Фильтр топливный Sakura FS33630</t>
  </si>
  <si>
    <t>Фильтр топливный Sakura FS33640</t>
  </si>
  <si>
    <t>Фильтр топливный SFF8260</t>
  </si>
  <si>
    <t>Фильтр топливный Sure Filter SFF0052</t>
  </si>
  <si>
    <t>Фильтр топливный Sure Filter SFF0063E</t>
  </si>
  <si>
    <t>Фильтр топливный Sure Filter SFF0086</t>
  </si>
  <si>
    <t>Фильтр топливный Sure Filter SFF0110E</t>
  </si>
  <si>
    <t>Фильтр топливный Sure Filter SFF0152</t>
  </si>
  <si>
    <t>Фильтр топливный Sure Filter SFF0167</t>
  </si>
  <si>
    <t>Фильтр топливный Sure Filter SFF0184E</t>
  </si>
  <si>
    <t>Фильтр топливный Sure Filter SFF0201E</t>
  </si>
  <si>
    <t>Фильтр топливный Sure Filter SFF0202</t>
  </si>
  <si>
    <t>Фильтр топливный Sure Filter SFF0320</t>
  </si>
  <si>
    <t>Фильтр топливный Sure Filter SFF0522</t>
  </si>
  <si>
    <t>Фильтр топливный Sure Filter SFF0603E</t>
  </si>
  <si>
    <t>Фильтр топливный Sure Filter SFF0625</t>
  </si>
  <si>
    <t>Фильтр топливный Sure Filter SFF0721</t>
  </si>
  <si>
    <t>Фильтр топливный Sure Filter SFF0799</t>
  </si>
  <si>
    <t>Фильтр топливный Sure Filter SFF0881</t>
  </si>
  <si>
    <t>Фильтр топливный Sure Filter SFF0900</t>
  </si>
  <si>
    <t>Фильтр топливный Sure Filter SFF0930E</t>
  </si>
  <si>
    <t>Фильтр топливный Sure Filter SFF0931E</t>
  </si>
  <si>
    <t>Фильтр топливный Sure Filter SFF1058E</t>
  </si>
  <si>
    <t>Фильтр топливный Sure Filter SFF105N</t>
  </si>
  <si>
    <t>Фильтр топливный Sure Filter SFF1315</t>
  </si>
  <si>
    <t>Фильтр топливный Sure Filter SFF1316</t>
  </si>
  <si>
    <t>Фильтр топливный Sure Filter SFF1369</t>
  </si>
  <si>
    <t>Фильтр топливный Sure Filter SFF1613</t>
  </si>
  <si>
    <t>Фильтр топливный Sure Filter SFF1723</t>
  </si>
  <si>
    <t>Фильтр топливный Sure Filter SFF2001</t>
  </si>
  <si>
    <t>Фильтр топливный Sure Filter SFF2133E</t>
  </si>
  <si>
    <t>Фильтр топливный Sure Filter SFF2201</t>
  </si>
  <si>
    <t>Фильтр топливный Sure Filter SFF2444</t>
  </si>
  <si>
    <t>Фильтр топливный Sure Filter SFF2536</t>
  </si>
  <si>
    <t>Фильтр топливный Sure Filter SFF2947</t>
  </si>
  <si>
    <t>Фильтр топливный Sure Filter SFF3018E</t>
  </si>
  <si>
    <t>Фильтр топливный Sure Filter SFF3160</t>
  </si>
  <si>
    <t>Фильтр топливный Sure Filter SFF3505ESET</t>
  </si>
  <si>
    <t>Фильтр топливный Sure Filter SFF3520</t>
  </si>
  <si>
    <t>Фильтр топливный Sure Filter SFF3522</t>
  </si>
  <si>
    <t>Фильтр топливный Sure Filter SFF3560</t>
  </si>
  <si>
    <t>Фильтр топливный Sure Filter SFF3563</t>
  </si>
  <si>
    <t>Фильтр топливный Sure Filter SFF3751</t>
  </si>
  <si>
    <t>Фильтр топливный Sure Filter SFF3752</t>
  </si>
  <si>
    <t>Фильтр топливный Sure Filter SFF4570</t>
  </si>
  <si>
    <t>Фильтр топливный Sure Filter SFF4811E</t>
  </si>
  <si>
    <t>Фильтр топливный Sure Filter SFF5000E</t>
  </si>
  <si>
    <t>Фильтр топливный Sure Filter SFF5052</t>
  </si>
  <si>
    <t>Фильтр топливный Sure Filter SFF5423E</t>
  </si>
  <si>
    <t>Фильтр топливный Sure Filter SFF5424</t>
  </si>
  <si>
    <t>Фильтр топливный Sure Filter SFF5471</t>
  </si>
  <si>
    <t>Фильтр топливный Sure Filter SFF5486</t>
  </si>
  <si>
    <t>Фильтр топливный Sure Filter SFF5488</t>
  </si>
  <si>
    <t>Фильтр топливный Sure Filter SFF5672E</t>
  </si>
  <si>
    <t>Фильтр топливный Sure Filter SFF6066</t>
  </si>
  <si>
    <t>Фильтр топливный Sure Filter SFF6212</t>
  </si>
  <si>
    <t>Фильтр топливный Sure Filter SFF6280</t>
  </si>
  <si>
    <t>Фильтр топливный Sure Filter SFF6916</t>
  </si>
  <si>
    <t>Фильтр топливный Sure Filter SFF7122</t>
  </si>
  <si>
    <t>Фильтр топливный Sure Filter SFF7351</t>
  </si>
  <si>
    <t>Фильтр топливный Sure Filter SFF75871</t>
  </si>
  <si>
    <t>Фильтр топливный Sure Filter SFF7766E</t>
  </si>
  <si>
    <t>Фильтр топливный Sure Filter SFF7802</t>
  </si>
  <si>
    <t>Фильтр топливный Sure Filter SFF7809E</t>
  </si>
  <si>
    <t>Фильтр топливный Sure Filter SFF7822E</t>
  </si>
  <si>
    <t>Фильтр топливный Sure Filter SFF7855</t>
  </si>
  <si>
    <t>Фильтр топливный Sure Filter SFF7920E</t>
  </si>
  <si>
    <t>Фильтр топливный Sure Filter SFF8005E</t>
  </si>
  <si>
    <t>Фильтр топливный Sure Filter SFF8293</t>
  </si>
  <si>
    <t>Фильтр топливный Sure Filter SFF8321</t>
  </si>
  <si>
    <t>Фильтр топливный Sure Filter SFF8422</t>
  </si>
  <si>
    <t>Фильтр топливный Sure Filter SFF8814E</t>
  </si>
  <si>
    <t>Фильтр топливный Sure Filter SFF9267E</t>
  </si>
  <si>
    <t>Фильтр топливный Sure Filter SFF9405</t>
  </si>
  <si>
    <t>Фильтр топливный Sure Filter SFF9624</t>
  </si>
  <si>
    <t>Фильтр топливный Sure Filter SFF9981E</t>
  </si>
  <si>
    <t>Фильтр топливный Sure Filter SFF9991E</t>
  </si>
  <si>
    <t>Фильтр топливный Sure Filter SFFY025E</t>
  </si>
  <si>
    <t>Фильтр топливный Sure Filter SFR0085FW</t>
  </si>
  <si>
    <t>Фильтр топливный Sure Filter SFR0103FW</t>
  </si>
  <si>
    <t>Фильтр топливный Sure Filter SFR0124FW</t>
  </si>
  <si>
    <t>Фильтр топливный Sure Filter SFR0530FW</t>
  </si>
  <si>
    <t>Фильтр топливный Sure Filter SFR0690FW</t>
  </si>
  <si>
    <t>Фильтр топливный Sure Filter SFR0769FW</t>
  </si>
  <si>
    <t>Фильтр топливный Sure Filter SFR0770FW</t>
  </si>
  <si>
    <t>Фильтр топливный Sure Filter SFR0901FW</t>
  </si>
  <si>
    <t>Фильтр топливный Sure Filter SFR1002FW</t>
  </si>
  <si>
    <t>Фильтр топливный Sure Filter SFR1102FW</t>
  </si>
  <si>
    <t>Фильтр топливный Sure Filter SFR1212FW</t>
  </si>
  <si>
    <t>Фильтр топливный Sure Filter SFR1251FW</t>
  </si>
  <si>
    <t>Фильтр топливный Sure Filter SFR1280FW</t>
  </si>
  <si>
    <t>Фильтр топливный Sure Filter SFR1310FW</t>
  </si>
  <si>
    <t>Фильтр топливный Sure Filter SFR1610FW</t>
  </si>
  <si>
    <t>Фильтр топливный Sure Filter SFR1630FW</t>
  </si>
  <si>
    <t>Фильтр топливный Sure Filter SFR1643FW</t>
  </si>
  <si>
    <t>Фильтр топливный Sure Filter SFR20P3FW</t>
  </si>
  <si>
    <t>Фильтр топливный Sure Filter SFR2110FW</t>
  </si>
  <si>
    <t>Фильтр топливный Sure Filter SFR2130FW</t>
  </si>
  <si>
    <t>Фильтр топливный Sure Filter SFR2242FW</t>
  </si>
  <si>
    <t>Фильтр топливный Sure Filter SFR2440FW</t>
  </si>
  <si>
    <t>Фильтр топливный Sure Filter SFR2510FW</t>
  </si>
  <si>
    <t>Фильтр топливный Sure Filter SFR2662FW</t>
  </si>
  <si>
    <t>Фильтр топливный Sure Filter SFR271XFW</t>
  </si>
  <si>
    <t>Фильтр топливный Sure Filter SFR3583FW</t>
  </si>
  <si>
    <t>Фильтр топливный Sure Filter SFR4230FW</t>
  </si>
  <si>
    <t>Фильтр топливный Sure Filter SFR4530FW</t>
  </si>
  <si>
    <t>Фильтр топливный Sure Filter SFR5005FW</t>
  </si>
  <si>
    <t>Фильтр топливный Sure Filter SFR5103FW</t>
  </si>
  <si>
    <t>Фильтр топливный Sure Filter SFR5110FW</t>
  </si>
  <si>
    <t>Фильтр топливный Sure Filter SFR5510FW</t>
  </si>
  <si>
    <t>Фильтр топливный Sure Filter SFR5654FW</t>
  </si>
  <si>
    <t>Фильтр топливный Sure Filter SFR8744FW</t>
  </si>
  <si>
    <t>Фильтр топливный Sure Filter SFR90P3FW</t>
  </si>
  <si>
    <t>Фильтр топливный Sure Filter SFR90T1FW</t>
  </si>
  <si>
    <t>Фильтр топливный Sure Filter SFR9580FW</t>
  </si>
  <si>
    <t>Фильтр топливный Sure Filter SFR9634FW</t>
  </si>
  <si>
    <t>Фильтр топливный Sure Filter SFR9732FW</t>
  </si>
  <si>
    <t>Фильтр топливный Sure Filter SFR9765FW</t>
  </si>
  <si>
    <t>Фильтр топливный Sure Filter SFR9806FW</t>
  </si>
  <si>
    <t>Фильтр топливный Sure Filter SFR9812FW</t>
  </si>
  <si>
    <t>Фильтр топливный Sure Filter SFS7155</t>
  </si>
  <si>
    <t>Фильтр топливный Sure Filter SFU4200EKIT</t>
  </si>
  <si>
    <t>Фильтр трансмисс. Sakura TC1018</t>
  </si>
  <si>
    <t>ФИЛЬТР ТРАНСМИССИОННЫЙ</t>
  </si>
  <si>
    <t>Фильтр трансмисс. Sakura TC1801</t>
  </si>
  <si>
    <t>Фильтр трансмисс. Sakura TC56010</t>
  </si>
  <si>
    <t>Фильтр трансмисс. Sakura TC7903</t>
  </si>
  <si>
    <t>Фильтр трансмисс. Sakura TE1001</t>
  </si>
  <si>
    <t>Фильтр трансмисс. Sakura TE6101</t>
  </si>
  <si>
    <t>Чашка топл. фильтра Sakura FB1306</t>
  </si>
  <si>
    <t>ЧАШКА ТОПЛИВНОГО ФИЛЬТРА</t>
  </si>
  <si>
    <t>Чашка топл. фильтра Sakura FB1813</t>
  </si>
  <si>
    <t>Чашка топл. фильтра Sakura FB1905</t>
  </si>
  <si>
    <t>Чашка топл. фильтра Sakura FB19060</t>
  </si>
  <si>
    <t>Чашка топл. фильтра Sakura FB19080</t>
  </si>
  <si>
    <t>Чашка топл. фильтра Sakura FB1909</t>
  </si>
  <si>
    <t>Чашка топл. фильтра Sakura FB19100</t>
  </si>
  <si>
    <t>Чашка топл. фильтра Sakura FB7939</t>
  </si>
  <si>
    <t>Чашка топл. фильтра Sakura FB8801</t>
  </si>
  <si>
    <t>Эт L GENESIS ARMORTECH CN 5W-40 1л (л)</t>
  </si>
  <si>
    <t>Этикетка Масло моторное LUKOIL GENESIS ARMORTECH CN SAE 5W-40 1л,лицевая, вплавляемая, ТУ 9571-003-86563304-2014</t>
  </si>
  <si>
    <t>Эт L GENESIS ARMORTECH CN 5W-40 1л (о)</t>
  </si>
  <si>
    <t>Этикетка Масло моторное LUKOIL GENESIS ARMORTECH CN SAE 5W-40 1л,оборотная, вплавляемая, ТУ 9571-003-86563304-2014</t>
  </si>
  <si>
    <t>Эт OPTITECH Engine Oil 15W40 199х150 (л)</t>
  </si>
  <si>
    <t>Этикетка OPTITECH Engine Oil 15W-40, 199х150мм, лицевая</t>
  </si>
  <si>
    <t>Этикетка OPTITECH TO 10W30 199х150мм (л)</t>
  </si>
  <si>
    <t>Этикетка OPTITECH TO 10W-30, 199х150мм, лицевая</t>
  </si>
  <si>
    <t>Антигравий ЛУКОЙЛ аэр. уп. 520мл</t>
  </si>
  <si>
    <t>Антигравий ЛУКОЙЛ</t>
  </si>
  <si>
    <t>Антидождь ЛУКОЙЛ аэр. уп. 335мл</t>
  </si>
  <si>
    <t>Антидождь ЛУКОЙЛ</t>
  </si>
  <si>
    <t>Антифриз TEBOIL Glycold XLС; 4л</t>
  </si>
  <si>
    <t>Биоцид ACTICIDE OX к.1000кг</t>
  </si>
  <si>
    <t>Дистиллят вид 1</t>
  </si>
  <si>
    <t>Дистиллят газового конденсата средний (сернистый)</t>
  </si>
  <si>
    <t>Дистиллят газового конденсата СТО ТН 14554883-01-2022</t>
  </si>
  <si>
    <t>Дистиллят газового конденсата СТО ТН 05753448-06-2023</t>
  </si>
  <si>
    <t>Дистиллят газового конденсата вид 1 (2)</t>
  </si>
  <si>
    <t>Жидкость BELAZ MDB</t>
  </si>
  <si>
    <t>Жидкость для автоматических коробок передач BELAZ MDB</t>
  </si>
  <si>
    <t>Жидкость BELAZ MDB Plus</t>
  </si>
  <si>
    <t>Жидкость BELAZ MDB Plus б.205л</t>
  </si>
  <si>
    <t>Жидкость BELAZ MDB б.205л</t>
  </si>
  <si>
    <t>Жидкость TEBOIL FLUID ES-MAX</t>
  </si>
  <si>
    <t>Жидкость для автоматических коробок передач TEBOIL FLUID ES-MAX</t>
  </si>
  <si>
    <t>Жидкость TEBOIL FLUID ES-MAX б.216,5л</t>
  </si>
  <si>
    <t>Жидкость TEBOIL FLUID ES-MAX в.20л</t>
  </si>
  <si>
    <t>Жидкость TEBOIL FLUID S к.1л</t>
  </si>
  <si>
    <t>Жидкость TEBOIL FLUID S к.4л</t>
  </si>
  <si>
    <t>Жидкость TEBOIL FLUID X к.1л</t>
  </si>
  <si>
    <t>Жидкость TEBOIL FLUID X к.4л</t>
  </si>
  <si>
    <t>Компонент бензина низкооктановый</t>
  </si>
  <si>
    <t>Концентрат Л АНТИФРИЗ G12++ б.220кг</t>
  </si>
  <si>
    <t>Концентрат ЛУКОЙЛ АНТИФРИЗ G12++ Концентрат</t>
  </si>
  <si>
    <t>Концентрат Л АНТИФРИЗ HD LL б.220кг</t>
  </si>
  <si>
    <t>Концентрат ЛУКОЙЛ АНТИФРИЗ HD LONG LIFE Концентрат</t>
  </si>
  <si>
    <t>Лента стыковочная ЛУКОЙЛ 50/5 кор.20м.п.</t>
  </si>
  <si>
    <t>Лента стыковочная битумно-полимерная ЛУКОЙЛ 50/5</t>
  </si>
  <si>
    <t>Лента стыковочная ЛУКОЙЛ 50/8 кор.14м.п.</t>
  </si>
  <si>
    <t>Лента стыковочная битумно-полимерная ЛУКОЙЛ 50/8</t>
  </si>
  <si>
    <t>Масло BELAZ TRANS 80W90</t>
  </si>
  <si>
    <t>Масло трансмиссионное BELAZ TRANS 80W-90</t>
  </si>
  <si>
    <t>Масло BELAZ TRANS 80W90 б.205л</t>
  </si>
  <si>
    <t>Масло BELAZ TRANS 85W140</t>
  </si>
  <si>
    <t>Масло трансмиссионное BELAZ TRANS 85W-140</t>
  </si>
  <si>
    <t>Масло BELAZ TRANS 85W140 б.205л</t>
  </si>
  <si>
    <t>Масло L GEN SPEC A3/B4 5W40 б.200л HVL</t>
  </si>
  <si>
    <t>Масло L GEN SPEC C2 0W30 б.200л HVL</t>
  </si>
  <si>
    <t>Масло L GEN SPEC SPX 0W20 б.200л HVL</t>
  </si>
  <si>
    <t>Масло L GEN SPEC VN 0W20 к.818кг LLCA</t>
  </si>
  <si>
    <t>Масло L GEN SPEC VN 5W30 к.504кг LLCA</t>
  </si>
  <si>
    <t>Масло L GEN SPEC С3 5W30 б.200л HVL</t>
  </si>
  <si>
    <t>Масло Nexus MAN 342 S1, 75W90</t>
  </si>
  <si>
    <t>Масло TEBOIL COMPRES OIL SHV 32 в.20л</t>
  </si>
  <si>
    <t>Масло TEBOIL COMPRES OIL SHV 46 в.20л</t>
  </si>
  <si>
    <t>Масло TEBOIL COMPRES OIL SHV 68 в.20л</t>
  </si>
  <si>
    <t>Масло TEBOIL DIAMOND PLUS 0W40</t>
  </si>
  <si>
    <t>Масло моторное TEBOIL DIAMOND PLUS SAE 0W-40</t>
  </si>
  <si>
    <t>Масло TEBOIL EP M 75W90 к.1л</t>
  </si>
  <si>
    <t>Масло TEBOIL GEAR MTF-V 75W80</t>
  </si>
  <si>
    <t>Масло трансмиссионное TEBOIL GEAR MTF-V SAE 75W-80</t>
  </si>
  <si>
    <t>Масло TEBOIL GEAR MTF-V 75W80 б.216,5л</t>
  </si>
  <si>
    <t>Масло TEBOIL HYDR OIL 22 б.216,5л DL</t>
  </si>
  <si>
    <t>Масло TEBOIL HYPOID 75W90 к.1л</t>
  </si>
  <si>
    <t>Масло TERRION GEAR UTTO 10W30</t>
  </si>
  <si>
    <t>Масло трансмиссионно-гидравлическое всесезонное TERRION GEAR UTTO SAE10W-30</t>
  </si>
  <si>
    <t>Масло TERRION HYDR REG D 46 б.175кг</t>
  </si>
  <si>
    <t>Масло гидравлическое TERRION HYDRAULIC REG D 46</t>
  </si>
  <si>
    <t>Масло TERRION HYDR REG D 46 к.21,5л</t>
  </si>
  <si>
    <t>Масло TERRION HYDR REG ZF 46 б.175кг</t>
  </si>
  <si>
    <t>Масло гидравлическое TERRION HYDRAULIC REG ZF 46</t>
  </si>
  <si>
    <t>Масло TERRION HYDR REG ZF 46 к.21,5л</t>
  </si>
  <si>
    <t>Масло TERRION HYDR REG ZF 68 б.175кг</t>
  </si>
  <si>
    <t>Масло гидравлическое TERRION HYDRAULIC REG ZF 68</t>
  </si>
  <si>
    <t>Масло TERRION HYDR REG ZF 68 к21,5л</t>
  </si>
  <si>
    <t>Масло TERRION HYDRAULIC REG D 46</t>
  </si>
  <si>
    <t>Масло TERRION HYDRAULIC REG ZF 46</t>
  </si>
  <si>
    <t>Масло TERRION HYDRAULIC REG ZF 68</t>
  </si>
  <si>
    <t>Масло UAZ 75W90, GL-4 нк.1л</t>
  </si>
  <si>
    <t>Масло UAZ 75W90, GL-5 нк.1л</t>
  </si>
  <si>
    <t>Масло Л АВ ПРОФ XLA 10W30 к.1000л LLCH</t>
  </si>
  <si>
    <t>Масло Л ГЕЙЗЕР FG 32 к.16,7кг</t>
  </si>
  <si>
    <t>Масло Л ГЕЙЗЕР FG 68 к.17,4кг</t>
  </si>
  <si>
    <t>Масло Л ГЕЙЗЕР ММ 30 (SAE 30W) к.859,4кг</t>
  </si>
  <si>
    <t>Масло Л ГЕЙЗЕР ММ 50 (SAE 50W) к.876,4кг</t>
  </si>
  <si>
    <t>Масло Л СТИЛО FG 220 к.17,4кг</t>
  </si>
  <si>
    <t>Масло Л СТИЛО FG 320 к.17,4кг</t>
  </si>
  <si>
    <t>Масло Л ТРАНС ТМ-5 75W90 б.216,5л DL</t>
  </si>
  <si>
    <t>Отходы изделий из полипропилена(не тара)</t>
  </si>
  <si>
    <t>Отходы изделий из полипропилена незагрязненные, не тара</t>
  </si>
  <si>
    <t>Парафин Нс брикет 10кг</t>
  </si>
  <si>
    <t>Парафин Нс брикет 5кг</t>
  </si>
  <si>
    <t>Полиальфоалефин DowSyn PAO4 к.1000л</t>
  </si>
  <si>
    <t>Полиальфоалефин DowSyn PAO6 к.1000л</t>
  </si>
  <si>
    <t>Полиметакрилат ST17604 б.216,5л</t>
  </si>
  <si>
    <t>Полиметакрилат ST17604</t>
  </si>
  <si>
    <t>Старполимер DowSyn VM260 меш.13кг</t>
  </si>
  <si>
    <t>Эт L AV PROFESSION LA SYNTH 5W-40 5л (л)</t>
  </si>
  <si>
    <t>Этикетка Масло моторное LUKOIL AVANTGARDE PROFESSIONAL LA SYNTH SAE5W-40 5л, лицевая, вплавляемая</t>
  </si>
  <si>
    <t>Эт L AV PROFESSION LA SYNTH 5W-40 5л (о)</t>
  </si>
  <si>
    <t>Этикетка Масло моторное LUKOIL AVANTGARDE PROFESSIONAL LA SYNTH SAE5W-40 5л, оборотная, вплавляемая</t>
  </si>
  <si>
    <t>Этик для маркир. тары 150х199 TEBOIL v2</t>
  </si>
  <si>
    <t>Этикетка для маркировки тары V21 л, 50 л, 60 л, 216 л, 150х199, TEBOIL,самоклеящаяся, версия 2</t>
  </si>
  <si>
    <t>Этикетка Nexpro оборотная 150x199мм</t>
  </si>
  <si>
    <t>Этикетка Nexus MAN 342 S1 75W90 205L_дл</t>
  </si>
  <si>
    <t>Этикетка Nexus MAN 342 S1 75W90 205L_длинная</t>
  </si>
  <si>
    <t>Этикетка Nexus MAN 342 S1 75W90 205L_кор</t>
  </si>
  <si>
    <t>Этикетка Nexus MAN 342 S1 75W90 205L_короткая</t>
  </si>
  <si>
    <t>Этикетка Teboil Super XLD-2 10W40 4л (л)</t>
  </si>
  <si>
    <t>Этикетка Teboil Super XLD-2 10W40 4л, лицевая, самоклеящаяся</t>
  </si>
  <si>
    <t>Этикетка Teboil Super XLD-2 10W40 4л (о)</t>
  </si>
  <si>
    <t>Этикетка Teboil Super XLD-2 10W40 4л, оборотная, самоклеящаяся</t>
  </si>
  <si>
    <t>Этикетка XCMG Gear Oil GL-5 75W90 20L</t>
  </si>
  <si>
    <t>Этикетка XCMG Gear Oil GL-5 75W90 20L, 199х150мм</t>
  </si>
  <si>
    <t>Этикетка XCMG Gear Oil GL-5 75W90 216L</t>
  </si>
  <si>
    <t>Этикетка XCMG Gear Oil GL-5 75W90 216L, 199х150мм</t>
  </si>
  <si>
    <t>Этикетка XCMG Gear Synth Oil 220 20L</t>
  </si>
  <si>
    <t>Этикетка XCMG Gear Synth Oil 220 20L, 199х150мм</t>
  </si>
  <si>
    <t>Этикетка XCMG Gear Synth Oil 220 216L</t>
  </si>
  <si>
    <t>Этикетка XCMG Gear Synth Oil 220 216L, 199х150мм</t>
  </si>
  <si>
    <t>Этикетка XCMG HD Hydraulic Oil 10W 20L</t>
  </si>
  <si>
    <t>Этикетка XCMG HD Hydraulic Oil 10W 20L, 199х150мм</t>
  </si>
  <si>
    <t>Этикетка XCMG HD Hydraulic Oil 10W 216L</t>
  </si>
  <si>
    <t>Этикетка XCMG HD Hydraulic Oil 10W 216L, 199х150мм</t>
  </si>
  <si>
    <t>Этикетка XCMG HD Hydraulic Oil 30W 20L</t>
  </si>
  <si>
    <t>Этикетка XCMG HD Hydraulic Oil 30W 20L, 199х150мм</t>
  </si>
  <si>
    <t>Этикетка XCMG HD Hydraulic Oil 30W 216L</t>
  </si>
  <si>
    <t>Этикетка XCMG HD Hydraulic Oil 30W 216L, 199х150мм</t>
  </si>
  <si>
    <t xml:space="preserve"> Заказ для ГрандОйл</t>
  </si>
  <si>
    <t>5548847189371</t>
  </si>
  <si>
    <t>5548847196256</t>
  </si>
  <si>
    <t>55488473148675</t>
  </si>
  <si>
    <t>55488473148646</t>
  </si>
  <si>
    <t>55488473148644</t>
  </si>
  <si>
    <t>55488473149902</t>
  </si>
  <si>
    <t>5548847207465</t>
  </si>
  <si>
    <t>5548847196272</t>
  </si>
  <si>
    <t>55488473149129</t>
  </si>
  <si>
    <t>55488473457330</t>
  </si>
  <si>
    <t>55488473150665</t>
  </si>
  <si>
    <t>55488281462833</t>
  </si>
  <si>
    <t xml:space="preserve"> Авто 26</t>
  </si>
  <si>
    <t>55487381772513</t>
  </si>
  <si>
    <t>55487381653681</t>
  </si>
  <si>
    <t>55487383161473</t>
  </si>
  <si>
    <t>55487383083049</t>
  </si>
  <si>
    <t>55487381653679</t>
  </si>
  <si>
    <t>55487381772706</t>
  </si>
  <si>
    <t>55487381772459</t>
  </si>
  <si>
    <t>55487381644761</t>
  </si>
  <si>
    <t>55487381664432</t>
  </si>
  <si>
    <t>55487381653678</t>
  </si>
  <si>
    <t>55487383158553</t>
  </si>
  <si>
    <t>55487381599880</t>
  </si>
  <si>
    <t>554864919193</t>
  </si>
  <si>
    <t>55486493148646</t>
  </si>
  <si>
    <t>5548649196256</t>
  </si>
  <si>
    <t>55486493149878</t>
  </si>
  <si>
    <t>55487843160688</t>
  </si>
  <si>
    <t>554864819299</t>
  </si>
  <si>
    <t>554864819492</t>
  </si>
  <si>
    <t>55486483149273</t>
  </si>
  <si>
    <t>55486483149902</t>
  </si>
  <si>
    <t>55486483052073</t>
  </si>
  <si>
    <t>5548663207465</t>
  </si>
  <si>
    <t>55486631553213</t>
  </si>
  <si>
    <t>55486633150665</t>
  </si>
  <si>
    <t>55486633051178</t>
  </si>
  <si>
    <t>554866319191</t>
  </si>
  <si>
    <t>554866319190</t>
  </si>
  <si>
    <t>55486633148670</t>
  </si>
  <si>
    <t>55486633149900</t>
  </si>
  <si>
    <t>55486633556187</t>
  </si>
  <si>
    <t>5548809227325</t>
  </si>
  <si>
    <t>55488093138089</t>
  </si>
  <si>
    <t>55484681772513</t>
  </si>
  <si>
    <t>55484681772706</t>
  </si>
  <si>
    <t>55484681599897</t>
  </si>
  <si>
    <t>55484681664432</t>
  </si>
  <si>
    <t>55484683083049</t>
  </si>
  <si>
    <t>55484681653681</t>
  </si>
  <si>
    <t>55484681772472</t>
  </si>
  <si>
    <t>55488233149287</t>
  </si>
  <si>
    <t>55488233148675</t>
  </si>
  <si>
    <t>554882319300</t>
  </si>
  <si>
    <t>554882319465</t>
  </si>
  <si>
    <t>55488233149273</t>
  </si>
  <si>
    <t>5548823189507</t>
  </si>
  <si>
    <t>55488231338295</t>
  </si>
  <si>
    <t>55488231773129</t>
  </si>
  <si>
    <t>55488233471798</t>
  </si>
  <si>
    <t>55488233523369</t>
  </si>
  <si>
    <t>55488503149148</t>
  </si>
  <si>
    <t>55488503148644</t>
  </si>
  <si>
    <t xml:space="preserve"> Авто 28</t>
  </si>
  <si>
    <t>55481123457330</t>
  </si>
  <si>
    <t>55487963435821</t>
  </si>
  <si>
    <t>5548797193127</t>
  </si>
  <si>
    <t xml:space="preserve"> 1012</t>
  </si>
  <si>
    <t>5548806209753</t>
  </si>
  <si>
    <t>554885419299</t>
  </si>
  <si>
    <t>55488543052073</t>
  </si>
  <si>
    <t>554885419189</t>
  </si>
  <si>
    <t>55488541553213</t>
  </si>
  <si>
    <t>554885419492</t>
  </si>
  <si>
    <t>5548854222066</t>
  </si>
  <si>
    <t>554885419309</t>
  </si>
  <si>
    <t>554885419497</t>
  </si>
  <si>
    <t>55488543052075</t>
  </si>
  <si>
    <t>55488541773129</t>
  </si>
  <si>
    <t>554885419493</t>
  </si>
  <si>
    <t>55488083435822</t>
  </si>
  <si>
    <t>55486673285648</t>
  </si>
  <si>
    <t>55488103435822</t>
  </si>
  <si>
    <t xml:space="preserve"> спеццена</t>
  </si>
  <si>
    <t>55488603524255</t>
  </si>
  <si>
    <t>554886219191</t>
  </si>
  <si>
    <t>554886219190</t>
  </si>
  <si>
    <t>554886419193</t>
  </si>
  <si>
    <t>55488643149300</t>
  </si>
  <si>
    <t>55488643149902</t>
  </si>
  <si>
    <t>55488643524251</t>
  </si>
  <si>
    <t>55488643524536</t>
  </si>
  <si>
    <t>55488643523369</t>
  </si>
  <si>
    <t>55488423473232</t>
  </si>
  <si>
    <t>554886519187</t>
  </si>
  <si>
    <t>554886519188</t>
  </si>
  <si>
    <t>554886519195</t>
  </si>
  <si>
    <t>554886519465</t>
  </si>
  <si>
    <t>554886519299</t>
  </si>
  <si>
    <t>554886519189</t>
  </si>
  <si>
    <t>554886519186</t>
  </si>
  <si>
    <t>554886519436</t>
  </si>
  <si>
    <t>554886519552</t>
  </si>
  <si>
    <t>554886819187</t>
  </si>
  <si>
    <t>554886819299</t>
  </si>
  <si>
    <t>554886819191</t>
  </si>
  <si>
    <t>554886819192</t>
  </si>
  <si>
    <t>554886819193</t>
  </si>
  <si>
    <t>55488683148675</t>
  </si>
  <si>
    <t>55488683148670</t>
  </si>
  <si>
    <t>55488683149300</t>
  </si>
  <si>
    <t>554886819188</t>
  </si>
  <si>
    <t>55488683149867</t>
  </si>
  <si>
    <t>55488683149286</t>
  </si>
  <si>
    <t>55488683149878</t>
  </si>
  <si>
    <t>55488683149287</t>
  </si>
  <si>
    <t>5548868207465</t>
  </si>
  <si>
    <t>55488683148630</t>
  </si>
  <si>
    <t>55488683149900</t>
  </si>
  <si>
    <t>55488683149902</t>
  </si>
  <si>
    <t>55488701536766</t>
  </si>
  <si>
    <t>5548870209738</t>
  </si>
  <si>
    <t>55488703161599</t>
  </si>
  <si>
    <t>55488703475687</t>
  </si>
  <si>
    <t>55488703475707</t>
  </si>
  <si>
    <t>55488703475699</t>
  </si>
  <si>
    <t>55488703465946</t>
  </si>
  <si>
    <t>5548872143936</t>
  </si>
  <si>
    <t>5548872132611</t>
  </si>
  <si>
    <t>55488723030946</t>
  </si>
  <si>
    <t>55488723187552</t>
  </si>
  <si>
    <t>55488723187553</t>
  </si>
  <si>
    <t>5548872158276</t>
  </si>
  <si>
    <t>55488723454622</t>
  </si>
  <si>
    <t>5548872158267</t>
  </si>
  <si>
    <t>55488753148675</t>
  </si>
  <si>
    <t>55488761422904</t>
  </si>
  <si>
    <t>5548876132615</t>
  </si>
  <si>
    <t>5548876158276</t>
  </si>
  <si>
    <t>55488763454622</t>
  </si>
  <si>
    <t>5548876203955</t>
  </si>
  <si>
    <t>55488763187548</t>
  </si>
  <si>
    <t>55488763460018</t>
  </si>
  <si>
    <t>55488763153822</t>
  </si>
  <si>
    <t>5548876132617</t>
  </si>
  <si>
    <t>55488763187560</t>
  </si>
  <si>
    <t>55488793460188</t>
  </si>
  <si>
    <t>55488793186387</t>
  </si>
  <si>
    <t>55488791625591</t>
  </si>
  <si>
    <t>5548880143936</t>
  </si>
  <si>
    <t>5548880205910</t>
  </si>
  <si>
    <t>5548880132614</t>
  </si>
  <si>
    <t>55488801422904</t>
  </si>
  <si>
    <t>55488803468319</t>
  </si>
  <si>
    <t>55488813129165</t>
  </si>
  <si>
    <t>5548881227322</t>
  </si>
  <si>
    <t>5548881227323</t>
  </si>
  <si>
    <t>55488813014383</t>
  </si>
  <si>
    <t>55488811612456</t>
  </si>
  <si>
    <t>55488813469744</t>
  </si>
  <si>
    <t xml:space="preserve"> Поставка срочная, аварийная ситуация у клиента АО "ВМЗ"</t>
  </si>
  <si>
    <t>Автотранспорт(Тюмень-&gt;Выкса)</t>
  </si>
  <si>
    <t>АО "ВМЗ"</t>
  </si>
  <si>
    <t>55488833457043</t>
  </si>
  <si>
    <t>55485363563931</t>
  </si>
  <si>
    <t>554865419192</t>
  </si>
  <si>
    <t>55486543149300</t>
  </si>
  <si>
    <t>55486543149271</t>
  </si>
  <si>
    <t>55486513148675</t>
  </si>
  <si>
    <t>554865119188</t>
  </si>
  <si>
    <t>55488203149273</t>
  </si>
  <si>
    <t>55488203148633</t>
  </si>
  <si>
    <t>55488203148628</t>
  </si>
  <si>
    <t>55488223473232</t>
  </si>
  <si>
    <t>55488223529018</t>
  </si>
  <si>
    <t>55488223529021</t>
  </si>
  <si>
    <t xml:space="preserve"> коммерческий запас под АЛРОСУ</t>
  </si>
  <si>
    <t>55488243431081</t>
  </si>
  <si>
    <t>55488313475671</t>
  </si>
  <si>
    <t>г. Чита</t>
  </si>
  <si>
    <t>Автотранспорт (Торжок -&gt;Чита)</t>
  </si>
  <si>
    <t xml:space="preserve"> Г. ЧИТА, СОЛДАТСКИЙ ТУПИК, 35</t>
  </si>
  <si>
    <t>ООО "ГЦ ТЕХНО"</t>
  </si>
  <si>
    <t>55454623514942</t>
  </si>
  <si>
    <t>55454623514947</t>
  </si>
  <si>
    <t xml:space="preserve"> Для ИООО "ЛУКОЙЛ Белорусия" разн 5548677</t>
  </si>
  <si>
    <t>55488333030946</t>
  </si>
  <si>
    <t>55488343473232</t>
  </si>
  <si>
    <t>55488343529018</t>
  </si>
  <si>
    <t>55488343529021</t>
  </si>
  <si>
    <t>55487913416019</t>
  </si>
  <si>
    <t>55487913416025</t>
  </si>
  <si>
    <t>55487913416020</t>
  </si>
  <si>
    <t>55487911772513</t>
  </si>
  <si>
    <t>55487413129165</t>
  </si>
  <si>
    <t>5548741227325</t>
  </si>
  <si>
    <t>55487403197230</t>
  </si>
  <si>
    <t xml:space="preserve"> Авто 27</t>
  </si>
  <si>
    <t>554873914913</t>
  </si>
  <si>
    <t>554873914918</t>
  </si>
  <si>
    <t>55487391644761</t>
  </si>
  <si>
    <t>55488043435822</t>
  </si>
  <si>
    <t>5548845147941</t>
  </si>
  <si>
    <t>55481133457332</t>
  </si>
  <si>
    <t>554884819190</t>
  </si>
  <si>
    <t>55488573052007</t>
  </si>
  <si>
    <t>554886319192</t>
  </si>
  <si>
    <t>554886719193</t>
  </si>
  <si>
    <t>55488523524255</t>
  </si>
  <si>
    <t>55488523257069</t>
  </si>
  <si>
    <t>5548873205910</t>
  </si>
  <si>
    <t>55487873148675</t>
  </si>
  <si>
    <t>55487983416020</t>
  </si>
  <si>
    <t>55486873435821</t>
  </si>
  <si>
    <t>55486873435822</t>
  </si>
  <si>
    <t>ООО "ГАЗПРОМНЕФТЬ - СНАБЖЕНИЕ"</t>
  </si>
  <si>
    <t>55488071721188</t>
  </si>
  <si>
    <t>55488113462945</t>
  </si>
  <si>
    <t>554880518477</t>
  </si>
  <si>
    <t>55488823457332</t>
  </si>
  <si>
    <t>20 л</t>
  </si>
  <si>
    <t>Масло ЛУКОЙЛ ТМ 4/5  75W90; б. 216,5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₽_-;\-* #,##0.00\ _₽_-;_-* &quot;-&quot;??\ _₽_-;_-@_-"/>
    <numFmt numFmtId="165" formatCode="_-* #,##0\ _₽_-;\-* #,##0\ _₽_-;_-* &quot;-&quot;??\ _₽_-;_-@_-"/>
    <numFmt numFmtId="166" formatCode="[$-F400]h:mm:ss\ AM/PM"/>
    <numFmt numFmtId="167" formatCode="0.0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rgb="FF1F497D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2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/>
    <xf numFmtId="164" fontId="4" fillId="0" borderId="0" applyFont="0" applyFill="0" applyBorder="0" applyAlignment="0" applyProtection="0"/>
    <xf numFmtId="0" fontId="11" fillId="0" borderId="0"/>
  </cellStyleXfs>
  <cellXfs count="60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64" fontId="0" fillId="0" borderId="0" xfId="1" applyFont="1"/>
    <xf numFmtId="0" fontId="5" fillId="2" borderId="1" xfId="0" applyFont="1" applyFill="1" applyBorder="1" applyAlignment="1">
      <alignment vertical="center"/>
    </xf>
    <xf numFmtId="49" fontId="5" fillId="2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49" fontId="5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justify" vertical="center"/>
    </xf>
    <xf numFmtId="0" fontId="5" fillId="2" borderId="1" xfId="0" applyFont="1" applyFill="1" applyBorder="1" applyAlignment="1">
      <alignment horizontal="justify" vertical="center"/>
    </xf>
    <xf numFmtId="0" fontId="6" fillId="0" borderId="1" xfId="0" applyFont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/>
    </xf>
    <xf numFmtId="0" fontId="6" fillId="0" borderId="1" xfId="0" applyFont="1" applyBorder="1" applyAlignment="1">
      <alignment vertical="center"/>
    </xf>
    <xf numFmtId="49" fontId="6" fillId="2" borderId="1" xfId="0" applyNumberFormat="1" applyFont="1" applyFill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vertical="center"/>
    </xf>
    <xf numFmtId="49" fontId="5" fillId="2" borderId="1" xfId="0" applyNumberFormat="1" applyFont="1" applyFill="1" applyBorder="1" applyAlignment="1">
      <alignment vertical="center"/>
    </xf>
    <xf numFmtId="0" fontId="5" fillId="0" borderId="1" xfId="0" applyFont="1" applyBorder="1" applyAlignment="1">
      <alignment horizontal="left" vertical="center"/>
    </xf>
    <xf numFmtId="0" fontId="5" fillId="2" borderId="1" xfId="0" applyFont="1" applyFill="1" applyBorder="1" applyAlignment="1">
      <alignment horizontal="left" vertical="center"/>
    </xf>
    <xf numFmtId="0" fontId="5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vertical="center"/>
    </xf>
    <xf numFmtId="49" fontId="6" fillId="2" borderId="1" xfId="0" applyNumberFormat="1" applyFont="1" applyFill="1" applyBorder="1" applyAlignment="1">
      <alignment vertical="center"/>
    </xf>
    <xf numFmtId="0" fontId="5" fillId="2" borderId="2" xfId="0" applyFont="1" applyFill="1" applyBorder="1" applyAlignment="1">
      <alignment horizontal="left" vertical="center"/>
    </xf>
    <xf numFmtId="49" fontId="6" fillId="2" borderId="2" xfId="0" applyNumberFormat="1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5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165" fontId="0" fillId="0" borderId="0" xfId="1" applyNumberFormat="1" applyFont="1"/>
    <xf numFmtId="166" fontId="0" fillId="0" borderId="0" xfId="0" applyNumberFormat="1"/>
    <xf numFmtId="0" fontId="0" fillId="0" borderId="0" xfId="0" applyAlignment="1">
      <alignment vertical="top" wrapText="1"/>
    </xf>
    <xf numFmtId="14" fontId="0" fillId="0" borderId="0" xfId="0" applyNumberFormat="1" applyAlignment="1">
      <alignment vertical="top" wrapText="1"/>
    </xf>
    <xf numFmtId="0" fontId="0" fillId="3" borderId="0" xfId="0" applyFill="1" applyAlignment="1">
      <alignment vertical="top" wrapText="1"/>
    </xf>
    <xf numFmtId="0" fontId="0" fillId="3" borderId="0" xfId="0" applyFill="1"/>
    <xf numFmtId="0" fontId="0" fillId="3" borderId="0" xfId="0" applyFill="1" applyAlignment="1">
      <alignment horizontal="left"/>
    </xf>
    <xf numFmtId="0" fontId="0" fillId="3" borderId="0" xfId="0" applyFill="1" applyAlignment="1">
      <alignment horizontal="left" vertical="top" wrapText="1"/>
    </xf>
    <xf numFmtId="0" fontId="0" fillId="0" borderId="0" xfId="0" applyAlignment="1">
      <alignment horizontal="left"/>
    </xf>
    <xf numFmtId="167" fontId="0" fillId="0" borderId="0" xfId="0" applyNumberFormat="1"/>
    <xf numFmtId="1" fontId="0" fillId="4" borderId="0" xfId="0" applyNumberFormat="1" applyFill="1" applyAlignment="1">
      <alignment horizontal="left" vertical="top" wrapText="1"/>
    </xf>
    <xf numFmtId="1" fontId="0" fillId="4" borderId="0" xfId="0" applyNumberFormat="1" applyFill="1" applyAlignment="1">
      <alignment horizontal="left"/>
    </xf>
    <xf numFmtId="0" fontId="9" fillId="5" borderId="4" xfId="0" applyFont="1" applyFill="1" applyBorder="1"/>
    <xf numFmtId="1" fontId="0" fillId="0" borderId="0" xfId="0" applyNumberFormat="1"/>
    <xf numFmtId="1" fontId="0" fillId="0" borderId="0" xfId="1" applyNumberFormat="1" applyFont="1"/>
    <xf numFmtId="1" fontId="0" fillId="0" borderId="0" xfId="1" applyNumberFormat="1" applyFont="1" applyFill="1" applyAlignment="1">
      <alignment vertical="top" wrapText="1"/>
    </xf>
    <xf numFmtId="1" fontId="0" fillId="0" borderId="0" xfId="1" applyNumberFormat="1" applyFont="1" applyFill="1"/>
    <xf numFmtId="0" fontId="12" fillId="7" borderId="5" xfId="2" applyFont="1" applyFill="1" applyBorder="1"/>
    <xf numFmtId="0" fontId="10" fillId="0" borderId="0" xfId="0" applyFont="1"/>
    <xf numFmtId="0" fontId="13" fillId="0" borderId="0" xfId="0" applyFont="1"/>
    <xf numFmtId="0" fontId="0" fillId="4" borderId="0" xfId="0" applyFill="1" applyAlignment="1">
      <alignment horizontal="left"/>
    </xf>
    <xf numFmtId="165" fontId="0" fillId="0" borderId="0" xfId="1" applyNumberFormat="1" applyFont="1" applyAlignment="1">
      <alignment vertical="top" wrapText="1"/>
    </xf>
    <xf numFmtId="0" fontId="3" fillId="6" borderId="6" xfId="0" applyFont="1" applyFill="1" applyBorder="1"/>
    <xf numFmtId="0" fontId="14" fillId="6" borderId="3" xfId="0" applyFont="1" applyFill="1" applyBorder="1"/>
    <xf numFmtId="0" fontId="14" fillId="6" borderId="6" xfId="0" applyFont="1" applyFill="1" applyBorder="1"/>
    <xf numFmtId="0" fontId="2" fillId="6" borderId="3" xfId="0" applyFont="1" applyFill="1" applyBorder="1"/>
    <xf numFmtId="0" fontId="2" fillId="6" borderId="6" xfId="0" applyFont="1" applyFill="1" applyBorder="1"/>
    <xf numFmtId="164" fontId="1" fillId="0" borderId="0" xfId="1" applyFont="1"/>
    <xf numFmtId="164" fontId="1" fillId="0" borderId="0" xfId="0" applyNumberFormat="1" applyFont="1"/>
  </cellXfs>
  <cellStyles count="3">
    <cellStyle name="Обычный" xfId="0" builtinId="0"/>
    <cellStyle name="Финансовый" xfId="1" builtinId="3"/>
    <cellStyle name="Normal_Лист1_1" xfId="2" xr:uid="{00000000-0005-0000-0000-000000000000}"/>
  </cellStyles>
  <dxfs count="2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* #,##0.00\ _₽_-;\-* #,##0.00\ _₽_-;_-* &quot;-&quot;??\ _₽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solid">
          <fgColor indexed="64"/>
          <bgColor indexed="23"/>
        </patternFill>
      </fill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0200-000000000000}" autoFormatId="16" applyNumberFormats="0" applyBorderFormats="0" applyFontFormats="0" applyPatternFormats="0" applyAlignmentFormats="0" applyWidthHeightFormats="0">
  <queryTableRefresh nextId="39">
    <queryTableFields count="3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ключ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00000000-0016-0000-0300-000001000000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Завод" tableColumnId="1"/>
      <queryTableField id="2" name="КССС" tableColumnId="2"/>
      <queryTableField id="3" name="Наименование продукции" tableColumnId="3"/>
      <queryTableField id="4" name="Группа ABC" tableColumnId="4"/>
      <queryTableField id="5" name="Нормативный запас" tableColumnId="5"/>
      <queryTableField id="6" name="1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4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Пункт отгрузки" tableColumnId="1"/>
      <queryTableField id="2" name="Тип фасовки" tableColumnId="2"/>
      <queryTableField id="3" name="Код КССС" tableColumnId="3"/>
      <queryTableField id="4" name="Наименование продукции" tableColumnId="4"/>
      <queryTableField id="5" name="Дата_производства" tableColumnId="5"/>
      <queryTableField id="6" name="Объем_фасовки, т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800-000003000000}" autoFormatId="16" applyNumberFormats="0" applyBorderFormats="0" applyFontFormats="0" applyPatternFormats="0" applyAlignmentFormats="0" applyWidthHeightFormats="0">
  <queryTableRefresh nextId="7">
    <queryTableFields count="3">
      <queryTableField id="4" name="Пункт отгрузки" tableColumnId="4"/>
      <queryTableField id="5" name="Код КССС" tableColumnId="5"/>
      <queryTableField id="6" name="Наименование продукции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B002_Costs_ZRK_0414_and_Connections_dif_2007.accdb" connectionId="3" xr16:uid="{00000000-0016-0000-0A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Contract_Number" tableColumnId="1"/>
      <queryTableField id="2" name="Contr_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00000000-0016-0000-0F00-000005000000}" autoFormatId="16" applyNumberFormats="0" applyBorderFormats="0" applyFontFormats="0" applyPatternFormats="0" applyAlignmentFormats="0" applyWidthHeightFormats="0">
  <queryTableRefresh nextId="11">
    <queryTableFields count="10">
      <queryTableField id="1" name="КССС" tableColumnId="1"/>
      <queryTableField id="2" name="КССС налива" tableColumnId="2"/>
      <queryTableField id="3" name="Наименование" tableColumnId="3"/>
      <queryTableField id="4" name="Тип продукта" tableColumnId="4"/>
      <queryTableField id="5" name="FIRMA 2010" tableColumnId="5"/>
      <queryTableField id="6" name="TMC_1_2_(separate_cls)" tableColumnId="6"/>
      <queryTableField id="7" name="Категория" tableColumnId="7"/>
      <queryTableField id="8" name="Назначение" tableColumnId="8"/>
      <queryTableField id="9" name="Наименование полное" tableColumnId="9"/>
      <queryTableField id="10" name="Группа акцизов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req_implement" displayName="req_implement" ref="A1:AL13827" tableType="queryTable" totalsRowShown="0" headerRowDxfId="208" headerRowCellStyle="Normal_Лист1_1">
  <autoFilter ref="A1:AL13827" xr:uid="{00000000-0009-0000-0100-000004000000}"/>
  <tableColumns count="38">
    <tableColumn id="1" xr3:uid="{00000000-0010-0000-0000-000001000000}" uniqueName="1" name="Column1" queryTableFieldId="1"/>
    <tableColumn id="2" xr3:uid="{00000000-0010-0000-0000-000002000000}" uniqueName="2" name="Column2" queryTableFieldId="2" dataDxfId="207"/>
    <tableColumn id="3" xr3:uid="{00000000-0010-0000-0000-000003000000}" uniqueName="3" name="Column3" queryTableFieldId="3"/>
    <tableColumn id="4" xr3:uid="{00000000-0010-0000-0000-000004000000}" uniqueName="4" name="Column4" queryTableFieldId="4" dataDxfId="206"/>
    <tableColumn id="5" xr3:uid="{00000000-0010-0000-0000-000005000000}" uniqueName="5" name="Column5" queryTableFieldId="5"/>
    <tableColumn id="6" xr3:uid="{00000000-0010-0000-0000-000006000000}" uniqueName="6" name="Column6" queryTableFieldId="6"/>
    <tableColumn id="7" xr3:uid="{00000000-0010-0000-0000-000007000000}" uniqueName="7" name="Column7" queryTableFieldId="7"/>
    <tableColumn id="8" xr3:uid="{00000000-0010-0000-0000-000008000000}" uniqueName="8" name="Column8" queryTableFieldId="8" dataDxfId="205"/>
    <tableColumn id="9" xr3:uid="{00000000-0010-0000-0000-000009000000}" uniqueName="9" name="Column9" queryTableFieldId="9" dataDxfId="204"/>
    <tableColumn id="10" xr3:uid="{00000000-0010-0000-0000-00000A000000}" uniqueName="10" name="Column10" queryTableFieldId="10" dataDxfId="203"/>
    <tableColumn id="11" xr3:uid="{00000000-0010-0000-0000-00000B000000}" uniqueName="11" name="Column11" queryTableFieldId="11" dataDxfId="202"/>
    <tableColumn id="12" xr3:uid="{00000000-0010-0000-0000-00000C000000}" uniqueName="12" name="Column12" queryTableFieldId="12" dataDxfId="201"/>
    <tableColumn id="13" xr3:uid="{00000000-0010-0000-0000-00000D000000}" uniqueName="13" name="Column13" queryTableFieldId="13" dataDxfId="200"/>
    <tableColumn id="14" xr3:uid="{00000000-0010-0000-0000-00000E000000}" uniqueName="14" name="Column14" queryTableFieldId="14" dataDxfId="199"/>
    <tableColumn id="15" xr3:uid="{00000000-0010-0000-0000-00000F000000}" uniqueName="15" name="Column15" queryTableFieldId="15" dataDxfId="198"/>
    <tableColumn id="16" xr3:uid="{00000000-0010-0000-0000-000010000000}" uniqueName="16" name="Column16" queryTableFieldId="16" dataDxfId="197"/>
    <tableColumn id="17" xr3:uid="{00000000-0010-0000-0000-000011000000}" uniqueName="17" name="Column17" queryTableFieldId="17" dataDxfId="196"/>
    <tableColumn id="18" xr3:uid="{00000000-0010-0000-0000-000012000000}" uniqueName="18" name="Column18" queryTableFieldId="18" dataDxfId="195"/>
    <tableColumn id="19" xr3:uid="{00000000-0010-0000-0000-000013000000}" uniqueName="19" name="Column19" queryTableFieldId="19" dataDxfId="194"/>
    <tableColumn id="20" xr3:uid="{00000000-0010-0000-0000-000014000000}" uniqueName="20" name="Column20" queryTableFieldId="20" dataDxfId="193"/>
    <tableColumn id="21" xr3:uid="{00000000-0010-0000-0000-000015000000}" uniqueName="21" name="Column21" queryTableFieldId="21" dataDxfId="192"/>
    <tableColumn id="22" xr3:uid="{00000000-0010-0000-0000-000016000000}" uniqueName="22" name="Column22" queryTableFieldId="22" dataDxfId="191"/>
    <tableColumn id="23" xr3:uid="{00000000-0010-0000-0000-000017000000}" uniqueName="23" name="Column23" queryTableFieldId="23" dataDxfId="190"/>
    <tableColumn id="24" xr3:uid="{00000000-0010-0000-0000-000018000000}" uniqueName="24" name="Column24" queryTableFieldId="24" dataDxfId="189"/>
    <tableColumn id="25" xr3:uid="{00000000-0010-0000-0000-000019000000}" uniqueName="25" name="Column25" queryTableFieldId="25"/>
    <tableColumn id="26" xr3:uid="{00000000-0010-0000-0000-00001A000000}" uniqueName="26" name="Column26" queryTableFieldId="26" dataDxfId="188"/>
    <tableColumn id="27" xr3:uid="{00000000-0010-0000-0000-00001B000000}" uniqueName="27" name="Column27" queryTableFieldId="27"/>
    <tableColumn id="28" xr3:uid="{00000000-0010-0000-0000-00001C000000}" uniqueName="28" name="Column28" queryTableFieldId="28" dataDxfId="187"/>
    <tableColumn id="29" xr3:uid="{00000000-0010-0000-0000-00001D000000}" uniqueName="29" name="Column29" queryTableFieldId="29" dataDxfId="186"/>
    <tableColumn id="30" xr3:uid="{00000000-0010-0000-0000-00001E000000}" uniqueName="30" name="Column30" queryTableFieldId="30" dataDxfId="185"/>
    <tableColumn id="31" xr3:uid="{00000000-0010-0000-0000-00001F000000}" uniqueName="31" name="Column31" queryTableFieldId="31" dataDxfId="184"/>
    <tableColumn id="32" xr3:uid="{00000000-0010-0000-0000-000020000000}" uniqueName="32" name="Column32" queryTableFieldId="32"/>
    <tableColumn id="33" xr3:uid="{00000000-0010-0000-0000-000021000000}" uniqueName="33" name="Column33" queryTableFieldId="33" dataDxfId="183"/>
    <tableColumn id="34" xr3:uid="{00000000-0010-0000-0000-000022000000}" uniqueName="34" name="Column34" queryTableFieldId="34" dataDxfId="182"/>
    <tableColumn id="35" xr3:uid="{00000000-0010-0000-0000-000023000000}" uniqueName="35" name="Column35" queryTableFieldId="35"/>
    <tableColumn id="36" xr3:uid="{00000000-0010-0000-0000-000024000000}" uniqueName="36" name="Column36" queryTableFieldId="36" dataDxfId="181"/>
    <tableColumn id="37" xr3:uid="{00000000-0010-0000-0000-000025000000}" uniqueName="37" name="Column37" queryTableFieldId="37" dataDxfId="180"/>
    <tableColumn id="38" xr3:uid="{00000000-0010-0000-0000-000026000000}" uniqueName="38" name="ключ" queryTableFieldId="38" dataDxfId="17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нормативы" displayName="нормативы" ref="A1:G322" tableType="queryTable" totalsRowShown="0">
  <autoFilter ref="A1:G322" xr:uid="{00000000-0009-0000-0100-000003000000}"/>
  <tableColumns count="7">
    <tableColumn id="1" xr3:uid="{00000000-0010-0000-0100-000001000000}" uniqueName="1" name="Завод" queryTableFieldId="1" dataDxfId="178"/>
    <tableColumn id="2" xr3:uid="{00000000-0010-0000-0100-000002000000}" uniqueName="2" name="КССС" queryTableFieldId="2"/>
    <tableColumn id="3" xr3:uid="{00000000-0010-0000-0100-000003000000}" uniqueName="3" name="Наименование продукции" queryTableFieldId="3"/>
    <tableColumn id="4" xr3:uid="{00000000-0010-0000-0100-000004000000}" uniqueName="4" name="Группа ABC" queryTableFieldId="4"/>
    <tableColumn id="5" xr3:uid="{00000000-0010-0000-0100-000005000000}" uniqueName="5" name="Нормативный запас" queryTableFieldId="5" dataDxfId="177"/>
    <tableColumn id="6" xr3:uid="{00000000-0010-0000-0100-000006000000}" uniqueName="6" name="1" queryTableFieldId="6" dataDxfId="176"/>
    <tableColumn id="7" xr3:uid="{00000000-0010-0000-0100-000007000000}" uniqueName="7" name="2" queryTableFieldId="7" dataDxfId="175">
      <calculatedColumnFormula>нормативы[[#This Row],[Завод]]&amp;нормативы[[#This Row],[КССС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График_по_всем_заводам" displayName="График_по_всем_заводам" ref="A1:F115" tableType="queryTable" totalsRowShown="0">
  <autoFilter ref="A1:F115" xr:uid="{00000000-0009-0000-0100-000002000000}">
    <filterColumn colId="0">
      <filters>
        <filter val="ООО &quot;Тебойл Рус&quot; Торжок"/>
      </filters>
    </filterColumn>
  </autoFilter>
  <tableColumns count="6">
    <tableColumn id="1" xr3:uid="{00000000-0010-0000-0200-000001000000}" uniqueName="1" name="Пункт отгрузки" queryTableFieldId="1"/>
    <tableColumn id="2" xr3:uid="{00000000-0010-0000-0200-000002000000}" uniqueName="2" name="Тип фасовки" queryTableFieldId="2" dataDxfId="174"/>
    <tableColumn id="3" xr3:uid="{00000000-0010-0000-0200-000003000000}" uniqueName="3" name="Код КССС" queryTableFieldId="3" dataDxfId="173"/>
    <tableColumn id="4" xr3:uid="{00000000-0010-0000-0200-000004000000}" uniqueName="4" name="Наименование продукции" queryTableFieldId="4" dataDxfId="172"/>
    <tableColumn id="5" xr3:uid="{00000000-0010-0000-0200-000005000000}" uniqueName="5" name="Дата_производства" queryTableFieldId="5" dataDxfId="171"/>
    <tableColumn id="6" xr3:uid="{00000000-0010-0000-0200-000006000000}" uniqueName="6" name="Объем_фасовки, т" queryTableFieldId="6" dataDxfId="17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Признак_перемещение" displayName="Признак_перемещение" ref="A1:C2679" tableType="queryTable" totalsRowShown="0">
  <autoFilter ref="A1:C2679" xr:uid="{00000000-0009-0000-0100-000005000000}"/>
  <tableColumns count="3">
    <tableColumn id="4" xr3:uid="{00000000-0010-0000-0300-000004000000}" uniqueName="4" name="Пункт отгрузки" queryTableFieldId="4"/>
    <tableColumn id="5" xr3:uid="{00000000-0010-0000-0300-000005000000}" uniqueName="5" name="Код КССС" queryTableFieldId="5"/>
    <tableColumn id="6" xr3:uid="{00000000-0010-0000-0300-000006000000}" uniqueName="6" name="Наименование продукции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6" displayName="Table6" ref="A1:C679" totalsRowShown="0" headerRowDxfId="169" dataDxfId="167" headerRowBorderDxfId="168" tableBorderDxfId="166" totalsRowBorderDxfId="165">
  <autoFilter ref="A1:C679" xr:uid="{00000000-0009-0000-0100-000006000000}"/>
  <tableColumns count="3">
    <tableColumn id="1" xr3:uid="{00000000-0010-0000-0400-000001000000}" name="Пункт отгрузки" dataDxfId="164"/>
    <tableColumn id="2" xr3:uid="{00000000-0010-0000-0400-000002000000}" name="Код КССС" dataDxfId="163"/>
    <tableColumn id="3" xr3:uid="{00000000-0010-0000-0400-000003000000}" name="Наименование продукции" dataDxfId="16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Таблица_DB002_Costs_ZRK_0414_and_Connections_dif_2007.accdb3" displayName="Таблица_DB002_Costs_ZRK_0414_and_Connections_dif_2007.accdb3" ref="A1:B659" tableType="queryTable" totalsRowShown="0">
  <sortState xmlns:xlrd2="http://schemas.microsoft.com/office/spreadsheetml/2017/richdata2" ref="A2:B1135">
    <sortCondition sortBy="cellColor" ref="A1:A777" dxfId="161"/>
  </sortState>
  <tableColumns count="2">
    <tableColumn id="1" xr3:uid="{00000000-0010-0000-0500-000001000000}" uniqueName="1" name="Contract_Number" queryTableFieldId="1"/>
    <tableColumn id="2" xr3:uid="{00000000-0010-0000-0500-000002000000}" uniqueName="2" name="Contr_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cls_Prod" displayName="cls_Prod" ref="A1:J39739" tableType="queryTable" totalsRowShown="0">
  <autoFilter ref="A1:J39739" xr:uid="{00000000-0009-0000-0100-000007000000}"/>
  <tableColumns count="10">
    <tableColumn id="1" xr3:uid="{00000000-0010-0000-0600-000001000000}" uniqueName="1" name="КССС" queryTableFieldId="1"/>
    <tableColumn id="2" xr3:uid="{00000000-0010-0000-0600-000002000000}" uniqueName="2" name="КССС налива" queryTableFieldId="2"/>
    <tableColumn id="3" xr3:uid="{00000000-0010-0000-0600-000003000000}" uniqueName="3" name="Наименование" queryTableFieldId="3"/>
    <tableColumn id="4" xr3:uid="{00000000-0010-0000-0600-000004000000}" uniqueName="4" name="Тип продукта" queryTableFieldId="4"/>
    <tableColumn id="5" xr3:uid="{00000000-0010-0000-0600-000005000000}" uniqueName="5" name="FIRMA 2010" queryTableFieldId="5"/>
    <tableColumn id="6" xr3:uid="{00000000-0010-0000-0600-000006000000}" uniqueName="6" name="TMC_1_2_(separate_cls)" queryTableFieldId="6"/>
    <tableColumn id="7" xr3:uid="{00000000-0010-0000-0600-000007000000}" uniqueName="7" name="Категория" queryTableFieldId="7"/>
    <tableColumn id="8" xr3:uid="{00000000-0010-0000-0600-000008000000}" uniqueName="8" name="Назначение" queryTableFieldId="8"/>
    <tableColumn id="9" xr3:uid="{00000000-0010-0000-0600-000009000000}" uniqueName="9" name="Наименование полное" queryTableFieldId="9"/>
    <tableColumn id="10" xr3:uid="{00000000-0010-0000-0600-00000A000000}" uniqueName="10" name="Группа акцизов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299"/>
  <sheetViews>
    <sheetView zoomScale="70" zoomScaleNormal="70" workbookViewId="0">
      <pane xSplit="4" ySplit="1" topLeftCell="E182" activePane="bottomRight" state="frozen"/>
      <selection pane="topRight" activeCell="E1" sqref="E1"/>
      <selection pane="bottomLeft" activeCell="A2" sqref="A2"/>
      <selection pane="bottomRight" activeCell="F212" sqref="F212"/>
    </sheetView>
  </sheetViews>
  <sheetFormatPr baseColWidth="10" defaultColWidth="15.1640625" defaultRowHeight="15" x14ac:dyDescent="0.2"/>
  <cols>
    <col min="1" max="1" width="20.33203125" style="47" customWidth="1"/>
    <col min="2" max="2" width="13.5" style="42" customWidth="1"/>
    <col min="3" max="3" width="9.83203125" style="42" customWidth="1"/>
    <col min="4" max="4" width="13.5" customWidth="1"/>
    <col min="5" max="5" width="20.5" customWidth="1"/>
    <col min="7" max="7" width="32.83203125" customWidth="1"/>
    <col min="8" max="8" width="14.83203125" style="31" customWidth="1"/>
    <col min="9" max="9" width="16.83203125" style="31" customWidth="1"/>
    <col min="10" max="10" width="15.1640625" style="31"/>
    <col min="11" max="11" width="31" customWidth="1"/>
    <col min="12" max="12" width="21" bestFit="1" customWidth="1"/>
    <col min="13" max="13" width="8.5" customWidth="1"/>
    <col min="14" max="14" width="19.1640625" customWidth="1"/>
    <col min="20" max="20" width="9.5" customWidth="1"/>
    <col min="21" max="21" width="20.1640625" bestFit="1" customWidth="1"/>
  </cols>
  <sheetData>
    <row r="1" spans="1:41" s="33" customFormat="1" ht="61.5" customHeight="1" x14ac:dyDescent="0.2">
      <c r="A1" s="46" t="s">
        <v>322</v>
      </c>
      <c r="B1" s="41" t="s">
        <v>323</v>
      </c>
      <c r="C1" s="41" t="s">
        <v>324</v>
      </c>
      <c r="D1" s="33" t="s">
        <v>325</v>
      </c>
      <c r="E1" s="34" t="s">
        <v>1568</v>
      </c>
      <c r="F1" s="33" t="s">
        <v>326</v>
      </c>
      <c r="G1" s="33" t="s">
        <v>327</v>
      </c>
      <c r="H1" s="52" t="s">
        <v>328</v>
      </c>
      <c r="I1" s="52" t="s">
        <v>329</v>
      </c>
      <c r="J1" s="52" t="s">
        <v>330</v>
      </c>
      <c r="K1" s="33" t="s">
        <v>331</v>
      </c>
      <c r="L1" s="33" t="s">
        <v>332</v>
      </c>
      <c r="M1" s="33" t="s">
        <v>333</v>
      </c>
      <c r="N1" s="33" t="s">
        <v>334</v>
      </c>
      <c r="O1" s="33" t="s">
        <v>335</v>
      </c>
      <c r="P1" s="34" t="s">
        <v>336</v>
      </c>
      <c r="Q1" s="33" t="s">
        <v>337</v>
      </c>
      <c r="R1" s="34" t="s">
        <v>338</v>
      </c>
      <c r="S1" s="34" t="s">
        <v>339</v>
      </c>
      <c r="T1" s="33" t="s">
        <v>340</v>
      </c>
      <c r="U1" s="33" t="s">
        <v>341</v>
      </c>
      <c r="V1" s="33" t="s">
        <v>342</v>
      </c>
      <c r="W1" s="34" t="s">
        <v>343</v>
      </c>
      <c r="X1" s="34" t="s">
        <v>344</v>
      </c>
      <c r="Y1" s="33" t="s">
        <v>345</v>
      </c>
      <c r="Z1" s="33" t="s">
        <v>199</v>
      </c>
      <c r="AA1" s="33" t="s">
        <v>346</v>
      </c>
      <c r="AB1" s="33" t="s">
        <v>347</v>
      </c>
      <c r="AC1" s="33" t="s">
        <v>348</v>
      </c>
      <c r="AD1" s="33" t="s">
        <v>349</v>
      </c>
      <c r="AE1" s="33" t="s">
        <v>350</v>
      </c>
      <c r="AF1" s="33" t="s">
        <v>351</v>
      </c>
      <c r="AG1" s="33" t="s">
        <v>352</v>
      </c>
      <c r="AH1" s="33" t="s">
        <v>353</v>
      </c>
      <c r="AI1" s="33" t="s">
        <v>354</v>
      </c>
      <c r="AJ1" s="33" t="s">
        <v>355</v>
      </c>
      <c r="AK1" s="33" t="s">
        <v>356</v>
      </c>
      <c r="AL1" s="33" t="s">
        <v>357</v>
      </c>
      <c r="AM1" s="33" t="s">
        <v>358</v>
      </c>
      <c r="AN1" s="33" t="s">
        <v>359</v>
      </c>
      <c r="AO1"/>
    </row>
    <row r="2" spans="1:41" x14ac:dyDescent="0.2">
      <c r="A2" s="47" t="str">
        <f t="shared" ref="A2:A32" si="0">B2&amp;C2</f>
        <v>5543975209753</v>
      </c>
      <c r="B2" s="42">
        <v>5543975</v>
      </c>
      <c r="C2" s="42">
        <v>209753</v>
      </c>
      <c r="D2">
        <f>INDEX(рекимп!A:A,MATCH(приоритеты!$A2,рекимп!$AL:$AL,0))</f>
        <v>5543975</v>
      </c>
      <c r="E2" s="1">
        <f>INDEX(рекимп!B:B,MATCH(приоритеты!$A2,рекимп!$AL:$AL,0))</f>
        <v>44910</v>
      </c>
      <c r="F2">
        <f>INDEX(рекимп!C:C,MATCH(приоритеты!$A2,рекимп!$AL:$AL,0))</f>
        <v>209753</v>
      </c>
      <c r="G2" t="str">
        <f>INDEX(рекимп!D:D,MATCH(приоритеты!$A2,рекимп!$AL:$AL,0))</f>
        <v>Масло Л М-14Д2; б.216,5л</v>
      </c>
      <c r="H2" s="40">
        <f>INDEX(рекимп!E:E,MATCH(приоритеты!$A2,рекимп!$AL:$AL,0))</f>
        <v>2160</v>
      </c>
      <c r="I2" s="40">
        <f>INDEX(рекимп!F:F,MATCH(приоритеты!$A2,рекимп!$AL:$AL,0))</f>
        <v>0</v>
      </c>
      <c r="J2" s="40">
        <f>INDEX(рекимп!G:G,MATCH(приоритеты!$A2,рекимп!$AL:$AL,0))</f>
        <v>2160</v>
      </c>
      <c r="K2" t="str">
        <f>INDEX(рекимп!H:H,MATCH(приоритеты!$A2,рекимп!$AL:$AL,0))</f>
        <v>ООО "Трансойл-Урал"</v>
      </c>
      <c r="L2" t="str">
        <f>INDEX(рекимп!I:I,MATCH(приоритеты!$A2,рекимп!$AL:$AL,0))</f>
        <v>Авто для фасовки</v>
      </c>
      <c r="M2" t="str">
        <f t="shared" ref="M2" si="1">AN2</f>
        <v>A</v>
      </c>
      <c r="N2" t="str">
        <f>INDEX(рекимп!K:K,MATCH(приоритеты!$A2,рекимп!$AL:$AL,0))</f>
        <v xml:space="preserve"> Недогруз Март 2023 г., разнярядка № 0005536363 Недогруз Февраль 2023 г., разнярядка № 0005531153 Недогруз Январь 2023 г., разн</v>
      </c>
      <c r="O2">
        <f>INDEX(рекимп!L:L,MATCH(приоритеты!$A2,рекимп!$AL:$AL,0))</f>
        <v>0.48283564814814817</v>
      </c>
      <c r="P2" s="1">
        <f>INDEX(рекимп!M:M,MATCH(приоритеты!$A2,рекимп!$AL:$AL,0))</f>
        <v>44914</v>
      </c>
      <c r="Q2">
        <f>INDEX(рекимп!N:N,MATCH(приоритеты!$A2,рекимп!$AL:$AL,0))</f>
        <v>0.51043981481481482</v>
      </c>
      <c r="R2" s="1">
        <f>INDEX(рекимп!O:O,MATCH(приоритеты!$A2,рекимп!$AL:$AL,0))</f>
        <v>45046</v>
      </c>
      <c r="S2" s="1">
        <f>INDEX(рекимп!P:P,MATCH(приоритеты!$A2,рекимп!$AL:$AL,0))</f>
        <v>45021</v>
      </c>
      <c r="T2" t="str">
        <f>INDEX(рекимп!Q:Q,MATCH(приоритеты!$A2,рекимп!$AL:$AL,0))</f>
        <v>CPT</v>
      </c>
      <c r="U2" t="str">
        <f>INDEX(рекимп!R:R,MATCH(приоритеты!$A2,рекимп!$AL:$AL,0))</f>
        <v>Оптовые поставки</v>
      </c>
      <c r="V2" t="str">
        <f>INDEX(рекимп!S:S,MATCH(приоритеты!$A2,рекимп!$AL:$AL,0))</f>
        <v>21L0110</v>
      </c>
      <c r="W2" s="1">
        <f>INDEX(рекимп!T:T,MATCH(приоритеты!$A2,рекимп!$AL:$AL,0))</f>
        <v>45019</v>
      </c>
      <c r="X2" s="1">
        <f>INDEX(рекимп!U:U,MATCH(приоритеты!$A2,рекимп!$AL:$AL,0))</f>
        <v>45019</v>
      </c>
      <c r="Y2" t="str">
        <f>INDEX(рекимп!V:V,MATCH(приоритеты!$A2,рекимп!$AL:$AL,0))</f>
        <v>Внутренний рынок</v>
      </c>
      <c r="Z2" t="str">
        <f>INDEX(рекимп!W:W,MATCH(приоритеты!$A2,рекимп!$AL:$AL,0))</f>
        <v>Волгоградский НПЗ</v>
      </c>
      <c r="AA2" t="str">
        <f>INDEX(рекимп!X:X,MATCH(приоритеты!$A2,рекимп!$AL:$AL,0))</f>
        <v>крупная фасовка</v>
      </c>
      <c r="AB2">
        <f>INDEX(рекимп!Y:Y,MATCH(приоритеты!$A2,рекимп!$AL:$AL,0))</f>
        <v>202304</v>
      </c>
      <c r="AC2" t="str">
        <f>INDEX(рекимп!Z:Z,MATCH(приоритеты!$A2,рекимп!$AL:$AL,0))</f>
        <v>г. Челябинск</v>
      </c>
      <c r="AD2">
        <f>INDEX(рекимп!AA:AA,MATCH(приоритеты!$A2,рекимп!$AL:$AL,0))</f>
        <v>66</v>
      </c>
      <c r="AE2" t="str">
        <f>INDEX(рекимп!AB:AB,MATCH(приоритеты!$A2,рекимп!$AL:$AL,0))</f>
        <v>Свердловская обл.</v>
      </c>
      <c r="AF2" t="str">
        <f>INDEX(рекимп!AC:AC,MATCH(приоритеты!$A2,рекимп!$AL:$AL,0))</f>
        <v>Автотранспорт(Волгоград-&gt;Челябинск)</v>
      </c>
      <c r="AG2" t="str">
        <f>INDEX(рекимп!AD:AD,MATCH(приоритеты!$A2,рекимп!$AL:$AL,0))</f>
        <v xml:space="preserve"> 454007, Г. ЧЕЛЯБИНСК, УЛ. МАЛОГРУЗОВАЯ, 1, ОФ. 601, ЛОГИСТИЧЕСКИЙ КОМПЛЕКС #ОПТИМУМ#</v>
      </c>
      <c r="AH2" t="str">
        <f>INDEX(рекимп!AE:AE,MATCH(приоритеты!$A2,рекимп!$AL:$AL,0))</f>
        <v>B2B</v>
      </c>
      <c r="AI2">
        <f>INDEX(рекимп!AF:AF,MATCH(приоритеты!$A2,рекимп!$AL:$AL,0))</f>
        <v>2160</v>
      </c>
      <c r="AJ2" t="str">
        <f>INDEX(рекимп!AG:AG,MATCH(приоритеты!$A2,рекимп!$AL:$AL,0))</f>
        <v>Фирм.не аналог имп/з</v>
      </c>
      <c r="AK2" t="str">
        <f>INDEX(рекимп!AH:AH,MATCH(приоритеты!$A2,рекимп!$AL:$AL,0))</f>
        <v>ООО "Трансойл-Урал"</v>
      </c>
      <c r="AL2">
        <f>INDEX(рекимп!AI:AI,MATCH(приоритеты!$A2,рекимп!$AL:$AL,0))</f>
        <v>206064</v>
      </c>
      <c r="AM2" t="str">
        <f>INDEX(рекимп!AJ:AJ,MATCH(приоритеты!$A2,рекимп!$AL:$AL,0))</f>
        <v>Автотранспорт</v>
      </c>
      <c r="AN2" t="str">
        <f>INDEX(рекимп!AK:AK,MATCH(приоритеты!$A2,рекимп!$AL:$AL,0))</f>
        <v>A</v>
      </c>
    </row>
    <row r="3" spans="1:41" x14ac:dyDescent="0.2">
      <c r="A3" s="47" t="str">
        <f t="shared" ref="A3:A7" si="2">B3&amp;C3</f>
        <v>5542727203951</v>
      </c>
      <c r="B3" s="42">
        <v>5542727</v>
      </c>
      <c r="C3" s="42">
        <v>203951</v>
      </c>
      <c r="D3">
        <f>INDEX(рекимп!A:A,MATCH(приоритеты!$A3,рекимп!$AL:$AL,0))</f>
        <v>5542727</v>
      </c>
      <c r="E3" s="1">
        <f>INDEX(рекимп!B:B,MATCH(приоритеты!$A3,рекимп!$AL:$AL,0))</f>
        <v>45013</v>
      </c>
      <c r="F3">
        <f>INDEX(рекимп!C:C,MATCH(приоритеты!$A3,рекимп!$AL:$AL,0))</f>
        <v>203951</v>
      </c>
      <c r="G3" t="str">
        <f>INDEX(рекимп!D:D,MATCH(приоритеты!$A3,рекимп!$AL:$AL,0))</f>
        <v>Масло Л ГЕЙЗЕР СТ 46; б.216,5л</v>
      </c>
      <c r="H3" s="40">
        <f>INDEX(рекимп!E:E,MATCH(приоритеты!$A3,рекимп!$AL:$AL,0))</f>
        <v>12240</v>
      </c>
      <c r="I3" s="40">
        <f>INDEX(рекимп!F:F,MATCH(приоритеты!$A3,рекимп!$AL:$AL,0))</f>
        <v>0</v>
      </c>
      <c r="J3" s="40">
        <f>INDEX(рекимп!G:G,MATCH(приоритеты!$A3,рекимп!$AL:$AL,0))</f>
        <v>12240</v>
      </c>
      <c r="K3" t="str">
        <f>INDEX(рекимп!H:H,MATCH(приоритеты!$A3,рекимп!$AL:$AL,0))</f>
        <v>ОАО "Ямал СПГ"</v>
      </c>
      <c r="L3" t="str">
        <f>INDEX(рекимп!I:I,MATCH(приоритеты!$A3,рекимп!$AL:$AL,0))</f>
        <v>Авто для фасовки</v>
      </c>
      <c r="M3" t="str">
        <f t="shared" ref="M3:M71" si="3">AN3</f>
        <v>A</v>
      </c>
      <c r="N3" t="str">
        <f>INDEX(рекимп!K:K,MATCH(приоритеты!$A3,рекимп!$AL:$AL,0))</f>
        <v xml:space="preserve"> Недогруз Март 2023 г., разнярядка № 0005541716 соблюсти все требования клиента по поставке! INF16418</v>
      </c>
      <c r="O3">
        <f>INDEX(рекимп!L:L,MATCH(приоритеты!$A3,рекимп!$AL:$AL,0))</f>
        <v>0.4150578703703704</v>
      </c>
      <c r="P3" s="1">
        <f>INDEX(рекимп!M:M,MATCH(приоритеты!$A3,рекимп!$AL:$AL,0))</f>
        <v>45013</v>
      </c>
      <c r="Q3">
        <f>INDEX(рекимп!N:N,MATCH(приоритеты!$A3,рекимп!$AL:$AL,0))</f>
        <v>0.47974537037037035</v>
      </c>
      <c r="R3" s="1">
        <f>INDEX(рекимп!O:O,MATCH(приоритеты!$A3,рекимп!$AL:$AL,0))</f>
        <v>45046</v>
      </c>
      <c r="S3" s="1">
        <f>INDEX(рекимп!P:P,MATCH(приоритеты!$A3,рекимп!$AL:$AL,0))</f>
        <v>45021</v>
      </c>
      <c r="T3" t="str">
        <f>INDEX(рекимп!Q:Q,MATCH(приоритеты!$A3,рекимп!$AL:$AL,0))</f>
        <v>DDP</v>
      </c>
      <c r="U3" t="str">
        <f>INDEX(рекимп!R:R,MATCH(приоритеты!$A3,рекимп!$AL:$AL,0))</f>
        <v>Оптовые поставки</v>
      </c>
      <c r="V3" t="str">
        <f>INDEX(рекимп!S:S,MATCH(приоритеты!$A3,рекимп!$AL:$AL,0))</f>
        <v>23L0375</v>
      </c>
      <c r="W3" s="1">
        <f>INDEX(рекимп!T:T,MATCH(приоритеты!$A3,рекимп!$AL:$AL,0))</f>
        <v>45019</v>
      </c>
      <c r="X3" s="1">
        <f>INDEX(рекимп!U:U,MATCH(приоритеты!$A3,рекимп!$AL:$AL,0))</f>
        <v>45019</v>
      </c>
      <c r="Y3" t="str">
        <f>INDEX(рекимп!V:V,MATCH(приоритеты!$A3,рекимп!$AL:$AL,0))</f>
        <v>Внутренний рынок</v>
      </c>
      <c r="Z3" t="str">
        <f>INDEX(рекимп!W:W,MATCH(приоритеты!$A3,рекимп!$AL:$AL,0))</f>
        <v>Тюменский Филиал</v>
      </c>
      <c r="AA3" t="str">
        <f>INDEX(рекимп!X:X,MATCH(приоритеты!$A3,рекимп!$AL:$AL,0))</f>
        <v>крупная фасовка</v>
      </c>
      <c r="AB3">
        <f>INDEX(рекимп!Y:Y,MATCH(приоритеты!$A3,рекимп!$AL:$AL,0))</f>
        <v>202304</v>
      </c>
      <c r="AC3" t="str">
        <f>INDEX(рекимп!Z:Z,MATCH(приоритеты!$A3,рекимп!$AL:$AL,0))</f>
        <v>г. Архангельск</v>
      </c>
      <c r="AD3">
        <f>INDEX(рекимп!AA:AA,MATCH(приоритеты!$A3,рекимп!$AL:$AL,0))</f>
        <v>29</v>
      </c>
      <c r="AE3" t="str">
        <f>INDEX(рекимп!AB:AB,MATCH(приоритеты!$A3,рекимп!$AL:$AL,0))</f>
        <v>Архангельская обл.</v>
      </c>
      <c r="AF3" t="str">
        <f>INDEX(рекимп!AC:AC,MATCH(приоритеты!$A3,рекимп!$AL:$AL,0))</f>
        <v>Автотранспорт(Тюмень-&gt;Архангельск)</v>
      </c>
      <c r="AG3" t="str">
        <f>INDEX(рекимп!AD:AD,MATCH(приоритеты!$A3,рекимп!$AL:$AL,0))</f>
        <v xml:space="preserve"> Г. АРХАНГЕЛЬСК, МАЙМАКСАНСКОЕ ШОССЕ, 49</v>
      </c>
      <c r="AH3" t="str">
        <f>INDEX(рекимп!AE:AE,MATCH(приоритеты!$A3,рекимп!$AL:$AL,0))</f>
        <v/>
      </c>
      <c r="AI3">
        <f>INDEX(рекимп!AF:AF,MATCH(приоритеты!$A3,рекимп!$AL:$AL,0))</f>
        <v>0</v>
      </c>
      <c r="AJ3" t="str">
        <f>INDEX(рекимп!AG:AG,MATCH(приоритеты!$A3,рекимп!$AL:$AL,0))</f>
        <v>Фирм. аналог имп/зам</v>
      </c>
      <c r="AK3" t="str">
        <f>INDEX(рекимп!AH:AH,MATCH(приоритеты!$A3,рекимп!$AL:$AL,0))</f>
        <v>АО "АТФ"</v>
      </c>
      <c r="AL3">
        <f>INDEX(рекимп!AI:AI,MATCH(приоритеты!$A3,рекимп!$AL:$AL,0))</f>
        <v>15927</v>
      </c>
      <c r="AM3" t="str">
        <f>INDEX(рекимп!AJ:AJ,MATCH(приоритеты!$A3,рекимп!$AL:$AL,0))</f>
        <v>Автотранспорт</v>
      </c>
      <c r="AN3" t="str">
        <f>INDEX(рекимп!AK:AK,MATCH(приоритеты!$A3,рекимп!$AL:$AL,0))</f>
        <v>A</v>
      </c>
    </row>
    <row r="4" spans="1:41" x14ac:dyDescent="0.2">
      <c r="A4" s="47" t="str">
        <f t="shared" si="2"/>
        <v>55428323442674</v>
      </c>
      <c r="B4" s="42" t="s">
        <v>16007</v>
      </c>
      <c r="C4" s="42">
        <v>3442674</v>
      </c>
      <c r="D4">
        <f>INDEX(рекимп!A:A,MATCH(приоритеты!$A4,рекимп!$AL:$AL,0))</f>
        <v>5542832</v>
      </c>
      <c r="E4" s="1">
        <f>INDEX(рекимп!B:B,MATCH(приоритеты!$A4,рекимп!$AL:$AL,0))</f>
        <v>44951</v>
      </c>
      <c r="F4">
        <f>INDEX(рекимп!C:C,MATCH(приоритеты!$A4,рекимп!$AL:$AL,0))</f>
        <v>3442674</v>
      </c>
      <c r="G4" t="str">
        <f>INDEX(рекимп!D:D,MATCH(приоритеты!$A4,рекимп!$AL:$AL,0))</f>
        <v>Масло Л МГК-8гп кч б.165кг</v>
      </c>
      <c r="H4" s="40">
        <f>INDEX(рекимп!E:E,MATCH(приоритеты!$A4,рекимп!$AL:$AL,0))</f>
        <v>3300</v>
      </c>
      <c r="I4" s="40">
        <f>INDEX(рекимп!F:F,MATCH(приоритеты!$A4,рекимп!$AL:$AL,0))</f>
        <v>0</v>
      </c>
      <c r="J4" s="40">
        <f>INDEX(рекимп!G:G,MATCH(приоритеты!$A4,рекимп!$AL:$AL,0))</f>
        <v>3300</v>
      </c>
      <c r="K4" t="str">
        <f>INDEX(рекимп!H:H,MATCH(приоритеты!$A4,рекимп!$AL:$AL,0))</f>
        <v>ООО "Газпром комплектация"</v>
      </c>
      <c r="L4" t="str">
        <f>INDEX(рекимп!I:I,MATCH(приоритеты!$A4,рекимп!$AL:$AL,0))</f>
        <v>Авто для фасовки</v>
      </c>
      <c r="M4" t="str">
        <f t="shared" si="3"/>
        <v>A</v>
      </c>
      <c r="N4" t="str">
        <f>INDEX(рекимп!K:K,MATCH(приоритеты!$A4,рекимп!$AL:$AL,0))</f>
        <v xml:space="preserve"> Недогруз Март 2023 г., разнярядка № 0005536516 Недогруз Февраль 2023 г., разнярядка № 0005530663 Недогруз Январь 2023 г., разн</v>
      </c>
      <c r="O4">
        <f>INDEX(рекимп!L:L,MATCH(приоритеты!$A4,рекимп!$AL:$AL,0))</f>
        <v>0.5700925925925926</v>
      </c>
      <c r="P4" s="1">
        <f>INDEX(рекимп!M:M,MATCH(приоритеты!$A4,рекимп!$AL:$AL,0))</f>
        <v>44964</v>
      </c>
      <c r="Q4">
        <f>INDEX(рекимп!N:N,MATCH(приоритеты!$A4,рекимп!$AL:$AL,0))</f>
        <v>0.48994212962962963</v>
      </c>
      <c r="R4" s="1">
        <f>INDEX(рекимп!O:O,MATCH(приоритеты!$A4,рекимп!$AL:$AL,0))</f>
        <v>45046</v>
      </c>
      <c r="S4" s="1">
        <f>INDEX(рекимп!P:P,MATCH(приоритеты!$A4,рекимп!$AL:$AL,0))</f>
        <v>45021</v>
      </c>
      <c r="T4" t="str">
        <f>INDEX(рекимп!Q:Q,MATCH(приоритеты!$A4,рекимп!$AL:$AL,0))</f>
        <v>DDU</v>
      </c>
      <c r="U4" t="str">
        <f>INDEX(рекимп!R:R,MATCH(приоритеты!$A4,рекимп!$AL:$AL,0))</f>
        <v>Оптовые поставки</v>
      </c>
      <c r="V4" t="str">
        <f>INDEX(рекимп!S:S,MATCH(приоритеты!$A4,рекимп!$AL:$AL,0))</f>
        <v>22L1416</v>
      </c>
      <c r="W4" s="1">
        <f>INDEX(рекимп!T:T,MATCH(приоритеты!$A4,рекимп!$AL:$AL,0))</f>
        <v>45019</v>
      </c>
      <c r="X4" s="1">
        <f>INDEX(рекимп!U:U,MATCH(приоритеты!$A4,рекимп!$AL:$AL,0))</f>
        <v>45019</v>
      </c>
      <c r="Y4" t="str">
        <f>INDEX(рекимп!V:V,MATCH(приоритеты!$A4,рекимп!$AL:$AL,0))</f>
        <v>Внутренний рынок</v>
      </c>
      <c r="Z4" t="str">
        <f>INDEX(рекимп!W:W,MATCH(приоритеты!$A4,рекимп!$AL:$AL,0))</f>
        <v>Волгоградский НПЗ</v>
      </c>
      <c r="AA4" t="str">
        <f>INDEX(рекимп!X:X,MATCH(приоритеты!$A4,рекимп!$AL:$AL,0))</f>
        <v>крупная фасовка</v>
      </c>
      <c r="AB4">
        <f>INDEX(рекимп!Y:Y,MATCH(приоритеты!$A4,рекимп!$AL:$AL,0))</f>
        <v>202304</v>
      </c>
      <c r="AC4" t="str">
        <f>INDEX(рекимп!Z:Z,MATCH(приоритеты!$A4,рекимп!$AL:$AL,0))</f>
        <v>г. Томск</v>
      </c>
      <c r="AD4">
        <f>INDEX(рекимп!AA:AA,MATCH(приоритеты!$A4,рекимп!$AL:$AL,0))</f>
        <v>70</v>
      </c>
      <c r="AE4" t="str">
        <f>INDEX(рекимп!AB:AB,MATCH(приоритеты!$A4,рекимп!$AL:$AL,0))</f>
        <v>Томская обл.</v>
      </c>
      <c r="AF4" t="str">
        <f>INDEX(рекимп!AC:AC,MATCH(приоритеты!$A4,рекимп!$AL:$AL,0))</f>
        <v>Автотранспорт(Волгоград-&gt;Томск)</v>
      </c>
      <c r="AG4" t="str">
        <f>INDEX(рекимп!AD:AD,MATCH(приоритеты!$A4,рекимп!$AL:$AL,0))</f>
        <v xml:space="preserve"> 634024, ТОМСКАЯ ОБЛАСТЬ, Г. ТОМСК, УЛ. ПРИЧАЛЬНАЯ, 13</v>
      </c>
      <c r="AH4" t="str">
        <f>INDEX(рекимп!AE:AE,MATCH(приоритеты!$A4,рекимп!$AL:$AL,0))</f>
        <v/>
      </c>
      <c r="AI4">
        <f>INDEX(рекимп!AF:AF,MATCH(приоритеты!$A4,рекимп!$AL:$AL,0))</f>
        <v>3300</v>
      </c>
      <c r="AJ4" t="str">
        <f>INDEX(рекимп!AG:AG,MATCH(приоритеты!$A4,рекимп!$AL:$AL,0))</f>
        <v>Фирм.не аналог имп/з</v>
      </c>
      <c r="AK4" t="str">
        <f>INDEX(рекимп!AH:AH,MATCH(приоритеты!$A4,рекимп!$AL:$AL,0))</f>
        <v>ООО "Газпром трансгаз Томск"</v>
      </c>
      <c r="AL4">
        <f>INDEX(рекимп!AI:AI,MATCH(приоритеты!$A4,рекимп!$AL:$AL,0))</f>
        <v>183757</v>
      </c>
      <c r="AM4" t="str">
        <f>INDEX(рекимп!AJ:AJ,MATCH(приоритеты!$A4,рекимп!$AL:$AL,0))</f>
        <v>Автотранспорт</v>
      </c>
      <c r="AN4" t="str">
        <f>INDEX(рекимп!AK:AK,MATCH(приоритеты!$A4,рекимп!$AL:$AL,0))</f>
        <v>A</v>
      </c>
    </row>
    <row r="5" spans="1:41" x14ac:dyDescent="0.2">
      <c r="A5" s="47" t="str">
        <f t="shared" ref="A5" si="4">B5&amp;C5</f>
        <v>55428343442674</v>
      </c>
      <c r="B5" s="42">
        <v>5542834</v>
      </c>
      <c r="C5" s="42">
        <v>3442674</v>
      </c>
      <c r="D5">
        <f>INDEX(рекимп!A:A,MATCH(приоритеты!$A5,рекимп!$AL:$AL,0))</f>
        <v>5542834</v>
      </c>
      <c r="E5" s="1">
        <f>INDEX(рекимп!B:B,MATCH(приоритеты!$A5,рекимп!$AL:$AL,0))</f>
        <v>44956</v>
      </c>
      <c r="F5">
        <f>INDEX(рекимп!C:C,MATCH(приоритеты!$A5,рекимп!$AL:$AL,0))</f>
        <v>3442674</v>
      </c>
      <c r="G5" t="str">
        <f>INDEX(рекимп!D:D,MATCH(приоритеты!$A5,рекимп!$AL:$AL,0))</f>
        <v>Масло Л МГК-8гп кч б.165кг</v>
      </c>
      <c r="H5" s="40">
        <f>INDEX(рекимп!E:E,MATCH(приоритеты!$A5,рекимп!$AL:$AL,0))</f>
        <v>26235</v>
      </c>
      <c r="I5" s="40">
        <f>INDEX(рекимп!F:F,MATCH(приоритеты!$A5,рекимп!$AL:$AL,0))</f>
        <v>0</v>
      </c>
      <c r="J5" s="40">
        <f>INDEX(рекимп!G:G,MATCH(приоритеты!$A5,рекимп!$AL:$AL,0))</f>
        <v>26235</v>
      </c>
      <c r="K5" t="str">
        <f>INDEX(рекимп!H:H,MATCH(приоритеты!$A5,рекимп!$AL:$AL,0))</f>
        <v>ООО "Газпром комплектация"</v>
      </c>
      <c r="L5" t="str">
        <f>INDEX(рекимп!I:I,MATCH(приоритеты!$A5,рекимп!$AL:$AL,0))</f>
        <v>Трансконтейнер</v>
      </c>
      <c r="M5" t="str">
        <f t="shared" si="3"/>
        <v>A</v>
      </c>
      <c r="N5" t="str">
        <f>INDEX(рекимп!K:K,MATCH(приоритеты!$A5,рекимп!$AL:$AL,0))</f>
        <v xml:space="preserve"> Недогруз Март 2023 г., разнярядка № 0005536529 Недогруз Февраль 2023 г., разнярядка № 0005530675 Недогруз Январь 2023 г., разн</v>
      </c>
      <c r="O5">
        <f>INDEX(рекимп!L:L,MATCH(приоритеты!$A5,рекимп!$AL:$AL,0))</f>
        <v>0.56965277777777779</v>
      </c>
      <c r="P5" s="1">
        <f>INDEX(рекимп!M:M,MATCH(приоритеты!$A5,рекимп!$AL:$AL,0))</f>
        <v>44964</v>
      </c>
      <c r="Q5">
        <f>INDEX(рекимп!N:N,MATCH(приоритеты!$A5,рекимп!$AL:$AL,0))</f>
        <v>0.49015046296296294</v>
      </c>
      <c r="R5" s="1">
        <f>INDEX(рекимп!O:O,MATCH(приоритеты!$A5,рекимп!$AL:$AL,0))</f>
        <v>45046</v>
      </c>
      <c r="S5" s="1">
        <f>INDEX(рекимп!P:P,MATCH(приоритеты!$A5,рекимп!$AL:$AL,0))</f>
        <v>45021</v>
      </c>
      <c r="T5" t="str">
        <f>INDEX(рекимп!Q:Q,MATCH(приоритеты!$A5,рекимп!$AL:$AL,0))</f>
        <v>DDU</v>
      </c>
      <c r="U5" t="str">
        <f>INDEX(рекимп!R:R,MATCH(приоритеты!$A5,рекимп!$AL:$AL,0))</f>
        <v>Оптовые поставки</v>
      </c>
      <c r="V5" t="str">
        <f>INDEX(рекимп!S:S,MATCH(приоритеты!$A5,рекимп!$AL:$AL,0))</f>
        <v>22L1416</v>
      </c>
      <c r="W5" s="1">
        <f>INDEX(рекимп!T:T,MATCH(приоритеты!$A5,рекимп!$AL:$AL,0))</f>
        <v>45019</v>
      </c>
      <c r="X5" s="1">
        <f>INDEX(рекимп!U:U,MATCH(приоритеты!$A5,рекимп!$AL:$AL,0))</f>
        <v>45019</v>
      </c>
      <c r="Y5" t="str">
        <f>INDEX(рекимп!V:V,MATCH(приоритеты!$A5,рекимп!$AL:$AL,0))</f>
        <v>Внутренний рынок</v>
      </c>
      <c r="Z5" t="str">
        <f>INDEX(рекимп!W:W,MATCH(приоритеты!$A5,рекимп!$AL:$AL,0))</f>
        <v>Волгоградский НПЗ</v>
      </c>
      <c r="AA5" t="str">
        <f>INDEX(рекимп!X:X,MATCH(приоритеты!$A5,рекимп!$AL:$AL,0))</f>
        <v>крупная фасовка</v>
      </c>
      <c r="AB5">
        <f>INDEX(рекимп!Y:Y,MATCH(приоритеты!$A5,рекимп!$AL:$AL,0))</f>
        <v>202304</v>
      </c>
      <c r="AC5" t="str">
        <f>INDEX(рекимп!Z:Z,MATCH(приоритеты!$A5,рекимп!$AL:$AL,0))</f>
        <v>ст. Сковородино</v>
      </c>
      <c r="AD5">
        <f>INDEX(рекимп!AA:AA,MATCH(приоритеты!$A5,рекимп!$AL:$AL,0))</f>
        <v>70</v>
      </c>
      <c r="AE5" t="str">
        <f>INDEX(рекимп!AB:AB,MATCH(приоритеты!$A5,рекимп!$AL:$AL,0))</f>
        <v>Томская обл.</v>
      </c>
      <c r="AF5" t="str">
        <f>INDEX(рекимп!AC:AC,MATCH(приоритеты!$A5,рекимп!$AL:$AL,0))</f>
        <v>Волгоград-&gt;Сарепта-&gt;Сковородино</v>
      </c>
      <c r="AG5" t="str">
        <f>INDEX(рекимп!AD:AD,MATCH(приоритеты!$A5,рекимп!$AL:$AL,0))</f>
        <v xml:space="preserve"> АМУРСКАЯ ОБЛ., СКОВОРОДИНСКИЙ Р-Н, Г. СКОВОРОДИНО, УЛ. ПОБЕДЫ, Д. 1Б</v>
      </c>
      <c r="AH5" t="str">
        <f>INDEX(рекимп!AE:AE,MATCH(приоритеты!$A5,рекимп!$AL:$AL,0))</f>
        <v/>
      </c>
      <c r="AI5">
        <f>INDEX(рекимп!AF:AF,MATCH(приоритеты!$A5,рекимп!$AL:$AL,0))</f>
        <v>26235</v>
      </c>
      <c r="AJ5" t="str">
        <f>INDEX(рекимп!AG:AG,MATCH(приоритеты!$A5,рекимп!$AL:$AL,0))</f>
        <v>Фирм.не аналог имп/з</v>
      </c>
      <c r="AK5" t="str">
        <f>INDEX(рекимп!AH:AH,MATCH(приоритеты!$A5,рекимп!$AL:$AL,0))</f>
        <v>УМТСиК ООО "Газпром трансгаз Томск"</v>
      </c>
      <c r="AL5">
        <f>INDEX(рекимп!AI:AI,MATCH(приоритеты!$A5,рекимп!$AL:$AL,0))</f>
        <v>183757</v>
      </c>
      <c r="AM5" t="str">
        <f>INDEX(рекимп!AJ:AJ,MATCH(приоритеты!$A5,рекимп!$AL:$AL,0))</f>
        <v>Мультимодальная</v>
      </c>
      <c r="AN5" t="str">
        <f>INDEX(рекимп!AK:AK,MATCH(приоритеты!$A5,рекимп!$AL:$AL,0))</f>
        <v>A</v>
      </c>
    </row>
    <row r="6" spans="1:41" x14ac:dyDescent="0.2">
      <c r="A6" s="47" t="str">
        <f t="shared" ref="A6" si="5">B6&amp;C6</f>
        <v>55426213197440</v>
      </c>
      <c r="B6" s="42" t="s">
        <v>15179</v>
      </c>
      <c r="C6" s="42">
        <v>3197440</v>
      </c>
      <c r="D6">
        <f>INDEX(рекимп!A:A,MATCH(приоритеты!$A6,рекимп!$AL:$AL,0))</f>
        <v>5542621</v>
      </c>
      <c r="E6" s="1">
        <f>INDEX(рекимп!B:B,MATCH(приоритеты!$A6,рекимп!$AL:$AL,0))</f>
        <v>44845</v>
      </c>
      <c r="F6">
        <f>INDEX(рекимп!C:C,MATCH(приоритеты!$A6,рекимп!$AL:$AL,0))</f>
        <v>3197440</v>
      </c>
      <c r="G6" t="str">
        <f>INDEX(рекимп!D:D,MATCH(приоритеты!$A6,рекимп!$AL:$AL,0))</f>
        <v>Жидкость Л ГЕЙЗЕР HFAE б.210кг</v>
      </c>
      <c r="H6" s="40">
        <f>INDEX(рекимп!E:E,MATCH(приоритеты!$A6,рекимп!$AL:$AL,0))</f>
        <v>13650</v>
      </c>
      <c r="I6" s="40">
        <f>INDEX(рекимп!F:F,MATCH(приоритеты!$A6,рекимп!$AL:$AL,0))</f>
        <v>0</v>
      </c>
      <c r="J6" s="40">
        <f>INDEX(рекимп!G:G,MATCH(приоритеты!$A6,рекимп!$AL:$AL,0))</f>
        <v>13650</v>
      </c>
      <c r="K6" t="str">
        <f>INDEX(рекимп!H:H,MATCH(приоритеты!$A6,рекимп!$AL:$AL,0))</f>
        <v>АО "СУЭК-Кузбасс"</v>
      </c>
      <c r="L6" t="str">
        <f>INDEX(рекимп!I:I,MATCH(приоритеты!$A6,рекимп!$AL:$AL,0))</f>
        <v>Авто для фасовки</v>
      </c>
      <c r="M6" t="str">
        <f t="shared" si="3"/>
        <v>A</v>
      </c>
      <c r="N6" t="str">
        <f>INDEX(рекимп!K:K,MATCH(приоритеты!$A6,рекимп!$AL:$AL,0))</f>
        <v xml:space="preserve"> Недогруз Март 2023 г., разнярядка № 5537292 Недогруз Февраль 2023 г., разнярядка № 5531008 Недогруз Январь 2023 г., разнярядка</v>
      </c>
      <c r="O6">
        <f>INDEX(рекимп!L:L,MATCH(приоритеты!$A6,рекимп!$AL:$AL,0))</f>
        <v>0.70111111111111113</v>
      </c>
      <c r="P6" s="1">
        <f>INDEX(рекимп!M:M,MATCH(приоритеты!$A6,рекимп!$AL:$AL,0))</f>
        <v>44872</v>
      </c>
      <c r="Q6">
        <f>INDEX(рекимп!N:N,MATCH(приоритеты!$A6,рекимп!$AL:$AL,0))</f>
        <v>0.51892361111111107</v>
      </c>
      <c r="R6" s="1">
        <f>INDEX(рекимп!O:O,MATCH(приоритеты!$A6,рекимп!$AL:$AL,0))</f>
        <v>45046</v>
      </c>
      <c r="S6" s="1">
        <f>INDEX(рекимп!P:P,MATCH(приоритеты!$A6,рекимп!$AL:$AL,0))</f>
        <v>45021</v>
      </c>
      <c r="T6" t="str">
        <f>INDEX(рекимп!Q:Q,MATCH(приоритеты!$A6,рекимп!$AL:$AL,0))</f>
        <v>DDU</v>
      </c>
      <c r="U6" t="str">
        <f>INDEX(рекимп!R:R,MATCH(приоритеты!$A6,рекимп!$AL:$AL,0))</f>
        <v>Оптовые поставки</v>
      </c>
      <c r="V6" t="str">
        <f>INDEX(рекимп!S:S,MATCH(приоритеты!$A6,рекимп!$AL:$AL,0))</f>
        <v>19L1077</v>
      </c>
      <c r="W6" s="1">
        <f>INDEX(рекимп!T:T,MATCH(приоритеты!$A6,рекимп!$AL:$AL,0))</f>
        <v>45019</v>
      </c>
      <c r="X6" s="1">
        <f>INDEX(рекимп!U:U,MATCH(приоритеты!$A6,рекимп!$AL:$AL,0))</f>
        <v>45019</v>
      </c>
      <c r="Y6" t="str">
        <f>INDEX(рекимп!V:V,MATCH(приоритеты!$A6,рекимп!$AL:$AL,0))</f>
        <v>Внутренний рынок</v>
      </c>
      <c r="Z6" t="str">
        <f>INDEX(рекимп!W:W,MATCH(приоритеты!$A6,рекимп!$AL:$AL,0))</f>
        <v>Пермнефтеоргсинтез ООО</v>
      </c>
      <c r="AA6" t="str">
        <f>INDEX(рекимп!X:X,MATCH(приоритеты!$A6,рекимп!$AL:$AL,0))</f>
        <v>крупная фасовка</v>
      </c>
      <c r="AB6">
        <f>INDEX(рекимп!Y:Y,MATCH(приоритеты!$A6,рекимп!$AL:$AL,0))</f>
        <v>202304</v>
      </c>
      <c r="AC6" t="str">
        <f>INDEX(рекимп!Z:Z,MATCH(приоритеты!$A6,рекимп!$AL:$AL,0))</f>
        <v>г. Киселевск</v>
      </c>
      <c r="AD6">
        <f>INDEX(рекимп!AA:AA,MATCH(приоритеты!$A6,рекимп!$AL:$AL,0))</f>
        <v>42</v>
      </c>
      <c r="AE6" t="str">
        <f>INDEX(рекимп!AB:AB,MATCH(приоритеты!$A6,рекимп!$AL:$AL,0))</f>
        <v>Кемеровская обл.</v>
      </c>
      <c r="AF6" t="str">
        <f>INDEX(рекимп!AC:AC,MATCH(приоритеты!$A6,рекимп!$AL:$AL,0))</f>
        <v>Автотранспорт(Пермь-&gt;Киселевск)</v>
      </c>
      <c r="AG6" t="str">
        <f>INDEX(рекимп!AD:AD,MATCH(приоритеты!$A6,рекимп!$AL:$AL,0))</f>
        <v xml:space="preserve"> 652700, КЕМЕРОВСКАЯ ОБЛ.Г. КИСЕЛЕВСК, УЛ.ФАБРИЧНАЯ 2Б, ОАО "СУЭК-КУЗБАСС" БАЗА МТС КО</v>
      </c>
      <c r="AH6" t="str">
        <f>INDEX(рекимп!AE:AE,MATCH(приоритеты!$A6,рекимп!$AL:$AL,0))</f>
        <v/>
      </c>
      <c r="AI6">
        <f>INDEX(рекимп!AF:AF,MATCH(приоритеты!$A6,рекимп!$AL:$AL,0))</f>
        <v>13650</v>
      </c>
      <c r="AJ6" t="str">
        <f>INDEX(рекимп!AG:AG,MATCH(приоритеты!$A6,рекимп!$AL:$AL,0))</f>
        <v>Прочие н/п и н/х</v>
      </c>
      <c r="AK6" t="str">
        <f>INDEX(рекимп!AH:AH,MATCH(приоритеты!$A6,рекимп!$AL:$AL,0))</f>
        <v>АО "СУЭК-Кузбасс" База МТС</v>
      </c>
      <c r="AL6">
        <f>INDEX(рекимп!AI:AI,MATCH(приоритеты!$A6,рекимп!$AL:$AL,0))</f>
        <v>258362</v>
      </c>
      <c r="AM6" t="str">
        <f>INDEX(рекимп!AJ:AJ,MATCH(приоритеты!$A6,рекимп!$AL:$AL,0))</f>
        <v>Автотранспорт</v>
      </c>
      <c r="AN6" t="str">
        <f>INDEX(рекимп!AK:AK,MATCH(приоритеты!$A6,рекимп!$AL:$AL,0))</f>
        <v>A</v>
      </c>
    </row>
    <row r="7" spans="1:41" x14ac:dyDescent="0.2">
      <c r="A7" s="47" t="str">
        <f t="shared" si="2"/>
        <v>5543727209753</v>
      </c>
      <c r="B7" s="42">
        <v>5543727</v>
      </c>
      <c r="C7" s="42">
        <v>209753</v>
      </c>
      <c r="D7">
        <f>INDEX(рекимп!A:A,MATCH(приоритеты!$A7,рекимп!$AL:$AL,0))</f>
        <v>5543727</v>
      </c>
      <c r="E7" s="1">
        <f>INDEX(рекимп!B:B,MATCH(приоритеты!$A7,рекимп!$AL:$AL,0))</f>
        <v>45001</v>
      </c>
      <c r="F7">
        <f>INDEX(рекимп!C:C,MATCH(приоритеты!$A7,рекимп!$AL:$AL,0))</f>
        <v>209753</v>
      </c>
      <c r="G7" t="str">
        <f>INDEX(рекимп!D:D,MATCH(приоритеты!$A7,рекимп!$AL:$AL,0))</f>
        <v>Масло Л М-14Д2; б.216,5л</v>
      </c>
      <c r="H7" s="40">
        <f>INDEX(рекимп!E:E,MATCH(приоритеты!$A7,рекимп!$AL:$AL,0))</f>
        <v>720</v>
      </c>
      <c r="I7" s="40">
        <f>INDEX(рекимп!F:F,MATCH(приоритеты!$A7,рекимп!$AL:$AL,0))</f>
        <v>0</v>
      </c>
      <c r="J7" s="40">
        <f>INDEX(рекимп!G:G,MATCH(приоритеты!$A7,рекимп!$AL:$AL,0))</f>
        <v>720</v>
      </c>
      <c r="K7" t="str">
        <f>INDEX(рекимп!H:H,MATCH(приоритеты!$A7,рекимп!$AL:$AL,0))</f>
        <v>ООО "Движение-Автомасла"</v>
      </c>
      <c r="L7" t="str">
        <f>INDEX(рекимп!I:I,MATCH(приоритеты!$A7,рекимп!$AL:$AL,0))</f>
        <v>Авто для фасовки</v>
      </c>
      <c r="M7" t="str">
        <f t="shared" si="3"/>
        <v>A</v>
      </c>
      <c r="N7" t="str">
        <f>INDEX(рекимп!K:K,MATCH(приоритеты!$A7,рекимп!$AL:$AL,0))</f>
        <v xml:space="preserve"> Недогруз Март 2023 г., разнярядка № 0005540163</v>
      </c>
      <c r="O7">
        <f>INDEX(рекимп!L:L,MATCH(приоритеты!$A7,рекимп!$AL:$AL,0))</f>
        <v>0.48902777777777778</v>
      </c>
      <c r="P7" s="1">
        <f>INDEX(рекимп!M:M,MATCH(приоритеты!$A7,рекимп!$AL:$AL,0))</f>
        <v>45001</v>
      </c>
      <c r="Q7">
        <f>INDEX(рекимп!N:N,MATCH(приоритеты!$A7,рекимп!$AL:$AL,0))</f>
        <v>0.50648148148148153</v>
      </c>
      <c r="R7" s="1">
        <f>INDEX(рекимп!O:O,MATCH(приоритеты!$A7,рекимп!$AL:$AL,0))</f>
        <v>45046</v>
      </c>
      <c r="S7" s="1">
        <f>INDEX(рекимп!P:P,MATCH(приоритеты!$A7,рекимп!$AL:$AL,0))</f>
        <v>45021</v>
      </c>
      <c r="T7" t="str">
        <f>INDEX(рекимп!Q:Q,MATCH(приоритеты!$A7,рекимп!$AL:$AL,0))</f>
        <v>CPT</v>
      </c>
      <c r="U7" t="str">
        <f>INDEX(рекимп!R:R,MATCH(приоритеты!$A7,рекимп!$AL:$AL,0))</f>
        <v>Оптовые поставки</v>
      </c>
      <c r="V7" t="str">
        <f>INDEX(рекимп!S:S,MATCH(приоритеты!$A7,рекимп!$AL:$AL,0))</f>
        <v>22L1476</v>
      </c>
      <c r="W7" s="1">
        <f>INDEX(рекимп!T:T,MATCH(приоритеты!$A7,рекимп!$AL:$AL,0))</f>
        <v>45019</v>
      </c>
      <c r="X7" s="1">
        <f>INDEX(рекимп!U:U,MATCH(приоритеты!$A7,рекимп!$AL:$AL,0))</f>
        <v>45019</v>
      </c>
      <c r="Y7" t="str">
        <f>INDEX(рекимп!V:V,MATCH(приоритеты!$A7,рекимп!$AL:$AL,0))</f>
        <v>Внутренний рынок</v>
      </c>
      <c r="Z7" t="str">
        <f>INDEX(рекимп!W:W,MATCH(приоритеты!$A7,рекимп!$AL:$AL,0))</f>
        <v>Волгоградский НПЗ</v>
      </c>
      <c r="AA7" t="str">
        <f>INDEX(рекимп!X:X,MATCH(приоритеты!$A7,рекимп!$AL:$AL,0))</f>
        <v>крупная фасовка</v>
      </c>
      <c r="AB7">
        <f>INDEX(рекимп!Y:Y,MATCH(приоритеты!$A7,рекимп!$AL:$AL,0))</f>
        <v>202304</v>
      </c>
      <c r="AC7" t="str">
        <f>INDEX(рекимп!Z:Z,MATCH(приоритеты!$A7,рекимп!$AL:$AL,0))</f>
        <v>г. Киров</v>
      </c>
      <c r="AD7">
        <f>INDEX(рекимп!AA:AA,MATCH(приоритеты!$A7,рекимп!$AL:$AL,0))</f>
        <v>43</v>
      </c>
      <c r="AE7" t="str">
        <f>INDEX(рекимп!AB:AB,MATCH(приоритеты!$A7,рекимп!$AL:$AL,0))</f>
        <v>Кировская обл.</v>
      </c>
      <c r="AF7" t="str">
        <f>INDEX(рекимп!AC:AC,MATCH(приоритеты!$A7,рекимп!$AL:$AL,0))</f>
        <v>Автотранспорт(Волгоград-&gt;Киров)</v>
      </c>
      <c r="AG7" t="str">
        <f>INDEX(рекимп!AD:AD,MATCH(приоритеты!$A7,рекимп!$AL:$AL,0))</f>
        <v xml:space="preserve"> 610035 Г. КИРОВ УЛ. БАЗОВАЯ 2</v>
      </c>
      <c r="AH7" t="str">
        <f>INDEX(рекимп!AE:AE,MATCH(приоритеты!$A7,рекимп!$AL:$AL,0))</f>
        <v>B2B+B2C</v>
      </c>
      <c r="AI7">
        <f>INDEX(рекимп!AF:AF,MATCH(приоритеты!$A7,рекимп!$AL:$AL,0))</f>
        <v>720</v>
      </c>
      <c r="AJ7" t="str">
        <f>INDEX(рекимп!AG:AG,MATCH(приоритеты!$A7,рекимп!$AL:$AL,0))</f>
        <v>Фирм.не аналог имп/з</v>
      </c>
      <c r="AK7" t="str">
        <f>INDEX(рекимп!AH:AH,MATCH(приоритеты!$A7,рекимп!$AL:$AL,0))</f>
        <v>ООО "Движение-Автомасла"</v>
      </c>
      <c r="AL7">
        <f>INDEX(рекимп!AI:AI,MATCH(приоритеты!$A7,рекимп!$AL:$AL,0))</f>
        <v>188588</v>
      </c>
      <c r="AM7" t="str">
        <f>INDEX(рекимп!AJ:AJ,MATCH(приоритеты!$A7,рекимп!$AL:$AL,0))</f>
        <v>Автотранспорт</v>
      </c>
      <c r="AN7" t="str">
        <f>INDEX(рекимп!AK:AK,MATCH(приоритеты!$A7,рекимп!$AL:$AL,0))</f>
        <v>A</v>
      </c>
    </row>
    <row r="8" spans="1:41" x14ac:dyDescent="0.2">
      <c r="A8" s="47" t="str">
        <f t="shared" si="0"/>
        <v>55439083473441</v>
      </c>
      <c r="B8" s="42">
        <v>5543908</v>
      </c>
      <c r="C8" s="42">
        <v>3473441</v>
      </c>
      <c r="D8">
        <f>INDEX(рекимп!A:A,MATCH(приоритеты!$A8,рекимп!$AL:$AL,0))</f>
        <v>5543908</v>
      </c>
      <c r="E8" s="1">
        <f>INDEX(рекимп!B:B,MATCH(приоритеты!$A8,рекимп!$AL:$AL,0))</f>
        <v>44973</v>
      </c>
      <c r="F8">
        <f>INDEX(рекимп!C:C,MATCH(приоритеты!$A8,рекимп!$AL:$AL,0))</f>
        <v>3473441</v>
      </c>
      <c r="G8" t="str">
        <f>INDEX(рекимп!D:D,MATCH(приоритеты!$A8,рекимп!$AL:$AL,0))</f>
        <v>Масло L GEN ARM CN 5W40 нк.4л</v>
      </c>
      <c r="H8" s="40">
        <f>INDEX(рекимп!E:E,MATCH(приоритеты!$A8,рекимп!$AL:$AL,0))</f>
        <v>1825.2</v>
      </c>
      <c r="I8" s="40">
        <f>INDEX(рекимп!F:F,MATCH(приоритеты!$A8,рекимп!$AL:$AL,0))</f>
        <v>0</v>
      </c>
      <c r="J8" s="40">
        <f>INDEX(рекимп!G:G,MATCH(приоритеты!$A8,рекимп!$AL:$AL,0))</f>
        <v>1825.2</v>
      </c>
      <c r="K8" t="str">
        <f>INDEX(рекимп!H:H,MATCH(приоритеты!$A8,рекимп!$AL:$AL,0))</f>
        <v>АО "ГК "ЛогЛаб"</v>
      </c>
      <c r="L8" t="str">
        <f>INDEX(рекимп!I:I,MATCH(приоритеты!$A8,рекимп!$AL:$AL,0))</f>
        <v>Авто для фасовки</v>
      </c>
      <c r="M8" t="str">
        <f t="shared" si="3"/>
        <v>A</v>
      </c>
      <c r="N8" t="str">
        <f>INDEX(рекимп!K:K,MATCH(приоритеты!$A8,рекимп!$AL:$AL,0))</f>
        <v xml:space="preserve"> Недогруз Март 2023 г., разнярядка № 0005537429 Недогруз Февраль 2023 г., разнярядка № 0005534558</v>
      </c>
      <c r="O8">
        <f>INDEX(рекимп!L:L,MATCH(приоритеты!$A8,рекимп!$AL:$AL,0))</f>
        <v>0</v>
      </c>
      <c r="P8" s="1">
        <f>INDEX(рекимп!M:M,MATCH(приоритеты!$A8,рекимп!$AL:$AL,0))</f>
        <v>0</v>
      </c>
      <c r="Q8">
        <f>INDEX(рекимп!N:N,MATCH(приоритеты!$A8,рекимп!$AL:$AL,0))</f>
        <v>0.50947916666666671</v>
      </c>
      <c r="R8" s="1">
        <f>INDEX(рекимп!O:O,MATCH(приоритеты!$A8,рекимп!$AL:$AL,0))</f>
        <v>45046</v>
      </c>
      <c r="S8" s="1">
        <f>INDEX(рекимп!P:P,MATCH(приоритеты!$A8,рекимп!$AL:$AL,0))</f>
        <v>45021</v>
      </c>
      <c r="T8" t="str">
        <f>INDEX(рекимп!Q:Q,MATCH(приоритеты!$A8,рекимп!$AL:$AL,0))</f>
        <v>DDU</v>
      </c>
      <c r="U8" t="str">
        <f>INDEX(рекимп!R:R,MATCH(приоритеты!$A8,рекимп!$AL:$AL,0))</f>
        <v>внутрикорп. Транзит</v>
      </c>
      <c r="V8" t="str">
        <f>INDEX(рекимп!S:S,MATCH(приоритеты!$A8,рекимп!$AL:$AL,0))</f>
        <v>23L0022</v>
      </c>
      <c r="W8" s="1">
        <f>INDEX(рекимп!T:T,MATCH(приоритеты!$A8,рекимп!$AL:$AL,0))</f>
        <v>45019</v>
      </c>
      <c r="X8" s="1">
        <f>INDEX(рекимп!U:U,MATCH(приоритеты!$A8,рекимп!$AL:$AL,0))</f>
        <v>45019</v>
      </c>
      <c r="Y8" t="str">
        <f>INDEX(рекимп!V:V,MATCH(приоритеты!$A8,рекимп!$AL:$AL,0))</f>
        <v>Внутренний рынок</v>
      </c>
      <c r="Z8" t="str">
        <f>INDEX(рекимп!W:W,MATCH(приоритеты!$A8,рекимп!$AL:$AL,0))</f>
        <v>Пермнефтеоргсинтез ООО</v>
      </c>
      <c r="AA8" t="str">
        <f>INDEX(рекимп!X:X,MATCH(приоритеты!$A8,рекимп!$AL:$AL,0))</f>
        <v>средняя и мелкая фc.</v>
      </c>
      <c r="AB8">
        <f>INDEX(рекимп!Y:Y,MATCH(приоритеты!$A8,рекимп!$AL:$AL,0))</f>
        <v>202304</v>
      </c>
      <c r="AC8" t="str">
        <f>INDEX(рекимп!Z:Z,MATCH(приоритеты!$A8,рекимп!$AL:$AL,0))</f>
        <v>д. Еремино</v>
      </c>
      <c r="AD8">
        <f>INDEX(рекимп!AA:AA,MATCH(приоритеты!$A8,рекимп!$AL:$AL,0))</f>
        <v>77</v>
      </c>
      <c r="AE8" t="str">
        <f>INDEX(рекимп!AB:AB,MATCH(приоритеты!$A8,рекимп!$AL:$AL,0))</f>
        <v>г. Москва</v>
      </c>
      <c r="AF8" t="str">
        <f>INDEX(рекимп!AC:AC,MATCH(приоритеты!$A8,рекимп!$AL:$AL,0))</f>
        <v>Автотранспорт(Пермь-&gt;д.Еремино)</v>
      </c>
      <c r="AG8" t="str">
        <f>INDEX(рекимп!AD:AD,MATCH(приоритеты!$A8,рекимп!$AL:$AL,0))</f>
        <v xml:space="preserve"> МОСКОВСКАЯ ОБЛАСТЬ, ГОРОДСКОЙ ОКРУГ СОЛНЕЧНОГОРСК, ДЕРЕВНЯ ДУБИНИНО, 51С8 (ИНТЕРНЕТ-МАГАЗИНЫ)</v>
      </c>
      <c r="AH8" t="str">
        <f>INDEX(рекимп!AE:AE,MATCH(приоритеты!$A8,рекимп!$AL:$AL,0))</f>
        <v/>
      </c>
      <c r="AI8">
        <f>INDEX(рекимп!AF:AF,MATCH(приоритеты!$A8,рекимп!$AL:$AL,0))</f>
        <v>1825.2</v>
      </c>
      <c r="AJ8" t="str">
        <f>INDEX(рекимп!AG:AG,MATCH(приоритеты!$A8,рекимп!$AL:$AL,0))</f>
        <v/>
      </c>
      <c r="AK8" t="str">
        <f>INDEX(рекимп!AH:AH,MATCH(приоритеты!$A8,рекимп!$AL:$AL,0))</f>
        <v>АО "ГК "ЛогЛаб"</v>
      </c>
      <c r="AL8">
        <f>INDEX(рекимп!AI:AI,MATCH(приоритеты!$A8,рекимп!$AL:$AL,0))</f>
        <v>3422199</v>
      </c>
      <c r="AM8" t="str">
        <f>INDEX(рекимп!AJ:AJ,MATCH(приоритеты!$A8,рекимп!$AL:$AL,0))</f>
        <v>Автотранспорт</v>
      </c>
      <c r="AN8" t="str">
        <f>INDEX(рекимп!AK:AK,MATCH(приоритеты!$A8,рекимп!$AL:$AL,0))</f>
        <v>A</v>
      </c>
    </row>
    <row r="9" spans="1:41" x14ac:dyDescent="0.2">
      <c r="A9" s="47" t="str">
        <f t="shared" si="0"/>
        <v>55439083473440</v>
      </c>
      <c r="B9" s="42">
        <v>5543908</v>
      </c>
      <c r="C9" s="42">
        <v>3473440</v>
      </c>
      <c r="D9">
        <f>INDEX(рекимп!A:A,MATCH(приоритеты!$A9,рекимп!$AL:$AL,0))</f>
        <v>5543908</v>
      </c>
      <c r="E9" s="1">
        <f>INDEX(рекимп!B:B,MATCH(приоритеты!$A9,рекимп!$AL:$AL,0))</f>
        <v>44973</v>
      </c>
      <c r="F9">
        <f>INDEX(рекимп!C:C,MATCH(приоритеты!$A9,рекимп!$AL:$AL,0))</f>
        <v>3473440</v>
      </c>
      <c r="G9" t="str">
        <f>INDEX(рекимп!D:D,MATCH(приоритеты!$A9,рекимп!$AL:$AL,0))</f>
        <v>Масло L GEN ARM CN 5W40 нк.1л</v>
      </c>
      <c r="H9" s="40">
        <f>INDEX(рекимп!E:E,MATCH(приоритеты!$A9,рекимп!$AL:$AL,0))</f>
        <v>273.77999999999997</v>
      </c>
      <c r="I9" s="40">
        <f>INDEX(рекимп!F:F,MATCH(приоритеты!$A9,рекимп!$AL:$AL,0))</f>
        <v>0</v>
      </c>
      <c r="J9" s="40">
        <f>INDEX(рекимп!G:G,MATCH(приоритеты!$A9,рекимп!$AL:$AL,0))</f>
        <v>273.77999999999997</v>
      </c>
      <c r="K9" t="str">
        <f>INDEX(рекимп!H:H,MATCH(приоритеты!$A9,рекимп!$AL:$AL,0))</f>
        <v>АО "ГК "ЛогЛаб"</v>
      </c>
      <c r="L9" t="str">
        <f>INDEX(рекимп!I:I,MATCH(приоритеты!$A9,рекимп!$AL:$AL,0))</f>
        <v>Авто для фасовки</v>
      </c>
      <c r="M9" t="str">
        <f t="shared" si="3"/>
        <v>A</v>
      </c>
      <c r="N9" t="str">
        <f>INDEX(рекимп!K:K,MATCH(приоритеты!$A9,рекимп!$AL:$AL,0))</f>
        <v xml:space="preserve"> Недогруз Март 2023 г., разнярядка № 0005537429 Недогруз Февраль 2023 г., разнярядка № 0005534558</v>
      </c>
      <c r="O9">
        <f>INDEX(рекимп!L:L,MATCH(приоритеты!$A9,рекимп!$AL:$AL,0))</f>
        <v>0</v>
      </c>
      <c r="P9" s="1">
        <f>INDEX(рекимп!M:M,MATCH(приоритеты!$A9,рекимп!$AL:$AL,0))</f>
        <v>0</v>
      </c>
      <c r="Q9">
        <f>INDEX(рекимп!N:N,MATCH(приоритеты!$A9,рекимп!$AL:$AL,0))</f>
        <v>0.50947916666666671</v>
      </c>
      <c r="R9" s="1">
        <f>INDEX(рекимп!O:O,MATCH(приоритеты!$A9,рекимп!$AL:$AL,0))</f>
        <v>45046</v>
      </c>
      <c r="S9" s="1">
        <f>INDEX(рекимп!P:P,MATCH(приоритеты!$A9,рекимп!$AL:$AL,0))</f>
        <v>45021</v>
      </c>
      <c r="T9" t="str">
        <f>INDEX(рекимп!Q:Q,MATCH(приоритеты!$A9,рекимп!$AL:$AL,0))</f>
        <v>DDU</v>
      </c>
      <c r="U9" t="str">
        <f>INDEX(рекимп!R:R,MATCH(приоритеты!$A9,рекимп!$AL:$AL,0))</f>
        <v>внутрикорп. Транзит</v>
      </c>
      <c r="V9" t="str">
        <f>INDEX(рекимп!S:S,MATCH(приоритеты!$A9,рекимп!$AL:$AL,0))</f>
        <v>23L0022</v>
      </c>
      <c r="W9" s="1">
        <f>INDEX(рекимп!T:T,MATCH(приоритеты!$A9,рекимп!$AL:$AL,0))</f>
        <v>45019</v>
      </c>
      <c r="X9" s="1">
        <f>INDEX(рекимп!U:U,MATCH(приоритеты!$A9,рекимп!$AL:$AL,0))</f>
        <v>45019</v>
      </c>
      <c r="Y9" t="str">
        <f>INDEX(рекимп!V:V,MATCH(приоритеты!$A9,рекимп!$AL:$AL,0))</f>
        <v>Внутренний рынок</v>
      </c>
      <c r="Z9" t="str">
        <f>INDEX(рекимп!W:W,MATCH(приоритеты!$A9,рекимп!$AL:$AL,0))</f>
        <v>Пермнефтеоргсинтез ООО</v>
      </c>
      <c r="AA9" t="str">
        <f>INDEX(рекимп!X:X,MATCH(приоритеты!$A9,рекимп!$AL:$AL,0))</f>
        <v>средняя и мелкая фc.</v>
      </c>
      <c r="AB9">
        <f>INDEX(рекимп!Y:Y,MATCH(приоритеты!$A9,рекимп!$AL:$AL,0))</f>
        <v>202304</v>
      </c>
      <c r="AC9" t="str">
        <f>INDEX(рекимп!Z:Z,MATCH(приоритеты!$A9,рекимп!$AL:$AL,0))</f>
        <v>д. Еремино</v>
      </c>
      <c r="AD9">
        <f>INDEX(рекимп!AA:AA,MATCH(приоритеты!$A9,рекимп!$AL:$AL,0))</f>
        <v>77</v>
      </c>
      <c r="AE9" t="str">
        <f>INDEX(рекимп!AB:AB,MATCH(приоритеты!$A9,рекимп!$AL:$AL,0))</f>
        <v>г. Москва</v>
      </c>
      <c r="AF9" t="str">
        <f>INDEX(рекимп!AC:AC,MATCH(приоритеты!$A9,рекимп!$AL:$AL,0))</f>
        <v>Автотранспорт(Пермь-&gt;д.Еремино)</v>
      </c>
      <c r="AG9" t="str">
        <f>INDEX(рекимп!AD:AD,MATCH(приоритеты!$A9,рекимп!$AL:$AL,0))</f>
        <v xml:space="preserve"> МОСКОВСКАЯ ОБЛАСТЬ, ГОРОДСКОЙ ОКРУГ СОЛНЕЧНОГОРСК, ДЕРЕВНЯ ДУБИНИНО, 51С8 (ИНТЕРНЕТ-МАГАЗИНЫ)</v>
      </c>
      <c r="AH9" t="str">
        <f>INDEX(рекимп!AE:AE,MATCH(приоритеты!$A9,рекимп!$AL:$AL,0))</f>
        <v/>
      </c>
      <c r="AI9">
        <f>INDEX(рекимп!AF:AF,MATCH(приоритеты!$A9,рекимп!$AL:$AL,0))</f>
        <v>273.77999999999997</v>
      </c>
      <c r="AJ9" t="str">
        <f>INDEX(рекимп!AG:AG,MATCH(приоритеты!$A9,рекимп!$AL:$AL,0))</f>
        <v/>
      </c>
      <c r="AK9" t="str">
        <f>INDEX(рекимп!AH:AH,MATCH(приоритеты!$A9,рекимп!$AL:$AL,0))</f>
        <v>АО "ГК "ЛогЛаб"</v>
      </c>
      <c r="AL9">
        <f>INDEX(рекимп!AI:AI,MATCH(приоритеты!$A9,рекимп!$AL:$AL,0))</f>
        <v>3422199</v>
      </c>
      <c r="AM9" t="str">
        <f>INDEX(рекимп!AJ:AJ,MATCH(приоритеты!$A9,рекимп!$AL:$AL,0))</f>
        <v>Автотранспорт</v>
      </c>
      <c r="AN9" t="str">
        <f>INDEX(рекимп!AK:AK,MATCH(приоритеты!$A9,рекимп!$AL:$AL,0))</f>
        <v>A</v>
      </c>
    </row>
    <row r="10" spans="1:41" x14ac:dyDescent="0.2">
      <c r="A10" s="47" t="str">
        <f t="shared" si="0"/>
        <v>55456013148675</v>
      </c>
      <c r="B10" s="42">
        <v>5545601</v>
      </c>
      <c r="C10" s="42">
        <v>3148675</v>
      </c>
      <c r="D10">
        <f>INDEX(рекимп!A:A,MATCH(приоритеты!$A10,рекимп!$AL:$AL,0))</f>
        <v>5545601</v>
      </c>
      <c r="E10" s="1">
        <f>INDEX(рекимп!B:B,MATCH(приоритеты!$A10,рекимп!$AL:$AL,0))</f>
        <v>45021</v>
      </c>
      <c r="F10">
        <f>INDEX(рекимп!C:C,MATCH(приоритеты!$A10,рекимп!$AL:$AL,0))</f>
        <v>3148675</v>
      </c>
      <c r="G10" t="str">
        <f>INDEX(рекимп!D:D,MATCH(приоритеты!$A10,рекимп!$AL:$AL,0))</f>
        <v>Масло L GEN ARM 5W40 нк.4л</v>
      </c>
      <c r="H10" s="40">
        <f>INDEX(рекимп!E:E,MATCH(приоритеты!$A10,рекимп!$AL:$AL,0))</f>
        <v>17115.84</v>
      </c>
      <c r="I10" s="40">
        <f>INDEX(рекимп!F:F,MATCH(приоритеты!$A10,рекимп!$AL:$AL,0))</f>
        <v>17115.84</v>
      </c>
      <c r="J10" s="40">
        <f>INDEX(рекимп!G:G,MATCH(приоритеты!$A10,рекимп!$AL:$AL,0))</f>
        <v>0</v>
      </c>
      <c r="K10" t="str">
        <f>INDEX(рекимп!H:H,MATCH(приоритеты!$A10,рекимп!$AL:$AL,0))</f>
        <v>АО "ГК "ЛогЛаб"</v>
      </c>
      <c r="L10" t="str">
        <f>INDEX(рекимп!I:I,MATCH(приоритеты!$A10,рекимп!$AL:$AL,0))</f>
        <v>Авто для фасовки</v>
      </c>
      <c r="M10" t="str">
        <f t="shared" ref="M10:M11" si="6">AN10</f>
        <v>A</v>
      </c>
      <c r="N10" t="str">
        <f>INDEX(рекимп!K:K,MATCH(приоритеты!$A10,рекимп!$AL:$AL,0))</f>
        <v xml:space="preserve"> ГИПЕРМАРКЕТЫ</v>
      </c>
      <c r="O10">
        <f>INDEX(рекимп!L:L,MATCH(приоритеты!$A10,рекимп!$AL:$AL,0))</f>
        <v>0</v>
      </c>
      <c r="P10" s="1">
        <f>INDEX(рекимп!M:M,MATCH(приоритеты!$A10,рекимп!$AL:$AL,0))</f>
        <v>0</v>
      </c>
      <c r="Q10">
        <f>INDEX(рекимп!N:N,MATCH(приоритеты!$A10,рекимп!$AL:$AL,0))</f>
        <v>0.41848379629629628</v>
      </c>
      <c r="R10" s="1">
        <f>INDEX(рекимп!O:O,MATCH(приоритеты!$A10,рекимп!$AL:$AL,0))</f>
        <v>45046</v>
      </c>
      <c r="S10" s="1">
        <f>INDEX(рекимп!P:P,MATCH(приоритеты!$A10,рекимп!$AL:$AL,0))</f>
        <v>45023</v>
      </c>
      <c r="T10" t="str">
        <f>INDEX(рекимп!Q:Q,MATCH(приоритеты!$A10,рекимп!$AL:$AL,0))</f>
        <v>DDU</v>
      </c>
      <c r="U10" t="str">
        <f>INDEX(рекимп!R:R,MATCH(приоритеты!$A10,рекимп!$AL:$AL,0))</f>
        <v>внутрикорп. Транзит</v>
      </c>
      <c r="V10" t="str">
        <f>INDEX(рекимп!S:S,MATCH(приоритеты!$A10,рекимп!$AL:$AL,0))</f>
        <v>22L1110</v>
      </c>
      <c r="W10" s="1">
        <f>INDEX(рекимп!T:T,MATCH(приоритеты!$A10,рекимп!$AL:$AL,0))</f>
        <v>45021</v>
      </c>
      <c r="X10" s="1">
        <f>INDEX(рекимп!U:U,MATCH(приоритеты!$A10,рекимп!$AL:$AL,0))</f>
        <v>45021</v>
      </c>
      <c r="Y10" t="str">
        <f>INDEX(рекимп!V:V,MATCH(приоритеты!$A10,рекимп!$AL:$AL,0))</f>
        <v>Внутренний рынок</v>
      </c>
      <c r="Z10" t="str">
        <f>INDEX(рекимп!W:W,MATCH(приоритеты!$A10,рекимп!$AL:$AL,0))</f>
        <v>Пермнефтеоргсинтез ООО</v>
      </c>
      <c r="AA10" t="str">
        <f>INDEX(рекимп!X:X,MATCH(приоритеты!$A10,рекимп!$AL:$AL,0))</f>
        <v>средняя и мелкая фc.</v>
      </c>
      <c r="AB10">
        <f>INDEX(рекимп!Y:Y,MATCH(приоритеты!$A10,рекимп!$AL:$AL,0))</f>
        <v>202304</v>
      </c>
      <c r="AC10" t="str">
        <f>INDEX(рекимп!Z:Z,MATCH(приоритеты!$A10,рекимп!$AL:$AL,0))</f>
        <v>Нижний Новгород</v>
      </c>
      <c r="AD10">
        <f>INDEX(рекимп!AA:AA,MATCH(приоритеты!$A10,рекимп!$AL:$AL,0))</f>
        <v>77</v>
      </c>
      <c r="AE10" t="str">
        <f>INDEX(рекимп!AB:AB,MATCH(приоритеты!$A10,рекимп!$AL:$AL,0))</f>
        <v>г. Москва</v>
      </c>
      <c r="AF10" t="str">
        <f>INDEX(рекимп!AC:AC,MATCH(приоритеты!$A10,рекимп!$AL:$AL,0))</f>
        <v>Автотранспорт(Пермь-&gt;Н.Новгород)</v>
      </c>
      <c r="AG10" t="str">
        <f>INDEX(рекимп!AD:AD,MATCH(приоритеты!$A10,рекимп!$AL:$AL,0))</f>
        <v xml:space="preserve"> НИЖНИЙ НОВГОРОД, ФЕДОСЕЕНКО 43</v>
      </c>
      <c r="AH10" t="str">
        <f>INDEX(рекимп!AE:AE,MATCH(приоритеты!$A10,рекимп!$AL:$AL,0))</f>
        <v/>
      </c>
      <c r="AI10">
        <f>INDEX(рекимп!AF:AF,MATCH(приоритеты!$A10,рекимп!$AL:$AL,0))</f>
        <v>0</v>
      </c>
      <c r="AJ10" t="str">
        <f>INDEX(рекимп!AG:AG,MATCH(приоритеты!$A10,рекимп!$AL:$AL,0))</f>
        <v>Фирм. аналог имп/зам</v>
      </c>
      <c r="AK10" t="str">
        <f>INDEX(рекимп!AH:AH,MATCH(приоритеты!$A10,рекимп!$AL:$AL,0))</f>
        <v>АО "ГК "ЛогЛаб" Нижний Новгород</v>
      </c>
      <c r="AL10">
        <f>INDEX(рекимп!AI:AI,MATCH(приоритеты!$A10,рекимп!$AL:$AL,0))</f>
        <v>3422199</v>
      </c>
      <c r="AM10" t="str">
        <f>INDEX(рекимп!AJ:AJ,MATCH(приоритеты!$A10,рекимп!$AL:$AL,0))</f>
        <v>Автотранспорт</v>
      </c>
      <c r="AN10" t="str">
        <f>INDEX(рекимп!AK:AK,MATCH(приоритеты!$A10,рекимп!$AL:$AL,0))</f>
        <v>A</v>
      </c>
    </row>
    <row r="11" spans="1:41" x14ac:dyDescent="0.2">
      <c r="A11" s="47" t="str">
        <f t="shared" si="0"/>
        <v>55479693148675</v>
      </c>
      <c r="B11" s="42">
        <v>5547969</v>
      </c>
      <c r="C11" s="42">
        <v>3148675</v>
      </c>
      <c r="D11">
        <f>INDEX(рекимп!A:A,MATCH(приоритеты!$A11,рекимп!$AL:$AL,0))</f>
        <v>5547969</v>
      </c>
      <c r="E11" s="1">
        <f>INDEX(рекимп!B:B,MATCH(приоритеты!$A11,рекимп!$AL:$AL,0))</f>
        <v>45037</v>
      </c>
      <c r="F11">
        <f>INDEX(рекимп!C:C,MATCH(приоритеты!$A11,рекимп!$AL:$AL,0))</f>
        <v>3148675</v>
      </c>
      <c r="G11" t="str">
        <f>INDEX(рекимп!D:D,MATCH(приоритеты!$A11,рекимп!$AL:$AL,0))</f>
        <v>Масло L GEN ARM 5W40 нк.4л</v>
      </c>
      <c r="H11" s="40">
        <f>INDEX(рекимп!E:E,MATCH(приоритеты!$A11,рекимп!$AL:$AL,0))</f>
        <v>17115.84</v>
      </c>
      <c r="I11" s="40">
        <f>INDEX(рекимп!F:F,MATCH(приоритеты!$A11,рекимп!$AL:$AL,0))</f>
        <v>17115.84</v>
      </c>
      <c r="J11" s="40">
        <f>INDEX(рекимп!G:G,MATCH(приоритеты!$A11,рекимп!$AL:$AL,0))</f>
        <v>0</v>
      </c>
      <c r="K11" t="str">
        <f>INDEX(рекимп!H:H,MATCH(приоритеты!$A11,рекимп!$AL:$AL,0))</f>
        <v>АО "ГК "ЛогЛаб"</v>
      </c>
      <c r="L11" t="str">
        <f>INDEX(рекимп!I:I,MATCH(приоритеты!$A11,рекимп!$AL:$AL,0))</f>
        <v>Авто для фасовки</v>
      </c>
      <c r="M11" t="str">
        <f t="shared" si="6"/>
        <v>A</v>
      </c>
      <c r="N11" t="str">
        <f>INDEX(рекимп!K:K,MATCH(приоритеты!$A11,рекимп!$AL:$AL,0))</f>
        <v xml:space="preserve"> ГИПЕРМАРКЕТЫ</v>
      </c>
      <c r="O11">
        <f>INDEX(рекимп!L:L,MATCH(приоритеты!$A11,рекимп!$AL:$AL,0))</f>
        <v>0</v>
      </c>
      <c r="P11" s="1">
        <f>INDEX(рекимп!M:M,MATCH(приоритеты!$A11,рекимп!$AL:$AL,0))</f>
        <v>0</v>
      </c>
      <c r="Q11">
        <f>INDEX(рекимп!N:N,MATCH(приоритеты!$A11,рекимп!$AL:$AL,0))</f>
        <v>0.48986111111111114</v>
      </c>
      <c r="R11" s="1">
        <f>INDEX(рекимп!O:O,MATCH(приоритеты!$A11,рекимп!$AL:$AL,0))</f>
        <v>45046</v>
      </c>
      <c r="S11" s="1">
        <f>INDEX(рекимп!P:P,MATCH(приоритеты!$A11,рекимп!$AL:$AL,0))</f>
        <v>45039</v>
      </c>
      <c r="T11" t="str">
        <f>INDEX(рекимп!Q:Q,MATCH(приоритеты!$A11,рекимп!$AL:$AL,0))</f>
        <v>DDU</v>
      </c>
      <c r="U11" t="str">
        <f>INDEX(рекимп!R:R,MATCH(приоритеты!$A11,рекимп!$AL:$AL,0))</f>
        <v>внутрикорп. Транзит</v>
      </c>
      <c r="V11" t="str">
        <f>INDEX(рекимп!S:S,MATCH(приоритеты!$A11,рекимп!$AL:$AL,0))</f>
        <v>22L1110</v>
      </c>
      <c r="W11" s="1">
        <f>INDEX(рекимп!T:T,MATCH(приоритеты!$A11,рекимп!$AL:$AL,0))</f>
        <v>45037</v>
      </c>
      <c r="X11" s="1">
        <f>INDEX(рекимп!U:U,MATCH(приоритеты!$A11,рекимп!$AL:$AL,0))</f>
        <v>45037</v>
      </c>
      <c r="Y11" t="str">
        <f>INDEX(рекимп!V:V,MATCH(приоритеты!$A11,рекимп!$AL:$AL,0))</f>
        <v>Внутренний рынок</v>
      </c>
      <c r="Z11" t="str">
        <f>INDEX(рекимп!W:W,MATCH(приоритеты!$A11,рекимп!$AL:$AL,0))</f>
        <v>Пермнефтеоргсинтез ООО</v>
      </c>
      <c r="AA11" t="str">
        <f>INDEX(рекимп!X:X,MATCH(приоритеты!$A11,рекимп!$AL:$AL,0))</f>
        <v>средняя и мелкая фc.</v>
      </c>
      <c r="AB11">
        <f>INDEX(рекимп!Y:Y,MATCH(приоритеты!$A11,рекимп!$AL:$AL,0))</f>
        <v>202304</v>
      </c>
      <c r="AC11" t="str">
        <f>INDEX(рекимп!Z:Z,MATCH(приоритеты!$A11,рекимп!$AL:$AL,0))</f>
        <v>г. Солнечногорск</v>
      </c>
      <c r="AD11">
        <f>INDEX(рекимп!AA:AA,MATCH(приоритеты!$A11,рекимп!$AL:$AL,0))</f>
        <v>77</v>
      </c>
      <c r="AE11" t="str">
        <f>INDEX(рекимп!AB:AB,MATCH(приоритеты!$A11,рекимп!$AL:$AL,0))</f>
        <v>г. Москва</v>
      </c>
      <c r="AF11" t="str">
        <f>INDEX(рекимп!AC:AC,MATCH(приоритеты!$A11,рекимп!$AL:$AL,0))</f>
        <v>Автотранспорт(Пермь-&gt;Солнечногорск)</v>
      </c>
      <c r="AG11" t="str">
        <f>INDEX(рекимп!AD:AD,MATCH(приоритеты!$A11,рекимп!$AL:$AL,0))</f>
        <v xml:space="preserve"> МОСКОВСКАЯ ОБЛАСТЬ, ГОРОДСКОЙ ОКРУГ СОЛНЕЧНОГОРСК, ДЕРЕВНЯ ДУБИНИНО, 51С8</v>
      </c>
      <c r="AH11" t="str">
        <f>INDEX(рекимп!AE:AE,MATCH(приоритеты!$A11,рекимп!$AL:$AL,0))</f>
        <v/>
      </c>
      <c r="AI11">
        <f>INDEX(рекимп!AF:AF,MATCH(приоритеты!$A11,рекимп!$AL:$AL,0))</f>
        <v>0</v>
      </c>
      <c r="AJ11" t="str">
        <f>INDEX(рекимп!AG:AG,MATCH(приоритеты!$A11,рекимп!$AL:$AL,0))</f>
        <v>Фирм. аналог имп/зам</v>
      </c>
      <c r="AK11" t="str">
        <f>INDEX(рекимп!AH:AH,MATCH(приоритеты!$A11,рекимп!$AL:$AL,0))</f>
        <v>АО "ГК "ЛогЛаб" Мытищи</v>
      </c>
      <c r="AL11">
        <f>INDEX(рекимп!AI:AI,MATCH(приоритеты!$A11,рекимп!$AL:$AL,0))</f>
        <v>3422199</v>
      </c>
      <c r="AM11" t="str">
        <f>INDEX(рекимп!AJ:AJ,MATCH(приоритеты!$A11,рекимп!$AL:$AL,0))</f>
        <v>Автотранспорт</v>
      </c>
      <c r="AN11" t="str">
        <f>INDEX(рекимп!AK:AK,MATCH(приоритеты!$A11,рекимп!$AL:$AL,0))</f>
        <v>A</v>
      </c>
    </row>
    <row r="12" spans="1:41" x14ac:dyDescent="0.2">
      <c r="A12" s="47" t="str">
        <f t="shared" si="0"/>
        <v>55486413148675</v>
      </c>
      <c r="B12" s="42">
        <v>5548641</v>
      </c>
      <c r="C12" s="42">
        <v>3148675</v>
      </c>
      <c r="D12">
        <f>INDEX(рекимп!A:A,MATCH(приоритеты!$A12,рекимп!$AL:$AL,0))</f>
        <v>5548641</v>
      </c>
      <c r="E12" s="1">
        <f>INDEX(рекимп!B:B,MATCH(приоритеты!$A12,рекимп!$AL:$AL,0))</f>
        <v>45043</v>
      </c>
      <c r="F12">
        <f>INDEX(рекимп!C:C,MATCH(приоритеты!$A12,рекимп!$AL:$AL,0))</f>
        <v>3148675</v>
      </c>
      <c r="G12" t="str">
        <f>INDEX(рекимп!D:D,MATCH(приоритеты!$A12,рекимп!$AL:$AL,0))</f>
        <v>Масло L GEN ARM 5W40 нк.4л</v>
      </c>
      <c r="H12" s="40">
        <f>INDEX(рекимп!E:E,MATCH(приоритеты!$A12,рекимп!$AL:$AL,0))</f>
        <v>3056.4</v>
      </c>
      <c r="I12" s="40">
        <f>INDEX(рекимп!F:F,MATCH(приоритеты!$A12,рекимп!$AL:$AL,0))</f>
        <v>3056.4</v>
      </c>
      <c r="J12" s="40">
        <f>INDEX(рекимп!G:G,MATCH(приоритеты!$A12,рекимп!$AL:$AL,0))</f>
        <v>0</v>
      </c>
      <c r="K12" t="str">
        <f>INDEX(рекимп!H:H,MATCH(приоритеты!$A12,рекимп!$AL:$AL,0))</f>
        <v>АО "ГК "ЛогЛаб"</v>
      </c>
      <c r="L12" t="str">
        <f>INDEX(рекимп!I:I,MATCH(приоритеты!$A12,рекимп!$AL:$AL,0))</f>
        <v>Авто для фасовки</v>
      </c>
      <c r="M12" t="str">
        <f t="shared" ref="M12:M18" si="7">AN12</f>
        <v>A</v>
      </c>
      <c r="N12" t="str">
        <f>INDEX(рекимп!K:K,MATCH(приоритеты!$A12,рекимп!$AL:$AL,0))</f>
        <v/>
      </c>
      <c r="O12">
        <f>INDEX(рекимп!L:L,MATCH(приоритеты!$A12,рекимп!$AL:$AL,0))</f>
        <v>0</v>
      </c>
      <c r="P12" s="1">
        <f>INDEX(рекимп!M:M,MATCH(приоритеты!$A12,рекимп!$AL:$AL,0))</f>
        <v>0</v>
      </c>
      <c r="Q12">
        <f>INDEX(рекимп!N:N,MATCH(приоритеты!$A12,рекимп!$AL:$AL,0))</f>
        <v>0.51555555555555554</v>
      </c>
      <c r="R12" s="1">
        <f>INDEX(рекимп!O:O,MATCH(приоритеты!$A12,рекимп!$AL:$AL,0))</f>
        <v>45046</v>
      </c>
      <c r="S12" s="1">
        <f>INDEX(рекимп!P:P,MATCH(приоритеты!$A12,рекимп!$AL:$AL,0))</f>
        <v>45045</v>
      </c>
      <c r="T12" t="str">
        <f>INDEX(рекимп!Q:Q,MATCH(приоритеты!$A12,рекимп!$AL:$AL,0))</f>
        <v>DDU</v>
      </c>
      <c r="U12" t="str">
        <f>INDEX(рекимп!R:R,MATCH(приоритеты!$A12,рекимп!$AL:$AL,0))</f>
        <v>внутрикорп. Транзит</v>
      </c>
      <c r="V12" t="str">
        <f>INDEX(рекимп!S:S,MATCH(приоритеты!$A12,рекимп!$AL:$AL,0))</f>
        <v>23L0022</v>
      </c>
      <c r="W12" s="1">
        <f>INDEX(рекимп!T:T,MATCH(приоритеты!$A12,рекимп!$AL:$AL,0))</f>
        <v>45043</v>
      </c>
      <c r="X12" s="1">
        <f>INDEX(рекимп!U:U,MATCH(приоритеты!$A12,рекимп!$AL:$AL,0))</f>
        <v>45043</v>
      </c>
      <c r="Y12" t="str">
        <f>INDEX(рекимп!V:V,MATCH(приоритеты!$A12,рекимп!$AL:$AL,0))</f>
        <v>Внутренний рынок</v>
      </c>
      <c r="Z12" t="str">
        <f>INDEX(рекимп!W:W,MATCH(приоритеты!$A12,рекимп!$AL:$AL,0))</f>
        <v>Пермнефтеоргсинтез ООО</v>
      </c>
      <c r="AA12" t="str">
        <f>INDEX(рекимп!X:X,MATCH(приоритеты!$A12,рекимп!$AL:$AL,0))</f>
        <v>средняя и мелкая фc.</v>
      </c>
      <c r="AB12">
        <f>INDEX(рекимп!Y:Y,MATCH(приоритеты!$A12,рекимп!$AL:$AL,0))</f>
        <v>202304</v>
      </c>
      <c r="AC12" t="str">
        <f>INDEX(рекимп!Z:Z,MATCH(приоритеты!$A12,рекимп!$AL:$AL,0))</f>
        <v>д. Еремино</v>
      </c>
      <c r="AD12">
        <f>INDEX(рекимп!AA:AA,MATCH(приоритеты!$A12,рекимп!$AL:$AL,0))</f>
        <v>77</v>
      </c>
      <c r="AE12" t="str">
        <f>INDEX(рекимп!AB:AB,MATCH(приоритеты!$A12,рекимп!$AL:$AL,0))</f>
        <v>г. Москва</v>
      </c>
      <c r="AF12" t="str">
        <f>INDEX(рекимп!AC:AC,MATCH(приоритеты!$A12,рекимп!$AL:$AL,0))</f>
        <v>Автотранспорт(Пермь-&gt;Солнечногорск)</v>
      </c>
      <c r="AG12" t="str">
        <f>INDEX(рекимп!AD:AD,MATCH(приоритеты!$A12,рекимп!$AL:$AL,0))</f>
        <v xml:space="preserve"> МО, МЫТИЩИНСКИЙ Р-Н, С. П. ФЕДОСКИНСКОЕ, Д. ЕРЁМИНО, ПРОМЗОНА, ПОМ.2 (ИНТЕРНЕТ-МАГАЗИНЫ)</v>
      </c>
      <c r="AH12" t="str">
        <f>INDEX(рекимп!AE:AE,MATCH(приоритеты!$A12,рекимп!$AL:$AL,0))</f>
        <v/>
      </c>
      <c r="AI12">
        <f>INDEX(рекимп!AF:AF,MATCH(приоритеты!$A12,рекимп!$AL:$AL,0))</f>
        <v>0</v>
      </c>
      <c r="AJ12" t="str">
        <f>INDEX(рекимп!AG:AG,MATCH(приоритеты!$A12,рекимп!$AL:$AL,0))</f>
        <v>Фирм. аналог имп/зам</v>
      </c>
      <c r="AK12" t="str">
        <f>INDEX(рекимп!AH:AH,MATCH(приоритеты!$A12,рекимп!$AL:$AL,0))</f>
        <v>АО "ГК "ЛогЛаб" Мытищи</v>
      </c>
      <c r="AL12">
        <f>INDEX(рекимп!AI:AI,MATCH(приоритеты!$A12,рекимп!$AL:$AL,0))</f>
        <v>3422199</v>
      </c>
      <c r="AM12" t="str">
        <f>INDEX(рекимп!AJ:AJ,MATCH(приоритеты!$A12,рекимп!$AL:$AL,0))</f>
        <v>Автотранспорт</v>
      </c>
      <c r="AN12" t="str">
        <f>INDEX(рекимп!AK:AK,MATCH(приоритеты!$A12,рекимп!$AL:$AL,0))</f>
        <v>A</v>
      </c>
    </row>
    <row r="13" spans="1:41" x14ac:dyDescent="0.2">
      <c r="A13" s="47" t="str">
        <f t="shared" si="0"/>
        <v>55486413473440</v>
      </c>
      <c r="B13" s="42">
        <v>5548641</v>
      </c>
      <c r="C13" s="42">
        <v>3473440</v>
      </c>
      <c r="D13">
        <f>INDEX(рекимп!A:A,MATCH(приоритеты!$A13,рекимп!$AL:$AL,0))</f>
        <v>5548641</v>
      </c>
      <c r="E13" s="1">
        <f>INDEX(рекимп!B:B,MATCH(приоритеты!$A13,рекимп!$AL:$AL,0))</f>
        <v>45043</v>
      </c>
      <c r="F13">
        <f>INDEX(рекимп!C:C,MATCH(приоритеты!$A13,рекимп!$AL:$AL,0))</f>
        <v>3473440</v>
      </c>
      <c r="G13" t="str">
        <f>INDEX(рекимп!D:D,MATCH(приоритеты!$A13,рекимп!$AL:$AL,0))</f>
        <v>Масло L GEN ARM CN 5W40 нк.1л</v>
      </c>
      <c r="H13" s="40">
        <f>INDEX(рекимп!E:E,MATCH(приоритеты!$A13,рекимп!$AL:$AL,0))</f>
        <v>273.77999999999997</v>
      </c>
      <c r="I13" s="40">
        <f>INDEX(рекимп!F:F,MATCH(приоритеты!$A13,рекимп!$AL:$AL,0))</f>
        <v>273.77999999999997</v>
      </c>
      <c r="J13" s="40">
        <f>INDEX(рекимп!G:G,MATCH(приоритеты!$A13,рекимп!$AL:$AL,0))</f>
        <v>0</v>
      </c>
      <c r="K13" t="str">
        <f>INDEX(рекимп!H:H,MATCH(приоритеты!$A13,рекимп!$AL:$AL,0))</f>
        <v>АО "ГК "ЛогЛаб"</v>
      </c>
      <c r="L13" t="str">
        <f>INDEX(рекимп!I:I,MATCH(приоритеты!$A13,рекимп!$AL:$AL,0))</f>
        <v>Авто для фасовки</v>
      </c>
      <c r="M13" t="str">
        <f t="shared" si="7"/>
        <v>A</v>
      </c>
      <c r="N13" t="str">
        <f>INDEX(рекимп!K:K,MATCH(приоритеты!$A13,рекимп!$AL:$AL,0))</f>
        <v/>
      </c>
      <c r="O13">
        <f>INDEX(рекимп!L:L,MATCH(приоритеты!$A13,рекимп!$AL:$AL,0))</f>
        <v>0</v>
      </c>
      <c r="P13" s="1">
        <f>INDEX(рекимп!M:M,MATCH(приоритеты!$A13,рекимп!$AL:$AL,0))</f>
        <v>0</v>
      </c>
      <c r="Q13">
        <f>INDEX(рекимп!N:N,MATCH(приоритеты!$A13,рекимп!$AL:$AL,0))</f>
        <v>0.51555555555555554</v>
      </c>
      <c r="R13" s="1">
        <f>INDEX(рекимп!O:O,MATCH(приоритеты!$A13,рекимп!$AL:$AL,0))</f>
        <v>45046</v>
      </c>
      <c r="S13" s="1">
        <f>INDEX(рекимп!P:P,MATCH(приоритеты!$A13,рекимп!$AL:$AL,0))</f>
        <v>45045</v>
      </c>
      <c r="T13" t="str">
        <f>INDEX(рекимп!Q:Q,MATCH(приоритеты!$A13,рекимп!$AL:$AL,0))</f>
        <v>DDU</v>
      </c>
      <c r="U13" t="str">
        <f>INDEX(рекимп!R:R,MATCH(приоритеты!$A13,рекимп!$AL:$AL,0))</f>
        <v>внутрикорп. Транзит</v>
      </c>
      <c r="V13" t="str">
        <f>INDEX(рекимп!S:S,MATCH(приоритеты!$A13,рекимп!$AL:$AL,0))</f>
        <v>23L0022</v>
      </c>
      <c r="W13" s="1">
        <f>INDEX(рекимп!T:T,MATCH(приоритеты!$A13,рекимп!$AL:$AL,0))</f>
        <v>45043</v>
      </c>
      <c r="X13" s="1">
        <f>INDEX(рекимп!U:U,MATCH(приоритеты!$A13,рекимп!$AL:$AL,0))</f>
        <v>45043</v>
      </c>
      <c r="Y13" t="str">
        <f>INDEX(рекимп!V:V,MATCH(приоритеты!$A13,рекимп!$AL:$AL,0))</f>
        <v>Внутренний рынок</v>
      </c>
      <c r="Z13" t="str">
        <f>INDEX(рекимп!W:W,MATCH(приоритеты!$A13,рекимп!$AL:$AL,0))</f>
        <v>Пермнефтеоргсинтез ООО</v>
      </c>
      <c r="AA13" t="str">
        <f>INDEX(рекимп!X:X,MATCH(приоритеты!$A13,рекимп!$AL:$AL,0))</f>
        <v>средняя и мелкая фc.</v>
      </c>
      <c r="AB13">
        <f>INDEX(рекимп!Y:Y,MATCH(приоритеты!$A13,рекимп!$AL:$AL,0))</f>
        <v>202304</v>
      </c>
      <c r="AC13" t="str">
        <f>INDEX(рекимп!Z:Z,MATCH(приоритеты!$A13,рекимп!$AL:$AL,0))</f>
        <v>д. Еремино</v>
      </c>
      <c r="AD13">
        <f>INDEX(рекимп!AA:AA,MATCH(приоритеты!$A13,рекимп!$AL:$AL,0))</f>
        <v>77</v>
      </c>
      <c r="AE13" t="str">
        <f>INDEX(рекимп!AB:AB,MATCH(приоритеты!$A13,рекимп!$AL:$AL,0))</f>
        <v>г. Москва</v>
      </c>
      <c r="AF13" t="str">
        <f>INDEX(рекимп!AC:AC,MATCH(приоритеты!$A13,рекимп!$AL:$AL,0))</f>
        <v>Автотранспорт(Пермь-&gt;Солнечногорск)</v>
      </c>
      <c r="AG13" t="str">
        <f>INDEX(рекимп!AD:AD,MATCH(приоритеты!$A13,рекимп!$AL:$AL,0))</f>
        <v xml:space="preserve"> МО, МЫТИЩИНСКИЙ Р-Н, С. П. ФЕДОСКИНСКОЕ, Д. ЕРЁМИНО, ПРОМЗОНА, ПОМ.2 (ИНТЕРНЕТ-МАГАЗИНЫ)</v>
      </c>
      <c r="AH13" t="str">
        <f>INDEX(рекимп!AE:AE,MATCH(приоритеты!$A13,рекимп!$AL:$AL,0))</f>
        <v/>
      </c>
      <c r="AI13">
        <f>INDEX(рекимп!AF:AF,MATCH(приоритеты!$A13,рекимп!$AL:$AL,0))</f>
        <v>0</v>
      </c>
      <c r="AJ13" t="str">
        <f>INDEX(рекимп!AG:AG,MATCH(приоритеты!$A13,рекимп!$AL:$AL,0))</f>
        <v/>
      </c>
      <c r="AK13" t="str">
        <f>INDEX(рекимп!AH:AH,MATCH(приоритеты!$A13,рекимп!$AL:$AL,0))</f>
        <v>АО "ГК "ЛогЛаб" Мытищи</v>
      </c>
      <c r="AL13">
        <f>INDEX(рекимп!AI:AI,MATCH(приоритеты!$A13,рекимп!$AL:$AL,0))</f>
        <v>3422199</v>
      </c>
      <c r="AM13" t="str">
        <f>INDEX(рекимп!AJ:AJ,MATCH(приоритеты!$A13,рекимп!$AL:$AL,0))</f>
        <v>Автотранспорт</v>
      </c>
      <c r="AN13" t="str">
        <f>INDEX(рекимп!AK:AK,MATCH(приоритеты!$A13,рекимп!$AL:$AL,0))</f>
        <v>A</v>
      </c>
    </row>
    <row r="14" spans="1:41" x14ac:dyDescent="0.2">
      <c r="A14" s="47" t="str">
        <f t="shared" si="0"/>
        <v>55486413149368</v>
      </c>
      <c r="B14" s="42">
        <v>5548641</v>
      </c>
      <c r="C14" s="42">
        <v>3149368</v>
      </c>
      <c r="D14">
        <f>INDEX(рекимп!A:A,MATCH(приоритеты!$A14,рекимп!$AL:$AL,0))</f>
        <v>5548641</v>
      </c>
      <c r="E14" s="1">
        <f>INDEX(рекимп!B:B,MATCH(приоритеты!$A14,рекимп!$AL:$AL,0))</f>
        <v>45043</v>
      </c>
      <c r="F14">
        <f>INDEX(рекимп!C:C,MATCH(приоритеты!$A14,рекимп!$AL:$AL,0))</f>
        <v>3149368</v>
      </c>
      <c r="G14" t="str">
        <f>INDEX(рекимп!D:D,MATCH(приоритеты!$A14,рекимп!$AL:$AL,0))</f>
        <v>Масло L GEN ARM GC 5W30 нк.1л</v>
      </c>
      <c r="H14" s="40">
        <f>INDEX(рекимп!E:E,MATCH(приоритеты!$A14,рекимп!$AL:$AL,0))</f>
        <v>273.45600000000002</v>
      </c>
      <c r="I14" s="40">
        <f>INDEX(рекимп!F:F,MATCH(приоритеты!$A14,рекимп!$AL:$AL,0))</f>
        <v>273.45600000000002</v>
      </c>
      <c r="J14" s="40">
        <f>INDEX(рекимп!G:G,MATCH(приоритеты!$A14,рекимп!$AL:$AL,0))</f>
        <v>0</v>
      </c>
      <c r="K14" t="str">
        <f>INDEX(рекимп!H:H,MATCH(приоритеты!$A14,рекимп!$AL:$AL,0))</f>
        <v>АО "ГК "ЛогЛаб"</v>
      </c>
      <c r="L14" t="str">
        <f>INDEX(рекимп!I:I,MATCH(приоритеты!$A14,рекимп!$AL:$AL,0))</f>
        <v>Авто для фасовки</v>
      </c>
      <c r="M14" t="str">
        <f t="shared" si="7"/>
        <v>A</v>
      </c>
      <c r="N14" t="str">
        <f>INDEX(рекимп!K:K,MATCH(приоритеты!$A14,рекимп!$AL:$AL,0))</f>
        <v/>
      </c>
      <c r="O14">
        <f>INDEX(рекимп!L:L,MATCH(приоритеты!$A14,рекимп!$AL:$AL,0))</f>
        <v>0</v>
      </c>
      <c r="P14" s="1">
        <f>INDEX(рекимп!M:M,MATCH(приоритеты!$A14,рекимп!$AL:$AL,0))</f>
        <v>0</v>
      </c>
      <c r="Q14">
        <f>INDEX(рекимп!N:N,MATCH(приоритеты!$A14,рекимп!$AL:$AL,0))</f>
        <v>0.51555555555555554</v>
      </c>
      <c r="R14" s="1">
        <f>INDEX(рекимп!O:O,MATCH(приоритеты!$A14,рекимп!$AL:$AL,0))</f>
        <v>45046</v>
      </c>
      <c r="S14" s="1">
        <f>INDEX(рекимп!P:P,MATCH(приоритеты!$A14,рекимп!$AL:$AL,0))</f>
        <v>45045</v>
      </c>
      <c r="T14" t="str">
        <f>INDEX(рекимп!Q:Q,MATCH(приоритеты!$A14,рекимп!$AL:$AL,0))</f>
        <v>DDU</v>
      </c>
      <c r="U14" t="str">
        <f>INDEX(рекимп!R:R,MATCH(приоритеты!$A14,рекимп!$AL:$AL,0))</f>
        <v>внутрикорп. Транзит</v>
      </c>
      <c r="V14" t="str">
        <f>INDEX(рекимп!S:S,MATCH(приоритеты!$A14,рекимп!$AL:$AL,0))</f>
        <v>23L0022</v>
      </c>
      <c r="W14" s="1">
        <f>INDEX(рекимп!T:T,MATCH(приоритеты!$A14,рекимп!$AL:$AL,0))</f>
        <v>45043</v>
      </c>
      <c r="X14" s="1">
        <f>INDEX(рекимп!U:U,MATCH(приоритеты!$A14,рекимп!$AL:$AL,0))</f>
        <v>45043</v>
      </c>
      <c r="Y14" t="str">
        <f>INDEX(рекимп!V:V,MATCH(приоритеты!$A14,рекимп!$AL:$AL,0))</f>
        <v>Внутренний рынок</v>
      </c>
      <c r="Z14" t="str">
        <f>INDEX(рекимп!W:W,MATCH(приоритеты!$A14,рекимп!$AL:$AL,0))</f>
        <v>Пермнефтеоргсинтез ООО</v>
      </c>
      <c r="AA14" t="str">
        <f>INDEX(рекимп!X:X,MATCH(приоритеты!$A14,рекимп!$AL:$AL,0))</f>
        <v>средняя и мелкая фc.</v>
      </c>
      <c r="AB14">
        <f>INDEX(рекимп!Y:Y,MATCH(приоритеты!$A14,рекимп!$AL:$AL,0))</f>
        <v>202304</v>
      </c>
      <c r="AC14" t="str">
        <f>INDEX(рекимп!Z:Z,MATCH(приоритеты!$A14,рекимп!$AL:$AL,0))</f>
        <v>д. Еремино</v>
      </c>
      <c r="AD14">
        <f>INDEX(рекимп!AA:AA,MATCH(приоритеты!$A14,рекимп!$AL:$AL,0))</f>
        <v>77</v>
      </c>
      <c r="AE14" t="str">
        <f>INDEX(рекимп!AB:AB,MATCH(приоритеты!$A14,рекимп!$AL:$AL,0))</f>
        <v>г. Москва</v>
      </c>
      <c r="AF14" t="str">
        <f>INDEX(рекимп!AC:AC,MATCH(приоритеты!$A14,рекимп!$AL:$AL,0))</f>
        <v>Автотранспорт(Пермь-&gt;Солнечногорск)</v>
      </c>
      <c r="AG14" t="str">
        <f>INDEX(рекимп!AD:AD,MATCH(приоритеты!$A14,рекимп!$AL:$AL,0))</f>
        <v xml:space="preserve"> МО, МЫТИЩИНСКИЙ Р-Н, С. П. ФЕДОСКИНСКОЕ, Д. ЕРЁМИНО, ПРОМЗОНА, ПОМ.2 (ИНТЕРНЕТ-МАГАЗИНЫ)</v>
      </c>
      <c r="AH14" t="str">
        <f>INDEX(рекимп!AE:AE,MATCH(приоритеты!$A14,рекимп!$AL:$AL,0))</f>
        <v/>
      </c>
      <c r="AI14">
        <f>INDEX(рекимп!AF:AF,MATCH(приоритеты!$A14,рекимп!$AL:$AL,0))</f>
        <v>0</v>
      </c>
      <c r="AJ14" t="str">
        <f>INDEX(рекимп!AG:AG,MATCH(приоритеты!$A14,рекимп!$AL:$AL,0))</f>
        <v>Фирм. аналог имп/зам</v>
      </c>
      <c r="AK14" t="str">
        <f>INDEX(рекимп!AH:AH,MATCH(приоритеты!$A14,рекимп!$AL:$AL,0))</f>
        <v>АО "ГК "ЛогЛаб" Мытищи</v>
      </c>
      <c r="AL14">
        <f>INDEX(рекимп!AI:AI,MATCH(приоритеты!$A14,рекимп!$AL:$AL,0))</f>
        <v>3422199</v>
      </c>
      <c r="AM14" t="str">
        <f>INDEX(рекимп!AJ:AJ,MATCH(приоритеты!$A14,рекимп!$AL:$AL,0))</f>
        <v>Автотранспорт</v>
      </c>
      <c r="AN14" t="str">
        <f>INDEX(рекимп!AK:AK,MATCH(приоритеты!$A14,рекимп!$AL:$AL,0))</f>
        <v>A</v>
      </c>
    </row>
    <row r="15" spans="1:41" x14ac:dyDescent="0.2">
      <c r="A15" s="47" t="str">
        <f t="shared" si="0"/>
        <v>55486413173718</v>
      </c>
      <c r="B15" s="42">
        <v>5548641</v>
      </c>
      <c r="C15" s="42">
        <v>3173718</v>
      </c>
      <c r="D15">
        <f>INDEX(рекимп!A:A,MATCH(приоритеты!$A15,рекимп!$AL:$AL,0))</f>
        <v>5548641</v>
      </c>
      <c r="E15" s="1">
        <f>INDEX(рекимп!B:B,MATCH(приоритеты!$A15,рекимп!$AL:$AL,0))</f>
        <v>45043</v>
      </c>
      <c r="F15">
        <f>INDEX(рекимп!C:C,MATCH(приоритеты!$A15,рекимп!$AL:$AL,0))</f>
        <v>3173718</v>
      </c>
      <c r="G15" t="str">
        <f>INDEX(рекимп!D:D,MATCH(приоритеты!$A15,рекимп!$AL:$AL,0))</f>
        <v>Масло L GEN RACING 5W50 нк.4л</v>
      </c>
      <c r="H15" s="40">
        <f>INDEX(рекимп!E:E,MATCH(приоритеты!$A15,рекимп!$AL:$AL,0))</f>
        <v>606.24</v>
      </c>
      <c r="I15" s="40">
        <f>INDEX(рекимп!F:F,MATCH(приоритеты!$A15,рекимп!$AL:$AL,0))</f>
        <v>606.24</v>
      </c>
      <c r="J15" s="40">
        <f>INDEX(рекимп!G:G,MATCH(приоритеты!$A15,рекимп!$AL:$AL,0))</f>
        <v>0</v>
      </c>
      <c r="K15" t="str">
        <f>INDEX(рекимп!H:H,MATCH(приоритеты!$A15,рекимп!$AL:$AL,0))</f>
        <v>АО "ГК "ЛогЛаб"</v>
      </c>
      <c r="L15" t="str">
        <f>INDEX(рекимп!I:I,MATCH(приоритеты!$A15,рекимп!$AL:$AL,0))</f>
        <v>Авто для фасовки</v>
      </c>
      <c r="M15" t="str">
        <f t="shared" si="7"/>
        <v>A</v>
      </c>
      <c r="N15" t="str">
        <f>INDEX(рекимп!K:K,MATCH(приоритеты!$A15,рекимп!$AL:$AL,0))</f>
        <v/>
      </c>
      <c r="O15">
        <f>INDEX(рекимп!L:L,MATCH(приоритеты!$A15,рекимп!$AL:$AL,0))</f>
        <v>0</v>
      </c>
      <c r="P15" s="1">
        <f>INDEX(рекимп!M:M,MATCH(приоритеты!$A15,рекимп!$AL:$AL,0))</f>
        <v>0</v>
      </c>
      <c r="Q15">
        <f>INDEX(рекимп!N:N,MATCH(приоритеты!$A15,рекимп!$AL:$AL,0))</f>
        <v>0.51555555555555554</v>
      </c>
      <c r="R15" s="1">
        <f>INDEX(рекимп!O:O,MATCH(приоритеты!$A15,рекимп!$AL:$AL,0))</f>
        <v>45046</v>
      </c>
      <c r="S15" s="1">
        <f>INDEX(рекимп!P:P,MATCH(приоритеты!$A15,рекимп!$AL:$AL,0))</f>
        <v>45045</v>
      </c>
      <c r="T15" t="str">
        <f>INDEX(рекимп!Q:Q,MATCH(приоритеты!$A15,рекимп!$AL:$AL,0))</f>
        <v>DDU</v>
      </c>
      <c r="U15" t="str">
        <f>INDEX(рекимп!R:R,MATCH(приоритеты!$A15,рекимп!$AL:$AL,0))</f>
        <v>внутрикорп. Транзит</v>
      </c>
      <c r="V15" t="str">
        <f>INDEX(рекимп!S:S,MATCH(приоритеты!$A15,рекимп!$AL:$AL,0))</f>
        <v>23L0022</v>
      </c>
      <c r="W15" s="1">
        <f>INDEX(рекимп!T:T,MATCH(приоритеты!$A15,рекимп!$AL:$AL,0))</f>
        <v>45043</v>
      </c>
      <c r="X15" s="1">
        <f>INDEX(рекимп!U:U,MATCH(приоритеты!$A15,рекимп!$AL:$AL,0))</f>
        <v>45043</v>
      </c>
      <c r="Y15" t="str">
        <f>INDEX(рекимп!V:V,MATCH(приоритеты!$A15,рекимп!$AL:$AL,0))</f>
        <v>Внутренний рынок</v>
      </c>
      <c r="Z15" t="str">
        <f>INDEX(рекимп!W:W,MATCH(приоритеты!$A15,рекимп!$AL:$AL,0))</f>
        <v>Пермнефтеоргсинтез ООО</v>
      </c>
      <c r="AA15" t="str">
        <f>INDEX(рекимп!X:X,MATCH(приоритеты!$A15,рекимп!$AL:$AL,0))</f>
        <v>средняя и мелкая фc.</v>
      </c>
      <c r="AB15">
        <f>INDEX(рекимп!Y:Y,MATCH(приоритеты!$A15,рекимп!$AL:$AL,0))</f>
        <v>202304</v>
      </c>
      <c r="AC15" t="str">
        <f>INDEX(рекимп!Z:Z,MATCH(приоритеты!$A15,рекимп!$AL:$AL,0))</f>
        <v>д. Еремино</v>
      </c>
      <c r="AD15">
        <f>INDEX(рекимп!AA:AA,MATCH(приоритеты!$A15,рекимп!$AL:$AL,0))</f>
        <v>77</v>
      </c>
      <c r="AE15" t="str">
        <f>INDEX(рекимп!AB:AB,MATCH(приоритеты!$A15,рекимп!$AL:$AL,0))</f>
        <v>г. Москва</v>
      </c>
      <c r="AF15" t="str">
        <f>INDEX(рекимп!AC:AC,MATCH(приоритеты!$A15,рекимп!$AL:$AL,0))</f>
        <v>Автотранспорт(Пермь-&gt;Солнечногорск)</v>
      </c>
      <c r="AG15" t="str">
        <f>INDEX(рекимп!AD:AD,MATCH(приоритеты!$A15,рекимп!$AL:$AL,0))</f>
        <v xml:space="preserve"> МО, МЫТИЩИНСКИЙ Р-Н, С. П. ФЕДОСКИНСКОЕ, Д. ЕРЁМИНО, ПРОМЗОНА, ПОМ.2 (ИНТЕРНЕТ-МАГАЗИНЫ)</v>
      </c>
      <c r="AH15" t="str">
        <f>INDEX(рекимп!AE:AE,MATCH(приоритеты!$A15,рекимп!$AL:$AL,0))</f>
        <v/>
      </c>
      <c r="AI15">
        <f>INDEX(рекимп!AF:AF,MATCH(приоритеты!$A15,рекимп!$AL:$AL,0))</f>
        <v>0</v>
      </c>
      <c r="AJ15" t="str">
        <f>INDEX(рекимп!AG:AG,MATCH(приоритеты!$A15,рекимп!$AL:$AL,0))</f>
        <v>Фирм. аналог имп/зам</v>
      </c>
      <c r="AK15" t="str">
        <f>INDEX(рекимп!AH:AH,MATCH(приоритеты!$A15,рекимп!$AL:$AL,0))</f>
        <v>АО "ГК "ЛогЛаб" Мытищи</v>
      </c>
      <c r="AL15">
        <f>INDEX(рекимп!AI:AI,MATCH(приоритеты!$A15,рекимп!$AL:$AL,0))</f>
        <v>3422199</v>
      </c>
      <c r="AM15" t="str">
        <f>INDEX(рекимп!AJ:AJ,MATCH(приоритеты!$A15,рекимп!$AL:$AL,0))</f>
        <v>Автотранспорт</v>
      </c>
      <c r="AN15" t="str">
        <f>INDEX(рекимп!AK:AK,MATCH(приоритеты!$A15,рекимп!$AL:$AL,0))</f>
        <v>A</v>
      </c>
    </row>
    <row r="16" spans="1:41" x14ac:dyDescent="0.2">
      <c r="A16" s="47" t="str">
        <f t="shared" si="0"/>
        <v>55486413473441</v>
      </c>
      <c r="B16" s="42">
        <v>5548641</v>
      </c>
      <c r="C16" s="42">
        <v>3473441</v>
      </c>
      <c r="D16">
        <f>INDEX(рекимп!A:A,MATCH(приоритеты!$A16,рекимп!$AL:$AL,0))</f>
        <v>5548641</v>
      </c>
      <c r="E16" s="1">
        <f>INDEX(рекимп!B:B,MATCH(приоритеты!$A16,рекимп!$AL:$AL,0))</f>
        <v>45043</v>
      </c>
      <c r="F16">
        <f>INDEX(рекимп!C:C,MATCH(приоритеты!$A16,рекимп!$AL:$AL,0))</f>
        <v>3473441</v>
      </c>
      <c r="G16" t="str">
        <f>INDEX(рекимп!D:D,MATCH(приоритеты!$A16,рекимп!$AL:$AL,0))</f>
        <v>Масло L GEN ARM CN 5W40 нк.4л</v>
      </c>
      <c r="H16" s="40">
        <f>INDEX(рекимп!E:E,MATCH(приоритеты!$A16,рекимп!$AL:$AL,0))</f>
        <v>608.4</v>
      </c>
      <c r="I16" s="40">
        <f>INDEX(рекимп!F:F,MATCH(приоритеты!$A16,рекимп!$AL:$AL,0))</f>
        <v>608.4</v>
      </c>
      <c r="J16" s="40">
        <f>INDEX(рекимп!G:G,MATCH(приоритеты!$A16,рекимп!$AL:$AL,0))</f>
        <v>0</v>
      </c>
      <c r="K16" t="str">
        <f>INDEX(рекимп!H:H,MATCH(приоритеты!$A16,рекимп!$AL:$AL,0))</f>
        <v>АО "ГК "ЛогЛаб"</v>
      </c>
      <c r="L16" t="str">
        <f>INDEX(рекимп!I:I,MATCH(приоритеты!$A16,рекимп!$AL:$AL,0))</f>
        <v>Авто для фасовки</v>
      </c>
      <c r="M16" t="str">
        <f t="shared" si="7"/>
        <v>A</v>
      </c>
      <c r="N16" t="str">
        <f>INDEX(рекимп!K:K,MATCH(приоритеты!$A16,рекимп!$AL:$AL,0))</f>
        <v/>
      </c>
      <c r="O16">
        <f>INDEX(рекимп!L:L,MATCH(приоритеты!$A16,рекимп!$AL:$AL,0))</f>
        <v>0</v>
      </c>
      <c r="P16" s="1">
        <f>INDEX(рекимп!M:M,MATCH(приоритеты!$A16,рекимп!$AL:$AL,0))</f>
        <v>0</v>
      </c>
      <c r="Q16">
        <f>INDEX(рекимп!N:N,MATCH(приоритеты!$A16,рекимп!$AL:$AL,0))</f>
        <v>0.51555555555555554</v>
      </c>
      <c r="R16" s="1">
        <f>INDEX(рекимп!O:O,MATCH(приоритеты!$A16,рекимп!$AL:$AL,0))</f>
        <v>45046</v>
      </c>
      <c r="S16" s="1">
        <f>INDEX(рекимп!P:P,MATCH(приоритеты!$A16,рекимп!$AL:$AL,0))</f>
        <v>45045</v>
      </c>
      <c r="T16" t="str">
        <f>INDEX(рекимп!Q:Q,MATCH(приоритеты!$A16,рекимп!$AL:$AL,0))</f>
        <v>DDU</v>
      </c>
      <c r="U16" t="str">
        <f>INDEX(рекимп!R:R,MATCH(приоритеты!$A16,рекимп!$AL:$AL,0))</f>
        <v>внутрикорп. Транзит</v>
      </c>
      <c r="V16" t="str">
        <f>INDEX(рекимп!S:S,MATCH(приоритеты!$A16,рекимп!$AL:$AL,0))</f>
        <v>23L0022</v>
      </c>
      <c r="W16" s="1">
        <f>INDEX(рекимп!T:T,MATCH(приоритеты!$A16,рекимп!$AL:$AL,0))</f>
        <v>45043</v>
      </c>
      <c r="X16" s="1">
        <f>INDEX(рекимп!U:U,MATCH(приоритеты!$A16,рекимп!$AL:$AL,0))</f>
        <v>45043</v>
      </c>
      <c r="Y16" t="str">
        <f>INDEX(рекимп!V:V,MATCH(приоритеты!$A16,рекимп!$AL:$AL,0))</f>
        <v>Внутренний рынок</v>
      </c>
      <c r="Z16" t="str">
        <f>INDEX(рекимп!W:W,MATCH(приоритеты!$A16,рекимп!$AL:$AL,0))</f>
        <v>Пермнефтеоргсинтез ООО</v>
      </c>
      <c r="AA16" t="str">
        <f>INDEX(рекимп!X:X,MATCH(приоритеты!$A16,рекимп!$AL:$AL,0))</f>
        <v>средняя и мелкая фc.</v>
      </c>
      <c r="AB16">
        <f>INDEX(рекимп!Y:Y,MATCH(приоритеты!$A16,рекимп!$AL:$AL,0))</f>
        <v>202304</v>
      </c>
      <c r="AC16" t="str">
        <f>INDEX(рекимп!Z:Z,MATCH(приоритеты!$A16,рекимп!$AL:$AL,0))</f>
        <v>д. Еремино</v>
      </c>
      <c r="AD16">
        <f>INDEX(рекимп!AA:AA,MATCH(приоритеты!$A16,рекимп!$AL:$AL,0))</f>
        <v>77</v>
      </c>
      <c r="AE16" t="str">
        <f>INDEX(рекимп!AB:AB,MATCH(приоритеты!$A16,рекимп!$AL:$AL,0))</f>
        <v>г. Москва</v>
      </c>
      <c r="AF16" t="str">
        <f>INDEX(рекимп!AC:AC,MATCH(приоритеты!$A16,рекимп!$AL:$AL,0))</f>
        <v>Автотранспорт(Пермь-&gt;Солнечногорск)</v>
      </c>
      <c r="AG16" t="str">
        <f>INDEX(рекимп!AD:AD,MATCH(приоритеты!$A16,рекимп!$AL:$AL,0))</f>
        <v xml:space="preserve"> МО, МЫТИЩИНСКИЙ Р-Н, С. П. ФЕДОСКИНСКОЕ, Д. ЕРЁМИНО, ПРОМЗОНА, ПОМ.2 (ИНТЕРНЕТ-МАГАЗИНЫ)</v>
      </c>
      <c r="AH16" t="str">
        <f>INDEX(рекимп!AE:AE,MATCH(приоритеты!$A16,рекимп!$AL:$AL,0))</f>
        <v/>
      </c>
      <c r="AI16">
        <f>INDEX(рекимп!AF:AF,MATCH(приоритеты!$A16,рекимп!$AL:$AL,0))</f>
        <v>0</v>
      </c>
      <c r="AJ16" t="str">
        <f>INDEX(рекимп!AG:AG,MATCH(приоритеты!$A16,рекимп!$AL:$AL,0))</f>
        <v/>
      </c>
      <c r="AK16" t="str">
        <f>INDEX(рекимп!AH:AH,MATCH(приоритеты!$A16,рекимп!$AL:$AL,0))</f>
        <v>АО "ГК "ЛогЛаб" Мытищи</v>
      </c>
      <c r="AL16">
        <f>INDEX(рекимп!AI:AI,MATCH(приоритеты!$A16,рекимп!$AL:$AL,0))</f>
        <v>3422199</v>
      </c>
      <c r="AM16" t="str">
        <f>INDEX(рекимп!AJ:AJ,MATCH(приоритеты!$A16,рекимп!$AL:$AL,0))</f>
        <v>Автотранспорт</v>
      </c>
      <c r="AN16" t="str">
        <f>INDEX(рекимп!AK:AK,MATCH(приоритеты!$A16,рекимп!$AL:$AL,0))</f>
        <v>A</v>
      </c>
    </row>
    <row r="17" spans="1:40" x14ac:dyDescent="0.2">
      <c r="A17" s="47" t="str">
        <f t="shared" si="0"/>
        <v>55486413149925</v>
      </c>
      <c r="B17" s="42">
        <v>5548641</v>
      </c>
      <c r="C17" s="42">
        <v>3149925</v>
      </c>
      <c r="D17">
        <f>INDEX(рекимп!A:A,MATCH(приоритеты!$A17,рекимп!$AL:$AL,0))</f>
        <v>5548641</v>
      </c>
      <c r="E17" s="1">
        <f>INDEX(рекимп!B:B,MATCH(приоритеты!$A17,рекимп!$AL:$AL,0))</f>
        <v>45043</v>
      </c>
      <c r="F17">
        <f>INDEX(рекимп!C:C,MATCH(приоритеты!$A17,рекимп!$AL:$AL,0))</f>
        <v>3149925</v>
      </c>
      <c r="G17" t="str">
        <f>INDEX(рекимп!D:D,MATCH(приоритеты!$A17,рекимп!$AL:$AL,0))</f>
        <v>Масло L GEN ARM JP 0W20 нк.4л</v>
      </c>
      <c r="H17" s="40">
        <f>INDEX(рекимп!E:E,MATCH(приоритеты!$A17,рекимп!$AL:$AL,0))</f>
        <v>600.48</v>
      </c>
      <c r="I17" s="40">
        <f>INDEX(рекимп!F:F,MATCH(приоритеты!$A17,рекимп!$AL:$AL,0))</f>
        <v>600.48</v>
      </c>
      <c r="J17" s="40">
        <f>INDEX(рекимп!G:G,MATCH(приоритеты!$A17,рекимп!$AL:$AL,0))</f>
        <v>0</v>
      </c>
      <c r="K17" t="str">
        <f>INDEX(рекимп!H:H,MATCH(приоритеты!$A17,рекимп!$AL:$AL,0))</f>
        <v>АО "ГК "ЛогЛаб"</v>
      </c>
      <c r="L17" t="str">
        <f>INDEX(рекимп!I:I,MATCH(приоритеты!$A17,рекимп!$AL:$AL,0))</f>
        <v>Авто для фасовки</v>
      </c>
      <c r="M17" t="str">
        <f t="shared" si="7"/>
        <v>A</v>
      </c>
      <c r="N17" t="str">
        <f>INDEX(рекимп!K:K,MATCH(приоритеты!$A17,рекимп!$AL:$AL,0))</f>
        <v/>
      </c>
      <c r="O17">
        <f>INDEX(рекимп!L:L,MATCH(приоритеты!$A17,рекимп!$AL:$AL,0))</f>
        <v>0</v>
      </c>
      <c r="P17" s="1">
        <f>INDEX(рекимп!M:M,MATCH(приоритеты!$A17,рекимп!$AL:$AL,0))</f>
        <v>0</v>
      </c>
      <c r="Q17">
        <f>INDEX(рекимп!N:N,MATCH(приоритеты!$A17,рекимп!$AL:$AL,0))</f>
        <v>0.51555555555555554</v>
      </c>
      <c r="R17" s="1">
        <f>INDEX(рекимп!O:O,MATCH(приоритеты!$A17,рекимп!$AL:$AL,0))</f>
        <v>45046</v>
      </c>
      <c r="S17" s="1">
        <f>INDEX(рекимп!P:P,MATCH(приоритеты!$A17,рекимп!$AL:$AL,0))</f>
        <v>45045</v>
      </c>
      <c r="T17" t="str">
        <f>INDEX(рекимп!Q:Q,MATCH(приоритеты!$A17,рекимп!$AL:$AL,0))</f>
        <v>DDU</v>
      </c>
      <c r="U17" t="str">
        <f>INDEX(рекимп!R:R,MATCH(приоритеты!$A17,рекимп!$AL:$AL,0))</f>
        <v>внутрикорп. Транзит</v>
      </c>
      <c r="V17" t="str">
        <f>INDEX(рекимп!S:S,MATCH(приоритеты!$A17,рекимп!$AL:$AL,0))</f>
        <v>23L0022</v>
      </c>
      <c r="W17" s="1">
        <f>INDEX(рекимп!T:T,MATCH(приоритеты!$A17,рекимп!$AL:$AL,0))</f>
        <v>45043</v>
      </c>
      <c r="X17" s="1">
        <f>INDEX(рекимп!U:U,MATCH(приоритеты!$A17,рекимп!$AL:$AL,0))</f>
        <v>45043</v>
      </c>
      <c r="Y17" t="str">
        <f>INDEX(рекимп!V:V,MATCH(приоритеты!$A17,рекимп!$AL:$AL,0))</f>
        <v>Внутренний рынок</v>
      </c>
      <c r="Z17" t="str">
        <f>INDEX(рекимп!W:W,MATCH(приоритеты!$A17,рекимп!$AL:$AL,0))</f>
        <v>Пермнефтеоргсинтез ООО</v>
      </c>
      <c r="AA17" t="str">
        <f>INDEX(рекимп!X:X,MATCH(приоритеты!$A17,рекимп!$AL:$AL,0))</f>
        <v>средняя и мелкая фc.</v>
      </c>
      <c r="AB17">
        <f>INDEX(рекимп!Y:Y,MATCH(приоритеты!$A17,рекимп!$AL:$AL,0))</f>
        <v>202304</v>
      </c>
      <c r="AC17" t="str">
        <f>INDEX(рекимп!Z:Z,MATCH(приоритеты!$A17,рекимп!$AL:$AL,0))</f>
        <v>д. Еремино</v>
      </c>
      <c r="AD17">
        <f>INDEX(рекимп!AA:AA,MATCH(приоритеты!$A17,рекимп!$AL:$AL,0))</f>
        <v>77</v>
      </c>
      <c r="AE17" t="str">
        <f>INDEX(рекимп!AB:AB,MATCH(приоритеты!$A17,рекимп!$AL:$AL,0))</f>
        <v>г. Москва</v>
      </c>
      <c r="AF17" t="str">
        <f>INDEX(рекимп!AC:AC,MATCH(приоритеты!$A17,рекимп!$AL:$AL,0))</f>
        <v>Автотранспорт(Пермь-&gt;Солнечногорск)</v>
      </c>
      <c r="AG17" t="str">
        <f>INDEX(рекимп!AD:AD,MATCH(приоритеты!$A17,рекимп!$AL:$AL,0))</f>
        <v xml:space="preserve"> МО, МЫТИЩИНСКИЙ Р-Н, С. П. ФЕДОСКИНСКОЕ, Д. ЕРЁМИНО, ПРОМЗОНА, ПОМ.2 (ИНТЕРНЕТ-МАГАЗИНЫ)</v>
      </c>
      <c r="AH17" t="str">
        <f>INDEX(рекимп!AE:AE,MATCH(приоритеты!$A17,рекимп!$AL:$AL,0))</f>
        <v/>
      </c>
      <c r="AI17">
        <f>INDEX(рекимп!AF:AF,MATCH(приоритеты!$A17,рекимп!$AL:$AL,0))</f>
        <v>0</v>
      </c>
      <c r="AJ17" t="str">
        <f>INDEX(рекимп!AG:AG,MATCH(приоритеты!$A17,рекимп!$AL:$AL,0))</f>
        <v>Фирм. аналог имп/зам</v>
      </c>
      <c r="AK17" t="str">
        <f>INDEX(рекимп!AH:AH,MATCH(приоритеты!$A17,рекимп!$AL:$AL,0))</f>
        <v>АО "ГК "ЛогЛаб" Мытищи</v>
      </c>
      <c r="AL17">
        <f>INDEX(рекимп!AI:AI,MATCH(приоритеты!$A17,рекимп!$AL:$AL,0))</f>
        <v>3422199</v>
      </c>
      <c r="AM17" t="str">
        <f>INDEX(рекимп!AJ:AJ,MATCH(приоритеты!$A17,рекимп!$AL:$AL,0))</f>
        <v>Автотранспорт</v>
      </c>
      <c r="AN17" t="str">
        <f>INDEX(рекимп!AK:AK,MATCH(приоритеты!$A17,рекимп!$AL:$AL,0))</f>
        <v>A</v>
      </c>
    </row>
    <row r="18" spans="1:40" x14ac:dyDescent="0.2">
      <c r="A18" s="47" t="str">
        <f t="shared" si="0"/>
        <v>55486413146925</v>
      </c>
      <c r="B18" s="42">
        <v>5548641</v>
      </c>
      <c r="C18" s="42">
        <v>3146925</v>
      </c>
      <c r="D18">
        <f>INDEX(рекимп!A:A,MATCH(приоритеты!$A18,рекимп!$AL:$AL,0))</f>
        <v>5548641</v>
      </c>
      <c r="E18" s="1">
        <f>INDEX(рекимп!B:B,MATCH(приоритеты!$A18,рекимп!$AL:$AL,0))</f>
        <v>45043</v>
      </c>
      <c r="F18">
        <f>INDEX(рекимп!C:C,MATCH(приоритеты!$A18,рекимп!$AL:$AL,0))</f>
        <v>3146925</v>
      </c>
      <c r="G18" t="str">
        <f>INDEX(рекимп!D:D,MATCH(приоритеты!$A18,рекимп!$AL:$AL,0))</f>
        <v>Жидкость Л CVTF нк.4л</v>
      </c>
      <c r="H18" s="40">
        <f>INDEX(рекимп!E:E,MATCH(приоритеты!$A18,рекимп!$AL:$AL,0))</f>
        <v>605.52</v>
      </c>
      <c r="I18" s="40">
        <f>INDEX(рекимп!F:F,MATCH(приоритеты!$A18,рекимп!$AL:$AL,0))</f>
        <v>605.52</v>
      </c>
      <c r="J18" s="40">
        <f>INDEX(рекимп!G:G,MATCH(приоритеты!$A18,рекимп!$AL:$AL,0))</f>
        <v>0</v>
      </c>
      <c r="K18" t="str">
        <f>INDEX(рекимп!H:H,MATCH(приоритеты!$A18,рекимп!$AL:$AL,0))</f>
        <v>АО "ГК "ЛогЛаб"</v>
      </c>
      <c r="L18" t="str">
        <f>INDEX(рекимп!I:I,MATCH(приоритеты!$A18,рекимп!$AL:$AL,0))</f>
        <v>Авто для фасовки</v>
      </c>
      <c r="M18" t="str">
        <f t="shared" si="7"/>
        <v>A</v>
      </c>
      <c r="N18" t="str">
        <f>INDEX(рекимп!K:K,MATCH(приоритеты!$A18,рекимп!$AL:$AL,0))</f>
        <v/>
      </c>
      <c r="O18">
        <f>INDEX(рекимп!L:L,MATCH(приоритеты!$A18,рекимп!$AL:$AL,0))</f>
        <v>0</v>
      </c>
      <c r="P18" s="1">
        <f>INDEX(рекимп!M:M,MATCH(приоритеты!$A18,рекимп!$AL:$AL,0))</f>
        <v>0</v>
      </c>
      <c r="Q18">
        <f>INDEX(рекимп!N:N,MATCH(приоритеты!$A18,рекимп!$AL:$AL,0))</f>
        <v>0.51555555555555554</v>
      </c>
      <c r="R18" s="1">
        <f>INDEX(рекимп!O:O,MATCH(приоритеты!$A18,рекимп!$AL:$AL,0))</f>
        <v>45046</v>
      </c>
      <c r="S18" s="1">
        <f>INDEX(рекимп!P:P,MATCH(приоритеты!$A18,рекимп!$AL:$AL,0))</f>
        <v>45045</v>
      </c>
      <c r="T18" t="str">
        <f>INDEX(рекимп!Q:Q,MATCH(приоритеты!$A18,рекимп!$AL:$AL,0))</f>
        <v>DDU</v>
      </c>
      <c r="U18" t="str">
        <f>INDEX(рекимп!R:R,MATCH(приоритеты!$A18,рекимп!$AL:$AL,0))</f>
        <v>внутрикорп. Транзит</v>
      </c>
      <c r="V18" t="str">
        <f>INDEX(рекимп!S:S,MATCH(приоритеты!$A18,рекимп!$AL:$AL,0))</f>
        <v>23L0022</v>
      </c>
      <c r="W18" s="1">
        <f>INDEX(рекимп!T:T,MATCH(приоритеты!$A18,рекимп!$AL:$AL,0))</f>
        <v>45043</v>
      </c>
      <c r="X18" s="1">
        <f>INDEX(рекимп!U:U,MATCH(приоритеты!$A18,рекимп!$AL:$AL,0))</f>
        <v>45043</v>
      </c>
      <c r="Y18" t="str">
        <f>INDEX(рекимп!V:V,MATCH(приоритеты!$A18,рекимп!$AL:$AL,0))</f>
        <v>Внутренний рынок</v>
      </c>
      <c r="Z18" t="str">
        <f>INDEX(рекимп!W:W,MATCH(приоритеты!$A18,рекимп!$AL:$AL,0))</f>
        <v>Пермнефтеоргсинтез ООО</v>
      </c>
      <c r="AA18" t="str">
        <f>INDEX(рекимп!X:X,MATCH(приоритеты!$A18,рекимп!$AL:$AL,0))</f>
        <v>средняя и мелкая фc.</v>
      </c>
      <c r="AB18">
        <f>INDEX(рекимп!Y:Y,MATCH(приоритеты!$A18,рекимп!$AL:$AL,0))</f>
        <v>202304</v>
      </c>
      <c r="AC18" t="str">
        <f>INDEX(рекимп!Z:Z,MATCH(приоритеты!$A18,рекимп!$AL:$AL,0))</f>
        <v>д. Еремино</v>
      </c>
      <c r="AD18">
        <f>INDEX(рекимп!AA:AA,MATCH(приоритеты!$A18,рекимп!$AL:$AL,0))</f>
        <v>77</v>
      </c>
      <c r="AE18" t="str">
        <f>INDEX(рекимп!AB:AB,MATCH(приоритеты!$A18,рекимп!$AL:$AL,0))</f>
        <v>г. Москва</v>
      </c>
      <c r="AF18" t="str">
        <f>INDEX(рекимп!AC:AC,MATCH(приоритеты!$A18,рекимп!$AL:$AL,0))</f>
        <v>Автотранспорт(Пермь-&gt;Солнечногорск)</v>
      </c>
      <c r="AG18" t="str">
        <f>INDEX(рекимп!AD:AD,MATCH(приоритеты!$A18,рекимп!$AL:$AL,0))</f>
        <v xml:space="preserve"> МО, МЫТИЩИНСКИЙ Р-Н, С. П. ФЕДОСКИНСКОЕ, Д. ЕРЁМИНО, ПРОМЗОНА, ПОМ.2 (ИНТЕРНЕТ-МАГАЗИНЫ)</v>
      </c>
      <c r="AH18" t="str">
        <f>INDEX(рекимп!AE:AE,MATCH(приоритеты!$A18,рекимп!$AL:$AL,0))</f>
        <v/>
      </c>
      <c r="AI18">
        <f>INDEX(рекимп!AF:AF,MATCH(приоритеты!$A18,рекимп!$AL:$AL,0))</f>
        <v>0</v>
      </c>
      <c r="AJ18" t="str">
        <f>INDEX(рекимп!AG:AG,MATCH(приоритеты!$A18,рекимп!$AL:$AL,0))</f>
        <v>Фирм.не аналог имп/з</v>
      </c>
      <c r="AK18" t="str">
        <f>INDEX(рекимп!AH:AH,MATCH(приоритеты!$A18,рекимп!$AL:$AL,0))</f>
        <v>АО "ГК "ЛогЛаб" Мытищи</v>
      </c>
      <c r="AL18">
        <f>INDEX(рекимп!AI:AI,MATCH(приоритеты!$A18,рекимп!$AL:$AL,0))</f>
        <v>3422199</v>
      </c>
      <c r="AM18" t="str">
        <f>INDEX(рекимп!AJ:AJ,MATCH(приоритеты!$A18,рекимп!$AL:$AL,0))</f>
        <v>Автотранспорт</v>
      </c>
      <c r="AN18" t="str">
        <f>INDEX(рекимп!AK:AK,MATCH(приоритеты!$A18,рекимп!$AL:$AL,0))</f>
        <v>A</v>
      </c>
    </row>
    <row r="19" spans="1:40" x14ac:dyDescent="0.2">
      <c r="A19" s="47" t="str">
        <f t="shared" si="0"/>
        <v>55439081670488</v>
      </c>
      <c r="B19" s="42">
        <v>5543908</v>
      </c>
      <c r="C19" s="42">
        <v>1670488</v>
      </c>
      <c r="D19">
        <f>INDEX(рекимп!A:A,MATCH(приоритеты!$A19,рекимп!$AL:$AL,0))</f>
        <v>5543908</v>
      </c>
      <c r="E19" s="1">
        <f>INDEX(рекимп!B:B,MATCH(приоритеты!$A19,рекимп!$AL:$AL,0))</f>
        <v>44973</v>
      </c>
      <c r="F19">
        <f>INDEX(рекимп!C:C,MATCH(приоритеты!$A19,рекимп!$AL:$AL,0))</f>
        <v>1670488</v>
      </c>
      <c r="G19" t="str">
        <f>INDEX(рекимп!D:D,MATCH(приоритеты!$A19,рекимп!$AL:$AL,0))</f>
        <v>Масло Л OUTBOARD 2Т; нк.1л</v>
      </c>
      <c r="H19" s="40">
        <f>INDEX(рекимп!E:E,MATCH(приоритеты!$A19,рекимп!$AL:$AL,0))</f>
        <v>659.23199999999997</v>
      </c>
      <c r="I19" s="40">
        <f>INDEX(рекимп!F:F,MATCH(приоритеты!$A19,рекимп!$AL:$AL,0))</f>
        <v>659.23199999999997</v>
      </c>
      <c r="J19" s="40">
        <f>INDEX(рекимп!G:G,MATCH(приоритеты!$A19,рекимп!$AL:$AL,0))</f>
        <v>0</v>
      </c>
      <c r="K19" t="str">
        <f>INDEX(рекимп!H:H,MATCH(приоритеты!$A19,рекимп!$AL:$AL,0))</f>
        <v>АО "ГК "ЛогЛаб"</v>
      </c>
      <c r="L19" t="str">
        <f>INDEX(рекимп!I:I,MATCH(приоритеты!$A19,рекимп!$AL:$AL,0))</f>
        <v>Авто для фасовки</v>
      </c>
      <c r="M19" t="str">
        <f t="shared" si="3"/>
        <v>A</v>
      </c>
      <c r="N19" t="str">
        <f>INDEX(рекимп!K:K,MATCH(приоритеты!$A19,рекимп!$AL:$AL,0))</f>
        <v xml:space="preserve"> Недогруз Март 2023 г., разнярядка № 0005537429 Недогруз Февраль 2023 г., разнярядка № 0005534558</v>
      </c>
      <c r="O19">
        <f>INDEX(рекимп!L:L,MATCH(приоритеты!$A19,рекимп!$AL:$AL,0))</f>
        <v>0</v>
      </c>
      <c r="P19" s="1">
        <f>INDEX(рекимп!M:M,MATCH(приоритеты!$A19,рекимп!$AL:$AL,0))</f>
        <v>0</v>
      </c>
      <c r="Q19">
        <f>INDEX(рекимп!N:N,MATCH(приоритеты!$A19,рекимп!$AL:$AL,0))</f>
        <v>0.50947916666666671</v>
      </c>
      <c r="R19" s="1">
        <f>INDEX(рекимп!O:O,MATCH(приоритеты!$A19,рекимп!$AL:$AL,0))</f>
        <v>45046</v>
      </c>
      <c r="S19" s="1">
        <f>INDEX(рекимп!P:P,MATCH(приоритеты!$A19,рекимп!$AL:$AL,0))</f>
        <v>45021</v>
      </c>
      <c r="T19" t="str">
        <f>INDEX(рекимп!Q:Q,MATCH(приоритеты!$A19,рекимп!$AL:$AL,0))</f>
        <v>DDU</v>
      </c>
      <c r="U19" t="str">
        <f>INDEX(рекимп!R:R,MATCH(приоритеты!$A19,рекимп!$AL:$AL,0))</f>
        <v>внутрикорп. Транзит</v>
      </c>
      <c r="V19" t="str">
        <f>INDEX(рекимп!S:S,MATCH(приоритеты!$A19,рекимп!$AL:$AL,0))</f>
        <v>23L0022</v>
      </c>
      <c r="W19" s="1">
        <f>INDEX(рекимп!T:T,MATCH(приоритеты!$A19,рекимп!$AL:$AL,0))</f>
        <v>45019</v>
      </c>
      <c r="X19" s="1">
        <f>INDEX(рекимп!U:U,MATCH(приоритеты!$A19,рекимп!$AL:$AL,0))</f>
        <v>45019</v>
      </c>
      <c r="Y19" t="str">
        <f>INDEX(рекимп!V:V,MATCH(приоритеты!$A19,рекимп!$AL:$AL,0))</f>
        <v>Внутренний рынок</v>
      </c>
      <c r="Z19" t="str">
        <f>INDEX(рекимп!W:W,MATCH(приоритеты!$A19,рекимп!$AL:$AL,0))</f>
        <v>Пермнефтеоргсинтез ООО</v>
      </c>
      <c r="AA19" t="str">
        <f>INDEX(рекимп!X:X,MATCH(приоритеты!$A19,рекимп!$AL:$AL,0))</f>
        <v>средняя и мелкая фc.</v>
      </c>
      <c r="AB19">
        <f>INDEX(рекимп!Y:Y,MATCH(приоритеты!$A19,рекимп!$AL:$AL,0))</f>
        <v>202304</v>
      </c>
      <c r="AC19" t="str">
        <f>INDEX(рекимп!Z:Z,MATCH(приоритеты!$A19,рекимп!$AL:$AL,0))</f>
        <v>д. Еремино</v>
      </c>
      <c r="AD19">
        <f>INDEX(рекимп!AA:AA,MATCH(приоритеты!$A19,рекимп!$AL:$AL,0))</f>
        <v>77</v>
      </c>
      <c r="AE19" t="str">
        <f>INDEX(рекимп!AB:AB,MATCH(приоритеты!$A19,рекимп!$AL:$AL,0))</f>
        <v>г. Москва</v>
      </c>
      <c r="AF19" t="str">
        <f>INDEX(рекимп!AC:AC,MATCH(приоритеты!$A19,рекимп!$AL:$AL,0))</f>
        <v>Автотранспорт(Пермь-&gt;д.Еремино)</v>
      </c>
      <c r="AG19" t="str">
        <f>INDEX(рекимп!AD:AD,MATCH(приоритеты!$A19,рекимп!$AL:$AL,0))</f>
        <v xml:space="preserve"> МОСКОВСКАЯ ОБЛАСТЬ, ГОРОДСКОЙ ОКРУГ СОЛНЕЧНОГОРСК, ДЕРЕВНЯ ДУБИНИНО, 51С8 (ИНТЕРНЕТ-МАГАЗИНЫ)</v>
      </c>
      <c r="AH19" t="str">
        <f>INDEX(рекимп!AE:AE,MATCH(приоритеты!$A19,рекимп!$AL:$AL,0))</f>
        <v/>
      </c>
      <c r="AI19">
        <f>INDEX(рекимп!AF:AF,MATCH(приоритеты!$A19,рекимп!$AL:$AL,0))</f>
        <v>0</v>
      </c>
      <c r="AJ19" t="str">
        <f>INDEX(рекимп!AG:AG,MATCH(приоритеты!$A19,рекимп!$AL:$AL,0))</f>
        <v>Фирм.не аналог имп/з</v>
      </c>
      <c r="AK19" t="str">
        <f>INDEX(рекимп!AH:AH,MATCH(приоритеты!$A19,рекимп!$AL:$AL,0))</f>
        <v>АО "ГК "ЛогЛаб"</v>
      </c>
      <c r="AL19">
        <f>INDEX(рекимп!AI:AI,MATCH(приоритеты!$A19,рекимп!$AL:$AL,0))</f>
        <v>3422199</v>
      </c>
      <c r="AM19" t="str">
        <f>INDEX(рекимп!AJ:AJ,MATCH(приоритеты!$A19,рекимп!$AL:$AL,0))</f>
        <v>Автотранспорт</v>
      </c>
      <c r="AN19" t="str">
        <f>INDEX(рекимп!AK:AK,MATCH(приоритеты!$A19,рекимп!$AL:$AL,0))</f>
        <v>A</v>
      </c>
    </row>
    <row r="20" spans="1:40" x14ac:dyDescent="0.2">
      <c r="A20" s="47" t="str">
        <f t="shared" si="0"/>
        <v>55439081670489</v>
      </c>
      <c r="B20" s="42">
        <v>5543908</v>
      </c>
      <c r="C20" s="42">
        <v>1670489</v>
      </c>
      <c r="D20">
        <f>INDEX(рекимп!A:A,MATCH(приоритеты!$A20,рекимп!$AL:$AL,0))</f>
        <v>5543908</v>
      </c>
      <c r="E20" s="1">
        <f>INDEX(рекимп!B:B,MATCH(приоритеты!$A20,рекимп!$AL:$AL,0))</f>
        <v>44973</v>
      </c>
      <c r="F20">
        <f>INDEX(рекимп!C:C,MATCH(приоритеты!$A20,рекимп!$AL:$AL,0))</f>
        <v>1670489</v>
      </c>
      <c r="G20" t="str">
        <f>INDEX(рекимп!D:D,MATCH(приоритеты!$A20,рекимп!$AL:$AL,0))</f>
        <v>Масло Л OUTBOARD 2Т; нк.4л</v>
      </c>
      <c r="H20" s="40">
        <f>INDEX(рекимп!E:E,MATCH(приоритеты!$A20,рекимп!$AL:$AL,0))</f>
        <v>1255.68</v>
      </c>
      <c r="I20" s="40">
        <f>INDEX(рекимп!F:F,MATCH(приоритеты!$A20,рекимп!$AL:$AL,0))</f>
        <v>1255.68</v>
      </c>
      <c r="J20" s="40">
        <f>INDEX(рекимп!G:G,MATCH(приоритеты!$A20,рекимп!$AL:$AL,0))</f>
        <v>0</v>
      </c>
      <c r="K20" t="str">
        <f>INDEX(рекимп!H:H,MATCH(приоритеты!$A20,рекимп!$AL:$AL,0))</f>
        <v>АО "ГК "ЛогЛаб"</v>
      </c>
      <c r="L20" t="str">
        <f>INDEX(рекимп!I:I,MATCH(приоритеты!$A20,рекимп!$AL:$AL,0))</f>
        <v>Авто для фасовки</v>
      </c>
      <c r="M20" t="str">
        <f t="shared" si="3"/>
        <v>A</v>
      </c>
      <c r="N20" t="str">
        <f>INDEX(рекимп!K:K,MATCH(приоритеты!$A20,рекимп!$AL:$AL,0))</f>
        <v xml:space="preserve"> Недогруз Март 2023 г., разнярядка № 0005537429 Недогруз Февраль 2023 г., разнярядка № 0005534558</v>
      </c>
      <c r="O20">
        <f>INDEX(рекимп!L:L,MATCH(приоритеты!$A20,рекимп!$AL:$AL,0))</f>
        <v>0</v>
      </c>
      <c r="P20" s="1">
        <f>INDEX(рекимп!M:M,MATCH(приоритеты!$A20,рекимп!$AL:$AL,0))</f>
        <v>0</v>
      </c>
      <c r="Q20">
        <f>INDEX(рекимп!N:N,MATCH(приоритеты!$A20,рекимп!$AL:$AL,0))</f>
        <v>0.50947916666666671</v>
      </c>
      <c r="R20" s="1">
        <f>INDEX(рекимп!O:O,MATCH(приоритеты!$A20,рекимп!$AL:$AL,0))</f>
        <v>45046</v>
      </c>
      <c r="S20" s="1">
        <f>INDEX(рекимп!P:P,MATCH(приоритеты!$A20,рекимп!$AL:$AL,0))</f>
        <v>45021</v>
      </c>
      <c r="T20" t="str">
        <f>INDEX(рекимп!Q:Q,MATCH(приоритеты!$A20,рекимп!$AL:$AL,0))</f>
        <v>DDU</v>
      </c>
      <c r="U20" t="str">
        <f>INDEX(рекимп!R:R,MATCH(приоритеты!$A20,рекимп!$AL:$AL,0))</f>
        <v>внутрикорп. Транзит</v>
      </c>
      <c r="V20" t="str">
        <f>INDEX(рекимп!S:S,MATCH(приоритеты!$A20,рекимп!$AL:$AL,0))</f>
        <v>23L0022</v>
      </c>
      <c r="W20" s="1">
        <f>INDEX(рекимп!T:T,MATCH(приоритеты!$A20,рекимп!$AL:$AL,0))</f>
        <v>45019</v>
      </c>
      <c r="X20" s="1">
        <f>INDEX(рекимп!U:U,MATCH(приоритеты!$A20,рекимп!$AL:$AL,0))</f>
        <v>45019</v>
      </c>
      <c r="Y20" t="str">
        <f>INDEX(рекимп!V:V,MATCH(приоритеты!$A20,рекимп!$AL:$AL,0))</f>
        <v>Внутренний рынок</v>
      </c>
      <c r="Z20" t="str">
        <f>INDEX(рекимп!W:W,MATCH(приоритеты!$A20,рекимп!$AL:$AL,0))</f>
        <v>Пермнефтеоргсинтез ООО</v>
      </c>
      <c r="AA20" t="str">
        <f>INDEX(рекимп!X:X,MATCH(приоритеты!$A20,рекимп!$AL:$AL,0))</f>
        <v>средняя и мелкая фc.</v>
      </c>
      <c r="AB20">
        <f>INDEX(рекимп!Y:Y,MATCH(приоритеты!$A20,рекимп!$AL:$AL,0))</f>
        <v>202304</v>
      </c>
      <c r="AC20" t="str">
        <f>INDEX(рекимп!Z:Z,MATCH(приоритеты!$A20,рекимп!$AL:$AL,0))</f>
        <v>д. Еремино</v>
      </c>
      <c r="AD20">
        <f>INDEX(рекимп!AA:AA,MATCH(приоритеты!$A20,рекимп!$AL:$AL,0))</f>
        <v>77</v>
      </c>
      <c r="AE20" t="str">
        <f>INDEX(рекимп!AB:AB,MATCH(приоритеты!$A20,рекимп!$AL:$AL,0))</f>
        <v>г. Москва</v>
      </c>
      <c r="AF20" t="str">
        <f>INDEX(рекимп!AC:AC,MATCH(приоритеты!$A20,рекимп!$AL:$AL,0))</f>
        <v>Автотранспорт(Пермь-&gt;д.Еремино)</v>
      </c>
      <c r="AG20" t="str">
        <f>INDEX(рекимп!AD:AD,MATCH(приоритеты!$A20,рекимп!$AL:$AL,0))</f>
        <v xml:space="preserve"> МОСКОВСКАЯ ОБЛАСТЬ, ГОРОДСКОЙ ОКРУГ СОЛНЕЧНОГОРСК, ДЕРЕВНЯ ДУБИНИНО, 51С8 (ИНТЕРНЕТ-МАГАЗИНЫ)</v>
      </c>
      <c r="AH20" t="str">
        <f>INDEX(рекимп!AE:AE,MATCH(приоритеты!$A20,рекимп!$AL:$AL,0))</f>
        <v/>
      </c>
      <c r="AI20">
        <f>INDEX(рекимп!AF:AF,MATCH(приоритеты!$A20,рекимп!$AL:$AL,0))</f>
        <v>0</v>
      </c>
      <c r="AJ20" t="str">
        <f>INDEX(рекимп!AG:AG,MATCH(приоритеты!$A20,рекимп!$AL:$AL,0))</f>
        <v>Фирм.не аналог имп/з</v>
      </c>
      <c r="AK20" t="str">
        <f>INDEX(рекимп!AH:AH,MATCH(приоритеты!$A20,рекимп!$AL:$AL,0))</f>
        <v>АО "ГК "ЛогЛаб"</v>
      </c>
      <c r="AL20">
        <f>INDEX(рекимп!AI:AI,MATCH(приоритеты!$A20,рекимп!$AL:$AL,0))</f>
        <v>3422199</v>
      </c>
      <c r="AM20" t="str">
        <f>INDEX(рекимп!AJ:AJ,MATCH(приоритеты!$A20,рекимп!$AL:$AL,0))</f>
        <v>Автотранспорт</v>
      </c>
      <c r="AN20" t="str">
        <f>INDEX(рекимп!AK:AK,MATCH(приоритеты!$A20,рекимп!$AL:$AL,0))</f>
        <v>A</v>
      </c>
    </row>
    <row r="21" spans="1:40" x14ac:dyDescent="0.2">
      <c r="A21" s="47" t="str">
        <f t="shared" si="0"/>
        <v>55425971612600</v>
      </c>
      <c r="B21" s="42">
        <v>5542597</v>
      </c>
      <c r="C21" s="42">
        <v>1612600</v>
      </c>
      <c r="D21">
        <f>INDEX(рекимп!A:A,MATCH(приоритеты!$A21,рекимп!$AL:$AL,0))</f>
        <v>5542597</v>
      </c>
      <c r="E21" s="1">
        <f>INDEX(рекимп!B:B,MATCH(приоритеты!$A21,рекимп!$AL:$AL,0))</f>
        <v>44827</v>
      </c>
      <c r="F21">
        <f>INDEX(рекимп!C:C,MATCH(приоритеты!$A21,рекимп!$AL:$AL,0))</f>
        <v>1612600</v>
      </c>
      <c r="G21" t="str">
        <f>INDEX(рекимп!D:D,MATCH(приоритеты!$A21,рекимп!$AL:$AL,0))</f>
        <v>Масло Л АВАНГ ПРОФ LA синт 5W40; нк.5л</v>
      </c>
      <c r="H21" s="40">
        <f>INDEX(рекимп!E:E,MATCH(приоритеты!$A21,рекимп!$AL:$AL,0))</f>
        <v>0</v>
      </c>
      <c r="I21" s="40">
        <f>INDEX(рекимп!F:F,MATCH(приоритеты!$A21,рекимп!$AL:$AL,0))</f>
        <v>0</v>
      </c>
      <c r="J21" s="40">
        <f>INDEX(рекимп!G:G,MATCH(приоритеты!$A21,рекимп!$AL:$AL,0))</f>
        <v>0</v>
      </c>
      <c r="K21" t="str">
        <f>INDEX(рекимп!H:H,MATCH(приоритеты!$A21,рекимп!$AL:$AL,0))</f>
        <v>ООО "ИНТЕСМО"</v>
      </c>
      <c r="L21" t="str">
        <f>INDEX(рекимп!I:I,MATCH(приоритеты!$A21,рекимп!$AL:$AL,0))</f>
        <v>Авто для фасовки</v>
      </c>
      <c r="M21" t="str">
        <f t="shared" si="3"/>
        <v>E</v>
      </c>
      <c r="N21" t="str">
        <f>INDEX(рекимп!K:K,MATCH(приоритеты!$A21,рекимп!$AL:$AL,0))</f>
        <v xml:space="preserve"> Недогруз Март 2023 г., разнярядка № 0005537237 Недогруз Фев23 г., разн5530880,5525043,5517700,5506727,5497103</v>
      </c>
      <c r="O21">
        <f>INDEX(рекимп!L:L,MATCH(приоритеты!$A21,рекимп!$AL:$AL,0))</f>
        <v>0.71393518518518517</v>
      </c>
      <c r="P21" s="1">
        <f>INDEX(рекимп!M:M,MATCH(приоритеты!$A21,рекимп!$AL:$AL,0))</f>
        <v>44827</v>
      </c>
      <c r="Q21">
        <f>INDEX(рекимп!N:N,MATCH(приоритеты!$A21,рекимп!$AL:$AL,0))</f>
        <v>0.50111111111111106</v>
      </c>
      <c r="R21" s="1">
        <f>INDEX(рекимп!O:O,MATCH(приоритеты!$A21,рекимп!$AL:$AL,0))</f>
        <v>45046</v>
      </c>
      <c r="S21" s="1">
        <f>INDEX(рекимп!P:P,MATCH(приоритеты!$A21,рекимп!$AL:$AL,0))</f>
        <v>45021</v>
      </c>
      <c r="T21" t="str">
        <f>INDEX(рекимп!Q:Q,MATCH(приоритеты!$A21,рекимп!$AL:$AL,0))</f>
        <v>FCA</v>
      </c>
      <c r="U21" t="str">
        <f>INDEX(рекимп!R:R,MATCH(приоритеты!$A21,рекимп!$AL:$AL,0))</f>
        <v>Оптовые поставки</v>
      </c>
      <c r="V21" t="str">
        <f>INDEX(рекимп!S:S,MATCH(приоритеты!$A21,рекимп!$AL:$AL,0))</f>
        <v>22L0045</v>
      </c>
      <c r="W21" s="1">
        <f>INDEX(рекимп!T:T,MATCH(приоритеты!$A21,рекимп!$AL:$AL,0))</f>
        <v>45019</v>
      </c>
      <c r="X21" s="1">
        <f>INDEX(рекимп!U:U,MATCH(приоритеты!$A21,рекимп!$AL:$AL,0))</f>
        <v>45033</v>
      </c>
      <c r="Y21" t="str">
        <f>INDEX(рекимп!V:V,MATCH(приоритеты!$A21,рекимп!$AL:$AL,0))</f>
        <v>Внутренний рынок</v>
      </c>
      <c r="Z21" t="str">
        <f>INDEX(рекимп!W:W,MATCH(приоритеты!$A21,рекимп!$AL:$AL,0))</f>
        <v>Пермнефтеоргсинтез ООО</v>
      </c>
      <c r="AA21" t="str">
        <f>INDEX(рекимп!X:X,MATCH(приоритеты!$A21,рекимп!$AL:$AL,0))</f>
        <v>средняя и мелкая фc.</v>
      </c>
      <c r="AB21">
        <f>INDEX(рекимп!Y:Y,MATCH(приоритеты!$A21,рекимп!$AL:$AL,0))</f>
        <v>202304</v>
      </c>
      <c r="AC21" t="str">
        <f>INDEX(рекимп!Z:Z,MATCH(приоритеты!$A21,рекимп!$AL:$AL,0))</f>
        <v>Пермь - автомоб.транспорт</v>
      </c>
      <c r="AD21">
        <f>INDEX(рекимп!AA:AA,MATCH(приоритеты!$A21,рекимп!$AL:$AL,0))</f>
        <v>77</v>
      </c>
      <c r="AE21" t="str">
        <f>INDEX(рекимп!AB:AB,MATCH(приоритеты!$A21,рекимп!$AL:$AL,0))</f>
        <v>г. Москва</v>
      </c>
      <c r="AF21" t="str">
        <f>INDEX(рекимп!AC:AC,MATCH(приоритеты!$A21,рекимп!$AL:$AL,0))</f>
        <v>Автотранспорт(ПНОС-&gt;Покупатель)</v>
      </c>
      <c r="AG21" t="str">
        <f>INDEX(рекимп!AD:AD,MATCH(приоритеты!$A21,рекимп!$AL:$AL,0))</f>
        <v/>
      </c>
      <c r="AH21" t="str">
        <f>INDEX(рекимп!AE:AE,MATCH(приоритеты!$A21,рекимп!$AL:$AL,0))</f>
        <v/>
      </c>
      <c r="AI21">
        <f>INDEX(рекимп!AF:AF,MATCH(приоритеты!$A21,рекимп!$AL:$AL,0))</f>
        <v>0</v>
      </c>
      <c r="AJ21" t="str">
        <f>INDEX(рекимп!AG:AG,MATCH(приоритеты!$A21,рекимп!$AL:$AL,0))</f>
        <v>Фирм. аналог имп/зам</v>
      </c>
      <c r="AK21" t="str">
        <f>INDEX(рекимп!AH:AH,MATCH(приоритеты!$A21,рекимп!$AL:$AL,0))</f>
        <v>Обособленное подразделение ООО "ТРАНСВЭЙ СЕРВИС"</v>
      </c>
      <c r="AL21">
        <f>INDEX(рекимп!AI:AI,MATCH(приоритеты!$A21,рекимп!$AL:$AL,0))</f>
        <v>203979</v>
      </c>
      <c r="AM21" t="str">
        <f>INDEX(рекимп!AJ:AJ,MATCH(приоритеты!$A21,рекимп!$AL:$AL,0))</f>
        <v>Автотранспорт</v>
      </c>
      <c r="AN21" t="str">
        <f>INDEX(рекимп!AK:AK,MATCH(приоритеты!$A21,рекимп!$AL:$AL,0))</f>
        <v>E</v>
      </c>
    </row>
    <row r="22" spans="1:40" x14ac:dyDescent="0.2">
      <c r="A22" s="47" t="str">
        <f t="shared" si="0"/>
        <v>55425883153822</v>
      </c>
      <c r="B22" s="42">
        <v>5542588</v>
      </c>
      <c r="C22" s="42">
        <v>3153822</v>
      </c>
      <c r="D22">
        <f>INDEX(рекимп!A:A,MATCH(приоритеты!$A22,рекимп!$AL:$AL,0))</f>
        <v>5542588</v>
      </c>
      <c r="E22" s="1">
        <f>INDEX(рекимп!B:B,MATCH(приоритеты!$A22,рекимп!$AL:$AL,0))</f>
        <v>44874</v>
      </c>
      <c r="F22">
        <f>INDEX(рекимп!C:C,MATCH(приоритеты!$A22,рекимп!$AL:$AL,0))</f>
        <v>3153822</v>
      </c>
      <c r="G22" t="str">
        <f>INDEX(рекимп!D:D,MATCH(приоритеты!$A22,рекимп!$AL:$AL,0))</f>
        <v>Жидкость Л ГЕЙЗЕР ЛТ ЦФ 46 б.170кг</v>
      </c>
      <c r="H22" s="40">
        <f>INDEX(рекимп!E:E,MATCH(приоритеты!$A22,рекимп!$AL:$AL,0))</f>
        <v>1360</v>
      </c>
      <c r="I22" s="40">
        <f>INDEX(рекимп!F:F,MATCH(приоритеты!$A22,рекимп!$AL:$AL,0))</f>
        <v>1360</v>
      </c>
      <c r="J22" s="40">
        <f>INDEX(рекимп!G:G,MATCH(приоритеты!$A22,рекимп!$AL:$AL,0))</f>
        <v>0</v>
      </c>
      <c r="K22" t="str">
        <f>INDEX(рекимп!H:H,MATCH(приоритеты!$A22,рекимп!$AL:$AL,0))</f>
        <v>ООО "ИНТЕСМО"</v>
      </c>
      <c r="L22" t="str">
        <f>INDEX(рекимп!I:I,MATCH(приоритеты!$A22,рекимп!$AL:$AL,0))</f>
        <v>Авто для фасовки</v>
      </c>
      <c r="M22" t="str">
        <f t="shared" si="3"/>
        <v>A</v>
      </c>
      <c r="N22" t="str">
        <f>INDEX(рекимп!K:K,MATCH(приоритеты!$A22,рекимп!$AL:$AL,0))</f>
        <v xml:space="preserve"> Недогруз Март 2023 г., разнярядка № 0005536261 Недогруз Февраль 2023 г., разнярядка № 0005530471 Недогруз Январь 2023 г., разн</v>
      </c>
      <c r="O22">
        <f>INDEX(рекимп!L:L,MATCH(приоритеты!$A22,рекимп!$AL:$AL,0))</f>
        <v>0.36074074074074075</v>
      </c>
      <c r="P22" s="1">
        <f>INDEX(рекимп!M:M,MATCH(приоритеты!$A22,рекимп!$AL:$AL,0))</f>
        <v>44879</v>
      </c>
      <c r="Q22">
        <f>INDEX(рекимп!N:N,MATCH(приоритеты!$A22,рекимп!$AL:$AL,0))</f>
        <v>0.47430555555555554</v>
      </c>
      <c r="R22" s="1">
        <f>INDEX(рекимп!O:O,MATCH(приоритеты!$A22,рекимп!$AL:$AL,0))</f>
        <v>45046</v>
      </c>
      <c r="S22" s="1">
        <f>INDEX(рекимп!P:P,MATCH(приоритеты!$A22,рекимп!$AL:$AL,0))</f>
        <v>45021</v>
      </c>
      <c r="T22" t="str">
        <f>INDEX(рекимп!Q:Q,MATCH(приоритеты!$A22,рекимп!$AL:$AL,0))</f>
        <v>FCA</v>
      </c>
      <c r="U22" t="str">
        <f>INDEX(рекимп!R:R,MATCH(приоритеты!$A22,рекимп!$AL:$AL,0))</f>
        <v>Оптовые поставки</v>
      </c>
      <c r="V22" t="str">
        <f>INDEX(рекимп!S:S,MATCH(приоритеты!$A22,рекимп!$AL:$AL,0))</f>
        <v>22L0045</v>
      </c>
      <c r="W22" s="1">
        <f>INDEX(рекимп!T:T,MATCH(приоритеты!$A22,рекимп!$AL:$AL,0))</f>
        <v>45019</v>
      </c>
      <c r="X22" s="1">
        <f>INDEX(рекимп!U:U,MATCH(приоритеты!$A22,рекимп!$AL:$AL,0))</f>
        <v>45019</v>
      </c>
      <c r="Y22" t="str">
        <f>INDEX(рекимп!V:V,MATCH(приоритеты!$A22,рекимп!$AL:$AL,0))</f>
        <v>Внутренний рынок</v>
      </c>
      <c r="Z22" t="str">
        <f>INDEX(рекимп!W:W,MATCH(приоритеты!$A22,рекимп!$AL:$AL,0))</f>
        <v>Тюменский Филиал</v>
      </c>
      <c r="AA22" t="str">
        <f>INDEX(рекимп!X:X,MATCH(приоритеты!$A22,рекимп!$AL:$AL,0))</f>
        <v>крупная фасовка</v>
      </c>
      <c r="AB22">
        <f>INDEX(рекимп!Y:Y,MATCH(приоритеты!$A22,рекимп!$AL:$AL,0))</f>
        <v>202304</v>
      </c>
      <c r="AC22" t="str">
        <f>INDEX(рекимп!Z:Z,MATCH(приоритеты!$A22,рекимп!$AL:$AL,0))</f>
        <v>Богандинский-автотранспорт</v>
      </c>
      <c r="AD22">
        <f>INDEX(рекимп!AA:AA,MATCH(приоритеты!$A22,рекимп!$AL:$AL,0))</f>
        <v>77</v>
      </c>
      <c r="AE22" t="str">
        <f>INDEX(рекимп!AB:AB,MATCH(приоритеты!$A22,рекимп!$AL:$AL,0))</f>
        <v>г. Москва</v>
      </c>
      <c r="AF22" t="str">
        <f>INDEX(рекимп!AC:AC,MATCH(приоритеты!$A22,рекимп!$AL:$AL,0))</f>
        <v>Автотранспорт(ЛЛК в Тюмени-&gt;Покупатель)</v>
      </c>
      <c r="AG22" t="str">
        <f>INDEX(рекимп!AD:AD,MATCH(приоритеты!$A22,рекимп!$AL:$AL,0))</f>
        <v/>
      </c>
      <c r="AH22" t="str">
        <f>INDEX(рекимп!AE:AE,MATCH(приоритеты!$A22,рекимп!$AL:$AL,0))</f>
        <v/>
      </c>
      <c r="AI22">
        <f>INDEX(рекимп!AF:AF,MATCH(приоритеты!$A22,рекимп!$AL:$AL,0))</f>
        <v>0</v>
      </c>
      <c r="AJ22" t="str">
        <f>INDEX(рекимп!AG:AG,MATCH(приоритеты!$A22,рекимп!$AL:$AL,0))</f>
        <v>Фирм.не аналог имп/з</v>
      </c>
      <c r="AK22" t="str">
        <f>INDEX(рекимп!AH:AH,MATCH(приоритеты!$A22,рекимп!$AL:$AL,0))</f>
        <v>Обособленное подразделение ООО "ТРАНСВЭЙ СЕРВИС"</v>
      </c>
      <c r="AL22">
        <f>INDEX(рекимп!AI:AI,MATCH(приоритеты!$A22,рекимп!$AL:$AL,0))</f>
        <v>203979</v>
      </c>
      <c r="AM22" t="str">
        <f>INDEX(рекимп!AJ:AJ,MATCH(приоритеты!$A22,рекимп!$AL:$AL,0))</f>
        <v>Автотранспорт</v>
      </c>
      <c r="AN22" t="str">
        <f>INDEX(рекимп!AK:AK,MATCH(приоритеты!$A22,рекимп!$AL:$AL,0))</f>
        <v>A</v>
      </c>
    </row>
    <row r="23" spans="1:40" x14ac:dyDescent="0.2">
      <c r="A23" s="47" t="str">
        <f t="shared" si="0"/>
        <v>5544440191353</v>
      </c>
      <c r="B23" s="42">
        <v>5544440</v>
      </c>
      <c r="C23" s="42">
        <v>191353</v>
      </c>
      <c r="D23">
        <f>INDEX(рекимп!A:A,MATCH(приоритеты!$A23,рекимп!$AL:$AL,0))</f>
        <v>5544440</v>
      </c>
      <c r="E23" s="1">
        <f>INDEX(рекимп!B:B,MATCH(приоритеты!$A23,рекимп!$AL:$AL,0))</f>
        <v>44865</v>
      </c>
      <c r="F23">
        <f>INDEX(рекимп!C:C,MATCH(приоритеты!$A23,рекимп!$AL:$AL,0))</f>
        <v>191353</v>
      </c>
      <c r="G23" t="str">
        <f>INDEX(рекимп!D:D,MATCH(приоритеты!$A23,рекимп!$AL:$AL,0))</f>
        <v>Масло Л ATF; нк.4л</v>
      </c>
      <c r="H23" s="40">
        <f>INDEX(рекимп!E:E,MATCH(приоритеты!$A23,рекимп!$AL:$AL,0))</f>
        <v>619.91999999999996</v>
      </c>
      <c r="I23" s="40">
        <f>INDEX(рекимп!F:F,MATCH(приоритеты!$A23,рекимп!$AL:$AL,0))</f>
        <v>0</v>
      </c>
      <c r="J23" s="40">
        <f>INDEX(рекимп!G:G,MATCH(приоритеты!$A23,рекимп!$AL:$AL,0))</f>
        <v>619.91999999999996</v>
      </c>
      <c r="K23" t="str">
        <f>INDEX(рекимп!H:H,MATCH(приоритеты!$A23,рекимп!$AL:$AL,0))</f>
        <v>ООО "СТЕЛС-ЮГ"</v>
      </c>
      <c r="L23" t="str">
        <f>INDEX(рекимп!I:I,MATCH(приоритеты!$A23,рекимп!$AL:$AL,0))</f>
        <v>Авто для фасовки</v>
      </c>
      <c r="M23" t="str">
        <f t="shared" si="3"/>
        <v>A</v>
      </c>
      <c r="N23" t="str">
        <f>INDEX(рекимп!K:K,MATCH(приоритеты!$A23,рекимп!$AL:$AL,0))</f>
        <v xml:space="preserve"> Недогруз Март 2023 г., разнярядка № 0005537903 Недогруз Февраль 2023 г., разнярядка № 0005531773 Недогруз Январь 2023 г., разн</v>
      </c>
      <c r="O23">
        <f>INDEX(рекимп!L:L,MATCH(приоритеты!$A23,рекимп!$AL:$AL,0))</f>
        <v>0.66571759259259256</v>
      </c>
      <c r="P23" s="1">
        <f>INDEX(рекимп!M:M,MATCH(приоритеты!$A23,рекимп!$AL:$AL,0))</f>
        <v>44872</v>
      </c>
      <c r="Q23">
        <f>INDEX(рекимп!N:N,MATCH(приоритеты!$A23,рекимп!$AL:$AL,0))</f>
        <v>0.54116898148148151</v>
      </c>
      <c r="R23" s="1">
        <f>INDEX(рекимп!O:O,MATCH(приоритеты!$A23,рекимп!$AL:$AL,0))</f>
        <v>45046</v>
      </c>
      <c r="S23" s="1">
        <f>INDEX(рекимп!P:P,MATCH(приоритеты!$A23,рекимп!$AL:$AL,0))</f>
        <v>45021</v>
      </c>
      <c r="T23" t="str">
        <f>INDEX(рекимп!Q:Q,MATCH(приоритеты!$A23,рекимп!$AL:$AL,0))</f>
        <v>CPT</v>
      </c>
      <c r="U23" t="str">
        <f>INDEX(рекимп!R:R,MATCH(приоритеты!$A23,рекимп!$AL:$AL,0))</f>
        <v>Оптовые поставки</v>
      </c>
      <c r="V23" t="str">
        <f>INDEX(рекимп!S:S,MATCH(приоритеты!$A23,рекимп!$AL:$AL,0))</f>
        <v>21L0047</v>
      </c>
      <c r="W23" s="1">
        <f>INDEX(рекимп!T:T,MATCH(приоритеты!$A23,рекимп!$AL:$AL,0))</f>
        <v>45019</v>
      </c>
      <c r="X23" s="1">
        <f>INDEX(рекимп!U:U,MATCH(приоритеты!$A23,рекимп!$AL:$AL,0))</f>
        <v>45019</v>
      </c>
      <c r="Y23" t="str">
        <f>INDEX(рекимп!V:V,MATCH(приоритеты!$A23,рекимп!$AL:$AL,0))</f>
        <v>Внутренний рынок</v>
      </c>
      <c r="Z23" t="str">
        <f>INDEX(рекимп!W:W,MATCH(приоритеты!$A23,рекимп!$AL:$AL,0))</f>
        <v>Пермнефтеоргсинтез ООО</v>
      </c>
      <c r="AA23" t="str">
        <f>INDEX(рекимп!X:X,MATCH(приоритеты!$A23,рекимп!$AL:$AL,0))</f>
        <v>средняя и мелкая фc.</v>
      </c>
      <c r="AB23">
        <f>INDEX(рекимп!Y:Y,MATCH(приоритеты!$A23,рекимп!$AL:$AL,0))</f>
        <v>202304</v>
      </c>
      <c r="AC23" t="str">
        <f>INDEX(рекимп!Z:Z,MATCH(приоритеты!$A23,рекимп!$AL:$AL,0))</f>
        <v>г. Шахты</v>
      </c>
      <c r="AD23">
        <f>INDEX(рекимп!AA:AA,MATCH(приоритеты!$A23,рекимп!$AL:$AL,0))</f>
        <v>61</v>
      </c>
      <c r="AE23" t="str">
        <f>INDEX(рекимп!AB:AB,MATCH(приоритеты!$A23,рекимп!$AL:$AL,0))</f>
        <v>Ростовская обл.</v>
      </c>
      <c r="AF23" t="str">
        <f>INDEX(рекимп!AC:AC,MATCH(приоритеты!$A23,рекимп!$AL:$AL,0))</f>
        <v>Автотранспорт(Пермь-&gt;Шахты)</v>
      </c>
      <c r="AG23" t="str">
        <f>INDEX(рекимп!AD:AD,MATCH(приоритеты!$A23,рекимп!$AL:$AL,0))</f>
        <v xml:space="preserve"> АЗС РОСТОВСКАЯ ОБЛАСТЬ, Г. ШАХТЫ, УЛ. СЕРАФИМОВИЧА 9.</v>
      </c>
      <c r="AH23" t="str">
        <f>INDEX(рекимп!AE:AE,MATCH(приоритеты!$A23,рекимп!$AL:$AL,0))</f>
        <v>B2B+B2C</v>
      </c>
      <c r="AI23">
        <f>INDEX(рекимп!AF:AF,MATCH(приоритеты!$A23,рекимп!$AL:$AL,0))</f>
        <v>619.91999999999996</v>
      </c>
      <c r="AJ23" t="str">
        <f>INDEX(рекимп!AG:AG,MATCH(приоритеты!$A23,рекимп!$AL:$AL,0))</f>
        <v>Фирм. аналог имп/зам</v>
      </c>
      <c r="AK23" t="str">
        <f>INDEX(рекимп!AH:AH,MATCH(приоритеты!$A23,рекимп!$AL:$AL,0))</f>
        <v>Обособленное подразделение ООО "СТЕЛС-ЮГ"</v>
      </c>
      <c r="AL23">
        <f>INDEX(рекимп!AI:AI,MATCH(приоритеты!$A23,рекимп!$AL:$AL,0))</f>
        <v>2562669</v>
      </c>
      <c r="AM23" t="str">
        <f>INDEX(рекимп!AJ:AJ,MATCH(приоритеты!$A23,рекимп!$AL:$AL,0))</f>
        <v>Автотранспорт</v>
      </c>
      <c r="AN23" t="str">
        <f>INDEX(рекимп!AK:AK,MATCH(приоритеты!$A23,рекимп!$AL:$AL,0))</f>
        <v>A</v>
      </c>
    </row>
    <row r="24" spans="1:40" x14ac:dyDescent="0.2">
      <c r="A24" s="47" t="str">
        <f t="shared" si="0"/>
        <v>55432853131849</v>
      </c>
      <c r="B24" s="42">
        <v>5543285</v>
      </c>
      <c r="C24" s="42">
        <v>3131849</v>
      </c>
      <c r="D24">
        <f>INDEX(рекимп!A:A,MATCH(приоритеты!$A24,рекимп!$AL:$AL,0))</f>
        <v>5543285</v>
      </c>
      <c r="E24" s="1">
        <f>INDEX(рекимп!B:B,MATCH(приоритеты!$A24,рекимп!$AL:$AL,0))</f>
        <v>44782</v>
      </c>
      <c r="F24">
        <f>INDEX(рекимп!C:C,MATCH(приоритеты!$A24,рекимп!$AL:$AL,0))</f>
        <v>3131849</v>
      </c>
      <c r="G24" t="str">
        <f>INDEX(рекимп!D:D,MATCH(приоритеты!$A24,рекимп!$AL:$AL,0))</f>
        <v>Масло Л SNOW 2T нк.4л</v>
      </c>
      <c r="H24" s="40">
        <f>INDEX(рекимп!E:E,MATCH(приоритеты!$A24,рекимп!$AL:$AL,0))</f>
        <v>1229.76</v>
      </c>
      <c r="I24" s="40">
        <f>INDEX(рекимп!F:F,MATCH(приоритеты!$A24,рекимп!$AL:$AL,0))</f>
        <v>1229.76</v>
      </c>
      <c r="J24" s="40">
        <f>INDEX(рекимп!G:G,MATCH(приоритеты!$A24,рекимп!$AL:$AL,0))</f>
        <v>0</v>
      </c>
      <c r="K24" t="str">
        <f>INDEX(рекимп!H:H,MATCH(приоритеты!$A24,рекимп!$AL:$AL,0))</f>
        <v>АО "ГК "ЛогЛаб"</v>
      </c>
      <c r="L24" t="str">
        <f>INDEX(рекимп!I:I,MATCH(приоритеты!$A24,рекимп!$AL:$AL,0))</f>
        <v>Авто для фасовки</v>
      </c>
      <c r="M24" t="str">
        <f t="shared" si="3"/>
        <v>A</v>
      </c>
      <c r="N24" t="str">
        <f>INDEX(рекимп!K:K,MATCH(приоритеты!$A24,рекимп!$AL:$AL,0))</f>
        <v/>
      </c>
      <c r="O24">
        <f>INDEX(рекимп!L:L,MATCH(приоритеты!$A24,рекимп!$AL:$AL,0))</f>
        <v>0</v>
      </c>
      <c r="P24" s="1">
        <f>INDEX(рекимп!M:M,MATCH(приоритеты!$A24,рекимп!$AL:$AL,0))</f>
        <v>0</v>
      </c>
      <c r="Q24">
        <f>INDEX(рекимп!N:N,MATCH(приоритеты!$A24,рекимп!$AL:$AL,0))</f>
        <v>0.51703703703703707</v>
      </c>
      <c r="R24" s="1">
        <f>INDEX(рекимп!O:O,MATCH(приоритеты!$A24,рекимп!$AL:$AL,0))</f>
        <v>45046</v>
      </c>
      <c r="S24" s="1">
        <f>INDEX(рекимп!P:P,MATCH(приоритеты!$A24,рекимп!$AL:$AL,0))</f>
        <v>45021</v>
      </c>
      <c r="T24" t="str">
        <f>INDEX(рекимп!Q:Q,MATCH(приоритеты!$A24,рекимп!$AL:$AL,0))</f>
        <v>DDU</v>
      </c>
      <c r="U24" t="str">
        <f>INDEX(рекимп!R:R,MATCH(приоритеты!$A24,рекимп!$AL:$AL,0))</f>
        <v>внутрикорп. Транзит</v>
      </c>
      <c r="V24" t="str">
        <f>INDEX(рекимп!S:S,MATCH(приоритеты!$A24,рекимп!$AL:$AL,0))</f>
        <v>22L0198</v>
      </c>
      <c r="W24" s="1">
        <f>INDEX(рекимп!T:T,MATCH(приоритеты!$A24,рекимп!$AL:$AL,0))</f>
        <v>45019</v>
      </c>
      <c r="X24" s="1">
        <f>INDEX(рекимп!U:U,MATCH(приоритеты!$A24,рекимп!$AL:$AL,0))</f>
        <v>45019</v>
      </c>
      <c r="Y24" t="str">
        <f>INDEX(рекимп!V:V,MATCH(приоритеты!$A24,рекимп!$AL:$AL,0))</f>
        <v>Внутренний рынок</v>
      </c>
      <c r="Z24" t="str">
        <f>INDEX(рекимп!W:W,MATCH(приоритеты!$A24,рекимп!$AL:$AL,0))</f>
        <v>Пермнефтеоргсинтез ООО</v>
      </c>
      <c r="AA24" t="str">
        <f>INDEX(рекимп!X:X,MATCH(приоритеты!$A24,рекимп!$AL:$AL,0))</f>
        <v>средняя и мелкая фc.</v>
      </c>
      <c r="AB24">
        <f>INDEX(рекимп!Y:Y,MATCH(приоритеты!$A24,рекимп!$AL:$AL,0))</f>
        <v>202304</v>
      </c>
      <c r="AC24" t="str">
        <f>INDEX(рекимп!Z:Z,MATCH(приоритеты!$A24,рекимп!$AL:$AL,0))</f>
        <v>д. Еремино</v>
      </c>
      <c r="AD24">
        <f>INDEX(рекимп!AA:AA,MATCH(приоритеты!$A24,рекимп!$AL:$AL,0))</f>
        <v>77</v>
      </c>
      <c r="AE24" t="str">
        <f>INDEX(рекимп!AB:AB,MATCH(приоритеты!$A24,рекимп!$AL:$AL,0))</f>
        <v>г. Москва</v>
      </c>
      <c r="AF24" t="str">
        <f>INDEX(рекимп!AC:AC,MATCH(приоритеты!$A24,рекимп!$AL:$AL,0))</f>
        <v>Автотранспорт(Пермь-&gt;д.Еремино)</v>
      </c>
      <c r="AG24" t="str">
        <f>INDEX(рекимп!AD:AD,MATCH(приоритеты!$A24,рекимп!$AL:$AL,0))</f>
        <v xml:space="preserve"> МО, МЫТИЩИНСКИЙ Р-Н, С. П. ФЕДОСКИНСКОЕ, Д. ЕРЁМИНО, ПРОМЗОНА, ПОМ.2 (ИНТЕРНЕТ-МАГАЗИНЫ)</v>
      </c>
      <c r="AH24" t="str">
        <f>INDEX(рекимп!AE:AE,MATCH(приоритеты!$A24,рекимп!$AL:$AL,0))</f>
        <v/>
      </c>
      <c r="AI24">
        <f>INDEX(рекимп!AF:AF,MATCH(приоритеты!$A24,рекимп!$AL:$AL,0))</f>
        <v>0</v>
      </c>
      <c r="AJ24" t="str">
        <f>INDEX(рекимп!AG:AG,MATCH(приоритеты!$A24,рекимп!$AL:$AL,0))</f>
        <v>Фирм.не аналог имп/з</v>
      </c>
      <c r="AK24" t="str">
        <f>INDEX(рекимп!AH:AH,MATCH(приоритеты!$A24,рекимп!$AL:$AL,0))</f>
        <v>АО "ГК "ЛогЛаб"</v>
      </c>
      <c r="AL24">
        <f>INDEX(рекимп!AI:AI,MATCH(приоритеты!$A24,рекимп!$AL:$AL,0))</f>
        <v>3422199</v>
      </c>
      <c r="AM24" t="str">
        <f>INDEX(рекимп!AJ:AJ,MATCH(приоритеты!$A24,рекимп!$AL:$AL,0))</f>
        <v>Автотранспорт</v>
      </c>
      <c r="AN24" t="str">
        <f>INDEX(рекимп!AK:AK,MATCH(приоритеты!$A24,рекимп!$AL:$AL,0))</f>
        <v>A</v>
      </c>
    </row>
    <row r="25" spans="1:40" x14ac:dyDescent="0.2">
      <c r="A25" s="47" t="str">
        <f t="shared" si="0"/>
        <v>55432863131849</v>
      </c>
      <c r="B25" s="42">
        <v>5543286</v>
      </c>
      <c r="C25" s="42">
        <v>3131849</v>
      </c>
      <c r="D25">
        <f>INDEX(рекимп!A:A,MATCH(приоритеты!$A25,рекимп!$AL:$AL,0))</f>
        <v>5543286</v>
      </c>
      <c r="E25" s="1">
        <f>INDEX(рекимп!B:B,MATCH(приоритеты!$A25,рекимп!$AL:$AL,0))</f>
        <v>44820</v>
      </c>
      <c r="F25">
        <f>INDEX(рекимп!C:C,MATCH(приоритеты!$A25,рекимп!$AL:$AL,0))</f>
        <v>3131849</v>
      </c>
      <c r="G25" t="str">
        <f>INDEX(рекимп!D:D,MATCH(приоритеты!$A25,рекимп!$AL:$AL,0))</f>
        <v>Масло Л SNOW 2T нк.4л</v>
      </c>
      <c r="H25" s="40">
        <f>INDEX(рекимп!E:E,MATCH(приоритеты!$A25,рекимп!$AL:$AL,0))</f>
        <v>614.88</v>
      </c>
      <c r="I25" s="40">
        <f>INDEX(рекимп!F:F,MATCH(приоритеты!$A25,рекимп!$AL:$AL,0))</f>
        <v>614.88</v>
      </c>
      <c r="J25" s="40">
        <f>INDEX(рекимп!G:G,MATCH(приоритеты!$A25,рекимп!$AL:$AL,0))</f>
        <v>0</v>
      </c>
      <c r="K25" t="str">
        <f>INDEX(рекимп!H:H,MATCH(приоритеты!$A25,рекимп!$AL:$AL,0))</f>
        <v>АО "ГК "ЛогЛаб"</v>
      </c>
      <c r="L25" t="str">
        <f>INDEX(рекимп!I:I,MATCH(приоритеты!$A25,рекимп!$AL:$AL,0))</f>
        <v>Авто для фасовки</v>
      </c>
      <c r="M25" t="str">
        <f t="shared" si="3"/>
        <v>A</v>
      </c>
      <c r="N25" t="str">
        <f>INDEX(рекимп!K:K,MATCH(приоритеты!$A25,рекимп!$AL:$AL,0))</f>
        <v xml:space="preserve"> Недогруз Март 2023 г., разнярядка № 0005537255 Недогруз Февраль 2023 г., разнярядка № 0005530195 Недогруз Январь 2023 г.,</v>
      </c>
      <c r="O25">
        <f>INDEX(рекимп!L:L,MATCH(приоритеты!$A25,рекимп!$AL:$AL,0))</f>
        <v>0</v>
      </c>
      <c r="P25" s="1">
        <f>INDEX(рекимп!M:M,MATCH(приоритеты!$A25,рекимп!$AL:$AL,0))</f>
        <v>0</v>
      </c>
      <c r="Q25">
        <f>INDEX(рекимп!N:N,MATCH(приоритеты!$A25,рекимп!$AL:$AL,0))</f>
        <v>0.50131944444444443</v>
      </c>
      <c r="R25" s="1">
        <f>INDEX(рекимп!O:O,MATCH(приоритеты!$A25,рекимп!$AL:$AL,0))</f>
        <v>45046</v>
      </c>
      <c r="S25" s="1">
        <f>INDEX(рекимп!P:P,MATCH(приоритеты!$A25,рекимп!$AL:$AL,0))</f>
        <v>45021</v>
      </c>
      <c r="T25" t="str">
        <f>INDEX(рекимп!Q:Q,MATCH(приоритеты!$A25,рекимп!$AL:$AL,0))</f>
        <v>DDU</v>
      </c>
      <c r="U25" t="str">
        <f>INDEX(рекимп!R:R,MATCH(приоритеты!$A25,рекимп!$AL:$AL,0))</f>
        <v>внутрикорп. Транзит</v>
      </c>
      <c r="V25" t="str">
        <f>INDEX(рекимп!S:S,MATCH(приоритеты!$A25,рекимп!$AL:$AL,0))</f>
        <v>22L0198</v>
      </c>
      <c r="W25" s="1">
        <f>INDEX(рекимп!T:T,MATCH(приоритеты!$A25,рекимп!$AL:$AL,0))</f>
        <v>45019</v>
      </c>
      <c r="X25" s="1">
        <f>INDEX(рекимп!U:U,MATCH(приоритеты!$A25,рекимп!$AL:$AL,0))</f>
        <v>45019</v>
      </c>
      <c r="Y25" t="str">
        <f>INDEX(рекимп!V:V,MATCH(приоритеты!$A25,рекимп!$AL:$AL,0))</f>
        <v>Внутренний рынок</v>
      </c>
      <c r="Z25" t="str">
        <f>INDEX(рекимп!W:W,MATCH(приоритеты!$A25,рекимп!$AL:$AL,0))</f>
        <v>Пермнефтеоргсинтез ООО</v>
      </c>
      <c r="AA25" t="str">
        <f>INDEX(рекимп!X:X,MATCH(приоритеты!$A25,рекимп!$AL:$AL,0))</f>
        <v>средняя и мелкая фc.</v>
      </c>
      <c r="AB25">
        <f>INDEX(рекимп!Y:Y,MATCH(приоритеты!$A25,рекимп!$AL:$AL,0))</f>
        <v>202304</v>
      </c>
      <c r="AC25" t="str">
        <f>INDEX(рекимп!Z:Z,MATCH(приоритеты!$A25,рекимп!$AL:$AL,0))</f>
        <v>д. Еремино</v>
      </c>
      <c r="AD25">
        <f>INDEX(рекимп!AA:AA,MATCH(приоритеты!$A25,рекимп!$AL:$AL,0))</f>
        <v>77</v>
      </c>
      <c r="AE25" t="str">
        <f>INDEX(рекимп!AB:AB,MATCH(приоритеты!$A25,рекимп!$AL:$AL,0))</f>
        <v>г. Москва</v>
      </c>
      <c r="AF25" t="str">
        <f>INDEX(рекимп!AC:AC,MATCH(приоритеты!$A25,рекимп!$AL:$AL,0))</f>
        <v>Автотранспорт(Пермь-&gt;д.Еремино)</v>
      </c>
      <c r="AG25" t="str">
        <f>INDEX(рекимп!AD:AD,MATCH(приоритеты!$A25,рекимп!$AL:$AL,0))</f>
        <v xml:space="preserve"> МО, МЫТИЩИНСКИЙ Р-Н, С. П. ФЕДОСКИНСКОЕ, Д. ЕРЁМИНО, ПРОМЗОНА, ПОМ.2 (ИНТЕРНЕТ-МАГАЗИНЫ)</v>
      </c>
      <c r="AH25" t="str">
        <f>INDEX(рекимп!AE:AE,MATCH(приоритеты!$A25,рекимп!$AL:$AL,0))</f>
        <v/>
      </c>
      <c r="AI25">
        <f>INDEX(рекимп!AF:AF,MATCH(приоритеты!$A25,рекимп!$AL:$AL,0))</f>
        <v>0</v>
      </c>
      <c r="AJ25" t="str">
        <f>INDEX(рекимп!AG:AG,MATCH(приоритеты!$A25,рекимп!$AL:$AL,0))</f>
        <v>Фирм.не аналог имп/з</v>
      </c>
      <c r="AK25" t="str">
        <f>INDEX(рекимп!AH:AH,MATCH(приоритеты!$A25,рекимп!$AL:$AL,0))</f>
        <v>АО "ГК "ЛогЛаб"</v>
      </c>
      <c r="AL25">
        <f>INDEX(рекимп!AI:AI,MATCH(приоритеты!$A25,рекимп!$AL:$AL,0))</f>
        <v>3422199</v>
      </c>
      <c r="AM25" t="str">
        <f>INDEX(рекимп!AJ:AJ,MATCH(приоритеты!$A25,рекимп!$AL:$AL,0))</f>
        <v>Автотранспорт</v>
      </c>
      <c r="AN25" t="str">
        <f>INDEX(рекимп!AK:AK,MATCH(приоритеты!$A25,рекимп!$AL:$AL,0))</f>
        <v>A</v>
      </c>
    </row>
    <row r="26" spans="1:40" x14ac:dyDescent="0.2">
      <c r="A26" s="47" t="str">
        <f t="shared" si="0"/>
        <v>5542797209753</v>
      </c>
      <c r="B26" s="42">
        <v>5542797</v>
      </c>
      <c r="C26" s="42">
        <v>209753</v>
      </c>
      <c r="D26">
        <f>INDEX(рекимп!A:A,MATCH(приоритеты!$A26,рекимп!$AL:$AL,0))</f>
        <v>5542797</v>
      </c>
      <c r="E26" s="1">
        <f>INDEX(рекимп!B:B,MATCH(приоритеты!$A26,рекимп!$AL:$AL,0))</f>
        <v>44889</v>
      </c>
      <c r="F26">
        <f>INDEX(рекимп!C:C,MATCH(приоритеты!$A26,рекимп!$AL:$AL,0))</f>
        <v>209753</v>
      </c>
      <c r="G26" t="str">
        <f>INDEX(рекимп!D:D,MATCH(приоритеты!$A26,рекимп!$AL:$AL,0))</f>
        <v>Масло Л М-14Д2; б.216,5л</v>
      </c>
      <c r="H26" s="40">
        <f>INDEX(рекимп!E:E,MATCH(приоритеты!$A26,рекимп!$AL:$AL,0))</f>
        <v>36360</v>
      </c>
      <c r="I26" s="40">
        <f>INDEX(рекимп!F:F,MATCH(приоритеты!$A26,рекимп!$AL:$AL,0))</f>
        <v>0</v>
      </c>
      <c r="J26" s="40">
        <f>INDEX(рекимп!G:G,MATCH(приоритеты!$A26,рекимп!$AL:$AL,0))</f>
        <v>36360</v>
      </c>
      <c r="K26" t="str">
        <f>INDEX(рекимп!H:H,MATCH(приоритеты!$A26,рекимп!$AL:$AL,0))</f>
        <v>ООО "ИНТЕСМО"</v>
      </c>
      <c r="L26" t="str">
        <f>INDEX(рекимп!I:I,MATCH(приоритеты!$A26,рекимп!$AL:$AL,0))</f>
        <v>Авто для фасовки</v>
      </c>
      <c r="M26" t="str">
        <f t="shared" si="3"/>
        <v>A</v>
      </c>
      <c r="N26" t="str">
        <f>INDEX(рекимп!K:K,MATCH(приоритеты!$A26,рекимп!$AL:$AL,0))</f>
        <v xml:space="preserve"> Недогруз Март 2023 г., разн5536286 Недогруз Февраль 2023 г., разн5530455 Недогруз Январь 2023 г., разн5525389 Недогруз Декабрь</v>
      </c>
      <c r="O26">
        <f>INDEX(рекимп!L:L,MATCH(приоритеты!$A26,рекимп!$AL:$AL,0))</f>
        <v>0.57721064814814815</v>
      </c>
      <c r="P26" s="1">
        <f>INDEX(рекимп!M:M,MATCH(приоритеты!$A26,рекимп!$AL:$AL,0))</f>
        <v>44889</v>
      </c>
      <c r="Q26">
        <f>INDEX(рекимп!N:N,MATCH(приоритеты!$A26,рекимп!$AL:$AL,0))</f>
        <v>0.51337962962962957</v>
      </c>
      <c r="R26" s="1">
        <f>INDEX(рекимп!O:O,MATCH(приоритеты!$A26,рекимп!$AL:$AL,0))</f>
        <v>45046</v>
      </c>
      <c r="S26" s="1">
        <f>INDEX(рекимп!P:P,MATCH(приоритеты!$A26,рекимп!$AL:$AL,0))</f>
        <v>45021</v>
      </c>
      <c r="T26" t="str">
        <f>INDEX(рекимп!Q:Q,MATCH(приоритеты!$A26,рекимп!$AL:$AL,0))</f>
        <v>FCA</v>
      </c>
      <c r="U26" t="str">
        <f>INDEX(рекимп!R:R,MATCH(приоритеты!$A26,рекимп!$AL:$AL,0))</f>
        <v>Оптовые поставки</v>
      </c>
      <c r="V26" t="str">
        <f>INDEX(рекимп!S:S,MATCH(приоритеты!$A26,рекимп!$AL:$AL,0))</f>
        <v>22L0045</v>
      </c>
      <c r="W26" s="1">
        <f>INDEX(рекимп!T:T,MATCH(приоритеты!$A26,рекимп!$AL:$AL,0))</f>
        <v>45019</v>
      </c>
      <c r="X26" s="1">
        <f>INDEX(рекимп!U:U,MATCH(приоритеты!$A26,рекимп!$AL:$AL,0))</f>
        <v>45019</v>
      </c>
      <c r="Y26" t="str">
        <f>INDEX(рекимп!V:V,MATCH(приоритеты!$A26,рекимп!$AL:$AL,0))</f>
        <v>Внутренний рынок</v>
      </c>
      <c r="Z26" t="str">
        <f>INDEX(рекимп!W:W,MATCH(приоритеты!$A26,рекимп!$AL:$AL,0))</f>
        <v>Волгоградский НПЗ</v>
      </c>
      <c r="AA26" t="str">
        <f>INDEX(рекимп!X:X,MATCH(приоритеты!$A26,рекимп!$AL:$AL,0))</f>
        <v>крупная фасовка</v>
      </c>
      <c r="AB26">
        <f>INDEX(рекимп!Y:Y,MATCH(приоритеты!$A26,рекимп!$AL:$AL,0))</f>
        <v>202304</v>
      </c>
      <c r="AC26" t="str">
        <f>INDEX(рекимп!Z:Z,MATCH(приоритеты!$A26,рекимп!$AL:$AL,0))</f>
        <v>Волгоград-  автомоб.транспор</v>
      </c>
      <c r="AD26">
        <f>INDEX(рекимп!AA:AA,MATCH(приоритеты!$A26,рекимп!$AL:$AL,0))</f>
        <v>34</v>
      </c>
      <c r="AE26" t="str">
        <f>INDEX(рекимп!AB:AB,MATCH(приоритеты!$A26,рекимп!$AL:$AL,0))</f>
        <v>Волгоградская обл.</v>
      </c>
      <c r="AF26" t="str">
        <f>INDEX(рекимп!AC:AC,MATCH(приоритеты!$A26,рекимп!$AL:$AL,0))</f>
        <v>Автотранспорт(ВНПЗ-&gt;Покупатель)</v>
      </c>
      <c r="AG26" t="str">
        <f>INDEX(рекимп!AD:AD,MATCH(приоритеты!$A26,рекимп!$AL:$AL,0))</f>
        <v/>
      </c>
      <c r="AH26" t="str">
        <f>INDEX(рекимп!AE:AE,MATCH(приоритеты!$A26,рекимп!$AL:$AL,0))</f>
        <v/>
      </c>
      <c r="AI26">
        <f>INDEX(рекимп!AF:AF,MATCH(приоритеты!$A26,рекимп!$AL:$AL,0))</f>
        <v>36360</v>
      </c>
      <c r="AJ26" t="str">
        <f>INDEX(рекимп!AG:AG,MATCH(приоритеты!$A26,рекимп!$AL:$AL,0))</f>
        <v>Фирм.не аналог имп/з</v>
      </c>
      <c r="AK26" t="str">
        <f>INDEX(рекимп!AH:AH,MATCH(приоритеты!$A26,рекимп!$AL:$AL,0))</f>
        <v>ООО "ИНТЕСМО"</v>
      </c>
      <c r="AL26">
        <f>INDEX(рекимп!AI:AI,MATCH(приоритеты!$A26,рекимп!$AL:$AL,0))</f>
        <v>203979</v>
      </c>
      <c r="AM26" t="str">
        <f>INDEX(рекимп!AJ:AJ,MATCH(приоритеты!$A26,рекимп!$AL:$AL,0))</f>
        <v>Автотранспорт</v>
      </c>
      <c r="AN26" t="str">
        <f>INDEX(рекимп!AK:AK,MATCH(приоритеты!$A26,рекимп!$AL:$AL,0))</f>
        <v>A</v>
      </c>
    </row>
    <row r="27" spans="1:40" x14ac:dyDescent="0.2">
      <c r="A27" s="47" t="str">
        <f t="shared" si="0"/>
        <v>5542798209753</v>
      </c>
      <c r="B27" s="42">
        <v>5542798</v>
      </c>
      <c r="C27" s="42">
        <v>209753</v>
      </c>
      <c r="D27">
        <f>INDEX(рекимп!A:A,MATCH(приоритеты!$A27,рекимп!$AL:$AL,0))</f>
        <v>5542798</v>
      </c>
      <c r="E27" s="1">
        <f>INDEX(рекимп!B:B,MATCH(приоритеты!$A27,рекимп!$AL:$AL,0))</f>
        <v>44959</v>
      </c>
      <c r="F27">
        <f>INDEX(рекимп!C:C,MATCH(приоритеты!$A27,рекимп!$AL:$AL,0))</f>
        <v>209753</v>
      </c>
      <c r="G27" t="str">
        <f>INDEX(рекимп!D:D,MATCH(приоритеты!$A27,рекимп!$AL:$AL,0))</f>
        <v>Масло Л М-14Д2; б.216,5л</v>
      </c>
      <c r="H27" s="40">
        <f>INDEX(рекимп!E:E,MATCH(приоритеты!$A27,рекимп!$AL:$AL,0))</f>
        <v>720</v>
      </c>
      <c r="I27" s="40">
        <f>INDEX(рекимп!F:F,MATCH(приоритеты!$A27,рекимп!$AL:$AL,0))</f>
        <v>0</v>
      </c>
      <c r="J27" s="40">
        <f>INDEX(рекимп!G:G,MATCH(приоритеты!$A27,рекимп!$AL:$AL,0))</f>
        <v>720</v>
      </c>
      <c r="K27" t="str">
        <f>INDEX(рекимп!H:H,MATCH(приоритеты!$A27,рекимп!$AL:$AL,0))</f>
        <v>ООО "ИНТЕСМО"</v>
      </c>
      <c r="L27" t="str">
        <f>INDEX(рекимп!I:I,MATCH(приоритеты!$A27,рекимп!$AL:$AL,0))</f>
        <v>Авто для фасовки</v>
      </c>
      <c r="M27" t="str">
        <f t="shared" si="3"/>
        <v>A</v>
      </c>
      <c r="N27" t="str">
        <f>INDEX(рекимп!K:K,MATCH(приоритеты!$A27,рекимп!$AL:$AL,0))</f>
        <v xml:space="preserve"> Недогруз Март 2023 г., разнярядка № 0005536300 Недогруз Февраль 2023 г., разнярядка № 0005532518</v>
      </c>
      <c r="O27">
        <f>INDEX(рекимп!L:L,MATCH(приоритеты!$A27,рекимп!$AL:$AL,0))</f>
        <v>0.58840277777777783</v>
      </c>
      <c r="P27" s="1">
        <f>INDEX(рекимп!M:M,MATCH(приоритеты!$A27,рекимп!$AL:$AL,0))</f>
        <v>44959</v>
      </c>
      <c r="Q27">
        <f>INDEX(рекимп!N:N,MATCH(приоритеты!$A27,рекимп!$AL:$AL,0))</f>
        <v>0.48626157407407405</v>
      </c>
      <c r="R27" s="1">
        <f>INDEX(рекимп!O:O,MATCH(приоритеты!$A27,рекимп!$AL:$AL,0))</f>
        <v>45046</v>
      </c>
      <c r="S27" s="1">
        <f>INDEX(рекимп!P:P,MATCH(приоритеты!$A27,рекимп!$AL:$AL,0))</f>
        <v>45021</v>
      </c>
      <c r="T27" t="str">
        <f>INDEX(рекимп!Q:Q,MATCH(приоритеты!$A27,рекимп!$AL:$AL,0))</f>
        <v>FCA</v>
      </c>
      <c r="U27" t="str">
        <f>INDEX(рекимп!R:R,MATCH(приоритеты!$A27,рекимп!$AL:$AL,0))</f>
        <v>Оптовые поставки</v>
      </c>
      <c r="V27" t="str">
        <f>INDEX(рекимп!S:S,MATCH(приоритеты!$A27,рекимп!$AL:$AL,0))</f>
        <v>22L0045</v>
      </c>
      <c r="W27" s="1">
        <f>INDEX(рекимп!T:T,MATCH(приоритеты!$A27,рекимп!$AL:$AL,0))</f>
        <v>45019</v>
      </c>
      <c r="X27" s="1">
        <f>INDEX(рекимп!U:U,MATCH(приоритеты!$A27,рекимп!$AL:$AL,0))</f>
        <v>45019</v>
      </c>
      <c r="Y27" t="str">
        <f>INDEX(рекимп!V:V,MATCH(приоритеты!$A27,рекимп!$AL:$AL,0))</f>
        <v>Внутренний рынок</v>
      </c>
      <c r="Z27" t="str">
        <f>INDEX(рекимп!W:W,MATCH(приоритеты!$A27,рекимп!$AL:$AL,0))</f>
        <v>Волгоградский НПЗ</v>
      </c>
      <c r="AA27" t="str">
        <f>INDEX(рекимп!X:X,MATCH(приоритеты!$A27,рекимп!$AL:$AL,0))</f>
        <v>крупная фасовка</v>
      </c>
      <c r="AB27">
        <f>INDEX(рекимп!Y:Y,MATCH(приоритеты!$A27,рекимп!$AL:$AL,0))</f>
        <v>202304</v>
      </c>
      <c r="AC27" t="str">
        <f>INDEX(рекимп!Z:Z,MATCH(приоритеты!$A27,рекимп!$AL:$AL,0))</f>
        <v>Волгоград-  автомоб.транспор</v>
      </c>
      <c r="AD27">
        <f>INDEX(рекимп!AA:AA,MATCH(приоритеты!$A27,рекимп!$AL:$AL,0))</f>
        <v>34</v>
      </c>
      <c r="AE27" t="str">
        <f>INDEX(рекимп!AB:AB,MATCH(приоритеты!$A27,рекимп!$AL:$AL,0))</f>
        <v>Волгоградская обл.</v>
      </c>
      <c r="AF27" t="str">
        <f>INDEX(рекимп!AC:AC,MATCH(приоритеты!$A27,рекимп!$AL:$AL,0))</f>
        <v>Автотранспорт(ВНПЗ-&gt;Покупатель)</v>
      </c>
      <c r="AG27" t="str">
        <f>INDEX(рекимп!AD:AD,MATCH(приоритеты!$A27,рекимп!$AL:$AL,0))</f>
        <v/>
      </c>
      <c r="AH27" t="str">
        <f>INDEX(рекимп!AE:AE,MATCH(приоритеты!$A27,рекимп!$AL:$AL,0))</f>
        <v/>
      </c>
      <c r="AI27">
        <f>INDEX(рекимп!AF:AF,MATCH(приоритеты!$A27,рекимп!$AL:$AL,0))</f>
        <v>720</v>
      </c>
      <c r="AJ27" t="str">
        <f>INDEX(рекимп!AG:AG,MATCH(приоритеты!$A27,рекимп!$AL:$AL,0))</f>
        <v>Фирм.не аналог имп/з</v>
      </c>
      <c r="AK27" t="str">
        <f>INDEX(рекимп!AH:AH,MATCH(приоритеты!$A27,рекимп!$AL:$AL,0))</f>
        <v>ООО "ИНТЕСМО"</v>
      </c>
      <c r="AL27">
        <f>INDEX(рекимп!AI:AI,MATCH(приоритеты!$A27,рекимп!$AL:$AL,0))</f>
        <v>203979</v>
      </c>
      <c r="AM27" t="str">
        <f>INDEX(рекимп!AJ:AJ,MATCH(приоритеты!$A27,рекимп!$AL:$AL,0))</f>
        <v>Автотранспорт</v>
      </c>
      <c r="AN27" t="str">
        <f>INDEX(рекимп!AK:AK,MATCH(приоритеты!$A27,рекимп!$AL:$AL,0))</f>
        <v>A</v>
      </c>
    </row>
    <row r="28" spans="1:40" x14ac:dyDescent="0.2">
      <c r="A28" s="47" t="str">
        <f t="shared" si="0"/>
        <v>55425943153822</v>
      </c>
      <c r="B28" s="42">
        <v>5542594</v>
      </c>
      <c r="C28" s="42">
        <v>3153822</v>
      </c>
      <c r="D28">
        <f>INDEX(рекимп!A:A,MATCH(приоритеты!$A28,рекимп!$AL:$AL,0))</f>
        <v>5542594</v>
      </c>
      <c r="E28" s="1">
        <f>INDEX(рекимп!B:B,MATCH(приоритеты!$A28,рекимп!$AL:$AL,0))</f>
        <v>44959</v>
      </c>
      <c r="F28">
        <f>INDEX(рекимп!C:C,MATCH(приоритеты!$A28,рекимп!$AL:$AL,0))</f>
        <v>3153822</v>
      </c>
      <c r="G28" t="str">
        <f>INDEX(рекимп!D:D,MATCH(приоритеты!$A28,рекимп!$AL:$AL,0))</f>
        <v>Жидкость Л ГЕЙЗЕР ЛТ ЦФ 46 б.170кг</v>
      </c>
      <c r="H28" s="40">
        <f>INDEX(рекимп!E:E,MATCH(приоритеты!$A28,рекимп!$AL:$AL,0))</f>
        <v>0</v>
      </c>
      <c r="I28" s="40">
        <f>INDEX(рекимп!F:F,MATCH(приоритеты!$A28,рекимп!$AL:$AL,0))</f>
        <v>0</v>
      </c>
      <c r="J28" s="40">
        <f>INDEX(рекимп!G:G,MATCH(приоритеты!$A28,рекимп!$AL:$AL,0))</f>
        <v>0</v>
      </c>
      <c r="K28" t="str">
        <f>INDEX(рекимп!H:H,MATCH(приоритеты!$A28,рекимп!$AL:$AL,0))</f>
        <v>ООО "ИНТЕСМО"</v>
      </c>
      <c r="L28" t="str">
        <f>INDEX(рекимп!I:I,MATCH(приоритеты!$A28,рекимп!$AL:$AL,0))</f>
        <v>Авто для фасовки</v>
      </c>
      <c r="M28" t="str">
        <f t="shared" si="3"/>
        <v>E</v>
      </c>
      <c r="N28" t="str">
        <f>INDEX(рекимп!K:K,MATCH(приоритеты!$A28,рекимп!$AL:$AL,0))</f>
        <v xml:space="preserve"> Недогруз Март 2023 г., разнярядка № 0005536278 Недогруз Февраль 2023 г., разнярядка № 0005532528</v>
      </c>
      <c r="O28">
        <f>INDEX(рекимп!L:L,MATCH(приоритеты!$A28,рекимп!$AL:$AL,0))</f>
        <v>0.59665509259259264</v>
      </c>
      <c r="P28" s="1">
        <f>INDEX(рекимп!M:M,MATCH(приоритеты!$A28,рекимп!$AL:$AL,0))</f>
        <v>44959</v>
      </c>
      <c r="Q28">
        <f>INDEX(рекимп!N:N,MATCH(приоритеты!$A28,рекимп!$AL:$AL,0))</f>
        <v>0.47461805555555553</v>
      </c>
      <c r="R28" s="1">
        <f>INDEX(рекимп!O:O,MATCH(приоритеты!$A28,рекимп!$AL:$AL,0))</f>
        <v>45046</v>
      </c>
      <c r="S28" s="1">
        <f>INDEX(рекимп!P:P,MATCH(приоритеты!$A28,рекимп!$AL:$AL,0))</f>
        <v>45021</v>
      </c>
      <c r="T28" t="str">
        <f>INDEX(рекимп!Q:Q,MATCH(приоритеты!$A28,рекимп!$AL:$AL,0))</f>
        <v>FCA</v>
      </c>
      <c r="U28" t="str">
        <f>INDEX(рекимп!R:R,MATCH(приоритеты!$A28,рекимп!$AL:$AL,0))</f>
        <v>Оптовые поставки</v>
      </c>
      <c r="V28" t="str">
        <f>INDEX(рекимп!S:S,MATCH(приоритеты!$A28,рекимп!$AL:$AL,0))</f>
        <v>22L0045</v>
      </c>
      <c r="W28" s="1">
        <f>INDEX(рекимп!T:T,MATCH(приоритеты!$A28,рекимп!$AL:$AL,0))</f>
        <v>45019</v>
      </c>
      <c r="X28" s="1">
        <f>INDEX(рекимп!U:U,MATCH(приоритеты!$A28,рекимп!$AL:$AL,0))</f>
        <v>45022</v>
      </c>
      <c r="Y28" t="str">
        <f>INDEX(рекимп!V:V,MATCH(приоритеты!$A28,рекимп!$AL:$AL,0))</f>
        <v>Внутренний рынок</v>
      </c>
      <c r="Z28" t="str">
        <f>INDEX(рекимп!W:W,MATCH(приоритеты!$A28,рекимп!$AL:$AL,0))</f>
        <v>Тюменский Филиал</v>
      </c>
      <c r="AA28" t="str">
        <f>INDEX(рекимп!X:X,MATCH(приоритеты!$A28,рекимп!$AL:$AL,0))</f>
        <v>крупная фасовка</v>
      </c>
      <c r="AB28">
        <f>INDEX(рекимп!Y:Y,MATCH(приоритеты!$A28,рекимп!$AL:$AL,0))</f>
        <v>202304</v>
      </c>
      <c r="AC28" t="str">
        <f>INDEX(рекимп!Z:Z,MATCH(приоритеты!$A28,рекимп!$AL:$AL,0))</f>
        <v>Богандинский-автотранспорт</v>
      </c>
      <c r="AD28">
        <f>INDEX(рекимп!AA:AA,MATCH(приоритеты!$A28,рекимп!$AL:$AL,0))</f>
        <v>77</v>
      </c>
      <c r="AE28" t="str">
        <f>INDEX(рекимп!AB:AB,MATCH(приоритеты!$A28,рекимп!$AL:$AL,0))</f>
        <v>г. Москва</v>
      </c>
      <c r="AF28" t="str">
        <f>INDEX(рекимп!AC:AC,MATCH(приоритеты!$A28,рекимп!$AL:$AL,0))</f>
        <v>Автотранспорт(ЛЛК в Тюмени-&gt;Покупатель)</v>
      </c>
      <c r="AG28" t="str">
        <f>INDEX(рекимп!AD:AD,MATCH(приоритеты!$A28,рекимп!$AL:$AL,0))</f>
        <v/>
      </c>
      <c r="AH28" t="str">
        <f>INDEX(рекимп!AE:AE,MATCH(приоритеты!$A28,рекимп!$AL:$AL,0))</f>
        <v/>
      </c>
      <c r="AI28">
        <f>INDEX(рекимп!AF:AF,MATCH(приоритеты!$A28,рекимп!$AL:$AL,0))</f>
        <v>0</v>
      </c>
      <c r="AJ28" t="str">
        <f>INDEX(рекимп!AG:AG,MATCH(приоритеты!$A28,рекимп!$AL:$AL,0))</f>
        <v>Фирм.не аналог имп/з</v>
      </c>
      <c r="AK28" t="str">
        <f>INDEX(рекимп!AH:AH,MATCH(приоритеты!$A28,рекимп!$AL:$AL,0))</f>
        <v>Обособленное подразделение ООО "ТРАНСВЭЙ СЕРВИС"</v>
      </c>
      <c r="AL28">
        <f>INDEX(рекимп!AI:AI,MATCH(приоритеты!$A28,рекимп!$AL:$AL,0))</f>
        <v>203979</v>
      </c>
      <c r="AM28" t="str">
        <f>INDEX(рекимп!AJ:AJ,MATCH(приоритеты!$A28,рекимп!$AL:$AL,0))</f>
        <v>Автотранспорт</v>
      </c>
      <c r="AN28" t="str">
        <f>INDEX(рекимп!AK:AK,MATCH(приоритеты!$A28,рекимп!$AL:$AL,0))</f>
        <v>E</v>
      </c>
    </row>
    <row r="29" spans="1:40" x14ac:dyDescent="0.2">
      <c r="A29" s="47" t="str">
        <f t="shared" si="0"/>
        <v>554261619445</v>
      </c>
      <c r="B29" s="42">
        <v>5542616</v>
      </c>
      <c r="C29" s="42">
        <v>19445</v>
      </c>
      <c r="D29">
        <f>INDEX(рекимп!A:A,MATCH(приоритеты!$A29,рекимп!$AL:$AL,0))</f>
        <v>5542616</v>
      </c>
      <c r="E29" s="1">
        <f>INDEX(рекимп!B:B,MATCH(приоритеты!$A29,рекимп!$AL:$AL,0))</f>
        <v>44923</v>
      </c>
      <c r="F29">
        <f>INDEX(рекимп!C:C,MATCH(приоритеты!$A29,рекимп!$AL:$AL,0))</f>
        <v>19445</v>
      </c>
      <c r="G29" t="str">
        <f>INDEX(рекимп!D:D,MATCH(приоритеты!$A29,рекимп!$AL:$AL,0))</f>
        <v>Масло Л СУПЕР, 20W50 SG/CD; нк.1л</v>
      </c>
      <c r="H29" s="40">
        <f>INDEX(рекимп!E:E,MATCH(приоритеты!$A29,рекимп!$AL:$AL,0))</f>
        <v>6720.84</v>
      </c>
      <c r="I29" s="40">
        <f>INDEX(рекимп!F:F,MATCH(приоритеты!$A29,рекимп!$AL:$AL,0))</f>
        <v>6720.84</v>
      </c>
      <c r="J29" s="40">
        <f>INDEX(рекимп!G:G,MATCH(приоритеты!$A29,рекимп!$AL:$AL,0))</f>
        <v>0</v>
      </c>
      <c r="K29" t="str">
        <f>INDEX(рекимп!H:H,MATCH(приоритеты!$A29,рекимп!$AL:$AL,0))</f>
        <v>Открытое Акционерное Общество "Caspian Equipment Company"</v>
      </c>
      <c r="L29" t="str">
        <f>INDEX(рекимп!I:I,MATCH(приоритеты!$A29,рекимп!$AL:$AL,0))</f>
        <v>КрытыйВагон</v>
      </c>
      <c r="M29" t="str">
        <f t="shared" si="3"/>
        <v>A</v>
      </c>
      <c r="N29" t="str">
        <f>INDEX(рекимп!K:K,MATCH(приоритеты!$A29,рекимп!$AL:$AL,0))</f>
        <v xml:space="preserve"> Недогруз Март 2023 г., № 0005538135 Недогруз Февраль 2023 г., № 0005531449 Недогруз Январь 2023 г., № 0005526427 Недогруз Дека</v>
      </c>
      <c r="O29">
        <f>INDEX(рекимп!L:L,MATCH(приоритеты!$A29,рекимп!$AL:$AL,0))</f>
        <v>0</v>
      </c>
      <c r="P29" s="1">
        <f>INDEX(рекимп!M:M,MATCH(приоритеты!$A29,рекимп!$AL:$AL,0))</f>
        <v>0</v>
      </c>
      <c r="Q29">
        <f>INDEX(рекимп!N:N,MATCH(приоритеты!$A29,рекимп!$AL:$AL,0))</f>
        <v>0.47928240740740741</v>
      </c>
      <c r="R29" s="1">
        <f>INDEX(рекимп!O:O,MATCH(приоритеты!$A29,рекимп!$AL:$AL,0))</f>
        <v>45046</v>
      </c>
      <c r="S29" s="1">
        <f>INDEX(рекимп!P:P,MATCH(приоритеты!$A29,рекимп!$AL:$AL,0))</f>
        <v>45021</v>
      </c>
      <c r="T29" t="str">
        <f>INDEX(рекимп!Q:Q,MATCH(приоритеты!$A29,рекимп!$AL:$AL,0))</f>
        <v>CPT</v>
      </c>
      <c r="U29" t="str">
        <f>INDEX(рекимп!R:R,MATCH(приоритеты!$A29,рекимп!$AL:$AL,0))</f>
        <v>Азербайджан</v>
      </c>
      <c r="V29" t="str">
        <f>INDEX(рекимп!S:S,MATCH(приоритеты!$A29,рекимп!$AL:$AL,0))</f>
        <v>21L0120</v>
      </c>
      <c r="W29" s="1">
        <f>INDEX(рекимп!T:T,MATCH(приоритеты!$A29,рекимп!$AL:$AL,0))</f>
        <v>45019</v>
      </c>
      <c r="X29" s="1">
        <f>INDEX(рекимп!U:U,MATCH(приоритеты!$A29,рекимп!$AL:$AL,0))</f>
        <v>45019</v>
      </c>
      <c r="Y29" t="str">
        <f>INDEX(рекимп!V:V,MATCH(приоритеты!$A29,рекимп!$AL:$AL,0))</f>
        <v>Экспорт</v>
      </c>
      <c r="Z29" t="str">
        <f>INDEX(рекимп!W:W,MATCH(приоритеты!$A29,рекимп!$AL:$AL,0))</f>
        <v>Пермнефтеоргсинтез ООО</v>
      </c>
      <c r="AA29" t="str">
        <f>INDEX(рекимп!X:X,MATCH(приоритеты!$A29,рекимп!$AL:$AL,0))</f>
        <v>средняя и мелкая фc.</v>
      </c>
      <c r="AB29">
        <f>INDEX(рекимп!Y:Y,MATCH(приоритеты!$A29,рекимп!$AL:$AL,0))</f>
        <v>202304</v>
      </c>
      <c r="AC29" t="str">
        <f>INDEX(рекимп!Z:Z,MATCH(приоритеты!$A29,рекимп!$AL:$AL,0))</f>
        <v>ст. Самур</v>
      </c>
      <c r="AD29">
        <f>INDEX(рекимп!AA:AA,MATCH(приоритеты!$A29,рекимп!$AL:$AL,0))</f>
        <v>1</v>
      </c>
      <c r="AE29" t="str">
        <f>INDEX(рекимп!AB:AB,MATCH(приоритеты!$A29,рекимп!$AL:$AL,0))</f>
        <v>г. Баку</v>
      </c>
      <c r="AF29" t="str">
        <f>INDEX(рекимп!AC:AC,MATCH(приоритеты!$A29,рекимп!$AL:$AL,0))</f>
        <v>Осенцы&gt;Апшерон</v>
      </c>
      <c r="AG29" t="str">
        <f>INDEX(рекимп!AD:AD,MATCH(приоритеты!$A29,рекимп!$AL:$AL,0))</f>
        <v/>
      </c>
      <c r="AH29" t="str">
        <f>INDEX(рекимп!AE:AE,MATCH(приоритеты!$A29,рекимп!$AL:$AL,0))</f>
        <v/>
      </c>
      <c r="AI29">
        <f>INDEX(рекимп!AF:AF,MATCH(приоритеты!$A29,рекимп!$AL:$AL,0))</f>
        <v>0</v>
      </c>
      <c r="AJ29" t="str">
        <f>INDEX(рекимп!AG:AG,MATCH(приоритеты!$A29,рекимп!$AL:$AL,0))</f>
        <v>Фирм.не аналог имп/з</v>
      </c>
      <c r="AK29" t="str">
        <f>INDEX(рекимп!AH:AH,MATCH(приоритеты!$A29,рекимп!$AL:$AL,0))</f>
        <v>Открытое Акционерное Общество "Caspian Equipment Company"</v>
      </c>
      <c r="AL29">
        <f>INDEX(рекимп!AI:AI,MATCH(приоритеты!$A29,рекимп!$AL:$AL,0))</f>
        <v>3429673</v>
      </c>
      <c r="AM29" t="str">
        <f>INDEX(рекимп!AJ:AJ,MATCH(приоритеты!$A29,рекимп!$AL:$AL,0))</f>
        <v>Жд транспорт</v>
      </c>
      <c r="AN29" t="str">
        <f>INDEX(рекимп!AK:AK,MATCH(приоритеты!$A29,рекимп!$AL:$AL,0))</f>
        <v>A</v>
      </c>
    </row>
    <row r="30" spans="1:40" x14ac:dyDescent="0.2">
      <c r="A30" s="47" t="str">
        <f t="shared" si="0"/>
        <v>554261619447</v>
      </c>
      <c r="B30" s="42">
        <v>5542616</v>
      </c>
      <c r="C30" s="42">
        <v>19447</v>
      </c>
      <c r="D30">
        <f>INDEX(рекимп!A:A,MATCH(приоритеты!$A30,рекимп!$AL:$AL,0))</f>
        <v>5542616</v>
      </c>
      <c r="E30" s="1">
        <f>INDEX(рекимп!B:B,MATCH(приоритеты!$A30,рекимп!$AL:$AL,0))</f>
        <v>44923</v>
      </c>
      <c r="F30">
        <f>INDEX(рекимп!C:C,MATCH(приоритеты!$A30,рекимп!$AL:$AL,0))</f>
        <v>19447</v>
      </c>
      <c r="G30" t="str">
        <f>INDEX(рекимп!D:D,MATCH(приоритеты!$A30,рекимп!$AL:$AL,0))</f>
        <v>Масло Л СУПЕР 20W50, SG/CD; нк.5л</v>
      </c>
      <c r="H30" s="40">
        <f>INDEX(рекимп!E:E,MATCH(приоритеты!$A30,рекимп!$AL:$AL,0))</f>
        <v>3600.45</v>
      </c>
      <c r="I30" s="40">
        <f>INDEX(рекимп!F:F,MATCH(приоритеты!$A30,рекимп!$AL:$AL,0))</f>
        <v>3600.45</v>
      </c>
      <c r="J30" s="40">
        <f>INDEX(рекимп!G:G,MATCH(приоритеты!$A30,рекимп!$AL:$AL,0))</f>
        <v>0</v>
      </c>
      <c r="K30" t="str">
        <f>INDEX(рекимп!H:H,MATCH(приоритеты!$A30,рекимп!$AL:$AL,0))</f>
        <v>Открытое Акционерное Общество "Caspian Equipment Company"</v>
      </c>
      <c r="L30" t="str">
        <f>INDEX(рекимп!I:I,MATCH(приоритеты!$A30,рекимп!$AL:$AL,0))</f>
        <v>КрытыйВагон</v>
      </c>
      <c r="M30" t="str">
        <f t="shared" si="3"/>
        <v>A</v>
      </c>
      <c r="N30" t="str">
        <f>INDEX(рекимп!K:K,MATCH(приоритеты!$A30,рекимп!$AL:$AL,0))</f>
        <v xml:space="preserve"> Недогруз Март 2023 г., № 0005538135 Недогруз Февраль 2023 г., № 0005531449 Недогруз Январь 2023 г., № 0005526427 Недогруз Дека</v>
      </c>
      <c r="O30">
        <f>INDEX(рекимп!L:L,MATCH(приоритеты!$A30,рекимп!$AL:$AL,0))</f>
        <v>0</v>
      </c>
      <c r="P30" s="1">
        <f>INDEX(рекимп!M:M,MATCH(приоритеты!$A30,рекимп!$AL:$AL,0))</f>
        <v>0</v>
      </c>
      <c r="Q30">
        <f>INDEX(рекимп!N:N,MATCH(приоритеты!$A30,рекимп!$AL:$AL,0))</f>
        <v>0.47928240740740741</v>
      </c>
      <c r="R30" s="1">
        <f>INDEX(рекимп!O:O,MATCH(приоритеты!$A30,рекимп!$AL:$AL,0))</f>
        <v>45046</v>
      </c>
      <c r="S30" s="1">
        <f>INDEX(рекимп!P:P,MATCH(приоритеты!$A30,рекимп!$AL:$AL,0))</f>
        <v>45021</v>
      </c>
      <c r="T30" t="str">
        <f>INDEX(рекимп!Q:Q,MATCH(приоритеты!$A30,рекимп!$AL:$AL,0))</f>
        <v>CPT</v>
      </c>
      <c r="U30" t="str">
        <f>INDEX(рекимп!R:R,MATCH(приоритеты!$A30,рекимп!$AL:$AL,0))</f>
        <v>Азербайджан</v>
      </c>
      <c r="V30" t="str">
        <f>INDEX(рекимп!S:S,MATCH(приоритеты!$A30,рекимп!$AL:$AL,0))</f>
        <v>21L0120</v>
      </c>
      <c r="W30" s="1">
        <f>INDEX(рекимп!T:T,MATCH(приоритеты!$A30,рекимп!$AL:$AL,0))</f>
        <v>45019</v>
      </c>
      <c r="X30" s="1">
        <f>INDEX(рекимп!U:U,MATCH(приоритеты!$A30,рекимп!$AL:$AL,0))</f>
        <v>45019</v>
      </c>
      <c r="Y30" t="str">
        <f>INDEX(рекимп!V:V,MATCH(приоритеты!$A30,рекимп!$AL:$AL,0))</f>
        <v>Экспорт</v>
      </c>
      <c r="Z30" t="str">
        <f>INDEX(рекимп!W:W,MATCH(приоритеты!$A30,рекимп!$AL:$AL,0))</f>
        <v>Пермнефтеоргсинтез ООО</v>
      </c>
      <c r="AA30" t="str">
        <f>INDEX(рекимп!X:X,MATCH(приоритеты!$A30,рекимп!$AL:$AL,0))</f>
        <v>средняя и мелкая фc.</v>
      </c>
      <c r="AB30">
        <f>INDEX(рекимп!Y:Y,MATCH(приоритеты!$A30,рекимп!$AL:$AL,0))</f>
        <v>202304</v>
      </c>
      <c r="AC30" t="str">
        <f>INDEX(рекимп!Z:Z,MATCH(приоритеты!$A30,рекимп!$AL:$AL,0))</f>
        <v>ст. Самур</v>
      </c>
      <c r="AD30">
        <f>INDEX(рекимп!AA:AA,MATCH(приоритеты!$A30,рекимп!$AL:$AL,0))</f>
        <v>1</v>
      </c>
      <c r="AE30" t="str">
        <f>INDEX(рекимп!AB:AB,MATCH(приоритеты!$A30,рекимп!$AL:$AL,0))</f>
        <v>г. Баку</v>
      </c>
      <c r="AF30" t="str">
        <f>INDEX(рекимп!AC:AC,MATCH(приоритеты!$A30,рекимп!$AL:$AL,0))</f>
        <v>Осенцы&gt;Апшерон</v>
      </c>
      <c r="AG30" t="str">
        <f>INDEX(рекимп!AD:AD,MATCH(приоритеты!$A30,рекимп!$AL:$AL,0))</f>
        <v/>
      </c>
      <c r="AH30" t="str">
        <f>INDEX(рекимп!AE:AE,MATCH(приоритеты!$A30,рекимп!$AL:$AL,0))</f>
        <v/>
      </c>
      <c r="AI30">
        <f>INDEX(рекимп!AF:AF,MATCH(приоритеты!$A30,рекимп!$AL:$AL,0))</f>
        <v>0</v>
      </c>
      <c r="AJ30" t="str">
        <f>INDEX(рекимп!AG:AG,MATCH(приоритеты!$A30,рекимп!$AL:$AL,0))</f>
        <v>Фирм.не аналог имп/з</v>
      </c>
      <c r="AK30" t="str">
        <f>INDEX(рекимп!AH:AH,MATCH(приоритеты!$A30,рекимп!$AL:$AL,0))</f>
        <v>Открытое Акционерное Общество "Caspian Equipment Company"</v>
      </c>
      <c r="AL30">
        <f>INDEX(рекимп!AI:AI,MATCH(приоритеты!$A30,рекимп!$AL:$AL,0))</f>
        <v>3429673</v>
      </c>
      <c r="AM30" t="str">
        <f>INDEX(рекимп!AJ:AJ,MATCH(приоритеты!$A30,рекимп!$AL:$AL,0))</f>
        <v>Жд транспорт</v>
      </c>
      <c r="AN30" t="str">
        <f>INDEX(рекимп!AK:AK,MATCH(приоритеты!$A30,рекимп!$AL:$AL,0))</f>
        <v>A</v>
      </c>
    </row>
    <row r="31" spans="1:40" x14ac:dyDescent="0.2">
      <c r="A31" s="47" t="str">
        <f t="shared" si="0"/>
        <v>554261617612</v>
      </c>
      <c r="B31" s="42">
        <v>5542616</v>
      </c>
      <c r="C31" s="42">
        <v>17612</v>
      </c>
      <c r="D31">
        <f>INDEX(рекимп!A:A,MATCH(приоритеты!$A31,рекимп!$AL:$AL,0))</f>
        <v>5542616</v>
      </c>
      <c r="E31" s="1">
        <f>INDEX(рекимп!B:B,MATCH(приоритеты!$A31,рекимп!$AL:$AL,0))</f>
        <v>44923</v>
      </c>
      <c r="F31">
        <f>INDEX(рекимп!C:C,MATCH(приоритеты!$A31,рекимп!$AL:$AL,0))</f>
        <v>17612</v>
      </c>
      <c r="G31" t="str">
        <f>INDEX(рекимп!D:D,MATCH(приоритеты!$A31,рекимп!$AL:$AL,0))</f>
        <v>Масло Л СУПЕР 20W50 SG/CD б216,5л</v>
      </c>
      <c r="H31" s="40">
        <f>INDEX(рекимп!E:E,MATCH(приоритеты!$A31,рекимп!$AL:$AL,0))</f>
        <v>2220</v>
      </c>
      <c r="I31" s="40">
        <f>INDEX(рекимп!F:F,MATCH(приоритеты!$A31,рекимп!$AL:$AL,0))</f>
        <v>2220</v>
      </c>
      <c r="J31" s="40">
        <f>INDEX(рекимп!G:G,MATCH(приоритеты!$A31,рекимп!$AL:$AL,0))</f>
        <v>0</v>
      </c>
      <c r="K31" t="str">
        <f>INDEX(рекимп!H:H,MATCH(приоритеты!$A31,рекимп!$AL:$AL,0))</f>
        <v>Открытое Акционерное Общество "Caspian Equipment Company"</v>
      </c>
      <c r="L31" t="str">
        <f>INDEX(рекимп!I:I,MATCH(приоритеты!$A31,рекимп!$AL:$AL,0))</f>
        <v>КрытыйВагон</v>
      </c>
      <c r="M31" t="str">
        <f t="shared" si="3"/>
        <v>A</v>
      </c>
      <c r="N31" t="str">
        <f>INDEX(рекимп!K:K,MATCH(приоритеты!$A31,рекимп!$AL:$AL,0))</f>
        <v xml:space="preserve"> Недогруз Март 2023 г., № 0005538135 Недогруз Февраль 2023 г., № 0005531449 Недогруз Январь 2023 г., № 0005526427 Недогруз Дека</v>
      </c>
      <c r="O31">
        <f>INDEX(рекимп!L:L,MATCH(приоритеты!$A31,рекимп!$AL:$AL,0))</f>
        <v>0</v>
      </c>
      <c r="P31" s="1">
        <f>INDEX(рекимп!M:M,MATCH(приоритеты!$A31,рекимп!$AL:$AL,0))</f>
        <v>0</v>
      </c>
      <c r="Q31">
        <f>INDEX(рекимп!N:N,MATCH(приоритеты!$A31,рекимп!$AL:$AL,0))</f>
        <v>0.47928240740740741</v>
      </c>
      <c r="R31" s="1">
        <f>INDEX(рекимп!O:O,MATCH(приоритеты!$A31,рекимп!$AL:$AL,0))</f>
        <v>45046</v>
      </c>
      <c r="S31" s="1">
        <f>INDEX(рекимп!P:P,MATCH(приоритеты!$A31,рекимп!$AL:$AL,0))</f>
        <v>45021</v>
      </c>
      <c r="T31" t="str">
        <f>INDEX(рекимп!Q:Q,MATCH(приоритеты!$A31,рекимп!$AL:$AL,0))</f>
        <v>CPT</v>
      </c>
      <c r="U31" t="str">
        <f>INDEX(рекимп!R:R,MATCH(приоритеты!$A31,рекимп!$AL:$AL,0))</f>
        <v>Азербайджан</v>
      </c>
      <c r="V31" t="str">
        <f>INDEX(рекимп!S:S,MATCH(приоритеты!$A31,рекимп!$AL:$AL,0))</f>
        <v>21L0120</v>
      </c>
      <c r="W31" s="1">
        <f>INDEX(рекимп!T:T,MATCH(приоритеты!$A31,рекимп!$AL:$AL,0))</f>
        <v>45019</v>
      </c>
      <c r="X31" s="1">
        <f>INDEX(рекимп!U:U,MATCH(приоритеты!$A31,рекимп!$AL:$AL,0))</f>
        <v>45019</v>
      </c>
      <c r="Y31" t="str">
        <f>INDEX(рекимп!V:V,MATCH(приоритеты!$A31,рекимп!$AL:$AL,0))</f>
        <v>Экспорт</v>
      </c>
      <c r="Z31" t="str">
        <f>INDEX(рекимп!W:W,MATCH(приоритеты!$A31,рекимп!$AL:$AL,0))</f>
        <v>Пермнефтеоргсинтез ООО</v>
      </c>
      <c r="AA31" t="str">
        <f>INDEX(рекимп!X:X,MATCH(приоритеты!$A31,рекимп!$AL:$AL,0))</f>
        <v>крупная фасовка</v>
      </c>
      <c r="AB31">
        <f>INDEX(рекимп!Y:Y,MATCH(приоритеты!$A31,рекимп!$AL:$AL,0))</f>
        <v>202304</v>
      </c>
      <c r="AC31" t="str">
        <f>INDEX(рекимп!Z:Z,MATCH(приоритеты!$A31,рекимп!$AL:$AL,0))</f>
        <v>ст. Самур</v>
      </c>
      <c r="AD31">
        <f>INDEX(рекимп!AA:AA,MATCH(приоритеты!$A31,рекимп!$AL:$AL,0))</f>
        <v>1</v>
      </c>
      <c r="AE31" t="str">
        <f>INDEX(рекимп!AB:AB,MATCH(приоритеты!$A31,рекимп!$AL:$AL,0))</f>
        <v>г. Баку</v>
      </c>
      <c r="AF31" t="str">
        <f>INDEX(рекимп!AC:AC,MATCH(приоритеты!$A31,рекимп!$AL:$AL,0))</f>
        <v>Осенцы&gt;Апшерон</v>
      </c>
      <c r="AG31" t="str">
        <f>INDEX(рекимп!AD:AD,MATCH(приоритеты!$A31,рекимп!$AL:$AL,0))</f>
        <v/>
      </c>
      <c r="AH31" t="str">
        <f>INDEX(рекимп!AE:AE,MATCH(приоритеты!$A31,рекимп!$AL:$AL,0))</f>
        <v/>
      </c>
      <c r="AI31">
        <f>INDEX(рекимп!AF:AF,MATCH(приоритеты!$A31,рекимп!$AL:$AL,0))</f>
        <v>0</v>
      </c>
      <c r="AJ31" t="str">
        <f>INDEX(рекимп!AG:AG,MATCH(приоритеты!$A31,рекимп!$AL:$AL,0))</f>
        <v>Фирм.не аналог имп/з</v>
      </c>
      <c r="AK31" t="str">
        <f>INDEX(рекимп!AH:AH,MATCH(приоритеты!$A31,рекимп!$AL:$AL,0))</f>
        <v>Открытое Акционерное Общество "Caspian Equipment Company"</v>
      </c>
      <c r="AL31">
        <f>INDEX(рекимп!AI:AI,MATCH(приоритеты!$A31,рекимп!$AL:$AL,0))</f>
        <v>3429673</v>
      </c>
      <c r="AM31" t="str">
        <f>INDEX(рекимп!AJ:AJ,MATCH(приоритеты!$A31,рекимп!$AL:$AL,0))</f>
        <v>Жд транспорт</v>
      </c>
      <c r="AN31" t="str">
        <f>INDEX(рекимп!AK:AK,MATCH(приоритеты!$A31,рекимп!$AL:$AL,0))</f>
        <v>A</v>
      </c>
    </row>
    <row r="32" spans="1:40" x14ac:dyDescent="0.2">
      <c r="A32" s="47" t="str">
        <f t="shared" si="0"/>
        <v>55425963153822</v>
      </c>
      <c r="B32" s="42">
        <v>5542596</v>
      </c>
      <c r="C32" s="42">
        <v>3153822</v>
      </c>
      <c r="D32">
        <f>INDEX(рекимп!A:A,MATCH(приоритеты!$A32,рекимп!$AL:$AL,0))</f>
        <v>5542596</v>
      </c>
      <c r="E32" s="1">
        <f>INDEX(рекимп!B:B,MATCH(приоритеты!$A32,рекимп!$AL:$AL,0))</f>
        <v>44967</v>
      </c>
      <c r="F32">
        <f>INDEX(рекимп!C:C,MATCH(приоритеты!$A32,рекимп!$AL:$AL,0))</f>
        <v>3153822</v>
      </c>
      <c r="G32" t="str">
        <f>INDEX(рекимп!D:D,MATCH(приоритеты!$A32,рекимп!$AL:$AL,0))</f>
        <v>Жидкость Л ГЕЙЗЕР ЛТ ЦФ 46 б.170кг</v>
      </c>
      <c r="H32" s="40">
        <f>INDEX(рекимп!E:E,MATCH(приоритеты!$A32,рекимп!$AL:$AL,0))</f>
        <v>0</v>
      </c>
      <c r="I32" s="40">
        <f>INDEX(рекимп!F:F,MATCH(приоритеты!$A32,рекимп!$AL:$AL,0))</f>
        <v>0</v>
      </c>
      <c r="J32" s="40">
        <f>INDEX(рекимп!G:G,MATCH(приоритеты!$A32,рекимп!$AL:$AL,0))</f>
        <v>0</v>
      </c>
      <c r="K32" t="str">
        <f>INDEX(рекимп!H:H,MATCH(приоритеты!$A32,рекимп!$AL:$AL,0))</f>
        <v>ООО "ИНТЕСМО"</v>
      </c>
      <c r="L32" t="str">
        <f>INDEX(рекимп!I:I,MATCH(приоритеты!$A32,рекимп!$AL:$AL,0))</f>
        <v>Авто для фасовки</v>
      </c>
      <c r="M32" t="str">
        <f t="shared" si="3"/>
        <v>E</v>
      </c>
      <c r="N32" t="str">
        <f>INDEX(рекимп!K:K,MATCH(приоритеты!$A32,рекимп!$AL:$AL,0))</f>
        <v xml:space="preserve"> Недогруз Март 2023 г., разнярядка № 0005536284 Недогруз Февраль 2023 г., разнярядка № 0005533764</v>
      </c>
      <c r="O32">
        <f>INDEX(рекимп!L:L,MATCH(приоритеты!$A32,рекимп!$AL:$AL,0))</f>
        <v>0.44697916666666665</v>
      </c>
      <c r="P32" s="1">
        <f>INDEX(рекимп!M:M,MATCH(приоритеты!$A32,рекимп!$AL:$AL,0))</f>
        <v>44967</v>
      </c>
      <c r="Q32">
        <f>INDEX(рекимп!N:N,MATCH(приоритеты!$A32,рекимп!$AL:$AL,0))</f>
        <v>0.47472222222222221</v>
      </c>
      <c r="R32" s="1">
        <f>INDEX(рекимп!O:O,MATCH(приоритеты!$A32,рекимп!$AL:$AL,0))</f>
        <v>45046</v>
      </c>
      <c r="S32" s="1">
        <f>INDEX(рекимп!P:P,MATCH(приоритеты!$A32,рекимп!$AL:$AL,0))</f>
        <v>45021</v>
      </c>
      <c r="T32" t="str">
        <f>INDEX(рекимп!Q:Q,MATCH(приоритеты!$A32,рекимп!$AL:$AL,0))</f>
        <v>FCA</v>
      </c>
      <c r="U32" t="str">
        <f>INDEX(рекимп!R:R,MATCH(приоритеты!$A32,рекимп!$AL:$AL,0))</f>
        <v>Оптовые поставки</v>
      </c>
      <c r="V32" t="str">
        <f>INDEX(рекимп!S:S,MATCH(приоритеты!$A32,рекимп!$AL:$AL,0))</f>
        <v>22L0045</v>
      </c>
      <c r="W32" s="1">
        <f>INDEX(рекимп!T:T,MATCH(приоритеты!$A32,рекимп!$AL:$AL,0))</f>
        <v>45019</v>
      </c>
      <c r="X32" s="1">
        <f>INDEX(рекимп!U:U,MATCH(приоритеты!$A32,рекимп!$AL:$AL,0))</f>
        <v>45022</v>
      </c>
      <c r="Y32" t="str">
        <f>INDEX(рекимп!V:V,MATCH(приоритеты!$A32,рекимп!$AL:$AL,0))</f>
        <v>Внутренний рынок</v>
      </c>
      <c r="Z32" t="str">
        <f>INDEX(рекимп!W:W,MATCH(приоритеты!$A32,рекимп!$AL:$AL,0))</f>
        <v>Тюменский Филиал</v>
      </c>
      <c r="AA32" t="str">
        <f>INDEX(рекимп!X:X,MATCH(приоритеты!$A32,рекимп!$AL:$AL,0))</f>
        <v>крупная фасовка</v>
      </c>
      <c r="AB32">
        <f>INDEX(рекимп!Y:Y,MATCH(приоритеты!$A32,рекимп!$AL:$AL,0))</f>
        <v>202304</v>
      </c>
      <c r="AC32" t="str">
        <f>INDEX(рекимп!Z:Z,MATCH(приоритеты!$A32,рекимп!$AL:$AL,0))</f>
        <v>Богандинский-автотранспорт</v>
      </c>
      <c r="AD32">
        <f>INDEX(рекимп!AA:AA,MATCH(приоритеты!$A32,рекимп!$AL:$AL,0))</f>
        <v>77</v>
      </c>
      <c r="AE32" t="str">
        <f>INDEX(рекимп!AB:AB,MATCH(приоритеты!$A32,рекимп!$AL:$AL,0))</f>
        <v>г. Москва</v>
      </c>
      <c r="AF32" t="str">
        <f>INDEX(рекимп!AC:AC,MATCH(приоритеты!$A32,рекимп!$AL:$AL,0))</f>
        <v>Автотранспорт(ЛЛК в Тюмени-&gt;Покупатель)</v>
      </c>
      <c r="AG32" t="str">
        <f>INDEX(рекимп!AD:AD,MATCH(приоритеты!$A32,рекимп!$AL:$AL,0))</f>
        <v/>
      </c>
      <c r="AH32" t="str">
        <f>INDEX(рекимп!AE:AE,MATCH(приоритеты!$A32,рекимп!$AL:$AL,0))</f>
        <v/>
      </c>
      <c r="AI32">
        <f>INDEX(рекимп!AF:AF,MATCH(приоритеты!$A32,рекимп!$AL:$AL,0))</f>
        <v>0</v>
      </c>
      <c r="AJ32" t="str">
        <f>INDEX(рекимп!AG:AG,MATCH(приоритеты!$A32,рекимп!$AL:$AL,0))</f>
        <v>Фирм.не аналог имп/з</v>
      </c>
      <c r="AK32" t="str">
        <f>INDEX(рекимп!AH:AH,MATCH(приоритеты!$A32,рекимп!$AL:$AL,0))</f>
        <v>Обособленное подразделение ООО "ТРАНСВЭЙ СЕРВИС"</v>
      </c>
      <c r="AL32">
        <f>INDEX(рекимп!AI:AI,MATCH(приоритеты!$A32,рекимп!$AL:$AL,0))</f>
        <v>203979</v>
      </c>
      <c r="AM32" t="str">
        <f>INDEX(рекимп!AJ:AJ,MATCH(приоритеты!$A32,рекимп!$AL:$AL,0))</f>
        <v>Автотранспорт</v>
      </c>
      <c r="AN32" t="str">
        <f>INDEX(рекимп!AK:AK,MATCH(приоритеты!$A32,рекимп!$AL:$AL,0))</f>
        <v>E</v>
      </c>
    </row>
    <row r="33" spans="1:40" x14ac:dyDescent="0.2">
      <c r="A33" s="47" t="str">
        <f t="shared" ref="A33:A56" si="8">B33&amp;C33</f>
        <v>55425903435822</v>
      </c>
      <c r="B33" s="42">
        <v>5542590</v>
      </c>
      <c r="C33" s="42">
        <v>3435822</v>
      </c>
      <c r="D33">
        <f>INDEX(рекимп!A:A,MATCH(приоритеты!$A33,рекимп!$AL:$AL,0))</f>
        <v>5542590</v>
      </c>
      <c r="E33" s="1">
        <f>INDEX(рекимп!B:B,MATCH(приоритеты!$A33,рекимп!$AL:$AL,0))</f>
        <v>44946</v>
      </c>
      <c r="F33">
        <f>INDEX(рекимп!C:C,MATCH(приоритеты!$A33,рекимп!$AL:$AL,0))</f>
        <v>3435822</v>
      </c>
      <c r="G33" t="str">
        <f>INDEX(рекимп!D:D,MATCH(приоритеты!$A33,рекимп!$AL:$AL,0))</f>
        <v>Масло Л АВ УЛЬТРА М3 15W40 б.175кг</v>
      </c>
      <c r="H33" s="40">
        <f>INDEX(рекимп!E:E,MATCH(приоритеты!$A33,рекимп!$AL:$AL,0))</f>
        <v>9800</v>
      </c>
      <c r="I33" s="40">
        <f>INDEX(рекимп!F:F,MATCH(приоритеты!$A33,рекимп!$AL:$AL,0))</f>
        <v>0</v>
      </c>
      <c r="J33" s="40">
        <f>INDEX(рекимп!G:G,MATCH(приоритеты!$A33,рекимп!$AL:$AL,0))</f>
        <v>9800</v>
      </c>
      <c r="K33" t="str">
        <f>INDEX(рекимп!H:H,MATCH(приоритеты!$A33,рекимп!$AL:$AL,0))</f>
        <v>ООО "ИНТЕСМО"</v>
      </c>
      <c r="L33" t="str">
        <f>INDEX(рекимп!I:I,MATCH(приоритеты!$A33,рекимп!$AL:$AL,0))</f>
        <v>Авто для фасовки</v>
      </c>
      <c r="M33" t="str">
        <f t="shared" si="3"/>
        <v>A</v>
      </c>
      <c r="N33" t="str">
        <f>INDEX(рекимп!K:K,MATCH(приоритеты!$A33,рекимп!$AL:$AL,0))</f>
        <v xml:space="preserve"> Недогруз Март 2023 г., разнярядка № 0005536269 Недогруз Февраль 2023 г., разнярядка № 0005530492 Недогруз Январь 2023 г., разн</v>
      </c>
      <c r="O33">
        <f>INDEX(рекимп!L:L,MATCH(приоритеты!$A33,рекимп!$AL:$AL,0))</f>
        <v>0.56843750000000004</v>
      </c>
      <c r="P33" s="1">
        <f>INDEX(рекимп!M:M,MATCH(приоритеты!$A33,рекимп!$AL:$AL,0))</f>
        <v>44946</v>
      </c>
      <c r="Q33">
        <f>INDEX(рекимп!N:N,MATCH(приоритеты!$A33,рекимп!$AL:$AL,0))</f>
        <v>0.47440972222222222</v>
      </c>
      <c r="R33" s="1">
        <f>INDEX(рекимп!O:O,MATCH(приоритеты!$A33,рекимп!$AL:$AL,0))</f>
        <v>45046</v>
      </c>
      <c r="S33" s="1">
        <f>INDEX(рекимп!P:P,MATCH(приоритеты!$A33,рекимп!$AL:$AL,0))</f>
        <v>45021</v>
      </c>
      <c r="T33" t="str">
        <f>INDEX(рекимп!Q:Q,MATCH(приоритеты!$A33,рекимп!$AL:$AL,0))</f>
        <v>FCA</v>
      </c>
      <c r="U33" t="str">
        <f>INDEX(рекимп!R:R,MATCH(приоритеты!$A33,рекимп!$AL:$AL,0))</f>
        <v>Оптовые поставки</v>
      </c>
      <c r="V33" t="str">
        <f>INDEX(рекимп!S:S,MATCH(приоритеты!$A33,рекимп!$AL:$AL,0))</f>
        <v>22L0045</v>
      </c>
      <c r="W33" s="1">
        <f>INDEX(рекимп!T:T,MATCH(приоритеты!$A33,рекимп!$AL:$AL,0))</f>
        <v>45019</v>
      </c>
      <c r="X33" s="1">
        <f>INDEX(рекимп!U:U,MATCH(приоритеты!$A33,рекимп!$AL:$AL,0))</f>
        <v>45019</v>
      </c>
      <c r="Y33" t="str">
        <f>INDEX(рекимп!V:V,MATCH(приоритеты!$A33,рекимп!$AL:$AL,0))</f>
        <v>Внутренний рынок</v>
      </c>
      <c r="Z33" t="str">
        <f>INDEX(рекимп!W:W,MATCH(приоритеты!$A33,рекимп!$AL:$AL,0))</f>
        <v>Тюменский Филиал</v>
      </c>
      <c r="AA33" t="str">
        <f>INDEX(рекимп!X:X,MATCH(приоритеты!$A33,рекимп!$AL:$AL,0))</f>
        <v>крупная фасовка</v>
      </c>
      <c r="AB33">
        <f>INDEX(рекимп!Y:Y,MATCH(приоритеты!$A33,рекимп!$AL:$AL,0))</f>
        <v>202304</v>
      </c>
      <c r="AC33" t="str">
        <f>INDEX(рекимп!Z:Z,MATCH(приоритеты!$A33,рекимп!$AL:$AL,0))</f>
        <v>Богандинский-автотранспорт</v>
      </c>
      <c r="AD33">
        <f>INDEX(рекимп!AA:AA,MATCH(приоритеты!$A33,рекимп!$AL:$AL,0))</f>
        <v>77</v>
      </c>
      <c r="AE33" t="str">
        <f>INDEX(рекимп!AB:AB,MATCH(приоритеты!$A33,рекимп!$AL:$AL,0))</f>
        <v>г. Москва</v>
      </c>
      <c r="AF33" t="str">
        <f>INDEX(рекимп!AC:AC,MATCH(приоритеты!$A33,рекимп!$AL:$AL,0))</f>
        <v>Автотранспорт(ЛЛК в Тюмени-&gt;Покупатель)</v>
      </c>
      <c r="AG33" t="str">
        <f>INDEX(рекимп!AD:AD,MATCH(приоритеты!$A33,рекимп!$AL:$AL,0))</f>
        <v/>
      </c>
      <c r="AH33" t="str">
        <f>INDEX(рекимп!AE:AE,MATCH(приоритеты!$A33,рекимп!$AL:$AL,0))</f>
        <v/>
      </c>
      <c r="AI33">
        <f>INDEX(рекимп!AF:AF,MATCH(приоритеты!$A33,рекимп!$AL:$AL,0))</f>
        <v>9800</v>
      </c>
      <c r="AJ33" t="str">
        <f>INDEX(рекимп!AG:AG,MATCH(приоритеты!$A33,рекимп!$AL:$AL,0))</f>
        <v>Фирм.не аналог имп/з</v>
      </c>
      <c r="AK33" t="str">
        <f>INDEX(рекимп!AH:AH,MATCH(приоритеты!$A33,рекимп!$AL:$AL,0))</f>
        <v>Обособленное подразделение ООО "ТРАНСВЭЙ СЕРВИС"</v>
      </c>
      <c r="AL33">
        <f>INDEX(рекимп!AI:AI,MATCH(приоритеты!$A33,рекимп!$AL:$AL,0))</f>
        <v>203979</v>
      </c>
      <c r="AM33" t="str">
        <f>INDEX(рекимп!AJ:AJ,MATCH(приоритеты!$A33,рекимп!$AL:$AL,0))</f>
        <v>Автотранспорт</v>
      </c>
      <c r="AN33" t="str">
        <f>INDEX(рекимп!AK:AK,MATCH(приоритеты!$A33,рекимп!$AL:$AL,0))</f>
        <v>A</v>
      </c>
    </row>
    <row r="34" spans="1:40" x14ac:dyDescent="0.2">
      <c r="A34" s="47" t="str">
        <f t="shared" si="8"/>
        <v>55425993052002</v>
      </c>
      <c r="B34" s="42">
        <v>5542599</v>
      </c>
      <c r="C34" s="42">
        <v>3052002</v>
      </c>
      <c r="D34">
        <f>INDEX(рекимп!A:A,MATCH(приоритеты!$A34,рекимп!$AL:$AL,0))</f>
        <v>5542599</v>
      </c>
      <c r="E34" s="1">
        <f>INDEX(рекимп!B:B,MATCH(приоритеты!$A34,рекимп!$AL:$AL,0))</f>
        <v>44914</v>
      </c>
      <c r="F34">
        <f>INDEX(рекимп!C:C,MATCH(приоритеты!$A34,рекимп!$AL:$AL,0))</f>
        <v>3052002</v>
      </c>
      <c r="G34" t="str">
        <f>INDEX(рекимп!D:D,MATCH(приоритеты!$A34,рекимп!$AL:$AL,0))</f>
        <v>Масло Л АВ ПРОФ син 5W30 к.20л</v>
      </c>
      <c r="H34" s="40">
        <f>INDEX(рекимп!E:E,MATCH(приоритеты!$A34,рекимп!$AL:$AL,0))</f>
        <v>816</v>
      </c>
      <c r="I34" s="40">
        <f>INDEX(рекимп!F:F,MATCH(приоритеты!$A34,рекимп!$AL:$AL,0))</f>
        <v>0</v>
      </c>
      <c r="J34" s="40">
        <f>INDEX(рекимп!G:G,MATCH(приоритеты!$A34,рекимп!$AL:$AL,0))</f>
        <v>816</v>
      </c>
      <c r="K34" t="str">
        <f>INDEX(рекимп!H:H,MATCH(приоритеты!$A34,рекимп!$AL:$AL,0))</f>
        <v>ООО "ИНТЕСМО"</v>
      </c>
      <c r="L34" t="str">
        <f>INDEX(рекимп!I:I,MATCH(приоритеты!$A34,рекимп!$AL:$AL,0))</f>
        <v>Авто для фасовки</v>
      </c>
      <c r="M34" t="str">
        <f t="shared" si="3"/>
        <v>A</v>
      </c>
      <c r="N34" t="str">
        <f>INDEX(рекимп!K:K,MATCH(приоритеты!$A34,рекимп!$AL:$AL,0))</f>
        <v xml:space="preserve"> Недогруз Март 2023 г., разнярядка № 0005537238 Недогруз Февраль 2023 г., разнярядка № 0005530887 Недогруз Январь 2023 г., разн</v>
      </c>
      <c r="O34">
        <f>INDEX(рекимп!L:L,MATCH(приоритеты!$A34,рекимп!$AL:$AL,0))</f>
        <v>0.45</v>
      </c>
      <c r="P34" s="1">
        <f>INDEX(рекимп!M:M,MATCH(приоритеты!$A34,рекимп!$AL:$AL,0))</f>
        <v>44914</v>
      </c>
      <c r="Q34">
        <f>INDEX(рекимп!N:N,MATCH(приоритеты!$A34,рекимп!$AL:$AL,0))</f>
        <v>0.47483796296296299</v>
      </c>
      <c r="R34" s="1">
        <f>INDEX(рекимп!O:O,MATCH(приоритеты!$A34,рекимп!$AL:$AL,0))</f>
        <v>45046</v>
      </c>
      <c r="S34" s="1">
        <f>INDEX(рекимп!P:P,MATCH(приоритеты!$A34,рекимп!$AL:$AL,0))</f>
        <v>45021</v>
      </c>
      <c r="T34" t="str">
        <f>INDEX(рекимп!Q:Q,MATCH(приоритеты!$A34,рекимп!$AL:$AL,0))</f>
        <v>FCA</v>
      </c>
      <c r="U34" t="str">
        <f>INDEX(рекимп!R:R,MATCH(приоритеты!$A34,рекимп!$AL:$AL,0))</f>
        <v>Оптовые поставки</v>
      </c>
      <c r="V34" t="str">
        <f>INDEX(рекимп!S:S,MATCH(приоритеты!$A34,рекимп!$AL:$AL,0))</f>
        <v>22L0045</v>
      </c>
      <c r="W34" s="1">
        <f>INDEX(рекимп!T:T,MATCH(приоритеты!$A34,рекимп!$AL:$AL,0))</f>
        <v>45019</v>
      </c>
      <c r="X34" s="1">
        <f>INDEX(рекимп!U:U,MATCH(приоритеты!$A34,рекимп!$AL:$AL,0))</f>
        <v>45019</v>
      </c>
      <c r="Y34" t="str">
        <f>INDEX(рекимп!V:V,MATCH(приоритеты!$A34,рекимп!$AL:$AL,0))</f>
        <v>Внутренний рынок</v>
      </c>
      <c r="Z34" t="str">
        <f>INDEX(рекимп!W:W,MATCH(приоритеты!$A34,рекимп!$AL:$AL,0))</f>
        <v>Пермнефтеоргсинтез ООО</v>
      </c>
      <c r="AA34" t="str">
        <f>INDEX(рекимп!X:X,MATCH(приоритеты!$A34,рекимп!$AL:$AL,0))</f>
        <v>средняя и мелкая фc.</v>
      </c>
      <c r="AB34">
        <f>INDEX(рекимп!Y:Y,MATCH(приоритеты!$A34,рекимп!$AL:$AL,0))</f>
        <v>202304</v>
      </c>
      <c r="AC34" t="str">
        <f>INDEX(рекимп!Z:Z,MATCH(приоритеты!$A34,рекимп!$AL:$AL,0))</f>
        <v>Пермь - автомоб.транспорт</v>
      </c>
      <c r="AD34">
        <f>INDEX(рекимп!AA:AA,MATCH(приоритеты!$A34,рекимп!$AL:$AL,0))</f>
        <v>77</v>
      </c>
      <c r="AE34" t="str">
        <f>INDEX(рекимп!AB:AB,MATCH(приоритеты!$A34,рекимп!$AL:$AL,0))</f>
        <v>г. Москва</v>
      </c>
      <c r="AF34" t="str">
        <f>INDEX(рекимп!AC:AC,MATCH(приоритеты!$A34,рекимп!$AL:$AL,0))</f>
        <v>Автотранспорт(ПНОС-&gt;Покупатель)</v>
      </c>
      <c r="AG34" t="str">
        <f>INDEX(рекимп!AD:AD,MATCH(приоритеты!$A34,рекимп!$AL:$AL,0))</f>
        <v/>
      </c>
      <c r="AH34" t="str">
        <f>INDEX(рекимп!AE:AE,MATCH(приоритеты!$A34,рекимп!$AL:$AL,0))</f>
        <v/>
      </c>
      <c r="AI34">
        <f>INDEX(рекимп!AF:AF,MATCH(приоритеты!$A34,рекимп!$AL:$AL,0))</f>
        <v>816</v>
      </c>
      <c r="AJ34" t="str">
        <f>INDEX(рекимп!AG:AG,MATCH(приоритеты!$A34,рекимп!$AL:$AL,0))</f>
        <v>Фирм.не аналог имп/з</v>
      </c>
      <c r="AK34" t="str">
        <f>INDEX(рекимп!AH:AH,MATCH(приоритеты!$A34,рекимп!$AL:$AL,0))</f>
        <v>Обособленное подразделение ООО "ТРАНСВЭЙ СЕРВИС"</v>
      </c>
      <c r="AL34">
        <f>INDEX(рекимп!AI:AI,MATCH(приоритеты!$A34,рекимп!$AL:$AL,0))</f>
        <v>203979</v>
      </c>
      <c r="AM34" t="str">
        <f>INDEX(рекимп!AJ:AJ,MATCH(приоритеты!$A34,рекимп!$AL:$AL,0))</f>
        <v>Автотранспорт</v>
      </c>
      <c r="AN34" t="str">
        <f>INDEX(рекимп!AK:AK,MATCH(приоритеты!$A34,рекимп!$AL:$AL,0))</f>
        <v>A</v>
      </c>
    </row>
    <row r="35" spans="1:40" x14ac:dyDescent="0.2">
      <c r="A35" s="47" t="str">
        <f t="shared" si="8"/>
        <v>55426013033622</v>
      </c>
      <c r="B35" s="42">
        <v>5542601</v>
      </c>
      <c r="C35" s="42">
        <v>3033622</v>
      </c>
      <c r="D35">
        <f>INDEX(рекимп!A:A,MATCH(приоритеты!$A35,рекимп!$AL:$AL,0))</f>
        <v>5542601</v>
      </c>
      <c r="E35" s="1">
        <f>INDEX(рекимп!B:B,MATCH(приоритеты!$A35,рекимп!$AL:$AL,0))</f>
        <v>44946</v>
      </c>
      <c r="F35">
        <f>INDEX(рекимп!C:C,MATCH(приоритеты!$A35,рекимп!$AL:$AL,0))</f>
        <v>3033622</v>
      </c>
      <c r="G35" t="str">
        <f>INDEX(рекимп!D:D,MATCH(приоритеты!$A35,рекимп!$AL:$AL,0))</f>
        <v>Масло Л АВ ПРОФ син 5W30 б.170кг</v>
      </c>
      <c r="H35" s="40">
        <f>INDEX(рекимп!E:E,MATCH(приоритеты!$A35,рекимп!$AL:$AL,0))</f>
        <v>0</v>
      </c>
      <c r="I35" s="40">
        <f>INDEX(рекимп!F:F,MATCH(приоритеты!$A35,рекимп!$AL:$AL,0))</f>
        <v>0</v>
      </c>
      <c r="J35" s="40">
        <f>INDEX(рекимп!G:G,MATCH(приоритеты!$A35,рекимп!$AL:$AL,0))</f>
        <v>0</v>
      </c>
      <c r="K35" t="str">
        <f>INDEX(рекимп!H:H,MATCH(приоритеты!$A35,рекимп!$AL:$AL,0))</f>
        <v>ООО "ИНТЕСМО"</v>
      </c>
      <c r="L35" t="str">
        <f>INDEX(рекимп!I:I,MATCH(приоритеты!$A35,рекимп!$AL:$AL,0))</f>
        <v>Авто для фасовки</v>
      </c>
      <c r="M35" t="str">
        <f t="shared" si="3"/>
        <v>E</v>
      </c>
      <c r="N35" t="str">
        <f>INDEX(рекимп!K:K,MATCH(приоритеты!$A35,рекимп!$AL:$AL,0))</f>
        <v xml:space="preserve"> Недогруз Март 2023 г., разнярядка № 0005537241 Недогруз Февраль 2023 г., разнярядка № 0005530892 Недогруз Январь 2023 г., разн</v>
      </c>
      <c r="O35">
        <f>INDEX(рекимп!L:L,MATCH(приоритеты!$A35,рекимп!$AL:$AL,0))</f>
        <v>0.61998842592592596</v>
      </c>
      <c r="P35" s="1">
        <f>INDEX(рекимп!M:M,MATCH(приоритеты!$A35,рекимп!$AL:$AL,0))</f>
        <v>44946</v>
      </c>
      <c r="Q35">
        <f>INDEX(рекимп!N:N,MATCH(приоритеты!$A35,рекимп!$AL:$AL,0))</f>
        <v>0.50081018518518516</v>
      </c>
      <c r="R35" s="1">
        <f>INDEX(рекимп!O:O,MATCH(приоритеты!$A35,рекимп!$AL:$AL,0))</f>
        <v>45046</v>
      </c>
      <c r="S35" s="1">
        <f>INDEX(рекимп!P:P,MATCH(приоритеты!$A35,рекимп!$AL:$AL,0))</f>
        <v>45021</v>
      </c>
      <c r="T35" t="str">
        <f>INDEX(рекимп!Q:Q,MATCH(приоритеты!$A35,рекимп!$AL:$AL,0))</f>
        <v>FCA</v>
      </c>
      <c r="U35" t="str">
        <f>INDEX(рекимп!R:R,MATCH(приоритеты!$A35,рекимп!$AL:$AL,0))</f>
        <v>Оптовые поставки</v>
      </c>
      <c r="V35" t="str">
        <f>INDEX(рекимп!S:S,MATCH(приоритеты!$A35,рекимп!$AL:$AL,0))</f>
        <v>22L0045</v>
      </c>
      <c r="W35" s="1">
        <f>INDEX(рекимп!T:T,MATCH(приоритеты!$A35,рекимп!$AL:$AL,0))</f>
        <v>45019</v>
      </c>
      <c r="X35" s="1">
        <f>INDEX(рекимп!U:U,MATCH(приоритеты!$A35,рекимп!$AL:$AL,0))</f>
        <v>45022</v>
      </c>
      <c r="Y35" t="str">
        <f>INDEX(рекимп!V:V,MATCH(приоритеты!$A35,рекимп!$AL:$AL,0))</f>
        <v>Внутренний рынок</v>
      </c>
      <c r="Z35" t="str">
        <f>INDEX(рекимп!W:W,MATCH(приоритеты!$A35,рекимп!$AL:$AL,0))</f>
        <v>Пермнефтеоргсинтез ООО</v>
      </c>
      <c r="AA35" t="str">
        <f>INDEX(рекимп!X:X,MATCH(приоритеты!$A35,рекимп!$AL:$AL,0))</f>
        <v>крупная фасовка</v>
      </c>
      <c r="AB35">
        <f>INDEX(рекимп!Y:Y,MATCH(приоритеты!$A35,рекимп!$AL:$AL,0))</f>
        <v>202304</v>
      </c>
      <c r="AC35" t="str">
        <f>INDEX(рекимп!Z:Z,MATCH(приоритеты!$A35,рекимп!$AL:$AL,0))</f>
        <v>Пермь - автомоб.транспорт</v>
      </c>
      <c r="AD35">
        <f>INDEX(рекимп!AA:AA,MATCH(приоритеты!$A35,рекимп!$AL:$AL,0))</f>
        <v>77</v>
      </c>
      <c r="AE35" t="str">
        <f>INDEX(рекимп!AB:AB,MATCH(приоритеты!$A35,рекимп!$AL:$AL,0))</f>
        <v>г. Москва</v>
      </c>
      <c r="AF35" t="str">
        <f>INDEX(рекимп!AC:AC,MATCH(приоритеты!$A35,рекимп!$AL:$AL,0))</f>
        <v>Автотранспорт(ПНОС-&gt;Покупатель)</v>
      </c>
      <c r="AG35" t="str">
        <f>INDEX(рекимп!AD:AD,MATCH(приоритеты!$A35,рекимп!$AL:$AL,0))</f>
        <v/>
      </c>
      <c r="AH35" t="str">
        <f>INDEX(рекимп!AE:AE,MATCH(приоритеты!$A35,рекимп!$AL:$AL,0))</f>
        <v/>
      </c>
      <c r="AI35">
        <f>INDEX(рекимп!AF:AF,MATCH(приоритеты!$A35,рекимп!$AL:$AL,0))</f>
        <v>0</v>
      </c>
      <c r="AJ35" t="str">
        <f>INDEX(рекимп!AG:AG,MATCH(приоритеты!$A35,рекимп!$AL:$AL,0))</f>
        <v>Фирм.не аналог имп/з</v>
      </c>
      <c r="AK35" t="str">
        <f>INDEX(рекимп!AH:AH,MATCH(приоритеты!$A35,рекимп!$AL:$AL,0))</f>
        <v>Обособленное подразделение ООО "ТРАНСВЭЙ СЕРВИС"</v>
      </c>
      <c r="AL35">
        <f>INDEX(рекимп!AI:AI,MATCH(приоритеты!$A35,рекимп!$AL:$AL,0))</f>
        <v>203979</v>
      </c>
      <c r="AM35" t="str">
        <f>INDEX(рекимп!AJ:AJ,MATCH(приоритеты!$A35,рекимп!$AL:$AL,0))</f>
        <v>Автотранспорт</v>
      </c>
      <c r="AN35" t="str">
        <f>INDEX(рекимп!AK:AK,MATCH(приоритеты!$A35,рекимп!$AL:$AL,0))</f>
        <v>E</v>
      </c>
    </row>
    <row r="36" spans="1:40" x14ac:dyDescent="0.2">
      <c r="A36" s="47" t="str">
        <f t="shared" si="8"/>
        <v>55426013052002</v>
      </c>
      <c r="B36" s="42">
        <v>5542601</v>
      </c>
      <c r="C36" s="42">
        <v>3052002</v>
      </c>
      <c r="D36">
        <f>INDEX(рекимп!A:A,MATCH(приоритеты!$A36,рекимп!$AL:$AL,0))</f>
        <v>5542601</v>
      </c>
      <c r="E36" s="1">
        <f>INDEX(рекимп!B:B,MATCH(приоритеты!$A36,рекимп!$AL:$AL,0))</f>
        <v>44946</v>
      </c>
      <c r="F36">
        <f>INDEX(рекимп!C:C,MATCH(приоритеты!$A36,рекимп!$AL:$AL,0))</f>
        <v>3052002</v>
      </c>
      <c r="G36" t="str">
        <f>INDEX(рекимп!D:D,MATCH(приоритеты!$A36,рекимп!$AL:$AL,0))</f>
        <v>Масло Л АВ ПРОФ син 5W30 к.20л</v>
      </c>
      <c r="H36" s="40">
        <f>INDEX(рекимп!E:E,MATCH(приоритеты!$A36,рекимп!$AL:$AL,0))</f>
        <v>13872</v>
      </c>
      <c r="I36" s="40">
        <f>INDEX(рекимп!F:F,MATCH(приоритеты!$A36,рекимп!$AL:$AL,0))</f>
        <v>0</v>
      </c>
      <c r="J36" s="40">
        <f>INDEX(рекимп!G:G,MATCH(приоритеты!$A36,рекимп!$AL:$AL,0))</f>
        <v>13872</v>
      </c>
      <c r="K36" t="str">
        <f>INDEX(рекимп!H:H,MATCH(приоритеты!$A36,рекимп!$AL:$AL,0))</f>
        <v>ООО "ИНТЕСМО"</v>
      </c>
      <c r="L36" t="str">
        <f>INDEX(рекимп!I:I,MATCH(приоритеты!$A36,рекимп!$AL:$AL,0))</f>
        <v>Авто для фасовки</v>
      </c>
      <c r="M36" t="str">
        <f t="shared" si="3"/>
        <v>A</v>
      </c>
      <c r="N36" t="str">
        <f>INDEX(рекимп!K:K,MATCH(приоритеты!$A36,рекимп!$AL:$AL,0))</f>
        <v xml:space="preserve"> Недогруз Март 2023 г., разнярядка № 0005537241 Недогруз Февраль 2023 г., разнярядка № 0005530892 Недогруз Январь 2023 г., разн</v>
      </c>
      <c r="O36">
        <f>INDEX(рекимп!L:L,MATCH(приоритеты!$A36,рекимп!$AL:$AL,0))</f>
        <v>0.61998842592592596</v>
      </c>
      <c r="P36" s="1">
        <f>INDEX(рекимп!M:M,MATCH(приоритеты!$A36,рекимп!$AL:$AL,0))</f>
        <v>44946</v>
      </c>
      <c r="Q36">
        <f>INDEX(рекимп!N:N,MATCH(приоритеты!$A36,рекимп!$AL:$AL,0))</f>
        <v>0.50081018518518516</v>
      </c>
      <c r="R36" s="1">
        <f>INDEX(рекимп!O:O,MATCH(приоритеты!$A36,рекимп!$AL:$AL,0))</f>
        <v>45046</v>
      </c>
      <c r="S36" s="1">
        <f>INDEX(рекимп!P:P,MATCH(приоритеты!$A36,рекимп!$AL:$AL,0))</f>
        <v>45021</v>
      </c>
      <c r="T36" t="str">
        <f>INDEX(рекимп!Q:Q,MATCH(приоритеты!$A36,рекимп!$AL:$AL,0))</f>
        <v>FCA</v>
      </c>
      <c r="U36" t="str">
        <f>INDEX(рекимп!R:R,MATCH(приоритеты!$A36,рекимп!$AL:$AL,0))</f>
        <v>Оптовые поставки</v>
      </c>
      <c r="V36" t="str">
        <f>INDEX(рекимп!S:S,MATCH(приоритеты!$A36,рекимп!$AL:$AL,0))</f>
        <v>22L0045</v>
      </c>
      <c r="W36" s="1">
        <f>INDEX(рекимп!T:T,MATCH(приоритеты!$A36,рекимп!$AL:$AL,0))</f>
        <v>45019</v>
      </c>
      <c r="X36" s="1">
        <f>INDEX(рекимп!U:U,MATCH(приоритеты!$A36,рекимп!$AL:$AL,0))</f>
        <v>45033</v>
      </c>
      <c r="Y36" t="str">
        <f>INDEX(рекимп!V:V,MATCH(приоритеты!$A36,рекимп!$AL:$AL,0))</f>
        <v>Внутренний рынок</v>
      </c>
      <c r="Z36" t="str">
        <f>INDEX(рекимп!W:W,MATCH(приоритеты!$A36,рекимп!$AL:$AL,0))</f>
        <v>Пермнефтеоргсинтез ООО</v>
      </c>
      <c r="AA36" t="str">
        <f>INDEX(рекимп!X:X,MATCH(приоритеты!$A36,рекимп!$AL:$AL,0))</f>
        <v>средняя и мелкая фc.</v>
      </c>
      <c r="AB36">
        <f>INDEX(рекимп!Y:Y,MATCH(приоритеты!$A36,рекимп!$AL:$AL,0))</f>
        <v>202304</v>
      </c>
      <c r="AC36" t="str">
        <f>INDEX(рекимп!Z:Z,MATCH(приоритеты!$A36,рекимп!$AL:$AL,0))</f>
        <v>Пермь - автомоб.транспорт</v>
      </c>
      <c r="AD36">
        <f>INDEX(рекимп!AA:AA,MATCH(приоритеты!$A36,рекимп!$AL:$AL,0))</f>
        <v>77</v>
      </c>
      <c r="AE36" t="str">
        <f>INDEX(рекимп!AB:AB,MATCH(приоритеты!$A36,рекимп!$AL:$AL,0))</f>
        <v>г. Москва</v>
      </c>
      <c r="AF36" t="str">
        <f>INDEX(рекимп!AC:AC,MATCH(приоритеты!$A36,рекимп!$AL:$AL,0))</f>
        <v>Автотранспорт(ПНОС-&gt;Покупатель)</v>
      </c>
      <c r="AG36" t="str">
        <f>INDEX(рекимп!AD:AD,MATCH(приоритеты!$A36,рекимп!$AL:$AL,0))</f>
        <v/>
      </c>
      <c r="AH36" t="str">
        <f>INDEX(рекимп!AE:AE,MATCH(приоритеты!$A36,рекимп!$AL:$AL,0))</f>
        <v/>
      </c>
      <c r="AI36">
        <f>INDEX(рекимп!AF:AF,MATCH(приоритеты!$A36,рекимп!$AL:$AL,0))</f>
        <v>10608</v>
      </c>
      <c r="AJ36" t="str">
        <f>INDEX(рекимп!AG:AG,MATCH(приоритеты!$A36,рекимп!$AL:$AL,0))</f>
        <v>Фирм.не аналог имп/з</v>
      </c>
      <c r="AK36" t="str">
        <f>INDEX(рекимп!AH:AH,MATCH(приоритеты!$A36,рекимп!$AL:$AL,0))</f>
        <v>Обособленное подразделение ООО "ТРАНСВЭЙ СЕРВИС"</v>
      </c>
      <c r="AL36">
        <f>INDEX(рекимп!AI:AI,MATCH(приоритеты!$A36,рекимп!$AL:$AL,0))</f>
        <v>203979</v>
      </c>
      <c r="AM36" t="str">
        <f>INDEX(рекимп!AJ:AJ,MATCH(приоритеты!$A36,рекимп!$AL:$AL,0))</f>
        <v>Автотранспорт</v>
      </c>
      <c r="AN36" t="str">
        <f>INDEX(рекимп!AK:AK,MATCH(приоритеты!$A36,рекимп!$AL:$AL,0))</f>
        <v>A</v>
      </c>
    </row>
    <row r="37" spans="1:40" x14ac:dyDescent="0.2">
      <c r="A37" s="47" t="str">
        <f t="shared" si="8"/>
        <v>55426013188062</v>
      </c>
      <c r="B37" s="42">
        <v>5542601</v>
      </c>
      <c r="C37" s="42">
        <v>3188062</v>
      </c>
      <c r="D37">
        <f>INDEX(рекимп!A:A,MATCH(приоритеты!$A37,рекимп!$AL:$AL,0))</f>
        <v>5542601</v>
      </c>
      <c r="E37" s="1">
        <f>INDEX(рекимп!B:B,MATCH(приоритеты!$A37,рекимп!$AL:$AL,0))</f>
        <v>44946</v>
      </c>
      <c r="F37">
        <f>INDEX(рекимп!C:C,MATCH(приоритеты!$A37,рекимп!$AL:$AL,0))</f>
        <v>3188062</v>
      </c>
      <c r="G37" t="str">
        <f>INDEX(рекимп!D:D,MATCH(приоритеты!$A37,рекимп!$AL:$AL,0))</f>
        <v>Масло Л АВ ПРОФ LE 10W40 к.20л</v>
      </c>
      <c r="H37" s="40">
        <f>INDEX(рекимп!E:E,MATCH(приоритеты!$A37,рекимп!$AL:$AL,0))</f>
        <v>0</v>
      </c>
      <c r="I37" s="40">
        <f>INDEX(рекимп!F:F,MATCH(приоритеты!$A37,рекимп!$AL:$AL,0))</f>
        <v>0</v>
      </c>
      <c r="J37" s="40">
        <f>INDEX(рекимп!G:G,MATCH(приоритеты!$A37,рекимп!$AL:$AL,0))</f>
        <v>0</v>
      </c>
      <c r="K37" t="str">
        <f>INDEX(рекимп!H:H,MATCH(приоритеты!$A37,рекимп!$AL:$AL,0))</f>
        <v>ООО "ИНТЕСМО"</v>
      </c>
      <c r="L37" t="str">
        <f>INDEX(рекимп!I:I,MATCH(приоритеты!$A37,рекимп!$AL:$AL,0))</f>
        <v>Авто для фасовки</v>
      </c>
      <c r="M37" t="str">
        <f t="shared" si="3"/>
        <v>E</v>
      </c>
      <c r="N37" t="str">
        <f>INDEX(рекимп!K:K,MATCH(приоритеты!$A37,рекимп!$AL:$AL,0))</f>
        <v xml:space="preserve"> Недогруз Март 2023 г., разнярядка № 0005537241 Недогруз Февраль 2023 г., разнярядка № 0005530892 Недогруз Январь 2023 г., разн</v>
      </c>
      <c r="O37">
        <f>INDEX(рекимп!L:L,MATCH(приоритеты!$A37,рекимп!$AL:$AL,0))</f>
        <v>0.61998842592592596</v>
      </c>
      <c r="P37" s="1">
        <f>INDEX(рекимп!M:M,MATCH(приоритеты!$A37,рекимп!$AL:$AL,0))</f>
        <v>44946</v>
      </c>
      <c r="Q37">
        <f>INDEX(рекимп!N:N,MATCH(приоритеты!$A37,рекимп!$AL:$AL,0))</f>
        <v>0.50081018518518516</v>
      </c>
      <c r="R37" s="1">
        <f>INDEX(рекимп!O:O,MATCH(приоритеты!$A37,рекимп!$AL:$AL,0))</f>
        <v>45046</v>
      </c>
      <c r="S37" s="1">
        <f>INDEX(рекимп!P:P,MATCH(приоритеты!$A37,рекимп!$AL:$AL,0))</f>
        <v>45021</v>
      </c>
      <c r="T37" t="str">
        <f>INDEX(рекимп!Q:Q,MATCH(приоритеты!$A37,рекимп!$AL:$AL,0))</f>
        <v>FCA</v>
      </c>
      <c r="U37" t="str">
        <f>INDEX(рекимп!R:R,MATCH(приоритеты!$A37,рекимп!$AL:$AL,0))</f>
        <v>Оптовые поставки</v>
      </c>
      <c r="V37" t="str">
        <f>INDEX(рекимп!S:S,MATCH(приоритеты!$A37,рекимп!$AL:$AL,0))</f>
        <v>22L0045</v>
      </c>
      <c r="W37" s="1">
        <f>INDEX(рекимп!T:T,MATCH(приоритеты!$A37,рекимп!$AL:$AL,0))</f>
        <v>45019</v>
      </c>
      <c r="X37" s="1">
        <f>INDEX(рекимп!U:U,MATCH(приоритеты!$A37,рекимп!$AL:$AL,0))</f>
        <v>45033</v>
      </c>
      <c r="Y37" t="str">
        <f>INDEX(рекимп!V:V,MATCH(приоритеты!$A37,рекимп!$AL:$AL,0))</f>
        <v>Внутренний рынок</v>
      </c>
      <c r="Z37" t="str">
        <f>INDEX(рекимп!W:W,MATCH(приоритеты!$A37,рекимп!$AL:$AL,0))</f>
        <v>Пермнефтеоргсинтез ООО</v>
      </c>
      <c r="AA37" t="str">
        <f>INDEX(рекимп!X:X,MATCH(приоритеты!$A37,рекимп!$AL:$AL,0))</f>
        <v>средняя и мелкая фc.</v>
      </c>
      <c r="AB37">
        <f>INDEX(рекимп!Y:Y,MATCH(приоритеты!$A37,рекимп!$AL:$AL,0))</f>
        <v>202304</v>
      </c>
      <c r="AC37" t="str">
        <f>INDEX(рекимп!Z:Z,MATCH(приоритеты!$A37,рекимп!$AL:$AL,0))</f>
        <v>Пермь - автомоб.транспорт</v>
      </c>
      <c r="AD37">
        <f>INDEX(рекимп!AA:AA,MATCH(приоритеты!$A37,рекимп!$AL:$AL,0))</f>
        <v>77</v>
      </c>
      <c r="AE37" t="str">
        <f>INDEX(рекимп!AB:AB,MATCH(приоритеты!$A37,рекимп!$AL:$AL,0))</f>
        <v>г. Москва</v>
      </c>
      <c r="AF37" t="str">
        <f>INDEX(рекимп!AC:AC,MATCH(приоритеты!$A37,рекимп!$AL:$AL,0))</f>
        <v>Автотранспорт(ПНОС-&gt;Покупатель)</v>
      </c>
      <c r="AG37" t="str">
        <f>INDEX(рекимп!AD:AD,MATCH(приоритеты!$A37,рекимп!$AL:$AL,0))</f>
        <v/>
      </c>
      <c r="AH37" t="str">
        <f>INDEX(рекимп!AE:AE,MATCH(приоритеты!$A37,рекимп!$AL:$AL,0))</f>
        <v/>
      </c>
      <c r="AI37">
        <f>INDEX(рекимп!AF:AF,MATCH(приоритеты!$A37,рекимп!$AL:$AL,0))</f>
        <v>0</v>
      </c>
      <c r="AJ37" t="str">
        <f>INDEX(рекимп!AG:AG,MATCH(приоритеты!$A37,рекимп!$AL:$AL,0))</f>
        <v>Фирм.не аналог имп/з</v>
      </c>
      <c r="AK37" t="str">
        <f>INDEX(рекимп!AH:AH,MATCH(приоритеты!$A37,рекимп!$AL:$AL,0))</f>
        <v>Обособленное подразделение ООО "ТРАНСВЭЙ СЕРВИС"</v>
      </c>
      <c r="AL37">
        <f>INDEX(рекимп!AI:AI,MATCH(приоритеты!$A37,рекимп!$AL:$AL,0))</f>
        <v>203979</v>
      </c>
      <c r="AM37" t="str">
        <f>INDEX(рекимп!AJ:AJ,MATCH(приоритеты!$A37,рекимп!$AL:$AL,0))</f>
        <v>Автотранспорт</v>
      </c>
      <c r="AN37" t="str">
        <f>INDEX(рекимп!AK:AK,MATCH(приоритеты!$A37,рекимп!$AL:$AL,0))</f>
        <v>E</v>
      </c>
    </row>
    <row r="38" spans="1:40" x14ac:dyDescent="0.2">
      <c r="A38" s="47" t="str">
        <f t="shared" si="8"/>
        <v>55426011612600</v>
      </c>
      <c r="B38" s="42">
        <v>5542601</v>
      </c>
      <c r="C38" s="42">
        <v>1612600</v>
      </c>
      <c r="D38">
        <f>INDEX(рекимп!A:A,MATCH(приоритеты!$A38,рекимп!$AL:$AL,0))</f>
        <v>5542601</v>
      </c>
      <c r="E38" s="1">
        <f>INDEX(рекимп!B:B,MATCH(приоритеты!$A38,рекимп!$AL:$AL,0))</f>
        <v>44946</v>
      </c>
      <c r="F38">
        <f>INDEX(рекимп!C:C,MATCH(приоритеты!$A38,рекимп!$AL:$AL,0))</f>
        <v>1612600</v>
      </c>
      <c r="G38" t="str">
        <f>INDEX(рекимп!D:D,MATCH(приоритеты!$A38,рекимп!$AL:$AL,0))</f>
        <v>Масло Л АВАНГ ПРОФ LA синт 5W40; нк.5л</v>
      </c>
      <c r="H38" s="40">
        <f>INDEX(рекимп!E:E,MATCH(приоритеты!$A38,рекимп!$AL:$AL,0))</f>
        <v>0</v>
      </c>
      <c r="I38" s="40">
        <f>INDEX(рекимп!F:F,MATCH(приоритеты!$A38,рекимп!$AL:$AL,0))</f>
        <v>0</v>
      </c>
      <c r="J38" s="40">
        <f>INDEX(рекимп!G:G,MATCH(приоритеты!$A38,рекимп!$AL:$AL,0))</f>
        <v>0</v>
      </c>
      <c r="K38" t="str">
        <f>INDEX(рекимп!H:H,MATCH(приоритеты!$A38,рекимп!$AL:$AL,0))</f>
        <v>ООО "ИНТЕСМО"</v>
      </c>
      <c r="L38" t="str">
        <f>INDEX(рекимп!I:I,MATCH(приоритеты!$A38,рекимп!$AL:$AL,0))</f>
        <v>Авто для фасовки</v>
      </c>
      <c r="M38" t="str">
        <f t="shared" si="3"/>
        <v>E</v>
      </c>
      <c r="N38" t="str">
        <f>INDEX(рекимп!K:K,MATCH(приоритеты!$A38,рекимп!$AL:$AL,0))</f>
        <v xml:space="preserve"> Недогруз Март 2023 г., разнярядка № 0005537241 Недогруз Февраль 2023 г., разнярядка № 0005530892 Недогруз Январь 2023 г., разн</v>
      </c>
      <c r="O38">
        <f>INDEX(рекимп!L:L,MATCH(приоритеты!$A38,рекимп!$AL:$AL,0))</f>
        <v>0.61998842592592596</v>
      </c>
      <c r="P38" s="1">
        <f>INDEX(рекимп!M:M,MATCH(приоритеты!$A38,рекимп!$AL:$AL,0))</f>
        <v>44946</v>
      </c>
      <c r="Q38">
        <f>INDEX(рекимп!N:N,MATCH(приоритеты!$A38,рекимп!$AL:$AL,0))</f>
        <v>0.50081018518518516</v>
      </c>
      <c r="R38" s="1">
        <f>INDEX(рекимп!O:O,MATCH(приоритеты!$A38,рекимп!$AL:$AL,0))</f>
        <v>45046</v>
      </c>
      <c r="S38" s="1">
        <f>INDEX(рекимп!P:P,MATCH(приоритеты!$A38,рекимп!$AL:$AL,0))</f>
        <v>45021</v>
      </c>
      <c r="T38" t="str">
        <f>INDEX(рекимп!Q:Q,MATCH(приоритеты!$A38,рекимп!$AL:$AL,0))</f>
        <v>FCA</v>
      </c>
      <c r="U38" t="str">
        <f>INDEX(рекимп!R:R,MATCH(приоритеты!$A38,рекимп!$AL:$AL,0))</f>
        <v>Оптовые поставки</v>
      </c>
      <c r="V38" t="str">
        <f>INDEX(рекимп!S:S,MATCH(приоритеты!$A38,рекимп!$AL:$AL,0))</f>
        <v>22L0045</v>
      </c>
      <c r="W38" s="1">
        <f>INDEX(рекимп!T:T,MATCH(приоритеты!$A38,рекимп!$AL:$AL,0))</f>
        <v>45019</v>
      </c>
      <c r="X38" s="1">
        <f>INDEX(рекимп!U:U,MATCH(приоритеты!$A38,рекимп!$AL:$AL,0))</f>
        <v>45033</v>
      </c>
      <c r="Y38" t="str">
        <f>INDEX(рекимп!V:V,MATCH(приоритеты!$A38,рекимп!$AL:$AL,0))</f>
        <v>Внутренний рынок</v>
      </c>
      <c r="Z38" t="str">
        <f>INDEX(рекимп!W:W,MATCH(приоритеты!$A38,рекимп!$AL:$AL,0))</f>
        <v>Пермнефтеоргсинтез ООО</v>
      </c>
      <c r="AA38" t="str">
        <f>INDEX(рекимп!X:X,MATCH(приоритеты!$A38,рекимп!$AL:$AL,0))</f>
        <v>средняя и мелкая фc.</v>
      </c>
      <c r="AB38">
        <f>INDEX(рекимп!Y:Y,MATCH(приоритеты!$A38,рекимп!$AL:$AL,0))</f>
        <v>202304</v>
      </c>
      <c r="AC38" t="str">
        <f>INDEX(рекимп!Z:Z,MATCH(приоритеты!$A38,рекимп!$AL:$AL,0))</f>
        <v>Пермь - автомоб.транспорт</v>
      </c>
      <c r="AD38">
        <f>INDEX(рекимп!AA:AA,MATCH(приоритеты!$A38,рекимп!$AL:$AL,0))</f>
        <v>77</v>
      </c>
      <c r="AE38" t="str">
        <f>INDEX(рекимп!AB:AB,MATCH(приоритеты!$A38,рекимп!$AL:$AL,0))</f>
        <v>г. Москва</v>
      </c>
      <c r="AF38" t="str">
        <f>INDEX(рекимп!AC:AC,MATCH(приоритеты!$A38,рекимп!$AL:$AL,0))</f>
        <v>Автотранспорт(ПНОС-&gt;Покупатель)</v>
      </c>
      <c r="AG38" t="str">
        <f>INDEX(рекимп!AD:AD,MATCH(приоритеты!$A38,рекимп!$AL:$AL,0))</f>
        <v/>
      </c>
      <c r="AH38" t="str">
        <f>INDEX(рекимп!AE:AE,MATCH(приоритеты!$A38,рекимп!$AL:$AL,0))</f>
        <v/>
      </c>
      <c r="AI38">
        <f>INDEX(рекимп!AF:AF,MATCH(приоритеты!$A38,рекимп!$AL:$AL,0))</f>
        <v>0</v>
      </c>
      <c r="AJ38" t="str">
        <f>INDEX(рекимп!AG:AG,MATCH(приоритеты!$A38,рекимп!$AL:$AL,0))</f>
        <v>Фирм. аналог имп/зам</v>
      </c>
      <c r="AK38" t="str">
        <f>INDEX(рекимп!AH:AH,MATCH(приоритеты!$A38,рекимп!$AL:$AL,0))</f>
        <v>Обособленное подразделение ООО "ТРАНСВЭЙ СЕРВИС"</v>
      </c>
      <c r="AL38">
        <f>INDEX(рекимп!AI:AI,MATCH(приоритеты!$A38,рекимп!$AL:$AL,0))</f>
        <v>203979</v>
      </c>
      <c r="AM38" t="str">
        <f>INDEX(рекимп!AJ:AJ,MATCH(приоритеты!$A38,рекимп!$AL:$AL,0))</f>
        <v>Автотранспорт</v>
      </c>
      <c r="AN38" t="str">
        <f>INDEX(рекимп!AK:AK,MATCH(приоритеты!$A38,рекимп!$AL:$AL,0))</f>
        <v>E</v>
      </c>
    </row>
    <row r="39" spans="1:40" x14ac:dyDescent="0.2">
      <c r="A39" s="47" t="str">
        <f t="shared" si="8"/>
        <v>55426033052002</v>
      </c>
      <c r="B39" s="42">
        <v>5542603</v>
      </c>
      <c r="C39" s="42">
        <v>3052002</v>
      </c>
      <c r="D39">
        <f>INDEX(рекимп!A:A,MATCH(приоритеты!$A39,рекимп!$AL:$AL,0))</f>
        <v>5542603</v>
      </c>
      <c r="E39" s="1">
        <f>INDEX(рекимп!B:B,MATCH(приоритеты!$A39,рекимп!$AL:$AL,0))</f>
        <v>44946</v>
      </c>
      <c r="F39">
        <f>INDEX(рекимп!C:C,MATCH(приоритеты!$A39,рекимп!$AL:$AL,0))</f>
        <v>3052002</v>
      </c>
      <c r="G39" t="str">
        <f>INDEX(рекимп!D:D,MATCH(приоритеты!$A39,рекимп!$AL:$AL,0))</f>
        <v>Масло Л АВ ПРОФ син 5W30 к.20л</v>
      </c>
      <c r="H39" s="40">
        <f>INDEX(рекимп!E:E,MATCH(приоритеты!$A39,рекимп!$AL:$AL,0))</f>
        <v>3264</v>
      </c>
      <c r="I39" s="40">
        <f>INDEX(рекимп!F:F,MATCH(приоритеты!$A39,рекимп!$AL:$AL,0))</f>
        <v>3264</v>
      </c>
      <c r="J39" s="40">
        <f>INDEX(рекимп!G:G,MATCH(приоритеты!$A39,рекимп!$AL:$AL,0))</f>
        <v>0</v>
      </c>
      <c r="K39" t="str">
        <f>INDEX(рекимп!H:H,MATCH(приоритеты!$A39,рекимп!$AL:$AL,0))</f>
        <v>ООО "ИНТЕСМО"</v>
      </c>
      <c r="L39" t="str">
        <f>INDEX(рекимп!I:I,MATCH(приоритеты!$A39,рекимп!$AL:$AL,0))</f>
        <v>Авто для фасовки</v>
      </c>
      <c r="M39" t="str">
        <f t="shared" si="3"/>
        <v>A</v>
      </c>
      <c r="N39" t="str">
        <f>INDEX(рекимп!K:K,MATCH(приоритеты!$A39,рекимп!$AL:$AL,0))</f>
        <v xml:space="preserve"> Недогруз Март 2023 г., разнярядка № 0005537249 Недогруз Февраль 2023 г., разнярядка № 0005530943 Недогруз Январь 2023 г., разн</v>
      </c>
      <c r="O39">
        <f>INDEX(рекимп!L:L,MATCH(приоритеты!$A39,рекимп!$AL:$AL,0))</f>
        <v>0.62876157407407407</v>
      </c>
      <c r="P39" s="1">
        <f>INDEX(рекимп!M:M,MATCH(приоритеты!$A39,рекимп!$AL:$AL,0))</f>
        <v>44946</v>
      </c>
      <c r="Q39">
        <f>INDEX(рекимп!N:N,MATCH(приоритеты!$A39,рекимп!$AL:$AL,0))</f>
        <v>0.47505787037037039</v>
      </c>
      <c r="R39" s="1">
        <f>INDEX(рекимп!O:O,MATCH(приоритеты!$A39,рекимп!$AL:$AL,0))</f>
        <v>45046</v>
      </c>
      <c r="S39" s="1">
        <f>INDEX(рекимп!P:P,MATCH(приоритеты!$A39,рекимп!$AL:$AL,0))</f>
        <v>45021</v>
      </c>
      <c r="T39" t="str">
        <f>INDEX(рекимп!Q:Q,MATCH(приоритеты!$A39,рекимп!$AL:$AL,0))</f>
        <v>FCA</v>
      </c>
      <c r="U39" t="str">
        <f>INDEX(рекимп!R:R,MATCH(приоритеты!$A39,рекимп!$AL:$AL,0))</f>
        <v>Оптовые поставки</v>
      </c>
      <c r="V39" t="str">
        <f>INDEX(рекимп!S:S,MATCH(приоритеты!$A39,рекимп!$AL:$AL,0))</f>
        <v>22L0045</v>
      </c>
      <c r="W39" s="1">
        <f>INDEX(рекимп!T:T,MATCH(приоритеты!$A39,рекимп!$AL:$AL,0))</f>
        <v>45019</v>
      </c>
      <c r="X39" s="1">
        <f>INDEX(рекимп!U:U,MATCH(приоритеты!$A39,рекимп!$AL:$AL,0))</f>
        <v>45019</v>
      </c>
      <c r="Y39" t="str">
        <f>INDEX(рекимп!V:V,MATCH(приоритеты!$A39,рекимп!$AL:$AL,0))</f>
        <v>Внутренний рынок</v>
      </c>
      <c r="Z39" t="str">
        <f>INDEX(рекимп!W:W,MATCH(приоритеты!$A39,рекимп!$AL:$AL,0))</f>
        <v>Пермнефтеоргсинтез ООО</v>
      </c>
      <c r="AA39" t="str">
        <f>INDEX(рекимп!X:X,MATCH(приоритеты!$A39,рекимп!$AL:$AL,0))</f>
        <v>средняя и мелкая фc.</v>
      </c>
      <c r="AB39">
        <f>INDEX(рекимп!Y:Y,MATCH(приоритеты!$A39,рекимп!$AL:$AL,0))</f>
        <v>202304</v>
      </c>
      <c r="AC39" t="str">
        <f>INDEX(рекимп!Z:Z,MATCH(приоритеты!$A39,рекимп!$AL:$AL,0))</f>
        <v>Пермь - автомоб.транспорт</v>
      </c>
      <c r="AD39">
        <f>INDEX(рекимп!AA:AA,MATCH(приоритеты!$A39,рекимп!$AL:$AL,0))</f>
        <v>77</v>
      </c>
      <c r="AE39" t="str">
        <f>INDEX(рекимп!AB:AB,MATCH(приоритеты!$A39,рекимп!$AL:$AL,0))</f>
        <v>г. Москва</v>
      </c>
      <c r="AF39" t="str">
        <f>INDEX(рекимп!AC:AC,MATCH(приоритеты!$A39,рекимп!$AL:$AL,0))</f>
        <v>Автотранспорт(Пермь-&gt;Покупатель)</v>
      </c>
      <c r="AG39" t="str">
        <f>INDEX(рекимп!AD:AD,MATCH(приоритеты!$A39,рекимп!$AL:$AL,0))</f>
        <v/>
      </c>
      <c r="AH39" t="str">
        <f>INDEX(рекимп!AE:AE,MATCH(приоритеты!$A39,рекимп!$AL:$AL,0))</f>
        <v/>
      </c>
      <c r="AI39">
        <f>INDEX(рекимп!AF:AF,MATCH(приоритеты!$A39,рекимп!$AL:$AL,0))</f>
        <v>0</v>
      </c>
      <c r="AJ39" t="str">
        <f>INDEX(рекимп!AG:AG,MATCH(приоритеты!$A39,рекимп!$AL:$AL,0))</f>
        <v>Фирм.не аналог имп/з</v>
      </c>
      <c r="AK39" t="str">
        <f>INDEX(рекимп!AH:AH,MATCH(приоритеты!$A39,рекимп!$AL:$AL,0))</f>
        <v>МОСК РДС</v>
      </c>
      <c r="AL39">
        <f>INDEX(рекимп!AI:AI,MATCH(приоритеты!$A39,рекимп!$AL:$AL,0))</f>
        <v>203979</v>
      </c>
      <c r="AM39" t="str">
        <f>INDEX(рекимп!AJ:AJ,MATCH(приоритеты!$A39,рекимп!$AL:$AL,0))</f>
        <v>Автотранспорт</v>
      </c>
      <c r="AN39" t="str">
        <f>INDEX(рекимп!AK:AK,MATCH(приоритеты!$A39,рекимп!$AL:$AL,0))</f>
        <v>A</v>
      </c>
    </row>
    <row r="40" spans="1:40" x14ac:dyDescent="0.2">
      <c r="A40" s="47" t="str">
        <f t="shared" si="8"/>
        <v>55425923187558</v>
      </c>
      <c r="B40" s="42">
        <v>5542592</v>
      </c>
      <c r="C40" s="42">
        <v>3187558</v>
      </c>
      <c r="D40">
        <f>INDEX(рекимп!A:A,MATCH(приоритеты!$A40,рекимп!$AL:$AL,0))</f>
        <v>5542592</v>
      </c>
      <c r="E40" s="1">
        <f>INDEX(рекимп!B:B,MATCH(приоритеты!$A40,рекимп!$AL:$AL,0))</f>
        <v>44949</v>
      </c>
      <c r="F40">
        <f>INDEX(рекимп!C:C,MATCH(приоритеты!$A40,рекимп!$AL:$AL,0))</f>
        <v>3187558</v>
      </c>
      <c r="G40" t="str">
        <f>INDEX(рекимп!D:D,MATCH(приоритеты!$A40,рекимп!$AL:$AL,0))</f>
        <v>Масло Л СТАБИО СИНТЕТИК 46 к.20л</v>
      </c>
      <c r="H40" s="40">
        <f>INDEX(рекимп!E:E,MATCH(приоритеты!$A40,рекимп!$AL:$AL,0))</f>
        <v>4104</v>
      </c>
      <c r="I40" s="40">
        <f>INDEX(рекимп!F:F,MATCH(приоритеты!$A40,рекимп!$AL:$AL,0))</f>
        <v>4104</v>
      </c>
      <c r="J40" s="40">
        <f>INDEX(рекимп!G:G,MATCH(приоритеты!$A40,рекимп!$AL:$AL,0))</f>
        <v>0</v>
      </c>
      <c r="K40" t="str">
        <f>INDEX(рекимп!H:H,MATCH(приоритеты!$A40,рекимп!$AL:$AL,0))</f>
        <v>ООО "ИНТЕСМО"</v>
      </c>
      <c r="L40" t="str">
        <f>INDEX(рекимп!I:I,MATCH(приоритеты!$A40,рекимп!$AL:$AL,0))</f>
        <v>Авто для фасовки</v>
      </c>
      <c r="M40" t="str">
        <f t="shared" si="3"/>
        <v>A</v>
      </c>
      <c r="N40" t="str">
        <f>INDEX(рекимп!K:K,MATCH(приоритеты!$A40,рекимп!$AL:$AL,0))</f>
        <v xml:space="preserve"> Недогруз Март 2023 г., разнярядка № 0005536273 Недогруз Февраль 2023 г., разнярядка № 0005530497 Недогруз Январь 2023 г., разн</v>
      </c>
      <c r="O40">
        <f>INDEX(рекимп!L:L,MATCH(приоритеты!$A40,рекимп!$AL:$AL,0))</f>
        <v>0.67396990740740736</v>
      </c>
      <c r="P40" s="1">
        <f>INDEX(рекимп!M:M,MATCH(приоритеты!$A40,рекимп!$AL:$AL,0))</f>
        <v>44949</v>
      </c>
      <c r="Q40">
        <f>INDEX(рекимп!N:N,MATCH(приоритеты!$A40,рекимп!$AL:$AL,0))</f>
        <v>0.4745138888888889</v>
      </c>
      <c r="R40" s="1">
        <f>INDEX(рекимп!O:O,MATCH(приоритеты!$A40,рекимп!$AL:$AL,0))</f>
        <v>45046</v>
      </c>
      <c r="S40" s="1">
        <f>INDEX(рекимп!P:P,MATCH(приоритеты!$A40,рекимп!$AL:$AL,0))</f>
        <v>45021</v>
      </c>
      <c r="T40" t="str">
        <f>INDEX(рекимп!Q:Q,MATCH(приоритеты!$A40,рекимп!$AL:$AL,0))</f>
        <v>FCA</v>
      </c>
      <c r="U40" t="str">
        <f>INDEX(рекимп!R:R,MATCH(приоритеты!$A40,рекимп!$AL:$AL,0))</f>
        <v>Оптовые поставки</v>
      </c>
      <c r="V40" t="str">
        <f>INDEX(рекимп!S:S,MATCH(приоритеты!$A40,рекимп!$AL:$AL,0))</f>
        <v>22L0045</v>
      </c>
      <c r="W40" s="1">
        <f>INDEX(рекимп!T:T,MATCH(приоритеты!$A40,рекимп!$AL:$AL,0))</f>
        <v>45019</v>
      </c>
      <c r="X40" s="1">
        <f>INDEX(рекимп!U:U,MATCH(приоритеты!$A40,рекимп!$AL:$AL,0))</f>
        <v>45019</v>
      </c>
      <c r="Y40" t="str">
        <f>INDEX(рекимп!V:V,MATCH(приоритеты!$A40,рекимп!$AL:$AL,0))</f>
        <v>Внутренний рынок</v>
      </c>
      <c r="Z40" t="str">
        <f>INDEX(рекимп!W:W,MATCH(приоритеты!$A40,рекимп!$AL:$AL,0))</f>
        <v>Тюменский Филиал</v>
      </c>
      <c r="AA40" t="str">
        <f>INDEX(рекимп!X:X,MATCH(приоритеты!$A40,рекимп!$AL:$AL,0))</f>
        <v>средняя и мелкая фc.</v>
      </c>
      <c r="AB40">
        <f>INDEX(рекимп!Y:Y,MATCH(приоритеты!$A40,рекимп!$AL:$AL,0))</f>
        <v>202304</v>
      </c>
      <c r="AC40" t="str">
        <f>INDEX(рекимп!Z:Z,MATCH(приоритеты!$A40,рекимп!$AL:$AL,0))</f>
        <v>Богандинский-автотранспорт</v>
      </c>
      <c r="AD40">
        <f>INDEX(рекимп!AA:AA,MATCH(приоритеты!$A40,рекимп!$AL:$AL,0))</f>
        <v>77</v>
      </c>
      <c r="AE40" t="str">
        <f>INDEX(рекимп!AB:AB,MATCH(приоритеты!$A40,рекимп!$AL:$AL,0))</f>
        <v>г. Москва</v>
      </c>
      <c r="AF40" t="str">
        <f>INDEX(рекимп!AC:AC,MATCH(приоритеты!$A40,рекимп!$AL:$AL,0))</f>
        <v>Автотранспорт(ЛЛК в Тюмени-&gt;Покупатель)</v>
      </c>
      <c r="AG40" t="str">
        <f>INDEX(рекимп!AD:AD,MATCH(приоритеты!$A40,рекимп!$AL:$AL,0))</f>
        <v/>
      </c>
      <c r="AH40" t="str">
        <f>INDEX(рекимп!AE:AE,MATCH(приоритеты!$A40,рекимп!$AL:$AL,0))</f>
        <v/>
      </c>
      <c r="AI40">
        <f>INDEX(рекимп!AF:AF,MATCH(приоритеты!$A40,рекимп!$AL:$AL,0))</f>
        <v>0</v>
      </c>
      <c r="AJ40" t="str">
        <f>INDEX(рекимп!AG:AG,MATCH(приоритеты!$A40,рекимп!$AL:$AL,0))</f>
        <v>Фирм.не аналог имп/з</v>
      </c>
      <c r="AK40" t="str">
        <f>INDEX(рекимп!AH:AH,MATCH(приоритеты!$A40,рекимп!$AL:$AL,0))</f>
        <v>Обособленное подразделение ООО "ТРАНСВЭЙ СЕРВИС"</v>
      </c>
      <c r="AL40">
        <f>INDEX(рекимп!AI:AI,MATCH(приоритеты!$A40,рекимп!$AL:$AL,0))</f>
        <v>203979</v>
      </c>
      <c r="AM40" t="str">
        <f>INDEX(рекимп!AJ:AJ,MATCH(приоритеты!$A40,рекимп!$AL:$AL,0))</f>
        <v>Автотранспорт</v>
      </c>
      <c r="AN40" t="str">
        <f>INDEX(рекимп!AK:AK,MATCH(приоритеты!$A40,рекимп!$AL:$AL,0))</f>
        <v>A</v>
      </c>
    </row>
    <row r="41" spans="1:40" x14ac:dyDescent="0.2">
      <c r="A41" s="47" t="str">
        <f t="shared" si="8"/>
        <v>5542799157569</v>
      </c>
      <c r="B41" s="42">
        <v>5542799</v>
      </c>
      <c r="C41" s="42">
        <v>157569</v>
      </c>
      <c r="D41">
        <f>INDEX(рекимп!A:A,MATCH(приоритеты!$A41,рекимп!$AL:$AL,0))</f>
        <v>5542799</v>
      </c>
      <c r="E41" s="1">
        <f>INDEX(рекимп!B:B,MATCH(приоритеты!$A41,рекимп!$AL:$AL,0))</f>
        <v>44985</v>
      </c>
      <c r="F41">
        <f>INDEX(рекимп!C:C,MATCH(приоритеты!$A41,рекимп!$AL:$AL,0))</f>
        <v>157569</v>
      </c>
      <c r="G41" t="str">
        <f>INDEX(рекимп!D:D,MATCH(приоритеты!$A41,рекимп!$AL:$AL,0))</f>
        <v>Масло Л ВМГЗ; б.216,5л</v>
      </c>
      <c r="H41" s="40">
        <f>INDEX(рекимп!E:E,MATCH(приоритеты!$A41,рекимп!$AL:$AL,0))</f>
        <v>7175</v>
      </c>
      <c r="I41" s="40">
        <f>INDEX(рекимп!F:F,MATCH(приоритеты!$A41,рекимп!$AL:$AL,0))</f>
        <v>0</v>
      </c>
      <c r="J41" s="40">
        <f>INDEX(рекимп!G:G,MATCH(приоритеты!$A41,рекимп!$AL:$AL,0))</f>
        <v>7175</v>
      </c>
      <c r="K41" t="str">
        <f>INDEX(рекимп!H:H,MATCH(приоритеты!$A41,рекимп!$AL:$AL,0))</f>
        <v>ООО "ИНТЕСМО"</v>
      </c>
      <c r="L41" t="str">
        <f>INDEX(рекимп!I:I,MATCH(приоритеты!$A41,рекимп!$AL:$AL,0))</f>
        <v>Авто для фасовки</v>
      </c>
      <c r="M41" t="str">
        <f t="shared" si="3"/>
        <v>A</v>
      </c>
      <c r="N41" t="str">
        <f>INDEX(рекимп!K:K,MATCH(приоритеты!$A41,рекимп!$AL:$AL,0))</f>
        <v xml:space="preserve"> Недогруз Март 2023 г., разнярядка № 0005536314 Недогруз Февраль 2023 г., разнярядка № 0005535596</v>
      </c>
      <c r="O41">
        <f>INDEX(рекимп!L:L,MATCH(приоритеты!$A41,рекимп!$AL:$AL,0))</f>
        <v>0.71954861111111112</v>
      </c>
      <c r="P41" s="1">
        <f>INDEX(рекимп!M:M,MATCH(приоритеты!$A41,рекимп!$AL:$AL,0))</f>
        <v>44985</v>
      </c>
      <c r="Q41">
        <f>INDEX(рекимп!N:N,MATCH(приоритеты!$A41,рекимп!$AL:$AL,0))</f>
        <v>0.48636574074074074</v>
      </c>
      <c r="R41" s="1">
        <f>INDEX(рекимп!O:O,MATCH(приоритеты!$A41,рекимп!$AL:$AL,0))</f>
        <v>45046</v>
      </c>
      <c r="S41" s="1">
        <f>INDEX(рекимп!P:P,MATCH(приоритеты!$A41,рекимп!$AL:$AL,0))</f>
        <v>45021</v>
      </c>
      <c r="T41" t="str">
        <f>INDEX(рекимп!Q:Q,MATCH(приоритеты!$A41,рекимп!$AL:$AL,0))</f>
        <v>FCA</v>
      </c>
      <c r="U41" t="str">
        <f>INDEX(рекимп!R:R,MATCH(приоритеты!$A41,рекимп!$AL:$AL,0))</f>
        <v>Оптовые поставки</v>
      </c>
      <c r="V41" t="str">
        <f>INDEX(рекимп!S:S,MATCH(приоритеты!$A41,рекимп!$AL:$AL,0))</f>
        <v>22L0045</v>
      </c>
      <c r="W41" s="1">
        <f>INDEX(рекимп!T:T,MATCH(приоритеты!$A41,рекимп!$AL:$AL,0))</f>
        <v>45019</v>
      </c>
      <c r="X41" s="1">
        <f>INDEX(рекимп!U:U,MATCH(приоритеты!$A41,рекимп!$AL:$AL,0))</f>
        <v>45019</v>
      </c>
      <c r="Y41" t="str">
        <f>INDEX(рекимп!V:V,MATCH(приоритеты!$A41,рекимп!$AL:$AL,0))</f>
        <v>Внутренний рынок</v>
      </c>
      <c r="Z41" t="str">
        <f>INDEX(рекимп!W:W,MATCH(приоритеты!$A41,рекимп!$AL:$AL,0))</f>
        <v>Волгоградский НПЗ</v>
      </c>
      <c r="AA41" t="str">
        <f>INDEX(рекимп!X:X,MATCH(приоритеты!$A41,рекимп!$AL:$AL,0))</f>
        <v>крупная фасовка</v>
      </c>
      <c r="AB41">
        <f>INDEX(рекимп!Y:Y,MATCH(приоритеты!$A41,рекимп!$AL:$AL,0))</f>
        <v>202304</v>
      </c>
      <c r="AC41" t="str">
        <f>INDEX(рекимп!Z:Z,MATCH(приоритеты!$A41,рекимп!$AL:$AL,0))</f>
        <v>Волгоград-  автомоб.транспор</v>
      </c>
      <c r="AD41">
        <f>INDEX(рекимп!AA:AA,MATCH(приоритеты!$A41,рекимп!$AL:$AL,0))</f>
        <v>34</v>
      </c>
      <c r="AE41" t="str">
        <f>INDEX(рекимп!AB:AB,MATCH(приоритеты!$A41,рекимп!$AL:$AL,0))</f>
        <v>Волгоградская обл.</v>
      </c>
      <c r="AF41" t="str">
        <f>INDEX(рекимп!AC:AC,MATCH(приоритеты!$A41,рекимп!$AL:$AL,0))</f>
        <v>Автотранспорт(ВНПЗ-&gt;Покупатель)</v>
      </c>
      <c r="AG41" t="str">
        <f>INDEX(рекимп!AD:AD,MATCH(приоритеты!$A41,рекимп!$AL:$AL,0))</f>
        <v/>
      </c>
      <c r="AH41" t="str">
        <f>INDEX(рекимп!AE:AE,MATCH(приоритеты!$A41,рекимп!$AL:$AL,0))</f>
        <v/>
      </c>
      <c r="AI41">
        <f>INDEX(рекимп!AF:AF,MATCH(приоритеты!$A41,рекимп!$AL:$AL,0))</f>
        <v>7175</v>
      </c>
      <c r="AJ41" t="str">
        <f>INDEX(рекимп!AG:AG,MATCH(приоритеты!$A41,рекимп!$AL:$AL,0))</f>
        <v>Фирм.не аналог имп/з</v>
      </c>
      <c r="AK41" t="str">
        <f>INDEX(рекимп!AH:AH,MATCH(приоритеты!$A41,рекимп!$AL:$AL,0))</f>
        <v>ООО "ИНТЕСМО"</v>
      </c>
      <c r="AL41">
        <f>INDEX(рекимп!AI:AI,MATCH(приоритеты!$A41,рекимп!$AL:$AL,0))</f>
        <v>203979</v>
      </c>
      <c r="AM41" t="str">
        <f>INDEX(рекимп!AJ:AJ,MATCH(приоритеты!$A41,рекимп!$AL:$AL,0))</f>
        <v>Автотранспорт</v>
      </c>
      <c r="AN41" t="str">
        <f>INDEX(рекимп!AK:AK,MATCH(приоритеты!$A41,рекимп!$AL:$AL,0))</f>
        <v>A</v>
      </c>
    </row>
    <row r="42" spans="1:40" x14ac:dyDescent="0.2">
      <c r="A42" s="47" t="str">
        <f t="shared" si="8"/>
        <v>5542799209753</v>
      </c>
      <c r="B42" s="42">
        <v>5542799</v>
      </c>
      <c r="C42" s="42">
        <v>209753</v>
      </c>
      <c r="D42">
        <f>INDEX(рекимп!A:A,MATCH(приоритеты!$A42,рекимп!$AL:$AL,0))</f>
        <v>5542799</v>
      </c>
      <c r="E42" s="1">
        <f>INDEX(рекимп!B:B,MATCH(приоритеты!$A42,рекимп!$AL:$AL,0))</f>
        <v>44985</v>
      </c>
      <c r="F42">
        <f>INDEX(рекимп!C:C,MATCH(приоритеты!$A42,рекимп!$AL:$AL,0))</f>
        <v>209753</v>
      </c>
      <c r="G42" t="str">
        <f>INDEX(рекимп!D:D,MATCH(приоритеты!$A42,рекимп!$AL:$AL,0))</f>
        <v>Масло Л М-14Д2; б.216,5л</v>
      </c>
      <c r="H42" s="40">
        <f>INDEX(рекимп!E:E,MATCH(приоритеты!$A42,рекимп!$AL:$AL,0))</f>
        <v>107280</v>
      </c>
      <c r="I42" s="40">
        <f>INDEX(рекимп!F:F,MATCH(приоритеты!$A42,рекимп!$AL:$AL,0))</f>
        <v>25920</v>
      </c>
      <c r="J42" s="40">
        <f>INDEX(рекимп!G:G,MATCH(приоритеты!$A42,рекимп!$AL:$AL,0))</f>
        <v>81360</v>
      </c>
      <c r="K42" t="str">
        <f>INDEX(рекимп!H:H,MATCH(приоритеты!$A42,рекимп!$AL:$AL,0))</f>
        <v>ООО "ИНТЕСМО"</v>
      </c>
      <c r="L42" t="str">
        <f>INDEX(рекимп!I:I,MATCH(приоритеты!$A42,рекимп!$AL:$AL,0))</f>
        <v>Авто для фасовки</v>
      </c>
      <c r="M42" t="str">
        <f t="shared" si="3"/>
        <v>A</v>
      </c>
      <c r="N42" t="str">
        <f>INDEX(рекимп!K:K,MATCH(приоритеты!$A42,рекимп!$AL:$AL,0))</f>
        <v xml:space="preserve"> Недогруз Март 2023 г., разнярядка № 0005536314 Недогруз Февраль 2023 г., разнярядка № 0005535596</v>
      </c>
      <c r="O42">
        <f>INDEX(рекимп!L:L,MATCH(приоритеты!$A42,рекимп!$AL:$AL,0))</f>
        <v>0.71954861111111112</v>
      </c>
      <c r="P42" s="1">
        <f>INDEX(рекимп!M:M,MATCH(приоритеты!$A42,рекимп!$AL:$AL,0))</f>
        <v>44985</v>
      </c>
      <c r="Q42">
        <f>INDEX(рекимп!N:N,MATCH(приоритеты!$A42,рекимп!$AL:$AL,0))</f>
        <v>0.48636574074074074</v>
      </c>
      <c r="R42" s="1">
        <f>INDEX(рекимп!O:O,MATCH(приоритеты!$A42,рекимп!$AL:$AL,0))</f>
        <v>45046</v>
      </c>
      <c r="S42" s="1">
        <f>INDEX(рекимп!P:P,MATCH(приоритеты!$A42,рекимп!$AL:$AL,0))</f>
        <v>45021</v>
      </c>
      <c r="T42" t="str">
        <f>INDEX(рекимп!Q:Q,MATCH(приоритеты!$A42,рекимп!$AL:$AL,0))</f>
        <v>FCA</v>
      </c>
      <c r="U42" t="str">
        <f>INDEX(рекимп!R:R,MATCH(приоритеты!$A42,рекимп!$AL:$AL,0))</f>
        <v>Оптовые поставки</v>
      </c>
      <c r="V42" t="str">
        <f>INDEX(рекимп!S:S,MATCH(приоритеты!$A42,рекимп!$AL:$AL,0))</f>
        <v>22L0045</v>
      </c>
      <c r="W42" s="1">
        <f>INDEX(рекимп!T:T,MATCH(приоритеты!$A42,рекимп!$AL:$AL,0))</f>
        <v>45019</v>
      </c>
      <c r="X42" s="1">
        <f>INDEX(рекимп!U:U,MATCH(приоритеты!$A42,рекимп!$AL:$AL,0))</f>
        <v>45019</v>
      </c>
      <c r="Y42" t="str">
        <f>INDEX(рекимп!V:V,MATCH(приоритеты!$A42,рекимп!$AL:$AL,0))</f>
        <v>Внутренний рынок</v>
      </c>
      <c r="Z42" t="str">
        <f>INDEX(рекимп!W:W,MATCH(приоритеты!$A42,рекимп!$AL:$AL,0))</f>
        <v>Волгоградский НПЗ</v>
      </c>
      <c r="AA42" t="str">
        <f>INDEX(рекимп!X:X,MATCH(приоритеты!$A42,рекимп!$AL:$AL,0))</f>
        <v>крупная фасовка</v>
      </c>
      <c r="AB42">
        <f>INDEX(рекимп!Y:Y,MATCH(приоритеты!$A42,рекимп!$AL:$AL,0))</f>
        <v>202304</v>
      </c>
      <c r="AC42" t="str">
        <f>INDEX(рекимп!Z:Z,MATCH(приоритеты!$A42,рекимп!$AL:$AL,0))</f>
        <v>Волгоград-  автомоб.транспор</v>
      </c>
      <c r="AD42">
        <f>INDEX(рекимп!AA:AA,MATCH(приоритеты!$A42,рекимп!$AL:$AL,0))</f>
        <v>34</v>
      </c>
      <c r="AE42" t="str">
        <f>INDEX(рекимп!AB:AB,MATCH(приоритеты!$A42,рекимп!$AL:$AL,0))</f>
        <v>Волгоградская обл.</v>
      </c>
      <c r="AF42" t="str">
        <f>INDEX(рекимп!AC:AC,MATCH(приоритеты!$A42,рекимп!$AL:$AL,0))</f>
        <v>Автотранспорт(ВНПЗ-&gt;Покупатель)</v>
      </c>
      <c r="AG42" t="str">
        <f>INDEX(рекимп!AD:AD,MATCH(приоритеты!$A42,рекимп!$AL:$AL,0))</f>
        <v/>
      </c>
      <c r="AH42" t="str">
        <f>INDEX(рекимп!AE:AE,MATCH(приоритеты!$A42,рекимп!$AL:$AL,0))</f>
        <v/>
      </c>
      <c r="AI42">
        <f>INDEX(рекимп!AF:AF,MATCH(приоритеты!$A42,рекимп!$AL:$AL,0))</f>
        <v>81360</v>
      </c>
      <c r="AJ42" t="str">
        <f>INDEX(рекимп!AG:AG,MATCH(приоритеты!$A42,рекимп!$AL:$AL,0))</f>
        <v>Фирм.не аналог имп/з</v>
      </c>
      <c r="AK42" t="str">
        <f>INDEX(рекимп!AH:AH,MATCH(приоритеты!$A42,рекимп!$AL:$AL,0))</f>
        <v>ООО "ИНТЕСМО"</v>
      </c>
      <c r="AL42">
        <f>INDEX(рекимп!AI:AI,MATCH(приоритеты!$A42,рекимп!$AL:$AL,0))</f>
        <v>203979</v>
      </c>
      <c r="AM42" t="str">
        <f>INDEX(рекимп!AJ:AJ,MATCH(приоритеты!$A42,рекимп!$AL:$AL,0))</f>
        <v>Автотранспорт</v>
      </c>
      <c r="AN42" t="str">
        <f>INDEX(рекимп!AK:AK,MATCH(приоритеты!$A42,рекимп!$AL:$AL,0))</f>
        <v>A</v>
      </c>
    </row>
    <row r="43" spans="1:40" x14ac:dyDescent="0.2">
      <c r="A43" s="47" t="str">
        <f t="shared" si="8"/>
        <v>55426473197440</v>
      </c>
      <c r="B43" s="42">
        <v>5542647</v>
      </c>
      <c r="C43" s="42">
        <v>3197440</v>
      </c>
      <c r="D43">
        <f>INDEX(рекимп!A:A,MATCH(приоритеты!$A43,рекимп!$AL:$AL,0))</f>
        <v>5542647</v>
      </c>
      <c r="E43" s="1">
        <f>INDEX(рекимп!B:B,MATCH(приоритеты!$A43,рекимп!$AL:$AL,0))</f>
        <v>44924</v>
      </c>
      <c r="F43">
        <f>INDEX(рекимп!C:C,MATCH(приоритеты!$A43,рекимп!$AL:$AL,0))</f>
        <v>3197440</v>
      </c>
      <c r="G43" t="str">
        <f>INDEX(рекимп!D:D,MATCH(приоритеты!$A43,рекимп!$AL:$AL,0))</f>
        <v>Жидкость Л ГЕЙЗЕР HFAE б.210кг</v>
      </c>
      <c r="H43" s="40">
        <f>INDEX(рекимп!E:E,MATCH(приоритеты!$A43,рекимп!$AL:$AL,0))</f>
        <v>21840</v>
      </c>
      <c r="I43" s="40">
        <f>INDEX(рекимп!F:F,MATCH(приоритеты!$A43,рекимп!$AL:$AL,0))</f>
        <v>0</v>
      </c>
      <c r="J43" s="40">
        <f>INDEX(рекимп!G:G,MATCH(приоритеты!$A43,рекимп!$AL:$AL,0))</f>
        <v>21840</v>
      </c>
      <c r="K43" t="str">
        <f>INDEX(рекимп!H:H,MATCH(приоритеты!$A43,рекимп!$AL:$AL,0))</f>
        <v>АО "Воркутауголь"</v>
      </c>
      <c r="L43" t="str">
        <f>INDEX(рекимп!I:I,MATCH(приоритеты!$A43,рекимп!$AL:$AL,0))</f>
        <v>Трансконтейнер</v>
      </c>
      <c r="M43" t="str">
        <f t="shared" si="3"/>
        <v>A</v>
      </c>
      <c r="N43" t="str">
        <f>INDEX(рекимп!K:K,MATCH(приоритеты!$A43,рекимп!$AL:$AL,0))</f>
        <v xml:space="preserve"> Недогруз Март 2023 г., разнярядка № 0005537345 Недогруз Февраль 2023 г., разнярядка № 0005531109 Недогруз Январь 2023 г., разн</v>
      </c>
      <c r="O43">
        <f>INDEX(рекимп!L:L,MATCH(приоритеты!$A43,рекимп!$AL:$AL,0))</f>
        <v>0.41799768518518521</v>
      </c>
      <c r="P43" s="1">
        <f>INDEX(рекимп!M:M,MATCH(приоритеты!$A43,рекимп!$AL:$AL,0))</f>
        <v>44924</v>
      </c>
      <c r="Q43">
        <f>INDEX(рекимп!N:N,MATCH(приоритеты!$A43,рекимп!$AL:$AL,0))</f>
        <v>0.47619212962962965</v>
      </c>
      <c r="R43" s="1">
        <f>INDEX(рекимп!O:O,MATCH(приоритеты!$A43,рекимп!$AL:$AL,0))</f>
        <v>45046</v>
      </c>
      <c r="S43" s="1">
        <f>INDEX(рекимп!P:P,MATCH(приоритеты!$A43,рекимп!$AL:$AL,0))</f>
        <v>45021</v>
      </c>
      <c r="T43" t="str">
        <f>INDEX(рекимп!Q:Q,MATCH(приоритеты!$A43,рекимп!$AL:$AL,0))</f>
        <v>DDU</v>
      </c>
      <c r="U43" t="str">
        <f>INDEX(рекимп!R:R,MATCH(приоритеты!$A43,рекимп!$AL:$AL,0))</f>
        <v>Оптовые поставки</v>
      </c>
      <c r="V43" t="str">
        <f>INDEX(рекимп!S:S,MATCH(приоритеты!$A43,рекимп!$AL:$AL,0))</f>
        <v>16L0067</v>
      </c>
      <c r="W43" s="1">
        <f>INDEX(рекимп!T:T,MATCH(приоритеты!$A43,рекимп!$AL:$AL,0))</f>
        <v>45019</v>
      </c>
      <c r="X43" s="1">
        <f>INDEX(рекимп!U:U,MATCH(приоритеты!$A43,рекимп!$AL:$AL,0))</f>
        <v>45019</v>
      </c>
      <c r="Y43" t="str">
        <f>INDEX(рекимп!V:V,MATCH(приоритеты!$A43,рекимп!$AL:$AL,0))</f>
        <v>Внутренний рынок</v>
      </c>
      <c r="Z43" t="str">
        <f>INDEX(рекимп!W:W,MATCH(приоритеты!$A43,рекимп!$AL:$AL,0))</f>
        <v>Пермнефтеоргсинтез ООО</v>
      </c>
      <c r="AA43" t="str">
        <f>INDEX(рекимп!X:X,MATCH(приоритеты!$A43,рекимп!$AL:$AL,0))</f>
        <v>крупная фасовка</v>
      </c>
      <c r="AB43">
        <f>INDEX(рекимп!Y:Y,MATCH(приоритеты!$A43,рекимп!$AL:$AL,0))</f>
        <v>202304</v>
      </c>
      <c r="AC43" t="str">
        <f>INDEX(рекимп!Z:Z,MATCH(приоритеты!$A43,рекимп!$AL:$AL,0))</f>
        <v>ст. Воркута</v>
      </c>
      <c r="AD43">
        <f>INDEX(рекимп!AA:AA,MATCH(приоритеты!$A43,рекимп!$AL:$AL,0))</f>
        <v>11</v>
      </c>
      <c r="AE43" t="str">
        <f>INDEX(рекимп!AB:AB,MATCH(приоритеты!$A43,рекимп!$AL:$AL,0))</f>
        <v>Республика Коми</v>
      </c>
      <c r="AF43" t="str">
        <f>INDEX(рекимп!AC:AC,MATCH(приоритеты!$A43,рекимп!$AL:$AL,0))</f>
        <v>Пермь-&gt;Блочная-&gt;Воркута</v>
      </c>
      <c r="AG43" t="str">
        <f>INDEX(рекимп!AD:AD,MATCH(приоритеты!$A43,рекимп!$AL:$AL,0))</f>
        <v xml:space="preserve"> Г. ВОРКУТА, ПЛ. МЕТАЛЛИСТОВ, 1</v>
      </c>
      <c r="AH43" t="str">
        <f>INDEX(рекимп!AE:AE,MATCH(приоритеты!$A43,рекимп!$AL:$AL,0))</f>
        <v/>
      </c>
      <c r="AI43">
        <f>INDEX(рекимп!AF:AF,MATCH(приоритеты!$A43,рекимп!$AL:$AL,0))</f>
        <v>21840</v>
      </c>
      <c r="AJ43" t="str">
        <f>INDEX(рекимп!AG:AG,MATCH(приоритеты!$A43,рекимп!$AL:$AL,0))</f>
        <v>Прочие н/п и н/х</v>
      </c>
      <c r="AK43" t="str">
        <f>INDEX(рекимп!AH:AH,MATCH(приоритеты!$A43,рекимп!$AL:$AL,0))</f>
        <v>АО "Воркутауголь"</v>
      </c>
      <c r="AL43">
        <f>INDEX(рекимп!AI:AI,MATCH(приоритеты!$A43,рекимп!$AL:$AL,0))</f>
        <v>7198</v>
      </c>
      <c r="AM43" t="str">
        <f>INDEX(рекимп!AJ:AJ,MATCH(приоритеты!$A43,рекимп!$AL:$AL,0))</f>
        <v>Мультимодальная</v>
      </c>
      <c r="AN43" t="str">
        <f>INDEX(рекимп!AK:AK,MATCH(приоритеты!$A43,рекимп!$AL:$AL,0))</f>
        <v>A</v>
      </c>
    </row>
    <row r="44" spans="1:40" x14ac:dyDescent="0.2">
      <c r="A44" s="47" t="str">
        <f t="shared" si="8"/>
        <v>55426631670489</v>
      </c>
      <c r="B44" s="42">
        <v>5542663</v>
      </c>
      <c r="C44" s="42">
        <v>1670489</v>
      </c>
      <c r="D44">
        <f>INDEX(рекимп!A:A,MATCH(приоритеты!$A44,рекимп!$AL:$AL,0))</f>
        <v>5542663</v>
      </c>
      <c r="E44" s="1">
        <f>INDEX(рекимп!B:B,MATCH(приоритеты!$A44,рекимп!$AL:$AL,0))</f>
        <v>44924</v>
      </c>
      <c r="F44">
        <f>INDEX(рекимп!C:C,MATCH(приоритеты!$A44,рекимп!$AL:$AL,0))</f>
        <v>1670489</v>
      </c>
      <c r="G44" t="str">
        <f>INDEX(рекимп!D:D,MATCH(приоритеты!$A44,рекимп!$AL:$AL,0))</f>
        <v>Масло Л OUTBOARD 2Т; нк.4л</v>
      </c>
      <c r="H44" s="40">
        <f>INDEX(рекимп!E:E,MATCH(приоритеты!$A44,рекимп!$AL:$AL,0))</f>
        <v>0</v>
      </c>
      <c r="I44" s="40">
        <f>INDEX(рекимп!F:F,MATCH(приоритеты!$A44,рекимп!$AL:$AL,0))</f>
        <v>0</v>
      </c>
      <c r="J44" s="40">
        <f>INDEX(рекимп!G:G,MATCH(приоритеты!$A44,рекимп!$AL:$AL,0))</f>
        <v>0</v>
      </c>
      <c r="K44" t="str">
        <f>INDEX(рекимп!H:H,MATCH(приоритеты!$A44,рекимп!$AL:$AL,0))</f>
        <v>ООО "ЛУКОЙЛ-Западная Сибирь"</v>
      </c>
      <c r="L44" t="str">
        <f>INDEX(рекимп!I:I,MATCH(приоритеты!$A44,рекимп!$AL:$AL,0))</f>
        <v>Авто для фасовки</v>
      </c>
      <c r="M44" t="str">
        <f t="shared" si="3"/>
        <v>E</v>
      </c>
      <c r="N44" t="str">
        <f>INDEX(рекимп!K:K,MATCH(приоритеты!$A44,рекимп!$AL:$AL,0))</f>
        <v xml:space="preserve"> Недогруз Март 2023 г., разнярядка № 0005537360 Недогруз Февраль 2023 г., разнярядка № 0005531159 Недогруз Январь 2023 г., разн</v>
      </c>
      <c r="O44">
        <f>INDEX(рекимп!L:L,MATCH(приоритеты!$A44,рекимп!$AL:$AL,0))</f>
        <v>0.59665509259259264</v>
      </c>
      <c r="P44" s="1">
        <f>INDEX(рекимп!M:M,MATCH(приоритеты!$A44,рекимп!$AL:$AL,0))</f>
        <v>44924</v>
      </c>
      <c r="Q44">
        <f>INDEX(рекимп!N:N,MATCH(приоритеты!$A44,рекимп!$AL:$AL,0))</f>
        <v>0.50306712962962963</v>
      </c>
      <c r="R44" s="1">
        <f>INDEX(рекимп!O:O,MATCH(приоритеты!$A44,рекимп!$AL:$AL,0))</f>
        <v>45046</v>
      </c>
      <c r="S44" s="1">
        <f>INDEX(рекимп!P:P,MATCH(приоритеты!$A44,рекимп!$AL:$AL,0))</f>
        <v>45021</v>
      </c>
      <c r="T44" t="str">
        <f>INDEX(рекимп!Q:Q,MATCH(приоритеты!$A44,рекимп!$AL:$AL,0))</f>
        <v>DDU</v>
      </c>
      <c r="U44" t="str">
        <f>INDEX(рекимп!R:R,MATCH(приоритеты!$A44,рекимп!$AL:$AL,0))</f>
        <v>Оптовые поставки</v>
      </c>
      <c r="V44" t="str">
        <f>INDEX(рекимп!S:S,MATCH(приоритеты!$A44,рекимп!$AL:$AL,0))</f>
        <v>19L1254</v>
      </c>
      <c r="W44" s="1">
        <f>INDEX(рекимп!T:T,MATCH(приоритеты!$A44,рекимп!$AL:$AL,0))</f>
        <v>45019</v>
      </c>
      <c r="X44" s="1">
        <f>INDEX(рекимп!U:U,MATCH(приоритеты!$A44,рекимп!$AL:$AL,0))</f>
        <v>45033</v>
      </c>
      <c r="Y44" t="str">
        <f>INDEX(рекимп!V:V,MATCH(приоритеты!$A44,рекимп!$AL:$AL,0))</f>
        <v>Внутренний рынок</v>
      </c>
      <c r="Z44" t="str">
        <f>INDEX(рекимп!W:W,MATCH(приоритеты!$A44,рекимп!$AL:$AL,0))</f>
        <v>Пермнефтеоргсинтез ООО</v>
      </c>
      <c r="AA44" t="str">
        <f>INDEX(рекимп!X:X,MATCH(приоритеты!$A44,рекимп!$AL:$AL,0))</f>
        <v>средняя и мелкая фc.</v>
      </c>
      <c r="AB44">
        <f>INDEX(рекимп!Y:Y,MATCH(приоритеты!$A44,рекимп!$AL:$AL,0))</f>
        <v>202304</v>
      </c>
      <c r="AC44" t="str">
        <f>INDEX(рекимп!Z:Z,MATCH(приоритеты!$A44,рекимп!$AL:$AL,0))</f>
        <v>г. Советский</v>
      </c>
      <c r="AD44">
        <f>INDEX(рекимп!AA:AA,MATCH(приоритеты!$A44,рекимп!$AL:$AL,0))</f>
        <v>86</v>
      </c>
      <c r="AE44" t="str">
        <f>INDEX(рекимп!AB:AB,MATCH(приоритеты!$A44,рекимп!$AL:$AL,0))</f>
        <v>ХМАО-Югра</v>
      </c>
      <c r="AF44" t="str">
        <f>INDEX(рекимп!AC:AC,MATCH(приоритеты!$A44,рекимп!$AL:$AL,0))</f>
        <v>Автотранспорт(Пермь -&gt; Советский)</v>
      </c>
      <c r="AG44" t="str">
        <f>INDEX(рекимп!AD:AD,MATCH(приоритеты!$A44,рекимп!$AL:$AL,0))</f>
        <v xml:space="preserve"> ХМАО-ЮГРА, ТЮМЕНСКАЯ ОБЛ., Г. СОВЕТСКИЙ, УЛ. ЖЕЛЕЗНОДОРОЖНАЯ, Д. 9А</v>
      </c>
      <c r="AH44" t="str">
        <f>INDEX(рекимп!AE:AE,MATCH(приоритеты!$A44,рекимп!$AL:$AL,0))</f>
        <v/>
      </c>
      <c r="AI44">
        <f>INDEX(рекимп!AF:AF,MATCH(приоритеты!$A44,рекимп!$AL:$AL,0))</f>
        <v>0</v>
      </c>
      <c r="AJ44" t="str">
        <f>INDEX(рекимп!AG:AG,MATCH(приоритеты!$A44,рекимп!$AL:$AL,0))</f>
        <v>Фирм.не аналог имп/з</v>
      </c>
      <c r="AK44" t="str">
        <f>INDEX(рекимп!AH:AH,MATCH(приоритеты!$A44,рекимп!$AL:$AL,0))</f>
        <v>Советская база УПТОиКО ООО"ЛУКОЙЛ-Западная Сибирь"</v>
      </c>
      <c r="AL44">
        <f>INDEX(рекимп!AI:AI,MATCH(приоритеты!$A44,рекимп!$AL:$AL,0))</f>
        <v>1007</v>
      </c>
      <c r="AM44" t="str">
        <f>INDEX(рекимп!AJ:AJ,MATCH(приоритеты!$A44,рекимп!$AL:$AL,0))</f>
        <v>Автотранспорт</v>
      </c>
      <c r="AN44" t="str">
        <f>INDEX(рекимп!AK:AK,MATCH(приоритеты!$A44,рекимп!$AL:$AL,0))</f>
        <v>E</v>
      </c>
    </row>
    <row r="45" spans="1:40" x14ac:dyDescent="0.2">
      <c r="A45" s="47" t="str">
        <f t="shared" si="8"/>
        <v>55429471479308</v>
      </c>
      <c r="B45" s="42">
        <v>5542947</v>
      </c>
      <c r="C45" s="42">
        <v>1479308</v>
      </c>
      <c r="D45">
        <f>INDEX(рекимп!A:A,MATCH(приоритеты!$A45,рекимп!$AL:$AL,0))</f>
        <v>5542947</v>
      </c>
      <c r="E45" s="1">
        <f>INDEX(рекимп!B:B,MATCH(приоритеты!$A45,рекимп!$AL:$AL,0))</f>
        <v>44862</v>
      </c>
      <c r="F45">
        <f>INDEX(рекимп!C:C,MATCH(приоритеты!$A45,рекимп!$AL:$AL,0))</f>
        <v>1479308</v>
      </c>
      <c r="G45" t="str">
        <f>INDEX(рекимп!D:D,MATCH(приоритеты!$A45,рекимп!$AL:$AL,0))</f>
        <v>Смазка ЛУКОЙЛ №158; в.20л</v>
      </c>
      <c r="H45" s="40">
        <f>INDEX(рекимп!E:E,MATCH(приоритеты!$A45,рекимп!$AL:$AL,0))</f>
        <v>18</v>
      </c>
      <c r="I45" s="40">
        <f>INDEX(рекимп!F:F,MATCH(приоритеты!$A45,рекимп!$AL:$AL,0))</f>
        <v>0</v>
      </c>
      <c r="J45" s="40">
        <f>INDEX(рекимп!G:G,MATCH(приоритеты!$A45,рекимп!$AL:$AL,0))</f>
        <v>18</v>
      </c>
      <c r="K45" t="str">
        <f>INDEX(рекимп!H:H,MATCH(приоритеты!$A45,рекимп!$AL:$AL,0))</f>
        <v>ООО "Ставролен"</v>
      </c>
      <c r="L45" t="str">
        <f>INDEX(рекимп!I:I,MATCH(приоритеты!$A45,рекимп!$AL:$AL,0))</f>
        <v>Авто для фасовки</v>
      </c>
      <c r="M45" t="str">
        <f t="shared" si="3"/>
        <v>A</v>
      </c>
      <c r="N45" t="str">
        <f>INDEX(рекимп!K:K,MATCH(приоритеты!$A45,рекимп!$AL:$AL,0))</f>
        <v xml:space="preserve"> Недогруз Март 2023 г., разнярядка № 0005536919 Недогруз Февраль 2023 г., разнярядка № 0005531172 Недогруз Январь 2023 г., разн</v>
      </c>
      <c r="O45">
        <f>INDEX(рекимп!L:L,MATCH(приоритеты!$A45,рекимп!$AL:$AL,0))</f>
        <v>0.51087962962962963</v>
      </c>
      <c r="P45" s="1">
        <f>INDEX(рекимп!M:M,MATCH(приоритеты!$A45,рекимп!$AL:$AL,0))</f>
        <v>44958</v>
      </c>
      <c r="Q45">
        <f>INDEX(рекимп!N:N,MATCH(приоритеты!$A45,рекимп!$AL:$AL,0))</f>
        <v>0.49655092592592592</v>
      </c>
      <c r="R45" s="1">
        <f>INDEX(рекимп!O:O,MATCH(приоритеты!$A45,рекимп!$AL:$AL,0))</f>
        <v>45046</v>
      </c>
      <c r="S45" s="1">
        <f>INDEX(рекимп!P:P,MATCH(приоритеты!$A45,рекимп!$AL:$AL,0))</f>
        <v>45021</v>
      </c>
      <c r="T45" t="str">
        <f>INDEX(рекимп!Q:Q,MATCH(приоритеты!$A45,рекимп!$AL:$AL,0))</f>
        <v>DDU</v>
      </c>
      <c r="U45" t="str">
        <f>INDEX(рекимп!R:R,MATCH(приоритеты!$A45,рекимп!$AL:$AL,0))</f>
        <v>Оптовые поставки</v>
      </c>
      <c r="V45" t="str">
        <f>INDEX(рекимп!S:S,MATCH(приоритеты!$A45,рекимп!$AL:$AL,0))</f>
        <v>10L0037</v>
      </c>
      <c r="W45" s="1">
        <f>INDEX(рекимп!T:T,MATCH(приоритеты!$A45,рекимп!$AL:$AL,0))</f>
        <v>45019</v>
      </c>
      <c r="X45" s="1">
        <f>INDEX(рекимп!U:U,MATCH(приоритеты!$A45,рекимп!$AL:$AL,0))</f>
        <v>45019</v>
      </c>
      <c r="Y45" t="str">
        <f>INDEX(рекимп!V:V,MATCH(приоритеты!$A45,рекимп!$AL:$AL,0))</f>
        <v>Внутренний рынок</v>
      </c>
      <c r="Z45" t="str">
        <f>INDEX(рекимп!W:W,MATCH(приоритеты!$A45,рекимп!$AL:$AL,0))</f>
        <v>Волгоградский НПЗ</v>
      </c>
      <c r="AA45" t="str">
        <f>INDEX(рекимп!X:X,MATCH(приоритеты!$A45,рекимп!$AL:$AL,0))</f>
        <v>средняя и мелкая фc.</v>
      </c>
      <c r="AB45">
        <f>INDEX(рекимп!Y:Y,MATCH(приоритеты!$A45,рекимп!$AL:$AL,0))</f>
        <v>202304</v>
      </c>
      <c r="AC45" t="str">
        <f>INDEX(рекимп!Z:Z,MATCH(приоритеты!$A45,рекимп!$AL:$AL,0))</f>
        <v>г. Буденновск</v>
      </c>
      <c r="AD45">
        <f>INDEX(рекимп!AA:AA,MATCH(приоритеты!$A45,рекимп!$AL:$AL,0))</f>
        <v>26</v>
      </c>
      <c r="AE45" t="str">
        <f>INDEX(рекимп!AB:AB,MATCH(приоритеты!$A45,рекимп!$AL:$AL,0))</f>
        <v>Ставропольский край</v>
      </c>
      <c r="AF45" t="str">
        <f>INDEX(рекимп!AC:AC,MATCH(приоритеты!$A45,рекимп!$AL:$AL,0))</f>
        <v>Автотранспорт(Волгоград-&gt;Буденновск)</v>
      </c>
      <c r="AG45" t="str">
        <f>INDEX(рекимп!AD:AD,MATCH(приоритеты!$A45,рекимп!$AL:$AL,0))</f>
        <v xml:space="preserve"> 356808, СТАВРОПОЛЬСКИЙ КРАЙ, Г. БУДЕНОВСК, УЛ. Р. ЛЮКСЕМБУРГ, 1</v>
      </c>
      <c r="AH45" t="str">
        <f>INDEX(рекимп!AE:AE,MATCH(приоритеты!$A45,рекимп!$AL:$AL,0))</f>
        <v/>
      </c>
      <c r="AI45">
        <f>INDEX(рекимп!AF:AF,MATCH(приоритеты!$A45,рекимп!$AL:$AL,0))</f>
        <v>18</v>
      </c>
      <c r="AJ45" t="str">
        <f>INDEX(рекимп!AG:AG,MATCH(приоритеты!$A45,рекимп!$AL:$AL,0))</f>
        <v>Прочие н/п и н/х</v>
      </c>
      <c r="AK45" t="str">
        <f>INDEX(рекимп!AH:AH,MATCH(приоритеты!$A45,рекимп!$AL:$AL,0))</f>
        <v>ООО "Ставролен"</v>
      </c>
      <c r="AL45">
        <f>INDEX(рекимп!AI:AI,MATCH(приоритеты!$A45,рекимп!$AL:$AL,0))</f>
        <v>2003</v>
      </c>
      <c r="AM45" t="str">
        <f>INDEX(рекимп!AJ:AJ,MATCH(приоритеты!$A45,рекимп!$AL:$AL,0))</f>
        <v>Автотранспорт</v>
      </c>
      <c r="AN45" t="str">
        <f>INDEX(рекимп!AK:AK,MATCH(приоритеты!$A45,рекимп!$AL:$AL,0))</f>
        <v>A</v>
      </c>
    </row>
    <row r="46" spans="1:40" x14ac:dyDescent="0.2">
      <c r="A46" s="47" t="str">
        <f t="shared" si="8"/>
        <v>55428161558970</v>
      </c>
      <c r="B46" s="42">
        <v>5542816</v>
      </c>
      <c r="C46" s="42">
        <v>1558970</v>
      </c>
      <c r="D46">
        <f>INDEX(рекимп!A:A,MATCH(приоритеты!$A46,рекимп!$AL:$AL,0))</f>
        <v>5542816</v>
      </c>
      <c r="E46" s="1">
        <f>INDEX(рекимп!B:B,MATCH(приоритеты!$A46,рекимп!$AL:$AL,0))</f>
        <v>44966</v>
      </c>
      <c r="F46">
        <f>INDEX(рекимп!C:C,MATCH(приоритеты!$A46,рекимп!$AL:$AL,0))</f>
        <v>1558970</v>
      </c>
      <c r="G46" t="str">
        <f>INDEX(рекимп!D:D,MATCH(приоритеты!$A46,рекимп!$AL:$AL,0))</f>
        <v>Смазка Л ПОЛИФЛЕКС ЕР 1-160; в.20л</v>
      </c>
      <c r="H46" s="40">
        <f>INDEX(рекимп!E:E,MATCH(приоритеты!$A46,рекимп!$AL:$AL,0))</f>
        <v>36</v>
      </c>
      <c r="I46" s="40">
        <f>INDEX(рекимп!F:F,MATCH(приоритеты!$A46,рекимп!$AL:$AL,0))</f>
        <v>0</v>
      </c>
      <c r="J46" s="40">
        <f>INDEX(рекимп!G:G,MATCH(приоритеты!$A46,рекимп!$AL:$AL,0))</f>
        <v>36</v>
      </c>
      <c r="K46" t="str">
        <f>INDEX(рекимп!H:H,MATCH(приоритеты!$A46,рекимп!$AL:$AL,0))</f>
        <v>ООО "ЛУКОЙЛ-ЭНЕРГОСЕТИ"</v>
      </c>
      <c r="L46" t="str">
        <f>INDEX(рекимп!I:I,MATCH(приоритеты!$A46,рекимп!$AL:$AL,0))</f>
        <v>Авто для фасовки</v>
      </c>
      <c r="M46" t="str">
        <f t="shared" si="3"/>
        <v>A</v>
      </c>
      <c r="N46" t="str">
        <f>INDEX(рекимп!K:K,MATCH(приоритеты!$A46,рекимп!$AL:$AL,0))</f>
        <v xml:space="preserve"> Недогруз Март 2023 г., разнярядка № 0005533637 поставка в КГ</v>
      </c>
      <c r="O46">
        <f>INDEX(рекимп!L:L,MATCH(приоритеты!$A46,рекимп!$AL:$AL,0))</f>
        <v>0.58378472222222222</v>
      </c>
      <c r="P46" s="1">
        <f>INDEX(рекимп!M:M,MATCH(приоритеты!$A46,рекимп!$AL:$AL,0))</f>
        <v>44966</v>
      </c>
      <c r="Q46">
        <f>INDEX(рекимп!N:N,MATCH(приоритеты!$A46,рекимп!$AL:$AL,0))</f>
        <v>0.48754629629629631</v>
      </c>
      <c r="R46" s="1">
        <f>INDEX(рекимп!O:O,MATCH(приоритеты!$A46,рекимп!$AL:$AL,0))</f>
        <v>45046</v>
      </c>
      <c r="S46" s="1">
        <f>INDEX(рекимп!P:P,MATCH(приоритеты!$A46,рекимп!$AL:$AL,0))</f>
        <v>45021</v>
      </c>
      <c r="T46" t="str">
        <f>INDEX(рекимп!Q:Q,MATCH(приоритеты!$A46,рекимп!$AL:$AL,0))</f>
        <v>DDU</v>
      </c>
      <c r="U46" t="str">
        <f>INDEX(рекимп!R:R,MATCH(приоритеты!$A46,рекимп!$AL:$AL,0))</f>
        <v>Оптовые поставки</v>
      </c>
      <c r="V46" t="str">
        <f>INDEX(рекимп!S:S,MATCH(приоритеты!$A46,рекимп!$AL:$AL,0))</f>
        <v>23L0197</v>
      </c>
      <c r="W46" s="1">
        <f>INDEX(рекимп!T:T,MATCH(приоритеты!$A46,рекимп!$AL:$AL,0))</f>
        <v>45019</v>
      </c>
      <c r="X46" s="1">
        <f>INDEX(рекимп!U:U,MATCH(приоритеты!$A46,рекимп!$AL:$AL,0))</f>
        <v>45019</v>
      </c>
      <c r="Y46" t="str">
        <f>INDEX(рекимп!V:V,MATCH(приоритеты!$A46,рекимп!$AL:$AL,0))</f>
        <v>Внутренний рынок</v>
      </c>
      <c r="Z46" t="str">
        <f>INDEX(рекимп!W:W,MATCH(приоритеты!$A46,рекимп!$AL:$AL,0))</f>
        <v>Волгоградский НПЗ</v>
      </c>
      <c r="AA46" t="str">
        <f>INDEX(рекимп!X:X,MATCH(приоритеты!$A46,рекимп!$AL:$AL,0))</f>
        <v>средняя и мелкая фc.</v>
      </c>
      <c r="AB46">
        <f>INDEX(рекимп!Y:Y,MATCH(приоритеты!$A46,рекимп!$AL:$AL,0))</f>
        <v>202304</v>
      </c>
      <c r="AC46" t="str">
        <f>INDEX(рекимп!Z:Z,MATCH(приоритеты!$A46,рекимп!$AL:$AL,0))</f>
        <v>пгт. Нижний Одес</v>
      </c>
      <c r="AD46">
        <f>INDEX(рекимп!AA:AA,MATCH(приоритеты!$A46,рекимп!$AL:$AL,0))</f>
        <v>77</v>
      </c>
      <c r="AE46" t="str">
        <f>INDEX(рекимп!AB:AB,MATCH(приоритеты!$A46,рекимп!$AL:$AL,0))</f>
        <v>г. Москва</v>
      </c>
      <c r="AF46" t="str">
        <f>INDEX(рекимп!AC:AC,MATCH(приоритеты!$A46,рекимп!$AL:$AL,0))</f>
        <v>Автотранспорт(Волгоград-&gt;Нижний Одес)</v>
      </c>
      <c r="AG46" t="str">
        <f>INDEX(рекимп!AD:AD,MATCH(приоритеты!$A46,рекимп!$AL:$AL,0))</f>
        <v xml:space="preserve"> РФ, РЕСПУБЛИКА КОМИ, СОСНОГОРСКИЙ РАЙОН, ПГТ.НИЖНИЙ ОДЕС, УЛ.ТРУДА, Д.17</v>
      </c>
      <c r="AH46" t="str">
        <f>INDEX(рекимп!AE:AE,MATCH(приоритеты!$A46,рекимп!$AL:$AL,0))</f>
        <v/>
      </c>
      <c r="AI46">
        <f>INDEX(рекимп!AF:AF,MATCH(приоритеты!$A46,рекимп!$AL:$AL,0))</f>
        <v>0</v>
      </c>
      <c r="AJ46" t="str">
        <f>INDEX(рекимп!AG:AG,MATCH(приоритеты!$A46,рекимп!$AL:$AL,0))</f>
        <v>Прочие н/п и н/х</v>
      </c>
      <c r="AK46" t="str">
        <f>INDEX(рекимп!AH:AH,MATCH(приоритеты!$A46,рекимп!$AL:$AL,0))</f>
        <v>Усинское региональное управление ООО "ЛУКОЙЛ-ЭНЕРГОСЕТИ"</v>
      </c>
      <c r="AL46">
        <f>INDEX(рекимп!AI:AI,MATCH(приоритеты!$A46,рекимп!$AL:$AL,0))</f>
        <v>162353</v>
      </c>
      <c r="AM46" t="str">
        <f>INDEX(рекимп!AJ:AJ,MATCH(приоритеты!$A46,рекимп!$AL:$AL,0))</f>
        <v>Автотранспорт</v>
      </c>
      <c r="AN46" t="str">
        <f>INDEX(рекимп!AK:AK,MATCH(приоритеты!$A46,рекимп!$AL:$AL,0))</f>
        <v>A</v>
      </c>
    </row>
    <row r="47" spans="1:40" x14ac:dyDescent="0.2">
      <c r="A47" s="47" t="str">
        <f t="shared" si="8"/>
        <v>55428171720236</v>
      </c>
      <c r="B47" s="42">
        <v>5542817</v>
      </c>
      <c r="C47" s="42">
        <v>1720236</v>
      </c>
      <c r="D47">
        <f>INDEX(рекимп!A:A,MATCH(приоритеты!$A47,рекимп!$AL:$AL,0))</f>
        <v>5542817</v>
      </c>
      <c r="E47" s="1">
        <f>INDEX(рекимп!B:B,MATCH(приоритеты!$A47,рекимп!$AL:$AL,0))</f>
        <v>44966</v>
      </c>
      <c r="F47">
        <f>INDEX(рекимп!C:C,MATCH(приоритеты!$A47,рекимп!$AL:$AL,0))</f>
        <v>1720236</v>
      </c>
      <c r="G47" t="str">
        <f>INDEX(рекимп!D:D,MATCH(приоритеты!$A47,рекимп!$AL:$AL,0))</f>
        <v>Смазка Л СИНТОФЛЕКС 2-100; кш.0,4кг</v>
      </c>
      <c r="H47" s="40">
        <f>INDEX(рекимп!E:E,MATCH(приоритеты!$A47,рекимп!$AL:$AL,0))</f>
        <v>33.6</v>
      </c>
      <c r="I47" s="40">
        <f>INDEX(рекимп!F:F,MATCH(приоритеты!$A47,рекимп!$AL:$AL,0))</f>
        <v>0</v>
      </c>
      <c r="J47" s="40">
        <f>INDEX(рекимп!G:G,MATCH(приоритеты!$A47,рекимп!$AL:$AL,0))</f>
        <v>33.6</v>
      </c>
      <c r="K47" t="str">
        <f>INDEX(рекимп!H:H,MATCH(приоритеты!$A47,рекимп!$AL:$AL,0))</f>
        <v>ООО "ЛУКОЙЛ-ЭНЕРГОСЕТИ"</v>
      </c>
      <c r="L47" t="str">
        <f>INDEX(рекимп!I:I,MATCH(приоритеты!$A47,рекимп!$AL:$AL,0))</f>
        <v>Авто для фасовки</v>
      </c>
      <c r="M47" t="str">
        <f t="shared" si="3"/>
        <v>A</v>
      </c>
      <c r="N47" t="str">
        <f>INDEX(рекимп!K:K,MATCH(приоритеты!$A47,рекимп!$AL:$AL,0))</f>
        <v xml:space="preserve"> Недогруз Март 2023 г., разнярядка № 0005533641 поставка в КГ</v>
      </c>
      <c r="O47">
        <f>INDEX(рекимп!L:L,MATCH(приоритеты!$A47,рекимп!$AL:$AL,0))</f>
        <v>0.59289351851851857</v>
      </c>
      <c r="P47" s="1">
        <f>INDEX(рекимп!M:M,MATCH(приоритеты!$A47,рекимп!$AL:$AL,0))</f>
        <v>44966</v>
      </c>
      <c r="Q47">
        <f>INDEX(рекимп!N:N,MATCH(приоритеты!$A47,рекимп!$AL:$AL,0))</f>
        <v>0.48771990740740739</v>
      </c>
      <c r="R47" s="1">
        <f>INDEX(рекимп!O:O,MATCH(приоритеты!$A47,рекимп!$AL:$AL,0))</f>
        <v>45046</v>
      </c>
      <c r="S47" s="1">
        <f>INDEX(рекимп!P:P,MATCH(приоритеты!$A47,рекимп!$AL:$AL,0))</f>
        <v>45021</v>
      </c>
      <c r="T47" t="str">
        <f>INDEX(рекимп!Q:Q,MATCH(приоритеты!$A47,рекимп!$AL:$AL,0))</f>
        <v>DDU</v>
      </c>
      <c r="U47" t="str">
        <f>INDEX(рекимп!R:R,MATCH(приоритеты!$A47,рекимп!$AL:$AL,0))</f>
        <v>Оптовые поставки</v>
      </c>
      <c r="V47" t="str">
        <f>INDEX(рекимп!S:S,MATCH(приоритеты!$A47,рекимп!$AL:$AL,0))</f>
        <v>23L0197</v>
      </c>
      <c r="W47" s="1">
        <f>INDEX(рекимп!T:T,MATCH(приоритеты!$A47,рекимп!$AL:$AL,0))</f>
        <v>45019</v>
      </c>
      <c r="X47" s="1">
        <f>INDEX(рекимп!U:U,MATCH(приоритеты!$A47,рекимп!$AL:$AL,0))</f>
        <v>45019</v>
      </c>
      <c r="Y47" t="str">
        <f>INDEX(рекимп!V:V,MATCH(приоритеты!$A47,рекимп!$AL:$AL,0))</f>
        <v>Внутренний рынок</v>
      </c>
      <c r="Z47" t="str">
        <f>INDEX(рекимп!W:W,MATCH(приоритеты!$A47,рекимп!$AL:$AL,0))</f>
        <v>Волгоградский НПЗ</v>
      </c>
      <c r="AA47" t="str">
        <f>INDEX(рекимп!X:X,MATCH(приоритеты!$A47,рекимп!$AL:$AL,0))</f>
        <v>средняя и мелкая фc.</v>
      </c>
      <c r="AB47">
        <f>INDEX(рекимп!Y:Y,MATCH(приоритеты!$A47,рекимп!$AL:$AL,0))</f>
        <v>202304</v>
      </c>
      <c r="AC47" t="str">
        <f>INDEX(рекимп!Z:Z,MATCH(приоритеты!$A47,рекимп!$AL:$AL,0))</f>
        <v>г. Ухта</v>
      </c>
      <c r="AD47">
        <f>INDEX(рекимп!AA:AA,MATCH(приоритеты!$A47,рекимп!$AL:$AL,0))</f>
        <v>77</v>
      </c>
      <c r="AE47" t="str">
        <f>INDEX(рекимп!AB:AB,MATCH(приоритеты!$A47,рекимп!$AL:$AL,0))</f>
        <v>г. Москва</v>
      </c>
      <c r="AF47" t="str">
        <f>INDEX(рекимп!AC:AC,MATCH(приоритеты!$A47,рекимп!$AL:$AL,0))</f>
        <v>Автотранспорт(Волгоград-&gt;Ухта)</v>
      </c>
      <c r="AG47" t="str">
        <f>INDEX(рекимп!AD:AD,MATCH(приоритеты!$A47,рекимп!$AL:$AL,0))</f>
        <v xml:space="preserve"> РЕСПУБЛИКА КОМИ, Г.УХТА, П.ЯРЕГА, УЛ.ШАХТИНСКАЯ, Д.9</v>
      </c>
      <c r="AH47" t="str">
        <f>INDEX(рекимп!AE:AE,MATCH(приоритеты!$A47,рекимп!$AL:$AL,0))</f>
        <v/>
      </c>
      <c r="AI47">
        <f>INDEX(рекимп!AF:AF,MATCH(приоритеты!$A47,рекимп!$AL:$AL,0))</f>
        <v>33.6</v>
      </c>
      <c r="AJ47" t="str">
        <f>INDEX(рекимп!AG:AG,MATCH(приоритеты!$A47,рекимп!$AL:$AL,0))</f>
        <v>Прочие материалы</v>
      </c>
      <c r="AK47" t="str">
        <f>INDEX(рекимп!AH:AH,MATCH(приоритеты!$A47,рекимп!$AL:$AL,0))</f>
        <v>Усинское региональное управление ООО "ЛУКОЙЛ-ЭНЕРГОСЕТИ"</v>
      </c>
      <c r="AL47">
        <f>INDEX(рекимп!AI:AI,MATCH(приоритеты!$A47,рекимп!$AL:$AL,0))</f>
        <v>162353</v>
      </c>
      <c r="AM47" t="str">
        <f>INDEX(рекимп!AJ:AJ,MATCH(приоритеты!$A47,рекимп!$AL:$AL,0))</f>
        <v>Автотранспорт</v>
      </c>
      <c r="AN47" t="str">
        <f>INDEX(рекимп!AK:AK,MATCH(приоритеты!$A47,рекимп!$AL:$AL,0))</f>
        <v>A</v>
      </c>
    </row>
    <row r="48" spans="1:40" x14ac:dyDescent="0.2">
      <c r="A48" s="47" t="str">
        <f t="shared" si="8"/>
        <v>55428173180677</v>
      </c>
      <c r="B48" s="42">
        <v>5542817</v>
      </c>
      <c r="C48" s="42">
        <v>3180677</v>
      </c>
      <c r="D48">
        <f>INDEX(рекимп!A:A,MATCH(приоритеты!$A48,рекимп!$AL:$AL,0))</f>
        <v>5542817</v>
      </c>
      <c r="E48" s="1">
        <f>INDEX(рекимп!B:B,MATCH(приоритеты!$A48,рекимп!$AL:$AL,0))</f>
        <v>44966</v>
      </c>
      <c r="F48">
        <f>INDEX(рекимп!C:C,MATCH(приоритеты!$A48,рекимп!$AL:$AL,0))</f>
        <v>3180677</v>
      </c>
      <c r="G48" t="str">
        <f>INDEX(рекимп!D:D,MATCH(приоритеты!$A48,рекимп!$AL:$AL,0))</f>
        <v>Смазка Л ТЕРМОФЛЕКС ЕР 3-180 в.20л</v>
      </c>
      <c r="H48" s="40">
        <f>INDEX(рекимп!E:E,MATCH(приоритеты!$A48,рекимп!$AL:$AL,0))</f>
        <v>18</v>
      </c>
      <c r="I48" s="40">
        <f>INDEX(рекимп!F:F,MATCH(приоритеты!$A48,рекимп!$AL:$AL,0))</f>
        <v>0</v>
      </c>
      <c r="J48" s="40">
        <f>INDEX(рекимп!G:G,MATCH(приоритеты!$A48,рекимп!$AL:$AL,0))</f>
        <v>18</v>
      </c>
      <c r="K48" t="str">
        <f>INDEX(рекимп!H:H,MATCH(приоритеты!$A48,рекимп!$AL:$AL,0))</f>
        <v>ООО "ЛУКОЙЛ-ЭНЕРГОСЕТИ"</v>
      </c>
      <c r="L48" t="str">
        <f>INDEX(рекимп!I:I,MATCH(приоритеты!$A48,рекимп!$AL:$AL,0))</f>
        <v>Авто для фасовки</v>
      </c>
      <c r="M48" t="str">
        <f t="shared" si="3"/>
        <v>A</v>
      </c>
      <c r="N48" t="str">
        <f>INDEX(рекимп!K:K,MATCH(приоритеты!$A48,рекимп!$AL:$AL,0))</f>
        <v xml:space="preserve"> Недогруз Март 2023 г., разнярядка № 0005533641 поставка в КГ</v>
      </c>
      <c r="O48">
        <f>INDEX(рекимп!L:L,MATCH(приоритеты!$A48,рекимп!$AL:$AL,0))</f>
        <v>0.59289351851851857</v>
      </c>
      <c r="P48" s="1">
        <f>INDEX(рекимп!M:M,MATCH(приоритеты!$A48,рекимп!$AL:$AL,0))</f>
        <v>44966</v>
      </c>
      <c r="Q48">
        <f>INDEX(рекимп!N:N,MATCH(приоритеты!$A48,рекимп!$AL:$AL,0))</f>
        <v>0.48771990740740739</v>
      </c>
      <c r="R48" s="1">
        <f>INDEX(рекимп!O:O,MATCH(приоритеты!$A48,рекимп!$AL:$AL,0))</f>
        <v>45046</v>
      </c>
      <c r="S48" s="1">
        <f>INDEX(рекимп!P:P,MATCH(приоритеты!$A48,рекимп!$AL:$AL,0))</f>
        <v>45021</v>
      </c>
      <c r="T48" t="str">
        <f>INDEX(рекимп!Q:Q,MATCH(приоритеты!$A48,рекимп!$AL:$AL,0))</f>
        <v>DDU</v>
      </c>
      <c r="U48" t="str">
        <f>INDEX(рекимп!R:R,MATCH(приоритеты!$A48,рекимп!$AL:$AL,0))</f>
        <v>Оптовые поставки</v>
      </c>
      <c r="V48" t="str">
        <f>INDEX(рекимп!S:S,MATCH(приоритеты!$A48,рекимп!$AL:$AL,0))</f>
        <v>23L0197</v>
      </c>
      <c r="W48" s="1">
        <f>INDEX(рекимп!T:T,MATCH(приоритеты!$A48,рекимп!$AL:$AL,0))</f>
        <v>45019</v>
      </c>
      <c r="X48" s="1">
        <f>INDEX(рекимп!U:U,MATCH(приоритеты!$A48,рекимп!$AL:$AL,0))</f>
        <v>45019</v>
      </c>
      <c r="Y48" t="str">
        <f>INDEX(рекимп!V:V,MATCH(приоритеты!$A48,рекимп!$AL:$AL,0))</f>
        <v>Внутренний рынок</v>
      </c>
      <c r="Z48" t="str">
        <f>INDEX(рекимп!W:W,MATCH(приоритеты!$A48,рекимп!$AL:$AL,0))</f>
        <v>Волгоградский НПЗ</v>
      </c>
      <c r="AA48" t="str">
        <f>INDEX(рекимп!X:X,MATCH(приоритеты!$A48,рекимп!$AL:$AL,0))</f>
        <v>средняя и мелкая фc.</v>
      </c>
      <c r="AB48">
        <f>INDEX(рекимп!Y:Y,MATCH(приоритеты!$A48,рекимп!$AL:$AL,0))</f>
        <v>202304</v>
      </c>
      <c r="AC48" t="str">
        <f>INDEX(рекимп!Z:Z,MATCH(приоритеты!$A48,рекимп!$AL:$AL,0))</f>
        <v>г. Ухта</v>
      </c>
      <c r="AD48">
        <f>INDEX(рекимп!AA:AA,MATCH(приоритеты!$A48,рекимп!$AL:$AL,0))</f>
        <v>77</v>
      </c>
      <c r="AE48" t="str">
        <f>INDEX(рекимп!AB:AB,MATCH(приоритеты!$A48,рекимп!$AL:$AL,0))</f>
        <v>г. Москва</v>
      </c>
      <c r="AF48" t="str">
        <f>INDEX(рекимп!AC:AC,MATCH(приоритеты!$A48,рекимп!$AL:$AL,0))</f>
        <v>Автотранспорт(Волгоград-&gt;Ухта)</v>
      </c>
      <c r="AG48" t="str">
        <f>INDEX(рекимп!AD:AD,MATCH(приоритеты!$A48,рекимп!$AL:$AL,0))</f>
        <v xml:space="preserve"> РЕСПУБЛИКА КОМИ, Г.УХТА, П.ЯРЕГА, УЛ.ШАХТИНСКАЯ, Д.9</v>
      </c>
      <c r="AH48" t="str">
        <f>INDEX(рекимп!AE:AE,MATCH(приоритеты!$A48,рекимп!$AL:$AL,0))</f>
        <v/>
      </c>
      <c r="AI48">
        <f>INDEX(рекимп!AF:AF,MATCH(приоритеты!$A48,рекимп!$AL:$AL,0))</f>
        <v>18</v>
      </c>
      <c r="AJ48" t="str">
        <f>INDEX(рекимп!AG:AG,MATCH(приоритеты!$A48,рекимп!$AL:$AL,0))</f>
        <v/>
      </c>
      <c r="AK48" t="str">
        <f>INDEX(рекимп!AH:AH,MATCH(приоритеты!$A48,рекимп!$AL:$AL,0))</f>
        <v>Усинское региональное управление ООО "ЛУКОЙЛ-ЭНЕРГОСЕТИ"</v>
      </c>
      <c r="AL48">
        <f>INDEX(рекимп!AI:AI,MATCH(приоритеты!$A48,рекимп!$AL:$AL,0))</f>
        <v>162353</v>
      </c>
      <c r="AM48" t="str">
        <f>INDEX(рекимп!AJ:AJ,MATCH(приоритеты!$A48,рекимп!$AL:$AL,0))</f>
        <v>Автотранспорт</v>
      </c>
      <c r="AN48" t="str">
        <f>INDEX(рекимп!AK:AK,MATCH(приоритеты!$A48,рекимп!$AL:$AL,0))</f>
        <v>A</v>
      </c>
    </row>
    <row r="49" spans="1:40" x14ac:dyDescent="0.2">
      <c r="A49" s="47" t="str">
        <f t="shared" si="8"/>
        <v>55428171720234</v>
      </c>
      <c r="B49" s="42">
        <v>5542817</v>
      </c>
      <c r="C49" s="42">
        <v>1720234</v>
      </c>
      <c r="D49">
        <f>INDEX(рекимп!A:A,MATCH(приоритеты!$A49,рекимп!$AL:$AL,0))</f>
        <v>5542817</v>
      </c>
      <c r="E49" s="1">
        <f>INDEX(рекимп!B:B,MATCH(приоритеты!$A49,рекимп!$AL:$AL,0))</f>
        <v>44966</v>
      </c>
      <c r="F49">
        <f>INDEX(рекимп!C:C,MATCH(приоритеты!$A49,рекимп!$AL:$AL,0))</f>
        <v>1720234</v>
      </c>
      <c r="G49" t="str">
        <f>INDEX(рекимп!D:D,MATCH(приоритеты!$A49,рекимп!$AL:$AL,0))</f>
        <v>Смазка Л СИНТОФЛЕКС 2-100; в.20л</v>
      </c>
      <c r="H49" s="40">
        <f>INDEX(рекимп!E:E,MATCH(приоритеты!$A49,рекимп!$AL:$AL,0))</f>
        <v>34</v>
      </c>
      <c r="I49" s="40">
        <f>INDEX(рекимп!F:F,MATCH(приоритеты!$A49,рекимп!$AL:$AL,0))</f>
        <v>0</v>
      </c>
      <c r="J49" s="40">
        <f>INDEX(рекимп!G:G,MATCH(приоритеты!$A49,рекимп!$AL:$AL,0))</f>
        <v>34</v>
      </c>
      <c r="K49" t="str">
        <f>INDEX(рекимп!H:H,MATCH(приоритеты!$A49,рекимп!$AL:$AL,0))</f>
        <v>ООО "ЛУКОЙЛ-ЭНЕРГОСЕТИ"</v>
      </c>
      <c r="L49" t="str">
        <f>INDEX(рекимп!I:I,MATCH(приоритеты!$A49,рекимп!$AL:$AL,0))</f>
        <v>Авто для фасовки</v>
      </c>
      <c r="M49" t="str">
        <f t="shared" si="3"/>
        <v>A</v>
      </c>
      <c r="N49" t="str">
        <f>INDEX(рекимп!K:K,MATCH(приоритеты!$A49,рекимп!$AL:$AL,0))</f>
        <v xml:space="preserve"> Недогруз Март 2023 г., разнярядка № 0005533641 поставка в КГ</v>
      </c>
      <c r="O49">
        <f>INDEX(рекимп!L:L,MATCH(приоритеты!$A49,рекимп!$AL:$AL,0))</f>
        <v>0.59289351851851857</v>
      </c>
      <c r="P49" s="1">
        <f>INDEX(рекимп!M:M,MATCH(приоритеты!$A49,рекимп!$AL:$AL,0))</f>
        <v>44966</v>
      </c>
      <c r="Q49">
        <f>INDEX(рекимп!N:N,MATCH(приоритеты!$A49,рекимп!$AL:$AL,0))</f>
        <v>0.48771990740740739</v>
      </c>
      <c r="R49" s="1">
        <f>INDEX(рекимп!O:O,MATCH(приоритеты!$A49,рекимп!$AL:$AL,0))</f>
        <v>45046</v>
      </c>
      <c r="S49" s="1">
        <f>INDEX(рекимп!P:P,MATCH(приоритеты!$A49,рекимп!$AL:$AL,0))</f>
        <v>45021</v>
      </c>
      <c r="T49" t="str">
        <f>INDEX(рекимп!Q:Q,MATCH(приоритеты!$A49,рекимп!$AL:$AL,0))</f>
        <v>DDU</v>
      </c>
      <c r="U49" t="str">
        <f>INDEX(рекимп!R:R,MATCH(приоритеты!$A49,рекимп!$AL:$AL,0))</f>
        <v>Оптовые поставки</v>
      </c>
      <c r="V49" t="str">
        <f>INDEX(рекимп!S:S,MATCH(приоритеты!$A49,рекимп!$AL:$AL,0))</f>
        <v>23L0197</v>
      </c>
      <c r="W49" s="1">
        <f>INDEX(рекимп!T:T,MATCH(приоритеты!$A49,рекимп!$AL:$AL,0))</f>
        <v>45019</v>
      </c>
      <c r="X49" s="1">
        <f>INDEX(рекимп!U:U,MATCH(приоритеты!$A49,рекимп!$AL:$AL,0))</f>
        <v>45019</v>
      </c>
      <c r="Y49" t="str">
        <f>INDEX(рекимп!V:V,MATCH(приоритеты!$A49,рекимп!$AL:$AL,0))</f>
        <v>Внутренний рынок</v>
      </c>
      <c r="Z49" t="str">
        <f>INDEX(рекимп!W:W,MATCH(приоритеты!$A49,рекимп!$AL:$AL,0))</f>
        <v>Волгоградский НПЗ</v>
      </c>
      <c r="AA49" t="str">
        <f>INDEX(рекимп!X:X,MATCH(приоритеты!$A49,рекимп!$AL:$AL,0))</f>
        <v>средняя и мелкая фc.</v>
      </c>
      <c r="AB49">
        <f>INDEX(рекимп!Y:Y,MATCH(приоритеты!$A49,рекимп!$AL:$AL,0))</f>
        <v>202304</v>
      </c>
      <c r="AC49" t="str">
        <f>INDEX(рекимп!Z:Z,MATCH(приоритеты!$A49,рекимп!$AL:$AL,0))</f>
        <v>г. Ухта</v>
      </c>
      <c r="AD49">
        <f>INDEX(рекимп!AA:AA,MATCH(приоритеты!$A49,рекимп!$AL:$AL,0))</f>
        <v>77</v>
      </c>
      <c r="AE49" t="str">
        <f>INDEX(рекимп!AB:AB,MATCH(приоритеты!$A49,рекимп!$AL:$AL,0))</f>
        <v>г. Москва</v>
      </c>
      <c r="AF49" t="str">
        <f>INDEX(рекимп!AC:AC,MATCH(приоритеты!$A49,рекимп!$AL:$AL,0))</f>
        <v>Автотранспорт(Волгоград-&gt;Ухта)</v>
      </c>
      <c r="AG49" t="str">
        <f>INDEX(рекимп!AD:AD,MATCH(приоритеты!$A49,рекимп!$AL:$AL,0))</f>
        <v xml:space="preserve"> РЕСПУБЛИКА КОМИ, Г.УХТА, П.ЯРЕГА, УЛ.ШАХТИНСКАЯ, Д.9</v>
      </c>
      <c r="AH49" t="str">
        <f>INDEX(рекимп!AE:AE,MATCH(приоритеты!$A49,рекимп!$AL:$AL,0))</f>
        <v/>
      </c>
      <c r="AI49">
        <f>INDEX(рекимп!AF:AF,MATCH(приоритеты!$A49,рекимп!$AL:$AL,0))</f>
        <v>34</v>
      </c>
      <c r="AJ49" t="str">
        <f>INDEX(рекимп!AG:AG,MATCH(приоритеты!$A49,рекимп!$AL:$AL,0))</f>
        <v>Прочие н/п и н/х</v>
      </c>
      <c r="AK49" t="str">
        <f>INDEX(рекимп!AH:AH,MATCH(приоритеты!$A49,рекимп!$AL:$AL,0))</f>
        <v>Усинское региональное управление ООО "ЛУКОЙЛ-ЭНЕРГОСЕТИ"</v>
      </c>
      <c r="AL49">
        <f>INDEX(рекимп!AI:AI,MATCH(приоритеты!$A49,рекимп!$AL:$AL,0))</f>
        <v>162353</v>
      </c>
      <c r="AM49" t="str">
        <f>INDEX(рекимп!AJ:AJ,MATCH(приоритеты!$A49,рекимп!$AL:$AL,0))</f>
        <v>Автотранспорт</v>
      </c>
      <c r="AN49" t="str">
        <f>INDEX(рекимп!AK:AK,MATCH(приоритеты!$A49,рекимп!$AL:$AL,0))</f>
        <v>A</v>
      </c>
    </row>
    <row r="50" spans="1:40" x14ac:dyDescent="0.2">
      <c r="A50" s="47" t="str">
        <f t="shared" si="8"/>
        <v>55428181720236</v>
      </c>
      <c r="B50" s="42">
        <v>5542818</v>
      </c>
      <c r="C50" s="42">
        <v>1720236</v>
      </c>
      <c r="D50">
        <f>INDEX(рекимп!A:A,MATCH(приоритеты!$A50,рекимп!$AL:$AL,0))</f>
        <v>5542818</v>
      </c>
      <c r="E50" s="1">
        <f>INDEX(рекимп!B:B,MATCH(приоритеты!$A50,рекимп!$AL:$AL,0))</f>
        <v>44966</v>
      </c>
      <c r="F50">
        <f>INDEX(рекимп!C:C,MATCH(приоритеты!$A50,рекимп!$AL:$AL,0))</f>
        <v>1720236</v>
      </c>
      <c r="G50" t="str">
        <f>INDEX(рекимп!D:D,MATCH(приоритеты!$A50,рекимп!$AL:$AL,0))</f>
        <v>Смазка Л СИНТОФЛЕКС 2-100; кш.0,4кг</v>
      </c>
      <c r="H50" s="40">
        <f>INDEX(рекимп!E:E,MATCH(приоритеты!$A50,рекимп!$AL:$AL,0))</f>
        <v>9.6</v>
      </c>
      <c r="I50" s="40">
        <f>INDEX(рекимп!F:F,MATCH(приоритеты!$A50,рекимп!$AL:$AL,0))</f>
        <v>9.6</v>
      </c>
      <c r="J50" s="40">
        <f>INDEX(рекимп!G:G,MATCH(приоритеты!$A50,рекимп!$AL:$AL,0))</f>
        <v>0</v>
      </c>
      <c r="K50" t="str">
        <f>INDEX(рекимп!H:H,MATCH(приоритеты!$A50,рекимп!$AL:$AL,0))</f>
        <v>ООО "ЛУКОЙЛ-ЭНЕРГОСЕТИ"</v>
      </c>
      <c r="L50" t="str">
        <f>INDEX(рекимп!I:I,MATCH(приоритеты!$A50,рекимп!$AL:$AL,0))</f>
        <v>Трансконтейнер</v>
      </c>
      <c r="M50" t="str">
        <f t="shared" si="3"/>
        <v>A</v>
      </c>
      <c r="N50" t="str">
        <f>INDEX(рекимп!K:K,MATCH(приоритеты!$A50,рекимп!$AL:$AL,0))</f>
        <v xml:space="preserve"> Недогруз Март 2023 г., разнярядка № 0005533656 Грузополучатель по жд: ООО "СГК" для УРУ ООО "ЛУКОЙЛ-Энергосети" поставка в КГ</v>
      </c>
      <c r="O50">
        <f>INDEX(рекимп!L:L,MATCH(приоритеты!$A50,рекимп!$AL:$AL,0))</f>
        <v>0.62954861111111116</v>
      </c>
      <c r="P50" s="1">
        <f>INDEX(рекимп!M:M,MATCH(приоритеты!$A50,рекимп!$AL:$AL,0))</f>
        <v>44966</v>
      </c>
      <c r="Q50">
        <f>INDEX(рекимп!N:N,MATCH(приоритеты!$A50,рекимп!$AL:$AL,0))</f>
        <v>0.48800925925925925</v>
      </c>
      <c r="R50" s="1">
        <f>INDEX(рекимп!O:O,MATCH(приоритеты!$A50,рекимп!$AL:$AL,0))</f>
        <v>45046</v>
      </c>
      <c r="S50" s="1">
        <f>INDEX(рекимп!P:P,MATCH(приоритеты!$A50,рекимп!$AL:$AL,0))</f>
        <v>45021</v>
      </c>
      <c r="T50" t="str">
        <f>INDEX(рекимп!Q:Q,MATCH(приоритеты!$A50,рекимп!$AL:$AL,0))</f>
        <v>DDU</v>
      </c>
      <c r="U50" t="str">
        <f>INDEX(рекимп!R:R,MATCH(приоритеты!$A50,рекимп!$AL:$AL,0))</f>
        <v>Оптовые поставки</v>
      </c>
      <c r="V50" t="str">
        <f>INDEX(рекимп!S:S,MATCH(приоритеты!$A50,рекимп!$AL:$AL,0))</f>
        <v>23L0197</v>
      </c>
      <c r="W50" s="1">
        <f>INDEX(рекимп!T:T,MATCH(приоритеты!$A50,рекимп!$AL:$AL,0))</f>
        <v>45019</v>
      </c>
      <c r="X50" s="1">
        <f>INDEX(рекимп!U:U,MATCH(приоритеты!$A50,рекимп!$AL:$AL,0))</f>
        <v>45019</v>
      </c>
      <c r="Y50" t="str">
        <f>INDEX(рекимп!V:V,MATCH(приоритеты!$A50,рекимп!$AL:$AL,0))</f>
        <v>Внутренний рынок</v>
      </c>
      <c r="Z50" t="str">
        <f>INDEX(рекимп!W:W,MATCH(приоритеты!$A50,рекимп!$AL:$AL,0))</f>
        <v>Волгоградский НПЗ</v>
      </c>
      <c r="AA50" t="str">
        <f>INDEX(рекимп!X:X,MATCH(приоритеты!$A50,рекимп!$AL:$AL,0))</f>
        <v>средняя и мелкая фc.</v>
      </c>
      <c r="AB50">
        <f>INDEX(рекимп!Y:Y,MATCH(приоритеты!$A50,рекимп!$AL:$AL,0))</f>
        <v>202304</v>
      </c>
      <c r="AC50" t="str">
        <f>INDEX(рекимп!Z:Z,MATCH(приоритеты!$A50,рекимп!$AL:$AL,0))</f>
        <v>ст. Усинск</v>
      </c>
      <c r="AD50">
        <f>INDEX(рекимп!AA:AA,MATCH(приоритеты!$A50,рекимп!$AL:$AL,0))</f>
        <v>77</v>
      </c>
      <c r="AE50" t="str">
        <f>INDEX(рекимп!AB:AB,MATCH(приоритеты!$A50,рекимп!$AL:$AL,0))</f>
        <v>г. Москва</v>
      </c>
      <c r="AF50" t="str">
        <f>INDEX(рекимп!AC:AC,MATCH(приоритеты!$A50,рекимп!$AL:$AL,0))</f>
        <v>Волгоград-&gt;Сарепта-&gt;Усинск</v>
      </c>
      <c r="AG50" t="str">
        <f>INDEX(рекимп!AD:AD,MATCH(приоритеты!$A50,рекимп!$AL:$AL,0))</f>
        <v xml:space="preserve"> СТ. УСИНСК</v>
      </c>
      <c r="AH50" t="str">
        <f>INDEX(рекимп!AE:AE,MATCH(приоритеты!$A50,рекимп!$AL:$AL,0))</f>
        <v/>
      </c>
      <c r="AI50">
        <f>INDEX(рекимп!AF:AF,MATCH(приоритеты!$A50,рекимп!$AL:$AL,0))</f>
        <v>0</v>
      </c>
      <c r="AJ50" t="str">
        <f>INDEX(рекимп!AG:AG,MATCH(приоритеты!$A50,рекимп!$AL:$AL,0))</f>
        <v>Прочие материалы</v>
      </c>
      <c r="AK50" t="str">
        <f>INDEX(рекимп!AH:AH,MATCH(приоритеты!$A50,рекимп!$AL:$AL,0))</f>
        <v>Усинское региональное управление ООО "ЛУКОЙЛ-ЭНЕРГОСЕТИ"</v>
      </c>
      <c r="AL50">
        <f>INDEX(рекимп!AI:AI,MATCH(приоритеты!$A50,рекимп!$AL:$AL,0))</f>
        <v>162353</v>
      </c>
      <c r="AM50" t="str">
        <f>INDEX(рекимп!AJ:AJ,MATCH(приоритеты!$A50,рекимп!$AL:$AL,0))</f>
        <v>Мультимодальная</v>
      </c>
      <c r="AN50" t="str">
        <f>INDEX(рекимп!AK:AK,MATCH(приоритеты!$A50,рекимп!$AL:$AL,0))</f>
        <v>A</v>
      </c>
    </row>
    <row r="51" spans="1:40" x14ac:dyDescent="0.2">
      <c r="A51" s="47" t="str">
        <f t="shared" si="8"/>
        <v>55428181454963</v>
      </c>
      <c r="B51" s="42">
        <v>5542818</v>
      </c>
      <c r="C51" s="42">
        <v>1454963</v>
      </c>
      <c r="D51">
        <f>INDEX(рекимп!A:A,MATCH(приоритеты!$A51,рекимп!$AL:$AL,0))</f>
        <v>5542818</v>
      </c>
      <c r="E51" s="1">
        <f>INDEX(рекимп!B:B,MATCH(приоритеты!$A51,рекимп!$AL:$AL,0))</f>
        <v>44966</v>
      </c>
      <c r="F51">
        <f>INDEX(рекимп!C:C,MATCH(приоритеты!$A51,рекимп!$AL:$AL,0))</f>
        <v>1454963</v>
      </c>
      <c r="G51" t="str">
        <f>INDEX(рекимп!D:D,MATCH(приоритеты!$A51,рекимп!$AL:$AL,0))</f>
        <v>Смазка Л ТЕРМОФЛЕКС ЕР 2-180; кш.0,4л</v>
      </c>
      <c r="H51" s="40">
        <f>INDEX(рекимп!E:E,MATCH(приоритеты!$A51,рекимп!$AL:$AL,0))</f>
        <v>12</v>
      </c>
      <c r="I51" s="40">
        <f>INDEX(рекимп!F:F,MATCH(приоритеты!$A51,рекимп!$AL:$AL,0))</f>
        <v>12</v>
      </c>
      <c r="J51" s="40">
        <f>INDEX(рекимп!G:G,MATCH(приоритеты!$A51,рекимп!$AL:$AL,0))</f>
        <v>0</v>
      </c>
      <c r="K51" t="str">
        <f>INDEX(рекимп!H:H,MATCH(приоритеты!$A51,рекимп!$AL:$AL,0))</f>
        <v>ООО "ЛУКОЙЛ-ЭНЕРГОСЕТИ"</v>
      </c>
      <c r="L51" t="str">
        <f>INDEX(рекимп!I:I,MATCH(приоритеты!$A51,рекимп!$AL:$AL,0))</f>
        <v>Трансконтейнер</v>
      </c>
      <c r="M51" t="str">
        <f t="shared" si="3"/>
        <v>A</v>
      </c>
      <c r="N51" t="str">
        <f>INDEX(рекимп!K:K,MATCH(приоритеты!$A51,рекимп!$AL:$AL,0))</f>
        <v xml:space="preserve"> Недогруз Март 2023 г., разнярядка № 0005533656 Грузополучатель по жд: ООО "СГК" для УРУ ООО "ЛУКОЙЛ-Энергосети" поставка в КГ</v>
      </c>
      <c r="O51">
        <f>INDEX(рекимп!L:L,MATCH(приоритеты!$A51,рекимп!$AL:$AL,0))</f>
        <v>0.62954861111111116</v>
      </c>
      <c r="P51" s="1">
        <f>INDEX(рекимп!M:M,MATCH(приоритеты!$A51,рекимп!$AL:$AL,0))</f>
        <v>44966</v>
      </c>
      <c r="Q51">
        <f>INDEX(рекимп!N:N,MATCH(приоритеты!$A51,рекимп!$AL:$AL,0))</f>
        <v>0.48800925925925925</v>
      </c>
      <c r="R51" s="1">
        <f>INDEX(рекимп!O:O,MATCH(приоритеты!$A51,рекимп!$AL:$AL,0))</f>
        <v>45046</v>
      </c>
      <c r="S51" s="1">
        <f>INDEX(рекимп!P:P,MATCH(приоритеты!$A51,рекимп!$AL:$AL,0))</f>
        <v>45021</v>
      </c>
      <c r="T51" t="str">
        <f>INDEX(рекимп!Q:Q,MATCH(приоритеты!$A51,рекимп!$AL:$AL,0))</f>
        <v>DDU</v>
      </c>
      <c r="U51" t="str">
        <f>INDEX(рекимп!R:R,MATCH(приоритеты!$A51,рекимп!$AL:$AL,0))</f>
        <v>Оптовые поставки</v>
      </c>
      <c r="V51" t="str">
        <f>INDEX(рекимп!S:S,MATCH(приоритеты!$A51,рекимп!$AL:$AL,0))</f>
        <v>23L0197</v>
      </c>
      <c r="W51" s="1">
        <f>INDEX(рекимп!T:T,MATCH(приоритеты!$A51,рекимп!$AL:$AL,0))</f>
        <v>45019</v>
      </c>
      <c r="X51" s="1">
        <f>INDEX(рекимп!U:U,MATCH(приоритеты!$A51,рекимп!$AL:$AL,0))</f>
        <v>45019</v>
      </c>
      <c r="Y51" t="str">
        <f>INDEX(рекимп!V:V,MATCH(приоритеты!$A51,рекимп!$AL:$AL,0))</f>
        <v>Внутренний рынок</v>
      </c>
      <c r="Z51" t="str">
        <f>INDEX(рекимп!W:W,MATCH(приоритеты!$A51,рекимп!$AL:$AL,0))</f>
        <v>Волгоградский НПЗ</v>
      </c>
      <c r="AA51" t="str">
        <f>INDEX(рекимп!X:X,MATCH(приоритеты!$A51,рекимп!$AL:$AL,0))</f>
        <v>средняя и мелкая фc.</v>
      </c>
      <c r="AB51">
        <f>INDEX(рекимп!Y:Y,MATCH(приоритеты!$A51,рекимп!$AL:$AL,0))</f>
        <v>202304</v>
      </c>
      <c r="AC51" t="str">
        <f>INDEX(рекимп!Z:Z,MATCH(приоритеты!$A51,рекимп!$AL:$AL,0))</f>
        <v>ст. Усинск</v>
      </c>
      <c r="AD51">
        <f>INDEX(рекимп!AA:AA,MATCH(приоритеты!$A51,рекимп!$AL:$AL,0))</f>
        <v>77</v>
      </c>
      <c r="AE51" t="str">
        <f>INDEX(рекимп!AB:AB,MATCH(приоритеты!$A51,рекимп!$AL:$AL,0))</f>
        <v>г. Москва</v>
      </c>
      <c r="AF51" t="str">
        <f>INDEX(рекимп!AC:AC,MATCH(приоритеты!$A51,рекимп!$AL:$AL,0))</f>
        <v>Волгоград-&gt;Сарепта-&gt;Усинск</v>
      </c>
      <c r="AG51" t="str">
        <f>INDEX(рекимп!AD:AD,MATCH(приоритеты!$A51,рекимп!$AL:$AL,0))</f>
        <v xml:space="preserve"> СТ. УСИНСК</v>
      </c>
      <c r="AH51" t="str">
        <f>INDEX(рекимп!AE:AE,MATCH(приоритеты!$A51,рекимп!$AL:$AL,0))</f>
        <v/>
      </c>
      <c r="AI51">
        <f>INDEX(рекимп!AF:AF,MATCH(приоритеты!$A51,рекимп!$AL:$AL,0))</f>
        <v>0</v>
      </c>
      <c r="AJ51" t="str">
        <f>INDEX(рекимп!AG:AG,MATCH(приоритеты!$A51,рекимп!$AL:$AL,0))</f>
        <v>Прочие н/п и н/х</v>
      </c>
      <c r="AK51" t="str">
        <f>INDEX(рекимп!AH:AH,MATCH(приоритеты!$A51,рекимп!$AL:$AL,0))</f>
        <v>Усинское региональное управление ООО "ЛУКОЙЛ-ЭНЕРГОСЕТИ"</v>
      </c>
      <c r="AL51">
        <f>INDEX(рекимп!AI:AI,MATCH(приоритеты!$A51,рекимп!$AL:$AL,0))</f>
        <v>162353</v>
      </c>
      <c r="AM51" t="str">
        <f>INDEX(рекимп!AJ:AJ,MATCH(приоритеты!$A51,рекимп!$AL:$AL,0))</f>
        <v>Мультимодальная</v>
      </c>
      <c r="AN51" t="str">
        <f>INDEX(рекимп!AK:AK,MATCH(приоритеты!$A51,рекимп!$AL:$AL,0))</f>
        <v>A</v>
      </c>
    </row>
    <row r="52" spans="1:40" x14ac:dyDescent="0.2">
      <c r="A52" s="47" t="str">
        <f t="shared" si="8"/>
        <v>55427113415778</v>
      </c>
      <c r="B52" s="42">
        <v>5542711</v>
      </c>
      <c r="C52" s="42">
        <v>3415778</v>
      </c>
      <c r="D52">
        <f>INDEX(рекимп!A:A,MATCH(приоритеты!$A52,рекимп!$AL:$AL,0))</f>
        <v>5542711</v>
      </c>
      <c r="E52" s="1">
        <f>INDEX(рекимп!B:B,MATCH(приоритеты!$A52,рекимп!$AL:$AL,0))</f>
        <v>44953</v>
      </c>
      <c r="F52">
        <f>INDEX(рекимп!C:C,MATCH(приоритеты!$A52,рекимп!$AL:$AL,0))</f>
        <v>3415778</v>
      </c>
      <c r="G52" t="str">
        <f>INDEX(рекимп!D:D,MATCH(приоритеты!$A52,рекимп!$AL:$AL,0))</f>
        <v>Смазка Л ПАЙПФЛЕКС 112 C в.20л-20кг</v>
      </c>
      <c r="H52" s="40">
        <f>INDEX(рекимп!E:E,MATCH(приоритеты!$A52,рекимп!$AL:$AL,0))</f>
        <v>780</v>
      </c>
      <c r="I52" s="40">
        <f>INDEX(рекимп!F:F,MATCH(приоритеты!$A52,рекимп!$AL:$AL,0))</f>
        <v>0</v>
      </c>
      <c r="J52" s="40">
        <f>INDEX(рекимп!G:G,MATCH(приоритеты!$A52,рекимп!$AL:$AL,0))</f>
        <v>780</v>
      </c>
      <c r="K52" t="str">
        <f>INDEX(рекимп!H:H,MATCH(приоритеты!$A52,рекимп!$AL:$AL,0))</f>
        <v>ООО "ЛУКОЙЛ-КМН"</v>
      </c>
      <c r="L52" t="str">
        <f>INDEX(рекимп!I:I,MATCH(приоритеты!$A52,рекимп!$AL:$AL,0))</f>
        <v>Авто для фасовки</v>
      </c>
      <c r="M52" t="str">
        <f t="shared" si="3"/>
        <v>A</v>
      </c>
      <c r="N52" t="str">
        <f>INDEX(рекимп!K:K,MATCH(приоритеты!$A52,рекимп!$AL:$AL,0))</f>
        <v xml:space="preserve"> Недогруз Март 2023 г., раз №5537564 Не Февраль 2023 г., раз № 5529573</v>
      </c>
      <c r="O52">
        <f>INDEX(рекимп!L:L,MATCH(приоритеты!$A52,рекимп!$AL:$AL,0))</f>
        <v>0.56859953703703703</v>
      </c>
      <c r="P52" s="1">
        <f>INDEX(рекимп!M:M,MATCH(приоритеты!$A52,рекимп!$AL:$AL,0))</f>
        <v>44973</v>
      </c>
      <c r="Q52">
        <f>INDEX(рекимп!N:N,MATCH(приоритеты!$A52,рекимп!$AL:$AL,0))</f>
        <v>0.50848379629629625</v>
      </c>
      <c r="R52" s="1">
        <f>INDEX(рекимп!O:O,MATCH(приоритеты!$A52,рекимп!$AL:$AL,0))</f>
        <v>45046</v>
      </c>
      <c r="S52" s="1">
        <f>INDEX(рекимп!P:P,MATCH(приоритеты!$A52,рекимп!$AL:$AL,0))</f>
        <v>45021</v>
      </c>
      <c r="T52" t="str">
        <f>INDEX(рекимп!Q:Q,MATCH(приоритеты!$A52,рекимп!$AL:$AL,0))</f>
        <v>DDU</v>
      </c>
      <c r="U52" t="str">
        <f>INDEX(рекимп!R:R,MATCH(приоритеты!$A52,рекимп!$AL:$AL,0))</f>
        <v>Оптовые поставки</v>
      </c>
      <c r="V52" t="str">
        <f>INDEX(рекимп!S:S,MATCH(приоритеты!$A52,рекимп!$AL:$AL,0))</f>
        <v>22L1519</v>
      </c>
      <c r="W52" s="1">
        <f>INDEX(рекимп!T:T,MATCH(приоритеты!$A52,рекимп!$AL:$AL,0))</f>
        <v>45019</v>
      </c>
      <c r="X52" s="1">
        <f>INDEX(рекимп!U:U,MATCH(приоритеты!$A52,рекимп!$AL:$AL,0))</f>
        <v>45033</v>
      </c>
      <c r="Y52" t="str">
        <f>INDEX(рекимп!V:V,MATCH(приоритеты!$A52,рекимп!$AL:$AL,0))</f>
        <v>Внутренний рынок</v>
      </c>
      <c r="Z52" t="str">
        <f>INDEX(рекимп!W:W,MATCH(приоритеты!$A52,рекимп!$AL:$AL,0))</f>
        <v>Пермнефтеоргсинтез ООО</v>
      </c>
      <c r="AA52" t="str">
        <f>INDEX(рекимп!X:X,MATCH(приоритеты!$A52,рекимп!$AL:$AL,0))</f>
        <v>средняя и мелкая фc.</v>
      </c>
      <c r="AB52">
        <f>INDEX(рекимп!Y:Y,MATCH(приоритеты!$A52,рекимп!$AL:$AL,0))</f>
        <v>202304</v>
      </c>
      <c r="AC52" t="str">
        <f>INDEX(рекимп!Z:Z,MATCH(приоритеты!$A52,рекимп!$AL:$AL,0))</f>
        <v>г. Светлый</v>
      </c>
      <c r="AD52">
        <f>INDEX(рекимп!AA:AA,MATCH(приоритеты!$A52,рекимп!$AL:$AL,0))</f>
        <v>39</v>
      </c>
      <c r="AE52" t="str">
        <f>INDEX(рекимп!AB:AB,MATCH(приоритеты!$A52,рекимп!$AL:$AL,0))</f>
        <v>Калининградская обл.</v>
      </c>
      <c r="AF52" t="str">
        <f>INDEX(рекимп!AC:AC,MATCH(приоритеты!$A52,рекимп!$AL:$AL,0))</f>
        <v>Автотранспорт(Пермь-&gt;Калининград)</v>
      </c>
      <c r="AG52" t="str">
        <f>INDEX(рекимп!AD:AD,MATCH(приоритеты!$A52,рекимп!$AL:$AL,0))</f>
        <v xml:space="preserve"> КАЛИНИНГРАДСКАЯ ОБЛ, Г.СВЕТЛЫЙ, УЛ.ГАГАРИНА, Д.61"В"</v>
      </c>
      <c r="AH52" t="str">
        <f>INDEX(рекимп!AE:AE,MATCH(приоритеты!$A52,рекимп!$AL:$AL,0))</f>
        <v/>
      </c>
      <c r="AI52">
        <f>INDEX(рекимп!AF:AF,MATCH(приоритеты!$A52,рекимп!$AL:$AL,0))</f>
        <v>780</v>
      </c>
      <c r="AJ52" t="str">
        <f>INDEX(рекимп!AG:AG,MATCH(приоритеты!$A52,рекимп!$AL:$AL,0))</f>
        <v/>
      </c>
      <c r="AK52" t="str">
        <f>INDEX(рекимп!AH:AH,MATCH(приоритеты!$A52,рекимп!$AL:$AL,0))</f>
        <v>ООО "ЛУКОЙЛ-КМН"</v>
      </c>
      <c r="AL52">
        <f>INDEX(рекимп!AI:AI,MATCH(приоритеты!$A52,рекимп!$AL:$AL,0))</f>
        <v>1083</v>
      </c>
      <c r="AM52" t="str">
        <f>INDEX(рекимп!AJ:AJ,MATCH(приоритеты!$A52,рекимп!$AL:$AL,0))</f>
        <v>Автотранспорт</v>
      </c>
      <c r="AN52" t="str">
        <f>INDEX(рекимп!AK:AK,MATCH(приоритеты!$A52,рекимп!$AL:$AL,0))</f>
        <v>A</v>
      </c>
    </row>
    <row r="53" spans="1:40" x14ac:dyDescent="0.2">
      <c r="A53" s="47" t="str">
        <f t="shared" si="8"/>
        <v>55428183180679</v>
      </c>
      <c r="B53" s="42">
        <v>5542818</v>
      </c>
      <c r="C53" s="42">
        <v>3180679</v>
      </c>
      <c r="D53">
        <f>INDEX(рекимп!A:A,MATCH(приоритеты!$A53,рекимп!$AL:$AL,0))</f>
        <v>5542818</v>
      </c>
      <c r="E53" s="1">
        <f>INDEX(рекимп!B:B,MATCH(приоритеты!$A53,рекимп!$AL:$AL,0))</f>
        <v>44966</v>
      </c>
      <c r="F53">
        <f>INDEX(рекимп!C:C,MATCH(приоритеты!$A53,рекимп!$AL:$AL,0))</f>
        <v>3180679</v>
      </c>
      <c r="G53" t="str">
        <f>INDEX(рекимп!D:D,MATCH(приоритеты!$A53,рекимп!$AL:$AL,0))</f>
        <v>Смазка Л ТЕРМОФЛЕКС ЕР 3-180 к.0,4л</v>
      </c>
      <c r="H53" s="40">
        <f>INDEX(рекимп!E:E,MATCH(приоритеты!$A53,рекимп!$AL:$AL,0))</f>
        <v>9.6</v>
      </c>
      <c r="I53" s="40">
        <f>INDEX(рекимп!F:F,MATCH(приоритеты!$A53,рекимп!$AL:$AL,0))</f>
        <v>9.6</v>
      </c>
      <c r="J53" s="40">
        <f>INDEX(рекимп!G:G,MATCH(приоритеты!$A53,рекимп!$AL:$AL,0))</f>
        <v>0</v>
      </c>
      <c r="K53" t="str">
        <f>INDEX(рекимп!H:H,MATCH(приоритеты!$A53,рекимп!$AL:$AL,0))</f>
        <v>ООО "ЛУКОЙЛ-ЭНЕРГОСЕТИ"</v>
      </c>
      <c r="L53" t="str">
        <f>INDEX(рекимп!I:I,MATCH(приоритеты!$A53,рекимп!$AL:$AL,0))</f>
        <v>Трансконтейнер</v>
      </c>
      <c r="M53" t="str">
        <f t="shared" si="3"/>
        <v>A</v>
      </c>
      <c r="N53" t="str">
        <f>INDEX(рекимп!K:K,MATCH(приоритеты!$A53,рекимп!$AL:$AL,0))</f>
        <v xml:space="preserve"> Недогруз Март 2023 г., разнярядка № 0005533656 Грузополучатель по жд: ООО "СГК" для УРУ ООО "ЛУКОЙЛ-Энергосети" поставка в КГ</v>
      </c>
      <c r="O53">
        <f>INDEX(рекимп!L:L,MATCH(приоритеты!$A53,рекимп!$AL:$AL,0))</f>
        <v>0.62954861111111116</v>
      </c>
      <c r="P53" s="1">
        <f>INDEX(рекимп!M:M,MATCH(приоритеты!$A53,рекимп!$AL:$AL,0))</f>
        <v>44966</v>
      </c>
      <c r="Q53">
        <f>INDEX(рекимп!N:N,MATCH(приоритеты!$A53,рекимп!$AL:$AL,0))</f>
        <v>0.48800925925925925</v>
      </c>
      <c r="R53" s="1">
        <f>INDEX(рекимп!O:O,MATCH(приоритеты!$A53,рекимп!$AL:$AL,0))</f>
        <v>45046</v>
      </c>
      <c r="S53" s="1">
        <f>INDEX(рекимп!P:P,MATCH(приоритеты!$A53,рекимп!$AL:$AL,0))</f>
        <v>45021</v>
      </c>
      <c r="T53" t="str">
        <f>INDEX(рекимп!Q:Q,MATCH(приоритеты!$A53,рекимп!$AL:$AL,0))</f>
        <v>DDU</v>
      </c>
      <c r="U53" t="str">
        <f>INDEX(рекимп!R:R,MATCH(приоритеты!$A53,рекимп!$AL:$AL,0))</f>
        <v>Оптовые поставки</v>
      </c>
      <c r="V53" t="str">
        <f>INDEX(рекимп!S:S,MATCH(приоритеты!$A53,рекимп!$AL:$AL,0))</f>
        <v>23L0197</v>
      </c>
      <c r="W53" s="1">
        <f>INDEX(рекимп!T:T,MATCH(приоритеты!$A53,рекимп!$AL:$AL,0))</f>
        <v>45019</v>
      </c>
      <c r="X53" s="1">
        <f>INDEX(рекимп!U:U,MATCH(приоритеты!$A53,рекимп!$AL:$AL,0))</f>
        <v>45019</v>
      </c>
      <c r="Y53" t="str">
        <f>INDEX(рекимп!V:V,MATCH(приоритеты!$A53,рекимп!$AL:$AL,0))</f>
        <v>Внутренний рынок</v>
      </c>
      <c r="Z53" t="str">
        <f>INDEX(рекимп!W:W,MATCH(приоритеты!$A53,рекимп!$AL:$AL,0))</f>
        <v>Волгоградский НПЗ</v>
      </c>
      <c r="AA53" t="str">
        <f>INDEX(рекимп!X:X,MATCH(приоритеты!$A53,рекимп!$AL:$AL,0))</f>
        <v>средняя и мелкая фc.</v>
      </c>
      <c r="AB53">
        <f>INDEX(рекимп!Y:Y,MATCH(приоритеты!$A53,рекимп!$AL:$AL,0))</f>
        <v>202304</v>
      </c>
      <c r="AC53" t="str">
        <f>INDEX(рекимп!Z:Z,MATCH(приоритеты!$A53,рекимп!$AL:$AL,0))</f>
        <v>ст. Усинск</v>
      </c>
      <c r="AD53">
        <f>INDEX(рекимп!AA:AA,MATCH(приоритеты!$A53,рекимп!$AL:$AL,0))</f>
        <v>77</v>
      </c>
      <c r="AE53" t="str">
        <f>INDEX(рекимп!AB:AB,MATCH(приоритеты!$A53,рекимп!$AL:$AL,0))</f>
        <v>г. Москва</v>
      </c>
      <c r="AF53" t="str">
        <f>INDEX(рекимп!AC:AC,MATCH(приоритеты!$A53,рекимп!$AL:$AL,0))</f>
        <v>Волгоград-&gt;Сарепта-&gt;Усинск</v>
      </c>
      <c r="AG53" t="str">
        <f>INDEX(рекимп!AD:AD,MATCH(приоритеты!$A53,рекимп!$AL:$AL,0))</f>
        <v xml:space="preserve"> СТ. УСИНСК</v>
      </c>
      <c r="AH53" t="str">
        <f>INDEX(рекимп!AE:AE,MATCH(приоритеты!$A53,рекимп!$AL:$AL,0))</f>
        <v/>
      </c>
      <c r="AI53">
        <f>INDEX(рекимп!AF:AF,MATCH(приоритеты!$A53,рекимп!$AL:$AL,0))</f>
        <v>0</v>
      </c>
      <c r="AJ53" t="str">
        <f>INDEX(рекимп!AG:AG,MATCH(приоритеты!$A53,рекимп!$AL:$AL,0))</f>
        <v/>
      </c>
      <c r="AK53" t="str">
        <f>INDEX(рекимп!AH:AH,MATCH(приоритеты!$A53,рекимп!$AL:$AL,0))</f>
        <v>Усинское региональное управление ООО "ЛУКОЙЛ-ЭНЕРГОСЕТИ"</v>
      </c>
      <c r="AL53">
        <f>INDEX(рекимп!AI:AI,MATCH(приоритеты!$A53,рекимп!$AL:$AL,0))</f>
        <v>162353</v>
      </c>
      <c r="AM53" t="str">
        <f>INDEX(рекимп!AJ:AJ,MATCH(приоритеты!$A53,рекимп!$AL:$AL,0))</f>
        <v>Мультимодальная</v>
      </c>
      <c r="AN53" t="str">
        <f>INDEX(рекимп!AK:AK,MATCH(приоритеты!$A53,рекимп!$AL:$AL,0))</f>
        <v>A</v>
      </c>
    </row>
    <row r="54" spans="1:40" x14ac:dyDescent="0.2">
      <c r="A54" s="47" t="str">
        <f t="shared" si="8"/>
        <v>55439603457332</v>
      </c>
      <c r="B54" s="42">
        <v>5543960</v>
      </c>
      <c r="C54" s="42">
        <v>3457332</v>
      </c>
      <c r="D54">
        <f>INDEX(рекимп!A:A,MATCH(приоритеты!$A54,рекимп!$AL:$AL,0))</f>
        <v>5543960</v>
      </c>
      <c r="E54" s="1">
        <f>INDEX(рекимп!B:B,MATCH(приоритеты!$A54,рекимп!$AL:$AL,0))</f>
        <v>44971</v>
      </c>
      <c r="F54">
        <f>INDEX(рекимп!C:C,MATCH(приоритеты!$A54,рекимп!$AL:$AL,0))</f>
        <v>3457332</v>
      </c>
      <c r="G54" t="str">
        <f>INDEX(рекимп!D:D,MATCH(приоритеты!$A54,рекимп!$AL:$AL,0))</f>
        <v>Масло Л АВАНГАРД 15W40, CF-4/SG б.175кг</v>
      </c>
      <c r="H54" s="40">
        <f>INDEX(рекимп!E:E,MATCH(приоритеты!$A54,рекимп!$AL:$AL,0))</f>
        <v>700</v>
      </c>
      <c r="I54" s="40">
        <f>INDEX(рекимп!F:F,MATCH(приоритеты!$A54,рекимп!$AL:$AL,0))</f>
        <v>0</v>
      </c>
      <c r="J54" s="40">
        <f>INDEX(рекимп!G:G,MATCH(приоритеты!$A54,рекимп!$AL:$AL,0))</f>
        <v>700</v>
      </c>
      <c r="K54" t="str">
        <f>INDEX(рекимп!H:H,MATCH(приоритеты!$A54,рекимп!$AL:$AL,0))</f>
        <v>ООО "РОСЭКСИМ-М"</v>
      </c>
      <c r="L54" t="str">
        <f>INDEX(рекимп!I:I,MATCH(приоритеты!$A54,рекимп!$AL:$AL,0))</f>
        <v>Трансконтейнер</v>
      </c>
      <c r="M54" t="str">
        <f t="shared" si="3"/>
        <v>A</v>
      </c>
      <c r="N54" t="str">
        <f>INDEX(рекимп!K:K,MATCH(приоритеты!$A54,рекимп!$AL:$AL,0))</f>
        <v xml:space="preserve"> Недогруз Март 2023 г., разнярядка № 0005536345 Недогруз Февраль 2023 г., разнярядка № 0005534136</v>
      </c>
      <c r="O54">
        <f>INDEX(рекимп!L:L,MATCH(приоритеты!$A54,рекимп!$AL:$AL,0))</f>
        <v>0.49880787037037039</v>
      </c>
      <c r="P54" s="1">
        <f>INDEX(рекимп!M:M,MATCH(приоритеты!$A54,рекимп!$AL:$AL,0))</f>
        <v>45000</v>
      </c>
      <c r="Q54">
        <f>INDEX(рекимп!N:N,MATCH(приоритеты!$A54,рекимп!$AL:$AL,0))</f>
        <v>0.5102430555555556</v>
      </c>
      <c r="R54" s="1">
        <f>INDEX(рекимп!O:O,MATCH(приоритеты!$A54,рекимп!$AL:$AL,0))</f>
        <v>45046</v>
      </c>
      <c r="S54" s="1">
        <f>INDEX(рекимп!P:P,MATCH(приоритеты!$A54,рекимп!$AL:$AL,0))</f>
        <v>45021</v>
      </c>
      <c r="T54" t="str">
        <f>INDEX(рекимп!Q:Q,MATCH(приоритеты!$A54,рекимп!$AL:$AL,0))</f>
        <v>DDP</v>
      </c>
      <c r="U54" t="str">
        <f>INDEX(рекимп!R:R,MATCH(приоритеты!$A54,рекимп!$AL:$AL,0))</f>
        <v>Оптовые поставки</v>
      </c>
      <c r="V54" t="str">
        <f>INDEX(рекимп!S:S,MATCH(приоритеты!$A54,рекимп!$AL:$AL,0))</f>
        <v>22L1442</v>
      </c>
      <c r="W54" s="1">
        <f>INDEX(рекимп!T:T,MATCH(приоритеты!$A54,рекимп!$AL:$AL,0))</f>
        <v>45019</v>
      </c>
      <c r="X54" s="1">
        <f>INDEX(рекимп!U:U,MATCH(приоритеты!$A54,рекимп!$AL:$AL,0))</f>
        <v>45019</v>
      </c>
      <c r="Y54" t="str">
        <f>INDEX(рекимп!V:V,MATCH(приоритеты!$A54,рекимп!$AL:$AL,0))</f>
        <v>Внутренний рынок</v>
      </c>
      <c r="Z54" t="str">
        <f>INDEX(рекимп!W:W,MATCH(приоритеты!$A54,рекимп!$AL:$AL,0))</f>
        <v>Волгоградский НПЗ</v>
      </c>
      <c r="AA54" t="str">
        <f>INDEX(рекимп!X:X,MATCH(приоритеты!$A54,рекимп!$AL:$AL,0))</f>
        <v>крупная фасовка</v>
      </c>
      <c r="AB54">
        <f>INDEX(рекимп!Y:Y,MATCH(приоритеты!$A54,рекимп!$AL:$AL,0))</f>
        <v>202304</v>
      </c>
      <c r="AC54" t="str">
        <f>INDEX(рекимп!Z:Z,MATCH(приоритеты!$A54,рекимп!$AL:$AL,0))</f>
        <v>ст. Тында</v>
      </c>
      <c r="AD54">
        <f>INDEX(рекимп!AA:AA,MATCH(приоритеты!$A54,рекимп!$AL:$AL,0))</f>
        <v>28</v>
      </c>
      <c r="AE54" t="str">
        <f>INDEX(рекимп!AB:AB,MATCH(приоритеты!$A54,рекимп!$AL:$AL,0))</f>
        <v>Амурская обл.</v>
      </c>
      <c r="AF54" t="str">
        <f>INDEX(рекимп!AC:AC,MATCH(приоритеты!$A54,рекимп!$AL:$AL,0))</f>
        <v>Волгоград-&gt;Сарепта-&gt;Тында</v>
      </c>
      <c r="AG54" t="str">
        <f>INDEX(рекимп!AD:AD,MATCH(приоритеты!$A54,рекимп!$AL:$AL,0))</f>
        <v xml:space="preserve"> СТ. ТЫНДА</v>
      </c>
      <c r="AH54" t="str">
        <f>INDEX(рекимп!AE:AE,MATCH(приоритеты!$A54,рекимп!$AL:$AL,0))</f>
        <v>B2B</v>
      </c>
      <c r="AI54">
        <f>INDEX(рекимп!AF:AF,MATCH(приоритеты!$A54,рекимп!$AL:$AL,0))</f>
        <v>700</v>
      </c>
      <c r="AJ54" t="str">
        <f>INDEX(рекимп!AG:AG,MATCH(приоритеты!$A54,рекимп!$AL:$AL,0))</f>
        <v>Фирм.не аналог имп/з</v>
      </c>
      <c r="AK54" t="str">
        <f>INDEX(рекимп!AH:AH,MATCH(приоритеты!$A54,рекимп!$AL:$AL,0))</f>
        <v>ООО "РОСЭКСИМ-М"</v>
      </c>
      <c r="AL54">
        <f>INDEX(рекимп!AI:AI,MATCH(приоритеты!$A54,рекимп!$AL:$AL,0))</f>
        <v>125245</v>
      </c>
      <c r="AM54" t="str">
        <f>INDEX(рекимп!AJ:AJ,MATCH(приоритеты!$A54,рекимп!$AL:$AL,0))</f>
        <v>Мультимодальная</v>
      </c>
      <c r="AN54" t="str">
        <f>INDEX(рекимп!AK:AK,MATCH(приоритеты!$A54,рекимп!$AL:$AL,0))</f>
        <v>A</v>
      </c>
    </row>
    <row r="55" spans="1:40" x14ac:dyDescent="0.2">
      <c r="A55" s="47" t="str">
        <f t="shared" si="8"/>
        <v>55427163131847</v>
      </c>
      <c r="B55" s="42">
        <v>5542716</v>
      </c>
      <c r="C55" s="42">
        <v>3131847</v>
      </c>
      <c r="D55">
        <f>INDEX(рекимп!A:A,MATCH(приоритеты!$A55,рекимп!$AL:$AL,0))</f>
        <v>5542716</v>
      </c>
      <c r="E55" s="1">
        <f>INDEX(рекимп!B:B,MATCH(приоритеты!$A55,рекимп!$AL:$AL,0))</f>
        <v>45005</v>
      </c>
      <c r="F55">
        <f>INDEX(рекимп!C:C,MATCH(приоритеты!$A55,рекимп!$AL:$AL,0))</f>
        <v>3131847</v>
      </c>
      <c r="G55" t="str">
        <f>INDEX(рекимп!D:D,MATCH(приоритеты!$A55,рекимп!$AL:$AL,0))</f>
        <v>Масло Л SNOW 2T нк.1л</v>
      </c>
      <c r="H55" s="40">
        <f>INDEX(рекимп!E:E,MATCH(приоритеты!$A55,рекимп!$AL:$AL,0))</f>
        <v>10.247999999999999</v>
      </c>
      <c r="I55" s="40">
        <f>INDEX(рекимп!F:F,MATCH(приоритеты!$A55,рекимп!$AL:$AL,0))</f>
        <v>10.247999999999999</v>
      </c>
      <c r="J55" s="40">
        <f>INDEX(рекимп!G:G,MATCH(приоритеты!$A55,рекимп!$AL:$AL,0))</f>
        <v>0</v>
      </c>
      <c r="K55" t="str">
        <f>INDEX(рекимп!H:H,MATCH(приоритеты!$A55,рекимп!$AL:$AL,0))</f>
        <v>ООО "ЛУКОЙЛ-ПЕРМЬ"</v>
      </c>
      <c r="L55" t="str">
        <f>INDEX(рекимп!I:I,MATCH(приоритеты!$A55,рекимп!$AL:$AL,0))</f>
        <v>Авто для фасовки</v>
      </c>
      <c r="M55" t="str">
        <f t="shared" si="3"/>
        <v>A</v>
      </c>
      <c r="N55" t="str">
        <f>INDEX(рекимп!K:K,MATCH(приоритеты!$A55,рекимп!$AL:$AL,0))</f>
        <v xml:space="preserve"> Недогруз Март 2023 г., разнярядка № 0005540540 поставка в Л</v>
      </c>
      <c r="O55">
        <f>INDEX(рекимп!L:L,MATCH(приоритеты!$A55,рекимп!$AL:$AL,0))</f>
        <v>0.46104166666666668</v>
      </c>
      <c r="P55" s="1">
        <f>INDEX(рекимп!M:M,MATCH(приоритеты!$A55,рекимп!$AL:$AL,0))</f>
        <v>45005</v>
      </c>
      <c r="Q55">
        <f>INDEX(рекимп!N:N,MATCH(приоритеты!$A55,рекимп!$AL:$AL,0))</f>
        <v>0.47931712962962963</v>
      </c>
      <c r="R55" s="1">
        <f>INDEX(рекимп!O:O,MATCH(приоритеты!$A55,рекимп!$AL:$AL,0))</f>
        <v>45046</v>
      </c>
      <c r="S55" s="1">
        <f>INDEX(рекимп!P:P,MATCH(приоритеты!$A55,рекимп!$AL:$AL,0))</f>
        <v>45021</v>
      </c>
      <c r="T55" t="str">
        <f>INDEX(рекимп!Q:Q,MATCH(приоритеты!$A55,рекимп!$AL:$AL,0))</f>
        <v>DDU</v>
      </c>
      <c r="U55" t="str">
        <f>INDEX(рекимп!R:R,MATCH(приоритеты!$A55,рекимп!$AL:$AL,0))</f>
        <v>Оптовые поставки</v>
      </c>
      <c r="V55" t="str">
        <f>INDEX(рекимп!S:S,MATCH(приоритеты!$A55,рекимп!$AL:$AL,0))</f>
        <v>14L0475</v>
      </c>
      <c r="W55" s="1">
        <f>INDEX(рекимп!T:T,MATCH(приоритеты!$A55,рекимп!$AL:$AL,0))</f>
        <v>45019</v>
      </c>
      <c r="X55" s="1">
        <f>INDEX(рекимп!U:U,MATCH(приоритеты!$A55,рекимп!$AL:$AL,0))</f>
        <v>45019</v>
      </c>
      <c r="Y55" t="str">
        <f>INDEX(рекимп!V:V,MATCH(приоритеты!$A55,рекимп!$AL:$AL,0))</f>
        <v>Внутренний рынок</v>
      </c>
      <c r="Z55" t="str">
        <f>INDEX(рекимп!W:W,MATCH(приоритеты!$A55,рекимп!$AL:$AL,0))</f>
        <v>Пермнефтеоргсинтез ООО</v>
      </c>
      <c r="AA55" t="str">
        <f>INDEX(рекимп!X:X,MATCH(приоритеты!$A55,рекимп!$AL:$AL,0))</f>
        <v>средняя и мелкая фc.</v>
      </c>
      <c r="AB55">
        <f>INDEX(рекимп!Y:Y,MATCH(приоритеты!$A55,рекимп!$AL:$AL,0))</f>
        <v>202304</v>
      </c>
      <c r="AC55" t="str">
        <f>INDEX(рекимп!Z:Z,MATCH(приоритеты!$A55,рекимп!$AL:$AL,0))</f>
        <v>г. Чернушка</v>
      </c>
      <c r="AD55">
        <f>INDEX(рекимп!AA:AA,MATCH(приоритеты!$A55,рекимп!$AL:$AL,0))</f>
        <v>0</v>
      </c>
      <c r="AE55" t="str">
        <f>INDEX(рекимп!AB:AB,MATCH(приоритеты!$A55,рекимп!$AL:$AL,0))</f>
        <v>Пермский край</v>
      </c>
      <c r="AF55" t="str">
        <f>INDEX(рекимп!AC:AC,MATCH(приоритеты!$A55,рекимп!$AL:$AL,0))</f>
        <v>Автотранспорт(Пермь-&gt;Соликамск)</v>
      </c>
      <c r="AG55" t="str">
        <f>INDEX(рекимп!AD:AD,MATCH(приоритеты!$A55,рекимп!$AL:$AL,0))</f>
        <v xml:space="preserve"> РОССИЯ, ПЕРМСКИЙ КРАЙ, Г.ЧЕРНУШКА, УЛ.ТЕЛЬМАНА, Д.78А</v>
      </c>
      <c r="AH55" t="str">
        <f>INDEX(рекимп!AE:AE,MATCH(приоритеты!$A55,рекимп!$AL:$AL,0))</f>
        <v/>
      </c>
      <c r="AI55">
        <f>INDEX(рекимп!AF:AF,MATCH(приоритеты!$A55,рекимп!$AL:$AL,0))</f>
        <v>0</v>
      </c>
      <c r="AJ55" t="str">
        <f>INDEX(рекимп!AG:AG,MATCH(приоритеты!$A55,рекимп!$AL:$AL,0))</f>
        <v>Фирм.не аналог имп/з</v>
      </c>
      <c r="AK55" t="str">
        <f>INDEX(рекимп!AH:AH,MATCH(приоритеты!$A55,рекимп!$AL:$AL,0))</f>
        <v>ООО "ЛУКОЙЛ-ПЕРМЬ"</v>
      </c>
      <c r="AL55">
        <f>INDEX(рекимп!AI:AI,MATCH(приоритеты!$A55,рекимп!$AL:$AL,0))</f>
        <v>1023</v>
      </c>
      <c r="AM55" t="str">
        <f>INDEX(рекимп!AJ:AJ,MATCH(приоритеты!$A55,рекимп!$AL:$AL,0))</f>
        <v>Автотранспорт</v>
      </c>
      <c r="AN55" t="str">
        <f>INDEX(рекимп!AK:AK,MATCH(приоритеты!$A55,рекимп!$AL:$AL,0))</f>
        <v>A</v>
      </c>
    </row>
    <row r="56" spans="1:40" x14ac:dyDescent="0.2">
      <c r="A56" s="47" t="str">
        <f t="shared" si="8"/>
        <v>55426663131847</v>
      </c>
      <c r="B56" s="42">
        <v>5542666</v>
      </c>
      <c r="C56" s="42">
        <v>3131847</v>
      </c>
      <c r="D56">
        <f>INDEX(рекимп!A:A,MATCH(приоритеты!$A56,рекимп!$AL:$AL,0))</f>
        <v>5542666</v>
      </c>
      <c r="E56" s="1">
        <f>INDEX(рекимп!B:B,MATCH(приоритеты!$A56,рекимп!$AL:$AL,0))</f>
        <v>45005</v>
      </c>
      <c r="F56">
        <f>INDEX(рекимп!C:C,MATCH(приоритеты!$A56,рекимп!$AL:$AL,0))</f>
        <v>3131847</v>
      </c>
      <c r="G56" t="str">
        <f>INDEX(рекимп!D:D,MATCH(приоритеты!$A56,рекимп!$AL:$AL,0))</f>
        <v>Масло Л SNOW 2T нк.1л</v>
      </c>
      <c r="H56" s="40">
        <f>INDEX(рекимп!E:E,MATCH(приоритеты!$A56,рекимп!$AL:$AL,0))</f>
        <v>30.744</v>
      </c>
      <c r="I56" s="40">
        <f>INDEX(рекимп!F:F,MATCH(приоритеты!$A56,рекимп!$AL:$AL,0))</f>
        <v>30.744</v>
      </c>
      <c r="J56" s="40">
        <f>INDEX(рекимп!G:G,MATCH(приоритеты!$A56,рекимп!$AL:$AL,0))</f>
        <v>0</v>
      </c>
      <c r="K56" t="str">
        <f>INDEX(рекимп!H:H,MATCH(приоритеты!$A56,рекимп!$AL:$AL,0))</f>
        <v>ООО "ЛУКОЙЛ-Западная Сибирь"</v>
      </c>
      <c r="L56" t="str">
        <f>INDEX(рекимп!I:I,MATCH(приоритеты!$A56,рекимп!$AL:$AL,0))</f>
        <v>Авто для фасовки</v>
      </c>
      <c r="M56" t="str">
        <f t="shared" si="3"/>
        <v>A</v>
      </c>
      <c r="N56" t="str">
        <f>INDEX(рекимп!K:K,MATCH(приоритеты!$A56,рекимп!$AL:$AL,0))</f>
        <v xml:space="preserve"> Недогруз Март 2023 г., разнярядка № 0005540542</v>
      </c>
      <c r="O56">
        <f>INDEX(рекимп!L:L,MATCH(приоритеты!$A56,рекимп!$AL:$AL,0))</f>
        <v>0.46553240740740742</v>
      </c>
      <c r="P56" s="1">
        <f>INDEX(рекимп!M:M,MATCH(приоритеты!$A56,рекимп!$AL:$AL,0))</f>
        <v>45005</v>
      </c>
      <c r="Q56">
        <f>INDEX(рекимп!N:N,MATCH(приоритеты!$A56,рекимп!$AL:$AL,0))</f>
        <v>0.47707175925925926</v>
      </c>
      <c r="R56" s="1">
        <f>INDEX(рекимп!O:O,MATCH(приоритеты!$A56,рекимп!$AL:$AL,0))</f>
        <v>45046</v>
      </c>
      <c r="S56" s="1">
        <f>INDEX(рекимп!P:P,MATCH(приоритеты!$A56,рекимп!$AL:$AL,0))</f>
        <v>45021</v>
      </c>
      <c r="T56" t="str">
        <f>INDEX(рекимп!Q:Q,MATCH(приоритеты!$A56,рекимп!$AL:$AL,0))</f>
        <v>DDU</v>
      </c>
      <c r="U56" t="str">
        <f>INDEX(рекимп!R:R,MATCH(приоритеты!$A56,рекимп!$AL:$AL,0))</f>
        <v>Оптовые поставки</v>
      </c>
      <c r="V56" t="str">
        <f>INDEX(рекимп!S:S,MATCH(приоритеты!$A56,рекимп!$AL:$AL,0))</f>
        <v>19L1254</v>
      </c>
      <c r="W56" s="1">
        <f>INDEX(рекимп!T:T,MATCH(приоритеты!$A56,рекимп!$AL:$AL,0))</f>
        <v>45019</v>
      </c>
      <c r="X56" s="1">
        <f>INDEX(рекимп!U:U,MATCH(приоритеты!$A56,рекимп!$AL:$AL,0))</f>
        <v>45019</v>
      </c>
      <c r="Y56" t="str">
        <f>INDEX(рекимп!V:V,MATCH(приоритеты!$A56,рекимп!$AL:$AL,0))</f>
        <v>Внутренний рынок</v>
      </c>
      <c r="Z56" t="str">
        <f>INDEX(рекимп!W:W,MATCH(приоритеты!$A56,рекимп!$AL:$AL,0))</f>
        <v>Пермнефтеоргсинтез ООО</v>
      </c>
      <c r="AA56" t="str">
        <f>INDEX(рекимп!X:X,MATCH(приоритеты!$A56,рекимп!$AL:$AL,0))</f>
        <v>средняя и мелкая фc.</v>
      </c>
      <c r="AB56">
        <f>INDEX(рекимп!Y:Y,MATCH(приоритеты!$A56,рекимп!$AL:$AL,0))</f>
        <v>202304</v>
      </c>
      <c r="AC56" t="str">
        <f>INDEX(рекимп!Z:Z,MATCH(приоритеты!$A56,рекимп!$AL:$AL,0))</f>
        <v>г. Советский</v>
      </c>
      <c r="AD56">
        <f>INDEX(рекимп!AA:AA,MATCH(приоритеты!$A56,рекимп!$AL:$AL,0))</f>
        <v>86</v>
      </c>
      <c r="AE56" t="str">
        <f>INDEX(рекимп!AB:AB,MATCH(приоритеты!$A56,рекимп!$AL:$AL,0))</f>
        <v>ХМАО-Югра</v>
      </c>
      <c r="AF56" t="str">
        <f>INDEX(рекимп!AC:AC,MATCH(приоритеты!$A56,рекимп!$AL:$AL,0))</f>
        <v>Автотранспорт(Пермь -&gt; Советский)</v>
      </c>
      <c r="AG56" t="str">
        <f>INDEX(рекимп!AD:AD,MATCH(приоритеты!$A56,рекимп!$AL:$AL,0))</f>
        <v xml:space="preserve"> ХМАО-ЮГРА, ТЮМЕНСКАЯ ОБЛ., Г. СОВЕТСКИЙ, УЛ. ЖЕЛЕЗНОДОРОЖНАЯ, Д. 9А</v>
      </c>
      <c r="AH56" t="str">
        <f>INDEX(рекимп!AE:AE,MATCH(приоритеты!$A56,рекимп!$AL:$AL,0))</f>
        <v/>
      </c>
      <c r="AI56">
        <f>INDEX(рекимп!AF:AF,MATCH(приоритеты!$A56,рекимп!$AL:$AL,0))</f>
        <v>0</v>
      </c>
      <c r="AJ56" t="str">
        <f>INDEX(рекимп!AG:AG,MATCH(приоритеты!$A56,рекимп!$AL:$AL,0))</f>
        <v>Фирм.не аналог имп/з</v>
      </c>
      <c r="AK56" t="str">
        <f>INDEX(рекимп!AH:AH,MATCH(приоритеты!$A56,рекимп!$AL:$AL,0))</f>
        <v>Советская база УПТОиКО ООО"ЛУКОЙЛ-Западная Сибирь"</v>
      </c>
      <c r="AL56">
        <f>INDEX(рекимп!AI:AI,MATCH(приоритеты!$A56,рекимп!$AL:$AL,0))</f>
        <v>1007</v>
      </c>
      <c r="AM56" t="str">
        <f>INDEX(рекимп!AJ:AJ,MATCH(приоритеты!$A56,рекимп!$AL:$AL,0))</f>
        <v>Автотранспорт</v>
      </c>
      <c r="AN56" t="str">
        <f>INDEX(рекимп!AK:AK,MATCH(приоритеты!$A56,рекимп!$AL:$AL,0))</f>
        <v>A</v>
      </c>
    </row>
    <row r="57" spans="1:40" x14ac:dyDescent="0.2">
      <c r="A57" s="47" t="str">
        <f t="shared" ref="A57:A90" si="9">B57&amp;C57</f>
        <v>5543260193127</v>
      </c>
      <c r="B57" s="42">
        <v>5543260</v>
      </c>
      <c r="C57" s="42">
        <v>193127</v>
      </c>
      <c r="D57">
        <f>INDEX(рекимп!A:A,MATCH(приоритеты!$A57,рекимп!$AL:$AL,0))</f>
        <v>5543260</v>
      </c>
      <c r="E57" s="1">
        <f>INDEX(рекимп!B:B,MATCH(приоритеты!$A57,рекимп!$AL:$AL,0))</f>
        <v>44992</v>
      </c>
      <c r="F57">
        <f>INDEX(рекимп!C:C,MATCH(приоритеты!$A57,рекимп!$AL:$AL,0))</f>
        <v>193127</v>
      </c>
      <c r="G57" t="str">
        <f>INDEX(рекимп!D:D,MATCH(приоритеты!$A57,рекимп!$AL:$AL,0))</f>
        <v>Масло Л ГЕЙЗЕР ЛТ 32, б.216,5л</v>
      </c>
      <c r="H57" s="40">
        <f>INDEX(рекимп!E:E,MATCH(приоритеты!$A57,рекимп!$AL:$AL,0))</f>
        <v>0</v>
      </c>
      <c r="I57" s="40">
        <f>INDEX(рекимп!F:F,MATCH(приоритеты!$A57,рекимп!$AL:$AL,0))</f>
        <v>0</v>
      </c>
      <c r="J57" s="40">
        <f>INDEX(рекимп!G:G,MATCH(приоритеты!$A57,рекимп!$AL:$AL,0))</f>
        <v>0</v>
      </c>
      <c r="K57" t="str">
        <f>INDEX(рекимп!H:H,MATCH(приоритеты!$A57,рекимп!$AL:$AL,0))</f>
        <v>ООО "Гарантэлит"</v>
      </c>
      <c r="L57" t="str">
        <f>INDEX(рекимп!I:I,MATCH(приоритеты!$A57,рекимп!$AL:$AL,0))</f>
        <v>Авто для фасовки</v>
      </c>
      <c r="M57" t="str">
        <f t="shared" si="3"/>
        <v>E</v>
      </c>
      <c r="N57" t="str">
        <f>INDEX(рекимп!K:K,MATCH(приоритеты!$A57,рекимп!$AL:$AL,0))</f>
        <v xml:space="preserve"> Недогруз Март 2023 г., разнярядка № 0005538931</v>
      </c>
      <c r="O57">
        <f>INDEX(рекимп!L:L,MATCH(приоритеты!$A57,рекимп!$AL:$AL,0))</f>
        <v>0.54527777777777775</v>
      </c>
      <c r="P57" s="1">
        <f>INDEX(рекимп!M:M,MATCH(приоритеты!$A57,рекимп!$AL:$AL,0))</f>
        <v>45006</v>
      </c>
      <c r="Q57">
        <f>INDEX(рекимп!N:N,MATCH(приоритеты!$A57,рекимп!$AL:$AL,0))</f>
        <v>0.50100694444444449</v>
      </c>
      <c r="R57" s="1">
        <f>INDEX(рекимп!O:O,MATCH(приоритеты!$A57,рекимп!$AL:$AL,0))</f>
        <v>45046</v>
      </c>
      <c r="S57" s="1">
        <f>INDEX(рекимп!P:P,MATCH(приоритеты!$A57,рекимп!$AL:$AL,0))</f>
        <v>45021</v>
      </c>
      <c r="T57" t="str">
        <f>INDEX(рекимп!Q:Q,MATCH(приоритеты!$A57,рекимп!$AL:$AL,0))</f>
        <v>CPT</v>
      </c>
      <c r="U57" t="str">
        <f>INDEX(рекимп!R:R,MATCH(приоритеты!$A57,рекимп!$AL:$AL,0))</f>
        <v>Оптовые поставки</v>
      </c>
      <c r="V57" t="str">
        <f>INDEX(рекимп!S:S,MATCH(приоритеты!$A57,рекимп!$AL:$AL,0))</f>
        <v>22L0956</v>
      </c>
      <c r="W57" s="1">
        <f>INDEX(рекимп!T:T,MATCH(приоритеты!$A57,рекимп!$AL:$AL,0))</f>
        <v>45019</v>
      </c>
      <c r="X57" s="1">
        <f>INDEX(рекимп!U:U,MATCH(приоритеты!$A57,рекимп!$AL:$AL,0))</f>
        <v>45020</v>
      </c>
      <c r="Y57" t="str">
        <f>INDEX(рекимп!V:V,MATCH(приоритеты!$A57,рекимп!$AL:$AL,0))</f>
        <v>Внутренний рынок</v>
      </c>
      <c r="Z57" t="str">
        <f>INDEX(рекимп!W:W,MATCH(приоритеты!$A57,рекимп!$AL:$AL,0))</f>
        <v>Волгоградский НПЗ</v>
      </c>
      <c r="AA57" t="str">
        <f>INDEX(рекимп!X:X,MATCH(приоритеты!$A57,рекимп!$AL:$AL,0))</f>
        <v>крупная фасовка</v>
      </c>
      <c r="AB57">
        <f>INDEX(рекимп!Y:Y,MATCH(приоритеты!$A57,рекимп!$AL:$AL,0))</f>
        <v>202304</v>
      </c>
      <c r="AC57" t="str">
        <f>INDEX(рекимп!Z:Z,MATCH(приоритеты!$A57,рекимп!$AL:$AL,0))</f>
        <v>г. Сургут</v>
      </c>
      <c r="AD57">
        <f>INDEX(рекимп!AA:AA,MATCH(приоритеты!$A57,рекимп!$AL:$AL,0))</f>
        <v>86</v>
      </c>
      <c r="AE57" t="str">
        <f>INDEX(рекимп!AB:AB,MATCH(приоритеты!$A57,рекимп!$AL:$AL,0))</f>
        <v>ХМАО-Югра</v>
      </c>
      <c r="AF57" t="str">
        <f>INDEX(рекимп!AC:AC,MATCH(приоритеты!$A57,рекимп!$AL:$AL,0))</f>
        <v>Автотранспорт(Волгоград-&gt;Сургут)</v>
      </c>
      <c r="AG57" t="str">
        <f>INDEX(рекимп!AD:AD,MATCH(приоритеты!$A57,рекимп!$AL:$AL,0))</f>
        <v xml:space="preserve"> Г. СУРГУТ, УЛ. СОСНОВАЯ, Д.6</v>
      </c>
      <c r="AH57" t="str">
        <f>INDEX(рекимп!AE:AE,MATCH(приоритеты!$A57,рекимп!$AL:$AL,0))</f>
        <v/>
      </c>
      <c r="AI57">
        <f>INDEX(рекимп!AF:AF,MATCH(приоритеты!$A57,рекимп!$AL:$AL,0))</f>
        <v>0</v>
      </c>
      <c r="AJ57" t="str">
        <f>INDEX(рекимп!AG:AG,MATCH(приоритеты!$A57,рекимп!$AL:$AL,0))</f>
        <v>Фирм. аналог имп/зам</v>
      </c>
      <c r="AK57" t="str">
        <f>INDEX(рекимп!AH:AH,MATCH(приоритеты!$A57,рекимп!$AL:$AL,0))</f>
        <v>ООО "Гарантэлит"</v>
      </c>
      <c r="AL57">
        <f>INDEX(рекимп!AI:AI,MATCH(приоритеты!$A57,рекимп!$AL:$AL,0))</f>
        <v>3491904</v>
      </c>
      <c r="AM57" t="str">
        <f>INDEX(рекимп!AJ:AJ,MATCH(приоритеты!$A57,рекимп!$AL:$AL,0))</f>
        <v>Автотранспорт</v>
      </c>
      <c r="AN57" t="str">
        <f>INDEX(рекимп!AK:AK,MATCH(приоритеты!$A57,рекимп!$AL:$AL,0))</f>
        <v>E</v>
      </c>
    </row>
    <row r="58" spans="1:40" x14ac:dyDescent="0.2">
      <c r="A58" s="47" t="str">
        <f t="shared" si="9"/>
        <v>5543680193127</v>
      </c>
      <c r="B58" s="42">
        <v>5543680</v>
      </c>
      <c r="C58" s="42">
        <v>193127</v>
      </c>
      <c r="D58">
        <f>INDEX(рекимп!A:A,MATCH(приоритеты!$A58,рекимп!$AL:$AL,0))</f>
        <v>5543680</v>
      </c>
      <c r="E58" s="1">
        <f>INDEX(рекимп!B:B,MATCH(приоритеты!$A58,рекимп!$AL:$AL,0))</f>
        <v>44992</v>
      </c>
      <c r="F58">
        <f>INDEX(рекимп!C:C,MATCH(приоритеты!$A58,рекимп!$AL:$AL,0))</f>
        <v>193127</v>
      </c>
      <c r="G58" t="str">
        <f>INDEX(рекимп!D:D,MATCH(приоритеты!$A58,рекимп!$AL:$AL,0))</f>
        <v>Масло Л ГЕЙЗЕР ЛТ 32, б.216,5л</v>
      </c>
      <c r="H58" s="40">
        <f>INDEX(рекимп!E:E,MATCH(приоритеты!$A58,рекимп!$AL:$AL,0))</f>
        <v>680</v>
      </c>
      <c r="I58" s="40">
        <f>INDEX(рекимп!F:F,MATCH(приоритеты!$A58,рекимп!$AL:$AL,0))</f>
        <v>0</v>
      </c>
      <c r="J58" s="40">
        <f>INDEX(рекимп!G:G,MATCH(приоритеты!$A58,рекимп!$AL:$AL,0))</f>
        <v>680</v>
      </c>
      <c r="K58" t="str">
        <f>INDEX(рекимп!H:H,MATCH(приоритеты!$A58,рекимп!$AL:$AL,0))</f>
        <v>ЗАО "АТМ"</v>
      </c>
      <c r="L58" t="str">
        <f>INDEX(рекимп!I:I,MATCH(приоритеты!$A58,рекимп!$AL:$AL,0))</f>
        <v>Авто для фасовки</v>
      </c>
      <c r="M58" t="str">
        <f t="shared" si="3"/>
        <v>A</v>
      </c>
      <c r="N58" t="str">
        <f>INDEX(рекимп!K:K,MATCH(приоритеты!$A58,рекимп!$AL:$AL,0))</f>
        <v xml:space="preserve"> Недогруз Март 2023 г., разнярядка № 0005538922</v>
      </c>
      <c r="O58">
        <f>INDEX(рекимп!L:L,MATCH(приоритеты!$A58,рекимп!$AL:$AL,0))</f>
        <v>0.60640046296296302</v>
      </c>
      <c r="P58" s="1">
        <f>INDEX(рекимп!M:M,MATCH(приоритеты!$A58,рекимп!$AL:$AL,0))</f>
        <v>44992</v>
      </c>
      <c r="Q58">
        <f>INDEX(рекимп!N:N,MATCH(приоритеты!$A58,рекимп!$AL:$AL,0))</f>
        <v>0.50598379629629631</v>
      </c>
      <c r="R58" s="1">
        <f>INDEX(рекимп!O:O,MATCH(приоритеты!$A58,рекимп!$AL:$AL,0))</f>
        <v>45046</v>
      </c>
      <c r="S58" s="1">
        <f>INDEX(рекимп!P:P,MATCH(приоритеты!$A58,рекимп!$AL:$AL,0))</f>
        <v>45021</v>
      </c>
      <c r="T58" t="str">
        <f>INDEX(рекимп!Q:Q,MATCH(приоритеты!$A58,рекимп!$AL:$AL,0))</f>
        <v>CPT</v>
      </c>
      <c r="U58" t="str">
        <f>INDEX(рекимп!R:R,MATCH(приоритеты!$A58,рекимп!$AL:$AL,0))</f>
        <v>Оптовые поставки</v>
      </c>
      <c r="V58" t="str">
        <f>INDEX(рекимп!S:S,MATCH(приоритеты!$A58,рекимп!$AL:$AL,0))</f>
        <v>23L0004</v>
      </c>
      <c r="W58" s="1">
        <f>INDEX(рекимп!T:T,MATCH(приоритеты!$A58,рекимп!$AL:$AL,0))</f>
        <v>45019</v>
      </c>
      <c r="X58" s="1">
        <f>INDEX(рекимп!U:U,MATCH(приоритеты!$A58,рекимп!$AL:$AL,0))</f>
        <v>45019</v>
      </c>
      <c r="Y58" t="str">
        <f>INDEX(рекимп!V:V,MATCH(приоритеты!$A58,рекимп!$AL:$AL,0))</f>
        <v>Внутренний рынок</v>
      </c>
      <c r="Z58" t="str">
        <f>INDEX(рекимп!W:W,MATCH(приоритеты!$A58,рекимп!$AL:$AL,0))</f>
        <v>Волгоградский НПЗ</v>
      </c>
      <c r="AA58" t="str">
        <f>INDEX(рекимп!X:X,MATCH(приоритеты!$A58,рекимп!$AL:$AL,0))</f>
        <v>крупная фасовка</v>
      </c>
      <c r="AB58">
        <f>INDEX(рекимп!Y:Y,MATCH(приоритеты!$A58,рекимп!$AL:$AL,0))</f>
        <v>202304</v>
      </c>
      <c r="AC58" t="str">
        <f>INDEX(рекимп!Z:Z,MATCH(приоритеты!$A58,рекимп!$AL:$AL,0))</f>
        <v>г. Тамбов</v>
      </c>
      <c r="AD58">
        <f>INDEX(рекимп!AA:AA,MATCH(приоритеты!$A58,рекимп!$AL:$AL,0))</f>
        <v>68</v>
      </c>
      <c r="AE58" t="str">
        <f>INDEX(рекимп!AB:AB,MATCH(приоритеты!$A58,рекимп!$AL:$AL,0))</f>
        <v>Тамбовская обл.</v>
      </c>
      <c r="AF58" t="str">
        <f>INDEX(рекимп!AC:AC,MATCH(приоритеты!$A58,рекимп!$AL:$AL,0))</f>
        <v>Автотранспорт(Волгоград-&gt;Тамбов)</v>
      </c>
      <c r="AG58" t="str">
        <f>INDEX(рекимп!AD:AD,MATCH(приоритеты!$A58,рекимп!$AL:$AL,0))</f>
        <v xml:space="preserve"> Г.ТАМБОВ, УЛ.МОСКОВСКАЯ, Д.10 #В#</v>
      </c>
      <c r="AH58" t="str">
        <f>INDEX(рекимп!AE:AE,MATCH(приоритеты!$A58,рекимп!$AL:$AL,0))</f>
        <v>B2B+B2C</v>
      </c>
      <c r="AI58">
        <f>INDEX(рекимп!AF:AF,MATCH(приоритеты!$A58,рекимп!$AL:$AL,0))</f>
        <v>680</v>
      </c>
      <c r="AJ58" t="str">
        <f>INDEX(рекимп!AG:AG,MATCH(приоритеты!$A58,рекимп!$AL:$AL,0))</f>
        <v>Фирм. аналог имп/зам</v>
      </c>
      <c r="AK58" t="str">
        <f>INDEX(рекимп!AH:AH,MATCH(приоритеты!$A58,рекимп!$AL:$AL,0))</f>
        <v>ЗАО "АТМ"</v>
      </c>
      <c r="AL58">
        <f>INDEX(рекимп!AI:AI,MATCH(приоритеты!$A58,рекимп!$AL:$AL,0))</f>
        <v>52698</v>
      </c>
      <c r="AM58" t="str">
        <f>INDEX(рекимп!AJ:AJ,MATCH(приоритеты!$A58,рекимп!$AL:$AL,0))</f>
        <v>Автотранспорт</v>
      </c>
      <c r="AN58" t="str">
        <f>INDEX(рекимп!AK:AK,MATCH(приоритеты!$A58,рекимп!$AL:$AL,0))</f>
        <v>A</v>
      </c>
    </row>
    <row r="59" spans="1:40" x14ac:dyDescent="0.2">
      <c r="A59" s="47" t="str">
        <f t="shared" si="9"/>
        <v>5543707193127</v>
      </c>
      <c r="B59" s="42">
        <v>5543707</v>
      </c>
      <c r="C59" s="42">
        <v>193127</v>
      </c>
      <c r="D59">
        <f>INDEX(рекимп!A:A,MATCH(приоритеты!$A59,рекимп!$AL:$AL,0))</f>
        <v>5543707</v>
      </c>
      <c r="E59" s="1">
        <f>INDEX(рекимп!B:B,MATCH(приоритеты!$A59,рекимп!$AL:$AL,0))</f>
        <v>44998</v>
      </c>
      <c r="F59">
        <f>INDEX(рекимп!C:C,MATCH(приоритеты!$A59,рекимп!$AL:$AL,0))</f>
        <v>193127</v>
      </c>
      <c r="G59" t="str">
        <f>INDEX(рекимп!D:D,MATCH(приоритеты!$A59,рекимп!$AL:$AL,0))</f>
        <v>Масло Л ГЕЙЗЕР ЛТ 32, б.216,5л</v>
      </c>
      <c r="H59" s="40">
        <f>INDEX(рекимп!E:E,MATCH(приоритеты!$A59,рекимп!$AL:$AL,0))</f>
        <v>2040</v>
      </c>
      <c r="I59" s="40">
        <f>INDEX(рекимп!F:F,MATCH(приоритеты!$A59,рекимп!$AL:$AL,0))</f>
        <v>0</v>
      </c>
      <c r="J59" s="40">
        <f>INDEX(рекимп!G:G,MATCH(приоритеты!$A59,рекимп!$AL:$AL,0))</f>
        <v>2040</v>
      </c>
      <c r="K59" t="str">
        <f>INDEX(рекимп!H:H,MATCH(приоритеты!$A59,рекимп!$AL:$AL,0))</f>
        <v>ООО "Движение-Автомасла"</v>
      </c>
      <c r="L59" t="str">
        <f>INDEX(рекимп!I:I,MATCH(приоритеты!$A59,рекимп!$AL:$AL,0))</f>
        <v>Авто для фасовки</v>
      </c>
      <c r="M59" t="str">
        <f t="shared" si="3"/>
        <v>A</v>
      </c>
      <c r="N59" t="str">
        <f>INDEX(рекимп!K:K,MATCH(приоритеты!$A59,рекимп!$AL:$AL,0))</f>
        <v xml:space="preserve"> Недогруз Март 2023 г., разнярядка № 0005539446 спеццены</v>
      </c>
      <c r="O59">
        <f>INDEX(рекимп!L:L,MATCH(приоритеты!$A59,рекимп!$AL:$AL,0))</f>
        <v>0.49523148148148149</v>
      </c>
      <c r="P59" s="1">
        <f>INDEX(рекимп!M:M,MATCH(приоритеты!$A59,рекимп!$AL:$AL,0))</f>
        <v>44998</v>
      </c>
      <c r="Q59">
        <f>INDEX(рекимп!N:N,MATCH(приоритеты!$A59,рекимп!$AL:$AL,0))</f>
        <v>0.50627314814814817</v>
      </c>
      <c r="R59" s="1">
        <f>INDEX(рекимп!O:O,MATCH(приоритеты!$A59,рекимп!$AL:$AL,0))</f>
        <v>45046</v>
      </c>
      <c r="S59" s="1">
        <f>INDEX(рекимп!P:P,MATCH(приоритеты!$A59,рекимп!$AL:$AL,0))</f>
        <v>45021</v>
      </c>
      <c r="T59" t="str">
        <f>INDEX(рекимп!Q:Q,MATCH(приоритеты!$A59,рекимп!$AL:$AL,0))</f>
        <v>CPT</v>
      </c>
      <c r="U59" t="str">
        <f>INDEX(рекимп!R:R,MATCH(приоритеты!$A59,рекимп!$AL:$AL,0))</f>
        <v>Оптовые поставки</v>
      </c>
      <c r="V59" t="str">
        <f>INDEX(рекимп!S:S,MATCH(приоритеты!$A59,рекимп!$AL:$AL,0))</f>
        <v>22L1476</v>
      </c>
      <c r="W59" s="1">
        <f>INDEX(рекимп!T:T,MATCH(приоритеты!$A59,рекимп!$AL:$AL,0))</f>
        <v>45019</v>
      </c>
      <c r="X59" s="1">
        <f>INDEX(рекимп!U:U,MATCH(приоритеты!$A59,рекимп!$AL:$AL,0))</f>
        <v>45019</v>
      </c>
      <c r="Y59" t="str">
        <f>INDEX(рекимп!V:V,MATCH(приоритеты!$A59,рекимп!$AL:$AL,0))</f>
        <v>Внутренний рынок</v>
      </c>
      <c r="Z59" t="str">
        <f>INDEX(рекимп!W:W,MATCH(приоритеты!$A59,рекимп!$AL:$AL,0))</f>
        <v>Волгоградский НПЗ</v>
      </c>
      <c r="AA59" t="str">
        <f>INDEX(рекимп!X:X,MATCH(приоритеты!$A59,рекимп!$AL:$AL,0))</f>
        <v>крупная фасовка</v>
      </c>
      <c r="AB59">
        <f>INDEX(рекимп!Y:Y,MATCH(приоритеты!$A59,рекимп!$AL:$AL,0))</f>
        <v>202304</v>
      </c>
      <c r="AC59" t="str">
        <f>INDEX(рекимп!Z:Z,MATCH(приоритеты!$A59,рекимп!$AL:$AL,0))</f>
        <v>г. Киров</v>
      </c>
      <c r="AD59">
        <f>INDEX(рекимп!AA:AA,MATCH(приоритеты!$A59,рекимп!$AL:$AL,0))</f>
        <v>43</v>
      </c>
      <c r="AE59" t="str">
        <f>INDEX(рекимп!AB:AB,MATCH(приоритеты!$A59,рекимп!$AL:$AL,0))</f>
        <v>Кировская обл.</v>
      </c>
      <c r="AF59" t="str">
        <f>INDEX(рекимп!AC:AC,MATCH(приоритеты!$A59,рекимп!$AL:$AL,0))</f>
        <v>Автотранспорт(Волгоград-&gt;Киров)</v>
      </c>
      <c r="AG59" t="str">
        <f>INDEX(рекимп!AD:AD,MATCH(приоритеты!$A59,рекимп!$AL:$AL,0))</f>
        <v xml:space="preserve"> 610035 Г. КИРОВ УЛ. БАЗОВАЯ 2</v>
      </c>
      <c r="AH59" t="str">
        <f>INDEX(рекимп!AE:AE,MATCH(приоритеты!$A59,рекимп!$AL:$AL,0))</f>
        <v>B2B+B2C</v>
      </c>
      <c r="AI59">
        <f>INDEX(рекимп!AF:AF,MATCH(приоритеты!$A59,рекимп!$AL:$AL,0))</f>
        <v>2040</v>
      </c>
      <c r="AJ59" t="str">
        <f>INDEX(рекимп!AG:AG,MATCH(приоритеты!$A59,рекимп!$AL:$AL,0))</f>
        <v>Фирм. аналог имп/зам</v>
      </c>
      <c r="AK59" t="str">
        <f>INDEX(рекимп!AH:AH,MATCH(приоритеты!$A59,рекимп!$AL:$AL,0))</f>
        <v>ООО "Движение-Автомасла"</v>
      </c>
      <c r="AL59">
        <f>INDEX(рекимп!AI:AI,MATCH(приоритеты!$A59,рекимп!$AL:$AL,0))</f>
        <v>188588</v>
      </c>
      <c r="AM59" t="str">
        <f>INDEX(рекимп!AJ:AJ,MATCH(приоритеты!$A59,рекимп!$AL:$AL,0))</f>
        <v>Автотранспорт</v>
      </c>
      <c r="AN59" t="str">
        <f>INDEX(рекимп!AK:AK,MATCH(приоритеты!$A59,рекимп!$AL:$AL,0))</f>
        <v>A</v>
      </c>
    </row>
    <row r="60" spans="1:40" x14ac:dyDescent="0.2">
      <c r="A60" s="47" t="str">
        <f t="shared" si="9"/>
        <v>5543968193127</v>
      </c>
      <c r="B60" s="42">
        <v>5543968</v>
      </c>
      <c r="C60" s="42">
        <v>193127</v>
      </c>
      <c r="D60">
        <f>INDEX(рекимп!A:A,MATCH(приоритеты!$A60,рекимп!$AL:$AL,0))</f>
        <v>5543968</v>
      </c>
      <c r="E60" s="1">
        <f>INDEX(рекимп!B:B,MATCH(приоритеты!$A60,рекимп!$AL:$AL,0))</f>
        <v>44999</v>
      </c>
      <c r="F60">
        <f>INDEX(рекимп!C:C,MATCH(приоритеты!$A60,рекимп!$AL:$AL,0))</f>
        <v>193127</v>
      </c>
      <c r="G60" t="str">
        <f>INDEX(рекимп!D:D,MATCH(приоритеты!$A60,рекимп!$AL:$AL,0))</f>
        <v>Масло Л ГЕЙЗЕР ЛТ 32, б.216,5л</v>
      </c>
      <c r="H60" s="40">
        <f>INDEX(рекимп!E:E,MATCH(приоритеты!$A60,рекимп!$AL:$AL,0))</f>
        <v>12240</v>
      </c>
      <c r="I60" s="40">
        <f>INDEX(рекимп!F:F,MATCH(приоритеты!$A60,рекимп!$AL:$AL,0))</f>
        <v>0</v>
      </c>
      <c r="J60" s="40">
        <f>INDEX(рекимп!G:G,MATCH(приоритеты!$A60,рекимп!$AL:$AL,0))</f>
        <v>12240</v>
      </c>
      <c r="K60" t="str">
        <f>INDEX(рекимп!H:H,MATCH(приоритеты!$A60,рекимп!$AL:$AL,0))</f>
        <v>ООО "РОСЭКСИМ-М"</v>
      </c>
      <c r="L60" t="str">
        <f>INDEX(рекимп!I:I,MATCH(приоритеты!$A60,рекимп!$AL:$AL,0))</f>
        <v>Трансконтейнер</v>
      </c>
      <c r="M60" t="str">
        <f t="shared" si="3"/>
        <v>A</v>
      </c>
      <c r="N60" t="str">
        <f>INDEX(рекимп!K:K,MATCH(приоритеты!$A60,рекимп!$AL:$AL,0))</f>
        <v xml:space="preserve"> Недогруз Март 2023 г., разнярядка № 0005539607</v>
      </c>
      <c r="O60">
        <f>INDEX(рекимп!L:L,MATCH(приоритеты!$A60,рекимп!$AL:$AL,0))</f>
        <v>0.43541666666666667</v>
      </c>
      <c r="P60" s="1">
        <f>INDEX(рекимп!M:M,MATCH(приоритеты!$A60,рекимп!$AL:$AL,0))</f>
        <v>45000</v>
      </c>
      <c r="Q60">
        <f>INDEX(рекимп!N:N,MATCH(приоритеты!$A60,рекимп!$AL:$AL,0))</f>
        <v>0.51034722222222217</v>
      </c>
      <c r="R60" s="1">
        <f>INDEX(рекимп!O:O,MATCH(приоритеты!$A60,рекимп!$AL:$AL,0))</f>
        <v>45046</v>
      </c>
      <c r="S60" s="1">
        <f>INDEX(рекимп!P:P,MATCH(приоритеты!$A60,рекимп!$AL:$AL,0))</f>
        <v>45021</v>
      </c>
      <c r="T60" t="str">
        <f>INDEX(рекимп!Q:Q,MATCH(приоритеты!$A60,рекимп!$AL:$AL,0))</f>
        <v>DDP</v>
      </c>
      <c r="U60" t="str">
        <f>INDEX(рекимп!R:R,MATCH(приоритеты!$A60,рекимп!$AL:$AL,0))</f>
        <v>Оптовые поставки</v>
      </c>
      <c r="V60" t="str">
        <f>INDEX(рекимп!S:S,MATCH(приоритеты!$A60,рекимп!$AL:$AL,0))</f>
        <v>22L1442</v>
      </c>
      <c r="W60" s="1">
        <f>INDEX(рекимп!T:T,MATCH(приоритеты!$A60,рекимп!$AL:$AL,0))</f>
        <v>45019</v>
      </c>
      <c r="X60" s="1">
        <f>INDEX(рекимп!U:U,MATCH(приоритеты!$A60,рекимп!$AL:$AL,0))</f>
        <v>45019</v>
      </c>
      <c r="Y60" t="str">
        <f>INDEX(рекимп!V:V,MATCH(приоритеты!$A60,рекимп!$AL:$AL,0))</f>
        <v>Внутренний рынок</v>
      </c>
      <c r="Z60" t="str">
        <f>INDEX(рекимп!W:W,MATCH(приоритеты!$A60,рекимп!$AL:$AL,0))</f>
        <v>Волгоградский НПЗ</v>
      </c>
      <c r="AA60" t="str">
        <f>INDEX(рекимп!X:X,MATCH(приоритеты!$A60,рекимп!$AL:$AL,0))</f>
        <v>крупная фасовка</v>
      </c>
      <c r="AB60">
        <f>INDEX(рекимп!Y:Y,MATCH(приоритеты!$A60,рекимп!$AL:$AL,0))</f>
        <v>202304</v>
      </c>
      <c r="AC60" t="str">
        <f>INDEX(рекимп!Z:Z,MATCH(приоритеты!$A60,рекимп!$AL:$AL,0))</f>
        <v>ст. Тында</v>
      </c>
      <c r="AD60">
        <f>INDEX(рекимп!AA:AA,MATCH(приоритеты!$A60,рекимп!$AL:$AL,0))</f>
        <v>28</v>
      </c>
      <c r="AE60" t="str">
        <f>INDEX(рекимп!AB:AB,MATCH(приоритеты!$A60,рекимп!$AL:$AL,0))</f>
        <v>Амурская обл.</v>
      </c>
      <c r="AF60" t="str">
        <f>INDEX(рекимп!AC:AC,MATCH(приоритеты!$A60,рекимп!$AL:$AL,0))</f>
        <v>Волгоград-&gt;Сарепта-&gt;Тында</v>
      </c>
      <c r="AG60" t="str">
        <f>INDEX(рекимп!AD:AD,MATCH(приоритеты!$A60,рекимп!$AL:$AL,0))</f>
        <v xml:space="preserve"> СТ. ТЫНДА</v>
      </c>
      <c r="AH60" t="str">
        <f>INDEX(рекимп!AE:AE,MATCH(приоритеты!$A60,рекимп!$AL:$AL,0))</f>
        <v>B2B</v>
      </c>
      <c r="AI60">
        <f>INDEX(рекимп!AF:AF,MATCH(приоритеты!$A60,рекимп!$AL:$AL,0))</f>
        <v>12240</v>
      </c>
      <c r="AJ60" t="str">
        <f>INDEX(рекимп!AG:AG,MATCH(приоритеты!$A60,рекимп!$AL:$AL,0))</f>
        <v>Фирм. аналог имп/зам</v>
      </c>
      <c r="AK60" t="str">
        <f>INDEX(рекимп!AH:AH,MATCH(приоритеты!$A60,рекимп!$AL:$AL,0))</f>
        <v>ООО "РОСЭКСИМ-М"</v>
      </c>
      <c r="AL60">
        <f>INDEX(рекимп!AI:AI,MATCH(приоритеты!$A60,рекимп!$AL:$AL,0))</f>
        <v>125245</v>
      </c>
      <c r="AM60" t="str">
        <f>INDEX(рекимп!AJ:AJ,MATCH(приоритеты!$A60,рекимп!$AL:$AL,0))</f>
        <v>Мультимодальная</v>
      </c>
      <c r="AN60" t="str">
        <f>INDEX(рекимп!AK:AK,MATCH(приоритеты!$A60,рекимп!$AL:$AL,0))</f>
        <v>A</v>
      </c>
    </row>
    <row r="61" spans="1:40" x14ac:dyDescent="0.2">
      <c r="A61" s="47" t="str">
        <f t="shared" si="9"/>
        <v>5542944193127</v>
      </c>
      <c r="B61" s="42">
        <v>5542944</v>
      </c>
      <c r="C61" s="42">
        <v>193127</v>
      </c>
      <c r="D61">
        <f>INDEX(рекимп!A:A,MATCH(приоритеты!$A61,рекимп!$AL:$AL,0))</f>
        <v>5542944</v>
      </c>
      <c r="E61" s="1">
        <f>INDEX(рекимп!B:B,MATCH(приоритеты!$A61,рекимп!$AL:$AL,0))</f>
        <v>45000</v>
      </c>
      <c r="F61">
        <f>INDEX(рекимп!C:C,MATCH(приоритеты!$A61,рекимп!$AL:$AL,0))</f>
        <v>193127</v>
      </c>
      <c r="G61" t="str">
        <f>INDEX(рекимп!D:D,MATCH(приоритеты!$A61,рекимп!$AL:$AL,0))</f>
        <v>Масло Л ГЕЙЗЕР ЛТ 32, б.216,5л</v>
      </c>
      <c r="H61" s="40">
        <f>INDEX(рекимп!E:E,MATCH(приоритеты!$A61,рекимп!$AL:$AL,0))</f>
        <v>1190</v>
      </c>
      <c r="I61" s="40">
        <f>INDEX(рекимп!F:F,MATCH(приоритеты!$A61,рекимп!$AL:$AL,0))</f>
        <v>0</v>
      </c>
      <c r="J61" s="40">
        <f>INDEX(рекимп!G:G,MATCH(приоритеты!$A61,рекимп!$AL:$AL,0))</f>
        <v>1190</v>
      </c>
      <c r="K61" t="str">
        <f>INDEX(рекимп!H:H,MATCH(приоритеты!$A61,рекимп!$AL:$AL,0))</f>
        <v>ООО "РусИнвестТорг"</v>
      </c>
      <c r="L61" t="str">
        <f>INDEX(рекимп!I:I,MATCH(приоритеты!$A61,рекимп!$AL:$AL,0))</f>
        <v>Авто для фасовки</v>
      </c>
      <c r="M61" t="str">
        <f t="shared" si="3"/>
        <v>A</v>
      </c>
      <c r="N61" t="str">
        <f>INDEX(рекимп!K:K,MATCH(приоритеты!$A61,рекимп!$AL:$AL,0))</f>
        <v xml:space="preserve"> Недогруз Март 2023 г., разнярядка № 0005539877</v>
      </c>
      <c r="O61">
        <f>INDEX(рекимп!L:L,MATCH(приоритеты!$A61,рекимп!$AL:$AL,0))</f>
        <v>0.57836805555555559</v>
      </c>
      <c r="P61" s="1">
        <f>INDEX(рекимп!M:M,MATCH(приоритеты!$A61,рекимп!$AL:$AL,0))</f>
        <v>45001</v>
      </c>
      <c r="Q61">
        <f>INDEX(рекимп!N:N,MATCH(приоритеты!$A61,рекимп!$AL:$AL,0))</f>
        <v>0.49644675925925924</v>
      </c>
      <c r="R61" s="1">
        <f>INDEX(рекимп!O:O,MATCH(приоритеты!$A61,рекимп!$AL:$AL,0))</f>
        <v>45046</v>
      </c>
      <c r="S61" s="1">
        <f>INDEX(рекимп!P:P,MATCH(приоритеты!$A61,рекимп!$AL:$AL,0))</f>
        <v>45021</v>
      </c>
      <c r="T61" t="str">
        <f>INDEX(рекимп!Q:Q,MATCH(приоритеты!$A61,рекимп!$AL:$AL,0))</f>
        <v>DDP</v>
      </c>
      <c r="U61" t="str">
        <f>INDEX(рекимп!R:R,MATCH(приоритеты!$A61,рекимп!$AL:$AL,0))</f>
        <v>Оптовые поставки</v>
      </c>
      <c r="V61" t="str">
        <f>INDEX(рекимп!S:S,MATCH(приоритеты!$A61,рекимп!$AL:$AL,0))</f>
        <v>21L0133</v>
      </c>
      <c r="W61" s="1">
        <f>INDEX(рекимп!T:T,MATCH(приоритеты!$A61,рекимп!$AL:$AL,0))</f>
        <v>45019</v>
      </c>
      <c r="X61" s="1">
        <f>INDEX(рекимп!U:U,MATCH(приоритеты!$A61,рекимп!$AL:$AL,0))</f>
        <v>45019</v>
      </c>
      <c r="Y61" t="str">
        <f>INDEX(рекимп!V:V,MATCH(приоритеты!$A61,рекимп!$AL:$AL,0))</f>
        <v>Внутренний рынок</v>
      </c>
      <c r="Z61" t="str">
        <f>INDEX(рекимп!W:W,MATCH(приоритеты!$A61,рекимп!$AL:$AL,0))</f>
        <v>Волгоградский НПЗ</v>
      </c>
      <c r="AA61" t="str">
        <f>INDEX(рекимп!X:X,MATCH(приоритеты!$A61,рекимп!$AL:$AL,0))</f>
        <v>крупная фасовка</v>
      </c>
      <c r="AB61">
        <f>INDEX(рекимп!Y:Y,MATCH(приоритеты!$A61,рекимп!$AL:$AL,0))</f>
        <v>202304</v>
      </c>
      <c r="AC61" t="str">
        <f>INDEX(рекимп!Z:Z,MATCH(приоритеты!$A61,рекимп!$AL:$AL,0))</f>
        <v>г. Архангельск</v>
      </c>
      <c r="AD61">
        <f>INDEX(рекимп!AA:AA,MATCH(приоритеты!$A61,рекимп!$AL:$AL,0))</f>
        <v>29</v>
      </c>
      <c r="AE61" t="str">
        <f>INDEX(рекимп!AB:AB,MATCH(приоритеты!$A61,рекимп!$AL:$AL,0))</f>
        <v>Архангельская обл.</v>
      </c>
      <c r="AF61" t="str">
        <f>INDEX(рекимп!AC:AC,MATCH(приоритеты!$A61,рекимп!$AL:$AL,0))</f>
        <v>Автотранспорт(Волгоград-&gt;Архангельск)</v>
      </c>
      <c r="AG61" t="str">
        <f>INDEX(рекимп!AD:AD,MATCH(приоритеты!$A61,рекимп!$AL:$AL,0))</f>
        <v xml:space="preserve"> 164884, РОССИЯ, АРХАНГЕЛЬСКАЯ ОБЛАСТЬ, ОНЕЖСКИЙ РАЙОНА,  П. ПОКРОВСКОЕ</v>
      </c>
      <c r="AH61" t="str">
        <f>INDEX(рекимп!AE:AE,MATCH(приоритеты!$A61,рекимп!$AL:$AL,0))</f>
        <v/>
      </c>
      <c r="AI61">
        <f>INDEX(рекимп!AF:AF,MATCH(приоритеты!$A61,рекимп!$AL:$AL,0))</f>
        <v>1190</v>
      </c>
      <c r="AJ61" t="str">
        <f>INDEX(рекимп!AG:AG,MATCH(приоритеты!$A61,рекимп!$AL:$AL,0))</f>
        <v>Фирм. аналог имп/зам</v>
      </c>
      <c r="AK61" t="str">
        <f>INDEX(рекимп!AH:AH,MATCH(приоритеты!$A61,рекимп!$AL:$AL,0))</f>
        <v>ООО "Онега Неруд"</v>
      </c>
      <c r="AL61">
        <f>INDEX(рекимп!AI:AI,MATCH(приоритеты!$A61,рекимп!$AL:$AL,0))</f>
        <v>3421337</v>
      </c>
      <c r="AM61" t="str">
        <f>INDEX(рекимп!AJ:AJ,MATCH(приоритеты!$A61,рекимп!$AL:$AL,0))</f>
        <v>Автотранспорт</v>
      </c>
      <c r="AN61" t="str">
        <f>INDEX(рекимп!AK:AK,MATCH(приоритеты!$A61,рекимп!$AL:$AL,0))</f>
        <v>A</v>
      </c>
    </row>
    <row r="62" spans="1:40" x14ac:dyDescent="0.2">
      <c r="A62" s="47" t="str">
        <f t="shared" si="9"/>
        <v>5543858193127</v>
      </c>
      <c r="B62" s="42">
        <v>5543858</v>
      </c>
      <c r="C62" s="42">
        <v>193127</v>
      </c>
      <c r="D62">
        <f>INDEX(рекимп!A:A,MATCH(приоритеты!$A62,рекимп!$AL:$AL,0))</f>
        <v>5543858</v>
      </c>
      <c r="E62" s="1">
        <f>INDEX(рекимп!B:B,MATCH(приоритеты!$A62,рекимп!$AL:$AL,0))</f>
        <v>45000</v>
      </c>
      <c r="F62">
        <f>INDEX(рекимп!C:C,MATCH(приоритеты!$A62,рекимп!$AL:$AL,0))</f>
        <v>193127</v>
      </c>
      <c r="G62" t="str">
        <f>INDEX(рекимп!D:D,MATCH(приоритеты!$A62,рекимп!$AL:$AL,0))</f>
        <v>Масло Л ГЕЙЗЕР ЛТ 32, б.216,5л</v>
      </c>
      <c r="H62" s="40">
        <f>INDEX(рекимп!E:E,MATCH(приоритеты!$A62,рекимп!$AL:$AL,0))</f>
        <v>2720</v>
      </c>
      <c r="I62" s="40">
        <f>INDEX(рекимп!F:F,MATCH(приоритеты!$A62,рекимп!$AL:$AL,0))</f>
        <v>0</v>
      </c>
      <c r="J62" s="40">
        <f>INDEX(рекимп!G:G,MATCH(приоритеты!$A62,рекимп!$AL:$AL,0))</f>
        <v>2720</v>
      </c>
      <c r="K62" t="str">
        <f>INDEX(рекимп!H:H,MATCH(приоритеты!$A62,рекимп!$AL:$AL,0))</f>
        <v>ООО "Лубрикантс"</v>
      </c>
      <c r="L62" t="str">
        <f>INDEX(рекимп!I:I,MATCH(приоритеты!$A62,рекимп!$AL:$AL,0))</f>
        <v>Авто для фасовки</v>
      </c>
      <c r="M62" t="str">
        <f t="shared" si="3"/>
        <v>A</v>
      </c>
      <c r="N62" t="str">
        <f>INDEX(рекимп!K:K,MATCH(приоритеты!$A62,рекимп!$AL:$AL,0))</f>
        <v xml:space="preserve"> Недогруз Март 2023 г., разнярядка № 0005539921</v>
      </c>
      <c r="O62">
        <f>INDEX(рекимп!L:L,MATCH(приоритеты!$A62,рекимп!$AL:$AL,0))</f>
        <v>0.38906249999999998</v>
      </c>
      <c r="P62" s="1">
        <f>INDEX(рекимп!M:M,MATCH(приоритеты!$A62,рекимп!$AL:$AL,0))</f>
        <v>45001</v>
      </c>
      <c r="Q62">
        <f>INDEX(рекимп!N:N,MATCH(приоритеты!$A62,рекимп!$AL:$AL,0))</f>
        <v>0.50853009259259263</v>
      </c>
      <c r="R62" s="1">
        <f>INDEX(рекимп!O:O,MATCH(приоритеты!$A62,рекимп!$AL:$AL,0))</f>
        <v>45046</v>
      </c>
      <c r="S62" s="1">
        <f>INDEX(рекимп!P:P,MATCH(приоритеты!$A62,рекимп!$AL:$AL,0))</f>
        <v>45021</v>
      </c>
      <c r="T62" t="str">
        <f>INDEX(рекимп!Q:Q,MATCH(приоритеты!$A62,рекимп!$AL:$AL,0))</f>
        <v>CPT</v>
      </c>
      <c r="U62" t="str">
        <f>INDEX(рекимп!R:R,MATCH(приоритеты!$A62,рекимп!$AL:$AL,0))</f>
        <v>Оптовые поставки</v>
      </c>
      <c r="V62" t="str">
        <f>INDEX(рекимп!S:S,MATCH(приоритеты!$A62,рекимп!$AL:$AL,0))</f>
        <v>23L0102</v>
      </c>
      <c r="W62" s="1">
        <f>INDEX(рекимп!T:T,MATCH(приоритеты!$A62,рекимп!$AL:$AL,0))</f>
        <v>45019</v>
      </c>
      <c r="X62" s="1">
        <f>INDEX(рекимп!U:U,MATCH(приоритеты!$A62,рекимп!$AL:$AL,0))</f>
        <v>45019</v>
      </c>
      <c r="Y62" t="str">
        <f>INDEX(рекимп!V:V,MATCH(приоритеты!$A62,рекимп!$AL:$AL,0))</f>
        <v>Внутренний рынок</v>
      </c>
      <c r="Z62" t="str">
        <f>INDEX(рекимп!W:W,MATCH(приоритеты!$A62,рекимп!$AL:$AL,0))</f>
        <v>Волгоградский НПЗ</v>
      </c>
      <c r="AA62" t="str">
        <f>INDEX(рекимп!X:X,MATCH(приоритеты!$A62,рекимп!$AL:$AL,0))</f>
        <v>крупная фасовка</v>
      </c>
      <c r="AB62">
        <f>INDEX(рекимп!Y:Y,MATCH(приоритеты!$A62,рекимп!$AL:$AL,0))</f>
        <v>202304</v>
      </c>
      <c r="AC62" t="str">
        <f>INDEX(рекимп!Z:Z,MATCH(приоритеты!$A62,рекимп!$AL:$AL,0))</f>
        <v>г. Долгопрудный</v>
      </c>
      <c r="AD62">
        <f>INDEX(рекимп!AA:AA,MATCH(приоритеты!$A62,рекимп!$AL:$AL,0))</f>
        <v>50</v>
      </c>
      <c r="AE62" t="str">
        <f>INDEX(рекимп!AB:AB,MATCH(приоритеты!$A62,рекимп!$AL:$AL,0))</f>
        <v>Московская обл.</v>
      </c>
      <c r="AF62" t="str">
        <f>INDEX(рекимп!AC:AC,MATCH(приоритеты!$A62,рекимп!$AL:$AL,0))</f>
        <v>Автотранспорт(Волгоград-&gt;Долгопрудный)</v>
      </c>
      <c r="AG62" t="str">
        <f>INDEX(рекимп!AD:AD,MATCH(приоритеты!$A62,рекимп!$AL:$AL,0))</f>
        <v xml:space="preserve"> МОСКОВСКАЯ ОБЛАСТЬ Г. ДОЛГОПРУДНЫЙ, ЛИХАЧЁВСКИЙ ПРОСПЕКТ Д.46/3</v>
      </c>
      <c r="AH62" t="str">
        <f>INDEX(рекимп!AE:AE,MATCH(приоритеты!$A62,рекимп!$AL:$AL,0))</f>
        <v>B2B</v>
      </c>
      <c r="AI62">
        <f>INDEX(рекимп!AF:AF,MATCH(приоритеты!$A62,рекимп!$AL:$AL,0))</f>
        <v>2720</v>
      </c>
      <c r="AJ62" t="str">
        <f>INDEX(рекимп!AG:AG,MATCH(приоритеты!$A62,рекимп!$AL:$AL,0))</f>
        <v>Фирм. аналог имп/зам</v>
      </c>
      <c r="AK62" t="str">
        <f>INDEX(рекимп!AH:AH,MATCH(приоритеты!$A62,рекимп!$AL:$AL,0))</f>
        <v>ООО "Лубрикантс"</v>
      </c>
      <c r="AL62">
        <f>INDEX(рекимп!AI:AI,MATCH(приоритеты!$A62,рекимп!$AL:$AL,0))</f>
        <v>207728</v>
      </c>
      <c r="AM62" t="str">
        <f>INDEX(рекимп!AJ:AJ,MATCH(приоритеты!$A62,рекимп!$AL:$AL,0))</f>
        <v>Автотранспорт</v>
      </c>
      <c r="AN62" t="str">
        <f>INDEX(рекимп!AK:AK,MATCH(приоритеты!$A62,рекимп!$AL:$AL,0))</f>
        <v>A</v>
      </c>
    </row>
    <row r="63" spans="1:40" x14ac:dyDescent="0.2">
      <c r="A63" s="47" t="str">
        <f t="shared" si="9"/>
        <v>5543609193127</v>
      </c>
      <c r="B63" s="42">
        <v>5543609</v>
      </c>
      <c r="C63" s="42">
        <v>193127</v>
      </c>
      <c r="D63">
        <f>INDEX(рекимп!A:A,MATCH(приоритеты!$A63,рекимп!$AL:$AL,0))</f>
        <v>5543609</v>
      </c>
      <c r="E63" s="1">
        <f>INDEX(рекимп!B:B,MATCH(приоритеты!$A63,рекимп!$AL:$AL,0))</f>
        <v>44994</v>
      </c>
      <c r="F63">
        <f>INDEX(рекимп!C:C,MATCH(приоритеты!$A63,рекимп!$AL:$AL,0))</f>
        <v>193127</v>
      </c>
      <c r="G63" t="str">
        <f>INDEX(рекимп!D:D,MATCH(приоритеты!$A63,рекимп!$AL:$AL,0))</f>
        <v>Масло Л ГЕЙЗЕР ЛТ 32, б.216,5л</v>
      </c>
      <c r="H63" s="40">
        <f>INDEX(рекимп!E:E,MATCH(приоритеты!$A63,рекимп!$AL:$AL,0))</f>
        <v>16320</v>
      </c>
      <c r="I63" s="40">
        <f>INDEX(рекимп!F:F,MATCH(приоритеты!$A63,рекимп!$AL:$AL,0))</f>
        <v>0</v>
      </c>
      <c r="J63" s="40">
        <f>INDEX(рекимп!G:G,MATCH(приоритеты!$A63,рекимп!$AL:$AL,0))</f>
        <v>16320</v>
      </c>
      <c r="K63" t="str">
        <f>INDEX(рекимп!H:H,MATCH(приоритеты!$A63,рекимп!$AL:$AL,0))</f>
        <v>ИП Рудый Игорь Степанович</v>
      </c>
      <c r="L63" t="str">
        <f>INDEX(рекимп!I:I,MATCH(приоритеты!$A63,рекимп!$AL:$AL,0))</f>
        <v>Авто для фасовки</v>
      </c>
      <c r="M63" t="str">
        <f t="shared" si="3"/>
        <v>A</v>
      </c>
      <c r="N63" t="str">
        <f>INDEX(рекимп!K:K,MATCH(приоритеты!$A63,рекимп!$AL:$AL,0))</f>
        <v xml:space="preserve"> Недогруз Март 2023 г., разнярядка № 0005539157</v>
      </c>
      <c r="O63">
        <f>INDEX(рекимп!L:L,MATCH(приоритеты!$A63,рекимп!$AL:$AL,0))</f>
        <v>0.49098379629629629</v>
      </c>
      <c r="P63" s="1">
        <f>INDEX(рекимп!M:M,MATCH(приоритеты!$A63,рекимп!$AL:$AL,0))</f>
        <v>45002</v>
      </c>
      <c r="Q63">
        <f>INDEX(рекимп!N:N,MATCH(приоритеты!$A63,рекимп!$AL:$AL,0))</f>
        <v>0.50497685185185182</v>
      </c>
      <c r="R63" s="1">
        <f>INDEX(рекимп!O:O,MATCH(приоритеты!$A63,рекимп!$AL:$AL,0))</f>
        <v>45046</v>
      </c>
      <c r="S63" s="1">
        <f>INDEX(рекимп!P:P,MATCH(приоритеты!$A63,рекимп!$AL:$AL,0))</f>
        <v>45021</v>
      </c>
      <c r="T63" t="str">
        <f>INDEX(рекимп!Q:Q,MATCH(приоритеты!$A63,рекимп!$AL:$AL,0))</f>
        <v>CPT</v>
      </c>
      <c r="U63" t="str">
        <f>INDEX(рекимп!R:R,MATCH(приоритеты!$A63,рекимп!$AL:$AL,0))</f>
        <v>Оптовые поставки</v>
      </c>
      <c r="V63" t="str">
        <f>INDEX(рекимп!S:S,MATCH(приоритеты!$A63,рекимп!$AL:$AL,0))</f>
        <v>23L0016</v>
      </c>
      <c r="W63" s="1">
        <f>INDEX(рекимп!T:T,MATCH(приоритеты!$A63,рекимп!$AL:$AL,0))</f>
        <v>45019</v>
      </c>
      <c r="X63" s="1">
        <f>INDEX(рекимп!U:U,MATCH(приоритеты!$A63,рекимп!$AL:$AL,0))</f>
        <v>45019</v>
      </c>
      <c r="Y63" t="str">
        <f>INDEX(рекимп!V:V,MATCH(приоритеты!$A63,рекимп!$AL:$AL,0))</f>
        <v>Внутренний рынок</v>
      </c>
      <c r="Z63" t="str">
        <f>INDEX(рекимп!W:W,MATCH(приоритеты!$A63,рекимп!$AL:$AL,0))</f>
        <v>Волгоградский НПЗ</v>
      </c>
      <c r="AA63" t="str">
        <f>INDEX(рекимп!X:X,MATCH(приоритеты!$A63,рекимп!$AL:$AL,0))</f>
        <v>крупная фасовка</v>
      </c>
      <c r="AB63">
        <f>INDEX(рекимп!Y:Y,MATCH(приоритеты!$A63,рекимп!$AL:$AL,0))</f>
        <v>202304</v>
      </c>
      <c r="AC63" t="str">
        <f>INDEX(рекимп!Z:Z,MATCH(приоритеты!$A63,рекимп!$AL:$AL,0))</f>
        <v>Петрозаводск</v>
      </c>
      <c r="AD63">
        <f>INDEX(рекимп!AA:AA,MATCH(приоритеты!$A63,рекимп!$AL:$AL,0))</f>
        <v>10</v>
      </c>
      <c r="AE63" t="str">
        <f>INDEX(рекимп!AB:AB,MATCH(приоритеты!$A63,рекимп!$AL:$AL,0))</f>
        <v>Республика Карелия</v>
      </c>
      <c r="AF63" t="str">
        <f>INDEX(рекимп!AC:AC,MATCH(приоритеты!$A63,рекимп!$AL:$AL,0))</f>
        <v>Автотранспорт(Волгоград-&gt;Петрозаводск)</v>
      </c>
      <c r="AG63" t="str">
        <f>INDEX(рекимп!AD:AD,MATCH(приоритеты!$A63,рекимп!$AL:$AL,0))</f>
        <v xml:space="preserve"> Г. ПЕТРОЗАВОДСК  УЛ. ЗАВОДСКАЯ Д.10</v>
      </c>
      <c r="AH63" t="str">
        <f>INDEX(рекимп!AE:AE,MATCH(приоритеты!$A63,рекимп!$AL:$AL,0))</f>
        <v>B2B+B2C</v>
      </c>
      <c r="AI63">
        <f>INDEX(рекимп!AF:AF,MATCH(приоритеты!$A63,рекимп!$AL:$AL,0))</f>
        <v>16320</v>
      </c>
      <c r="AJ63" t="str">
        <f>INDEX(рекимп!AG:AG,MATCH(приоритеты!$A63,рекимп!$AL:$AL,0))</f>
        <v>Фирм. аналог имп/зам</v>
      </c>
      <c r="AK63" t="str">
        <f>INDEX(рекимп!AH:AH,MATCH(приоритеты!$A63,рекимп!$AL:$AL,0))</f>
        <v>ИП Рудый Игорь Степанович</v>
      </c>
      <c r="AL63">
        <f>INDEX(рекимп!AI:AI,MATCH(приоритеты!$A63,рекимп!$AL:$AL,0))</f>
        <v>17237</v>
      </c>
      <c r="AM63" t="str">
        <f>INDEX(рекимп!AJ:AJ,MATCH(приоритеты!$A63,рекимп!$AL:$AL,0))</f>
        <v>Автотранспорт</v>
      </c>
      <c r="AN63" t="str">
        <f>INDEX(рекимп!AK:AK,MATCH(приоритеты!$A63,рекимп!$AL:$AL,0))</f>
        <v>A</v>
      </c>
    </row>
    <row r="64" spans="1:40" x14ac:dyDescent="0.2">
      <c r="A64" s="47" t="str">
        <f t="shared" ref="A64" si="10">B64&amp;C64</f>
        <v>55425353460188</v>
      </c>
      <c r="B64" s="42">
        <v>5542535</v>
      </c>
      <c r="C64" s="42">
        <v>3460188</v>
      </c>
      <c r="D64">
        <f>INDEX(рекимп!A:A,MATCH(приоритеты!$A64,рекимп!$AL:$AL,0))</f>
        <v>5542535</v>
      </c>
      <c r="E64" s="1">
        <f>INDEX(рекимп!B:B,MATCH(приоритеты!$A64,рекимп!$AL:$AL,0))</f>
        <v>45019</v>
      </c>
      <c r="F64">
        <f>INDEX(рекимп!C:C,MATCH(приоритеты!$A64,рекимп!$AL:$AL,0))</f>
        <v>3460188</v>
      </c>
      <c r="G64" t="str">
        <f>INDEX(рекимп!D:D,MATCH(приоритеты!$A64,рекимп!$AL:$AL,0))</f>
        <v>Масло Л ВГ б.170кг</v>
      </c>
      <c r="H64" s="31">
        <f>INDEX(рекимп!E:E,MATCH(приоритеты!$A64,рекимп!$AL:$AL,0))</f>
        <v>170</v>
      </c>
      <c r="I64" s="31">
        <f>INDEX(рекимп!F:F,MATCH(приоритеты!$A64,рекимп!$AL:$AL,0))</f>
        <v>0</v>
      </c>
      <c r="J64" s="31">
        <f>INDEX(рекимп!G:G,MATCH(приоритеты!$A64,рекимп!$AL:$AL,0))</f>
        <v>170</v>
      </c>
      <c r="K64" t="str">
        <f>INDEX(рекимп!H:H,MATCH(приоритеты!$A64,рекимп!$AL:$AL,0))</f>
        <v>ООО "Технотэк-центр"</v>
      </c>
      <c r="L64" t="str">
        <f>INDEX(рекимп!I:I,MATCH(приоритеты!$A64,рекимп!$AL:$AL,0))</f>
        <v>Авто для фасовки</v>
      </c>
      <c r="M64" t="str">
        <f t="shared" si="3"/>
        <v>A</v>
      </c>
      <c r="N64" t="str">
        <f>INDEX(рекимп!K:K,MATCH(приоритеты!$A64,рекимп!$AL:$AL,0))</f>
        <v/>
      </c>
      <c r="O64">
        <f>INDEX(рекимп!L:L,MATCH(приоритеты!$A64,рекимп!$AL:$AL,0))</f>
        <v>0.40190972222222221</v>
      </c>
      <c r="P64" s="1">
        <f>INDEX(рекимп!M:M,MATCH(приоритеты!$A64,рекимп!$AL:$AL,0))</f>
        <v>45019</v>
      </c>
      <c r="Q64">
        <f>INDEX(рекимп!N:N,MATCH(приоритеты!$A64,рекимп!$AL:$AL,0))</f>
        <v>0.39841435185185187</v>
      </c>
      <c r="R64" s="1">
        <f>INDEX(рекимп!O:O,MATCH(приоритеты!$A64,рекимп!$AL:$AL,0))</f>
        <v>45046</v>
      </c>
      <c r="S64" s="1">
        <f>INDEX(рекимп!P:P,MATCH(приоритеты!$A64,рекимп!$AL:$AL,0))</f>
        <v>45021</v>
      </c>
      <c r="T64" t="str">
        <f>INDEX(рекимп!Q:Q,MATCH(приоритеты!$A64,рекимп!$AL:$AL,0))</f>
        <v>FCA</v>
      </c>
      <c r="U64" t="str">
        <f>INDEX(рекимп!R:R,MATCH(приоритеты!$A64,рекимп!$AL:$AL,0))</f>
        <v>Оптовые поставки</v>
      </c>
      <c r="V64" t="str">
        <f>INDEX(рекимп!S:S,MATCH(приоритеты!$A64,рекимп!$AL:$AL,0))</f>
        <v>21L0882</v>
      </c>
      <c r="W64" s="1">
        <f>INDEX(рекимп!T:T,MATCH(приоритеты!$A64,рекимп!$AL:$AL,0))</f>
        <v>45019</v>
      </c>
      <c r="X64" s="1">
        <f>INDEX(рекимп!U:U,MATCH(приоритеты!$A64,рекимп!$AL:$AL,0))</f>
        <v>45019</v>
      </c>
      <c r="Y64" t="str">
        <f>INDEX(рекимп!V:V,MATCH(приоритеты!$A64,рекимп!$AL:$AL,0))</f>
        <v>Внутренний рынок</v>
      </c>
      <c r="Z64" t="str">
        <f>INDEX(рекимп!W:W,MATCH(приоритеты!$A64,рекимп!$AL:$AL,0))</f>
        <v>Волгоградский НПЗ</v>
      </c>
      <c r="AA64" t="str">
        <f>INDEX(рекимп!X:X,MATCH(приоритеты!$A64,рекимп!$AL:$AL,0))</f>
        <v>крупная фасовка</v>
      </c>
      <c r="AB64">
        <f>INDEX(рекимп!Y:Y,MATCH(приоритеты!$A64,рекимп!$AL:$AL,0))</f>
        <v>202304</v>
      </c>
      <c r="AC64" t="str">
        <f>INDEX(рекимп!Z:Z,MATCH(приоритеты!$A64,рекимп!$AL:$AL,0))</f>
        <v>Волгоград-  автомоб.транспор</v>
      </c>
      <c r="AD64">
        <f>INDEX(рекимп!AA:AA,MATCH(приоритеты!$A64,рекимп!$AL:$AL,0))</f>
        <v>62</v>
      </c>
      <c r="AE64" t="str">
        <f>INDEX(рекимп!AB:AB,MATCH(приоритеты!$A64,рекимп!$AL:$AL,0))</f>
        <v>Рязанская обл.</v>
      </c>
      <c r="AF64" t="str">
        <f>INDEX(рекимп!AC:AC,MATCH(приоритеты!$A64,рекимп!$AL:$AL,0))</f>
        <v>Автотранспорт(ВНПЗ-&gt;Покупатель)</v>
      </c>
      <c r="AG64" t="str">
        <f>INDEX(рекимп!AD:AD,MATCH(приоритеты!$A64,рекимп!$AL:$AL,0))</f>
        <v/>
      </c>
      <c r="AH64" t="str">
        <f>INDEX(рекимп!AE:AE,MATCH(приоритеты!$A64,рекимп!$AL:$AL,0))</f>
        <v/>
      </c>
      <c r="AI64">
        <f>INDEX(рекимп!AF:AF,MATCH(приоритеты!$A64,рекимп!$AL:$AL,0))</f>
        <v>170</v>
      </c>
      <c r="AJ64" t="str">
        <f>INDEX(рекимп!AG:AG,MATCH(приоритеты!$A64,рекимп!$AL:$AL,0))</f>
        <v>Фирм.не аналог имп/з</v>
      </c>
      <c r="AK64" t="str">
        <f>INDEX(рекимп!AH:AH,MATCH(приоритеты!$A64,рекимп!$AL:$AL,0))</f>
        <v>ООО "Технотэк-центр"</v>
      </c>
      <c r="AL64">
        <f>INDEX(рекимп!AI:AI,MATCH(приоритеты!$A64,рекимп!$AL:$AL,0))</f>
        <v>2138510</v>
      </c>
      <c r="AM64" t="str">
        <f>INDEX(рекимп!AJ:AJ,MATCH(приоритеты!$A64,рекимп!$AL:$AL,0))</f>
        <v>Автотранспорт</v>
      </c>
      <c r="AN64" t="str">
        <f>INDEX(рекимп!AK:AK,MATCH(приоритеты!$A64,рекимп!$AL:$AL,0))</f>
        <v>A</v>
      </c>
    </row>
    <row r="65" spans="1:40" x14ac:dyDescent="0.2">
      <c r="A65" s="47" t="str">
        <f t="shared" si="9"/>
        <v>55425333460188</v>
      </c>
      <c r="B65" s="42">
        <v>5542533</v>
      </c>
      <c r="C65" s="42">
        <v>3460188</v>
      </c>
      <c r="D65">
        <f>INDEX(рекимп!A:A,MATCH(приоритеты!$A65,рекимп!$AL:$AL,0))</f>
        <v>5542533</v>
      </c>
      <c r="E65" s="1">
        <f>INDEX(рекимп!B:B,MATCH(приоритеты!$A65,рекимп!$AL:$AL,0))</f>
        <v>44973</v>
      </c>
      <c r="F65">
        <f>INDEX(рекимп!C:C,MATCH(приоритеты!$A65,рекимп!$AL:$AL,0))</f>
        <v>3460188</v>
      </c>
      <c r="G65" t="str">
        <f>INDEX(рекимп!D:D,MATCH(приоритеты!$A65,рекимп!$AL:$AL,0))</f>
        <v>Масло Л ВГ б.170кг</v>
      </c>
      <c r="H65" s="31">
        <f>INDEX(рекимп!E:E,MATCH(приоритеты!$A65,рекимп!$AL:$AL,0))</f>
        <v>30090</v>
      </c>
      <c r="I65" s="31">
        <f>INDEX(рекимп!F:F,MATCH(приоритеты!$A65,рекимп!$AL:$AL,0))</f>
        <v>0</v>
      </c>
      <c r="J65" s="31">
        <f>INDEX(рекимп!G:G,MATCH(приоритеты!$A65,рекимп!$AL:$AL,0))</f>
        <v>30090</v>
      </c>
      <c r="K65" t="str">
        <f>INDEX(рекимп!H:H,MATCH(приоритеты!$A65,рекимп!$AL:$AL,0))</f>
        <v>ООО "Технотэк-центр"</v>
      </c>
      <c r="L65" t="str">
        <f>INDEX(рекимп!I:I,MATCH(приоритеты!$A65,рекимп!$AL:$AL,0))</f>
        <v>Авто для фасовки</v>
      </c>
      <c r="M65" t="str">
        <f t="shared" si="3"/>
        <v>A</v>
      </c>
      <c r="N65" t="str">
        <f>INDEX(рекимп!K:K,MATCH(приоритеты!$A65,рекимп!$AL:$AL,0))</f>
        <v xml:space="preserve"> Недогруз Март 2023 г., разнярядка № 0005536323 Недогруз Февраль 2023 г., разнярядка № 0005534439</v>
      </c>
      <c r="O65">
        <f>INDEX(рекимп!L:L,MATCH(приоритеты!$A65,рекимп!$AL:$AL,0))</f>
        <v>0.38127314814814817</v>
      </c>
      <c r="P65" s="1">
        <f>INDEX(рекимп!M:M,MATCH(приоритеты!$A65,рекимп!$AL:$AL,0))</f>
        <v>44974</v>
      </c>
      <c r="Q65">
        <f>INDEX(рекимп!N:N,MATCH(приоритеты!$A65,рекимп!$AL:$AL,0))</f>
        <v>0.39395833333333335</v>
      </c>
      <c r="R65" s="1">
        <f>INDEX(рекимп!O:O,MATCH(приоритеты!$A65,рекимп!$AL:$AL,0))</f>
        <v>45046</v>
      </c>
      <c r="S65" s="1">
        <f>INDEX(рекимп!P:P,MATCH(приоритеты!$A65,рекимп!$AL:$AL,0))</f>
        <v>45021</v>
      </c>
      <c r="T65" t="str">
        <f>INDEX(рекимп!Q:Q,MATCH(приоритеты!$A65,рекимп!$AL:$AL,0))</f>
        <v>FCA</v>
      </c>
      <c r="U65" t="str">
        <f>INDEX(рекимп!R:R,MATCH(приоритеты!$A65,рекимп!$AL:$AL,0))</f>
        <v>Оптовые поставки</v>
      </c>
      <c r="V65" t="str">
        <f>INDEX(рекимп!S:S,MATCH(приоритеты!$A65,рекимп!$AL:$AL,0))</f>
        <v>21L0882</v>
      </c>
      <c r="W65" s="1">
        <f>INDEX(рекимп!T:T,MATCH(приоритеты!$A65,рекимп!$AL:$AL,0))</f>
        <v>45019</v>
      </c>
      <c r="X65" s="1">
        <f>INDEX(рекимп!U:U,MATCH(приоритеты!$A65,рекимп!$AL:$AL,0))</f>
        <v>45019</v>
      </c>
      <c r="Y65" t="str">
        <f>INDEX(рекимп!V:V,MATCH(приоритеты!$A65,рекимп!$AL:$AL,0))</f>
        <v>Внутренний рынок</v>
      </c>
      <c r="Z65" t="str">
        <f>INDEX(рекимп!W:W,MATCH(приоритеты!$A65,рекимп!$AL:$AL,0))</f>
        <v>Волгоградский НПЗ</v>
      </c>
      <c r="AA65" t="str">
        <f>INDEX(рекимп!X:X,MATCH(приоритеты!$A65,рекимп!$AL:$AL,0))</f>
        <v>крупная фасовка</v>
      </c>
      <c r="AB65">
        <f>INDEX(рекимп!Y:Y,MATCH(приоритеты!$A65,рекимп!$AL:$AL,0))</f>
        <v>202304</v>
      </c>
      <c r="AC65" t="str">
        <f>INDEX(рекимп!Z:Z,MATCH(приоритеты!$A65,рекимп!$AL:$AL,0))</f>
        <v>Волгоград-  автомоб.транспор</v>
      </c>
      <c r="AD65">
        <f>INDEX(рекимп!AA:AA,MATCH(приоритеты!$A65,рекимп!$AL:$AL,0))</f>
        <v>62</v>
      </c>
      <c r="AE65" t="str">
        <f>INDEX(рекимп!AB:AB,MATCH(приоритеты!$A65,рекимп!$AL:$AL,0))</f>
        <v>Рязанская обл.</v>
      </c>
      <c r="AF65" t="str">
        <f>INDEX(рекимп!AC:AC,MATCH(приоритеты!$A65,рекимп!$AL:$AL,0))</f>
        <v>Автотранспорт(ВНПЗ-&gt;Покупатель)</v>
      </c>
      <c r="AG65" t="str">
        <f>INDEX(рекимп!AD:AD,MATCH(приоритеты!$A65,рекимп!$AL:$AL,0))</f>
        <v/>
      </c>
      <c r="AH65" t="str">
        <f>INDEX(рекимп!AE:AE,MATCH(приоритеты!$A65,рекимп!$AL:$AL,0))</f>
        <v/>
      </c>
      <c r="AI65">
        <f>INDEX(рекимп!AF:AF,MATCH(приоритеты!$A65,рекимп!$AL:$AL,0))</f>
        <v>30090</v>
      </c>
      <c r="AJ65" t="str">
        <f>INDEX(рекимп!AG:AG,MATCH(приоритеты!$A65,рекимп!$AL:$AL,0))</f>
        <v>Фирм.не аналог имп/з</v>
      </c>
      <c r="AK65" t="str">
        <f>INDEX(рекимп!AH:AH,MATCH(приоритеты!$A65,рекимп!$AL:$AL,0))</f>
        <v>ООО "Технотэк-центр"</v>
      </c>
      <c r="AL65">
        <f>INDEX(рекимп!AI:AI,MATCH(приоритеты!$A65,рекимп!$AL:$AL,0))</f>
        <v>2138510</v>
      </c>
      <c r="AM65" t="str">
        <f>INDEX(рекимп!AJ:AJ,MATCH(приоритеты!$A65,рекимп!$AL:$AL,0))</f>
        <v>Автотранспорт</v>
      </c>
      <c r="AN65" t="str">
        <f>INDEX(рекимп!AK:AK,MATCH(приоритеты!$A65,рекимп!$AL:$AL,0))</f>
        <v>A</v>
      </c>
    </row>
    <row r="66" spans="1:40" x14ac:dyDescent="0.2">
      <c r="A66" s="47" t="str">
        <f t="shared" si="9"/>
        <v>55428003460188</v>
      </c>
      <c r="B66" s="42">
        <v>5542800</v>
      </c>
      <c r="C66" s="42">
        <v>3460188</v>
      </c>
      <c r="D66">
        <f>INDEX(рекимп!A:A,MATCH(приоритеты!$A66,рекимп!$AL:$AL,0))</f>
        <v>5542800</v>
      </c>
      <c r="E66" s="1">
        <f>INDEX(рекимп!B:B,MATCH(приоритеты!$A66,рекимп!$AL:$AL,0))</f>
        <v>44988</v>
      </c>
      <c r="F66">
        <f>INDEX(рекимп!C:C,MATCH(приоритеты!$A66,рекимп!$AL:$AL,0))</f>
        <v>3460188</v>
      </c>
      <c r="G66" t="str">
        <f>INDEX(рекимп!D:D,MATCH(приоритеты!$A66,рекимп!$AL:$AL,0))</f>
        <v>Масло Л ВГ б.170кг</v>
      </c>
      <c r="H66" s="31">
        <f>INDEX(рекимп!E:E,MATCH(приоритеты!$A66,рекимп!$AL:$AL,0))</f>
        <v>4250</v>
      </c>
      <c r="I66" s="31">
        <f>INDEX(рекимп!F:F,MATCH(приоритеты!$A66,рекимп!$AL:$AL,0))</f>
        <v>0</v>
      </c>
      <c r="J66" s="31">
        <f>INDEX(рекимп!G:G,MATCH(приоритеты!$A66,рекимп!$AL:$AL,0))</f>
        <v>4250</v>
      </c>
      <c r="K66" t="str">
        <f>INDEX(рекимп!H:H,MATCH(приоритеты!$A66,рекимп!$AL:$AL,0))</f>
        <v>ООО "ИНТЕСМО"</v>
      </c>
      <c r="L66" t="str">
        <f>INDEX(рекимп!I:I,MATCH(приоритеты!$A66,рекимп!$AL:$AL,0))</f>
        <v>Авто для фасовки</v>
      </c>
      <c r="M66" t="str">
        <f t="shared" si="3"/>
        <v>A</v>
      </c>
      <c r="N66" t="str">
        <f>INDEX(рекимп!K:K,MATCH(приоритеты!$A66,рекимп!$AL:$AL,0))</f>
        <v xml:space="preserve"> Недогруз Март 2023 г., разнярядка № 0005538441</v>
      </c>
      <c r="O66">
        <f>INDEX(рекимп!L:L,MATCH(приоритеты!$A66,рекимп!$AL:$AL,0))</f>
        <v>0.44393518518518521</v>
      </c>
      <c r="P66" s="1">
        <f>INDEX(рекимп!M:M,MATCH(приоритеты!$A66,рекимп!$AL:$AL,0))</f>
        <v>44988</v>
      </c>
      <c r="Q66">
        <f>INDEX(рекимп!N:N,MATCH(приоритеты!$A66,рекимп!$AL:$AL,0))</f>
        <v>0.48648148148148146</v>
      </c>
      <c r="R66" s="1">
        <f>INDEX(рекимп!O:O,MATCH(приоритеты!$A66,рекимп!$AL:$AL,0))</f>
        <v>45046</v>
      </c>
      <c r="S66" s="1">
        <f>INDEX(рекимп!P:P,MATCH(приоритеты!$A66,рекимп!$AL:$AL,0))</f>
        <v>45021</v>
      </c>
      <c r="T66" t="str">
        <f>INDEX(рекимп!Q:Q,MATCH(приоритеты!$A66,рекимп!$AL:$AL,0))</f>
        <v>FCA</v>
      </c>
      <c r="U66" t="str">
        <f>INDEX(рекимп!R:R,MATCH(приоритеты!$A66,рекимп!$AL:$AL,0))</f>
        <v>Оптовые поставки</v>
      </c>
      <c r="V66" t="str">
        <f>INDEX(рекимп!S:S,MATCH(приоритеты!$A66,рекимп!$AL:$AL,0))</f>
        <v>22L0045</v>
      </c>
      <c r="W66" s="1">
        <f>INDEX(рекимп!T:T,MATCH(приоритеты!$A66,рекимп!$AL:$AL,0))</f>
        <v>45019</v>
      </c>
      <c r="X66" s="1">
        <f>INDEX(рекимп!U:U,MATCH(приоритеты!$A66,рекимп!$AL:$AL,0))</f>
        <v>45019</v>
      </c>
      <c r="Y66" t="str">
        <f>INDEX(рекимп!V:V,MATCH(приоритеты!$A66,рекимп!$AL:$AL,0))</f>
        <v>Внутренний рынок</v>
      </c>
      <c r="Z66" t="str">
        <f>INDEX(рекимп!W:W,MATCH(приоритеты!$A66,рекимп!$AL:$AL,0))</f>
        <v>Волгоградский НПЗ</v>
      </c>
      <c r="AA66" t="str">
        <f>INDEX(рекимп!X:X,MATCH(приоритеты!$A66,рекимп!$AL:$AL,0))</f>
        <v>крупная фасовка</v>
      </c>
      <c r="AB66">
        <f>INDEX(рекимп!Y:Y,MATCH(приоритеты!$A66,рекимп!$AL:$AL,0))</f>
        <v>202304</v>
      </c>
      <c r="AC66" t="str">
        <f>INDEX(рекимп!Z:Z,MATCH(приоритеты!$A66,рекимп!$AL:$AL,0))</f>
        <v>Волгоград-  автомоб.транспор</v>
      </c>
      <c r="AD66">
        <f>INDEX(рекимп!AA:AA,MATCH(приоритеты!$A66,рекимп!$AL:$AL,0))</f>
        <v>34</v>
      </c>
      <c r="AE66" t="str">
        <f>INDEX(рекимп!AB:AB,MATCH(приоритеты!$A66,рекимп!$AL:$AL,0))</f>
        <v>Волгоградская обл.</v>
      </c>
      <c r="AF66" t="str">
        <f>INDEX(рекимп!AC:AC,MATCH(приоритеты!$A66,рекимп!$AL:$AL,0))</f>
        <v>Автотранспорт(ВНПЗ-&gt;Покупатель)</v>
      </c>
      <c r="AG66" t="str">
        <f>INDEX(рекимп!AD:AD,MATCH(приоритеты!$A66,рекимп!$AL:$AL,0))</f>
        <v/>
      </c>
      <c r="AH66" t="str">
        <f>INDEX(рекимп!AE:AE,MATCH(приоритеты!$A66,рекимп!$AL:$AL,0))</f>
        <v/>
      </c>
      <c r="AI66">
        <f>INDEX(рекимп!AF:AF,MATCH(приоритеты!$A66,рекимп!$AL:$AL,0))</f>
        <v>4250</v>
      </c>
      <c r="AJ66" t="str">
        <f>INDEX(рекимп!AG:AG,MATCH(приоритеты!$A66,рекимп!$AL:$AL,0))</f>
        <v>Фирм.не аналог имп/з</v>
      </c>
      <c r="AK66" t="str">
        <f>INDEX(рекимп!AH:AH,MATCH(приоритеты!$A66,рекимп!$AL:$AL,0))</f>
        <v>ООО "ИНТЕСМО"</v>
      </c>
      <c r="AL66">
        <f>INDEX(рекимп!AI:AI,MATCH(приоритеты!$A66,рекимп!$AL:$AL,0))</f>
        <v>203979</v>
      </c>
      <c r="AM66" t="str">
        <f>INDEX(рекимп!AJ:AJ,MATCH(приоритеты!$A66,рекимп!$AL:$AL,0))</f>
        <v>Автотранспорт</v>
      </c>
      <c r="AN66" t="str">
        <f>INDEX(рекимп!AK:AK,MATCH(приоритеты!$A66,рекимп!$AL:$AL,0))</f>
        <v>A</v>
      </c>
    </row>
    <row r="67" spans="1:40" x14ac:dyDescent="0.2">
      <c r="A67" s="47" t="str">
        <f t="shared" si="9"/>
        <v>55431593460188</v>
      </c>
      <c r="B67" s="42">
        <v>5543159</v>
      </c>
      <c r="C67" s="42">
        <v>3460188</v>
      </c>
      <c r="D67">
        <f>INDEX(рекимп!A:A,MATCH(приоритеты!$A67,рекимп!$AL:$AL,0))</f>
        <v>5543159</v>
      </c>
      <c r="E67" s="1">
        <f>INDEX(рекимп!B:B,MATCH(приоритеты!$A67,рекимп!$AL:$AL,0))</f>
        <v>44970</v>
      </c>
      <c r="F67">
        <f>INDEX(рекимп!C:C,MATCH(приоритеты!$A67,рекимп!$AL:$AL,0))</f>
        <v>3460188</v>
      </c>
      <c r="G67" t="str">
        <f>INDEX(рекимп!D:D,MATCH(приоритеты!$A67,рекимп!$AL:$AL,0))</f>
        <v>Масло Л ВГ б.170кг</v>
      </c>
      <c r="H67" s="31">
        <f>INDEX(рекимп!E:E,MATCH(приоритеты!$A67,рекимп!$AL:$AL,0))</f>
        <v>14960</v>
      </c>
      <c r="I67" s="31">
        <f>INDEX(рекимп!F:F,MATCH(приоритеты!$A67,рекимп!$AL:$AL,0))</f>
        <v>0</v>
      </c>
      <c r="J67" s="31">
        <f>INDEX(рекимп!G:G,MATCH(приоритеты!$A67,рекимп!$AL:$AL,0))</f>
        <v>14960</v>
      </c>
      <c r="K67" t="str">
        <f>INDEX(рекимп!H:H,MATCH(приоритеты!$A67,рекимп!$AL:$AL,0))</f>
        <v>ПАО "РОССЕТИ"</v>
      </c>
      <c r="L67" t="str">
        <f>INDEX(рекимп!I:I,MATCH(приоритеты!$A67,рекимп!$AL:$AL,0))</f>
        <v>Авто для фасовки</v>
      </c>
      <c r="M67" t="str">
        <f t="shared" si="3"/>
        <v>A</v>
      </c>
      <c r="N67" t="str">
        <f>INDEX(рекимп!K:K,MATCH(приоритеты!$A67,рекимп!$AL:$AL,0))</f>
        <v xml:space="preserve"> Недогруз Март 2023 г., разнярядка № 0005533934</v>
      </c>
      <c r="O67">
        <f>INDEX(рекимп!L:L,MATCH(приоритеты!$A67,рекимп!$AL:$AL,0))</f>
        <v>0.47704861111111113</v>
      </c>
      <c r="P67" s="1">
        <f>INDEX(рекимп!M:M,MATCH(приоритеты!$A67,рекимп!$AL:$AL,0))</f>
        <v>44970</v>
      </c>
      <c r="Q67">
        <f>INDEX(рекимп!N:N,MATCH(приоритеты!$A67,рекимп!$AL:$AL,0))</f>
        <v>0.49995370370370368</v>
      </c>
      <c r="R67" s="1">
        <f>INDEX(рекимп!O:O,MATCH(приоритеты!$A67,рекимп!$AL:$AL,0))</f>
        <v>45046</v>
      </c>
      <c r="S67" s="1">
        <f>INDEX(рекимп!P:P,MATCH(приоритеты!$A67,рекимп!$AL:$AL,0))</f>
        <v>45021</v>
      </c>
      <c r="T67" t="str">
        <f>INDEX(рекимп!Q:Q,MATCH(приоритеты!$A67,рекимп!$AL:$AL,0))</f>
        <v>DDU</v>
      </c>
      <c r="U67" t="str">
        <f>INDEX(рекимп!R:R,MATCH(приоритеты!$A67,рекимп!$AL:$AL,0))</f>
        <v>Оптовые поставки</v>
      </c>
      <c r="V67" t="str">
        <f>INDEX(рекимп!S:S,MATCH(приоритеты!$A67,рекимп!$AL:$AL,0))</f>
        <v>21L0330</v>
      </c>
      <c r="W67" s="1">
        <f>INDEX(рекимп!T:T,MATCH(приоритеты!$A67,рекимп!$AL:$AL,0))</f>
        <v>45019</v>
      </c>
      <c r="X67" s="1">
        <f>INDEX(рекимп!U:U,MATCH(приоритеты!$A67,рекимп!$AL:$AL,0))</f>
        <v>45019</v>
      </c>
      <c r="Y67" t="str">
        <f>INDEX(рекимп!V:V,MATCH(приоритеты!$A67,рекимп!$AL:$AL,0))</f>
        <v>Внутренний рынок</v>
      </c>
      <c r="Z67" t="str">
        <f>INDEX(рекимп!W:W,MATCH(приоритеты!$A67,рекимп!$AL:$AL,0))</f>
        <v>Волгоградский НПЗ</v>
      </c>
      <c r="AA67" t="str">
        <f>INDEX(рекимп!X:X,MATCH(приоритеты!$A67,рекимп!$AL:$AL,0))</f>
        <v>крупная фасовка</v>
      </c>
      <c r="AB67">
        <f>INDEX(рекимп!Y:Y,MATCH(приоритеты!$A67,рекимп!$AL:$AL,0))</f>
        <v>202304</v>
      </c>
      <c r="AC67" t="str">
        <f>INDEX(рекимп!Z:Z,MATCH(приоритеты!$A67,рекимп!$AL:$AL,0))</f>
        <v>пос. Комсомолец</v>
      </c>
      <c r="AD67">
        <f>INDEX(рекимп!AA:AA,MATCH(приоритеты!$A67,рекимп!$AL:$AL,0))</f>
        <v>77</v>
      </c>
      <c r="AE67" t="str">
        <f>INDEX(рекимп!AB:AB,MATCH(приоритеты!$A67,рекимп!$AL:$AL,0))</f>
        <v>г. Москва</v>
      </c>
      <c r="AF67" t="str">
        <f>INDEX(рекимп!AC:AC,MATCH(приоритеты!$A67,рекимп!$AL:$AL,0))</f>
        <v>Автотранспорт(Волгоград-&gt;п.Комсомолец)</v>
      </c>
      <c r="AG67" t="str">
        <f>INDEX(рекимп!AD:AD,MATCH(приоритеты!$A67,рекимп!$AL:$AL,0))</f>
        <v xml:space="preserve"> ЦЕНТРАЛЬНЫЙ СКЛАД ВЕРХНЕ - ДОНСКОГО ПМЭС,  392543, ТАМБОВСКАЯ ОБЛ. ТАМБОВСКИЙ РАЙОН, П. КОМСОМОЛЕЦ</v>
      </c>
      <c r="AH67" t="str">
        <f>INDEX(рекимп!AE:AE,MATCH(приоритеты!$A67,рекимп!$AL:$AL,0))</f>
        <v/>
      </c>
      <c r="AI67">
        <f>INDEX(рекимп!AF:AF,MATCH(приоритеты!$A67,рекимп!$AL:$AL,0))</f>
        <v>14960</v>
      </c>
      <c r="AJ67" t="str">
        <f>INDEX(рекимп!AG:AG,MATCH(приоритеты!$A67,рекимп!$AL:$AL,0))</f>
        <v>Фирм.не аналог имп/з</v>
      </c>
      <c r="AK67" t="str">
        <f>INDEX(рекимп!AH:AH,MATCH(приоритеты!$A67,рекимп!$AL:$AL,0))</f>
        <v>Филиал "Россети" Верхне-Донское ПМЭС</v>
      </c>
      <c r="AL67">
        <f>INDEX(рекимп!AI:AI,MATCH(приоритеты!$A67,рекимп!$AL:$AL,0))</f>
        <v>122571</v>
      </c>
      <c r="AM67" t="str">
        <f>INDEX(рекимп!AJ:AJ,MATCH(приоритеты!$A67,рекимп!$AL:$AL,0))</f>
        <v>Автотранспорт</v>
      </c>
      <c r="AN67" t="str">
        <f>INDEX(рекимп!AK:AK,MATCH(приоритеты!$A67,рекимп!$AL:$AL,0))</f>
        <v>A</v>
      </c>
    </row>
    <row r="68" spans="1:40" x14ac:dyDescent="0.2">
      <c r="A68" s="47" t="str">
        <f t="shared" si="9"/>
        <v>55431653460188</v>
      </c>
      <c r="B68" s="42">
        <v>5543165</v>
      </c>
      <c r="C68" s="42">
        <v>3460188</v>
      </c>
      <c r="D68">
        <f>INDEX(рекимп!A:A,MATCH(приоритеты!$A68,рекимп!$AL:$AL,0))</f>
        <v>5543165</v>
      </c>
      <c r="E68" s="1">
        <f>INDEX(рекимп!B:B,MATCH(приоритеты!$A68,рекимп!$AL:$AL,0))</f>
        <v>44970</v>
      </c>
      <c r="F68">
        <f>INDEX(рекимп!C:C,MATCH(приоритеты!$A68,рекимп!$AL:$AL,0))</f>
        <v>3460188</v>
      </c>
      <c r="G68" t="str">
        <f>INDEX(рекимп!D:D,MATCH(приоритеты!$A68,рекимп!$AL:$AL,0))</f>
        <v>Масло Л ВГ б.170кг</v>
      </c>
      <c r="H68" s="31">
        <f>INDEX(рекимп!E:E,MATCH(приоритеты!$A68,рекимп!$AL:$AL,0))</f>
        <v>14960</v>
      </c>
      <c r="I68" s="31">
        <f>INDEX(рекимп!F:F,MATCH(приоритеты!$A68,рекимп!$AL:$AL,0))</f>
        <v>0</v>
      </c>
      <c r="J68" s="31">
        <f>INDEX(рекимп!G:G,MATCH(приоритеты!$A68,рекимп!$AL:$AL,0))</f>
        <v>14960</v>
      </c>
      <c r="K68" t="str">
        <f>INDEX(рекимп!H:H,MATCH(приоритеты!$A68,рекимп!$AL:$AL,0))</f>
        <v>ПАО "РОССЕТИ"</v>
      </c>
      <c r="L68" t="str">
        <f>INDEX(рекимп!I:I,MATCH(приоритеты!$A68,рекимп!$AL:$AL,0))</f>
        <v>Авто для фасовки</v>
      </c>
      <c r="M68" t="str">
        <f t="shared" si="3"/>
        <v>A</v>
      </c>
      <c r="N68" t="str">
        <f>INDEX(рекимп!K:K,MATCH(приоритеты!$A68,рекимп!$AL:$AL,0))</f>
        <v xml:space="preserve"> Недогруз Март 2023 г., разнярядка № 0005533935</v>
      </c>
      <c r="O68">
        <f>INDEX(рекимп!L:L,MATCH(приоритеты!$A68,рекимп!$AL:$AL,0))</f>
        <v>0.47715277777777776</v>
      </c>
      <c r="P68" s="1">
        <f>INDEX(рекимп!M:M,MATCH(приоритеты!$A68,рекимп!$AL:$AL,0))</f>
        <v>44970</v>
      </c>
      <c r="Q68">
        <f>INDEX(рекимп!N:N,MATCH(приоритеты!$A68,рекимп!$AL:$AL,0))</f>
        <v>0.50005787037037042</v>
      </c>
      <c r="R68" s="1">
        <f>INDEX(рекимп!O:O,MATCH(приоритеты!$A68,рекимп!$AL:$AL,0))</f>
        <v>45046</v>
      </c>
      <c r="S68" s="1">
        <f>INDEX(рекимп!P:P,MATCH(приоритеты!$A68,рекимп!$AL:$AL,0))</f>
        <v>45021</v>
      </c>
      <c r="T68" t="str">
        <f>INDEX(рекимп!Q:Q,MATCH(приоритеты!$A68,рекимп!$AL:$AL,0))</f>
        <v>DDU</v>
      </c>
      <c r="U68" t="str">
        <f>INDEX(рекимп!R:R,MATCH(приоритеты!$A68,рекимп!$AL:$AL,0))</f>
        <v>Оптовые поставки</v>
      </c>
      <c r="V68" t="str">
        <f>INDEX(рекимп!S:S,MATCH(приоритеты!$A68,рекимп!$AL:$AL,0))</f>
        <v>21L0330</v>
      </c>
      <c r="W68" s="1">
        <f>INDEX(рекимп!T:T,MATCH(приоритеты!$A68,рекимп!$AL:$AL,0))</f>
        <v>45019</v>
      </c>
      <c r="X68" s="1">
        <f>INDEX(рекимп!U:U,MATCH(приоритеты!$A68,рекимп!$AL:$AL,0))</f>
        <v>45019</v>
      </c>
      <c r="Y68" t="str">
        <f>INDEX(рекимп!V:V,MATCH(приоритеты!$A68,рекимп!$AL:$AL,0))</f>
        <v>Внутренний рынок</v>
      </c>
      <c r="Z68" t="str">
        <f>INDEX(рекимп!W:W,MATCH(приоритеты!$A68,рекимп!$AL:$AL,0))</f>
        <v>Волгоградский НПЗ</v>
      </c>
      <c r="AA68" t="str">
        <f>INDEX(рекимп!X:X,MATCH(приоритеты!$A68,рекимп!$AL:$AL,0))</f>
        <v>крупная фасовка</v>
      </c>
      <c r="AB68">
        <f>INDEX(рекимп!Y:Y,MATCH(приоритеты!$A68,рекимп!$AL:$AL,0))</f>
        <v>202304</v>
      </c>
      <c r="AC68" t="str">
        <f>INDEX(рекимп!Z:Z,MATCH(приоритеты!$A68,рекимп!$AL:$AL,0))</f>
        <v>пос. Комсомолец</v>
      </c>
      <c r="AD68">
        <f>INDEX(рекимп!AA:AA,MATCH(приоритеты!$A68,рекимп!$AL:$AL,0))</f>
        <v>77</v>
      </c>
      <c r="AE68" t="str">
        <f>INDEX(рекимп!AB:AB,MATCH(приоритеты!$A68,рекимп!$AL:$AL,0))</f>
        <v>г. Москва</v>
      </c>
      <c r="AF68" t="str">
        <f>INDEX(рекимп!AC:AC,MATCH(приоритеты!$A68,рекимп!$AL:$AL,0))</f>
        <v>Автотранспорт(Волгоград-&gt;п.Комсомолец)</v>
      </c>
      <c r="AG68" t="str">
        <f>INDEX(рекимп!AD:AD,MATCH(приоритеты!$A68,рекимп!$AL:$AL,0))</f>
        <v xml:space="preserve"> ЦЕНТРАЛЬНЫЙ СКЛАД ВЕРХНЕ - ДОНСКОГО ПМЭС,  392543, ТАМБОВСКАЯ ОБЛ. ТАМБОВСКИЙ РАЙОН, П. КОМСОМОЛЕЦ</v>
      </c>
      <c r="AH68" t="str">
        <f>INDEX(рекимп!AE:AE,MATCH(приоритеты!$A68,рекимп!$AL:$AL,0))</f>
        <v/>
      </c>
      <c r="AI68">
        <f>INDEX(рекимп!AF:AF,MATCH(приоритеты!$A68,рекимп!$AL:$AL,0))</f>
        <v>14960</v>
      </c>
      <c r="AJ68" t="str">
        <f>INDEX(рекимп!AG:AG,MATCH(приоритеты!$A68,рекимп!$AL:$AL,0))</f>
        <v>Фирм.не аналог имп/з</v>
      </c>
      <c r="AK68" t="str">
        <f>INDEX(рекимп!AH:AH,MATCH(приоритеты!$A68,рекимп!$AL:$AL,0))</f>
        <v>Филиал "Россети" Верхне-Донское ПМЭС</v>
      </c>
      <c r="AL68">
        <f>INDEX(рекимп!AI:AI,MATCH(приоритеты!$A68,рекимп!$AL:$AL,0))</f>
        <v>122571</v>
      </c>
      <c r="AM68" t="str">
        <f>INDEX(рекимп!AJ:AJ,MATCH(приоритеты!$A68,рекимп!$AL:$AL,0))</f>
        <v>Автотранспорт</v>
      </c>
      <c r="AN68" t="str">
        <f>INDEX(рекимп!AK:AK,MATCH(приоритеты!$A68,рекимп!$AL:$AL,0))</f>
        <v>A</v>
      </c>
    </row>
    <row r="69" spans="1:40" x14ac:dyDescent="0.2">
      <c r="A69" s="47" t="str">
        <f t="shared" si="9"/>
        <v>55431763460188</v>
      </c>
      <c r="B69" s="42">
        <v>5543176</v>
      </c>
      <c r="C69" s="42">
        <v>3460188</v>
      </c>
      <c r="D69">
        <f>INDEX(рекимп!A:A,MATCH(приоритеты!$A69,рекимп!$AL:$AL,0))</f>
        <v>5543176</v>
      </c>
      <c r="E69" s="1">
        <f>INDEX(рекимп!B:B,MATCH(приоритеты!$A69,рекимп!$AL:$AL,0))</f>
        <v>44970</v>
      </c>
      <c r="F69">
        <f>INDEX(рекимп!C:C,MATCH(приоритеты!$A69,рекимп!$AL:$AL,0))</f>
        <v>3460188</v>
      </c>
      <c r="G69" t="str">
        <f>INDEX(рекимп!D:D,MATCH(приоритеты!$A69,рекимп!$AL:$AL,0))</f>
        <v>Масло Л ВГ б.170кг</v>
      </c>
      <c r="H69" s="31">
        <f>INDEX(рекимп!E:E,MATCH(приоритеты!$A69,рекимп!$AL:$AL,0))</f>
        <v>14960</v>
      </c>
      <c r="I69" s="31">
        <f>INDEX(рекимп!F:F,MATCH(приоритеты!$A69,рекимп!$AL:$AL,0))</f>
        <v>0</v>
      </c>
      <c r="J69" s="31">
        <f>INDEX(рекимп!G:G,MATCH(приоритеты!$A69,рекимп!$AL:$AL,0))</f>
        <v>14960</v>
      </c>
      <c r="K69" t="str">
        <f>INDEX(рекимп!H:H,MATCH(приоритеты!$A69,рекимп!$AL:$AL,0))</f>
        <v>ПАО "РОССЕТИ"</v>
      </c>
      <c r="L69" t="str">
        <f>INDEX(рекимп!I:I,MATCH(приоритеты!$A69,рекимп!$AL:$AL,0))</f>
        <v>Авто для фасовки</v>
      </c>
      <c r="M69" t="str">
        <f t="shared" si="3"/>
        <v>A</v>
      </c>
      <c r="N69" t="str">
        <f>INDEX(рекимп!K:K,MATCH(приоритеты!$A69,рекимп!$AL:$AL,0))</f>
        <v xml:space="preserve"> Недогруз Март 2023 г., разнярядка № 0005533936</v>
      </c>
      <c r="O69">
        <f>INDEX(рекимп!L:L,MATCH(приоритеты!$A69,рекимп!$AL:$AL,0))</f>
        <v>0.47706018518518517</v>
      </c>
      <c r="P69" s="1">
        <f>INDEX(рекимп!M:M,MATCH(приоритеты!$A69,рекимп!$AL:$AL,0))</f>
        <v>44970</v>
      </c>
      <c r="Q69">
        <f>INDEX(рекимп!N:N,MATCH(приоритеты!$A69,рекимп!$AL:$AL,0))</f>
        <v>0.50016203703703699</v>
      </c>
      <c r="R69" s="1">
        <f>INDEX(рекимп!O:O,MATCH(приоритеты!$A69,рекимп!$AL:$AL,0))</f>
        <v>45046</v>
      </c>
      <c r="S69" s="1">
        <f>INDEX(рекимп!P:P,MATCH(приоритеты!$A69,рекимп!$AL:$AL,0))</f>
        <v>45021</v>
      </c>
      <c r="T69" t="str">
        <f>INDEX(рекимп!Q:Q,MATCH(приоритеты!$A69,рекимп!$AL:$AL,0))</f>
        <v>DDU</v>
      </c>
      <c r="U69" t="str">
        <f>INDEX(рекимп!R:R,MATCH(приоритеты!$A69,рекимп!$AL:$AL,0))</f>
        <v>Оптовые поставки</v>
      </c>
      <c r="V69" t="str">
        <f>INDEX(рекимп!S:S,MATCH(приоритеты!$A69,рекимп!$AL:$AL,0))</f>
        <v>21L0330</v>
      </c>
      <c r="W69" s="1">
        <f>INDEX(рекимп!T:T,MATCH(приоритеты!$A69,рекимп!$AL:$AL,0))</f>
        <v>45019</v>
      </c>
      <c r="X69" s="1">
        <f>INDEX(рекимп!U:U,MATCH(приоритеты!$A69,рекимп!$AL:$AL,0))</f>
        <v>45019</v>
      </c>
      <c r="Y69" t="str">
        <f>INDEX(рекимп!V:V,MATCH(приоритеты!$A69,рекимп!$AL:$AL,0))</f>
        <v>Внутренний рынок</v>
      </c>
      <c r="Z69" t="str">
        <f>INDEX(рекимп!W:W,MATCH(приоритеты!$A69,рекимп!$AL:$AL,0))</f>
        <v>Волгоградский НПЗ</v>
      </c>
      <c r="AA69" t="str">
        <f>INDEX(рекимп!X:X,MATCH(приоритеты!$A69,рекимп!$AL:$AL,0))</f>
        <v>крупная фасовка</v>
      </c>
      <c r="AB69">
        <f>INDEX(рекимп!Y:Y,MATCH(приоритеты!$A69,рекимп!$AL:$AL,0))</f>
        <v>202304</v>
      </c>
      <c r="AC69" t="str">
        <f>INDEX(рекимп!Z:Z,MATCH(приоритеты!$A69,рекимп!$AL:$AL,0))</f>
        <v>пос. Комсомолец</v>
      </c>
      <c r="AD69">
        <f>INDEX(рекимп!AA:AA,MATCH(приоритеты!$A69,рекимп!$AL:$AL,0))</f>
        <v>77</v>
      </c>
      <c r="AE69" t="str">
        <f>INDEX(рекимп!AB:AB,MATCH(приоритеты!$A69,рекимп!$AL:$AL,0))</f>
        <v>г. Москва</v>
      </c>
      <c r="AF69" t="str">
        <f>INDEX(рекимп!AC:AC,MATCH(приоритеты!$A69,рекимп!$AL:$AL,0))</f>
        <v>Автотранспорт(Волгоград-&gt;п.Комсомолец)</v>
      </c>
      <c r="AG69" t="str">
        <f>INDEX(рекимп!AD:AD,MATCH(приоритеты!$A69,рекимп!$AL:$AL,0))</f>
        <v xml:space="preserve"> ЦЕНТРАЛЬНЫЙ СКЛАД ВЕРХНЕ - ДОНСКОГО ПМЭС,  392543, ТАМБОВСКАЯ ОБЛ. ТАМБОВСКИЙ РАЙОН, П. КОМСОМОЛЕЦ</v>
      </c>
      <c r="AH69" t="str">
        <f>INDEX(рекимп!AE:AE,MATCH(приоритеты!$A69,рекимп!$AL:$AL,0))</f>
        <v/>
      </c>
      <c r="AI69">
        <f>INDEX(рекимп!AF:AF,MATCH(приоритеты!$A69,рекимп!$AL:$AL,0))</f>
        <v>14960</v>
      </c>
      <c r="AJ69" t="str">
        <f>INDEX(рекимп!AG:AG,MATCH(приоритеты!$A69,рекимп!$AL:$AL,0))</f>
        <v>Фирм.не аналог имп/з</v>
      </c>
      <c r="AK69" t="str">
        <f>INDEX(рекимп!AH:AH,MATCH(приоритеты!$A69,рекимп!$AL:$AL,0))</f>
        <v>Филиал "Россети" Верхне-Донское ПМЭС</v>
      </c>
      <c r="AL69">
        <f>INDEX(рекимп!AI:AI,MATCH(приоритеты!$A69,рекимп!$AL:$AL,0))</f>
        <v>122571</v>
      </c>
      <c r="AM69" t="str">
        <f>INDEX(рекимп!AJ:AJ,MATCH(приоритеты!$A69,рекимп!$AL:$AL,0))</f>
        <v>Автотранспорт</v>
      </c>
      <c r="AN69" t="str">
        <f>INDEX(рекимп!AK:AK,MATCH(приоритеты!$A69,рекимп!$AL:$AL,0))</f>
        <v>A</v>
      </c>
    </row>
    <row r="70" spans="1:40" x14ac:dyDescent="0.2">
      <c r="A70" s="47" t="str">
        <f t="shared" si="9"/>
        <v>55431863460188</v>
      </c>
      <c r="B70" s="42">
        <v>5543186</v>
      </c>
      <c r="C70" s="42">
        <v>3460188</v>
      </c>
      <c r="D70">
        <f>INDEX(рекимп!A:A,MATCH(приоритеты!$A70,рекимп!$AL:$AL,0))</f>
        <v>5543186</v>
      </c>
      <c r="E70" s="1">
        <f>INDEX(рекимп!B:B,MATCH(приоритеты!$A70,рекимп!$AL:$AL,0))</f>
        <v>44970</v>
      </c>
      <c r="F70">
        <f>INDEX(рекимп!C:C,MATCH(приоритеты!$A70,рекимп!$AL:$AL,0))</f>
        <v>3460188</v>
      </c>
      <c r="G70" t="str">
        <f>INDEX(рекимп!D:D,MATCH(приоритеты!$A70,рекимп!$AL:$AL,0))</f>
        <v>Масло Л ВГ б.170кг</v>
      </c>
      <c r="H70" s="31">
        <f>INDEX(рекимп!E:E,MATCH(приоритеты!$A70,рекимп!$AL:$AL,0))</f>
        <v>10710</v>
      </c>
      <c r="I70" s="31">
        <f>INDEX(рекимп!F:F,MATCH(приоритеты!$A70,рекимп!$AL:$AL,0))</f>
        <v>0</v>
      </c>
      <c r="J70" s="31">
        <f>INDEX(рекимп!G:G,MATCH(приоритеты!$A70,рекимп!$AL:$AL,0))</f>
        <v>10710</v>
      </c>
      <c r="K70" t="str">
        <f>INDEX(рекимп!H:H,MATCH(приоритеты!$A70,рекимп!$AL:$AL,0))</f>
        <v>ПАО "РОССЕТИ"</v>
      </c>
      <c r="L70" t="str">
        <f>INDEX(рекимп!I:I,MATCH(приоритеты!$A70,рекимп!$AL:$AL,0))</f>
        <v>Авто для фасовки</v>
      </c>
      <c r="M70" t="str">
        <f t="shared" si="3"/>
        <v>A</v>
      </c>
      <c r="N70" t="str">
        <f>INDEX(рекимп!K:K,MATCH(приоритеты!$A70,рекимп!$AL:$AL,0))</f>
        <v xml:space="preserve"> Недогруз Март 2023 г., разнярядка № 0005533937</v>
      </c>
      <c r="O70">
        <f>INDEX(рекимп!L:L,MATCH(приоритеты!$A70,рекимп!$AL:$AL,0))</f>
        <v>0.4770949074074074</v>
      </c>
      <c r="P70" s="1">
        <f>INDEX(рекимп!M:M,MATCH(приоритеты!$A70,рекимп!$AL:$AL,0))</f>
        <v>44970</v>
      </c>
      <c r="Q70">
        <f>INDEX(рекимп!N:N,MATCH(приоритеты!$A70,рекимп!$AL:$AL,0))</f>
        <v>0.50025462962962963</v>
      </c>
      <c r="R70" s="1">
        <f>INDEX(рекимп!O:O,MATCH(приоритеты!$A70,рекимп!$AL:$AL,0))</f>
        <v>45046</v>
      </c>
      <c r="S70" s="1">
        <f>INDEX(рекимп!P:P,MATCH(приоритеты!$A70,рекимп!$AL:$AL,0))</f>
        <v>45021</v>
      </c>
      <c r="T70" t="str">
        <f>INDEX(рекимп!Q:Q,MATCH(приоритеты!$A70,рекимп!$AL:$AL,0))</f>
        <v>DDU</v>
      </c>
      <c r="U70" t="str">
        <f>INDEX(рекимп!R:R,MATCH(приоритеты!$A70,рекимп!$AL:$AL,0))</f>
        <v>Оптовые поставки</v>
      </c>
      <c r="V70" t="str">
        <f>INDEX(рекимп!S:S,MATCH(приоритеты!$A70,рекимп!$AL:$AL,0))</f>
        <v>21L0330</v>
      </c>
      <c r="W70" s="1">
        <f>INDEX(рекимп!T:T,MATCH(приоритеты!$A70,рекимп!$AL:$AL,0))</f>
        <v>45019</v>
      </c>
      <c r="X70" s="1">
        <f>INDEX(рекимп!U:U,MATCH(приоритеты!$A70,рекимп!$AL:$AL,0))</f>
        <v>45019</v>
      </c>
      <c r="Y70" t="str">
        <f>INDEX(рекимп!V:V,MATCH(приоритеты!$A70,рекимп!$AL:$AL,0))</f>
        <v>Внутренний рынок</v>
      </c>
      <c r="Z70" t="str">
        <f>INDEX(рекимп!W:W,MATCH(приоритеты!$A70,рекимп!$AL:$AL,0))</f>
        <v>Волгоградский НПЗ</v>
      </c>
      <c r="AA70" t="str">
        <f>INDEX(рекимп!X:X,MATCH(приоритеты!$A70,рекимп!$AL:$AL,0))</f>
        <v>крупная фасовка</v>
      </c>
      <c r="AB70">
        <f>INDEX(рекимп!Y:Y,MATCH(приоритеты!$A70,рекимп!$AL:$AL,0))</f>
        <v>202304</v>
      </c>
      <c r="AC70" t="str">
        <f>INDEX(рекимп!Z:Z,MATCH(приоритеты!$A70,рекимп!$AL:$AL,0))</f>
        <v>пос. Комсомолец</v>
      </c>
      <c r="AD70">
        <f>INDEX(рекимп!AA:AA,MATCH(приоритеты!$A70,рекимп!$AL:$AL,0))</f>
        <v>77</v>
      </c>
      <c r="AE70" t="str">
        <f>INDEX(рекимп!AB:AB,MATCH(приоритеты!$A70,рекимп!$AL:$AL,0))</f>
        <v>г. Москва</v>
      </c>
      <c r="AF70" t="str">
        <f>INDEX(рекимп!AC:AC,MATCH(приоритеты!$A70,рекимп!$AL:$AL,0))</f>
        <v>Автотранспорт(Волгоград-&gt;п.Комсомолец)</v>
      </c>
      <c r="AG70" t="str">
        <f>INDEX(рекимп!AD:AD,MATCH(приоритеты!$A70,рекимп!$AL:$AL,0))</f>
        <v xml:space="preserve"> ЦЕНТРАЛЬНЫЙ СКЛАД ВЕРХНЕ - ДОНСКОГО ПМЭС,  392543, ТАМБОВСКАЯ ОБЛ. ТАМБОВСКИЙ РАЙОН, П. КОМСОМОЛЕЦ</v>
      </c>
      <c r="AH70" t="str">
        <f>INDEX(рекимп!AE:AE,MATCH(приоритеты!$A70,рекимп!$AL:$AL,0))</f>
        <v/>
      </c>
      <c r="AI70">
        <f>INDEX(рекимп!AF:AF,MATCH(приоритеты!$A70,рекимп!$AL:$AL,0))</f>
        <v>10710</v>
      </c>
      <c r="AJ70" t="str">
        <f>INDEX(рекимп!AG:AG,MATCH(приоритеты!$A70,рекимп!$AL:$AL,0))</f>
        <v>Фирм.не аналог имп/з</v>
      </c>
      <c r="AK70" t="str">
        <f>INDEX(рекимп!AH:AH,MATCH(приоритеты!$A70,рекимп!$AL:$AL,0))</f>
        <v>Филиал "Россети" Верхне-Донское ПМЭС</v>
      </c>
      <c r="AL70">
        <f>INDEX(рекимп!AI:AI,MATCH(приоритеты!$A70,рекимп!$AL:$AL,0))</f>
        <v>122571</v>
      </c>
      <c r="AM70" t="str">
        <f>INDEX(рекимп!AJ:AJ,MATCH(приоритеты!$A70,рекимп!$AL:$AL,0))</f>
        <v>Автотранспорт</v>
      </c>
      <c r="AN70" t="str">
        <f>INDEX(рекимп!AK:AK,MATCH(приоритеты!$A70,рекимп!$AL:$AL,0))</f>
        <v>A</v>
      </c>
    </row>
    <row r="71" spans="1:40" x14ac:dyDescent="0.2">
      <c r="A71" s="47" t="str">
        <f t="shared" si="9"/>
        <v>55431953460188</v>
      </c>
      <c r="B71" s="42">
        <v>5543195</v>
      </c>
      <c r="C71" s="42">
        <v>3460188</v>
      </c>
      <c r="D71">
        <f>INDEX(рекимп!A:A,MATCH(приоритеты!$A71,рекимп!$AL:$AL,0))</f>
        <v>5543195</v>
      </c>
      <c r="E71" s="1">
        <f>INDEX(рекимп!B:B,MATCH(приоритеты!$A71,рекимп!$AL:$AL,0))</f>
        <v>44970</v>
      </c>
      <c r="F71">
        <f>INDEX(рекимп!C:C,MATCH(приоритеты!$A71,рекимп!$AL:$AL,0))</f>
        <v>3460188</v>
      </c>
      <c r="G71" t="str">
        <f>INDEX(рекимп!D:D,MATCH(приоритеты!$A71,рекимп!$AL:$AL,0))</f>
        <v>Масло Л ВГ б.170кг</v>
      </c>
      <c r="H71" s="31">
        <f>INDEX(рекимп!E:E,MATCH(приоритеты!$A71,рекимп!$AL:$AL,0))</f>
        <v>9180</v>
      </c>
      <c r="I71" s="31">
        <f>INDEX(рекимп!F:F,MATCH(приоритеты!$A71,рекимп!$AL:$AL,0))</f>
        <v>0</v>
      </c>
      <c r="J71" s="31">
        <f>INDEX(рекимп!G:G,MATCH(приоритеты!$A71,рекимп!$AL:$AL,0))</f>
        <v>9180</v>
      </c>
      <c r="K71" t="str">
        <f>INDEX(рекимп!H:H,MATCH(приоритеты!$A71,рекимп!$AL:$AL,0))</f>
        <v>ПАО "РОССЕТИ"</v>
      </c>
      <c r="L71" t="str">
        <f>INDEX(рекимп!I:I,MATCH(приоритеты!$A71,рекимп!$AL:$AL,0))</f>
        <v>Авто для фасовки</v>
      </c>
      <c r="M71" t="str">
        <f t="shared" si="3"/>
        <v>A</v>
      </c>
      <c r="N71" t="str">
        <f>INDEX(рекимп!K:K,MATCH(приоритеты!$A71,рекимп!$AL:$AL,0))</f>
        <v xml:space="preserve"> Недогруз Март 2023 г., разнярядка № 0005533938</v>
      </c>
      <c r="O71">
        <f>INDEX(рекимп!L:L,MATCH(приоритеты!$A71,рекимп!$AL:$AL,0))</f>
        <v>0.47710648148148149</v>
      </c>
      <c r="P71" s="1">
        <f>INDEX(рекимп!M:M,MATCH(приоритеты!$A71,рекимп!$AL:$AL,0))</f>
        <v>44970</v>
      </c>
      <c r="Q71">
        <f>INDEX(рекимп!N:N,MATCH(приоритеты!$A71,рекимп!$AL:$AL,0))</f>
        <v>0.50034722222222228</v>
      </c>
      <c r="R71" s="1">
        <f>INDEX(рекимп!O:O,MATCH(приоритеты!$A71,рекимп!$AL:$AL,0))</f>
        <v>45046</v>
      </c>
      <c r="S71" s="1">
        <f>INDEX(рекимп!P:P,MATCH(приоритеты!$A71,рекимп!$AL:$AL,0))</f>
        <v>45021</v>
      </c>
      <c r="T71" t="str">
        <f>INDEX(рекимп!Q:Q,MATCH(приоритеты!$A71,рекимп!$AL:$AL,0))</f>
        <v>DDU</v>
      </c>
      <c r="U71" t="str">
        <f>INDEX(рекимп!R:R,MATCH(приоритеты!$A71,рекимп!$AL:$AL,0))</f>
        <v>Оптовые поставки</v>
      </c>
      <c r="V71" t="str">
        <f>INDEX(рекимп!S:S,MATCH(приоритеты!$A71,рекимп!$AL:$AL,0))</f>
        <v>21L0330</v>
      </c>
      <c r="W71" s="1">
        <f>INDEX(рекимп!T:T,MATCH(приоритеты!$A71,рекимп!$AL:$AL,0))</f>
        <v>45019</v>
      </c>
      <c r="X71" s="1">
        <f>INDEX(рекимп!U:U,MATCH(приоритеты!$A71,рекимп!$AL:$AL,0))</f>
        <v>45019</v>
      </c>
      <c r="Y71" t="str">
        <f>INDEX(рекимп!V:V,MATCH(приоритеты!$A71,рекимп!$AL:$AL,0))</f>
        <v>Внутренний рынок</v>
      </c>
      <c r="Z71" t="str">
        <f>INDEX(рекимп!W:W,MATCH(приоритеты!$A71,рекимп!$AL:$AL,0))</f>
        <v>Волгоградский НПЗ</v>
      </c>
      <c r="AA71" t="str">
        <f>INDEX(рекимп!X:X,MATCH(приоритеты!$A71,рекимп!$AL:$AL,0))</f>
        <v>крупная фасовка</v>
      </c>
      <c r="AB71">
        <f>INDEX(рекимп!Y:Y,MATCH(приоритеты!$A71,рекимп!$AL:$AL,0))</f>
        <v>202304</v>
      </c>
      <c r="AC71" t="str">
        <f>INDEX(рекимп!Z:Z,MATCH(приоритеты!$A71,рекимп!$AL:$AL,0))</f>
        <v>с. Нелазское</v>
      </c>
      <c r="AD71">
        <f>INDEX(рекимп!AA:AA,MATCH(приоритеты!$A71,рекимп!$AL:$AL,0))</f>
        <v>77</v>
      </c>
      <c r="AE71" t="str">
        <f>INDEX(рекимп!AB:AB,MATCH(приоритеты!$A71,рекимп!$AL:$AL,0))</f>
        <v>г. Москва</v>
      </c>
      <c r="AF71" t="str">
        <f>INDEX(рекимп!AC:AC,MATCH(приоритеты!$A71,рекимп!$AL:$AL,0))</f>
        <v>Автотранспорт(Волгоград-&gt;с.Нелазское)</v>
      </c>
      <c r="AG71" t="str">
        <f>INDEX(рекимп!AD:AD,MATCH(приоритеты!$A71,рекимп!$AL:$AL,0))</f>
        <v xml:space="preserve"> ВОЛОГОДСКАЯ ОБЛ., ЧЕРЕПОВЕЦКИЙ Р-Н, С. НЕЛАЗСКОЕ, ЦЕНТРАЛЬНЫЙ СКЛАД ВОЛОГОДСКОГО ПМЭС</v>
      </c>
      <c r="AH71" t="str">
        <f>INDEX(рекимп!AE:AE,MATCH(приоритеты!$A71,рекимп!$AL:$AL,0))</f>
        <v/>
      </c>
      <c r="AI71">
        <f>INDEX(рекимп!AF:AF,MATCH(приоритеты!$A71,рекимп!$AL:$AL,0))</f>
        <v>9180</v>
      </c>
      <c r="AJ71" t="str">
        <f>INDEX(рекимп!AG:AG,MATCH(приоритеты!$A71,рекимп!$AL:$AL,0))</f>
        <v>Фирм.не аналог имп/з</v>
      </c>
      <c r="AK71" t="str">
        <f>INDEX(рекимп!AH:AH,MATCH(приоритеты!$A71,рекимп!$AL:$AL,0))</f>
        <v>Филиал ПАО "Россети" Вологодское ПМЭС</v>
      </c>
      <c r="AL71">
        <f>INDEX(рекимп!AI:AI,MATCH(приоритеты!$A71,рекимп!$AL:$AL,0))</f>
        <v>122571</v>
      </c>
      <c r="AM71" t="str">
        <f>INDEX(рекимп!AJ:AJ,MATCH(приоритеты!$A71,рекимп!$AL:$AL,0))</f>
        <v>Автотранспорт</v>
      </c>
      <c r="AN71" t="str">
        <f>INDEX(рекимп!AK:AK,MATCH(приоритеты!$A71,рекимп!$AL:$AL,0))</f>
        <v>A</v>
      </c>
    </row>
    <row r="72" spans="1:40" x14ac:dyDescent="0.2">
      <c r="A72" s="47" t="str">
        <f t="shared" si="9"/>
        <v>55432023460188</v>
      </c>
      <c r="B72" s="42">
        <v>5543202</v>
      </c>
      <c r="C72" s="42">
        <v>3460188</v>
      </c>
      <c r="D72">
        <f>INDEX(рекимп!A:A,MATCH(приоритеты!$A72,рекимп!$AL:$AL,0))</f>
        <v>5543202</v>
      </c>
      <c r="E72" s="1">
        <f>INDEX(рекимп!B:B,MATCH(приоритеты!$A72,рекимп!$AL:$AL,0))</f>
        <v>44970</v>
      </c>
      <c r="F72">
        <f>INDEX(рекимп!C:C,MATCH(приоритеты!$A72,рекимп!$AL:$AL,0))</f>
        <v>3460188</v>
      </c>
      <c r="G72" t="str">
        <f>INDEX(рекимп!D:D,MATCH(приоритеты!$A72,рекимп!$AL:$AL,0))</f>
        <v>Масло Л ВГ б.170кг</v>
      </c>
      <c r="H72" s="31">
        <f>INDEX(рекимп!E:E,MATCH(приоритеты!$A72,рекимп!$AL:$AL,0))</f>
        <v>3400</v>
      </c>
      <c r="I72" s="31">
        <f>INDEX(рекимп!F:F,MATCH(приоритеты!$A72,рекимп!$AL:$AL,0))</f>
        <v>0</v>
      </c>
      <c r="J72" s="31">
        <f>INDEX(рекимп!G:G,MATCH(приоритеты!$A72,рекимп!$AL:$AL,0))</f>
        <v>3400</v>
      </c>
      <c r="K72" t="str">
        <f>INDEX(рекимп!H:H,MATCH(приоритеты!$A72,рекимп!$AL:$AL,0))</f>
        <v>ПАО "РОССЕТИ"</v>
      </c>
      <c r="L72" t="str">
        <f>INDEX(рекимп!I:I,MATCH(приоритеты!$A72,рекимп!$AL:$AL,0))</f>
        <v>Авто для фасовки</v>
      </c>
      <c r="M72" t="str">
        <f t="shared" ref="M72:M128" si="11">AN72</f>
        <v>A</v>
      </c>
      <c r="N72" t="str">
        <f>INDEX(рекимп!K:K,MATCH(приоритеты!$A72,рекимп!$AL:$AL,0))</f>
        <v xml:space="preserve"> Недогруз Март 2023 г., разнярядка № 0005533940</v>
      </c>
      <c r="O72">
        <f>INDEX(рекимп!L:L,MATCH(приоритеты!$A72,рекимп!$AL:$AL,0))</f>
        <v>0.47708333333333336</v>
      </c>
      <c r="P72" s="1">
        <f>INDEX(рекимп!M:M,MATCH(приоритеты!$A72,рекимп!$AL:$AL,0))</f>
        <v>44970</v>
      </c>
      <c r="Q72">
        <f>INDEX(рекимп!N:N,MATCH(приоритеты!$A72,рекимп!$AL:$AL,0))</f>
        <v>0.50043981481481481</v>
      </c>
      <c r="R72" s="1">
        <f>INDEX(рекимп!O:O,MATCH(приоритеты!$A72,рекимп!$AL:$AL,0))</f>
        <v>45046</v>
      </c>
      <c r="S72" s="1">
        <f>INDEX(рекимп!P:P,MATCH(приоритеты!$A72,рекимп!$AL:$AL,0))</f>
        <v>45021</v>
      </c>
      <c r="T72" t="str">
        <f>INDEX(рекимп!Q:Q,MATCH(приоритеты!$A72,рекимп!$AL:$AL,0))</f>
        <v>DDU</v>
      </c>
      <c r="U72" t="str">
        <f>INDEX(рекимп!R:R,MATCH(приоритеты!$A72,рекимп!$AL:$AL,0))</f>
        <v>Оптовые поставки</v>
      </c>
      <c r="V72" t="str">
        <f>INDEX(рекимп!S:S,MATCH(приоритеты!$A72,рекимп!$AL:$AL,0))</f>
        <v>21L0330</v>
      </c>
      <c r="W72" s="1">
        <f>INDEX(рекимп!T:T,MATCH(приоритеты!$A72,рекимп!$AL:$AL,0))</f>
        <v>45019</v>
      </c>
      <c r="X72" s="1">
        <f>INDEX(рекимп!U:U,MATCH(приоритеты!$A72,рекимп!$AL:$AL,0))</f>
        <v>45019</v>
      </c>
      <c r="Y72" t="str">
        <f>INDEX(рекимп!V:V,MATCH(приоритеты!$A72,рекимп!$AL:$AL,0))</f>
        <v>Внутренний рынок</v>
      </c>
      <c r="Z72" t="str">
        <f>INDEX(рекимп!W:W,MATCH(приоритеты!$A72,рекимп!$AL:$AL,0))</f>
        <v>Волгоградский НПЗ</v>
      </c>
      <c r="AA72" t="str">
        <f>INDEX(рекимп!X:X,MATCH(приоритеты!$A72,рекимп!$AL:$AL,0))</f>
        <v>крупная фасовка</v>
      </c>
      <c r="AB72">
        <f>INDEX(рекимп!Y:Y,MATCH(приоритеты!$A72,рекимп!$AL:$AL,0))</f>
        <v>202304</v>
      </c>
      <c r="AC72" t="str">
        <f>INDEX(рекимп!Z:Z,MATCH(приоритеты!$A72,рекимп!$AL:$AL,0))</f>
        <v>г. Владимир</v>
      </c>
      <c r="AD72">
        <f>INDEX(рекимп!AA:AA,MATCH(приоритеты!$A72,рекимп!$AL:$AL,0))</f>
        <v>77</v>
      </c>
      <c r="AE72" t="str">
        <f>INDEX(рекимп!AB:AB,MATCH(приоритеты!$A72,рекимп!$AL:$AL,0))</f>
        <v>г. Москва</v>
      </c>
      <c r="AF72" t="str">
        <f>INDEX(рекимп!AC:AC,MATCH(приоритеты!$A72,рекимп!$AL:$AL,0))</f>
        <v>Автотранспорт(Волгоград-&gt;Владимир)</v>
      </c>
      <c r="AG72" t="str">
        <f>INDEX(рекимп!AD:AD,MATCH(приоритеты!$A72,рекимп!$AL:$AL,0))</f>
        <v xml:space="preserve"> ПС ВЛАДИМИРСКАЯ 750, 600902, Г.ВЛАДИМИР, МКР. ЭНЕРГЕТИК, УЛ. ЭНЕРГЕТИКОВ, Д. 31</v>
      </c>
      <c r="AH72" t="str">
        <f>INDEX(рекимп!AE:AE,MATCH(приоритеты!$A72,рекимп!$AL:$AL,0))</f>
        <v/>
      </c>
      <c r="AI72">
        <f>INDEX(рекимп!AF:AF,MATCH(приоритеты!$A72,рекимп!$AL:$AL,0))</f>
        <v>3400</v>
      </c>
      <c r="AJ72" t="str">
        <f>INDEX(рекимп!AG:AG,MATCH(приоритеты!$A72,рекимп!$AL:$AL,0))</f>
        <v>Фирм.не аналог имп/з</v>
      </c>
      <c r="AK72" t="str">
        <f>INDEX(рекимп!AH:AH,MATCH(приоритеты!$A72,рекимп!$AL:$AL,0))</f>
        <v>Филиал ПАО "Россети" Вологодское ПМЭС</v>
      </c>
      <c r="AL72">
        <f>INDEX(рекимп!AI:AI,MATCH(приоритеты!$A72,рекимп!$AL:$AL,0))</f>
        <v>122571</v>
      </c>
      <c r="AM72" t="str">
        <f>INDEX(рекимп!AJ:AJ,MATCH(приоритеты!$A72,рекимп!$AL:$AL,0))</f>
        <v>Автотранспорт</v>
      </c>
      <c r="AN72" t="str">
        <f>INDEX(рекимп!AK:AK,MATCH(приоритеты!$A72,рекимп!$AL:$AL,0))</f>
        <v>A</v>
      </c>
    </row>
    <row r="73" spans="1:40" x14ac:dyDescent="0.2">
      <c r="A73" s="47" t="str">
        <f t="shared" si="9"/>
        <v>55432113460188</v>
      </c>
      <c r="B73" s="42">
        <v>5543211</v>
      </c>
      <c r="C73" s="42">
        <v>3460188</v>
      </c>
      <c r="D73">
        <f>INDEX(рекимп!A:A,MATCH(приоритеты!$A73,рекимп!$AL:$AL,0))</f>
        <v>5543211</v>
      </c>
      <c r="E73" s="1">
        <f>INDEX(рекимп!B:B,MATCH(приоритеты!$A73,рекимп!$AL:$AL,0))</f>
        <v>44970</v>
      </c>
      <c r="F73">
        <f>INDEX(рекимп!C:C,MATCH(приоритеты!$A73,рекимп!$AL:$AL,0))</f>
        <v>3460188</v>
      </c>
      <c r="G73" t="str">
        <f>INDEX(рекимп!D:D,MATCH(приоритеты!$A73,рекимп!$AL:$AL,0))</f>
        <v>Масло Л ВГ б.170кг</v>
      </c>
      <c r="H73" s="31">
        <f>INDEX(рекимп!E:E,MATCH(приоритеты!$A73,рекимп!$AL:$AL,0))</f>
        <v>10540</v>
      </c>
      <c r="I73" s="31">
        <f>INDEX(рекимп!F:F,MATCH(приоритеты!$A73,рекимп!$AL:$AL,0))</f>
        <v>0</v>
      </c>
      <c r="J73" s="31">
        <f>INDEX(рекимп!G:G,MATCH(приоритеты!$A73,рекимп!$AL:$AL,0))</f>
        <v>10540</v>
      </c>
      <c r="K73" t="str">
        <f>INDEX(рекимп!H:H,MATCH(приоритеты!$A73,рекимп!$AL:$AL,0))</f>
        <v>ПАО "РОССЕТИ"</v>
      </c>
      <c r="L73" t="str">
        <f>INDEX(рекимп!I:I,MATCH(приоритеты!$A73,рекимп!$AL:$AL,0))</f>
        <v>Авто для фасовки</v>
      </c>
      <c r="M73" t="str">
        <f t="shared" si="11"/>
        <v>A</v>
      </c>
      <c r="N73" t="str">
        <f>INDEX(рекимп!K:K,MATCH(приоритеты!$A73,рекимп!$AL:$AL,0))</f>
        <v xml:space="preserve"> Недогруз Март 2023 г., разнярядка № 0005533942</v>
      </c>
      <c r="O73">
        <f>INDEX(рекимп!L:L,MATCH(приоритеты!$A73,рекимп!$AL:$AL,0))</f>
        <v>0.47712962962962963</v>
      </c>
      <c r="P73" s="1">
        <f>INDEX(рекимп!M:M,MATCH(приоритеты!$A73,рекимп!$AL:$AL,0))</f>
        <v>44970</v>
      </c>
      <c r="Q73">
        <f>INDEX(рекимп!N:N,MATCH(приоритеты!$A73,рекимп!$AL:$AL,0))</f>
        <v>0.50053240740740745</v>
      </c>
      <c r="R73" s="1">
        <f>INDEX(рекимп!O:O,MATCH(приоритеты!$A73,рекимп!$AL:$AL,0))</f>
        <v>45046</v>
      </c>
      <c r="S73" s="1">
        <f>INDEX(рекимп!P:P,MATCH(приоритеты!$A73,рекимп!$AL:$AL,0))</f>
        <v>45021</v>
      </c>
      <c r="T73" t="str">
        <f>INDEX(рекимп!Q:Q,MATCH(приоритеты!$A73,рекимп!$AL:$AL,0))</f>
        <v>DDU</v>
      </c>
      <c r="U73" t="str">
        <f>INDEX(рекимп!R:R,MATCH(приоритеты!$A73,рекимп!$AL:$AL,0))</f>
        <v>Оптовые поставки</v>
      </c>
      <c r="V73" t="str">
        <f>INDEX(рекимп!S:S,MATCH(приоритеты!$A73,рекимп!$AL:$AL,0))</f>
        <v>21L0330</v>
      </c>
      <c r="W73" s="1">
        <f>INDEX(рекимп!T:T,MATCH(приоритеты!$A73,рекимп!$AL:$AL,0))</f>
        <v>45019</v>
      </c>
      <c r="X73" s="1">
        <f>INDEX(рекимп!U:U,MATCH(приоритеты!$A73,рекимп!$AL:$AL,0))</f>
        <v>45019</v>
      </c>
      <c r="Y73" t="str">
        <f>INDEX(рекимп!V:V,MATCH(приоритеты!$A73,рекимп!$AL:$AL,0))</f>
        <v>Внутренний рынок</v>
      </c>
      <c r="Z73" t="str">
        <f>INDEX(рекимп!W:W,MATCH(приоритеты!$A73,рекимп!$AL:$AL,0))</f>
        <v>Волгоградский НПЗ</v>
      </c>
      <c r="AA73" t="str">
        <f>INDEX(рекимп!X:X,MATCH(приоритеты!$A73,рекимп!$AL:$AL,0))</f>
        <v>крупная фасовка</v>
      </c>
      <c r="AB73">
        <f>INDEX(рекимп!Y:Y,MATCH(приоритеты!$A73,рекимп!$AL:$AL,0))</f>
        <v>202304</v>
      </c>
      <c r="AC73" t="str">
        <f>INDEX(рекимп!Z:Z,MATCH(приоритеты!$A73,рекимп!$AL:$AL,0))</f>
        <v>г. Кострома</v>
      </c>
      <c r="AD73">
        <f>INDEX(рекимп!AA:AA,MATCH(приоритеты!$A73,рекимп!$AL:$AL,0))</f>
        <v>77</v>
      </c>
      <c r="AE73" t="str">
        <f>INDEX(рекимп!AB:AB,MATCH(приоритеты!$A73,рекимп!$AL:$AL,0))</f>
        <v>г. Москва</v>
      </c>
      <c r="AF73" t="str">
        <f>INDEX(рекимп!AC:AC,MATCH(приоритеты!$A73,рекимп!$AL:$AL,0))</f>
        <v>Автотранспорт(Волгоград-&gt;Кострома)</v>
      </c>
      <c r="AG73" t="str">
        <f>INDEX(рекимп!AD:AD,MATCH(приоритеты!$A73,рекимп!$AL:$AL,0))</f>
        <v xml:space="preserve"> КОСТРОМСКАЯ ОБЛ., БУЙСКИЙ РАЙОН, М.ДАЛЬНИЙ,Д.1</v>
      </c>
      <c r="AH73" t="str">
        <f>INDEX(рекимп!AE:AE,MATCH(приоритеты!$A73,рекимп!$AL:$AL,0))</f>
        <v/>
      </c>
      <c r="AI73">
        <f>INDEX(рекимп!AF:AF,MATCH(приоритеты!$A73,рекимп!$AL:$AL,0))</f>
        <v>10540</v>
      </c>
      <c r="AJ73" t="str">
        <f>INDEX(рекимп!AG:AG,MATCH(приоритеты!$A73,рекимп!$AL:$AL,0))</f>
        <v>Фирм.не аналог имп/з</v>
      </c>
      <c r="AK73" t="str">
        <f>INDEX(рекимп!AH:AH,MATCH(приоритеты!$A73,рекимп!$AL:$AL,0))</f>
        <v>Филиал ПАО "Россети" Вологодское ПМЭС</v>
      </c>
      <c r="AL73">
        <f>INDEX(рекимп!AI:AI,MATCH(приоритеты!$A73,рекимп!$AL:$AL,0))</f>
        <v>122571</v>
      </c>
      <c r="AM73" t="str">
        <f>INDEX(рекимп!AJ:AJ,MATCH(приоритеты!$A73,рекимп!$AL:$AL,0))</f>
        <v>Автотранспорт</v>
      </c>
      <c r="AN73" t="str">
        <f>INDEX(рекимп!AK:AK,MATCH(приоритеты!$A73,рекимп!$AL:$AL,0))</f>
        <v>A</v>
      </c>
    </row>
    <row r="74" spans="1:40" x14ac:dyDescent="0.2">
      <c r="A74" s="47" t="str">
        <f t="shared" si="9"/>
        <v>55431253460188</v>
      </c>
      <c r="B74" s="42">
        <v>5543125</v>
      </c>
      <c r="C74" s="42">
        <v>3460188</v>
      </c>
      <c r="D74">
        <f>INDEX(рекимп!A:A,MATCH(приоритеты!$A74,рекимп!$AL:$AL,0))</f>
        <v>5543125</v>
      </c>
      <c r="E74" s="1">
        <f>INDEX(рекимп!B:B,MATCH(приоритеты!$A74,рекимп!$AL:$AL,0))</f>
        <v>44970</v>
      </c>
      <c r="F74">
        <f>INDEX(рекимп!C:C,MATCH(приоритеты!$A74,рекимп!$AL:$AL,0))</f>
        <v>3460188</v>
      </c>
      <c r="G74" t="str">
        <f>INDEX(рекимп!D:D,MATCH(приоритеты!$A74,рекимп!$AL:$AL,0))</f>
        <v>Масло Л ВГ б.170кг</v>
      </c>
      <c r="H74" s="31">
        <f>INDEX(рекимп!E:E,MATCH(приоритеты!$A74,рекимп!$AL:$AL,0))</f>
        <v>4590</v>
      </c>
      <c r="I74" s="31">
        <f>INDEX(рекимп!F:F,MATCH(приоритеты!$A74,рекимп!$AL:$AL,0))</f>
        <v>0</v>
      </c>
      <c r="J74" s="31">
        <f>INDEX(рекимп!G:G,MATCH(приоритеты!$A74,рекимп!$AL:$AL,0))</f>
        <v>4590</v>
      </c>
      <c r="K74" t="str">
        <f>INDEX(рекимп!H:H,MATCH(приоритеты!$A74,рекимп!$AL:$AL,0))</f>
        <v>ПАО "РОССЕТИ"</v>
      </c>
      <c r="L74" t="str">
        <f>INDEX(рекимп!I:I,MATCH(приоритеты!$A74,рекимп!$AL:$AL,0))</f>
        <v>Авто для фасовки</v>
      </c>
      <c r="M74" t="str">
        <f t="shared" si="11"/>
        <v>A</v>
      </c>
      <c r="N74" t="str">
        <f>INDEX(рекимп!K:K,MATCH(приоритеты!$A74,рекимп!$AL:$AL,0))</f>
        <v xml:space="preserve"> Недогруз Март 2023 г., разнярядка № 0005533945</v>
      </c>
      <c r="O74">
        <f>INDEX(рекимп!L:L,MATCH(приоритеты!$A74,рекимп!$AL:$AL,0))</f>
        <v>0.4767824074074074</v>
      </c>
      <c r="P74" s="1">
        <f>INDEX(рекимп!M:M,MATCH(приоритеты!$A74,рекимп!$AL:$AL,0))</f>
        <v>44970</v>
      </c>
      <c r="Q74">
        <f>INDEX(рекимп!N:N,MATCH(приоритеты!$A74,рекимп!$AL:$AL,0))</f>
        <v>0.49956018518518519</v>
      </c>
      <c r="R74" s="1">
        <f>INDEX(рекимп!O:O,MATCH(приоритеты!$A74,рекимп!$AL:$AL,0))</f>
        <v>45046</v>
      </c>
      <c r="S74" s="1">
        <f>INDEX(рекимп!P:P,MATCH(приоритеты!$A74,рекимп!$AL:$AL,0))</f>
        <v>45021</v>
      </c>
      <c r="T74" t="str">
        <f>INDEX(рекимп!Q:Q,MATCH(приоритеты!$A74,рекимп!$AL:$AL,0))</f>
        <v>DDU</v>
      </c>
      <c r="U74" t="str">
        <f>INDEX(рекимп!R:R,MATCH(приоритеты!$A74,рекимп!$AL:$AL,0))</f>
        <v>Оптовые поставки</v>
      </c>
      <c r="V74" t="str">
        <f>INDEX(рекимп!S:S,MATCH(приоритеты!$A74,рекимп!$AL:$AL,0))</f>
        <v>21L0324</v>
      </c>
      <c r="W74" s="1">
        <f>INDEX(рекимп!T:T,MATCH(приоритеты!$A74,рекимп!$AL:$AL,0))</f>
        <v>45019</v>
      </c>
      <c r="X74" s="1">
        <f>INDEX(рекимп!U:U,MATCH(приоритеты!$A74,рекимп!$AL:$AL,0))</f>
        <v>45019</v>
      </c>
      <c r="Y74" t="str">
        <f>INDEX(рекимп!V:V,MATCH(приоритеты!$A74,рекимп!$AL:$AL,0))</f>
        <v>Внутренний рынок</v>
      </c>
      <c r="Z74" t="str">
        <f>INDEX(рекимп!W:W,MATCH(приоритеты!$A74,рекимп!$AL:$AL,0))</f>
        <v>Волгоградский НПЗ</v>
      </c>
      <c r="AA74" t="str">
        <f>INDEX(рекимп!X:X,MATCH(приоритеты!$A74,рекимп!$AL:$AL,0))</f>
        <v>крупная фасовка</v>
      </c>
      <c r="AB74">
        <f>INDEX(рекимп!Y:Y,MATCH(приоритеты!$A74,рекимп!$AL:$AL,0))</f>
        <v>202304</v>
      </c>
      <c r="AC74" t="str">
        <f>INDEX(рекимп!Z:Z,MATCH(приоритеты!$A74,рекимп!$AL:$AL,0))</f>
        <v>г. Самара</v>
      </c>
      <c r="AD74">
        <f>INDEX(рекимп!AA:AA,MATCH(приоритеты!$A74,рекимп!$AL:$AL,0))</f>
        <v>77</v>
      </c>
      <c r="AE74" t="str">
        <f>INDEX(рекимп!AB:AB,MATCH(приоритеты!$A74,рекимп!$AL:$AL,0))</f>
        <v>г. Москва</v>
      </c>
      <c r="AF74" t="str">
        <f>INDEX(рекимп!AC:AC,MATCH(приоритеты!$A74,рекимп!$AL:$AL,0))</f>
        <v>Автотранспорт(Волгоград-&gt;Самара)</v>
      </c>
      <c r="AG74" t="str">
        <f>INDEX(рекимп!AD:AD,MATCH(приоритеты!$A74,рекимп!$AL:$AL,0))</f>
        <v xml:space="preserve"> САМАРСКАЯ ОБЛАСТЬ, Г. САМАРА, УЛ. ЗУБЧАНИНОВСКОЕ ШОССЕ, Д. 130.</v>
      </c>
      <c r="AH74" t="str">
        <f>INDEX(рекимп!AE:AE,MATCH(приоритеты!$A74,рекимп!$AL:$AL,0))</f>
        <v/>
      </c>
      <c r="AI74">
        <f>INDEX(рекимп!AF:AF,MATCH(приоритеты!$A74,рекимп!$AL:$AL,0))</f>
        <v>4590</v>
      </c>
      <c r="AJ74" t="str">
        <f>INDEX(рекимп!AG:AG,MATCH(приоритеты!$A74,рекимп!$AL:$AL,0))</f>
        <v>Фирм.не аналог имп/з</v>
      </c>
      <c r="AK74" t="str">
        <f>INDEX(рекимп!AH:AH,MATCH(приоритеты!$A74,рекимп!$AL:$AL,0))</f>
        <v>Филиал ПАО "Россети" Самарское ПМЭС</v>
      </c>
      <c r="AL74">
        <f>INDEX(рекимп!AI:AI,MATCH(приоритеты!$A74,рекимп!$AL:$AL,0))</f>
        <v>122571</v>
      </c>
      <c r="AM74" t="str">
        <f>INDEX(рекимп!AJ:AJ,MATCH(приоритеты!$A74,рекимп!$AL:$AL,0))</f>
        <v>Автотранспорт</v>
      </c>
      <c r="AN74" t="str">
        <f>INDEX(рекимп!AK:AK,MATCH(приоритеты!$A74,рекимп!$AL:$AL,0))</f>
        <v>A</v>
      </c>
    </row>
    <row r="75" spans="1:40" x14ac:dyDescent="0.2">
      <c r="A75" s="47" t="str">
        <f t="shared" si="9"/>
        <v>55431333460188</v>
      </c>
      <c r="B75" s="42">
        <v>5543133</v>
      </c>
      <c r="C75" s="42">
        <v>3460188</v>
      </c>
      <c r="D75">
        <f>INDEX(рекимп!A:A,MATCH(приоритеты!$A75,рекимп!$AL:$AL,0))</f>
        <v>5543133</v>
      </c>
      <c r="E75" s="1">
        <f>INDEX(рекимп!B:B,MATCH(приоритеты!$A75,рекимп!$AL:$AL,0))</f>
        <v>44970</v>
      </c>
      <c r="F75">
        <f>INDEX(рекимп!C:C,MATCH(приоритеты!$A75,рекимп!$AL:$AL,0))</f>
        <v>3460188</v>
      </c>
      <c r="G75" t="str">
        <f>INDEX(рекимп!D:D,MATCH(приоритеты!$A75,рекимп!$AL:$AL,0))</f>
        <v>Масло Л ВГ б.170кг</v>
      </c>
      <c r="H75" s="31">
        <f>INDEX(рекимп!E:E,MATCH(приоритеты!$A75,рекимп!$AL:$AL,0))</f>
        <v>5950</v>
      </c>
      <c r="I75" s="31">
        <f>INDEX(рекимп!F:F,MATCH(приоритеты!$A75,рекимп!$AL:$AL,0))</f>
        <v>0</v>
      </c>
      <c r="J75" s="31">
        <f>INDEX(рекимп!G:G,MATCH(приоритеты!$A75,рекимп!$AL:$AL,0))</f>
        <v>5950</v>
      </c>
      <c r="K75" t="str">
        <f>INDEX(рекимп!H:H,MATCH(приоритеты!$A75,рекимп!$AL:$AL,0))</f>
        <v>ПАО "РОССЕТИ"</v>
      </c>
      <c r="L75" t="str">
        <f>INDEX(рекимп!I:I,MATCH(приоритеты!$A75,рекимп!$AL:$AL,0))</f>
        <v>Авто для фасовки</v>
      </c>
      <c r="M75" t="str">
        <f t="shared" si="11"/>
        <v>A</v>
      </c>
      <c r="N75" t="str">
        <f>INDEX(рекимп!K:K,MATCH(приоритеты!$A75,рекимп!$AL:$AL,0))</f>
        <v xml:space="preserve"> Недогруз Март 2023 г., разнярядка № 0005533949</v>
      </c>
      <c r="O75">
        <f>INDEX(рекимп!L:L,MATCH(приоритеты!$A75,рекимп!$AL:$AL,0))</f>
        <v>0.47681712962962963</v>
      </c>
      <c r="P75" s="1">
        <f>INDEX(рекимп!M:M,MATCH(приоритеты!$A75,рекимп!$AL:$AL,0))</f>
        <v>44970</v>
      </c>
      <c r="Q75">
        <f>INDEX(рекимп!N:N,MATCH(приоритеты!$A75,рекимп!$AL:$AL,0))</f>
        <v>0.49965277777777778</v>
      </c>
      <c r="R75" s="1">
        <f>INDEX(рекимп!O:O,MATCH(приоритеты!$A75,рекимп!$AL:$AL,0))</f>
        <v>45046</v>
      </c>
      <c r="S75" s="1">
        <f>INDEX(рекимп!P:P,MATCH(приоритеты!$A75,рекимп!$AL:$AL,0))</f>
        <v>45021</v>
      </c>
      <c r="T75" t="str">
        <f>INDEX(рекимп!Q:Q,MATCH(приоритеты!$A75,рекимп!$AL:$AL,0))</f>
        <v>DDU</v>
      </c>
      <c r="U75" t="str">
        <f>INDEX(рекимп!R:R,MATCH(приоритеты!$A75,рекимп!$AL:$AL,0))</f>
        <v>Оптовые поставки</v>
      </c>
      <c r="V75" t="str">
        <f>INDEX(рекимп!S:S,MATCH(приоритеты!$A75,рекимп!$AL:$AL,0))</f>
        <v>21L0324</v>
      </c>
      <c r="W75" s="1">
        <f>INDEX(рекимп!T:T,MATCH(приоритеты!$A75,рекимп!$AL:$AL,0))</f>
        <v>45019</v>
      </c>
      <c r="X75" s="1">
        <f>INDEX(рекимп!U:U,MATCH(приоритеты!$A75,рекимп!$AL:$AL,0))</f>
        <v>45019</v>
      </c>
      <c r="Y75" t="str">
        <f>INDEX(рекимп!V:V,MATCH(приоритеты!$A75,рекимп!$AL:$AL,0))</f>
        <v>Внутренний рынок</v>
      </c>
      <c r="Z75" t="str">
        <f>INDEX(рекимп!W:W,MATCH(приоритеты!$A75,рекимп!$AL:$AL,0))</f>
        <v>Волгоградский НПЗ</v>
      </c>
      <c r="AA75" t="str">
        <f>INDEX(рекимп!X:X,MATCH(приоритеты!$A75,рекимп!$AL:$AL,0))</f>
        <v>крупная фасовка</v>
      </c>
      <c r="AB75">
        <f>INDEX(рекимп!Y:Y,MATCH(приоритеты!$A75,рекимп!$AL:$AL,0))</f>
        <v>202304</v>
      </c>
      <c r="AC75" t="str">
        <f>INDEX(рекимп!Z:Z,MATCH(приоритеты!$A75,рекимп!$AL:$AL,0))</f>
        <v>пос. Лесогорск</v>
      </c>
      <c r="AD75">
        <f>INDEX(рекимп!AA:AA,MATCH(приоритеты!$A75,рекимп!$AL:$AL,0))</f>
        <v>77</v>
      </c>
      <c r="AE75" t="str">
        <f>INDEX(рекимп!AB:AB,MATCH(приоритеты!$A75,рекимп!$AL:$AL,0))</f>
        <v>г. Москва</v>
      </c>
      <c r="AF75" t="str">
        <f>INDEX(рекимп!AC:AC,MATCH(приоритеты!$A75,рекимп!$AL:$AL,0))</f>
        <v>Автотранспорт(Волгоград-&gt;Лесогорск)</v>
      </c>
      <c r="AG75" t="str">
        <f>INDEX(рекимп!AD:AD,MATCH(приоритеты!$A75,рекимп!$AL:$AL,0))</f>
        <v xml:space="preserve"> НИЖЕГОРОДСКАЯ ОБЛАСТЬ, ШАТКОВСКИЙ РАЙОН, П.ЛЕСОГОРСК, УЛ. ЭЛЕКТРИКОВ, ДОМ 9, ПС 500 КВ АРЗАМАССКАЯ</v>
      </c>
      <c r="AH75" t="str">
        <f>INDEX(рекимп!AE:AE,MATCH(приоритеты!$A75,рекимп!$AL:$AL,0))</f>
        <v/>
      </c>
      <c r="AI75">
        <f>INDEX(рекимп!AF:AF,MATCH(приоритеты!$A75,рекимп!$AL:$AL,0))</f>
        <v>5950</v>
      </c>
      <c r="AJ75" t="str">
        <f>INDEX(рекимп!AG:AG,MATCH(приоритеты!$A75,рекимп!$AL:$AL,0))</f>
        <v>Фирм.не аналог имп/з</v>
      </c>
      <c r="AK75" t="str">
        <f>INDEX(рекимп!AH:AH,MATCH(приоритеты!$A75,рекимп!$AL:$AL,0))</f>
        <v>Филиал ПАО "Россети" Нижегородское ПМЭС</v>
      </c>
      <c r="AL75">
        <f>INDEX(рекимп!AI:AI,MATCH(приоритеты!$A75,рекимп!$AL:$AL,0))</f>
        <v>122571</v>
      </c>
      <c r="AM75" t="str">
        <f>INDEX(рекимп!AJ:AJ,MATCH(приоритеты!$A75,рекимп!$AL:$AL,0))</f>
        <v>Автотранспорт</v>
      </c>
      <c r="AN75" t="str">
        <f>INDEX(рекимп!AK:AK,MATCH(приоритеты!$A75,рекимп!$AL:$AL,0))</f>
        <v>A</v>
      </c>
    </row>
    <row r="76" spans="1:40" x14ac:dyDescent="0.2">
      <c r="A76" s="47" t="str">
        <f t="shared" si="9"/>
        <v>55431443460188</v>
      </c>
      <c r="B76" s="42">
        <v>5543144</v>
      </c>
      <c r="C76" s="42">
        <v>3460188</v>
      </c>
      <c r="D76">
        <f>INDEX(рекимп!A:A,MATCH(приоритеты!$A76,рекимп!$AL:$AL,0))</f>
        <v>5543144</v>
      </c>
      <c r="E76" s="1">
        <f>INDEX(рекимп!B:B,MATCH(приоритеты!$A76,рекимп!$AL:$AL,0))</f>
        <v>44970</v>
      </c>
      <c r="F76">
        <f>INDEX(рекимп!C:C,MATCH(приоритеты!$A76,рекимп!$AL:$AL,0))</f>
        <v>3460188</v>
      </c>
      <c r="G76" t="str">
        <f>INDEX(рекимп!D:D,MATCH(приоритеты!$A76,рекимп!$AL:$AL,0))</f>
        <v>Масло Л ВГ б.170кг</v>
      </c>
      <c r="H76" s="31">
        <f>INDEX(рекимп!E:E,MATCH(приоритеты!$A76,рекимп!$AL:$AL,0))</f>
        <v>9350</v>
      </c>
      <c r="I76" s="31">
        <f>INDEX(рекимп!F:F,MATCH(приоритеты!$A76,рекимп!$AL:$AL,0))</f>
        <v>0</v>
      </c>
      <c r="J76" s="31">
        <f>INDEX(рекимп!G:G,MATCH(приоритеты!$A76,рекимп!$AL:$AL,0))</f>
        <v>9350</v>
      </c>
      <c r="K76" t="str">
        <f>INDEX(рекимп!H:H,MATCH(приоритеты!$A76,рекимп!$AL:$AL,0))</f>
        <v>ПАО "РОССЕТИ"</v>
      </c>
      <c r="L76" t="str">
        <f>INDEX(рекимп!I:I,MATCH(приоритеты!$A76,рекимп!$AL:$AL,0))</f>
        <v>Авто для фасовки</v>
      </c>
      <c r="M76" t="str">
        <f t="shared" si="11"/>
        <v>A</v>
      </c>
      <c r="N76" t="str">
        <f>INDEX(рекимп!K:K,MATCH(приоритеты!$A76,рекимп!$AL:$AL,0))</f>
        <v xml:space="preserve"> Недогруз Март 2023 г., разнярядка № 0005533952</v>
      </c>
      <c r="O76">
        <f>INDEX(рекимп!L:L,MATCH(приоритеты!$A76,рекимп!$AL:$AL,0))</f>
        <v>0.47684027777777777</v>
      </c>
      <c r="P76" s="1">
        <f>INDEX(рекимп!M:M,MATCH(приоритеты!$A76,рекимп!$AL:$AL,0))</f>
        <v>44970</v>
      </c>
      <c r="Q76">
        <f>INDEX(рекимп!N:N,MATCH(приоритеты!$A76,рекимп!$AL:$AL,0))</f>
        <v>0.4997685185185185</v>
      </c>
      <c r="R76" s="1">
        <f>INDEX(рекимп!O:O,MATCH(приоритеты!$A76,рекимп!$AL:$AL,0))</f>
        <v>45046</v>
      </c>
      <c r="S76" s="1">
        <f>INDEX(рекимп!P:P,MATCH(приоритеты!$A76,рекимп!$AL:$AL,0))</f>
        <v>45021</v>
      </c>
      <c r="T76" t="str">
        <f>INDEX(рекимп!Q:Q,MATCH(приоритеты!$A76,рекимп!$AL:$AL,0))</f>
        <v>DDU</v>
      </c>
      <c r="U76" t="str">
        <f>INDEX(рекимп!R:R,MATCH(приоритеты!$A76,рекимп!$AL:$AL,0))</f>
        <v>Оптовые поставки</v>
      </c>
      <c r="V76" t="str">
        <f>INDEX(рекимп!S:S,MATCH(приоритеты!$A76,рекимп!$AL:$AL,0))</f>
        <v>21L0324</v>
      </c>
      <c r="W76" s="1">
        <f>INDEX(рекимп!T:T,MATCH(приоритеты!$A76,рекимп!$AL:$AL,0))</f>
        <v>45019</v>
      </c>
      <c r="X76" s="1">
        <f>INDEX(рекимп!U:U,MATCH(приоритеты!$A76,рекимп!$AL:$AL,0))</f>
        <v>45019</v>
      </c>
      <c r="Y76" t="str">
        <f>INDEX(рекимп!V:V,MATCH(приоритеты!$A76,рекимп!$AL:$AL,0))</f>
        <v>Внутренний рынок</v>
      </c>
      <c r="Z76" t="str">
        <f>INDEX(рекимп!W:W,MATCH(приоритеты!$A76,рекимп!$AL:$AL,0))</f>
        <v>Волгоградский НПЗ</v>
      </c>
      <c r="AA76" t="str">
        <f>INDEX(рекимп!X:X,MATCH(приоритеты!$A76,рекимп!$AL:$AL,0))</f>
        <v>крупная фасовка</v>
      </c>
      <c r="AB76">
        <f>INDEX(рекимп!Y:Y,MATCH(приоритеты!$A76,рекимп!$AL:$AL,0))</f>
        <v>202304</v>
      </c>
      <c r="AC76" t="str">
        <f>INDEX(рекимп!Z:Z,MATCH(приоритеты!$A76,рекимп!$AL:$AL,0))</f>
        <v>с. Сторожовка</v>
      </c>
      <c r="AD76">
        <f>INDEX(рекимп!AA:AA,MATCH(приоритеты!$A76,рекимп!$AL:$AL,0))</f>
        <v>77</v>
      </c>
      <c r="AE76" t="str">
        <f>INDEX(рекимп!AB:AB,MATCH(приоритеты!$A76,рекимп!$AL:$AL,0))</f>
        <v>г. Москва</v>
      </c>
      <c r="AF76" t="str">
        <f>INDEX(рекимп!AC:AC,MATCH(приоритеты!$A76,рекимп!$AL:$AL,0))</f>
        <v>Автотранспорт(Волгоград-&gt;Сторожовка)</v>
      </c>
      <c r="AG76" t="str">
        <f>INDEX(рекимп!AD:AD,MATCH(приоритеты!$A76,рекимп!$AL:$AL,0))</f>
        <v xml:space="preserve"> САРАТОВСКАЯ ОБЛАСТЬ, ТАТИЩЕВСКИЙ РАЙОН, С. СТОРОЖОВКА. ПС 500 КВ "КУРДЮМ"</v>
      </c>
      <c r="AH76" t="str">
        <f>INDEX(рекимп!AE:AE,MATCH(приоритеты!$A76,рекимп!$AL:$AL,0))</f>
        <v/>
      </c>
      <c r="AI76">
        <f>INDEX(рекимп!AF:AF,MATCH(приоритеты!$A76,рекимп!$AL:$AL,0))</f>
        <v>9350</v>
      </c>
      <c r="AJ76" t="str">
        <f>INDEX(рекимп!AG:AG,MATCH(приоритеты!$A76,рекимп!$AL:$AL,0))</f>
        <v>Фирм.не аналог имп/з</v>
      </c>
      <c r="AK76" t="str">
        <f>INDEX(рекимп!AH:AH,MATCH(приоритеты!$A76,рекимп!$AL:$AL,0))</f>
        <v>Филиал ПАО "Россети" Нижне-Волжское ПМЭС</v>
      </c>
      <c r="AL76">
        <f>INDEX(рекимп!AI:AI,MATCH(приоритеты!$A76,рекимп!$AL:$AL,0))</f>
        <v>122571</v>
      </c>
      <c r="AM76" t="str">
        <f>INDEX(рекимп!AJ:AJ,MATCH(приоритеты!$A76,рекимп!$AL:$AL,0))</f>
        <v>Автотранспорт</v>
      </c>
      <c r="AN76" t="str">
        <f>INDEX(рекимп!AK:AK,MATCH(приоритеты!$A76,рекимп!$AL:$AL,0))</f>
        <v>A</v>
      </c>
    </row>
    <row r="77" spans="1:40" x14ac:dyDescent="0.2">
      <c r="A77" s="47" t="str">
        <f t="shared" si="9"/>
        <v>55431513460188</v>
      </c>
      <c r="B77" s="42">
        <v>5543151</v>
      </c>
      <c r="C77" s="42">
        <v>3460188</v>
      </c>
      <c r="D77">
        <f>INDEX(рекимп!A:A,MATCH(приоритеты!$A77,рекимп!$AL:$AL,0))</f>
        <v>5543151</v>
      </c>
      <c r="E77" s="1">
        <f>INDEX(рекимп!B:B,MATCH(приоритеты!$A77,рекимп!$AL:$AL,0))</f>
        <v>44970</v>
      </c>
      <c r="F77">
        <f>INDEX(рекимп!C:C,MATCH(приоритеты!$A77,рекимп!$AL:$AL,0))</f>
        <v>3460188</v>
      </c>
      <c r="G77" t="str">
        <f>INDEX(рекимп!D:D,MATCH(приоритеты!$A77,рекимп!$AL:$AL,0))</f>
        <v>Масло Л ВГ б.170кг</v>
      </c>
      <c r="H77" s="31">
        <f>INDEX(рекимп!E:E,MATCH(приоритеты!$A77,рекимп!$AL:$AL,0))</f>
        <v>14960</v>
      </c>
      <c r="I77" s="31">
        <f>INDEX(рекимп!F:F,MATCH(приоритеты!$A77,рекимп!$AL:$AL,0))</f>
        <v>0</v>
      </c>
      <c r="J77" s="31">
        <f>INDEX(рекимп!G:G,MATCH(приоритеты!$A77,рекимп!$AL:$AL,0))</f>
        <v>14960</v>
      </c>
      <c r="K77" t="str">
        <f>INDEX(рекимп!H:H,MATCH(приоритеты!$A77,рекимп!$AL:$AL,0))</f>
        <v>ПАО "РОССЕТИ"</v>
      </c>
      <c r="L77" t="str">
        <f>INDEX(рекимп!I:I,MATCH(приоритеты!$A77,рекимп!$AL:$AL,0))</f>
        <v>Авто для фасовки</v>
      </c>
      <c r="M77" t="str">
        <f t="shared" si="11"/>
        <v>A</v>
      </c>
      <c r="N77" t="str">
        <f>INDEX(рекимп!K:K,MATCH(приоритеты!$A77,рекимп!$AL:$AL,0))</f>
        <v xml:space="preserve"> Недогруз Март 2023 г., разнярядка № 0005533953</v>
      </c>
      <c r="O77">
        <f>INDEX(рекимп!L:L,MATCH(приоритеты!$A77,рекимп!$AL:$AL,0))</f>
        <v>0.47674768518518518</v>
      </c>
      <c r="P77" s="1">
        <f>INDEX(рекимп!M:M,MATCH(приоритеты!$A77,рекимп!$AL:$AL,0))</f>
        <v>44970</v>
      </c>
      <c r="Q77">
        <f>INDEX(рекимп!N:N,MATCH(приоритеты!$A77,рекимп!$AL:$AL,0))</f>
        <v>0.49986111111111109</v>
      </c>
      <c r="R77" s="1">
        <f>INDEX(рекимп!O:O,MATCH(приоритеты!$A77,рекимп!$AL:$AL,0))</f>
        <v>45046</v>
      </c>
      <c r="S77" s="1">
        <f>INDEX(рекимп!P:P,MATCH(приоритеты!$A77,рекимп!$AL:$AL,0))</f>
        <v>45021</v>
      </c>
      <c r="T77" t="str">
        <f>INDEX(рекимп!Q:Q,MATCH(приоритеты!$A77,рекимп!$AL:$AL,0))</f>
        <v>DDU</v>
      </c>
      <c r="U77" t="str">
        <f>INDEX(рекимп!R:R,MATCH(приоритеты!$A77,рекимп!$AL:$AL,0))</f>
        <v>Оптовые поставки</v>
      </c>
      <c r="V77" t="str">
        <f>INDEX(рекимп!S:S,MATCH(приоритеты!$A77,рекимп!$AL:$AL,0))</f>
        <v>21L0324</v>
      </c>
      <c r="W77" s="1">
        <f>INDEX(рекимп!T:T,MATCH(приоритеты!$A77,рекимп!$AL:$AL,0))</f>
        <v>45019</v>
      </c>
      <c r="X77" s="1">
        <f>INDEX(рекимп!U:U,MATCH(приоритеты!$A77,рекимп!$AL:$AL,0))</f>
        <v>45019</v>
      </c>
      <c r="Y77" t="str">
        <f>INDEX(рекимп!V:V,MATCH(приоритеты!$A77,рекимп!$AL:$AL,0))</f>
        <v>Внутренний рынок</v>
      </c>
      <c r="Z77" t="str">
        <f>INDEX(рекимп!W:W,MATCH(приоритеты!$A77,рекимп!$AL:$AL,0))</f>
        <v>Волгоградский НПЗ</v>
      </c>
      <c r="AA77" t="str">
        <f>INDEX(рекимп!X:X,MATCH(приоритеты!$A77,рекимп!$AL:$AL,0))</f>
        <v>крупная фасовка</v>
      </c>
      <c r="AB77">
        <f>INDEX(рекимп!Y:Y,MATCH(приоритеты!$A77,рекимп!$AL:$AL,0))</f>
        <v>202304</v>
      </c>
      <c r="AC77" t="str">
        <f>INDEX(рекимп!Z:Z,MATCH(приоритеты!$A77,рекимп!$AL:$AL,0))</f>
        <v>г. Оренбург</v>
      </c>
      <c r="AD77">
        <f>INDEX(рекимп!AA:AA,MATCH(приоритеты!$A77,рекимп!$AL:$AL,0))</f>
        <v>77</v>
      </c>
      <c r="AE77" t="str">
        <f>INDEX(рекимп!AB:AB,MATCH(приоритеты!$A77,рекимп!$AL:$AL,0))</f>
        <v>г. Москва</v>
      </c>
      <c r="AF77" t="str">
        <f>INDEX(рекимп!AC:AC,MATCH(приоритеты!$A77,рекимп!$AL:$AL,0))</f>
        <v>Автотранспорт(Волгоград-&gt;Оренбург)</v>
      </c>
      <c r="AG77" t="str">
        <f>INDEX(рекимп!AD:AD,MATCH(приоритеты!$A77,рекимп!$AL:$AL,0))</f>
        <v xml:space="preserve"> Г.ОРЕНБУРГ, ПР.АВТОМАТИКИ, Д.15</v>
      </c>
      <c r="AH77" t="str">
        <f>INDEX(рекимп!AE:AE,MATCH(приоритеты!$A77,рекимп!$AL:$AL,0))</f>
        <v/>
      </c>
      <c r="AI77">
        <f>INDEX(рекимп!AF:AF,MATCH(приоритеты!$A77,рекимп!$AL:$AL,0))</f>
        <v>14960</v>
      </c>
      <c r="AJ77" t="str">
        <f>INDEX(рекимп!AG:AG,MATCH(приоритеты!$A77,рекимп!$AL:$AL,0))</f>
        <v>Фирм.не аналог имп/з</v>
      </c>
      <c r="AK77" t="str">
        <f>INDEX(рекимп!AH:AH,MATCH(приоритеты!$A77,рекимп!$AL:$AL,0))</f>
        <v>Филиал ПАО "Россети" - Оренбургское ПМЭС</v>
      </c>
      <c r="AL77">
        <f>INDEX(рекимп!AI:AI,MATCH(приоритеты!$A77,рекимп!$AL:$AL,0))</f>
        <v>122571</v>
      </c>
      <c r="AM77" t="str">
        <f>INDEX(рекимп!AJ:AJ,MATCH(приоритеты!$A77,рекимп!$AL:$AL,0))</f>
        <v>Автотранспорт</v>
      </c>
      <c r="AN77" t="str">
        <f>INDEX(рекимп!AK:AK,MATCH(приоритеты!$A77,рекимп!$AL:$AL,0))</f>
        <v>A</v>
      </c>
    </row>
    <row r="78" spans="1:40" x14ac:dyDescent="0.2">
      <c r="A78" s="47" t="str">
        <f t="shared" si="9"/>
        <v>55428193460188</v>
      </c>
      <c r="B78" s="42">
        <v>5542819</v>
      </c>
      <c r="C78" s="42">
        <v>3460188</v>
      </c>
      <c r="D78">
        <f>INDEX(рекимп!A:A,MATCH(приоритеты!$A78,рекимп!$AL:$AL,0))</f>
        <v>5542819</v>
      </c>
      <c r="E78" s="1">
        <f>INDEX(рекимп!B:B,MATCH(приоритеты!$A78,рекимп!$AL:$AL,0))</f>
        <v>44979</v>
      </c>
      <c r="F78">
        <f>INDEX(рекимп!C:C,MATCH(приоритеты!$A78,рекимп!$AL:$AL,0))</f>
        <v>3460188</v>
      </c>
      <c r="G78" t="str">
        <f>INDEX(рекимп!D:D,MATCH(приоритеты!$A78,рекимп!$AL:$AL,0))</f>
        <v>Масло Л ВГ б.170кг</v>
      </c>
      <c r="H78" s="31">
        <f>INDEX(рекимп!E:E,MATCH(приоритеты!$A78,рекимп!$AL:$AL,0))</f>
        <v>1700</v>
      </c>
      <c r="I78" s="31">
        <f>INDEX(рекимп!F:F,MATCH(приоритеты!$A78,рекимп!$AL:$AL,0))</f>
        <v>0</v>
      </c>
      <c r="J78" s="31">
        <f>INDEX(рекимп!G:G,MATCH(приоритеты!$A78,рекимп!$AL:$AL,0))</f>
        <v>1700</v>
      </c>
      <c r="K78" t="str">
        <f>INDEX(рекимп!H:H,MATCH(приоритеты!$A78,рекимп!$AL:$AL,0))</f>
        <v>ООО "ЛУКОЙЛ-ЭНЕРГОСЕТИ"</v>
      </c>
      <c r="L78" t="str">
        <f>INDEX(рекимп!I:I,MATCH(приоритеты!$A78,рекимп!$AL:$AL,0))</f>
        <v>Авто для фасовки</v>
      </c>
      <c r="M78" t="str">
        <f t="shared" si="11"/>
        <v>A</v>
      </c>
      <c r="N78" t="str">
        <f>INDEX(рекимп!K:K,MATCH(приоритеты!$A78,рекимп!$AL:$AL,0))</f>
        <v xml:space="preserve"> Недогруз Март 2023 г., разнярядка № 0005536397 Недогруз Февраль 2023 г., разнярядка № 0005535193 поставка в ТН</v>
      </c>
      <c r="O78">
        <f>INDEX(рекимп!L:L,MATCH(приоритеты!$A78,рекимп!$AL:$AL,0))</f>
        <v>0.37070601851851853</v>
      </c>
      <c r="P78" s="1">
        <f>INDEX(рекимп!M:M,MATCH(приоритеты!$A78,рекимп!$AL:$AL,0))</f>
        <v>44979</v>
      </c>
      <c r="Q78">
        <f>INDEX(рекимп!N:N,MATCH(приоритеты!$A78,рекимп!$AL:$AL,0))</f>
        <v>0.48822916666666666</v>
      </c>
      <c r="R78" s="1">
        <f>INDEX(рекимп!O:O,MATCH(приоритеты!$A78,рекимп!$AL:$AL,0))</f>
        <v>45046</v>
      </c>
      <c r="S78" s="1">
        <f>INDEX(рекимп!P:P,MATCH(приоритеты!$A78,рекимп!$AL:$AL,0))</f>
        <v>45021</v>
      </c>
      <c r="T78" t="str">
        <f>INDEX(рекимп!Q:Q,MATCH(приоритеты!$A78,рекимп!$AL:$AL,0))</f>
        <v>DDU</v>
      </c>
      <c r="U78" t="str">
        <f>INDEX(рекимп!R:R,MATCH(приоритеты!$A78,рекимп!$AL:$AL,0))</f>
        <v>Оптовые поставки</v>
      </c>
      <c r="V78" t="str">
        <f>INDEX(рекимп!S:S,MATCH(приоритеты!$A78,рекимп!$AL:$AL,0))</f>
        <v>23L0262</v>
      </c>
      <c r="W78" s="1">
        <f>INDEX(рекимп!T:T,MATCH(приоритеты!$A78,рекимп!$AL:$AL,0))</f>
        <v>45019</v>
      </c>
      <c r="X78" s="1">
        <f>INDEX(рекимп!U:U,MATCH(приоритеты!$A78,рекимп!$AL:$AL,0))</f>
        <v>45019</v>
      </c>
      <c r="Y78" t="str">
        <f>INDEX(рекимп!V:V,MATCH(приоритеты!$A78,рекимп!$AL:$AL,0))</f>
        <v>Внутренний рынок</v>
      </c>
      <c r="Z78" t="str">
        <f>INDEX(рекимп!W:W,MATCH(приоритеты!$A78,рекимп!$AL:$AL,0))</f>
        <v>Волгоградский НПЗ</v>
      </c>
      <c r="AA78" t="str">
        <f>INDEX(рекимп!X:X,MATCH(приоритеты!$A78,рекимп!$AL:$AL,0))</f>
        <v>крупная фасовка</v>
      </c>
      <c r="AB78">
        <f>INDEX(рекимп!Y:Y,MATCH(приоритеты!$A78,рекимп!$AL:$AL,0))</f>
        <v>202304</v>
      </c>
      <c r="AC78" t="str">
        <f>INDEX(рекимп!Z:Z,MATCH(приоритеты!$A78,рекимп!$AL:$AL,0))</f>
        <v>г. Пермь</v>
      </c>
      <c r="AD78">
        <f>INDEX(рекимп!AA:AA,MATCH(приоритеты!$A78,рекимп!$AL:$AL,0))</f>
        <v>77</v>
      </c>
      <c r="AE78" t="str">
        <f>INDEX(рекимп!AB:AB,MATCH(приоритеты!$A78,рекимп!$AL:$AL,0))</f>
        <v>г. Москва</v>
      </c>
      <c r="AF78" t="str">
        <f>INDEX(рекимп!AC:AC,MATCH(приоритеты!$A78,рекимп!$AL:$AL,0))</f>
        <v>Автотранспорт(Волгоград-&gt;Пермь)</v>
      </c>
      <c r="AG78" t="str">
        <f>INDEX(рекимп!AD:AD,MATCH(приоритеты!$A78,рекимп!$AL:$AL,0))</f>
        <v xml:space="preserve"> ПЕРМСКИЙ КРАЙ П. ДИВЬЯ, ЯРИНО-КАМЕННОЛОЖСКОЕ МЕСТОРОЖДЕНИЕ, 26 КМ ОТ ПГТ. ПОЛАЗНА</v>
      </c>
      <c r="AH78" t="str">
        <f>INDEX(рекимп!AE:AE,MATCH(приоритеты!$A78,рекимп!$AL:$AL,0))</f>
        <v/>
      </c>
      <c r="AI78">
        <f>INDEX(рекимп!AF:AF,MATCH(приоритеты!$A78,рекимп!$AL:$AL,0))</f>
        <v>1700</v>
      </c>
      <c r="AJ78" t="str">
        <f>INDEX(рекимп!AG:AG,MATCH(приоритеты!$A78,рекимп!$AL:$AL,0))</f>
        <v>Фирм.не аналог имп/з</v>
      </c>
      <c r="AK78" t="str">
        <f>INDEX(рекимп!AH:AH,MATCH(приоритеты!$A78,рекимп!$AL:$AL,0))</f>
        <v>ООО Пермское региональное управление ООО "ЛУКОЙЛ-ЭНЕРГОСЕТИ"</v>
      </c>
      <c r="AL78">
        <f>INDEX(рекимп!AI:AI,MATCH(приоритеты!$A78,рекимп!$AL:$AL,0))</f>
        <v>162353</v>
      </c>
      <c r="AM78" t="str">
        <f>INDEX(рекимп!AJ:AJ,MATCH(приоритеты!$A78,рекимп!$AL:$AL,0))</f>
        <v>Автотранспорт</v>
      </c>
      <c r="AN78" t="str">
        <f>INDEX(рекимп!AK:AK,MATCH(приоритеты!$A78,рекимп!$AL:$AL,0))</f>
        <v>A</v>
      </c>
    </row>
    <row r="79" spans="1:40" x14ac:dyDescent="0.2">
      <c r="A79" s="47" t="str">
        <f t="shared" si="9"/>
        <v>55428163460188</v>
      </c>
      <c r="B79" s="42">
        <v>5542816</v>
      </c>
      <c r="C79" s="42">
        <v>3460188</v>
      </c>
      <c r="D79">
        <f>INDEX(рекимп!A:A,MATCH(приоритеты!$A79,рекимп!$AL:$AL,0))</f>
        <v>5542816</v>
      </c>
      <c r="E79" s="1">
        <f>INDEX(рекимп!B:B,MATCH(приоритеты!$A79,рекимп!$AL:$AL,0))</f>
        <v>44966</v>
      </c>
      <c r="F79">
        <f>INDEX(рекимп!C:C,MATCH(приоритеты!$A79,рекимп!$AL:$AL,0))</f>
        <v>3460188</v>
      </c>
      <c r="G79" t="str">
        <f>INDEX(рекимп!D:D,MATCH(приоритеты!$A79,рекимп!$AL:$AL,0))</f>
        <v>Масло Л ВГ б.170кг</v>
      </c>
      <c r="H79" s="31">
        <f>INDEX(рекимп!E:E,MATCH(приоритеты!$A79,рекимп!$AL:$AL,0))</f>
        <v>1530</v>
      </c>
      <c r="I79" s="31">
        <f>INDEX(рекимп!F:F,MATCH(приоритеты!$A79,рекимп!$AL:$AL,0))</f>
        <v>0</v>
      </c>
      <c r="J79" s="31">
        <f>INDEX(рекимп!G:G,MATCH(приоритеты!$A79,рекимп!$AL:$AL,0))</f>
        <v>1530</v>
      </c>
      <c r="K79" t="str">
        <f>INDEX(рекимп!H:H,MATCH(приоритеты!$A79,рекимп!$AL:$AL,0))</f>
        <v>ООО "ЛУКОЙЛ-ЭНЕРГОСЕТИ"</v>
      </c>
      <c r="L79" t="str">
        <f>INDEX(рекимп!I:I,MATCH(приоритеты!$A79,рекимп!$AL:$AL,0))</f>
        <v>Авто для фасовки</v>
      </c>
      <c r="M79" t="str">
        <f t="shared" si="11"/>
        <v>A</v>
      </c>
      <c r="N79" t="str">
        <f>INDEX(рекимп!K:K,MATCH(приоритеты!$A79,рекимп!$AL:$AL,0))</f>
        <v xml:space="preserve"> Недогруз Март 2023 г., разнярядка № 0005533637 поставка в КГ</v>
      </c>
      <c r="O79">
        <f>INDEX(рекимп!L:L,MATCH(приоритеты!$A79,рекимп!$AL:$AL,0))</f>
        <v>0.58378472222222222</v>
      </c>
      <c r="P79" s="1">
        <f>INDEX(рекимп!M:M,MATCH(приоритеты!$A79,рекимп!$AL:$AL,0))</f>
        <v>44966</v>
      </c>
      <c r="Q79">
        <f>INDEX(рекимп!N:N,MATCH(приоритеты!$A79,рекимп!$AL:$AL,0))</f>
        <v>0.48754629629629631</v>
      </c>
      <c r="R79" s="1">
        <f>INDEX(рекимп!O:O,MATCH(приоритеты!$A79,рекимп!$AL:$AL,0))</f>
        <v>45046</v>
      </c>
      <c r="S79" s="1">
        <f>INDEX(рекимп!P:P,MATCH(приоритеты!$A79,рекимп!$AL:$AL,0))</f>
        <v>45021</v>
      </c>
      <c r="T79" t="str">
        <f>INDEX(рекимп!Q:Q,MATCH(приоритеты!$A79,рекимп!$AL:$AL,0))</f>
        <v>DDU</v>
      </c>
      <c r="U79" t="str">
        <f>INDEX(рекимп!R:R,MATCH(приоритеты!$A79,рекимп!$AL:$AL,0))</f>
        <v>Оптовые поставки</v>
      </c>
      <c r="V79" t="str">
        <f>INDEX(рекимп!S:S,MATCH(приоритеты!$A79,рекимп!$AL:$AL,0))</f>
        <v>23L0197</v>
      </c>
      <c r="W79" s="1">
        <f>INDEX(рекимп!T:T,MATCH(приоритеты!$A79,рекимп!$AL:$AL,0))</f>
        <v>45019</v>
      </c>
      <c r="X79" s="1">
        <f>INDEX(рекимп!U:U,MATCH(приоритеты!$A79,рекимп!$AL:$AL,0))</f>
        <v>45019</v>
      </c>
      <c r="Y79" t="str">
        <f>INDEX(рекимп!V:V,MATCH(приоритеты!$A79,рекимп!$AL:$AL,0))</f>
        <v>Внутренний рынок</v>
      </c>
      <c r="Z79" t="str">
        <f>INDEX(рекимп!W:W,MATCH(приоритеты!$A79,рекимп!$AL:$AL,0))</f>
        <v>Волгоградский НПЗ</v>
      </c>
      <c r="AA79" t="str">
        <f>INDEX(рекимп!X:X,MATCH(приоритеты!$A79,рекимп!$AL:$AL,0))</f>
        <v>крупная фасовка</v>
      </c>
      <c r="AB79">
        <f>INDEX(рекимп!Y:Y,MATCH(приоритеты!$A79,рекимп!$AL:$AL,0))</f>
        <v>202304</v>
      </c>
      <c r="AC79" t="str">
        <f>INDEX(рекимп!Z:Z,MATCH(приоритеты!$A79,рекимп!$AL:$AL,0))</f>
        <v>пгт. Нижний Одес</v>
      </c>
      <c r="AD79">
        <f>INDEX(рекимп!AA:AA,MATCH(приоритеты!$A79,рекимп!$AL:$AL,0))</f>
        <v>77</v>
      </c>
      <c r="AE79" t="str">
        <f>INDEX(рекимп!AB:AB,MATCH(приоритеты!$A79,рекимп!$AL:$AL,0))</f>
        <v>г. Москва</v>
      </c>
      <c r="AF79" t="str">
        <f>INDEX(рекимп!AC:AC,MATCH(приоритеты!$A79,рекимп!$AL:$AL,0))</f>
        <v>Автотранспорт(Волгоград-&gt;Нижний Одес)</v>
      </c>
      <c r="AG79" t="str">
        <f>INDEX(рекимп!AD:AD,MATCH(приоритеты!$A79,рекимп!$AL:$AL,0))</f>
        <v xml:space="preserve"> РФ, РЕСПУБЛИКА КОМИ, СОСНОГОРСКИЙ РАЙОН, ПГТ.НИЖНИЙ ОДЕС, УЛ.ТРУДА, Д.17</v>
      </c>
      <c r="AH79" t="str">
        <f>INDEX(рекимп!AE:AE,MATCH(приоритеты!$A79,рекимп!$AL:$AL,0))</f>
        <v/>
      </c>
      <c r="AI79">
        <f>INDEX(рекимп!AF:AF,MATCH(приоритеты!$A79,рекимп!$AL:$AL,0))</f>
        <v>0</v>
      </c>
      <c r="AJ79" t="str">
        <f>INDEX(рекимп!AG:AG,MATCH(приоритеты!$A79,рекимп!$AL:$AL,0))</f>
        <v>Фирм.не аналог имп/з</v>
      </c>
      <c r="AK79" t="str">
        <f>INDEX(рекимп!AH:AH,MATCH(приоритеты!$A79,рекимп!$AL:$AL,0))</f>
        <v>Усинское региональное управление ООО "ЛУКОЙЛ-ЭНЕРГОСЕТИ"</v>
      </c>
      <c r="AL79">
        <f>INDEX(рекимп!AI:AI,MATCH(приоритеты!$A79,рекимп!$AL:$AL,0))</f>
        <v>162353</v>
      </c>
      <c r="AM79" t="str">
        <f>INDEX(рекимп!AJ:AJ,MATCH(приоритеты!$A79,рекимп!$AL:$AL,0))</f>
        <v>Автотранспорт</v>
      </c>
      <c r="AN79" t="str">
        <f>INDEX(рекимп!AK:AK,MATCH(приоритеты!$A79,рекимп!$AL:$AL,0))</f>
        <v>A</v>
      </c>
    </row>
    <row r="80" spans="1:40" x14ac:dyDescent="0.2">
      <c r="A80" s="47" t="str">
        <f t="shared" si="9"/>
        <v>55428173460188</v>
      </c>
      <c r="B80" s="42">
        <v>5542817</v>
      </c>
      <c r="C80" s="42">
        <v>3460188</v>
      </c>
      <c r="D80">
        <f>INDEX(рекимп!A:A,MATCH(приоритеты!$A80,рекимп!$AL:$AL,0))</f>
        <v>5542817</v>
      </c>
      <c r="E80" s="1">
        <f>INDEX(рекимп!B:B,MATCH(приоритеты!$A80,рекимп!$AL:$AL,0))</f>
        <v>44966</v>
      </c>
      <c r="F80">
        <f>INDEX(рекимп!C:C,MATCH(приоритеты!$A80,рекимп!$AL:$AL,0))</f>
        <v>3460188</v>
      </c>
      <c r="G80" t="str">
        <f>INDEX(рекимп!D:D,MATCH(приоритеты!$A80,рекимп!$AL:$AL,0))</f>
        <v>Масло Л ВГ б.170кг</v>
      </c>
      <c r="H80" s="31">
        <f>INDEX(рекимп!E:E,MATCH(приоритеты!$A80,рекимп!$AL:$AL,0))</f>
        <v>680</v>
      </c>
      <c r="I80" s="31">
        <f>INDEX(рекимп!F:F,MATCH(приоритеты!$A80,рекимп!$AL:$AL,0))</f>
        <v>0</v>
      </c>
      <c r="J80" s="31">
        <f>INDEX(рекимп!G:G,MATCH(приоритеты!$A80,рекимп!$AL:$AL,0))</f>
        <v>680</v>
      </c>
      <c r="K80" t="str">
        <f>INDEX(рекимп!H:H,MATCH(приоритеты!$A80,рекимп!$AL:$AL,0))</f>
        <v>ООО "ЛУКОЙЛ-ЭНЕРГОСЕТИ"</v>
      </c>
      <c r="L80" t="str">
        <f>INDEX(рекимп!I:I,MATCH(приоритеты!$A80,рекимп!$AL:$AL,0))</f>
        <v>Авто для фасовки</v>
      </c>
      <c r="M80" t="str">
        <f t="shared" si="11"/>
        <v>A</v>
      </c>
      <c r="N80" t="str">
        <f>INDEX(рекимп!K:K,MATCH(приоритеты!$A80,рекимп!$AL:$AL,0))</f>
        <v xml:space="preserve"> Недогруз Март 2023 г., разнярядка № 0005533641 поставка в КГ</v>
      </c>
      <c r="O80">
        <f>INDEX(рекимп!L:L,MATCH(приоритеты!$A80,рекимп!$AL:$AL,0))</f>
        <v>0.59289351851851857</v>
      </c>
      <c r="P80" s="1">
        <f>INDEX(рекимп!M:M,MATCH(приоритеты!$A80,рекимп!$AL:$AL,0))</f>
        <v>44966</v>
      </c>
      <c r="Q80">
        <f>INDEX(рекимп!N:N,MATCH(приоритеты!$A80,рекимп!$AL:$AL,0))</f>
        <v>0.48771990740740739</v>
      </c>
      <c r="R80" s="1">
        <f>INDEX(рекимп!O:O,MATCH(приоритеты!$A80,рекимп!$AL:$AL,0))</f>
        <v>45046</v>
      </c>
      <c r="S80" s="1">
        <f>INDEX(рекимп!P:P,MATCH(приоритеты!$A80,рекимп!$AL:$AL,0))</f>
        <v>45021</v>
      </c>
      <c r="T80" t="str">
        <f>INDEX(рекимп!Q:Q,MATCH(приоритеты!$A80,рекимп!$AL:$AL,0))</f>
        <v>DDU</v>
      </c>
      <c r="U80" t="str">
        <f>INDEX(рекимп!R:R,MATCH(приоритеты!$A80,рекимп!$AL:$AL,0))</f>
        <v>Оптовые поставки</v>
      </c>
      <c r="V80" t="str">
        <f>INDEX(рекимп!S:S,MATCH(приоритеты!$A80,рекимп!$AL:$AL,0))</f>
        <v>23L0197</v>
      </c>
      <c r="W80" s="1">
        <f>INDEX(рекимп!T:T,MATCH(приоритеты!$A80,рекимп!$AL:$AL,0))</f>
        <v>45019</v>
      </c>
      <c r="X80" s="1">
        <f>INDEX(рекимп!U:U,MATCH(приоритеты!$A80,рекимп!$AL:$AL,0))</f>
        <v>45019</v>
      </c>
      <c r="Y80" t="str">
        <f>INDEX(рекимп!V:V,MATCH(приоритеты!$A80,рекимп!$AL:$AL,0))</f>
        <v>Внутренний рынок</v>
      </c>
      <c r="Z80" t="str">
        <f>INDEX(рекимп!W:W,MATCH(приоритеты!$A80,рекимп!$AL:$AL,0))</f>
        <v>Волгоградский НПЗ</v>
      </c>
      <c r="AA80" t="str">
        <f>INDEX(рекимп!X:X,MATCH(приоритеты!$A80,рекимп!$AL:$AL,0))</f>
        <v>крупная фасовка</v>
      </c>
      <c r="AB80">
        <f>INDEX(рекимп!Y:Y,MATCH(приоритеты!$A80,рекимп!$AL:$AL,0))</f>
        <v>202304</v>
      </c>
      <c r="AC80" t="str">
        <f>INDEX(рекимп!Z:Z,MATCH(приоритеты!$A80,рекимп!$AL:$AL,0))</f>
        <v>г. Ухта</v>
      </c>
      <c r="AD80">
        <f>INDEX(рекимп!AA:AA,MATCH(приоритеты!$A80,рекимп!$AL:$AL,0))</f>
        <v>77</v>
      </c>
      <c r="AE80" t="str">
        <f>INDEX(рекимп!AB:AB,MATCH(приоритеты!$A80,рекимп!$AL:$AL,0))</f>
        <v>г. Москва</v>
      </c>
      <c r="AF80" t="str">
        <f>INDEX(рекимп!AC:AC,MATCH(приоритеты!$A80,рекимп!$AL:$AL,0))</f>
        <v>Автотранспорт(Волгоград-&gt;Ухта)</v>
      </c>
      <c r="AG80" t="str">
        <f>INDEX(рекимп!AD:AD,MATCH(приоритеты!$A80,рекимп!$AL:$AL,0))</f>
        <v xml:space="preserve"> РЕСПУБЛИКА КОМИ, Г.УХТА, П.ЯРЕГА, УЛ.ШАХТИНСКАЯ, Д.9</v>
      </c>
      <c r="AH80" t="str">
        <f>INDEX(рекимп!AE:AE,MATCH(приоритеты!$A80,рекимп!$AL:$AL,0))</f>
        <v/>
      </c>
      <c r="AI80">
        <f>INDEX(рекимп!AF:AF,MATCH(приоритеты!$A80,рекимп!$AL:$AL,0))</f>
        <v>680</v>
      </c>
      <c r="AJ80" t="str">
        <f>INDEX(рекимп!AG:AG,MATCH(приоритеты!$A80,рекимп!$AL:$AL,0))</f>
        <v>Фирм.не аналог имп/з</v>
      </c>
      <c r="AK80" t="str">
        <f>INDEX(рекимп!AH:AH,MATCH(приоритеты!$A80,рекимп!$AL:$AL,0))</f>
        <v>Усинское региональное управление ООО "ЛУКОЙЛ-ЭНЕРГОСЕТИ"</v>
      </c>
      <c r="AL80">
        <f>INDEX(рекимп!AI:AI,MATCH(приоритеты!$A80,рекимп!$AL:$AL,0))</f>
        <v>162353</v>
      </c>
      <c r="AM80" t="str">
        <f>INDEX(рекимп!AJ:AJ,MATCH(приоритеты!$A80,рекимп!$AL:$AL,0))</f>
        <v>Автотранспорт</v>
      </c>
      <c r="AN80" t="str">
        <f>INDEX(рекимп!AK:AK,MATCH(приоритеты!$A80,рекимп!$AL:$AL,0))</f>
        <v>A</v>
      </c>
    </row>
    <row r="81" spans="1:40" x14ac:dyDescent="0.2">
      <c r="A81" s="47" t="str">
        <f t="shared" si="9"/>
        <v>55472393460188</v>
      </c>
      <c r="B81" s="42">
        <v>5547239</v>
      </c>
      <c r="C81" s="42">
        <v>3460188</v>
      </c>
      <c r="D81">
        <f>INDEX(рекимп!A:A,MATCH(приоритеты!$A81,рекимп!$AL:$AL,0))</f>
        <v>5547239</v>
      </c>
      <c r="E81" s="1">
        <f>INDEX(рекимп!B:B,MATCH(приоритеты!$A81,рекимп!$AL:$AL,0))</f>
        <v>45033</v>
      </c>
      <c r="F81">
        <f>INDEX(рекимп!C:C,MATCH(приоритеты!$A81,рекимп!$AL:$AL,0))</f>
        <v>3460188</v>
      </c>
      <c r="G81" t="str">
        <f>INDEX(рекимп!D:D,MATCH(приоритеты!$A81,рекимп!$AL:$AL,0))</f>
        <v>Масло Л ВГ б.170кг</v>
      </c>
      <c r="H81" s="31">
        <f>INDEX(рекимп!E:E,MATCH(приоритеты!$A81,рекимп!$AL:$AL,0))</f>
        <v>850</v>
      </c>
      <c r="I81" s="31">
        <f>INDEX(рекимп!F:F,MATCH(приоритеты!$A81,рекимп!$AL:$AL,0))</f>
        <v>0</v>
      </c>
      <c r="J81" s="31">
        <f>INDEX(рекимп!G:G,MATCH(приоритеты!$A81,рекимп!$AL:$AL,0))</f>
        <v>850</v>
      </c>
      <c r="K81" t="str">
        <f>INDEX(рекимп!H:H,MATCH(приоритеты!$A81,рекимп!$AL:$AL,0))</f>
        <v>ООО "ЛУКОЙЛ-КМН"</v>
      </c>
      <c r="L81" t="str">
        <f>INDEX(рекимп!I:I,MATCH(приоритеты!$A81,рекимп!$AL:$AL,0))</f>
        <v>Авто для фасовки</v>
      </c>
      <c r="M81" t="str">
        <f t="shared" ref="M81" si="12">AN81</f>
        <v>A</v>
      </c>
      <c r="N81" t="str">
        <f>INDEX(рекимп!K:K,MATCH(приоритеты!$A81,рекимп!$AL:$AL,0))</f>
        <v xml:space="preserve"> недогруз</v>
      </c>
      <c r="O81">
        <f>INDEX(рекимп!L:L,MATCH(приоритеты!$A81,рекимп!$AL:$AL,0))</f>
        <v>0.45011574074074073</v>
      </c>
      <c r="P81" s="1">
        <f>INDEX(рекимп!M:M,MATCH(приоритеты!$A81,рекимп!$AL:$AL,0))</f>
        <v>45033</v>
      </c>
      <c r="Q81">
        <f>INDEX(рекимп!N:N,MATCH(приоритеты!$A81,рекимп!$AL:$AL,0))</f>
        <v>0.45010416666666669</v>
      </c>
      <c r="R81" s="1">
        <f>INDEX(рекимп!O:O,MATCH(приоритеты!$A81,рекимп!$AL:$AL,0))</f>
        <v>45046</v>
      </c>
      <c r="S81" s="1">
        <f>INDEX(рекимп!P:P,MATCH(приоритеты!$A81,рекимп!$AL:$AL,0))</f>
        <v>45035</v>
      </c>
      <c r="T81" t="str">
        <f>INDEX(рекимп!Q:Q,MATCH(приоритеты!$A81,рекимп!$AL:$AL,0))</f>
        <v>DDU</v>
      </c>
      <c r="U81" t="str">
        <f>INDEX(рекимп!R:R,MATCH(приоритеты!$A81,рекимп!$AL:$AL,0))</f>
        <v>Оптовые поставки</v>
      </c>
      <c r="V81" t="str">
        <f>INDEX(рекимп!S:S,MATCH(приоритеты!$A81,рекимп!$AL:$AL,0))</f>
        <v>22L1519</v>
      </c>
      <c r="W81" s="1">
        <f>INDEX(рекимп!T:T,MATCH(приоритеты!$A81,рекимп!$AL:$AL,0))</f>
        <v>45033</v>
      </c>
      <c r="X81" s="1">
        <f>INDEX(рекимп!U:U,MATCH(приоритеты!$A81,рекимп!$AL:$AL,0))</f>
        <v>45033</v>
      </c>
      <c r="Y81" t="str">
        <f>INDEX(рекимп!V:V,MATCH(приоритеты!$A81,рекимп!$AL:$AL,0))</f>
        <v>Внутренний рынок</v>
      </c>
      <c r="Z81" t="str">
        <f>INDEX(рекимп!W:W,MATCH(приоритеты!$A81,рекимп!$AL:$AL,0))</f>
        <v>Волгоградский НПЗ</v>
      </c>
      <c r="AA81" t="str">
        <f>INDEX(рекимп!X:X,MATCH(приоритеты!$A81,рекимп!$AL:$AL,0))</f>
        <v>крупная фасовка</v>
      </c>
      <c r="AB81">
        <f>INDEX(рекимп!Y:Y,MATCH(приоритеты!$A81,рекимп!$AL:$AL,0))</f>
        <v>202304</v>
      </c>
      <c r="AC81" t="str">
        <f>INDEX(рекимп!Z:Z,MATCH(приоритеты!$A81,рекимп!$AL:$AL,0))</f>
        <v>г. Светлый</v>
      </c>
      <c r="AD81">
        <f>INDEX(рекимп!AA:AA,MATCH(приоритеты!$A81,рекимп!$AL:$AL,0))</f>
        <v>39</v>
      </c>
      <c r="AE81" t="str">
        <f>INDEX(рекимп!AB:AB,MATCH(приоритеты!$A81,рекимп!$AL:$AL,0))</f>
        <v>Калининградская обл.</v>
      </c>
      <c r="AF81" t="str">
        <f>INDEX(рекимп!AC:AC,MATCH(приоритеты!$A81,рекимп!$AL:$AL,0))</f>
        <v>Автотранспорт(Волгоград-&gt;Калининград)</v>
      </c>
      <c r="AG81" t="str">
        <f>INDEX(рекимп!AD:AD,MATCH(приоритеты!$A81,рекимп!$AL:$AL,0))</f>
        <v xml:space="preserve"> КАЛИНИНГРАДСКАЯ ОБЛ, Г.СВЕТЛЫЙ, УЛ.ГАГАРИНА, Д.61"В"</v>
      </c>
      <c r="AH81" t="str">
        <f>INDEX(рекимп!AE:AE,MATCH(приоритеты!$A81,рекимп!$AL:$AL,0))</f>
        <v/>
      </c>
      <c r="AI81">
        <f>INDEX(рекимп!AF:AF,MATCH(приоритеты!$A81,рекимп!$AL:$AL,0))</f>
        <v>850</v>
      </c>
      <c r="AJ81" t="str">
        <f>INDEX(рекимп!AG:AG,MATCH(приоритеты!$A81,рекимп!$AL:$AL,0))</f>
        <v>Фирм.не аналог имп/з</v>
      </c>
      <c r="AK81" t="str">
        <f>INDEX(рекимп!AH:AH,MATCH(приоритеты!$A81,рекимп!$AL:$AL,0))</f>
        <v>ООО "ЛУКОЙЛ-КМН"</v>
      </c>
      <c r="AL81">
        <f>INDEX(рекимп!AI:AI,MATCH(приоритеты!$A81,рекимп!$AL:$AL,0))</f>
        <v>1083</v>
      </c>
      <c r="AM81" t="str">
        <f>INDEX(рекимп!AJ:AJ,MATCH(приоритеты!$A81,рекимп!$AL:$AL,0))</f>
        <v>Автотранспорт</v>
      </c>
      <c r="AN81" t="str">
        <f>INDEX(рекимп!AK:AK,MATCH(приоритеты!$A81,рекимп!$AL:$AL,0))</f>
        <v>A</v>
      </c>
    </row>
    <row r="82" spans="1:40" x14ac:dyDescent="0.2">
      <c r="A82" s="47" t="str">
        <f t="shared" si="9"/>
        <v>55428183460188</v>
      </c>
      <c r="B82" s="42">
        <v>5542818</v>
      </c>
      <c r="C82" s="42">
        <v>3460188</v>
      </c>
      <c r="D82">
        <f>INDEX(рекимп!A:A,MATCH(приоритеты!$A82,рекимп!$AL:$AL,0))</f>
        <v>5542818</v>
      </c>
      <c r="E82" s="1">
        <f>INDEX(рекимп!B:B,MATCH(приоритеты!$A82,рекимп!$AL:$AL,0))</f>
        <v>44966</v>
      </c>
      <c r="F82">
        <f>INDEX(рекимп!C:C,MATCH(приоритеты!$A82,рекимп!$AL:$AL,0))</f>
        <v>3460188</v>
      </c>
      <c r="G82" t="str">
        <f>INDEX(рекимп!D:D,MATCH(приоритеты!$A82,рекимп!$AL:$AL,0))</f>
        <v>Масло Л ВГ б.170кг</v>
      </c>
      <c r="H82" s="31">
        <f>INDEX(рекимп!E:E,MATCH(приоритеты!$A82,рекимп!$AL:$AL,0))</f>
        <v>2040</v>
      </c>
      <c r="I82" s="31">
        <f>INDEX(рекимп!F:F,MATCH(приоритеты!$A82,рекимп!$AL:$AL,0))</f>
        <v>2040</v>
      </c>
      <c r="J82" s="31">
        <f>INDEX(рекимп!G:G,MATCH(приоритеты!$A82,рекимп!$AL:$AL,0))</f>
        <v>0</v>
      </c>
      <c r="K82" t="str">
        <f>INDEX(рекимп!H:H,MATCH(приоритеты!$A82,рекимп!$AL:$AL,0))</f>
        <v>ООО "ЛУКОЙЛ-ЭНЕРГОСЕТИ"</v>
      </c>
      <c r="L82" t="str">
        <f>INDEX(рекимп!I:I,MATCH(приоритеты!$A82,рекимп!$AL:$AL,0))</f>
        <v>Трансконтейнер</v>
      </c>
      <c r="M82" t="str">
        <f t="shared" si="11"/>
        <v>A</v>
      </c>
      <c r="N82" t="str">
        <f>INDEX(рекимп!K:K,MATCH(приоритеты!$A82,рекимп!$AL:$AL,0))</f>
        <v xml:space="preserve"> Недогруз Март 2023 г., разнярядка № 0005533656 Грузополучатель по жд: ООО "СГК" для УРУ ООО "ЛУКОЙЛ-Энергосети" поставка в КГ</v>
      </c>
      <c r="O82">
        <f>INDEX(рекимп!L:L,MATCH(приоритеты!$A82,рекимп!$AL:$AL,0))</f>
        <v>0.62954861111111116</v>
      </c>
      <c r="P82" s="1">
        <f>INDEX(рекимп!M:M,MATCH(приоритеты!$A82,рекимп!$AL:$AL,0))</f>
        <v>44966</v>
      </c>
      <c r="Q82">
        <f>INDEX(рекимп!N:N,MATCH(приоритеты!$A82,рекимп!$AL:$AL,0))</f>
        <v>0.48800925925925925</v>
      </c>
      <c r="R82" s="1">
        <f>INDEX(рекимп!O:O,MATCH(приоритеты!$A82,рекимп!$AL:$AL,0))</f>
        <v>45046</v>
      </c>
      <c r="S82" s="1">
        <f>INDEX(рекимп!P:P,MATCH(приоритеты!$A82,рекимп!$AL:$AL,0))</f>
        <v>45021</v>
      </c>
      <c r="T82" t="str">
        <f>INDEX(рекимп!Q:Q,MATCH(приоритеты!$A82,рекимп!$AL:$AL,0))</f>
        <v>DDU</v>
      </c>
      <c r="U82" t="str">
        <f>INDEX(рекимп!R:R,MATCH(приоритеты!$A82,рекимп!$AL:$AL,0))</f>
        <v>Оптовые поставки</v>
      </c>
      <c r="V82" t="str">
        <f>INDEX(рекимп!S:S,MATCH(приоритеты!$A82,рекимп!$AL:$AL,0))</f>
        <v>23L0197</v>
      </c>
      <c r="W82" s="1">
        <f>INDEX(рекимп!T:T,MATCH(приоритеты!$A82,рекимп!$AL:$AL,0))</f>
        <v>45019</v>
      </c>
      <c r="X82" s="1">
        <f>INDEX(рекимп!U:U,MATCH(приоритеты!$A82,рекимп!$AL:$AL,0))</f>
        <v>45033</v>
      </c>
      <c r="Y82" t="str">
        <f>INDEX(рекимп!V:V,MATCH(приоритеты!$A82,рекимп!$AL:$AL,0))</f>
        <v>Внутренний рынок</v>
      </c>
      <c r="Z82" t="str">
        <f>INDEX(рекимп!W:W,MATCH(приоритеты!$A82,рекимп!$AL:$AL,0))</f>
        <v>Волгоградский НПЗ</v>
      </c>
      <c r="AA82" t="str">
        <f>INDEX(рекимп!X:X,MATCH(приоритеты!$A82,рекимп!$AL:$AL,0))</f>
        <v>крупная фасовка</v>
      </c>
      <c r="AB82">
        <f>INDEX(рекимп!Y:Y,MATCH(приоритеты!$A82,рекимп!$AL:$AL,0))</f>
        <v>202304</v>
      </c>
      <c r="AC82" t="str">
        <f>INDEX(рекимп!Z:Z,MATCH(приоритеты!$A82,рекимп!$AL:$AL,0))</f>
        <v>ст. Усинск</v>
      </c>
      <c r="AD82">
        <f>INDEX(рекимп!AA:AA,MATCH(приоритеты!$A82,рекимп!$AL:$AL,0))</f>
        <v>77</v>
      </c>
      <c r="AE82" t="str">
        <f>INDEX(рекимп!AB:AB,MATCH(приоритеты!$A82,рекимп!$AL:$AL,0))</f>
        <v>г. Москва</v>
      </c>
      <c r="AF82" t="str">
        <f>INDEX(рекимп!AC:AC,MATCH(приоритеты!$A82,рекимп!$AL:$AL,0))</f>
        <v>Волгоград-&gt;Сарепта-&gt;Усинск</v>
      </c>
      <c r="AG82" t="str">
        <f>INDEX(рекимп!AD:AD,MATCH(приоритеты!$A82,рекимп!$AL:$AL,0))</f>
        <v xml:space="preserve"> СТ. УСИНСК</v>
      </c>
      <c r="AH82" t="str">
        <f>INDEX(рекимп!AE:AE,MATCH(приоритеты!$A82,рекимп!$AL:$AL,0))</f>
        <v/>
      </c>
      <c r="AI82">
        <f>INDEX(рекимп!AF:AF,MATCH(приоритеты!$A82,рекимп!$AL:$AL,0))</f>
        <v>0</v>
      </c>
      <c r="AJ82" t="str">
        <f>INDEX(рекимп!AG:AG,MATCH(приоритеты!$A82,рекимп!$AL:$AL,0))</f>
        <v>Фирм.не аналог имп/з</v>
      </c>
      <c r="AK82" t="str">
        <f>INDEX(рекимп!AH:AH,MATCH(приоритеты!$A82,рекимп!$AL:$AL,0))</f>
        <v>Усинское региональное управление ООО "ЛУКОЙЛ-ЭНЕРГОСЕТИ"</v>
      </c>
      <c r="AL82">
        <f>INDEX(рекимп!AI:AI,MATCH(приоритеты!$A82,рекимп!$AL:$AL,0))</f>
        <v>162353</v>
      </c>
      <c r="AM82" t="str">
        <f>INDEX(рекимп!AJ:AJ,MATCH(приоритеты!$A82,рекимп!$AL:$AL,0))</f>
        <v>Мультимодальная</v>
      </c>
      <c r="AN82" t="str">
        <f>INDEX(рекимп!AK:AK,MATCH(приоритеты!$A82,рекимп!$AL:$AL,0))</f>
        <v>A</v>
      </c>
    </row>
    <row r="83" spans="1:40" x14ac:dyDescent="0.2">
      <c r="A83" s="47" t="str">
        <f t="shared" si="9"/>
        <v>55430413460188</v>
      </c>
      <c r="B83" s="42">
        <v>5543041</v>
      </c>
      <c r="C83" s="42">
        <v>3460188</v>
      </c>
      <c r="D83">
        <f>INDEX(рекимп!A:A,MATCH(приоритеты!$A83,рекимп!$AL:$AL,0))</f>
        <v>5543041</v>
      </c>
      <c r="E83" s="1">
        <f>INDEX(рекимп!B:B,MATCH(приоритеты!$A83,рекимп!$AL:$AL,0))</f>
        <v>44972</v>
      </c>
      <c r="F83">
        <f>INDEX(рекимп!C:C,MATCH(приоритеты!$A83,рекимп!$AL:$AL,0))</f>
        <v>3460188</v>
      </c>
      <c r="G83" t="str">
        <f>INDEX(рекимп!D:D,MATCH(приоритеты!$A83,рекимп!$AL:$AL,0))</f>
        <v>Масло Л ВГ б.170кг</v>
      </c>
      <c r="H83" s="31">
        <f>INDEX(рекимп!E:E,MATCH(приоритеты!$A83,рекимп!$AL:$AL,0))</f>
        <v>340</v>
      </c>
      <c r="I83" s="31">
        <f>INDEX(рекимп!F:F,MATCH(приоритеты!$A83,рекимп!$AL:$AL,0))</f>
        <v>0</v>
      </c>
      <c r="J83" s="31">
        <f>INDEX(рекимп!G:G,MATCH(приоритеты!$A83,рекимп!$AL:$AL,0))</f>
        <v>340</v>
      </c>
      <c r="K83" t="str">
        <f>INDEX(рекимп!H:H,MATCH(приоритеты!$A83,рекимп!$AL:$AL,0))</f>
        <v>ООО "ЛУКОЙЛ-Транс"</v>
      </c>
      <c r="L83" t="str">
        <f>INDEX(рекимп!I:I,MATCH(приоритеты!$A83,рекимп!$AL:$AL,0))</f>
        <v>Авто для фасовки</v>
      </c>
      <c r="M83" t="str">
        <f t="shared" si="11"/>
        <v>A</v>
      </c>
      <c r="N83" t="str">
        <f>INDEX(рекимп!K:K,MATCH(приоритеты!$A83,рекимп!$AL:$AL,0))</f>
        <v xml:space="preserve"> Недогруз Март 2023 г., разнярядка № 0005536989 Недогруз Февраль 2023 г., разнярядка № 0005534382 для ЛЭУ "Пермь" МНПП ООО "ЛУК</v>
      </c>
      <c r="O83">
        <f>INDEX(рекимп!L:L,MATCH(приоритеты!$A83,рекимп!$AL:$AL,0))</f>
        <v>0.66099537037037037</v>
      </c>
      <c r="P83" s="1">
        <f>INDEX(рекимп!M:M,MATCH(приоритеты!$A83,рекимп!$AL:$AL,0))</f>
        <v>44972</v>
      </c>
      <c r="Q83">
        <f>INDEX(рекимп!N:N,MATCH(приоритеты!$A83,рекимп!$AL:$AL,0))</f>
        <v>0.49842592592592594</v>
      </c>
      <c r="R83" s="1">
        <f>INDEX(рекимп!O:O,MATCH(приоритеты!$A83,рекимп!$AL:$AL,0))</f>
        <v>45046</v>
      </c>
      <c r="S83" s="1">
        <f>INDEX(рекимп!P:P,MATCH(приоритеты!$A83,рекимп!$AL:$AL,0))</f>
        <v>45021</v>
      </c>
      <c r="T83" t="str">
        <f>INDEX(рекимп!Q:Q,MATCH(приоритеты!$A83,рекимп!$AL:$AL,0))</f>
        <v>DDU</v>
      </c>
      <c r="U83" t="str">
        <f>INDEX(рекимп!R:R,MATCH(приоритеты!$A83,рекимп!$AL:$AL,0))</f>
        <v>Оптовые поставки</v>
      </c>
      <c r="V83" t="str">
        <f>INDEX(рекимп!S:S,MATCH(приоритеты!$A83,рекимп!$AL:$AL,0))</f>
        <v>22L1555</v>
      </c>
      <c r="W83" s="1">
        <f>INDEX(рекимп!T:T,MATCH(приоритеты!$A83,рекимп!$AL:$AL,0))</f>
        <v>45019</v>
      </c>
      <c r="X83" s="1">
        <f>INDEX(рекимп!U:U,MATCH(приоритеты!$A83,рекимп!$AL:$AL,0))</f>
        <v>45019</v>
      </c>
      <c r="Y83" t="str">
        <f>INDEX(рекимп!V:V,MATCH(приоритеты!$A83,рекимп!$AL:$AL,0))</f>
        <v>Внутренний рынок</v>
      </c>
      <c r="Z83" t="str">
        <f>INDEX(рекимп!W:W,MATCH(приоритеты!$A83,рекимп!$AL:$AL,0))</f>
        <v>Волгоградский НПЗ</v>
      </c>
      <c r="AA83" t="str">
        <f>INDEX(рекимп!X:X,MATCH(приоритеты!$A83,рекимп!$AL:$AL,0))</f>
        <v>крупная фасовка</v>
      </c>
      <c r="AB83">
        <f>INDEX(рекимп!Y:Y,MATCH(приоритеты!$A83,рекимп!$AL:$AL,0))</f>
        <v>202304</v>
      </c>
      <c r="AC83" t="str">
        <f>INDEX(рекимп!Z:Z,MATCH(приоритеты!$A83,рекимп!$AL:$AL,0))</f>
        <v>г. Пермь</v>
      </c>
      <c r="AD83">
        <f>INDEX(рекимп!AA:AA,MATCH(приоритеты!$A83,рекимп!$AL:$AL,0))</f>
        <v>77</v>
      </c>
      <c r="AE83" t="str">
        <f>INDEX(рекимп!AB:AB,MATCH(приоритеты!$A83,рекимп!$AL:$AL,0))</f>
        <v>г. Москва</v>
      </c>
      <c r="AF83" t="str">
        <f>INDEX(рекимп!AC:AC,MATCH(приоритеты!$A83,рекимп!$AL:$AL,0))</f>
        <v>Автотранспорт(Волгоград-&gt;Пермь)</v>
      </c>
      <c r="AG83" t="str">
        <f>INDEX(рекимп!AD:AD,MATCH(приоритеты!$A83,рекимп!$AL:$AL,0))</f>
        <v xml:space="preserve"> 614055, Г.ПЕРМЬ, УЛ.ПРОМЫШЛЕННАЯ, ДОМ 90</v>
      </c>
      <c r="AH83" t="str">
        <f>INDEX(рекимп!AE:AE,MATCH(приоритеты!$A83,рекимп!$AL:$AL,0))</f>
        <v/>
      </c>
      <c r="AI83">
        <f>INDEX(рекимп!AF:AF,MATCH(приоритеты!$A83,рекимп!$AL:$AL,0))</f>
        <v>340</v>
      </c>
      <c r="AJ83" t="str">
        <f>INDEX(рекимп!AG:AG,MATCH(приоритеты!$A83,рекимп!$AL:$AL,0))</f>
        <v>Фирм.не аналог имп/з</v>
      </c>
      <c r="AK83" t="str">
        <f>INDEX(рекимп!AH:AH,MATCH(приоритеты!$A83,рекимп!$AL:$AL,0))</f>
        <v>ОП ООО "ЛУКОЙЛ-ТРАНС" г.Пермь</v>
      </c>
      <c r="AL83">
        <f>INDEX(рекимп!AI:AI,MATCH(приоритеты!$A83,рекимп!$AL:$AL,0))</f>
        <v>163320</v>
      </c>
      <c r="AM83" t="str">
        <f>INDEX(рекимп!AJ:AJ,MATCH(приоритеты!$A83,рекимп!$AL:$AL,0))</f>
        <v>Автотранспорт</v>
      </c>
      <c r="AN83" t="str">
        <f>INDEX(рекимп!AK:AK,MATCH(приоритеты!$A83,рекимп!$AL:$AL,0))</f>
        <v>A</v>
      </c>
    </row>
    <row r="84" spans="1:40" x14ac:dyDescent="0.2">
      <c r="A84" s="47" t="str">
        <f t="shared" si="9"/>
        <v>55429803460188</v>
      </c>
      <c r="B84" s="42">
        <v>5542980</v>
      </c>
      <c r="C84" s="42">
        <v>3460188</v>
      </c>
      <c r="D84">
        <f>INDEX(рекимп!A:A,MATCH(приоритеты!$A84,рекимп!$AL:$AL,0))</f>
        <v>5542980</v>
      </c>
      <c r="E84" s="1">
        <f>INDEX(рекимп!B:B,MATCH(приоритеты!$A84,рекимп!$AL:$AL,0))</f>
        <v>44977</v>
      </c>
      <c r="F84">
        <f>INDEX(рекимп!C:C,MATCH(приоритеты!$A84,рекимп!$AL:$AL,0))</f>
        <v>3460188</v>
      </c>
      <c r="G84" t="str">
        <f>INDEX(рекимп!D:D,MATCH(приоритеты!$A84,рекимп!$AL:$AL,0))</f>
        <v>Масло Л ВГ б.170кг</v>
      </c>
      <c r="H84" s="31">
        <f>INDEX(рекимп!E:E,MATCH(приоритеты!$A84,рекимп!$AL:$AL,0))</f>
        <v>510</v>
      </c>
      <c r="I84" s="31">
        <f>INDEX(рекимп!F:F,MATCH(приоритеты!$A84,рекимп!$AL:$AL,0))</f>
        <v>510</v>
      </c>
      <c r="J84" s="31">
        <f>INDEX(рекимп!G:G,MATCH(приоритеты!$A84,рекимп!$AL:$AL,0))</f>
        <v>0</v>
      </c>
      <c r="K84" t="str">
        <f>INDEX(рекимп!H:H,MATCH(приоритеты!$A84,рекимп!$AL:$AL,0))</f>
        <v>ООО "ЛУКОЙЛ-Волгоградэнерго"</v>
      </c>
      <c r="L84" t="str">
        <f>INDEX(рекимп!I:I,MATCH(приоритеты!$A84,рекимп!$AL:$AL,0))</f>
        <v>Авто для фасовки</v>
      </c>
      <c r="M84" t="str">
        <f t="shared" si="11"/>
        <v>A</v>
      </c>
      <c r="N84" t="str">
        <f>INDEX(рекимп!K:K,MATCH(приоритеты!$A84,рекимп!$AL:$AL,0))</f>
        <v xml:space="preserve"> Недогруз Март 2023 г., разнярядка № 0005536951 Недогруз Февраль 2023 г., разнярядка № 0005534952</v>
      </c>
      <c r="O84">
        <f>INDEX(рекимп!L:L,MATCH(приоритеты!$A84,рекимп!$AL:$AL,0))</f>
        <v>0.60083333333333333</v>
      </c>
      <c r="P84" s="1">
        <f>INDEX(рекимп!M:M,MATCH(приоритеты!$A84,рекимп!$AL:$AL,0))</f>
        <v>44977</v>
      </c>
      <c r="Q84">
        <f>INDEX(рекимп!N:N,MATCH(приоритеты!$A84,рекимп!$AL:$AL,0))</f>
        <v>0.49753472222222223</v>
      </c>
      <c r="R84" s="1">
        <f>INDEX(рекимп!O:O,MATCH(приоритеты!$A84,рекимп!$AL:$AL,0))</f>
        <v>45046</v>
      </c>
      <c r="S84" s="1">
        <f>INDEX(рекимп!P:P,MATCH(приоритеты!$A84,рекимп!$AL:$AL,0))</f>
        <v>45021</v>
      </c>
      <c r="T84" t="str">
        <f>INDEX(рекимп!Q:Q,MATCH(приоритеты!$A84,рекимп!$AL:$AL,0))</f>
        <v>CPT</v>
      </c>
      <c r="U84" t="str">
        <f>INDEX(рекимп!R:R,MATCH(приоритеты!$A84,рекимп!$AL:$AL,0))</f>
        <v>Оптовые поставки</v>
      </c>
      <c r="V84" t="str">
        <f>INDEX(рекимп!S:S,MATCH(приоритеты!$A84,рекимп!$AL:$AL,0))</f>
        <v>20L0561</v>
      </c>
      <c r="W84" s="1">
        <f>INDEX(рекимп!T:T,MATCH(приоритеты!$A84,рекимп!$AL:$AL,0))</f>
        <v>45019</v>
      </c>
      <c r="X84" s="1">
        <f>INDEX(рекимп!U:U,MATCH(приоритеты!$A84,рекимп!$AL:$AL,0))</f>
        <v>45019</v>
      </c>
      <c r="Y84" t="str">
        <f>INDEX(рекимп!V:V,MATCH(приоритеты!$A84,рекимп!$AL:$AL,0))</f>
        <v>Внутренний рынок</v>
      </c>
      <c r="Z84" t="str">
        <f>INDEX(рекимп!W:W,MATCH(приоритеты!$A84,рекимп!$AL:$AL,0))</f>
        <v>Волгоградский НПЗ</v>
      </c>
      <c r="AA84" t="str">
        <f>INDEX(рекимп!X:X,MATCH(приоритеты!$A84,рекимп!$AL:$AL,0))</f>
        <v>крупная фасовка</v>
      </c>
      <c r="AB84">
        <f>INDEX(рекимп!Y:Y,MATCH(приоритеты!$A84,рекимп!$AL:$AL,0))</f>
        <v>202304</v>
      </c>
      <c r="AC84" t="str">
        <f>INDEX(рекимп!Z:Z,MATCH(приоритеты!$A84,рекимп!$AL:$AL,0))</f>
        <v>г. Волгоград</v>
      </c>
      <c r="AD84">
        <f>INDEX(рекимп!AA:AA,MATCH(приоритеты!$A84,рекимп!$AL:$AL,0))</f>
        <v>34</v>
      </c>
      <c r="AE84" t="str">
        <f>INDEX(рекимп!AB:AB,MATCH(приоритеты!$A84,рекимп!$AL:$AL,0))</f>
        <v>Волгоградская обл.</v>
      </c>
      <c r="AF84" t="str">
        <f>INDEX(рекимп!AC:AC,MATCH(приоритеты!$A84,рекимп!$AL:$AL,0))</f>
        <v>Автотранспорт(Волгоград-&gt;Волгоград)</v>
      </c>
      <c r="AG84" t="str">
        <f>INDEX(рекимп!AD:AD,MATCH(приоритеты!$A84,рекимп!$AL:$AL,0))</f>
        <v xml:space="preserve"> РФ, Г.ВОЛГОГРАД, УЛ. 40 ЛЕТ ВЛКСМ, Д.55</v>
      </c>
      <c r="AH84" t="str">
        <f>INDEX(рекимп!AE:AE,MATCH(приоритеты!$A84,рекимп!$AL:$AL,0))</f>
        <v/>
      </c>
      <c r="AI84">
        <f>INDEX(рекимп!AF:AF,MATCH(приоритеты!$A84,рекимп!$AL:$AL,0))</f>
        <v>0</v>
      </c>
      <c r="AJ84" t="str">
        <f>INDEX(рекимп!AG:AG,MATCH(приоритеты!$A84,рекимп!$AL:$AL,0))</f>
        <v>Фирм.не аналог имп/з</v>
      </c>
      <c r="AK84" t="str">
        <f>INDEX(рекимп!AH:AH,MATCH(приоритеты!$A84,рекимп!$AL:$AL,0))</f>
        <v>ООО "ЛУКОЙЛ-Волгоградэнерго" Волгоградская ТЭЦ-2</v>
      </c>
      <c r="AL84">
        <f>INDEX(рекимп!AI:AI,MATCH(приоритеты!$A84,рекимп!$AL:$AL,0))</f>
        <v>181371</v>
      </c>
      <c r="AM84" t="str">
        <f>INDEX(рекимп!AJ:AJ,MATCH(приоритеты!$A84,рекимп!$AL:$AL,0))</f>
        <v>Автотранспорт</v>
      </c>
      <c r="AN84" t="str">
        <f>INDEX(рекимп!AK:AK,MATCH(приоритеты!$A84,рекимп!$AL:$AL,0))</f>
        <v>A</v>
      </c>
    </row>
    <row r="85" spans="1:40" x14ac:dyDescent="0.2">
      <c r="A85" s="47" t="str">
        <f t="shared" si="9"/>
        <v>55429863460188</v>
      </c>
      <c r="B85" s="42">
        <v>5542986</v>
      </c>
      <c r="C85" s="42">
        <v>3460188</v>
      </c>
      <c r="D85">
        <f>INDEX(рекимп!A:A,MATCH(приоритеты!$A85,рекимп!$AL:$AL,0))</f>
        <v>5542986</v>
      </c>
      <c r="E85" s="1">
        <f>INDEX(рекимп!B:B,MATCH(приоритеты!$A85,рекимп!$AL:$AL,0))</f>
        <v>44978</v>
      </c>
      <c r="F85">
        <f>INDEX(рекимп!C:C,MATCH(приоритеты!$A85,рекимп!$AL:$AL,0))</f>
        <v>3460188</v>
      </c>
      <c r="G85" t="str">
        <f>INDEX(рекимп!D:D,MATCH(приоритеты!$A85,рекимп!$AL:$AL,0))</f>
        <v>Масло Л ВГ б.170кг</v>
      </c>
      <c r="H85" s="31">
        <f>INDEX(рекимп!E:E,MATCH(приоритеты!$A85,рекимп!$AL:$AL,0))</f>
        <v>2890</v>
      </c>
      <c r="I85" s="31">
        <f>INDEX(рекимп!F:F,MATCH(приоритеты!$A85,рекимп!$AL:$AL,0))</f>
        <v>0</v>
      </c>
      <c r="J85" s="31">
        <f>INDEX(рекимп!G:G,MATCH(приоритеты!$A85,рекимп!$AL:$AL,0))</f>
        <v>2890</v>
      </c>
      <c r="K85" t="str">
        <f>INDEX(рекимп!H:H,MATCH(приоритеты!$A85,рекимп!$AL:$AL,0))</f>
        <v>ООО "ЛУКОЙЛ-Кубаньэнерго"</v>
      </c>
      <c r="L85" t="str">
        <f>INDEX(рекимп!I:I,MATCH(приоритеты!$A85,рекимп!$AL:$AL,0))</f>
        <v>Авто для фасовки</v>
      </c>
      <c r="M85" t="str">
        <f t="shared" si="11"/>
        <v>A</v>
      </c>
      <c r="N85" t="str">
        <f>INDEX(рекимп!K:K,MATCH(приоритеты!$A85,рекимп!$AL:$AL,0))</f>
        <v xml:space="preserve"> Недогруз Март 2023 г., разнярядка № 0005536953 Недогруз Февраль 2023 г., разнярядка № 0005535120</v>
      </c>
      <c r="O85">
        <f>INDEX(рекимп!L:L,MATCH(приоритеты!$A85,рекимп!$AL:$AL,0))</f>
        <v>0.62876157407407407</v>
      </c>
      <c r="P85" s="1">
        <f>INDEX(рекимп!M:M,MATCH(приоритеты!$A85,рекимп!$AL:$AL,0))</f>
        <v>44978</v>
      </c>
      <c r="Q85">
        <f>INDEX(рекимп!N:N,MATCH(приоритеты!$A85,рекимп!$AL:$AL,0))</f>
        <v>0.49766203703703704</v>
      </c>
      <c r="R85" s="1">
        <f>INDEX(рекимп!O:O,MATCH(приоритеты!$A85,рекимп!$AL:$AL,0))</f>
        <v>45046</v>
      </c>
      <c r="S85" s="1">
        <f>INDEX(рекимп!P:P,MATCH(приоритеты!$A85,рекимп!$AL:$AL,0))</f>
        <v>45021</v>
      </c>
      <c r="T85" t="str">
        <f>INDEX(рекимп!Q:Q,MATCH(приоритеты!$A85,рекимп!$AL:$AL,0))</f>
        <v>CPT</v>
      </c>
      <c r="U85" t="str">
        <f>INDEX(рекимп!R:R,MATCH(приоритеты!$A85,рекимп!$AL:$AL,0))</f>
        <v>Оптовые поставки</v>
      </c>
      <c r="V85" t="str">
        <f>INDEX(рекимп!S:S,MATCH(приоритеты!$A85,рекимп!$AL:$AL,0))</f>
        <v>12L0589</v>
      </c>
      <c r="W85" s="1">
        <f>INDEX(рекимп!T:T,MATCH(приоритеты!$A85,рекимп!$AL:$AL,0))</f>
        <v>45019</v>
      </c>
      <c r="X85" s="1">
        <f>INDEX(рекимп!U:U,MATCH(приоритеты!$A85,рекимп!$AL:$AL,0))</f>
        <v>45019</v>
      </c>
      <c r="Y85" t="str">
        <f>INDEX(рекимп!V:V,MATCH(приоритеты!$A85,рекимп!$AL:$AL,0))</f>
        <v>Внутренний рынок</v>
      </c>
      <c r="Z85" t="str">
        <f>INDEX(рекимп!W:W,MATCH(приоритеты!$A85,рекимп!$AL:$AL,0))</f>
        <v>Волгоградский НПЗ</v>
      </c>
      <c r="AA85" t="str">
        <f>INDEX(рекимп!X:X,MATCH(приоритеты!$A85,рекимп!$AL:$AL,0))</f>
        <v>крупная фасовка</v>
      </c>
      <c r="AB85">
        <f>INDEX(рекимп!Y:Y,MATCH(приоритеты!$A85,рекимп!$AL:$AL,0))</f>
        <v>202304</v>
      </c>
      <c r="AC85" t="str">
        <f>INDEX(рекимп!Z:Z,MATCH(приоритеты!$A85,рекимп!$AL:$AL,0))</f>
        <v>г. Краснодар</v>
      </c>
      <c r="AD85">
        <f>INDEX(рекимп!AA:AA,MATCH(приоритеты!$A85,рекимп!$AL:$AL,0))</f>
        <v>23</v>
      </c>
      <c r="AE85" t="str">
        <f>INDEX(рекимп!AB:AB,MATCH(приоритеты!$A85,рекимп!$AL:$AL,0))</f>
        <v>Краснодарский край</v>
      </c>
      <c r="AF85" t="str">
        <f>INDEX(рекимп!AC:AC,MATCH(приоритеты!$A85,рекимп!$AL:$AL,0))</f>
        <v>Автотранспорт(Волгоград-&gt;Краснодар)</v>
      </c>
      <c r="AG85" t="str">
        <f>INDEX(рекимп!AD:AD,MATCH(приоритеты!$A85,рекимп!$AL:$AL,0))</f>
        <v xml:space="preserve"> Г. КРАСНОДАР, УЛ. ТРАМВАЙНАЯ 13, ООО "ЛУКОЙЛ-КУБАНЬЭНЕРГО"</v>
      </c>
      <c r="AH85" t="str">
        <f>INDEX(рекимп!AE:AE,MATCH(приоритеты!$A85,рекимп!$AL:$AL,0))</f>
        <v/>
      </c>
      <c r="AI85">
        <f>INDEX(рекимп!AF:AF,MATCH(приоритеты!$A85,рекимп!$AL:$AL,0))</f>
        <v>2890</v>
      </c>
      <c r="AJ85" t="str">
        <f>INDEX(рекимп!AG:AG,MATCH(приоритеты!$A85,рекимп!$AL:$AL,0))</f>
        <v>Фирм.не аналог имп/з</v>
      </c>
      <c r="AK85" t="str">
        <f>INDEX(рекимп!AH:AH,MATCH(приоритеты!$A85,рекимп!$AL:$AL,0))</f>
        <v>ООО "ЛУКОЙЛ-Кубаньэнерго"</v>
      </c>
      <c r="AL85">
        <f>INDEX(рекимп!AI:AI,MATCH(приоритеты!$A85,рекимп!$AL:$AL,0))</f>
        <v>181372</v>
      </c>
      <c r="AM85" t="str">
        <f>INDEX(рекимп!AJ:AJ,MATCH(приоритеты!$A85,рекимп!$AL:$AL,0))</f>
        <v>Автотранспорт</v>
      </c>
      <c r="AN85" t="str">
        <f>INDEX(рекимп!AK:AK,MATCH(приоритеты!$A85,рекимп!$AL:$AL,0))</f>
        <v>A</v>
      </c>
    </row>
    <row r="86" spans="1:40" x14ac:dyDescent="0.2">
      <c r="A86" s="47" t="str">
        <f t="shared" si="9"/>
        <v>55430563460188</v>
      </c>
      <c r="B86" s="42">
        <v>5543056</v>
      </c>
      <c r="C86" s="42">
        <v>3460188</v>
      </c>
      <c r="D86">
        <f>INDEX(рекимп!A:A,MATCH(приоритеты!$A86,рекимп!$AL:$AL,0))</f>
        <v>5543056</v>
      </c>
      <c r="E86" s="1">
        <f>INDEX(рекимп!B:B,MATCH(приоритеты!$A86,рекимп!$AL:$AL,0))</f>
        <v>44979</v>
      </c>
      <c r="F86">
        <f>INDEX(рекимп!C:C,MATCH(приоритеты!$A86,рекимп!$AL:$AL,0))</f>
        <v>3460188</v>
      </c>
      <c r="G86" t="str">
        <f>INDEX(рекимп!D:D,MATCH(приоритеты!$A86,рекимп!$AL:$AL,0))</f>
        <v>Масло Л ВГ б.170кг</v>
      </c>
      <c r="H86" s="31">
        <f>INDEX(рекимп!E:E,MATCH(приоритеты!$A86,рекимп!$AL:$AL,0))</f>
        <v>1530</v>
      </c>
      <c r="I86" s="31">
        <f>INDEX(рекимп!F:F,MATCH(приоритеты!$A86,рекимп!$AL:$AL,0))</f>
        <v>0</v>
      </c>
      <c r="J86" s="31">
        <f>INDEX(рекимп!G:G,MATCH(приоритеты!$A86,рекимп!$AL:$AL,0))</f>
        <v>1530</v>
      </c>
      <c r="K86" t="str">
        <f>INDEX(рекимп!H:H,MATCH(приоритеты!$A86,рекимп!$AL:$AL,0))</f>
        <v>ООО "ЭПУ Сервис"</v>
      </c>
      <c r="L86" t="str">
        <f>INDEX(рекимп!I:I,MATCH(приоритеты!$A86,рекимп!$AL:$AL,0))</f>
        <v>Авто для фасовки</v>
      </c>
      <c r="M86" t="str">
        <f t="shared" si="11"/>
        <v>A</v>
      </c>
      <c r="N86" t="str">
        <f>INDEX(рекимп!K:K,MATCH(приоритеты!$A86,рекимп!$AL:$AL,0))</f>
        <v xml:space="preserve"> Недогруз Март 2023 г., ра 5536996 Недогруз Февраль 2023 г., раз №5535267 поставка в ТН</v>
      </c>
      <c r="O86">
        <f>INDEX(рекимп!L:L,MATCH(приоритеты!$A86,рекимп!$AL:$AL,0))</f>
        <v>0.5085763888888889</v>
      </c>
      <c r="P86" s="1">
        <f>INDEX(рекимп!M:M,MATCH(приоритеты!$A86,рекимп!$AL:$AL,0))</f>
        <v>44979</v>
      </c>
      <c r="Q86">
        <f>INDEX(рекимп!N:N,MATCH(приоритеты!$A86,рекимп!$AL:$AL,0))</f>
        <v>0.51326388888888885</v>
      </c>
      <c r="R86" s="1">
        <f>INDEX(рекимп!O:O,MATCH(приоритеты!$A86,рекимп!$AL:$AL,0))</f>
        <v>45046</v>
      </c>
      <c r="S86" s="1">
        <f>INDEX(рекимп!P:P,MATCH(приоритеты!$A86,рекимп!$AL:$AL,0))</f>
        <v>45021</v>
      </c>
      <c r="T86" t="str">
        <f>INDEX(рекимп!Q:Q,MATCH(приоритеты!$A86,рекимп!$AL:$AL,0))</f>
        <v>DDU</v>
      </c>
      <c r="U86" t="str">
        <f>INDEX(рекимп!R:R,MATCH(приоритеты!$A86,рекимп!$AL:$AL,0))</f>
        <v>Оптовые поставки</v>
      </c>
      <c r="V86" t="str">
        <f>INDEX(рекимп!S:S,MATCH(приоритеты!$A86,рекимп!$AL:$AL,0))</f>
        <v>21L0310</v>
      </c>
      <c r="W86" s="1">
        <f>INDEX(рекимп!T:T,MATCH(приоритеты!$A86,рекимп!$AL:$AL,0))</f>
        <v>45019</v>
      </c>
      <c r="X86" s="1">
        <f>INDEX(рекимп!U:U,MATCH(приоритеты!$A86,рекимп!$AL:$AL,0))</f>
        <v>45019</v>
      </c>
      <c r="Y86" t="str">
        <f>INDEX(рекимп!V:V,MATCH(приоритеты!$A86,рекимп!$AL:$AL,0))</f>
        <v>Внутренний рынок</v>
      </c>
      <c r="Z86" t="str">
        <f>INDEX(рекимп!W:W,MATCH(приоритеты!$A86,рекимп!$AL:$AL,0))</f>
        <v>Волгоградский НПЗ</v>
      </c>
      <c r="AA86" t="str">
        <f>INDEX(рекимп!X:X,MATCH(приоритеты!$A86,рекимп!$AL:$AL,0))</f>
        <v>крупная фасовка</v>
      </c>
      <c r="AB86">
        <f>INDEX(рекимп!Y:Y,MATCH(приоритеты!$A86,рекимп!$AL:$AL,0))</f>
        <v>202304</v>
      </c>
      <c r="AC86" t="str">
        <f>INDEX(рекимп!Z:Z,MATCH(приоритеты!$A86,рекимп!$AL:$AL,0))</f>
        <v>г. Добрянка</v>
      </c>
      <c r="AD86">
        <f>INDEX(рекимп!AA:AA,MATCH(приоритеты!$A86,рекимп!$AL:$AL,0))</f>
        <v>86</v>
      </c>
      <c r="AE86" t="str">
        <f>INDEX(рекимп!AB:AB,MATCH(приоритеты!$A86,рекимп!$AL:$AL,0))</f>
        <v>ХМАО-Югра</v>
      </c>
      <c r="AF86" t="str">
        <f>INDEX(рекимп!AC:AC,MATCH(приоритеты!$A86,рекимп!$AL:$AL,0))</f>
        <v>Автотранспорт(Волгоград-&gt;Добрянка)</v>
      </c>
      <c r="AG86" t="str">
        <f>INDEX(рекимп!AD:AD,MATCH(приоритеты!$A86,рекимп!$AL:$AL,0))</f>
        <v xml:space="preserve"> ПЕРМСКИЙ КРАЙ, ДОБРЯНСКИЙ ГОРОДСКОЙ ОКРУГ, РП ПОЛАЗНА, ТЕРРИТОРИЯ УСТЬ-ПОЛАЗНА, 4</v>
      </c>
      <c r="AH86" t="str">
        <f>INDEX(рекимп!AE:AE,MATCH(приоритеты!$A86,рекимп!$AL:$AL,0))</f>
        <v/>
      </c>
      <c r="AI86">
        <f>INDEX(рекимп!AF:AF,MATCH(приоритеты!$A86,рекимп!$AL:$AL,0))</f>
        <v>1530</v>
      </c>
      <c r="AJ86" t="str">
        <f>INDEX(рекимп!AG:AG,MATCH(приоритеты!$A86,рекимп!$AL:$AL,0))</f>
        <v>Фирм.не аналог имп/з</v>
      </c>
      <c r="AK86" t="str">
        <f>INDEX(рекимп!AH:AH,MATCH(приоритеты!$A86,рекимп!$AL:$AL,0))</f>
        <v>Сервисный центр по ремонту и промысловому обслуживанию УЭЦН в г. Пермь ООО "ЛУКОЙЛ ЭПУ Сервис"</v>
      </c>
      <c r="AL86">
        <f>INDEX(рекимп!AI:AI,MATCH(приоритеты!$A86,рекимп!$AL:$AL,0))</f>
        <v>276798</v>
      </c>
      <c r="AM86" t="str">
        <f>INDEX(рекимп!AJ:AJ,MATCH(приоритеты!$A86,рекимп!$AL:$AL,0))</f>
        <v>Автотранспорт</v>
      </c>
      <c r="AN86" t="str">
        <f>INDEX(рекимп!AK:AK,MATCH(приоритеты!$A86,рекимп!$AL:$AL,0))</f>
        <v>A</v>
      </c>
    </row>
    <row r="87" spans="1:40" x14ac:dyDescent="0.2">
      <c r="A87" s="47" t="str">
        <f t="shared" si="9"/>
        <v>55428143460188</v>
      </c>
      <c r="B87" s="42">
        <v>5542814</v>
      </c>
      <c r="C87" s="42">
        <v>3460188</v>
      </c>
      <c r="D87">
        <f>INDEX(рекимп!A:A,MATCH(приоритеты!$A87,рекимп!$AL:$AL,0))</f>
        <v>5542814</v>
      </c>
      <c r="E87" s="1">
        <f>INDEX(рекимп!B:B,MATCH(приоритеты!$A87,рекимп!$AL:$AL,0))</f>
        <v>45002</v>
      </c>
      <c r="F87">
        <f>INDEX(рекимп!C:C,MATCH(приоритеты!$A87,рекимп!$AL:$AL,0))</f>
        <v>3460188</v>
      </c>
      <c r="G87" t="str">
        <f>INDEX(рекимп!D:D,MATCH(приоритеты!$A87,рекимп!$AL:$AL,0))</f>
        <v>Масло Л ВГ б.170кг</v>
      </c>
      <c r="H87" s="31">
        <f>INDEX(рекимп!E:E,MATCH(приоритеты!$A87,рекимп!$AL:$AL,0))</f>
        <v>6460</v>
      </c>
      <c r="I87" s="31">
        <f>INDEX(рекимп!F:F,MATCH(приоритеты!$A87,рекимп!$AL:$AL,0))</f>
        <v>0</v>
      </c>
      <c r="J87" s="31">
        <f>INDEX(рекимп!G:G,MATCH(приоритеты!$A87,рекимп!$AL:$AL,0))</f>
        <v>6460</v>
      </c>
      <c r="K87" t="str">
        <f>INDEX(рекимп!H:H,MATCH(приоритеты!$A87,рекимп!$AL:$AL,0))</f>
        <v>ООО "ЛУКОЙЛ-ЭНЕРГОСЕТИ"</v>
      </c>
      <c r="L87" t="str">
        <f>INDEX(рекимп!I:I,MATCH(приоритеты!$A87,рекимп!$AL:$AL,0))</f>
        <v>Авто для фасовки</v>
      </c>
      <c r="M87" t="str">
        <f t="shared" si="11"/>
        <v>A</v>
      </c>
      <c r="N87" t="str">
        <f>INDEX(рекимп!K:K,MATCH(приоритеты!$A87,рекимп!$AL:$AL,0))</f>
        <v xml:space="preserve"> Недогруз Март 2023 г., разнярядка № 0005540452</v>
      </c>
      <c r="O87">
        <f>INDEX(рекимп!L:L,MATCH(приоритеты!$A87,рекимп!$AL:$AL,0))</f>
        <v>0.65952546296296299</v>
      </c>
      <c r="P87" s="1">
        <f>INDEX(рекимп!M:M,MATCH(приоритеты!$A87,рекимп!$AL:$AL,0))</f>
        <v>45002</v>
      </c>
      <c r="Q87">
        <f>INDEX(рекимп!N:N,MATCH(приоритеты!$A87,рекимп!$AL:$AL,0))</f>
        <v>0.48731481481481481</v>
      </c>
      <c r="R87" s="1">
        <f>INDEX(рекимп!O:O,MATCH(приоритеты!$A87,рекимп!$AL:$AL,0))</f>
        <v>45046</v>
      </c>
      <c r="S87" s="1">
        <f>INDEX(рекимп!P:P,MATCH(приоритеты!$A87,рекимп!$AL:$AL,0))</f>
        <v>45021</v>
      </c>
      <c r="T87" t="str">
        <f>INDEX(рекимп!Q:Q,MATCH(приоритеты!$A87,рекимп!$AL:$AL,0))</f>
        <v>DDU</v>
      </c>
      <c r="U87" t="str">
        <f>INDEX(рекимп!R:R,MATCH(приоритеты!$A87,рекимп!$AL:$AL,0))</f>
        <v>Оптовые поставки</v>
      </c>
      <c r="V87" t="str">
        <f>INDEX(рекимп!S:S,MATCH(приоритеты!$A87,рекимп!$AL:$AL,0))</f>
        <v>21L1182</v>
      </c>
      <c r="W87" s="1">
        <f>INDEX(рекимп!T:T,MATCH(приоритеты!$A87,рекимп!$AL:$AL,0))</f>
        <v>45019</v>
      </c>
      <c r="X87" s="1">
        <f>INDEX(рекимп!U:U,MATCH(приоритеты!$A87,рекимп!$AL:$AL,0))</f>
        <v>45019</v>
      </c>
      <c r="Y87" t="str">
        <f>INDEX(рекимп!V:V,MATCH(приоритеты!$A87,рекимп!$AL:$AL,0))</f>
        <v>Внутренний рынок</v>
      </c>
      <c r="Z87" t="str">
        <f>INDEX(рекимп!W:W,MATCH(приоритеты!$A87,рекимп!$AL:$AL,0))</f>
        <v>Волгоградский НПЗ</v>
      </c>
      <c r="AA87" t="str">
        <f>INDEX(рекимп!X:X,MATCH(приоритеты!$A87,рекимп!$AL:$AL,0))</f>
        <v>крупная фасовка</v>
      </c>
      <c r="AB87">
        <f>INDEX(рекимп!Y:Y,MATCH(приоритеты!$A87,рекимп!$AL:$AL,0))</f>
        <v>202304</v>
      </c>
      <c r="AC87" t="str">
        <f>INDEX(рекимп!Z:Z,MATCH(приоритеты!$A87,рекимп!$AL:$AL,0))</f>
        <v>г. Урай</v>
      </c>
      <c r="AD87">
        <f>INDEX(рекимп!AA:AA,MATCH(приоритеты!$A87,рекимп!$AL:$AL,0))</f>
        <v>77</v>
      </c>
      <c r="AE87" t="str">
        <f>INDEX(рекимп!AB:AB,MATCH(приоритеты!$A87,рекимп!$AL:$AL,0))</f>
        <v>г. Москва</v>
      </c>
      <c r="AF87" t="str">
        <f>INDEX(рекимп!AC:AC,MATCH(приоритеты!$A87,рекимп!$AL:$AL,0))</f>
        <v>Автотранспорт(Волгоград-&gt;г. Урай)</v>
      </c>
      <c r="AG87" t="str">
        <f>INDEX(рекимп!AD:AD,MATCH(приоритеты!$A87,рекимп!$AL:$AL,0))</f>
        <v xml:space="preserve"> 628285, РФ, ХМАО-ЮГРА, Г. УРАЙ, ПРОЕЗД 1, ПОДЪЕЗД 53</v>
      </c>
      <c r="AH87" t="str">
        <f>INDEX(рекимп!AE:AE,MATCH(приоритеты!$A87,рекимп!$AL:$AL,0))</f>
        <v/>
      </c>
      <c r="AI87">
        <f>INDEX(рекимп!AF:AF,MATCH(приоритеты!$A87,рекимп!$AL:$AL,0))</f>
        <v>6460</v>
      </c>
      <c r="AJ87" t="str">
        <f>INDEX(рекимп!AG:AG,MATCH(приоритеты!$A87,рекимп!$AL:$AL,0))</f>
        <v>Фирм.не аналог имп/з</v>
      </c>
      <c r="AK87" t="str">
        <f>INDEX(рекимп!AH:AH,MATCH(приоритеты!$A87,рекимп!$AL:$AL,0))</f>
        <v>СЦ "Урайэнергонефть" ЗСРУ ООО "ЛУКОЙЛ-ЭНЕРГОСЕТИ"</v>
      </c>
      <c r="AL87">
        <f>INDEX(рекимп!AI:AI,MATCH(приоритеты!$A87,рекимп!$AL:$AL,0))</f>
        <v>162353</v>
      </c>
      <c r="AM87" t="str">
        <f>INDEX(рекимп!AJ:AJ,MATCH(приоритеты!$A87,рекимп!$AL:$AL,0))</f>
        <v>Автотранспорт</v>
      </c>
      <c r="AN87" t="str">
        <f>INDEX(рекимп!AK:AK,MATCH(приоритеты!$A87,рекимп!$AL:$AL,0))</f>
        <v>A</v>
      </c>
    </row>
    <row r="88" spans="1:40" x14ac:dyDescent="0.2">
      <c r="A88" s="47" t="str">
        <f t="shared" si="9"/>
        <v>55427953460188</v>
      </c>
      <c r="B88" s="42">
        <v>5542795</v>
      </c>
      <c r="C88" s="42">
        <v>3460188</v>
      </c>
      <c r="D88">
        <f>INDEX(рекимп!A:A,MATCH(приоритеты!$A88,рекимп!$AL:$AL,0))</f>
        <v>5542795</v>
      </c>
      <c r="E88" s="1">
        <f>INDEX(рекимп!B:B,MATCH(приоритеты!$A88,рекимп!$AL:$AL,0))</f>
        <v>44987</v>
      </c>
      <c r="F88">
        <f>INDEX(рекимп!C:C,MATCH(приоритеты!$A88,рекимп!$AL:$AL,0))</f>
        <v>3460188</v>
      </c>
      <c r="G88" t="str">
        <f>INDEX(рекимп!D:D,MATCH(приоритеты!$A88,рекимп!$AL:$AL,0))</f>
        <v>Масло Л ВГ б.170кг</v>
      </c>
      <c r="H88" s="31">
        <f>INDEX(рекимп!E:E,MATCH(приоритеты!$A88,рекимп!$AL:$AL,0))</f>
        <v>13600</v>
      </c>
      <c r="I88" s="31">
        <f>INDEX(рекимп!F:F,MATCH(приоритеты!$A88,рекимп!$AL:$AL,0))</f>
        <v>0</v>
      </c>
      <c r="J88" s="31">
        <f>INDEX(рекимп!G:G,MATCH(приоритеты!$A88,рекимп!$AL:$AL,0))</f>
        <v>13600</v>
      </c>
      <c r="K88" t="str">
        <f>INDEX(рекимп!H:H,MATCH(приоритеты!$A88,рекимп!$AL:$AL,0))</f>
        <v>ООО "Трансойл-Урал"</v>
      </c>
      <c r="L88" t="str">
        <f>INDEX(рекимп!I:I,MATCH(приоритеты!$A88,рекимп!$AL:$AL,0))</f>
        <v>Авто для фасовки</v>
      </c>
      <c r="M88" t="str">
        <f t="shared" si="11"/>
        <v>A</v>
      </c>
      <c r="N88" t="str">
        <f>INDEX(рекимп!K:K,MATCH(приоритеты!$A88,рекимп!$AL:$AL,0))</f>
        <v xml:space="preserve"> Недогруз Март 2023 г., разнярядка № 0005538341</v>
      </c>
      <c r="O88">
        <f>INDEX(рекимп!L:L,MATCH(приоритеты!$A88,рекимп!$AL:$AL,0))</f>
        <v>0.40207175925925925</v>
      </c>
      <c r="P88" s="1">
        <f>INDEX(рекимп!M:M,MATCH(приоритеты!$A88,рекимп!$AL:$AL,0))</f>
        <v>44992</v>
      </c>
      <c r="Q88">
        <f>INDEX(рекимп!N:N,MATCH(приоритеты!$A88,рекимп!$AL:$AL,0))</f>
        <v>0.48606481481481484</v>
      </c>
      <c r="R88" s="1">
        <f>INDEX(рекимп!O:O,MATCH(приоритеты!$A88,рекимп!$AL:$AL,0))</f>
        <v>45046</v>
      </c>
      <c r="S88" s="1">
        <f>INDEX(рекимп!P:P,MATCH(приоритеты!$A88,рекимп!$AL:$AL,0))</f>
        <v>45021</v>
      </c>
      <c r="T88" t="str">
        <f>INDEX(рекимп!Q:Q,MATCH(приоритеты!$A88,рекимп!$AL:$AL,0))</f>
        <v>CPT</v>
      </c>
      <c r="U88" t="str">
        <f>INDEX(рекимп!R:R,MATCH(приоритеты!$A88,рекимп!$AL:$AL,0))</f>
        <v>Оптовые поставки</v>
      </c>
      <c r="V88" t="str">
        <f>INDEX(рекимп!S:S,MATCH(приоритеты!$A88,рекимп!$AL:$AL,0))</f>
        <v>22L0338</v>
      </c>
      <c r="W88" s="1">
        <f>INDEX(рекимп!T:T,MATCH(приоритеты!$A88,рекимп!$AL:$AL,0))</f>
        <v>45019</v>
      </c>
      <c r="X88" s="1">
        <f>INDEX(рекимп!U:U,MATCH(приоритеты!$A88,рекимп!$AL:$AL,0))</f>
        <v>45019</v>
      </c>
      <c r="Y88" t="str">
        <f>INDEX(рекимп!V:V,MATCH(приоритеты!$A88,рекимп!$AL:$AL,0))</f>
        <v>Внутренний рынок</v>
      </c>
      <c r="Z88" t="str">
        <f>INDEX(рекимп!W:W,MATCH(приоритеты!$A88,рекимп!$AL:$AL,0))</f>
        <v>Волгоградский НПЗ</v>
      </c>
      <c r="AA88" t="str">
        <f>INDEX(рекимп!X:X,MATCH(приоритеты!$A88,рекимп!$AL:$AL,0))</f>
        <v>крупная фасовка</v>
      </c>
      <c r="AB88">
        <f>INDEX(рекимп!Y:Y,MATCH(приоритеты!$A88,рекимп!$AL:$AL,0))</f>
        <v>202304</v>
      </c>
      <c r="AC88" t="str">
        <f>INDEX(рекимп!Z:Z,MATCH(приоритеты!$A88,рекимп!$AL:$AL,0))</f>
        <v>г. Екатеринбург</v>
      </c>
      <c r="AD88">
        <f>INDEX(рекимп!AA:AA,MATCH(приоритеты!$A88,рекимп!$AL:$AL,0))</f>
        <v>66</v>
      </c>
      <c r="AE88" t="str">
        <f>INDEX(рекимп!AB:AB,MATCH(приоритеты!$A88,рекимп!$AL:$AL,0))</f>
        <v>Свердловская обл.</v>
      </c>
      <c r="AF88" t="str">
        <f>INDEX(рекимп!AC:AC,MATCH(приоритеты!$A88,рекимп!$AL:$AL,0))</f>
        <v>Автотранспорт(Волгоград-&gt;Екатеринбург)</v>
      </c>
      <c r="AG88" t="str">
        <f>INDEX(рекимп!AD:AD,MATCH(приоритеты!$A88,рекимп!$AL:$AL,0))</f>
        <v xml:space="preserve"> 620908, СВЕРДЛОВСКАЯ ОБЛАСТЬ, Г. ЕКАТЕРИНБУРГ, МКР-Н. ШУВАКИШ, УЛ. ЗЕЛЕНАЯ, 50А</v>
      </c>
      <c r="AH88" t="str">
        <f>INDEX(рекимп!AE:AE,MATCH(приоритеты!$A88,рекимп!$AL:$AL,0))</f>
        <v/>
      </c>
      <c r="AI88">
        <f>INDEX(рекимп!AF:AF,MATCH(приоритеты!$A88,рекимп!$AL:$AL,0))</f>
        <v>13600</v>
      </c>
      <c r="AJ88" t="str">
        <f>INDEX(рекимп!AG:AG,MATCH(приоритеты!$A88,рекимп!$AL:$AL,0))</f>
        <v>Фирм.не аналог имп/з</v>
      </c>
      <c r="AK88" t="str">
        <f>INDEX(рекимп!AH:AH,MATCH(приоритеты!$A88,рекимп!$AL:$AL,0))</f>
        <v>ООО "Трансойл-Урал"</v>
      </c>
      <c r="AL88">
        <f>INDEX(рекимп!AI:AI,MATCH(приоритеты!$A88,рекимп!$AL:$AL,0))</f>
        <v>206064</v>
      </c>
      <c r="AM88" t="str">
        <f>INDEX(рекимп!AJ:AJ,MATCH(приоритеты!$A88,рекимп!$AL:$AL,0))</f>
        <v>Автотранспорт</v>
      </c>
      <c r="AN88" t="str">
        <f>INDEX(рекимп!AK:AK,MATCH(приоритеты!$A88,рекимп!$AL:$AL,0))</f>
        <v>A</v>
      </c>
    </row>
    <row r="89" spans="1:40" x14ac:dyDescent="0.2">
      <c r="A89" s="47" t="str">
        <f t="shared" si="9"/>
        <v>55439633460188</v>
      </c>
      <c r="B89" s="42">
        <v>5543963</v>
      </c>
      <c r="C89" s="42">
        <v>3460188</v>
      </c>
      <c r="D89">
        <f>INDEX(рекимп!A:A,MATCH(приоритеты!$A89,рекимп!$AL:$AL,0))</f>
        <v>5543963</v>
      </c>
      <c r="E89" s="1">
        <f>INDEX(рекимп!B:B,MATCH(приоритеты!$A89,рекимп!$AL:$AL,0))</f>
        <v>44949</v>
      </c>
      <c r="F89">
        <f>INDEX(рекимп!C:C,MATCH(приоритеты!$A89,рекимп!$AL:$AL,0))</f>
        <v>3460188</v>
      </c>
      <c r="G89" t="str">
        <f>INDEX(рекимп!D:D,MATCH(приоритеты!$A89,рекимп!$AL:$AL,0))</f>
        <v>Масло Л ВГ б.170кг</v>
      </c>
      <c r="H89" s="31">
        <f>INDEX(рекимп!E:E,MATCH(приоритеты!$A89,рекимп!$AL:$AL,0))</f>
        <v>16320</v>
      </c>
      <c r="I89" s="31">
        <f>INDEX(рекимп!F:F,MATCH(приоритеты!$A89,рекимп!$AL:$AL,0))</f>
        <v>0</v>
      </c>
      <c r="J89" s="31">
        <f>INDEX(рекимп!G:G,MATCH(приоритеты!$A89,рекимп!$AL:$AL,0))</f>
        <v>16320</v>
      </c>
      <c r="K89" t="str">
        <f>INDEX(рекимп!H:H,MATCH(приоритеты!$A89,рекимп!$AL:$AL,0))</f>
        <v>ООО "Сибнефтепродукт"</v>
      </c>
      <c r="L89" t="str">
        <f>INDEX(рекимп!I:I,MATCH(приоритеты!$A89,рекимп!$AL:$AL,0))</f>
        <v>Авто для фасовки</v>
      </c>
      <c r="M89" t="str">
        <f t="shared" si="11"/>
        <v>A</v>
      </c>
      <c r="N89" t="str">
        <f>INDEX(рекимп!K:K,MATCH(приоритеты!$A89,рекимп!$AL:$AL,0))</f>
        <v xml:space="preserve"> Недогруз Март 2023 г., разнярядка № 0005536350 Недогруз Февраль 2023 г., разнярядка № 0005531513 Недогруз Январь 2023 г., разн</v>
      </c>
      <c r="O89">
        <f>INDEX(рекимп!L:L,MATCH(приоритеты!$A89,рекимп!$AL:$AL,0))</f>
        <v>0.61530092592592589</v>
      </c>
      <c r="P89" s="1">
        <f>INDEX(рекимп!M:M,MATCH(приоритеты!$A89,рекимп!$AL:$AL,0))</f>
        <v>44953</v>
      </c>
      <c r="Q89">
        <f>INDEX(рекимп!N:N,MATCH(приоритеты!$A89,рекимп!$AL:$AL,0))</f>
        <v>0.51027777777777783</v>
      </c>
      <c r="R89" s="1">
        <f>INDEX(рекимп!O:O,MATCH(приоритеты!$A89,рекимп!$AL:$AL,0))</f>
        <v>45046</v>
      </c>
      <c r="S89" s="1">
        <f>INDEX(рекимп!P:P,MATCH(приоритеты!$A89,рекимп!$AL:$AL,0))</f>
        <v>45021</v>
      </c>
      <c r="T89" t="str">
        <f>INDEX(рекимп!Q:Q,MATCH(приоритеты!$A89,рекимп!$AL:$AL,0))</f>
        <v>CPT</v>
      </c>
      <c r="U89" t="str">
        <f>INDEX(рекимп!R:R,MATCH(приоритеты!$A89,рекимп!$AL:$AL,0))</f>
        <v>Оптовые поставки</v>
      </c>
      <c r="V89" t="str">
        <f>INDEX(рекимп!S:S,MATCH(приоритеты!$A89,рекимп!$AL:$AL,0))</f>
        <v>23L0030</v>
      </c>
      <c r="W89" s="1">
        <f>INDEX(рекимп!T:T,MATCH(приоритеты!$A89,рекимп!$AL:$AL,0))</f>
        <v>45019</v>
      </c>
      <c r="X89" s="1">
        <f>INDEX(рекимп!U:U,MATCH(приоритеты!$A89,рекимп!$AL:$AL,0))</f>
        <v>45019</v>
      </c>
      <c r="Y89" t="str">
        <f>INDEX(рекимп!V:V,MATCH(приоритеты!$A89,рекимп!$AL:$AL,0))</f>
        <v>Внутренний рынок</v>
      </c>
      <c r="Z89" t="str">
        <f>INDEX(рекимп!W:W,MATCH(приоритеты!$A89,рекимп!$AL:$AL,0))</f>
        <v>Волгоградский НПЗ</v>
      </c>
      <c r="AA89" t="str">
        <f>INDEX(рекимп!X:X,MATCH(приоритеты!$A89,рекимп!$AL:$AL,0))</f>
        <v>крупная фасовка</v>
      </c>
      <c r="AB89">
        <f>INDEX(рекимп!Y:Y,MATCH(приоритеты!$A89,рекимп!$AL:$AL,0))</f>
        <v>202304</v>
      </c>
      <c r="AC89" t="str">
        <f>INDEX(рекимп!Z:Z,MATCH(приоритеты!$A89,рекимп!$AL:$AL,0))</f>
        <v>г. Тюмень</v>
      </c>
      <c r="AD89">
        <f>INDEX(рекимп!AA:AA,MATCH(приоритеты!$A89,рекимп!$AL:$AL,0))</f>
        <v>72</v>
      </c>
      <c r="AE89" t="str">
        <f>INDEX(рекимп!AB:AB,MATCH(приоритеты!$A89,рекимп!$AL:$AL,0))</f>
        <v>Тюменская обл.</v>
      </c>
      <c r="AF89" t="str">
        <f>INDEX(рекимп!AC:AC,MATCH(приоритеты!$A89,рекимп!$AL:$AL,0))</f>
        <v>Автотранспорт(Волгоград-&gt;Тюмень)</v>
      </c>
      <c r="AG89" t="str">
        <f>INDEX(рекимп!AD:AD,MATCH(приоритеты!$A89,рекимп!$AL:$AL,0))</f>
        <v xml:space="preserve"> 625014, ТЮМЕНСКАЯ ОБЛ., Г. ТЮМЕНЬ, 11 КМ. ЯЛУТОРОВСКОГО ТРАКТА, ДОМ №7, КОРПУС 8</v>
      </c>
      <c r="AH89" t="str">
        <f>INDEX(рекимп!AE:AE,MATCH(приоритеты!$A89,рекимп!$AL:$AL,0))</f>
        <v>B2B</v>
      </c>
      <c r="AI89">
        <f>INDEX(рекимп!AF:AF,MATCH(приоритеты!$A89,рекимп!$AL:$AL,0))</f>
        <v>16320</v>
      </c>
      <c r="AJ89" t="str">
        <f>INDEX(рекимп!AG:AG,MATCH(приоритеты!$A89,рекимп!$AL:$AL,0))</f>
        <v>Фирм.не аналог имп/з</v>
      </c>
      <c r="AK89" t="str">
        <f>INDEX(рекимп!AH:AH,MATCH(приоритеты!$A89,рекимп!$AL:$AL,0))</f>
        <v>ООО "Сибнефтепродукт"</v>
      </c>
      <c r="AL89">
        <f>INDEX(рекимп!AI:AI,MATCH(приоритеты!$A89,рекимп!$AL:$AL,0))</f>
        <v>274073</v>
      </c>
      <c r="AM89" t="str">
        <f>INDEX(рекимп!AJ:AJ,MATCH(приоритеты!$A89,рекимп!$AL:$AL,0))</f>
        <v>Автотранспорт</v>
      </c>
      <c r="AN89" t="str">
        <f>INDEX(рекимп!AK:AK,MATCH(приоритеты!$A89,рекимп!$AL:$AL,0))</f>
        <v>A</v>
      </c>
    </row>
    <row r="90" spans="1:40" x14ac:dyDescent="0.2">
      <c r="A90" s="47" t="str">
        <f t="shared" si="9"/>
        <v>55440303460188</v>
      </c>
      <c r="B90" s="42">
        <v>5544030</v>
      </c>
      <c r="C90" s="42">
        <v>3460188</v>
      </c>
      <c r="D90">
        <f>INDEX(рекимп!A:A,MATCH(приоритеты!$A90,рекимп!$AL:$AL,0))</f>
        <v>5544030</v>
      </c>
      <c r="E90" s="1">
        <f>INDEX(рекимп!B:B,MATCH(приоритеты!$A90,рекимп!$AL:$AL,0))</f>
        <v>44949</v>
      </c>
      <c r="F90">
        <f>INDEX(рекимп!C:C,MATCH(приоритеты!$A90,рекимп!$AL:$AL,0))</f>
        <v>3460188</v>
      </c>
      <c r="G90" t="str">
        <f>INDEX(рекимп!D:D,MATCH(приоритеты!$A90,рекимп!$AL:$AL,0))</f>
        <v>Масло Л ВГ б.170кг</v>
      </c>
      <c r="H90" s="31">
        <f>INDEX(рекимп!E:E,MATCH(приоритеты!$A90,рекимп!$AL:$AL,0))</f>
        <v>16320</v>
      </c>
      <c r="I90" s="31">
        <f>INDEX(рекимп!F:F,MATCH(приоритеты!$A90,рекимп!$AL:$AL,0))</f>
        <v>0</v>
      </c>
      <c r="J90" s="31">
        <f>INDEX(рекимп!G:G,MATCH(приоритеты!$A90,рекимп!$AL:$AL,0))</f>
        <v>16320</v>
      </c>
      <c r="K90" t="str">
        <f>INDEX(рекимп!H:H,MATCH(приоритеты!$A90,рекимп!$AL:$AL,0))</f>
        <v>ООО "Трансойл-Урал"</v>
      </c>
      <c r="L90" t="str">
        <f>INDEX(рекимп!I:I,MATCH(приоритеты!$A90,рекимп!$AL:$AL,0))</f>
        <v>Авто для фасовки</v>
      </c>
      <c r="M90" t="str">
        <f t="shared" si="11"/>
        <v>A</v>
      </c>
      <c r="N90" t="str">
        <f>INDEX(рекимп!K:K,MATCH(приоритеты!$A90,рекимп!$AL:$AL,0))</f>
        <v xml:space="preserve"> Недогруз Март 2023 г., разнярядка № 0005536418 Недогруз Февраль 2023 г., разнярядка № 0005531187 Недогруз Январь 2023 г., разн</v>
      </c>
      <c r="O90">
        <f>INDEX(рекимп!L:L,MATCH(приоритеты!$A90,рекимп!$AL:$AL,0))</f>
        <v>0.62664351851851852</v>
      </c>
      <c r="P90" s="1">
        <f>INDEX(рекимп!M:M,MATCH(приоритеты!$A90,рекимп!$AL:$AL,0))</f>
        <v>44951</v>
      </c>
      <c r="Q90">
        <f>INDEX(рекимп!N:N,MATCH(приоритеты!$A90,рекимп!$AL:$AL,0))</f>
        <v>0.5115277777777778</v>
      </c>
      <c r="R90" s="1">
        <f>INDEX(рекимп!O:O,MATCH(приоритеты!$A90,рекимп!$AL:$AL,0))</f>
        <v>45046</v>
      </c>
      <c r="S90" s="1">
        <f>INDEX(рекимп!P:P,MATCH(приоритеты!$A90,рекимп!$AL:$AL,0))</f>
        <v>45021</v>
      </c>
      <c r="T90" t="str">
        <f>INDEX(рекимп!Q:Q,MATCH(приоритеты!$A90,рекимп!$AL:$AL,0))</f>
        <v>CPT</v>
      </c>
      <c r="U90" t="str">
        <f>INDEX(рекимп!R:R,MATCH(приоритеты!$A90,рекимп!$AL:$AL,0))</f>
        <v>Оптовые поставки</v>
      </c>
      <c r="V90" t="str">
        <f>INDEX(рекимп!S:S,MATCH(приоритеты!$A90,рекимп!$AL:$AL,0))</f>
        <v>23L0032</v>
      </c>
      <c r="W90" s="1">
        <f>INDEX(рекимп!T:T,MATCH(приоритеты!$A90,рекимп!$AL:$AL,0))</f>
        <v>45019</v>
      </c>
      <c r="X90" s="1">
        <f>INDEX(рекимп!U:U,MATCH(приоритеты!$A90,рекимп!$AL:$AL,0))</f>
        <v>45019</v>
      </c>
      <c r="Y90" t="str">
        <f>INDEX(рекимп!V:V,MATCH(приоритеты!$A90,рекимп!$AL:$AL,0))</f>
        <v>Внутренний рынок</v>
      </c>
      <c r="Z90" t="str">
        <f>INDEX(рекимп!W:W,MATCH(приоритеты!$A90,рекимп!$AL:$AL,0))</f>
        <v>Волгоградский НПЗ</v>
      </c>
      <c r="AA90" t="str">
        <f>INDEX(рекимп!X:X,MATCH(приоритеты!$A90,рекимп!$AL:$AL,0))</f>
        <v>крупная фасовка</v>
      </c>
      <c r="AB90">
        <f>INDEX(рекимп!Y:Y,MATCH(приоритеты!$A90,рекимп!$AL:$AL,0))</f>
        <v>202304</v>
      </c>
      <c r="AC90" t="str">
        <f>INDEX(рекимп!Z:Z,MATCH(приоритеты!$A90,рекимп!$AL:$AL,0))</f>
        <v>г. Екатеринбург</v>
      </c>
      <c r="AD90">
        <f>INDEX(рекимп!AA:AA,MATCH(приоритеты!$A90,рекимп!$AL:$AL,0))</f>
        <v>66</v>
      </c>
      <c r="AE90" t="str">
        <f>INDEX(рекимп!AB:AB,MATCH(приоритеты!$A90,рекимп!$AL:$AL,0))</f>
        <v>Свердловская обл.</v>
      </c>
      <c r="AF90" t="str">
        <f>INDEX(рекимп!AC:AC,MATCH(приоритеты!$A90,рекимп!$AL:$AL,0))</f>
        <v>Автотранспорт(Волгоград-&gt;Екатеринбург)</v>
      </c>
      <c r="AG90" t="str">
        <f>INDEX(рекимп!AD:AD,MATCH(приоритеты!$A90,рекимп!$AL:$AL,0))</f>
        <v xml:space="preserve"> 620908, СВЕРДЛОВСКАЯ ОБЛАСТЬ, Г. ЕКАТЕРИНБУРГ, МКР-Н. ШУВАКИШ, УЛ. ЗЕЛЕНАЯ, 50А, СКЛАД № 11.</v>
      </c>
      <c r="AH90" t="str">
        <f>INDEX(рекимп!AE:AE,MATCH(приоритеты!$A90,рекимп!$AL:$AL,0))</f>
        <v>B2B</v>
      </c>
      <c r="AI90">
        <f>INDEX(рекимп!AF:AF,MATCH(приоритеты!$A90,рекимп!$AL:$AL,0))</f>
        <v>16320</v>
      </c>
      <c r="AJ90" t="str">
        <f>INDEX(рекимп!AG:AG,MATCH(приоритеты!$A90,рекимп!$AL:$AL,0))</f>
        <v>Фирм.не аналог имп/з</v>
      </c>
      <c r="AK90" t="str">
        <f>INDEX(рекимп!AH:AH,MATCH(приоритеты!$A90,рекимп!$AL:$AL,0))</f>
        <v>ООО "Трансойл-Урал"</v>
      </c>
      <c r="AL90">
        <f>INDEX(рекимп!AI:AI,MATCH(приоритеты!$A90,рекимп!$AL:$AL,0))</f>
        <v>206064</v>
      </c>
      <c r="AM90" t="str">
        <f>INDEX(рекимп!AJ:AJ,MATCH(приоритеты!$A90,рекимп!$AL:$AL,0))</f>
        <v>Автотранспорт</v>
      </c>
      <c r="AN90" t="str">
        <f>INDEX(рекимп!AK:AK,MATCH(приоритеты!$A90,рекимп!$AL:$AL,0))</f>
        <v>A</v>
      </c>
    </row>
    <row r="91" spans="1:40" x14ac:dyDescent="0.2">
      <c r="A91" s="47" t="str">
        <f t="shared" ref="A91:A127" si="13">B91&amp;C91</f>
        <v>55440943460188</v>
      </c>
      <c r="B91" s="42">
        <v>5544094</v>
      </c>
      <c r="C91" s="42">
        <v>3460188</v>
      </c>
      <c r="D91">
        <f>INDEX(рекимп!A:A,MATCH(приоритеты!$A91,рекимп!$AL:$AL,0))</f>
        <v>5544094</v>
      </c>
      <c r="E91" s="1">
        <f>INDEX(рекимп!B:B,MATCH(приоритеты!$A91,рекимп!$AL:$AL,0))</f>
        <v>44951</v>
      </c>
      <c r="F91">
        <f>INDEX(рекимп!C:C,MATCH(приоритеты!$A91,рекимп!$AL:$AL,0))</f>
        <v>3460188</v>
      </c>
      <c r="G91" t="str">
        <f>INDEX(рекимп!D:D,MATCH(приоритеты!$A91,рекимп!$AL:$AL,0))</f>
        <v>Масло Л ВГ б.170кг</v>
      </c>
      <c r="H91" s="31">
        <f>INDEX(рекимп!E:E,MATCH(приоритеты!$A91,рекимп!$AL:$AL,0))</f>
        <v>32640</v>
      </c>
      <c r="I91" s="31">
        <f>INDEX(рекимп!F:F,MATCH(приоритеты!$A91,рекимп!$AL:$AL,0))</f>
        <v>0</v>
      </c>
      <c r="J91" s="31">
        <f>INDEX(рекимп!G:G,MATCH(приоритеты!$A91,рекимп!$AL:$AL,0))</f>
        <v>32640</v>
      </c>
      <c r="K91" t="str">
        <f>INDEX(рекимп!H:H,MATCH(приоритеты!$A91,рекимп!$AL:$AL,0))</f>
        <v>ООО "ЮГТЕХМАС"</v>
      </c>
      <c r="L91" t="str">
        <f>INDEX(рекимп!I:I,MATCH(приоритеты!$A91,рекимп!$AL:$AL,0))</f>
        <v>Авто для фасовки</v>
      </c>
      <c r="M91" t="str">
        <f t="shared" si="11"/>
        <v>A</v>
      </c>
      <c r="N91" t="str">
        <f>INDEX(рекимп!K:K,MATCH(приоритеты!$A91,рекимп!$AL:$AL,0))</f>
        <v xml:space="preserve"> Недогруз Март 2023 г., разн 5536546 Недогруз Февраль 2023 г., разн 5531227 Недогруз Январь 2023 г., разн 5529185 необходимо ма</v>
      </c>
      <c r="O91">
        <f>INDEX(рекимп!L:L,MATCH(приоритеты!$A91,рекимп!$AL:$AL,0))</f>
        <v>0.57914351851851853</v>
      </c>
      <c r="P91" s="1">
        <f>INDEX(рекимп!M:M,MATCH(приоритеты!$A91,рекимп!$AL:$AL,0))</f>
        <v>44951</v>
      </c>
      <c r="Q91">
        <f>INDEX(рекимп!N:N,MATCH(приоритеты!$A91,рекимп!$AL:$AL,0))</f>
        <v>0.52513888888888893</v>
      </c>
      <c r="R91" s="1">
        <f>INDEX(рекимп!O:O,MATCH(приоритеты!$A91,рекимп!$AL:$AL,0))</f>
        <v>45046</v>
      </c>
      <c r="S91" s="1">
        <f>INDEX(рекимп!P:P,MATCH(приоритеты!$A91,рекимп!$AL:$AL,0))</f>
        <v>45021</v>
      </c>
      <c r="T91" t="str">
        <f>INDEX(рекимп!Q:Q,MATCH(приоритеты!$A91,рекимп!$AL:$AL,0))</f>
        <v>CPT</v>
      </c>
      <c r="U91" t="str">
        <f>INDEX(рекимп!R:R,MATCH(приоритеты!$A91,рекимп!$AL:$AL,0))</f>
        <v>Оптовые поставки</v>
      </c>
      <c r="V91" t="str">
        <f>INDEX(рекимп!S:S,MATCH(приоритеты!$A91,рекимп!$AL:$AL,0))</f>
        <v>23L0002</v>
      </c>
      <c r="W91" s="1">
        <f>INDEX(рекимп!T:T,MATCH(приоритеты!$A91,рекимп!$AL:$AL,0))</f>
        <v>45019</v>
      </c>
      <c r="X91" s="1">
        <f>INDEX(рекимп!U:U,MATCH(приоритеты!$A91,рекимп!$AL:$AL,0))</f>
        <v>45030</v>
      </c>
      <c r="Y91" t="str">
        <f>INDEX(рекимп!V:V,MATCH(приоритеты!$A91,рекимп!$AL:$AL,0))</f>
        <v>Внутренний рынок</v>
      </c>
      <c r="Z91" t="str">
        <f>INDEX(рекимп!W:W,MATCH(приоритеты!$A91,рекимп!$AL:$AL,0))</f>
        <v>Волгоградский НПЗ</v>
      </c>
      <c r="AA91" t="str">
        <f>INDEX(рекимп!X:X,MATCH(приоритеты!$A91,рекимп!$AL:$AL,0))</f>
        <v>крупная фасовка</v>
      </c>
      <c r="AB91">
        <f>INDEX(рекимп!Y:Y,MATCH(приоритеты!$A91,рекимп!$AL:$AL,0))</f>
        <v>202304</v>
      </c>
      <c r="AC91" t="str">
        <f>INDEX(рекимп!Z:Z,MATCH(приоритеты!$A91,рекимп!$AL:$AL,0))</f>
        <v>г. Новочебоксарск</v>
      </c>
      <c r="AD91">
        <f>INDEX(рекимп!AA:AA,MATCH(приоритеты!$A91,рекимп!$AL:$AL,0))</f>
        <v>23</v>
      </c>
      <c r="AE91" t="str">
        <f>INDEX(рекимп!AB:AB,MATCH(приоритеты!$A91,рекимп!$AL:$AL,0))</f>
        <v>Краснодарский край</v>
      </c>
      <c r="AF91" t="str">
        <f>INDEX(рекимп!AC:AC,MATCH(приоритеты!$A91,рекимп!$AL:$AL,0))</f>
        <v>Автотранспорт(Волгоград-&gt;Новочебоксарск)</v>
      </c>
      <c r="AG91" t="str">
        <f>INDEX(рекимп!AD:AD,MATCH(приоритеты!$A91,рекимп!$AL:$AL,0))</f>
        <v xml:space="preserve"> Г.НОВОЧЕБОКСАРСК,   УЛ. ПРОМЫШЛЕННАЯ, Д.75 А</v>
      </c>
      <c r="AH91" t="str">
        <f>INDEX(рекимп!AE:AE,MATCH(приоритеты!$A91,рекимп!$AL:$AL,0))</f>
        <v>B2B</v>
      </c>
      <c r="AI91">
        <f>INDEX(рекимп!AF:AF,MATCH(приоритеты!$A91,рекимп!$AL:$AL,0))</f>
        <v>32640</v>
      </c>
      <c r="AJ91" t="str">
        <f>INDEX(рекимп!AG:AG,MATCH(приоритеты!$A91,рекимп!$AL:$AL,0))</f>
        <v>Фирм.не аналог имп/з</v>
      </c>
      <c r="AK91" t="str">
        <f>INDEX(рекимп!AH:AH,MATCH(приоритеты!$A91,рекимп!$AL:$AL,0))</f>
        <v>Обособленное подразделение ООО "ЮГТЕХМАС"</v>
      </c>
      <c r="AL91">
        <f>INDEX(рекимп!AI:AI,MATCH(приоритеты!$A91,рекимп!$AL:$AL,0))</f>
        <v>37154</v>
      </c>
      <c r="AM91" t="str">
        <f>INDEX(рекимп!AJ:AJ,MATCH(приоритеты!$A91,рекимп!$AL:$AL,0))</f>
        <v>Автотранспорт</v>
      </c>
      <c r="AN91" t="str">
        <f>INDEX(рекимп!AK:AK,MATCH(приоритеты!$A91,рекимп!$AL:$AL,0))</f>
        <v>A</v>
      </c>
    </row>
    <row r="92" spans="1:40" x14ac:dyDescent="0.2">
      <c r="A92" s="47" t="str">
        <f t="shared" si="13"/>
        <v>55430793460188</v>
      </c>
      <c r="B92" s="42">
        <v>5543079</v>
      </c>
      <c r="C92" s="42">
        <v>3460188</v>
      </c>
      <c r="D92">
        <f>INDEX(рекимп!A:A,MATCH(приоритеты!$A92,рекимп!$AL:$AL,0))</f>
        <v>5543079</v>
      </c>
      <c r="E92" s="1">
        <f>INDEX(рекимп!B:B,MATCH(приоритеты!$A92,рекимп!$AL:$AL,0))</f>
        <v>44953</v>
      </c>
      <c r="F92">
        <f>INDEX(рекимп!C:C,MATCH(приоритеты!$A92,рекимп!$AL:$AL,0))</f>
        <v>3460188</v>
      </c>
      <c r="G92" t="str">
        <f>INDEX(рекимп!D:D,MATCH(приоритеты!$A92,рекимп!$AL:$AL,0))</f>
        <v>Масло Л ВГ б.170кг</v>
      </c>
      <c r="H92" s="31">
        <f>INDEX(рекимп!E:E,MATCH(приоритеты!$A92,рекимп!$AL:$AL,0))</f>
        <v>2040</v>
      </c>
      <c r="I92" s="31">
        <f>INDEX(рекимп!F:F,MATCH(приоритеты!$A92,рекимп!$AL:$AL,0))</f>
        <v>0</v>
      </c>
      <c r="J92" s="31">
        <f>INDEX(рекимп!G:G,MATCH(приоритеты!$A92,рекимп!$AL:$AL,0))</f>
        <v>2040</v>
      </c>
      <c r="K92" t="str">
        <f>INDEX(рекимп!H:H,MATCH(приоритеты!$A92,рекимп!$AL:$AL,0))</f>
        <v>ООО ТК "ПромАвтоСнаб"</v>
      </c>
      <c r="L92" t="str">
        <f>INDEX(рекимп!I:I,MATCH(приоритеты!$A92,рекимп!$AL:$AL,0))</f>
        <v>Авто для фасовки</v>
      </c>
      <c r="M92" t="str">
        <f t="shared" si="11"/>
        <v>A</v>
      </c>
      <c r="N92" t="str">
        <f>INDEX(рекимп!K:K,MATCH(приоритеты!$A92,рекимп!$AL:$AL,0))</f>
        <v xml:space="preserve"> Недогруз Март 2023 г., разнярядка № 0005535999 Недогруз Февраль 2023 г., разнярядка № 0005531368 Недогруз Январь 2023 г., разн</v>
      </c>
      <c r="O92">
        <f>INDEX(рекимп!L:L,MATCH(приоритеты!$A92,рекимп!$AL:$AL,0))</f>
        <v>0.42141203703703706</v>
      </c>
      <c r="P92" s="1">
        <f>INDEX(рекимп!M:M,MATCH(приоритеты!$A92,рекимп!$AL:$AL,0))</f>
        <v>44956</v>
      </c>
      <c r="Q92">
        <f>INDEX(рекимп!N:N,MATCH(приоритеты!$A92,рекимп!$AL:$AL,0))</f>
        <v>0.4990162037037037</v>
      </c>
      <c r="R92" s="1">
        <f>INDEX(рекимп!O:O,MATCH(приоритеты!$A92,рекимп!$AL:$AL,0))</f>
        <v>45046</v>
      </c>
      <c r="S92" s="1">
        <f>INDEX(рекимп!P:P,MATCH(приоритеты!$A92,рекимп!$AL:$AL,0))</f>
        <v>45021</v>
      </c>
      <c r="T92" t="str">
        <f>INDEX(рекимп!Q:Q,MATCH(приоритеты!$A92,рекимп!$AL:$AL,0))</f>
        <v>CPT</v>
      </c>
      <c r="U92" t="str">
        <f>INDEX(рекимп!R:R,MATCH(приоритеты!$A92,рекимп!$AL:$AL,0))</f>
        <v>Оптовые поставки</v>
      </c>
      <c r="V92" t="str">
        <f>INDEX(рекимп!S:S,MATCH(приоритеты!$A92,рекимп!$AL:$AL,0))</f>
        <v>21L0096</v>
      </c>
      <c r="W92" s="1">
        <f>INDEX(рекимп!T:T,MATCH(приоритеты!$A92,рекимп!$AL:$AL,0))</f>
        <v>45019</v>
      </c>
      <c r="X92" s="1">
        <f>INDEX(рекимп!U:U,MATCH(приоритеты!$A92,рекимп!$AL:$AL,0))</f>
        <v>45019</v>
      </c>
      <c r="Y92" t="str">
        <f>INDEX(рекимп!V:V,MATCH(приоритеты!$A92,рекимп!$AL:$AL,0))</f>
        <v>Внутренний рынок</v>
      </c>
      <c r="Z92" t="str">
        <f>INDEX(рекимп!W:W,MATCH(приоритеты!$A92,рекимп!$AL:$AL,0))</f>
        <v>Волгоградский НПЗ</v>
      </c>
      <c r="AA92" t="str">
        <f>INDEX(рекимп!X:X,MATCH(приоритеты!$A92,рекимп!$AL:$AL,0))</f>
        <v>крупная фасовка</v>
      </c>
      <c r="AB92">
        <f>INDEX(рекимп!Y:Y,MATCH(приоритеты!$A92,рекимп!$AL:$AL,0))</f>
        <v>202304</v>
      </c>
      <c r="AC92" t="str">
        <f>INDEX(рекимп!Z:Z,MATCH(приоритеты!$A92,рекимп!$AL:$AL,0))</f>
        <v>Санкт-Петербург</v>
      </c>
      <c r="AD92">
        <f>INDEX(рекимп!AA:AA,MATCH(приоритеты!$A92,рекимп!$AL:$AL,0))</f>
        <v>78</v>
      </c>
      <c r="AE92" t="str">
        <f>INDEX(рекимп!AB:AB,MATCH(приоритеты!$A92,рекимп!$AL:$AL,0))</f>
        <v>г. Санкт-Петербург</v>
      </c>
      <c r="AF92" t="str">
        <f>INDEX(рекимп!AC:AC,MATCH(приоритеты!$A92,рекимп!$AL:$AL,0))</f>
        <v>Автотранспорт(Волгоград-&gt;С.Петербург)</v>
      </c>
      <c r="AG92" t="str">
        <f>INDEX(рекимп!AD:AD,MATCH(приоритеты!$A92,рекимп!$AL:$AL,0))</f>
        <v xml:space="preserve"> ЛЕНИНГРАДСКАЯ ОБЛАСТЬ, ЛОМОНОСОВСКИЙ Р-Н, КРАСНОСЕЛЬСКОЕ ШОССЕ (ПРОМЫШЛЕННАЯ ЗОНА ПЕСКИ), 2.</v>
      </c>
      <c r="AH92" t="str">
        <f>INDEX(рекимп!AE:AE,MATCH(приоритеты!$A92,рекимп!$AL:$AL,0))</f>
        <v>B2B+B2C</v>
      </c>
      <c r="AI92">
        <f>INDEX(рекимп!AF:AF,MATCH(приоритеты!$A92,рекимп!$AL:$AL,0))</f>
        <v>2040</v>
      </c>
      <c r="AJ92" t="str">
        <f>INDEX(рекимп!AG:AG,MATCH(приоритеты!$A92,рекимп!$AL:$AL,0))</f>
        <v>Фирм.не аналог имп/з</v>
      </c>
      <c r="AK92" t="str">
        <f>INDEX(рекимп!AH:AH,MATCH(приоритеты!$A92,рекимп!$AL:$AL,0))</f>
        <v>ООО ТК "ПромАвтоСнаб"</v>
      </c>
      <c r="AL92">
        <f>INDEX(рекимп!AI:AI,MATCH(приоритеты!$A92,рекимп!$AL:$AL,0))</f>
        <v>140424</v>
      </c>
      <c r="AM92" t="str">
        <f>INDEX(рекимп!AJ:AJ,MATCH(приоритеты!$A92,рекимп!$AL:$AL,0))</f>
        <v>Автотранспорт</v>
      </c>
      <c r="AN92" t="str">
        <f>INDEX(рекимп!AK:AK,MATCH(приоритеты!$A92,рекимп!$AL:$AL,0))</f>
        <v>A</v>
      </c>
    </row>
    <row r="93" spans="1:40" x14ac:dyDescent="0.2">
      <c r="A93" s="47" t="str">
        <f t="shared" si="13"/>
        <v>55443043460188</v>
      </c>
      <c r="B93" s="42">
        <v>5544304</v>
      </c>
      <c r="C93" s="42">
        <v>3460188</v>
      </c>
      <c r="D93">
        <f>INDEX(рекимп!A:A,MATCH(приоритеты!$A93,рекимп!$AL:$AL,0))</f>
        <v>5544304</v>
      </c>
      <c r="E93" s="1">
        <f>INDEX(рекимп!B:B,MATCH(приоритеты!$A93,рекимп!$AL:$AL,0))</f>
        <v>44953</v>
      </c>
      <c r="F93">
        <f>INDEX(рекимп!C:C,MATCH(приоритеты!$A93,рекимп!$AL:$AL,0))</f>
        <v>3460188</v>
      </c>
      <c r="G93" t="str">
        <f>INDEX(рекимп!D:D,MATCH(приоритеты!$A93,рекимп!$AL:$AL,0))</f>
        <v>Масло Л ВГ б.170кг</v>
      </c>
      <c r="H93" s="31">
        <f>INDEX(рекимп!E:E,MATCH(приоритеты!$A93,рекимп!$AL:$AL,0))</f>
        <v>16320</v>
      </c>
      <c r="I93" s="31">
        <f>INDEX(рекимп!F:F,MATCH(приоритеты!$A93,рекимп!$AL:$AL,0))</f>
        <v>0</v>
      </c>
      <c r="J93" s="31">
        <f>INDEX(рекимп!G:G,MATCH(приоритеты!$A93,рекимп!$AL:$AL,0))</f>
        <v>16320</v>
      </c>
      <c r="K93" t="str">
        <f>INDEX(рекимп!H:H,MATCH(приоритеты!$A93,рекимп!$AL:$AL,0))</f>
        <v>ООО "Технотэк-центр"</v>
      </c>
      <c r="L93" t="str">
        <f>INDEX(рекимп!I:I,MATCH(приоритеты!$A93,рекимп!$AL:$AL,0))</f>
        <v>Авто для фасовки</v>
      </c>
      <c r="M93" t="str">
        <f t="shared" si="11"/>
        <v>A</v>
      </c>
      <c r="N93" t="str">
        <f>INDEX(рекимп!K:K,MATCH(приоритеты!$A93,рекимп!$AL:$AL,0))</f>
        <v xml:space="preserve"> Недогруз Март 2023 г., разнярядка № 0005536783 Недогруз Февраль 2023 г., разнярядка № 0005531291 Недогруз Январь 2023 г., разн</v>
      </c>
      <c r="O93">
        <f>INDEX(рекимп!L:L,MATCH(приоритеты!$A93,рекимп!$AL:$AL,0))</f>
        <v>0.47309027777777779</v>
      </c>
      <c r="P93" s="1">
        <f>INDEX(рекимп!M:M,MATCH(приоритеты!$A93,рекимп!$AL:$AL,0))</f>
        <v>44957</v>
      </c>
      <c r="Q93">
        <f>INDEX(рекимп!N:N,MATCH(приоритеты!$A93,рекимп!$AL:$AL,0))</f>
        <v>0.51925925925925931</v>
      </c>
      <c r="R93" s="1">
        <f>INDEX(рекимп!O:O,MATCH(приоритеты!$A93,рекимп!$AL:$AL,0))</f>
        <v>45046</v>
      </c>
      <c r="S93" s="1">
        <f>INDEX(рекимп!P:P,MATCH(приоритеты!$A93,рекимп!$AL:$AL,0))</f>
        <v>45021</v>
      </c>
      <c r="T93" t="str">
        <f>INDEX(рекимп!Q:Q,MATCH(приоритеты!$A93,рекимп!$AL:$AL,0))</f>
        <v>CPT</v>
      </c>
      <c r="U93" t="str">
        <f>INDEX(рекимп!R:R,MATCH(приоритеты!$A93,рекимп!$AL:$AL,0))</f>
        <v>Оптовые поставки</v>
      </c>
      <c r="V93" t="str">
        <f>INDEX(рекимп!S:S,MATCH(приоритеты!$A93,рекимп!$AL:$AL,0))</f>
        <v>23L0023</v>
      </c>
      <c r="W93" s="1">
        <f>INDEX(рекимп!T:T,MATCH(приоритеты!$A93,рекимп!$AL:$AL,0))</f>
        <v>45019</v>
      </c>
      <c r="X93" s="1">
        <f>INDEX(рекимп!U:U,MATCH(приоритеты!$A93,рекимп!$AL:$AL,0))</f>
        <v>45019</v>
      </c>
      <c r="Y93" t="str">
        <f>INDEX(рекимп!V:V,MATCH(приоритеты!$A93,рекимп!$AL:$AL,0))</f>
        <v>Внутренний рынок</v>
      </c>
      <c r="Z93" t="str">
        <f>INDEX(рекимп!W:W,MATCH(приоритеты!$A93,рекимп!$AL:$AL,0))</f>
        <v>Волгоградский НПЗ</v>
      </c>
      <c r="AA93" t="str">
        <f>INDEX(рекимп!X:X,MATCH(приоритеты!$A93,рекимп!$AL:$AL,0))</f>
        <v>крупная фасовка</v>
      </c>
      <c r="AB93">
        <f>INDEX(рекимп!Y:Y,MATCH(приоритеты!$A93,рекимп!$AL:$AL,0))</f>
        <v>202304</v>
      </c>
      <c r="AC93" t="str">
        <f>INDEX(рекимп!Z:Z,MATCH(приоритеты!$A93,рекимп!$AL:$AL,0))</f>
        <v>г. Рязань</v>
      </c>
      <c r="AD93">
        <f>INDEX(рекимп!AA:AA,MATCH(приоритеты!$A93,рекимп!$AL:$AL,0))</f>
        <v>62</v>
      </c>
      <c r="AE93" t="str">
        <f>INDEX(рекимп!AB:AB,MATCH(приоритеты!$A93,рекимп!$AL:$AL,0))</f>
        <v>Рязанская обл.</v>
      </c>
      <c r="AF93" t="str">
        <f>INDEX(рекимп!AC:AC,MATCH(приоритеты!$A93,рекимп!$AL:$AL,0))</f>
        <v>Автотранспорт(Волгоград-&gt;Рязань)</v>
      </c>
      <c r="AG93" t="str">
        <f>INDEX(рекимп!AD:AD,MATCH(приоритеты!$A93,рекимп!$AL:$AL,0))</f>
        <v xml:space="preserve"> Г. РЯЗАНЬ, УЛ. СИТНИКОВСКАЯ, Д.69А</v>
      </c>
      <c r="AH93" t="str">
        <f>INDEX(рекимп!AE:AE,MATCH(приоритеты!$A93,рекимп!$AL:$AL,0))</f>
        <v>B2B</v>
      </c>
      <c r="AI93">
        <f>INDEX(рекимп!AF:AF,MATCH(приоритеты!$A93,рекимп!$AL:$AL,0))</f>
        <v>16320</v>
      </c>
      <c r="AJ93" t="str">
        <f>INDEX(рекимп!AG:AG,MATCH(приоритеты!$A93,рекимп!$AL:$AL,0))</f>
        <v>Фирм.не аналог имп/з</v>
      </c>
      <c r="AK93" t="str">
        <f>INDEX(рекимп!AH:AH,MATCH(приоритеты!$A93,рекимп!$AL:$AL,0))</f>
        <v>ООО "Технотэк-центр"</v>
      </c>
      <c r="AL93">
        <f>INDEX(рекимп!AI:AI,MATCH(приоритеты!$A93,рекимп!$AL:$AL,0))</f>
        <v>2138510</v>
      </c>
      <c r="AM93" t="str">
        <f>INDEX(рекимп!AJ:AJ,MATCH(приоритеты!$A93,рекимп!$AL:$AL,0))</f>
        <v>Автотранспорт</v>
      </c>
      <c r="AN93" t="str">
        <f>INDEX(рекимп!AK:AK,MATCH(приоритеты!$A93,рекимп!$AL:$AL,0))</f>
        <v>A</v>
      </c>
    </row>
    <row r="94" spans="1:40" x14ac:dyDescent="0.2">
      <c r="A94" s="47" t="str">
        <f t="shared" si="13"/>
        <v>55436643460188</v>
      </c>
      <c r="B94" s="42">
        <v>5543664</v>
      </c>
      <c r="C94" s="42">
        <v>3460188</v>
      </c>
      <c r="D94">
        <f>INDEX(рекимп!A:A,MATCH(приоритеты!$A94,рекимп!$AL:$AL,0))</f>
        <v>5543664</v>
      </c>
      <c r="E94" s="1">
        <f>INDEX(рекимп!B:B,MATCH(приоритеты!$A94,рекимп!$AL:$AL,0))</f>
        <v>44959</v>
      </c>
      <c r="F94">
        <f>INDEX(рекимп!C:C,MATCH(приоритеты!$A94,рекимп!$AL:$AL,0))</f>
        <v>3460188</v>
      </c>
      <c r="G94" t="str">
        <f>INDEX(рекимп!D:D,MATCH(приоритеты!$A94,рекимп!$AL:$AL,0))</f>
        <v>Масло Л ВГ б.170кг</v>
      </c>
      <c r="H94" s="31">
        <f>INDEX(рекимп!E:E,MATCH(приоритеты!$A94,рекимп!$AL:$AL,0))</f>
        <v>6120</v>
      </c>
      <c r="I94" s="31">
        <f>INDEX(рекимп!F:F,MATCH(приоритеты!$A94,рекимп!$AL:$AL,0))</f>
        <v>0</v>
      </c>
      <c r="J94" s="31">
        <f>INDEX(рекимп!G:G,MATCH(приоритеты!$A94,рекимп!$AL:$AL,0))</f>
        <v>6120</v>
      </c>
      <c r="K94" t="str">
        <f>INDEX(рекимп!H:H,MATCH(приоритеты!$A94,рекимп!$AL:$AL,0))</f>
        <v>ЗАО "АТМ"</v>
      </c>
      <c r="L94" t="str">
        <f>INDEX(рекимп!I:I,MATCH(приоритеты!$A94,рекимп!$AL:$AL,0))</f>
        <v>Авто для фасовки</v>
      </c>
      <c r="M94" t="str">
        <f t="shared" si="11"/>
        <v>A</v>
      </c>
      <c r="N94" t="str">
        <f>INDEX(рекимп!K:K,MATCH(приоритеты!$A94,рекимп!$AL:$AL,0))</f>
        <v xml:space="preserve"> Недогруз Март 2023 г., разнярядка № 0005536146 Недогруз Февраль 2023 г., разнярядка № 0005532583</v>
      </c>
      <c r="O94">
        <f>INDEX(рекимп!L:L,MATCH(приоритеты!$A94,рекимп!$AL:$AL,0))</f>
        <v>0.40651620370370373</v>
      </c>
      <c r="P94" s="1">
        <f>INDEX(рекимп!M:M,MATCH(приоритеты!$A94,рекимп!$AL:$AL,0))</f>
        <v>44964</v>
      </c>
      <c r="Q94">
        <f>INDEX(рекимп!N:N,MATCH(приоритеты!$A94,рекимп!$AL:$AL,0))</f>
        <v>0.50564814814814818</v>
      </c>
      <c r="R94" s="1">
        <f>INDEX(рекимп!O:O,MATCH(приоритеты!$A94,рекимп!$AL:$AL,0))</f>
        <v>45046</v>
      </c>
      <c r="S94" s="1">
        <f>INDEX(рекимп!P:P,MATCH(приоритеты!$A94,рекимп!$AL:$AL,0))</f>
        <v>45021</v>
      </c>
      <c r="T94" t="str">
        <f>INDEX(рекимп!Q:Q,MATCH(приоритеты!$A94,рекимп!$AL:$AL,0))</f>
        <v>CPT</v>
      </c>
      <c r="U94" t="str">
        <f>INDEX(рекимп!R:R,MATCH(приоритеты!$A94,рекимп!$AL:$AL,0))</f>
        <v>Оптовые поставки</v>
      </c>
      <c r="V94" t="str">
        <f>INDEX(рекимп!S:S,MATCH(приоритеты!$A94,рекимп!$AL:$AL,0))</f>
        <v>23L0004</v>
      </c>
      <c r="W94" s="1">
        <f>INDEX(рекимп!T:T,MATCH(приоритеты!$A94,рекимп!$AL:$AL,0))</f>
        <v>45019</v>
      </c>
      <c r="X94" s="1">
        <f>INDEX(рекимп!U:U,MATCH(приоритеты!$A94,рекимп!$AL:$AL,0))</f>
        <v>45019</v>
      </c>
      <c r="Y94" t="str">
        <f>INDEX(рекимп!V:V,MATCH(приоритеты!$A94,рекимп!$AL:$AL,0))</f>
        <v>Внутренний рынок</v>
      </c>
      <c r="Z94" t="str">
        <f>INDEX(рекимп!W:W,MATCH(приоритеты!$A94,рекимп!$AL:$AL,0))</f>
        <v>Волгоградский НПЗ</v>
      </c>
      <c r="AA94" t="str">
        <f>INDEX(рекимп!X:X,MATCH(приоритеты!$A94,рекимп!$AL:$AL,0))</f>
        <v>крупная фасовка</v>
      </c>
      <c r="AB94">
        <f>INDEX(рекимп!Y:Y,MATCH(приоритеты!$A94,рекимп!$AL:$AL,0))</f>
        <v>202304</v>
      </c>
      <c r="AC94" t="str">
        <f>INDEX(рекимп!Z:Z,MATCH(приоритеты!$A94,рекимп!$AL:$AL,0))</f>
        <v>г. Тамбов</v>
      </c>
      <c r="AD94">
        <f>INDEX(рекимп!AA:AA,MATCH(приоритеты!$A94,рекимп!$AL:$AL,0))</f>
        <v>68</v>
      </c>
      <c r="AE94" t="str">
        <f>INDEX(рекимп!AB:AB,MATCH(приоритеты!$A94,рекимп!$AL:$AL,0))</f>
        <v>Тамбовская обл.</v>
      </c>
      <c r="AF94" t="str">
        <f>INDEX(рекимп!AC:AC,MATCH(приоритеты!$A94,рекимп!$AL:$AL,0))</f>
        <v>Автотранспорт(Волгоград-&gt;Тамбов)</v>
      </c>
      <c r="AG94" t="str">
        <f>INDEX(рекимп!AD:AD,MATCH(приоритеты!$A94,рекимп!$AL:$AL,0))</f>
        <v xml:space="preserve"> Г.ТАМБОВ, УЛ.МОСКОВСКАЯ, Д.10 #В#</v>
      </c>
      <c r="AH94" t="str">
        <f>INDEX(рекимп!AE:AE,MATCH(приоритеты!$A94,рекимп!$AL:$AL,0))</f>
        <v>B2B+B2C</v>
      </c>
      <c r="AI94">
        <f>INDEX(рекимп!AF:AF,MATCH(приоритеты!$A94,рекимп!$AL:$AL,0))</f>
        <v>6120</v>
      </c>
      <c r="AJ94" t="str">
        <f>INDEX(рекимп!AG:AG,MATCH(приоритеты!$A94,рекимп!$AL:$AL,0))</f>
        <v>Фирм.не аналог имп/з</v>
      </c>
      <c r="AK94" t="str">
        <f>INDEX(рекимп!AH:AH,MATCH(приоритеты!$A94,рекимп!$AL:$AL,0))</f>
        <v>ЗАО "АТМ"</v>
      </c>
      <c r="AL94">
        <f>INDEX(рекимп!AI:AI,MATCH(приоритеты!$A94,рекимп!$AL:$AL,0))</f>
        <v>52698</v>
      </c>
      <c r="AM94" t="str">
        <f>INDEX(рекимп!AJ:AJ,MATCH(приоритеты!$A94,рекимп!$AL:$AL,0))</f>
        <v>Автотранспорт</v>
      </c>
      <c r="AN94" t="str">
        <f>INDEX(рекимп!AK:AK,MATCH(приоритеты!$A94,рекимп!$AL:$AL,0))</f>
        <v>A</v>
      </c>
    </row>
    <row r="95" spans="1:40" x14ac:dyDescent="0.2">
      <c r="A95" s="47" t="str">
        <f t="shared" si="13"/>
        <v>55431683460188</v>
      </c>
      <c r="B95" s="42">
        <v>5543168</v>
      </c>
      <c r="C95" s="42">
        <v>3460188</v>
      </c>
      <c r="D95">
        <f>INDEX(рекимп!A:A,MATCH(приоритеты!$A95,рекимп!$AL:$AL,0))</f>
        <v>5543168</v>
      </c>
      <c r="E95" s="1">
        <f>INDEX(рекимп!B:B,MATCH(приоритеты!$A95,рекимп!$AL:$AL,0))</f>
        <v>44964</v>
      </c>
      <c r="F95">
        <f>INDEX(рекимп!C:C,MATCH(приоритеты!$A95,рекимп!$AL:$AL,0))</f>
        <v>3460188</v>
      </c>
      <c r="G95" t="str">
        <f>INDEX(рекимп!D:D,MATCH(приоритеты!$A95,рекимп!$AL:$AL,0))</f>
        <v>Масло Л ВГ б.170кг</v>
      </c>
      <c r="H95" s="31">
        <f>INDEX(рекимп!E:E,MATCH(приоритеты!$A95,рекимп!$AL:$AL,0))</f>
        <v>6800</v>
      </c>
      <c r="I95" s="31">
        <f>INDEX(рекимп!F:F,MATCH(приоритеты!$A95,рекимп!$AL:$AL,0))</f>
        <v>6800</v>
      </c>
      <c r="J95" s="31">
        <f>INDEX(рекимп!G:G,MATCH(приоритеты!$A95,рекимп!$AL:$AL,0))</f>
        <v>0</v>
      </c>
      <c r="K95" t="str">
        <f>INDEX(рекимп!H:H,MATCH(приоритеты!$A95,рекимп!$AL:$AL,0))</f>
        <v>ООО ТК "Автомасла"</v>
      </c>
      <c r="L95" t="str">
        <f>INDEX(рекимп!I:I,MATCH(приоритеты!$A95,рекимп!$AL:$AL,0))</f>
        <v>Авто для фасовки</v>
      </c>
      <c r="M95" t="str">
        <f t="shared" si="11"/>
        <v>A</v>
      </c>
      <c r="N95" t="str">
        <f>INDEX(рекимп!K:K,MATCH(приоритеты!$A95,рекимп!$AL:$AL,0))</f>
        <v xml:space="preserve"> Недогруз Март 2023 г., разнярядка № 0005536025 Недогруз Февраль 2023 г., разнярядка № 0005533066 доставка до склада г. Омск, у</v>
      </c>
      <c r="O95">
        <f>INDEX(рекимп!L:L,MATCH(приоритеты!$A95,рекимп!$AL:$AL,0))</f>
        <v>0.41064814814814815</v>
      </c>
      <c r="P95" s="1">
        <f>INDEX(рекимп!M:M,MATCH(приоритеты!$A95,рекимп!$AL:$AL,0))</f>
        <v>44964</v>
      </c>
      <c r="Q95">
        <f>INDEX(рекимп!N:N,MATCH(приоритеты!$A95,рекимп!$AL:$AL,0))</f>
        <v>0.50008101851851849</v>
      </c>
      <c r="R95" s="1">
        <f>INDEX(рекимп!O:O,MATCH(приоритеты!$A95,рекимп!$AL:$AL,0))</f>
        <v>45046</v>
      </c>
      <c r="S95" s="1">
        <f>INDEX(рекимп!P:P,MATCH(приоритеты!$A95,рекимп!$AL:$AL,0))</f>
        <v>45021</v>
      </c>
      <c r="T95" t="str">
        <f>INDEX(рекимп!Q:Q,MATCH(приоритеты!$A95,рекимп!$AL:$AL,0))</f>
        <v>CPT</v>
      </c>
      <c r="U95" t="str">
        <f>INDEX(рекимп!R:R,MATCH(приоритеты!$A95,рекимп!$AL:$AL,0))</f>
        <v>Оптовые поставки</v>
      </c>
      <c r="V95" t="str">
        <f>INDEX(рекимп!S:S,MATCH(приоритеты!$A95,рекимп!$AL:$AL,0))</f>
        <v>23L0039</v>
      </c>
      <c r="W95" s="1">
        <f>INDEX(рекимп!T:T,MATCH(приоритеты!$A95,рекимп!$AL:$AL,0))</f>
        <v>45019</v>
      </c>
      <c r="X95" s="1">
        <f>INDEX(рекимп!U:U,MATCH(приоритеты!$A95,рекимп!$AL:$AL,0))</f>
        <v>45019</v>
      </c>
      <c r="Y95" t="str">
        <f>INDEX(рекимп!V:V,MATCH(приоритеты!$A95,рекимп!$AL:$AL,0))</f>
        <v>Внутренний рынок</v>
      </c>
      <c r="Z95" t="str">
        <f>INDEX(рекимп!W:W,MATCH(приоритеты!$A95,рекимп!$AL:$AL,0))</f>
        <v>Волгоградский НПЗ</v>
      </c>
      <c r="AA95" t="str">
        <f>INDEX(рекимп!X:X,MATCH(приоритеты!$A95,рекимп!$AL:$AL,0))</f>
        <v>крупная фасовка</v>
      </c>
      <c r="AB95">
        <f>INDEX(рекимп!Y:Y,MATCH(приоритеты!$A95,рекимп!$AL:$AL,0))</f>
        <v>202304</v>
      </c>
      <c r="AC95" t="str">
        <f>INDEX(рекимп!Z:Z,MATCH(приоритеты!$A95,рекимп!$AL:$AL,0))</f>
        <v>Омск</v>
      </c>
      <c r="AD95">
        <f>INDEX(рекимп!AA:AA,MATCH(приоритеты!$A95,рекимп!$AL:$AL,0))</f>
        <v>55</v>
      </c>
      <c r="AE95" t="str">
        <f>INDEX(рекимп!AB:AB,MATCH(приоритеты!$A95,рекимп!$AL:$AL,0))</f>
        <v>Омская обл.</v>
      </c>
      <c r="AF95" t="str">
        <f>INDEX(рекимп!AC:AC,MATCH(приоритеты!$A95,рекимп!$AL:$AL,0))</f>
        <v>Автотранспорт(Волгоград-&gt;Омск)</v>
      </c>
      <c r="AG95" t="str">
        <f>INDEX(рекимп!AD:AD,MATCH(приоритеты!$A95,рекимп!$AL:$AL,0))</f>
        <v xml:space="preserve"> Г. ОМСК, УЛ. СЕМИРЕЧЕНСКАЯ, 106</v>
      </c>
      <c r="AH95" t="str">
        <f>INDEX(рекимп!AE:AE,MATCH(приоритеты!$A95,рекимп!$AL:$AL,0))</f>
        <v>B2B+B2C</v>
      </c>
      <c r="AI95">
        <f>INDEX(рекимп!AF:AF,MATCH(приоритеты!$A95,рекимп!$AL:$AL,0))</f>
        <v>0</v>
      </c>
      <c r="AJ95" t="str">
        <f>INDEX(рекимп!AG:AG,MATCH(приоритеты!$A95,рекимп!$AL:$AL,0))</f>
        <v>Фирм.не аналог имп/з</v>
      </c>
      <c r="AK95" t="str">
        <f>INDEX(рекимп!AH:AH,MATCH(приоритеты!$A95,рекимп!$AL:$AL,0))</f>
        <v>ООО ТК "Автомасла"</v>
      </c>
      <c r="AL95">
        <f>INDEX(рекимп!AI:AI,MATCH(приоритеты!$A95,рекимп!$AL:$AL,0))</f>
        <v>20077</v>
      </c>
      <c r="AM95" t="str">
        <f>INDEX(рекимп!AJ:AJ,MATCH(приоритеты!$A95,рекимп!$AL:$AL,0))</f>
        <v>Автотранспорт</v>
      </c>
      <c r="AN95" t="str">
        <f>INDEX(рекимп!AK:AK,MATCH(приоритеты!$A95,рекимп!$AL:$AL,0))</f>
        <v>A</v>
      </c>
    </row>
    <row r="96" spans="1:40" x14ac:dyDescent="0.2">
      <c r="A96" s="47" t="str">
        <f t="shared" si="13"/>
        <v>55432683460188</v>
      </c>
      <c r="B96" s="42">
        <v>5543268</v>
      </c>
      <c r="C96" s="42">
        <v>3460188</v>
      </c>
      <c r="D96">
        <f>INDEX(рекимп!A:A,MATCH(приоритеты!$A96,рекимп!$AL:$AL,0))</f>
        <v>5543268</v>
      </c>
      <c r="E96" s="1">
        <f>INDEX(рекимп!B:B,MATCH(приоритеты!$A96,рекимп!$AL:$AL,0))</f>
        <v>44965</v>
      </c>
      <c r="F96">
        <f>INDEX(рекимп!C:C,MATCH(приоритеты!$A96,рекимп!$AL:$AL,0))</f>
        <v>3460188</v>
      </c>
      <c r="G96" t="str">
        <f>INDEX(рекимп!D:D,MATCH(приоритеты!$A96,рекимп!$AL:$AL,0))</f>
        <v>Масло Л ВГ б.170кг</v>
      </c>
      <c r="H96" s="31">
        <f>INDEX(рекимп!E:E,MATCH(приоритеты!$A96,рекимп!$AL:$AL,0))</f>
        <v>2040</v>
      </c>
      <c r="I96" s="31">
        <f>INDEX(рекимп!F:F,MATCH(приоритеты!$A96,рекимп!$AL:$AL,0))</f>
        <v>0</v>
      </c>
      <c r="J96" s="31">
        <f>INDEX(рекимп!G:G,MATCH(приоритеты!$A96,рекимп!$AL:$AL,0))</f>
        <v>2040</v>
      </c>
      <c r="K96" t="str">
        <f>INDEX(рекимп!H:H,MATCH(приоритеты!$A96,рекимп!$AL:$AL,0))</f>
        <v>ООО "ММиС"</v>
      </c>
      <c r="L96" t="str">
        <f>INDEX(рекимп!I:I,MATCH(приоритеты!$A96,рекимп!$AL:$AL,0))</f>
        <v>Авто для фасовки</v>
      </c>
      <c r="M96" t="str">
        <f t="shared" si="11"/>
        <v>A</v>
      </c>
      <c r="N96" t="str">
        <f>INDEX(рекимп!K:K,MATCH(приоритеты!$A96,рекимп!$AL:$AL,0))</f>
        <v xml:space="preserve"> Недогруз Март 2023 г., разнярядка № 0005536062 Недогруз Февраль 2023 г., разнярядка № 0005533273</v>
      </c>
      <c r="O96">
        <f>INDEX(рекимп!L:L,MATCH(приоритеты!$A96,рекимп!$AL:$AL,0))</f>
        <v>0.3288888888888889</v>
      </c>
      <c r="P96" s="1">
        <f>INDEX(рекимп!M:M,MATCH(приоритеты!$A96,рекимп!$AL:$AL,0))</f>
        <v>44965</v>
      </c>
      <c r="Q96">
        <f>INDEX(рекимп!N:N,MATCH(приоритеты!$A96,рекимп!$AL:$AL,0))</f>
        <v>0.50111111111111106</v>
      </c>
      <c r="R96" s="1">
        <f>INDEX(рекимп!O:O,MATCH(приоритеты!$A96,рекимп!$AL:$AL,0))</f>
        <v>45046</v>
      </c>
      <c r="S96" s="1">
        <f>INDEX(рекимп!P:P,MATCH(приоритеты!$A96,рекимп!$AL:$AL,0))</f>
        <v>45021</v>
      </c>
      <c r="T96" t="str">
        <f>INDEX(рекимп!Q:Q,MATCH(приоритеты!$A96,рекимп!$AL:$AL,0))</f>
        <v>CPT</v>
      </c>
      <c r="U96" t="str">
        <f>INDEX(рекимп!R:R,MATCH(приоритеты!$A96,рекимп!$AL:$AL,0))</f>
        <v>Оптовые поставки</v>
      </c>
      <c r="V96" t="str">
        <f>INDEX(рекимп!S:S,MATCH(приоритеты!$A96,рекимп!$AL:$AL,0))</f>
        <v>23L0040</v>
      </c>
      <c r="W96" s="1">
        <f>INDEX(рекимп!T:T,MATCH(приоритеты!$A96,рекимп!$AL:$AL,0))</f>
        <v>45019</v>
      </c>
      <c r="X96" s="1">
        <f>INDEX(рекимп!U:U,MATCH(приоритеты!$A96,рекимп!$AL:$AL,0))</f>
        <v>45019</v>
      </c>
      <c r="Y96" t="str">
        <f>INDEX(рекимп!V:V,MATCH(приоритеты!$A96,рекимп!$AL:$AL,0))</f>
        <v>Внутренний рынок</v>
      </c>
      <c r="Z96" t="str">
        <f>INDEX(рекимп!W:W,MATCH(приоритеты!$A96,рекимп!$AL:$AL,0))</f>
        <v>Волгоградский НПЗ</v>
      </c>
      <c r="AA96" t="str">
        <f>INDEX(рекимп!X:X,MATCH(приоритеты!$A96,рекимп!$AL:$AL,0))</f>
        <v>крупная фасовка</v>
      </c>
      <c r="AB96">
        <f>INDEX(рекимп!Y:Y,MATCH(приоритеты!$A96,рекимп!$AL:$AL,0))</f>
        <v>202304</v>
      </c>
      <c r="AC96" t="str">
        <f>INDEX(рекимп!Z:Z,MATCH(приоритеты!$A96,рекимп!$AL:$AL,0))</f>
        <v>г. Томск</v>
      </c>
      <c r="AD96">
        <f>INDEX(рекимп!AA:AA,MATCH(приоритеты!$A96,рекимп!$AL:$AL,0))</f>
        <v>70</v>
      </c>
      <c r="AE96" t="str">
        <f>INDEX(рекимп!AB:AB,MATCH(приоритеты!$A96,рекимп!$AL:$AL,0))</f>
        <v>Томская обл.</v>
      </c>
      <c r="AF96" t="str">
        <f>INDEX(рекимп!AC:AC,MATCH(приоритеты!$A96,рекимп!$AL:$AL,0))</f>
        <v>Автотранспорт(Волгоград-&gt;Томск)</v>
      </c>
      <c r="AG96" t="str">
        <f>INDEX(рекимп!AD:AD,MATCH(приоритеты!$A96,рекимп!$AL:$AL,0))</f>
        <v xml:space="preserve"> РФ, Г. ТОМСК, УЛ. ПРОФСОЮЗНАЯ, Д.2/3</v>
      </c>
      <c r="AH96" t="str">
        <f>INDEX(рекимп!AE:AE,MATCH(приоритеты!$A96,рекимп!$AL:$AL,0))</f>
        <v>B2B+B2C</v>
      </c>
      <c r="AI96">
        <f>INDEX(рекимп!AF:AF,MATCH(приоритеты!$A96,рекимп!$AL:$AL,0))</f>
        <v>2040</v>
      </c>
      <c r="AJ96" t="str">
        <f>INDEX(рекимп!AG:AG,MATCH(приоритеты!$A96,рекимп!$AL:$AL,0))</f>
        <v>Фирм.не аналог имп/з</v>
      </c>
      <c r="AK96" t="str">
        <f>INDEX(рекимп!AH:AH,MATCH(приоритеты!$A96,рекимп!$AL:$AL,0))</f>
        <v>ООО "ММиС"</v>
      </c>
      <c r="AL96">
        <f>INDEX(рекимп!AI:AI,MATCH(приоритеты!$A96,рекимп!$AL:$AL,0))</f>
        <v>19416</v>
      </c>
      <c r="AM96" t="str">
        <f>INDEX(рекимп!AJ:AJ,MATCH(приоритеты!$A96,рекимп!$AL:$AL,0))</f>
        <v>Автотранспорт</v>
      </c>
      <c r="AN96" t="str">
        <f>INDEX(рекимп!AK:AK,MATCH(приоритеты!$A96,рекимп!$AL:$AL,0))</f>
        <v>A</v>
      </c>
    </row>
    <row r="97" spans="1:40" x14ac:dyDescent="0.2">
      <c r="A97" s="47" t="str">
        <f t="shared" si="13"/>
        <v>55439223460188</v>
      </c>
      <c r="B97" s="42">
        <v>5543922</v>
      </c>
      <c r="C97" s="42">
        <v>3460188</v>
      </c>
      <c r="D97">
        <f>INDEX(рекимп!A:A,MATCH(приоритеты!$A97,рекимп!$AL:$AL,0))</f>
        <v>5543922</v>
      </c>
      <c r="E97" s="1">
        <f>INDEX(рекимп!B:B,MATCH(приоритеты!$A97,рекимп!$AL:$AL,0))</f>
        <v>44965</v>
      </c>
      <c r="F97">
        <f>INDEX(рекимп!C:C,MATCH(приоритеты!$A97,рекимп!$AL:$AL,0))</f>
        <v>3460188</v>
      </c>
      <c r="G97" t="str">
        <f>INDEX(рекимп!D:D,MATCH(приоритеты!$A97,рекимп!$AL:$AL,0))</f>
        <v>Масло Л ВГ б.170кг</v>
      </c>
      <c r="H97" s="31">
        <f>INDEX(рекимп!E:E,MATCH(приоритеты!$A97,рекимп!$AL:$AL,0))</f>
        <v>1360</v>
      </c>
      <c r="I97" s="31">
        <f>INDEX(рекимп!F:F,MATCH(приоритеты!$A97,рекимп!$AL:$AL,0))</f>
        <v>0</v>
      </c>
      <c r="J97" s="31">
        <f>INDEX(рекимп!G:G,MATCH(приоритеты!$A97,рекимп!$AL:$AL,0))</f>
        <v>1360</v>
      </c>
      <c r="K97" t="str">
        <f>INDEX(рекимп!H:H,MATCH(приоритеты!$A97,рекимп!$AL:$AL,0))</f>
        <v>ООО "Масла и смазки"</v>
      </c>
      <c r="L97" t="str">
        <f>INDEX(рекимп!I:I,MATCH(приоритеты!$A97,рекимп!$AL:$AL,0))</f>
        <v>Авто для фасовки</v>
      </c>
      <c r="M97" t="str">
        <f t="shared" si="11"/>
        <v>A</v>
      </c>
      <c r="N97" t="str">
        <f>INDEX(рекимп!K:K,MATCH(приоритеты!$A97,рекимп!$AL:$AL,0))</f>
        <v xml:space="preserve"> Недогруз Март 2023 г., разнярядка № 0005536303 Недогруз Февраль 2023 г., разнярядка № 0005533289</v>
      </c>
      <c r="O97">
        <f>INDEX(рекимп!L:L,MATCH(приоритеты!$A97,рекимп!$AL:$AL,0))</f>
        <v>0.65776620370370376</v>
      </c>
      <c r="P97" s="1">
        <f>INDEX(рекимп!M:M,MATCH(приоритеты!$A97,рекимп!$AL:$AL,0))</f>
        <v>44965</v>
      </c>
      <c r="Q97">
        <f>INDEX(рекимп!N:N,MATCH(приоритеты!$A97,рекимп!$AL:$AL,0))</f>
        <v>0.50967592592592592</v>
      </c>
      <c r="R97" s="1">
        <f>INDEX(рекимп!O:O,MATCH(приоритеты!$A97,рекимп!$AL:$AL,0))</f>
        <v>45046</v>
      </c>
      <c r="S97" s="1">
        <f>INDEX(рекимп!P:P,MATCH(приоритеты!$A97,рекимп!$AL:$AL,0))</f>
        <v>45021</v>
      </c>
      <c r="T97" t="str">
        <f>INDEX(рекимп!Q:Q,MATCH(приоритеты!$A97,рекимп!$AL:$AL,0))</f>
        <v>CPT</v>
      </c>
      <c r="U97" t="str">
        <f>INDEX(рекимп!R:R,MATCH(приоритеты!$A97,рекимп!$AL:$AL,0))</f>
        <v>Оптовые поставки</v>
      </c>
      <c r="V97" t="str">
        <f>INDEX(рекимп!S:S,MATCH(приоритеты!$A97,рекимп!$AL:$AL,0))</f>
        <v>23L0033</v>
      </c>
      <c r="W97" s="1">
        <f>INDEX(рекимп!T:T,MATCH(приоритеты!$A97,рекимп!$AL:$AL,0))</f>
        <v>45019</v>
      </c>
      <c r="X97" s="1">
        <f>INDEX(рекимп!U:U,MATCH(приоритеты!$A97,рекимп!$AL:$AL,0))</f>
        <v>45019</v>
      </c>
      <c r="Y97" t="str">
        <f>INDEX(рекимп!V:V,MATCH(приоритеты!$A97,рекимп!$AL:$AL,0))</f>
        <v>Внутренний рынок</v>
      </c>
      <c r="Z97" t="str">
        <f>INDEX(рекимп!W:W,MATCH(приоритеты!$A97,рекимп!$AL:$AL,0))</f>
        <v>Волгоградский НПЗ</v>
      </c>
      <c r="AA97" t="str">
        <f>INDEX(рекимп!X:X,MATCH(приоритеты!$A97,рекимп!$AL:$AL,0))</f>
        <v>крупная фасовка</v>
      </c>
      <c r="AB97">
        <f>INDEX(рекимп!Y:Y,MATCH(приоритеты!$A97,рекимп!$AL:$AL,0))</f>
        <v>202304</v>
      </c>
      <c r="AC97" t="str">
        <f>INDEX(рекимп!Z:Z,MATCH(приоритеты!$A97,рекимп!$AL:$AL,0))</f>
        <v>г. Владикавказ</v>
      </c>
      <c r="AD97">
        <f>INDEX(рекимп!AA:AA,MATCH(приоритеты!$A97,рекимп!$AL:$AL,0))</f>
        <v>15</v>
      </c>
      <c r="AE97" t="str">
        <f>INDEX(рекимп!AB:AB,MATCH(приоритеты!$A97,рекимп!$AL:$AL,0))</f>
        <v>Респ. Сев. Осетия</v>
      </c>
      <c r="AF97" t="str">
        <f>INDEX(рекимп!AC:AC,MATCH(приоритеты!$A97,рекимп!$AL:$AL,0))</f>
        <v>Автотранспорт(Волгоград-&gt;Владикавказ)</v>
      </c>
      <c r="AG97" t="str">
        <f>INDEX(рекимп!AD:AD,MATCH(приоритеты!$A97,рекимп!$AL:$AL,0))</f>
        <v xml:space="preserve"> РЕСПУБЛИКА СЕВЕРНАЯ ОСЕТИЯ-АЛАНИЯ, ГОРОД ВЛАДИКАВКАЗ, УЛ. ПОЖАРСКОГО, 47 #А#</v>
      </c>
      <c r="AH97" t="str">
        <f>INDEX(рекимп!AE:AE,MATCH(приоритеты!$A97,рекимп!$AL:$AL,0))</f>
        <v>B2B+B2C</v>
      </c>
      <c r="AI97">
        <f>INDEX(рекимп!AF:AF,MATCH(приоритеты!$A97,рекимп!$AL:$AL,0))</f>
        <v>1360</v>
      </c>
      <c r="AJ97" t="str">
        <f>INDEX(рекимп!AG:AG,MATCH(приоритеты!$A97,рекимп!$AL:$AL,0))</f>
        <v>Фирм.не аналог имп/з</v>
      </c>
      <c r="AK97" t="str">
        <f>INDEX(рекимп!AH:AH,MATCH(приоритеты!$A97,рекимп!$AL:$AL,0))</f>
        <v>ООО "Масла и смазки"</v>
      </c>
      <c r="AL97">
        <f>INDEX(рекимп!AI:AI,MATCH(приоритеты!$A97,рекимп!$AL:$AL,0))</f>
        <v>35646</v>
      </c>
      <c r="AM97" t="str">
        <f>INDEX(рекимп!AJ:AJ,MATCH(приоритеты!$A97,рекимп!$AL:$AL,0))</f>
        <v>Автотранспорт</v>
      </c>
      <c r="AN97" t="str">
        <f>INDEX(рекимп!AK:AK,MATCH(приоритеты!$A97,рекимп!$AL:$AL,0))</f>
        <v>A</v>
      </c>
    </row>
    <row r="98" spans="1:40" x14ac:dyDescent="0.2">
      <c r="A98" s="47" t="str">
        <f t="shared" si="13"/>
        <v>55432423460188</v>
      </c>
      <c r="B98" s="42">
        <v>5543242</v>
      </c>
      <c r="C98" s="42">
        <v>3460188</v>
      </c>
      <c r="D98">
        <f>INDEX(рекимп!A:A,MATCH(приоритеты!$A98,рекимп!$AL:$AL,0))</f>
        <v>5543242</v>
      </c>
      <c r="E98" s="1">
        <f>INDEX(рекимп!B:B,MATCH(приоритеты!$A98,рекимп!$AL:$AL,0))</f>
        <v>44966</v>
      </c>
      <c r="F98">
        <f>INDEX(рекимп!C:C,MATCH(приоритеты!$A98,рекимп!$AL:$AL,0))</f>
        <v>3460188</v>
      </c>
      <c r="G98" t="str">
        <f>INDEX(рекимп!D:D,MATCH(приоритеты!$A98,рекимп!$AL:$AL,0))</f>
        <v>Масло Л ВГ б.170кг</v>
      </c>
      <c r="H98" s="31">
        <f>INDEX(рекимп!E:E,MATCH(приоритеты!$A98,рекимп!$AL:$AL,0))</f>
        <v>6120</v>
      </c>
      <c r="I98" s="31">
        <f>INDEX(рекимп!F:F,MATCH(приоритеты!$A98,рекимп!$AL:$AL,0))</f>
        <v>0</v>
      </c>
      <c r="J98" s="31">
        <f>INDEX(рекимп!G:G,MATCH(приоритеты!$A98,рекимп!$AL:$AL,0))</f>
        <v>6120</v>
      </c>
      <c r="K98" t="str">
        <f>INDEX(рекимп!H:H,MATCH(приоритеты!$A98,рекимп!$AL:$AL,0))</f>
        <v>ООО ШЕЛЭКС</v>
      </c>
      <c r="L98" t="str">
        <f>INDEX(рекимп!I:I,MATCH(приоритеты!$A98,рекимп!$AL:$AL,0))</f>
        <v>Авто для фасовки</v>
      </c>
      <c r="M98" t="str">
        <f t="shared" si="11"/>
        <v>A</v>
      </c>
      <c r="N98" t="str">
        <f>INDEX(рекимп!K:K,MATCH(приоритеты!$A98,рекимп!$AL:$AL,0))</f>
        <v xml:space="preserve"> Недогруз Март 2023 г., разнярядка № 0005536039 Недогруз Февраль 2023 г., разнярядка № 0005533692</v>
      </c>
      <c r="O98">
        <f>INDEX(рекимп!L:L,MATCH(приоритеты!$A98,рекимп!$AL:$AL,0))</f>
        <v>0.77111111111111108</v>
      </c>
      <c r="P98" s="1">
        <f>INDEX(рекимп!M:M,MATCH(приоритеты!$A98,рекимп!$AL:$AL,0))</f>
        <v>44966</v>
      </c>
      <c r="Q98">
        <f>INDEX(рекимп!N:N,MATCH(приоритеты!$A98,рекимп!$AL:$AL,0))</f>
        <v>0.50082175925925931</v>
      </c>
      <c r="R98" s="1">
        <f>INDEX(рекимп!O:O,MATCH(приоритеты!$A98,рекимп!$AL:$AL,0))</f>
        <v>45046</v>
      </c>
      <c r="S98" s="1">
        <f>INDEX(рекимп!P:P,MATCH(приоритеты!$A98,рекимп!$AL:$AL,0))</f>
        <v>45021</v>
      </c>
      <c r="T98" t="str">
        <f>INDEX(рекимп!Q:Q,MATCH(приоритеты!$A98,рекимп!$AL:$AL,0))</f>
        <v>CPT</v>
      </c>
      <c r="U98" t="str">
        <f>INDEX(рекимп!R:R,MATCH(приоритеты!$A98,рекимп!$AL:$AL,0))</f>
        <v>Оптовые поставки</v>
      </c>
      <c r="V98" t="str">
        <f>INDEX(рекимп!S:S,MATCH(приоритеты!$A98,рекимп!$AL:$AL,0))</f>
        <v>23L0059</v>
      </c>
      <c r="W98" s="1">
        <f>INDEX(рекимп!T:T,MATCH(приоритеты!$A98,рекимп!$AL:$AL,0))</f>
        <v>45019</v>
      </c>
      <c r="X98" s="1">
        <f>INDEX(рекимп!U:U,MATCH(приоритеты!$A98,рекимп!$AL:$AL,0))</f>
        <v>45019</v>
      </c>
      <c r="Y98" t="str">
        <f>INDEX(рекимп!V:V,MATCH(приоритеты!$A98,рекимп!$AL:$AL,0))</f>
        <v>Внутренний рынок</v>
      </c>
      <c r="Z98" t="str">
        <f>INDEX(рекимп!W:W,MATCH(приоритеты!$A98,рекимп!$AL:$AL,0))</f>
        <v>Волгоградский НПЗ</v>
      </c>
      <c r="AA98" t="str">
        <f>INDEX(рекимп!X:X,MATCH(приоритеты!$A98,рекимп!$AL:$AL,0))</f>
        <v>крупная фасовка</v>
      </c>
      <c r="AB98">
        <f>INDEX(рекимп!Y:Y,MATCH(приоритеты!$A98,рекимп!$AL:$AL,0))</f>
        <v>202304</v>
      </c>
      <c r="AC98" t="str">
        <f>INDEX(рекимп!Z:Z,MATCH(приоритеты!$A98,рекимп!$AL:$AL,0))</f>
        <v>г. Пермь</v>
      </c>
      <c r="AD98">
        <f>INDEX(рекимп!AA:AA,MATCH(приоритеты!$A98,рекимп!$AL:$AL,0))</f>
        <v>0</v>
      </c>
      <c r="AE98" t="str">
        <f>INDEX(рекимп!AB:AB,MATCH(приоритеты!$A98,рекимп!$AL:$AL,0))</f>
        <v>Пермский край</v>
      </c>
      <c r="AF98" t="str">
        <f>INDEX(рекимп!AC:AC,MATCH(приоритеты!$A98,рекимп!$AL:$AL,0))</f>
        <v>Автотранспорт(Волгоград-&gt;Пермь)</v>
      </c>
      <c r="AG98" t="str">
        <f>INDEX(рекимп!AD:AD,MATCH(приоритеты!$A98,рекимп!$AL:$AL,0))</f>
        <v xml:space="preserve"> Г.ПЕРМЬ, УЛ. ВАСИЛЬЕВА, Д.11</v>
      </c>
      <c r="AH98" t="str">
        <f>INDEX(рекимп!AE:AE,MATCH(приоритеты!$A98,рекимп!$AL:$AL,0))</f>
        <v>B2B</v>
      </c>
      <c r="AI98">
        <f>INDEX(рекимп!AF:AF,MATCH(приоритеты!$A98,рекимп!$AL:$AL,0))</f>
        <v>6120</v>
      </c>
      <c r="AJ98" t="str">
        <f>INDEX(рекимп!AG:AG,MATCH(приоритеты!$A98,рекимп!$AL:$AL,0))</f>
        <v>Фирм.не аналог имп/з</v>
      </c>
      <c r="AK98" t="str">
        <f>INDEX(рекимп!AH:AH,MATCH(приоритеты!$A98,рекимп!$AL:$AL,0))</f>
        <v>ООО ШЕЛЭКС</v>
      </c>
      <c r="AL98">
        <f>INDEX(рекимп!AI:AI,MATCH(приоритеты!$A98,рекимп!$AL:$AL,0))</f>
        <v>21633</v>
      </c>
      <c r="AM98" t="str">
        <f>INDEX(рекимп!AJ:AJ,MATCH(приоритеты!$A98,рекимп!$AL:$AL,0))</f>
        <v>Автотранспорт</v>
      </c>
      <c r="AN98" t="str">
        <f>INDEX(рекимп!AK:AK,MATCH(приоритеты!$A98,рекимп!$AL:$AL,0))</f>
        <v>A</v>
      </c>
    </row>
    <row r="99" spans="1:40" x14ac:dyDescent="0.2">
      <c r="A99" s="47" t="str">
        <f t="shared" si="13"/>
        <v>55439513460188</v>
      </c>
      <c r="B99" s="42">
        <v>5543951</v>
      </c>
      <c r="C99" s="42">
        <v>3460188</v>
      </c>
      <c r="D99">
        <f>INDEX(рекимп!A:A,MATCH(приоритеты!$A99,рекимп!$AL:$AL,0))</f>
        <v>5543951</v>
      </c>
      <c r="E99" s="1">
        <f>INDEX(рекимп!B:B,MATCH(приоритеты!$A99,рекимп!$AL:$AL,0))</f>
        <v>44970</v>
      </c>
      <c r="F99">
        <f>INDEX(рекимп!C:C,MATCH(приоритеты!$A99,рекимп!$AL:$AL,0))</f>
        <v>3460188</v>
      </c>
      <c r="G99" t="str">
        <f>INDEX(рекимп!D:D,MATCH(приоритеты!$A99,рекимп!$AL:$AL,0))</f>
        <v>Масло Л ВГ б.170кг</v>
      </c>
      <c r="H99" s="31">
        <f>INDEX(рекимп!E:E,MATCH(приоритеты!$A99,рекимп!$AL:$AL,0))</f>
        <v>6800</v>
      </c>
      <c r="I99" s="31">
        <f>INDEX(рекимп!F:F,MATCH(приоритеты!$A99,рекимп!$AL:$AL,0))</f>
        <v>0</v>
      </c>
      <c r="J99" s="31">
        <f>INDEX(рекимп!G:G,MATCH(приоритеты!$A99,рекимп!$AL:$AL,0))</f>
        <v>6800</v>
      </c>
      <c r="K99" t="str">
        <f>INDEX(рекимп!H:H,MATCH(приоритеты!$A99,рекимп!$AL:$AL,0))</f>
        <v>ООО "ТД "Автопартнер"</v>
      </c>
      <c r="L99" t="str">
        <f>INDEX(рекимп!I:I,MATCH(приоритеты!$A99,рекимп!$AL:$AL,0))</f>
        <v>Авто для фасовки</v>
      </c>
      <c r="M99" t="str">
        <f t="shared" si="11"/>
        <v>A</v>
      </c>
      <c r="N99" t="str">
        <f>INDEX(рекимп!K:K,MATCH(приоритеты!$A99,рекимп!$AL:$AL,0))</f>
        <v xml:space="preserve"> Недогруз Март 2023 г., разнярядка № 0005536328 Недогруз Февраль 2023 г., разнярядка № 0005533962 Авто 17</v>
      </c>
      <c r="O99">
        <f>INDEX(рекимп!L:L,MATCH(приоритеты!$A99,рекимп!$AL:$AL,0))</f>
        <v>0.33990740740740738</v>
      </c>
      <c r="P99" s="1">
        <f>INDEX(рекимп!M:M,MATCH(приоритеты!$A99,рекимп!$AL:$AL,0))</f>
        <v>44971</v>
      </c>
      <c r="Q99">
        <f>INDEX(рекимп!N:N,MATCH(приоритеты!$A99,рекимп!$AL:$AL,0))</f>
        <v>0.5100810185185185</v>
      </c>
      <c r="R99" s="1">
        <f>INDEX(рекимп!O:O,MATCH(приоритеты!$A99,рекимп!$AL:$AL,0))</f>
        <v>45046</v>
      </c>
      <c r="S99" s="1">
        <f>INDEX(рекимп!P:P,MATCH(приоритеты!$A99,рекимп!$AL:$AL,0))</f>
        <v>45021</v>
      </c>
      <c r="T99" t="str">
        <f>INDEX(рекимп!Q:Q,MATCH(приоритеты!$A99,рекимп!$AL:$AL,0))</f>
        <v>CPT</v>
      </c>
      <c r="U99" t="str">
        <f>INDEX(рекимп!R:R,MATCH(приоритеты!$A99,рекимп!$AL:$AL,0))</f>
        <v>Оптовые поставки</v>
      </c>
      <c r="V99" t="str">
        <f>INDEX(рекимп!S:S,MATCH(приоритеты!$A99,рекимп!$AL:$AL,0))</f>
        <v>21L0014</v>
      </c>
      <c r="W99" s="1">
        <f>INDEX(рекимп!T:T,MATCH(приоритеты!$A99,рекимп!$AL:$AL,0))</f>
        <v>45019</v>
      </c>
      <c r="X99" s="1">
        <f>INDEX(рекимп!U:U,MATCH(приоритеты!$A99,рекимп!$AL:$AL,0))</f>
        <v>45019</v>
      </c>
      <c r="Y99" t="str">
        <f>INDEX(рекимп!V:V,MATCH(приоритеты!$A99,рекимп!$AL:$AL,0))</f>
        <v>Внутренний рынок</v>
      </c>
      <c r="Z99" t="str">
        <f>INDEX(рекимп!W:W,MATCH(приоритеты!$A99,рекимп!$AL:$AL,0))</f>
        <v>Волгоградский НПЗ</v>
      </c>
      <c r="AA99" t="str">
        <f>INDEX(рекимп!X:X,MATCH(приоритеты!$A99,рекимп!$AL:$AL,0))</f>
        <v>крупная фасовка</v>
      </c>
      <c r="AB99">
        <f>INDEX(рекимп!Y:Y,MATCH(приоритеты!$A99,рекимп!$AL:$AL,0))</f>
        <v>202304</v>
      </c>
      <c r="AC99" t="str">
        <f>INDEX(рекимп!Z:Z,MATCH(приоритеты!$A99,рекимп!$AL:$AL,0))</f>
        <v>Крымск</v>
      </c>
      <c r="AD99">
        <f>INDEX(рекимп!AA:AA,MATCH(приоритеты!$A99,рекимп!$AL:$AL,0))</f>
        <v>23</v>
      </c>
      <c r="AE99" t="str">
        <f>INDEX(рекимп!AB:AB,MATCH(приоритеты!$A99,рекимп!$AL:$AL,0))</f>
        <v>Краснодарский край</v>
      </c>
      <c r="AF99" t="str">
        <f>INDEX(рекимп!AC:AC,MATCH(приоритеты!$A99,рекимп!$AL:$AL,0))</f>
        <v>Автотранспорт(Волгоград-&gt;Крымск)</v>
      </c>
      <c r="AG99" t="str">
        <f>INDEX(рекимп!AD:AD,MATCH(приоритеты!$A99,рекимп!$AL:$AL,0))</f>
        <v xml:space="preserve"> КРАСНОДАРСКИЙ КРАЙ, Г. КРЫМСК, УЛ. ПРИВОКЗАЛЬНАЯ 60 "А"</v>
      </c>
      <c r="AH99" t="str">
        <f>INDEX(рекимп!AE:AE,MATCH(приоритеты!$A99,рекимп!$AL:$AL,0))</f>
        <v>B2B+B2C</v>
      </c>
      <c r="AI99">
        <f>INDEX(рекимп!AF:AF,MATCH(приоритеты!$A99,рекимп!$AL:$AL,0))</f>
        <v>6800</v>
      </c>
      <c r="AJ99" t="str">
        <f>INDEX(рекимп!AG:AG,MATCH(приоритеты!$A99,рекимп!$AL:$AL,0))</f>
        <v>Фирм.не аналог имп/з</v>
      </c>
      <c r="AK99" t="str">
        <f>INDEX(рекимп!AH:AH,MATCH(приоритеты!$A99,рекимп!$AL:$AL,0))</f>
        <v>ООО "ТД "Автопартнер"</v>
      </c>
      <c r="AL99">
        <f>INDEX(рекимп!AI:AI,MATCH(приоритеты!$A99,рекимп!$AL:$AL,0))</f>
        <v>2543312</v>
      </c>
      <c r="AM99" t="str">
        <f>INDEX(рекимп!AJ:AJ,MATCH(приоритеты!$A99,рекимп!$AL:$AL,0))</f>
        <v>Автотранспорт</v>
      </c>
      <c r="AN99" t="str">
        <f>INDEX(рекимп!AK:AK,MATCH(приоритеты!$A99,рекимп!$AL:$AL,0))</f>
        <v>A</v>
      </c>
    </row>
    <row r="100" spans="1:40" x14ac:dyDescent="0.2">
      <c r="A100" s="47" t="str">
        <f t="shared" si="13"/>
        <v>55441553460188</v>
      </c>
      <c r="B100" s="42">
        <v>5544155</v>
      </c>
      <c r="C100" s="42">
        <v>3460188</v>
      </c>
      <c r="D100">
        <f>INDEX(рекимп!A:A,MATCH(приоритеты!$A100,рекимп!$AL:$AL,0))</f>
        <v>5544155</v>
      </c>
      <c r="E100" s="1">
        <f>INDEX(рекимп!B:B,MATCH(приоритеты!$A100,рекимп!$AL:$AL,0))</f>
        <v>44970</v>
      </c>
      <c r="F100">
        <f>INDEX(рекимп!C:C,MATCH(приоритеты!$A100,рекимп!$AL:$AL,0))</f>
        <v>3460188</v>
      </c>
      <c r="G100" t="str">
        <f>INDEX(рекимп!D:D,MATCH(приоритеты!$A100,рекимп!$AL:$AL,0))</f>
        <v>Масло Л ВГ б.170кг</v>
      </c>
      <c r="H100" s="31">
        <f>INDEX(рекимп!E:E,MATCH(приоритеты!$A100,рекимп!$AL:$AL,0))</f>
        <v>680</v>
      </c>
      <c r="I100" s="31">
        <f>INDEX(рекимп!F:F,MATCH(приоритеты!$A100,рекимп!$AL:$AL,0))</f>
        <v>0</v>
      </c>
      <c r="J100" s="31">
        <f>INDEX(рекимп!G:G,MATCH(приоритеты!$A100,рекимп!$AL:$AL,0))</f>
        <v>680</v>
      </c>
      <c r="K100" t="str">
        <f>INDEX(рекимп!H:H,MATCH(приоритеты!$A100,рекимп!$AL:$AL,0))</f>
        <v>ООО "ОНС-МАСЛА"</v>
      </c>
      <c r="L100" t="str">
        <f>INDEX(рекимп!I:I,MATCH(приоритеты!$A100,рекимп!$AL:$AL,0))</f>
        <v>Авто для фасовки</v>
      </c>
      <c r="M100" t="str">
        <f t="shared" si="11"/>
        <v>A</v>
      </c>
      <c r="N100" t="str">
        <f>INDEX(рекимп!K:K,MATCH(приоритеты!$A100,рекимп!$AL:$AL,0))</f>
        <v xml:space="preserve"> Недогруз Март 2023 г., разнярядка № 0005536627 Недогруз Февраль 2023 г., разнярядка № 0005534007</v>
      </c>
      <c r="O100">
        <f>INDEX(рекимп!L:L,MATCH(приоритеты!$A100,рекимп!$AL:$AL,0))</f>
        <v>0.51930555555555558</v>
      </c>
      <c r="P100" s="1">
        <f>INDEX(рекимп!M:M,MATCH(приоритеты!$A100,рекимп!$AL:$AL,0))</f>
        <v>44970</v>
      </c>
      <c r="Q100">
        <f>INDEX(рекимп!N:N,MATCH(приоритеты!$A100,рекимп!$AL:$AL,0))</f>
        <v>0.51429398148148153</v>
      </c>
      <c r="R100" s="1">
        <f>INDEX(рекимп!O:O,MATCH(приоритеты!$A100,рекимп!$AL:$AL,0))</f>
        <v>45046</v>
      </c>
      <c r="S100" s="1">
        <f>INDEX(рекимп!P:P,MATCH(приоритеты!$A100,рекимп!$AL:$AL,0))</f>
        <v>45021</v>
      </c>
      <c r="T100" t="str">
        <f>INDEX(рекимп!Q:Q,MATCH(приоритеты!$A100,рекимп!$AL:$AL,0))</f>
        <v>CPT</v>
      </c>
      <c r="U100" t="str">
        <f>INDEX(рекимп!R:R,MATCH(приоритеты!$A100,рекимп!$AL:$AL,0))</f>
        <v>Оптовые поставки</v>
      </c>
      <c r="V100" t="str">
        <f>INDEX(рекимп!S:S,MATCH(приоритеты!$A100,рекимп!$AL:$AL,0))</f>
        <v>20L0807</v>
      </c>
      <c r="W100" s="1">
        <f>INDEX(рекимп!T:T,MATCH(приоритеты!$A100,рекимп!$AL:$AL,0))</f>
        <v>45019</v>
      </c>
      <c r="X100" s="1">
        <f>INDEX(рекимп!U:U,MATCH(приоритеты!$A100,рекимп!$AL:$AL,0))</f>
        <v>45019</v>
      </c>
      <c r="Y100" t="str">
        <f>INDEX(рекимп!V:V,MATCH(приоритеты!$A100,рекимп!$AL:$AL,0))</f>
        <v>Внутренний рынок</v>
      </c>
      <c r="Z100" t="str">
        <f>INDEX(рекимп!W:W,MATCH(приоритеты!$A100,рекимп!$AL:$AL,0))</f>
        <v>Волгоградский НПЗ</v>
      </c>
      <c r="AA100" t="str">
        <f>INDEX(рекимп!X:X,MATCH(приоритеты!$A100,рекимп!$AL:$AL,0))</f>
        <v>крупная фасовка</v>
      </c>
      <c r="AB100">
        <f>INDEX(рекимп!Y:Y,MATCH(приоритеты!$A100,рекимп!$AL:$AL,0))</f>
        <v>202304</v>
      </c>
      <c r="AC100" t="str">
        <f>INDEX(рекимп!Z:Z,MATCH(приоритеты!$A100,рекимп!$AL:$AL,0))</f>
        <v>г. Оренбург</v>
      </c>
      <c r="AD100">
        <f>INDEX(рекимп!AA:AA,MATCH(приоритеты!$A100,рекимп!$AL:$AL,0))</f>
        <v>56</v>
      </c>
      <c r="AE100" t="str">
        <f>INDEX(рекимп!AB:AB,MATCH(приоритеты!$A100,рекимп!$AL:$AL,0))</f>
        <v>Оренбургская обл.</v>
      </c>
      <c r="AF100" t="str">
        <f>INDEX(рекимп!AC:AC,MATCH(приоритеты!$A100,рекимп!$AL:$AL,0))</f>
        <v>Автотранспорт(Волгоград-&gt;Оренбург)</v>
      </c>
      <c r="AG100" t="str">
        <f>INDEX(рекимп!AD:AD,MATCH(приоритеты!$A100,рекимп!$AL:$AL,0))</f>
        <v xml:space="preserve"> 460048, ОРЕНБУРГСКАЯ ОБЛ., Г. ОРЕНБУРГ, УЛ. МОНТАЖНИКОВ, Д. 32/2</v>
      </c>
      <c r="AH100" t="str">
        <f>INDEX(рекимп!AE:AE,MATCH(приоритеты!$A100,рекимп!$AL:$AL,0))</f>
        <v>B2B+B2C</v>
      </c>
      <c r="AI100">
        <f>INDEX(рекимп!AF:AF,MATCH(приоритеты!$A100,рекимп!$AL:$AL,0))</f>
        <v>680</v>
      </c>
      <c r="AJ100" t="str">
        <f>INDEX(рекимп!AG:AG,MATCH(приоритеты!$A100,рекимп!$AL:$AL,0))</f>
        <v>Фирм.не аналог имп/з</v>
      </c>
      <c r="AK100" t="str">
        <f>INDEX(рекимп!AH:AH,MATCH(приоритеты!$A100,рекимп!$AL:$AL,0))</f>
        <v>ООО "ОНС-МАСЛА"</v>
      </c>
      <c r="AL100">
        <f>INDEX(рекимп!AI:AI,MATCH(приоритеты!$A100,рекимп!$AL:$AL,0))</f>
        <v>3401209</v>
      </c>
      <c r="AM100" t="str">
        <f>INDEX(рекимп!AJ:AJ,MATCH(приоритеты!$A100,рекимп!$AL:$AL,0))</f>
        <v>Автотранспорт</v>
      </c>
      <c r="AN100" t="str">
        <f>INDEX(рекимп!AK:AK,MATCH(приоритеты!$A100,рекимп!$AL:$AL,0))</f>
        <v>A</v>
      </c>
    </row>
    <row r="101" spans="1:40" x14ac:dyDescent="0.2">
      <c r="A101" s="47" t="str">
        <f t="shared" si="13"/>
        <v>55441593460188</v>
      </c>
      <c r="B101" s="42">
        <v>5544159</v>
      </c>
      <c r="C101" s="42">
        <v>3460188</v>
      </c>
      <c r="D101">
        <f>INDEX(рекимп!A:A,MATCH(приоритеты!$A101,рекимп!$AL:$AL,0))</f>
        <v>5544159</v>
      </c>
      <c r="E101" s="1">
        <f>INDEX(рекимп!B:B,MATCH(приоритеты!$A101,рекимп!$AL:$AL,0))</f>
        <v>44970</v>
      </c>
      <c r="F101">
        <f>INDEX(рекимп!C:C,MATCH(приоритеты!$A101,рекимп!$AL:$AL,0))</f>
        <v>3460188</v>
      </c>
      <c r="G101" t="str">
        <f>INDEX(рекимп!D:D,MATCH(приоритеты!$A101,рекимп!$AL:$AL,0))</f>
        <v>Масло Л ВГ б.170кг</v>
      </c>
      <c r="H101" s="31">
        <f>INDEX(рекимп!E:E,MATCH(приоритеты!$A101,рекимп!$AL:$AL,0))</f>
        <v>1360</v>
      </c>
      <c r="I101" s="31">
        <f>INDEX(рекимп!F:F,MATCH(приоритеты!$A101,рекимп!$AL:$AL,0))</f>
        <v>0</v>
      </c>
      <c r="J101" s="31">
        <f>INDEX(рекимп!G:G,MATCH(приоритеты!$A101,рекимп!$AL:$AL,0))</f>
        <v>1360</v>
      </c>
      <c r="K101" t="str">
        <f>INDEX(рекимп!H:H,MATCH(приоритеты!$A101,рекимп!$AL:$AL,0))</f>
        <v>ООО "ОНС-МАСЛА"</v>
      </c>
      <c r="L101" t="str">
        <f>INDEX(рекимп!I:I,MATCH(приоритеты!$A101,рекимп!$AL:$AL,0))</f>
        <v>Авто для фасовки</v>
      </c>
      <c r="M101" t="str">
        <f t="shared" si="11"/>
        <v>A</v>
      </c>
      <c r="N101" t="str">
        <f>INDEX(рекимп!K:K,MATCH(приоритеты!$A101,рекимп!$AL:$AL,0))</f>
        <v xml:space="preserve"> Недогруз Март 2023 г., разнярядка № 0005536632 Недогруз Февраль 2023 г., разнярядка № 0005534011</v>
      </c>
      <c r="O101">
        <f>INDEX(рекимп!L:L,MATCH(приоритеты!$A101,рекимп!$AL:$AL,0))</f>
        <v>0.53482638888888889</v>
      </c>
      <c r="P101" s="1">
        <f>INDEX(рекимп!M:M,MATCH(приоритеты!$A101,рекимп!$AL:$AL,0))</f>
        <v>44970</v>
      </c>
      <c r="Q101">
        <f>INDEX(рекимп!N:N,MATCH(приоритеты!$A101,рекимп!$AL:$AL,0))</f>
        <v>0.51440972222222225</v>
      </c>
      <c r="R101" s="1">
        <f>INDEX(рекимп!O:O,MATCH(приоритеты!$A101,рекимп!$AL:$AL,0))</f>
        <v>45046</v>
      </c>
      <c r="S101" s="1">
        <f>INDEX(рекимп!P:P,MATCH(приоритеты!$A101,рекимп!$AL:$AL,0))</f>
        <v>45021</v>
      </c>
      <c r="T101" t="str">
        <f>INDEX(рекимп!Q:Q,MATCH(приоритеты!$A101,рекимп!$AL:$AL,0))</f>
        <v>CPT</v>
      </c>
      <c r="U101" t="str">
        <f>INDEX(рекимп!R:R,MATCH(приоритеты!$A101,рекимп!$AL:$AL,0))</f>
        <v>Оптовые поставки</v>
      </c>
      <c r="V101" t="str">
        <f>INDEX(рекимп!S:S,MATCH(приоритеты!$A101,рекимп!$AL:$AL,0))</f>
        <v>20L0807</v>
      </c>
      <c r="W101" s="1">
        <f>INDEX(рекимп!T:T,MATCH(приоритеты!$A101,рекимп!$AL:$AL,0))</f>
        <v>45019</v>
      </c>
      <c r="X101" s="1">
        <f>INDEX(рекимп!U:U,MATCH(приоритеты!$A101,рекимп!$AL:$AL,0))</f>
        <v>45019</v>
      </c>
      <c r="Y101" t="str">
        <f>INDEX(рекимп!V:V,MATCH(приоритеты!$A101,рекимп!$AL:$AL,0))</f>
        <v>Внутренний рынок</v>
      </c>
      <c r="Z101" t="str">
        <f>INDEX(рекимп!W:W,MATCH(приоритеты!$A101,рекимп!$AL:$AL,0))</f>
        <v>Волгоградский НПЗ</v>
      </c>
      <c r="AA101" t="str">
        <f>INDEX(рекимп!X:X,MATCH(приоритеты!$A101,рекимп!$AL:$AL,0))</f>
        <v>крупная фасовка</v>
      </c>
      <c r="AB101">
        <f>INDEX(рекимп!Y:Y,MATCH(приоритеты!$A101,рекимп!$AL:$AL,0))</f>
        <v>202304</v>
      </c>
      <c r="AC101" t="str">
        <f>INDEX(рекимп!Z:Z,MATCH(приоритеты!$A101,рекимп!$AL:$AL,0))</f>
        <v>г. Орск</v>
      </c>
      <c r="AD101">
        <f>INDEX(рекимп!AA:AA,MATCH(приоритеты!$A101,рекимп!$AL:$AL,0))</f>
        <v>56</v>
      </c>
      <c r="AE101" t="str">
        <f>INDEX(рекимп!AB:AB,MATCH(приоритеты!$A101,рекимп!$AL:$AL,0))</f>
        <v>Оренбургская обл.</v>
      </c>
      <c r="AF101" t="str">
        <f>INDEX(рекимп!AC:AC,MATCH(приоритеты!$A101,рекимп!$AL:$AL,0))</f>
        <v>Автотранспорт(Волгоград-&gt;Орск)</v>
      </c>
      <c r="AG101" t="str">
        <f>INDEX(рекимп!AD:AD,MATCH(приоритеты!$A101,рекимп!$AL:$AL,0))</f>
        <v xml:space="preserve"> 462401, ОРЕНБУРГСКАЯ ОБЛ., Г. ОРСК, ОРСКОЕ ШОССЕ,Д.2</v>
      </c>
      <c r="AH101" t="str">
        <f>INDEX(рекимп!AE:AE,MATCH(приоритеты!$A101,рекимп!$AL:$AL,0))</f>
        <v>B2B+B2C</v>
      </c>
      <c r="AI101">
        <f>INDEX(рекимп!AF:AF,MATCH(приоритеты!$A101,рекимп!$AL:$AL,0))</f>
        <v>1360</v>
      </c>
      <c r="AJ101" t="str">
        <f>INDEX(рекимп!AG:AG,MATCH(приоритеты!$A101,рекимп!$AL:$AL,0))</f>
        <v>Фирм.не аналог имп/з</v>
      </c>
      <c r="AK101" t="str">
        <f>INDEX(рекимп!AH:AH,MATCH(приоритеты!$A101,рекимп!$AL:$AL,0))</f>
        <v>ООО "ОНС-МАСЛА"</v>
      </c>
      <c r="AL101">
        <f>INDEX(рекимп!AI:AI,MATCH(приоритеты!$A101,рекимп!$AL:$AL,0))</f>
        <v>3401209</v>
      </c>
      <c r="AM101" t="str">
        <f>INDEX(рекимп!AJ:AJ,MATCH(приоритеты!$A101,рекимп!$AL:$AL,0))</f>
        <v>Автотранспорт</v>
      </c>
      <c r="AN101" t="str">
        <f>INDEX(рекимп!AK:AK,MATCH(приоритеты!$A101,рекимп!$AL:$AL,0))</f>
        <v>A</v>
      </c>
    </row>
    <row r="102" spans="1:40" x14ac:dyDescent="0.2">
      <c r="A102" s="47" t="str">
        <f t="shared" si="13"/>
        <v>55434123460188</v>
      </c>
      <c r="B102" s="42">
        <v>5543412</v>
      </c>
      <c r="C102" s="42">
        <v>3460188</v>
      </c>
      <c r="D102">
        <f>INDEX(рекимп!A:A,MATCH(приоритеты!$A102,рекимп!$AL:$AL,0))</f>
        <v>5543412</v>
      </c>
      <c r="E102" s="1">
        <f>INDEX(рекимп!B:B,MATCH(приоритеты!$A102,рекимп!$AL:$AL,0))</f>
        <v>44971</v>
      </c>
      <c r="F102">
        <f>INDEX(рекимп!C:C,MATCH(приоритеты!$A102,рекимп!$AL:$AL,0))</f>
        <v>3460188</v>
      </c>
      <c r="G102" t="str">
        <f>INDEX(рекимп!D:D,MATCH(приоритеты!$A102,рекимп!$AL:$AL,0))</f>
        <v>Масло Л ВГ б.170кг</v>
      </c>
      <c r="H102" s="31">
        <f>INDEX(рекимп!E:E,MATCH(приоритеты!$A102,рекимп!$AL:$AL,0))</f>
        <v>1360</v>
      </c>
      <c r="I102" s="31">
        <f>INDEX(рекимп!F:F,MATCH(приоритеты!$A102,рекимп!$AL:$AL,0))</f>
        <v>0</v>
      </c>
      <c r="J102" s="31">
        <f>INDEX(рекимп!G:G,MATCH(приоритеты!$A102,рекимп!$AL:$AL,0))</f>
        <v>1360</v>
      </c>
      <c r="K102" t="str">
        <f>INDEX(рекимп!H:H,MATCH(приоритеты!$A102,рекимп!$AL:$AL,0))</f>
        <v>ООО "ОЙЛТЕХ"</v>
      </c>
      <c r="L102" t="str">
        <f>INDEX(рекимп!I:I,MATCH(приоритеты!$A102,рекимп!$AL:$AL,0))</f>
        <v>Авто для фасовки</v>
      </c>
      <c r="M102" t="str">
        <f t="shared" si="11"/>
        <v>A</v>
      </c>
      <c r="N102" t="str">
        <f>INDEX(рекимп!K:K,MATCH(приоритеты!$A102,рекимп!$AL:$AL,0))</f>
        <v xml:space="preserve"> Недогруз Март 2023 г., разнярядка № 0005536075 Недогруз Февраль 2023 г., разнярядка № 0005534223 приоритет</v>
      </c>
      <c r="O102">
        <f>INDEX(рекимп!L:L,MATCH(приоритеты!$A102,рекимп!$AL:$AL,0))</f>
        <v>0.28627314814814814</v>
      </c>
      <c r="P102" s="1">
        <f>INDEX(рекимп!M:M,MATCH(приоритеты!$A102,рекимп!$AL:$AL,0))</f>
        <v>44977</v>
      </c>
      <c r="Q102">
        <f>INDEX(рекимп!N:N,MATCH(приоритеты!$A102,рекимп!$AL:$AL,0))</f>
        <v>0.50260416666666663</v>
      </c>
      <c r="R102" s="1">
        <f>INDEX(рекимп!O:O,MATCH(приоритеты!$A102,рекимп!$AL:$AL,0))</f>
        <v>45046</v>
      </c>
      <c r="S102" s="1">
        <f>INDEX(рекимп!P:P,MATCH(приоритеты!$A102,рекимп!$AL:$AL,0))</f>
        <v>45021</v>
      </c>
      <c r="T102" t="str">
        <f>INDEX(рекимп!Q:Q,MATCH(приоритеты!$A102,рекимп!$AL:$AL,0))</f>
        <v>CPT</v>
      </c>
      <c r="U102" t="str">
        <f>INDEX(рекимп!R:R,MATCH(приоритеты!$A102,рекимп!$AL:$AL,0))</f>
        <v>Оптовые поставки</v>
      </c>
      <c r="V102" t="str">
        <f>INDEX(рекимп!S:S,MATCH(приоритеты!$A102,рекимп!$AL:$AL,0))</f>
        <v>23L0025</v>
      </c>
      <c r="W102" s="1">
        <f>INDEX(рекимп!T:T,MATCH(приоритеты!$A102,рекимп!$AL:$AL,0))</f>
        <v>45019</v>
      </c>
      <c r="X102" s="1">
        <f>INDEX(рекимп!U:U,MATCH(приоритеты!$A102,рекимп!$AL:$AL,0))</f>
        <v>45019</v>
      </c>
      <c r="Y102" t="str">
        <f>INDEX(рекимп!V:V,MATCH(приоритеты!$A102,рекимп!$AL:$AL,0))</f>
        <v>Внутренний рынок</v>
      </c>
      <c r="Z102" t="str">
        <f>INDEX(рекимп!W:W,MATCH(приоритеты!$A102,рекимп!$AL:$AL,0))</f>
        <v>Волгоградский НПЗ</v>
      </c>
      <c r="AA102" t="str">
        <f>INDEX(рекимп!X:X,MATCH(приоритеты!$A102,рекимп!$AL:$AL,0))</f>
        <v>крупная фасовка</v>
      </c>
      <c r="AB102">
        <f>INDEX(рекимп!Y:Y,MATCH(приоритеты!$A102,рекимп!$AL:$AL,0))</f>
        <v>202304</v>
      </c>
      <c r="AC102" t="str">
        <f>INDEX(рекимп!Z:Z,MATCH(приоритеты!$A102,рекимп!$AL:$AL,0))</f>
        <v>г. Набережные Челны</v>
      </c>
      <c r="AD102">
        <f>INDEX(рекимп!AA:AA,MATCH(приоритеты!$A102,рекимп!$AL:$AL,0))</f>
        <v>16</v>
      </c>
      <c r="AE102" t="str">
        <f>INDEX(рекимп!AB:AB,MATCH(приоритеты!$A102,рекимп!$AL:$AL,0))</f>
        <v>Республика Татарстан</v>
      </c>
      <c r="AF102" t="str">
        <f>INDEX(рекимп!AC:AC,MATCH(приоритеты!$A102,рекимп!$AL:$AL,0))</f>
        <v>Автотранспорт(Волгоград-&gt;НабережнЧелны)</v>
      </c>
      <c r="AG102" t="str">
        <f>INDEX(рекимп!AD:AD,MATCH(приоритеты!$A102,рекимп!$AL:$AL,0))</f>
        <v xml:space="preserve"> Г.НАБ.ЧЕЛНЫ, Р-Н БСИ, УЛ.САРМАНОВСКАЯ Д.17</v>
      </c>
      <c r="AH102" t="str">
        <f>INDEX(рекимп!AE:AE,MATCH(приоритеты!$A102,рекимп!$AL:$AL,0))</f>
        <v>B2B</v>
      </c>
      <c r="AI102">
        <f>INDEX(рекимп!AF:AF,MATCH(приоритеты!$A102,рекимп!$AL:$AL,0))</f>
        <v>1360</v>
      </c>
      <c r="AJ102" t="str">
        <f>INDEX(рекимп!AG:AG,MATCH(приоритеты!$A102,рекимп!$AL:$AL,0))</f>
        <v>Фирм.не аналог имп/з</v>
      </c>
      <c r="AK102" t="str">
        <f>INDEX(рекимп!AH:AH,MATCH(приоритеты!$A102,рекимп!$AL:$AL,0))</f>
        <v>ООО "ОЙЛТЕХ"</v>
      </c>
      <c r="AL102">
        <f>INDEX(рекимп!AI:AI,MATCH(приоритеты!$A102,рекимп!$AL:$AL,0))</f>
        <v>221799</v>
      </c>
      <c r="AM102" t="str">
        <f>INDEX(рекимп!AJ:AJ,MATCH(приоритеты!$A102,рекимп!$AL:$AL,0))</f>
        <v>Автотранспорт</v>
      </c>
      <c r="AN102" t="str">
        <f>INDEX(рекимп!AK:AK,MATCH(приоритеты!$A102,рекимп!$AL:$AL,0))</f>
        <v>A</v>
      </c>
    </row>
    <row r="103" spans="1:40" x14ac:dyDescent="0.2">
      <c r="A103" s="47" t="str">
        <f t="shared" si="13"/>
        <v>55434723460188</v>
      </c>
      <c r="B103" s="42">
        <v>5543472</v>
      </c>
      <c r="C103" s="42">
        <v>3460188</v>
      </c>
      <c r="D103">
        <f>INDEX(рекимп!A:A,MATCH(приоритеты!$A103,рекимп!$AL:$AL,0))</f>
        <v>5543472</v>
      </c>
      <c r="E103" s="1">
        <f>INDEX(рекимп!B:B,MATCH(приоритеты!$A103,рекимп!$AL:$AL,0))</f>
        <v>44972</v>
      </c>
      <c r="F103">
        <f>INDEX(рекимп!C:C,MATCH(приоритеты!$A103,рекимп!$AL:$AL,0))</f>
        <v>3460188</v>
      </c>
      <c r="G103" t="str">
        <f>INDEX(рекимп!D:D,MATCH(приоритеты!$A103,рекимп!$AL:$AL,0))</f>
        <v>Масло Л ВГ б.170кг</v>
      </c>
      <c r="H103" s="31">
        <f>INDEX(рекимп!E:E,MATCH(приоритеты!$A103,рекимп!$AL:$AL,0))</f>
        <v>680</v>
      </c>
      <c r="I103" s="31">
        <f>INDEX(рекимп!F:F,MATCH(приоритеты!$A103,рекимп!$AL:$AL,0))</f>
        <v>680</v>
      </c>
      <c r="J103" s="31">
        <f>INDEX(рекимп!G:G,MATCH(приоритеты!$A103,рекимп!$AL:$AL,0))</f>
        <v>0</v>
      </c>
      <c r="K103" t="str">
        <f>INDEX(рекимп!H:H,MATCH(приоритеты!$A103,рекимп!$AL:$AL,0))</f>
        <v>ООО "Ойл Групп"</v>
      </c>
      <c r="L103" t="str">
        <f>INDEX(рекимп!I:I,MATCH(приоритеты!$A103,рекимп!$AL:$AL,0))</f>
        <v>Трансконтейнер</v>
      </c>
      <c r="M103" t="str">
        <f t="shared" si="11"/>
        <v>A</v>
      </c>
      <c r="N103" t="str">
        <f>INDEX(рекимп!K:K,MATCH(приоритеты!$A103,рекимп!$AL:$AL,0))</f>
        <v xml:space="preserve"> Недогруз Март 2023 г., разнярядка № 0005536112 Недогруз Февраль 2023 г., разнярядка № 0005534307 спеццены</v>
      </c>
      <c r="O103">
        <f>INDEX(рекимп!L:L,MATCH(приоритеты!$A103,рекимп!$AL:$AL,0))</f>
        <v>0.18880787037037036</v>
      </c>
      <c r="P103" s="1">
        <f>INDEX(рекимп!M:M,MATCH(приоритеты!$A103,рекимп!$AL:$AL,0))</f>
        <v>44977</v>
      </c>
      <c r="Q103">
        <f>INDEX(рекимп!N:N,MATCH(приоритеты!$A103,рекимп!$AL:$AL,0))</f>
        <v>0.50326388888888884</v>
      </c>
      <c r="R103" s="1">
        <f>INDEX(рекимп!O:O,MATCH(приоритеты!$A103,рекимп!$AL:$AL,0))</f>
        <v>45046</v>
      </c>
      <c r="S103" s="1">
        <f>INDEX(рекимп!P:P,MATCH(приоритеты!$A103,рекимп!$AL:$AL,0))</f>
        <v>45021</v>
      </c>
      <c r="T103" t="str">
        <f>INDEX(рекимп!Q:Q,MATCH(приоритеты!$A103,рекимп!$AL:$AL,0))</f>
        <v>DDP</v>
      </c>
      <c r="U103" t="str">
        <f>INDEX(рекимп!R:R,MATCH(приоритеты!$A103,рекимп!$AL:$AL,0))</f>
        <v>Оптовые поставки</v>
      </c>
      <c r="V103" t="str">
        <f>INDEX(рекимп!S:S,MATCH(приоритеты!$A103,рекимп!$AL:$AL,0))</f>
        <v>23L0043</v>
      </c>
      <c r="W103" s="1">
        <f>INDEX(рекимп!T:T,MATCH(приоритеты!$A103,рекимп!$AL:$AL,0))</f>
        <v>45019</v>
      </c>
      <c r="X103" s="1">
        <f>INDEX(рекимп!U:U,MATCH(приоритеты!$A103,рекимп!$AL:$AL,0))</f>
        <v>45019</v>
      </c>
      <c r="Y103" t="str">
        <f>INDEX(рекимп!V:V,MATCH(приоритеты!$A103,рекимп!$AL:$AL,0))</f>
        <v>Внутренний рынок</v>
      </c>
      <c r="Z103" t="str">
        <f>INDEX(рекимп!W:W,MATCH(приоритеты!$A103,рекимп!$AL:$AL,0))</f>
        <v>Волгоградский НПЗ</v>
      </c>
      <c r="AA103" t="str">
        <f>INDEX(рекимп!X:X,MATCH(приоритеты!$A103,рекимп!$AL:$AL,0))</f>
        <v>крупная фасовка</v>
      </c>
      <c r="AB103">
        <f>INDEX(рекимп!Y:Y,MATCH(приоритеты!$A103,рекимп!$AL:$AL,0))</f>
        <v>202304</v>
      </c>
      <c r="AC103" t="str">
        <f>INDEX(рекимп!Z:Z,MATCH(приоритеты!$A103,рекимп!$AL:$AL,0))</f>
        <v>ст. Благовещенск</v>
      </c>
      <c r="AD103">
        <f>INDEX(рекимп!AA:AA,MATCH(приоритеты!$A103,рекимп!$AL:$AL,0))</f>
        <v>28</v>
      </c>
      <c r="AE103" t="str">
        <f>INDEX(рекимп!AB:AB,MATCH(приоритеты!$A103,рекимп!$AL:$AL,0))</f>
        <v>Амурская обл.</v>
      </c>
      <c r="AF103" t="str">
        <f>INDEX(рекимп!AC:AC,MATCH(приоритеты!$A103,рекимп!$AL:$AL,0))</f>
        <v>Волгоград-&gt;Сарепта-&gt;Благовещенск</v>
      </c>
      <c r="AG103" t="str">
        <f>INDEX(рекимп!AD:AD,MATCH(приоритеты!$A103,рекимп!$AL:$AL,0))</f>
        <v xml:space="preserve"> Г.БЛАГОВЕЩЕНСК, УЛ. СТУДЕНЧЕКАЯ, 16/3, 8-4162-494977, БАКЛЫКОВ В.Н.</v>
      </c>
      <c r="AH103" t="str">
        <f>INDEX(рекимп!AE:AE,MATCH(приоритеты!$A103,рекимп!$AL:$AL,0))</f>
        <v>B2B+B2C</v>
      </c>
      <c r="AI103">
        <f>INDEX(рекимп!AF:AF,MATCH(приоритеты!$A103,рекимп!$AL:$AL,0))</f>
        <v>0</v>
      </c>
      <c r="AJ103" t="str">
        <f>INDEX(рекимп!AG:AG,MATCH(приоритеты!$A103,рекимп!$AL:$AL,0))</f>
        <v>Фирм.не аналог имп/з</v>
      </c>
      <c r="AK103" t="str">
        <f>INDEX(рекимп!AH:AH,MATCH(приоритеты!$A103,рекимп!$AL:$AL,0))</f>
        <v>ООО "Ойл Групп"</v>
      </c>
      <c r="AL103">
        <f>INDEX(рекимп!AI:AI,MATCH(приоритеты!$A103,рекимп!$AL:$AL,0))</f>
        <v>176207</v>
      </c>
      <c r="AM103" t="str">
        <f>INDEX(рекимп!AJ:AJ,MATCH(приоритеты!$A103,рекимп!$AL:$AL,0))</f>
        <v>Мультимодальная</v>
      </c>
      <c r="AN103" t="str">
        <f>INDEX(рекимп!AK:AK,MATCH(приоритеты!$A103,рекимп!$AL:$AL,0))</f>
        <v>A</v>
      </c>
    </row>
    <row r="104" spans="1:40" x14ac:dyDescent="0.2">
      <c r="A104" s="47" t="str">
        <f t="shared" si="13"/>
        <v>55442353460188</v>
      </c>
      <c r="B104" s="42">
        <v>5544235</v>
      </c>
      <c r="C104" s="42">
        <v>3460188</v>
      </c>
      <c r="D104">
        <f>INDEX(рекимп!A:A,MATCH(приоритеты!$A104,рекимп!$AL:$AL,0))</f>
        <v>5544235</v>
      </c>
      <c r="E104" s="1">
        <f>INDEX(рекимп!B:B,MATCH(приоритеты!$A104,рекимп!$AL:$AL,0))</f>
        <v>44977</v>
      </c>
      <c r="F104">
        <f>INDEX(рекимп!C:C,MATCH(приоритеты!$A104,рекимп!$AL:$AL,0))</f>
        <v>3460188</v>
      </c>
      <c r="G104" t="str">
        <f>INDEX(рекимп!D:D,MATCH(приоритеты!$A104,рекимп!$AL:$AL,0))</f>
        <v>Масло Л ВГ б.170кг</v>
      </c>
      <c r="H104" s="31">
        <f>INDEX(рекимп!E:E,MATCH(приоритеты!$A104,рекимп!$AL:$AL,0))</f>
        <v>2720</v>
      </c>
      <c r="I104" s="31">
        <f>INDEX(рекимп!F:F,MATCH(приоритеты!$A104,рекимп!$AL:$AL,0))</f>
        <v>2720</v>
      </c>
      <c r="J104" s="31">
        <f>INDEX(рекимп!G:G,MATCH(приоритеты!$A104,рекимп!$AL:$AL,0))</f>
        <v>0</v>
      </c>
      <c r="K104" t="str">
        <f>INDEX(рекимп!H:H,MATCH(приоритеты!$A104,рекимп!$AL:$AL,0))</f>
        <v>ООО "РеалНефтеПродукт"</v>
      </c>
      <c r="L104" t="str">
        <f>INDEX(рекимп!I:I,MATCH(приоритеты!$A104,рекимп!$AL:$AL,0))</f>
        <v>Трансконтейнер</v>
      </c>
      <c r="M104" t="str">
        <f t="shared" si="11"/>
        <v>A</v>
      </c>
      <c r="N104" t="str">
        <f>INDEX(рекимп!K:K,MATCH(приоритеты!$A104,рекимп!$AL:$AL,0))</f>
        <v xml:space="preserve"> Недогруз Март 2023 г., разнярядка № 0005536719 Недогруз Февраль 2023 г., разнярядка № 0005534826</v>
      </c>
      <c r="O104">
        <f>INDEX(рекимп!L:L,MATCH(приоритеты!$A104,рекимп!$AL:$AL,0))</f>
        <v>0.36511574074074077</v>
      </c>
      <c r="P104" s="1">
        <f>INDEX(рекимп!M:M,MATCH(приоритеты!$A104,рекимп!$AL:$AL,0))</f>
        <v>44978</v>
      </c>
      <c r="Q104">
        <f>INDEX(рекимп!N:N,MATCH(приоритеты!$A104,рекимп!$AL:$AL,0))</f>
        <v>0.5169097222222222</v>
      </c>
      <c r="R104" s="1">
        <f>INDEX(рекимп!O:O,MATCH(приоритеты!$A104,рекимп!$AL:$AL,0))</f>
        <v>45046</v>
      </c>
      <c r="S104" s="1">
        <f>INDEX(рекимп!P:P,MATCH(приоритеты!$A104,рекимп!$AL:$AL,0))</f>
        <v>45021</v>
      </c>
      <c r="T104" t="str">
        <f>INDEX(рекимп!Q:Q,MATCH(приоритеты!$A104,рекимп!$AL:$AL,0))</f>
        <v>CPT</v>
      </c>
      <c r="U104" t="str">
        <f>INDEX(рекимп!R:R,MATCH(приоритеты!$A104,рекимп!$AL:$AL,0))</f>
        <v>Оптовые поставки</v>
      </c>
      <c r="V104" t="str">
        <f>INDEX(рекимп!S:S,MATCH(приоритеты!$A104,рекимп!$AL:$AL,0))</f>
        <v>23L0037</v>
      </c>
      <c r="W104" s="1">
        <f>INDEX(рекимп!T:T,MATCH(приоритеты!$A104,рекимп!$AL:$AL,0))</f>
        <v>45019</v>
      </c>
      <c r="X104" s="1">
        <f>INDEX(рекимп!U:U,MATCH(приоритеты!$A104,рекимп!$AL:$AL,0))</f>
        <v>45019</v>
      </c>
      <c r="Y104" t="str">
        <f>INDEX(рекимп!V:V,MATCH(приоритеты!$A104,рекимп!$AL:$AL,0))</f>
        <v>Внутренний рынок</v>
      </c>
      <c r="Z104" t="str">
        <f>INDEX(рекимп!W:W,MATCH(приоритеты!$A104,рекимп!$AL:$AL,0))</f>
        <v>Волгоградский НПЗ</v>
      </c>
      <c r="AA104" t="str">
        <f>INDEX(рекимп!X:X,MATCH(приоритеты!$A104,рекимп!$AL:$AL,0))</f>
        <v>крупная фасовка</v>
      </c>
      <c r="AB104">
        <f>INDEX(рекимп!Y:Y,MATCH(приоритеты!$A104,рекимп!$AL:$AL,0))</f>
        <v>202304</v>
      </c>
      <c r="AC104" t="str">
        <f>INDEX(рекимп!Z:Z,MATCH(приоритеты!$A104,рекимп!$AL:$AL,0))</f>
        <v>ст. Базаиха</v>
      </c>
      <c r="AD104">
        <f>INDEX(рекимп!AA:AA,MATCH(приоритеты!$A104,рекимп!$AL:$AL,0))</f>
        <v>24</v>
      </c>
      <c r="AE104" t="str">
        <f>INDEX(рекимп!AB:AB,MATCH(приоритеты!$A104,рекимп!$AL:$AL,0))</f>
        <v>Красноярский край</v>
      </c>
      <c r="AF104" t="str">
        <f>INDEX(рекимп!AC:AC,MATCH(приоритеты!$A104,рекимп!$AL:$AL,0))</f>
        <v>Волгоград-&gt;Сарепта-&gt;Базаиха</v>
      </c>
      <c r="AG104" t="str">
        <f>INDEX(рекимп!AD:AD,MATCH(приоритеты!$A104,рекимп!$AL:$AL,0))</f>
        <v xml:space="preserve"> СТ. БАЗАИХА</v>
      </c>
      <c r="AH104" t="str">
        <f>INDEX(рекимп!AE:AE,MATCH(приоритеты!$A104,рекимп!$AL:$AL,0))</f>
        <v>B2B+B2C</v>
      </c>
      <c r="AI104">
        <f>INDEX(рекимп!AF:AF,MATCH(приоритеты!$A104,рекимп!$AL:$AL,0))</f>
        <v>0</v>
      </c>
      <c r="AJ104" t="str">
        <f>INDEX(рекимп!AG:AG,MATCH(приоритеты!$A104,рекимп!$AL:$AL,0))</f>
        <v>Фирм.не аналог имп/з</v>
      </c>
      <c r="AK104" t="str">
        <f>INDEX(рекимп!AH:AH,MATCH(приоритеты!$A104,рекимп!$AL:$AL,0))</f>
        <v>ООО "РеалНефтеПродукт"</v>
      </c>
      <c r="AL104">
        <f>INDEX(рекимп!AI:AI,MATCH(приоритеты!$A104,рекимп!$AL:$AL,0))</f>
        <v>266555</v>
      </c>
      <c r="AM104" t="str">
        <f>INDEX(рекимп!AJ:AJ,MATCH(приоритеты!$A104,рекимп!$AL:$AL,0))</f>
        <v>Мультимодальная 2</v>
      </c>
      <c r="AN104" t="str">
        <f>INDEX(рекимп!AK:AK,MATCH(приоритеты!$A104,рекимп!$AL:$AL,0))</f>
        <v>A</v>
      </c>
    </row>
    <row r="105" spans="1:40" x14ac:dyDescent="0.2">
      <c r="A105" s="47" t="str">
        <f t="shared" si="13"/>
        <v>55436743460188</v>
      </c>
      <c r="B105" s="42">
        <v>5543674</v>
      </c>
      <c r="C105" s="42">
        <v>3460188</v>
      </c>
      <c r="D105">
        <f>INDEX(рекимп!A:A,MATCH(приоритеты!$A105,рекимп!$AL:$AL,0))</f>
        <v>5543674</v>
      </c>
      <c r="E105" s="1">
        <f>INDEX(рекимп!B:B,MATCH(приоритеты!$A105,рекимп!$AL:$AL,0))</f>
        <v>44978</v>
      </c>
      <c r="F105">
        <f>INDEX(рекимп!C:C,MATCH(приоритеты!$A105,рекимп!$AL:$AL,0))</f>
        <v>3460188</v>
      </c>
      <c r="G105" t="str">
        <f>INDEX(рекимп!D:D,MATCH(приоритеты!$A105,рекимп!$AL:$AL,0))</f>
        <v>Масло Л ВГ б.170кг</v>
      </c>
      <c r="H105" s="31">
        <f>INDEX(рекимп!E:E,MATCH(приоритеты!$A105,рекимп!$AL:$AL,0))</f>
        <v>3400</v>
      </c>
      <c r="I105" s="31">
        <f>INDEX(рекимп!F:F,MATCH(приоритеты!$A105,рекимп!$AL:$AL,0))</f>
        <v>0</v>
      </c>
      <c r="J105" s="31">
        <f>INDEX(рекимп!G:G,MATCH(приоритеты!$A105,рекимп!$AL:$AL,0))</f>
        <v>3400</v>
      </c>
      <c r="K105" t="str">
        <f>INDEX(рекимп!H:H,MATCH(приоритеты!$A105,рекимп!$AL:$AL,0))</f>
        <v>ЗАО "АТМ"</v>
      </c>
      <c r="L105" t="str">
        <f>INDEX(рекимп!I:I,MATCH(приоритеты!$A105,рекимп!$AL:$AL,0))</f>
        <v>Авто для фасовки</v>
      </c>
      <c r="M105" t="str">
        <f t="shared" si="11"/>
        <v>A</v>
      </c>
      <c r="N105" t="str">
        <f>INDEX(рекимп!K:K,MATCH(приоритеты!$A105,рекимп!$AL:$AL,0))</f>
        <v xml:space="preserve"> Недогруз Март 2023 г., разнярядка № 0005536149 Недогруз Февраль 2023 г., разнярядка № 0005535146</v>
      </c>
      <c r="O105">
        <f>INDEX(рекимп!L:L,MATCH(приоритеты!$A105,рекимп!$AL:$AL,0))</f>
        <v>0.37339120370370371</v>
      </c>
      <c r="P105" s="1">
        <f>INDEX(рекимп!M:M,MATCH(приоритеты!$A105,рекимп!$AL:$AL,0))</f>
        <v>44979</v>
      </c>
      <c r="Q105">
        <f>INDEX(рекимп!N:N,MATCH(приоритеты!$A105,рекимп!$AL:$AL,0))</f>
        <v>0.5057638888888889</v>
      </c>
      <c r="R105" s="1">
        <f>INDEX(рекимп!O:O,MATCH(приоритеты!$A105,рекимп!$AL:$AL,0))</f>
        <v>45046</v>
      </c>
      <c r="S105" s="1">
        <f>INDEX(рекимп!P:P,MATCH(приоритеты!$A105,рекимп!$AL:$AL,0))</f>
        <v>45021</v>
      </c>
      <c r="T105" t="str">
        <f>INDEX(рекимп!Q:Q,MATCH(приоритеты!$A105,рекимп!$AL:$AL,0))</f>
        <v>CPT</v>
      </c>
      <c r="U105" t="str">
        <f>INDEX(рекимп!R:R,MATCH(приоритеты!$A105,рекимп!$AL:$AL,0))</f>
        <v>Оптовые поставки</v>
      </c>
      <c r="V105" t="str">
        <f>INDEX(рекимп!S:S,MATCH(приоритеты!$A105,рекимп!$AL:$AL,0))</f>
        <v>23L0004</v>
      </c>
      <c r="W105" s="1">
        <f>INDEX(рекимп!T:T,MATCH(приоритеты!$A105,рекимп!$AL:$AL,0))</f>
        <v>45019</v>
      </c>
      <c r="X105" s="1">
        <f>INDEX(рекимп!U:U,MATCH(приоритеты!$A105,рекимп!$AL:$AL,0))</f>
        <v>45019</v>
      </c>
      <c r="Y105" t="str">
        <f>INDEX(рекимп!V:V,MATCH(приоритеты!$A105,рекимп!$AL:$AL,0))</f>
        <v>Внутренний рынок</v>
      </c>
      <c r="Z105" t="str">
        <f>INDEX(рекимп!W:W,MATCH(приоритеты!$A105,рекимп!$AL:$AL,0))</f>
        <v>Волгоградский НПЗ</v>
      </c>
      <c r="AA105" t="str">
        <f>INDEX(рекимп!X:X,MATCH(приоритеты!$A105,рекимп!$AL:$AL,0))</f>
        <v>крупная фасовка</v>
      </c>
      <c r="AB105">
        <f>INDEX(рекимп!Y:Y,MATCH(приоритеты!$A105,рекимп!$AL:$AL,0))</f>
        <v>202304</v>
      </c>
      <c r="AC105" t="str">
        <f>INDEX(рекимп!Z:Z,MATCH(приоритеты!$A105,рекимп!$AL:$AL,0))</f>
        <v>г. Тамбов</v>
      </c>
      <c r="AD105">
        <f>INDEX(рекимп!AA:AA,MATCH(приоритеты!$A105,рекимп!$AL:$AL,0))</f>
        <v>68</v>
      </c>
      <c r="AE105" t="str">
        <f>INDEX(рекимп!AB:AB,MATCH(приоритеты!$A105,рекимп!$AL:$AL,0))</f>
        <v>Тамбовская обл.</v>
      </c>
      <c r="AF105" t="str">
        <f>INDEX(рекимп!AC:AC,MATCH(приоритеты!$A105,рекимп!$AL:$AL,0))</f>
        <v>Автотранспорт(Волгоград-&gt;Тамбов)</v>
      </c>
      <c r="AG105" t="str">
        <f>INDEX(рекимп!AD:AD,MATCH(приоритеты!$A105,рекимп!$AL:$AL,0))</f>
        <v xml:space="preserve"> Г.ТАМБОВ, УЛ.МОСКОВСКАЯ, Д.10 #В#</v>
      </c>
      <c r="AH105" t="str">
        <f>INDEX(рекимп!AE:AE,MATCH(приоритеты!$A105,рекимп!$AL:$AL,0))</f>
        <v>B2B+B2C</v>
      </c>
      <c r="AI105">
        <f>INDEX(рекимп!AF:AF,MATCH(приоритеты!$A105,рекимп!$AL:$AL,0))</f>
        <v>3400</v>
      </c>
      <c r="AJ105" t="str">
        <f>INDEX(рекимп!AG:AG,MATCH(приоритеты!$A105,рекимп!$AL:$AL,0))</f>
        <v>Фирм.не аналог имп/з</v>
      </c>
      <c r="AK105" t="str">
        <f>INDEX(рекимп!AH:AH,MATCH(приоритеты!$A105,рекимп!$AL:$AL,0))</f>
        <v>ЗАО "АТМ"</v>
      </c>
      <c r="AL105">
        <f>INDEX(рекимп!AI:AI,MATCH(приоритеты!$A105,рекимп!$AL:$AL,0))</f>
        <v>52698</v>
      </c>
      <c r="AM105" t="str">
        <f>INDEX(рекимп!AJ:AJ,MATCH(приоритеты!$A105,рекимп!$AL:$AL,0))</f>
        <v>Автотранспорт</v>
      </c>
      <c r="AN105" t="str">
        <f>INDEX(рекимп!AK:AK,MATCH(приоритеты!$A105,рекимп!$AL:$AL,0))</f>
        <v>A</v>
      </c>
    </row>
    <row r="106" spans="1:40" x14ac:dyDescent="0.2">
      <c r="A106" s="47" t="str">
        <f t="shared" si="13"/>
        <v>55429923460188</v>
      </c>
      <c r="B106" s="42">
        <v>5542992</v>
      </c>
      <c r="C106" s="42">
        <v>3460188</v>
      </c>
      <c r="D106">
        <f>INDEX(рекимп!A:A,MATCH(приоритеты!$A106,рекимп!$AL:$AL,0))</f>
        <v>5542992</v>
      </c>
      <c r="E106" s="1">
        <f>INDEX(рекимп!B:B,MATCH(приоритеты!$A106,рекимп!$AL:$AL,0))</f>
        <v>44979</v>
      </c>
      <c r="F106">
        <f>INDEX(рекимп!C:C,MATCH(приоритеты!$A106,рекимп!$AL:$AL,0))</f>
        <v>3460188</v>
      </c>
      <c r="G106" t="str">
        <f>INDEX(рекимп!D:D,MATCH(приоритеты!$A106,рекимп!$AL:$AL,0))</f>
        <v>Масло Л ВГ б.170кг</v>
      </c>
      <c r="H106" s="31">
        <f>INDEX(рекимп!E:E,MATCH(приоритеты!$A106,рекимп!$AL:$AL,0))</f>
        <v>1360</v>
      </c>
      <c r="I106" s="31">
        <f>INDEX(рекимп!F:F,MATCH(приоритеты!$A106,рекимп!$AL:$AL,0))</f>
        <v>0</v>
      </c>
      <c r="J106" s="31">
        <f>INDEX(рекимп!G:G,MATCH(приоритеты!$A106,рекимп!$AL:$AL,0))</f>
        <v>1360</v>
      </c>
      <c r="K106" t="str">
        <f>INDEX(рекимп!H:H,MATCH(приоритеты!$A106,рекимп!$AL:$AL,0))</f>
        <v>ООО "Сфинкс"</v>
      </c>
      <c r="L106" t="str">
        <f>INDEX(рекимп!I:I,MATCH(приоритеты!$A106,рекимп!$AL:$AL,0))</f>
        <v>Авто для фасовки</v>
      </c>
      <c r="M106" t="str">
        <f t="shared" si="11"/>
        <v>A</v>
      </c>
      <c r="N106" t="str">
        <f>INDEX(рекимп!K:K,MATCH(приоритеты!$A106,рекимп!$AL:$AL,0))</f>
        <v xml:space="preserve"> Недогруз Март 2023 г., разнярядка № 0005535986 Недогруз Февраль 2023 г., разнярядка № 0005535279</v>
      </c>
      <c r="O106">
        <f>INDEX(рекимп!L:L,MATCH(приоритеты!$A106,рекимп!$AL:$AL,0))</f>
        <v>0.55071759259259256</v>
      </c>
      <c r="P106" s="1">
        <f>INDEX(рекимп!M:M,MATCH(приоритеты!$A106,рекимп!$AL:$AL,0))</f>
        <v>44979</v>
      </c>
      <c r="Q106">
        <f>INDEX(рекимп!N:N,MATCH(приоритеты!$A106,рекимп!$AL:$AL,0))</f>
        <v>0.49775462962962963</v>
      </c>
      <c r="R106" s="1">
        <f>INDEX(рекимп!O:O,MATCH(приоритеты!$A106,рекимп!$AL:$AL,0))</f>
        <v>45046</v>
      </c>
      <c r="S106" s="1">
        <f>INDEX(рекимп!P:P,MATCH(приоритеты!$A106,рекимп!$AL:$AL,0))</f>
        <v>45021</v>
      </c>
      <c r="T106" t="str">
        <f>INDEX(рекимп!Q:Q,MATCH(приоритеты!$A106,рекимп!$AL:$AL,0))</f>
        <v>CPT</v>
      </c>
      <c r="U106" t="str">
        <f>INDEX(рекимп!R:R,MATCH(приоритеты!$A106,рекимп!$AL:$AL,0))</f>
        <v>Оптовые поставки</v>
      </c>
      <c r="V106" t="str">
        <f>INDEX(рекимп!S:S,MATCH(приоритеты!$A106,рекимп!$AL:$AL,0))</f>
        <v>21L0005</v>
      </c>
      <c r="W106" s="1">
        <f>INDEX(рекимп!T:T,MATCH(приоритеты!$A106,рекимп!$AL:$AL,0))</f>
        <v>45019</v>
      </c>
      <c r="X106" s="1">
        <f>INDEX(рекимп!U:U,MATCH(приоритеты!$A106,рекимп!$AL:$AL,0))</f>
        <v>45019</v>
      </c>
      <c r="Y106" t="str">
        <f>INDEX(рекимп!V:V,MATCH(приоритеты!$A106,рекимп!$AL:$AL,0))</f>
        <v>Внутренний рынок</v>
      </c>
      <c r="Z106" t="str">
        <f>INDEX(рекимп!W:W,MATCH(приоритеты!$A106,рекимп!$AL:$AL,0))</f>
        <v>Волгоградский НПЗ</v>
      </c>
      <c r="AA106" t="str">
        <f>INDEX(рекимп!X:X,MATCH(приоритеты!$A106,рекимп!$AL:$AL,0))</f>
        <v>крупная фасовка</v>
      </c>
      <c r="AB106">
        <f>INDEX(рекимп!Y:Y,MATCH(приоритеты!$A106,рекимп!$AL:$AL,0))</f>
        <v>202304</v>
      </c>
      <c r="AC106" t="str">
        <f>INDEX(рекимп!Z:Z,MATCH(приоритеты!$A106,рекимп!$AL:$AL,0))</f>
        <v>г. Сызрань</v>
      </c>
      <c r="AD106">
        <f>INDEX(рекимп!AA:AA,MATCH(приоритеты!$A106,рекимп!$AL:$AL,0))</f>
        <v>63</v>
      </c>
      <c r="AE106" t="str">
        <f>INDEX(рекимп!AB:AB,MATCH(приоритеты!$A106,рекимп!$AL:$AL,0))</f>
        <v>Самарская обл.</v>
      </c>
      <c r="AF106" t="str">
        <f>INDEX(рекимп!AC:AC,MATCH(приоритеты!$A106,рекимп!$AL:$AL,0))</f>
        <v>Автотранспорт(Волгоград-&gt;Сызрань)</v>
      </c>
      <c r="AG106" t="str">
        <f>INDEX(рекимп!AD:AD,MATCH(приоритеты!$A106,рекимп!$AL:$AL,0))</f>
        <v xml:space="preserve"> Г. СЫЗРАНЬ, УЛ. ГУБКИНА 3А, 8(927)269-37-76 КИРИЛЛ</v>
      </c>
      <c r="AH106" t="str">
        <f>INDEX(рекимп!AE:AE,MATCH(приоритеты!$A106,рекимп!$AL:$AL,0))</f>
        <v>B2B</v>
      </c>
      <c r="AI106">
        <f>INDEX(рекимп!AF:AF,MATCH(приоритеты!$A106,рекимп!$AL:$AL,0))</f>
        <v>1360</v>
      </c>
      <c r="AJ106" t="str">
        <f>INDEX(рекимп!AG:AG,MATCH(приоритеты!$A106,рекимп!$AL:$AL,0))</f>
        <v>Фирм.не аналог имп/з</v>
      </c>
      <c r="AK106" t="str">
        <f>INDEX(рекимп!AH:AH,MATCH(приоритеты!$A106,рекимп!$AL:$AL,0))</f>
        <v>ООО "Сфинкс"</v>
      </c>
      <c r="AL106">
        <f>INDEX(рекимп!AI:AI,MATCH(приоритеты!$A106,рекимп!$AL:$AL,0))</f>
        <v>301323</v>
      </c>
      <c r="AM106" t="str">
        <f>INDEX(рекимп!AJ:AJ,MATCH(приоритеты!$A106,рекимп!$AL:$AL,0))</f>
        <v>Автотранспорт</v>
      </c>
      <c r="AN106" t="str">
        <f>INDEX(рекимп!AK:AK,MATCH(приоритеты!$A106,рекимп!$AL:$AL,0))</f>
        <v>A</v>
      </c>
    </row>
    <row r="107" spans="1:40" x14ac:dyDescent="0.2">
      <c r="A107" s="47" t="str">
        <f t="shared" si="13"/>
        <v>55443073460188</v>
      </c>
      <c r="B107" s="42">
        <v>5544307</v>
      </c>
      <c r="C107" s="42">
        <v>3460188</v>
      </c>
      <c r="D107">
        <f>INDEX(рекимп!A:A,MATCH(приоритеты!$A107,рекимп!$AL:$AL,0))</f>
        <v>5544307</v>
      </c>
      <c r="E107" s="1">
        <f>INDEX(рекимп!B:B,MATCH(приоритеты!$A107,рекимп!$AL:$AL,0))</f>
        <v>44953</v>
      </c>
      <c r="F107">
        <f>INDEX(рекимп!C:C,MATCH(приоритеты!$A107,рекимп!$AL:$AL,0))</f>
        <v>3460188</v>
      </c>
      <c r="G107" t="str">
        <f>INDEX(рекимп!D:D,MATCH(приоритеты!$A107,рекимп!$AL:$AL,0))</f>
        <v>Масло Л ВГ б.170кг</v>
      </c>
      <c r="H107" s="31">
        <f>INDEX(рекимп!E:E,MATCH(приоритеты!$A107,рекимп!$AL:$AL,0))</f>
        <v>16320</v>
      </c>
      <c r="I107" s="31">
        <f>INDEX(рекимп!F:F,MATCH(приоритеты!$A107,рекимп!$AL:$AL,0))</f>
        <v>0</v>
      </c>
      <c r="J107" s="31">
        <f>INDEX(рекимп!G:G,MATCH(приоритеты!$A107,рекимп!$AL:$AL,0))</f>
        <v>16320</v>
      </c>
      <c r="K107" t="str">
        <f>INDEX(рекимп!H:H,MATCH(приоритеты!$A107,рекимп!$AL:$AL,0))</f>
        <v>ООО "Технотэк-центр"</v>
      </c>
      <c r="L107" t="str">
        <f>INDEX(рекимп!I:I,MATCH(приоритеты!$A107,рекимп!$AL:$AL,0))</f>
        <v>Авто для фасовки</v>
      </c>
      <c r="M107" t="str">
        <f t="shared" si="11"/>
        <v>A</v>
      </c>
      <c r="N107" t="str">
        <f>INDEX(рекимп!K:K,MATCH(приоритеты!$A107,рекимп!$AL:$AL,0))</f>
        <v xml:space="preserve"> Недогруз Март 2023 г., разнярядка № 0005536788 Недогруз Февраль 2023 г., разнярядка № 0005531292 Недогруз Январь 2023 г., разн</v>
      </c>
      <c r="O107">
        <f>INDEX(рекимп!L:L,MATCH(приоритеты!$A107,рекимп!$AL:$AL,0))</f>
        <v>0.47292824074074075</v>
      </c>
      <c r="P107" s="1">
        <f>INDEX(рекимп!M:M,MATCH(приоритеты!$A107,рекимп!$AL:$AL,0))</f>
        <v>44957</v>
      </c>
      <c r="Q107">
        <f>INDEX(рекимп!N:N,MATCH(приоритеты!$A107,рекимп!$AL:$AL,0))</f>
        <v>0.51936342592592588</v>
      </c>
      <c r="R107" s="1">
        <f>INDEX(рекимп!O:O,MATCH(приоритеты!$A107,рекимп!$AL:$AL,0))</f>
        <v>45046</v>
      </c>
      <c r="S107" s="1">
        <f>INDEX(рекимп!P:P,MATCH(приоритеты!$A107,рекимп!$AL:$AL,0))</f>
        <v>45021</v>
      </c>
      <c r="T107" t="str">
        <f>INDEX(рекимп!Q:Q,MATCH(приоритеты!$A107,рекимп!$AL:$AL,0))</f>
        <v>CPT</v>
      </c>
      <c r="U107" t="str">
        <f>INDEX(рекимп!R:R,MATCH(приоритеты!$A107,рекимп!$AL:$AL,0))</f>
        <v>Оптовые поставки</v>
      </c>
      <c r="V107" t="str">
        <f>INDEX(рекимп!S:S,MATCH(приоритеты!$A107,рекимп!$AL:$AL,0))</f>
        <v>23L0023</v>
      </c>
      <c r="W107" s="1">
        <f>INDEX(рекимп!T:T,MATCH(приоритеты!$A107,рекимп!$AL:$AL,0))</f>
        <v>45019</v>
      </c>
      <c r="X107" s="1">
        <f>INDEX(рекимп!U:U,MATCH(приоритеты!$A107,рекимп!$AL:$AL,0))</f>
        <v>45019</v>
      </c>
      <c r="Y107" t="str">
        <f>INDEX(рекимп!V:V,MATCH(приоритеты!$A107,рекимп!$AL:$AL,0))</f>
        <v>Внутренний рынок</v>
      </c>
      <c r="Z107" t="str">
        <f>INDEX(рекимп!W:W,MATCH(приоритеты!$A107,рекимп!$AL:$AL,0))</f>
        <v>Волгоградский НПЗ</v>
      </c>
      <c r="AA107" t="str">
        <f>INDEX(рекимп!X:X,MATCH(приоритеты!$A107,рекимп!$AL:$AL,0))</f>
        <v>крупная фасовка</v>
      </c>
      <c r="AB107">
        <f>INDEX(рекимп!Y:Y,MATCH(приоритеты!$A107,рекимп!$AL:$AL,0))</f>
        <v>202304</v>
      </c>
      <c r="AC107" t="str">
        <f>INDEX(рекимп!Z:Z,MATCH(приоритеты!$A107,рекимп!$AL:$AL,0))</f>
        <v>г. Рязань</v>
      </c>
      <c r="AD107">
        <f>INDEX(рекимп!AA:AA,MATCH(приоритеты!$A107,рекимп!$AL:$AL,0))</f>
        <v>62</v>
      </c>
      <c r="AE107" t="str">
        <f>INDEX(рекимп!AB:AB,MATCH(приоритеты!$A107,рекимп!$AL:$AL,0))</f>
        <v>Рязанская обл.</v>
      </c>
      <c r="AF107" t="str">
        <f>INDEX(рекимп!AC:AC,MATCH(приоритеты!$A107,рекимп!$AL:$AL,0))</f>
        <v>Автотранспорт(Волгоград-&gt;Рязань)</v>
      </c>
      <c r="AG107" t="str">
        <f>INDEX(рекимп!AD:AD,MATCH(приоритеты!$A107,рекимп!$AL:$AL,0))</f>
        <v xml:space="preserve"> Г. РЯЗАНЬ, УЛ. СИТНИКОВСКАЯ, Д.69А</v>
      </c>
      <c r="AH107" t="str">
        <f>INDEX(рекимп!AE:AE,MATCH(приоритеты!$A107,рекимп!$AL:$AL,0))</f>
        <v>B2B</v>
      </c>
      <c r="AI107">
        <f>INDEX(рекимп!AF:AF,MATCH(приоритеты!$A107,рекимп!$AL:$AL,0))</f>
        <v>16320</v>
      </c>
      <c r="AJ107" t="str">
        <f>INDEX(рекимп!AG:AG,MATCH(приоритеты!$A107,рекимп!$AL:$AL,0))</f>
        <v>Фирм.не аналог имп/з</v>
      </c>
      <c r="AK107" t="str">
        <f>INDEX(рекимп!AH:AH,MATCH(приоритеты!$A107,рекимп!$AL:$AL,0))</f>
        <v>ООО "Технотэк-центр"</v>
      </c>
      <c r="AL107">
        <f>INDEX(рекимп!AI:AI,MATCH(приоритеты!$A107,рекимп!$AL:$AL,0))</f>
        <v>2138510</v>
      </c>
      <c r="AM107" t="str">
        <f>INDEX(рекимп!AJ:AJ,MATCH(приоритеты!$A107,рекимп!$AL:$AL,0))</f>
        <v>Автотранспорт</v>
      </c>
      <c r="AN107" t="str">
        <f>INDEX(рекимп!AK:AK,MATCH(приоритеты!$A107,рекимп!$AL:$AL,0))</f>
        <v>A</v>
      </c>
    </row>
    <row r="108" spans="1:40" x14ac:dyDescent="0.2">
      <c r="A108" s="47" t="str">
        <f t="shared" si="13"/>
        <v>55443093460188</v>
      </c>
      <c r="B108" s="42">
        <v>5544309</v>
      </c>
      <c r="C108" s="42">
        <v>3460188</v>
      </c>
      <c r="D108">
        <f>INDEX(рекимп!A:A,MATCH(приоритеты!$A108,рекимп!$AL:$AL,0))</f>
        <v>5544309</v>
      </c>
      <c r="E108" s="1">
        <f>INDEX(рекимп!B:B,MATCH(приоритеты!$A108,рекимп!$AL:$AL,0))</f>
        <v>44953</v>
      </c>
      <c r="F108">
        <f>INDEX(рекимп!C:C,MATCH(приоритеты!$A108,рекимп!$AL:$AL,0))</f>
        <v>3460188</v>
      </c>
      <c r="G108" t="str">
        <f>INDEX(рекимп!D:D,MATCH(приоритеты!$A108,рекимп!$AL:$AL,0))</f>
        <v>Масло Л ВГ б.170кг</v>
      </c>
      <c r="H108" s="31">
        <f>INDEX(рекимп!E:E,MATCH(приоритеты!$A108,рекимп!$AL:$AL,0))</f>
        <v>5440</v>
      </c>
      <c r="I108" s="31">
        <f>INDEX(рекимп!F:F,MATCH(приоритеты!$A108,рекимп!$AL:$AL,0))</f>
        <v>0</v>
      </c>
      <c r="J108" s="31">
        <f>INDEX(рекимп!G:G,MATCH(приоритеты!$A108,рекимп!$AL:$AL,0))</f>
        <v>5440</v>
      </c>
      <c r="K108" t="str">
        <f>INDEX(рекимп!H:H,MATCH(приоритеты!$A108,рекимп!$AL:$AL,0))</f>
        <v>ООО "Технотэк-центр"</v>
      </c>
      <c r="L108" t="str">
        <f>INDEX(рекимп!I:I,MATCH(приоритеты!$A108,рекимп!$AL:$AL,0))</f>
        <v>Авто для фасовки</v>
      </c>
      <c r="M108" t="str">
        <f t="shared" si="11"/>
        <v>A</v>
      </c>
      <c r="N108" t="str">
        <f>INDEX(рекимп!K:K,MATCH(приоритеты!$A108,рекимп!$AL:$AL,0))</f>
        <v xml:space="preserve"> Недогруз Март 2023 г., разнярядка № 0005536792 Недогруз Февраль 2023 г., разнярядка № 0005531293 Недогруз Январь 2023 г., разн</v>
      </c>
      <c r="O108">
        <f>INDEX(рекимп!L:L,MATCH(приоритеты!$A108,рекимп!$AL:$AL,0))</f>
        <v>0.47285879629629629</v>
      </c>
      <c r="P108" s="1">
        <f>INDEX(рекимп!M:M,MATCH(приоритеты!$A108,рекимп!$AL:$AL,0))</f>
        <v>44957</v>
      </c>
      <c r="Q108">
        <f>INDEX(рекимп!N:N,MATCH(приоритеты!$A108,рекимп!$AL:$AL,0))</f>
        <v>0.51946759259259256</v>
      </c>
      <c r="R108" s="1">
        <f>INDEX(рекимп!O:O,MATCH(приоритеты!$A108,рекимп!$AL:$AL,0))</f>
        <v>45046</v>
      </c>
      <c r="S108" s="1">
        <f>INDEX(рекимп!P:P,MATCH(приоритеты!$A108,рекимп!$AL:$AL,0))</f>
        <v>45021</v>
      </c>
      <c r="T108" t="str">
        <f>INDEX(рекимп!Q:Q,MATCH(приоритеты!$A108,рекимп!$AL:$AL,0))</f>
        <v>CPT</v>
      </c>
      <c r="U108" t="str">
        <f>INDEX(рекимп!R:R,MATCH(приоритеты!$A108,рекимп!$AL:$AL,0))</f>
        <v>Оптовые поставки</v>
      </c>
      <c r="V108" t="str">
        <f>INDEX(рекимп!S:S,MATCH(приоритеты!$A108,рекимп!$AL:$AL,0))</f>
        <v>23L0023</v>
      </c>
      <c r="W108" s="1">
        <f>INDEX(рекимп!T:T,MATCH(приоритеты!$A108,рекимп!$AL:$AL,0))</f>
        <v>45019</v>
      </c>
      <c r="X108" s="1">
        <f>INDEX(рекимп!U:U,MATCH(приоритеты!$A108,рекимп!$AL:$AL,0))</f>
        <v>45019</v>
      </c>
      <c r="Y108" t="str">
        <f>INDEX(рекимп!V:V,MATCH(приоритеты!$A108,рекимп!$AL:$AL,0))</f>
        <v>Внутренний рынок</v>
      </c>
      <c r="Z108" t="str">
        <f>INDEX(рекимп!W:W,MATCH(приоритеты!$A108,рекимп!$AL:$AL,0))</f>
        <v>Волгоградский НПЗ</v>
      </c>
      <c r="AA108" t="str">
        <f>INDEX(рекимп!X:X,MATCH(приоритеты!$A108,рекимп!$AL:$AL,0))</f>
        <v>крупная фасовка</v>
      </c>
      <c r="AB108">
        <f>INDEX(рекимп!Y:Y,MATCH(приоритеты!$A108,рекимп!$AL:$AL,0))</f>
        <v>202304</v>
      </c>
      <c r="AC108" t="str">
        <f>INDEX(рекимп!Z:Z,MATCH(приоритеты!$A108,рекимп!$AL:$AL,0))</f>
        <v>г. Рязань</v>
      </c>
      <c r="AD108">
        <f>INDEX(рекимп!AA:AA,MATCH(приоритеты!$A108,рекимп!$AL:$AL,0))</f>
        <v>62</v>
      </c>
      <c r="AE108" t="str">
        <f>INDEX(рекимп!AB:AB,MATCH(приоритеты!$A108,рекимп!$AL:$AL,0))</f>
        <v>Рязанская обл.</v>
      </c>
      <c r="AF108" t="str">
        <f>INDEX(рекимп!AC:AC,MATCH(приоритеты!$A108,рекимп!$AL:$AL,0))</f>
        <v>Автотранспорт(Волгоград-&gt;Рязань)</v>
      </c>
      <c r="AG108" t="str">
        <f>INDEX(рекимп!AD:AD,MATCH(приоритеты!$A108,рекимп!$AL:$AL,0))</f>
        <v xml:space="preserve"> Г. РЯЗАНЬ, УЛ. СИТНИКОВСКАЯ, Д.69А</v>
      </c>
      <c r="AH108" t="str">
        <f>INDEX(рекимп!AE:AE,MATCH(приоритеты!$A108,рекимп!$AL:$AL,0))</f>
        <v>B2B</v>
      </c>
      <c r="AI108">
        <f>INDEX(рекимп!AF:AF,MATCH(приоритеты!$A108,рекимп!$AL:$AL,0))</f>
        <v>5440</v>
      </c>
      <c r="AJ108" t="str">
        <f>INDEX(рекимп!AG:AG,MATCH(приоритеты!$A108,рекимп!$AL:$AL,0))</f>
        <v>Фирм.не аналог имп/з</v>
      </c>
      <c r="AK108" t="str">
        <f>INDEX(рекимп!AH:AH,MATCH(приоритеты!$A108,рекимп!$AL:$AL,0))</f>
        <v>ООО "Технотэк-центр"</v>
      </c>
      <c r="AL108">
        <f>INDEX(рекимп!AI:AI,MATCH(приоритеты!$A108,рекимп!$AL:$AL,0))</f>
        <v>2138510</v>
      </c>
      <c r="AM108" t="str">
        <f>INDEX(рекимп!AJ:AJ,MATCH(приоритеты!$A108,рекимп!$AL:$AL,0))</f>
        <v>Автотранспорт</v>
      </c>
      <c r="AN108" t="str">
        <f>INDEX(рекимп!AK:AK,MATCH(приоритеты!$A108,рекимп!$AL:$AL,0))</f>
        <v>A</v>
      </c>
    </row>
    <row r="109" spans="1:40" x14ac:dyDescent="0.2">
      <c r="A109" s="47" t="str">
        <f t="shared" si="13"/>
        <v>55429003460188</v>
      </c>
      <c r="B109" s="42">
        <v>5542900</v>
      </c>
      <c r="C109" s="42">
        <v>3460188</v>
      </c>
      <c r="D109">
        <f>INDEX(рекимп!A:A,MATCH(приоритеты!$A109,рекимп!$AL:$AL,0))</f>
        <v>5542900</v>
      </c>
      <c r="E109" s="1">
        <f>INDEX(рекимп!B:B,MATCH(приоритеты!$A109,рекимп!$AL:$AL,0))</f>
        <v>44953</v>
      </c>
      <c r="F109">
        <f>INDEX(рекимп!C:C,MATCH(приоритеты!$A109,рекимп!$AL:$AL,0))</f>
        <v>3460188</v>
      </c>
      <c r="G109" t="str">
        <f>INDEX(рекимп!D:D,MATCH(приоритеты!$A109,рекимп!$AL:$AL,0))</f>
        <v>Масло Л ВГ б.170кг</v>
      </c>
      <c r="H109" s="31">
        <f>INDEX(рекимп!E:E,MATCH(приоритеты!$A109,рекимп!$AL:$AL,0))</f>
        <v>16320</v>
      </c>
      <c r="I109" s="31">
        <f>INDEX(рекимп!F:F,MATCH(приоритеты!$A109,рекимп!$AL:$AL,0))</f>
        <v>0</v>
      </c>
      <c r="J109" s="31">
        <f>INDEX(рекимп!G:G,MATCH(приоритеты!$A109,рекимп!$AL:$AL,0))</f>
        <v>16320</v>
      </c>
      <c r="K109" t="str">
        <f>INDEX(рекимп!H:H,MATCH(приоритеты!$A109,рекимп!$AL:$AL,0))</f>
        <v>ООО "Технотэк-центр"</v>
      </c>
      <c r="L109" t="str">
        <f>INDEX(рекимп!I:I,MATCH(приоритеты!$A109,рекимп!$AL:$AL,0))</f>
        <v>Авто для фасовки</v>
      </c>
      <c r="M109" t="str">
        <f t="shared" si="11"/>
        <v>A</v>
      </c>
      <c r="N109" t="str">
        <f>INDEX(рекимп!K:K,MATCH(приоритеты!$A109,рекимп!$AL:$AL,0))</f>
        <v xml:space="preserve"> Недогруз Март 2023 г., разнярядка № 0005536797 Недогруз Февраль 2023 г., разнярядка № 0005531294 Недогруз Январь 2023 г., разн</v>
      </c>
      <c r="O109">
        <f>INDEX(рекимп!L:L,MATCH(приоритеты!$A109,рекимп!$AL:$AL,0))</f>
        <v>0.47302083333333333</v>
      </c>
      <c r="P109" s="1">
        <f>INDEX(рекимп!M:M,MATCH(приоритеты!$A109,рекимп!$AL:$AL,0))</f>
        <v>44957</v>
      </c>
      <c r="Q109">
        <f>INDEX(рекимп!N:N,MATCH(приоритеты!$A109,рекимп!$AL:$AL,0))</f>
        <v>0.49525462962962963</v>
      </c>
      <c r="R109" s="1">
        <f>INDEX(рекимп!O:O,MATCH(приоритеты!$A109,рекимп!$AL:$AL,0))</f>
        <v>45046</v>
      </c>
      <c r="S109" s="1">
        <f>INDEX(рекимп!P:P,MATCH(приоритеты!$A109,рекимп!$AL:$AL,0))</f>
        <v>45021</v>
      </c>
      <c r="T109" t="str">
        <f>INDEX(рекимп!Q:Q,MATCH(приоритеты!$A109,рекимп!$AL:$AL,0))</f>
        <v>CPT</v>
      </c>
      <c r="U109" t="str">
        <f>INDEX(рекимп!R:R,MATCH(приоритеты!$A109,рекимп!$AL:$AL,0))</f>
        <v>Оптовые поставки</v>
      </c>
      <c r="V109" t="str">
        <f>INDEX(рекимп!S:S,MATCH(приоритеты!$A109,рекимп!$AL:$AL,0))</f>
        <v>23L0023</v>
      </c>
      <c r="W109" s="1">
        <f>INDEX(рекимп!T:T,MATCH(приоритеты!$A109,рекимп!$AL:$AL,0))</f>
        <v>45019</v>
      </c>
      <c r="X109" s="1">
        <f>INDEX(рекимп!U:U,MATCH(приоритеты!$A109,рекимп!$AL:$AL,0))</f>
        <v>45019</v>
      </c>
      <c r="Y109" t="str">
        <f>INDEX(рекимп!V:V,MATCH(приоритеты!$A109,рекимп!$AL:$AL,0))</f>
        <v>Внутренний рынок</v>
      </c>
      <c r="Z109" t="str">
        <f>INDEX(рекимп!W:W,MATCH(приоритеты!$A109,рекимп!$AL:$AL,0))</f>
        <v>Волгоградский НПЗ</v>
      </c>
      <c r="AA109" t="str">
        <f>INDEX(рекимп!X:X,MATCH(приоритеты!$A109,рекимп!$AL:$AL,0))</f>
        <v>крупная фасовка</v>
      </c>
      <c r="AB109">
        <f>INDEX(рекимп!Y:Y,MATCH(приоритеты!$A109,рекимп!$AL:$AL,0))</f>
        <v>202304</v>
      </c>
      <c r="AC109" t="str">
        <f>INDEX(рекимп!Z:Z,MATCH(приоритеты!$A109,рекимп!$AL:$AL,0))</f>
        <v>г. Рязань</v>
      </c>
      <c r="AD109">
        <f>INDEX(рекимп!AA:AA,MATCH(приоритеты!$A109,рекимп!$AL:$AL,0))</f>
        <v>62</v>
      </c>
      <c r="AE109" t="str">
        <f>INDEX(рекимп!AB:AB,MATCH(приоритеты!$A109,рекимп!$AL:$AL,0))</f>
        <v>Рязанская обл.</v>
      </c>
      <c r="AF109" t="str">
        <f>INDEX(рекимп!AC:AC,MATCH(приоритеты!$A109,рекимп!$AL:$AL,0))</f>
        <v>Автотранспорт(Волгоград-&gt;Рязань)</v>
      </c>
      <c r="AG109" t="str">
        <f>INDEX(рекимп!AD:AD,MATCH(приоритеты!$A109,рекимп!$AL:$AL,0))</f>
        <v xml:space="preserve"> Г. РЯЗАНЬ, УЛ. СИТНИКОВСКАЯ, Д.69А</v>
      </c>
      <c r="AH109" t="str">
        <f>INDEX(рекимп!AE:AE,MATCH(приоритеты!$A109,рекимп!$AL:$AL,0))</f>
        <v>B2B</v>
      </c>
      <c r="AI109">
        <f>INDEX(рекимп!AF:AF,MATCH(приоритеты!$A109,рекимп!$AL:$AL,0))</f>
        <v>16320</v>
      </c>
      <c r="AJ109" t="str">
        <f>INDEX(рекимп!AG:AG,MATCH(приоритеты!$A109,рекимп!$AL:$AL,0))</f>
        <v>Фирм.не аналог имп/з</v>
      </c>
      <c r="AK109" t="str">
        <f>INDEX(рекимп!AH:AH,MATCH(приоритеты!$A109,рекимп!$AL:$AL,0))</f>
        <v>ООО "Технотэк-центр"</v>
      </c>
      <c r="AL109">
        <f>INDEX(рекимп!AI:AI,MATCH(приоритеты!$A109,рекимп!$AL:$AL,0))</f>
        <v>2138510</v>
      </c>
      <c r="AM109" t="str">
        <f>INDEX(рекимп!AJ:AJ,MATCH(приоритеты!$A109,рекимп!$AL:$AL,0))</f>
        <v>Автотранспорт</v>
      </c>
      <c r="AN109" t="str">
        <f>INDEX(рекимп!AK:AK,MATCH(приоритеты!$A109,рекимп!$AL:$AL,0))</f>
        <v>A</v>
      </c>
    </row>
    <row r="110" spans="1:40" x14ac:dyDescent="0.2">
      <c r="A110" s="47" t="str">
        <f t="shared" si="13"/>
        <v>55440443460188</v>
      </c>
      <c r="B110" s="42">
        <v>5544044</v>
      </c>
      <c r="C110" s="42">
        <v>3460188</v>
      </c>
      <c r="D110">
        <f>INDEX(рекимп!A:A,MATCH(приоритеты!$A110,рекимп!$AL:$AL,0))</f>
        <v>5544044</v>
      </c>
      <c r="E110" s="1">
        <f>INDEX(рекимп!B:B,MATCH(приоритеты!$A110,рекимп!$AL:$AL,0))</f>
        <v>44972</v>
      </c>
      <c r="F110">
        <f>INDEX(рекимп!C:C,MATCH(приоритеты!$A110,рекимп!$AL:$AL,0))</f>
        <v>3460188</v>
      </c>
      <c r="G110" t="str">
        <f>INDEX(рекимп!D:D,MATCH(приоритеты!$A110,рекимп!$AL:$AL,0))</f>
        <v>Масло Л ВГ б.170кг</v>
      </c>
      <c r="H110" s="31">
        <f>INDEX(рекимп!E:E,MATCH(приоритеты!$A110,рекимп!$AL:$AL,0))</f>
        <v>16320</v>
      </c>
      <c r="I110" s="31">
        <f>INDEX(рекимп!F:F,MATCH(приоритеты!$A110,рекимп!$AL:$AL,0))</f>
        <v>0</v>
      </c>
      <c r="J110" s="31">
        <f>INDEX(рекимп!G:G,MATCH(приоритеты!$A110,рекимп!$AL:$AL,0))</f>
        <v>16320</v>
      </c>
      <c r="K110" t="str">
        <f>INDEX(рекимп!H:H,MATCH(приоритеты!$A110,рекимп!$AL:$AL,0))</f>
        <v>ООО "Трансойл-Урал"</v>
      </c>
      <c r="L110" t="str">
        <f>INDEX(рекимп!I:I,MATCH(приоритеты!$A110,рекимп!$AL:$AL,0))</f>
        <v>Авто для фасовки</v>
      </c>
      <c r="M110" t="str">
        <f t="shared" si="11"/>
        <v>A</v>
      </c>
      <c r="N110" t="str">
        <f>INDEX(рекимп!K:K,MATCH(приоритеты!$A110,рекимп!$AL:$AL,0))</f>
        <v xml:space="preserve"> Недогруз Март 2023 г., разнярядка № 0005536477 Недогруз Февраль 2023 г., разнярядка № 0005534384</v>
      </c>
      <c r="O110">
        <f>INDEX(рекимп!L:L,MATCH(приоритеты!$A110,рекимп!$AL:$AL,0))</f>
        <v>0.50210648148148151</v>
      </c>
      <c r="P110" s="1">
        <f>INDEX(рекимп!M:M,MATCH(приоритеты!$A110,рекимп!$AL:$AL,0))</f>
        <v>44979</v>
      </c>
      <c r="Q110">
        <f>INDEX(рекимп!N:N,MATCH(приоритеты!$A110,рекимп!$AL:$AL,0))</f>
        <v>0.51173611111111106</v>
      </c>
      <c r="R110" s="1">
        <f>INDEX(рекимп!O:O,MATCH(приоритеты!$A110,рекимп!$AL:$AL,0))</f>
        <v>45046</v>
      </c>
      <c r="S110" s="1">
        <f>INDEX(рекимп!P:P,MATCH(приоритеты!$A110,рекимп!$AL:$AL,0))</f>
        <v>45021</v>
      </c>
      <c r="T110" t="str">
        <f>INDEX(рекимп!Q:Q,MATCH(приоритеты!$A110,рекимп!$AL:$AL,0))</f>
        <v>CPT</v>
      </c>
      <c r="U110" t="str">
        <f>INDEX(рекимп!R:R,MATCH(приоритеты!$A110,рекимп!$AL:$AL,0))</f>
        <v>Оптовые поставки</v>
      </c>
      <c r="V110" t="str">
        <f>INDEX(рекимп!S:S,MATCH(приоритеты!$A110,рекимп!$AL:$AL,0))</f>
        <v>23L0032</v>
      </c>
      <c r="W110" s="1">
        <f>INDEX(рекимп!T:T,MATCH(приоритеты!$A110,рекимп!$AL:$AL,0))</f>
        <v>45019</v>
      </c>
      <c r="X110" s="1">
        <f>INDEX(рекимп!U:U,MATCH(приоритеты!$A110,рекимп!$AL:$AL,0))</f>
        <v>45019</v>
      </c>
      <c r="Y110" t="str">
        <f>INDEX(рекимп!V:V,MATCH(приоритеты!$A110,рекимп!$AL:$AL,0))</f>
        <v>Внутренний рынок</v>
      </c>
      <c r="Z110" t="str">
        <f>INDEX(рекимп!W:W,MATCH(приоритеты!$A110,рекимп!$AL:$AL,0))</f>
        <v>Волгоградский НПЗ</v>
      </c>
      <c r="AA110" t="str">
        <f>INDEX(рекимп!X:X,MATCH(приоритеты!$A110,рекимп!$AL:$AL,0))</f>
        <v>крупная фасовка</v>
      </c>
      <c r="AB110">
        <f>INDEX(рекимп!Y:Y,MATCH(приоритеты!$A110,рекимп!$AL:$AL,0))</f>
        <v>202304</v>
      </c>
      <c r="AC110" t="str">
        <f>INDEX(рекимп!Z:Z,MATCH(приоритеты!$A110,рекимп!$AL:$AL,0))</f>
        <v>г. Екатеринбург</v>
      </c>
      <c r="AD110">
        <f>INDEX(рекимп!AA:AA,MATCH(приоритеты!$A110,рекимп!$AL:$AL,0))</f>
        <v>66</v>
      </c>
      <c r="AE110" t="str">
        <f>INDEX(рекимп!AB:AB,MATCH(приоритеты!$A110,рекимп!$AL:$AL,0))</f>
        <v>Свердловская обл.</v>
      </c>
      <c r="AF110" t="str">
        <f>INDEX(рекимп!AC:AC,MATCH(приоритеты!$A110,рекимп!$AL:$AL,0))</f>
        <v>Автотранспорт(Волгоград-&gt;Екатеринбург)</v>
      </c>
      <c r="AG110" t="str">
        <f>INDEX(рекимп!AD:AD,MATCH(приоритеты!$A110,рекимп!$AL:$AL,0))</f>
        <v xml:space="preserve"> 620908, СВЕРДЛОВСКАЯ ОБЛАСТЬ, Г. ЕКАТЕРИНБУРГ, МКР-Н. ШУВАКИШ, УЛ. ЗЕЛЕНАЯ, 50А, СКЛАД № 11.</v>
      </c>
      <c r="AH110" t="str">
        <f>INDEX(рекимп!AE:AE,MATCH(приоритеты!$A110,рекимп!$AL:$AL,0))</f>
        <v>B2B</v>
      </c>
      <c r="AI110">
        <f>INDEX(рекимп!AF:AF,MATCH(приоритеты!$A110,рекимп!$AL:$AL,0))</f>
        <v>16320</v>
      </c>
      <c r="AJ110" t="str">
        <f>INDEX(рекимп!AG:AG,MATCH(приоритеты!$A110,рекимп!$AL:$AL,0))</f>
        <v>Фирм.не аналог имп/з</v>
      </c>
      <c r="AK110" t="str">
        <f>INDEX(рекимп!AH:AH,MATCH(приоритеты!$A110,рекимп!$AL:$AL,0))</f>
        <v>ООО "Трансойл-Урал"</v>
      </c>
      <c r="AL110">
        <f>INDEX(рекимп!AI:AI,MATCH(приоритеты!$A110,рекимп!$AL:$AL,0))</f>
        <v>206064</v>
      </c>
      <c r="AM110" t="str">
        <f>INDEX(рекимп!AJ:AJ,MATCH(приоритеты!$A110,рекимп!$AL:$AL,0))</f>
        <v>Автотранспорт</v>
      </c>
      <c r="AN110" t="str">
        <f>INDEX(рекимп!AK:AK,MATCH(приоритеты!$A110,рекимп!$AL:$AL,0))</f>
        <v>A</v>
      </c>
    </row>
    <row r="111" spans="1:40" x14ac:dyDescent="0.2">
      <c r="A111" s="47" t="str">
        <f t="shared" si="13"/>
        <v>55434053460188</v>
      </c>
      <c r="B111" s="42">
        <v>5543405</v>
      </c>
      <c r="C111" s="42">
        <v>3460188</v>
      </c>
      <c r="D111">
        <f>INDEX(рекимп!A:A,MATCH(приоритеты!$A111,рекимп!$AL:$AL,0))</f>
        <v>5543405</v>
      </c>
      <c r="E111" s="1">
        <f>INDEX(рекимп!B:B,MATCH(приоритеты!$A111,рекимп!$AL:$AL,0))</f>
        <v>44982</v>
      </c>
      <c r="F111">
        <f>INDEX(рекимп!C:C,MATCH(приоритеты!$A111,рекимп!$AL:$AL,0))</f>
        <v>3460188</v>
      </c>
      <c r="G111" t="str">
        <f>INDEX(рекимп!D:D,MATCH(приоритеты!$A111,рекимп!$AL:$AL,0))</f>
        <v>Масло Л ВГ б.170кг</v>
      </c>
      <c r="H111" s="31">
        <f>INDEX(рекимп!E:E,MATCH(приоритеты!$A111,рекимп!$AL:$AL,0))</f>
        <v>6800</v>
      </c>
      <c r="I111" s="31">
        <f>INDEX(рекимп!F:F,MATCH(приоритеты!$A111,рекимп!$AL:$AL,0))</f>
        <v>0</v>
      </c>
      <c r="J111" s="31">
        <f>INDEX(рекимп!G:G,MATCH(приоритеты!$A111,рекимп!$AL:$AL,0))</f>
        <v>6800</v>
      </c>
      <c r="K111" t="str">
        <f>INDEX(рекимп!H:H,MATCH(приоритеты!$A111,рекимп!$AL:$AL,0))</f>
        <v>ООО "М-Траст"</v>
      </c>
      <c r="L111" t="str">
        <f>INDEX(рекимп!I:I,MATCH(приоритеты!$A111,рекимп!$AL:$AL,0))</f>
        <v>Авто для фасовки</v>
      </c>
      <c r="M111" t="str">
        <f t="shared" si="11"/>
        <v>A</v>
      </c>
      <c r="N111" t="str">
        <f>INDEX(рекимп!K:K,MATCH(приоритеты!$A111,рекимп!$AL:$AL,0))</f>
        <v xml:space="preserve"> Недогруз Март 2023 г., разнярядка № 0005536119 Недогруз Февраль 2023 г., разнярядка № 0005535338</v>
      </c>
      <c r="O111">
        <f>INDEX(рекимп!L:L,MATCH(приоритеты!$A111,рекимп!$AL:$AL,0))</f>
        <v>0.64605324074074078</v>
      </c>
      <c r="P111" s="1">
        <f>INDEX(рекимп!M:M,MATCH(приоритеты!$A111,рекимп!$AL:$AL,0))</f>
        <v>44985</v>
      </c>
      <c r="Q111">
        <f>INDEX(рекимп!N:N,MATCH(приоритеты!$A111,рекимп!$AL:$AL,0))</f>
        <v>0.50252314814814814</v>
      </c>
      <c r="R111" s="1">
        <f>INDEX(рекимп!O:O,MATCH(приоритеты!$A111,рекимп!$AL:$AL,0))</f>
        <v>45046</v>
      </c>
      <c r="S111" s="1">
        <f>INDEX(рекимп!P:P,MATCH(приоритеты!$A111,рекимп!$AL:$AL,0))</f>
        <v>45021</v>
      </c>
      <c r="T111" t="str">
        <f>INDEX(рекимп!Q:Q,MATCH(приоритеты!$A111,рекимп!$AL:$AL,0))</f>
        <v>CPT</v>
      </c>
      <c r="U111" t="str">
        <f>INDEX(рекимп!R:R,MATCH(приоритеты!$A111,рекимп!$AL:$AL,0))</f>
        <v>Оптовые поставки</v>
      </c>
      <c r="V111" t="str">
        <f>INDEX(рекимп!S:S,MATCH(приоритеты!$A111,рекимп!$AL:$AL,0))</f>
        <v>21L0037</v>
      </c>
      <c r="W111" s="1">
        <f>INDEX(рекимп!T:T,MATCH(приоритеты!$A111,рекимп!$AL:$AL,0))</f>
        <v>45019</v>
      </c>
      <c r="X111" s="1">
        <f>INDEX(рекимп!U:U,MATCH(приоритеты!$A111,рекимп!$AL:$AL,0))</f>
        <v>45019</v>
      </c>
      <c r="Y111" t="str">
        <f>INDEX(рекимп!V:V,MATCH(приоритеты!$A111,рекимп!$AL:$AL,0))</f>
        <v>Внутренний рынок</v>
      </c>
      <c r="Z111" t="str">
        <f>INDEX(рекимп!W:W,MATCH(приоритеты!$A111,рекимп!$AL:$AL,0))</f>
        <v>Волгоградский НПЗ</v>
      </c>
      <c r="AA111" t="str">
        <f>INDEX(рекимп!X:X,MATCH(приоритеты!$A111,рекимп!$AL:$AL,0))</f>
        <v>крупная фасовка</v>
      </c>
      <c r="AB111">
        <f>INDEX(рекимп!Y:Y,MATCH(приоритеты!$A111,рекимп!$AL:$AL,0))</f>
        <v>202304</v>
      </c>
      <c r="AC111" t="str">
        <f>INDEX(рекимп!Z:Z,MATCH(приоритеты!$A111,рекимп!$AL:$AL,0))</f>
        <v>г. Воронеж</v>
      </c>
      <c r="AD111">
        <f>INDEX(рекимп!AA:AA,MATCH(приоритеты!$A111,рекимп!$AL:$AL,0))</f>
        <v>36</v>
      </c>
      <c r="AE111" t="str">
        <f>INDEX(рекимп!AB:AB,MATCH(приоритеты!$A111,рекимп!$AL:$AL,0))</f>
        <v>Воронежская обл.</v>
      </c>
      <c r="AF111" t="str">
        <f>INDEX(рекимп!AC:AC,MATCH(приоритеты!$A111,рекимп!$AL:$AL,0))</f>
        <v>Автотранспорт(Волгоград-&gt;Воронеж)</v>
      </c>
      <c r="AG111" t="str">
        <f>INDEX(рекимп!AD:AD,MATCH(приоритеты!$A111,рекимп!$AL:$AL,0))</f>
        <v xml:space="preserve"> Г. ВОРОНЕЖ, УЛ. ОСТУЖЕВА, Д.35 А</v>
      </c>
      <c r="AH111" t="str">
        <f>INDEX(рекимп!AE:AE,MATCH(приоритеты!$A111,рекимп!$AL:$AL,0))</f>
        <v>B2B</v>
      </c>
      <c r="AI111">
        <f>INDEX(рекимп!AF:AF,MATCH(приоритеты!$A111,рекимп!$AL:$AL,0))</f>
        <v>6800</v>
      </c>
      <c r="AJ111" t="str">
        <f>INDEX(рекимп!AG:AG,MATCH(приоритеты!$A111,рекимп!$AL:$AL,0))</f>
        <v>Фирм.не аналог имп/з</v>
      </c>
      <c r="AK111" t="str">
        <f>INDEX(рекимп!AH:AH,MATCH(приоритеты!$A111,рекимп!$AL:$AL,0))</f>
        <v>ООО "М-Траст"</v>
      </c>
      <c r="AL111">
        <f>INDEX(рекимп!AI:AI,MATCH(приоритеты!$A111,рекимп!$AL:$AL,0))</f>
        <v>133086</v>
      </c>
      <c r="AM111" t="str">
        <f>INDEX(рекимп!AJ:AJ,MATCH(приоритеты!$A111,рекимп!$AL:$AL,0))</f>
        <v>Автотранспорт</v>
      </c>
      <c r="AN111" t="str">
        <f>INDEX(рекимп!AK:AK,MATCH(приоритеты!$A111,рекимп!$AL:$AL,0))</f>
        <v>A</v>
      </c>
    </row>
    <row r="112" spans="1:40" x14ac:dyDescent="0.2">
      <c r="A112" s="47" t="str">
        <f t="shared" si="13"/>
        <v>55433343460188</v>
      </c>
      <c r="B112" s="42">
        <v>5543334</v>
      </c>
      <c r="C112" s="42">
        <v>3460188</v>
      </c>
      <c r="D112">
        <f>INDEX(рекимп!A:A,MATCH(приоритеты!$A112,рекимп!$AL:$AL,0))</f>
        <v>5543334</v>
      </c>
      <c r="E112" s="1">
        <f>INDEX(рекимп!B:B,MATCH(приоритеты!$A112,рекимп!$AL:$AL,0))</f>
        <v>44998</v>
      </c>
      <c r="F112">
        <f>INDEX(рекимп!C:C,MATCH(приоритеты!$A112,рекимп!$AL:$AL,0))</f>
        <v>3460188</v>
      </c>
      <c r="G112" t="str">
        <f>INDEX(рекимп!D:D,MATCH(приоритеты!$A112,рекимп!$AL:$AL,0))</f>
        <v>Масло Л ВГ б.170кг</v>
      </c>
      <c r="H112" s="31">
        <f>INDEX(рекимп!E:E,MATCH(приоритеты!$A112,рекимп!$AL:$AL,0))</f>
        <v>3400</v>
      </c>
      <c r="I112" s="31">
        <f>INDEX(рекимп!F:F,MATCH(приоритеты!$A112,рекимп!$AL:$AL,0))</f>
        <v>0</v>
      </c>
      <c r="J112" s="31">
        <f>INDEX(рекимп!G:G,MATCH(приоритеты!$A112,рекимп!$AL:$AL,0))</f>
        <v>3400</v>
      </c>
      <c r="K112" t="str">
        <f>INDEX(рекимп!H:H,MATCH(приоритеты!$A112,рекимп!$AL:$AL,0))</f>
        <v>ИП Мясников Сергей Михайлович</v>
      </c>
      <c r="L112" t="str">
        <f>INDEX(рекимп!I:I,MATCH(приоритеты!$A112,рекимп!$AL:$AL,0))</f>
        <v>Авто для фасовки</v>
      </c>
      <c r="M112" t="str">
        <f t="shared" si="11"/>
        <v>A</v>
      </c>
      <c r="N112" t="str">
        <f>INDEX(рекимп!K:K,MATCH(приоритеты!$A112,рекимп!$AL:$AL,0))</f>
        <v xml:space="preserve"> Недогруз Март 2023 г., разнярядка № 0005539493</v>
      </c>
      <c r="O112">
        <f>INDEX(рекимп!L:L,MATCH(приоритеты!$A112,рекимп!$AL:$AL,0))</f>
        <v>0.593287037037037</v>
      </c>
      <c r="P112" s="1">
        <f>INDEX(рекимп!M:M,MATCH(приоритеты!$A112,рекимп!$AL:$AL,0))</f>
        <v>44998</v>
      </c>
      <c r="Q112">
        <f>INDEX(рекимп!N:N,MATCH(приоритеты!$A112,рекимп!$AL:$AL,0))</f>
        <v>0.50185185185185188</v>
      </c>
      <c r="R112" s="1">
        <f>INDEX(рекимп!O:O,MATCH(приоритеты!$A112,рекимп!$AL:$AL,0))</f>
        <v>45046</v>
      </c>
      <c r="S112" s="1">
        <f>INDEX(рекимп!P:P,MATCH(приоритеты!$A112,рекимп!$AL:$AL,0))</f>
        <v>45021</v>
      </c>
      <c r="T112" t="str">
        <f>INDEX(рекимп!Q:Q,MATCH(приоритеты!$A112,рекимп!$AL:$AL,0))</f>
        <v>CPT</v>
      </c>
      <c r="U112" t="str">
        <f>INDEX(рекимп!R:R,MATCH(приоритеты!$A112,рекимп!$AL:$AL,0))</f>
        <v>Оптовые поставки</v>
      </c>
      <c r="V112" t="str">
        <f>INDEX(рекимп!S:S,MATCH(приоритеты!$A112,рекимп!$AL:$AL,0))</f>
        <v>21L1036</v>
      </c>
      <c r="W112" s="1">
        <f>INDEX(рекимп!T:T,MATCH(приоритеты!$A112,рекимп!$AL:$AL,0))</f>
        <v>45019</v>
      </c>
      <c r="X112" s="1">
        <f>INDEX(рекимп!U:U,MATCH(приоритеты!$A112,рекимп!$AL:$AL,0))</f>
        <v>45019</v>
      </c>
      <c r="Y112" t="str">
        <f>INDEX(рекимп!V:V,MATCH(приоритеты!$A112,рекимп!$AL:$AL,0))</f>
        <v>Внутренний рынок</v>
      </c>
      <c r="Z112" t="str">
        <f>INDEX(рекимп!W:W,MATCH(приоритеты!$A112,рекимп!$AL:$AL,0))</f>
        <v>Волгоградский НПЗ</v>
      </c>
      <c r="AA112" t="str">
        <f>INDEX(рекимп!X:X,MATCH(приоритеты!$A112,рекимп!$AL:$AL,0))</f>
        <v>крупная фасовка</v>
      </c>
      <c r="AB112">
        <f>INDEX(рекимп!Y:Y,MATCH(приоритеты!$A112,рекимп!$AL:$AL,0))</f>
        <v>202304</v>
      </c>
      <c r="AC112" t="str">
        <f>INDEX(рекимп!Z:Z,MATCH(приоритеты!$A112,рекимп!$AL:$AL,0))</f>
        <v>г. Воронеж</v>
      </c>
      <c r="AD112">
        <f>INDEX(рекимп!AA:AA,MATCH(приоритеты!$A112,рекимп!$AL:$AL,0))</f>
        <v>36</v>
      </c>
      <c r="AE112" t="str">
        <f>INDEX(рекимп!AB:AB,MATCH(приоритеты!$A112,рекимп!$AL:$AL,0))</f>
        <v>Воронежская обл.</v>
      </c>
      <c r="AF112" t="str">
        <f>INDEX(рекимп!AC:AC,MATCH(приоритеты!$A112,рекимп!$AL:$AL,0))</f>
        <v>Автотранспорт(Волгоград-&gt;Воронеж)</v>
      </c>
      <c r="AG112" t="str">
        <f>INDEX(рекимп!AD:AD,MATCH(приоритеты!$A112,рекимп!$AL:$AL,0))</f>
        <v xml:space="preserve"> Г. ВОРОНЕЖ, УЛ. 45 СТРЕЛКОВОЙ ДИВИЗИИ, Д. 234/14</v>
      </c>
      <c r="AH112" t="str">
        <f>INDEX(рекимп!AE:AE,MATCH(приоритеты!$A112,рекимп!$AL:$AL,0))</f>
        <v>B2B+B2C</v>
      </c>
      <c r="AI112">
        <f>INDEX(рекимп!AF:AF,MATCH(приоритеты!$A112,рекимп!$AL:$AL,0))</f>
        <v>3400</v>
      </c>
      <c r="AJ112" t="str">
        <f>INDEX(рекимп!AG:AG,MATCH(приоритеты!$A112,рекимп!$AL:$AL,0))</f>
        <v>Фирм.не аналог имп/з</v>
      </c>
      <c r="AK112" t="str">
        <f>INDEX(рекимп!AH:AH,MATCH(приоритеты!$A112,рекимп!$AL:$AL,0))</f>
        <v>ИП Мясников Сергей Михайлович</v>
      </c>
      <c r="AL112">
        <f>INDEX(рекимп!AI:AI,MATCH(приоритеты!$A112,рекимп!$AL:$AL,0))</f>
        <v>132914</v>
      </c>
      <c r="AM112" t="str">
        <f>INDEX(рекимп!AJ:AJ,MATCH(приоритеты!$A112,рекимп!$AL:$AL,0))</f>
        <v>Автотранспорт</v>
      </c>
      <c r="AN112" t="str">
        <f>INDEX(рекимп!AK:AK,MATCH(приоритеты!$A112,рекимп!$AL:$AL,0))</f>
        <v>A</v>
      </c>
    </row>
    <row r="113" spans="1:40" x14ac:dyDescent="0.2">
      <c r="A113" s="47" t="str">
        <f t="shared" si="13"/>
        <v>55432883460188</v>
      </c>
      <c r="B113" s="42">
        <v>5543288</v>
      </c>
      <c r="C113" s="42">
        <v>3460188</v>
      </c>
      <c r="D113">
        <f>INDEX(рекимп!A:A,MATCH(приоритеты!$A113,рекимп!$AL:$AL,0))</f>
        <v>5543288</v>
      </c>
      <c r="E113" s="1">
        <f>INDEX(рекимп!B:B,MATCH(приоритеты!$A113,рекимп!$AL:$AL,0))</f>
        <v>44998</v>
      </c>
      <c r="F113">
        <f>INDEX(рекимп!C:C,MATCH(приоритеты!$A113,рекимп!$AL:$AL,0))</f>
        <v>3460188</v>
      </c>
      <c r="G113" t="str">
        <f>INDEX(рекимп!D:D,MATCH(приоритеты!$A113,рекимп!$AL:$AL,0))</f>
        <v>Масло Л ВГ б.170кг</v>
      </c>
      <c r="H113" s="31">
        <f>INDEX(рекимп!E:E,MATCH(приоритеты!$A113,рекимп!$AL:$AL,0))</f>
        <v>5440</v>
      </c>
      <c r="I113" s="31">
        <f>INDEX(рекимп!F:F,MATCH(приоритеты!$A113,рекимп!$AL:$AL,0))</f>
        <v>0</v>
      </c>
      <c r="J113" s="31">
        <f>INDEX(рекимп!G:G,MATCH(приоритеты!$A113,рекимп!$AL:$AL,0))</f>
        <v>5440</v>
      </c>
      <c r="K113" t="str">
        <f>INDEX(рекимп!H:H,MATCH(приоритеты!$A113,рекимп!$AL:$AL,0))</f>
        <v>ООО "ММиС"</v>
      </c>
      <c r="L113" t="str">
        <f>INDEX(рекимп!I:I,MATCH(приоритеты!$A113,рекимп!$AL:$AL,0))</f>
        <v>Авто для фасовки</v>
      </c>
      <c r="M113" t="str">
        <f t="shared" si="11"/>
        <v>A</v>
      </c>
      <c r="N113" t="str">
        <f>INDEX(рекимп!K:K,MATCH(приоритеты!$A113,рекимп!$AL:$AL,0))</f>
        <v xml:space="preserve"> Недогруз Март 2023 г., разнярядка № 0005539425 спеццены</v>
      </c>
      <c r="O113">
        <f>INDEX(рекимп!L:L,MATCH(приоритеты!$A113,рекимп!$AL:$AL,0))</f>
        <v>0.44550925925925927</v>
      </c>
      <c r="P113" s="1">
        <f>INDEX(рекимп!M:M,MATCH(приоритеты!$A113,рекимп!$AL:$AL,0))</f>
        <v>44999</v>
      </c>
      <c r="Q113">
        <f>INDEX(рекимп!N:N,MATCH(приоритеты!$A113,рекимп!$AL:$AL,0))</f>
        <v>0.50135416666666666</v>
      </c>
      <c r="R113" s="1">
        <f>INDEX(рекимп!O:O,MATCH(приоритеты!$A113,рекимп!$AL:$AL,0))</f>
        <v>45046</v>
      </c>
      <c r="S113" s="1">
        <f>INDEX(рекимп!P:P,MATCH(приоритеты!$A113,рекимп!$AL:$AL,0))</f>
        <v>45021</v>
      </c>
      <c r="T113" t="str">
        <f>INDEX(рекимп!Q:Q,MATCH(приоритеты!$A113,рекимп!$AL:$AL,0))</f>
        <v>CPT</v>
      </c>
      <c r="U113" t="str">
        <f>INDEX(рекимп!R:R,MATCH(приоритеты!$A113,рекимп!$AL:$AL,0))</f>
        <v>Оптовые поставки</v>
      </c>
      <c r="V113" t="str">
        <f>INDEX(рекимп!S:S,MATCH(приоритеты!$A113,рекимп!$AL:$AL,0))</f>
        <v>23L0040</v>
      </c>
      <c r="W113" s="1">
        <f>INDEX(рекимп!T:T,MATCH(приоритеты!$A113,рекимп!$AL:$AL,0))</f>
        <v>45019</v>
      </c>
      <c r="X113" s="1">
        <f>INDEX(рекимп!U:U,MATCH(приоритеты!$A113,рекимп!$AL:$AL,0))</f>
        <v>45019</v>
      </c>
      <c r="Y113" t="str">
        <f>INDEX(рекимп!V:V,MATCH(приоритеты!$A113,рекимп!$AL:$AL,0))</f>
        <v>Внутренний рынок</v>
      </c>
      <c r="Z113" t="str">
        <f>INDEX(рекимп!W:W,MATCH(приоритеты!$A113,рекимп!$AL:$AL,0))</f>
        <v>Волгоградский НПЗ</v>
      </c>
      <c r="AA113" t="str">
        <f>INDEX(рекимп!X:X,MATCH(приоритеты!$A113,рекимп!$AL:$AL,0))</f>
        <v>крупная фасовка</v>
      </c>
      <c r="AB113">
        <f>INDEX(рекимп!Y:Y,MATCH(приоритеты!$A113,рекимп!$AL:$AL,0))</f>
        <v>202304</v>
      </c>
      <c r="AC113" t="str">
        <f>INDEX(рекимп!Z:Z,MATCH(приоритеты!$A113,рекимп!$AL:$AL,0))</f>
        <v>г. Томск</v>
      </c>
      <c r="AD113">
        <f>INDEX(рекимп!AA:AA,MATCH(приоритеты!$A113,рекимп!$AL:$AL,0))</f>
        <v>70</v>
      </c>
      <c r="AE113" t="str">
        <f>INDEX(рекимп!AB:AB,MATCH(приоритеты!$A113,рекимп!$AL:$AL,0))</f>
        <v>Томская обл.</v>
      </c>
      <c r="AF113" t="str">
        <f>INDEX(рекимп!AC:AC,MATCH(приоритеты!$A113,рекимп!$AL:$AL,0))</f>
        <v>Автотранспорт(Волгоград-&gt;Томск)</v>
      </c>
      <c r="AG113" t="str">
        <f>INDEX(рекимп!AD:AD,MATCH(приоритеты!$A113,рекимп!$AL:$AL,0))</f>
        <v xml:space="preserve"> РФ, Г. ТОМСК, УЛ. ПРОФСОЮЗНАЯ, Д.2/3</v>
      </c>
      <c r="AH113" t="str">
        <f>INDEX(рекимп!AE:AE,MATCH(приоритеты!$A113,рекимп!$AL:$AL,0))</f>
        <v>B2B+B2C</v>
      </c>
      <c r="AI113">
        <f>INDEX(рекимп!AF:AF,MATCH(приоритеты!$A113,рекимп!$AL:$AL,0))</f>
        <v>5440</v>
      </c>
      <c r="AJ113" t="str">
        <f>INDEX(рекимп!AG:AG,MATCH(приоритеты!$A113,рекимп!$AL:$AL,0))</f>
        <v>Фирм.не аналог имп/з</v>
      </c>
      <c r="AK113" t="str">
        <f>INDEX(рекимп!AH:AH,MATCH(приоритеты!$A113,рекимп!$AL:$AL,0))</f>
        <v>ООО "ММиС"</v>
      </c>
      <c r="AL113">
        <f>INDEX(рекимп!AI:AI,MATCH(приоритеты!$A113,рекимп!$AL:$AL,0))</f>
        <v>19416</v>
      </c>
      <c r="AM113" t="str">
        <f>INDEX(рекимп!AJ:AJ,MATCH(приоритеты!$A113,рекимп!$AL:$AL,0))</f>
        <v>Автотранспорт</v>
      </c>
      <c r="AN113" t="str">
        <f>INDEX(рекимп!AK:AK,MATCH(приоритеты!$A113,рекимп!$AL:$AL,0))</f>
        <v>A</v>
      </c>
    </row>
    <row r="114" spans="1:40" x14ac:dyDescent="0.2">
      <c r="A114" s="47" t="str">
        <f t="shared" si="13"/>
        <v>55439573460188</v>
      </c>
      <c r="B114" s="42">
        <v>5543957</v>
      </c>
      <c r="C114" s="42">
        <v>3460188</v>
      </c>
      <c r="D114">
        <f>INDEX(рекимп!A:A,MATCH(приоритеты!$A114,рекимп!$AL:$AL,0))</f>
        <v>5543957</v>
      </c>
      <c r="E114" s="1">
        <f>INDEX(рекимп!B:B,MATCH(приоритеты!$A114,рекимп!$AL:$AL,0))</f>
        <v>44999</v>
      </c>
      <c r="F114">
        <f>INDEX(рекимп!C:C,MATCH(приоритеты!$A114,рекимп!$AL:$AL,0))</f>
        <v>3460188</v>
      </c>
      <c r="G114" t="str">
        <f>INDEX(рекимп!D:D,MATCH(приоритеты!$A114,рекимп!$AL:$AL,0))</f>
        <v>Масло Л ВГ б.170кг</v>
      </c>
      <c r="H114" s="31">
        <f>INDEX(рекимп!E:E,MATCH(приоритеты!$A114,рекимп!$AL:$AL,0))</f>
        <v>2040</v>
      </c>
      <c r="I114" s="31">
        <f>INDEX(рекимп!F:F,MATCH(приоритеты!$A114,рекимп!$AL:$AL,0))</f>
        <v>0</v>
      </c>
      <c r="J114" s="31">
        <f>INDEX(рекимп!G:G,MATCH(приоритеты!$A114,рекимп!$AL:$AL,0))</f>
        <v>2040</v>
      </c>
      <c r="K114" t="str">
        <f>INDEX(рекимп!H:H,MATCH(приоритеты!$A114,рекимп!$AL:$AL,0))</f>
        <v>ООО "ТД "Автопартнер"</v>
      </c>
      <c r="L114" t="str">
        <f>INDEX(рекимп!I:I,MATCH(приоритеты!$A114,рекимп!$AL:$AL,0))</f>
        <v>Авто для фасовки</v>
      </c>
      <c r="M114" t="str">
        <f t="shared" si="11"/>
        <v>A</v>
      </c>
      <c r="N114" t="str">
        <f>INDEX(рекимп!K:K,MATCH(приоритеты!$A114,рекимп!$AL:$AL,0))</f>
        <v xml:space="preserve"> Недогруз Март 2023 г., разнярядка № 0005539650 Авто 10</v>
      </c>
      <c r="O114">
        <f>INDEX(рекимп!L:L,MATCH(приоритеты!$A114,рекимп!$AL:$AL,0))</f>
        <v>0.41980324074074077</v>
      </c>
      <c r="P114" s="1">
        <f>INDEX(рекимп!M:M,MATCH(приоритеты!$A114,рекимп!$AL:$AL,0))</f>
        <v>44999</v>
      </c>
      <c r="Q114">
        <f>INDEX(рекимп!N:N,MATCH(приоритеты!$A114,рекимп!$AL:$AL,0))</f>
        <v>0.51018518518518519</v>
      </c>
      <c r="R114" s="1">
        <f>INDEX(рекимп!O:O,MATCH(приоритеты!$A114,рекимп!$AL:$AL,0))</f>
        <v>45046</v>
      </c>
      <c r="S114" s="1">
        <f>INDEX(рекимп!P:P,MATCH(приоритеты!$A114,рекимп!$AL:$AL,0))</f>
        <v>45021</v>
      </c>
      <c r="T114" t="str">
        <f>INDEX(рекимп!Q:Q,MATCH(приоритеты!$A114,рекимп!$AL:$AL,0))</f>
        <v>CPT</v>
      </c>
      <c r="U114" t="str">
        <f>INDEX(рекимп!R:R,MATCH(приоритеты!$A114,рекимп!$AL:$AL,0))</f>
        <v>Оптовые поставки</v>
      </c>
      <c r="V114" t="str">
        <f>INDEX(рекимп!S:S,MATCH(приоритеты!$A114,рекимп!$AL:$AL,0))</f>
        <v>21L0014</v>
      </c>
      <c r="W114" s="1">
        <f>INDEX(рекимп!T:T,MATCH(приоритеты!$A114,рекимп!$AL:$AL,0))</f>
        <v>45019</v>
      </c>
      <c r="X114" s="1">
        <f>INDEX(рекимп!U:U,MATCH(приоритеты!$A114,рекимп!$AL:$AL,0))</f>
        <v>45019</v>
      </c>
      <c r="Y114" t="str">
        <f>INDEX(рекимп!V:V,MATCH(приоритеты!$A114,рекимп!$AL:$AL,0))</f>
        <v>Внутренний рынок</v>
      </c>
      <c r="Z114" t="str">
        <f>INDEX(рекимп!W:W,MATCH(приоритеты!$A114,рекимп!$AL:$AL,0))</f>
        <v>Волгоградский НПЗ</v>
      </c>
      <c r="AA114" t="str">
        <f>INDEX(рекимп!X:X,MATCH(приоритеты!$A114,рекимп!$AL:$AL,0))</f>
        <v>крупная фасовка</v>
      </c>
      <c r="AB114">
        <f>INDEX(рекимп!Y:Y,MATCH(приоритеты!$A114,рекимп!$AL:$AL,0))</f>
        <v>202304</v>
      </c>
      <c r="AC114" t="str">
        <f>INDEX(рекимп!Z:Z,MATCH(приоритеты!$A114,рекимп!$AL:$AL,0))</f>
        <v>Крымск</v>
      </c>
      <c r="AD114">
        <f>INDEX(рекимп!AA:AA,MATCH(приоритеты!$A114,рекимп!$AL:$AL,0))</f>
        <v>23</v>
      </c>
      <c r="AE114" t="str">
        <f>INDEX(рекимп!AB:AB,MATCH(приоритеты!$A114,рекимп!$AL:$AL,0))</f>
        <v>Краснодарский край</v>
      </c>
      <c r="AF114" t="str">
        <f>INDEX(рекимп!AC:AC,MATCH(приоритеты!$A114,рекимп!$AL:$AL,0))</f>
        <v>Автотранспорт(Волгоград-&gt;Крымск)</v>
      </c>
      <c r="AG114" t="str">
        <f>INDEX(рекимп!AD:AD,MATCH(приоритеты!$A114,рекимп!$AL:$AL,0))</f>
        <v xml:space="preserve"> КРАСНОДАРСКИЙ КРАЙ, Г. КРЫМСК, УЛ. ПРИВОКЗАЛЬНАЯ 60 "А"</v>
      </c>
      <c r="AH114" t="str">
        <f>INDEX(рекимп!AE:AE,MATCH(приоритеты!$A114,рекимп!$AL:$AL,0))</f>
        <v>B2B+B2C</v>
      </c>
      <c r="AI114">
        <f>INDEX(рекимп!AF:AF,MATCH(приоритеты!$A114,рекимп!$AL:$AL,0))</f>
        <v>2040</v>
      </c>
      <c r="AJ114" t="str">
        <f>INDEX(рекимп!AG:AG,MATCH(приоритеты!$A114,рекимп!$AL:$AL,0))</f>
        <v>Фирм.не аналог имп/з</v>
      </c>
      <c r="AK114" t="str">
        <f>INDEX(рекимп!AH:AH,MATCH(приоритеты!$A114,рекимп!$AL:$AL,0))</f>
        <v>ООО "ТД "Автопартнер"</v>
      </c>
      <c r="AL114">
        <f>INDEX(рекимп!AI:AI,MATCH(приоритеты!$A114,рекимп!$AL:$AL,0))</f>
        <v>2543312</v>
      </c>
      <c r="AM114" t="str">
        <f>INDEX(рекимп!AJ:AJ,MATCH(приоритеты!$A114,рекимп!$AL:$AL,0))</f>
        <v>Автотранспорт</v>
      </c>
      <c r="AN114" t="str">
        <f>INDEX(рекимп!AK:AK,MATCH(приоритеты!$A114,рекимп!$AL:$AL,0))</f>
        <v>A</v>
      </c>
    </row>
    <row r="115" spans="1:40" x14ac:dyDescent="0.2">
      <c r="A115" s="47" t="str">
        <f t="shared" si="13"/>
        <v>55437903460188</v>
      </c>
      <c r="B115" s="42">
        <v>5543790</v>
      </c>
      <c r="C115" s="42">
        <v>3460188</v>
      </c>
      <c r="D115">
        <f>INDEX(рекимп!A:A,MATCH(приоритеты!$A115,рекимп!$AL:$AL,0))</f>
        <v>5543790</v>
      </c>
      <c r="E115" s="1">
        <f>INDEX(рекимп!B:B,MATCH(приоритеты!$A115,рекимп!$AL:$AL,0))</f>
        <v>44998</v>
      </c>
      <c r="F115">
        <f>INDEX(рекимп!C:C,MATCH(приоритеты!$A115,рекимп!$AL:$AL,0))</f>
        <v>3460188</v>
      </c>
      <c r="G115" t="str">
        <f>INDEX(рекимп!D:D,MATCH(приоритеты!$A115,рекимп!$AL:$AL,0))</f>
        <v>Масло Л ВГ б.170кг</v>
      </c>
      <c r="H115" s="31">
        <f>INDEX(рекимп!E:E,MATCH(приоритеты!$A115,рекимп!$AL:$AL,0))</f>
        <v>17000</v>
      </c>
      <c r="I115" s="31">
        <f>INDEX(рекимп!F:F,MATCH(приоритеты!$A115,рекимп!$AL:$AL,0))</f>
        <v>0</v>
      </c>
      <c r="J115" s="31">
        <f>INDEX(рекимп!G:G,MATCH(приоритеты!$A115,рекимп!$AL:$AL,0))</f>
        <v>17000</v>
      </c>
      <c r="K115" t="str">
        <f>INDEX(рекимп!H:H,MATCH(приоритеты!$A115,рекимп!$AL:$AL,0))</f>
        <v>ООО "Волга-Энерджи"</v>
      </c>
      <c r="L115" t="str">
        <f>INDEX(рекимп!I:I,MATCH(приоритеты!$A115,рекимп!$AL:$AL,0))</f>
        <v>Авто для фасовки</v>
      </c>
      <c r="M115" t="str">
        <f t="shared" si="11"/>
        <v>A</v>
      </c>
      <c r="N115" t="str">
        <f>INDEX(рекимп!K:K,MATCH(приоритеты!$A115,рекимп!$AL:$AL,0))</f>
        <v xml:space="preserve"> Недогруз Март 2023 г., разнярядка № 0005539399</v>
      </c>
      <c r="O115">
        <f>INDEX(рекимп!L:L,MATCH(приоритеты!$A115,рекимп!$AL:$AL,0))</f>
        <v>0.68973379629629628</v>
      </c>
      <c r="P115" s="1">
        <f>INDEX(рекимп!M:M,MATCH(приоритеты!$A115,рекимп!$AL:$AL,0))</f>
        <v>45001</v>
      </c>
      <c r="Q115">
        <f>INDEX(рекимп!N:N,MATCH(приоритеты!$A115,рекимп!$AL:$AL,0))</f>
        <v>0.50741898148148146</v>
      </c>
      <c r="R115" s="1">
        <f>INDEX(рекимп!O:O,MATCH(приоритеты!$A115,рекимп!$AL:$AL,0))</f>
        <v>45046</v>
      </c>
      <c r="S115" s="1">
        <f>INDEX(рекимп!P:P,MATCH(приоритеты!$A115,рекимп!$AL:$AL,0))</f>
        <v>45021</v>
      </c>
      <c r="T115" t="str">
        <f>INDEX(рекимп!Q:Q,MATCH(приоритеты!$A115,рекимп!$AL:$AL,0))</f>
        <v>CPT</v>
      </c>
      <c r="U115" t="str">
        <f>INDEX(рекимп!R:R,MATCH(приоритеты!$A115,рекимп!$AL:$AL,0))</f>
        <v>Оптовые поставки</v>
      </c>
      <c r="V115" t="str">
        <f>INDEX(рекимп!S:S,MATCH(приоритеты!$A115,рекимп!$AL:$AL,0))</f>
        <v>23L0041</v>
      </c>
      <c r="W115" s="1">
        <f>INDEX(рекимп!T:T,MATCH(приоритеты!$A115,рекимп!$AL:$AL,0))</f>
        <v>45019</v>
      </c>
      <c r="X115" s="1">
        <f>INDEX(рекимп!U:U,MATCH(приоритеты!$A115,рекимп!$AL:$AL,0))</f>
        <v>45019</v>
      </c>
      <c r="Y115" t="str">
        <f>INDEX(рекимп!V:V,MATCH(приоритеты!$A115,рекимп!$AL:$AL,0))</f>
        <v>Внутренний рынок</v>
      </c>
      <c r="Z115" t="str">
        <f>INDEX(рекимп!W:W,MATCH(приоритеты!$A115,рекимп!$AL:$AL,0))</f>
        <v>Волгоградский НПЗ</v>
      </c>
      <c r="AA115" t="str">
        <f>INDEX(рекимп!X:X,MATCH(приоритеты!$A115,рекимп!$AL:$AL,0))</f>
        <v>крупная фасовка</v>
      </c>
      <c r="AB115">
        <f>INDEX(рекимп!Y:Y,MATCH(приоритеты!$A115,рекимп!$AL:$AL,0))</f>
        <v>202304</v>
      </c>
      <c r="AC115" t="str">
        <f>INDEX(рекимп!Z:Z,MATCH(приоритеты!$A115,рекимп!$AL:$AL,0))</f>
        <v>г. Волгоград</v>
      </c>
      <c r="AD115">
        <f>INDEX(рекимп!AA:AA,MATCH(приоритеты!$A115,рекимп!$AL:$AL,0))</f>
        <v>34</v>
      </c>
      <c r="AE115" t="str">
        <f>INDEX(рекимп!AB:AB,MATCH(приоритеты!$A115,рекимп!$AL:$AL,0))</f>
        <v>Волгоградская обл.</v>
      </c>
      <c r="AF115" t="str">
        <f>INDEX(рекимп!AC:AC,MATCH(приоритеты!$A115,рекимп!$AL:$AL,0))</f>
        <v>Автотр(Волгоград-&gt;Волгоград(покуп)</v>
      </c>
      <c r="AG115" t="str">
        <f>INDEX(рекимп!AD:AD,MATCH(приоритеты!$A115,рекимп!$AL:$AL,0))</f>
        <v xml:space="preserve"> Г.ВОЛГОГРАД, УЛ.ЭЛЕКТРОЛЕСОВСКАЯ 74Б</v>
      </c>
      <c r="AH115" t="str">
        <f>INDEX(рекимп!AE:AE,MATCH(приоритеты!$A115,рекимп!$AL:$AL,0))</f>
        <v>B2B</v>
      </c>
      <c r="AI115">
        <f>INDEX(рекимп!AF:AF,MATCH(приоритеты!$A115,рекимп!$AL:$AL,0))</f>
        <v>17000</v>
      </c>
      <c r="AJ115" t="str">
        <f>INDEX(рекимп!AG:AG,MATCH(приоритеты!$A115,рекимп!$AL:$AL,0))</f>
        <v>Фирм.не аналог имп/з</v>
      </c>
      <c r="AK115" t="str">
        <f>INDEX(рекимп!AH:AH,MATCH(приоритеты!$A115,рекимп!$AL:$AL,0))</f>
        <v>ООО "Волга-Энерджи"</v>
      </c>
      <c r="AL115">
        <f>INDEX(рекимп!AI:AI,MATCH(приоритеты!$A115,рекимп!$AL:$AL,0))</f>
        <v>211212</v>
      </c>
      <c r="AM115" t="str">
        <f>INDEX(рекимп!AJ:AJ,MATCH(приоритеты!$A115,рекимп!$AL:$AL,0))</f>
        <v>Автотранспорт</v>
      </c>
      <c r="AN115" t="str">
        <f>INDEX(рекимп!AK:AK,MATCH(приоритеты!$A115,рекимп!$AL:$AL,0))</f>
        <v>A</v>
      </c>
    </row>
    <row r="116" spans="1:40" x14ac:dyDescent="0.2">
      <c r="A116" s="47" t="str">
        <f t="shared" si="13"/>
        <v>55442533460188</v>
      </c>
      <c r="B116" s="42">
        <v>5544253</v>
      </c>
      <c r="C116" s="42">
        <v>3460188</v>
      </c>
      <c r="D116">
        <f>INDEX(рекимп!A:A,MATCH(приоритеты!$A116,рекимп!$AL:$AL,0))</f>
        <v>5544253</v>
      </c>
      <c r="E116" s="1">
        <f>INDEX(рекимп!B:B,MATCH(приоритеты!$A116,рекимп!$AL:$AL,0))</f>
        <v>44999</v>
      </c>
      <c r="F116">
        <f>INDEX(рекимп!C:C,MATCH(приоритеты!$A116,рекимп!$AL:$AL,0))</f>
        <v>3460188</v>
      </c>
      <c r="G116" t="str">
        <f>INDEX(рекимп!D:D,MATCH(приоритеты!$A116,рекимп!$AL:$AL,0))</f>
        <v>Масло Л ВГ б.170кг</v>
      </c>
      <c r="H116" s="31">
        <f>INDEX(рекимп!E:E,MATCH(приоритеты!$A116,рекимп!$AL:$AL,0))</f>
        <v>3400</v>
      </c>
      <c r="I116" s="31">
        <f>INDEX(рекимп!F:F,MATCH(приоритеты!$A116,рекимп!$AL:$AL,0))</f>
        <v>0</v>
      </c>
      <c r="J116" s="31">
        <f>INDEX(рекимп!G:G,MATCH(приоритеты!$A116,рекимп!$AL:$AL,0))</f>
        <v>3400</v>
      </c>
      <c r="K116" t="str">
        <f>INDEX(рекимп!H:H,MATCH(приоритеты!$A116,рекимп!$AL:$AL,0))</f>
        <v>ООО "Спорт-Авто"</v>
      </c>
      <c r="L116" t="str">
        <f>INDEX(рекимп!I:I,MATCH(приоритеты!$A116,рекимп!$AL:$AL,0))</f>
        <v>Авто для фасовки</v>
      </c>
      <c r="M116" t="str">
        <f t="shared" si="11"/>
        <v>A</v>
      </c>
      <c r="N116" t="str">
        <f>INDEX(рекимп!K:K,MATCH(приоритеты!$A116,рекимп!$AL:$AL,0))</f>
        <v xml:space="preserve"> Недогруз Март 2023 г., разнярядка № 0005539672</v>
      </c>
      <c r="O116">
        <f>INDEX(рекимп!L:L,MATCH(приоритеты!$A116,рекимп!$AL:$AL,0))</f>
        <v>0.49996527777777777</v>
      </c>
      <c r="P116" s="1">
        <f>INDEX(рекимп!M:M,MATCH(приоритеты!$A116,рекимп!$AL:$AL,0))</f>
        <v>45001</v>
      </c>
      <c r="Q116">
        <f>INDEX(рекимп!N:N,MATCH(приоритеты!$A116,рекимп!$AL:$AL,0))</f>
        <v>0.51746527777777773</v>
      </c>
      <c r="R116" s="1">
        <f>INDEX(рекимп!O:O,MATCH(приоритеты!$A116,рекимп!$AL:$AL,0))</f>
        <v>45046</v>
      </c>
      <c r="S116" s="1">
        <f>INDEX(рекимп!P:P,MATCH(приоритеты!$A116,рекимп!$AL:$AL,0))</f>
        <v>45021</v>
      </c>
      <c r="T116" t="str">
        <f>INDEX(рекимп!Q:Q,MATCH(приоритеты!$A116,рекимп!$AL:$AL,0))</f>
        <v>CPT</v>
      </c>
      <c r="U116" t="str">
        <f>INDEX(рекимп!R:R,MATCH(приоритеты!$A116,рекимп!$AL:$AL,0))</f>
        <v>Оптовые поставки</v>
      </c>
      <c r="V116" t="str">
        <f>INDEX(рекимп!S:S,MATCH(приоритеты!$A116,рекимп!$AL:$AL,0))</f>
        <v>23L0050</v>
      </c>
      <c r="W116" s="1">
        <f>INDEX(рекимп!T:T,MATCH(приоритеты!$A116,рекимп!$AL:$AL,0))</f>
        <v>45019</v>
      </c>
      <c r="X116" s="1">
        <f>INDEX(рекимп!U:U,MATCH(приоритеты!$A116,рекимп!$AL:$AL,0))</f>
        <v>45019</v>
      </c>
      <c r="Y116" t="str">
        <f>INDEX(рекимп!V:V,MATCH(приоритеты!$A116,рекимп!$AL:$AL,0))</f>
        <v>Внутренний рынок</v>
      </c>
      <c r="Z116" t="str">
        <f>INDEX(рекимп!W:W,MATCH(приоритеты!$A116,рекимп!$AL:$AL,0))</f>
        <v>Волгоградский НПЗ</v>
      </c>
      <c r="AA116" t="str">
        <f>INDEX(рекимп!X:X,MATCH(приоритеты!$A116,рекимп!$AL:$AL,0))</f>
        <v>крупная фасовка</v>
      </c>
      <c r="AB116">
        <f>INDEX(рекимп!Y:Y,MATCH(приоритеты!$A116,рекимп!$AL:$AL,0))</f>
        <v>202304</v>
      </c>
      <c r="AC116" t="str">
        <f>INDEX(рекимп!Z:Z,MATCH(приоритеты!$A116,рекимп!$AL:$AL,0))</f>
        <v>г. Вологда</v>
      </c>
      <c r="AD116">
        <f>INDEX(рекимп!AA:AA,MATCH(приоритеты!$A116,рекимп!$AL:$AL,0))</f>
        <v>35</v>
      </c>
      <c r="AE116" t="str">
        <f>INDEX(рекимп!AB:AB,MATCH(приоритеты!$A116,рекимп!$AL:$AL,0))</f>
        <v>Вологодская обл.</v>
      </c>
      <c r="AF116" t="str">
        <f>INDEX(рекимп!AC:AC,MATCH(приоритеты!$A116,рекимп!$AL:$AL,0))</f>
        <v>Автотранспорт(Волгоград-&gt;Вологда)</v>
      </c>
      <c r="AG116" t="str">
        <f>INDEX(рекимп!AD:AD,MATCH(приоритеты!$A116,рекимп!$AL:$AL,0))</f>
        <v xml:space="preserve"> 160028, Г. ВОЛОГДА, УЛ. ИЛЬЮШИНА, 28</v>
      </c>
      <c r="AH116" t="str">
        <f>INDEX(рекимп!AE:AE,MATCH(приоритеты!$A116,рекимп!$AL:$AL,0))</f>
        <v>B2B+B2C</v>
      </c>
      <c r="AI116">
        <f>INDEX(рекимп!AF:AF,MATCH(приоритеты!$A116,рекимп!$AL:$AL,0))</f>
        <v>3400</v>
      </c>
      <c r="AJ116" t="str">
        <f>INDEX(рекимп!AG:AG,MATCH(приоритеты!$A116,рекимп!$AL:$AL,0))</f>
        <v>Фирм.не аналог имп/з</v>
      </c>
      <c r="AK116" t="str">
        <f>INDEX(рекимп!AH:AH,MATCH(приоритеты!$A116,рекимп!$AL:$AL,0))</f>
        <v>ООО "Спорт-Авто"</v>
      </c>
      <c r="AL116">
        <f>INDEX(рекимп!AI:AI,MATCH(приоритеты!$A116,рекимп!$AL:$AL,0))</f>
        <v>81185</v>
      </c>
      <c r="AM116" t="str">
        <f>INDEX(рекимп!AJ:AJ,MATCH(приоритеты!$A116,рекимп!$AL:$AL,0))</f>
        <v>Автотранспорт</v>
      </c>
      <c r="AN116" t="str">
        <f>INDEX(рекимп!AK:AK,MATCH(приоритеты!$A116,рекимп!$AL:$AL,0))</f>
        <v>A</v>
      </c>
    </row>
    <row r="117" spans="1:40" x14ac:dyDescent="0.2">
      <c r="A117" s="47" t="str">
        <f t="shared" si="13"/>
        <v>55442183460188</v>
      </c>
      <c r="B117" s="42">
        <v>5544218</v>
      </c>
      <c r="C117" s="42">
        <v>3460188</v>
      </c>
      <c r="D117">
        <f>INDEX(рекимп!A:A,MATCH(приоритеты!$A117,рекимп!$AL:$AL,0))</f>
        <v>5544218</v>
      </c>
      <c r="E117" s="1">
        <f>INDEX(рекимп!B:B,MATCH(приоритеты!$A117,рекимп!$AL:$AL,0))</f>
        <v>45001</v>
      </c>
      <c r="F117">
        <f>INDEX(рекимп!C:C,MATCH(приоритеты!$A117,рекимп!$AL:$AL,0))</f>
        <v>3460188</v>
      </c>
      <c r="G117" t="str">
        <f>INDEX(рекимп!D:D,MATCH(приоритеты!$A117,рекимп!$AL:$AL,0))</f>
        <v>Масло Л ВГ б.170кг</v>
      </c>
      <c r="H117" s="31">
        <f>INDEX(рекимп!E:E,MATCH(приоритеты!$A117,рекимп!$AL:$AL,0))</f>
        <v>1360</v>
      </c>
      <c r="I117" s="31">
        <f>INDEX(рекимп!F:F,MATCH(приоритеты!$A117,рекимп!$AL:$AL,0))</f>
        <v>0</v>
      </c>
      <c r="J117" s="31">
        <f>INDEX(рекимп!G:G,MATCH(приоритеты!$A117,рекимп!$AL:$AL,0))</f>
        <v>1360</v>
      </c>
      <c r="K117" t="str">
        <f>INDEX(рекимп!H:H,MATCH(приоритеты!$A117,рекимп!$AL:$AL,0))</f>
        <v>ООО "Индастриал Ойл"</v>
      </c>
      <c r="L117" t="str">
        <f>INDEX(рекимп!I:I,MATCH(приоритеты!$A117,рекимп!$AL:$AL,0))</f>
        <v>Авто для фасовки</v>
      </c>
      <c r="M117" t="str">
        <f t="shared" si="11"/>
        <v>A</v>
      </c>
      <c r="N117" t="str">
        <f>INDEX(рекимп!K:K,MATCH(приоритеты!$A117,рекимп!$AL:$AL,0))</f>
        <v xml:space="preserve"> Недогруз Март 2023 г., разнярядка № 0005540255</v>
      </c>
      <c r="O117">
        <f>INDEX(рекимп!L:L,MATCH(приоритеты!$A117,рекимп!$AL:$AL,0))</f>
        <v>0.67587962962962966</v>
      </c>
      <c r="P117" s="1">
        <f>INDEX(рекимп!M:M,MATCH(приоритеты!$A117,рекимп!$AL:$AL,0))</f>
        <v>45001</v>
      </c>
      <c r="Q117">
        <f>INDEX(рекимп!N:N,MATCH(приоритеты!$A117,рекимп!$AL:$AL,0))</f>
        <v>0.51642361111111112</v>
      </c>
      <c r="R117" s="1">
        <f>INDEX(рекимп!O:O,MATCH(приоритеты!$A117,рекимп!$AL:$AL,0))</f>
        <v>45046</v>
      </c>
      <c r="S117" s="1">
        <f>INDEX(рекимп!P:P,MATCH(приоритеты!$A117,рекимп!$AL:$AL,0))</f>
        <v>45021</v>
      </c>
      <c r="T117" t="str">
        <f>INDEX(рекимп!Q:Q,MATCH(приоритеты!$A117,рекимп!$AL:$AL,0))</f>
        <v>CPT</v>
      </c>
      <c r="U117" t="str">
        <f>INDEX(рекимп!R:R,MATCH(приоритеты!$A117,рекимп!$AL:$AL,0))</f>
        <v>Оптовые поставки</v>
      </c>
      <c r="V117" t="str">
        <f>INDEX(рекимп!S:S,MATCH(приоритеты!$A117,рекимп!$AL:$AL,0))</f>
        <v>22L0358</v>
      </c>
      <c r="W117" s="1">
        <f>INDEX(рекимп!T:T,MATCH(приоритеты!$A117,рекимп!$AL:$AL,0))</f>
        <v>45019</v>
      </c>
      <c r="X117" s="1">
        <f>INDEX(рекимп!U:U,MATCH(приоритеты!$A117,рекимп!$AL:$AL,0))</f>
        <v>45019</v>
      </c>
      <c r="Y117" t="str">
        <f>INDEX(рекимп!V:V,MATCH(приоритеты!$A117,рекимп!$AL:$AL,0))</f>
        <v>Внутренний рынок</v>
      </c>
      <c r="Z117" t="str">
        <f>INDEX(рекимп!W:W,MATCH(приоритеты!$A117,рекимп!$AL:$AL,0))</f>
        <v>Волгоградский НПЗ</v>
      </c>
      <c r="AA117" t="str">
        <f>INDEX(рекимп!X:X,MATCH(приоритеты!$A117,рекимп!$AL:$AL,0))</f>
        <v>крупная фасовка</v>
      </c>
      <c r="AB117">
        <f>INDEX(рекимп!Y:Y,MATCH(приоритеты!$A117,рекимп!$AL:$AL,0))</f>
        <v>202304</v>
      </c>
      <c r="AC117" t="str">
        <f>INDEX(рекимп!Z:Z,MATCH(приоритеты!$A117,рекимп!$AL:$AL,0))</f>
        <v>г. Тула</v>
      </c>
      <c r="AD117">
        <f>INDEX(рекимп!AA:AA,MATCH(приоритеты!$A117,рекимп!$AL:$AL,0))</f>
        <v>71</v>
      </c>
      <c r="AE117" t="str">
        <f>INDEX(рекимп!AB:AB,MATCH(приоритеты!$A117,рекимп!$AL:$AL,0))</f>
        <v>Тульская обл.</v>
      </c>
      <c r="AF117" t="str">
        <f>INDEX(рекимп!AC:AC,MATCH(приоритеты!$A117,рекимп!$AL:$AL,0))</f>
        <v>Автотранспорт(Волгоград-&gt;Тула)</v>
      </c>
      <c r="AG117" t="str">
        <f>INDEX(рекимп!AD:AD,MATCH(приоритеты!$A117,рекимп!$AL:$AL,0))</f>
        <v xml:space="preserve"> 300016, ТУЛЬСКАЯ ОБЛАСТЬ, Г. ТУЛА, УЛ. НОВОТУЛЬСКАЯ, 7</v>
      </c>
      <c r="AH117" t="str">
        <f>INDEX(рекимп!AE:AE,MATCH(приоритеты!$A117,рекимп!$AL:$AL,0))</f>
        <v>B2B</v>
      </c>
      <c r="AI117">
        <f>INDEX(рекимп!AF:AF,MATCH(приоритеты!$A117,рекимп!$AL:$AL,0))</f>
        <v>1360</v>
      </c>
      <c r="AJ117" t="str">
        <f>INDEX(рекимп!AG:AG,MATCH(приоритеты!$A117,рекимп!$AL:$AL,0))</f>
        <v>Фирм.не аналог имп/з</v>
      </c>
      <c r="AK117" t="str">
        <f>INDEX(рекимп!AH:AH,MATCH(приоритеты!$A117,рекимп!$AL:$AL,0))</f>
        <v>ООО "Индастриал Ойл"</v>
      </c>
      <c r="AL117">
        <f>INDEX(рекимп!AI:AI,MATCH(приоритеты!$A117,рекимп!$AL:$AL,0))</f>
        <v>3469389</v>
      </c>
      <c r="AM117" t="str">
        <f>INDEX(рекимп!AJ:AJ,MATCH(приоритеты!$A117,рекимп!$AL:$AL,0))</f>
        <v>Автотранспорт</v>
      </c>
      <c r="AN117" t="str">
        <f>INDEX(рекимп!AK:AK,MATCH(приоритеты!$A117,рекимп!$AL:$AL,0))</f>
        <v>A</v>
      </c>
    </row>
    <row r="118" spans="1:40" x14ac:dyDescent="0.2">
      <c r="A118" s="47" t="str">
        <f t="shared" si="13"/>
        <v>55442253460188</v>
      </c>
      <c r="B118" s="42">
        <v>5544225</v>
      </c>
      <c r="C118" s="42">
        <v>3460188</v>
      </c>
      <c r="D118">
        <f>INDEX(рекимп!A:A,MATCH(приоритеты!$A118,рекимп!$AL:$AL,0))</f>
        <v>5544225</v>
      </c>
      <c r="E118" s="1">
        <f>INDEX(рекимп!B:B,MATCH(приоритеты!$A118,рекимп!$AL:$AL,0))</f>
        <v>45002</v>
      </c>
      <c r="F118">
        <f>INDEX(рекимп!C:C,MATCH(приоритеты!$A118,рекимп!$AL:$AL,0))</f>
        <v>3460188</v>
      </c>
      <c r="G118" t="str">
        <f>INDEX(рекимп!D:D,MATCH(приоритеты!$A118,рекимп!$AL:$AL,0))</f>
        <v>Масло Л ВГ б.170кг</v>
      </c>
      <c r="H118" s="31">
        <f>INDEX(рекимп!E:E,MATCH(приоритеты!$A118,рекимп!$AL:$AL,0))</f>
        <v>1360</v>
      </c>
      <c r="I118" s="31">
        <f>INDEX(рекимп!F:F,MATCH(приоритеты!$A118,рекимп!$AL:$AL,0))</f>
        <v>0</v>
      </c>
      <c r="J118" s="31">
        <f>INDEX(рекимп!G:G,MATCH(приоритеты!$A118,рекимп!$AL:$AL,0))</f>
        <v>1360</v>
      </c>
      <c r="K118" t="str">
        <f>INDEX(рекимп!H:H,MATCH(приоритеты!$A118,рекимп!$AL:$AL,0))</f>
        <v>ООО "Индастриал Ойл"</v>
      </c>
      <c r="L118" t="str">
        <f>INDEX(рекимп!I:I,MATCH(приоритеты!$A118,рекимп!$AL:$AL,0))</f>
        <v>Авто для фасовки</v>
      </c>
      <c r="M118" t="str">
        <f t="shared" si="11"/>
        <v>A</v>
      </c>
      <c r="N118" t="str">
        <f>INDEX(рекимп!K:K,MATCH(приоритеты!$A118,рекимп!$AL:$AL,0))</f>
        <v xml:space="preserve"> Недогруз Март 2023 г., разнярядка № 0005540393</v>
      </c>
      <c r="O118">
        <f>INDEX(рекимп!L:L,MATCH(приоритеты!$A118,рекимп!$AL:$AL,0))</f>
        <v>0.551875</v>
      </c>
      <c r="P118" s="1">
        <f>INDEX(рекимп!M:M,MATCH(приоритеты!$A118,рекимп!$AL:$AL,0))</f>
        <v>45002</v>
      </c>
      <c r="Q118">
        <f>INDEX(рекимп!N:N,MATCH(приоритеты!$A118,рекимп!$AL:$AL,0))</f>
        <v>0.51663194444444449</v>
      </c>
      <c r="R118" s="1">
        <f>INDEX(рекимп!O:O,MATCH(приоритеты!$A118,рекимп!$AL:$AL,0))</f>
        <v>45046</v>
      </c>
      <c r="S118" s="1">
        <f>INDEX(рекимп!P:P,MATCH(приоритеты!$A118,рекимп!$AL:$AL,0))</f>
        <v>45021</v>
      </c>
      <c r="T118" t="str">
        <f>INDEX(рекимп!Q:Q,MATCH(приоритеты!$A118,рекимп!$AL:$AL,0))</f>
        <v>CPT</v>
      </c>
      <c r="U118" t="str">
        <f>INDEX(рекимп!R:R,MATCH(приоритеты!$A118,рекимп!$AL:$AL,0))</f>
        <v>Оптовые поставки</v>
      </c>
      <c r="V118" t="str">
        <f>INDEX(рекимп!S:S,MATCH(приоритеты!$A118,рекимп!$AL:$AL,0))</f>
        <v>22L0358</v>
      </c>
      <c r="W118" s="1">
        <f>INDEX(рекимп!T:T,MATCH(приоритеты!$A118,рекимп!$AL:$AL,0))</f>
        <v>45019</v>
      </c>
      <c r="X118" s="1">
        <f>INDEX(рекимп!U:U,MATCH(приоритеты!$A118,рекимп!$AL:$AL,0))</f>
        <v>45019</v>
      </c>
      <c r="Y118" t="str">
        <f>INDEX(рекимп!V:V,MATCH(приоритеты!$A118,рекимп!$AL:$AL,0))</f>
        <v>Внутренний рынок</v>
      </c>
      <c r="Z118" t="str">
        <f>INDEX(рекимп!W:W,MATCH(приоритеты!$A118,рекимп!$AL:$AL,0))</f>
        <v>Волгоградский НПЗ</v>
      </c>
      <c r="AA118" t="str">
        <f>INDEX(рекимп!X:X,MATCH(приоритеты!$A118,рекимп!$AL:$AL,0))</f>
        <v>крупная фасовка</v>
      </c>
      <c r="AB118">
        <f>INDEX(рекимп!Y:Y,MATCH(приоритеты!$A118,рекимп!$AL:$AL,0))</f>
        <v>202304</v>
      </c>
      <c r="AC118" t="str">
        <f>INDEX(рекимп!Z:Z,MATCH(приоритеты!$A118,рекимп!$AL:$AL,0))</f>
        <v>г. Тула</v>
      </c>
      <c r="AD118">
        <f>INDEX(рекимп!AA:AA,MATCH(приоритеты!$A118,рекимп!$AL:$AL,0))</f>
        <v>71</v>
      </c>
      <c r="AE118" t="str">
        <f>INDEX(рекимп!AB:AB,MATCH(приоритеты!$A118,рекимп!$AL:$AL,0))</f>
        <v>Тульская обл.</v>
      </c>
      <c r="AF118" t="str">
        <f>INDEX(рекимп!AC:AC,MATCH(приоритеты!$A118,рекимп!$AL:$AL,0))</f>
        <v>Автотранспорт(Волгоград-&gt;Тула)</v>
      </c>
      <c r="AG118" t="str">
        <f>INDEX(рекимп!AD:AD,MATCH(приоритеты!$A118,рекимп!$AL:$AL,0))</f>
        <v xml:space="preserve"> 300016, ТУЛЬСКАЯ ОБЛАСТЬ, Г. ТУЛА, УЛ. НОВОТУЛЬСКАЯ, 7</v>
      </c>
      <c r="AH118" t="str">
        <f>INDEX(рекимп!AE:AE,MATCH(приоритеты!$A118,рекимп!$AL:$AL,0))</f>
        <v>B2B</v>
      </c>
      <c r="AI118">
        <f>INDEX(рекимп!AF:AF,MATCH(приоритеты!$A118,рекимп!$AL:$AL,0))</f>
        <v>1360</v>
      </c>
      <c r="AJ118" t="str">
        <f>INDEX(рекимп!AG:AG,MATCH(приоритеты!$A118,рекимп!$AL:$AL,0))</f>
        <v>Фирм.не аналог имп/з</v>
      </c>
      <c r="AK118" t="str">
        <f>INDEX(рекимп!AH:AH,MATCH(приоритеты!$A118,рекимп!$AL:$AL,0))</f>
        <v>ООО "Индастриал Ойл"</v>
      </c>
      <c r="AL118">
        <f>INDEX(рекимп!AI:AI,MATCH(приоритеты!$A118,рекимп!$AL:$AL,0))</f>
        <v>3469389</v>
      </c>
      <c r="AM118" t="str">
        <f>INDEX(рекимп!AJ:AJ,MATCH(приоритеты!$A118,рекимп!$AL:$AL,0))</f>
        <v>Автотранспорт</v>
      </c>
      <c r="AN118" t="str">
        <f>INDEX(рекимп!AK:AK,MATCH(приоритеты!$A118,рекимп!$AL:$AL,0))</f>
        <v>A</v>
      </c>
    </row>
    <row r="119" spans="1:40" x14ac:dyDescent="0.2">
      <c r="A119" s="47" t="str">
        <f t="shared" si="13"/>
        <v>55442283460188</v>
      </c>
      <c r="B119" s="42">
        <v>5544228</v>
      </c>
      <c r="C119" s="42">
        <v>3460188</v>
      </c>
      <c r="D119">
        <f>INDEX(рекимп!A:A,MATCH(приоритеты!$A119,рекимп!$AL:$AL,0))</f>
        <v>5544228</v>
      </c>
      <c r="E119" s="1">
        <f>INDEX(рекимп!B:B,MATCH(приоритеты!$A119,рекимп!$AL:$AL,0))</f>
        <v>45002</v>
      </c>
      <c r="F119">
        <f>INDEX(рекимп!C:C,MATCH(приоритеты!$A119,рекимп!$AL:$AL,0))</f>
        <v>3460188</v>
      </c>
      <c r="G119" t="str">
        <f>INDEX(рекимп!D:D,MATCH(приоритеты!$A119,рекимп!$AL:$AL,0))</f>
        <v>Масло Л ВГ б.170кг</v>
      </c>
      <c r="H119" s="31">
        <f>INDEX(рекимп!E:E,MATCH(приоритеты!$A119,рекимп!$AL:$AL,0))</f>
        <v>680</v>
      </c>
      <c r="I119" s="31">
        <f>INDEX(рекимп!F:F,MATCH(приоритеты!$A119,рекимп!$AL:$AL,0))</f>
        <v>0</v>
      </c>
      <c r="J119" s="31">
        <f>INDEX(рекимп!G:G,MATCH(приоритеты!$A119,рекимп!$AL:$AL,0))</f>
        <v>680</v>
      </c>
      <c r="K119" t="str">
        <f>INDEX(рекимп!H:H,MATCH(приоритеты!$A119,рекимп!$AL:$AL,0))</f>
        <v>ООО "Индастриал Ойл"</v>
      </c>
      <c r="L119" t="str">
        <f>INDEX(рекимп!I:I,MATCH(приоритеты!$A119,рекимп!$AL:$AL,0))</f>
        <v>Авто для фасовки</v>
      </c>
      <c r="M119" t="str">
        <f t="shared" si="11"/>
        <v>A</v>
      </c>
      <c r="N119" t="str">
        <f>INDEX(рекимп!K:K,MATCH(приоритеты!$A119,рекимп!$AL:$AL,0))</f>
        <v xml:space="preserve"> Недогруз Март 2023 г., разнярядка № 0005540394</v>
      </c>
      <c r="O119">
        <f>INDEX(рекимп!L:L,MATCH(приоритеты!$A119,рекимп!$AL:$AL,0))</f>
        <v>0.55281250000000004</v>
      </c>
      <c r="P119" s="1">
        <f>INDEX(рекимп!M:M,MATCH(приоритеты!$A119,рекимп!$AL:$AL,0))</f>
        <v>45002</v>
      </c>
      <c r="Q119">
        <f>INDEX(рекимп!N:N,MATCH(приоритеты!$A119,рекимп!$AL:$AL,0))</f>
        <v>0.51672453703703702</v>
      </c>
      <c r="R119" s="1">
        <f>INDEX(рекимп!O:O,MATCH(приоритеты!$A119,рекимп!$AL:$AL,0))</f>
        <v>45046</v>
      </c>
      <c r="S119" s="1">
        <f>INDEX(рекимп!P:P,MATCH(приоритеты!$A119,рекимп!$AL:$AL,0))</f>
        <v>45021</v>
      </c>
      <c r="T119" t="str">
        <f>INDEX(рекимп!Q:Q,MATCH(приоритеты!$A119,рекимп!$AL:$AL,0))</f>
        <v>CPT</v>
      </c>
      <c r="U119" t="str">
        <f>INDEX(рекимп!R:R,MATCH(приоритеты!$A119,рекимп!$AL:$AL,0))</f>
        <v>Оптовые поставки</v>
      </c>
      <c r="V119" t="str">
        <f>INDEX(рекимп!S:S,MATCH(приоритеты!$A119,рекимп!$AL:$AL,0))</f>
        <v>22L0358</v>
      </c>
      <c r="W119" s="1">
        <f>INDEX(рекимп!T:T,MATCH(приоритеты!$A119,рекимп!$AL:$AL,0))</f>
        <v>45019</v>
      </c>
      <c r="X119" s="1">
        <f>INDEX(рекимп!U:U,MATCH(приоритеты!$A119,рекимп!$AL:$AL,0))</f>
        <v>45019</v>
      </c>
      <c r="Y119" t="str">
        <f>INDEX(рекимп!V:V,MATCH(приоритеты!$A119,рекимп!$AL:$AL,0))</f>
        <v>Внутренний рынок</v>
      </c>
      <c r="Z119" t="str">
        <f>INDEX(рекимп!W:W,MATCH(приоритеты!$A119,рекимп!$AL:$AL,0))</f>
        <v>Волгоградский НПЗ</v>
      </c>
      <c r="AA119" t="str">
        <f>INDEX(рекимп!X:X,MATCH(приоритеты!$A119,рекимп!$AL:$AL,0))</f>
        <v>крупная фасовка</v>
      </c>
      <c r="AB119">
        <f>INDEX(рекимп!Y:Y,MATCH(приоритеты!$A119,рекимп!$AL:$AL,0))</f>
        <v>202304</v>
      </c>
      <c r="AC119" t="str">
        <f>INDEX(рекимп!Z:Z,MATCH(приоритеты!$A119,рекимп!$AL:$AL,0))</f>
        <v>г. Тула</v>
      </c>
      <c r="AD119">
        <f>INDEX(рекимп!AA:AA,MATCH(приоритеты!$A119,рекимп!$AL:$AL,0))</f>
        <v>71</v>
      </c>
      <c r="AE119" t="str">
        <f>INDEX(рекимп!AB:AB,MATCH(приоритеты!$A119,рекимп!$AL:$AL,0))</f>
        <v>Тульская обл.</v>
      </c>
      <c r="AF119" t="str">
        <f>INDEX(рекимп!AC:AC,MATCH(приоритеты!$A119,рекимп!$AL:$AL,0))</f>
        <v>Автотранспорт(Волгоград-&gt;Тула)</v>
      </c>
      <c r="AG119" t="str">
        <f>INDEX(рекимп!AD:AD,MATCH(приоритеты!$A119,рекимп!$AL:$AL,0))</f>
        <v xml:space="preserve"> 300016, ТУЛЬСКАЯ ОБЛАСТЬ, Г. ТУЛА, УЛ. НОВОТУЛЬСКАЯ, 7</v>
      </c>
      <c r="AH119" t="str">
        <f>INDEX(рекимп!AE:AE,MATCH(приоритеты!$A119,рекимп!$AL:$AL,0))</f>
        <v>B2B</v>
      </c>
      <c r="AI119">
        <f>INDEX(рекимп!AF:AF,MATCH(приоритеты!$A119,рекимп!$AL:$AL,0))</f>
        <v>680</v>
      </c>
      <c r="AJ119" t="str">
        <f>INDEX(рекимп!AG:AG,MATCH(приоритеты!$A119,рекимп!$AL:$AL,0))</f>
        <v>Фирм.не аналог имп/з</v>
      </c>
      <c r="AK119" t="str">
        <f>INDEX(рекимп!AH:AH,MATCH(приоритеты!$A119,рекимп!$AL:$AL,0))</f>
        <v>ООО "Индастриал Ойл"</v>
      </c>
      <c r="AL119">
        <f>INDEX(рекимп!AI:AI,MATCH(приоритеты!$A119,рекимп!$AL:$AL,0))</f>
        <v>3469389</v>
      </c>
      <c r="AM119" t="str">
        <f>INDEX(рекимп!AJ:AJ,MATCH(приоритеты!$A119,рекимп!$AL:$AL,0))</f>
        <v>Автотранспорт</v>
      </c>
      <c r="AN119" t="str">
        <f>INDEX(рекимп!AK:AK,MATCH(приоритеты!$A119,рекимп!$AL:$AL,0))</f>
        <v>A</v>
      </c>
    </row>
    <row r="120" spans="1:40" x14ac:dyDescent="0.2">
      <c r="A120" s="47" t="str">
        <f t="shared" si="13"/>
        <v>55429773460188</v>
      </c>
      <c r="B120" s="42">
        <v>5542977</v>
      </c>
      <c r="C120" s="42">
        <v>3460188</v>
      </c>
      <c r="D120">
        <f>INDEX(рекимп!A:A,MATCH(приоритеты!$A120,рекимп!$AL:$AL,0))</f>
        <v>5542977</v>
      </c>
      <c r="E120" s="1">
        <f>INDEX(рекимп!B:B,MATCH(приоритеты!$A120,рекимп!$AL:$AL,0))</f>
        <v>45007</v>
      </c>
      <c r="F120">
        <f>INDEX(рекимп!C:C,MATCH(приоритеты!$A120,рекимп!$AL:$AL,0))</f>
        <v>3460188</v>
      </c>
      <c r="G120" t="str">
        <f>INDEX(рекимп!D:D,MATCH(приоритеты!$A120,рекимп!$AL:$AL,0))</f>
        <v>Масло Л ВГ б.170кг</v>
      </c>
      <c r="H120" s="31">
        <f>INDEX(рекимп!E:E,MATCH(приоритеты!$A120,рекимп!$AL:$AL,0))</f>
        <v>13600</v>
      </c>
      <c r="I120" s="31">
        <f>INDEX(рекимп!F:F,MATCH(приоритеты!$A120,рекимп!$AL:$AL,0))</f>
        <v>0</v>
      </c>
      <c r="J120" s="31">
        <f>INDEX(рекимп!G:G,MATCH(приоритеты!$A120,рекимп!$AL:$AL,0))</f>
        <v>13600</v>
      </c>
      <c r="K120" t="str">
        <f>INDEX(рекимп!H:H,MATCH(приоритеты!$A120,рекимп!$AL:$AL,0))</f>
        <v>ООО "СатОйл"</v>
      </c>
      <c r="L120" t="str">
        <f>INDEX(рекимп!I:I,MATCH(приоритеты!$A120,рекимп!$AL:$AL,0))</f>
        <v>Трансконтейнер</v>
      </c>
      <c r="M120" t="str">
        <f t="shared" si="11"/>
        <v>A</v>
      </c>
      <c r="N120" t="str">
        <f>INDEX(рекимп!K:K,MATCH(приоритеты!$A120,рекимп!$AL:$AL,0))</f>
        <v xml:space="preserve"> Недогруз Март 2023 г., разнярядка № 0005540846 Автодоставка. Грузополучатель Г. ХАБАРОВСК, УЛ. ХАЛТУРИНА, 1Б, СТРОЕНИЕ 6 т. 8</v>
      </c>
      <c r="O120">
        <f>INDEX(рекимп!L:L,MATCH(приоритеты!$A120,рекимп!$AL:$AL,0))</f>
        <v>0.58594907407407404</v>
      </c>
      <c r="P120" s="1">
        <f>INDEX(рекимп!M:M,MATCH(приоритеты!$A120,рекимп!$AL:$AL,0))</f>
        <v>45013</v>
      </c>
      <c r="Q120">
        <f>INDEX(рекимп!N:N,MATCH(приоритеты!$A120,рекимп!$AL:$AL,0))</f>
        <v>0.49743055555555554</v>
      </c>
      <c r="R120" s="1">
        <f>INDEX(рекимп!O:O,MATCH(приоритеты!$A120,рекимп!$AL:$AL,0))</f>
        <v>45046</v>
      </c>
      <c r="S120" s="1">
        <f>INDEX(рекимп!P:P,MATCH(приоритеты!$A120,рекимп!$AL:$AL,0))</f>
        <v>45021</v>
      </c>
      <c r="T120" t="str">
        <f>INDEX(рекимп!Q:Q,MATCH(приоритеты!$A120,рекимп!$AL:$AL,0))</f>
        <v>DDU</v>
      </c>
      <c r="U120" t="str">
        <f>INDEX(рекимп!R:R,MATCH(приоритеты!$A120,рекимп!$AL:$AL,0))</f>
        <v>Оптовые поставки</v>
      </c>
      <c r="V120" t="str">
        <f>INDEX(рекимп!S:S,MATCH(приоритеты!$A120,рекимп!$AL:$AL,0))</f>
        <v>21L0909</v>
      </c>
      <c r="W120" s="1">
        <f>INDEX(рекимп!T:T,MATCH(приоритеты!$A120,рекимп!$AL:$AL,0))</f>
        <v>45019</v>
      </c>
      <c r="X120" s="1">
        <f>INDEX(рекимп!U:U,MATCH(приоритеты!$A120,рекимп!$AL:$AL,0))</f>
        <v>45019</v>
      </c>
      <c r="Y120" t="str">
        <f>INDEX(рекимп!V:V,MATCH(приоритеты!$A120,рекимп!$AL:$AL,0))</f>
        <v>Внутренний рынок</v>
      </c>
      <c r="Z120" t="str">
        <f>INDEX(рекимп!W:W,MATCH(приоритеты!$A120,рекимп!$AL:$AL,0))</f>
        <v>Волгоградский НПЗ</v>
      </c>
      <c r="AA120" t="str">
        <f>INDEX(рекимп!X:X,MATCH(приоритеты!$A120,рекимп!$AL:$AL,0))</f>
        <v>крупная фасовка</v>
      </c>
      <c r="AB120">
        <f>INDEX(рекимп!Y:Y,MATCH(приоритеты!$A120,рекимп!$AL:$AL,0))</f>
        <v>202304</v>
      </c>
      <c r="AC120" t="str">
        <f>INDEX(рекимп!Z:Z,MATCH(приоритеты!$A120,рекимп!$AL:$AL,0))</f>
        <v>ст. Хабаровск II</v>
      </c>
      <c r="AD120">
        <f>INDEX(рекимп!AA:AA,MATCH(приоритеты!$A120,рекимп!$AL:$AL,0))</f>
        <v>25</v>
      </c>
      <c r="AE120" t="str">
        <f>INDEX(рекимп!AB:AB,MATCH(приоритеты!$A120,рекимп!$AL:$AL,0))</f>
        <v>Приморский край</v>
      </c>
      <c r="AF120" t="str">
        <f>INDEX(рекимп!AC:AC,MATCH(приоритеты!$A120,рекимп!$AL:$AL,0))</f>
        <v>Волгоград-&gt;Сарепта-&gt;Хабаровск II</v>
      </c>
      <c r="AG120" t="str">
        <f>INDEX(рекимп!AD:AD,MATCH(приоритеты!$A120,рекимп!$AL:$AL,0))</f>
        <v xml:space="preserve"> Г. ХАБАРОВСК, УЛ. ХАЛТУРИНА, 1Б, СТРОЕНИЕ 6</v>
      </c>
      <c r="AH120" t="str">
        <f>INDEX(рекимп!AE:AE,MATCH(приоритеты!$A120,рекимп!$AL:$AL,0))</f>
        <v>B2B</v>
      </c>
      <c r="AI120">
        <f>INDEX(рекимп!AF:AF,MATCH(приоритеты!$A120,рекимп!$AL:$AL,0))</f>
        <v>13600</v>
      </c>
      <c r="AJ120" t="str">
        <f>INDEX(рекимп!AG:AG,MATCH(приоритеты!$A120,рекимп!$AL:$AL,0))</f>
        <v>Фирм.не аналог имп/з</v>
      </c>
      <c r="AK120" t="str">
        <f>INDEX(рекимп!AH:AH,MATCH(приоритеты!$A120,рекимп!$AL:$AL,0))</f>
        <v>ООО "СатОйл"</v>
      </c>
      <c r="AL120">
        <f>INDEX(рекимп!AI:AI,MATCH(приоритеты!$A120,рекимп!$AL:$AL,0))</f>
        <v>2598245</v>
      </c>
      <c r="AM120" t="str">
        <f>INDEX(рекимп!AJ:AJ,MATCH(приоритеты!$A120,рекимп!$AL:$AL,0))</f>
        <v>Мультимодальная</v>
      </c>
      <c r="AN120" t="str">
        <f>INDEX(рекимп!AK:AK,MATCH(приоритеты!$A120,рекимп!$AL:$AL,0))</f>
        <v>A</v>
      </c>
    </row>
    <row r="121" spans="1:40" x14ac:dyDescent="0.2">
      <c r="A121" s="47" t="str">
        <f t="shared" si="13"/>
        <v>55429721630359</v>
      </c>
      <c r="B121" s="42">
        <v>5542972</v>
      </c>
      <c r="C121" s="42">
        <v>1630359</v>
      </c>
      <c r="D121">
        <f>INDEX(рекимп!A:A,MATCH(приоритеты!$A121,рекимп!$AL:$AL,0))</f>
        <v>5542972</v>
      </c>
      <c r="E121" s="1">
        <f>INDEX(рекимп!B:B,MATCH(приоритеты!$A121,рекимп!$AL:$AL,0))</f>
        <v>44978</v>
      </c>
      <c r="F121">
        <f>INDEX(рекимп!C:C,MATCH(приоритеты!$A121,рекимп!$AL:$AL,0))</f>
        <v>1630359</v>
      </c>
      <c r="G121" t="str">
        <f>INDEX(рекимп!D:D,MATCH(приоритеты!$A121,рекимп!$AL:$AL,0))</f>
        <v>Масло Л МГК-8гп; б.216,5л</v>
      </c>
      <c r="H121" s="40">
        <f>INDEX(рекимп!E:E,MATCH(приоритеты!$A121,рекимп!$AL:$AL,0))</f>
        <v>8580</v>
      </c>
      <c r="I121" s="40">
        <f>INDEX(рекимп!F:F,MATCH(приоритеты!$A121,рекимп!$AL:$AL,0))</f>
        <v>0</v>
      </c>
      <c r="J121" s="40">
        <f>INDEX(рекимп!G:G,MATCH(приоритеты!$A121,рекимп!$AL:$AL,0))</f>
        <v>8580</v>
      </c>
      <c r="K121" t="str">
        <f>INDEX(рекимп!H:H,MATCH(приоритеты!$A121,рекимп!$AL:$AL,0))</f>
        <v>ООО "Газпромнефть-Заполярье"</v>
      </c>
      <c r="L121" t="str">
        <f>INDEX(рекимп!I:I,MATCH(приоритеты!$A121,рекимп!$AL:$AL,0))</f>
        <v>Авто для фасовки</v>
      </c>
      <c r="M121" t="str">
        <f t="shared" si="11"/>
        <v>A</v>
      </c>
      <c r="N121" t="str">
        <f>INDEX(рекимп!K:K,MATCH(приоритеты!$A121,рекимп!$AL:$AL,0))</f>
        <v xml:space="preserve"> Недогруз Март 2023 г., разнярядка № 0005536945 Недогруз Февраль 2023 г., разнярядка № 0005534999 гарантийный срок на товар дол</v>
      </c>
      <c r="O121">
        <f>INDEX(рекимп!L:L,MATCH(приоритеты!$A121,рекимп!$AL:$AL,0))</f>
        <v>0.63810185185185186</v>
      </c>
      <c r="P121" s="1">
        <f>INDEX(рекимп!M:M,MATCH(приоритеты!$A121,рекимп!$AL:$AL,0))</f>
        <v>44994</v>
      </c>
      <c r="Q121">
        <f>INDEX(рекимп!N:N,MATCH(приоритеты!$A121,рекимп!$AL:$AL,0))</f>
        <v>0.49729166666666669</v>
      </c>
      <c r="R121" s="1">
        <f>INDEX(рекимп!O:O,MATCH(приоритеты!$A121,рекимп!$AL:$AL,0))</f>
        <v>45046</v>
      </c>
      <c r="S121" s="1">
        <f>INDEX(рекимп!P:P,MATCH(приоритеты!$A121,рекимп!$AL:$AL,0))</f>
        <v>45021</v>
      </c>
      <c r="T121" t="str">
        <f>INDEX(рекимп!Q:Q,MATCH(приоритеты!$A121,рекимп!$AL:$AL,0))</f>
        <v>FCA</v>
      </c>
      <c r="U121" t="str">
        <f>INDEX(рекимп!R:R,MATCH(приоритеты!$A121,рекимп!$AL:$AL,0))</f>
        <v>Оптовые поставки</v>
      </c>
      <c r="V121" t="str">
        <f>INDEX(рекимп!S:S,MATCH(приоритеты!$A121,рекимп!$AL:$AL,0))</f>
        <v>22L0149</v>
      </c>
      <c r="W121" s="1">
        <f>INDEX(рекимп!T:T,MATCH(приоритеты!$A121,рекимп!$AL:$AL,0))</f>
        <v>45019</v>
      </c>
      <c r="X121" s="1">
        <f>INDEX(рекимп!U:U,MATCH(приоритеты!$A121,рекимп!$AL:$AL,0))</f>
        <v>45019</v>
      </c>
      <c r="Y121" t="str">
        <f>INDEX(рекимп!V:V,MATCH(приоритеты!$A121,рекимп!$AL:$AL,0))</f>
        <v>Внутренний рынок</v>
      </c>
      <c r="Z121" t="str">
        <f>INDEX(рекимп!W:W,MATCH(приоритеты!$A121,рекимп!$AL:$AL,0))</f>
        <v>Волгоградский НПЗ</v>
      </c>
      <c r="AA121" t="str">
        <f>INDEX(рекимп!X:X,MATCH(приоритеты!$A121,рекимп!$AL:$AL,0))</f>
        <v>крупная фасовка</v>
      </c>
      <c r="AB121">
        <f>INDEX(рекимп!Y:Y,MATCH(приоритеты!$A121,рекимп!$AL:$AL,0))</f>
        <v>202304</v>
      </c>
      <c r="AC121" t="str">
        <f>INDEX(рекимп!Z:Z,MATCH(приоритеты!$A121,рекимп!$AL:$AL,0))</f>
        <v>г. Волгоград</v>
      </c>
      <c r="AD121">
        <f>INDEX(рекимп!AA:AA,MATCH(приоритеты!$A121,рекимп!$AL:$AL,0))</f>
        <v>38</v>
      </c>
      <c r="AE121" t="str">
        <f>INDEX(рекимп!AB:AB,MATCH(приоритеты!$A121,рекимп!$AL:$AL,0))</f>
        <v>Иркутская обл.</v>
      </c>
      <c r="AF121" t="str">
        <f>INDEX(рекимп!AC:AC,MATCH(приоритеты!$A121,рекимп!$AL:$AL,0))</f>
        <v>Автотранспорт(ВНПЗ-&gt;Покупатель)</v>
      </c>
      <c r="AG121" t="str">
        <f>INDEX(рекимп!AD:AD,MATCH(приоритеты!$A121,рекимп!$AL:$AL,0))</f>
        <v/>
      </c>
      <c r="AH121" t="str">
        <f>INDEX(рекимп!AE:AE,MATCH(приоритеты!$A121,рекимп!$AL:$AL,0))</f>
        <v/>
      </c>
      <c r="AI121">
        <f>INDEX(рекимп!AF:AF,MATCH(приоритеты!$A121,рекимп!$AL:$AL,0))</f>
        <v>8580</v>
      </c>
      <c r="AJ121" t="str">
        <f>INDEX(рекимп!AG:AG,MATCH(приоритеты!$A121,рекимп!$AL:$AL,0))</f>
        <v>Фирм.не аналог имп/з</v>
      </c>
      <c r="AK121" t="str">
        <f>INDEX(рекимп!AH:AH,MATCH(приоритеты!$A121,рекимп!$AL:$AL,0))</f>
        <v>АО "Осетровский речной порт"</v>
      </c>
      <c r="AL121">
        <f>INDEX(рекимп!AI:AI,MATCH(приоритеты!$A121,рекимп!$AL:$AL,0))</f>
        <v>3430240</v>
      </c>
      <c r="AM121" t="str">
        <f>INDEX(рекимп!AJ:AJ,MATCH(приоритеты!$A121,рекимп!$AL:$AL,0))</f>
        <v>Автотранспорт</v>
      </c>
      <c r="AN121" t="str">
        <f>INDEX(рекимп!AK:AK,MATCH(приоритеты!$A121,рекимп!$AL:$AL,0))</f>
        <v>A</v>
      </c>
    </row>
    <row r="122" spans="1:40" x14ac:dyDescent="0.2">
      <c r="A122" s="47" t="str">
        <f t="shared" si="13"/>
        <v>55427843474360</v>
      </c>
      <c r="B122" s="42">
        <v>5542784</v>
      </c>
      <c r="C122" s="42">
        <v>3474360</v>
      </c>
      <c r="D122">
        <f>INDEX(рекимп!A:A,MATCH(приоритеты!$A122,рекимп!$AL:$AL,0))</f>
        <v>5542784</v>
      </c>
      <c r="E122" s="1">
        <f>INDEX(рекимп!B:B,MATCH(приоритеты!$A122,рекимп!$AL:$AL,0))</f>
        <v>45008</v>
      </c>
      <c r="F122">
        <f>INDEX(рекимп!C:C,MATCH(приоритеты!$A122,рекимп!$AL:$AL,0))</f>
        <v>3474360</v>
      </c>
      <c r="G122" t="str">
        <f>INDEX(рекимп!D:D,MATCH(приоритеты!$A122,рекимп!$AL:$AL,0))</f>
        <v>Масло Л ТОРНАДО Т 46 б.216,5л LLEE</v>
      </c>
      <c r="H122" s="40">
        <f>INDEX(рекимп!E:E,MATCH(приоритеты!$A122,рекимп!$AL:$AL,0))</f>
        <v>0</v>
      </c>
      <c r="I122" s="40">
        <f>INDEX(рекимп!F:F,MATCH(приоритеты!$A122,рекимп!$AL:$AL,0))</f>
        <v>0</v>
      </c>
      <c r="J122" s="40">
        <f>INDEX(рекимп!G:G,MATCH(приоритеты!$A122,рекимп!$AL:$AL,0))</f>
        <v>0</v>
      </c>
      <c r="K122" t="str">
        <f>INDEX(рекимп!H:H,MATCH(приоритеты!$A122,рекимп!$AL:$AL,0))</f>
        <v>ООО "ТД "ЕвроСибЭнерго"</v>
      </c>
      <c r="L122" t="str">
        <f>INDEX(рекимп!I:I,MATCH(приоритеты!$A122,рекимп!$AL:$AL,0))</f>
        <v>Авто для фасовки</v>
      </c>
      <c r="M122" t="str">
        <f t="shared" si="11"/>
        <v>E</v>
      </c>
      <c r="N122" t="str">
        <f>INDEX(рекимп!K:K,MATCH(приоритеты!$A122,рекимп!$AL:$AL,0))</f>
        <v/>
      </c>
      <c r="O122">
        <f>INDEX(рекимп!L:L,MATCH(приоритеты!$A122,рекимп!$AL:$AL,0))</f>
        <v>0.55670138888888887</v>
      </c>
      <c r="P122" s="1">
        <f>INDEX(рекимп!M:M,MATCH(приоритеты!$A122,рекимп!$AL:$AL,0))</f>
        <v>45012</v>
      </c>
      <c r="Q122">
        <f>INDEX(рекимп!N:N,MATCH(приоритеты!$A122,рекимп!$AL:$AL,0))</f>
        <v>0.48370370370370369</v>
      </c>
      <c r="R122" s="1">
        <f>INDEX(рекимп!O:O,MATCH(приоритеты!$A122,рекимп!$AL:$AL,0))</f>
        <v>45046</v>
      </c>
      <c r="S122" s="1">
        <f>INDEX(рекимп!P:P,MATCH(приоритеты!$A122,рекимп!$AL:$AL,0))</f>
        <v>45021</v>
      </c>
      <c r="T122" t="str">
        <f>INDEX(рекимп!Q:Q,MATCH(приоритеты!$A122,рекимп!$AL:$AL,0))</f>
        <v>DDP</v>
      </c>
      <c r="U122" t="str">
        <f>INDEX(рекимп!R:R,MATCH(приоритеты!$A122,рекимп!$AL:$AL,0))</f>
        <v>Оптовые поставки</v>
      </c>
      <c r="V122" t="str">
        <f>INDEX(рекимп!S:S,MATCH(приоритеты!$A122,рекимп!$AL:$AL,0))</f>
        <v>23L0380</v>
      </c>
      <c r="W122" s="1">
        <f>INDEX(рекимп!T:T,MATCH(приоритеты!$A122,рекимп!$AL:$AL,0))</f>
        <v>45019</v>
      </c>
      <c r="X122" s="1">
        <f>INDEX(рекимп!U:U,MATCH(приоритеты!$A122,рекимп!$AL:$AL,0))</f>
        <v>45026</v>
      </c>
      <c r="Y122" t="str">
        <f>INDEX(рекимп!V:V,MATCH(приоритеты!$A122,рекимп!$AL:$AL,0))</f>
        <v>Внутренний рынок</v>
      </c>
      <c r="Z122" t="str">
        <f>INDEX(рекимп!W:W,MATCH(приоритеты!$A122,рекимп!$AL:$AL,0))</f>
        <v>Тюменский Филиал</v>
      </c>
      <c r="AA122" t="str">
        <f>INDEX(рекимп!X:X,MATCH(приоритеты!$A122,рекимп!$AL:$AL,0))</f>
        <v>крупная фасовка</v>
      </c>
      <c r="AB122">
        <f>INDEX(рекимп!Y:Y,MATCH(приоритеты!$A122,рекимп!$AL:$AL,0))</f>
        <v>202304</v>
      </c>
      <c r="AC122" t="str">
        <f>INDEX(рекимп!Z:Z,MATCH(приоритеты!$A122,рекимп!$AL:$AL,0))</f>
        <v>г. Красноярск</v>
      </c>
      <c r="AD122">
        <f>INDEX(рекимп!AA:AA,MATCH(приоритеты!$A122,рекимп!$AL:$AL,0))</f>
        <v>24</v>
      </c>
      <c r="AE122" t="str">
        <f>INDEX(рекимп!AB:AB,MATCH(приоритеты!$A122,рекимп!$AL:$AL,0))</f>
        <v>Красноярский край</v>
      </c>
      <c r="AF122" t="str">
        <f>INDEX(рекимп!AC:AC,MATCH(приоритеты!$A122,рекимп!$AL:$AL,0))</f>
        <v>Автотранспорт(Тюмень-&gt;Красноярск)</v>
      </c>
      <c r="AG122" t="str">
        <f>INDEX(рекимп!AD:AD,MATCH(приоритеты!$A122,рекимп!$AL:$AL,0))</f>
        <v xml:space="preserve"> 663090, РОССИЯ, КРАСНОЯРСКИЙ КРАЙ, Г.ДИВНОГОРСК, ЗАПАДНЫЙ ПРОМЫШЛЕННЫЙ РАЙОН,ВЕРХНИЙ ПРОЕЗД, 6/9(БАЗА ОБОРУДОВАНИЯ АО "КРАСНОЯРСКАЯ</v>
      </c>
      <c r="AH122" t="str">
        <f>INDEX(рекимп!AE:AE,MATCH(приоритеты!$A122,рекимп!$AL:$AL,0))</f>
        <v/>
      </c>
      <c r="AI122">
        <f>INDEX(рекимп!AF:AF,MATCH(приоритеты!$A122,рекимп!$AL:$AL,0))</f>
        <v>0</v>
      </c>
      <c r="AJ122" t="str">
        <f>INDEX(рекимп!AG:AG,MATCH(приоритеты!$A122,рекимп!$AL:$AL,0))</f>
        <v/>
      </c>
      <c r="AK122" t="str">
        <f>INDEX(рекимп!AH:AH,MATCH(приоритеты!$A122,рекимп!$AL:$AL,0))</f>
        <v>АО "Красноярская ГЭС"</v>
      </c>
      <c r="AL122">
        <f>INDEX(рекимп!AI:AI,MATCH(приоритеты!$A122,рекимп!$AL:$AL,0))</f>
        <v>119249</v>
      </c>
      <c r="AM122" t="str">
        <f>INDEX(рекимп!AJ:AJ,MATCH(приоритеты!$A122,рекимп!$AL:$AL,0))</f>
        <v>Автотранспорт</v>
      </c>
      <c r="AN122" t="str">
        <f>INDEX(рекимп!AK:AK,MATCH(приоритеты!$A122,рекимп!$AL:$AL,0))</f>
        <v>E</v>
      </c>
    </row>
    <row r="123" spans="1:40" x14ac:dyDescent="0.2">
      <c r="A123" s="47" t="str">
        <f t="shared" si="13"/>
        <v>55427853474360</v>
      </c>
      <c r="B123" s="42">
        <v>5542785</v>
      </c>
      <c r="C123" s="42">
        <v>3474360</v>
      </c>
      <c r="D123">
        <f>INDEX(рекимп!A:A,MATCH(приоритеты!$A123,рекимп!$AL:$AL,0))</f>
        <v>5542785</v>
      </c>
      <c r="E123" s="1">
        <f>INDEX(рекимп!B:B,MATCH(приоритеты!$A123,рекимп!$AL:$AL,0))</f>
        <v>45008</v>
      </c>
      <c r="F123">
        <f>INDEX(рекимп!C:C,MATCH(приоритеты!$A123,рекимп!$AL:$AL,0))</f>
        <v>3474360</v>
      </c>
      <c r="G123" t="str">
        <f>INDEX(рекимп!D:D,MATCH(приоритеты!$A123,рекимп!$AL:$AL,0))</f>
        <v>Масло Л ТОРНАДО Т 46 б.216,5л LLEE</v>
      </c>
      <c r="H123" s="40">
        <f>INDEX(рекимп!E:E,MATCH(приоритеты!$A123,рекимп!$AL:$AL,0))</f>
        <v>4158.96</v>
      </c>
      <c r="I123" s="40">
        <f>INDEX(рекимп!F:F,MATCH(приоритеты!$A123,рекимп!$AL:$AL,0))</f>
        <v>7.1999999999999995E-2</v>
      </c>
      <c r="J123" s="40">
        <f>INDEX(рекимп!G:G,MATCH(приоритеты!$A123,рекимп!$AL:$AL,0))</f>
        <v>4158.8879999999999</v>
      </c>
      <c r="K123" t="str">
        <f>INDEX(рекимп!H:H,MATCH(приоритеты!$A123,рекимп!$AL:$AL,0))</f>
        <v>ООО "ТД "ЕвроСибЭнерго"</v>
      </c>
      <c r="L123" t="str">
        <f>INDEX(рекимп!I:I,MATCH(приоритеты!$A123,рекимп!$AL:$AL,0))</f>
        <v>Авто для фасовки</v>
      </c>
      <c r="M123" t="str">
        <f t="shared" si="11"/>
        <v>A</v>
      </c>
      <c r="N123" t="str">
        <f>INDEX(рекимп!K:K,MATCH(приоритеты!$A123,рекимп!$AL:$AL,0))</f>
        <v xml:space="preserve"> Недогруз Март 2023 г., разнярядка № 0005541217</v>
      </c>
      <c r="O123">
        <f>INDEX(рекимп!L:L,MATCH(приоритеты!$A123,рекимп!$AL:$AL,0))</f>
        <v>0.50722222222222224</v>
      </c>
      <c r="P123" s="1">
        <f>INDEX(рекимп!M:M,MATCH(приоритеты!$A123,рекимп!$AL:$AL,0))</f>
        <v>45013</v>
      </c>
      <c r="Q123">
        <f>INDEX(рекимп!N:N,MATCH(приоритеты!$A123,рекимп!$AL:$AL,0))</f>
        <v>0.48379629629629628</v>
      </c>
      <c r="R123" s="1">
        <f>INDEX(рекимп!O:O,MATCH(приоритеты!$A123,рекимп!$AL:$AL,0))</f>
        <v>45046</v>
      </c>
      <c r="S123" s="1">
        <f>INDEX(рекимп!P:P,MATCH(приоритеты!$A123,рекимп!$AL:$AL,0))</f>
        <v>45021</v>
      </c>
      <c r="T123" t="str">
        <f>INDEX(рекимп!Q:Q,MATCH(приоритеты!$A123,рекимп!$AL:$AL,0))</f>
        <v>DDP</v>
      </c>
      <c r="U123" t="str">
        <f>INDEX(рекимп!R:R,MATCH(приоритеты!$A123,рекимп!$AL:$AL,0))</f>
        <v>Оптовые поставки</v>
      </c>
      <c r="V123" t="str">
        <f>INDEX(рекимп!S:S,MATCH(приоритеты!$A123,рекимп!$AL:$AL,0))</f>
        <v>23L0380</v>
      </c>
      <c r="W123" s="1">
        <f>INDEX(рекимп!T:T,MATCH(приоритеты!$A123,рекимп!$AL:$AL,0))</f>
        <v>45019</v>
      </c>
      <c r="X123" s="1">
        <f>INDEX(рекимп!U:U,MATCH(приоритеты!$A123,рекимп!$AL:$AL,0))</f>
        <v>45019</v>
      </c>
      <c r="Y123" t="str">
        <f>INDEX(рекимп!V:V,MATCH(приоритеты!$A123,рекимп!$AL:$AL,0))</f>
        <v>Внутренний рынок</v>
      </c>
      <c r="Z123" t="str">
        <f>INDEX(рекимп!W:W,MATCH(приоритеты!$A123,рекимп!$AL:$AL,0))</f>
        <v>Тюменский Филиал</v>
      </c>
      <c r="AA123" t="str">
        <f>INDEX(рекимп!X:X,MATCH(приоритеты!$A123,рекимп!$AL:$AL,0))</f>
        <v>крупная фасовка</v>
      </c>
      <c r="AB123">
        <f>INDEX(рекимп!Y:Y,MATCH(приоритеты!$A123,рекимп!$AL:$AL,0))</f>
        <v>202304</v>
      </c>
      <c r="AC123" t="str">
        <f>INDEX(рекимп!Z:Z,MATCH(приоритеты!$A123,рекимп!$AL:$AL,0))</f>
        <v>г. Красноярск</v>
      </c>
      <c r="AD123">
        <f>INDEX(рекимп!AA:AA,MATCH(приоритеты!$A123,рекимп!$AL:$AL,0))</f>
        <v>24</v>
      </c>
      <c r="AE123" t="str">
        <f>INDEX(рекимп!AB:AB,MATCH(приоритеты!$A123,рекимп!$AL:$AL,0))</f>
        <v>Красноярский край</v>
      </c>
      <c r="AF123" t="str">
        <f>INDEX(рекимп!AC:AC,MATCH(приоритеты!$A123,рекимп!$AL:$AL,0))</f>
        <v>Автотранспорт(Тюмень-&gt;Красноярск)</v>
      </c>
      <c r="AG123" t="str">
        <f>INDEX(рекимп!AD:AD,MATCH(приоритеты!$A123,рекимп!$AL:$AL,0))</f>
        <v xml:space="preserve"> 663090, РОССИЯ, КРАСНОЯРСКИЙ КРАЙ, Г.ДИВНОГОРСК, ЗАПАДНЫЙ ПРОМЫШЛЕННЫЙ РАЙОН,ВЕРХНИЙ ПРОЕЗД, 6/9(БАЗА ОБОРУДОВАНИЯ АО "КРАСНОЯРСКАЯ</v>
      </c>
      <c r="AH123" t="str">
        <f>INDEX(рекимп!AE:AE,MATCH(приоритеты!$A123,рекимп!$AL:$AL,0))</f>
        <v/>
      </c>
      <c r="AI123">
        <f>INDEX(рекимп!AF:AF,MATCH(приоритеты!$A123,рекимп!$AL:$AL,0))</f>
        <v>4158.87</v>
      </c>
      <c r="AJ123" t="str">
        <f>INDEX(рекимп!AG:AG,MATCH(приоритеты!$A123,рекимп!$AL:$AL,0))</f>
        <v/>
      </c>
      <c r="AK123" t="str">
        <f>INDEX(рекимп!AH:AH,MATCH(приоритеты!$A123,рекимп!$AL:$AL,0))</f>
        <v>АО "Красноярская ГЭС"</v>
      </c>
      <c r="AL123">
        <f>INDEX(рекимп!AI:AI,MATCH(приоритеты!$A123,рекимп!$AL:$AL,0))</f>
        <v>119249</v>
      </c>
      <c r="AM123" t="str">
        <f>INDEX(рекимп!AJ:AJ,MATCH(приоритеты!$A123,рекимп!$AL:$AL,0))</f>
        <v>Автотранспорт</v>
      </c>
      <c r="AN123" t="str">
        <f>INDEX(рекимп!AK:AK,MATCH(приоритеты!$A123,рекимп!$AL:$AL,0))</f>
        <v>A</v>
      </c>
    </row>
    <row r="124" spans="1:40" x14ac:dyDescent="0.2">
      <c r="A124" s="47" t="str">
        <f t="shared" si="13"/>
        <v>55428113033626</v>
      </c>
      <c r="B124" s="42">
        <v>5542811</v>
      </c>
      <c r="C124" s="42">
        <v>3033626</v>
      </c>
      <c r="D124">
        <f>INDEX(рекимп!A:A,MATCH(приоритеты!$A124,рекимп!$AL:$AL,0))</f>
        <v>5542811</v>
      </c>
      <c r="E124" s="1">
        <f>INDEX(рекимп!B:B,MATCH(приоритеты!$A124,рекимп!$AL:$AL,0))</f>
        <v>45012</v>
      </c>
      <c r="F124">
        <f>INDEX(рекимп!C:C,MATCH(приоритеты!$A124,рекимп!$AL:$AL,0))</f>
        <v>3033626</v>
      </c>
      <c r="G124" t="str">
        <f>INDEX(рекимп!D:D,MATCH(приоритеты!$A124,рекимп!$AL:$AL,0))</f>
        <v>Масло Л АВ 15W40 CF-4/SG б.180кг</v>
      </c>
      <c r="H124" s="40">
        <f>INDEX(рекимп!E:E,MATCH(приоритеты!$A124,рекимп!$AL:$AL,0))</f>
        <v>0</v>
      </c>
      <c r="I124" s="40">
        <f>INDEX(рекимп!F:F,MATCH(приоритеты!$A124,рекимп!$AL:$AL,0))</f>
        <v>0</v>
      </c>
      <c r="J124" s="40">
        <f>INDEX(рекимп!G:G,MATCH(приоритеты!$A124,рекимп!$AL:$AL,0))</f>
        <v>0</v>
      </c>
      <c r="K124" t="str">
        <f>INDEX(рекимп!H:H,MATCH(приоритеты!$A124,рекимп!$AL:$AL,0))</f>
        <v>СТ ИНТЕРНЕШНЛ ООО</v>
      </c>
      <c r="L124" t="str">
        <f>INDEX(рекимп!I:I,MATCH(приоритеты!$A124,рекимп!$AL:$AL,0))</f>
        <v>Авто для фасовки</v>
      </c>
      <c r="M124" t="str">
        <f t="shared" si="11"/>
        <v>E</v>
      </c>
      <c r="N124" t="str">
        <f>INDEX(рекимп!K:K,MATCH(приоритеты!$A124,рекимп!$AL:$AL,0))</f>
        <v xml:space="preserve"> Недогруз Март 2023 г., разнярядка № 0005541526</v>
      </c>
      <c r="O124">
        <f>INDEX(рекимп!L:L,MATCH(приоритеты!$A124,рекимп!$AL:$AL,0))</f>
        <v>0</v>
      </c>
      <c r="P124" s="1">
        <f>INDEX(рекимп!M:M,MATCH(приоритеты!$A124,рекимп!$AL:$AL,0))</f>
        <v>0</v>
      </c>
      <c r="Q124">
        <f>INDEX(рекимп!N:N,MATCH(приоритеты!$A124,рекимп!$AL:$AL,0))</f>
        <v>0.48709490740740741</v>
      </c>
      <c r="R124" s="1">
        <f>INDEX(рекимп!O:O,MATCH(приоритеты!$A124,рекимп!$AL:$AL,0))</f>
        <v>45046</v>
      </c>
      <c r="S124" s="1">
        <f>INDEX(рекимп!P:P,MATCH(приоритеты!$A124,рекимп!$AL:$AL,0))</f>
        <v>45021</v>
      </c>
      <c r="T124" t="str">
        <f>INDEX(рекимп!Q:Q,MATCH(приоритеты!$A124,рекимп!$AL:$AL,0))</f>
        <v>FCA</v>
      </c>
      <c r="U124" t="str">
        <f>INDEX(рекимп!R:R,MATCH(приоритеты!$A124,рекимп!$AL:$AL,0))</f>
        <v>Азербайджан</v>
      </c>
      <c r="V124" t="str">
        <f>INDEX(рекимп!S:S,MATCH(приоритеты!$A124,рекимп!$AL:$AL,0))</f>
        <v>22L0586</v>
      </c>
      <c r="W124" s="1">
        <f>INDEX(рекимп!T:T,MATCH(приоритеты!$A124,рекимп!$AL:$AL,0))</f>
        <v>45019</v>
      </c>
      <c r="X124" s="1">
        <f>INDEX(рекимп!U:U,MATCH(приоритеты!$A124,рекимп!$AL:$AL,0))</f>
        <v>45022</v>
      </c>
      <c r="Y124" t="str">
        <f>INDEX(рекимп!V:V,MATCH(приоритеты!$A124,рекимп!$AL:$AL,0))</f>
        <v>Экспорт</v>
      </c>
      <c r="Z124" t="str">
        <f>INDEX(рекимп!W:W,MATCH(приоритеты!$A124,рекимп!$AL:$AL,0))</f>
        <v>Волгоградский НПЗ</v>
      </c>
      <c r="AA124" t="str">
        <f>INDEX(рекимп!X:X,MATCH(приоритеты!$A124,рекимп!$AL:$AL,0))</f>
        <v>крупная фасовка</v>
      </c>
      <c r="AB124">
        <f>INDEX(рекимп!Y:Y,MATCH(приоритеты!$A124,рекимп!$AL:$AL,0))</f>
        <v>202304</v>
      </c>
      <c r="AC124" t="str">
        <f>INDEX(рекимп!Z:Z,MATCH(приоритеты!$A124,рекимп!$AL:$AL,0))</f>
        <v>Волгоград-  автомоб.транспор</v>
      </c>
      <c r="AD124">
        <f>INDEX(рекимп!AA:AA,MATCH(приоритеты!$A124,рекимп!$AL:$AL,0))</f>
        <v>0</v>
      </c>
      <c r="AE124" t="str">
        <f>INDEX(рекимп!AB:AB,MATCH(приоритеты!$A124,рекимп!$AL:$AL,0))</f>
        <v/>
      </c>
      <c r="AF124" t="str">
        <f>INDEX(рекимп!AC:AC,MATCH(приоритеты!$A124,рекимп!$AL:$AL,0))</f>
        <v>Автотранспорт(ВНПЗ-&gt;Покупатель)</v>
      </c>
      <c r="AG124" t="str">
        <f>INDEX(рекимп!AD:AD,MATCH(приоритеты!$A124,рекимп!$AL:$AL,0))</f>
        <v xml:space="preserve"> РЕСПУБЛИКА АЗЕРБАЙДЖАН, АБШЕРОНСКИЙ РАЙОН, ПОСЕЛОК ДИГАХ, УЛ. Д.ИСМАИЛОВА 2</v>
      </c>
      <c r="AH124" t="str">
        <f>INDEX(рекимп!AE:AE,MATCH(приоритеты!$A124,рекимп!$AL:$AL,0))</f>
        <v/>
      </c>
      <c r="AI124">
        <f>INDEX(рекимп!AF:AF,MATCH(приоритеты!$A124,рекимп!$AL:$AL,0))</f>
        <v>0</v>
      </c>
      <c r="AJ124" t="str">
        <f>INDEX(рекимп!AG:AG,MATCH(приоритеты!$A124,рекимп!$AL:$AL,0))</f>
        <v>Фирм.не аналог имп/з</v>
      </c>
      <c r="AK124" t="str">
        <f>INDEX(рекимп!AH:AH,MATCH(приоритеты!$A124,рекимп!$AL:$AL,0))</f>
        <v>СТ ИНТЕРНЕШНЛ ООО</v>
      </c>
      <c r="AL124">
        <f>INDEX(рекимп!AI:AI,MATCH(приоритеты!$A124,рекимп!$AL:$AL,0))</f>
        <v>3484443</v>
      </c>
      <c r="AM124" t="str">
        <f>INDEX(рекимп!AJ:AJ,MATCH(приоритеты!$A124,рекимп!$AL:$AL,0))</f>
        <v>Автотранспорт</v>
      </c>
      <c r="AN124" t="str">
        <f>INDEX(рекимп!AK:AK,MATCH(приоритеты!$A124,рекимп!$AL:$AL,0))</f>
        <v>E</v>
      </c>
    </row>
    <row r="125" spans="1:40" x14ac:dyDescent="0.2">
      <c r="A125" s="47" t="str">
        <f t="shared" si="13"/>
        <v>55426293045809</v>
      </c>
      <c r="B125" s="42">
        <v>5542629</v>
      </c>
      <c r="C125" s="42">
        <v>3045809</v>
      </c>
      <c r="D125">
        <f>INDEX(рекимп!A:A,MATCH(приоритеты!$A125,рекимп!$AL:$AL,0))</f>
        <v>5542629</v>
      </c>
      <c r="E125" s="1">
        <f>INDEX(рекимп!B:B,MATCH(приоритеты!$A125,рекимп!$AL:$AL,0))</f>
        <v>45006</v>
      </c>
      <c r="F125">
        <f>INDEX(рекимп!C:C,MATCH(приоритеты!$A125,рекимп!$AL:$AL,0))</f>
        <v>3045809</v>
      </c>
      <c r="G125" t="str">
        <f>INDEX(рекимп!D:D,MATCH(приоритеты!$A125,рекимп!$AL:$AL,0))</f>
        <v>Масло Л СТИЛО SYNTH 320 б.170кг</v>
      </c>
      <c r="H125" s="40">
        <f>INDEX(рекимп!E:E,MATCH(приоритеты!$A125,рекимп!$AL:$AL,0))</f>
        <v>170</v>
      </c>
      <c r="I125" s="40">
        <f>INDEX(рекимп!F:F,MATCH(приоритеты!$A125,рекимп!$AL:$AL,0))</f>
        <v>0</v>
      </c>
      <c r="J125" s="40">
        <f>INDEX(рекимп!G:G,MATCH(приоритеты!$A125,рекимп!$AL:$AL,0))</f>
        <v>170</v>
      </c>
      <c r="K125" t="str">
        <f>INDEX(рекимп!H:H,MATCH(приоритеты!$A125,рекимп!$AL:$AL,0))</f>
        <v>ООО "ПРОМЭКСПОРТ-СМ"</v>
      </c>
      <c r="L125" t="str">
        <f>INDEX(рекимп!I:I,MATCH(приоритеты!$A125,рекимп!$AL:$AL,0))</f>
        <v>Авто для фасовки</v>
      </c>
      <c r="M125" t="str">
        <f t="shared" si="11"/>
        <v>A</v>
      </c>
      <c r="N125" t="str">
        <f>INDEX(рекимп!K:K,MATCH(приоритеты!$A125,рекимп!$AL:$AL,0))</f>
        <v xml:space="preserve"> Недогруз Март 2023 г., разнярядка № 0005540668 исх 405</v>
      </c>
      <c r="O125">
        <f>INDEX(рекимп!L:L,MATCH(приоритеты!$A125,рекимп!$AL:$AL,0))</f>
        <v>0.31898148148148148</v>
      </c>
      <c r="P125" s="1">
        <f>INDEX(рекимп!M:M,MATCH(приоритеты!$A125,рекимп!$AL:$AL,0))</f>
        <v>45013</v>
      </c>
      <c r="Q125">
        <f>INDEX(рекимп!N:N,MATCH(приоритеты!$A125,рекимп!$AL:$AL,0))</f>
        <v>0.47571759259259261</v>
      </c>
      <c r="R125" s="1">
        <f>INDEX(рекимп!O:O,MATCH(приоритеты!$A125,рекимп!$AL:$AL,0))</f>
        <v>45046</v>
      </c>
      <c r="S125" s="1">
        <f>INDEX(рекимп!P:P,MATCH(приоритеты!$A125,рекимп!$AL:$AL,0))</f>
        <v>45021</v>
      </c>
      <c r="T125" t="str">
        <f>INDEX(рекимп!Q:Q,MATCH(приоритеты!$A125,рекимп!$AL:$AL,0))</f>
        <v>CPT</v>
      </c>
      <c r="U125" t="str">
        <f>INDEX(рекимп!R:R,MATCH(приоритеты!$A125,рекимп!$AL:$AL,0))</f>
        <v>Оптовые поставки</v>
      </c>
      <c r="V125" t="str">
        <f>INDEX(рекимп!S:S,MATCH(приоритеты!$A125,рекимп!$AL:$AL,0))</f>
        <v>22L1579</v>
      </c>
      <c r="W125" s="1">
        <f>INDEX(рекимп!T:T,MATCH(приоритеты!$A125,рекимп!$AL:$AL,0))</f>
        <v>45019</v>
      </c>
      <c r="X125" s="1">
        <f>INDEX(рекимп!U:U,MATCH(приоритеты!$A125,рекимп!$AL:$AL,0))</f>
        <v>45019</v>
      </c>
      <c r="Y125" t="str">
        <f>INDEX(рекимп!V:V,MATCH(приоритеты!$A125,рекимп!$AL:$AL,0))</f>
        <v>Внутренний рынок</v>
      </c>
      <c r="Z125" t="str">
        <f>INDEX(рекимп!W:W,MATCH(приоритеты!$A125,рекимп!$AL:$AL,0))</f>
        <v>Тюменский Филиал</v>
      </c>
      <c r="AA125" t="str">
        <f>INDEX(рекимп!X:X,MATCH(приоритеты!$A125,рекимп!$AL:$AL,0))</f>
        <v>крупная фасовка</v>
      </c>
      <c r="AB125">
        <f>INDEX(рекимп!Y:Y,MATCH(приоритеты!$A125,рекимп!$AL:$AL,0))</f>
        <v>202304</v>
      </c>
      <c r="AC125" t="str">
        <f>INDEX(рекимп!Z:Z,MATCH(приоритеты!$A125,рекимп!$AL:$AL,0))</f>
        <v>г. Кстово</v>
      </c>
      <c r="AD125">
        <f>INDEX(рекимп!AA:AA,MATCH(приоритеты!$A125,рекимп!$AL:$AL,0))</f>
        <v>52</v>
      </c>
      <c r="AE125" t="str">
        <f>INDEX(рекимп!AB:AB,MATCH(приоритеты!$A125,рекимп!$AL:$AL,0))</f>
        <v>Нижегородская обл.</v>
      </c>
      <c r="AF125" t="str">
        <f>INDEX(рекимп!AC:AC,MATCH(приоритеты!$A125,рекимп!$AL:$AL,0))</f>
        <v>Автотранспорт(Тюмень-&gt;Кстово)</v>
      </c>
      <c r="AG125" t="str">
        <f>INDEX(рекимп!AD:AD,MATCH(приоритеты!$A125,рекимп!$AL:$AL,0))</f>
        <v xml:space="preserve"> 607671, НИЖЕГОРОДСКАЯ ОБЛАСТЬ, КСТОВСКИЙ РАЙОН, ПРИГОРОДНАЯ ЗОНА ПРОМЗОНА, 0,6 КМ ОТ СТАНЦИИ ЗЕЛЕЦИНО НА ЮГО-ЗАПАД, К/Л ВЛАДИМИР 8-9</v>
      </c>
      <c r="AH125" t="str">
        <f>INDEX(рекимп!AE:AE,MATCH(приоритеты!$A125,рекимп!$AL:$AL,0))</f>
        <v/>
      </c>
      <c r="AI125">
        <f>INDEX(рекимп!AF:AF,MATCH(приоритеты!$A125,рекимп!$AL:$AL,0))</f>
        <v>170</v>
      </c>
      <c r="AJ125" t="str">
        <f>INDEX(рекимп!AG:AG,MATCH(приоритеты!$A125,рекимп!$AL:$AL,0))</f>
        <v>Фирм.не аналог имп/з</v>
      </c>
      <c r="AK125" t="str">
        <f>INDEX(рекимп!AH:AH,MATCH(приоритеты!$A125,рекимп!$AL:$AL,0))</f>
        <v>ООО "ПРОМЭКСПОРТ-СМ"</v>
      </c>
      <c r="AL125">
        <f>INDEX(рекимп!AI:AI,MATCH(приоритеты!$A125,рекимп!$AL:$AL,0))</f>
        <v>2573017</v>
      </c>
      <c r="AM125" t="str">
        <f>INDEX(рекимп!AJ:AJ,MATCH(приоритеты!$A125,рекимп!$AL:$AL,0))</f>
        <v>Автотранспорт</v>
      </c>
      <c r="AN125" t="str">
        <f>INDEX(рекимп!AK:AK,MATCH(приоритеты!$A125,рекимп!$AL:$AL,0))</f>
        <v>A</v>
      </c>
    </row>
    <row r="126" spans="1:40" x14ac:dyDescent="0.2">
      <c r="A126" s="47" t="str">
        <f t="shared" si="13"/>
        <v>5543421157569</v>
      </c>
      <c r="B126" s="42">
        <v>5543421</v>
      </c>
      <c r="C126" s="42">
        <v>157569</v>
      </c>
      <c r="D126">
        <f>INDEX(рекимп!A:A,MATCH(приоритеты!$A126,рекимп!$AL:$AL,0))</f>
        <v>5543421</v>
      </c>
      <c r="E126" s="1">
        <f>INDEX(рекимп!B:B,MATCH(приоритеты!$A126,рекимп!$AL:$AL,0))</f>
        <v>44998</v>
      </c>
      <c r="F126">
        <f>INDEX(рекимп!C:C,MATCH(приоритеты!$A126,рекимп!$AL:$AL,0))</f>
        <v>157569</v>
      </c>
      <c r="G126" t="str">
        <f>INDEX(рекимп!D:D,MATCH(приоритеты!$A126,рекимп!$AL:$AL,0))</f>
        <v>Масло Л ВМГЗ; б.216,5л</v>
      </c>
      <c r="H126" s="40">
        <f>INDEX(рекимп!E:E,MATCH(приоритеты!$A126,рекимп!$AL:$AL,0))</f>
        <v>4900</v>
      </c>
      <c r="I126" s="40">
        <f>INDEX(рекимп!F:F,MATCH(приоритеты!$A126,рекимп!$AL:$AL,0))</f>
        <v>0</v>
      </c>
      <c r="J126" s="40">
        <f>INDEX(рекимп!G:G,MATCH(приоритеты!$A126,рекимп!$AL:$AL,0))</f>
        <v>4900</v>
      </c>
      <c r="K126" t="str">
        <f>INDEX(рекимп!H:H,MATCH(приоритеты!$A126,рекимп!$AL:$AL,0))</f>
        <v>ООО "ОЙЛТЕХ"</v>
      </c>
      <c r="L126" t="str">
        <f>INDEX(рекимп!I:I,MATCH(приоритеты!$A126,рекимп!$AL:$AL,0))</f>
        <v>Авто для фасовки</v>
      </c>
      <c r="M126" t="str">
        <f t="shared" si="11"/>
        <v>A</v>
      </c>
      <c r="N126" t="str">
        <f>INDEX(рекимп!K:K,MATCH(приоритеты!$A126,рекимп!$AL:$AL,0))</f>
        <v xml:space="preserve"> Недогруз Март 2023 г., разнярядка № 0005539385 ПРИОРИТЕТ</v>
      </c>
      <c r="O126">
        <f>INDEX(рекимп!L:L,MATCH(приоритеты!$A126,рекимп!$AL:$AL,0))</f>
        <v>0.37282407407407409</v>
      </c>
      <c r="P126" s="1">
        <f>INDEX(рекимп!M:M,MATCH(приоритеты!$A126,рекимп!$AL:$AL,0))</f>
        <v>44998</v>
      </c>
      <c r="Q126">
        <f>INDEX(рекимп!N:N,MATCH(приоритеты!$A126,рекимп!$AL:$AL,0))</f>
        <v>0.50271990740740746</v>
      </c>
      <c r="R126" s="1">
        <f>INDEX(рекимп!O:O,MATCH(приоритеты!$A126,рекимп!$AL:$AL,0))</f>
        <v>45046</v>
      </c>
      <c r="S126" s="1">
        <f>INDEX(рекимп!P:P,MATCH(приоритеты!$A126,рекимп!$AL:$AL,0))</f>
        <v>45021</v>
      </c>
      <c r="T126" t="str">
        <f>INDEX(рекимп!Q:Q,MATCH(приоритеты!$A126,рекимп!$AL:$AL,0))</f>
        <v>CPT</v>
      </c>
      <c r="U126" t="str">
        <f>INDEX(рекимп!R:R,MATCH(приоритеты!$A126,рекимп!$AL:$AL,0))</f>
        <v>Оптовые поставки</v>
      </c>
      <c r="V126" t="str">
        <f>INDEX(рекимп!S:S,MATCH(приоритеты!$A126,рекимп!$AL:$AL,0))</f>
        <v>23L0025</v>
      </c>
      <c r="W126" s="1">
        <f>INDEX(рекимп!T:T,MATCH(приоритеты!$A126,рекимп!$AL:$AL,0))</f>
        <v>45019</v>
      </c>
      <c r="X126" s="1">
        <f>INDEX(рекимп!U:U,MATCH(приоритеты!$A126,рекимп!$AL:$AL,0))</f>
        <v>45019</v>
      </c>
      <c r="Y126" t="str">
        <f>INDEX(рекимп!V:V,MATCH(приоритеты!$A126,рекимп!$AL:$AL,0))</f>
        <v>Внутренний рынок</v>
      </c>
      <c r="Z126" t="str">
        <f>INDEX(рекимп!W:W,MATCH(приоритеты!$A126,рекимп!$AL:$AL,0))</f>
        <v>Волгоградский НПЗ</v>
      </c>
      <c r="AA126" t="str">
        <f>INDEX(рекимп!X:X,MATCH(приоритеты!$A126,рекимп!$AL:$AL,0))</f>
        <v>крупная фасовка</v>
      </c>
      <c r="AB126">
        <f>INDEX(рекимп!Y:Y,MATCH(приоритеты!$A126,рекимп!$AL:$AL,0))</f>
        <v>202304</v>
      </c>
      <c r="AC126" t="str">
        <f>INDEX(рекимп!Z:Z,MATCH(приоритеты!$A126,рекимп!$AL:$AL,0))</f>
        <v>г. Набережные Челны</v>
      </c>
      <c r="AD126">
        <f>INDEX(рекимп!AA:AA,MATCH(приоритеты!$A126,рекимп!$AL:$AL,0))</f>
        <v>16</v>
      </c>
      <c r="AE126" t="str">
        <f>INDEX(рекимп!AB:AB,MATCH(приоритеты!$A126,рекимп!$AL:$AL,0))</f>
        <v>Республика Татарстан</v>
      </c>
      <c r="AF126" t="str">
        <f>INDEX(рекимп!AC:AC,MATCH(приоритеты!$A126,рекимп!$AL:$AL,0))</f>
        <v>Автотранспорт(Волгоград-&gt;НабережнЧелны)</v>
      </c>
      <c r="AG126" t="str">
        <f>INDEX(рекимп!AD:AD,MATCH(приоритеты!$A126,рекимп!$AL:$AL,0))</f>
        <v xml:space="preserve"> Г.НАБ.ЧЕЛНЫ, Р-Н БСИ, УЛ.САРМАНОВСКАЯ Д.17</v>
      </c>
      <c r="AH126" t="str">
        <f>INDEX(рекимп!AE:AE,MATCH(приоритеты!$A126,рекимп!$AL:$AL,0))</f>
        <v>B2B</v>
      </c>
      <c r="AI126">
        <f>INDEX(рекимп!AF:AF,MATCH(приоритеты!$A126,рекимп!$AL:$AL,0))</f>
        <v>4900</v>
      </c>
      <c r="AJ126" t="str">
        <f>INDEX(рекимп!AG:AG,MATCH(приоритеты!$A126,рекимп!$AL:$AL,0))</f>
        <v>Фирм.не аналог имп/з</v>
      </c>
      <c r="AK126" t="str">
        <f>INDEX(рекимп!AH:AH,MATCH(приоритеты!$A126,рекимп!$AL:$AL,0))</f>
        <v>ООО "ОЙЛТЕХ"</v>
      </c>
      <c r="AL126">
        <f>INDEX(рекимп!AI:AI,MATCH(приоритеты!$A126,рекимп!$AL:$AL,0))</f>
        <v>221799</v>
      </c>
      <c r="AM126" t="str">
        <f>INDEX(рекимп!AJ:AJ,MATCH(приоритеты!$A126,рекимп!$AL:$AL,0))</f>
        <v>Автотранспорт</v>
      </c>
      <c r="AN126" t="str">
        <f>INDEX(рекимп!AK:AK,MATCH(приоритеты!$A126,рекимп!$AL:$AL,0))</f>
        <v>A</v>
      </c>
    </row>
    <row r="127" spans="1:40" ht="14.25" customHeight="1" x14ac:dyDescent="0.2">
      <c r="A127" s="47" t="str">
        <f t="shared" si="13"/>
        <v>5543694157569</v>
      </c>
      <c r="B127" s="42">
        <v>5543694</v>
      </c>
      <c r="C127" s="42">
        <v>157569</v>
      </c>
      <c r="D127">
        <f>INDEX(рекимп!A:A,MATCH(приоритеты!$A127,рекимп!$AL:$AL,0))</f>
        <v>5543694</v>
      </c>
      <c r="E127" s="1">
        <f>INDEX(рекимп!B:B,MATCH(приоритеты!$A127,рекимп!$AL:$AL,0))</f>
        <v>44998</v>
      </c>
      <c r="F127">
        <f>INDEX(рекимп!C:C,MATCH(приоритеты!$A127,рекимп!$AL:$AL,0))</f>
        <v>157569</v>
      </c>
      <c r="G127" t="str">
        <f>INDEX(рекимп!D:D,MATCH(приоритеты!$A127,рекимп!$AL:$AL,0))</f>
        <v>Масло Л ВМГЗ; б.216,5л</v>
      </c>
      <c r="H127" s="40">
        <f>INDEX(рекимп!E:E,MATCH(приоритеты!$A127,рекимп!$AL:$AL,0))</f>
        <v>1400</v>
      </c>
      <c r="I127" s="40">
        <f>INDEX(рекимп!F:F,MATCH(приоритеты!$A127,рекимп!$AL:$AL,0))</f>
        <v>0</v>
      </c>
      <c r="J127" s="40">
        <f>INDEX(рекимп!G:G,MATCH(приоритеты!$A127,рекимп!$AL:$AL,0))</f>
        <v>1400</v>
      </c>
      <c r="K127" t="str">
        <f>INDEX(рекимп!H:H,MATCH(приоритеты!$A127,рекимп!$AL:$AL,0))</f>
        <v>ЗАО "АТМ"</v>
      </c>
      <c r="L127" t="str">
        <f>INDEX(рекимп!I:I,MATCH(приоритеты!$A127,рекимп!$AL:$AL,0))</f>
        <v>Авто для фасовки</v>
      </c>
      <c r="M127" t="str">
        <f t="shared" si="11"/>
        <v>A</v>
      </c>
      <c r="N127" t="str">
        <f>INDEX(рекимп!K:K,MATCH(приоритеты!$A127,рекимп!$AL:$AL,0))</f>
        <v xml:space="preserve"> Недогруз Март 2023 г., разнярядка № 0005539376</v>
      </c>
      <c r="O127">
        <f>INDEX(рекимп!L:L,MATCH(приоритеты!$A127,рекимп!$AL:$AL,0))</f>
        <v>0.35623842592592592</v>
      </c>
      <c r="P127" s="1">
        <f>INDEX(рекимп!M:M,MATCH(приоритеты!$A127,рекимп!$AL:$AL,0))</f>
        <v>44998</v>
      </c>
      <c r="Q127">
        <f>INDEX(рекимп!N:N,MATCH(приоритеты!$A127,рекимп!$AL:$AL,0))</f>
        <v>0.50611111111111107</v>
      </c>
      <c r="R127" s="1">
        <f>INDEX(рекимп!O:O,MATCH(приоритеты!$A127,рекимп!$AL:$AL,0))</f>
        <v>45046</v>
      </c>
      <c r="S127" s="1">
        <f>INDEX(рекимп!P:P,MATCH(приоритеты!$A127,рекимп!$AL:$AL,0))</f>
        <v>45021</v>
      </c>
      <c r="T127" t="str">
        <f>INDEX(рекимп!Q:Q,MATCH(приоритеты!$A127,рекимп!$AL:$AL,0))</f>
        <v>CPT</v>
      </c>
      <c r="U127" t="str">
        <f>INDEX(рекимп!R:R,MATCH(приоритеты!$A127,рекимп!$AL:$AL,0))</f>
        <v>Оптовые поставки</v>
      </c>
      <c r="V127" t="str">
        <f>INDEX(рекимп!S:S,MATCH(приоритеты!$A127,рекимп!$AL:$AL,0))</f>
        <v>23L0004</v>
      </c>
      <c r="W127" s="1">
        <f>INDEX(рекимп!T:T,MATCH(приоритеты!$A127,рекимп!$AL:$AL,0))</f>
        <v>45019</v>
      </c>
      <c r="X127" s="1">
        <f>INDEX(рекимп!U:U,MATCH(приоритеты!$A127,рекимп!$AL:$AL,0))</f>
        <v>45019</v>
      </c>
      <c r="Y127" t="str">
        <f>INDEX(рекимп!V:V,MATCH(приоритеты!$A127,рекимп!$AL:$AL,0))</f>
        <v>Внутренний рынок</v>
      </c>
      <c r="Z127" t="str">
        <f>INDEX(рекимп!W:W,MATCH(приоритеты!$A127,рекимп!$AL:$AL,0))</f>
        <v>Волгоградский НПЗ</v>
      </c>
      <c r="AA127" t="str">
        <f>INDEX(рекимп!X:X,MATCH(приоритеты!$A127,рекимп!$AL:$AL,0))</f>
        <v>крупная фасовка</v>
      </c>
      <c r="AB127">
        <f>INDEX(рекимп!Y:Y,MATCH(приоритеты!$A127,рекимп!$AL:$AL,0))</f>
        <v>202304</v>
      </c>
      <c r="AC127" t="str">
        <f>INDEX(рекимп!Z:Z,MATCH(приоритеты!$A127,рекимп!$AL:$AL,0))</f>
        <v>г. Тамбов</v>
      </c>
      <c r="AD127">
        <f>INDEX(рекимп!AA:AA,MATCH(приоритеты!$A127,рекимп!$AL:$AL,0))</f>
        <v>68</v>
      </c>
      <c r="AE127" t="str">
        <f>INDEX(рекимп!AB:AB,MATCH(приоритеты!$A127,рекимп!$AL:$AL,0))</f>
        <v>Тамбовская обл.</v>
      </c>
      <c r="AF127" t="str">
        <f>INDEX(рекимп!AC:AC,MATCH(приоритеты!$A127,рекимп!$AL:$AL,0))</f>
        <v>Автотранспорт(Волгоград-&gt;Тамбов)</v>
      </c>
      <c r="AG127" t="str">
        <f>INDEX(рекимп!AD:AD,MATCH(приоритеты!$A127,рекимп!$AL:$AL,0))</f>
        <v xml:space="preserve"> Г.ТАМБОВ, УЛ.МОСКОВСКАЯ, Д.10 #В#</v>
      </c>
      <c r="AH127" t="str">
        <f>INDEX(рекимп!AE:AE,MATCH(приоритеты!$A127,рекимп!$AL:$AL,0))</f>
        <v>B2B+B2C</v>
      </c>
      <c r="AI127">
        <f>INDEX(рекимп!AF:AF,MATCH(приоритеты!$A127,рекимп!$AL:$AL,0))</f>
        <v>1400</v>
      </c>
      <c r="AJ127" t="str">
        <f>INDEX(рекимп!AG:AG,MATCH(приоритеты!$A127,рекимп!$AL:$AL,0))</f>
        <v>Фирм.не аналог имп/з</v>
      </c>
      <c r="AK127" t="str">
        <f>INDEX(рекимп!AH:AH,MATCH(приоритеты!$A127,рекимп!$AL:$AL,0))</f>
        <v>ЗАО "АТМ"</v>
      </c>
      <c r="AL127">
        <f>INDEX(рекимп!AI:AI,MATCH(приоритеты!$A127,рекимп!$AL:$AL,0))</f>
        <v>52698</v>
      </c>
      <c r="AM127" t="str">
        <f>INDEX(рекимп!AJ:AJ,MATCH(приоритеты!$A127,рекимп!$AL:$AL,0))</f>
        <v>Автотранспорт</v>
      </c>
      <c r="AN127" t="str">
        <f>INDEX(рекимп!AK:AK,MATCH(приоритеты!$A127,рекимп!$AL:$AL,0))</f>
        <v>A</v>
      </c>
    </row>
    <row r="128" spans="1:40" x14ac:dyDescent="0.2">
      <c r="A128" s="47" t="str">
        <f t="shared" ref="A128" si="14">B128&amp;C128</f>
        <v>55433891720234</v>
      </c>
      <c r="B128" s="42">
        <v>5543389</v>
      </c>
      <c r="C128" s="42">
        <v>1720234</v>
      </c>
      <c r="D128">
        <f>INDEX(рекимп!A:A,MATCH(приоритеты!$A128,рекимп!$AL:$AL,0))</f>
        <v>5543389</v>
      </c>
      <c r="E128" s="1">
        <f>INDEX(рекимп!B:B,MATCH(приоритеты!$A128,рекимп!$AL:$AL,0))</f>
        <v>45016</v>
      </c>
      <c r="F128">
        <f>INDEX(рекимп!C:C,MATCH(приоритеты!$A128,рекимп!$AL:$AL,0))</f>
        <v>1720234</v>
      </c>
      <c r="G128" t="str">
        <f>INDEX(рекимп!D:D,MATCH(приоритеты!$A128,рекимп!$AL:$AL,0))</f>
        <v>Смазка Л СИНТОФЛЕКС 2-100; в.20л</v>
      </c>
      <c r="H128" s="40">
        <f>INDEX(рекимп!E:E,MATCH(приоритеты!$A128,рекимп!$AL:$AL,0))</f>
        <v>612</v>
      </c>
      <c r="I128" s="40">
        <f>INDEX(рекимп!F:F,MATCH(приоритеты!$A128,рекимп!$AL:$AL,0))</f>
        <v>0</v>
      </c>
      <c r="J128" s="40">
        <f>INDEX(рекимп!G:G,MATCH(приоритеты!$A128,рекимп!$AL:$AL,0))</f>
        <v>612</v>
      </c>
      <c r="K128" t="str">
        <f>INDEX(рекимп!H:H,MATCH(приоритеты!$A128,рекимп!$AL:$AL,0))</f>
        <v>АО "ГК "ЛогЛаб"</v>
      </c>
      <c r="L128" t="str">
        <f>INDEX(рекимп!I:I,MATCH(приоритеты!$A128,рекимп!$AL:$AL,0))</f>
        <v>Авто для фасовки</v>
      </c>
      <c r="M128" t="str">
        <f t="shared" si="11"/>
        <v>A</v>
      </c>
      <c r="N128" t="str">
        <f>INDEX(рекимп!K:K,MATCH(приоритеты!$A128,рекимп!$AL:$AL,0))</f>
        <v xml:space="preserve"> Недогруз Март 2023 г., разнярядка № 0005542464</v>
      </c>
      <c r="O128">
        <f>INDEX(рекимп!L:L,MATCH(приоритеты!$A128,рекимп!$AL:$AL,0))</f>
        <v>0</v>
      </c>
      <c r="P128" s="1">
        <f>INDEX(рекимп!M:M,MATCH(приоритеты!$A128,рекимп!$AL:$AL,0))</f>
        <v>0</v>
      </c>
      <c r="Q128">
        <f>INDEX(рекимп!N:N,MATCH(приоритеты!$A128,рекимп!$AL:$AL,0))</f>
        <v>0.50248842592592591</v>
      </c>
      <c r="R128" s="1">
        <f>INDEX(рекимп!O:O,MATCH(приоритеты!$A128,рекимп!$AL:$AL,0))</f>
        <v>45046</v>
      </c>
      <c r="S128" s="1">
        <f>INDEX(рекимп!P:P,MATCH(приоритеты!$A128,рекимп!$AL:$AL,0))</f>
        <v>45021</v>
      </c>
      <c r="T128" t="str">
        <f>INDEX(рекимп!Q:Q,MATCH(приоритеты!$A128,рекимп!$AL:$AL,0))</f>
        <v>DDU</v>
      </c>
      <c r="U128" t="str">
        <f>INDEX(рекимп!R:R,MATCH(приоритеты!$A128,рекимп!$AL:$AL,0))</f>
        <v>внутрикорп. Транзит</v>
      </c>
      <c r="V128" t="str">
        <f>INDEX(рекимп!S:S,MATCH(приоритеты!$A128,рекимп!$AL:$AL,0))</f>
        <v>22L0227</v>
      </c>
      <c r="W128" s="1">
        <f>INDEX(рекимп!T:T,MATCH(приоритеты!$A128,рекимп!$AL:$AL,0))</f>
        <v>45019</v>
      </c>
      <c r="X128" s="1">
        <f>INDEX(рекимп!U:U,MATCH(приоритеты!$A128,рекимп!$AL:$AL,0))</f>
        <v>45019</v>
      </c>
      <c r="Y128" t="str">
        <f>INDEX(рекимп!V:V,MATCH(приоритеты!$A128,рекимп!$AL:$AL,0))</f>
        <v>Внутренний рынок</v>
      </c>
      <c r="Z128" t="str">
        <f>INDEX(рекимп!W:W,MATCH(приоритеты!$A128,рекимп!$AL:$AL,0))</f>
        <v>Волгоградский НПЗ</v>
      </c>
      <c r="AA128" t="str">
        <f>INDEX(рекимп!X:X,MATCH(приоритеты!$A128,рекимп!$AL:$AL,0))</f>
        <v>средняя и мелкая фc.</v>
      </c>
      <c r="AB128">
        <f>INDEX(рекимп!Y:Y,MATCH(приоритеты!$A128,рекимп!$AL:$AL,0))</f>
        <v>202304</v>
      </c>
      <c r="AC128" t="str">
        <f>INDEX(рекимп!Z:Z,MATCH(приоритеты!$A128,рекимп!$AL:$AL,0))</f>
        <v>Санкт-Петербург</v>
      </c>
      <c r="AD128">
        <f>INDEX(рекимп!AA:AA,MATCH(приоритеты!$A128,рекимп!$AL:$AL,0))</f>
        <v>77</v>
      </c>
      <c r="AE128" t="str">
        <f>INDEX(рекимп!AB:AB,MATCH(приоритеты!$A128,рекимп!$AL:$AL,0))</f>
        <v>г. Москва</v>
      </c>
      <c r="AF128" t="str">
        <f>INDEX(рекимп!AC:AC,MATCH(приоритеты!$A128,рекимп!$AL:$AL,0))</f>
        <v>Автотранспорт(Волгоград-&gt;С.Петербург)</v>
      </c>
      <c r="AG128" t="str">
        <f>INDEX(рекимп!AD:AD,MATCH(приоритеты!$A128,рекимп!$AL:$AL,0))</f>
        <v xml:space="preserve"> ЛЕНИНГРАДСКАЯ ОБЛАСТЬ, ТОСНЕНСКОЕ ГОРОДСКОЕ ПОСЕЛЕНИЕ, ДЕРЕВНЯ НОВОЛИСИНО, ЗАВОДСКАЯ УЛИЦА, 1Б</v>
      </c>
      <c r="AH128" t="str">
        <f>INDEX(рекимп!AE:AE,MATCH(приоритеты!$A128,рекимп!$AL:$AL,0))</f>
        <v/>
      </c>
      <c r="AI128">
        <f>INDEX(рекимп!AF:AF,MATCH(приоритеты!$A128,рекимп!$AL:$AL,0))</f>
        <v>612</v>
      </c>
      <c r="AJ128" t="str">
        <f>INDEX(рекимп!AG:AG,MATCH(приоритеты!$A128,рекимп!$AL:$AL,0))</f>
        <v>Прочие н/п и н/х</v>
      </c>
      <c r="AK128" t="str">
        <f>INDEX(рекимп!AH:AH,MATCH(приоритеты!$A128,рекимп!$AL:$AL,0))</f>
        <v>АО "ГК "ЛогЛаб" Санкт-Петербург</v>
      </c>
      <c r="AL128">
        <f>INDEX(рекимп!AI:AI,MATCH(приоритеты!$A128,рекимп!$AL:$AL,0))</f>
        <v>3422199</v>
      </c>
      <c r="AM128" t="str">
        <f>INDEX(рекимп!AJ:AJ,MATCH(приоритеты!$A128,рекимп!$AL:$AL,0))</f>
        <v>Автотранспорт</v>
      </c>
      <c r="AN128" t="str">
        <f>INDEX(рекимп!AK:AK,MATCH(приоритеты!$A128,рекимп!$AL:$AL,0))</f>
        <v>A</v>
      </c>
    </row>
    <row r="129" spans="1:40" x14ac:dyDescent="0.2">
      <c r="A129" s="47" t="str">
        <f t="shared" ref="A129:A130" si="15">B129&amp;C129</f>
        <v>55431571454963</v>
      </c>
      <c r="B129" s="42">
        <v>5543157</v>
      </c>
      <c r="C129" s="42">
        <v>1454963</v>
      </c>
      <c r="D129">
        <f>INDEX(рекимп!A:A,MATCH(приоритеты!$A129,рекимп!$AL:$AL,0))</f>
        <v>5543157</v>
      </c>
      <c r="E129" s="1">
        <f>INDEX(рекимп!B:B,MATCH(приоритеты!$A129,рекимп!$AL:$AL,0))</f>
        <v>44966</v>
      </c>
      <c r="F129">
        <f>INDEX(рекимп!C:C,MATCH(приоритеты!$A129,рекимп!$AL:$AL,0))</f>
        <v>1454963</v>
      </c>
      <c r="G129" t="str">
        <f>INDEX(рекимп!D:D,MATCH(приоритеты!$A129,рекимп!$AL:$AL,0))</f>
        <v>Смазка Л ТЕРМОФЛЕКС ЕР 2-180; кш.0,4л</v>
      </c>
      <c r="H129" s="40">
        <f>INDEX(рекимп!E:E,MATCH(приоритеты!$A129,рекимп!$AL:$AL,0))</f>
        <v>1728</v>
      </c>
      <c r="I129" s="40">
        <f>INDEX(рекимп!F:F,MATCH(приоритеты!$A129,рекимп!$AL:$AL,0))</f>
        <v>0</v>
      </c>
      <c r="J129" s="40">
        <f>INDEX(рекимп!G:G,MATCH(приоритеты!$A129,рекимп!$AL:$AL,0))</f>
        <v>1728</v>
      </c>
      <c r="K129" t="str">
        <f>INDEX(рекимп!H:H,MATCH(приоритеты!$A129,рекимп!$AL:$AL,0))</f>
        <v>ООО "Торговый Дом "КАРАГИ-ПЛЮС"</v>
      </c>
      <c r="L129" t="str">
        <f>INDEX(рекимп!I:I,MATCH(приоритеты!$A129,рекимп!$AL:$AL,0))</f>
        <v>Трансконтейнер</v>
      </c>
      <c r="M129" t="str">
        <f t="shared" ref="M129" si="16">AN129</f>
        <v>A</v>
      </c>
      <c r="N129" t="str">
        <f>INDEX(рекимп!K:K,MATCH(приоритеты!$A129,рекимп!$AL:$AL,0))</f>
        <v xml:space="preserve"> Недогруз Март 2023 г., разн №5536012 Недогруз Февраль 2023 г., разн №5533465 автодоставка Грузополучатель: ООО Петропавловск-К</v>
      </c>
      <c r="O129">
        <f>INDEX(рекимп!L:L,MATCH(приоритеты!$A129,рекимп!$AL:$AL,0))</f>
        <v>0.6192361111111111</v>
      </c>
      <c r="P129" s="1">
        <f>INDEX(рекимп!M:M,MATCH(приоритеты!$A129,рекимп!$AL:$AL,0))</f>
        <v>45000</v>
      </c>
      <c r="Q129">
        <f>INDEX(рекимп!N:N,MATCH(приоритеты!$A129,рекимп!$AL:$AL,0))</f>
        <v>0.59143518518518523</v>
      </c>
      <c r="R129" s="1">
        <f>INDEX(рекимп!O:O,MATCH(приоритеты!$A129,рекимп!$AL:$AL,0))</f>
        <v>45046</v>
      </c>
      <c r="S129" s="1">
        <f>INDEX(рекимп!P:P,MATCH(приоритеты!$A129,рекимп!$AL:$AL,0))</f>
        <v>45021</v>
      </c>
      <c r="T129" t="str">
        <f>INDEX(рекимп!Q:Q,MATCH(приоритеты!$A129,рекимп!$AL:$AL,0))</f>
        <v>DDP</v>
      </c>
      <c r="U129" t="str">
        <f>INDEX(рекимп!R:R,MATCH(приоритеты!$A129,рекимп!$AL:$AL,0))</f>
        <v>внутрикорп. Транзит</v>
      </c>
      <c r="V129" t="str">
        <f>INDEX(рекимп!S:S,MATCH(приоритеты!$A129,рекимп!$AL:$AL,0))</f>
        <v>23L0045</v>
      </c>
      <c r="W129" s="1">
        <f>INDEX(рекимп!T:T,MATCH(приоритеты!$A129,рекимп!$AL:$AL,0))</f>
        <v>45019</v>
      </c>
      <c r="X129" s="1">
        <f>INDEX(рекимп!U:U,MATCH(приоритеты!$A129,рекимп!$AL:$AL,0))</f>
        <v>45019</v>
      </c>
      <c r="Y129" t="str">
        <f>INDEX(рекимп!V:V,MATCH(приоритеты!$A129,рекимп!$AL:$AL,0))</f>
        <v>Внутренний рынок</v>
      </c>
      <c r="Z129" t="str">
        <f>INDEX(рекимп!W:W,MATCH(приоритеты!$A129,рекимп!$AL:$AL,0))</f>
        <v>Волгоградский НПЗ</v>
      </c>
      <c r="AA129" t="str">
        <f>INDEX(рекимп!X:X,MATCH(приоритеты!$A129,рекимп!$AL:$AL,0))</f>
        <v>средняя и мелкая фc.</v>
      </c>
      <c r="AB129">
        <f>INDEX(рекимп!Y:Y,MATCH(приоритеты!$A129,рекимп!$AL:$AL,0))</f>
        <v>202304</v>
      </c>
      <c r="AC129" t="str">
        <f>INDEX(рекимп!Z:Z,MATCH(приоритеты!$A129,рекимп!$AL:$AL,0))</f>
        <v>п. Петропавловск-Камчатский</v>
      </c>
      <c r="AD129">
        <f>INDEX(рекимп!AA:AA,MATCH(приоритеты!$A129,рекимп!$AL:$AL,0))</f>
        <v>41</v>
      </c>
      <c r="AE129" t="str">
        <f>INDEX(рекимп!AB:AB,MATCH(приоритеты!$A129,рекимп!$AL:$AL,0))</f>
        <v>Камчатская обл.</v>
      </c>
      <c r="AF129" t="str">
        <f>INDEX(рекимп!AC:AC,MATCH(приоритеты!$A129,рекимп!$AL:$AL,0))</f>
        <v>Волгоград-&gt;Сарепта-&gt;п Петропавловск-Камч</v>
      </c>
      <c r="AG129" t="str">
        <f>INDEX(рекимп!AD:AD,MATCH(приоритеты!$A129,рекимп!$AL:$AL,0))</f>
        <v xml:space="preserve"> Г. ПЕТРОПАВЛОВСК-КАМЧАТСКИЙ, УЛ. ВУЛКАННАЯ, Д. 32.</v>
      </c>
      <c r="AH129" t="str">
        <f>INDEX(рекимп!AE:AE,MATCH(приоритеты!$A129,рекимп!$AL:$AL,0))</f>
        <v>B2B</v>
      </c>
      <c r="AI129">
        <f>INDEX(рекимп!AF:AF,MATCH(приоритеты!$A129,рекимп!$AL:$AL,0))</f>
        <v>1728</v>
      </c>
      <c r="AJ129" t="str">
        <f>INDEX(рекимп!AG:AG,MATCH(приоритеты!$A129,рекимп!$AL:$AL,0))</f>
        <v>Прочие н/п и н/х</v>
      </c>
      <c r="AK129" t="str">
        <f>INDEX(рекимп!AH:AH,MATCH(приоритеты!$A129,рекимп!$AL:$AL,0))</f>
        <v>ООО "Петропавловск-Камчатский АвтоцентрКамАЗ"</v>
      </c>
      <c r="AL129">
        <f>INDEX(рекимп!AI:AI,MATCH(приоритеты!$A129,рекимп!$AL:$AL,0))</f>
        <v>2011805</v>
      </c>
      <c r="AM129" t="str">
        <f>INDEX(рекимп!AJ:AJ,MATCH(приоритеты!$A129,рекимп!$AL:$AL,0))</f>
        <v>Мультимодальная</v>
      </c>
      <c r="AN129" t="str">
        <f>INDEX(рекимп!AK:AK,MATCH(приоритеты!$A129,рекимп!$AL:$AL,0))</f>
        <v>A</v>
      </c>
    </row>
    <row r="130" spans="1:40" x14ac:dyDescent="0.2">
      <c r="A130" s="47" t="str">
        <f t="shared" si="15"/>
        <v>55458503138089</v>
      </c>
      <c r="B130" s="42">
        <v>5545850</v>
      </c>
      <c r="C130" s="42">
        <v>3138089</v>
      </c>
      <c r="D130">
        <f>INDEX(рекимп!A:A,MATCH(приоритеты!$A130,рекимп!$AL:$AL,0))</f>
        <v>5545850</v>
      </c>
      <c r="E130" s="1">
        <f>INDEX(рекимп!B:B,MATCH(приоритеты!$A130,рекимп!$AL:$AL,0))</f>
        <v>45022</v>
      </c>
      <c r="F130">
        <f>INDEX(рекимп!C:C,MATCH(приоритеты!$A130,рекимп!$AL:$AL,0))</f>
        <v>3138089</v>
      </c>
      <c r="G130" t="str">
        <f>INDEX(рекимп!D:D,MATCH(приоритеты!$A130,рекимп!$AL:$AL,0))</f>
        <v>Масло Л ВМГЗ (-45) б.170кг</v>
      </c>
      <c r="H130" s="40">
        <f>INDEX(рекимп!E:E,MATCH(приоритеты!$A130,рекимп!$AL:$AL,0))</f>
        <v>6800</v>
      </c>
      <c r="I130" s="40">
        <f>INDEX(рекимп!F:F,MATCH(приоритеты!$A130,рекимп!$AL:$AL,0))</f>
        <v>0</v>
      </c>
      <c r="J130" s="40">
        <f>INDEX(рекимп!G:G,MATCH(приоритеты!$A130,рекимп!$AL:$AL,0))</f>
        <v>6800</v>
      </c>
      <c r="K130" t="str">
        <f>INDEX(рекимп!H:H,MATCH(приоритеты!$A130,рекимп!$AL:$AL,0))</f>
        <v>ИООО "ЛУКОЙЛ Белоруссия"</v>
      </c>
      <c r="L130" t="str">
        <f>INDEX(рекимп!I:I,MATCH(приоритеты!$A130,рекимп!$AL:$AL,0))</f>
        <v>Авто для фасовки</v>
      </c>
      <c r="M130" t="str">
        <f t="shared" ref="M130" si="17">AN130</f>
        <v>A</v>
      </c>
      <c r="N130" t="str">
        <f>INDEX(рекимп!K:K,MATCH(приоритеты!$A130,рекимп!$AL:$AL,0))</f>
        <v xml:space="preserve"> Перенос объема с разнарядок контракта 19L0903 на контракт 23L0412</v>
      </c>
      <c r="O130">
        <f>INDEX(рекимп!L:L,MATCH(приоритеты!$A130,рекимп!$AL:$AL,0))</f>
        <v>0</v>
      </c>
      <c r="P130" s="1">
        <f>INDEX(рекимп!M:M,MATCH(приоритеты!$A130,рекимп!$AL:$AL,0))</f>
        <v>0</v>
      </c>
      <c r="Q130">
        <f>INDEX(рекимп!N:N,MATCH(приоритеты!$A130,рекимп!$AL:$AL,0))</f>
        <v>0.61881944444444448</v>
      </c>
      <c r="R130" s="1">
        <f>INDEX(рекимп!O:O,MATCH(приоритеты!$A130,рекимп!$AL:$AL,0))</f>
        <v>45046</v>
      </c>
      <c r="S130" s="1">
        <f>INDEX(рекимп!P:P,MATCH(приоритеты!$A130,рекимп!$AL:$AL,0))</f>
        <v>45024</v>
      </c>
      <c r="T130" t="str">
        <f>INDEX(рекимп!Q:Q,MATCH(приоритеты!$A130,рекимп!$AL:$AL,0))</f>
        <v>FCA</v>
      </c>
      <c r="U130" t="str">
        <f>INDEX(рекимп!R:R,MATCH(приоритеты!$A130,рекимп!$AL:$AL,0))</f>
        <v>Белоруссия</v>
      </c>
      <c r="V130" t="str">
        <f>INDEX(рекимп!S:S,MATCH(приоритеты!$A130,рекимп!$AL:$AL,0))</f>
        <v>23L0412</v>
      </c>
      <c r="W130" s="1">
        <f>INDEX(рекимп!T:T,MATCH(приоритеты!$A130,рекимп!$AL:$AL,0))</f>
        <v>45023</v>
      </c>
      <c r="X130" s="1">
        <f>INDEX(рекимп!U:U,MATCH(приоритеты!$A130,рекимп!$AL:$AL,0))</f>
        <v>45044</v>
      </c>
      <c r="Y130" t="str">
        <f>INDEX(рекимп!V:V,MATCH(приоритеты!$A130,рекимп!$AL:$AL,0))</f>
        <v>Экспорт</v>
      </c>
      <c r="Z130" t="str">
        <f>INDEX(рекимп!W:W,MATCH(приоритеты!$A130,рекимп!$AL:$AL,0))</f>
        <v>Пермнефтеоргсинтез ООО</v>
      </c>
      <c r="AA130" t="str">
        <f>INDEX(рекимп!X:X,MATCH(приоритеты!$A130,рекимп!$AL:$AL,0))</f>
        <v>крупная фасовка</v>
      </c>
      <c r="AB130">
        <f>INDEX(рекимп!Y:Y,MATCH(приоритеты!$A130,рекимп!$AL:$AL,0))</f>
        <v>202304</v>
      </c>
      <c r="AC130" t="str">
        <f>INDEX(рекимп!Z:Z,MATCH(приоритеты!$A130,рекимп!$AL:$AL,0))</f>
        <v>Пермь - автомоб.транспорт</v>
      </c>
      <c r="AD130">
        <f>INDEX(рекимп!AA:AA,MATCH(приоритеты!$A130,рекимп!$AL:$AL,0))</f>
        <v>0</v>
      </c>
      <c r="AE130" t="str">
        <f>INDEX(рекимп!AB:AB,MATCH(приоритеты!$A130,рекимп!$AL:$AL,0))</f>
        <v>Нет данных</v>
      </c>
      <c r="AF130" t="str">
        <f>INDEX(рекимп!AC:AC,MATCH(приоритеты!$A130,рекимп!$AL:$AL,0))</f>
        <v>Автотранспорт(Пермь-&gt;г. Минск)</v>
      </c>
      <c r="AG130" t="str">
        <f>INDEX(рекимп!AD:AD,MATCH(приоритеты!$A130,рекимп!$AL:$AL,0))</f>
        <v xml:space="preserve"> РЕСПУБЛИКА БЕЛАРУСЬ, МИНСКАЯ ОБЛ., МИНСКИЙ РАЙОН, СЕНИЦКИЙ С/С, 8, НГК #КОЛЯДИЧИ#</v>
      </c>
      <c r="AH130" t="str">
        <f>INDEX(рекимп!AE:AE,MATCH(приоритеты!$A130,рекимп!$AL:$AL,0))</f>
        <v/>
      </c>
      <c r="AI130">
        <f>INDEX(рекимп!AF:AF,MATCH(приоритеты!$A130,рекимп!$AL:$AL,0))</f>
        <v>6800</v>
      </c>
      <c r="AJ130" t="str">
        <f>INDEX(рекимп!AG:AG,MATCH(приоритеты!$A130,рекимп!$AL:$AL,0))</f>
        <v>Фирм.не аналог имп/з</v>
      </c>
      <c r="AK130" t="str">
        <f>INDEX(рекимп!AH:AH,MATCH(приоритеты!$A130,рекимп!$AL:$AL,0))</f>
        <v>ИООО "ЛУКОЙЛ Белоруссия"</v>
      </c>
      <c r="AL130">
        <f>INDEX(рекимп!AI:AI,MATCH(приоритеты!$A130,рекимп!$AL:$AL,0))</f>
        <v>271746</v>
      </c>
      <c r="AM130" t="str">
        <f>INDEX(рекимп!AJ:AJ,MATCH(приоритеты!$A130,рекимп!$AL:$AL,0))</f>
        <v>Автотранспорт</v>
      </c>
      <c r="AN130" t="str">
        <f>INDEX(рекимп!AK:AK,MATCH(приоритеты!$A130,рекимп!$AL:$AL,0))</f>
        <v>A</v>
      </c>
    </row>
    <row r="131" spans="1:40" x14ac:dyDescent="0.2">
      <c r="A131" s="47" t="str">
        <f t="shared" ref="A131" si="18">B131&amp;C131</f>
        <v>55435603173837</v>
      </c>
      <c r="B131" s="42">
        <v>5543560</v>
      </c>
      <c r="C131" s="42">
        <v>3173837</v>
      </c>
      <c r="D131">
        <f>INDEX(рекимп!A:A,MATCH(приоритеты!$A131,рекимп!$AL:$AL,0))</f>
        <v>5543560</v>
      </c>
      <c r="E131" s="1">
        <f>INDEX(рекимп!B:B,MATCH(приоритеты!$A131,рекимп!$AL:$AL,0))</f>
        <v>44977</v>
      </c>
      <c r="F131">
        <f>INDEX(рекимп!C:C,MATCH(приоритеты!$A131,рекимп!$AL:$AL,0))</f>
        <v>3173837</v>
      </c>
      <c r="G131" t="str">
        <f>INDEX(рекимп!D:D,MATCH(приоритеты!$A131,рекимп!$AL:$AL,0))</f>
        <v>Масло L GEN ARM JP 0W30 нк.4л</v>
      </c>
      <c r="H131" s="40">
        <f>INDEX(рекимп!E:E,MATCH(приоритеты!$A131,рекимп!$AL:$AL,0))</f>
        <v>599.76</v>
      </c>
      <c r="I131" s="40">
        <f>INDEX(рекимп!F:F,MATCH(приоритеты!$A131,рекимп!$AL:$AL,0))</f>
        <v>599.76</v>
      </c>
      <c r="J131" s="40">
        <f>INDEX(рекимп!G:G,MATCH(приоритеты!$A131,рекимп!$AL:$AL,0))</f>
        <v>0</v>
      </c>
      <c r="K131" t="str">
        <f>INDEX(рекимп!H:H,MATCH(приоритеты!$A131,рекимп!$AL:$AL,0))</f>
        <v>ООО "Имидж"</v>
      </c>
      <c r="L131" t="str">
        <f>INDEX(рекимп!I:I,MATCH(приоритеты!$A131,рекимп!$AL:$AL,0))</f>
        <v>Авто для фасовки</v>
      </c>
      <c r="M131" t="str">
        <f t="shared" ref="M131" si="19">AN131</f>
        <v>A</v>
      </c>
      <c r="N131" t="str">
        <f>INDEX(рекимп!K:K,MATCH(приоритеты!$A131,рекимп!$AL:$AL,0))</f>
        <v xml:space="preserve"> Недогруз Март 2023 г., разнярядка № 0005537743 Недогруз Февраль 2023 г., разнярядка № 0005534804</v>
      </c>
      <c r="O131">
        <f>INDEX(рекимп!L:L,MATCH(приоритеты!$A131,рекимп!$AL:$AL,0))</f>
        <v>0.29807870370370371</v>
      </c>
      <c r="P131" s="1">
        <f>INDEX(рекимп!M:M,MATCH(приоритеты!$A131,рекимп!$AL:$AL,0))</f>
        <v>44977</v>
      </c>
      <c r="Q131">
        <f>INDEX(рекимп!N:N,MATCH(приоритеты!$A131,рекимп!$AL:$AL,0))</f>
        <v>0.50442129629629628</v>
      </c>
      <c r="R131" s="1">
        <f>INDEX(рекимп!O:O,MATCH(приоритеты!$A131,рекимп!$AL:$AL,0))</f>
        <v>45046</v>
      </c>
      <c r="S131" s="1">
        <f>INDEX(рекимп!P:P,MATCH(приоритеты!$A131,рекимп!$AL:$AL,0))</f>
        <v>45021</v>
      </c>
      <c r="T131" t="str">
        <f>INDEX(рекимп!Q:Q,MATCH(приоритеты!$A131,рекимп!$AL:$AL,0))</f>
        <v>CPT</v>
      </c>
      <c r="U131" t="str">
        <f>INDEX(рекимп!R:R,MATCH(приоритеты!$A131,рекимп!$AL:$AL,0))</f>
        <v>Оптовые поставки</v>
      </c>
      <c r="V131" t="str">
        <f>INDEX(рекимп!S:S,MATCH(приоритеты!$A131,рекимп!$AL:$AL,0))</f>
        <v>23L0001</v>
      </c>
      <c r="W131" s="1">
        <f>INDEX(рекимп!T:T,MATCH(приоритеты!$A131,рекимп!$AL:$AL,0))</f>
        <v>45019</v>
      </c>
      <c r="X131" s="1">
        <f>INDEX(рекимп!U:U,MATCH(приоритеты!$A131,рекимп!$AL:$AL,0))</f>
        <v>45019</v>
      </c>
      <c r="Y131" t="str">
        <f>INDEX(рекимп!V:V,MATCH(приоритеты!$A131,рекимп!$AL:$AL,0))</f>
        <v>Внутренний рынок</v>
      </c>
      <c r="Z131" t="str">
        <f>INDEX(рекимп!W:W,MATCH(приоритеты!$A131,рекимп!$AL:$AL,0))</f>
        <v>Пермнефтеоргсинтез ООО</v>
      </c>
      <c r="AA131" t="str">
        <f>INDEX(рекимп!X:X,MATCH(приоритеты!$A131,рекимп!$AL:$AL,0))</f>
        <v>средняя и мелкая фc.</v>
      </c>
      <c r="AB131">
        <f>INDEX(рекимп!Y:Y,MATCH(приоритеты!$A131,рекимп!$AL:$AL,0))</f>
        <v>202304</v>
      </c>
      <c r="AC131" t="str">
        <f>INDEX(рекимп!Z:Z,MATCH(приоритеты!$A131,рекимп!$AL:$AL,0))</f>
        <v>г. Тюмень</v>
      </c>
      <c r="AD131">
        <f>INDEX(рекимп!AA:AA,MATCH(приоритеты!$A131,рекимп!$AL:$AL,0))</f>
        <v>72</v>
      </c>
      <c r="AE131" t="str">
        <f>INDEX(рекимп!AB:AB,MATCH(приоритеты!$A131,рекимп!$AL:$AL,0))</f>
        <v>Тюменская обл.</v>
      </c>
      <c r="AF131" t="str">
        <f>INDEX(рекимп!AC:AC,MATCH(приоритеты!$A131,рекимп!$AL:$AL,0))</f>
        <v>Автотранспорт(Пермь-&gt;Тюмень)</v>
      </c>
      <c r="AG131" t="str">
        <f>INDEX(рекимп!AD:AD,MATCH(приоритеты!$A131,рекимп!$AL:$AL,0))</f>
        <v xml:space="preserve"> 625031, Г. ТЮМЕНЬ, ПРОЕЗД ЮГАНСКИЙ Д.33</v>
      </c>
      <c r="AH131" t="str">
        <f>INDEX(рекимп!AE:AE,MATCH(приоритеты!$A131,рекимп!$AL:$AL,0))</f>
        <v>B2B+B2C</v>
      </c>
      <c r="AI131">
        <f>INDEX(рекимп!AF:AF,MATCH(приоритеты!$A131,рекимп!$AL:$AL,0))</f>
        <v>0</v>
      </c>
      <c r="AJ131" t="str">
        <f>INDEX(рекимп!AG:AG,MATCH(приоритеты!$A131,рекимп!$AL:$AL,0))</f>
        <v>Фирм. аналог имп/зам</v>
      </c>
      <c r="AK131" t="str">
        <f>INDEX(рекимп!AH:AH,MATCH(приоритеты!$A131,рекимп!$AL:$AL,0))</f>
        <v>ООО "Имидж"</v>
      </c>
      <c r="AL131">
        <f>INDEX(рекимп!AI:AI,MATCH(приоритеты!$A131,рекимп!$AL:$AL,0))</f>
        <v>225516</v>
      </c>
      <c r="AM131" t="str">
        <f>INDEX(рекимп!AJ:AJ,MATCH(приоритеты!$A131,рекимп!$AL:$AL,0))</f>
        <v>Автотранспорт</v>
      </c>
      <c r="AN131" t="str">
        <f>INDEX(рекимп!AK:AK,MATCH(приоритеты!$A131,рекимп!$AL:$AL,0))</f>
        <v>A</v>
      </c>
    </row>
    <row r="132" spans="1:40" x14ac:dyDescent="0.2">
      <c r="A132" s="47" t="str">
        <f t="shared" ref="A132" si="20">B132&amp;C132</f>
        <v>55461753173837</v>
      </c>
      <c r="B132" s="42">
        <v>5546175</v>
      </c>
      <c r="C132" s="42">
        <v>3173837</v>
      </c>
      <c r="D132">
        <f>INDEX(рекимп!A:A,MATCH(приоритеты!$A132,рекимп!$AL:$AL,0))</f>
        <v>5546175</v>
      </c>
      <c r="E132" s="1">
        <f>INDEX(рекимп!B:B,MATCH(приоритеты!$A132,рекимп!$AL:$AL,0))</f>
        <v>45026</v>
      </c>
      <c r="F132">
        <f>INDEX(рекимп!C:C,MATCH(приоритеты!$A132,рекимп!$AL:$AL,0))</f>
        <v>3173837</v>
      </c>
      <c r="G132" t="str">
        <f>INDEX(рекимп!D:D,MATCH(приоритеты!$A132,рекимп!$AL:$AL,0))</f>
        <v>Масло L GEN ARM JP 0W30 нк.4л</v>
      </c>
      <c r="H132" s="40">
        <f>INDEX(рекимп!E:E,MATCH(приоритеты!$A132,рекимп!$AL:$AL,0))</f>
        <v>1199.52</v>
      </c>
      <c r="I132" s="40">
        <f>INDEX(рекимп!F:F,MATCH(приоритеты!$A132,рекимп!$AL:$AL,0))</f>
        <v>1199.52</v>
      </c>
      <c r="J132" s="40">
        <f>INDEX(рекимп!G:G,MATCH(приоритеты!$A132,рекимп!$AL:$AL,0))</f>
        <v>0</v>
      </c>
      <c r="K132" t="str">
        <f>INDEX(рекимп!H:H,MATCH(приоритеты!$A132,рекимп!$AL:$AL,0))</f>
        <v>АО "ГК "ЛогЛаб"</v>
      </c>
      <c r="L132" t="str">
        <f>INDEX(рекимп!I:I,MATCH(приоритеты!$A132,рекимп!$AL:$AL,0))</f>
        <v>Авто для фасовки</v>
      </c>
      <c r="M132" t="str">
        <f t="shared" ref="M132" si="21">AN132</f>
        <v>A</v>
      </c>
      <c r="N132" t="str">
        <f>INDEX(рекимп!K:K,MATCH(приоритеты!$A132,рекимп!$AL:$AL,0))</f>
        <v/>
      </c>
      <c r="O132">
        <f>INDEX(рекимп!L:L,MATCH(приоритеты!$A132,рекимп!$AL:$AL,0))</f>
        <v>0</v>
      </c>
      <c r="P132" s="1">
        <f>INDEX(рекимп!M:M,MATCH(приоритеты!$A132,рекимп!$AL:$AL,0))</f>
        <v>0</v>
      </c>
      <c r="Q132">
        <f>INDEX(рекимп!N:N,MATCH(приоритеты!$A132,рекимп!$AL:$AL,0))</f>
        <v>0.48078703703703701</v>
      </c>
      <c r="R132" s="1">
        <f>INDEX(рекимп!O:O,MATCH(приоритеты!$A132,рекимп!$AL:$AL,0))</f>
        <v>45046</v>
      </c>
      <c r="S132" s="1">
        <f>INDEX(рекимп!P:P,MATCH(приоритеты!$A132,рекимп!$AL:$AL,0))</f>
        <v>45028</v>
      </c>
      <c r="T132" t="str">
        <f>INDEX(рекимп!Q:Q,MATCH(приоритеты!$A132,рекимп!$AL:$AL,0))</f>
        <v>DDU</v>
      </c>
      <c r="U132" t="str">
        <f>INDEX(рекимп!R:R,MATCH(приоритеты!$A132,рекимп!$AL:$AL,0))</f>
        <v>внутрикорп. Транзит</v>
      </c>
      <c r="V132" t="str">
        <f>INDEX(рекимп!S:S,MATCH(приоритеты!$A132,рекимп!$AL:$AL,0))</f>
        <v>23L0022</v>
      </c>
      <c r="W132" s="1">
        <f>INDEX(рекимп!T:T,MATCH(приоритеты!$A132,рекимп!$AL:$AL,0))</f>
        <v>45026</v>
      </c>
      <c r="X132" s="1">
        <f>INDEX(рекимп!U:U,MATCH(приоритеты!$A132,рекимп!$AL:$AL,0))</f>
        <v>45042</v>
      </c>
      <c r="Y132" t="str">
        <f>INDEX(рекимп!V:V,MATCH(приоритеты!$A132,рекимп!$AL:$AL,0))</f>
        <v>Внутренний рынок</v>
      </c>
      <c r="Z132" t="str">
        <f>INDEX(рекимп!W:W,MATCH(приоритеты!$A132,рекимп!$AL:$AL,0))</f>
        <v>Пермнефтеоргсинтез ООО</v>
      </c>
      <c r="AA132" t="str">
        <f>INDEX(рекимп!X:X,MATCH(приоритеты!$A132,рекимп!$AL:$AL,0))</f>
        <v>средняя и мелкая фc.</v>
      </c>
      <c r="AB132">
        <f>INDEX(рекимп!Y:Y,MATCH(приоритеты!$A132,рекимп!$AL:$AL,0))</f>
        <v>202304</v>
      </c>
      <c r="AC132" t="str">
        <f>INDEX(рекимп!Z:Z,MATCH(приоритеты!$A132,рекимп!$AL:$AL,0))</f>
        <v>Еремино</v>
      </c>
      <c r="AD132">
        <f>INDEX(рекимп!AA:AA,MATCH(приоритеты!$A132,рекимп!$AL:$AL,0))</f>
        <v>77</v>
      </c>
      <c r="AE132" t="str">
        <f>INDEX(рекимп!AB:AB,MATCH(приоритеты!$A132,рекимп!$AL:$AL,0))</f>
        <v>г. Москва</v>
      </c>
      <c r="AF132" t="str">
        <f>INDEX(рекимп!AC:AC,MATCH(приоритеты!$A132,рекимп!$AL:$AL,0))</f>
        <v>Автотранспорт(Пермь-&gt;д.Еремино)</v>
      </c>
      <c r="AG132" t="str">
        <f>INDEX(рекимп!AD:AD,MATCH(приоритеты!$A132,рекимп!$AL:$AL,0))</f>
        <v xml:space="preserve"> МО, МЫТИЩИНСКИЙ Р-Н, С. П. ФЕДОСКИНСКОЕ, Д. ЕРЁМИНО, ПРОМЗОНА, ПОМ.2 (ИНТЕРНЕТ-МАГАЗИНЫ)</v>
      </c>
      <c r="AH132" t="str">
        <f>INDEX(рекимп!AE:AE,MATCH(приоритеты!$A132,рекимп!$AL:$AL,0))</f>
        <v/>
      </c>
      <c r="AI132">
        <f>INDEX(рекимп!AF:AF,MATCH(приоритеты!$A132,рекимп!$AL:$AL,0))</f>
        <v>0</v>
      </c>
      <c r="AJ132" t="str">
        <f>INDEX(рекимп!AG:AG,MATCH(приоритеты!$A132,рекимп!$AL:$AL,0))</f>
        <v>Фирм. аналог имп/зам</v>
      </c>
      <c r="AK132" t="str">
        <f>INDEX(рекимп!AH:AH,MATCH(приоритеты!$A132,рекимп!$AL:$AL,0))</f>
        <v>АО "ГК "ЛогЛаб"</v>
      </c>
      <c r="AL132">
        <f>INDEX(рекимп!AI:AI,MATCH(приоритеты!$A132,рекимп!$AL:$AL,0))</f>
        <v>3422199</v>
      </c>
      <c r="AM132" t="str">
        <f>INDEX(рекимп!AJ:AJ,MATCH(приоритеты!$A132,рекимп!$AL:$AL,0))</f>
        <v>Автотранспорт</v>
      </c>
      <c r="AN132" t="str">
        <f>INDEX(рекимп!AK:AK,MATCH(приоритеты!$A132,рекимп!$AL:$AL,0))</f>
        <v>A</v>
      </c>
    </row>
    <row r="133" spans="1:40" x14ac:dyDescent="0.2">
      <c r="A133" s="47" t="str">
        <f t="shared" ref="A133" si="22">B133&amp;C133</f>
        <v>554621919455</v>
      </c>
      <c r="B133" s="51">
        <v>5546219</v>
      </c>
      <c r="C133" s="42">
        <v>19455</v>
      </c>
      <c r="D133">
        <f>INDEX(рекимп!A:A,MATCH(приоритеты!$A133,рекимп!$AL:$AL,0))</f>
        <v>5546219</v>
      </c>
      <c r="E133" s="1">
        <f>INDEX(рекимп!B:B,MATCH(приоритеты!$A133,рекимп!$AL:$AL,0))</f>
        <v>45026</v>
      </c>
      <c r="F133">
        <f>INDEX(рекимп!C:C,MATCH(приоритеты!$A133,рекимп!$AL:$AL,0))</f>
        <v>19455</v>
      </c>
      <c r="G133" t="str">
        <f>INDEX(рекимп!D:D,MATCH(приоритеты!$A133,рекимп!$AL:$AL,0))</f>
        <v>Масло Л ЛЮКС, 10W40, SL/CF; б.216,5л</v>
      </c>
      <c r="H133" s="40">
        <f>INDEX(рекимп!E:E,MATCH(приоритеты!$A133,рекимп!$AL:$AL,0))</f>
        <v>1440</v>
      </c>
      <c r="I133" s="40">
        <f>INDEX(рекимп!F:F,MATCH(приоритеты!$A133,рекимп!$AL:$AL,0))</f>
        <v>0</v>
      </c>
      <c r="J133" s="40">
        <f>INDEX(рекимп!G:G,MATCH(приоритеты!$A133,рекимп!$AL:$AL,0))</f>
        <v>1440</v>
      </c>
      <c r="K133" t="str">
        <f>INDEX(рекимп!H:H,MATCH(приоритеты!$A133,рекимп!$AL:$AL,0))</f>
        <v>ООО "ННК-Сахалинморнефтегаз"</v>
      </c>
      <c r="L133" t="str">
        <f>INDEX(рекимп!I:I,MATCH(приоритеты!$A133,рекимп!$AL:$AL,0))</f>
        <v>Трансконтейнер</v>
      </c>
      <c r="M133" t="str">
        <f t="shared" ref="M133" si="23">AN133</f>
        <v>A</v>
      </c>
      <c r="N133" t="str">
        <f>INDEX(рекимп!K:K,MATCH(приоритеты!$A133,рекимп!$AL:$AL,0))</f>
        <v xml:space="preserve"> доставка до склада. Ищенко Марина Олеговна : 8(42444)92622 доб.53259;8 4242 -559-179 доб.53259. Баринова Татьяна Евгеньевна 8</v>
      </c>
      <c r="O133">
        <f>INDEX(рекимп!L:L,MATCH(приоритеты!$A133,рекимп!$AL:$AL,0))</f>
        <v>0.55329861111111112</v>
      </c>
      <c r="P133" s="1">
        <f>INDEX(рекимп!M:M,MATCH(приоритеты!$A133,рекимп!$AL:$AL,0))</f>
        <v>45026</v>
      </c>
      <c r="Q133">
        <f>INDEX(рекимп!N:N,MATCH(приоритеты!$A133,рекимп!$AL:$AL,0))</f>
        <v>0.55322916666666666</v>
      </c>
      <c r="R133" s="1">
        <f>INDEX(рекимп!O:O,MATCH(приоритеты!$A133,рекимп!$AL:$AL,0))</f>
        <v>45046</v>
      </c>
      <c r="S133" s="1">
        <f>INDEX(рекимп!P:P,MATCH(приоритеты!$A133,рекимп!$AL:$AL,0))</f>
        <v>45028</v>
      </c>
      <c r="T133" t="str">
        <f>INDEX(рекимп!Q:Q,MATCH(приоритеты!$A133,рекимп!$AL:$AL,0))</f>
        <v>DDP</v>
      </c>
      <c r="U133" t="str">
        <f>INDEX(рекимп!R:R,MATCH(приоритеты!$A133,рекимп!$AL:$AL,0))</f>
        <v>Оптовые поставки</v>
      </c>
      <c r="V133" t="str">
        <f>INDEX(рекимп!S:S,MATCH(приоритеты!$A133,рекимп!$AL:$AL,0))</f>
        <v>23L0376</v>
      </c>
      <c r="W133" s="1">
        <f>INDEX(рекимп!T:T,MATCH(приоритеты!$A133,рекимп!$AL:$AL,0))</f>
        <v>45026</v>
      </c>
      <c r="X133" s="1">
        <f>INDEX(рекимп!U:U,MATCH(приоритеты!$A133,рекимп!$AL:$AL,0))</f>
        <v>45033</v>
      </c>
      <c r="Y133" t="str">
        <f>INDEX(рекимп!V:V,MATCH(приоритеты!$A133,рекимп!$AL:$AL,0))</f>
        <v>Внутренний рынок</v>
      </c>
      <c r="Z133" t="str">
        <f>INDEX(рекимп!W:W,MATCH(приоритеты!$A133,рекимп!$AL:$AL,0))</f>
        <v>Пермнефтеоргсинтез ООО</v>
      </c>
      <c r="AA133" t="str">
        <f>INDEX(рекимп!X:X,MATCH(приоритеты!$A133,рекимп!$AL:$AL,0))</f>
        <v>крупная фасовка</v>
      </c>
      <c r="AB133">
        <f>INDEX(рекимп!Y:Y,MATCH(приоритеты!$A133,рекимп!$AL:$AL,0))</f>
        <v>202304</v>
      </c>
      <c r="AC133" t="str">
        <f>INDEX(рекимп!Z:Z,MATCH(приоритеты!$A133,рекимп!$AL:$AL,0))</f>
        <v>порт Корсаков</v>
      </c>
      <c r="AD133">
        <f>INDEX(рекимп!AA:AA,MATCH(приоритеты!$A133,рекимп!$AL:$AL,0))</f>
        <v>65</v>
      </c>
      <c r="AE133" t="str">
        <f>INDEX(рекимп!AB:AB,MATCH(приоритеты!$A133,рекимп!$AL:$AL,0))</f>
        <v>Сахалинская обл.</v>
      </c>
      <c r="AF133" t="str">
        <f>INDEX(рекимп!AC:AC,MATCH(приоритеты!$A133,рекимп!$AL:$AL,0))</f>
        <v>Пермь-&gt;Блочная-&gt;порт Корсаков</v>
      </c>
      <c r="AG133" t="str">
        <f>INDEX(рекимп!AD:AD,MATCH(приоритеты!$A133,рекимп!$AL:$AL,0))</f>
        <v xml:space="preserve"> 694450, САХАЛИНСКАЯ ОБЛ., П. НОГЛИКИ, УЛ. НОВАЯ, 19</v>
      </c>
      <c r="AH133" t="str">
        <f>INDEX(рекимп!AE:AE,MATCH(приоритеты!$A133,рекимп!$AL:$AL,0))</f>
        <v/>
      </c>
      <c r="AI133">
        <f>INDEX(рекимп!AF:AF,MATCH(приоритеты!$A133,рекимп!$AL:$AL,0))</f>
        <v>1440</v>
      </c>
      <c r="AJ133" t="str">
        <f>INDEX(рекимп!AG:AG,MATCH(приоритеты!$A133,рекимп!$AL:$AL,0))</f>
        <v>Фирм. аналог имп/зам</v>
      </c>
      <c r="AK133" t="str">
        <f>INDEX(рекимп!AH:AH,MATCH(приоритеты!$A133,рекимп!$AL:$AL,0))</f>
        <v>ООО "ННК-Сахалинморнефтегаз"</v>
      </c>
      <c r="AL133">
        <f>INDEX(рекимп!AI:AI,MATCH(приоритеты!$A133,рекимп!$AL:$AL,0))</f>
        <v>59807</v>
      </c>
      <c r="AM133" t="str">
        <f>INDEX(рекимп!AJ:AJ,MATCH(приоритеты!$A133,рекимп!$AL:$AL,0))</f>
        <v>Мультимодальная</v>
      </c>
      <c r="AN133" t="str">
        <f>INDEX(рекимп!AK:AK,MATCH(приоритеты!$A133,рекимп!$AL:$AL,0))</f>
        <v>A</v>
      </c>
    </row>
    <row r="134" spans="1:40" x14ac:dyDescent="0.2">
      <c r="A134" s="47" t="str">
        <f t="shared" ref="A134" si="24">B134&amp;C134</f>
        <v>554352719455</v>
      </c>
      <c r="B134" s="51">
        <v>5543527</v>
      </c>
      <c r="C134" s="42">
        <v>19455</v>
      </c>
      <c r="D134">
        <f>INDEX(рекимп!A:A,MATCH(приоритеты!$A134,рекимп!$AL:$AL,0))</f>
        <v>5543527</v>
      </c>
      <c r="E134" s="1">
        <f>INDEX(рекимп!B:B,MATCH(приоритеты!$A134,рекимп!$AL:$AL,0))</f>
        <v>45005</v>
      </c>
      <c r="F134">
        <f>INDEX(рекимп!C:C,MATCH(приоритеты!$A134,рекимп!$AL:$AL,0))</f>
        <v>19455</v>
      </c>
      <c r="G134" t="str">
        <f>INDEX(рекимп!D:D,MATCH(приоритеты!$A134,рекимп!$AL:$AL,0))</f>
        <v>Масло Л ЛЮКС, 10W40, SL/CF; б.216,5л</v>
      </c>
      <c r="H134" s="40">
        <f>INDEX(рекимп!E:E,MATCH(приоритеты!$A134,рекимп!$AL:$AL,0))</f>
        <v>2160</v>
      </c>
      <c r="I134" s="40">
        <f>INDEX(рекимп!F:F,MATCH(приоритеты!$A134,рекимп!$AL:$AL,0))</f>
        <v>0</v>
      </c>
      <c r="J134" s="40">
        <f>INDEX(рекимп!G:G,MATCH(приоритеты!$A134,рекимп!$AL:$AL,0))</f>
        <v>2160</v>
      </c>
      <c r="K134" t="str">
        <f>INDEX(рекимп!H:H,MATCH(приоритеты!$A134,рекимп!$AL:$AL,0))</f>
        <v>ООО "ГрандОйл"</v>
      </c>
      <c r="L134" t="str">
        <f>INDEX(рекимп!I:I,MATCH(приоритеты!$A134,рекимп!$AL:$AL,0))</f>
        <v>Авто для фасовки</v>
      </c>
      <c r="M134" t="str">
        <f t="shared" ref="M134" si="25">AN134</f>
        <v>A</v>
      </c>
      <c r="N134" t="str">
        <f>INDEX(рекимп!K:K,MATCH(приоритеты!$A134,рекимп!$AL:$AL,0))</f>
        <v xml:space="preserve"> Недогруз Март 2023 г., разнярядка № 0005540612</v>
      </c>
      <c r="O134">
        <f>INDEX(рекимп!L:L,MATCH(приоритеты!$A134,рекимп!$AL:$AL,0))</f>
        <v>0.40025462962962965</v>
      </c>
      <c r="P134" s="1">
        <f>INDEX(рекимп!M:M,MATCH(приоритеты!$A134,рекимп!$AL:$AL,0))</f>
        <v>45006</v>
      </c>
      <c r="Q134">
        <f>INDEX(рекимп!N:N,MATCH(приоритеты!$A134,рекимп!$AL:$AL,0))</f>
        <v>0.50395833333333329</v>
      </c>
      <c r="R134" s="1">
        <f>INDEX(рекимп!O:O,MATCH(приоритеты!$A134,рекимп!$AL:$AL,0))</f>
        <v>45046</v>
      </c>
      <c r="S134" s="1">
        <f>INDEX(рекимп!P:P,MATCH(приоритеты!$A134,рекимп!$AL:$AL,0))</f>
        <v>45021</v>
      </c>
      <c r="T134" t="str">
        <f>INDEX(рекимп!Q:Q,MATCH(приоритеты!$A134,рекимп!$AL:$AL,0))</f>
        <v>CPT</v>
      </c>
      <c r="U134" t="str">
        <f>INDEX(рекимп!R:R,MATCH(приоритеты!$A134,рекимп!$AL:$AL,0))</f>
        <v>Белоруссия</v>
      </c>
      <c r="V134" t="str">
        <f>INDEX(рекимп!S:S,MATCH(приоритеты!$A134,рекимп!$AL:$AL,0))</f>
        <v>19L0458</v>
      </c>
      <c r="W134" s="1">
        <f>INDEX(рекимп!T:T,MATCH(приоритеты!$A134,рекимп!$AL:$AL,0))</f>
        <v>45019</v>
      </c>
      <c r="X134" s="1">
        <f>INDEX(рекимп!U:U,MATCH(приоритеты!$A134,рекимп!$AL:$AL,0))</f>
        <v>45019</v>
      </c>
      <c r="Y134" t="str">
        <f>INDEX(рекимп!V:V,MATCH(приоритеты!$A134,рекимп!$AL:$AL,0))</f>
        <v>Экспорт</v>
      </c>
      <c r="Z134" t="str">
        <f>INDEX(рекимп!W:W,MATCH(приоритеты!$A134,рекимп!$AL:$AL,0))</f>
        <v>Пермнефтеоргсинтез ООО</v>
      </c>
      <c r="AA134" t="str">
        <f>INDEX(рекимп!X:X,MATCH(приоритеты!$A134,рекимп!$AL:$AL,0))</f>
        <v>крупная фасовка</v>
      </c>
      <c r="AB134">
        <f>INDEX(рекимп!Y:Y,MATCH(приоритеты!$A134,рекимп!$AL:$AL,0))</f>
        <v>202304</v>
      </c>
      <c r="AC134" t="str">
        <f>INDEX(рекимп!Z:Z,MATCH(приоритеты!$A134,рекимп!$AL:$AL,0))</f>
        <v>г. Гомель</v>
      </c>
      <c r="AD134">
        <f>INDEX(рекимп!AA:AA,MATCH(приоритеты!$A134,рекимп!$AL:$AL,0))</f>
        <v>0</v>
      </c>
      <c r="AE134" t="str">
        <f>INDEX(рекимп!AB:AB,MATCH(приоритеты!$A134,рекимп!$AL:$AL,0))</f>
        <v>Нет данных</v>
      </c>
      <c r="AF134" t="str">
        <f>INDEX(рекимп!AC:AC,MATCH(приоритеты!$A134,рекимп!$AL:$AL,0))</f>
        <v>Автотранспорт (Пермь-&gt;Гомель)</v>
      </c>
      <c r="AG134" t="str">
        <f>INDEX(рекимп!AD:AD,MATCH(приоритеты!$A134,рекимп!$AL:$AL,0))</f>
        <v xml:space="preserve"> Г. ГОМЕЛЬ, УЛ. БОРИСЕНКО, 5</v>
      </c>
      <c r="AH134" t="str">
        <f>INDEX(рекимп!AE:AE,MATCH(приоритеты!$A134,рекимп!$AL:$AL,0))</f>
        <v/>
      </c>
      <c r="AI134">
        <f>INDEX(рекимп!AF:AF,MATCH(приоритеты!$A134,рекимп!$AL:$AL,0))</f>
        <v>2160</v>
      </c>
      <c r="AJ134" t="str">
        <f>INDEX(рекимп!AG:AG,MATCH(приоритеты!$A134,рекимп!$AL:$AL,0))</f>
        <v>Фирм. аналог имп/зам</v>
      </c>
      <c r="AK134" t="str">
        <f>INDEX(рекимп!AH:AH,MATCH(приоритеты!$A134,рекимп!$AL:$AL,0))</f>
        <v>ООО "ГрандОйл"</v>
      </c>
      <c r="AL134">
        <f>INDEX(рекимп!AI:AI,MATCH(приоритеты!$A134,рекимп!$AL:$AL,0))</f>
        <v>2110813</v>
      </c>
      <c r="AM134" t="str">
        <f>INDEX(рекимп!AJ:AJ,MATCH(приоритеты!$A134,рекимп!$AL:$AL,0))</f>
        <v>Автотранспорт</v>
      </c>
      <c r="AN134" t="str">
        <f>INDEX(рекимп!AK:AK,MATCH(приоритеты!$A134,рекимп!$AL:$AL,0))</f>
        <v>A</v>
      </c>
    </row>
    <row r="135" spans="1:40" x14ac:dyDescent="0.2">
      <c r="A135" s="47" t="str">
        <f t="shared" ref="A135:A146" si="26">B135&amp;C135</f>
        <v>554551319455</v>
      </c>
      <c r="B135" s="51">
        <v>5545513</v>
      </c>
      <c r="C135" s="42">
        <v>19455</v>
      </c>
      <c r="D135">
        <f>INDEX(рекимп!A:A,MATCH(приоритеты!$A135,рекимп!$AL:$AL,0))</f>
        <v>5545513</v>
      </c>
      <c r="E135" s="1">
        <f>INDEX(рекимп!B:B,MATCH(приоритеты!$A135,рекимп!$AL:$AL,0))</f>
        <v>45020</v>
      </c>
      <c r="F135">
        <f>INDEX(рекимп!C:C,MATCH(приоритеты!$A135,рекимп!$AL:$AL,0))</f>
        <v>19455</v>
      </c>
      <c r="G135" t="str">
        <f>INDEX(рекимп!D:D,MATCH(приоритеты!$A135,рекимп!$AL:$AL,0))</f>
        <v>Масло Л ЛЮКС, 10W40, SL/CF; б.216,5л</v>
      </c>
      <c r="H135" s="40">
        <f>INDEX(рекимп!E:E,MATCH(приоритеты!$A135,рекимп!$AL:$AL,0))</f>
        <v>1440</v>
      </c>
      <c r="I135" s="40">
        <f>INDEX(рекимп!F:F,MATCH(приоритеты!$A135,рекимп!$AL:$AL,0))</f>
        <v>0</v>
      </c>
      <c r="J135" s="40">
        <f>INDEX(рекимп!G:G,MATCH(приоритеты!$A135,рекимп!$AL:$AL,0))</f>
        <v>1440</v>
      </c>
      <c r="K135" t="str">
        <f>INDEX(рекимп!H:H,MATCH(приоритеты!$A135,рекимп!$AL:$AL,0))</f>
        <v>ИП Мирмов Евгений Григорьевич</v>
      </c>
      <c r="L135" t="str">
        <f>INDEX(рекимп!I:I,MATCH(приоритеты!$A135,рекимп!$AL:$AL,0))</f>
        <v>Авто для фасовки</v>
      </c>
      <c r="M135" t="str">
        <f t="shared" ref="M135:M146" si="27">AN135</f>
        <v>A</v>
      </c>
      <c r="N135" t="str">
        <f>INDEX(рекимп!K:K,MATCH(приоритеты!$A135,рекимп!$AL:$AL,0))</f>
        <v/>
      </c>
      <c r="O135">
        <f>INDEX(рекимп!L:L,MATCH(приоритеты!$A135,рекимп!$AL:$AL,0))</f>
        <v>0.67108796296296291</v>
      </c>
      <c r="P135" s="1">
        <f>INDEX(рекимп!M:M,MATCH(приоритеты!$A135,рекимп!$AL:$AL,0))</f>
        <v>45021</v>
      </c>
      <c r="Q135">
        <f>INDEX(рекимп!N:N,MATCH(приоритеты!$A135,рекимп!$AL:$AL,0))</f>
        <v>0.66740740740740745</v>
      </c>
      <c r="R135" s="1">
        <f>INDEX(рекимп!O:O,MATCH(приоритеты!$A135,рекимп!$AL:$AL,0))</f>
        <v>45046</v>
      </c>
      <c r="S135" s="1">
        <f>INDEX(рекимп!P:P,MATCH(приоритеты!$A135,рекимп!$AL:$AL,0))</f>
        <v>45022</v>
      </c>
      <c r="T135" t="str">
        <f>INDEX(рекимп!Q:Q,MATCH(приоритеты!$A135,рекимп!$AL:$AL,0))</f>
        <v>CPT</v>
      </c>
      <c r="U135" t="str">
        <f>INDEX(рекимп!R:R,MATCH(приоритеты!$A135,рекимп!$AL:$AL,0))</f>
        <v>Оптовые поставки</v>
      </c>
      <c r="V135" t="str">
        <f>INDEX(рекимп!S:S,MATCH(приоритеты!$A135,рекимп!$AL:$AL,0))</f>
        <v>20L1164</v>
      </c>
      <c r="W135" s="1">
        <f>INDEX(рекимп!T:T,MATCH(приоритеты!$A135,рекимп!$AL:$AL,0))</f>
        <v>45020</v>
      </c>
      <c r="X135" s="1">
        <f>INDEX(рекимп!U:U,MATCH(приоритеты!$A135,рекимп!$AL:$AL,0))</f>
        <v>45020</v>
      </c>
      <c r="Y135" t="str">
        <f>INDEX(рекимп!V:V,MATCH(приоритеты!$A135,рекимп!$AL:$AL,0))</f>
        <v>Внутренний рынок</v>
      </c>
      <c r="Z135" t="str">
        <f>INDEX(рекимп!W:W,MATCH(приоритеты!$A135,рекимп!$AL:$AL,0))</f>
        <v>Пермнефтеоргсинтез ООО</v>
      </c>
      <c r="AA135" t="str">
        <f>INDEX(рекимп!X:X,MATCH(приоритеты!$A135,рекимп!$AL:$AL,0))</f>
        <v>крупная фасовка</v>
      </c>
      <c r="AB135">
        <f>INDEX(рекимп!Y:Y,MATCH(приоритеты!$A135,рекимп!$AL:$AL,0))</f>
        <v>202304</v>
      </c>
      <c r="AC135" t="str">
        <f>INDEX(рекимп!Z:Z,MATCH(приоритеты!$A135,рекимп!$AL:$AL,0))</f>
        <v>г. Брянск</v>
      </c>
      <c r="AD135">
        <f>INDEX(рекимп!AA:AA,MATCH(приоритеты!$A135,рекимп!$AL:$AL,0))</f>
        <v>77</v>
      </c>
      <c r="AE135" t="str">
        <f>INDEX(рекимп!AB:AB,MATCH(приоритеты!$A135,рекимп!$AL:$AL,0))</f>
        <v>г. Москва</v>
      </c>
      <c r="AF135" t="str">
        <f>INDEX(рекимп!AC:AC,MATCH(приоритеты!$A135,рекимп!$AL:$AL,0))</f>
        <v>Автотранспорт(Пермь-&gt;Брянск)</v>
      </c>
      <c r="AG135" t="str">
        <f>INDEX(рекимп!AD:AD,MATCH(приоритеты!$A135,рекимп!$AL:$AL,0))</f>
        <v xml:space="preserve"> 241517, БРЯНСКАЯ ОБЛАСТЬ, БРЯНСКИЙ РАЙОН, П.НОВЫЕ ДАРКОВИЧИ</v>
      </c>
      <c r="AH135" t="str">
        <f>INDEX(рекимп!AE:AE,MATCH(приоритеты!$A135,рекимп!$AL:$AL,0))</f>
        <v>B2C</v>
      </c>
      <c r="AI135">
        <f>INDEX(рекимп!AF:AF,MATCH(приоритеты!$A135,рекимп!$AL:$AL,0))</f>
        <v>1440</v>
      </c>
      <c r="AJ135" t="str">
        <f>INDEX(рекимп!AG:AG,MATCH(приоритеты!$A135,рекимп!$AL:$AL,0))</f>
        <v>Фирм. аналог имп/зам</v>
      </c>
      <c r="AK135" t="str">
        <f>INDEX(рекимп!AH:AH,MATCH(приоритеты!$A135,рекимп!$AL:$AL,0))</f>
        <v>ИП Мирмов Евгений Григорьевич</v>
      </c>
      <c r="AL135">
        <f>INDEX(рекимп!AI:AI,MATCH(приоритеты!$A135,рекимп!$AL:$AL,0))</f>
        <v>119611</v>
      </c>
      <c r="AM135" t="str">
        <f>INDEX(рекимп!AJ:AJ,MATCH(приоритеты!$A135,рекимп!$AL:$AL,0))</f>
        <v>Автотранспорт</v>
      </c>
      <c r="AN135" t="str">
        <f>INDEX(рекимп!AK:AK,MATCH(приоритеты!$A135,рекимп!$AL:$AL,0))</f>
        <v>A</v>
      </c>
    </row>
    <row r="136" spans="1:40" x14ac:dyDescent="0.2">
      <c r="A136" s="47" t="str">
        <f t="shared" si="26"/>
        <v>554543819455</v>
      </c>
      <c r="B136" s="51">
        <v>5545438</v>
      </c>
      <c r="C136" s="42">
        <v>19455</v>
      </c>
      <c r="D136">
        <f>INDEX(рекимп!A:A,MATCH(приоритеты!$A136,рекимп!$AL:$AL,0))</f>
        <v>5545438</v>
      </c>
      <c r="E136" s="1">
        <f>INDEX(рекимп!B:B,MATCH(приоритеты!$A136,рекимп!$AL:$AL,0))</f>
        <v>45020</v>
      </c>
      <c r="F136">
        <f>INDEX(рекимп!C:C,MATCH(приоритеты!$A136,рекимп!$AL:$AL,0))</f>
        <v>19455</v>
      </c>
      <c r="G136" t="str">
        <f>INDEX(рекимп!D:D,MATCH(приоритеты!$A136,рекимп!$AL:$AL,0))</f>
        <v>Масло Л ЛЮКС, 10W40, SL/CF; б.216,5л</v>
      </c>
      <c r="H136" s="40">
        <f>INDEX(рекимп!E:E,MATCH(приоритеты!$A136,рекимп!$AL:$AL,0))</f>
        <v>7200</v>
      </c>
      <c r="I136" s="40">
        <f>INDEX(рекимп!F:F,MATCH(приоритеты!$A136,рекимп!$AL:$AL,0))</f>
        <v>0</v>
      </c>
      <c r="J136" s="40">
        <f>INDEX(рекимп!G:G,MATCH(приоритеты!$A136,рекимп!$AL:$AL,0))</f>
        <v>7200</v>
      </c>
      <c r="K136" t="str">
        <f>INDEX(рекимп!H:H,MATCH(приоритеты!$A136,рекимп!$AL:$AL,0))</f>
        <v>ИП Мясников Сергей Михайлович</v>
      </c>
      <c r="L136" t="str">
        <f>INDEX(рекимп!I:I,MATCH(приоритеты!$A136,рекимп!$AL:$AL,0))</f>
        <v>Авто для фасовки</v>
      </c>
      <c r="M136" t="str">
        <f t="shared" si="27"/>
        <v>A</v>
      </c>
      <c r="N136" t="str">
        <f>INDEX(рекимп!K:K,MATCH(приоритеты!$A136,рекимп!$AL:$AL,0))</f>
        <v/>
      </c>
      <c r="O136">
        <f>INDEX(рекимп!L:L,MATCH(приоритеты!$A136,рекимп!$AL:$AL,0))</f>
        <v>0.56703703703703701</v>
      </c>
      <c r="P136" s="1">
        <f>INDEX(рекимп!M:M,MATCH(приоритеты!$A136,рекимп!$AL:$AL,0))</f>
        <v>45022</v>
      </c>
      <c r="Q136">
        <f>INDEX(рекимп!N:N,MATCH(приоритеты!$A136,рекимп!$AL:$AL,0))</f>
        <v>0.6490393518518518</v>
      </c>
      <c r="R136" s="1">
        <f>INDEX(рекимп!O:O,MATCH(приоритеты!$A136,рекимп!$AL:$AL,0))</f>
        <v>45046</v>
      </c>
      <c r="S136" s="1">
        <f>INDEX(рекимп!P:P,MATCH(приоритеты!$A136,рекимп!$AL:$AL,0))</f>
        <v>45022</v>
      </c>
      <c r="T136" t="str">
        <f>INDEX(рекимп!Q:Q,MATCH(приоритеты!$A136,рекимп!$AL:$AL,0))</f>
        <v>CPT</v>
      </c>
      <c r="U136" t="str">
        <f>INDEX(рекимп!R:R,MATCH(приоритеты!$A136,рекимп!$AL:$AL,0))</f>
        <v>Оптовые поставки</v>
      </c>
      <c r="V136" t="str">
        <f>INDEX(рекимп!S:S,MATCH(приоритеты!$A136,рекимп!$AL:$AL,0))</f>
        <v>21L1036</v>
      </c>
      <c r="W136" s="1">
        <f>INDEX(рекимп!T:T,MATCH(приоритеты!$A136,рекимп!$AL:$AL,0))</f>
        <v>45021</v>
      </c>
      <c r="X136" s="1">
        <f>INDEX(рекимп!U:U,MATCH(приоритеты!$A136,рекимп!$AL:$AL,0))</f>
        <v>45021</v>
      </c>
      <c r="Y136" t="str">
        <f>INDEX(рекимп!V:V,MATCH(приоритеты!$A136,рекимп!$AL:$AL,0))</f>
        <v>Внутренний рынок</v>
      </c>
      <c r="Z136" t="str">
        <f>INDEX(рекимп!W:W,MATCH(приоритеты!$A136,рекимп!$AL:$AL,0))</f>
        <v>Пермнефтеоргсинтез ООО</v>
      </c>
      <c r="AA136" t="str">
        <f>INDEX(рекимп!X:X,MATCH(приоритеты!$A136,рекимп!$AL:$AL,0))</f>
        <v>крупная фасовка</v>
      </c>
      <c r="AB136">
        <f>INDEX(рекимп!Y:Y,MATCH(приоритеты!$A136,рекимп!$AL:$AL,0))</f>
        <v>202304</v>
      </c>
      <c r="AC136" t="str">
        <f>INDEX(рекимп!Z:Z,MATCH(приоритеты!$A136,рекимп!$AL:$AL,0))</f>
        <v>г. Воронеж</v>
      </c>
      <c r="AD136">
        <f>INDEX(рекимп!AA:AA,MATCH(приоритеты!$A136,рекимп!$AL:$AL,0))</f>
        <v>36</v>
      </c>
      <c r="AE136" t="str">
        <f>INDEX(рекимп!AB:AB,MATCH(приоритеты!$A136,рекимп!$AL:$AL,0))</f>
        <v>Воронежская обл.</v>
      </c>
      <c r="AF136" t="str">
        <f>INDEX(рекимп!AC:AC,MATCH(приоритеты!$A136,рекимп!$AL:$AL,0))</f>
        <v>Автотранспорт(Пермь-&gt;Воронеж)</v>
      </c>
      <c r="AG136" t="str">
        <f>INDEX(рекимп!AD:AD,MATCH(приоритеты!$A136,рекимп!$AL:$AL,0))</f>
        <v xml:space="preserve"> Г. ВОРОНЕЖ, УЛ. 45 СТРЕЛКОВОЙ ДИВИЗИИ, Д. 234/14</v>
      </c>
      <c r="AH136" t="str">
        <f>INDEX(рекимп!AE:AE,MATCH(приоритеты!$A136,рекимп!$AL:$AL,0))</f>
        <v>B2B+B2C</v>
      </c>
      <c r="AI136">
        <f>INDEX(рекимп!AF:AF,MATCH(приоритеты!$A136,рекимп!$AL:$AL,0))</f>
        <v>7200</v>
      </c>
      <c r="AJ136" t="str">
        <f>INDEX(рекимп!AG:AG,MATCH(приоритеты!$A136,рекимп!$AL:$AL,0))</f>
        <v>Фирм. аналог имп/зам</v>
      </c>
      <c r="AK136" t="str">
        <f>INDEX(рекимп!AH:AH,MATCH(приоритеты!$A136,рекимп!$AL:$AL,0))</f>
        <v>ИП Мясников Сергей Михайлович</v>
      </c>
      <c r="AL136">
        <f>INDEX(рекимп!AI:AI,MATCH(приоритеты!$A136,рекимп!$AL:$AL,0))</f>
        <v>132914</v>
      </c>
      <c r="AM136" t="str">
        <f>INDEX(рекимп!AJ:AJ,MATCH(приоритеты!$A136,рекимп!$AL:$AL,0))</f>
        <v>Автотранспорт</v>
      </c>
      <c r="AN136" t="str">
        <f>INDEX(рекимп!AK:AK,MATCH(приоритеты!$A136,рекимп!$AL:$AL,0))</f>
        <v>A</v>
      </c>
    </row>
    <row r="137" spans="1:40" x14ac:dyDescent="0.2">
      <c r="A137" s="47" t="str">
        <f t="shared" si="26"/>
        <v>554568519455</v>
      </c>
      <c r="B137" s="51">
        <v>5545685</v>
      </c>
      <c r="C137" s="42">
        <v>19455</v>
      </c>
      <c r="D137">
        <f>INDEX(рекимп!A:A,MATCH(приоритеты!$A137,рекимп!$AL:$AL,0))</f>
        <v>5545685</v>
      </c>
      <c r="E137" s="1">
        <f>INDEX(рекимп!B:B,MATCH(приоритеты!$A137,рекимп!$AL:$AL,0))</f>
        <v>45021</v>
      </c>
      <c r="F137">
        <f>INDEX(рекимп!C:C,MATCH(приоритеты!$A137,рекимп!$AL:$AL,0))</f>
        <v>19455</v>
      </c>
      <c r="G137" t="str">
        <f>INDEX(рекимп!D:D,MATCH(приоритеты!$A137,рекимп!$AL:$AL,0))</f>
        <v>Масло Л ЛЮКС, 10W40, SL/CF; б.216,5л</v>
      </c>
      <c r="H137" s="40">
        <f>INDEX(рекимп!E:E,MATCH(приоритеты!$A137,рекимп!$AL:$AL,0))</f>
        <v>7920</v>
      </c>
      <c r="I137" s="40">
        <f>INDEX(рекимп!F:F,MATCH(приоритеты!$A137,рекимп!$AL:$AL,0))</f>
        <v>0</v>
      </c>
      <c r="J137" s="40">
        <f>INDEX(рекимп!G:G,MATCH(приоритеты!$A137,рекимп!$AL:$AL,0))</f>
        <v>7920</v>
      </c>
      <c r="K137" t="str">
        <f>INDEX(рекимп!H:H,MATCH(приоритеты!$A137,рекимп!$AL:$AL,0))</f>
        <v>ИП Сысоев Евгений Константинович</v>
      </c>
      <c r="L137" t="str">
        <f>INDEX(рекимп!I:I,MATCH(приоритеты!$A137,рекимп!$AL:$AL,0))</f>
        <v>Авто для фасовки</v>
      </c>
      <c r="M137" t="str">
        <f t="shared" si="27"/>
        <v>A</v>
      </c>
      <c r="N137" t="str">
        <f>INDEX(рекимп!K:K,MATCH(приоритеты!$A137,рекимп!$AL:$AL,0))</f>
        <v/>
      </c>
      <c r="O137">
        <f>INDEX(рекимп!L:L,MATCH(приоритеты!$A137,рекимп!$AL:$AL,0))</f>
        <v>0.57700231481481479</v>
      </c>
      <c r="P137" s="1">
        <f>INDEX(рекимп!M:M,MATCH(приоритеты!$A137,рекимп!$AL:$AL,0))</f>
        <v>45022</v>
      </c>
      <c r="Q137">
        <f>INDEX(рекимп!N:N,MATCH(приоритеты!$A137,рекимп!$AL:$AL,0))</f>
        <v>0.5980092592592593</v>
      </c>
      <c r="R137" s="1">
        <f>INDEX(рекимп!O:O,MATCH(приоритеты!$A137,рекимп!$AL:$AL,0))</f>
        <v>45046</v>
      </c>
      <c r="S137" s="1">
        <f>INDEX(рекимп!P:P,MATCH(приоритеты!$A137,рекимп!$AL:$AL,0))</f>
        <v>45023</v>
      </c>
      <c r="T137" t="str">
        <f>INDEX(рекимп!Q:Q,MATCH(приоритеты!$A137,рекимп!$AL:$AL,0))</f>
        <v>CPT</v>
      </c>
      <c r="U137" t="str">
        <f>INDEX(рекимп!R:R,MATCH(приоритеты!$A137,рекимп!$AL:$AL,0))</f>
        <v>Оптовые поставки</v>
      </c>
      <c r="V137" t="str">
        <f>INDEX(рекимп!S:S,MATCH(приоритеты!$A137,рекимп!$AL:$AL,0))</f>
        <v>23L0019</v>
      </c>
      <c r="W137" s="1">
        <f>INDEX(рекимп!T:T,MATCH(приоритеты!$A137,рекимп!$AL:$AL,0))</f>
        <v>45021</v>
      </c>
      <c r="X137" s="1">
        <f>INDEX(рекимп!U:U,MATCH(приоритеты!$A137,рекимп!$AL:$AL,0))</f>
        <v>45021</v>
      </c>
      <c r="Y137" t="str">
        <f>INDEX(рекимп!V:V,MATCH(приоритеты!$A137,рекимп!$AL:$AL,0))</f>
        <v>Внутренний рынок</v>
      </c>
      <c r="Z137" t="str">
        <f>INDEX(рекимп!W:W,MATCH(приоритеты!$A137,рекимп!$AL:$AL,0))</f>
        <v>Пермнефтеоргсинтез ООО</v>
      </c>
      <c r="AA137" t="str">
        <f>INDEX(рекимп!X:X,MATCH(приоритеты!$A137,рекимп!$AL:$AL,0))</f>
        <v>крупная фасовка</v>
      </c>
      <c r="AB137">
        <f>INDEX(рекимп!Y:Y,MATCH(приоритеты!$A137,рекимп!$AL:$AL,0))</f>
        <v>202304</v>
      </c>
      <c r="AC137" t="str">
        <f>INDEX(рекимп!Z:Z,MATCH(приоритеты!$A137,рекимп!$AL:$AL,0))</f>
        <v>г. Пятигорск</v>
      </c>
      <c r="AD137">
        <f>INDEX(рекимп!AA:AA,MATCH(приоритеты!$A137,рекимп!$AL:$AL,0))</f>
        <v>26</v>
      </c>
      <c r="AE137" t="str">
        <f>INDEX(рекимп!AB:AB,MATCH(приоритеты!$A137,рекимп!$AL:$AL,0))</f>
        <v>Ставропольский край</v>
      </c>
      <c r="AF137" t="str">
        <f>INDEX(рекимп!AC:AC,MATCH(приоритеты!$A137,рекимп!$AL:$AL,0))</f>
        <v>Автотранспорт(Пермь-&gt;Ставрополь)</v>
      </c>
      <c r="AG137" t="str">
        <f>INDEX(рекимп!AD:AD,MATCH(приоритеты!$A137,рекимп!$AL:$AL,0))</f>
        <v xml:space="preserve"> Г. СТАВРОПОЛЬ, СТАРОМАРЬЕВСКОЕ ШОССЕ, 9К</v>
      </c>
      <c r="AH137" t="str">
        <f>INDEX(рекимп!AE:AE,MATCH(приоритеты!$A137,рекимп!$AL:$AL,0))</f>
        <v>B2C</v>
      </c>
      <c r="AI137">
        <f>INDEX(рекимп!AF:AF,MATCH(приоритеты!$A137,рекимп!$AL:$AL,0))</f>
        <v>7920</v>
      </c>
      <c r="AJ137" t="str">
        <f>INDEX(рекимп!AG:AG,MATCH(приоритеты!$A137,рекимп!$AL:$AL,0))</f>
        <v>Фирм. аналог имп/зам</v>
      </c>
      <c r="AK137" t="str">
        <f>INDEX(рекимп!AH:AH,MATCH(приоритеты!$A137,рекимп!$AL:$AL,0))</f>
        <v>ИП Сысоев Евгений Константинович</v>
      </c>
      <c r="AL137">
        <f>INDEX(рекимп!AI:AI,MATCH(приоритеты!$A137,рекимп!$AL:$AL,0))</f>
        <v>2066848</v>
      </c>
      <c r="AM137" t="str">
        <f>INDEX(рекимп!AJ:AJ,MATCH(приоритеты!$A137,рекимп!$AL:$AL,0))</f>
        <v>Автотранспорт</v>
      </c>
      <c r="AN137" t="str">
        <f>INDEX(рекимп!AK:AK,MATCH(приоритеты!$A137,рекимп!$AL:$AL,0))</f>
        <v>A</v>
      </c>
    </row>
    <row r="138" spans="1:40" x14ac:dyDescent="0.2">
      <c r="A138" s="47" t="str">
        <f t="shared" si="26"/>
        <v>554542419455</v>
      </c>
      <c r="B138" s="51">
        <v>5545424</v>
      </c>
      <c r="C138" s="42">
        <v>19455</v>
      </c>
      <c r="D138">
        <f>INDEX(рекимп!A:A,MATCH(приоритеты!$A138,рекимп!$AL:$AL,0))</f>
        <v>5545424</v>
      </c>
      <c r="E138" s="1">
        <f>INDEX(рекимп!B:B,MATCH(приоритеты!$A138,рекимп!$AL:$AL,0))</f>
        <v>45020</v>
      </c>
      <c r="F138">
        <f>INDEX(рекимп!C:C,MATCH(приоритеты!$A138,рекимп!$AL:$AL,0))</f>
        <v>19455</v>
      </c>
      <c r="G138" t="str">
        <f>INDEX(рекимп!D:D,MATCH(приоритеты!$A138,рекимп!$AL:$AL,0))</f>
        <v>Масло Л ЛЮКС, 10W40, SL/CF; б.216,5л</v>
      </c>
      <c r="H138" s="40">
        <f>INDEX(рекимп!E:E,MATCH(приоритеты!$A138,рекимп!$AL:$AL,0))</f>
        <v>2160</v>
      </c>
      <c r="I138" s="40">
        <f>INDEX(рекимп!F:F,MATCH(приоритеты!$A138,рекимп!$AL:$AL,0))</f>
        <v>0</v>
      </c>
      <c r="J138" s="40">
        <f>INDEX(рекимп!G:G,MATCH(приоритеты!$A138,рекимп!$AL:$AL,0))</f>
        <v>2160</v>
      </c>
      <c r="K138" t="str">
        <f>INDEX(рекимп!H:H,MATCH(приоритеты!$A138,рекимп!$AL:$AL,0))</f>
        <v>ООО "АвтоРВ"</v>
      </c>
      <c r="L138" t="str">
        <f>INDEX(рекимп!I:I,MATCH(приоритеты!$A138,рекимп!$AL:$AL,0))</f>
        <v>Авто для фасовки</v>
      </c>
      <c r="M138" t="str">
        <f t="shared" si="27"/>
        <v>A</v>
      </c>
      <c r="N138" t="str">
        <f>INDEX(рекимп!K:K,MATCH(приоритеты!$A138,рекимп!$AL:$AL,0))</f>
        <v/>
      </c>
      <c r="O138">
        <f>INDEX(рекимп!L:L,MATCH(приоритеты!$A138,рекимп!$AL:$AL,0))</f>
        <v>0.4871759259259259</v>
      </c>
      <c r="P138" s="1">
        <f>INDEX(рекимп!M:M,MATCH(приоритеты!$A138,рекимп!$AL:$AL,0))</f>
        <v>45023</v>
      </c>
      <c r="Q138">
        <f>INDEX(рекимп!N:N,MATCH(приоритеты!$A138,рекимп!$AL:$AL,0))</f>
        <v>0.60715277777777776</v>
      </c>
      <c r="R138" s="1">
        <f>INDEX(рекимп!O:O,MATCH(приоритеты!$A138,рекимп!$AL:$AL,0))</f>
        <v>45046</v>
      </c>
      <c r="S138" s="1">
        <f>INDEX(рекимп!P:P,MATCH(приоритеты!$A138,рекимп!$AL:$AL,0))</f>
        <v>45022</v>
      </c>
      <c r="T138" t="str">
        <f>INDEX(рекимп!Q:Q,MATCH(приоритеты!$A138,рекимп!$AL:$AL,0))</f>
        <v>CPT</v>
      </c>
      <c r="U138" t="str">
        <f>INDEX(рекимп!R:R,MATCH(приоритеты!$A138,рекимп!$AL:$AL,0))</f>
        <v>Оптовые поставки</v>
      </c>
      <c r="V138" t="str">
        <f>INDEX(рекимп!S:S,MATCH(приоритеты!$A138,рекимп!$AL:$AL,0))</f>
        <v>23L0087</v>
      </c>
      <c r="W138" s="1">
        <f>INDEX(рекимп!T:T,MATCH(приоритеты!$A138,рекимп!$AL:$AL,0))</f>
        <v>45020</v>
      </c>
      <c r="X138" s="1">
        <f>INDEX(рекимп!U:U,MATCH(приоритеты!$A138,рекимп!$AL:$AL,0))</f>
        <v>45020</v>
      </c>
      <c r="Y138" t="str">
        <f>INDEX(рекимп!V:V,MATCH(приоритеты!$A138,рекимп!$AL:$AL,0))</f>
        <v>Внутренний рынок</v>
      </c>
      <c r="Z138" t="str">
        <f>INDEX(рекимп!W:W,MATCH(приоритеты!$A138,рекимп!$AL:$AL,0))</f>
        <v>Пермнефтеоргсинтез ООО</v>
      </c>
      <c r="AA138" t="str">
        <f>INDEX(рекимп!X:X,MATCH(приоритеты!$A138,рекимп!$AL:$AL,0))</f>
        <v>крупная фасовка</v>
      </c>
      <c r="AB138">
        <f>INDEX(рекимп!Y:Y,MATCH(приоритеты!$A138,рекимп!$AL:$AL,0))</f>
        <v>202304</v>
      </c>
      <c r="AC138" t="str">
        <f>INDEX(рекимп!Z:Z,MATCH(приоритеты!$A138,рекимп!$AL:$AL,0))</f>
        <v>г. Воронеж</v>
      </c>
      <c r="AD138">
        <f>INDEX(рекимп!AA:AA,MATCH(приоритеты!$A138,рекимп!$AL:$AL,0))</f>
        <v>36</v>
      </c>
      <c r="AE138" t="str">
        <f>INDEX(рекимп!AB:AB,MATCH(приоритеты!$A138,рекимп!$AL:$AL,0))</f>
        <v>Воронежская обл.</v>
      </c>
      <c r="AF138" t="str">
        <f>INDEX(рекимп!AC:AC,MATCH(приоритеты!$A138,рекимп!$AL:$AL,0))</f>
        <v>Автотранспорт(Пермь-&gt;Воронеж)</v>
      </c>
      <c r="AG138" t="str">
        <f>INDEX(рекимп!AD:AD,MATCH(приоритеты!$A138,рекимп!$AL:$AL,0))</f>
        <v xml:space="preserve"> Г.ВОРОНЕЖ, УЛ.АНТОНОВА-ОВСЕЕНКО, Д. 5/3</v>
      </c>
      <c r="AH138" t="str">
        <f>INDEX(рекимп!AE:AE,MATCH(приоритеты!$A138,рекимп!$AL:$AL,0))</f>
        <v>B2C</v>
      </c>
      <c r="AI138">
        <f>INDEX(рекимп!AF:AF,MATCH(приоритеты!$A138,рекимп!$AL:$AL,0))</f>
        <v>2160</v>
      </c>
      <c r="AJ138" t="str">
        <f>INDEX(рекимп!AG:AG,MATCH(приоритеты!$A138,рекимп!$AL:$AL,0))</f>
        <v>Фирм. аналог имп/зам</v>
      </c>
      <c r="AK138" t="str">
        <f>INDEX(рекимп!AH:AH,MATCH(приоритеты!$A138,рекимп!$AL:$AL,0))</f>
        <v>ООО "АвтоРВ"</v>
      </c>
      <c r="AL138">
        <f>INDEX(рекимп!AI:AI,MATCH(приоритеты!$A138,рекимп!$AL:$AL,0))</f>
        <v>152675</v>
      </c>
      <c r="AM138" t="str">
        <f>INDEX(рекимп!AJ:AJ,MATCH(приоритеты!$A138,рекимп!$AL:$AL,0))</f>
        <v>Автотранспорт</v>
      </c>
      <c r="AN138" t="str">
        <f>INDEX(рекимп!AK:AK,MATCH(приоритеты!$A138,рекимп!$AL:$AL,0))</f>
        <v>A</v>
      </c>
    </row>
    <row r="139" spans="1:40" x14ac:dyDescent="0.2">
      <c r="A139" s="47" t="str">
        <f t="shared" si="26"/>
        <v>554589719455</v>
      </c>
      <c r="B139" s="51">
        <v>5545897</v>
      </c>
      <c r="C139" s="42">
        <v>19455</v>
      </c>
      <c r="D139">
        <f>INDEX(рекимп!A:A,MATCH(приоритеты!$A139,рекимп!$AL:$AL,0))</f>
        <v>5545897</v>
      </c>
      <c r="E139" s="1">
        <f>INDEX(рекимп!B:B,MATCH(приоритеты!$A139,рекимп!$AL:$AL,0))</f>
        <v>45023</v>
      </c>
      <c r="F139">
        <f>INDEX(рекимп!C:C,MATCH(приоритеты!$A139,рекимп!$AL:$AL,0))</f>
        <v>19455</v>
      </c>
      <c r="G139" t="str">
        <f>INDEX(рекимп!D:D,MATCH(приоритеты!$A139,рекимп!$AL:$AL,0))</f>
        <v>Масло Л ЛЮКС, 10W40, SL/CF; б.216,5л</v>
      </c>
      <c r="H139" s="40">
        <f>INDEX(рекимп!E:E,MATCH(приоритеты!$A139,рекимп!$AL:$AL,0))</f>
        <v>1440</v>
      </c>
      <c r="I139" s="40">
        <f>INDEX(рекимп!F:F,MATCH(приоритеты!$A139,рекимп!$AL:$AL,0))</f>
        <v>0</v>
      </c>
      <c r="J139" s="40">
        <f>INDEX(рекимп!G:G,MATCH(приоритеты!$A139,рекимп!$AL:$AL,0))</f>
        <v>1440</v>
      </c>
      <c r="K139" t="str">
        <f>INDEX(рекимп!H:H,MATCH(приоритеты!$A139,рекимп!$AL:$AL,0))</f>
        <v>ООО "Транзит-Ойл"</v>
      </c>
      <c r="L139" t="str">
        <f>INDEX(рекимп!I:I,MATCH(приоритеты!$A139,рекимп!$AL:$AL,0))</f>
        <v>Авто для фасовки</v>
      </c>
      <c r="M139" t="str">
        <f t="shared" si="27"/>
        <v>A</v>
      </c>
      <c r="N139" t="str">
        <f>INDEX(рекимп!K:K,MATCH(приоритеты!$A139,рекимп!$AL:$AL,0))</f>
        <v/>
      </c>
      <c r="O139">
        <f>INDEX(рекимп!L:L,MATCH(приоритеты!$A139,рекимп!$AL:$AL,0))</f>
        <v>0.46994212962962961</v>
      </c>
      <c r="P139" s="1">
        <f>INDEX(рекимп!M:M,MATCH(приоритеты!$A139,рекимп!$AL:$AL,0))</f>
        <v>45023</v>
      </c>
      <c r="Q139">
        <f>INDEX(рекимп!N:N,MATCH(приоритеты!$A139,рекимп!$AL:$AL,0))</f>
        <v>0.33837962962962964</v>
      </c>
      <c r="R139" s="1">
        <f>INDEX(рекимп!O:O,MATCH(приоритеты!$A139,рекимп!$AL:$AL,0))</f>
        <v>45046</v>
      </c>
      <c r="S139" s="1">
        <f>INDEX(рекимп!P:P,MATCH(приоритеты!$A139,рекимп!$AL:$AL,0))</f>
        <v>45025</v>
      </c>
      <c r="T139" t="str">
        <f>INDEX(рекимп!Q:Q,MATCH(приоритеты!$A139,рекимп!$AL:$AL,0))</f>
        <v>CPT</v>
      </c>
      <c r="U139" t="str">
        <f>INDEX(рекимп!R:R,MATCH(приоритеты!$A139,рекимп!$AL:$AL,0))</f>
        <v>Оптовые поставки</v>
      </c>
      <c r="V139" t="str">
        <f>INDEX(рекимп!S:S,MATCH(приоритеты!$A139,рекимп!$AL:$AL,0))</f>
        <v>22L1368</v>
      </c>
      <c r="W139" s="1">
        <f>INDEX(рекимп!T:T,MATCH(приоритеты!$A139,рекимп!$AL:$AL,0))</f>
        <v>45023</v>
      </c>
      <c r="X139" s="1">
        <f>INDEX(рекимп!U:U,MATCH(приоритеты!$A139,рекимп!$AL:$AL,0))</f>
        <v>45023</v>
      </c>
      <c r="Y139" t="str">
        <f>INDEX(рекимп!V:V,MATCH(приоритеты!$A139,рекимп!$AL:$AL,0))</f>
        <v>Внутренний рынок</v>
      </c>
      <c r="Z139" t="str">
        <f>INDEX(рекимп!W:W,MATCH(приоритеты!$A139,рекимп!$AL:$AL,0))</f>
        <v>Пермнефтеоргсинтез ООО</v>
      </c>
      <c r="AA139" t="str">
        <f>INDEX(рекимп!X:X,MATCH(приоритеты!$A139,рекимп!$AL:$AL,0))</f>
        <v>крупная фасовка</v>
      </c>
      <c r="AB139">
        <f>INDEX(рекимп!Y:Y,MATCH(приоритеты!$A139,рекимп!$AL:$AL,0))</f>
        <v>202304</v>
      </c>
      <c r="AC139" t="str">
        <f>INDEX(рекимп!Z:Z,MATCH(приоритеты!$A139,рекимп!$AL:$AL,0))</f>
        <v>г. Казань</v>
      </c>
      <c r="AD139">
        <f>INDEX(рекимп!AA:AA,MATCH(приоритеты!$A139,рекимп!$AL:$AL,0))</f>
        <v>16</v>
      </c>
      <c r="AE139" t="str">
        <f>INDEX(рекимп!AB:AB,MATCH(приоритеты!$A139,рекимп!$AL:$AL,0))</f>
        <v>Республика Татарстан</v>
      </c>
      <c r="AF139" t="str">
        <f>INDEX(рекимп!AC:AC,MATCH(приоритеты!$A139,рекимп!$AL:$AL,0))</f>
        <v>Автотранспорт(Пермь-&gt;Казань)</v>
      </c>
      <c r="AG139" t="str">
        <f>INDEX(рекимп!AD:AD,MATCH(приоритеты!$A139,рекимп!$AL:$AL,0))</f>
        <v xml:space="preserve"> АВТОДОРОГА М7,827 КМ., АЗС #ЛУКОЙЛ#, СКЛАД ООО #ТРАНЗИТ-ОЙЛ#</v>
      </c>
      <c r="AH139" t="str">
        <f>INDEX(рекимп!AE:AE,MATCH(приоритеты!$A139,рекимп!$AL:$AL,0))</f>
        <v>B2B+B2C</v>
      </c>
      <c r="AI139">
        <f>INDEX(рекимп!AF:AF,MATCH(приоритеты!$A139,рекимп!$AL:$AL,0))</f>
        <v>1440</v>
      </c>
      <c r="AJ139" t="str">
        <f>INDEX(рекимп!AG:AG,MATCH(приоритеты!$A139,рекимп!$AL:$AL,0))</f>
        <v>Фирм. аналог имп/зам</v>
      </c>
      <c r="AK139" t="str">
        <f>INDEX(рекимп!AH:AH,MATCH(приоритеты!$A139,рекимп!$AL:$AL,0))</f>
        <v>ООО "Транзит-Ойл"</v>
      </c>
      <c r="AL139">
        <f>INDEX(рекимп!AI:AI,MATCH(приоритеты!$A139,рекимп!$AL:$AL,0))</f>
        <v>130474</v>
      </c>
      <c r="AM139" t="str">
        <f>INDEX(рекимп!AJ:AJ,MATCH(приоритеты!$A139,рекимп!$AL:$AL,0))</f>
        <v>Автотранспорт</v>
      </c>
      <c r="AN139" t="str">
        <f>INDEX(рекимп!AK:AK,MATCH(приоритеты!$A139,рекимп!$AL:$AL,0))</f>
        <v>A</v>
      </c>
    </row>
    <row r="140" spans="1:40" x14ac:dyDescent="0.2">
      <c r="A140" s="47" t="str">
        <f t="shared" si="26"/>
        <v>554595419455</v>
      </c>
      <c r="B140" s="51">
        <v>5545954</v>
      </c>
      <c r="C140" s="42">
        <v>19455</v>
      </c>
      <c r="D140">
        <f>INDEX(рекимп!A:A,MATCH(приоритеты!$A140,рекимп!$AL:$AL,0))</f>
        <v>5545954</v>
      </c>
      <c r="E140" s="1">
        <f>INDEX(рекимп!B:B,MATCH(приоритеты!$A140,рекимп!$AL:$AL,0))</f>
        <v>45023</v>
      </c>
      <c r="F140">
        <f>INDEX(рекимп!C:C,MATCH(приоритеты!$A140,рекимп!$AL:$AL,0))</f>
        <v>19455</v>
      </c>
      <c r="G140" t="str">
        <f>INDEX(рекимп!D:D,MATCH(приоритеты!$A140,рекимп!$AL:$AL,0))</f>
        <v>Масло Л ЛЮКС, 10W40, SL/CF; б.216,5л</v>
      </c>
      <c r="H140" s="40">
        <f>INDEX(рекимп!E:E,MATCH(приоритеты!$A140,рекимп!$AL:$AL,0))</f>
        <v>720</v>
      </c>
      <c r="I140" s="40">
        <f>INDEX(рекимп!F:F,MATCH(приоритеты!$A140,рекимп!$AL:$AL,0))</f>
        <v>0</v>
      </c>
      <c r="J140" s="40">
        <f>INDEX(рекимп!G:G,MATCH(приоритеты!$A140,рекимп!$AL:$AL,0))</f>
        <v>720</v>
      </c>
      <c r="K140" t="str">
        <f>INDEX(рекимп!H:H,MATCH(приоритеты!$A140,рекимп!$AL:$AL,0))</f>
        <v>ООО "Автосити"</v>
      </c>
      <c r="L140" t="str">
        <f>INDEX(рекимп!I:I,MATCH(приоритеты!$A140,рекимп!$AL:$AL,0))</f>
        <v>Авто для фасовки</v>
      </c>
      <c r="M140" t="str">
        <f t="shared" si="27"/>
        <v>A</v>
      </c>
      <c r="N140" t="str">
        <f>INDEX(рекимп!K:K,MATCH(приоритеты!$A140,рекимп!$AL:$AL,0))</f>
        <v/>
      </c>
      <c r="O140">
        <f>INDEX(рекимп!L:L,MATCH(приоритеты!$A140,рекимп!$AL:$AL,0))</f>
        <v>0.50175925925925924</v>
      </c>
      <c r="P140" s="1">
        <f>INDEX(рекимп!M:M,MATCH(приоритеты!$A140,рекимп!$AL:$AL,0))</f>
        <v>45023</v>
      </c>
      <c r="Q140">
        <f>INDEX(рекимп!N:N,MATCH(приоритеты!$A140,рекимп!$AL:$AL,0))</f>
        <v>0.50165509259259256</v>
      </c>
      <c r="R140" s="1">
        <f>INDEX(рекимп!O:O,MATCH(приоритеты!$A140,рекимп!$AL:$AL,0))</f>
        <v>45046</v>
      </c>
      <c r="S140" s="1">
        <f>INDEX(рекимп!P:P,MATCH(приоритеты!$A140,рекимп!$AL:$AL,0))</f>
        <v>45025</v>
      </c>
      <c r="T140" t="str">
        <f>INDEX(рекимп!Q:Q,MATCH(приоритеты!$A140,рекимп!$AL:$AL,0))</f>
        <v>CPT</v>
      </c>
      <c r="U140" t="str">
        <f>INDEX(рекимп!R:R,MATCH(приоритеты!$A140,рекимп!$AL:$AL,0))</f>
        <v>Оптовые поставки</v>
      </c>
      <c r="V140" t="str">
        <f>INDEX(рекимп!S:S,MATCH(приоритеты!$A140,рекимп!$AL:$AL,0))</f>
        <v>21L0015</v>
      </c>
      <c r="W140" s="1">
        <f>INDEX(рекимп!T:T,MATCH(приоритеты!$A140,рекимп!$AL:$AL,0))</f>
        <v>45023</v>
      </c>
      <c r="X140" s="1">
        <f>INDEX(рекимп!U:U,MATCH(приоритеты!$A140,рекимп!$AL:$AL,0))</f>
        <v>45023</v>
      </c>
      <c r="Y140" t="str">
        <f>INDEX(рекимп!V:V,MATCH(приоритеты!$A140,рекимп!$AL:$AL,0))</f>
        <v>Внутренний рынок</v>
      </c>
      <c r="Z140" t="str">
        <f>INDEX(рекимп!W:W,MATCH(приоритеты!$A140,рекимп!$AL:$AL,0))</f>
        <v>Пермнефтеоргсинтез ООО</v>
      </c>
      <c r="AA140" t="str">
        <f>INDEX(рекимп!X:X,MATCH(приоритеты!$A140,рекимп!$AL:$AL,0))</f>
        <v>крупная фасовка</v>
      </c>
      <c r="AB140">
        <f>INDEX(рекимп!Y:Y,MATCH(приоритеты!$A140,рекимп!$AL:$AL,0))</f>
        <v>202304</v>
      </c>
      <c r="AC140" t="str">
        <f>INDEX(рекимп!Z:Z,MATCH(приоритеты!$A140,рекимп!$AL:$AL,0))</f>
        <v>г. Астрахань</v>
      </c>
      <c r="AD140">
        <f>INDEX(рекимп!AA:AA,MATCH(приоритеты!$A140,рекимп!$AL:$AL,0))</f>
        <v>30</v>
      </c>
      <c r="AE140" t="str">
        <f>INDEX(рекимп!AB:AB,MATCH(приоритеты!$A140,рекимп!$AL:$AL,0))</f>
        <v>Астраханская обл.</v>
      </c>
      <c r="AF140" t="str">
        <f>INDEX(рекимп!AC:AC,MATCH(приоритеты!$A140,рекимп!$AL:$AL,0))</f>
        <v>Автотранспорт(Пермь-&gt;Астрахань)</v>
      </c>
      <c r="AG140" t="str">
        <f>INDEX(рекимп!AD:AD,MATCH(приоритеты!$A140,рекимп!$AL:$AL,0))</f>
        <v xml:space="preserve"> Г. АСТРАХАНЬ, УЛ. Н. ОСТРОВСКОГО, 148</v>
      </c>
      <c r="AH140" t="str">
        <f>INDEX(рекимп!AE:AE,MATCH(приоритеты!$A140,рекимп!$AL:$AL,0))</f>
        <v>B2C</v>
      </c>
      <c r="AI140">
        <f>INDEX(рекимп!AF:AF,MATCH(приоритеты!$A140,рекимп!$AL:$AL,0))</f>
        <v>720</v>
      </c>
      <c r="AJ140" t="str">
        <f>INDEX(рекимп!AG:AG,MATCH(приоритеты!$A140,рекимп!$AL:$AL,0))</f>
        <v>Фирм. аналог имп/зам</v>
      </c>
      <c r="AK140" t="str">
        <f>INDEX(рекимп!AH:AH,MATCH(приоритеты!$A140,рекимп!$AL:$AL,0))</f>
        <v>ООО "Автосити"</v>
      </c>
      <c r="AL140">
        <f>INDEX(рекимп!AI:AI,MATCH(приоритеты!$A140,рекимп!$AL:$AL,0))</f>
        <v>79739</v>
      </c>
      <c r="AM140" t="str">
        <f>INDEX(рекимп!AJ:AJ,MATCH(приоритеты!$A140,рекимп!$AL:$AL,0))</f>
        <v>Автотранспорт</v>
      </c>
      <c r="AN140" t="str">
        <f>INDEX(рекимп!AK:AK,MATCH(приоритеты!$A140,рекимп!$AL:$AL,0))</f>
        <v>A</v>
      </c>
    </row>
    <row r="141" spans="1:40" x14ac:dyDescent="0.2">
      <c r="A141" s="47" t="str">
        <f t="shared" si="26"/>
        <v>554602419455</v>
      </c>
      <c r="B141" s="51">
        <v>5546024</v>
      </c>
      <c r="C141" s="42">
        <v>19455</v>
      </c>
      <c r="D141">
        <f>INDEX(рекимп!A:A,MATCH(приоритеты!$A141,рекимп!$AL:$AL,0))</f>
        <v>5546024</v>
      </c>
      <c r="E141" s="1">
        <f>INDEX(рекимп!B:B,MATCH(приоритеты!$A141,рекимп!$AL:$AL,0))</f>
        <v>45023</v>
      </c>
      <c r="F141">
        <f>INDEX(рекимп!C:C,MATCH(приоритеты!$A141,рекимп!$AL:$AL,0))</f>
        <v>19455</v>
      </c>
      <c r="G141" t="str">
        <f>INDEX(рекимп!D:D,MATCH(приоритеты!$A141,рекимп!$AL:$AL,0))</f>
        <v>Масло Л ЛЮКС, 10W40, SL/CF; б.216,5л</v>
      </c>
      <c r="H141" s="40">
        <f>INDEX(рекимп!E:E,MATCH(приоритеты!$A141,рекимп!$AL:$AL,0))</f>
        <v>720</v>
      </c>
      <c r="I141" s="40">
        <f>INDEX(рекимп!F:F,MATCH(приоритеты!$A141,рекимп!$AL:$AL,0))</f>
        <v>0</v>
      </c>
      <c r="J141" s="40">
        <f>INDEX(рекимп!G:G,MATCH(приоритеты!$A141,рекимп!$AL:$AL,0))</f>
        <v>720</v>
      </c>
      <c r="K141" t="str">
        <f>INDEX(рекимп!H:H,MATCH(приоритеты!$A141,рекимп!$AL:$AL,0))</f>
        <v>ООО "Бином"</v>
      </c>
      <c r="L141" t="str">
        <f>INDEX(рекимп!I:I,MATCH(приоритеты!$A141,рекимп!$AL:$AL,0))</f>
        <v>Авто для фасовки</v>
      </c>
      <c r="M141" t="str">
        <f t="shared" si="27"/>
        <v>A</v>
      </c>
      <c r="N141" t="str">
        <f>INDEX(рекимп!K:K,MATCH(приоритеты!$A141,рекимп!$AL:$AL,0))</f>
        <v/>
      </c>
      <c r="O141">
        <f>INDEX(рекимп!L:L,MATCH(приоритеты!$A141,рекимп!$AL:$AL,0))</f>
        <v>0.63322916666666662</v>
      </c>
      <c r="P141" s="1">
        <f>INDEX(рекимп!M:M,MATCH(приоритеты!$A141,рекимп!$AL:$AL,0))</f>
        <v>45023</v>
      </c>
      <c r="Q141">
        <f>INDEX(рекимп!N:N,MATCH(приоритеты!$A141,рекимп!$AL:$AL,0))</f>
        <v>0.63291666666666668</v>
      </c>
      <c r="R141" s="1">
        <f>INDEX(рекимп!O:O,MATCH(приоритеты!$A141,рекимп!$AL:$AL,0))</f>
        <v>45046</v>
      </c>
      <c r="S141" s="1">
        <f>INDEX(рекимп!P:P,MATCH(приоритеты!$A141,рекимп!$AL:$AL,0))</f>
        <v>45025</v>
      </c>
      <c r="T141" t="str">
        <f>INDEX(рекимп!Q:Q,MATCH(приоритеты!$A141,рекимп!$AL:$AL,0))</f>
        <v>CPT</v>
      </c>
      <c r="U141" t="str">
        <f>INDEX(рекимп!R:R,MATCH(приоритеты!$A141,рекимп!$AL:$AL,0))</f>
        <v>Оптовые поставки</v>
      </c>
      <c r="V141" t="str">
        <f>INDEX(рекимп!S:S,MATCH(приоритеты!$A141,рекимп!$AL:$AL,0))</f>
        <v>21L0012</v>
      </c>
      <c r="W141" s="1">
        <f>INDEX(рекимп!T:T,MATCH(приоритеты!$A141,рекимп!$AL:$AL,0))</f>
        <v>45023</v>
      </c>
      <c r="X141" s="1">
        <f>INDEX(рекимп!U:U,MATCH(приоритеты!$A141,рекимп!$AL:$AL,0))</f>
        <v>45023</v>
      </c>
      <c r="Y141" t="str">
        <f>INDEX(рекимп!V:V,MATCH(приоритеты!$A141,рекимп!$AL:$AL,0))</f>
        <v>Внутренний рынок</v>
      </c>
      <c r="Z141" t="str">
        <f>INDEX(рекимп!W:W,MATCH(приоритеты!$A141,рекимп!$AL:$AL,0))</f>
        <v>Пермнефтеоргсинтез ООО</v>
      </c>
      <c r="AA141" t="str">
        <f>INDEX(рекимп!X:X,MATCH(приоритеты!$A141,рекимп!$AL:$AL,0))</f>
        <v>крупная фасовка</v>
      </c>
      <c r="AB141">
        <f>INDEX(рекимп!Y:Y,MATCH(приоритеты!$A141,рекимп!$AL:$AL,0))</f>
        <v>202304</v>
      </c>
      <c r="AC141" t="str">
        <f>INDEX(рекимп!Z:Z,MATCH(приоритеты!$A141,рекимп!$AL:$AL,0))</f>
        <v>г. Ижевск</v>
      </c>
      <c r="AD141">
        <f>INDEX(рекимп!AA:AA,MATCH(приоритеты!$A141,рекимп!$AL:$AL,0))</f>
        <v>18</v>
      </c>
      <c r="AE141" t="str">
        <f>INDEX(рекимп!AB:AB,MATCH(приоритеты!$A141,рекимп!$AL:$AL,0))</f>
        <v>Республика Удмуртия</v>
      </c>
      <c r="AF141" t="str">
        <f>INDEX(рекимп!AC:AC,MATCH(приоритеты!$A141,рекимп!$AL:$AL,0))</f>
        <v>Автотранспорт(Пермь-&gt;Ижевск)</v>
      </c>
      <c r="AG141" t="str">
        <f>INDEX(рекимп!AD:AD,MATCH(приоритеты!$A141,рекимп!$AL:$AL,0))</f>
        <v xml:space="preserve"> РФ, УР, Г. ИЖЕВСК, УЛ. ХОЛМОГОРОВА 11 А</v>
      </c>
      <c r="AH141" t="str">
        <f>INDEX(рекимп!AE:AE,MATCH(приоритеты!$A141,рекимп!$AL:$AL,0))</f>
        <v>B2B+B2C</v>
      </c>
      <c r="AI141">
        <f>INDEX(рекимп!AF:AF,MATCH(приоритеты!$A141,рекимп!$AL:$AL,0))</f>
        <v>720</v>
      </c>
      <c r="AJ141" t="str">
        <f>INDEX(рекимп!AG:AG,MATCH(приоритеты!$A141,рекимп!$AL:$AL,0))</f>
        <v>Фирм. аналог имп/зам</v>
      </c>
      <c r="AK141" t="str">
        <f>INDEX(рекимп!AH:AH,MATCH(приоритеты!$A141,рекимп!$AL:$AL,0))</f>
        <v>ООО "Бином"</v>
      </c>
      <c r="AL141">
        <f>INDEX(рекимп!AI:AI,MATCH(приоритеты!$A141,рекимп!$AL:$AL,0))</f>
        <v>168649</v>
      </c>
      <c r="AM141" t="str">
        <f>INDEX(рекимп!AJ:AJ,MATCH(приоритеты!$A141,рекимп!$AL:$AL,0))</f>
        <v>Автотранспорт</v>
      </c>
      <c r="AN141" t="str">
        <f>INDEX(рекимп!AK:AK,MATCH(приоритеты!$A141,рекимп!$AL:$AL,0))</f>
        <v>A</v>
      </c>
    </row>
    <row r="142" spans="1:40" x14ac:dyDescent="0.2">
      <c r="A142" s="47" t="str">
        <f t="shared" si="26"/>
        <v>554602619455</v>
      </c>
      <c r="B142" s="51">
        <v>5546026</v>
      </c>
      <c r="C142" s="42">
        <v>19455</v>
      </c>
      <c r="D142">
        <f>INDEX(рекимп!A:A,MATCH(приоритеты!$A142,рекимп!$AL:$AL,0))</f>
        <v>5546026</v>
      </c>
      <c r="E142" s="1">
        <f>INDEX(рекимп!B:B,MATCH(приоритеты!$A142,рекимп!$AL:$AL,0))</f>
        <v>45023</v>
      </c>
      <c r="F142">
        <f>INDEX(рекимп!C:C,MATCH(приоритеты!$A142,рекимп!$AL:$AL,0))</f>
        <v>19455</v>
      </c>
      <c r="G142" t="str">
        <f>INDEX(рекимп!D:D,MATCH(приоритеты!$A142,рекимп!$AL:$AL,0))</f>
        <v>Масло Л ЛЮКС, 10W40, SL/CF; б.216,5л</v>
      </c>
      <c r="H142" s="40">
        <f>INDEX(рекимп!E:E,MATCH(приоритеты!$A142,рекимп!$AL:$AL,0))</f>
        <v>1440</v>
      </c>
      <c r="I142" s="40">
        <f>INDEX(рекимп!F:F,MATCH(приоритеты!$A142,рекимп!$AL:$AL,0))</f>
        <v>720</v>
      </c>
      <c r="J142" s="40">
        <f>INDEX(рекимп!G:G,MATCH(приоритеты!$A142,рекимп!$AL:$AL,0))</f>
        <v>720</v>
      </c>
      <c r="K142" t="str">
        <f>INDEX(рекимп!H:H,MATCH(приоритеты!$A142,рекимп!$AL:$AL,0))</f>
        <v>Открытое Акционерное Общество "Caspian Equipment Company"</v>
      </c>
      <c r="L142" t="str">
        <f>INDEX(рекимп!I:I,MATCH(приоритеты!$A142,рекимп!$AL:$AL,0))</f>
        <v>КрытыйВагон</v>
      </c>
      <c r="M142" t="str">
        <f t="shared" si="27"/>
        <v>A</v>
      </c>
      <c r="N142" t="str">
        <f>INDEX(рекимп!K:K,MATCH(приоритеты!$A142,рекимп!$AL:$AL,0))</f>
        <v/>
      </c>
      <c r="O142">
        <f>INDEX(рекимп!L:L,MATCH(приоритеты!$A142,рекимп!$AL:$AL,0))</f>
        <v>0</v>
      </c>
      <c r="P142" s="1">
        <f>INDEX(рекимп!M:M,MATCH(приоритеты!$A142,рекимп!$AL:$AL,0))</f>
        <v>0</v>
      </c>
      <c r="Q142">
        <f>INDEX(рекимп!N:N,MATCH(приоритеты!$A142,рекимп!$AL:$AL,0))</f>
        <v>0.6374305555555555</v>
      </c>
      <c r="R142" s="1">
        <f>INDEX(рекимп!O:O,MATCH(приоритеты!$A142,рекимп!$AL:$AL,0))</f>
        <v>45046</v>
      </c>
      <c r="S142" s="1">
        <f>INDEX(рекимп!P:P,MATCH(приоритеты!$A142,рекимп!$AL:$AL,0))</f>
        <v>45025</v>
      </c>
      <c r="T142" t="str">
        <f>INDEX(рекимп!Q:Q,MATCH(приоритеты!$A142,рекимп!$AL:$AL,0))</f>
        <v>CPT</v>
      </c>
      <c r="U142" t="str">
        <f>INDEX(рекимп!R:R,MATCH(приоритеты!$A142,рекимп!$AL:$AL,0))</f>
        <v>Азербайджан</v>
      </c>
      <c r="V142" t="str">
        <f>INDEX(рекимп!S:S,MATCH(приоритеты!$A142,рекимп!$AL:$AL,0))</f>
        <v>21L0120</v>
      </c>
      <c r="W142" s="1">
        <f>INDEX(рекимп!T:T,MATCH(приоритеты!$A142,рекимп!$AL:$AL,0))</f>
        <v>45023</v>
      </c>
      <c r="X142" s="1">
        <f>INDEX(рекимп!U:U,MATCH(приоритеты!$A142,рекимп!$AL:$AL,0))</f>
        <v>45029</v>
      </c>
      <c r="Y142" t="str">
        <f>INDEX(рекимп!V:V,MATCH(приоритеты!$A142,рекимп!$AL:$AL,0))</f>
        <v>Экспорт</v>
      </c>
      <c r="Z142" t="str">
        <f>INDEX(рекимп!W:W,MATCH(приоритеты!$A142,рекимп!$AL:$AL,0))</f>
        <v>Пермнефтеоргсинтез ООО</v>
      </c>
      <c r="AA142" t="str">
        <f>INDEX(рекимп!X:X,MATCH(приоритеты!$A142,рекимп!$AL:$AL,0))</f>
        <v>крупная фасовка</v>
      </c>
      <c r="AB142">
        <f>INDEX(рекимп!Y:Y,MATCH(приоритеты!$A142,рекимп!$AL:$AL,0))</f>
        <v>202304</v>
      </c>
      <c r="AC142" t="str">
        <f>INDEX(рекимп!Z:Z,MATCH(приоритеты!$A142,рекимп!$AL:$AL,0))</f>
        <v>ст. Самур</v>
      </c>
      <c r="AD142">
        <f>INDEX(рекимп!AA:AA,MATCH(приоритеты!$A142,рекимп!$AL:$AL,0))</f>
        <v>1</v>
      </c>
      <c r="AE142" t="str">
        <f>INDEX(рекимп!AB:AB,MATCH(приоритеты!$A142,рекимп!$AL:$AL,0))</f>
        <v>г. Баку</v>
      </c>
      <c r="AF142" t="str">
        <f>INDEX(рекимп!AC:AC,MATCH(приоритеты!$A142,рекимп!$AL:$AL,0))</f>
        <v>Осенцы&gt;Апшерон</v>
      </c>
      <c r="AG142" t="str">
        <f>INDEX(рекимп!AD:AD,MATCH(приоритеты!$A142,рекимп!$AL:$AL,0))</f>
        <v/>
      </c>
      <c r="AH142" t="str">
        <f>INDEX(рекимп!AE:AE,MATCH(приоритеты!$A142,рекимп!$AL:$AL,0))</f>
        <v/>
      </c>
      <c r="AI142">
        <f>INDEX(рекимп!AF:AF,MATCH(приоритеты!$A142,рекимп!$AL:$AL,0))</f>
        <v>0</v>
      </c>
      <c r="AJ142" t="str">
        <f>INDEX(рекимп!AG:AG,MATCH(приоритеты!$A142,рекимп!$AL:$AL,0))</f>
        <v>Фирм. аналог имп/зам</v>
      </c>
      <c r="AK142" t="str">
        <f>INDEX(рекимп!AH:AH,MATCH(приоритеты!$A142,рекимп!$AL:$AL,0))</f>
        <v>Открытое Акционерное Общество "Caspian Equipment Company"</v>
      </c>
      <c r="AL142">
        <f>INDEX(рекимп!AI:AI,MATCH(приоритеты!$A142,рекимп!$AL:$AL,0))</f>
        <v>3429673</v>
      </c>
      <c r="AM142" t="str">
        <f>INDEX(рекимп!AJ:AJ,MATCH(приоритеты!$A142,рекимп!$AL:$AL,0))</f>
        <v>Жд транспорт</v>
      </c>
      <c r="AN142" t="str">
        <f>INDEX(рекимп!AK:AK,MATCH(приоритеты!$A142,рекимп!$AL:$AL,0))</f>
        <v>A</v>
      </c>
    </row>
    <row r="143" spans="1:40" x14ac:dyDescent="0.2">
      <c r="A143" s="47" t="str">
        <f t="shared" si="26"/>
        <v>554604219455</v>
      </c>
      <c r="B143" s="51">
        <v>5546042</v>
      </c>
      <c r="C143" s="42">
        <v>19455</v>
      </c>
      <c r="D143">
        <f>INDEX(рекимп!A:A,MATCH(приоритеты!$A143,рекимп!$AL:$AL,0))</f>
        <v>5546042</v>
      </c>
      <c r="E143" s="1">
        <f>INDEX(рекимп!B:B,MATCH(приоритеты!$A143,рекимп!$AL:$AL,0))</f>
        <v>45023</v>
      </c>
      <c r="F143">
        <f>INDEX(рекимп!C:C,MATCH(приоритеты!$A143,рекимп!$AL:$AL,0))</f>
        <v>19455</v>
      </c>
      <c r="G143" t="str">
        <f>INDEX(рекимп!D:D,MATCH(приоритеты!$A143,рекимп!$AL:$AL,0))</f>
        <v>Масло Л ЛЮКС, 10W40, SL/CF; б.216,5л</v>
      </c>
      <c r="H143" s="40">
        <f>INDEX(рекимп!E:E,MATCH(приоритеты!$A143,рекимп!$AL:$AL,0))</f>
        <v>720</v>
      </c>
      <c r="I143" s="40">
        <f>INDEX(рекимп!F:F,MATCH(приоритеты!$A143,рекимп!$AL:$AL,0))</f>
        <v>0</v>
      </c>
      <c r="J143" s="40">
        <f>INDEX(рекимп!G:G,MATCH(приоритеты!$A143,рекимп!$AL:$AL,0))</f>
        <v>720</v>
      </c>
      <c r="K143" t="str">
        <f>INDEX(рекимп!H:H,MATCH(приоритеты!$A143,рекимп!$AL:$AL,0))</f>
        <v>ООО "Движение-Автомасла"</v>
      </c>
      <c r="L143" t="str">
        <f>INDEX(рекимп!I:I,MATCH(приоритеты!$A143,рекимп!$AL:$AL,0))</f>
        <v>Авто для фасовки</v>
      </c>
      <c r="M143" t="str">
        <f t="shared" si="27"/>
        <v>A</v>
      </c>
      <c r="N143" t="str">
        <f>INDEX(рекимп!K:K,MATCH(приоритеты!$A143,рекимп!$AL:$AL,0))</f>
        <v/>
      </c>
      <c r="O143">
        <f>INDEX(рекимп!L:L,MATCH(приоритеты!$A143,рекимп!$AL:$AL,0))</f>
        <v>0.26247685185185188</v>
      </c>
      <c r="P143" s="1">
        <f>INDEX(рекимп!M:M,MATCH(приоритеты!$A143,рекимп!$AL:$AL,0))</f>
        <v>45024</v>
      </c>
      <c r="Q143">
        <f>INDEX(рекимп!N:N,MATCH(приоритеты!$A143,рекимп!$AL:$AL,0))</f>
        <v>0.26228009259259261</v>
      </c>
      <c r="R143" s="1">
        <f>INDEX(рекимп!O:O,MATCH(приоритеты!$A143,рекимп!$AL:$AL,0))</f>
        <v>45046</v>
      </c>
      <c r="S143" s="1">
        <f>INDEX(рекимп!P:P,MATCH(приоритеты!$A143,рекимп!$AL:$AL,0))</f>
        <v>45025</v>
      </c>
      <c r="T143" t="str">
        <f>INDEX(рекимп!Q:Q,MATCH(приоритеты!$A143,рекимп!$AL:$AL,0))</f>
        <v>CPT</v>
      </c>
      <c r="U143" t="str">
        <f>INDEX(рекимп!R:R,MATCH(приоритеты!$A143,рекимп!$AL:$AL,0))</f>
        <v>Оптовые поставки</v>
      </c>
      <c r="V143" t="str">
        <f>INDEX(рекимп!S:S,MATCH(приоритеты!$A143,рекимп!$AL:$AL,0))</f>
        <v>22L1476</v>
      </c>
      <c r="W143" s="1">
        <f>INDEX(рекимп!T:T,MATCH(приоритеты!$A143,рекимп!$AL:$AL,0))</f>
        <v>45024</v>
      </c>
      <c r="X143" s="1">
        <f>INDEX(рекимп!U:U,MATCH(приоритеты!$A143,рекимп!$AL:$AL,0))</f>
        <v>45024</v>
      </c>
      <c r="Y143" t="str">
        <f>INDEX(рекимп!V:V,MATCH(приоритеты!$A143,рекимп!$AL:$AL,0))</f>
        <v>Внутренний рынок</v>
      </c>
      <c r="Z143" t="str">
        <f>INDEX(рекимп!W:W,MATCH(приоритеты!$A143,рекимп!$AL:$AL,0))</f>
        <v>Пермнефтеоргсинтез ООО</v>
      </c>
      <c r="AA143" t="str">
        <f>INDEX(рекимп!X:X,MATCH(приоритеты!$A143,рекимп!$AL:$AL,0))</f>
        <v>крупная фасовка</v>
      </c>
      <c r="AB143">
        <f>INDEX(рекимп!Y:Y,MATCH(приоритеты!$A143,рекимп!$AL:$AL,0))</f>
        <v>202304</v>
      </c>
      <c r="AC143" t="str">
        <f>INDEX(рекимп!Z:Z,MATCH(приоритеты!$A143,рекимп!$AL:$AL,0))</f>
        <v>г. Киров</v>
      </c>
      <c r="AD143">
        <f>INDEX(рекимп!AA:AA,MATCH(приоритеты!$A143,рекимп!$AL:$AL,0))</f>
        <v>43</v>
      </c>
      <c r="AE143" t="str">
        <f>INDEX(рекимп!AB:AB,MATCH(приоритеты!$A143,рекимп!$AL:$AL,0))</f>
        <v>Кировская обл.</v>
      </c>
      <c r="AF143" t="str">
        <f>INDEX(рекимп!AC:AC,MATCH(приоритеты!$A143,рекимп!$AL:$AL,0))</f>
        <v>Автотранспорт(Пермь-&gt;Киров)</v>
      </c>
      <c r="AG143" t="str">
        <f>INDEX(рекимп!AD:AD,MATCH(приоритеты!$A143,рекимп!$AL:$AL,0))</f>
        <v xml:space="preserve"> 610035 Г. КИРОВ УЛ. БАЗОВАЯ 2</v>
      </c>
      <c r="AH143" t="str">
        <f>INDEX(рекимп!AE:AE,MATCH(приоритеты!$A143,рекимп!$AL:$AL,0))</f>
        <v>B2B+B2C</v>
      </c>
      <c r="AI143">
        <f>INDEX(рекимп!AF:AF,MATCH(приоритеты!$A143,рекимп!$AL:$AL,0))</f>
        <v>720</v>
      </c>
      <c r="AJ143" t="str">
        <f>INDEX(рекимп!AG:AG,MATCH(приоритеты!$A143,рекимп!$AL:$AL,0))</f>
        <v>Фирм. аналог имп/зам</v>
      </c>
      <c r="AK143" t="str">
        <f>INDEX(рекимп!AH:AH,MATCH(приоритеты!$A143,рекимп!$AL:$AL,0))</f>
        <v>ООО "Движение-Автомасла"</v>
      </c>
      <c r="AL143">
        <f>INDEX(рекимп!AI:AI,MATCH(приоритеты!$A143,рекимп!$AL:$AL,0))</f>
        <v>188588</v>
      </c>
      <c r="AM143" t="str">
        <f>INDEX(рекимп!AJ:AJ,MATCH(приоритеты!$A143,рекимп!$AL:$AL,0))</f>
        <v>Автотранспорт</v>
      </c>
      <c r="AN143" t="str">
        <f>INDEX(рекимп!AK:AK,MATCH(приоритеты!$A143,рекимп!$AL:$AL,0))</f>
        <v>A</v>
      </c>
    </row>
    <row r="144" spans="1:40" x14ac:dyDescent="0.2">
      <c r="A144" s="47" t="str">
        <f>B144&amp;C144</f>
        <v>55462191612456</v>
      </c>
      <c r="B144" s="51">
        <v>5546219</v>
      </c>
      <c r="C144" s="42">
        <v>1612456</v>
      </c>
      <c r="D144">
        <f>INDEX(рекимп!A:A,MATCH(приоритеты!$A144,рекимп!$AL:$AL,0))</f>
        <v>5546219</v>
      </c>
      <c r="E144" s="1">
        <f>INDEX(рекимп!B:B,MATCH(приоритеты!$A144,рекимп!$AL:$AL,0))</f>
        <v>45026</v>
      </c>
      <c r="F144">
        <f>INDEX(рекимп!C:C,MATCH(приоритеты!$A144,рекимп!$AL:$AL,0))</f>
        <v>1612456</v>
      </c>
      <c r="G144" t="str">
        <f>INDEX(рекимп!D:D,MATCH(приоритеты!$A144,рекимп!$AL:$AL,0))</f>
        <v>Масло Л АВАНГ ПРОФЕС LA 10W40; б. 216,5л</v>
      </c>
      <c r="H144" s="40">
        <f>INDEX(рекимп!E:E,MATCH(приоритеты!$A144,рекимп!$AL:$AL,0))</f>
        <v>3400</v>
      </c>
      <c r="I144" s="40">
        <f>INDEX(рекимп!F:F,MATCH(приоритеты!$A144,рекимп!$AL:$AL,0))</f>
        <v>0</v>
      </c>
      <c r="J144" s="40">
        <f>INDEX(рекимп!G:G,MATCH(приоритеты!$A144,рекимп!$AL:$AL,0))</f>
        <v>3400</v>
      </c>
      <c r="K144" t="str">
        <f>INDEX(рекимп!H:H,MATCH(приоритеты!$A144,рекимп!$AL:$AL,0))</f>
        <v>ООО "ННК-Сахалинморнефтегаз"</v>
      </c>
      <c r="L144" t="str">
        <f>INDEX(рекимп!I:I,MATCH(приоритеты!$A144,рекимп!$AL:$AL,0))</f>
        <v>Трансконтейнер</v>
      </c>
      <c r="M144" t="str">
        <f t="shared" si="27"/>
        <v>A</v>
      </c>
      <c r="N144" t="str">
        <f>INDEX(рекимп!K:K,MATCH(приоритеты!$A144,рекимп!$AL:$AL,0))</f>
        <v xml:space="preserve"> доставка до склада. Ищенко Марина Олеговна : 8(42444)92622 доб.53259;8 4242 -559-179 доб.53259. Баринова Татьяна Евгеньевна 8</v>
      </c>
      <c r="O144">
        <f>INDEX(рекимп!L:L,MATCH(приоритеты!$A144,рекимп!$AL:$AL,0))</f>
        <v>0.55329861111111112</v>
      </c>
      <c r="P144" s="1">
        <f>INDEX(рекимп!M:M,MATCH(приоритеты!$A144,рекимп!$AL:$AL,0))</f>
        <v>45026</v>
      </c>
      <c r="Q144">
        <f>INDEX(рекимп!N:N,MATCH(приоритеты!$A144,рекимп!$AL:$AL,0))</f>
        <v>0.55322916666666666</v>
      </c>
      <c r="R144" s="1">
        <f>INDEX(рекимп!O:O,MATCH(приоритеты!$A144,рекимп!$AL:$AL,0))</f>
        <v>45046</v>
      </c>
      <c r="S144" s="1">
        <f>INDEX(рекимп!P:P,MATCH(приоритеты!$A144,рекимп!$AL:$AL,0))</f>
        <v>45028</v>
      </c>
      <c r="T144" t="str">
        <f>INDEX(рекимп!Q:Q,MATCH(приоритеты!$A144,рекимп!$AL:$AL,0))</f>
        <v>DDP</v>
      </c>
      <c r="U144" t="str">
        <f>INDEX(рекимп!R:R,MATCH(приоритеты!$A144,рекимп!$AL:$AL,0))</f>
        <v>Оптовые поставки</v>
      </c>
      <c r="V144" t="str">
        <f>INDEX(рекимп!S:S,MATCH(приоритеты!$A144,рекимп!$AL:$AL,0))</f>
        <v>23L0376</v>
      </c>
      <c r="W144" s="1">
        <f>INDEX(рекимп!T:T,MATCH(приоритеты!$A144,рекимп!$AL:$AL,0))</f>
        <v>45026</v>
      </c>
      <c r="X144" s="1">
        <f>INDEX(рекимп!U:U,MATCH(приоритеты!$A144,рекимп!$AL:$AL,0))</f>
        <v>45033</v>
      </c>
      <c r="Y144" t="str">
        <f>INDEX(рекимп!V:V,MATCH(приоритеты!$A144,рекимп!$AL:$AL,0))</f>
        <v>Внутренний рынок</v>
      </c>
      <c r="Z144" t="str">
        <f>INDEX(рекимп!W:W,MATCH(приоритеты!$A144,рекимп!$AL:$AL,0))</f>
        <v>Пермнефтеоргсинтез ООО</v>
      </c>
      <c r="AA144" t="str">
        <f>INDEX(рекимп!X:X,MATCH(приоритеты!$A144,рекимп!$AL:$AL,0))</f>
        <v>крупная фасовка</v>
      </c>
      <c r="AB144">
        <f>INDEX(рекимп!Y:Y,MATCH(приоритеты!$A144,рекимп!$AL:$AL,0))</f>
        <v>202304</v>
      </c>
      <c r="AC144" t="str">
        <f>INDEX(рекимп!Z:Z,MATCH(приоритеты!$A144,рекимп!$AL:$AL,0))</f>
        <v>порт Корсаков</v>
      </c>
      <c r="AD144">
        <f>INDEX(рекимп!AA:AA,MATCH(приоритеты!$A144,рекимп!$AL:$AL,0))</f>
        <v>65</v>
      </c>
      <c r="AE144" t="str">
        <f>INDEX(рекимп!AB:AB,MATCH(приоритеты!$A144,рекимп!$AL:$AL,0))</f>
        <v>Сахалинская обл.</v>
      </c>
      <c r="AF144" t="str">
        <f>INDEX(рекимп!AC:AC,MATCH(приоритеты!$A144,рекимп!$AL:$AL,0))</f>
        <v>Пермь-&gt;Блочная-&gt;порт Корсаков</v>
      </c>
      <c r="AG144" t="str">
        <f>INDEX(рекимп!AD:AD,MATCH(приоритеты!$A144,рекимп!$AL:$AL,0))</f>
        <v xml:space="preserve"> 694450, САХАЛИНСКАЯ ОБЛ., П. НОГЛИКИ, УЛ. НОВАЯ, 19</v>
      </c>
      <c r="AH144" t="str">
        <f>INDEX(рекимп!AE:AE,MATCH(приоритеты!$A144,рекимп!$AL:$AL,0))</f>
        <v/>
      </c>
      <c r="AI144">
        <f>INDEX(рекимп!AF:AF,MATCH(приоритеты!$A144,рекимп!$AL:$AL,0))</f>
        <v>3400</v>
      </c>
      <c r="AJ144" t="str">
        <f>INDEX(рекимп!AG:AG,MATCH(приоритеты!$A144,рекимп!$AL:$AL,0))</f>
        <v>Фирм. аналог имп/зам</v>
      </c>
      <c r="AK144" t="str">
        <f>INDEX(рекимп!AH:AH,MATCH(приоритеты!$A144,рекимп!$AL:$AL,0))</f>
        <v>ООО "ННК-Сахалинморнефтегаз"</v>
      </c>
      <c r="AL144">
        <f>INDEX(рекимп!AI:AI,MATCH(приоритеты!$A144,рекимп!$AL:$AL,0))</f>
        <v>59807</v>
      </c>
      <c r="AM144" t="str">
        <f>INDEX(рекимп!AJ:AJ,MATCH(приоритеты!$A144,рекимп!$AL:$AL,0))</f>
        <v>Мультимодальная</v>
      </c>
      <c r="AN144" t="str">
        <f>INDEX(рекимп!AK:AK,MATCH(приоритеты!$A144,рекимп!$AL:$AL,0))</f>
        <v>A</v>
      </c>
    </row>
    <row r="145" spans="1:40" x14ac:dyDescent="0.2">
      <c r="A145" s="47" t="str">
        <f>B145&amp;C145</f>
        <v>55433941612456</v>
      </c>
      <c r="B145" s="51" t="s">
        <v>18200</v>
      </c>
      <c r="C145" s="42">
        <v>1612456</v>
      </c>
      <c r="D145">
        <f>INDEX(рекимп!A:A,MATCH(приоритеты!$A145,рекимп!$AL:$AL,0))</f>
        <v>5543394</v>
      </c>
      <c r="E145" s="1">
        <f>INDEX(рекимп!B:B,MATCH(приоритеты!$A145,рекимп!$AL:$AL,0))</f>
        <v>44992</v>
      </c>
      <c r="F145">
        <f>INDEX(рекимп!C:C,MATCH(приоритеты!$A145,рекимп!$AL:$AL,0))</f>
        <v>1612456</v>
      </c>
      <c r="G145" t="str">
        <f>INDEX(рекимп!D:D,MATCH(приоритеты!$A145,рекимп!$AL:$AL,0))</f>
        <v>Масло Л АВАНГ ПРОФЕС LA 10W40; б. 216,5л</v>
      </c>
      <c r="H145" s="40">
        <f>INDEX(рекимп!E:E,MATCH(приоритеты!$A145,рекимп!$AL:$AL,0))</f>
        <v>2040</v>
      </c>
      <c r="I145" s="40">
        <f>INDEX(рекимп!F:F,MATCH(приоритеты!$A145,рекимп!$AL:$AL,0))</f>
        <v>0</v>
      </c>
      <c r="J145" s="40">
        <f>INDEX(рекимп!G:G,MATCH(приоритеты!$A145,рекимп!$AL:$AL,0))</f>
        <v>2040</v>
      </c>
      <c r="K145" t="str">
        <f>INDEX(рекимп!H:H,MATCH(приоритеты!$A145,рекимп!$AL:$AL,0))</f>
        <v>ООО "РеалНефтеПродукт"</v>
      </c>
      <c r="L145" t="str">
        <f>INDEX(рекимп!I:I,MATCH(приоритеты!$A145,рекимп!$AL:$AL,0))</f>
        <v>Трансконтейнер</v>
      </c>
      <c r="M145" t="str">
        <f t="shared" si="27"/>
        <v>A</v>
      </c>
      <c r="N145" t="str">
        <f>INDEX(рекимп!K:K,MATCH(приоритеты!$A145,рекимп!$AL:$AL,0))</f>
        <v xml:space="preserve"> Недогруз Март 2023 г., разнярядка № 0005538814</v>
      </c>
      <c r="O145">
        <f>INDEX(рекимп!L:L,MATCH(приоритеты!$A145,рекимп!$AL:$AL,0))</f>
        <v>0.2283449074074074</v>
      </c>
      <c r="P145" s="1">
        <f>INDEX(рекимп!M:M,MATCH(приоритеты!$A145,рекимп!$AL:$AL,0))</f>
        <v>44992</v>
      </c>
      <c r="Q145">
        <f>INDEX(рекимп!N:N,MATCH(приоритеты!$A145,рекимп!$AL:$AL,0))</f>
        <v>0.50240740740740741</v>
      </c>
      <c r="R145" s="1">
        <f>INDEX(рекимп!O:O,MATCH(приоритеты!$A145,рекимп!$AL:$AL,0))</f>
        <v>45046</v>
      </c>
      <c r="S145" s="1">
        <f>INDEX(рекимп!P:P,MATCH(приоритеты!$A145,рекимп!$AL:$AL,0))</f>
        <v>45021</v>
      </c>
      <c r="T145" t="str">
        <f>INDEX(рекимп!Q:Q,MATCH(приоритеты!$A145,рекимп!$AL:$AL,0))</f>
        <v>CPT</v>
      </c>
      <c r="U145" t="str">
        <f>INDEX(рекимп!R:R,MATCH(приоритеты!$A145,рекимп!$AL:$AL,0))</f>
        <v>Оптовые поставки</v>
      </c>
      <c r="V145" t="str">
        <f>INDEX(рекимп!S:S,MATCH(приоритеты!$A145,рекимп!$AL:$AL,0))</f>
        <v>23L0037</v>
      </c>
      <c r="W145" s="1">
        <f>INDEX(рекимп!T:T,MATCH(приоритеты!$A145,рекимп!$AL:$AL,0))</f>
        <v>45019</v>
      </c>
      <c r="X145" s="1">
        <f>INDEX(рекимп!U:U,MATCH(приоритеты!$A145,рекимп!$AL:$AL,0))</f>
        <v>45019</v>
      </c>
      <c r="Y145" t="str">
        <f>INDEX(рекимп!V:V,MATCH(приоритеты!$A145,рекимп!$AL:$AL,0))</f>
        <v>Внутренний рынок</v>
      </c>
      <c r="Z145" t="str">
        <f>INDEX(рекимп!W:W,MATCH(приоритеты!$A145,рекимп!$AL:$AL,0))</f>
        <v>Пермнефтеоргсинтез ООО</v>
      </c>
      <c r="AA145" t="str">
        <f>INDEX(рекимп!X:X,MATCH(приоритеты!$A145,рекимп!$AL:$AL,0))</f>
        <v>крупная фасовка</v>
      </c>
      <c r="AB145">
        <f>INDEX(рекимп!Y:Y,MATCH(приоритеты!$A145,рекимп!$AL:$AL,0))</f>
        <v>202304</v>
      </c>
      <c r="AC145" t="str">
        <f>INDEX(рекимп!Z:Z,MATCH(приоритеты!$A145,рекимп!$AL:$AL,0))</f>
        <v>ст. Базаиха</v>
      </c>
      <c r="AD145">
        <f>INDEX(рекимп!AA:AA,MATCH(приоритеты!$A145,рекимп!$AL:$AL,0))</f>
        <v>24</v>
      </c>
      <c r="AE145" t="str">
        <f>INDEX(рекимп!AB:AB,MATCH(приоритеты!$A145,рекимп!$AL:$AL,0))</f>
        <v>Красноярский край</v>
      </c>
      <c r="AF145" t="str">
        <f>INDEX(рекимп!AC:AC,MATCH(приоритеты!$A145,рекимп!$AL:$AL,0))</f>
        <v>Пермь-&gt;Блочная-&gt;Базаиха</v>
      </c>
      <c r="AG145" t="str">
        <f>INDEX(рекимп!AD:AD,MATCH(приоритеты!$A145,рекимп!$AL:$AL,0))</f>
        <v xml:space="preserve"> СТ. БАЗАИХА</v>
      </c>
      <c r="AH145" t="str">
        <f>INDEX(рекимп!AE:AE,MATCH(приоритеты!$A145,рекимп!$AL:$AL,0))</f>
        <v/>
      </c>
      <c r="AI145">
        <f>INDEX(рекимп!AF:AF,MATCH(приоритеты!$A145,рекимп!$AL:$AL,0))</f>
        <v>2040</v>
      </c>
      <c r="AJ145" t="str">
        <f>INDEX(рекимп!AG:AG,MATCH(приоритеты!$A145,рекимп!$AL:$AL,0))</f>
        <v>Фирм. аналог имп/зам</v>
      </c>
      <c r="AK145" t="str">
        <f>INDEX(рекимп!AH:AH,MATCH(приоритеты!$A145,рекимп!$AL:$AL,0))</f>
        <v>ООО "РеалНефтеПродукт"</v>
      </c>
      <c r="AL145">
        <f>INDEX(рекимп!AI:AI,MATCH(приоритеты!$A145,рекимп!$AL:$AL,0))</f>
        <v>266555</v>
      </c>
      <c r="AM145" t="str">
        <f>INDEX(рекимп!AJ:AJ,MATCH(приоритеты!$A145,рекимп!$AL:$AL,0))</f>
        <v>Мультимодальная</v>
      </c>
      <c r="AN145" t="str">
        <f>INDEX(рекимп!AK:AK,MATCH(приоритеты!$A145,рекимп!$AL:$AL,0))</f>
        <v>A</v>
      </c>
    </row>
    <row r="146" spans="1:40" x14ac:dyDescent="0.2">
      <c r="A146" s="47" t="str">
        <f t="shared" si="26"/>
        <v>55439321612456</v>
      </c>
      <c r="B146" s="51" t="s">
        <v>18201</v>
      </c>
      <c r="C146" s="42">
        <v>1612456</v>
      </c>
      <c r="D146">
        <f>INDEX(рекимп!A:A,MATCH(приоритеты!$A146,рекимп!$AL:$AL,0))</f>
        <v>5543932</v>
      </c>
      <c r="E146" s="1">
        <f>INDEX(рекимп!B:B,MATCH(приоритеты!$A146,рекимп!$AL:$AL,0))</f>
        <v>45015</v>
      </c>
      <c r="F146">
        <f>INDEX(рекимп!C:C,MATCH(приоритеты!$A146,рекимп!$AL:$AL,0))</f>
        <v>1612456</v>
      </c>
      <c r="G146" t="str">
        <f>INDEX(рекимп!D:D,MATCH(приоритеты!$A146,рекимп!$AL:$AL,0))</f>
        <v>Масло Л АВАНГ ПРОФЕС LA 10W40; б. 216,5л</v>
      </c>
      <c r="H146" s="40">
        <f>INDEX(рекимп!E:E,MATCH(приоритеты!$A146,рекимп!$AL:$AL,0))</f>
        <v>680</v>
      </c>
      <c r="I146" s="40">
        <f>INDEX(рекимп!F:F,MATCH(приоритеты!$A146,рекимп!$AL:$AL,0))</f>
        <v>0</v>
      </c>
      <c r="J146" s="40">
        <f>INDEX(рекимп!G:G,MATCH(приоритеты!$A146,рекимп!$AL:$AL,0))</f>
        <v>680</v>
      </c>
      <c r="K146" t="str">
        <f>INDEX(рекимп!H:H,MATCH(приоритеты!$A146,рекимп!$AL:$AL,0))</f>
        <v>ООО "РеалНефтеПродукт"</v>
      </c>
      <c r="L146" t="str">
        <f>INDEX(рекимп!I:I,MATCH(приоритеты!$A146,рекимп!$AL:$AL,0))</f>
        <v>Авто для фасовки</v>
      </c>
      <c r="M146" t="str">
        <f t="shared" si="27"/>
        <v>A</v>
      </c>
      <c r="N146" t="str">
        <f>INDEX(рекимп!K:K,MATCH(приоритеты!$A146,рекимп!$AL:$AL,0))</f>
        <v xml:space="preserve"> Недогруз Март 2023 г., разнярядка № 0005542164</v>
      </c>
      <c r="O146">
        <f>INDEX(рекимп!L:L,MATCH(приоритеты!$A146,рекимп!$AL:$AL,0))</f>
        <v>0</v>
      </c>
      <c r="P146" s="1">
        <f>INDEX(рекимп!M:M,MATCH(приоритеты!$A146,рекимп!$AL:$AL,0))</f>
        <v>0</v>
      </c>
      <c r="Q146">
        <f>INDEX(рекимп!N:N,MATCH(приоритеты!$A146,рекимп!$AL:$AL,0))</f>
        <v>0.50981481481481483</v>
      </c>
      <c r="R146" s="1">
        <f>INDEX(рекимп!O:O,MATCH(приоритеты!$A146,рекимп!$AL:$AL,0))</f>
        <v>45046</v>
      </c>
      <c r="S146" s="1">
        <f>INDEX(рекимп!P:P,MATCH(приоритеты!$A146,рекимп!$AL:$AL,0))</f>
        <v>45021</v>
      </c>
      <c r="T146" t="str">
        <f>INDEX(рекимп!Q:Q,MATCH(приоритеты!$A146,рекимп!$AL:$AL,0))</f>
        <v>DDU</v>
      </c>
      <c r="U146" t="str">
        <f>INDEX(рекимп!R:R,MATCH(приоритеты!$A146,рекимп!$AL:$AL,0))</f>
        <v>внутрикорп. Транзит</v>
      </c>
      <c r="V146" t="str">
        <f>INDEX(рекимп!S:S,MATCH(приоритеты!$A146,рекимп!$AL:$AL,0))</f>
        <v>22L0988</v>
      </c>
      <c r="W146" s="1">
        <f>INDEX(рекимп!T:T,MATCH(приоритеты!$A146,рекимп!$AL:$AL,0))</f>
        <v>45019</v>
      </c>
      <c r="X146" s="1">
        <f>INDEX(рекимп!U:U,MATCH(приоритеты!$A146,рекимп!$AL:$AL,0))</f>
        <v>45019</v>
      </c>
      <c r="Y146" t="str">
        <f>INDEX(рекимп!V:V,MATCH(приоритеты!$A146,рекимп!$AL:$AL,0))</f>
        <v>Внутренний рынок</v>
      </c>
      <c r="Z146" t="str">
        <f>INDEX(рекимп!W:W,MATCH(приоритеты!$A146,рекимп!$AL:$AL,0))</f>
        <v>Пермнефтеоргсинтез ООО</v>
      </c>
      <c r="AA146" t="str">
        <f>INDEX(рекимп!X:X,MATCH(приоритеты!$A146,рекимп!$AL:$AL,0))</f>
        <v>крупная фасовка</v>
      </c>
      <c r="AB146">
        <f>INDEX(рекимп!Y:Y,MATCH(приоритеты!$A146,рекимп!$AL:$AL,0))</f>
        <v>202304</v>
      </c>
      <c r="AC146" t="str">
        <f>INDEX(рекимп!Z:Z,MATCH(приоритеты!$A146,рекимп!$AL:$AL,0))</f>
        <v>г. Красноярск</v>
      </c>
      <c r="AD146">
        <f>INDEX(рекимп!AA:AA,MATCH(приоритеты!$A146,рекимп!$AL:$AL,0))</f>
        <v>24</v>
      </c>
      <c r="AE146" t="str">
        <f>INDEX(рекимп!AB:AB,MATCH(приоритеты!$A146,рекимп!$AL:$AL,0))</f>
        <v>Красноярский край</v>
      </c>
      <c r="AF146" t="str">
        <f>INDEX(рекимп!AC:AC,MATCH(приоритеты!$A146,рекимп!$AL:$AL,0))</f>
        <v>Автотранспорт(Пермь-&gt;Красноярск)</v>
      </c>
      <c r="AG146" t="str">
        <f>INDEX(рекимп!AD:AD,MATCH(приоритеты!$A146,рекимп!$AL:$AL,0))</f>
        <v xml:space="preserve"> КРАСНОЯРСКИЙ КРАЙ, ПГТ. БЕРЕЗОВКА, УЛ. ДЗЕРЖИНСКОГО, 27</v>
      </c>
      <c r="AH146" t="str">
        <f>INDEX(рекимп!AE:AE,MATCH(приоритеты!$A146,рекимп!$AL:$AL,0))</f>
        <v/>
      </c>
      <c r="AI146">
        <f>INDEX(рекимп!AF:AF,MATCH(приоритеты!$A146,рекимп!$AL:$AL,0))</f>
        <v>680</v>
      </c>
      <c r="AJ146" t="str">
        <f>INDEX(рекимп!AG:AG,MATCH(приоритеты!$A146,рекимп!$AL:$AL,0))</f>
        <v>Фирм. аналог имп/зам</v>
      </c>
      <c r="AK146" t="str">
        <f>INDEX(рекимп!AH:AH,MATCH(приоритеты!$A146,рекимп!$AL:$AL,0))</f>
        <v>ООО "РеалНефтеПродукт"</v>
      </c>
      <c r="AL146">
        <f>INDEX(рекимп!AI:AI,MATCH(приоритеты!$A146,рекимп!$AL:$AL,0))</f>
        <v>266555</v>
      </c>
      <c r="AM146" t="str">
        <f>INDEX(рекимп!AJ:AJ,MATCH(приоритеты!$A146,рекимп!$AL:$AL,0))</f>
        <v>Автотранспорт</v>
      </c>
      <c r="AN146" t="str">
        <f>INDEX(рекимп!AK:AK,MATCH(приоритеты!$A146,рекимп!$AL:$AL,0))</f>
        <v>A</v>
      </c>
    </row>
    <row r="147" spans="1:40" x14ac:dyDescent="0.2">
      <c r="A147" s="47" t="str">
        <f t="shared" ref="A147:A148" si="28">B147&amp;C147</f>
        <v>55443201612456</v>
      </c>
      <c r="B147" s="51" t="s">
        <v>18202</v>
      </c>
      <c r="C147" s="42">
        <v>1612456</v>
      </c>
      <c r="D147">
        <f>INDEX(рекимп!A:A,MATCH(приоритеты!$A147,рекимп!$AL:$AL,0))</f>
        <v>5544320</v>
      </c>
      <c r="E147" s="1">
        <f>INDEX(рекимп!B:B,MATCH(приоритеты!$A147,рекимп!$AL:$AL,0))</f>
        <v>45015</v>
      </c>
      <c r="F147">
        <f>INDEX(рекимп!C:C,MATCH(приоритеты!$A147,рекимп!$AL:$AL,0))</f>
        <v>1612456</v>
      </c>
      <c r="G147" t="str">
        <f>INDEX(рекимп!D:D,MATCH(приоритеты!$A147,рекимп!$AL:$AL,0))</f>
        <v>Масло Л АВАНГ ПРОФЕС LA 10W40; б. 216,5л</v>
      </c>
      <c r="H147" s="40">
        <f>INDEX(рекимп!E:E,MATCH(приоритеты!$A147,рекимп!$AL:$AL,0))</f>
        <v>1360</v>
      </c>
      <c r="I147" s="40">
        <f>INDEX(рекимп!F:F,MATCH(приоритеты!$A147,рекимп!$AL:$AL,0))</f>
        <v>0</v>
      </c>
      <c r="J147" s="40">
        <f>INDEX(рекимп!G:G,MATCH(приоритеты!$A147,рекимп!$AL:$AL,0))</f>
        <v>1360</v>
      </c>
      <c r="K147" t="str">
        <f>INDEX(рекимп!H:H,MATCH(приоритеты!$A147,рекимп!$AL:$AL,0))</f>
        <v>ООО "М-Траст"</v>
      </c>
      <c r="L147" t="str">
        <f>INDEX(рекимп!I:I,MATCH(приоритеты!$A147,рекимп!$AL:$AL,0))</f>
        <v>Авто для фасовки</v>
      </c>
      <c r="M147" t="str">
        <f t="shared" ref="M147" si="29">AN147</f>
        <v>A</v>
      </c>
      <c r="N147" t="str">
        <f>INDEX(рекимп!K:K,MATCH(приоритеты!$A147,рекимп!$AL:$AL,0))</f>
        <v xml:space="preserve"> Недогруз Март 2023 г., разнярядка № 0005542159</v>
      </c>
      <c r="O147">
        <f>INDEX(рекимп!L:L,MATCH(приоритеты!$A147,рекимп!$AL:$AL,0))</f>
        <v>0.59375</v>
      </c>
      <c r="P147" s="1">
        <f>INDEX(рекимп!M:M,MATCH(приоритеты!$A147,рекимп!$AL:$AL,0))</f>
        <v>45015</v>
      </c>
      <c r="Q147">
        <f>INDEX(рекимп!N:N,MATCH(приоритеты!$A147,рекимп!$AL:$AL,0))</f>
        <v>0.52005787037037032</v>
      </c>
      <c r="R147" s="1">
        <f>INDEX(рекимп!O:O,MATCH(приоритеты!$A147,рекимп!$AL:$AL,0))</f>
        <v>45046</v>
      </c>
      <c r="S147" s="1">
        <f>INDEX(рекимп!P:P,MATCH(приоритеты!$A147,рекимп!$AL:$AL,0))</f>
        <v>45021</v>
      </c>
      <c r="T147" t="str">
        <f>INDEX(рекимп!Q:Q,MATCH(приоритеты!$A147,рекимп!$AL:$AL,0))</f>
        <v>CPT</v>
      </c>
      <c r="U147" t="str">
        <f>INDEX(рекимп!R:R,MATCH(приоритеты!$A147,рекимп!$AL:$AL,0))</f>
        <v>Оптовые поставки</v>
      </c>
      <c r="V147" t="str">
        <f>INDEX(рекимп!S:S,MATCH(приоритеты!$A147,рекимп!$AL:$AL,0))</f>
        <v>21L0037</v>
      </c>
      <c r="W147" s="1">
        <f>INDEX(рекимп!T:T,MATCH(приоритеты!$A147,рекимп!$AL:$AL,0))</f>
        <v>45019</v>
      </c>
      <c r="X147" s="1">
        <f>INDEX(рекимп!U:U,MATCH(приоритеты!$A147,рекимп!$AL:$AL,0))</f>
        <v>45019</v>
      </c>
      <c r="Y147" t="str">
        <f>INDEX(рекимп!V:V,MATCH(приоритеты!$A147,рекимп!$AL:$AL,0))</f>
        <v>Внутренний рынок</v>
      </c>
      <c r="Z147" t="str">
        <f>INDEX(рекимп!W:W,MATCH(приоритеты!$A147,рекимп!$AL:$AL,0))</f>
        <v>Пермнефтеоргсинтез ООО</v>
      </c>
      <c r="AA147" t="str">
        <f>INDEX(рекимп!X:X,MATCH(приоритеты!$A147,рекимп!$AL:$AL,0))</f>
        <v>крупная фасовка</v>
      </c>
      <c r="AB147">
        <f>INDEX(рекимп!Y:Y,MATCH(приоритеты!$A147,рекимп!$AL:$AL,0))</f>
        <v>202304</v>
      </c>
      <c r="AC147" t="str">
        <f>INDEX(рекимп!Z:Z,MATCH(приоритеты!$A147,рекимп!$AL:$AL,0))</f>
        <v>г. Воронеж</v>
      </c>
      <c r="AD147">
        <f>INDEX(рекимп!AA:AA,MATCH(приоритеты!$A147,рекимп!$AL:$AL,0))</f>
        <v>36</v>
      </c>
      <c r="AE147" t="str">
        <f>INDEX(рекимп!AB:AB,MATCH(приоритеты!$A147,рекимп!$AL:$AL,0))</f>
        <v>Воронежская обл.</v>
      </c>
      <c r="AF147" t="str">
        <f>INDEX(рекимп!AC:AC,MATCH(приоритеты!$A147,рекимп!$AL:$AL,0))</f>
        <v>Автотранспорт(Пермь-&gt;Воронеж)</v>
      </c>
      <c r="AG147" t="str">
        <f>INDEX(рекимп!AD:AD,MATCH(приоритеты!$A147,рекимп!$AL:$AL,0))</f>
        <v xml:space="preserve"> Г. ВОРОНЕЖ, УЛ. ОСТУЖЕВА, Д.35 А</v>
      </c>
      <c r="AH147" t="str">
        <f>INDEX(рекимп!AE:AE,MATCH(приоритеты!$A147,рекимп!$AL:$AL,0))</f>
        <v>B2B</v>
      </c>
      <c r="AI147">
        <f>INDEX(рекимп!AF:AF,MATCH(приоритеты!$A147,рекимп!$AL:$AL,0))</f>
        <v>1360</v>
      </c>
      <c r="AJ147" t="str">
        <f>INDEX(рекимп!AG:AG,MATCH(приоритеты!$A147,рекимп!$AL:$AL,0))</f>
        <v>Фирм. аналог имп/зам</v>
      </c>
      <c r="AK147" t="str">
        <f>INDEX(рекимп!AH:AH,MATCH(приоритеты!$A147,рекимп!$AL:$AL,0))</f>
        <v>ООО "М-Траст"</v>
      </c>
      <c r="AL147">
        <f>INDEX(рекимп!AI:AI,MATCH(приоритеты!$A147,рекимп!$AL:$AL,0))</f>
        <v>133086</v>
      </c>
      <c r="AM147" t="str">
        <f>INDEX(рекимп!AJ:AJ,MATCH(приоритеты!$A147,рекимп!$AL:$AL,0))</f>
        <v>Автотранспорт</v>
      </c>
      <c r="AN147" t="str">
        <f>INDEX(рекимп!AK:AK,MATCH(приоритеты!$A147,рекимп!$AL:$AL,0))</f>
        <v>A</v>
      </c>
    </row>
    <row r="148" spans="1:40" x14ac:dyDescent="0.2">
      <c r="A148" s="47" t="str">
        <f t="shared" si="28"/>
        <v>55457821612456</v>
      </c>
      <c r="B148" s="42" t="s">
        <v>18203</v>
      </c>
      <c r="C148" s="42">
        <v>1612456</v>
      </c>
      <c r="D148">
        <f>INDEX(рекимп!A:A,MATCH(приоритеты!$A148,рекимп!$AL:$AL,0))</f>
        <v>5545782</v>
      </c>
      <c r="E148" s="1">
        <f>INDEX(рекимп!B:B,MATCH(приоритеты!$A148,рекимп!$AL:$AL,0))</f>
        <v>45022</v>
      </c>
      <c r="F148">
        <f>INDEX(рекимп!C:C,MATCH(приоритеты!$A148,рекимп!$AL:$AL,0))</f>
        <v>1612456</v>
      </c>
      <c r="G148" t="str">
        <f>INDEX(рекимп!D:D,MATCH(приоритеты!$A148,рекимп!$AL:$AL,0))</f>
        <v>Масло Л АВАНГ ПРОФЕС LA 10W40; б. 216,5л</v>
      </c>
      <c r="H148" s="40">
        <f>INDEX(рекимп!E:E,MATCH(приоритеты!$A148,рекимп!$AL:$AL,0))</f>
        <v>5440</v>
      </c>
      <c r="I148" s="40">
        <f>INDEX(рекимп!F:F,MATCH(приоритеты!$A148,рекимп!$AL:$AL,0))</f>
        <v>0</v>
      </c>
      <c r="J148" s="40">
        <f>INDEX(рекимп!G:G,MATCH(приоритеты!$A148,рекимп!$AL:$AL,0))</f>
        <v>5440</v>
      </c>
      <c r="K148" t="str">
        <f>INDEX(рекимп!H:H,MATCH(приоритеты!$A148,рекимп!$AL:$AL,0))</f>
        <v>ООО "РеалНефтеПродукт"</v>
      </c>
      <c r="L148" t="str">
        <f>INDEX(рекимп!I:I,MATCH(приоритеты!$A148,рекимп!$AL:$AL,0))</f>
        <v>Трансконтейнер</v>
      </c>
      <c r="M148" t="str">
        <f t="shared" ref="M148" si="30">AN148</f>
        <v>A</v>
      </c>
      <c r="N148" t="str">
        <f>INDEX(рекимп!K:K,MATCH(приоритеты!$A148,рекимп!$AL:$AL,0))</f>
        <v/>
      </c>
      <c r="O148">
        <f>INDEX(рекимп!L:L,MATCH(приоритеты!$A148,рекимп!$AL:$AL,0))</f>
        <v>0.47081018518518519</v>
      </c>
      <c r="P148" s="1">
        <f>INDEX(рекимп!M:M,MATCH(приоритеты!$A148,рекимп!$AL:$AL,0))</f>
        <v>45022</v>
      </c>
      <c r="Q148">
        <f>INDEX(рекимп!N:N,MATCH(приоритеты!$A148,рекимп!$AL:$AL,0))</f>
        <v>0.47078703703703706</v>
      </c>
      <c r="R148" s="1">
        <f>INDEX(рекимп!O:O,MATCH(приоритеты!$A148,рекимп!$AL:$AL,0))</f>
        <v>45046</v>
      </c>
      <c r="S148" s="1">
        <f>INDEX(рекимп!P:P,MATCH(приоритеты!$A148,рекимп!$AL:$AL,0))</f>
        <v>45024</v>
      </c>
      <c r="T148" t="str">
        <f>INDEX(рекимп!Q:Q,MATCH(приоритеты!$A148,рекимп!$AL:$AL,0))</f>
        <v>CPT</v>
      </c>
      <c r="U148" t="str">
        <f>INDEX(рекимп!R:R,MATCH(приоритеты!$A148,рекимп!$AL:$AL,0))</f>
        <v>Оптовые поставки</v>
      </c>
      <c r="V148" t="str">
        <f>INDEX(рекимп!S:S,MATCH(приоритеты!$A148,рекимп!$AL:$AL,0))</f>
        <v>23L0037</v>
      </c>
      <c r="W148" s="1">
        <f>INDEX(рекимп!T:T,MATCH(приоритеты!$A148,рекимп!$AL:$AL,0))</f>
        <v>45022</v>
      </c>
      <c r="X148" s="1">
        <f>INDEX(рекимп!U:U,MATCH(приоритеты!$A148,рекимп!$AL:$AL,0))</f>
        <v>45022</v>
      </c>
      <c r="Y148" t="str">
        <f>INDEX(рекимп!V:V,MATCH(приоритеты!$A148,рекимп!$AL:$AL,0))</f>
        <v>Внутренний рынок</v>
      </c>
      <c r="Z148" t="str">
        <f>INDEX(рекимп!W:W,MATCH(приоритеты!$A148,рекимп!$AL:$AL,0))</f>
        <v>Пермнефтеоргсинтез ООО</v>
      </c>
      <c r="AA148" t="str">
        <f>INDEX(рекимп!X:X,MATCH(приоритеты!$A148,рекимп!$AL:$AL,0))</f>
        <v>крупная фасовка</v>
      </c>
      <c r="AB148">
        <f>INDEX(рекимп!Y:Y,MATCH(приоритеты!$A148,рекимп!$AL:$AL,0))</f>
        <v>202304</v>
      </c>
      <c r="AC148" t="str">
        <f>INDEX(рекимп!Z:Z,MATCH(приоритеты!$A148,рекимп!$AL:$AL,0))</f>
        <v>ст. Базаиха</v>
      </c>
      <c r="AD148">
        <f>INDEX(рекимп!AA:AA,MATCH(приоритеты!$A148,рекимп!$AL:$AL,0))</f>
        <v>24</v>
      </c>
      <c r="AE148" t="str">
        <f>INDEX(рекимп!AB:AB,MATCH(приоритеты!$A148,рекимп!$AL:$AL,0))</f>
        <v>Красноярский край</v>
      </c>
      <c r="AF148" t="str">
        <f>INDEX(рекимп!AC:AC,MATCH(приоритеты!$A148,рекимп!$AL:$AL,0))</f>
        <v>Пермь-&gt;Блочная-&gt;Базаиха</v>
      </c>
      <c r="AG148" t="str">
        <f>INDEX(рекимп!AD:AD,MATCH(приоритеты!$A148,рекимп!$AL:$AL,0))</f>
        <v xml:space="preserve"> СТ. БАЗАИХА</v>
      </c>
      <c r="AH148" t="str">
        <f>INDEX(рекимп!AE:AE,MATCH(приоритеты!$A148,рекимп!$AL:$AL,0))</f>
        <v>B2B+B2C</v>
      </c>
      <c r="AI148">
        <f>INDEX(рекимп!AF:AF,MATCH(приоритеты!$A148,рекимп!$AL:$AL,0))</f>
        <v>5440</v>
      </c>
      <c r="AJ148" t="str">
        <f>INDEX(рекимп!AG:AG,MATCH(приоритеты!$A148,рекимп!$AL:$AL,0))</f>
        <v>Фирм. аналог имп/зам</v>
      </c>
      <c r="AK148" t="str">
        <f>INDEX(рекимп!AH:AH,MATCH(приоритеты!$A148,рекимп!$AL:$AL,0))</f>
        <v>ООО "РеалНефтеПродукт"</v>
      </c>
      <c r="AL148">
        <f>INDEX(рекимп!AI:AI,MATCH(приоритеты!$A148,рекимп!$AL:$AL,0))</f>
        <v>266555</v>
      </c>
      <c r="AM148" t="str">
        <f>INDEX(рекимп!AJ:AJ,MATCH(приоритеты!$A148,рекимп!$AL:$AL,0))</f>
        <v>Мультимодальная</v>
      </c>
      <c r="AN148" t="str">
        <f>INDEX(рекимп!AK:AK,MATCH(приоритеты!$A148,рекимп!$AL:$AL,0))</f>
        <v>A</v>
      </c>
    </row>
    <row r="149" spans="1:40" x14ac:dyDescent="0.2">
      <c r="A149" s="47" t="str">
        <f t="shared" ref="A149" si="31">B149&amp;C149</f>
        <v>55426593129165</v>
      </c>
      <c r="B149" s="42">
        <v>5542659</v>
      </c>
      <c r="C149" s="42">
        <v>3129165</v>
      </c>
      <c r="D149">
        <f>INDEX(рекимп!A:A,MATCH(приоритеты!$A149,рекимп!$AL:$AL,0))</f>
        <v>5542659</v>
      </c>
      <c r="E149" s="1">
        <f>INDEX(рекимп!B:B,MATCH(приоритеты!$A149,рекимп!$AL:$AL,0))</f>
        <v>44943</v>
      </c>
      <c r="F149">
        <f>INDEX(рекимп!C:C,MATCH(приоритеты!$A149,рекимп!$AL:$AL,0))</f>
        <v>3129165</v>
      </c>
      <c r="G149" t="str">
        <f>INDEX(рекимп!D:D,MATCH(приоритеты!$A149,рекимп!$AL:$AL,0))</f>
        <v>Масло Л АВ УЛЬТРА 15W40 б.180кг</v>
      </c>
      <c r="H149" s="40">
        <f>INDEX(рекимп!E:E,MATCH(приоритеты!$A149,рекимп!$AL:$AL,0))</f>
        <v>720</v>
      </c>
      <c r="I149" s="40">
        <f>INDEX(рекимп!F:F,MATCH(приоритеты!$A149,рекимп!$AL:$AL,0))</f>
        <v>720</v>
      </c>
      <c r="J149" s="40">
        <f>INDEX(рекимп!G:G,MATCH(приоритеты!$A149,рекимп!$AL:$AL,0))</f>
        <v>0</v>
      </c>
      <c r="K149" t="str">
        <f>INDEX(рекимп!H:H,MATCH(приоритеты!$A149,рекимп!$AL:$AL,0))</f>
        <v>АО "Полюс Красноярск"</v>
      </c>
      <c r="L149" t="str">
        <f>INDEX(рекимп!I:I,MATCH(приоритеты!$A149,рекимп!$AL:$AL,0))</f>
        <v>Трансконтейнер</v>
      </c>
      <c r="M149" t="str">
        <f t="shared" ref="M149" si="32">AN149</f>
        <v>A</v>
      </c>
      <c r="N149" t="str">
        <f>INDEX(рекимп!K:K,MATCH(приоритеты!$A149,рекимп!$AL:$AL,0))</f>
        <v xml:space="preserve"> Недогруз Март 2023 г., разнярядка № 0005537354 Недогруз Февраль 2023 г., разнярядка № 0005531130 Недогруз Январь 2023 г., разн</v>
      </c>
      <c r="O149">
        <f>INDEX(рекимп!L:L,MATCH(приоритеты!$A149,рекимп!$AL:$AL,0))</f>
        <v>0.35924768518518518</v>
      </c>
      <c r="P149" s="1">
        <f>INDEX(рекимп!M:M,MATCH(приоритеты!$A149,рекимп!$AL:$AL,0))</f>
        <v>44943</v>
      </c>
      <c r="Q149">
        <f>INDEX(рекимп!N:N,MATCH(приоритеты!$A149,рекимп!$AL:$AL,0))</f>
        <v>0.47670138888888891</v>
      </c>
      <c r="R149" s="1">
        <f>INDEX(рекимп!O:O,MATCH(приоритеты!$A149,рекимп!$AL:$AL,0))</f>
        <v>45046</v>
      </c>
      <c r="S149" s="1">
        <f>INDEX(рекимп!P:P,MATCH(приоритеты!$A149,рекимп!$AL:$AL,0))</f>
        <v>45021</v>
      </c>
      <c r="T149" t="str">
        <f>INDEX(рекимп!Q:Q,MATCH(приоритеты!$A149,рекимп!$AL:$AL,0))</f>
        <v>DDU</v>
      </c>
      <c r="U149" t="str">
        <f>INDEX(рекимп!R:R,MATCH(приоритеты!$A149,рекимп!$AL:$AL,0))</f>
        <v>Оптовые поставки</v>
      </c>
      <c r="V149" t="str">
        <f>INDEX(рекимп!S:S,MATCH(приоритеты!$A149,рекимп!$AL:$AL,0))</f>
        <v>17L1032</v>
      </c>
      <c r="W149" s="1">
        <f>INDEX(рекимп!T:T,MATCH(приоритеты!$A149,рекимп!$AL:$AL,0))</f>
        <v>45019</v>
      </c>
      <c r="X149" s="1">
        <f>INDEX(рекимп!U:U,MATCH(приоритеты!$A149,рекимп!$AL:$AL,0))</f>
        <v>45019</v>
      </c>
      <c r="Y149" t="str">
        <f>INDEX(рекимп!V:V,MATCH(приоритеты!$A149,рекимп!$AL:$AL,0))</f>
        <v>Внутренний рынок</v>
      </c>
      <c r="Z149" t="str">
        <f>INDEX(рекимп!W:W,MATCH(приоритеты!$A149,рекимп!$AL:$AL,0))</f>
        <v>Пермнефтеоргсинтез ООО</v>
      </c>
      <c r="AA149" t="str">
        <f>INDEX(рекимп!X:X,MATCH(приоритеты!$A149,рекимп!$AL:$AL,0))</f>
        <v>крупная фасовка</v>
      </c>
      <c r="AB149">
        <f>INDEX(рекимп!Y:Y,MATCH(приоритеты!$A149,рекимп!$AL:$AL,0))</f>
        <v>202304</v>
      </c>
      <c r="AC149" t="str">
        <f>INDEX(рекимп!Z:Z,MATCH(приоритеты!$A149,рекимп!$AL:$AL,0))</f>
        <v>ст. Лесосибирск</v>
      </c>
      <c r="AD149">
        <f>INDEX(рекимп!AA:AA,MATCH(приоритеты!$A149,рекимп!$AL:$AL,0))</f>
        <v>24</v>
      </c>
      <c r="AE149" t="str">
        <f>INDEX(рекимп!AB:AB,MATCH(приоритеты!$A149,рекимп!$AL:$AL,0))</f>
        <v>Красноярский край</v>
      </c>
      <c r="AF149" t="str">
        <f>INDEX(рекимп!AC:AC,MATCH(приоритеты!$A149,рекимп!$AL:$AL,0))</f>
        <v>Пермь-&gt;Блочная-&gt;Лесосибирск</v>
      </c>
      <c r="AG149" t="str">
        <f>INDEX(рекимп!AD:AD,MATCH(приоритеты!$A149,рекимп!$AL:$AL,0))</f>
        <v xml:space="preserve"> СТ. ЛЕСОСИБИРСК, ВЕТКА-ТУПИК СТАНЦИИ "ЗАВОДСКАЯ"</v>
      </c>
      <c r="AH149" t="str">
        <f>INDEX(рекимп!AE:AE,MATCH(приоритеты!$A149,рекимп!$AL:$AL,0))</f>
        <v/>
      </c>
      <c r="AI149">
        <f>INDEX(рекимп!AF:AF,MATCH(приоритеты!$A149,рекимп!$AL:$AL,0))</f>
        <v>0</v>
      </c>
      <c r="AJ149" t="str">
        <f>INDEX(рекимп!AG:AG,MATCH(приоритеты!$A149,рекимп!$AL:$AL,0))</f>
        <v>Фирм.не аналог имп/з</v>
      </c>
      <c r="AK149" t="str">
        <f>INDEX(рекимп!AH:AH,MATCH(приоритеты!$A149,рекимп!$AL:$AL,0))</f>
        <v>АО "Полюс Красноярск"</v>
      </c>
      <c r="AL149">
        <f>INDEX(рекимп!AI:AI,MATCH(приоритеты!$A149,рекимп!$AL:$AL,0))</f>
        <v>113457</v>
      </c>
      <c r="AM149" t="str">
        <f>INDEX(рекимп!AJ:AJ,MATCH(приоритеты!$A149,рекимп!$AL:$AL,0))</f>
        <v>Мультимодальная</v>
      </c>
      <c r="AN149" t="str">
        <f>INDEX(рекимп!AK:AK,MATCH(приоритеты!$A149,рекимп!$AL:$AL,0))</f>
        <v>A</v>
      </c>
    </row>
    <row r="150" spans="1:40" x14ac:dyDescent="0.2">
      <c r="A150" s="47" t="str">
        <f t="shared" ref="A150:A161" si="33">B150&amp;C150</f>
        <v>55462193129165</v>
      </c>
      <c r="B150" s="51">
        <v>5546219</v>
      </c>
      <c r="C150" s="42">
        <v>3129165</v>
      </c>
      <c r="D150">
        <f>INDEX(рекимп!A:A,MATCH(приоритеты!$A150,рекимп!$AL:$AL,0))</f>
        <v>5546219</v>
      </c>
      <c r="E150" s="1">
        <f>INDEX(рекимп!B:B,MATCH(приоритеты!$A150,рекимп!$AL:$AL,0))</f>
        <v>45026</v>
      </c>
      <c r="F150">
        <f>INDEX(рекимп!C:C,MATCH(приоритеты!$A150,рекимп!$AL:$AL,0))</f>
        <v>3129165</v>
      </c>
      <c r="G150" t="str">
        <f>INDEX(рекимп!D:D,MATCH(приоритеты!$A150,рекимп!$AL:$AL,0))</f>
        <v>Масло Л АВ УЛЬТРА 15W40 б.180кг</v>
      </c>
      <c r="H150" s="40">
        <f>INDEX(рекимп!E:E,MATCH(приоритеты!$A150,рекимп!$AL:$AL,0))</f>
        <v>18720</v>
      </c>
      <c r="I150" s="40">
        <f>INDEX(рекимп!F:F,MATCH(приоритеты!$A150,рекимп!$AL:$AL,0))</f>
        <v>0</v>
      </c>
      <c r="J150" s="40">
        <f>INDEX(рекимп!G:G,MATCH(приоритеты!$A150,рекимп!$AL:$AL,0))</f>
        <v>18720</v>
      </c>
      <c r="K150" t="str">
        <f>INDEX(рекимп!H:H,MATCH(приоритеты!$A150,рекимп!$AL:$AL,0))</f>
        <v>ООО "ННК-Сахалинморнефтегаз"</v>
      </c>
      <c r="L150" t="str">
        <f>INDEX(рекимп!I:I,MATCH(приоритеты!$A150,рекимп!$AL:$AL,0))</f>
        <v>Трансконтейнер</v>
      </c>
      <c r="M150" t="str">
        <f t="shared" ref="M150:M156" si="34">AN150</f>
        <v>A</v>
      </c>
      <c r="N150" t="str">
        <f>INDEX(рекимп!K:K,MATCH(приоритеты!$A150,рекимп!$AL:$AL,0))</f>
        <v xml:space="preserve"> доставка до склада. Ищенко Марина Олеговна : 8(42444)92622 доб.53259;8 4242 -559-179 доб.53259. Баринова Татьяна Евгеньевна 8</v>
      </c>
      <c r="O150">
        <f>INDEX(рекимп!L:L,MATCH(приоритеты!$A150,рекимп!$AL:$AL,0))</f>
        <v>0.55329861111111112</v>
      </c>
      <c r="P150" s="1">
        <f>INDEX(рекимп!M:M,MATCH(приоритеты!$A150,рекимп!$AL:$AL,0))</f>
        <v>45026</v>
      </c>
      <c r="Q150">
        <f>INDEX(рекимп!N:N,MATCH(приоритеты!$A150,рекимп!$AL:$AL,0))</f>
        <v>0.55322916666666666</v>
      </c>
      <c r="R150" s="1">
        <f>INDEX(рекимп!O:O,MATCH(приоритеты!$A150,рекимп!$AL:$AL,0))</f>
        <v>45046</v>
      </c>
      <c r="S150" s="1">
        <f>INDEX(рекимп!P:P,MATCH(приоритеты!$A150,рекимп!$AL:$AL,0))</f>
        <v>45028</v>
      </c>
      <c r="T150" t="str">
        <f>INDEX(рекимп!Q:Q,MATCH(приоритеты!$A150,рекимп!$AL:$AL,0))</f>
        <v>DDP</v>
      </c>
      <c r="U150" t="str">
        <f>INDEX(рекимп!R:R,MATCH(приоритеты!$A150,рекимп!$AL:$AL,0))</f>
        <v>Оптовые поставки</v>
      </c>
      <c r="V150" t="str">
        <f>INDEX(рекимп!S:S,MATCH(приоритеты!$A150,рекимп!$AL:$AL,0))</f>
        <v>23L0376</v>
      </c>
      <c r="W150" s="1">
        <f>INDEX(рекимп!T:T,MATCH(приоритеты!$A150,рекимп!$AL:$AL,0))</f>
        <v>45026</v>
      </c>
      <c r="X150" s="1">
        <f>INDEX(рекимп!U:U,MATCH(приоритеты!$A150,рекимп!$AL:$AL,0))</f>
        <v>45026</v>
      </c>
      <c r="Y150" t="str">
        <f>INDEX(рекимп!V:V,MATCH(приоритеты!$A150,рекимп!$AL:$AL,0))</f>
        <v>Внутренний рынок</v>
      </c>
      <c r="Z150" t="str">
        <f>INDEX(рекимп!W:W,MATCH(приоритеты!$A150,рекимп!$AL:$AL,0))</f>
        <v>Пермнефтеоргсинтез ООО</v>
      </c>
      <c r="AA150" t="str">
        <f>INDEX(рекимп!X:X,MATCH(приоритеты!$A150,рекимп!$AL:$AL,0))</f>
        <v>крупная фасовка</v>
      </c>
      <c r="AB150">
        <f>INDEX(рекимп!Y:Y,MATCH(приоритеты!$A150,рекимп!$AL:$AL,0))</f>
        <v>202304</v>
      </c>
      <c r="AC150" t="str">
        <f>INDEX(рекимп!Z:Z,MATCH(приоритеты!$A150,рекимп!$AL:$AL,0))</f>
        <v>порт Корсаков</v>
      </c>
      <c r="AD150">
        <f>INDEX(рекимп!AA:AA,MATCH(приоритеты!$A150,рекимп!$AL:$AL,0))</f>
        <v>65</v>
      </c>
      <c r="AE150" t="str">
        <f>INDEX(рекимп!AB:AB,MATCH(приоритеты!$A150,рекимп!$AL:$AL,0))</f>
        <v>Сахалинская обл.</v>
      </c>
      <c r="AF150" t="str">
        <f>INDEX(рекимп!AC:AC,MATCH(приоритеты!$A150,рекимп!$AL:$AL,0))</f>
        <v>Пермь-&gt;Блочная-&gt;порт Корсаков</v>
      </c>
      <c r="AG150" t="str">
        <f>INDEX(рекимп!AD:AD,MATCH(приоритеты!$A150,рекимп!$AL:$AL,0))</f>
        <v xml:space="preserve"> 694450, САХАЛИНСКАЯ ОБЛ., П. НОГЛИКИ, УЛ. НОВАЯ, 19</v>
      </c>
      <c r="AH150" t="str">
        <f>INDEX(рекимп!AE:AE,MATCH(приоритеты!$A150,рекимп!$AL:$AL,0))</f>
        <v/>
      </c>
      <c r="AI150">
        <f>INDEX(рекимп!AF:AF,MATCH(приоритеты!$A150,рекимп!$AL:$AL,0))</f>
        <v>18720</v>
      </c>
      <c r="AJ150" t="str">
        <f>INDEX(рекимп!AG:AG,MATCH(приоритеты!$A150,рекимп!$AL:$AL,0))</f>
        <v>Фирм.не аналог имп/з</v>
      </c>
      <c r="AK150" t="str">
        <f>INDEX(рекимп!AH:AH,MATCH(приоритеты!$A150,рекимп!$AL:$AL,0))</f>
        <v>ООО "ННК-Сахалинморнефтегаз"</v>
      </c>
      <c r="AL150">
        <f>INDEX(рекимп!AI:AI,MATCH(приоритеты!$A150,рекимп!$AL:$AL,0))</f>
        <v>59807</v>
      </c>
      <c r="AM150" t="str">
        <f>INDEX(рекимп!AJ:AJ,MATCH(приоритеты!$A150,рекимп!$AL:$AL,0))</f>
        <v>Мультимодальная</v>
      </c>
      <c r="AN150" t="str">
        <f>INDEX(рекимп!AK:AK,MATCH(приоритеты!$A150,рекимп!$AL:$AL,0))</f>
        <v>A</v>
      </c>
    </row>
    <row r="151" spans="1:40" x14ac:dyDescent="0.2">
      <c r="A151" s="47" t="str">
        <f t="shared" si="33"/>
        <v>55440393129165</v>
      </c>
      <c r="B151" s="51">
        <v>5544039</v>
      </c>
      <c r="C151" s="42">
        <v>3129165</v>
      </c>
      <c r="D151">
        <f>INDEX(рекимп!A:A,MATCH(приоритеты!$A151,рекимп!$AL:$AL,0))</f>
        <v>5544039</v>
      </c>
      <c r="E151" s="1">
        <f>INDEX(рекимп!B:B,MATCH(приоритеты!$A151,рекимп!$AL:$AL,0))</f>
        <v>44972</v>
      </c>
      <c r="F151">
        <f>INDEX(рекимп!C:C,MATCH(приоритеты!$A151,рекимп!$AL:$AL,0))</f>
        <v>3129165</v>
      </c>
      <c r="G151" t="str">
        <f>INDEX(рекимп!D:D,MATCH(приоритеты!$A151,рекимп!$AL:$AL,0))</f>
        <v>Масло Л АВ УЛЬТРА 15W40 б.180кг</v>
      </c>
      <c r="H151" s="40">
        <f>INDEX(рекимп!E:E,MATCH(приоритеты!$A151,рекимп!$AL:$AL,0))</f>
        <v>4320</v>
      </c>
      <c r="I151" s="40">
        <f>INDEX(рекимп!F:F,MATCH(приоритеты!$A151,рекимп!$AL:$AL,0))</f>
        <v>4320</v>
      </c>
      <c r="J151" s="40">
        <f>INDEX(рекимп!G:G,MATCH(приоритеты!$A151,рекимп!$AL:$AL,0))</f>
        <v>0</v>
      </c>
      <c r="K151" t="str">
        <f>INDEX(рекимп!H:H,MATCH(приоритеты!$A151,рекимп!$AL:$AL,0))</f>
        <v>ООО "ГРИН"</v>
      </c>
      <c r="L151" t="str">
        <f>INDEX(рекимп!I:I,MATCH(приоритеты!$A151,рекимп!$AL:$AL,0))</f>
        <v>Авто для фасовки</v>
      </c>
      <c r="M151" t="str">
        <f t="shared" si="34"/>
        <v>A</v>
      </c>
      <c r="N151" t="str">
        <f>INDEX(рекимп!K:K,MATCH(приоритеты!$A151,рекимп!$AL:$AL,0))</f>
        <v xml:space="preserve"> Недогруз Март 2023 г., разнярядка № 0005538114 Недогруз Февраль 2023 г., разнярядка № 0005534315</v>
      </c>
      <c r="O151">
        <f>INDEX(рекимп!L:L,MATCH(приоритеты!$A151,рекимп!$AL:$AL,0))</f>
        <v>0.61835648148148148</v>
      </c>
      <c r="P151" s="1">
        <f>INDEX(рекимп!M:M,MATCH(приоритеты!$A151,рекимп!$AL:$AL,0))</f>
        <v>44979</v>
      </c>
      <c r="Q151">
        <f>INDEX(рекимп!N:N,MATCH(приоритеты!$A151,рекимп!$AL:$AL,0))</f>
        <v>0.51173611111111106</v>
      </c>
      <c r="R151" s="1">
        <f>INDEX(рекимп!O:O,MATCH(приоритеты!$A151,рекимп!$AL:$AL,0))</f>
        <v>45046</v>
      </c>
      <c r="S151" s="1">
        <f>INDEX(рекимп!P:P,MATCH(приоритеты!$A151,рекимп!$AL:$AL,0))</f>
        <v>45021</v>
      </c>
      <c r="T151" t="str">
        <f>INDEX(рекимп!Q:Q,MATCH(приоритеты!$A151,рекимп!$AL:$AL,0))</f>
        <v>CPT</v>
      </c>
      <c r="U151" t="str">
        <f>INDEX(рекимп!R:R,MATCH(приоритеты!$A151,рекимп!$AL:$AL,0))</f>
        <v>Оптовые поставки</v>
      </c>
      <c r="V151" t="str">
        <f>INDEX(рекимп!S:S,MATCH(приоритеты!$A151,рекимп!$AL:$AL,0))</f>
        <v>21L0009</v>
      </c>
      <c r="W151" s="1">
        <f>INDEX(рекимп!T:T,MATCH(приоритеты!$A151,рекимп!$AL:$AL,0))</f>
        <v>45019</v>
      </c>
      <c r="X151" s="1">
        <f>INDEX(рекимп!U:U,MATCH(приоритеты!$A151,рекимп!$AL:$AL,0))</f>
        <v>45019</v>
      </c>
      <c r="Y151" t="str">
        <f>INDEX(рекимп!V:V,MATCH(приоритеты!$A151,рекимп!$AL:$AL,0))</f>
        <v>Внутренний рынок</v>
      </c>
      <c r="Z151" t="str">
        <f>INDEX(рекимп!W:W,MATCH(приоритеты!$A151,рекимп!$AL:$AL,0))</f>
        <v>Пермнефтеоргсинтез ООО</v>
      </c>
      <c r="AA151" t="str">
        <f>INDEX(рекимп!X:X,MATCH(приоритеты!$A151,рекимп!$AL:$AL,0))</f>
        <v>крупная фасовка</v>
      </c>
      <c r="AB151">
        <f>INDEX(рекимп!Y:Y,MATCH(приоритеты!$A151,рекимп!$AL:$AL,0))</f>
        <v>202304</v>
      </c>
      <c r="AC151" t="str">
        <f>INDEX(рекимп!Z:Z,MATCH(приоритеты!$A151,рекимп!$AL:$AL,0))</f>
        <v>г. Калининград</v>
      </c>
      <c r="AD151">
        <f>INDEX(рекимп!AA:AA,MATCH(приоритеты!$A151,рекимп!$AL:$AL,0))</f>
        <v>39</v>
      </c>
      <c r="AE151" t="str">
        <f>INDEX(рекимп!AB:AB,MATCH(приоритеты!$A151,рекимп!$AL:$AL,0))</f>
        <v>Калининградская обл.</v>
      </c>
      <c r="AF151" t="str">
        <f>INDEX(рекимп!AC:AC,MATCH(приоритеты!$A151,рекимп!$AL:$AL,0))</f>
        <v>Автотранспорт(Пермь-&gt;Калининград)</v>
      </c>
      <c r="AG151" t="str">
        <f>INDEX(рекимп!AD:AD,MATCH(приоритеты!$A151,рекимп!$AL:$AL,0))</f>
        <v xml:space="preserve"> Г.КАЛИНИНГРАД, УЛ.ОРУДИЙНАЯ, 105</v>
      </c>
      <c r="AH151" t="str">
        <f>INDEX(рекимп!AE:AE,MATCH(приоритеты!$A151,рекимп!$AL:$AL,0))</f>
        <v>B2B+B2C</v>
      </c>
      <c r="AI151">
        <f>INDEX(рекимп!AF:AF,MATCH(приоритеты!$A151,рекимп!$AL:$AL,0))</f>
        <v>0</v>
      </c>
      <c r="AJ151" t="str">
        <f>INDEX(рекимп!AG:AG,MATCH(приоритеты!$A151,рекимп!$AL:$AL,0))</f>
        <v>Фирм.не аналог имп/з</v>
      </c>
      <c r="AK151" t="str">
        <f>INDEX(рекимп!AH:AH,MATCH(приоритеты!$A151,рекимп!$AL:$AL,0))</f>
        <v>ООО "ГРИН"</v>
      </c>
      <c r="AL151">
        <f>INDEX(рекимп!AI:AI,MATCH(приоритеты!$A151,рекимп!$AL:$AL,0))</f>
        <v>199856</v>
      </c>
      <c r="AM151" t="str">
        <f>INDEX(рекимп!AJ:AJ,MATCH(приоритеты!$A151,рекимп!$AL:$AL,0))</f>
        <v>Автотранспорт</v>
      </c>
      <c r="AN151" t="str">
        <f>INDEX(рекимп!AK:AK,MATCH(приоритеты!$A151,рекимп!$AL:$AL,0))</f>
        <v>A</v>
      </c>
    </row>
    <row r="152" spans="1:40" x14ac:dyDescent="0.2">
      <c r="A152" s="47" t="str">
        <f t="shared" si="33"/>
        <v>55444523129165</v>
      </c>
      <c r="B152" s="51">
        <v>5544452</v>
      </c>
      <c r="C152" s="42">
        <v>3129165</v>
      </c>
      <c r="D152">
        <f>INDEX(рекимп!A:A,MATCH(приоритеты!$A152,рекимп!$AL:$AL,0))</f>
        <v>5544452</v>
      </c>
      <c r="E152" s="1">
        <f>INDEX(рекимп!B:B,MATCH(приоритеты!$A152,рекимп!$AL:$AL,0))</f>
        <v>44983</v>
      </c>
      <c r="F152">
        <f>INDEX(рекимп!C:C,MATCH(приоритеты!$A152,рекимп!$AL:$AL,0))</f>
        <v>3129165</v>
      </c>
      <c r="G152" t="str">
        <f>INDEX(рекимп!D:D,MATCH(приоритеты!$A152,рекимп!$AL:$AL,0))</f>
        <v>Масло Л АВ УЛЬТРА 15W40 б.180кг</v>
      </c>
      <c r="H152" s="40">
        <f>INDEX(рекимп!E:E,MATCH(приоритеты!$A152,рекимп!$AL:$AL,0))</f>
        <v>5040</v>
      </c>
      <c r="I152" s="40">
        <f>INDEX(рекимп!F:F,MATCH(приоритеты!$A152,рекимп!$AL:$AL,0))</f>
        <v>0</v>
      </c>
      <c r="J152" s="40">
        <f>INDEX(рекимп!G:G,MATCH(приоритеты!$A152,рекимп!$AL:$AL,0))</f>
        <v>5040</v>
      </c>
      <c r="K152" t="str">
        <f>INDEX(рекимп!H:H,MATCH(приоритеты!$A152,рекимп!$AL:$AL,0))</f>
        <v>ООО "Торговый Дом "КАРАГИ-ПЛЮС"</v>
      </c>
      <c r="L152" t="str">
        <f>INDEX(рекимп!I:I,MATCH(приоритеты!$A152,рекимп!$AL:$AL,0))</f>
        <v>Трансконтейнер</v>
      </c>
      <c r="M152" t="str">
        <f t="shared" si="34"/>
        <v>A</v>
      </c>
      <c r="N152" t="str">
        <f>INDEX(рекимп!K:K,MATCH(приоритеты!$A152,рекимп!$AL:$AL,0))</f>
        <v xml:space="preserve"> Недогруз Март 2023 г., разнярядка № 0005537993 Недогруз Февраль 2023 г., разнярядка № 0005535339 автодоставка ГРУЗОПОЛУЧАТЕЛЬ</v>
      </c>
      <c r="O152">
        <f>INDEX(рекимп!L:L,MATCH(приоритеты!$A152,рекимп!$AL:$AL,0))</f>
        <v>0.6358449074074074</v>
      </c>
      <c r="P152" s="1">
        <f>INDEX(рекимп!M:M,MATCH(приоритеты!$A152,рекимп!$AL:$AL,0))</f>
        <v>44984</v>
      </c>
      <c r="Q152">
        <f>INDEX(рекимп!N:N,MATCH(приоритеты!$A152,рекимп!$AL:$AL,0))</f>
        <v>0.52912037037037041</v>
      </c>
      <c r="R152" s="1">
        <f>INDEX(рекимп!O:O,MATCH(приоритеты!$A152,рекимп!$AL:$AL,0))</f>
        <v>45046</v>
      </c>
      <c r="S152" s="1">
        <f>INDEX(рекимп!P:P,MATCH(приоритеты!$A152,рекимп!$AL:$AL,0))</f>
        <v>45021</v>
      </c>
      <c r="T152" t="str">
        <f>INDEX(рекимп!Q:Q,MATCH(приоритеты!$A152,рекимп!$AL:$AL,0))</f>
        <v>DDP</v>
      </c>
      <c r="U152" t="str">
        <f>INDEX(рекимп!R:R,MATCH(приоритеты!$A152,рекимп!$AL:$AL,0))</f>
        <v>внутрикорп. Транзит</v>
      </c>
      <c r="V152" t="str">
        <f>INDEX(рекимп!S:S,MATCH(приоритеты!$A152,рекимп!$AL:$AL,0))</f>
        <v>23L0045</v>
      </c>
      <c r="W152" s="1">
        <f>INDEX(рекимп!T:T,MATCH(приоритеты!$A152,рекимп!$AL:$AL,0))</f>
        <v>45019</v>
      </c>
      <c r="X152" s="1">
        <f>INDEX(рекимп!U:U,MATCH(приоритеты!$A152,рекимп!$AL:$AL,0))</f>
        <v>45021</v>
      </c>
      <c r="Y152" t="str">
        <f>INDEX(рекимп!V:V,MATCH(приоритеты!$A152,рекимп!$AL:$AL,0))</f>
        <v>Внутренний рынок</v>
      </c>
      <c r="Z152" t="str">
        <f>INDEX(рекимп!W:W,MATCH(приоритеты!$A152,рекимп!$AL:$AL,0))</f>
        <v>Пермнефтеоргсинтез ООО</v>
      </c>
      <c r="AA152" t="str">
        <f>INDEX(рекимп!X:X,MATCH(приоритеты!$A152,рекимп!$AL:$AL,0))</f>
        <v>крупная фасовка</v>
      </c>
      <c r="AB152">
        <f>INDEX(рекимп!Y:Y,MATCH(приоритеты!$A152,рекимп!$AL:$AL,0))</f>
        <v>202304</v>
      </c>
      <c r="AC152" t="str">
        <f>INDEX(рекимп!Z:Z,MATCH(приоритеты!$A152,рекимп!$AL:$AL,0))</f>
        <v>порт Магадан</v>
      </c>
      <c r="AD152">
        <f>INDEX(рекимп!AA:AA,MATCH(приоритеты!$A152,рекимп!$AL:$AL,0))</f>
        <v>49</v>
      </c>
      <c r="AE152" t="str">
        <f>INDEX(рекимп!AB:AB,MATCH(приоритеты!$A152,рекимп!$AL:$AL,0))</f>
        <v>Магаданская обл.</v>
      </c>
      <c r="AF152" t="str">
        <f>INDEX(рекимп!AC:AC,MATCH(приоритеты!$A152,рекимп!$AL:$AL,0))</f>
        <v>Пермь-&gt;Блочная-&gt;порт Магадан</v>
      </c>
      <c r="AG152" t="str">
        <f>INDEX(рекимп!AD:AD,MATCH(приоритеты!$A152,рекимп!$AL:$AL,0))</f>
        <v xml:space="preserve"> Г. МАГАДАН МАРЧЕКАНСКОЕ ШОССЕ, Д. 44</v>
      </c>
      <c r="AH152" t="str">
        <f>INDEX(рекимп!AE:AE,MATCH(приоритеты!$A152,рекимп!$AL:$AL,0))</f>
        <v>B2B</v>
      </c>
      <c r="AI152">
        <f>INDEX(рекимп!AF:AF,MATCH(приоритеты!$A152,рекимп!$AL:$AL,0))</f>
        <v>5040</v>
      </c>
      <c r="AJ152" t="str">
        <f>INDEX(рекимп!AG:AG,MATCH(приоритеты!$A152,рекимп!$AL:$AL,0))</f>
        <v>Фирм.не аналог имп/з</v>
      </c>
      <c r="AK152" t="str">
        <f>INDEX(рекимп!AH:AH,MATCH(приоритеты!$A152,рекимп!$AL:$AL,0))</f>
        <v>ООО "Торговый Дом "КАРАГИ-ПЛЮС"</v>
      </c>
      <c r="AL152">
        <f>INDEX(рекимп!AI:AI,MATCH(приоритеты!$A152,рекимп!$AL:$AL,0))</f>
        <v>2011805</v>
      </c>
      <c r="AM152" t="str">
        <f>INDEX(рекимп!AJ:AJ,MATCH(приоритеты!$A152,рекимп!$AL:$AL,0))</f>
        <v>Мультимодальная</v>
      </c>
      <c r="AN152" t="str">
        <f>INDEX(рекимп!AK:AK,MATCH(приоритеты!$A152,рекимп!$AL:$AL,0))</f>
        <v>A</v>
      </c>
    </row>
    <row r="153" spans="1:40" x14ac:dyDescent="0.2">
      <c r="A153" s="47" t="str">
        <f t="shared" si="33"/>
        <v>55445513129165</v>
      </c>
      <c r="B153" s="51">
        <v>5544551</v>
      </c>
      <c r="C153" s="42">
        <v>3129165</v>
      </c>
      <c r="D153">
        <f>INDEX(рекимп!A:A,MATCH(приоритеты!$A153,рекимп!$AL:$AL,0))</f>
        <v>5544551</v>
      </c>
      <c r="E153" s="1">
        <f>INDEX(рекимп!B:B,MATCH(приоритеты!$A153,рекимп!$AL:$AL,0))</f>
        <v>44972</v>
      </c>
      <c r="F153">
        <f>INDEX(рекимп!C:C,MATCH(приоритеты!$A153,рекимп!$AL:$AL,0))</f>
        <v>3129165</v>
      </c>
      <c r="G153" t="str">
        <f>INDEX(рекимп!D:D,MATCH(приоритеты!$A153,рекимп!$AL:$AL,0))</f>
        <v>Масло Л АВ УЛЬТРА 15W40 б.180кг</v>
      </c>
      <c r="H153" s="40">
        <f>INDEX(рекимп!E:E,MATCH(приоритеты!$A153,рекимп!$AL:$AL,0))</f>
        <v>4320</v>
      </c>
      <c r="I153" s="40">
        <f>INDEX(рекимп!F:F,MATCH(приоритеты!$A153,рекимп!$AL:$AL,0))</f>
        <v>0</v>
      </c>
      <c r="J153" s="40">
        <f>INDEX(рекимп!G:G,MATCH(приоритеты!$A153,рекимп!$AL:$AL,0))</f>
        <v>4320</v>
      </c>
      <c r="K153" t="str">
        <f>INDEX(рекимп!H:H,MATCH(приоритеты!$A153,рекимп!$AL:$AL,0))</f>
        <v>ООО "САХАЛИН-ТРАНСОЙЛ"</v>
      </c>
      <c r="L153" t="str">
        <f>INDEX(рекимп!I:I,MATCH(приоритеты!$A153,рекимп!$AL:$AL,0))</f>
        <v>Трансконтейнер</v>
      </c>
      <c r="M153" t="str">
        <f t="shared" si="34"/>
        <v>A</v>
      </c>
      <c r="N153" t="str">
        <f>INDEX(рекимп!K:K,MATCH(приоритеты!$A153,рекимп!$AL:$AL,0))</f>
        <v xml:space="preserve"> Недогруз Март 2023 г., разнярядка № 0005537701 Недогруз Февраль 2023 г., разнярядка № 0005534260 Автодоставка: Грузопотребител</v>
      </c>
      <c r="O153">
        <f>INDEX(рекимп!L:L,MATCH(приоритеты!$A153,рекимп!$AL:$AL,0))</f>
        <v>0.63533564814814814</v>
      </c>
      <c r="P153" s="1">
        <f>INDEX(рекимп!M:M,MATCH(приоритеты!$A153,рекимп!$AL:$AL,0))</f>
        <v>44984</v>
      </c>
      <c r="Q153">
        <f>INDEX(рекимп!N:N,MATCH(приоритеты!$A153,рекимп!$AL:$AL,0))</f>
        <v>0.53910879629629627</v>
      </c>
      <c r="R153" s="1">
        <f>INDEX(рекимп!O:O,MATCH(приоритеты!$A153,рекимп!$AL:$AL,0))</f>
        <v>45046</v>
      </c>
      <c r="S153" s="1">
        <f>INDEX(рекимп!P:P,MATCH(приоритеты!$A153,рекимп!$AL:$AL,0))</f>
        <v>45021</v>
      </c>
      <c r="T153" t="str">
        <f>INDEX(рекимп!Q:Q,MATCH(приоритеты!$A153,рекимп!$AL:$AL,0))</f>
        <v>DDP</v>
      </c>
      <c r="U153" t="str">
        <f>INDEX(рекимп!R:R,MATCH(приоритеты!$A153,рекимп!$AL:$AL,0))</f>
        <v>Оптовые поставки</v>
      </c>
      <c r="V153" t="str">
        <f>INDEX(рекимп!S:S,MATCH(приоритеты!$A153,рекимп!$AL:$AL,0))</f>
        <v>23L0044</v>
      </c>
      <c r="W153" s="1">
        <f>INDEX(рекимп!T:T,MATCH(приоритеты!$A153,рекимп!$AL:$AL,0))</f>
        <v>45019</v>
      </c>
      <c r="X153" s="1">
        <f>INDEX(рекимп!U:U,MATCH(приоритеты!$A153,рекимп!$AL:$AL,0))</f>
        <v>45019</v>
      </c>
      <c r="Y153" t="str">
        <f>INDEX(рекимп!V:V,MATCH(приоритеты!$A153,рекимп!$AL:$AL,0))</f>
        <v>Внутренний рынок</v>
      </c>
      <c r="Z153" t="str">
        <f>INDEX(рекимп!W:W,MATCH(приоритеты!$A153,рекимп!$AL:$AL,0))</f>
        <v>Пермнефтеоргсинтез ООО</v>
      </c>
      <c r="AA153" t="str">
        <f>INDEX(рекимп!X:X,MATCH(приоритеты!$A153,рекимп!$AL:$AL,0))</f>
        <v>крупная фасовка</v>
      </c>
      <c r="AB153">
        <f>INDEX(рекимп!Y:Y,MATCH(приоритеты!$A153,рекимп!$AL:$AL,0))</f>
        <v>202304</v>
      </c>
      <c r="AC153" t="str">
        <f>INDEX(рекимп!Z:Z,MATCH(приоритеты!$A153,рекимп!$AL:$AL,0))</f>
        <v>порт Корсаков</v>
      </c>
      <c r="AD153">
        <f>INDEX(рекимп!AA:AA,MATCH(приоритеты!$A153,рекимп!$AL:$AL,0))</f>
        <v>65</v>
      </c>
      <c r="AE153" t="str">
        <f>INDEX(рекимп!AB:AB,MATCH(приоритеты!$A153,рекимп!$AL:$AL,0))</f>
        <v>Сахалинская обл.</v>
      </c>
      <c r="AF153" t="str">
        <f>INDEX(рекимп!AC:AC,MATCH(приоритеты!$A153,рекимп!$AL:$AL,0))</f>
        <v>Пермь-&gt;Блочная-&gt;порт Корсаков</v>
      </c>
      <c r="AG153" t="str">
        <f>INDEX(рекимп!AD:AD,MATCH(приоритеты!$A153,рекимп!$AL:$AL,0))</f>
        <v xml:space="preserve"> Г. ЮЖНО-САХАЛИНСК, УЛ.ВОЗДУШНАЯ,17</v>
      </c>
      <c r="AH153" t="str">
        <f>INDEX(рекимп!AE:AE,MATCH(приоритеты!$A153,рекимп!$AL:$AL,0))</f>
        <v>B2B</v>
      </c>
      <c r="AI153">
        <f>INDEX(рекимп!AF:AF,MATCH(приоритеты!$A153,рекимп!$AL:$AL,0))</f>
        <v>4320</v>
      </c>
      <c r="AJ153" t="str">
        <f>INDEX(рекимп!AG:AG,MATCH(приоритеты!$A153,рекимп!$AL:$AL,0))</f>
        <v>Фирм.не аналог имп/з</v>
      </c>
      <c r="AK153" t="str">
        <f>INDEX(рекимп!AH:AH,MATCH(приоритеты!$A153,рекимп!$AL:$AL,0))</f>
        <v>ООО "САХАЛИН-ТРАНСОЙЛ"</v>
      </c>
      <c r="AL153">
        <f>INDEX(рекимп!AI:AI,MATCH(приоритеты!$A153,рекимп!$AL:$AL,0))</f>
        <v>200433</v>
      </c>
      <c r="AM153" t="str">
        <f>INDEX(рекимп!AJ:AJ,MATCH(приоритеты!$A153,рекимп!$AL:$AL,0))</f>
        <v>Мультимодальная</v>
      </c>
      <c r="AN153" t="str">
        <f>INDEX(рекимп!AK:AK,MATCH(приоритеты!$A153,рекимп!$AL:$AL,0))</f>
        <v>A</v>
      </c>
    </row>
    <row r="154" spans="1:40" x14ac:dyDescent="0.2">
      <c r="A154" s="47" t="str">
        <f t="shared" si="33"/>
        <v>55427493129165</v>
      </c>
      <c r="B154" s="51">
        <v>5542749</v>
      </c>
      <c r="C154" s="42">
        <v>3129165</v>
      </c>
      <c r="D154">
        <f>INDEX(рекимп!A:A,MATCH(приоритеты!$A154,рекимп!$AL:$AL,0))</f>
        <v>5542749</v>
      </c>
      <c r="E154" s="1">
        <f>INDEX(рекимп!B:B,MATCH(приоритеты!$A154,рекимп!$AL:$AL,0))</f>
        <v>44999</v>
      </c>
      <c r="F154">
        <f>INDEX(рекимп!C:C,MATCH(приоритеты!$A154,рекимп!$AL:$AL,0))</f>
        <v>3129165</v>
      </c>
      <c r="G154" t="str">
        <f>INDEX(рекимп!D:D,MATCH(приоритеты!$A154,рекимп!$AL:$AL,0))</f>
        <v>Масло Л АВ УЛЬТРА 15W40 б.180кг</v>
      </c>
      <c r="H154" s="40">
        <f>INDEX(рекимп!E:E,MATCH(приоритеты!$A154,рекимп!$AL:$AL,0))</f>
        <v>180</v>
      </c>
      <c r="I154" s="40">
        <f>INDEX(рекимп!F:F,MATCH(приоритеты!$A154,рекимп!$AL:$AL,0))</f>
        <v>0</v>
      </c>
      <c r="J154" s="40">
        <f>INDEX(рекимп!G:G,MATCH(приоритеты!$A154,рекимп!$AL:$AL,0))</f>
        <v>180</v>
      </c>
      <c r="K154" t="str">
        <f>INDEX(рекимп!H:H,MATCH(приоритеты!$A154,рекимп!$AL:$AL,0))</f>
        <v>ООО "ЛУКОЙЛ-ЭНЕРГОСЕТИ"</v>
      </c>
      <c r="L154" t="str">
        <f>INDEX(рекимп!I:I,MATCH(приоритеты!$A154,рекимп!$AL:$AL,0))</f>
        <v>Авто для фасовки</v>
      </c>
      <c r="M154" t="str">
        <f t="shared" si="34"/>
        <v>A</v>
      </c>
      <c r="N154" t="str">
        <f>INDEX(рекимп!K:K,MATCH(приоритеты!$A154,рекимп!$AL:$AL,0))</f>
        <v xml:space="preserve"> Недогруз Март 2023 г., разнярядка № 0005539689</v>
      </c>
      <c r="O154">
        <f>INDEX(рекимп!L:L,MATCH(приоритеты!$A154,рекимп!$AL:$AL,0))</f>
        <v>0.46940972222222221</v>
      </c>
      <c r="P154" s="1">
        <f>INDEX(рекимп!M:M,MATCH(приоритеты!$A154,рекимп!$AL:$AL,0))</f>
        <v>44999</v>
      </c>
      <c r="Q154">
        <f>INDEX(рекимп!N:N,MATCH(приоритеты!$A154,рекимп!$AL:$AL,0))</f>
        <v>0.48075231481481484</v>
      </c>
      <c r="R154" s="1">
        <f>INDEX(рекимп!O:O,MATCH(приоритеты!$A154,рекимп!$AL:$AL,0))</f>
        <v>45046</v>
      </c>
      <c r="S154" s="1">
        <f>INDEX(рекимп!P:P,MATCH(приоритеты!$A154,рекимп!$AL:$AL,0))</f>
        <v>45021</v>
      </c>
      <c r="T154" t="str">
        <f>INDEX(рекимп!Q:Q,MATCH(приоритеты!$A154,рекимп!$AL:$AL,0))</f>
        <v>DDP</v>
      </c>
      <c r="U154" t="str">
        <f>INDEX(рекимп!R:R,MATCH(приоритеты!$A154,рекимп!$AL:$AL,0))</f>
        <v>Оптовые поставки</v>
      </c>
      <c r="V154" t="str">
        <f>INDEX(рекимп!S:S,MATCH(приоритеты!$A154,рекимп!$AL:$AL,0))</f>
        <v>22L1542</v>
      </c>
      <c r="W154" s="1">
        <f>INDEX(рекимп!T:T,MATCH(приоритеты!$A154,рекимп!$AL:$AL,0))</f>
        <v>45019</v>
      </c>
      <c r="X154" s="1">
        <f>INDEX(рекимп!U:U,MATCH(приоритеты!$A154,рекимп!$AL:$AL,0))</f>
        <v>45037</v>
      </c>
      <c r="Y154" t="str">
        <f>INDEX(рекимп!V:V,MATCH(приоритеты!$A154,рекимп!$AL:$AL,0))</f>
        <v>Внутренний рынок</v>
      </c>
      <c r="Z154" t="str">
        <f>INDEX(рекимп!W:W,MATCH(приоритеты!$A154,рекимп!$AL:$AL,0))</f>
        <v>Пермнефтеоргсинтез ООО</v>
      </c>
      <c r="AA154" t="str">
        <f>INDEX(рекимп!X:X,MATCH(приоритеты!$A154,рекимп!$AL:$AL,0))</f>
        <v>крупная фасовка</v>
      </c>
      <c r="AB154">
        <f>INDEX(рекимп!Y:Y,MATCH(приоритеты!$A154,рекимп!$AL:$AL,0))</f>
        <v>202304</v>
      </c>
      <c r="AC154" t="str">
        <f>INDEX(рекимп!Z:Z,MATCH(приоритеты!$A154,рекимп!$AL:$AL,0))</f>
        <v>г. Урай</v>
      </c>
      <c r="AD154">
        <f>INDEX(рекимп!AA:AA,MATCH(приоритеты!$A154,рекимп!$AL:$AL,0))</f>
        <v>77</v>
      </c>
      <c r="AE154" t="str">
        <f>INDEX(рекимп!AB:AB,MATCH(приоритеты!$A154,рекимп!$AL:$AL,0))</f>
        <v>г. Москва</v>
      </c>
      <c r="AF154" t="str">
        <f>INDEX(рекимп!AC:AC,MATCH(приоритеты!$A154,рекимп!$AL:$AL,0))</f>
        <v>Автотранспорт(Пермь-&gt;Урай)</v>
      </c>
      <c r="AG154" t="str">
        <f>INDEX(рекимп!AD:AD,MATCH(приоритеты!$A154,рекимп!$AL:$AL,0))</f>
        <v xml:space="preserve"> 628285, РФ, ХМАО-ЮГРА, Г. УРАЙ, ПРОЕЗД 1, ПОДЪЕЗД 53</v>
      </c>
      <c r="AH154" t="str">
        <f>INDEX(рекимп!AE:AE,MATCH(приоритеты!$A154,рекимп!$AL:$AL,0))</f>
        <v/>
      </c>
      <c r="AI154">
        <f>INDEX(рекимп!AF:AF,MATCH(приоритеты!$A154,рекимп!$AL:$AL,0))</f>
        <v>0</v>
      </c>
      <c r="AJ154" t="str">
        <f>INDEX(рекимп!AG:AG,MATCH(приоритеты!$A154,рекимп!$AL:$AL,0))</f>
        <v>Фирм.не аналог имп/з</v>
      </c>
      <c r="AK154" t="str">
        <f>INDEX(рекимп!AH:AH,MATCH(приоритеты!$A154,рекимп!$AL:$AL,0))</f>
        <v>Западно-Сибирское региональное управление ООО "ЛУКОЙЛ-ЭНЕРГОСЕТИ"</v>
      </c>
      <c r="AL154">
        <f>INDEX(рекимп!AI:AI,MATCH(приоритеты!$A154,рекимп!$AL:$AL,0))</f>
        <v>162353</v>
      </c>
      <c r="AM154" t="str">
        <f>INDEX(рекимп!AJ:AJ,MATCH(приоритеты!$A154,рекимп!$AL:$AL,0))</f>
        <v>Автотранспорт</v>
      </c>
      <c r="AN154" t="str">
        <f>INDEX(рекимп!AK:AK,MATCH(приоритеты!$A154,рекимп!$AL:$AL,0))</f>
        <v>A</v>
      </c>
    </row>
    <row r="155" spans="1:40" x14ac:dyDescent="0.2">
      <c r="A155" s="47" t="str">
        <f t="shared" si="33"/>
        <v>55444533129165</v>
      </c>
      <c r="B155" s="51">
        <v>5544453</v>
      </c>
      <c r="C155" s="42">
        <v>3129165</v>
      </c>
      <c r="D155">
        <f>INDEX(рекимп!A:A,MATCH(приоритеты!$A155,рекимп!$AL:$AL,0))</f>
        <v>5544453</v>
      </c>
      <c r="E155" s="1">
        <f>INDEX(рекимп!B:B,MATCH(приоритеты!$A155,рекимп!$AL:$AL,0))</f>
        <v>45009</v>
      </c>
      <c r="F155">
        <f>INDEX(рекимп!C:C,MATCH(приоритеты!$A155,рекимп!$AL:$AL,0))</f>
        <v>3129165</v>
      </c>
      <c r="G155" t="str">
        <f>INDEX(рекимп!D:D,MATCH(приоритеты!$A155,рекимп!$AL:$AL,0))</f>
        <v>Масло Л АВ УЛЬТРА 15W40 б.180кг</v>
      </c>
      <c r="H155" s="40">
        <f>INDEX(рекимп!E:E,MATCH(приоритеты!$A155,рекимп!$AL:$AL,0))</f>
        <v>14400</v>
      </c>
      <c r="I155" s="40">
        <f>INDEX(рекимп!F:F,MATCH(приоритеты!$A155,рекимп!$AL:$AL,0))</f>
        <v>0</v>
      </c>
      <c r="J155" s="40">
        <f>INDEX(рекимп!G:G,MATCH(приоритеты!$A155,рекимп!$AL:$AL,0))</f>
        <v>14400</v>
      </c>
      <c r="K155" t="str">
        <f>INDEX(рекимп!H:H,MATCH(приоритеты!$A155,рекимп!$AL:$AL,0))</f>
        <v>ООО "Торговый Дом "КАРАГИ-ПЛЮС"</v>
      </c>
      <c r="L155" t="str">
        <f>INDEX(рекимп!I:I,MATCH(приоритеты!$A155,рекимп!$AL:$AL,0))</f>
        <v>Трансконтейнер</v>
      </c>
      <c r="M155" t="str">
        <f t="shared" si="34"/>
        <v>A</v>
      </c>
      <c r="N155" t="str">
        <f>INDEX(рекимп!K:K,MATCH(приоритеты!$A155,рекимп!$AL:$AL,0))</f>
        <v xml:space="preserve"> Недогруз Март 2023 г., разнярядка № 0005541367 автодоставка Грузополучатель: ООО ТД КАРАГИ адрес: Магаданская обл., г. Магадан</v>
      </c>
      <c r="O155">
        <f>INDEX(рекимп!L:L,MATCH(приоритеты!$A155,рекимп!$AL:$AL,0))</f>
        <v>0.59567129629629634</v>
      </c>
      <c r="P155" s="1">
        <f>INDEX(рекимп!M:M,MATCH(приоритеты!$A155,рекимп!$AL:$AL,0))</f>
        <v>45009</v>
      </c>
      <c r="Q155">
        <f>INDEX(рекимп!N:N,MATCH(приоритеты!$A155,рекимп!$AL:$AL,0))</f>
        <v>0.52922453703703709</v>
      </c>
      <c r="R155" s="1">
        <f>INDEX(рекимп!O:O,MATCH(приоритеты!$A155,рекимп!$AL:$AL,0))</f>
        <v>45046</v>
      </c>
      <c r="S155" s="1">
        <f>INDEX(рекимп!P:P,MATCH(приоритеты!$A155,рекимп!$AL:$AL,0))</f>
        <v>45021</v>
      </c>
      <c r="T155" t="str">
        <f>INDEX(рекимп!Q:Q,MATCH(приоритеты!$A155,рекимп!$AL:$AL,0))</f>
        <v>DDP</v>
      </c>
      <c r="U155" t="str">
        <f>INDEX(рекимп!R:R,MATCH(приоритеты!$A155,рекимп!$AL:$AL,0))</f>
        <v>внутрикорп. Транзит</v>
      </c>
      <c r="V155" t="str">
        <f>INDEX(рекимп!S:S,MATCH(приоритеты!$A155,рекимп!$AL:$AL,0))</f>
        <v>23L0045</v>
      </c>
      <c r="W155" s="1">
        <f>INDEX(рекимп!T:T,MATCH(приоритеты!$A155,рекимп!$AL:$AL,0))</f>
        <v>45019</v>
      </c>
      <c r="X155" s="1">
        <f>INDEX(рекимп!U:U,MATCH(приоритеты!$A155,рекимп!$AL:$AL,0))</f>
        <v>45019</v>
      </c>
      <c r="Y155" t="str">
        <f>INDEX(рекимп!V:V,MATCH(приоритеты!$A155,рекимп!$AL:$AL,0))</f>
        <v>Внутренний рынок</v>
      </c>
      <c r="Z155" t="str">
        <f>INDEX(рекимп!W:W,MATCH(приоритеты!$A155,рекимп!$AL:$AL,0))</f>
        <v>Пермнефтеоргсинтез ООО</v>
      </c>
      <c r="AA155" t="str">
        <f>INDEX(рекимп!X:X,MATCH(приоритеты!$A155,рекимп!$AL:$AL,0))</f>
        <v>крупная фасовка</v>
      </c>
      <c r="AB155">
        <f>INDEX(рекимп!Y:Y,MATCH(приоритеты!$A155,рекимп!$AL:$AL,0))</f>
        <v>202304</v>
      </c>
      <c r="AC155" t="str">
        <f>INDEX(рекимп!Z:Z,MATCH(приоритеты!$A155,рекимп!$AL:$AL,0))</f>
        <v>порт Магадан</v>
      </c>
      <c r="AD155">
        <f>INDEX(рекимп!AA:AA,MATCH(приоритеты!$A155,рекимп!$AL:$AL,0))</f>
        <v>49</v>
      </c>
      <c r="AE155" t="str">
        <f>INDEX(рекимп!AB:AB,MATCH(приоритеты!$A155,рекимп!$AL:$AL,0))</f>
        <v>Магаданская обл.</v>
      </c>
      <c r="AF155" t="str">
        <f>INDEX(рекимп!AC:AC,MATCH(приоритеты!$A155,рекимп!$AL:$AL,0))</f>
        <v>Пермь-&gt;Блочная-&gt;порт Магадан</v>
      </c>
      <c r="AG155" t="str">
        <f>INDEX(рекимп!AD:AD,MATCH(приоритеты!$A155,рекимп!$AL:$AL,0))</f>
        <v xml:space="preserve"> Г. МАГАДАН МАРЧЕКАНСКОЕ ШОССЕ, Д. 44</v>
      </c>
      <c r="AH155" t="str">
        <f>INDEX(рекимп!AE:AE,MATCH(приоритеты!$A155,рекимп!$AL:$AL,0))</f>
        <v>B2B</v>
      </c>
      <c r="AI155">
        <f>INDEX(рекимп!AF:AF,MATCH(приоритеты!$A155,рекимп!$AL:$AL,0))</f>
        <v>14400</v>
      </c>
      <c r="AJ155" t="str">
        <f>INDEX(рекимп!AG:AG,MATCH(приоритеты!$A155,рекимп!$AL:$AL,0))</f>
        <v>Фирм.не аналог имп/з</v>
      </c>
      <c r="AK155" t="str">
        <f>INDEX(рекимп!AH:AH,MATCH(приоритеты!$A155,рекимп!$AL:$AL,0))</f>
        <v>ООО "Торговый Дом "КАРАГИ-ПЛЮС"</v>
      </c>
      <c r="AL155">
        <f>INDEX(рекимп!AI:AI,MATCH(приоритеты!$A155,рекимп!$AL:$AL,0))</f>
        <v>2011805</v>
      </c>
      <c r="AM155" t="str">
        <f>INDEX(рекимп!AJ:AJ,MATCH(приоритеты!$A155,рекимп!$AL:$AL,0))</f>
        <v>Мультимодальная</v>
      </c>
      <c r="AN155" t="str">
        <f>INDEX(рекимп!AK:AK,MATCH(приоритеты!$A155,рекимп!$AL:$AL,0))</f>
        <v>A</v>
      </c>
    </row>
    <row r="156" spans="1:40" x14ac:dyDescent="0.2">
      <c r="A156" s="47" t="str">
        <f t="shared" si="33"/>
        <v>55446123129165</v>
      </c>
      <c r="B156" s="51">
        <v>5544612</v>
      </c>
      <c r="C156" s="42">
        <v>3129165</v>
      </c>
      <c r="D156">
        <f>INDEX(рекимп!A:A,MATCH(приоритеты!$A156,рекимп!$AL:$AL,0))</f>
        <v>5544612</v>
      </c>
      <c r="E156" s="1">
        <f>INDEX(рекимп!B:B,MATCH(приоритеты!$A156,рекимп!$AL:$AL,0))</f>
        <v>45008</v>
      </c>
      <c r="F156">
        <f>INDEX(рекимп!C:C,MATCH(приоритеты!$A156,рекимп!$AL:$AL,0))</f>
        <v>3129165</v>
      </c>
      <c r="G156" t="str">
        <f>INDEX(рекимп!D:D,MATCH(приоритеты!$A156,рекимп!$AL:$AL,0))</f>
        <v>Масло Л АВ УЛЬТРА 15W40 б.180кг</v>
      </c>
      <c r="H156" s="40">
        <f>INDEX(рекимп!E:E,MATCH(приоритеты!$A156,рекимп!$AL:$AL,0))</f>
        <v>2160</v>
      </c>
      <c r="I156" s="40">
        <f>INDEX(рекимп!F:F,MATCH(приоритеты!$A156,рекимп!$AL:$AL,0))</f>
        <v>0</v>
      </c>
      <c r="J156" s="40">
        <f>INDEX(рекимп!G:G,MATCH(приоритеты!$A156,рекимп!$AL:$AL,0))</f>
        <v>2160</v>
      </c>
      <c r="K156" t="str">
        <f>INDEX(рекимп!H:H,MATCH(приоритеты!$A156,рекимп!$AL:$AL,0))</f>
        <v>ООО "ПЛАЗА"</v>
      </c>
      <c r="L156" t="str">
        <f>INDEX(рекимп!I:I,MATCH(приоритеты!$A156,рекимп!$AL:$AL,0))</f>
        <v>Авто для фасовки</v>
      </c>
      <c r="M156" t="str">
        <f t="shared" si="34"/>
        <v>A</v>
      </c>
      <c r="N156" t="str">
        <f>INDEX(рекимп!K:K,MATCH(приоритеты!$A156,рекимп!$AL:$AL,0))</f>
        <v xml:space="preserve"> Недогруз Март 2023 г., разнярядка № 0005541087</v>
      </c>
      <c r="O156">
        <f>INDEX(рекимп!L:L,MATCH(приоритеты!$A156,рекимп!$AL:$AL,0))</f>
        <v>0.6665740740740741</v>
      </c>
      <c r="P156" s="1">
        <f>INDEX(рекимп!M:M,MATCH(приоритеты!$A156,рекимп!$AL:$AL,0))</f>
        <v>45015</v>
      </c>
      <c r="Q156">
        <f>INDEX(рекимп!N:N,MATCH(приоритеты!$A156,рекимп!$AL:$AL,0))</f>
        <v>0.54910879629629628</v>
      </c>
      <c r="R156" s="1">
        <f>INDEX(рекимп!O:O,MATCH(приоритеты!$A156,рекимп!$AL:$AL,0))</f>
        <v>45046</v>
      </c>
      <c r="S156" s="1">
        <f>INDEX(рекимп!P:P,MATCH(приоритеты!$A156,рекимп!$AL:$AL,0))</f>
        <v>45021</v>
      </c>
      <c r="T156" t="str">
        <f>INDEX(рекимп!Q:Q,MATCH(приоритеты!$A156,рекимп!$AL:$AL,0))</f>
        <v>CPT</v>
      </c>
      <c r="U156" t="str">
        <f>INDEX(рекимп!R:R,MATCH(приоритеты!$A156,рекимп!$AL:$AL,0))</f>
        <v>Оптовые поставки</v>
      </c>
      <c r="V156" t="str">
        <f>INDEX(рекимп!S:S,MATCH(приоритеты!$A156,рекимп!$AL:$AL,0))</f>
        <v>23L0005</v>
      </c>
      <c r="W156" s="1">
        <f>INDEX(рекимп!T:T,MATCH(приоритеты!$A156,рекимп!$AL:$AL,0))</f>
        <v>45019</v>
      </c>
      <c r="X156" s="1">
        <f>INDEX(рекимп!U:U,MATCH(приоритеты!$A156,рекимп!$AL:$AL,0))</f>
        <v>45019</v>
      </c>
      <c r="Y156" t="str">
        <f>INDEX(рекимп!V:V,MATCH(приоритеты!$A156,рекимп!$AL:$AL,0))</f>
        <v>Внутренний рынок</v>
      </c>
      <c r="Z156" t="str">
        <f>INDEX(рекимп!W:W,MATCH(приоритеты!$A156,рекимп!$AL:$AL,0))</f>
        <v>Пермнефтеоргсинтез ООО</v>
      </c>
      <c r="AA156" t="str">
        <f>INDEX(рекимп!X:X,MATCH(приоритеты!$A156,рекимп!$AL:$AL,0))</f>
        <v>крупная фасовка</v>
      </c>
      <c r="AB156">
        <f>INDEX(рекимп!Y:Y,MATCH(приоритеты!$A156,рекимп!$AL:$AL,0))</f>
        <v>202304</v>
      </c>
      <c r="AC156" t="str">
        <f>INDEX(рекимп!Z:Z,MATCH(приоритеты!$A156,рекимп!$AL:$AL,0))</f>
        <v>г. Ростов-на-Дону</v>
      </c>
      <c r="AD156">
        <f>INDEX(рекимп!AA:AA,MATCH(приоритеты!$A156,рекимп!$AL:$AL,0))</f>
        <v>30</v>
      </c>
      <c r="AE156" t="str">
        <f>INDEX(рекимп!AB:AB,MATCH(приоритеты!$A156,рекимп!$AL:$AL,0))</f>
        <v>Астраханская обл.</v>
      </c>
      <c r="AF156" t="str">
        <f>INDEX(рекимп!AC:AC,MATCH(приоритеты!$A156,рекимп!$AL:$AL,0))</f>
        <v>Автотранспорт(Пермь-&gt;Ростов-на-Дону)</v>
      </c>
      <c r="AG156" t="str">
        <f>INDEX(рекимп!AD:AD,MATCH(приоритеты!$A156,рекимп!$AL:$AL,0))</f>
        <v xml:space="preserve"> Г. РОСТОВ-НА-ДОНУ, УЛ. ДОВАТОРА, 150/1</v>
      </c>
      <c r="AH156" t="str">
        <f>INDEX(рекимп!AE:AE,MATCH(приоритеты!$A156,рекимп!$AL:$AL,0))</f>
        <v>B2B</v>
      </c>
      <c r="AI156">
        <f>INDEX(рекимп!AF:AF,MATCH(приоритеты!$A156,рекимп!$AL:$AL,0))</f>
        <v>2160</v>
      </c>
      <c r="AJ156" t="str">
        <f>INDEX(рекимп!AG:AG,MATCH(приоритеты!$A156,рекимп!$AL:$AL,0))</f>
        <v>Фирм.не аналог имп/з</v>
      </c>
      <c r="AK156" t="str">
        <f>INDEX(рекимп!AH:AH,MATCH(приоритеты!$A156,рекимп!$AL:$AL,0))</f>
        <v>ООО "ПЛАЗА"</v>
      </c>
      <c r="AL156">
        <f>INDEX(рекимп!AI:AI,MATCH(приоритеты!$A156,рекимп!$AL:$AL,0))</f>
        <v>252934</v>
      </c>
      <c r="AM156" t="str">
        <f>INDEX(рекимп!AJ:AJ,MATCH(приоритеты!$A156,рекимп!$AL:$AL,0))</f>
        <v>Автотранспорт</v>
      </c>
      <c r="AN156" t="str">
        <f>INDEX(рекимп!AK:AK,MATCH(приоритеты!$A156,рекимп!$AL:$AL,0))</f>
        <v>A</v>
      </c>
    </row>
    <row r="157" spans="1:40" x14ac:dyDescent="0.2">
      <c r="A157" s="47" t="str">
        <f t="shared" si="33"/>
        <v>55457873129165</v>
      </c>
      <c r="B157" s="51">
        <v>5545787</v>
      </c>
      <c r="C157" s="42">
        <v>3129165</v>
      </c>
      <c r="D157">
        <f>INDEX(рекимп!A:A,MATCH(приоритеты!$A157,рекимп!$AL:$AL,0))</f>
        <v>5545787</v>
      </c>
      <c r="E157" s="1">
        <f>INDEX(рекимп!B:B,MATCH(приоритеты!$A157,рекимп!$AL:$AL,0))</f>
        <v>45022</v>
      </c>
      <c r="F157">
        <f>INDEX(рекимп!C:C,MATCH(приоритеты!$A157,рекимп!$AL:$AL,0))</f>
        <v>3129165</v>
      </c>
      <c r="G157" t="str">
        <f>INDEX(рекимп!D:D,MATCH(приоритеты!$A157,рекимп!$AL:$AL,0))</f>
        <v>Масло Л АВ УЛЬТРА 15W40 б.180кг</v>
      </c>
      <c r="H157" s="40">
        <f>INDEX(рекимп!E:E,MATCH(приоритеты!$A157,рекимп!$AL:$AL,0))</f>
        <v>3600</v>
      </c>
      <c r="I157" s="40">
        <f>INDEX(рекимп!F:F,MATCH(приоритеты!$A157,рекимп!$AL:$AL,0))</f>
        <v>0</v>
      </c>
      <c r="J157" s="40">
        <f>INDEX(рекимп!G:G,MATCH(приоритеты!$A157,рекимп!$AL:$AL,0))</f>
        <v>3600</v>
      </c>
      <c r="K157" t="str">
        <f>INDEX(рекимп!H:H,MATCH(приоритеты!$A157,рекимп!$AL:$AL,0))</f>
        <v>ООО "Имидж"</v>
      </c>
      <c r="L157" t="str">
        <f>INDEX(рекимп!I:I,MATCH(приоритеты!$A157,рекимп!$AL:$AL,0))</f>
        <v>Авто для фасовки</v>
      </c>
      <c r="M157" t="str">
        <f t="shared" ref="M157:M161" si="35">AN157</f>
        <v>A</v>
      </c>
      <c r="N157" t="str">
        <f>INDEX(рекимп!K:K,MATCH(приоритеты!$A157,рекимп!$AL:$AL,0))</f>
        <v/>
      </c>
      <c r="O157">
        <f>INDEX(рекимп!L:L,MATCH(приоритеты!$A157,рекимп!$AL:$AL,0))</f>
        <v>0</v>
      </c>
      <c r="P157" s="1">
        <f>INDEX(рекимп!M:M,MATCH(приоритеты!$A157,рекимп!$AL:$AL,0))</f>
        <v>0</v>
      </c>
      <c r="Q157">
        <f>INDEX(рекимп!N:N,MATCH(приоритеты!$A157,рекимп!$AL:$AL,0))</f>
        <v>0.4740509259259259</v>
      </c>
      <c r="R157" s="1">
        <f>INDEX(рекимп!O:O,MATCH(приоритеты!$A157,рекимп!$AL:$AL,0))</f>
        <v>45046</v>
      </c>
      <c r="S157" s="1">
        <f>INDEX(рекимп!P:P,MATCH(приоритеты!$A157,рекимп!$AL:$AL,0))</f>
        <v>45024</v>
      </c>
      <c r="T157" t="str">
        <f>INDEX(рекимп!Q:Q,MATCH(приоритеты!$A157,рекимп!$AL:$AL,0))</f>
        <v>DDU</v>
      </c>
      <c r="U157" t="str">
        <f>INDEX(рекимп!R:R,MATCH(приоритеты!$A157,рекимп!$AL:$AL,0))</f>
        <v>внутрикорп. Транзит</v>
      </c>
      <c r="V157" t="str">
        <f>INDEX(рекимп!S:S,MATCH(приоритеты!$A157,рекимп!$AL:$AL,0))</f>
        <v>23L0434</v>
      </c>
      <c r="W157" s="1">
        <f>INDEX(рекимп!T:T,MATCH(приоритеты!$A157,рекимп!$AL:$AL,0))</f>
        <v>45022</v>
      </c>
      <c r="X157" s="1">
        <f>INDEX(рекимп!U:U,MATCH(приоритеты!$A157,рекимп!$AL:$AL,0))</f>
        <v>45022</v>
      </c>
      <c r="Y157" t="str">
        <f>INDEX(рекимп!V:V,MATCH(приоритеты!$A157,рекимп!$AL:$AL,0))</f>
        <v>Внутренний рынок</v>
      </c>
      <c r="Z157" t="str">
        <f>INDEX(рекимп!W:W,MATCH(приоритеты!$A157,рекимп!$AL:$AL,0))</f>
        <v>Пермнефтеоргсинтез ООО</v>
      </c>
      <c r="AA157" t="str">
        <f>INDEX(рекимп!X:X,MATCH(приоритеты!$A157,рекимп!$AL:$AL,0))</f>
        <v>крупная фасовка</v>
      </c>
      <c r="AB157">
        <f>INDEX(рекимп!Y:Y,MATCH(приоритеты!$A157,рекимп!$AL:$AL,0))</f>
        <v>202304</v>
      </c>
      <c r="AC157" t="str">
        <f>INDEX(рекимп!Z:Z,MATCH(приоритеты!$A157,рекимп!$AL:$AL,0))</f>
        <v>г. Тюмень</v>
      </c>
      <c r="AD157">
        <f>INDEX(рекимп!AA:AA,MATCH(приоритеты!$A157,рекимп!$AL:$AL,0))</f>
        <v>72</v>
      </c>
      <c r="AE157" t="str">
        <f>INDEX(рекимп!AB:AB,MATCH(приоритеты!$A157,рекимп!$AL:$AL,0))</f>
        <v>Тюменская обл.</v>
      </c>
      <c r="AF157" t="str">
        <f>INDEX(рекимп!AC:AC,MATCH(приоритеты!$A157,рекимп!$AL:$AL,0))</f>
        <v>Автотранспорт(Пермь-&gt;Тюмень)</v>
      </c>
      <c r="AG157" t="str">
        <f>INDEX(рекимп!AD:AD,MATCH(приоритеты!$A157,рекимп!$AL:$AL,0))</f>
        <v xml:space="preserve"> 625031, Г. ТЮМЕНЬ, ПРОЕЗД ЮГАНСКИЙ Д.33</v>
      </c>
      <c r="AH157" t="str">
        <f>INDEX(рекимп!AE:AE,MATCH(приоритеты!$A157,рекимп!$AL:$AL,0))</f>
        <v/>
      </c>
      <c r="AI157">
        <f>INDEX(рекимп!AF:AF,MATCH(приоритеты!$A157,рекимп!$AL:$AL,0))</f>
        <v>3600</v>
      </c>
      <c r="AJ157" t="str">
        <f>INDEX(рекимп!AG:AG,MATCH(приоритеты!$A157,рекимп!$AL:$AL,0))</f>
        <v>Фирм.не аналог имп/з</v>
      </c>
      <c r="AK157" t="str">
        <f>INDEX(рекимп!AH:AH,MATCH(приоритеты!$A157,рекимп!$AL:$AL,0))</f>
        <v>ООО "Имидж"</v>
      </c>
      <c r="AL157">
        <f>INDEX(рекимп!AI:AI,MATCH(приоритеты!$A157,рекимп!$AL:$AL,0))</f>
        <v>225516</v>
      </c>
      <c r="AM157" t="str">
        <f>INDEX(рекимп!AJ:AJ,MATCH(приоритеты!$A157,рекимп!$AL:$AL,0))</f>
        <v>Автотранспорт</v>
      </c>
      <c r="AN157" t="str">
        <f>INDEX(рекимп!AK:AK,MATCH(приоритеты!$A157,рекимп!$AL:$AL,0))</f>
        <v>A</v>
      </c>
    </row>
    <row r="158" spans="1:40" x14ac:dyDescent="0.2">
      <c r="A158" s="47" t="str">
        <f t="shared" si="33"/>
        <v>55458343129165</v>
      </c>
      <c r="B158" s="51">
        <v>5545834</v>
      </c>
      <c r="C158" s="42">
        <v>3129165</v>
      </c>
      <c r="D158">
        <f>INDEX(рекимп!A:A,MATCH(приоритеты!$A158,рекимп!$AL:$AL,0))</f>
        <v>5545834</v>
      </c>
      <c r="E158" s="1">
        <f>INDEX(рекимп!B:B,MATCH(приоритеты!$A158,рекимп!$AL:$AL,0))</f>
        <v>45022</v>
      </c>
      <c r="F158">
        <f>INDEX(рекимп!C:C,MATCH(приоритеты!$A158,рекимп!$AL:$AL,0))</f>
        <v>3129165</v>
      </c>
      <c r="G158" t="str">
        <f>INDEX(рекимп!D:D,MATCH(приоритеты!$A158,рекимп!$AL:$AL,0))</f>
        <v>Масло Л АВ УЛЬТРА 15W40 б.180кг</v>
      </c>
      <c r="H158" s="40">
        <f>INDEX(рекимп!E:E,MATCH(приоритеты!$A158,рекимп!$AL:$AL,0))</f>
        <v>3600</v>
      </c>
      <c r="I158" s="40">
        <f>INDEX(рекимп!F:F,MATCH(приоритеты!$A158,рекимп!$AL:$AL,0))</f>
        <v>3600</v>
      </c>
      <c r="J158" s="40">
        <f>INDEX(рекимп!G:G,MATCH(приоритеты!$A158,рекимп!$AL:$AL,0))</f>
        <v>0</v>
      </c>
      <c r="K158" t="str">
        <f>INDEX(рекимп!H:H,MATCH(приоритеты!$A158,рекимп!$AL:$AL,0))</f>
        <v>СТ ИНТЕРНЕШНЛ ООО</v>
      </c>
      <c r="L158" t="str">
        <f>INDEX(рекимп!I:I,MATCH(приоритеты!$A158,рекимп!$AL:$AL,0))</f>
        <v>Авто для фасовки</v>
      </c>
      <c r="M158" t="str">
        <f t="shared" si="35"/>
        <v>A</v>
      </c>
      <c r="N158" t="str">
        <f>INDEX(рекимп!K:K,MATCH(приоритеты!$A158,рекимп!$AL:$AL,0))</f>
        <v/>
      </c>
      <c r="O158">
        <f>INDEX(рекимп!L:L,MATCH(приоритеты!$A158,рекимп!$AL:$AL,0))</f>
        <v>0</v>
      </c>
      <c r="P158" s="1">
        <f>INDEX(рекимп!M:M,MATCH(приоритеты!$A158,рекимп!$AL:$AL,0))</f>
        <v>0</v>
      </c>
      <c r="Q158">
        <f>INDEX(рекимп!N:N,MATCH(приоритеты!$A158,рекимп!$AL:$AL,0))</f>
        <v>0.56560185185185186</v>
      </c>
      <c r="R158" s="1">
        <f>INDEX(рекимп!O:O,MATCH(приоритеты!$A158,рекимп!$AL:$AL,0))</f>
        <v>45046</v>
      </c>
      <c r="S158" s="1">
        <f>INDEX(рекимп!P:P,MATCH(приоритеты!$A158,рекимп!$AL:$AL,0))</f>
        <v>45024</v>
      </c>
      <c r="T158" t="str">
        <f>INDEX(рекимп!Q:Q,MATCH(приоритеты!$A158,рекимп!$AL:$AL,0))</f>
        <v>FCA</v>
      </c>
      <c r="U158" t="str">
        <f>INDEX(рекимп!R:R,MATCH(приоритеты!$A158,рекимп!$AL:$AL,0))</f>
        <v>Азербайджан</v>
      </c>
      <c r="V158" t="str">
        <f>INDEX(рекимп!S:S,MATCH(приоритеты!$A158,рекимп!$AL:$AL,0))</f>
        <v>22L0586</v>
      </c>
      <c r="W158" s="1">
        <f>INDEX(рекимп!T:T,MATCH(приоритеты!$A158,рекимп!$AL:$AL,0))</f>
        <v>45022</v>
      </c>
      <c r="X158" s="1">
        <f>INDEX(рекимп!U:U,MATCH(приоритеты!$A158,рекимп!$AL:$AL,0))</f>
        <v>45022</v>
      </c>
      <c r="Y158" t="str">
        <f>INDEX(рекимп!V:V,MATCH(приоритеты!$A158,рекимп!$AL:$AL,0))</f>
        <v>Экспорт</v>
      </c>
      <c r="Z158" t="str">
        <f>INDEX(рекимп!W:W,MATCH(приоритеты!$A158,рекимп!$AL:$AL,0))</f>
        <v>Пермнефтеоргсинтез ООО</v>
      </c>
      <c r="AA158" t="str">
        <f>INDEX(рекимп!X:X,MATCH(приоритеты!$A158,рекимп!$AL:$AL,0))</f>
        <v>крупная фасовка</v>
      </c>
      <c r="AB158">
        <f>INDEX(рекимп!Y:Y,MATCH(приоритеты!$A158,рекимп!$AL:$AL,0))</f>
        <v>202304</v>
      </c>
      <c r="AC158" t="str">
        <f>INDEX(рекимп!Z:Z,MATCH(приоритеты!$A158,рекимп!$AL:$AL,0))</f>
        <v>Пермь - автомоб.транспорт</v>
      </c>
      <c r="AD158">
        <f>INDEX(рекимп!AA:AA,MATCH(приоритеты!$A158,рекимп!$AL:$AL,0))</f>
        <v>0</v>
      </c>
      <c r="AE158" t="str">
        <f>INDEX(рекимп!AB:AB,MATCH(приоритеты!$A158,рекимп!$AL:$AL,0))</f>
        <v/>
      </c>
      <c r="AF158" t="str">
        <f>INDEX(рекимп!AC:AC,MATCH(приоритеты!$A158,рекимп!$AL:$AL,0))</f>
        <v>Автотранспорт(Пермь-&gt;Покупатель)</v>
      </c>
      <c r="AG158" t="str">
        <f>INDEX(рекимп!AD:AD,MATCH(приоритеты!$A158,рекимп!$AL:$AL,0))</f>
        <v xml:space="preserve"> РЕСПУБЛИКА АЗЕРБАЙДЖАН, АБШЕРОНСКИЙ РАЙОН, ПОСЕЛОК ДИГАХ, УЛ. Д.ИСМАИЛОВА 2</v>
      </c>
      <c r="AH158" t="str">
        <f>INDEX(рекимп!AE:AE,MATCH(приоритеты!$A158,рекимп!$AL:$AL,0))</f>
        <v/>
      </c>
      <c r="AI158">
        <f>INDEX(рекимп!AF:AF,MATCH(приоритеты!$A158,рекимп!$AL:$AL,0))</f>
        <v>0</v>
      </c>
      <c r="AJ158" t="str">
        <f>INDEX(рекимп!AG:AG,MATCH(приоритеты!$A158,рекимп!$AL:$AL,0))</f>
        <v>Фирм.не аналог имп/з</v>
      </c>
      <c r="AK158" t="str">
        <f>INDEX(рекимп!AH:AH,MATCH(приоритеты!$A158,рекимп!$AL:$AL,0))</f>
        <v>СТ ИНТЕРНЕШНЛ ООО</v>
      </c>
      <c r="AL158">
        <f>INDEX(рекимп!AI:AI,MATCH(приоритеты!$A158,рекимп!$AL:$AL,0))</f>
        <v>3484443</v>
      </c>
      <c r="AM158" t="str">
        <f>INDEX(рекимп!AJ:AJ,MATCH(приоритеты!$A158,рекимп!$AL:$AL,0))</f>
        <v>Автотранспорт</v>
      </c>
      <c r="AN158" t="str">
        <f>INDEX(рекимп!AK:AK,MATCH(приоритеты!$A158,рекимп!$AL:$AL,0))</f>
        <v>A</v>
      </c>
    </row>
    <row r="159" spans="1:40" x14ac:dyDescent="0.2">
      <c r="A159" s="47" t="str">
        <f t="shared" si="33"/>
        <v>55459513129165</v>
      </c>
      <c r="B159" s="51">
        <v>5545951</v>
      </c>
      <c r="C159" s="42">
        <v>3129165</v>
      </c>
      <c r="D159">
        <f>INDEX(рекимп!A:A,MATCH(приоритеты!$A159,рекимп!$AL:$AL,0))</f>
        <v>5545951</v>
      </c>
      <c r="E159" s="1">
        <f>INDEX(рекимп!B:B,MATCH(приоритеты!$A159,рекимп!$AL:$AL,0))</f>
        <v>45023</v>
      </c>
      <c r="F159">
        <f>INDEX(рекимп!C:C,MATCH(приоритеты!$A159,рекимп!$AL:$AL,0))</f>
        <v>3129165</v>
      </c>
      <c r="G159" t="str">
        <f>INDEX(рекимп!D:D,MATCH(приоритеты!$A159,рекимп!$AL:$AL,0))</f>
        <v>Масло Л АВ УЛЬТРА 15W40 б.180кг</v>
      </c>
      <c r="H159" s="40">
        <f>INDEX(рекимп!E:E,MATCH(приоритеты!$A159,рекимп!$AL:$AL,0))</f>
        <v>1440</v>
      </c>
      <c r="I159" s="40">
        <f>INDEX(рекимп!F:F,MATCH(приоритеты!$A159,рекимп!$AL:$AL,0))</f>
        <v>0</v>
      </c>
      <c r="J159" s="40">
        <f>INDEX(рекимп!G:G,MATCH(приоритеты!$A159,рекимп!$AL:$AL,0))</f>
        <v>1440</v>
      </c>
      <c r="K159" t="str">
        <f>INDEX(рекимп!H:H,MATCH(приоритеты!$A159,рекимп!$AL:$AL,0))</f>
        <v>ООО "ПЛАЗА"</v>
      </c>
      <c r="L159" t="str">
        <f>INDEX(рекимп!I:I,MATCH(приоритеты!$A159,рекимп!$AL:$AL,0))</f>
        <v>Авто для фасовки</v>
      </c>
      <c r="M159" t="str">
        <f t="shared" si="35"/>
        <v>A</v>
      </c>
      <c r="N159" t="str">
        <f>INDEX(рекимп!K:K,MATCH(приоритеты!$A159,рекимп!$AL:$AL,0))</f>
        <v/>
      </c>
      <c r="O159">
        <f>INDEX(рекимп!L:L,MATCH(приоритеты!$A159,рекимп!$AL:$AL,0))</f>
        <v>0.61995370370370373</v>
      </c>
      <c r="P159" s="1">
        <f>INDEX(рекимп!M:M,MATCH(приоритеты!$A159,рекимп!$AL:$AL,0))</f>
        <v>45023</v>
      </c>
      <c r="Q159">
        <f>INDEX(рекимп!N:N,MATCH(приоритеты!$A159,рекимп!$AL:$AL,0))</f>
        <v>0.51401620370370371</v>
      </c>
      <c r="R159" s="1">
        <f>INDEX(рекимп!O:O,MATCH(приоритеты!$A159,рекимп!$AL:$AL,0))</f>
        <v>45046</v>
      </c>
      <c r="S159" s="1">
        <f>INDEX(рекимп!P:P,MATCH(приоритеты!$A159,рекимп!$AL:$AL,0))</f>
        <v>45025</v>
      </c>
      <c r="T159" t="str">
        <f>INDEX(рекимп!Q:Q,MATCH(приоритеты!$A159,рекимп!$AL:$AL,0))</f>
        <v>CPT</v>
      </c>
      <c r="U159" t="str">
        <f>INDEX(рекимп!R:R,MATCH(приоритеты!$A159,рекимп!$AL:$AL,0))</f>
        <v>Оптовые поставки</v>
      </c>
      <c r="V159" t="str">
        <f>INDEX(рекимп!S:S,MATCH(приоритеты!$A159,рекимп!$AL:$AL,0))</f>
        <v>23L0005</v>
      </c>
      <c r="W159" s="1">
        <f>INDEX(рекимп!T:T,MATCH(приоритеты!$A159,рекимп!$AL:$AL,0))</f>
        <v>45023</v>
      </c>
      <c r="X159" s="1">
        <f>INDEX(рекимп!U:U,MATCH(приоритеты!$A159,рекимп!$AL:$AL,0))</f>
        <v>45023</v>
      </c>
      <c r="Y159" t="str">
        <f>INDEX(рекимп!V:V,MATCH(приоритеты!$A159,рекимп!$AL:$AL,0))</f>
        <v>Внутренний рынок</v>
      </c>
      <c r="Z159" t="str">
        <f>INDEX(рекимп!W:W,MATCH(приоритеты!$A159,рекимп!$AL:$AL,0))</f>
        <v>Пермнефтеоргсинтез ООО</v>
      </c>
      <c r="AA159" t="str">
        <f>INDEX(рекимп!X:X,MATCH(приоритеты!$A159,рекимп!$AL:$AL,0))</f>
        <v>крупная фасовка</v>
      </c>
      <c r="AB159">
        <f>INDEX(рекимп!Y:Y,MATCH(приоритеты!$A159,рекимп!$AL:$AL,0))</f>
        <v>202304</v>
      </c>
      <c r="AC159" t="str">
        <f>INDEX(рекимп!Z:Z,MATCH(приоритеты!$A159,рекимп!$AL:$AL,0))</f>
        <v>г. Астрахань</v>
      </c>
      <c r="AD159">
        <f>INDEX(рекимп!AA:AA,MATCH(приоритеты!$A159,рекимп!$AL:$AL,0))</f>
        <v>30</v>
      </c>
      <c r="AE159" t="str">
        <f>INDEX(рекимп!AB:AB,MATCH(приоритеты!$A159,рекимп!$AL:$AL,0))</f>
        <v>Астраханская обл.</v>
      </c>
      <c r="AF159" t="str">
        <f>INDEX(рекимп!AC:AC,MATCH(приоритеты!$A159,рекимп!$AL:$AL,0))</f>
        <v>Автотранспорт(Пермь-&gt;Астрахань)</v>
      </c>
      <c r="AG159" t="str">
        <f>INDEX(рекимп!AD:AD,MATCH(приоритеты!$A159,рекимп!$AL:$AL,0))</f>
        <v xml:space="preserve"> Г.АСТРАХАНЬ, УЛ.РОЖДЕСТВЕНСКОГО, 5, ЗДАНИЕ ЛИТЕР 8</v>
      </c>
      <c r="AH159" t="str">
        <f>INDEX(рекимп!AE:AE,MATCH(приоритеты!$A159,рекимп!$AL:$AL,0))</f>
        <v>B2B</v>
      </c>
      <c r="AI159">
        <f>INDEX(рекимп!AF:AF,MATCH(приоритеты!$A159,рекимп!$AL:$AL,0))</f>
        <v>1440</v>
      </c>
      <c r="AJ159" t="str">
        <f>INDEX(рекимп!AG:AG,MATCH(приоритеты!$A159,рекимп!$AL:$AL,0))</f>
        <v>Фирм.не аналог имп/з</v>
      </c>
      <c r="AK159" t="str">
        <f>INDEX(рекимп!AH:AH,MATCH(приоритеты!$A159,рекимп!$AL:$AL,0))</f>
        <v>ООО "ПЛАЗА"</v>
      </c>
      <c r="AL159">
        <f>INDEX(рекимп!AI:AI,MATCH(приоритеты!$A159,рекимп!$AL:$AL,0))</f>
        <v>252934</v>
      </c>
      <c r="AM159" t="str">
        <f>INDEX(рекимп!AJ:AJ,MATCH(приоритеты!$A159,рекимп!$AL:$AL,0))</f>
        <v>Автотранспорт</v>
      </c>
      <c r="AN159" t="str">
        <f>INDEX(рекимп!AK:AK,MATCH(приоритеты!$A159,рекимп!$AL:$AL,0))</f>
        <v>A</v>
      </c>
    </row>
    <row r="160" spans="1:40" x14ac:dyDescent="0.2">
      <c r="A160" s="47" t="str">
        <f t="shared" si="33"/>
        <v>55460403129165</v>
      </c>
      <c r="B160" s="51">
        <v>5546040</v>
      </c>
      <c r="C160" s="42">
        <v>3129165</v>
      </c>
      <c r="D160">
        <f>INDEX(рекимп!A:A,MATCH(приоритеты!$A160,рекимп!$AL:$AL,0))</f>
        <v>5546040</v>
      </c>
      <c r="E160" s="1">
        <f>INDEX(рекимп!B:B,MATCH(приоритеты!$A160,рекимп!$AL:$AL,0))</f>
        <v>45023</v>
      </c>
      <c r="F160">
        <f>INDEX(рекимп!C:C,MATCH(приоритеты!$A160,рекимп!$AL:$AL,0))</f>
        <v>3129165</v>
      </c>
      <c r="G160" t="str">
        <f>INDEX(рекимп!D:D,MATCH(приоритеты!$A160,рекимп!$AL:$AL,0))</f>
        <v>Масло Л АВ УЛЬТРА 15W40 б.180кг</v>
      </c>
      <c r="H160" s="40">
        <f>INDEX(рекимп!E:E,MATCH(приоритеты!$A160,рекимп!$AL:$AL,0))</f>
        <v>1440</v>
      </c>
      <c r="I160" s="40">
        <f>INDEX(рекимп!F:F,MATCH(приоритеты!$A160,рекимп!$AL:$AL,0))</f>
        <v>0</v>
      </c>
      <c r="J160" s="40">
        <f>INDEX(рекимп!G:G,MATCH(приоритеты!$A160,рекимп!$AL:$AL,0))</f>
        <v>1440</v>
      </c>
      <c r="K160" t="str">
        <f>INDEX(рекимп!H:H,MATCH(приоритеты!$A160,рекимп!$AL:$AL,0))</f>
        <v>ООО "Движение-Автомасла"</v>
      </c>
      <c r="L160" t="str">
        <f>INDEX(рекимп!I:I,MATCH(приоритеты!$A160,рекимп!$AL:$AL,0))</f>
        <v>Авто для фасовки</v>
      </c>
      <c r="M160" t="str">
        <f t="shared" si="35"/>
        <v>A</v>
      </c>
      <c r="N160" t="str">
        <f>INDEX(рекимп!K:K,MATCH(приоритеты!$A160,рекимп!$AL:$AL,0))</f>
        <v/>
      </c>
      <c r="O160">
        <f>INDEX(рекимп!L:L,MATCH(приоритеты!$A160,рекимп!$AL:$AL,0))</f>
        <v>0.67947916666666663</v>
      </c>
      <c r="P160" s="1">
        <f>INDEX(рекимп!M:M,MATCH(приоритеты!$A160,рекимп!$AL:$AL,0))</f>
        <v>45023</v>
      </c>
      <c r="Q160">
        <f>INDEX(рекимп!N:N,MATCH(приоритеты!$A160,рекимп!$AL:$AL,0))</f>
        <v>0.67943287037037037</v>
      </c>
      <c r="R160" s="1">
        <f>INDEX(рекимп!O:O,MATCH(приоритеты!$A160,рекимп!$AL:$AL,0))</f>
        <v>45046</v>
      </c>
      <c r="S160" s="1">
        <f>INDEX(рекимп!P:P,MATCH(приоритеты!$A160,рекимп!$AL:$AL,0))</f>
        <v>45025</v>
      </c>
      <c r="T160" t="str">
        <f>INDEX(рекимп!Q:Q,MATCH(приоритеты!$A160,рекимп!$AL:$AL,0))</f>
        <v>CPT</v>
      </c>
      <c r="U160" t="str">
        <f>INDEX(рекимп!R:R,MATCH(приоритеты!$A160,рекимп!$AL:$AL,0))</f>
        <v>Оптовые поставки</v>
      </c>
      <c r="V160" t="str">
        <f>INDEX(рекимп!S:S,MATCH(приоритеты!$A160,рекимп!$AL:$AL,0))</f>
        <v>22L1476</v>
      </c>
      <c r="W160" s="1">
        <f>INDEX(рекимп!T:T,MATCH(приоритеты!$A160,рекимп!$AL:$AL,0))</f>
        <v>45023</v>
      </c>
      <c r="X160" s="1">
        <f>INDEX(рекимп!U:U,MATCH(приоритеты!$A160,рекимп!$AL:$AL,0))</f>
        <v>45023</v>
      </c>
      <c r="Y160" t="str">
        <f>INDEX(рекимп!V:V,MATCH(приоритеты!$A160,рекимп!$AL:$AL,0))</f>
        <v>Внутренний рынок</v>
      </c>
      <c r="Z160" t="str">
        <f>INDEX(рекимп!W:W,MATCH(приоритеты!$A160,рекимп!$AL:$AL,0))</f>
        <v>Пермнефтеоргсинтез ООО</v>
      </c>
      <c r="AA160" t="str">
        <f>INDEX(рекимп!X:X,MATCH(приоритеты!$A160,рекимп!$AL:$AL,0))</f>
        <v>крупная фасовка</v>
      </c>
      <c r="AB160">
        <f>INDEX(рекимп!Y:Y,MATCH(приоритеты!$A160,рекимп!$AL:$AL,0))</f>
        <v>202304</v>
      </c>
      <c r="AC160" t="str">
        <f>INDEX(рекимп!Z:Z,MATCH(приоритеты!$A160,рекимп!$AL:$AL,0))</f>
        <v>г. Киров</v>
      </c>
      <c r="AD160">
        <f>INDEX(рекимп!AA:AA,MATCH(приоритеты!$A160,рекимп!$AL:$AL,0))</f>
        <v>43</v>
      </c>
      <c r="AE160" t="str">
        <f>INDEX(рекимп!AB:AB,MATCH(приоритеты!$A160,рекимп!$AL:$AL,0))</f>
        <v>Кировская обл.</v>
      </c>
      <c r="AF160" t="str">
        <f>INDEX(рекимп!AC:AC,MATCH(приоритеты!$A160,рекимп!$AL:$AL,0))</f>
        <v>Автотранспорт(Пермь-&gt;Киров)</v>
      </c>
      <c r="AG160" t="str">
        <f>INDEX(рекимп!AD:AD,MATCH(приоритеты!$A160,рекимп!$AL:$AL,0))</f>
        <v xml:space="preserve"> 610035 Г. КИРОВ УЛ. БАЗОВАЯ 2</v>
      </c>
      <c r="AH160" t="str">
        <f>INDEX(рекимп!AE:AE,MATCH(приоритеты!$A160,рекимп!$AL:$AL,0))</f>
        <v>B2B+B2C</v>
      </c>
      <c r="AI160">
        <f>INDEX(рекимп!AF:AF,MATCH(приоритеты!$A160,рекимп!$AL:$AL,0))</f>
        <v>1440</v>
      </c>
      <c r="AJ160" t="str">
        <f>INDEX(рекимп!AG:AG,MATCH(приоритеты!$A160,рекимп!$AL:$AL,0))</f>
        <v>Фирм.не аналог имп/з</v>
      </c>
      <c r="AK160" t="str">
        <f>INDEX(рекимп!AH:AH,MATCH(приоритеты!$A160,рекимп!$AL:$AL,0))</f>
        <v>ООО "Движение-Автомасла"</v>
      </c>
      <c r="AL160">
        <f>INDEX(рекимп!AI:AI,MATCH(приоритеты!$A160,рекимп!$AL:$AL,0))</f>
        <v>188588</v>
      </c>
      <c r="AM160" t="str">
        <f>INDEX(рекимп!AJ:AJ,MATCH(приоритеты!$A160,рекимп!$AL:$AL,0))</f>
        <v>Автотранспорт</v>
      </c>
      <c r="AN160" t="str">
        <f>INDEX(рекимп!AK:AK,MATCH(приоритеты!$A160,рекимп!$AL:$AL,0))</f>
        <v>A</v>
      </c>
    </row>
    <row r="161" spans="1:40" x14ac:dyDescent="0.2">
      <c r="A161" s="47" t="str">
        <f t="shared" si="33"/>
        <v>55459443129165</v>
      </c>
      <c r="B161" s="51">
        <v>5545944</v>
      </c>
      <c r="C161" s="42">
        <v>3129165</v>
      </c>
      <c r="D161">
        <f>INDEX(рекимп!A:A,MATCH(приоритеты!$A161,рекимп!$AL:$AL,0))</f>
        <v>5545944</v>
      </c>
      <c r="E161" s="1">
        <f>INDEX(рекимп!B:B,MATCH(приоритеты!$A161,рекимп!$AL:$AL,0))</f>
        <v>45023</v>
      </c>
      <c r="F161">
        <f>INDEX(рекимп!C:C,MATCH(приоритеты!$A161,рекимп!$AL:$AL,0))</f>
        <v>3129165</v>
      </c>
      <c r="G161" t="str">
        <f>INDEX(рекимп!D:D,MATCH(приоритеты!$A161,рекимп!$AL:$AL,0))</f>
        <v>Масло Л АВ УЛЬТРА 15W40 б.180кг</v>
      </c>
      <c r="H161" s="40">
        <f>INDEX(рекимп!E:E,MATCH(приоритеты!$A161,рекимп!$AL:$AL,0))</f>
        <v>5040</v>
      </c>
      <c r="I161" s="40">
        <f>INDEX(рекимп!F:F,MATCH(приоритеты!$A161,рекимп!$AL:$AL,0))</f>
        <v>0</v>
      </c>
      <c r="J161" s="40">
        <f>INDEX(рекимп!G:G,MATCH(приоритеты!$A161,рекимп!$AL:$AL,0))</f>
        <v>5040</v>
      </c>
      <c r="K161" t="str">
        <f>INDEX(рекимп!H:H,MATCH(приоритеты!$A161,рекимп!$AL:$AL,0))</f>
        <v>ООО "БМ ТЕХ"</v>
      </c>
      <c r="L161" t="str">
        <f>INDEX(рекимп!I:I,MATCH(приоритеты!$A161,рекимп!$AL:$AL,0))</f>
        <v>Авто для фасовки</v>
      </c>
      <c r="M161" t="str">
        <f t="shared" si="35"/>
        <v>A</v>
      </c>
      <c r="N161" t="str">
        <f>INDEX(рекимп!K:K,MATCH(приоритеты!$A161,рекимп!$AL:$AL,0))</f>
        <v/>
      </c>
      <c r="O161">
        <f>INDEX(рекимп!L:L,MATCH(приоритеты!$A161,рекимп!$AL:$AL,0))</f>
        <v>0.41062500000000002</v>
      </c>
      <c r="P161" s="1">
        <f>INDEX(рекимп!M:M,MATCH(приоритеты!$A161,рекимп!$AL:$AL,0))</f>
        <v>45026</v>
      </c>
      <c r="Q161">
        <f>INDEX(рекимп!N:N,MATCH(приоритеты!$A161,рекимп!$AL:$AL,0))</f>
        <v>0.55896990740740737</v>
      </c>
      <c r="R161" s="1">
        <f>INDEX(рекимп!O:O,MATCH(приоритеты!$A161,рекимп!$AL:$AL,0))</f>
        <v>45046</v>
      </c>
      <c r="S161" s="1">
        <f>INDEX(рекимп!P:P,MATCH(приоритеты!$A161,рекимп!$AL:$AL,0))</f>
        <v>45025</v>
      </c>
      <c r="T161" t="str">
        <f>INDEX(рекимп!Q:Q,MATCH(приоритеты!$A161,рекимп!$AL:$AL,0))</f>
        <v>CPT</v>
      </c>
      <c r="U161" t="str">
        <f>INDEX(рекимп!R:R,MATCH(приоритеты!$A161,рекимп!$AL:$AL,0))</f>
        <v>Оптовые поставки</v>
      </c>
      <c r="V161" t="str">
        <f>INDEX(рекимп!S:S,MATCH(приоритеты!$A161,рекимп!$AL:$AL,0))</f>
        <v>23L0371</v>
      </c>
      <c r="W161" s="1">
        <f>INDEX(рекимп!T:T,MATCH(приоритеты!$A161,рекимп!$AL:$AL,0))</f>
        <v>45023</v>
      </c>
      <c r="X161" s="1">
        <f>INDEX(рекимп!U:U,MATCH(приоритеты!$A161,рекимп!$AL:$AL,0))</f>
        <v>45037</v>
      </c>
      <c r="Y161" t="str">
        <f>INDEX(рекимп!V:V,MATCH(приоритеты!$A161,рекимп!$AL:$AL,0))</f>
        <v>Внутренний рынок</v>
      </c>
      <c r="Z161" t="str">
        <f>INDEX(рекимп!W:W,MATCH(приоритеты!$A161,рекимп!$AL:$AL,0))</f>
        <v>Пермнефтеоргсинтез ООО</v>
      </c>
      <c r="AA161" t="str">
        <f>INDEX(рекимп!X:X,MATCH(приоритеты!$A161,рекимп!$AL:$AL,0))</f>
        <v>крупная фасовка</v>
      </c>
      <c r="AB161">
        <f>INDEX(рекимп!Y:Y,MATCH(приоритеты!$A161,рекимп!$AL:$AL,0))</f>
        <v>202304</v>
      </c>
      <c r="AC161" t="str">
        <f>INDEX(рекимп!Z:Z,MATCH(приоритеты!$A161,рекимп!$AL:$AL,0))</f>
        <v>Санкт-Петербург</v>
      </c>
      <c r="AD161">
        <f>INDEX(рекимп!AA:AA,MATCH(приоритеты!$A161,рекимп!$AL:$AL,0))</f>
        <v>78</v>
      </c>
      <c r="AE161" t="str">
        <f>INDEX(рекимп!AB:AB,MATCH(приоритеты!$A161,рекимп!$AL:$AL,0))</f>
        <v>г. Санкт-Петербург</v>
      </c>
      <c r="AF161" t="str">
        <f>INDEX(рекимп!AC:AC,MATCH(приоритеты!$A161,рекимп!$AL:$AL,0))</f>
        <v>Автотранспорт(Пермь-&gt;Санкт-Петербург)</v>
      </c>
      <c r="AG161" t="str">
        <f>INDEX(рекимп!AD:AD,MATCH(приоритеты!$A161,рекимп!$AL:$AL,0))</f>
        <v xml:space="preserve"> 194292, Г. САНКТ-ПЕТЕРБУРГ, 1-ЫЙ ВЕРХНИЙ ПЕРЕУЛОК, Д.12, ЛИТ.А</v>
      </c>
      <c r="AH161" t="str">
        <f>INDEX(рекимп!AE:AE,MATCH(приоритеты!$A161,рекимп!$AL:$AL,0))</f>
        <v>B2B</v>
      </c>
      <c r="AI161">
        <f>INDEX(рекимп!AF:AF,MATCH(приоритеты!$A161,рекимп!$AL:$AL,0))</f>
        <v>5040</v>
      </c>
      <c r="AJ161" t="str">
        <f>INDEX(рекимп!AG:AG,MATCH(приоритеты!$A161,рекимп!$AL:$AL,0))</f>
        <v>Фирм.не аналог имп/з</v>
      </c>
      <c r="AK161" t="str">
        <f>INDEX(рекимп!AH:AH,MATCH(приоритеты!$A161,рекимп!$AL:$AL,0))</f>
        <v>ООО "БМ ТЕХ"</v>
      </c>
      <c r="AL161">
        <f>INDEX(рекимп!AI:AI,MATCH(приоритеты!$A161,рекимп!$AL:$AL,0))</f>
        <v>3032055</v>
      </c>
      <c r="AM161" t="str">
        <f>INDEX(рекимп!AJ:AJ,MATCH(приоритеты!$A161,рекимп!$AL:$AL,0))</f>
        <v>Автотранспорт</v>
      </c>
      <c r="AN161" t="str">
        <f>INDEX(рекимп!AK:AK,MATCH(приоритеты!$A161,рекимп!$AL:$AL,0))</f>
        <v>A</v>
      </c>
    </row>
    <row r="162" spans="1:40" x14ac:dyDescent="0.2">
      <c r="A162" s="47" t="str">
        <f t="shared" ref="A162" si="36">B162&amp;C162</f>
        <v>55461203129165</v>
      </c>
      <c r="B162" s="51">
        <v>5546120</v>
      </c>
      <c r="C162" s="42">
        <v>3129165</v>
      </c>
      <c r="D162">
        <f>INDEX(рекимп!A:A,MATCH(приоритеты!$A162,рекимп!$AL:$AL,0))</f>
        <v>5546120</v>
      </c>
      <c r="E162" s="1">
        <f>INDEX(рекимп!B:B,MATCH(приоритеты!$A162,рекимп!$AL:$AL,0))</f>
        <v>45026</v>
      </c>
      <c r="F162">
        <f>INDEX(рекимп!C:C,MATCH(приоритеты!$A162,рекимп!$AL:$AL,0))</f>
        <v>3129165</v>
      </c>
      <c r="G162" t="str">
        <f>INDEX(рекимп!D:D,MATCH(приоритеты!$A162,рекимп!$AL:$AL,0))</f>
        <v>Масло Л АВ УЛЬТРА 15W40 б.180кг</v>
      </c>
      <c r="H162" s="40">
        <f>INDEX(рекимп!E:E,MATCH(приоритеты!$A162,рекимп!$AL:$AL,0))</f>
        <v>1440</v>
      </c>
      <c r="I162" s="40">
        <f>INDEX(рекимп!F:F,MATCH(приоритеты!$A162,рекимп!$AL:$AL,0))</f>
        <v>0</v>
      </c>
      <c r="J162" s="40">
        <f>INDEX(рекимп!G:G,MATCH(приоритеты!$A162,рекимп!$AL:$AL,0))</f>
        <v>1440</v>
      </c>
      <c r="K162" t="str">
        <f>INDEX(рекимп!H:H,MATCH(приоритеты!$A162,рекимп!$AL:$AL,0))</f>
        <v>ООО "ОЙЛТЕХ"</v>
      </c>
      <c r="L162" t="str">
        <f>INDEX(рекимп!I:I,MATCH(приоритеты!$A162,рекимп!$AL:$AL,0))</f>
        <v>Авто для фасовки</v>
      </c>
      <c r="M162" t="str">
        <f t="shared" ref="M162" si="37">AN162</f>
        <v>A</v>
      </c>
      <c r="N162" t="str">
        <f>INDEX(рекимп!K:K,MATCH(приоритеты!$A162,рекимп!$AL:$AL,0))</f>
        <v/>
      </c>
      <c r="O162">
        <f>INDEX(рекимп!L:L,MATCH(приоритеты!$A162,рекимп!$AL:$AL,0))</f>
        <v>0.39569444444444446</v>
      </c>
      <c r="P162" s="1">
        <f>INDEX(рекимп!M:M,MATCH(приоритеты!$A162,рекимп!$AL:$AL,0))</f>
        <v>45026</v>
      </c>
      <c r="Q162">
        <f>INDEX(рекимп!N:N,MATCH(приоритеты!$A162,рекимп!$AL:$AL,0))</f>
        <v>0.39568287037037037</v>
      </c>
      <c r="R162" s="1">
        <f>INDEX(рекимп!O:O,MATCH(приоритеты!$A162,рекимп!$AL:$AL,0))</f>
        <v>45046</v>
      </c>
      <c r="S162" s="1">
        <f>INDEX(рекимп!P:P,MATCH(приоритеты!$A162,рекимп!$AL:$AL,0))</f>
        <v>45028</v>
      </c>
      <c r="T162" t="str">
        <f>INDEX(рекимп!Q:Q,MATCH(приоритеты!$A162,рекимп!$AL:$AL,0))</f>
        <v>CPT</v>
      </c>
      <c r="U162" t="str">
        <f>INDEX(рекимп!R:R,MATCH(приоритеты!$A162,рекимп!$AL:$AL,0))</f>
        <v>Оптовые поставки</v>
      </c>
      <c r="V162" t="str">
        <f>INDEX(рекимп!S:S,MATCH(приоритеты!$A162,рекимп!$AL:$AL,0))</f>
        <v>23L0025</v>
      </c>
      <c r="W162" s="1">
        <f>INDEX(рекимп!T:T,MATCH(приоритеты!$A162,рекимп!$AL:$AL,0))</f>
        <v>45026</v>
      </c>
      <c r="X162" s="1">
        <f>INDEX(рекимп!U:U,MATCH(приоритеты!$A162,рекимп!$AL:$AL,0))</f>
        <v>45026</v>
      </c>
      <c r="Y162" t="str">
        <f>INDEX(рекимп!V:V,MATCH(приоритеты!$A162,рекимп!$AL:$AL,0))</f>
        <v>Внутренний рынок</v>
      </c>
      <c r="Z162" t="str">
        <f>INDEX(рекимп!W:W,MATCH(приоритеты!$A162,рекимп!$AL:$AL,0))</f>
        <v>Пермнефтеоргсинтез ООО</v>
      </c>
      <c r="AA162" t="str">
        <f>INDEX(рекимп!X:X,MATCH(приоритеты!$A162,рекимп!$AL:$AL,0))</f>
        <v>крупная фасовка</v>
      </c>
      <c r="AB162">
        <f>INDEX(рекимп!Y:Y,MATCH(приоритеты!$A162,рекимп!$AL:$AL,0))</f>
        <v>202304</v>
      </c>
      <c r="AC162" t="str">
        <f>INDEX(рекимп!Z:Z,MATCH(приоритеты!$A162,рекимп!$AL:$AL,0))</f>
        <v>г. Набережные Челны</v>
      </c>
      <c r="AD162">
        <f>INDEX(рекимп!AA:AA,MATCH(приоритеты!$A162,рекимп!$AL:$AL,0))</f>
        <v>16</v>
      </c>
      <c r="AE162" t="str">
        <f>INDEX(рекимп!AB:AB,MATCH(приоритеты!$A162,рекимп!$AL:$AL,0))</f>
        <v>Республика Татарстан</v>
      </c>
      <c r="AF162" t="str">
        <f>INDEX(рекимп!AC:AC,MATCH(приоритеты!$A162,рекимп!$AL:$AL,0))</f>
        <v>Автотранспорт(Пермь-&gt;Набережные Челны)</v>
      </c>
      <c r="AG162" t="str">
        <f>INDEX(рекимп!AD:AD,MATCH(приоритеты!$A162,рекимп!$AL:$AL,0))</f>
        <v xml:space="preserve"> Г.НАБ.ЧЕЛНЫ, Р-Н БСИ, УЛ.САРМАНОВСКАЯ Д.17</v>
      </c>
      <c r="AH162" t="str">
        <f>INDEX(рекимп!AE:AE,MATCH(приоритеты!$A162,рекимп!$AL:$AL,0))</f>
        <v>B2B</v>
      </c>
      <c r="AI162">
        <f>INDEX(рекимп!AF:AF,MATCH(приоритеты!$A162,рекимп!$AL:$AL,0))</f>
        <v>1440</v>
      </c>
      <c r="AJ162" t="str">
        <f>INDEX(рекимп!AG:AG,MATCH(приоритеты!$A162,рекимп!$AL:$AL,0))</f>
        <v>Фирм.не аналог имп/з</v>
      </c>
      <c r="AK162" t="str">
        <f>INDEX(рекимп!AH:AH,MATCH(приоритеты!$A162,рекимп!$AL:$AL,0))</f>
        <v>ООО "ОЙЛТЕХ"</v>
      </c>
      <c r="AL162">
        <f>INDEX(рекимп!AI:AI,MATCH(приоритеты!$A162,рекимп!$AL:$AL,0))</f>
        <v>221799</v>
      </c>
      <c r="AM162" t="str">
        <f>INDEX(рекимп!AJ:AJ,MATCH(приоритеты!$A162,рекимп!$AL:$AL,0))</f>
        <v>Автотранспорт</v>
      </c>
      <c r="AN162" t="str">
        <f>INDEX(рекимп!AK:AK,MATCH(приоритеты!$A162,рекимп!$AL:$AL,0))</f>
        <v>A</v>
      </c>
    </row>
    <row r="163" spans="1:40" x14ac:dyDescent="0.2">
      <c r="A163" s="47" t="str">
        <f t="shared" ref="A163:A180" si="38">B163&amp;C163</f>
        <v>55438323524400</v>
      </c>
      <c r="B163" s="51">
        <v>5543832</v>
      </c>
      <c r="C163" s="42">
        <v>3524400</v>
      </c>
      <c r="D163">
        <f>INDEX(рекимп!A:A,MATCH(приоритеты!$A163,рекимп!$AL:$AL,0))</f>
        <v>5543832</v>
      </c>
      <c r="E163" s="1">
        <f>INDEX(рекимп!B:B,MATCH(приоритеты!$A163,рекимп!$AL:$AL,0))</f>
        <v>44866</v>
      </c>
      <c r="F163">
        <f>INDEX(рекимп!C:C,MATCH(приоритеты!$A163,рекимп!$AL:$AL,0))</f>
        <v>3524400</v>
      </c>
      <c r="G163" t="str">
        <f>INDEX(рекимп!D:D,MATCH(приоритеты!$A163,рекимп!$AL:$AL,0))</f>
        <v>Смазка ЛУКОЙЛ медная аэр.уп.335мл</v>
      </c>
      <c r="H163" s="40">
        <f>INDEX(рекимп!E:E,MATCH(приоритеты!$A163,рекимп!$AL:$AL,0))</f>
        <v>68</v>
      </c>
      <c r="I163" s="40">
        <f>INDEX(рекимп!F:F,MATCH(приоритеты!$A163,рекимп!$AL:$AL,0))</f>
        <v>68</v>
      </c>
      <c r="J163" s="40">
        <f>INDEX(рекимп!G:G,MATCH(приоритеты!$A163,рекимп!$AL:$AL,0))</f>
        <v>0</v>
      </c>
      <c r="K163" t="str">
        <f>INDEX(рекимп!H:H,MATCH(приоритеты!$A163,рекимп!$AL:$AL,0))</f>
        <v>ООО "Ф.А. ЛОГИСТИК"</v>
      </c>
      <c r="L163" t="str">
        <f>INDEX(рекимп!I:I,MATCH(приоритеты!$A163,рекимп!$AL:$AL,0))</f>
        <v>Авто для фасовки</v>
      </c>
      <c r="M163" t="str">
        <f t="shared" ref="M163" si="39">AN163</f>
        <v>A</v>
      </c>
      <c r="N163" t="str">
        <f>INDEX(рекимп!K:K,MATCH(приоритеты!$A163,рекимп!$AL:$AL,0))</f>
        <v xml:space="preserve"> Недогруз Март 2023 г., разнярядка № 0005536214 Недогруз Февраль 2023 г., разнярядка № 0005531487 Недогруз Январь 2023 г., разн</v>
      </c>
      <c r="O163">
        <f>INDEX(рекимп!L:L,MATCH(приоритеты!$A163,рекимп!$AL:$AL,0))</f>
        <v>0.74750000000000005</v>
      </c>
      <c r="P163" s="1">
        <f>INDEX(рекимп!M:M,MATCH(приоритеты!$A163,рекимп!$AL:$AL,0))</f>
        <v>44866</v>
      </c>
      <c r="Q163">
        <f>INDEX(рекимп!N:N,MATCH(приоритеты!$A163,рекимп!$AL:$AL,0))</f>
        <v>0.50844907407407403</v>
      </c>
      <c r="R163" s="1">
        <f>INDEX(рекимп!O:O,MATCH(приоритеты!$A163,рекимп!$AL:$AL,0))</f>
        <v>45046</v>
      </c>
      <c r="S163" s="1">
        <f>INDEX(рекимп!P:P,MATCH(приоритеты!$A163,рекимп!$AL:$AL,0))</f>
        <v>45021</v>
      </c>
      <c r="T163" t="str">
        <f>INDEX(рекимп!Q:Q,MATCH(приоритеты!$A163,рекимп!$AL:$AL,0))</f>
        <v>CPT</v>
      </c>
      <c r="U163" t="str">
        <f>INDEX(рекимп!R:R,MATCH(приоритеты!$A163,рекимп!$AL:$AL,0))</f>
        <v>Оптовые поставки</v>
      </c>
      <c r="V163" t="str">
        <f>INDEX(рекимп!S:S,MATCH(приоритеты!$A163,рекимп!$AL:$AL,0))</f>
        <v>22L0022</v>
      </c>
      <c r="W163" s="1">
        <f>INDEX(рекимп!T:T,MATCH(приоритеты!$A163,рекимп!$AL:$AL,0))</f>
        <v>45019</v>
      </c>
      <c r="X163" s="1">
        <f>INDEX(рекимп!U:U,MATCH(приоритеты!$A163,рекимп!$AL:$AL,0))</f>
        <v>45019</v>
      </c>
      <c r="Y163" t="str">
        <f>INDEX(рекимп!V:V,MATCH(приоритеты!$A163,рекимп!$AL:$AL,0))</f>
        <v>Внутренний рынок</v>
      </c>
      <c r="Z163" t="str">
        <f>INDEX(рекимп!W:W,MATCH(приоритеты!$A163,рекимп!$AL:$AL,0))</f>
        <v>Волгоградский НПЗ</v>
      </c>
      <c r="AA163" t="str">
        <f>INDEX(рекимп!X:X,MATCH(приоритеты!$A163,рекимп!$AL:$AL,0))</f>
        <v>средняя и мелкая фc.</v>
      </c>
      <c r="AB163">
        <f>INDEX(рекимп!Y:Y,MATCH(приоритеты!$A163,рекимп!$AL:$AL,0))</f>
        <v>202304</v>
      </c>
      <c r="AC163" t="str">
        <f>INDEX(рекимп!Z:Z,MATCH(приоритеты!$A163,рекимп!$AL:$AL,0))</f>
        <v>Москва</v>
      </c>
      <c r="AD163">
        <f>INDEX(рекимп!AA:AA,MATCH(приоритеты!$A163,рекимп!$AL:$AL,0))</f>
        <v>77</v>
      </c>
      <c r="AE163" t="str">
        <f>INDEX(рекимп!AB:AB,MATCH(приоритеты!$A163,рекимп!$AL:$AL,0))</f>
        <v>г. Москва</v>
      </c>
      <c r="AF163" t="str">
        <f>INDEX(рекимп!AC:AC,MATCH(приоритеты!$A163,рекимп!$AL:$AL,0))</f>
        <v>Автотранспорт(Волгоград-&gt;Москва)</v>
      </c>
      <c r="AG163" t="str">
        <f>INDEX(рекимп!AD:AD,MATCH(приоритеты!$A163,рекимп!$AL:$AL,0))</f>
        <v xml:space="preserve"> 142150 Г. МОСКВА Г. ТРОИЦК П. КРАСНОПАХОРСКОЕ, ПОСЕЛОК ПОДСОБНОГО ХОЗЯЙСТВА МИНЗАГ, УЛ. СОЛНЕЧНАЯ, ДОМОВЛАДЕНИЕ 24, СТР. 2.</v>
      </c>
      <c r="AH163" t="str">
        <f>INDEX(рекимп!AE:AE,MATCH(приоритеты!$A163,рекимп!$AL:$AL,0))</f>
        <v>B2C</v>
      </c>
      <c r="AI163">
        <f>INDEX(рекимп!AF:AF,MATCH(приоритеты!$A163,рекимп!$AL:$AL,0))</f>
        <v>0</v>
      </c>
      <c r="AJ163" t="str">
        <f>INDEX(рекимп!AG:AG,MATCH(приоритеты!$A163,рекимп!$AL:$AL,0))</f>
        <v/>
      </c>
      <c r="AK163" t="str">
        <f>INDEX(рекимп!AH:AH,MATCH(приоритеты!$A163,рекимп!$AL:$AL,0))</f>
        <v>ООО "Ф.А. ЛОГИСТИК"</v>
      </c>
      <c r="AL163">
        <f>INDEX(рекимп!AI:AI,MATCH(приоритеты!$A163,рекимп!$AL:$AL,0))</f>
        <v>2573985</v>
      </c>
      <c r="AM163" t="str">
        <f>INDEX(рекимп!AJ:AJ,MATCH(приоритеты!$A163,рекимп!$AL:$AL,0))</f>
        <v>Автотранспорт</v>
      </c>
      <c r="AN163" t="str">
        <f>INDEX(рекимп!AK:AK,MATCH(приоритеты!$A163,рекимп!$AL:$AL,0))</f>
        <v>A</v>
      </c>
    </row>
    <row r="164" spans="1:40" x14ac:dyDescent="0.2">
      <c r="A164" s="47" t="str">
        <f t="shared" si="38"/>
        <v>55463543524400</v>
      </c>
      <c r="B164" s="42">
        <v>5546354</v>
      </c>
      <c r="C164" s="42">
        <v>3524400</v>
      </c>
      <c r="D164">
        <f>INDEX(рекимп!A:A,MATCH(приоритеты!$A164,рекимп!$AL:$AL,0))</f>
        <v>5546354</v>
      </c>
      <c r="E164" s="1">
        <f>INDEX(рекимп!B:B,MATCH(приоритеты!$A164,рекимп!$AL:$AL,0))</f>
        <v>45027</v>
      </c>
      <c r="F164">
        <f>INDEX(рекимп!C:C,MATCH(приоритеты!$A164,рекимп!$AL:$AL,0))</f>
        <v>3524400</v>
      </c>
      <c r="G164" t="str">
        <f>INDEX(рекимп!D:D,MATCH(приоритеты!$A164,рекимп!$AL:$AL,0))</f>
        <v>Смазка ЛУКОЙЛ медная аэр.уп.335мл</v>
      </c>
      <c r="H164" s="40">
        <f>INDEX(рекимп!E:E,MATCH(приоритеты!$A164,рекимп!$AL:$AL,0))</f>
        <v>65.28</v>
      </c>
      <c r="I164" s="40">
        <f>INDEX(рекимп!F:F,MATCH(приоритеты!$A164,рекимп!$AL:$AL,0))</f>
        <v>0</v>
      </c>
      <c r="J164" s="40">
        <f>INDEX(рекимп!G:G,MATCH(приоритеты!$A164,рекимп!$AL:$AL,0))</f>
        <v>65.28</v>
      </c>
      <c r="K164" t="str">
        <f>INDEX(рекимп!H:H,MATCH(приоритеты!$A164,рекимп!$AL:$AL,0))</f>
        <v>ООО "ГРИН"</v>
      </c>
      <c r="L164" t="str">
        <f>INDEX(рекимп!I:I,MATCH(приоритеты!$A164,рекимп!$AL:$AL,0))</f>
        <v>Авто для фасовки</v>
      </c>
      <c r="M164" t="str">
        <f t="shared" ref="M164" si="40">AN164</f>
        <v>A</v>
      </c>
      <c r="N164" t="str">
        <f>INDEX(рекимп!K:K,MATCH(приоритеты!$A164,рекимп!$AL:$AL,0))</f>
        <v xml:space="preserve"> Недогруз Март 5538071 Фев 5532031 Янв 5528274</v>
      </c>
      <c r="O164">
        <f>INDEX(рекимп!L:L,MATCH(приоритеты!$A164,рекимп!$AL:$AL,0))</f>
        <v>0.34406249999999999</v>
      </c>
      <c r="P164" s="1">
        <f>INDEX(рекимп!M:M,MATCH(приоритеты!$A164,рекимп!$AL:$AL,0))</f>
        <v>45027</v>
      </c>
      <c r="Q164">
        <f>INDEX(рекимп!N:N,MATCH(приоритеты!$A164,рекимп!$AL:$AL,0))</f>
        <v>0.3440509259259259</v>
      </c>
      <c r="R164" s="1">
        <f>INDEX(рекимп!O:O,MATCH(приоритеты!$A164,рекимп!$AL:$AL,0))</f>
        <v>45046</v>
      </c>
      <c r="S164" s="1">
        <f>INDEX(рекимп!P:P,MATCH(приоритеты!$A164,рекимп!$AL:$AL,0))</f>
        <v>45029</v>
      </c>
      <c r="T164" t="str">
        <f>INDEX(рекимп!Q:Q,MATCH(приоритеты!$A164,рекимп!$AL:$AL,0))</f>
        <v>CPT</v>
      </c>
      <c r="U164" t="str">
        <f>INDEX(рекимп!R:R,MATCH(приоритеты!$A164,рекимп!$AL:$AL,0))</f>
        <v>Оптовые поставки</v>
      </c>
      <c r="V164" t="str">
        <f>INDEX(рекимп!S:S,MATCH(приоритеты!$A164,рекимп!$AL:$AL,0))</f>
        <v>21L0009</v>
      </c>
      <c r="W164" s="1">
        <f>INDEX(рекимп!T:T,MATCH(приоритеты!$A164,рекимп!$AL:$AL,0))</f>
        <v>45027</v>
      </c>
      <c r="X164" s="1">
        <f>INDEX(рекимп!U:U,MATCH(приоритеты!$A164,рекимп!$AL:$AL,0))</f>
        <v>45027</v>
      </c>
      <c r="Y164" t="str">
        <f>INDEX(рекимп!V:V,MATCH(приоритеты!$A164,рекимп!$AL:$AL,0))</f>
        <v>Внутренний рынок</v>
      </c>
      <c r="Z164" t="str">
        <f>INDEX(рекимп!W:W,MATCH(приоритеты!$A164,рекимп!$AL:$AL,0))</f>
        <v>Волгоградский НПЗ</v>
      </c>
      <c r="AA164" t="str">
        <f>INDEX(рекимп!X:X,MATCH(приоритеты!$A164,рекимп!$AL:$AL,0))</f>
        <v>средняя и мелкая фc.</v>
      </c>
      <c r="AB164">
        <f>INDEX(рекимп!Y:Y,MATCH(приоритеты!$A164,рекимп!$AL:$AL,0))</f>
        <v>202304</v>
      </c>
      <c r="AC164" t="str">
        <f>INDEX(рекимп!Z:Z,MATCH(приоритеты!$A164,рекимп!$AL:$AL,0))</f>
        <v>г. Калининград</v>
      </c>
      <c r="AD164">
        <f>INDEX(рекимп!AA:AA,MATCH(приоритеты!$A164,рекимп!$AL:$AL,0))</f>
        <v>39</v>
      </c>
      <c r="AE164" t="str">
        <f>INDEX(рекимп!AB:AB,MATCH(приоритеты!$A164,рекимп!$AL:$AL,0))</f>
        <v>Калининградская обл.</v>
      </c>
      <c r="AF164" t="str">
        <f>INDEX(рекимп!AC:AC,MATCH(приоритеты!$A164,рекимп!$AL:$AL,0))</f>
        <v>Автотранспорт(Волгоград-&gt;Калининград)</v>
      </c>
      <c r="AG164" t="str">
        <f>INDEX(рекимп!AD:AD,MATCH(приоритеты!$A164,рекимп!$AL:$AL,0))</f>
        <v xml:space="preserve"> Г.КАЛИНИНГРАД, УЛ.ОРУДИЙНАЯ, 105</v>
      </c>
      <c r="AH164" t="str">
        <f>INDEX(рекимп!AE:AE,MATCH(приоритеты!$A164,рекимп!$AL:$AL,0))</f>
        <v>B2B+B2C</v>
      </c>
      <c r="AI164">
        <f>INDEX(рекимп!AF:AF,MATCH(приоритеты!$A164,рекимп!$AL:$AL,0))</f>
        <v>65.28</v>
      </c>
      <c r="AJ164" t="str">
        <f>INDEX(рекимп!AG:AG,MATCH(приоритеты!$A164,рекимп!$AL:$AL,0))</f>
        <v/>
      </c>
      <c r="AK164" t="str">
        <f>INDEX(рекимп!AH:AH,MATCH(приоритеты!$A164,рекимп!$AL:$AL,0))</f>
        <v>ООО "ГРИН"</v>
      </c>
      <c r="AL164">
        <f>INDEX(рекимп!AI:AI,MATCH(приоритеты!$A164,рекимп!$AL:$AL,0))</f>
        <v>199856</v>
      </c>
      <c r="AM164" t="str">
        <f>INDEX(рекимп!AJ:AJ,MATCH(приоритеты!$A164,рекимп!$AL:$AL,0))</f>
        <v>Автотранспорт</v>
      </c>
      <c r="AN164" t="str">
        <f>INDEX(рекимп!AK:AK,MATCH(приоритеты!$A164,рекимп!$AL:$AL,0))</f>
        <v>A</v>
      </c>
    </row>
    <row r="165" spans="1:40" x14ac:dyDescent="0.2">
      <c r="A165" s="47" t="str">
        <f t="shared" si="38"/>
        <v>554384718477</v>
      </c>
      <c r="B165" s="51">
        <v>5543847</v>
      </c>
      <c r="C165" s="42">
        <v>18477</v>
      </c>
      <c r="D165">
        <f>INDEX(рекимп!A:A,MATCH(приоритеты!$A165,рекимп!$AL:$AL,0))</f>
        <v>5543847</v>
      </c>
      <c r="E165" s="1">
        <f>INDEX(рекимп!B:B,MATCH(приоритеты!$A165,рекимп!$AL:$AL,0))</f>
        <v>44998</v>
      </c>
      <c r="F165">
        <f>INDEX(рекимп!C:C,MATCH(приоритеты!$A165,рекимп!$AL:$AL,0))</f>
        <v>18477</v>
      </c>
      <c r="G165" t="str">
        <f>INDEX(рекимп!D:D,MATCH(приоритеты!$A165,рекимп!$AL:$AL,0))</f>
        <v>Масло ЛУКОЙЛ ДИЗЕЛЬ М-10ДМ; б.216,5л</v>
      </c>
      <c r="H165" s="40">
        <f>INDEX(рекимп!E:E,MATCH(приоритеты!$A165,рекимп!$AL:$AL,0))</f>
        <v>740</v>
      </c>
      <c r="I165" s="40">
        <f>INDEX(рекимп!F:F,MATCH(приоритеты!$A165,рекимп!$AL:$AL,0))</f>
        <v>740</v>
      </c>
      <c r="J165" s="40">
        <f>INDEX(рекимп!G:G,MATCH(приоритеты!$A165,рекимп!$AL:$AL,0))</f>
        <v>0</v>
      </c>
      <c r="K165" t="str">
        <f>INDEX(рекимп!H:H,MATCH(приоритеты!$A165,рекимп!$AL:$AL,0))</f>
        <v>ООО "АВТОТРЕЙД"</v>
      </c>
      <c r="L165" t="str">
        <f>INDEX(рекимп!I:I,MATCH(приоритеты!$A165,рекимп!$AL:$AL,0))</f>
        <v>Авто для фасовки</v>
      </c>
      <c r="M165" t="str">
        <f t="shared" ref="M165:M179" si="41">AN165</f>
        <v>A</v>
      </c>
      <c r="N165" t="str">
        <f>INDEX(рекимп!K:K,MATCH(приоритеты!$A165,рекимп!$AL:$AL,0))</f>
        <v xml:space="preserve"> Недогруз Март 2023 г., разнярядка № 0005539481</v>
      </c>
      <c r="O165">
        <f>INDEX(рекимп!L:L,MATCH(приоритеты!$A165,рекимп!$AL:$AL,0))</f>
        <v>0.51896990740740745</v>
      </c>
      <c r="P165" s="1">
        <f>INDEX(рекимп!M:M,MATCH(приоритеты!$A165,рекимп!$AL:$AL,0))</f>
        <v>44999</v>
      </c>
      <c r="Q165">
        <f>INDEX(рекимп!N:N,MATCH(приоритеты!$A165,рекимп!$AL:$AL,0))</f>
        <v>0.50832175925925926</v>
      </c>
      <c r="R165" s="1">
        <f>INDEX(рекимп!O:O,MATCH(приоритеты!$A165,рекимп!$AL:$AL,0))</f>
        <v>45046</v>
      </c>
      <c r="S165" s="1">
        <f>INDEX(рекимп!P:P,MATCH(приоритеты!$A165,рекимп!$AL:$AL,0))</f>
        <v>45021</v>
      </c>
      <c r="T165" t="str">
        <f>INDEX(рекимп!Q:Q,MATCH(приоритеты!$A165,рекимп!$AL:$AL,0))</f>
        <v>CPT</v>
      </c>
      <c r="U165" t="str">
        <f>INDEX(рекимп!R:R,MATCH(приоритеты!$A165,рекимп!$AL:$AL,0))</f>
        <v>Оптовые поставки</v>
      </c>
      <c r="V165" t="str">
        <f>INDEX(рекимп!S:S,MATCH(приоритеты!$A165,рекимп!$AL:$AL,0))</f>
        <v>22L1059</v>
      </c>
      <c r="W165" s="1">
        <f>INDEX(рекимп!T:T,MATCH(приоритеты!$A165,рекимп!$AL:$AL,0))</f>
        <v>45019</v>
      </c>
      <c r="X165" s="1">
        <f>INDEX(рекимп!U:U,MATCH(приоритеты!$A165,рекимп!$AL:$AL,0))</f>
        <v>45019</v>
      </c>
      <c r="Y165" t="str">
        <f>INDEX(рекимп!V:V,MATCH(приоритеты!$A165,рекимп!$AL:$AL,0))</f>
        <v>Внутренний рынок</v>
      </c>
      <c r="Z165" t="str">
        <f>INDEX(рекимп!W:W,MATCH(приоритеты!$A165,рекимп!$AL:$AL,0))</f>
        <v>Пермнефтеоргсинтез ООО</v>
      </c>
      <c r="AA165" t="str">
        <f>INDEX(рекимп!X:X,MATCH(приоритеты!$A165,рекимп!$AL:$AL,0))</f>
        <v>крупная фасовка</v>
      </c>
      <c r="AB165">
        <f>INDEX(рекимп!Y:Y,MATCH(приоритеты!$A165,рекимп!$AL:$AL,0))</f>
        <v>202304</v>
      </c>
      <c r="AC165" t="str">
        <f>INDEX(рекимп!Z:Z,MATCH(приоритеты!$A165,рекимп!$AL:$AL,0))</f>
        <v>г. Уфа</v>
      </c>
      <c r="AD165">
        <f>INDEX(рекимп!AA:AA,MATCH(приоритеты!$A165,рекимп!$AL:$AL,0))</f>
        <v>2</v>
      </c>
      <c r="AE165" t="str">
        <f>INDEX(рекимп!AB:AB,MATCH(приоритеты!$A165,рекимп!$AL:$AL,0))</f>
        <v>Респ. Башкортостан</v>
      </c>
      <c r="AF165" t="str">
        <f>INDEX(рекимп!AC:AC,MATCH(приоритеты!$A165,рекимп!$AL:$AL,0))</f>
        <v>Автотранспорт(Пермь-&gt;Уфа)</v>
      </c>
      <c r="AG165" t="str">
        <f>INDEX(рекимп!AD:AD,MATCH(приоритеты!$A165,рекимп!$AL:$AL,0))</f>
        <v xml:space="preserve"> Г. УФА, УЛ. СЕВАСТОПОЛЬСКАЯ, Д. 9</v>
      </c>
      <c r="AH165" t="str">
        <f>INDEX(рекимп!AE:AE,MATCH(приоритеты!$A165,рекимп!$AL:$AL,0))</f>
        <v>B2B+B2C</v>
      </c>
      <c r="AI165">
        <f>INDEX(рекимп!AF:AF,MATCH(приоритеты!$A165,рекимп!$AL:$AL,0))</f>
        <v>0</v>
      </c>
      <c r="AJ165" t="str">
        <f>INDEX(рекимп!AG:AG,MATCH(приоритеты!$A165,рекимп!$AL:$AL,0))</f>
        <v>Фирм.не аналог имп/з</v>
      </c>
      <c r="AK165" t="str">
        <f>INDEX(рекимп!AH:AH,MATCH(приоритеты!$A165,рекимп!$AL:$AL,0))</f>
        <v>ООО "АВТОТРЕЙД"</v>
      </c>
      <c r="AL165">
        <f>INDEX(рекимп!AI:AI,MATCH(приоритеты!$A165,рекимп!$AL:$AL,0))</f>
        <v>3360413</v>
      </c>
      <c r="AM165" t="str">
        <f>INDEX(рекимп!AJ:AJ,MATCH(приоритеты!$A165,рекимп!$AL:$AL,0))</f>
        <v>Автотранспорт</v>
      </c>
      <c r="AN165" t="str">
        <f>INDEX(рекимп!AK:AK,MATCH(приоритеты!$A165,рекимп!$AL:$AL,0))</f>
        <v>A</v>
      </c>
    </row>
    <row r="166" spans="1:40" x14ac:dyDescent="0.2">
      <c r="A166" s="47" t="str">
        <f t="shared" si="38"/>
        <v>554311018477</v>
      </c>
      <c r="B166" s="51">
        <v>5543110</v>
      </c>
      <c r="C166" s="42">
        <v>18477</v>
      </c>
      <c r="D166">
        <f>INDEX(рекимп!A:A,MATCH(приоритеты!$A166,рекимп!$AL:$AL,0))</f>
        <v>5543110</v>
      </c>
      <c r="E166" s="1">
        <f>INDEX(рекимп!B:B,MATCH(приоритеты!$A166,рекимп!$AL:$AL,0))</f>
        <v>45000</v>
      </c>
      <c r="F166">
        <f>INDEX(рекимп!C:C,MATCH(приоритеты!$A166,рекимп!$AL:$AL,0))</f>
        <v>18477</v>
      </c>
      <c r="G166" t="str">
        <f>INDEX(рекимп!D:D,MATCH(приоритеты!$A166,рекимп!$AL:$AL,0))</f>
        <v>Масло ЛУКОЙЛ ДИЗЕЛЬ М-10ДМ; б.216,5л</v>
      </c>
      <c r="H166" s="40">
        <f>INDEX(рекимп!E:E,MATCH(приоритеты!$A166,рекимп!$AL:$AL,0))</f>
        <v>1480</v>
      </c>
      <c r="I166" s="40">
        <f>INDEX(рекимп!F:F,MATCH(приоритеты!$A166,рекимп!$AL:$AL,0))</f>
        <v>0</v>
      </c>
      <c r="J166" s="40">
        <f>INDEX(рекимп!G:G,MATCH(приоритеты!$A166,рекимп!$AL:$AL,0))</f>
        <v>1480</v>
      </c>
      <c r="K166" t="str">
        <f>INDEX(рекимп!H:H,MATCH(приоритеты!$A166,рекимп!$AL:$AL,0))</f>
        <v>ООО "ОНС-МАСЛА"</v>
      </c>
      <c r="L166" t="str">
        <f>INDEX(рекимп!I:I,MATCH(приоритеты!$A166,рекимп!$AL:$AL,0))</f>
        <v>Авто для фасовки</v>
      </c>
      <c r="M166" t="str">
        <f t="shared" si="41"/>
        <v>A</v>
      </c>
      <c r="N166" t="str">
        <f>INDEX(рекимп!K:K,MATCH(приоритеты!$A166,рекимп!$AL:$AL,0))</f>
        <v xml:space="preserve"> Недогруз Март 2023 г., разнярядка № 0005539893 Недогруз Февраль 2023 г., разнарядка № 0005535006</v>
      </c>
      <c r="O166">
        <f>INDEX(рекимп!L:L,MATCH(приоритеты!$A166,рекимп!$AL:$AL,0))</f>
        <v>0.41165509259259259</v>
      </c>
      <c r="P166" s="1">
        <f>INDEX(рекимп!M:M,MATCH(приоритеты!$A166,рекимп!$AL:$AL,0))</f>
        <v>45000</v>
      </c>
      <c r="Q166">
        <f>INDEX(рекимп!N:N,MATCH(приоритеты!$A166,рекимп!$AL:$AL,0))</f>
        <v>0.49936342592592592</v>
      </c>
      <c r="R166" s="1">
        <f>INDEX(рекимп!O:O,MATCH(приоритеты!$A166,рекимп!$AL:$AL,0))</f>
        <v>45046</v>
      </c>
      <c r="S166" s="1">
        <f>INDEX(рекимп!P:P,MATCH(приоритеты!$A166,рекимп!$AL:$AL,0))</f>
        <v>45021</v>
      </c>
      <c r="T166" t="str">
        <f>INDEX(рекимп!Q:Q,MATCH(приоритеты!$A166,рекимп!$AL:$AL,0))</f>
        <v>CPT</v>
      </c>
      <c r="U166" t="str">
        <f>INDEX(рекимп!R:R,MATCH(приоритеты!$A166,рекимп!$AL:$AL,0))</f>
        <v>Оптовые поставки</v>
      </c>
      <c r="V166" t="str">
        <f>INDEX(рекимп!S:S,MATCH(приоритеты!$A166,рекимп!$AL:$AL,0))</f>
        <v>20L0807</v>
      </c>
      <c r="W166" s="1">
        <f>INDEX(рекимп!T:T,MATCH(приоритеты!$A166,рекимп!$AL:$AL,0))</f>
        <v>45019</v>
      </c>
      <c r="X166" s="1">
        <f>INDEX(рекимп!U:U,MATCH(приоритеты!$A166,рекимп!$AL:$AL,0))</f>
        <v>45019</v>
      </c>
      <c r="Y166" t="str">
        <f>INDEX(рекимп!V:V,MATCH(приоритеты!$A166,рекимп!$AL:$AL,0))</f>
        <v>Внутренний рынок</v>
      </c>
      <c r="Z166" t="str">
        <f>INDEX(рекимп!W:W,MATCH(приоритеты!$A166,рекимп!$AL:$AL,0))</f>
        <v>Пермнефтеоргсинтез ООО</v>
      </c>
      <c r="AA166" t="str">
        <f>INDEX(рекимп!X:X,MATCH(приоритеты!$A166,рекимп!$AL:$AL,0))</f>
        <v>крупная фасовка</v>
      </c>
      <c r="AB166">
        <f>INDEX(рекимп!Y:Y,MATCH(приоритеты!$A166,рекимп!$AL:$AL,0))</f>
        <v>202304</v>
      </c>
      <c r="AC166" t="str">
        <f>INDEX(рекимп!Z:Z,MATCH(приоритеты!$A166,рекимп!$AL:$AL,0))</f>
        <v>г. Оренбург</v>
      </c>
      <c r="AD166">
        <f>INDEX(рекимп!AA:AA,MATCH(приоритеты!$A166,рекимп!$AL:$AL,0))</f>
        <v>56</v>
      </c>
      <c r="AE166" t="str">
        <f>INDEX(рекимп!AB:AB,MATCH(приоритеты!$A166,рекимп!$AL:$AL,0))</f>
        <v>Оренбургская обл.</v>
      </c>
      <c r="AF166" t="str">
        <f>INDEX(рекимп!AC:AC,MATCH(приоритеты!$A166,рекимп!$AL:$AL,0))</f>
        <v>Автотранспорт(Пермь-&gt;Оренбург)</v>
      </c>
      <c r="AG166" t="str">
        <f>INDEX(рекимп!AD:AD,MATCH(приоритеты!$A166,рекимп!$AL:$AL,0))</f>
        <v xml:space="preserve"> 460048, ОРЕНБУРГСКАЯ ОБЛ., Г. ОРЕНБУРГ, УЛ. МОНТАЖНИКОВ, Д. 32/2</v>
      </c>
      <c r="AH166" t="str">
        <f>INDEX(рекимп!AE:AE,MATCH(приоритеты!$A166,рекимп!$AL:$AL,0))</f>
        <v>B2B+B2C</v>
      </c>
      <c r="AI166">
        <f>INDEX(рекимп!AF:AF,MATCH(приоритеты!$A166,рекимп!$AL:$AL,0))</f>
        <v>1480</v>
      </c>
      <c r="AJ166" t="str">
        <f>INDEX(рекимп!AG:AG,MATCH(приоритеты!$A166,рекимп!$AL:$AL,0))</f>
        <v>Фирм.не аналог имп/з</v>
      </c>
      <c r="AK166" t="str">
        <f>INDEX(рекимп!AH:AH,MATCH(приоритеты!$A166,рекимп!$AL:$AL,0))</f>
        <v>ООО "ОНС-МАСЛА"</v>
      </c>
      <c r="AL166">
        <f>INDEX(рекимп!AI:AI,MATCH(приоритеты!$A166,рекимп!$AL:$AL,0))</f>
        <v>3401209</v>
      </c>
      <c r="AM166" t="str">
        <f>INDEX(рекимп!AJ:AJ,MATCH(приоритеты!$A166,рекимп!$AL:$AL,0))</f>
        <v>Автотранспорт</v>
      </c>
      <c r="AN166" t="str">
        <f>INDEX(рекимп!AK:AK,MATCH(приоритеты!$A166,рекимп!$AL:$AL,0))</f>
        <v>A</v>
      </c>
    </row>
    <row r="167" spans="1:40" x14ac:dyDescent="0.2">
      <c r="A167" s="47" t="str">
        <f t="shared" si="38"/>
        <v>554431618477</v>
      </c>
      <c r="B167" s="51">
        <v>5544316</v>
      </c>
      <c r="C167" s="42">
        <v>18477</v>
      </c>
      <c r="D167">
        <f>INDEX(рекимп!A:A,MATCH(приоритеты!$A167,рекимп!$AL:$AL,0))</f>
        <v>5544316</v>
      </c>
      <c r="E167" s="1">
        <f>INDEX(рекимп!B:B,MATCH(приоритеты!$A167,рекимп!$AL:$AL,0))</f>
        <v>45000</v>
      </c>
      <c r="F167">
        <f>INDEX(рекимп!C:C,MATCH(приоритеты!$A167,рекимп!$AL:$AL,0))</f>
        <v>18477</v>
      </c>
      <c r="G167" t="str">
        <f>INDEX(рекимп!D:D,MATCH(приоритеты!$A167,рекимп!$AL:$AL,0))</f>
        <v>Масло ЛУКОЙЛ ДИЗЕЛЬ М-10ДМ; б.216,5л</v>
      </c>
      <c r="H167" s="40">
        <f>INDEX(рекимп!E:E,MATCH(приоритеты!$A167,рекимп!$AL:$AL,0))</f>
        <v>7400</v>
      </c>
      <c r="I167" s="40">
        <f>INDEX(рекимп!F:F,MATCH(приоритеты!$A167,рекимп!$AL:$AL,0))</f>
        <v>0</v>
      </c>
      <c r="J167" s="40">
        <f>INDEX(рекимп!G:G,MATCH(приоритеты!$A167,рекимп!$AL:$AL,0))</f>
        <v>7400</v>
      </c>
      <c r="K167" t="str">
        <f>INDEX(рекимп!H:H,MATCH(приоритеты!$A167,рекимп!$AL:$AL,0))</f>
        <v>ООО "СатОйл"</v>
      </c>
      <c r="L167" t="str">
        <f>INDEX(рекимп!I:I,MATCH(приоритеты!$A167,рекимп!$AL:$AL,0))</f>
        <v>Трансконтейнер</v>
      </c>
      <c r="M167" t="str">
        <f t="shared" si="41"/>
        <v>A</v>
      </c>
      <c r="N167" t="str">
        <f>INDEX(рекимп!K:K,MATCH(приоритеты!$A167,рекимп!$AL:$AL,0))</f>
        <v xml:space="preserve"> Недогруз Март 2023 г., разнярядка № 0005539882 Автодоставка грузополучатель Г.ВЛАДИВОСТОК, УЛ.БАРХАТНАЯ, 7, тел. склада 8-9147</v>
      </c>
      <c r="O167">
        <f>INDEX(рекимп!L:L,MATCH(приоритеты!$A167,рекимп!$AL:$AL,0))</f>
        <v>0.74214120370370373</v>
      </c>
      <c r="P167" s="1">
        <f>INDEX(рекимп!M:M,MATCH(приоритеты!$A167,рекимп!$AL:$AL,0))</f>
        <v>45002</v>
      </c>
      <c r="Q167">
        <f>INDEX(рекимп!N:N,MATCH(приоритеты!$A167,рекимп!$AL:$AL,0))</f>
        <v>0.51984953703703707</v>
      </c>
      <c r="R167" s="1">
        <f>INDEX(рекимп!O:O,MATCH(приоритеты!$A167,рекимп!$AL:$AL,0))</f>
        <v>45046</v>
      </c>
      <c r="S167" s="1">
        <f>INDEX(рекимп!P:P,MATCH(приоритеты!$A167,рекимп!$AL:$AL,0))</f>
        <v>45021</v>
      </c>
      <c r="T167" t="str">
        <f>INDEX(рекимп!Q:Q,MATCH(приоритеты!$A167,рекимп!$AL:$AL,0))</f>
        <v>DDU</v>
      </c>
      <c r="U167" t="str">
        <f>INDEX(рекимп!R:R,MATCH(приоритеты!$A167,рекимп!$AL:$AL,0))</f>
        <v>Оптовые поставки</v>
      </c>
      <c r="V167" t="str">
        <f>INDEX(рекимп!S:S,MATCH(приоритеты!$A167,рекимп!$AL:$AL,0))</f>
        <v>21L0909</v>
      </c>
      <c r="W167" s="1">
        <f>INDEX(рекимп!T:T,MATCH(приоритеты!$A167,рекимп!$AL:$AL,0))</f>
        <v>45019</v>
      </c>
      <c r="X167" s="1">
        <f>INDEX(рекимп!U:U,MATCH(приоритеты!$A167,рекимп!$AL:$AL,0))</f>
        <v>45019</v>
      </c>
      <c r="Y167" t="str">
        <f>INDEX(рекимп!V:V,MATCH(приоритеты!$A167,рекимп!$AL:$AL,0))</f>
        <v>Внутренний рынок</v>
      </c>
      <c r="Z167" t="str">
        <f>INDEX(рекимп!W:W,MATCH(приоритеты!$A167,рекимп!$AL:$AL,0))</f>
        <v>Пермнефтеоргсинтез ООО</v>
      </c>
      <c r="AA167" t="str">
        <f>INDEX(рекимп!X:X,MATCH(приоритеты!$A167,рекимп!$AL:$AL,0))</f>
        <v>крупная фасовка</v>
      </c>
      <c r="AB167">
        <f>INDEX(рекимп!Y:Y,MATCH(приоритеты!$A167,рекимп!$AL:$AL,0))</f>
        <v>202304</v>
      </c>
      <c r="AC167" t="str">
        <f>INDEX(рекимп!Z:Z,MATCH(приоритеты!$A167,рекимп!$AL:$AL,0))</f>
        <v>ст. Первая Речка</v>
      </c>
      <c r="AD167">
        <f>INDEX(рекимп!AA:AA,MATCH(приоритеты!$A167,рекимп!$AL:$AL,0))</f>
        <v>25</v>
      </c>
      <c r="AE167" t="str">
        <f>INDEX(рекимп!AB:AB,MATCH(приоритеты!$A167,рекимп!$AL:$AL,0))</f>
        <v>Приморский край</v>
      </c>
      <c r="AF167" t="str">
        <f>INDEX(рекимп!AC:AC,MATCH(приоритеты!$A167,рекимп!$AL:$AL,0))</f>
        <v>Пермь-&gt;Блочная-&gt;Первая речка</v>
      </c>
      <c r="AG167" t="str">
        <f>INDEX(рекимп!AD:AD,MATCH(приоритеты!$A167,рекимп!$AL:$AL,0))</f>
        <v xml:space="preserve"> Г.ВЛАДИВОСТОК, УЛ.БАРХАТНАЯ, 7</v>
      </c>
      <c r="AH167" t="str">
        <f>INDEX(рекимп!AE:AE,MATCH(приоритеты!$A167,рекимп!$AL:$AL,0))</f>
        <v>B2B</v>
      </c>
      <c r="AI167">
        <f>INDEX(рекимп!AF:AF,MATCH(приоритеты!$A167,рекимп!$AL:$AL,0))</f>
        <v>7400</v>
      </c>
      <c r="AJ167" t="str">
        <f>INDEX(рекимп!AG:AG,MATCH(приоритеты!$A167,рекимп!$AL:$AL,0))</f>
        <v>Фирм.не аналог имп/з</v>
      </c>
      <c r="AK167" t="str">
        <f>INDEX(рекимп!AH:AH,MATCH(приоритеты!$A167,рекимп!$AL:$AL,0))</f>
        <v>ООО "СатОйл"</v>
      </c>
      <c r="AL167">
        <f>INDEX(рекимп!AI:AI,MATCH(приоритеты!$A167,рекимп!$AL:$AL,0))</f>
        <v>2598245</v>
      </c>
      <c r="AM167" t="str">
        <f>INDEX(рекимп!AJ:AJ,MATCH(приоритеты!$A167,рекимп!$AL:$AL,0))</f>
        <v>Мультимодальная</v>
      </c>
      <c r="AN167" t="str">
        <f>INDEX(рекимп!AK:AK,MATCH(приоритеты!$A167,рекимп!$AL:$AL,0))</f>
        <v>A</v>
      </c>
    </row>
    <row r="168" spans="1:40" x14ac:dyDescent="0.2">
      <c r="A168" s="47" t="str">
        <f t="shared" si="38"/>
        <v>554397418477</v>
      </c>
      <c r="B168" s="51">
        <v>5543974</v>
      </c>
      <c r="C168" s="42">
        <v>18477</v>
      </c>
      <c r="D168">
        <f>INDEX(рекимп!A:A,MATCH(приоритеты!$A168,рекимп!$AL:$AL,0))</f>
        <v>5543974</v>
      </c>
      <c r="E168" s="1">
        <f>INDEX(рекимп!B:B,MATCH(приоритеты!$A168,рекимп!$AL:$AL,0))</f>
        <v>45008</v>
      </c>
      <c r="F168">
        <f>INDEX(рекимп!C:C,MATCH(приоритеты!$A168,рекимп!$AL:$AL,0))</f>
        <v>18477</v>
      </c>
      <c r="G168" t="str">
        <f>INDEX(рекимп!D:D,MATCH(приоритеты!$A168,рекимп!$AL:$AL,0))</f>
        <v>Масло ЛУКОЙЛ ДИЗЕЛЬ М-10ДМ; б.216,5л</v>
      </c>
      <c r="H168" s="40">
        <f>INDEX(рекимп!E:E,MATCH(приоритеты!$A168,рекимп!$AL:$AL,0))</f>
        <v>740</v>
      </c>
      <c r="I168" s="40">
        <f>INDEX(рекимп!F:F,MATCH(приоритеты!$A168,рекимп!$AL:$AL,0))</f>
        <v>0</v>
      </c>
      <c r="J168" s="40">
        <f>INDEX(рекимп!G:G,MATCH(приоритеты!$A168,рекимп!$AL:$AL,0))</f>
        <v>740</v>
      </c>
      <c r="K168" t="str">
        <f>INDEX(рекимп!H:H,MATCH(приоритеты!$A168,рекимп!$AL:$AL,0))</f>
        <v>ООО "Вест-Ойл"</v>
      </c>
      <c r="L168" t="str">
        <f>INDEX(рекимп!I:I,MATCH(приоритеты!$A168,рекимп!$AL:$AL,0))</f>
        <v>Авто для фасовки</v>
      </c>
      <c r="M168" t="str">
        <f t="shared" si="41"/>
        <v>A</v>
      </c>
      <c r="N168" t="str">
        <f>INDEX(рекимп!K:K,MATCH(приоритеты!$A168,рекимп!$AL:$AL,0))</f>
        <v xml:space="preserve"> Недогруз Март 2023 г., разнярядка № 0005541090 план марта. СПЕЦЦЕНА</v>
      </c>
      <c r="O168">
        <f>INDEX(рекимп!L:L,MATCH(приоритеты!$A168,рекимп!$AL:$AL,0))</f>
        <v>0.47033564814814816</v>
      </c>
      <c r="P168" s="1">
        <f>INDEX(рекимп!M:M,MATCH(приоритеты!$A168,рекимп!$AL:$AL,0))</f>
        <v>45009</v>
      </c>
      <c r="Q168">
        <f>INDEX(рекимп!N:N,MATCH(приоритеты!$A168,рекимп!$AL:$AL,0))</f>
        <v>0.51045138888888886</v>
      </c>
      <c r="R168" s="1">
        <f>INDEX(рекимп!O:O,MATCH(приоритеты!$A168,рекимп!$AL:$AL,0))</f>
        <v>45046</v>
      </c>
      <c r="S168" s="1">
        <f>INDEX(рекимп!P:P,MATCH(приоритеты!$A168,рекимп!$AL:$AL,0))</f>
        <v>45021</v>
      </c>
      <c r="T168" t="str">
        <f>INDEX(рекимп!Q:Q,MATCH(приоритеты!$A168,рекимп!$AL:$AL,0))</f>
        <v>CPT</v>
      </c>
      <c r="U168" t="str">
        <f>INDEX(рекимп!R:R,MATCH(приоритеты!$A168,рекимп!$AL:$AL,0))</f>
        <v>Оптовые поставки</v>
      </c>
      <c r="V168" t="str">
        <f>INDEX(рекимп!S:S,MATCH(приоритеты!$A168,рекимп!$AL:$AL,0))</f>
        <v>23L0007</v>
      </c>
      <c r="W168" s="1">
        <f>INDEX(рекимп!T:T,MATCH(приоритеты!$A168,рекимп!$AL:$AL,0))</f>
        <v>45019</v>
      </c>
      <c r="X168" s="1">
        <f>INDEX(рекимп!U:U,MATCH(приоритеты!$A168,рекимп!$AL:$AL,0))</f>
        <v>45019</v>
      </c>
      <c r="Y168" t="str">
        <f>INDEX(рекимп!V:V,MATCH(приоритеты!$A168,рекимп!$AL:$AL,0))</f>
        <v>Внутренний рынок</v>
      </c>
      <c r="Z168" t="str">
        <f>INDEX(рекимп!W:W,MATCH(приоритеты!$A168,рекимп!$AL:$AL,0))</f>
        <v>Пермнефтеоргсинтез ООО</v>
      </c>
      <c r="AA168" t="str">
        <f>INDEX(рекимп!X:X,MATCH(приоритеты!$A168,рекимп!$AL:$AL,0))</f>
        <v>крупная фасовка</v>
      </c>
      <c r="AB168">
        <f>INDEX(рекимп!Y:Y,MATCH(приоритеты!$A168,рекимп!$AL:$AL,0))</f>
        <v>202304</v>
      </c>
      <c r="AC168" t="str">
        <f>INDEX(рекимп!Z:Z,MATCH(приоритеты!$A168,рекимп!$AL:$AL,0))</f>
        <v>г. Новосибирск</v>
      </c>
      <c r="AD168">
        <f>INDEX(рекимп!AA:AA,MATCH(приоритеты!$A168,рекимп!$AL:$AL,0))</f>
        <v>54</v>
      </c>
      <c r="AE168" t="str">
        <f>INDEX(рекимп!AB:AB,MATCH(приоритеты!$A168,рекимп!$AL:$AL,0))</f>
        <v>Новосибирская обл.</v>
      </c>
      <c r="AF168" t="str">
        <f>INDEX(рекимп!AC:AC,MATCH(приоритеты!$A168,рекимп!$AL:$AL,0))</f>
        <v>Автотранспорт(Пермь-&gt;Новосибирск)</v>
      </c>
      <c r="AG168" t="str">
        <f>INDEX(рекимп!AD:AD,MATCH(приоритеты!$A168,рекимп!$AL:$AL,0))</f>
        <v xml:space="preserve"> Г. НОВОСИБИРСК, ПРОСПЕКТ СТРОИТЕЛЕЙ, 25</v>
      </c>
      <c r="AH168" t="str">
        <f>INDEX(рекимп!AE:AE,MATCH(приоритеты!$A168,рекимп!$AL:$AL,0))</f>
        <v>B2B+B2C</v>
      </c>
      <c r="AI168">
        <f>INDEX(рекимп!AF:AF,MATCH(приоритеты!$A168,рекимп!$AL:$AL,0))</f>
        <v>740</v>
      </c>
      <c r="AJ168" t="str">
        <f>INDEX(рекимп!AG:AG,MATCH(приоритеты!$A168,рекимп!$AL:$AL,0))</f>
        <v>Фирм.не аналог имп/з</v>
      </c>
      <c r="AK168" t="str">
        <f>INDEX(рекимп!AH:AH,MATCH(приоритеты!$A168,рекимп!$AL:$AL,0))</f>
        <v>ООО "Вест-Ойл"</v>
      </c>
      <c r="AL168">
        <f>INDEX(рекимп!AI:AI,MATCH(приоритеты!$A168,рекимп!$AL:$AL,0))</f>
        <v>211661</v>
      </c>
      <c r="AM168" t="str">
        <f>INDEX(рекимп!AJ:AJ,MATCH(приоритеты!$A168,рекимп!$AL:$AL,0))</f>
        <v>Автотранспорт</v>
      </c>
      <c r="AN168" t="str">
        <f>INDEX(рекимп!AK:AK,MATCH(приоритеты!$A168,рекимп!$AL:$AL,0))</f>
        <v>A</v>
      </c>
    </row>
    <row r="169" spans="1:40" x14ac:dyDescent="0.2">
      <c r="A169" s="47" t="str">
        <f t="shared" si="38"/>
        <v>554423418477</v>
      </c>
      <c r="B169" s="51">
        <v>5544234</v>
      </c>
      <c r="C169" s="42">
        <v>18477</v>
      </c>
      <c r="D169">
        <f>INDEX(рекимп!A:A,MATCH(приоритеты!$A169,рекимп!$AL:$AL,0))</f>
        <v>5544234</v>
      </c>
      <c r="E169" s="1">
        <f>INDEX(рекимп!B:B,MATCH(приоритеты!$A169,рекимп!$AL:$AL,0))</f>
        <v>45009</v>
      </c>
      <c r="F169">
        <f>INDEX(рекимп!C:C,MATCH(приоритеты!$A169,рекимп!$AL:$AL,0))</f>
        <v>18477</v>
      </c>
      <c r="G169" t="str">
        <f>INDEX(рекимп!D:D,MATCH(приоритеты!$A169,рекимп!$AL:$AL,0))</f>
        <v>Масло ЛУКОЙЛ ДИЗЕЛЬ М-10ДМ; б.216,5л</v>
      </c>
      <c r="H169" s="40">
        <f>INDEX(рекимп!E:E,MATCH(приоритеты!$A169,рекимп!$AL:$AL,0))</f>
        <v>3700</v>
      </c>
      <c r="I169" s="40">
        <f>INDEX(рекимп!F:F,MATCH(приоритеты!$A169,рекимп!$AL:$AL,0))</f>
        <v>0</v>
      </c>
      <c r="J169" s="40">
        <f>INDEX(рекимп!G:G,MATCH(приоритеты!$A169,рекимп!$AL:$AL,0))</f>
        <v>3700</v>
      </c>
      <c r="K169" t="str">
        <f>INDEX(рекимп!H:H,MATCH(приоритеты!$A169,рекимп!$AL:$AL,0))</f>
        <v>ООО "Ойл Групп"</v>
      </c>
      <c r="L169" t="str">
        <f>INDEX(рекимп!I:I,MATCH(приоритеты!$A169,рекимп!$AL:$AL,0))</f>
        <v>Трансконтейнер</v>
      </c>
      <c r="M169" t="str">
        <f t="shared" si="41"/>
        <v>A</v>
      </c>
      <c r="N169" t="str">
        <f>INDEX(рекимп!K:K,MATCH(приоритеты!$A169,рекимп!$AL:$AL,0))</f>
        <v xml:space="preserve"> Недогруз Март 2023 г., разнярядка № 0005541289 спеццены</v>
      </c>
      <c r="O169">
        <f>INDEX(рекимп!L:L,MATCH(приоритеты!$A169,рекимп!$AL:$AL,0))</f>
        <v>0.49049768518518516</v>
      </c>
      <c r="P169" s="1">
        <f>INDEX(рекимп!M:M,MATCH(приоритеты!$A169,рекимп!$AL:$AL,0))</f>
        <v>45012</v>
      </c>
      <c r="Q169">
        <f>INDEX(рекимп!N:N,MATCH(приоритеты!$A169,рекимп!$AL:$AL,0))</f>
        <v>0.51689814814814816</v>
      </c>
      <c r="R169" s="1">
        <f>INDEX(рекимп!O:O,MATCH(приоритеты!$A169,рекимп!$AL:$AL,0))</f>
        <v>45046</v>
      </c>
      <c r="S169" s="1">
        <f>INDEX(рекимп!P:P,MATCH(приоритеты!$A169,рекимп!$AL:$AL,0))</f>
        <v>45021</v>
      </c>
      <c r="T169" t="str">
        <f>INDEX(рекимп!Q:Q,MATCH(приоритеты!$A169,рекимп!$AL:$AL,0))</f>
        <v>DDP</v>
      </c>
      <c r="U169" t="str">
        <f>INDEX(рекимп!R:R,MATCH(приоритеты!$A169,рекимп!$AL:$AL,0))</f>
        <v>Оптовые поставки</v>
      </c>
      <c r="V169" t="str">
        <f>INDEX(рекимп!S:S,MATCH(приоритеты!$A169,рекимп!$AL:$AL,0))</f>
        <v>23L0043</v>
      </c>
      <c r="W169" s="1">
        <f>INDEX(рекимп!T:T,MATCH(приоритеты!$A169,рекимп!$AL:$AL,0))</f>
        <v>45019</v>
      </c>
      <c r="X169" s="1">
        <f>INDEX(рекимп!U:U,MATCH(приоритеты!$A169,рекимп!$AL:$AL,0))</f>
        <v>45019</v>
      </c>
      <c r="Y169" t="str">
        <f>INDEX(рекимп!V:V,MATCH(приоритеты!$A169,рекимп!$AL:$AL,0))</f>
        <v>Внутренний рынок</v>
      </c>
      <c r="Z169" t="str">
        <f>INDEX(рекимп!W:W,MATCH(приоритеты!$A169,рекимп!$AL:$AL,0))</f>
        <v>Пермнефтеоргсинтез ООО</v>
      </c>
      <c r="AA169" t="str">
        <f>INDEX(рекимп!X:X,MATCH(приоритеты!$A169,рекимп!$AL:$AL,0))</f>
        <v>крупная фасовка</v>
      </c>
      <c r="AB169">
        <f>INDEX(рекимп!Y:Y,MATCH(приоритеты!$A169,рекимп!$AL:$AL,0))</f>
        <v>202304</v>
      </c>
      <c r="AC169" t="str">
        <f>INDEX(рекимп!Z:Z,MATCH(приоритеты!$A169,рекимп!$AL:$AL,0))</f>
        <v>ст. Благовещенск</v>
      </c>
      <c r="AD169">
        <f>INDEX(рекимп!AA:AA,MATCH(приоритеты!$A169,рекимп!$AL:$AL,0))</f>
        <v>28</v>
      </c>
      <c r="AE169" t="str">
        <f>INDEX(рекимп!AB:AB,MATCH(приоритеты!$A169,рекимп!$AL:$AL,0))</f>
        <v>Амурская обл.</v>
      </c>
      <c r="AF169" t="str">
        <f>INDEX(рекимп!AC:AC,MATCH(приоритеты!$A169,рекимп!$AL:$AL,0))</f>
        <v>Пермь-&gt;Блочная-&gt;Благовещенск</v>
      </c>
      <c r="AG169" t="str">
        <f>INDEX(рекимп!AD:AD,MATCH(приоритеты!$A169,рекимп!$AL:$AL,0))</f>
        <v xml:space="preserve"> Г.БЛАГОВЕЩЕНСК, УЛ. СТУДЕНЧЕКАЯ, 16/3, 8-4162-494977, БАКЛЫКОВ В.Н.</v>
      </c>
      <c r="AH169" t="str">
        <f>INDEX(рекимп!AE:AE,MATCH(приоритеты!$A169,рекимп!$AL:$AL,0))</f>
        <v>B2B+B2C</v>
      </c>
      <c r="AI169">
        <f>INDEX(рекимп!AF:AF,MATCH(приоритеты!$A169,рекимп!$AL:$AL,0))</f>
        <v>3700</v>
      </c>
      <c r="AJ169" t="str">
        <f>INDEX(рекимп!AG:AG,MATCH(приоритеты!$A169,рекимп!$AL:$AL,0))</f>
        <v>Фирм.не аналог имп/з</v>
      </c>
      <c r="AK169" t="str">
        <f>INDEX(рекимп!AH:AH,MATCH(приоритеты!$A169,рекимп!$AL:$AL,0))</f>
        <v>ООО "Ойл Групп"</v>
      </c>
      <c r="AL169">
        <f>INDEX(рекимп!AI:AI,MATCH(приоритеты!$A169,рекимп!$AL:$AL,0))</f>
        <v>176207</v>
      </c>
      <c r="AM169" t="str">
        <f>INDEX(рекимп!AJ:AJ,MATCH(приоритеты!$A169,рекимп!$AL:$AL,0))</f>
        <v>Мультимодальная</v>
      </c>
      <c r="AN169" t="str">
        <f>INDEX(рекимп!AK:AK,MATCH(приоритеты!$A169,рекимп!$AL:$AL,0))</f>
        <v>A</v>
      </c>
    </row>
    <row r="170" spans="1:40" x14ac:dyDescent="0.2">
      <c r="A170" s="47" t="str">
        <f t="shared" si="38"/>
        <v>554445518477</v>
      </c>
      <c r="B170" s="51">
        <v>5544455</v>
      </c>
      <c r="C170" s="42">
        <v>18477</v>
      </c>
      <c r="D170">
        <f>INDEX(рекимп!A:A,MATCH(приоритеты!$A170,рекимп!$AL:$AL,0))</f>
        <v>5544455</v>
      </c>
      <c r="E170" s="1">
        <f>INDEX(рекимп!B:B,MATCH(приоритеты!$A170,рекимп!$AL:$AL,0))</f>
        <v>45012</v>
      </c>
      <c r="F170">
        <f>INDEX(рекимп!C:C,MATCH(приоритеты!$A170,рекимп!$AL:$AL,0))</f>
        <v>18477</v>
      </c>
      <c r="G170" t="str">
        <f>INDEX(рекимп!D:D,MATCH(приоритеты!$A170,рекимп!$AL:$AL,0))</f>
        <v>Масло ЛУКОЙЛ ДИЗЕЛЬ М-10ДМ; б.216,5л</v>
      </c>
      <c r="H170" s="40">
        <f>INDEX(рекимп!E:E,MATCH(приоритеты!$A170,рекимп!$AL:$AL,0))</f>
        <v>14800</v>
      </c>
      <c r="I170" s="40">
        <f>INDEX(рекимп!F:F,MATCH(приоритеты!$A170,рекимп!$AL:$AL,0))</f>
        <v>0</v>
      </c>
      <c r="J170" s="40">
        <f>INDEX(рекимп!G:G,MATCH(приоритеты!$A170,рекимп!$AL:$AL,0))</f>
        <v>14800</v>
      </c>
      <c r="K170" t="str">
        <f>INDEX(рекимп!H:H,MATCH(приоритеты!$A170,рекимп!$AL:$AL,0))</f>
        <v>ООО "Торговый Дом "КАРАГИ-ПЛЮС"</v>
      </c>
      <c r="L170" t="str">
        <f>INDEX(рекимп!I:I,MATCH(приоритеты!$A170,рекимп!$AL:$AL,0))</f>
        <v>Трансконтейнер</v>
      </c>
      <c r="M170" t="str">
        <f t="shared" si="41"/>
        <v>A</v>
      </c>
      <c r="N170" t="str">
        <f>INDEX(рекимп!K:K,MATCH(приоритеты!$A170,рекимп!$AL:$AL,0))</f>
        <v xml:space="preserve"> Недогруз Март 2023 г., разнярядка № 0005541509 автодоставка Грузополучатель: ООО ТД КАРАГИ адрес: Магаданская обл., г. Магадан</v>
      </c>
      <c r="O170">
        <f>INDEX(рекимп!L:L,MATCH(приоритеты!$A170,рекимп!$AL:$AL,0))</f>
        <v>0.42270833333333335</v>
      </c>
      <c r="P170" s="1">
        <f>INDEX(рекимп!M:M,MATCH(приоритеты!$A170,рекимп!$AL:$AL,0))</f>
        <v>45012</v>
      </c>
      <c r="Q170">
        <f>INDEX(рекимп!N:N,MATCH(приоритеты!$A170,рекимп!$AL:$AL,0))</f>
        <v>0.52940972222222227</v>
      </c>
      <c r="R170" s="1">
        <f>INDEX(рекимп!O:O,MATCH(приоритеты!$A170,рекимп!$AL:$AL,0))</f>
        <v>45046</v>
      </c>
      <c r="S170" s="1">
        <f>INDEX(рекимп!P:P,MATCH(приоритеты!$A170,рекимп!$AL:$AL,0))</f>
        <v>45021</v>
      </c>
      <c r="T170" t="str">
        <f>INDEX(рекимп!Q:Q,MATCH(приоритеты!$A170,рекимп!$AL:$AL,0))</f>
        <v>DDP</v>
      </c>
      <c r="U170" t="str">
        <f>INDEX(рекимп!R:R,MATCH(приоритеты!$A170,рекимп!$AL:$AL,0))</f>
        <v>внутрикорп. Транзит</v>
      </c>
      <c r="V170" t="str">
        <f>INDEX(рекимп!S:S,MATCH(приоритеты!$A170,рекимп!$AL:$AL,0))</f>
        <v>23L0045</v>
      </c>
      <c r="W170" s="1">
        <f>INDEX(рекимп!T:T,MATCH(приоритеты!$A170,рекимп!$AL:$AL,0))</f>
        <v>45019</v>
      </c>
      <c r="X170" s="1">
        <f>INDEX(рекимп!U:U,MATCH(приоритеты!$A170,рекимп!$AL:$AL,0))</f>
        <v>45019</v>
      </c>
      <c r="Y170" t="str">
        <f>INDEX(рекимп!V:V,MATCH(приоритеты!$A170,рекимп!$AL:$AL,0))</f>
        <v>Внутренний рынок</v>
      </c>
      <c r="Z170" t="str">
        <f>INDEX(рекимп!W:W,MATCH(приоритеты!$A170,рекимп!$AL:$AL,0))</f>
        <v>Пермнефтеоргсинтез ООО</v>
      </c>
      <c r="AA170" t="str">
        <f>INDEX(рекимп!X:X,MATCH(приоритеты!$A170,рекимп!$AL:$AL,0))</f>
        <v>крупная фасовка</v>
      </c>
      <c r="AB170">
        <f>INDEX(рекимп!Y:Y,MATCH(приоритеты!$A170,рекимп!$AL:$AL,0))</f>
        <v>202304</v>
      </c>
      <c r="AC170" t="str">
        <f>INDEX(рекимп!Z:Z,MATCH(приоритеты!$A170,рекимп!$AL:$AL,0))</f>
        <v>порт Магадан</v>
      </c>
      <c r="AD170">
        <f>INDEX(рекимп!AA:AA,MATCH(приоритеты!$A170,рекимп!$AL:$AL,0))</f>
        <v>49</v>
      </c>
      <c r="AE170" t="str">
        <f>INDEX(рекимп!AB:AB,MATCH(приоритеты!$A170,рекимп!$AL:$AL,0))</f>
        <v>Магаданская обл.</v>
      </c>
      <c r="AF170" t="str">
        <f>INDEX(рекимп!AC:AC,MATCH(приоритеты!$A170,рекимп!$AL:$AL,0))</f>
        <v>Пермь-&gt;Блочная-&gt;порт Магадан</v>
      </c>
      <c r="AG170" t="str">
        <f>INDEX(рекимп!AD:AD,MATCH(приоритеты!$A170,рекимп!$AL:$AL,0))</f>
        <v xml:space="preserve"> Г. МАГАДАН МАРЧЕКАНСКОЕ ШОССЕ, Д. 44</v>
      </c>
      <c r="AH170" t="str">
        <f>INDEX(рекимп!AE:AE,MATCH(приоритеты!$A170,рекимп!$AL:$AL,0))</f>
        <v>B2B</v>
      </c>
      <c r="AI170">
        <f>INDEX(рекимп!AF:AF,MATCH(приоритеты!$A170,рекимп!$AL:$AL,0))</f>
        <v>14800</v>
      </c>
      <c r="AJ170" t="str">
        <f>INDEX(рекимп!AG:AG,MATCH(приоритеты!$A170,рекимп!$AL:$AL,0))</f>
        <v>Фирм.не аналог имп/з</v>
      </c>
      <c r="AK170" t="str">
        <f>INDEX(рекимп!AH:AH,MATCH(приоритеты!$A170,рекимп!$AL:$AL,0))</f>
        <v>ООО "Торговый Дом "КАРАГИ-ПЛЮС"</v>
      </c>
      <c r="AL170">
        <f>INDEX(рекимп!AI:AI,MATCH(приоритеты!$A170,рекимп!$AL:$AL,0))</f>
        <v>2011805</v>
      </c>
      <c r="AM170" t="str">
        <f>INDEX(рекимп!AJ:AJ,MATCH(приоритеты!$A170,рекимп!$AL:$AL,0))</f>
        <v>Мультимодальная</v>
      </c>
      <c r="AN170" t="str">
        <f>INDEX(рекимп!AK:AK,MATCH(приоритеты!$A170,рекимп!$AL:$AL,0))</f>
        <v>A</v>
      </c>
    </row>
    <row r="171" spans="1:40" x14ac:dyDescent="0.2">
      <c r="A171" s="47" t="str">
        <f t="shared" si="38"/>
        <v>554434518477</v>
      </c>
      <c r="B171" s="51">
        <v>5544345</v>
      </c>
      <c r="C171" s="42">
        <v>18477</v>
      </c>
      <c r="D171">
        <f>INDEX(рекимп!A:A,MATCH(приоритеты!$A171,рекимп!$AL:$AL,0))</f>
        <v>5544345</v>
      </c>
      <c r="E171" s="1">
        <f>INDEX(рекимп!B:B,MATCH(приоритеты!$A171,рекимп!$AL:$AL,0))</f>
        <v>45001</v>
      </c>
      <c r="F171">
        <f>INDEX(рекимп!C:C,MATCH(приоритеты!$A171,рекимп!$AL:$AL,0))</f>
        <v>18477</v>
      </c>
      <c r="G171" t="str">
        <f>INDEX(рекимп!D:D,MATCH(приоритеты!$A171,рекимп!$AL:$AL,0))</f>
        <v>Масло ЛУКОЙЛ ДИЗЕЛЬ М-10ДМ; б.216,5л</v>
      </c>
      <c r="H171" s="40">
        <f>INDEX(рекимп!E:E,MATCH(приоритеты!$A171,рекимп!$AL:$AL,0))</f>
        <v>1480</v>
      </c>
      <c r="I171" s="40">
        <f>INDEX(рекимп!F:F,MATCH(приоритеты!$A171,рекимп!$AL:$AL,0))</f>
        <v>0</v>
      </c>
      <c r="J171" s="40">
        <f>INDEX(рекимп!G:G,MATCH(приоритеты!$A171,рекимп!$AL:$AL,0))</f>
        <v>1480</v>
      </c>
      <c r="K171" t="str">
        <f>INDEX(рекимп!H:H,MATCH(приоритеты!$A171,рекимп!$AL:$AL,0))</f>
        <v>ООО "ГРАНД"</v>
      </c>
      <c r="L171" t="str">
        <f>INDEX(рекимп!I:I,MATCH(приоритеты!$A171,рекимп!$AL:$AL,0))</f>
        <v>Авто для фасовки</v>
      </c>
      <c r="M171" t="str">
        <f t="shared" si="41"/>
        <v>A</v>
      </c>
      <c r="N171" t="str">
        <f>INDEX(рекимп!K:K,MATCH(приоритеты!$A171,рекимп!$AL:$AL,0))</f>
        <v xml:space="preserve"> Недогруз Март 2023 г., разнярядка № 0005540061</v>
      </c>
      <c r="O171">
        <f>INDEX(рекимп!L:L,MATCH(приоритеты!$A171,рекимп!$AL:$AL,0))</f>
        <v>0.59420138888888885</v>
      </c>
      <c r="P171" s="1">
        <f>INDEX(рекимп!M:M,MATCH(приоритеты!$A171,рекимп!$AL:$AL,0))</f>
        <v>45013</v>
      </c>
      <c r="Q171">
        <f>INDEX(рекимп!N:N,MATCH(приоритеты!$A171,рекимп!$AL:$AL,0))</f>
        <v>0.52136574074074071</v>
      </c>
      <c r="R171" s="1">
        <f>INDEX(рекимп!O:O,MATCH(приоритеты!$A171,рекимп!$AL:$AL,0))</f>
        <v>45046</v>
      </c>
      <c r="S171" s="1">
        <f>INDEX(рекимп!P:P,MATCH(приоритеты!$A171,рекимп!$AL:$AL,0))</f>
        <v>45021</v>
      </c>
      <c r="T171" t="str">
        <f>INDEX(рекимп!Q:Q,MATCH(приоритеты!$A171,рекимп!$AL:$AL,0))</f>
        <v>CPT</v>
      </c>
      <c r="U171" t="str">
        <f>INDEX(рекимп!R:R,MATCH(приоритеты!$A171,рекимп!$AL:$AL,0))</f>
        <v>Оптовые поставки</v>
      </c>
      <c r="V171" t="str">
        <f>INDEX(рекимп!S:S,MATCH(приоритеты!$A171,рекимп!$AL:$AL,0))</f>
        <v>23L0061</v>
      </c>
      <c r="W171" s="1">
        <f>INDEX(рекимп!T:T,MATCH(приоритеты!$A171,рекимп!$AL:$AL,0))</f>
        <v>45019</v>
      </c>
      <c r="X171" s="1">
        <f>INDEX(рекимп!U:U,MATCH(приоритеты!$A171,рекимп!$AL:$AL,0))</f>
        <v>45019</v>
      </c>
      <c r="Y171" t="str">
        <f>INDEX(рекимп!V:V,MATCH(приоритеты!$A171,рекимп!$AL:$AL,0))</f>
        <v>Внутренний рынок</v>
      </c>
      <c r="Z171" t="str">
        <f>INDEX(рекимп!W:W,MATCH(приоритеты!$A171,рекимп!$AL:$AL,0))</f>
        <v>Пермнефтеоргсинтез ООО</v>
      </c>
      <c r="AA171" t="str">
        <f>INDEX(рекимп!X:X,MATCH(приоритеты!$A171,рекимп!$AL:$AL,0))</f>
        <v>крупная фасовка</v>
      </c>
      <c r="AB171">
        <f>INDEX(рекимп!Y:Y,MATCH(приоритеты!$A171,рекимп!$AL:$AL,0))</f>
        <v>202304</v>
      </c>
      <c r="AC171" t="str">
        <f>INDEX(рекимп!Z:Z,MATCH(приоритеты!$A171,рекимп!$AL:$AL,0))</f>
        <v>г. Назрань</v>
      </c>
      <c r="AD171">
        <f>INDEX(рекимп!AA:AA,MATCH(приоритеты!$A171,рекимп!$AL:$AL,0))</f>
        <v>6</v>
      </c>
      <c r="AE171" t="str">
        <f>INDEX(рекимп!AB:AB,MATCH(приоритеты!$A171,рекимп!$AL:$AL,0))</f>
        <v>Республика Ингушетия</v>
      </c>
      <c r="AF171" t="str">
        <f>INDEX(рекимп!AC:AC,MATCH(приоритеты!$A171,рекимп!$AL:$AL,0))</f>
        <v>Автотранспорт(Пермь-&gt;Назрань)</v>
      </c>
      <c r="AG171" t="str">
        <f>INDEX(рекимп!AD:AD,MATCH(приоритеты!$A171,рекимп!$AL:$AL,0))</f>
        <v xml:space="preserve"> Г.НАЗРАНЬ, ПРОСПЕКТ БАЗОРКИНА,37</v>
      </c>
      <c r="AH171" t="str">
        <f>INDEX(рекимп!AE:AE,MATCH(приоритеты!$A171,рекимп!$AL:$AL,0))</f>
        <v>B2B+B2C</v>
      </c>
      <c r="AI171">
        <f>INDEX(рекимп!AF:AF,MATCH(приоритеты!$A171,рекимп!$AL:$AL,0))</f>
        <v>1480</v>
      </c>
      <c r="AJ171" t="str">
        <f>INDEX(рекимп!AG:AG,MATCH(приоритеты!$A171,рекимп!$AL:$AL,0))</f>
        <v>Фирм.не аналог имп/з</v>
      </c>
      <c r="AK171" t="str">
        <f>INDEX(рекимп!AH:AH,MATCH(приоритеты!$A171,рекимп!$AL:$AL,0))</f>
        <v>ООО "ГРАНД"</v>
      </c>
      <c r="AL171">
        <f>INDEX(рекимп!AI:AI,MATCH(приоритеты!$A171,рекимп!$AL:$AL,0))</f>
        <v>183590</v>
      </c>
      <c r="AM171" t="str">
        <f>INDEX(рекимп!AJ:AJ,MATCH(приоритеты!$A171,рекимп!$AL:$AL,0))</f>
        <v>Автотранспорт</v>
      </c>
      <c r="AN171" t="str">
        <f>INDEX(рекимп!AK:AK,MATCH(приоритеты!$A171,рекимп!$AL:$AL,0))</f>
        <v>A</v>
      </c>
    </row>
    <row r="172" spans="1:40" x14ac:dyDescent="0.2">
      <c r="A172" s="47" t="str">
        <f t="shared" si="38"/>
        <v>554454818477</v>
      </c>
      <c r="B172" s="51">
        <v>5544548</v>
      </c>
      <c r="C172" s="42">
        <v>18477</v>
      </c>
      <c r="D172">
        <f>INDEX(рекимп!A:A,MATCH(приоритеты!$A172,рекимп!$AL:$AL,0))</f>
        <v>5544548</v>
      </c>
      <c r="E172" s="1">
        <f>INDEX(рекимп!B:B,MATCH(приоритеты!$A172,рекимп!$AL:$AL,0))</f>
        <v>45013</v>
      </c>
      <c r="F172">
        <f>INDEX(рекимп!C:C,MATCH(приоритеты!$A172,рекимп!$AL:$AL,0))</f>
        <v>18477</v>
      </c>
      <c r="G172" t="str">
        <f>INDEX(рекимп!D:D,MATCH(приоритеты!$A172,рекимп!$AL:$AL,0))</f>
        <v>Масло ЛУКОЙЛ ДИЗЕЛЬ М-10ДМ; б.216,5л</v>
      </c>
      <c r="H172" s="40">
        <f>INDEX(рекимп!E:E,MATCH(приоритеты!$A172,рекимп!$AL:$AL,0))</f>
        <v>14800</v>
      </c>
      <c r="I172" s="40">
        <f>INDEX(рекимп!F:F,MATCH(приоритеты!$A172,рекимп!$AL:$AL,0))</f>
        <v>0</v>
      </c>
      <c r="J172" s="40">
        <f>INDEX(рекимп!G:G,MATCH(приоритеты!$A172,рекимп!$AL:$AL,0))</f>
        <v>14800</v>
      </c>
      <c r="K172" t="str">
        <f>INDEX(рекимп!H:H,MATCH(приоритеты!$A172,рекимп!$AL:$AL,0))</f>
        <v>ООО "АВАНГАРД"</v>
      </c>
      <c r="L172" t="str">
        <f>INDEX(рекимп!I:I,MATCH(приоритеты!$A172,рекимп!$AL:$AL,0))</f>
        <v>Трансконтейнер</v>
      </c>
      <c r="M172" t="str">
        <f t="shared" si="41"/>
        <v>A</v>
      </c>
      <c r="N172" t="str">
        <f>INDEX(рекимп!K:K,MATCH(приоритеты!$A172,рекимп!$AL:$AL,0))</f>
        <v xml:space="preserve"> Недогруз Март 2023 г., разнярядка № 0005541685 с обратной стороны ЖД квитанции сделать пометку "ГРУЗ ДЛЯ ООО "ДРУЗА"</v>
      </c>
      <c r="O172">
        <f>INDEX(рекимп!L:L,MATCH(приоритеты!$A172,рекимп!$AL:$AL,0))</f>
        <v>0.585474537037037</v>
      </c>
      <c r="P172" s="1">
        <f>INDEX(рекимп!M:M,MATCH(приоритеты!$A172,рекимп!$AL:$AL,0))</f>
        <v>45013</v>
      </c>
      <c r="Q172">
        <f>INDEX(рекимп!N:N,MATCH(приоритеты!$A172,рекимп!$AL:$AL,0))</f>
        <v>0.53883101851851856</v>
      </c>
      <c r="R172" s="1">
        <f>INDEX(рекимп!O:O,MATCH(приоритеты!$A172,рекимп!$AL:$AL,0))</f>
        <v>45046</v>
      </c>
      <c r="S172" s="1">
        <f>INDEX(рекимп!P:P,MATCH(приоритеты!$A172,рекимп!$AL:$AL,0))</f>
        <v>45021</v>
      </c>
      <c r="T172" t="str">
        <f>INDEX(рекимп!Q:Q,MATCH(приоритеты!$A172,рекимп!$AL:$AL,0))</f>
        <v>DDU</v>
      </c>
      <c r="U172" t="str">
        <f>INDEX(рекимп!R:R,MATCH(приоритеты!$A172,рекимп!$AL:$AL,0))</f>
        <v>Оптовые поставки</v>
      </c>
      <c r="V172" t="str">
        <f>INDEX(рекимп!S:S,MATCH(приоритеты!$A172,рекимп!$AL:$AL,0))</f>
        <v>22L0339</v>
      </c>
      <c r="W172" s="1">
        <f>INDEX(рекимп!T:T,MATCH(приоритеты!$A172,рекимп!$AL:$AL,0))</f>
        <v>45019</v>
      </c>
      <c r="X172" s="1">
        <f>INDEX(рекимп!U:U,MATCH(приоритеты!$A172,рекимп!$AL:$AL,0))</f>
        <v>45019</v>
      </c>
      <c r="Y172" t="str">
        <f>INDEX(рекимп!V:V,MATCH(приоритеты!$A172,рекимп!$AL:$AL,0))</f>
        <v>Внутренний рынок</v>
      </c>
      <c r="Z172" t="str">
        <f>INDEX(рекимп!W:W,MATCH(приоритеты!$A172,рекимп!$AL:$AL,0))</f>
        <v>Пермнефтеоргсинтез ООО</v>
      </c>
      <c r="AA172" t="str">
        <f>INDEX(рекимп!X:X,MATCH(приоритеты!$A172,рекимп!$AL:$AL,0))</f>
        <v>крупная фасовка</v>
      </c>
      <c r="AB172">
        <f>INDEX(рекимп!Y:Y,MATCH(приоритеты!$A172,рекимп!$AL:$AL,0))</f>
        <v>202304</v>
      </c>
      <c r="AC172" t="str">
        <f>INDEX(рекимп!Z:Z,MATCH(приоритеты!$A172,рекимп!$AL:$AL,0))</f>
        <v>ст. Таксимо</v>
      </c>
      <c r="AD172">
        <f>INDEX(рекимп!AA:AA,MATCH(приоритеты!$A172,рекимп!$AL:$AL,0))</f>
        <v>38</v>
      </c>
      <c r="AE172" t="str">
        <f>INDEX(рекимп!AB:AB,MATCH(приоритеты!$A172,рекимп!$AL:$AL,0))</f>
        <v>Иркутская обл.</v>
      </c>
      <c r="AF172" t="str">
        <f>INDEX(рекимп!AC:AC,MATCH(приоритеты!$A172,рекимп!$AL:$AL,0))</f>
        <v>Пермь-&gt;Блочная-&gt;Таксимо</v>
      </c>
      <c r="AG172" t="str">
        <f>INDEX(рекимп!AD:AD,MATCH(приоритеты!$A172,рекимп!$AL:$AL,0))</f>
        <v xml:space="preserve"> СТ. ТАКСИМО</v>
      </c>
      <c r="AH172" t="str">
        <f>INDEX(рекимп!AE:AE,MATCH(приоритеты!$A172,рекимп!$AL:$AL,0))</f>
        <v>B2B</v>
      </c>
      <c r="AI172">
        <f>INDEX(рекимп!AF:AF,MATCH(приоритеты!$A172,рекимп!$AL:$AL,0))</f>
        <v>14800</v>
      </c>
      <c r="AJ172" t="str">
        <f>INDEX(рекимп!AG:AG,MATCH(приоритеты!$A172,рекимп!$AL:$AL,0))</f>
        <v>Фирм.не аналог имп/з</v>
      </c>
      <c r="AK172" t="str">
        <f>INDEX(рекимп!AH:AH,MATCH(приоритеты!$A172,рекимп!$AL:$AL,0))</f>
        <v>ЗАО "Ленсиб"</v>
      </c>
      <c r="AL172">
        <f>INDEX(рекимп!AI:AI,MATCH(приоритеты!$A172,рекимп!$AL:$AL,0))</f>
        <v>3090783</v>
      </c>
      <c r="AM172" t="str">
        <f>INDEX(рекимп!AJ:AJ,MATCH(приоритеты!$A172,рекимп!$AL:$AL,0))</f>
        <v>Мультимодальная</v>
      </c>
      <c r="AN172" t="str">
        <f>INDEX(рекимп!AK:AK,MATCH(приоритеты!$A172,рекимп!$AL:$AL,0))</f>
        <v>A</v>
      </c>
    </row>
    <row r="173" spans="1:40" x14ac:dyDescent="0.2">
      <c r="A173" s="47" t="str">
        <f t="shared" si="38"/>
        <v>554454918477</v>
      </c>
      <c r="B173" s="51">
        <v>5544549</v>
      </c>
      <c r="C173" s="42">
        <v>18477</v>
      </c>
      <c r="D173">
        <f>INDEX(рекимп!A:A,MATCH(приоритеты!$A173,рекимп!$AL:$AL,0))</f>
        <v>5544549</v>
      </c>
      <c r="E173" s="1">
        <f>INDEX(рекимп!B:B,MATCH(приоритеты!$A173,рекимп!$AL:$AL,0))</f>
        <v>45013</v>
      </c>
      <c r="F173">
        <f>INDEX(рекимп!C:C,MATCH(приоритеты!$A173,рекимп!$AL:$AL,0))</f>
        <v>18477</v>
      </c>
      <c r="G173" t="str">
        <f>INDEX(рекимп!D:D,MATCH(приоритеты!$A173,рекимп!$AL:$AL,0))</f>
        <v>Масло ЛУКОЙЛ ДИЗЕЛЬ М-10ДМ; б.216,5л</v>
      </c>
      <c r="H173" s="40">
        <f>INDEX(рекимп!E:E,MATCH(приоритеты!$A173,рекимп!$AL:$AL,0))</f>
        <v>14800</v>
      </c>
      <c r="I173" s="40">
        <f>INDEX(рекимп!F:F,MATCH(приоритеты!$A173,рекимп!$AL:$AL,0))</f>
        <v>0</v>
      </c>
      <c r="J173" s="40">
        <f>INDEX(рекимп!G:G,MATCH(приоритеты!$A173,рекимп!$AL:$AL,0))</f>
        <v>14800</v>
      </c>
      <c r="K173" t="str">
        <f>INDEX(рекимп!H:H,MATCH(приоритеты!$A173,рекимп!$AL:$AL,0))</f>
        <v>ООО "АВАНГАРД"</v>
      </c>
      <c r="L173" t="str">
        <f>INDEX(рекимп!I:I,MATCH(приоритеты!$A173,рекимп!$AL:$AL,0))</f>
        <v>Трансконтейнер</v>
      </c>
      <c r="M173" t="str">
        <f t="shared" si="41"/>
        <v>A</v>
      </c>
      <c r="N173" t="str">
        <f>INDEX(рекимп!K:K,MATCH(приоритеты!$A173,рекимп!$AL:$AL,0))</f>
        <v xml:space="preserve"> Недогруз Март 2023 г., разнярядка № 0005541686 с оборотной стороны ЖД квитанции сделать отметку: "ГРУЗ ДЛЯ ООО "ДРУЗА"</v>
      </c>
      <c r="O173">
        <f>INDEX(рекимп!L:L,MATCH(приоритеты!$A173,рекимп!$AL:$AL,0))</f>
        <v>0.58549768518518519</v>
      </c>
      <c r="P173" s="1">
        <f>INDEX(рекимп!M:M,MATCH(приоритеты!$A173,рекимп!$AL:$AL,0))</f>
        <v>45013</v>
      </c>
      <c r="Q173">
        <f>INDEX(рекимп!N:N,MATCH(приоритеты!$A173,рекимп!$AL:$AL,0))</f>
        <v>0.53892361111111109</v>
      </c>
      <c r="R173" s="1">
        <f>INDEX(рекимп!O:O,MATCH(приоритеты!$A173,рекимп!$AL:$AL,0))</f>
        <v>45046</v>
      </c>
      <c r="S173" s="1">
        <f>INDEX(рекимп!P:P,MATCH(приоритеты!$A173,рекимп!$AL:$AL,0))</f>
        <v>45021</v>
      </c>
      <c r="T173" t="str">
        <f>INDEX(рекимп!Q:Q,MATCH(приоритеты!$A173,рекимп!$AL:$AL,0))</f>
        <v>DDU</v>
      </c>
      <c r="U173" t="str">
        <f>INDEX(рекимп!R:R,MATCH(приоритеты!$A173,рекимп!$AL:$AL,0))</f>
        <v>Оптовые поставки</v>
      </c>
      <c r="V173" t="str">
        <f>INDEX(рекимп!S:S,MATCH(приоритеты!$A173,рекимп!$AL:$AL,0))</f>
        <v>22L0339</v>
      </c>
      <c r="W173" s="1">
        <f>INDEX(рекимп!T:T,MATCH(приоритеты!$A173,рекимп!$AL:$AL,0))</f>
        <v>45019</v>
      </c>
      <c r="X173" s="1">
        <f>INDEX(рекимп!U:U,MATCH(приоритеты!$A173,рекимп!$AL:$AL,0))</f>
        <v>45019</v>
      </c>
      <c r="Y173" t="str">
        <f>INDEX(рекимп!V:V,MATCH(приоритеты!$A173,рекимп!$AL:$AL,0))</f>
        <v>Внутренний рынок</v>
      </c>
      <c r="Z173" t="str">
        <f>INDEX(рекимп!W:W,MATCH(приоритеты!$A173,рекимп!$AL:$AL,0))</f>
        <v>Пермнефтеоргсинтез ООО</v>
      </c>
      <c r="AA173" t="str">
        <f>INDEX(рекимп!X:X,MATCH(приоритеты!$A173,рекимп!$AL:$AL,0))</f>
        <v>крупная фасовка</v>
      </c>
      <c r="AB173">
        <f>INDEX(рекимп!Y:Y,MATCH(приоритеты!$A173,рекимп!$AL:$AL,0))</f>
        <v>202304</v>
      </c>
      <c r="AC173" t="str">
        <f>INDEX(рекимп!Z:Z,MATCH(приоритеты!$A173,рекимп!$AL:$AL,0))</f>
        <v>ст. Таксимо</v>
      </c>
      <c r="AD173">
        <f>INDEX(рекимп!AA:AA,MATCH(приоритеты!$A173,рекимп!$AL:$AL,0))</f>
        <v>38</v>
      </c>
      <c r="AE173" t="str">
        <f>INDEX(рекимп!AB:AB,MATCH(приоритеты!$A173,рекимп!$AL:$AL,0))</f>
        <v>Иркутская обл.</v>
      </c>
      <c r="AF173" t="str">
        <f>INDEX(рекимп!AC:AC,MATCH(приоритеты!$A173,рекимп!$AL:$AL,0))</f>
        <v>Пермь-&gt;Блочная-&gt;Таксимо</v>
      </c>
      <c r="AG173" t="str">
        <f>INDEX(рекимп!AD:AD,MATCH(приоритеты!$A173,рекимп!$AL:$AL,0))</f>
        <v xml:space="preserve"> СТ. ТАКСИМО</v>
      </c>
      <c r="AH173" t="str">
        <f>INDEX(рекимп!AE:AE,MATCH(приоритеты!$A173,рекимп!$AL:$AL,0))</f>
        <v>B2B</v>
      </c>
      <c r="AI173">
        <f>INDEX(рекимп!AF:AF,MATCH(приоритеты!$A173,рекимп!$AL:$AL,0))</f>
        <v>14800</v>
      </c>
      <c r="AJ173" t="str">
        <f>INDEX(рекимп!AG:AG,MATCH(приоритеты!$A173,рекимп!$AL:$AL,0))</f>
        <v>Фирм.не аналог имп/з</v>
      </c>
      <c r="AK173" t="str">
        <f>INDEX(рекимп!AH:AH,MATCH(приоритеты!$A173,рекимп!$AL:$AL,0))</f>
        <v>ЗАО "Ленсиб"</v>
      </c>
      <c r="AL173">
        <f>INDEX(рекимп!AI:AI,MATCH(приоритеты!$A173,рекимп!$AL:$AL,0))</f>
        <v>3090783</v>
      </c>
      <c r="AM173" t="str">
        <f>INDEX(рекимп!AJ:AJ,MATCH(приоритеты!$A173,рекимп!$AL:$AL,0))</f>
        <v>Мультимодальная</v>
      </c>
      <c r="AN173" t="str">
        <f>INDEX(рекимп!AK:AK,MATCH(приоритеты!$A173,рекимп!$AL:$AL,0))</f>
        <v>A</v>
      </c>
    </row>
    <row r="174" spans="1:40" x14ac:dyDescent="0.2">
      <c r="A174" s="47" t="str">
        <f t="shared" si="38"/>
        <v>554445718477</v>
      </c>
      <c r="B174" s="51">
        <v>5544457</v>
      </c>
      <c r="C174" s="42">
        <v>18477</v>
      </c>
      <c r="D174">
        <f>INDEX(рекимп!A:A,MATCH(приоритеты!$A174,рекимп!$AL:$AL,0))</f>
        <v>5544457</v>
      </c>
      <c r="E174" s="1">
        <f>INDEX(рекимп!B:B,MATCH(приоритеты!$A174,рекимп!$AL:$AL,0))</f>
        <v>45013</v>
      </c>
      <c r="F174">
        <f>INDEX(рекимп!C:C,MATCH(приоритеты!$A174,рекимп!$AL:$AL,0))</f>
        <v>18477</v>
      </c>
      <c r="G174" t="str">
        <f>INDEX(рекимп!D:D,MATCH(приоритеты!$A174,рекимп!$AL:$AL,0))</f>
        <v>Масло ЛУКОЙЛ ДИЗЕЛЬ М-10ДМ; б.216,5л</v>
      </c>
      <c r="H174" s="40">
        <f>INDEX(рекимп!E:E,MATCH(приоритеты!$A174,рекимп!$AL:$AL,0))</f>
        <v>7400</v>
      </c>
      <c r="I174" s="40">
        <f>INDEX(рекимп!F:F,MATCH(приоритеты!$A174,рекимп!$AL:$AL,0))</f>
        <v>7400</v>
      </c>
      <c r="J174" s="40">
        <f>INDEX(рекимп!G:G,MATCH(приоритеты!$A174,рекимп!$AL:$AL,0))</f>
        <v>0</v>
      </c>
      <c r="K174" t="str">
        <f>INDEX(рекимп!H:H,MATCH(приоритеты!$A174,рекимп!$AL:$AL,0))</f>
        <v>ООО "Торговый Дом "КАРАГИ-ПЛЮС"</v>
      </c>
      <c r="L174" t="str">
        <f>INDEX(рекимп!I:I,MATCH(приоритеты!$A174,рекимп!$AL:$AL,0))</f>
        <v>Трансконтейнер</v>
      </c>
      <c r="M174" t="str">
        <f t="shared" si="41"/>
        <v>A</v>
      </c>
      <c r="N174" t="str">
        <f>INDEX(рекимп!K:K,MATCH(приоритеты!$A174,рекимп!$AL:$AL,0))</f>
        <v xml:space="preserve"> Недогруз Март 2023 г., разнярядка № 0005541680 автодоставка Грузополучатель: ООО ТД Караги, адрес: Республика (САХА) Якутия, г</v>
      </c>
      <c r="O174">
        <f>INDEX(рекимп!L:L,MATCH(приоритеты!$A174,рекимп!$AL:$AL,0))</f>
        <v>0.47334490740740742</v>
      </c>
      <c r="P174" s="1">
        <f>INDEX(рекимп!M:M,MATCH(приоритеты!$A174,рекимп!$AL:$AL,0))</f>
        <v>45014</v>
      </c>
      <c r="Q174">
        <f>INDEX(рекимп!N:N,MATCH(приоритеты!$A174,рекимп!$AL:$AL,0))</f>
        <v>0.5295023148148148</v>
      </c>
      <c r="R174" s="1">
        <f>INDEX(рекимп!O:O,MATCH(приоритеты!$A174,рекимп!$AL:$AL,0))</f>
        <v>45046</v>
      </c>
      <c r="S174" s="1">
        <f>INDEX(рекимп!P:P,MATCH(приоритеты!$A174,рекимп!$AL:$AL,0))</f>
        <v>45021</v>
      </c>
      <c r="T174" t="str">
        <f>INDEX(рекимп!Q:Q,MATCH(приоритеты!$A174,рекимп!$AL:$AL,0))</f>
        <v>DDP</v>
      </c>
      <c r="U174" t="str">
        <f>INDEX(рекимп!R:R,MATCH(приоритеты!$A174,рекимп!$AL:$AL,0))</f>
        <v>внутрикорп. Транзит</v>
      </c>
      <c r="V174" t="str">
        <f>INDEX(рекимп!S:S,MATCH(приоритеты!$A174,рекимп!$AL:$AL,0))</f>
        <v>23L0045</v>
      </c>
      <c r="W174" s="1">
        <f>INDEX(рекимп!T:T,MATCH(приоритеты!$A174,рекимп!$AL:$AL,0))</f>
        <v>45019</v>
      </c>
      <c r="X174" s="1">
        <f>INDEX(рекимп!U:U,MATCH(приоритеты!$A174,рекимп!$AL:$AL,0))</f>
        <v>45019</v>
      </c>
      <c r="Y174" t="str">
        <f>INDEX(рекимп!V:V,MATCH(приоритеты!$A174,рекимп!$AL:$AL,0))</f>
        <v>Внутренний рынок</v>
      </c>
      <c r="Z174" t="str">
        <f>INDEX(рекимп!W:W,MATCH(приоритеты!$A174,рекимп!$AL:$AL,0))</f>
        <v>Пермнефтеоргсинтез ООО</v>
      </c>
      <c r="AA174" t="str">
        <f>INDEX(рекимп!X:X,MATCH(приоритеты!$A174,рекимп!$AL:$AL,0))</f>
        <v>крупная фасовка</v>
      </c>
      <c r="AB174">
        <f>INDEX(рекимп!Y:Y,MATCH(приоритеты!$A174,рекимп!$AL:$AL,0))</f>
        <v>202304</v>
      </c>
      <c r="AC174" t="str">
        <f>INDEX(рекимп!Z:Z,MATCH(приоритеты!$A174,рекимп!$AL:$AL,0))</f>
        <v>ст. Нижний Бестях</v>
      </c>
      <c r="AD174">
        <f>INDEX(рекимп!AA:AA,MATCH(приоритеты!$A174,рекимп!$AL:$AL,0))</f>
        <v>50</v>
      </c>
      <c r="AE174" t="str">
        <f>INDEX(рекимп!AB:AB,MATCH(приоритеты!$A174,рекимп!$AL:$AL,0))</f>
        <v>Московская обл.</v>
      </c>
      <c r="AF174" t="str">
        <f>INDEX(рекимп!AC:AC,MATCH(приоритеты!$A174,рекимп!$AL:$AL,0))</f>
        <v>Пермь-&gt;Блочная-&gt;Нижний Бестях</v>
      </c>
      <c r="AG174" t="str">
        <f>INDEX(рекимп!AD:AD,MATCH(приоритеты!$A174,рекимп!$AL:$AL,0))</f>
        <v xml:space="preserve"> Г. ЯКУТСК, УЛ. ЧЕЛЮСКИНА, Д. 37/6</v>
      </c>
      <c r="AH174" t="str">
        <f>INDEX(рекимп!AE:AE,MATCH(приоритеты!$A174,рекимп!$AL:$AL,0))</f>
        <v>B2B</v>
      </c>
      <c r="AI174">
        <f>INDEX(рекимп!AF:AF,MATCH(приоритеты!$A174,рекимп!$AL:$AL,0))</f>
        <v>0</v>
      </c>
      <c r="AJ174" t="str">
        <f>INDEX(рекимп!AG:AG,MATCH(приоритеты!$A174,рекимп!$AL:$AL,0))</f>
        <v>Фирм.не аналог имп/з</v>
      </c>
      <c r="AK174" t="str">
        <f>INDEX(рекимп!AH:AH,MATCH(приоритеты!$A174,рекимп!$AL:$AL,0))</f>
        <v>ООО "ТК Якутский Транзит"</v>
      </c>
      <c r="AL174">
        <f>INDEX(рекимп!AI:AI,MATCH(приоритеты!$A174,рекимп!$AL:$AL,0))</f>
        <v>2011805</v>
      </c>
      <c r="AM174" t="str">
        <f>INDEX(рекимп!AJ:AJ,MATCH(приоритеты!$A174,рекимп!$AL:$AL,0))</f>
        <v>Мультимодальная</v>
      </c>
      <c r="AN174" t="str">
        <f>INDEX(рекимп!AK:AK,MATCH(приоритеты!$A174,рекимп!$AL:$AL,0))</f>
        <v>A</v>
      </c>
    </row>
    <row r="175" spans="1:40" x14ac:dyDescent="0.2">
      <c r="A175" s="47" t="str">
        <f t="shared" si="38"/>
        <v>554600118477</v>
      </c>
      <c r="B175" s="51">
        <v>5546001</v>
      </c>
      <c r="C175" s="42">
        <v>18477</v>
      </c>
      <c r="D175">
        <f>INDEX(рекимп!A:A,MATCH(приоритеты!$A175,рекимп!$AL:$AL,0))</f>
        <v>5546001</v>
      </c>
      <c r="E175" s="1">
        <f>INDEX(рекимп!B:B,MATCH(приоритеты!$A175,рекимп!$AL:$AL,0))</f>
        <v>45023</v>
      </c>
      <c r="F175">
        <f>INDEX(рекимп!C:C,MATCH(приоритеты!$A175,рекимп!$AL:$AL,0))</f>
        <v>18477</v>
      </c>
      <c r="G175" t="str">
        <f>INDEX(рекимп!D:D,MATCH(приоритеты!$A175,рекимп!$AL:$AL,0))</f>
        <v>Масло ЛУКОЙЛ ДИЗЕЛЬ М-10ДМ; б.216,5л</v>
      </c>
      <c r="H175" s="40">
        <f>INDEX(рекимп!E:E,MATCH(приоритеты!$A175,рекимп!$AL:$AL,0))</f>
        <v>11100</v>
      </c>
      <c r="I175" s="40">
        <f>INDEX(рекимп!F:F,MATCH(приоритеты!$A175,рекимп!$AL:$AL,0))</f>
        <v>0</v>
      </c>
      <c r="J175" s="40">
        <f>INDEX(рекимп!G:G,MATCH(приоритеты!$A175,рекимп!$AL:$AL,0))</f>
        <v>11100</v>
      </c>
      <c r="K175" t="str">
        <f>INDEX(рекимп!H:H,MATCH(приоритеты!$A175,рекимп!$AL:$AL,0))</f>
        <v>ЗАО "АТМ"</v>
      </c>
      <c r="L175" t="str">
        <f>INDEX(рекимп!I:I,MATCH(приоритеты!$A175,рекимп!$AL:$AL,0))</f>
        <v>Авто для фасовки</v>
      </c>
      <c r="M175" t="str">
        <f t="shared" si="41"/>
        <v>A</v>
      </c>
      <c r="N175" t="str">
        <f>INDEX(рекимп!K:K,MATCH(приоритеты!$A175,рекимп!$AL:$AL,0))</f>
        <v/>
      </c>
      <c r="O175">
        <f>INDEX(рекимп!L:L,MATCH(приоритеты!$A175,рекимп!$AL:$AL,0))</f>
        <v>0.59849537037037037</v>
      </c>
      <c r="P175" s="1">
        <f>INDEX(рекимп!M:M,MATCH(приоритеты!$A175,рекимп!$AL:$AL,0))</f>
        <v>45023</v>
      </c>
      <c r="Q175">
        <f>INDEX(рекимп!N:N,MATCH(приоритеты!$A175,рекимп!$AL:$AL,0))</f>
        <v>0.59766203703703702</v>
      </c>
      <c r="R175" s="1">
        <f>INDEX(рекимп!O:O,MATCH(приоритеты!$A175,рекимп!$AL:$AL,0))</f>
        <v>45046</v>
      </c>
      <c r="S175" s="1">
        <f>INDEX(рекимп!P:P,MATCH(приоритеты!$A175,рекимп!$AL:$AL,0))</f>
        <v>45025</v>
      </c>
      <c r="T175" t="str">
        <f>INDEX(рекимп!Q:Q,MATCH(приоритеты!$A175,рекимп!$AL:$AL,0))</f>
        <v>CPT</v>
      </c>
      <c r="U175" t="str">
        <f>INDEX(рекимп!R:R,MATCH(приоритеты!$A175,рекимп!$AL:$AL,0))</f>
        <v>Оптовые поставки</v>
      </c>
      <c r="V175" t="str">
        <f>INDEX(рекимп!S:S,MATCH(приоритеты!$A175,рекимп!$AL:$AL,0))</f>
        <v>23L0004</v>
      </c>
      <c r="W175" s="1">
        <f>INDEX(рекимп!T:T,MATCH(приоритеты!$A175,рекимп!$AL:$AL,0))</f>
        <v>45023</v>
      </c>
      <c r="X175" s="1">
        <f>INDEX(рекимп!U:U,MATCH(приоритеты!$A175,рекимп!$AL:$AL,0))</f>
        <v>45023</v>
      </c>
      <c r="Y175" t="str">
        <f>INDEX(рекимп!V:V,MATCH(приоритеты!$A175,рекимп!$AL:$AL,0))</f>
        <v>Внутренний рынок</v>
      </c>
      <c r="Z175" t="str">
        <f>INDEX(рекимп!W:W,MATCH(приоритеты!$A175,рекимп!$AL:$AL,0))</f>
        <v>Пермнефтеоргсинтез ООО</v>
      </c>
      <c r="AA175" t="str">
        <f>INDEX(рекимп!X:X,MATCH(приоритеты!$A175,рекимп!$AL:$AL,0))</f>
        <v>крупная фасовка</v>
      </c>
      <c r="AB175">
        <f>INDEX(рекимп!Y:Y,MATCH(приоритеты!$A175,рекимп!$AL:$AL,0))</f>
        <v>202304</v>
      </c>
      <c r="AC175" t="str">
        <f>INDEX(рекимп!Z:Z,MATCH(приоритеты!$A175,рекимп!$AL:$AL,0))</f>
        <v>г. Тамбов</v>
      </c>
      <c r="AD175">
        <f>INDEX(рекимп!AA:AA,MATCH(приоритеты!$A175,рекимп!$AL:$AL,0))</f>
        <v>68</v>
      </c>
      <c r="AE175" t="str">
        <f>INDEX(рекимп!AB:AB,MATCH(приоритеты!$A175,рекимп!$AL:$AL,0))</f>
        <v>Тамбовская обл.</v>
      </c>
      <c r="AF175" t="str">
        <f>INDEX(рекимп!AC:AC,MATCH(приоритеты!$A175,рекимп!$AL:$AL,0))</f>
        <v>Автотранспорт(Пермь-&gt;Тамбов)</v>
      </c>
      <c r="AG175" t="str">
        <f>INDEX(рекимп!AD:AD,MATCH(приоритеты!$A175,рекимп!$AL:$AL,0))</f>
        <v xml:space="preserve"> Г.ТАМБОВ, УЛ.МОСКОВСКАЯ, Д.10 #В#</v>
      </c>
      <c r="AH175" t="str">
        <f>INDEX(рекимп!AE:AE,MATCH(приоритеты!$A175,рекимп!$AL:$AL,0))</f>
        <v>B2B+B2C</v>
      </c>
      <c r="AI175">
        <f>INDEX(рекимп!AF:AF,MATCH(приоритеты!$A175,рекимп!$AL:$AL,0))</f>
        <v>11100</v>
      </c>
      <c r="AJ175" t="str">
        <f>INDEX(рекимп!AG:AG,MATCH(приоритеты!$A175,рекимп!$AL:$AL,0))</f>
        <v>Фирм.не аналог имп/з</v>
      </c>
      <c r="AK175" t="str">
        <f>INDEX(рекимп!AH:AH,MATCH(приоритеты!$A175,рекимп!$AL:$AL,0))</f>
        <v>ЗАО "АТМ"</v>
      </c>
      <c r="AL175">
        <f>INDEX(рекимп!AI:AI,MATCH(приоритеты!$A175,рекимп!$AL:$AL,0))</f>
        <v>52698</v>
      </c>
      <c r="AM175" t="str">
        <f>INDEX(рекимп!AJ:AJ,MATCH(приоритеты!$A175,рекимп!$AL:$AL,0))</f>
        <v>Автотранспорт</v>
      </c>
      <c r="AN175" t="str">
        <f>INDEX(рекимп!AK:AK,MATCH(приоритеты!$A175,рекимп!$AL:$AL,0))</f>
        <v>A</v>
      </c>
    </row>
    <row r="176" spans="1:40" x14ac:dyDescent="0.2">
      <c r="A176" s="47" t="str">
        <f t="shared" si="38"/>
        <v>554606418477</v>
      </c>
      <c r="B176" s="42" t="s">
        <v>18349</v>
      </c>
      <c r="C176" s="42">
        <v>18477</v>
      </c>
      <c r="D176">
        <f>INDEX(рекимп!A:A,MATCH(приоритеты!$A176,рекимп!$AL:$AL,0))</f>
        <v>5546064</v>
      </c>
      <c r="E176" s="1">
        <f>INDEX(рекимп!B:B,MATCH(приоритеты!$A176,рекимп!$AL:$AL,0))</f>
        <v>45026</v>
      </c>
      <c r="F176">
        <f>INDEX(рекимп!C:C,MATCH(приоритеты!$A176,рекимп!$AL:$AL,0))</f>
        <v>18477</v>
      </c>
      <c r="G176" t="str">
        <f>INDEX(рекимп!D:D,MATCH(приоритеты!$A176,рекимп!$AL:$AL,0))</f>
        <v>Масло ЛУКОЙЛ ДИЗЕЛЬ М-10ДМ; б.216,5л</v>
      </c>
      <c r="H176" s="40">
        <f>INDEX(рекимп!E:E,MATCH(приоритеты!$A176,рекимп!$AL:$AL,0))</f>
        <v>5920</v>
      </c>
      <c r="I176" s="40">
        <f>INDEX(рекимп!F:F,MATCH(приоритеты!$A176,рекимп!$AL:$AL,0))</f>
        <v>0</v>
      </c>
      <c r="J176" s="40">
        <f>INDEX(рекимп!G:G,MATCH(приоритеты!$A176,рекимп!$AL:$AL,0))</f>
        <v>5920</v>
      </c>
      <c r="K176" t="str">
        <f>INDEX(рекимп!H:H,MATCH(приоритеты!$A176,рекимп!$AL:$AL,0))</f>
        <v>ООО "ММиС"</v>
      </c>
      <c r="L176" t="str">
        <f>INDEX(рекимп!I:I,MATCH(приоритеты!$A176,рекимп!$AL:$AL,0))</f>
        <v>Авто для фасовки</v>
      </c>
      <c r="M176" t="str">
        <f t="shared" si="41"/>
        <v>A</v>
      </c>
      <c r="N176" t="str">
        <f>INDEX(рекимп!K:K,MATCH(приоритеты!$A176,рекимп!$AL:$AL,0))</f>
        <v xml:space="preserve"> спеццены</v>
      </c>
      <c r="O176">
        <f>INDEX(рекимп!L:L,MATCH(приоритеты!$A176,рекимп!$AL:$AL,0))</f>
        <v>0.32543981481481482</v>
      </c>
      <c r="P176" s="1">
        <f>INDEX(рекимп!M:M,MATCH(приоритеты!$A176,рекимп!$AL:$AL,0))</f>
        <v>45026</v>
      </c>
      <c r="Q176">
        <f>INDEX(рекимп!N:N,MATCH(приоритеты!$A176,рекимп!$AL:$AL,0))</f>
        <v>0.3253935185185185</v>
      </c>
      <c r="R176" s="1">
        <f>INDEX(рекимп!O:O,MATCH(приоритеты!$A176,рекимп!$AL:$AL,0))</f>
        <v>45046</v>
      </c>
      <c r="S176" s="1">
        <f>INDEX(рекимп!P:P,MATCH(приоритеты!$A176,рекимп!$AL:$AL,0))</f>
        <v>45028</v>
      </c>
      <c r="T176" t="str">
        <f>INDEX(рекимп!Q:Q,MATCH(приоритеты!$A176,рекимп!$AL:$AL,0))</f>
        <v>CPT</v>
      </c>
      <c r="U176" t="str">
        <f>INDEX(рекимп!R:R,MATCH(приоритеты!$A176,рекимп!$AL:$AL,0))</f>
        <v>Оптовые поставки</v>
      </c>
      <c r="V176" t="str">
        <f>INDEX(рекимп!S:S,MATCH(приоритеты!$A176,рекимп!$AL:$AL,0))</f>
        <v>23L0040</v>
      </c>
      <c r="W176" s="1">
        <f>INDEX(рекимп!T:T,MATCH(приоритеты!$A176,рекимп!$AL:$AL,0))</f>
        <v>45026</v>
      </c>
      <c r="X176" s="1">
        <f>INDEX(рекимп!U:U,MATCH(приоритеты!$A176,рекимп!$AL:$AL,0))</f>
        <v>45026</v>
      </c>
      <c r="Y176" t="str">
        <f>INDEX(рекимп!V:V,MATCH(приоритеты!$A176,рекимп!$AL:$AL,0))</f>
        <v>Внутренний рынок</v>
      </c>
      <c r="Z176" t="str">
        <f>INDEX(рекимп!W:W,MATCH(приоритеты!$A176,рекимп!$AL:$AL,0))</f>
        <v>Пермнефтеоргсинтез ООО</v>
      </c>
      <c r="AA176" t="str">
        <f>INDEX(рекимп!X:X,MATCH(приоритеты!$A176,рекимп!$AL:$AL,0))</f>
        <v>крупная фасовка</v>
      </c>
      <c r="AB176">
        <f>INDEX(рекимп!Y:Y,MATCH(приоритеты!$A176,рекимп!$AL:$AL,0))</f>
        <v>202304</v>
      </c>
      <c r="AC176" t="str">
        <f>INDEX(рекимп!Z:Z,MATCH(приоритеты!$A176,рекимп!$AL:$AL,0))</f>
        <v>г. Томск</v>
      </c>
      <c r="AD176">
        <f>INDEX(рекимп!AA:AA,MATCH(приоритеты!$A176,рекимп!$AL:$AL,0))</f>
        <v>70</v>
      </c>
      <c r="AE176" t="str">
        <f>INDEX(рекимп!AB:AB,MATCH(приоритеты!$A176,рекимп!$AL:$AL,0))</f>
        <v>Томская обл.</v>
      </c>
      <c r="AF176" t="str">
        <f>INDEX(рекимп!AC:AC,MATCH(приоритеты!$A176,рекимп!$AL:$AL,0))</f>
        <v>Автотранспорт(Пермь-&gt;Томск)</v>
      </c>
      <c r="AG176" t="str">
        <f>INDEX(рекимп!AD:AD,MATCH(приоритеты!$A176,рекимп!$AL:$AL,0))</f>
        <v xml:space="preserve"> РФ, Г. ТОМСК, УЛ. ПРОФСОЮЗНАЯ, Д.2/3</v>
      </c>
      <c r="AH176" t="str">
        <f>INDEX(рекимп!AE:AE,MATCH(приоритеты!$A176,рекимп!$AL:$AL,0))</f>
        <v>B2B+B2C</v>
      </c>
      <c r="AI176">
        <f>INDEX(рекимп!AF:AF,MATCH(приоритеты!$A176,рекимп!$AL:$AL,0))</f>
        <v>5920</v>
      </c>
      <c r="AJ176" t="str">
        <f>INDEX(рекимп!AG:AG,MATCH(приоритеты!$A176,рекимп!$AL:$AL,0))</f>
        <v>Фирм.не аналог имп/з</v>
      </c>
      <c r="AK176" t="str">
        <f>INDEX(рекимп!AH:AH,MATCH(приоритеты!$A176,рекимп!$AL:$AL,0))</f>
        <v>ООО "ММиС"</v>
      </c>
      <c r="AL176">
        <f>INDEX(рекимп!AI:AI,MATCH(приоритеты!$A176,рекимп!$AL:$AL,0))</f>
        <v>19416</v>
      </c>
      <c r="AM176" t="str">
        <f>INDEX(рекимп!AJ:AJ,MATCH(приоритеты!$A176,рекимп!$AL:$AL,0))</f>
        <v>Автотранспорт</v>
      </c>
      <c r="AN176" t="str">
        <f>INDEX(рекимп!AK:AK,MATCH(приоритеты!$A176,рекимп!$AL:$AL,0))</f>
        <v>A</v>
      </c>
    </row>
    <row r="177" spans="1:40" x14ac:dyDescent="0.2">
      <c r="A177" s="47" t="str">
        <f t="shared" si="38"/>
        <v>554611718477</v>
      </c>
      <c r="B177" s="42" t="s">
        <v>18350</v>
      </c>
      <c r="C177" s="42">
        <v>18477</v>
      </c>
      <c r="D177">
        <f>INDEX(рекимп!A:A,MATCH(приоритеты!$A177,рекимп!$AL:$AL,0))</f>
        <v>5546117</v>
      </c>
      <c r="E177" s="1">
        <f>INDEX(рекимп!B:B,MATCH(приоритеты!$A177,рекимп!$AL:$AL,0))</f>
        <v>45026</v>
      </c>
      <c r="F177">
        <f>INDEX(рекимп!C:C,MATCH(приоритеты!$A177,рекимп!$AL:$AL,0))</f>
        <v>18477</v>
      </c>
      <c r="G177" t="str">
        <f>INDEX(рекимп!D:D,MATCH(приоритеты!$A177,рекимп!$AL:$AL,0))</f>
        <v>Масло ЛУКОЙЛ ДИЗЕЛЬ М-10ДМ; б.216,5л</v>
      </c>
      <c r="H177" s="40">
        <f>INDEX(рекимп!E:E,MATCH(приоритеты!$A177,рекимп!$AL:$AL,0))</f>
        <v>17760</v>
      </c>
      <c r="I177" s="40">
        <f>INDEX(рекимп!F:F,MATCH(приоритеты!$A177,рекимп!$AL:$AL,0))</f>
        <v>0</v>
      </c>
      <c r="J177" s="40">
        <f>INDEX(рекимп!G:G,MATCH(приоритеты!$A177,рекимп!$AL:$AL,0))</f>
        <v>17760</v>
      </c>
      <c r="K177" t="str">
        <f>INDEX(рекимп!H:H,MATCH(приоритеты!$A177,рекимп!$AL:$AL,0))</f>
        <v>ООО "ТД "Автопартнер"</v>
      </c>
      <c r="L177" t="str">
        <f>INDEX(рекимп!I:I,MATCH(приоритеты!$A177,рекимп!$AL:$AL,0))</f>
        <v>Авто для фасовки</v>
      </c>
      <c r="M177" t="str">
        <f t="shared" si="41"/>
        <v>A</v>
      </c>
      <c r="N177" t="str">
        <f>INDEX(рекимп!K:K,MATCH(приоритеты!$A177,рекимп!$AL:$AL,0))</f>
        <v xml:space="preserve"> Авто 8</v>
      </c>
      <c r="O177">
        <f>INDEX(рекимп!L:L,MATCH(приоритеты!$A177,рекимп!$AL:$AL,0))</f>
        <v>0.39371527777777776</v>
      </c>
      <c r="P177" s="1">
        <f>INDEX(рекимп!M:M,MATCH(приоритеты!$A177,рекимп!$AL:$AL,0))</f>
        <v>45026</v>
      </c>
      <c r="Q177">
        <f>INDEX(рекимп!N:N,MATCH(приоритеты!$A177,рекимп!$AL:$AL,0))</f>
        <v>0.39370370370370372</v>
      </c>
      <c r="R177" s="1">
        <f>INDEX(рекимп!O:O,MATCH(приоритеты!$A177,рекимп!$AL:$AL,0))</f>
        <v>45046</v>
      </c>
      <c r="S177" s="1">
        <f>INDEX(рекимп!P:P,MATCH(приоритеты!$A177,рекимп!$AL:$AL,0))</f>
        <v>45028</v>
      </c>
      <c r="T177" t="str">
        <f>INDEX(рекимп!Q:Q,MATCH(приоритеты!$A177,рекимп!$AL:$AL,0))</f>
        <v>CPT</v>
      </c>
      <c r="U177" t="str">
        <f>INDEX(рекимп!R:R,MATCH(приоритеты!$A177,рекимп!$AL:$AL,0))</f>
        <v>Оптовые поставки</v>
      </c>
      <c r="V177" t="str">
        <f>INDEX(рекимп!S:S,MATCH(приоритеты!$A177,рекимп!$AL:$AL,0))</f>
        <v>21L0014</v>
      </c>
      <c r="W177" s="1">
        <f>INDEX(рекимп!T:T,MATCH(приоритеты!$A177,рекимп!$AL:$AL,0))</f>
        <v>45026</v>
      </c>
      <c r="X177" s="1">
        <f>INDEX(рекимп!U:U,MATCH(приоритеты!$A177,рекимп!$AL:$AL,0))</f>
        <v>45026</v>
      </c>
      <c r="Y177" t="str">
        <f>INDEX(рекимп!V:V,MATCH(приоритеты!$A177,рекимп!$AL:$AL,0))</f>
        <v>Внутренний рынок</v>
      </c>
      <c r="Z177" t="str">
        <f>INDEX(рекимп!W:W,MATCH(приоритеты!$A177,рекимп!$AL:$AL,0))</f>
        <v>Пермнефтеоргсинтез ООО</v>
      </c>
      <c r="AA177" t="str">
        <f>INDEX(рекимп!X:X,MATCH(приоритеты!$A177,рекимп!$AL:$AL,0))</f>
        <v>крупная фасовка</v>
      </c>
      <c r="AB177">
        <f>INDEX(рекимп!Y:Y,MATCH(приоритеты!$A177,рекимп!$AL:$AL,0))</f>
        <v>202304</v>
      </c>
      <c r="AC177" t="str">
        <f>INDEX(рекимп!Z:Z,MATCH(приоритеты!$A177,рекимп!$AL:$AL,0))</f>
        <v>Крымск</v>
      </c>
      <c r="AD177">
        <f>INDEX(рекимп!AA:AA,MATCH(приоритеты!$A177,рекимп!$AL:$AL,0))</f>
        <v>23</v>
      </c>
      <c r="AE177" t="str">
        <f>INDEX(рекимп!AB:AB,MATCH(приоритеты!$A177,рекимп!$AL:$AL,0))</f>
        <v>Краснодарский край</v>
      </c>
      <c r="AF177" t="str">
        <f>INDEX(рекимп!AC:AC,MATCH(приоритеты!$A177,рекимп!$AL:$AL,0))</f>
        <v>Автотранспорт(Пермь-&gt;Крымск)</v>
      </c>
      <c r="AG177" t="str">
        <f>INDEX(рекимп!AD:AD,MATCH(приоритеты!$A177,рекимп!$AL:$AL,0))</f>
        <v xml:space="preserve"> КРАСНОДАРСКИЙ КРАЙ, Г. КРЫМСК, УЛ. ПРИВОКЗАЛЬНАЯ 60 "А"</v>
      </c>
      <c r="AH177" t="str">
        <f>INDEX(рекимп!AE:AE,MATCH(приоритеты!$A177,рекимп!$AL:$AL,0))</f>
        <v>B2B+B2C</v>
      </c>
      <c r="AI177">
        <f>INDEX(рекимп!AF:AF,MATCH(приоритеты!$A177,рекимп!$AL:$AL,0))</f>
        <v>17760</v>
      </c>
      <c r="AJ177" t="str">
        <f>INDEX(рекимп!AG:AG,MATCH(приоритеты!$A177,рекимп!$AL:$AL,0))</f>
        <v>Фирм.не аналог имп/з</v>
      </c>
      <c r="AK177" t="str">
        <f>INDEX(рекимп!AH:AH,MATCH(приоритеты!$A177,рекимп!$AL:$AL,0))</f>
        <v>ООО "ТД "Автопартнер"</v>
      </c>
      <c r="AL177">
        <f>INDEX(рекимп!AI:AI,MATCH(приоритеты!$A177,рекимп!$AL:$AL,0))</f>
        <v>2543312</v>
      </c>
      <c r="AM177" t="str">
        <f>INDEX(рекимп!AJ:AJ,MATCH(приоритеты!$A177,рекимп!$AL:$AL,0))</f>
        <v>Автотранспорт</v>
      </c>
      <c r="AN177" t="str">
        <f>INDEX(рекимп!AK:AK,MATCH(приоритеты!$A177,рекимп!$AL:$AL,0))</f>
        <v>A</v>
      </c>
    </row>
    <row r="178" spans="1:40" x14ac:dyDescent="0.2">
      <c r="A178" s="47" t="str">
        <f t="shared" si="38"/>
        <v>554614018477</v>
      </c>
      <c r="B178" s="42" t="s">
        <v>18351</v>
      </c>
      <c r="C178" s="42">
        <v>18477</v>
      </c>
      <c r="D178">
        <f>INDEX(рекимп!A:A,MATCH(приоритеты!$A178,рекимп!$AL:$AL,0))</f>
        <v>5546140</v>
      </c>
      <c r="E178" s="1">
        <f>INDEX(рекимп!B:B,MATCH(приоритеты!$A178,рекимп!$AL:$AL,0))</f>
        <v>45026</v>
      </c>
      <c r="F178">
        <f>INDEX(рекимп!C:C,MATCH(приоритеты!$A178,рекимп!$AL:$AL,0))</f>
        <v>18477</v>
      </c>
      <c r="G178" t="str">
        <f>INDEX(рекимп!D:D,MATCH(приоритеты!$A178,рекимп!$AL:$AL,0))</f>
        <v>Масло ЛУКОЙЛ ДИЗЕЛЬ М-10ДМ; б.216,5л</v>
      </c>
      <c r="H178" s="40">
        <f>INDEX(рекимп!E:E,MATCH(приоритеты!$A178,рекимп!$AL:$AL,0))</f>
        <v>2220</v>
      </c>
      <c r="I178" s="40">
        <f>INDEX(рекимп!F:F,MATCH(приоритеты!$A178,рекимп!$AL:$AL,0))</f>
        <v>0</v>
      </c>
      <c r="J178" s="40">
        <f>INDEX(рекимп!G:G,MATCH(приоритеты!$A178,рекимп!$AL:$AL,0))</f>
        <v>2220</v>
      </c>
      <c r="K178" t="str">
        <f>INDEX(рекимп!H:H,MATCH(приоритеты!$A178,рекимп!$AL:$AL,0))</f>
        <v>ООО "МАКОН"</v>
      </c>
      <c r="L178" t="str">
        <f>INDEX(рекимп!I:I,MATCH(приоритеты!$A178,рекимп!$AL:$AL,0))</f>
        <v>Авто для фасовки</v>
      </c>
      <c r="M178" t="str">
        <f t="shared" si="41"/>
        <v>A</v>
      </c>
      <c r="N178" t="str">
        <f>INDEX(рекимп!K:K,MATCH(приоритеты!$A178,рекимп!$AL:$AL,0))</f>
        <v/>
      </c>
      <c r="O178">
        <f>INDEX(рекимп!L:L,MATCH(приоритеты!$A178,рекимп!$AL:$AL,0))</f>
        <v>0.42969907407407409</v>
      </c>
      <c r="P178" s="1">
        <f>INDEX(рекимп!M:M,MATCH(приоритеты!$A178,рекимп!$AL:$AL,0))</f>
        <v>45026</v>
      </c>
      <c r="Q178">
        <f>INDEX(рекимп!N:N,MATCH(приоритеты!$A178,рекимп!$AL:$AL,0))</f>
        <v>0.42965277777777777</v>
      </c>
      <c r="R178" s="1">
        <f>INDEX(рекимп!O:O,MATCH(приоритеты!$A178,рекимп!$AL:$AL,0))</f>
        <v>45046</v>
      </c>
      <c r="S178" s="1">
        <f>INDEX(рекимп!P:P,MATCH(приоритеты!$A178,рекимп!$AL:$AL,0))</f>
        <v>45028</v>
      </c>
      <c r="T178" t="str">
        <f>INDEX(рекимп!Q:Q,MATCH(приоритеты!$A178,рекимп!$AL:$AL,0))</f>
        <v>CPT</v>
      </c>
      <c r="U178" t="str">
        <f>INDEX(рекимп!R:R,MATCH(приоритеты!$A178,рекимп!$AL:$AL,0))</f>
        <v>Оптовые поставки</v>
      </c>
      <c r="V178" t="str">
        <f>INDEX(рекимп!S:S,MATCH(приоритеты!$A178,рекимп!$AL:$AL,0))</f>
        <v>23L0026</v>
      </c>
      <c r="W178" s="1">
        <f>INDEX(рекимп!T:T,MATCH(приоритеты!$A178,рекимп!$AL:$AL,0))</f>
        <v>45026</v>
      </c>
      <c r="X178" s="1">
        <f>INDEX(рекимп!U:U,MATCH(приоритеты!$A178,рекимп!$AL:$AL,0))</f>
        <v>45026</v>
      </c>
      <c r="Y178" t="str">
        <f>INDEX(рекимп!V:V,MATCH(приоритеты!$A178,рекимп!$AL:$AL,0))</f>
        <v>Внутренний рынок</v>
      </c>
      <c r="Z178" t="str">
        <f>INDEX(рекимп!W:W,MATCH(приоритеты!$A178,рекимп!$AL:$AL,0))</f>
        <v>Пермнефтеоргсинтез ООО</v>
      </c>
      <c r="AA178" t="str">
        <f>INDEX(рекимп!X:X,MATCH(приоритеты!$A178,рекимп!$AL:$AL,0))</f>
        <v>крупная фасовка</v>
      </c>
      <c r="AB178">
        <f>INDEX(рекимп!Y:Y,MATCH(приоритеты!$A178,рекимп!$AL:$AL,0))</f>
        <v>202304</v>
      </c>
      <c r="AC178" t="str">
        <f>INDEX(рекимп!Z:Z,MATCH(приоритеты!$A178,рекимп!$AL:$AL,0))</f>
        <v>г. Тверь</v>
      </c>
      <c r="AD178">
        <f>INDEX(рекимп!AA:AA,MATCH(приоритеты!$A178,рекимп!$AL:$AL,0))</f>
        <v>69</v>
      </c>
      <c r="AE178" t="str">
        <f>INDEX(рекимп!AB:AB,MATCH(приоритеты!$A178,рекимп!$AL:$AL,0))</f>
        <v>Тверская обл.</v>
      </c>
      <c r="AF178" t="str">
        <f>INDEX(рекимп!AC:AC,MATCH(приоритеты!$A178,рекимп!$AL:$AL,0))</f>
        <v>Автотранспорт(Пермь-&gt;Тверь)</v>
      </c>
      <c r="AG178" t="str">
        <f>INDEX(рекимп!AD:AD,MATCH(приоритеты!$A178,рекимп!$AL:$AL,0))</f>
        <v xml:space="preserve"> 170040, ТВЕРСКАЯ ОБЛ, Г.О. ГОРОД ТВЕРЬ, Г ТВЕРЬ, ПР-КТ НИКОЛАЯ КОРЫТКОВА, Д. 15Е, СТР. 3</v>
      </c>
      <c r="AH178" t="str">
        <f>INDEX(рекимп!AE:AE,MATCH(приоритеты!$A178,рекимп!$AL:$AL,0))</f>
        <v>B2B+B2C</v>
      </c>
      <c r="AI178">
        <f>INDEX(рекимп!AF:AF,MATCH(приоритеты!$A178,рекимп!$AL:$AL,0))</f>
        <v>2220</v>
      </c>
      <c r="AJ178" t="str">
        <f>INDEX(рекимп!AG:AG,MATCH(приоритеты!$A178,рекимп!$AL:$AL,0))</f>
        <v>Фирм.не аналог имп/з</v>
      </c>
      <c r="AK178" t="str">
        <f>INDEX(рекимп!AH:AH,MATCH(приоритеты!$A178,рекимп!$AL:$AL,0))</f>
        <v>ООО "МАКОН"</v>
      </c>
      <c r="AL178">
        <f>INDEX(рекимп!AI:AI,MATCH(приоритеты!$A178,рекимп!$AL:$AL,0))</f>
        <v>97558</v>
      </c>
      <c r="AM178" t="str">
        <f>INDEX(рекимп!AJ:AJ,MATCH(приоритеты!$A178,рекимп!$AL:$AL,0))</f>
        <v>Автотранспорт</v>
      </c>
      <c r="AN178" t="str">
        <f>INDEX(рекимп!AK:AK,MATCH(приоритеты!$A178,рекимп!$AL:$AL,0))</f>
        <v>A</v>
      </c>
    </row>
    <row r="179" spans="1:40" x14ac:dyDescent="0.2">
      <c r="A179" s="47" t="str">
        <f t="shared" si="38"/>
        <v>554617018477</v>
      </c>
      <c r="B179" s="42" t="s">
        <v>18352</v>
      </c>
      <c r="C179" s="42">
        <v>18477</v>
      </c>
      <c r="D179">
        <f>INDEX(рекимп!A:A,MATCH(приоритеты!$A179,рекимп!$AL:$AL,0))</f>
        <v>5546170</v>
      </c>
      <c r="E179" s="1">
        <f>INDEX(рекимп!B:B,MATCH(приоритеты!$A179,рекимп!$AL:$AL,0))</f>
        <v>45026</v>
      </c>
      <c r="F179">
        <f>INDEX(рекимп!C:C,MATCH(приоритеты!$A179,рекимп!$AL:$AL,0))</f>
        <v>18477</v>
      </c>
      <c r="G179" t="str">
        <f>INDEX(рекимп!D:D,MATCH(приоритеты!$A179,рекимп!$AL:$AL,0))</f>
        <v>Масло ЛУКОЙЛ ДИЗЕЛЬ М-10ДМ; б.216,5л</v>
      </c>
      <c r="H179" s="40">
        <f>INDEX(рекимп!E:E,MATCH(приоритеты!$A179,рекимп!$AL:$AL,0))</f>
        <v>17020</v>
      </c>
      <c r="I179" s="40">
        <f>INDEX(рекимп!F:F,MATCH(приоритеты!$A179,рекимп!$AL:$AL,0))</f>
        <v>0</v>
      </c>
      <c r="J179" s="40">
        <f>INDEX(рекимп!G:G,MATCH(приоритеты!$A179,рекимп!$AL:$AL,0))</f>
        <v>17020</v>
      </c>
      <c r="K179" t="str">
        <f>INDEX(рекимп!H:H,MATCH(приоритеты!$A179,рекимп!$AL:$AL,0))</f>
        <v>ООО "Транзит-Ойл"</v>
      </c>
      <c r="L179" t="str">
        <f>INDEX(рекимп!I:I,MATCH(приоритеты!$A179,рекимп!$AL:$AL,0))</f>
        <v>Авто для фасовки</v>
      </c>
      <c r="M179" t="str">
        <f t="shared" si="41"/>
        <v>A</v>
      </c>
      <c r="N179" t="str">
        <f>INDEX(рекимп!K:K,MATCH(приоритеты!$A179,рекимп!$AL:$AL,0))</f>
        <v xml:space="preserve"> спец цена</v>
      </c>
      <c r="O179">
        <f>INDEX(рекимп!L:L,MATCH(приоритеты!$A179,рекимп!$AL:$AL,0))</f>
        <v>0.47674768518518518</v>
      </c>
      <c r="P179" s="1">
        <f>INDEX(рекимп!M:M,MATCH(приоритеты!$A179,рекимп!$AL:$AL,0))</f>
        <v>45026</v>
      </c>
      <c r="Q179">
        <f>INDEX(рекимп!N:N,MATCH(приоритеты!$A179,рекимп!$AL:$AL,0))</f>
        <v>0.47671296296296295</v>
      </c>
      <c r="R179" s="1">
        <f>INDEX(рекимп!O:O,MATCH(приоритеты!$A179,рекимп!$AL:$AL,0))</f>
        <v>45046</v>
      </c>
      <c r="S179" s="1">
        <f>INDEX(рекимп!P:P,MATCH(приоритеты!$A179,рекимп!$AL:$AL,0))</f>
        <v>45028</v>
      </c>
      <c r="T179" t="str">
        <f>INDEX(рекимп!Q:Q,MATCH(приоритеты!$A179,рекимп!$AL:$AL,0))</f>
        <v>CPT</v>
      </c>
      <c r="U179" t="str">
        <f>INDEX(рекимп!R:R,MATCH(приоритеты!$A179,рекимп!$AL:$AL,0))</f>
        <v>Оптовые поставки</v>
      </c>
      <c r="V179" t="str">
        <f>INDEX(рекимп!S:S,MATCH(приоритеты!$A179,рекимп!$AL:$AL,0))</f>
        <v>22L1368</v>
      </c>
      <c r="W179" s="1">
        <f>INDEX(рекимп!T:T,MATCH(приоритеты!$A179,рекимп!$AL:$AL,0))</f>
        <v>45026</v>
      </c>
      <c r="X179" s="1">
        <f>INDEX(рекимп!U:U,MATCH(приоритеты!$A179,рекимп!$AL:$AL,0))</f>
        <v>45026</v>
      </c>
      <c r="Y179" t="str">
        <f>INDEX(рекимп!V:V,MATCH(приоритеты!$A179,рекимп!$AL:$AL,0))</f>
        <v>Внутренний рынок</v>
      </c>
      <c r="Z179" t="str">
        <f>INDEX(рекимп!W:W,MATCH(приоритеты!$A179,рекимп!$AL:$AL,0))</f>
        <v>Пермнефтеоргсинтез ООО</v>
      </c>
      <c r="AA179" t="str">
        <f>INDEX(рекимп!X:X,MATCH(приоритеты!$A179,рекимп!$AL:$AL,0))</f>
        <v>крупная фасовка</v>
      </c>
      <c r="AB179">
        <f>INDEX(рекимп!Y:Y,MATCH(приоритеты!$A179,рекимп!$AL:$AL,0))</f>
        <v>202304</v>
      </c>
      <c r="AC179" t="str">
        <f>INDEX(рекимп!Z:Z,MATCH(приоритеты!$A179,рекимп!$AL:$AL,0))</f>
        <v>г. Казань</v>
      </c>
      <c r="AD179">
        <f>INDEX(рекимп!AA:AA,MATCH(приоритеты!$A179,рекимп!$AL:$AL,0))</f>
        <v>16</v>
      </c>
      <c r="AE179" t="str">
        <f>INDEX(рекимп!AB:AB,MATCH(приоритеты!$A179,рекимп!$AL:$AL,0))</f>
        <v>Республика Татарстан</v>
      </c>
      <c r="AF179" t="str">
        <f>INDEX(рекимп!AC:AC,MATCH(приоритеты!$A179,рекимп!$AL:$AL,0))</f>
        <v>Автотранспорт(Пермь-&gt;Казань)</v>
      </c>
      <c r="AG179" t="str">
        <f>INDEX(рекимп!AD:AD,MATCH(приоритеты!$A179,рекимп!$AL:$AL,0))</f>
        <v xml:space="preserve"> АВТОДОРОГА М7,827 КМ., АЗС #ЛУКОЙЛ#, СКЛАД ООО #ТРАНЗИТ-ОЙЛ#</v>
      </c>
      <c r="AH179" t="str">
        <f>INDEX(рекимп!AE:AE,MATCH(приоритеты!$A179,рекимп!$AL:$AL,0))</f>
        <v>B2B+B2C</v>
      </c>
      <c r="AI179">
        <f>INDEX(рекимп!AF:AF,MATCH(приоритеты!$A179,рекимп!$AL:$AL,0))</f>
        <v>17020</v>
      </c>
      <c r="AJ179" t="str">
        <f>INDEX(рекимп!AG:AG,MATCH(приоритеты!$A179,рекимп!$AL:$AL,0))</f>
        <v>Фирм.не аналог имп/з</v>
      </c>
      <c r="AK179" t="str">
        <f>INDEX(рекимп!AH:AH,MATCH(приоритеты!$A179,рекимп!$AL:$AL,0))</f>
        <v>ООО "Транзит-Ойл"</v>
      </c>
      <c r="AL179">
        <f>INDEX(рекимп!AI:AI,MATCH(приоритеты!$A179,рекимп!$AL:$AL,0))</f>
        <v>130474</v>
      </c>
      <c r="AM179" t="str">
        <f>INDEX(рекимп!AJ:AJ,MATCH(приоритеты!$A179,рекимп!$AL:$AL,0))</f>
        <v>Автотранспорт</v>
      </c>
      <c r="AN179" t="str">
        <f>INDEX(рекимп!AK:AK,MATCH(приоритеты!$A179,рекимп!$AL:$AL,0))</f>
        <v>A</v>
      </c>
    </row>
    <row r="180" spans="1:40" x14ac:dyDescent="0.2">
      <c r="A180" s="47" t="str">
        <f t="shared" si="38"/>
        <v>55458503088799</v>
      </c>
      <c r="B180" s="42">
        <v>5545850</v>
      </c>
      <c r="C180" s="42">
        <v>3088799</v>
      </c>
      <c r="D180">
        <f>INDEX(рекимп!A:A,MATCH(приоритеты!$A180,рекимп!$AL:$AL,0))</f>
        <v>5545850</v>
      </c>
      <c r="E180" s="1">
        <f>INDEX(рекимп!B:B,MATCH(приоритеты!$A180,рекимп!$AL:$AL,0))</f>
        <v>45022</v>
      </c>
      <c r="F180">
        <f>INDEX(рекимп!C:C,MATCH(приоритеты!$A180,рекимп!$AL:$AL,0))</f>
        <v>3088799</v>
      </c>
      <c r="G180" t="str">
        <f>INDEX(рекимп!D:D,MATCH(приоритеты!$A180,рекимп!$AL:$AL,0))</f>
        <v>Масло Л АВ 15W40 CF-4/SG к.20л РБ</v>
      </c>
      <c r="H180" s="40">
        <f>INDEX(рекимп!E:E,MATCH(приоритеты!$A180,рекимп!$AL:$AL,0))</f>
        <v>1699.2</v>
      </c>
      <c r="I180" s="40">
        <f>INDEX(рекимп!F:F,MATCH(приоритеты!$A180,рекимп!$AL:$AL,0))</f>
        <v>0</v>
      </c>
      <c r="J180" s="40">
        <f>INDEX(рекимп!G:G,MATCH(приоритеты!$A180,рекимп!$AL:$AL,0))</f>
        <v>1699.2</v>
      </c>
      <c r="K180" t="str">
        <f>INDEX(рекимп!H:H,MATCH(приоритеты!$A180,рекимп!$AL:$AL,0))</f>
        <v>ИООО "ЛУКОЙЛ Белоруссия"</v>
      </c>
      <c r="L180" t="str">
        <f>INDEX(рекимп!I:I,MATCH(приоритеты!$A180,рекимп!$AL:$AL,0))</f>
        <v>Авто для фасовки</v>
      </c>
      <c r="M180" t="str">
        <f t="shared" ref="M180" si="42">AN180</f>
        <v>A</v>
      </c>
      <c r="N180" t="str">
        <f>INDEX(рекимп!K:K,MATCH(приоритеты!$A180,рекимп!$AL:$AL,0))</f>
        <v xml:space="preserve"> Перенос объема с разнарядок контракта 19L0903 на контракт 23L0412</v>
      </c>
      <c r="O180">
        <f>INDEX(рекимп!L:L,MATCH(приоритеты!$A180,рекимп!$AL:$AL,0))</f>
        <v>0</v>
      </c>
      <c r="P180" s="1">
        <f>INDEX(рекимп!M:M,MATCH(приоритеты!$A180,рекимп!$AL:$AL,0))</f>
        <v>0</v>
      </c>
      <c r="Q180">
        <f>INDEX(рекимп!N:N,MATCH(приоритеты!$A180,рекимп!$AL:$AL,0))</f>
        <v>0.61881944444444448</v>
      </c>
      <c r="R180" s="1">
        <f>INDEX(рекимп!O:O,MATCH(приоритеты!$A180,рекимп!$AL:$AL,0))</f>
        <v>45046</v>
      </c>
      <c r="S180" s="1">
        <f>INDEX(рекимп!P:P,MATCH(приоритеты!$A180,рекимп!$AL:$AL,0))</f>
        <v>45024</v>
      </c>
      <c r="T180" t="str">
        <f>INDEX(рекимп!Q:Q,MATCH(приоритеты!$A180,рекимп!$AL:$AL,0))</f>
        <v>FCA</v>
      </c>
      <c r="U180" t="str">
        <f>INDEX(рекимп!R:R,MATCH(приоритеты!$A180,рекимп!$AL:$AL,0))</f>
        <v>Белоруссия</v>
      </c>
      <c r="V180" t="str">
        <f>INDEX(рекимп!S:S,MATCH(приоритеты!$A180,рекимп!$AL:$AL,0))</f>
        <v>23L0412</v>
      </c>
      <c r="W180" s="1">
        <f>INDEX(рекимп!T:T,MATCH(приоритеты!$A180,рекимп!$AL:$AL,0))</f>
        <v>45023</v>
      </c>
      <c r="X180" s="1">
        <f>INDEX(рекимп!U:U,MATCH(приоритеты!$A180,рекимп!$AL:$AL,0))</f>
        <v>45026</v>
      </c>
      <c r="Y180" t="str">
        <f>INDEX(рекимп!V:V,MATCH(приоритеты!$A180,рекимп!$AL:$AL,0))</f>
        <v>Экспорт</v>
      </c>
      <c r="Z180" t="str">
        <f>INDEX(рекимп!W:W,MATCH(приоритеты!$A180,рекимп!$AL:$AL,0))</f>
        <v>Пермнефтеоргсинтез ООО</v>
      </c>
      <c r="AA180" t="str">
        <f>INDEX(рекимп!X:X,MATCH(приоритеты!$A180,рекимп!$AL:$AL,0))</f>
        <v>средняя и мелкая фc.</v>
      </c>
      <c r="AB180">
        <f>INDEX(рекимп!Y:Y,MATCH(приоритеты!$A180,рекимп!$AL:$AL,0))</f>
        <v>202304</v>
      </c>
      <c r="AC180" t="str">
        <f>INDEX(рекимп!Z:Z,MATCH(приоритеты!$A180,рекимп!$AL:$AL,0))</f>
        <v>Пермь - автомоб.транспорт</v>
      </c>
      <c r="AD180">
        <f>INDEX(рекимп!AA:AA,MATCH(приоритеты!$A180,рекимп!$AL:$AL,0))</f>
        <v>0</v>
      </c>
      <c r="AE180" t="str">
        <f>INDEX(рекимп!AB:AB,MATCH(приоритеты!$A180,рекимп!$AL:$AL,0))</f>
        <v>Нет данных</v>
      </c>
      <c r="AF180" t="str">
        <f>INDEX(рекимп!AC:AC,MATCH(приоритеты!$A180,рекимп!$AL:$AL,0))</f>
        <v>Автотранспорт(Пермь-&gt;г. Минск)</v>
      </c>
      <c r="AG180" t="str">
        <f>INDEX(рекимп!AD:AD,MATCH(приоритеты!$A180,рекимп!$AL:$AL,0))</f>
        <v xml:space="preserve"> РЕСПУБЛИКА БЕЛАРУСЬ, МИНСКАЯ ОБЛ., МИНСКИЙ РАЙОН, СЕНИЦКИЙ С/С, 8, НГК #КОЛЯДИЧИ#</v>
      </c>
      <c r="AH180" t="str">
        <f>INDEX(рекимп!AE:AE,MATCH(приоритеты!$A180,рекимп!$AL:$AL,0))</f>
        <v/>
      </c>
      <c r="AI180">
        <f>INDEX(рекимп!AF:AF,MATCH(приоритеты!$A180,рекимп!$AL:$AL,0))</f>
        <v>1699.2</v>
      </c>
      <c r="AJ180" t="str">
        <f>INDEX(рекимп!AG:AG,MATCH(приоритеты!$A180,рекимп!$AL:$AL,0))</f>
        <v>Фирм. аналог имп/зам</v>
      </c>
      <c r="AK180" t="str">
        <f>INDEX(рекимп!AH:AH,MATCH(приоритеты!$A180,рекимп!$AL:$AL,0))</f>
        <v>ИООО "ЛУКОЙЛ Белоруссия"</v>
      </c>
      <c r="AL180">
        <f>INDEX(рекимп!AI:AI,MATCH(приоритеты!$A180,рекимп!$AL:$AL,0))</f>
        <v>271746</v>
      </c>
      <c r="AM180" t="str">
        <f>INDEX(рекимп!AJ:AJ,MATCH(приоритеты!$A180,рекимп!$AL:$AL,0))</f>
        <v>Автотранспорт</v>
      </c>
      <c r="AN180" t="str">
        <f>INDEX(рекимп!AK:AK,MATCH(приоритеты!$A180,рекимп!$AL:$AL,0))</f>
        <v>A</v>
      </c>
    </row>
    <row r="181" spans="1:40" x14ac:dyDescent="0.2">
      <c r="A181" s="47" t="str">
        <f t="shared" ref="A181:A192" si="43">B181&amp;C181</f>
        <v>55458503052072</v>
      </c>
      <c r="B181" s="42">
        <v>5545850</v>
      </c>
      <c r="C181" s="42">
        <v>3052072</v>
      </c>
      <c r="D181">
        <f>INDEX(рекимп!A:A,MATCH(приоритеты!$A181,рекимп!$AL:$AL,0))</f>
        <v>5545850</v>
      </c>
      <c r="E181" s="1">
        <f>INDEX(рекимп!B:B,MATCH(приоритеты!$A181,рекимп!$AL:$AL,0))</f>
        <v>45022</v>
      </c>
      <c r="F181">
        <f>INDEX(рекимп!C:C,MATCH(приоритеты!$A181,рекимп!$AL:$AL,0))</f>
        <v>3052072</v>
      </c>
      <c r="G181" t="str">
        <f>INDEX(рекимп!D:D,MATCH(приоритеты!$A181,рекимп!$AL:$AL,0))</f>
        <v>Масло Л АВ УЛЬТРА 10W40 к.20л РБ</v>
      </c>
      <c r="H181" s="40">
        <f>INDEX(рекимп!E:E,MATCH(приоритеты!$A181,рекимп!$AL:$AL,0))</f>
        <v>0</v>
      </c>
      <c r="I181" s="40">
        <f>INDEX(рекимп!F:F,MATCH(приоритеты!$A181,рекимп!$AL:$AL,0))</f>
        <v>0</v>
      </c>
      <c r="J181" s="40">
        <f>INDEX(рекимп!G:G,MATCH(приоритеты!$A181,рекимп!$AL:$AL,0))</f>
        <v>0</v>
      </c>
      <c r="K181" t="str">
        <f>INDEX(рекимп!H:H,MATCH(приоритеты!$A181,рекимп!$AL:$AL,0))</f>
        <v>ИООО "ЛУКОЙЛ Белоруссия"</v>
      </c>
      <c r="L181" t="str">
        <f>INDEX(рекимп!I:I,MATCH(приоритеты!$A181,рекимп!$AL:$AL,0))</f>
        <v>Авто для фасовки</v>
      </c>
      <c r="M181" t="str">
        <f t="shared" ref="M181" si="44">AN181</f>
        <v>E</v>
      </c>
      <c r="N181" t="str">
        <f>INDEX(рекимп!K:K,MATCH(приоритеты!$A181,рекимп!$AL:$AL,0))</f>
        <v xml:space="preserve"> Перенос объема с разнарядок контракта 19L0903 на контракт 23L0412</v>
      </c>
      <c r="O181">
        <f>INDEX(рекимп!L:L,MATCH(приоритеты!$A181,рекимп!$AL:$AL,0))</f>
        <v>0</v>
      </c>
      <c r="P181" s="1">
        <f>INDEX(рекимп!M:M,MATCH(приоритеты!$A181,рекимп!$AL:$AL,0))</f>
        <v>0</v>
      </c>
      <c r="Q181">
        <f>INDEX(рекимп!N:N,MATCH(приоритеты!$A181,рекимп!$AL:$AL,0))</f>
        <v>0.61881944444444448</v>
      </c>
      <c r="R181" s="1">
        <f>INDEX(рекимп!O:O,MATCH(приоритеты!$A181,рекимп!$AL:$AL,0))</f>
        <v>45046</v>
      </c>
      <c r="S181" s="1">
        <f>INDEX(рекимп!P:P,MATCH(приоритеты!$A181,рекимп!$AL:$AL,0))</f>
        <v>45024</v>
      </c>
      <c r="T181" t="str">
        <f>INDEX(рекимп!Q:Q,MATCH(приоритеты!$A181,рекимп!$AL:$AL,0))</f>
        <v>FCA</v>
      </c>
      <c r="U181" t="str">
        <f>INDEX(рекимп!R:R,MATCH(приоритеты!$A181,рекимп!$AL:$AL,0))</f>
        <v>Белоруссия</v>
      </c>
      <c r="V181" t="str">
        <f>INDEX(рекимп!S:S,MATCH(приоритеты!$A181,рекимп!$AL:$AL,0))</f>
        <v>23L0412</v>
      </c>
      <c r="W181" s="1">
        <f>INDEX(рекимп!T:T,MATCH(приоритеты!$A181,рекимп!$AL:$AL,0))</f>
        <v>45023</v>
      </c>
      <c r="X181" s="1">
        <f>INDEX(рекимп!U:U,MATCH(приоритеты!$A181,рекимп!$AL:$AL,0))</f>
        <v>45023</v>
      </c>
      <c r="Y181" t="str">
        <f>INDEX(рекимп!V:V,MATCH(приоритеты!$A181,рекимп!$AL:$AL,0))</f>
        <v>Экспорт</v>
      </c>
      <c r="Z181" t="str">
        <f>INDEX(рекимп!W:W,MATCH(приоритеты!$A181,рекимп!$AL:$AL,0))</f>
        <v>Пермнефтеоргсинтез ООО</v>
      </c>
      <c r="AA181" t="str">
        <f>INDEX(рекимп!X:X,MATCH(приоритеты!$A181,рекимп!$AL:$AL,0))</f>
        <v>средняя и мелкая фc.</v>
      </c>
      <c r="AB181">
        <f>INDEX(рекимп!Y:Y,MATCH(приоритеты!$A181,рекимп!$AL:$AL,0))</f>
        <v>202304</v>
      </c>
      <c r="AC181" t="str">
        <f>INDEX(рекимп!Z:Z,MATCH(приоритеты!$A181,рекимп!$AL:$AL,0))</f>
        <v>Пермь - автомоб.транспорт</v>
      </c>
      <c r="AD181">
        <f>INDEX(рекимп!AA:AA,MATCH(приоритеты!$A181,рекимп!$AL:$AL,0))</f>
        <v>0</v>
      </c>
      <c r="AE181" t="str">
        <f>INDEX(рекимп!AB:AB,MATCH(приоритеты!$A181,рекимп!$AL:$AL,0))</f>
        <v>Нет данных</v>
      </c>
      <c r="AF181" t="str">
        <f>INDEX(рекимп!AC:AC,MATCH(приоритеты!$A181,рекимп!$AL:$AL,0))</f>
        <v>Автотранспорт(Пермь-&gt;г. Минск)</v>
      </c>
      <c r="AG181" t="str">
        <f>INDEX(рекимп!AD:AD,MATCH(приоритеты!$A181,рекимп!$AL:$AL,0))</f>
        <v xml:space="preserve"> РЕСПУБЛИКА БЕЛАРУСЬ, МИНСКАЯ ОБЛ., МИНСКИЙ РАЙОН, СЕНИЦКИЙ С/С, 8, НГК #КОЛЯДИЧИ#</v>
      </c>
      <c r="AH181" t="str">
        <f>INDEX(рекимп!AE:AE,MATCH(приоритеты!$A181,рекимп!$AL:$AL,0))</f>
        <v/>
      </c>
      <c r="AI181">
        <f>INDEX(рекимп!AF:AF,MATCH(приоритеты!$A181,рекимп!$AL:$AL,0))</f>
        <v>0</v>
      </c>
      <c r="AJ181" t="str">
        <f>INDEX(рекимп!AG:AG,MATCH(приоритеты!$A181,рекимп!$AL:$AL,0))</f>
        <v>Фирм.не аналог имп/з</v>
      </c>
      <c r="AK181" t="str">
        <f>INDEX(рекимп!AH:AH,MATCH(приоритеты!$A181,рекимп!$AL:$AL,0))</f>
        <v>ИООО "ЛУКОЙЛ Белоруссия"</v>
      </c>
      <c r="AL181">
        <f>INDEX(рекимп!AI:AI,MATCH(приоритеты!$A181,рекимп!$AL:$AL,0))</f>
        <v>271746</v>
      </c>
      <c r="AM181" t="str">
        <f>INDEX(рекимп!AJ:AJ,MATCH(приоритеты!$A181,рекимп!$AL:$AL,0))</f>
        <v>Автотранспорт</v>
      </c>
      <c r="AN181" t="str">
        <f>INDEX(рекимп!AK:AK,MATCH(приоритеты!$A181,рекимп!$AL:$AL,0))</f>
        <v>E</v>
      </c>
    </row>
    <row r="182" spans="1:40" x14ac:dyDescent="0.2">
      <c r="A182" s="47" t="str">
        <f t="shared" si="43"/>
        <v>55461753149925</v>
      </c>
      <c r="B182" s="51">
        <v>5546175</v>
      </c>
      <c r="C182" s="42">
        <v>3149925</v>
      </c>
      <c r="D182">
        <f>INDEX(рекимп!A:A,MATCH(приоритеты!$A182,рекимп!$AL:$AL,0))</f>
        <v>5546175</v>
      </c>
      <c r="E182" s="1">
        <f>INDEX(рекимп!B:B,MATCH(приоритеты!$A182,рекимп!$AL:$AL,0))</f>
        <v>45026</v>
      </c>
      <c r="F182">
        <f>INDEX(рекимп!C:C,MATCH(приоритеты!$A182,рекимп!$AL:$AL,0))</f>
        <v>3149925</v>
      </c>
      <c r="G182" t="str">
        <f>INDEX(рекимп!D:D,MATCH(приоритеты!$A182,рекимп!$AL:$AL,0))</f>
        <v>Масло L GEN ARM JP 0W20 нк.4л</v>
      </c>
      <c r="H182" s="40">
        <f>INDEX(рекимп!E:E,MATCH(приоритеты!$A182,рекимп!$AL:$AL,0))</f>
        <v>1801.44</v>
      </c>
      <c r="I182" s="40">
        <f>INDEX(рекимп!F:F,MATCH(приоритеты!$A182,рекимп!$AL:$AL,0))</f>
        <v>0</v>
      </c>
      <c r="J182" s="40">
        <f>INDEX(рекимп!G:G,MATCH(приоритеты!$A182,рекимп!$AL:$AL,0))</f>
        <v>1801.44</v>
      </c>
      <c r="K182" t="str">
        <f>INDEX(рекимп!H:H,MATCH(приоритеты!$A182,рекимп!$AL:$AL,0))</f>
        <v>АО "ГК "ЛогЛаб"</v>
      </c>
      <c r="L182" t="str">
        <f>INDEX(рекимп!I:I,MATCH(приоритеты!$A182,рекимп!$AL:$AL,0))</f>
        <v>Авто для фасовки</v>
      </c>
      <c r="M182" t="str">
        <f t="shared" ref="M182:M189" si="45">AN182</f>
        <v>A</v>
      </c>
      <c r="N182" t="str">
        <f>INDEX(рекимп!K:K,MATCH(приоритеты!$A182,рекимп!$AL:$AL,0))</f>
        <v/>
      </c>
      <c r="O182">
        <f>INDEX(рекимп!L:L,MATCH(приоритеты!$A182,рекимп!$AL:$AL,0))</f>
        <v>0</v>
      </c>
      <c r="P182" s="1">
        <f>INDEX(рекимп!M:M,MATCH(приоритеты!$A182,рекимп!$AL:$AL,0))</f>
        <v>0</v>
      </c>
      <c r="Q182">
        <f>INDEX(рекимп!N:N,MATCH(приоритеты!$A182,рекимп!$AL:$AL,0))</f>
        <v>0.48078703703703701</v>
      </c>
      <c r="R182" s="1">
        <f>INDEX(рекимп!O:O,MATCH(приоритеты!$A182,рекимп!$AL:$AL,0))</f>
        <v>45046</v>
      </c>
      <c r="S182" s="1">
        <f>INDEX(рекимп!P:P,MATCH(приоритеты!$A182,рекимп!$AL:$AL,0))</f>
        <v>45028</v>
      </c>
      <c r="T182" t="str">
        <f>INDEX(рекимп!Q:Q,MATCH(приоритеты!$A182,рекимп!$AL:$AL,0))</f>
        <v>DDU</v>
      </c>
      <c r="U182" t="str">
        <f>INDEX(рекимп!R:R,MATCH(приоритеты!$A182,рекимп!$AL:$AL,0))</f>
        <v>внутрикорп. Транзит</v>
      </c>
      <c r="V182" t="str">
        <f>INDEX(рекимп!S:S,MATCH(приоритеты!$A182,рекимп!$AL:$AL,0))</f>
        <v>23L0022</v>
      </c>
      <c r="W182" s="1">
        <f>INDEX(рекимп!T:T,MATCH(приоритеты!$A182,рекимп!$AL:$AL,0))</f>
        <v>45026</v>
      </c>
      <c r="X182" s="1">
        <f>INDEX(рекимп!U:U,MATCH(приоритеты!$A182,рекимп!$AL:$AL,0))</f>
        <v>45042</v>
      </c>
      <c r="Y182" t="str">
        <f>INDEX(рекимп!V:V,MATCH(приоритеты!$A182,рекимп!$AL:$AL,0))</f>
        <v>Внутренний рынок</v>
      </c>
      <c r="Z182" t="str">
        <f>INDEX(рекимп!W:W,MATCH(приоритеты!$A182,рекимп!$AL:$AL,0))</f>
        <v>Пермнефтеоргсинтез ООО</v>
      </c>
      <c r="AA182" t="str">
        <f>INDEX(рекимп!X:X,MATCH(приоритеты!$A182,рекимп!$AL:$AL,0))</f>
        <v>средняя и мелкая фc.</v>
      </c>
      <c r="AB182">
        <f>INDEX(рекимп!Y:Y,MATCH(приоритеты!$A182,рекимп!$AL:$AL,0))</f>
        <v>202304</v>
      </c>
      <c r="AC182" t="str">
        <f>INDEX(рекимп!Z:Z,MATCH(приоритеты!$A182,рекимп!$AL:$AL,0))</f>
        <v>Еремино</v>
      </c>
      <c r="AD182">
        <f>INDEX(рекимп!AA:AA,MATCH(приоритеты!$A182,рекимп!$AL:$AL,0))</f>
        <v>77</v>
      </c>
      <c r="AE182" t="str">
        <f>INDEX(рекимп!AB:AB,MATCH(приоритеты!$A182,рекимп!$AL:$AL,0))</f>
        <v>г. Москва</v>
      </c>
      <c r="AF182" t="str">
        <f>INDEX(рекимп!AC:AC,MATCH(приоритеты!$A182,рекимп!$AL:$AL,0))</f>
        <v>Автотранспорт(Пермь-&gt;д.Еремино)</v>
      </c>
      <c r="AG182" t="str">
        <f>INDEX(рекимп!AD:AD,MATCH(приоритеты!$A182,рекимп!$AL:$AL,0))</f>
        <v xml:space="preserve"> МО, МЫТИЩИНСКИЙ Р-Н, С. П. ФЕДОСКИНСКОЕ, Д. ЕРЁМИНО, ПРОМЗОНА, ПОМ.2 (ИНТЕРНЕТ-МАГАЗИНЫ)</v>
      </c>
      <c r="AH182" t="str">
        <f>INDEX(рекимп!AE:AE,MATCH(приоритеты!$A182,рекимп!$AL:$AL,0))</f>
        <v/>
      </c>
      <c r="AI182">
        <f>INDEX(рекимп!AF:AF,MATCH(приоритеты!$A182,рекимп!$AL:$AL,0))</f>
        <v>1801.44</v>
      </c>
      <c r="AJ182" t="str">
        <f>INDEX(рекимп!AG:AG,MATCH(приоритеты!$A182,рекимп!$AL:$AL,0))</f>
        <v>Фирм. аналог имп/зам</v>
      </c>
      <c r="AK182" t="str">
        <f>INDEX(рекимп!AH:AH,MATCH(приоритеты!$A182,рекимп!$AL:$AL,0))</f>
        <v>АО "ГК "ЛогЛаб"</v>
      </c>
      <c r="AL182">
        <f>INDEX(рекимп!AI:AI,MATCH(приоритеты!$A182,рекимп!$AL:$AL,0))</f>
        <v>3422199</v>
      </c>
      <c r="AM182" t="str">
        <f>INDEX(рекимп!AJ:AJ,MATCH(приоритеты!$A182,рекимп!$AL:$AL,0))</f>
        <v>Автотранспорт</v>
      </c>
      <c r="AN182" t="str">
        <f>INDEX(рекимп!AK:AK,MATCH(приоритеты!$A182,рекимп!$AL:$AL,0))</f>
        <v>A</v>
      </c>
    </row>
    <row r="183" spans="1:40" x14ac:dyDescent="0.2">
      <c r="A183" s="47" t="str">
        <f t="shared" si="43"/>
        <v>55461753150665</v>
      </c>
      <c r="B183" s="51">
        <v>5546175</v>
      </c>
      <c r="C183" s="42">
        <v>3150665</v>
      </c>
      <c r="D183">
        <f>INDEX(рекимп!A:A,MATCH(приоритеты!$A183,рекимп!$AL:$AL,0))</f>
        <v>5546175</v>
      </c>
      <c r="E183" s="1">
        <f>INDEX(рекимп!B:B,MATCH(приоритеты!$A183,рекимп!$AL:$AL,0))</f>
        <v>45026</v>
      </c>
      <c r="F183">
        <f>INDEX(рекимп!C:C,MATCH(приоритеты!$A183,рекимп!$AL:$AL,0))</f>
        <v>3150665</v>
      </c>
      <c r="G183" t="str">
        <f>INDEX(рекимп!D:D,MATCH(приоритеты!$A183,рекимп!$AL:$AL,0))</f>
        <v>Масло L GEN ARM 0W40 нк.4л</v>
      </c>
      <c r="H183" s="40">
        <f>INDEX(рекимп!E:E,MATCH(приоритеты!$A183,рекимп!$AL:$AL,0))</f>
        <v>1213.92</v>
      </c>
      <c r="I183" s="40">
        <f>INDEX(рекимп!F:F,MATCH(приоритеты!$A183,рекимп!$AL:$AL,0))</f>
        <v>0</v>
      </c>
      <c r="J183" s="40">
        <f>INDEX(рекимп!G:G,MATCH(приоритеты!$A183,рекимп!$AL:$AL,0))</f>
        <v>1213.92</v>
      </c>
      <c r="K183" t="str">
        <f>INDEX(рекимп!H:H,MATCH(приоритеты!$A183,рекимп!$AL:$AL,0))</f>
        <v>АО "ГК "ЛогЛаб"</v>
      </c>
      <c r="L183" t="str">
        <f>INDEX(рекимп!I:I,MATCH(приоритеты!$A183,рекимп!$AL:$AL,0))</f>
        <v>Авто для фасовки</v>
      </c>
      <c r="M183" t="str">
        <f t="shared" si="45"/>
        <v>A</v>
      </c>
      <c r="N183" t="str">
        <f>INDEX(рекимп!K:K,MATCH(приоритеты!$A183,рекимп!$AL:$AL,0))</f>
        <v/>
      </c>
      <c r="O183">
        <f>INDEX(рекимп!L:L,MATCH(приоритеты!$A183,рекимп!$AL:$AL,0))</f>
        <v>0</v>
      </c>
      <c r="P183" s="1">
        <f>INDEX(рекимп!M:M,MATCH(приоритеты!$A183,рекимп!$AL:$AL,0))</f>
        <v>0</v>
      </c>
      <c r="Q183">
        <f>INDEX(рекимп!N:N,MATCH(приоритеты!$A183,рекимп!$AL:$AL,0))</f>
        <v>0.48078703703703701</v>
      </c>
      <c r="R183" s="1">
        <f>INDEX(рекимп!O:O,MATCH(приоритеты!$A183,рекимп!$AL:$AL,0))</f>
        <v>45046</v>
      </c>
      <c r="S183" s="1">
        <f>INDEX(рекимп!P:P,MATCH(приоритеты!$A183,рекимп!$AL:$AL,0))</f>
        <v>45028</v>
      </c>
      <c r="T183" t="str">
        <f>INDEX(рекимп!Q:Q,MATCH(приоритеты!$A183,рекимп!$AL:$AL,0))</f>
        <v>DDU</v>
      </c>
      <c r="U183" t="str">
        <f>INDEX(рекимп!R:R,MATCH(приоритеты!$A183,рекимп!$AL:$AL,0))</f>
        <v>внутрикорп. Транзит</v>
      </c>
      <c r="V183" t="str">
        <f>INDEX(рекимп!S:S,MATCH(приоритеты!$A183,рекимп!$AL:$AL,0))</f>
        <v>23L0022</v>
      </c>
      <c r="W183" s="1">
        <f>INDEX(рекимп!T:T,MATCH(приоритеты!$A183,рекимп!$AL:$AL,0))</f>
        <v>45026</v>
      </c>
      <c r="X183" s="1">
        <f>INDEX(рекимп!U:U,MATCH(приоритеты!$A183,рекимп!$AL:$AL,0))</f>
        <v>45042</v>
      </c>
      <c r="Y183" t="str">
        <f>INDEX(рекимп!V:V,MATCH(приоритеты!$A183,рекимп!$AL:$AL,0))</f>
        <v>Внутренний рынок</v>
      </c>
      <c r="Z183" t="str">
        <f>INDEX(рекимп!W:W,MATCH(приоритеты!$A183,рекимп!$AL:$AL,0))</f>
        <v>Пермнефтеоргсинтез ООО</v>
      </c>
      <c r="AA183" t="str">
        <f>INDEX(рекимп!X:X,MATCH(приоритеты!$A183,рекимп!$AL:$AL,0))</f>
        <v>средняя и мелкая фc.</v>
      </c>
      <c r="AB183">
        <f>INDEX(рекимп!Y:Y,MATCH(приоритеты!$A183,рекимп!$AL:$AL,0))</f>
        <v>202304</v>
      </c>
      <c r="AC183" t="str">
        <f>INDEX(рекимп!Z:Z,MATCH(приоритеты!$A183,рекимп!$AL:$AL,0))</f>
        <v>Еремино</v>
      </c>
      <c r="AD183">
        <f>INDEX(рекимп!AA:AA,MATCH(приоритеты!$A183,рекимп!$AL:$AL,0))</f>
        <v>77</v>
      </c>
      <c r="AE183" t="str">
        <f>INDEX(рекимп!AB:AB,MATCH(приоритеты!$A183,рекимп!$AL:$AL,0))</f>
        <v>г. Москва</v>
      </c>
      <c r="AF183" t="str">
        <f>INDEX(рекимп!AC:AC,MATCH(приоритеты!$A183,рекимп!$AL:$AL,0))</f>
        <v>Автотранспорт(Пермь-&gt;д.Еремино)</v>
      </c>
      <c r="AG183" t="str">
        <f>INDEX(рекимп!AD:AD,MATCH(приоритеты!$A183,рекимп!$AL:$AL,0))</f>
        <v xml:space="preserve"> МО, МЫТИЩИНСКИЙ Р-Н, С. П. ФЕДОСКИНСКОЕ, Д. ЕРЁМИНО, ПРОМЗОНА, ПОМ.2 (ИНТЕРНЕТ-МАГАЗИНЫ)</v>
      </c>
      <c r="AH183" t="str">
        <f>INDEX(рекимп!AE:AE,MATCH(приоритеты!$A183,рекимп!$AL:$AL,0))</f>
        <v/>
      </c>
      <c r="AI183">
        <f>INDEX(рекимп!AF:AF,MATCH(приоритеты!$A183,рекимп!$AL:$AL,0))</f>
        <v>1213.92</v>
      </c>
      <c r="AJ183" t="str">
        <f>INDEX(рекимп!AG:AG,MATCH(приоритеты!$A183,рекимп!$AL:$AL,0))</f>
        <v>Фирм. аналог имп/зам</v>
      </c>
      <c r="AK183" t="str">
        <f>INDEX(рекимп!AH:AH,MATCH(приоритеты!$A183,рекимп!$AL:$AL,0))</f>
        <v>АО "ГК "ЛогЛаб"</v>
      </c>
      <c r="AL183">
        <f>INDEX(рекимп!AI:AI,MATCH(приоритеты!$A183,рекимп!$AL:$AL,0))</f>
        <v>3422199</v>
      </c>
      <c r="AM183" t="str">
        <f>INDEX(рекимп!AJ:AJ,MATCH(приоритеты!$A183,рекимп!$AL:$AL,0))</f>
        <v>Автотранспорт</v>
      </c>
      <c r="AN183" t="str">
        <f>INDEX(рекимп!AK:AK,MATCH(приоритеты!$A183,рекимп!$AL:$AL,0))</f>
        <v>A</v>
      </c>
    </row>
    <row r="184" spans="1:40" x14ac:dyDescent="0.2">
      <c r="A184" s="47" t="str">
        <f t="shared" si="43"/>
        <v>55461753150660</v>
      </c>
      <c r="B184" s="51">
        <v>5546175</v>
      </c>
      <c r="C184" s="42">
        <v>3150660</v>
      </c>
      <c r="D184">
        <f>INDEX(рекимп!A:A,MATCH(приоритеты!$A184,рекимп!$AL:$AL,0))</f>
        <v>5546175</v>
      </c>
      <c r="E184" s="1">
        <f>INDEX(рекимп!B:B,MATCH(приоритеты!$A184,рекимп!$AL:$AL,0))</f>
        <v>45026</v>
      </c>
      <c r="F184">
        <f>INDEX(рекимп!C:C,MATCH(приоритеты!$A184,рекимп!$AL:$AL,0))</f>
        <v>3150660</v>
      </c>
      <c r="G184" t="str">
        <f>INDEX(рекимп!D:D,MATCH(приоритеты!$A184,рекимп!$AL:$AL,0))</f>
        <v>Масло L GEN ARM 0W40 нк.1л</v>
      </c>
      <c r="H184" s="40">
        <f>INDEX(рекимп!E:E,MATCH(приоритеты!$A184,рекимп!$AL:$AL,0))</f>
        <v>273.13200000000001</v>
      </c>
      <c r="I184" s="40">
        <f>INDEX(рекимп!F:F,MATCH(приоритеты!$A184,рекимп!$AL:$AL,0))</f>
        <v>0</v>
      </c>
      <c r="J184" s="40">
        <f>INDEX(рекимп!G:G,MATCH(приоритеты!$A184,рекимп!$AL:$AL,0))</f>
        <v>273.13200000000001</v>
      </c>
      <c r="K184" t="str">
        <f>INDEX(рекимп!H:H,MATCH(приоритеты!$A184,рекимп!$AL:$AL,0))</f>
        <v>АО "ГК "ЛогЛаб"</v>
      </c>
      <c r="L184" t="str">
        <f>INDEX(рекимп!I:I,MATCH(приоритеты!$A184,рекимп!$AL:$AL,0))</f>
        <v>Авто для фасовки</v>
      </c>
      <c r="M184" t="str">
        <f t="shared" si="45"/>
        <v>A</v>
      </c>
      <c r="N184" t="str">
        <f>INDEX(рекимп!K:K,MATCH(приоритеты!$A184,рекимп!$AL:$AL,0))</f>
        <v/>
      </c>
      <c r="O184">
        <f>INDEX(рекимп!L:L,MATCH(приоритеты!$A184,рекимп!$AL:$AL,0))</f>
        <v>0</v>
      </c>
      <c r="P184" s="1">
        <f>INDEX(рекимп!M:M,MATCH(приоритеты!$A184,рекимп!$AL:$AL,0))</f>
        <v>0</v>
      </c>
      <c r="Q184">
        <f>INDEX(рекимп!N:N,MATCH(приоритеты!$A184,рекимп!$AL:$AL,0))</f>
        <v>0.48078703703703701</v>
      </c>
      <c r="R184" s="1">
        <f>INDEX(рекимп!O:O,MATCH(приоритеты!$A184,рекимп!$AL:$AL,0))</f>
        <v>45046</v>
      </c>
      <c r="S184" s="1">
        <f>INDEX(рекимп!P:P,MATCH(приоритеты!$A184,рекимп!$AL:$AL,0))</f>
        <v>45028</v>
      </c>
      <c r="T184" t="str">
        <f>INDEX(рекимп!Q:Q,MATCH(приоритеты!$A184,рекимп!$AL:$AL,0))</f>
        <v>DDU</v>
      </c>
      <c r="U184" t="str">
        <f>INDEX(рекимп!R:R,MATCH(приоритеты!$A184,рекимп!$AL:$AL,0))</f>
        <v>внутрикорп. Транзит</v>
      </c>
      <c r="V184" t="str">
        <f>INDEX(рекимп!S:S,MATCH(приоритеты!$A184,рекимп!$AL:$AL,0))</f>
        <v>23L0022</v>
      </c>
      <c r="W184" s="1">
        <f>INDEX(рекимп!T:T,MATCH(приоритеты!$A184,рекимп!$AL:$AL,0))</f>
        <v>45026</v>
      </c>
      <c r="X184" s="1">
        <f>INDEX(рекимп!U:U,MATCH(приоритеты!$A184,рекимп!$AL:$AL,0))</f>
        <v>45042</v>
      </c>
      <c r="Y184" t="str">
        <f>INDEX(рекимп!V:V,MATCH(приоритеты!$A184,рекимп!$AL:$AL,0))</f>
        <v>Внутренний рынок</v>
      </c>
      <c r="Z184" t="str">
        <f>INDEX(рекимп!W:W,MATCH(приоритеты!$A184,рекимп!$AL:$AL,0))</f>
        <v>Пермнефтеоргсинтез ООО</v>
      </c>
      <c r="AA184" t="str">
        <f>INDEX(рекимп!X:X,MATCH(приоритеты!$A184,рекимп!$AL:$AL,0))</f>
        <v>средняя и мелкая фc.</v>
      </c>
      <c r="AB184">
        <f>INDEX(рекимп!Y:Y,MATCH(приоритеты!$A184,рекимп!$AL:$AL,0))</f>
        <v>202304</v>
      </c>
      <c r="AC184" t="str">
        <f>INDEX(рекимп!Z:Z,MATCH(приоритеты!$A184,рекимп!$AL:$AL,0))</f>
        <v>Еремино</v>
      </c>
      <c r="AD184">
        <f>INDEX(рекимп!AA:AA,MATCH(приоритеты!$A184,рекимп!$AL:$AL,0))</f>
        <v>77</v>
      </c>
      <c r="AE184" t="str">
        <f>INDEX(рекимп!AB:AB,MATCH(приоритеты!$A184,рекимп!$AL:$AL,0))</f>
        <v>г. Москва</v>
      </c>
      <c r="AF184" t="str">
        <f>INDEX(рекимп!AC:AC,MATCH(приоритеты!$A184,рекимп!$AL:$AL,0))</f>
        <v>Автотранспорт(Пермь-&gt;д.Еремино)</v>
      </c>
      <c r="AG184" t="str">
        <f>INDEX(рекимп!AD:AD,MATCH(приоритеты!$A184,рекимп!$AL:$AL,0))</f>
        <v xml:space="preserve"> МО, МЫТИЩИНСКИЙ Р-Н, С. П. ФЕДОСКИНСКОЕ, Д. ЕРЁМИНО, ПРОМЗОНА, ПОМ.2 (ИНТЕРНЕТ-МАГАЗИНЫ)</v>
      </c>
      <c r="AH184" t="str">
        <f>INDEX(рекимп!AE:AE,MATCH(приоритеты!$A184,рекимп!$AL:$AL,0))</f>
        <v/>
      </c>
      <c r="AI184">
        <f>INDEX(рекимп!AF:AF,MATCH(приоритеты!$A184,рекимп!$AL:$AL,0))</f>
        <v>273.13200000000001</v>
      </c>
      <c r="AJ184" t="str">
        <f>INDEX(рекимп!AG:AG,MATCH(приоритеты!$A184,рекимп!$AL:$AL,0))</f>
        <v>Фирм. аналог имп/зам</v>
      </c>
      <c r="AK184" t="str">
        <f>INDEX(рекимп!AH:AH,MATCH(приоритеты!$A184,рекимп!$AL:$AL,0))</f>
        <v>АО "ГК "ЛогЛаб"</v>
      </c>
      <c r="AL184">
        <f>INDEX(рекимп!AI:AI,MATCH(приоритеты!$A184,рекимп!$AL:$AL,0))</f>
        <v>3422199</v>
      </c>
      <c r="AM184" t="str">
        <f>INDEX(рекимп!AJ:AJ,MATCH(приоритеты!$A184,рекимп!$AL:$AL,0))</f>
        <v>Автотранспорт</v>
      </c>
      <c r="AN184" t="str">
        <f>INDEX(рекимп!AK:AK,MATCH(приоритеты!$A184,рекимп!$AL:$AL,0))</f>
        <v>A</v>
      </c>
    </row>
    <row r="185" spans="1:40" x14ac:dyDescent="0.2">
      <c r="A185" s="47" t="str">
        <f t="shared" si="43"/>
        <v>55461753409225</v>
      </c>
      <c r="B185" s="51">
        <v>5546175</v>
      </c>
      <c r="C185" s="42">
        <v>3409225</v>
      </c>
      <c r="D185">
        <f>INDEX(рекимп!A:A,MATCH(приоритеты!$A185,рекимп!$AL:$AL,0))</f>
        <v>5546175</v>
      </c>
      <c r="E185" s="1">
        <f>INDEX(рекимп!B:B,MATCH(приоритеты!$A185,рекимп!$AL:$AL,0))</f>
        <v>45026</v>
      </c>
      <c r="F185">
        <f>INDEX(рекимп!C:C,MATCH(приоритеты!$A185,рекимп!$AL:$AL,0))</f>
        <v>3409225</v>
      </c>
      <c r="G185" t="str">
        <f>INDEX(рекимп!D:D,MATCH(приоритеты!$A185,рекимп!$AL:$AL,0))</f>
        <v>Масло L GEN ARMOR GC 0W20 нк.1л</v>
      </c>
      <c r="H185" s="40">
        <f>INDEX(рекимп!E:E,MATCH(приоритеты!$A185,рекимп!$AL:$AL,0))</f>
        <v>272.16000000000003</v>
      </c>
      <c r="I185" s="40">
        <f>INDEX(рекимп!F:F,MATCH(приоритеты!$A185,рекимп!$AL:$AL,0))</f>
        <v>272.16000000000003</v>
      </c>
      <c r="J185" s="40">
        <f>INDEX(рекимп!G:G,MATCH(приоритеты!$A185,рекимп!$AL:$AL,0))</f>
        <v>0</v>
      </c>
      <c r="K185" t="str">
        <f>INDEX(рекимп!H:H,MATCH(приоритеты!$A185,рекимп!$AL:$AL,0))</f>
        <v>АО "ГК "ЛогЛаб"</v>
      </c>
      <c r="L185" t="str">
        <f>INDEX(рекимп!I:I,MATCH(приоритеты!$A185,рекимп!$AL:$AL,0))</f>
        <v>Авто для фасовки</v>
      </c>
      <c r="M185" t="str">
        <f t="shared" si="45"/>
        <v>A</v>
      </c>
      <c r="N185" t="str">
        <f>INDEX(рекимп!K:K,MATCH(приоритеты!$A185,рекимп!$AL:$AL,0))</f>
        <v/>
      </c>
      <c r="O185">
        <f>INDEX(рекимп!L:L,MATCH(приоритеты!$A185,рекимп!$AL:$AL,0))</f>
        <v>0</v>
      </c>
      <c r="P185" s="1">
        <f>INDEX(рекимп!M:M,MATCH(приоритеты!$A185,рекимп!$AL:$AL,0))</f>
        <v>0</v>
      </c>
      <c r="Q185">
        <f>INDEX(рекимп!N:N,MATCH(приоритеты!$A185,рекимп!$AL:$AL,0))</f>
        <v>0.48078703703703701</v>
      </c>
      <c r="R185" s="1">
        <f>INDEX(рекимп!O:O,MATCH(приоритеты!$A185,рекимп!$AL:$AL,0))</f>
        <v>45046</v>
      </c>
      <c r="S185" s="1">
        <f>INDEX(рекимп!P:P,MATCH(приоритеты!$A185,рекимп!$AL:$AL,0))</f>
        <v>45028</v>
      </c>
      <c r="T185" t="str">
        <f>INDEX(рекимп!Q:Q,MATCH(приоритеты!$A185,рекимп!$AL:$AL,0))</f>
        <v>DDU</v>
      </c>
      <c r="U185" t="str">
        <f>INDEX(рекимп!R:R,MATCH(приоритеты!$A185,рекимп!$AL:$AL,0))</f>
        <v>внутрикорп. Транзит</v>
      </c>
      <c r="V185" t="str">
        <f>INDEX(рекимп!S:S,MATCH(приоритеты!$A185,рекимп!$AL:$AL,0))</f>
        <v>23L0022</v>
      </c>
      <c r="W185" s="1">
        <f>INDEX(рекимп!T:T,MATCH(приоритеты!$A185,рекимп!$AL:$AL,0))</f>
        <v>45026</v>
      </c>
      <c r="X185" s="1">
        <f>INDEX(рекимп!U:U,MATCH(приоритеты!$A185,рекимп!$AL:$AL,0))</f>
        <v>45042</v>
      </c>
      <c r="Y185" t="str">
        <f>INDEX(рекимп!V:V,MATCH(приоритеты!$A185,рекимп!$AL:$AL,0))</f>
        <v>Внутренний рынок</v>
      </c>
      <c r="Z185" t="str">
        <f>INDEX(рекимп!W:W,MATCH(приоритеты!$A185,рекимп!$AL:$AL,0))</f>
        <v>Пермнефтеоргсинтез ООО</v>
      </c>
      <c r="AA185" t="str">
        <f>INDEX(рекимп!X:X,MATCH(приоритеты!$A185,рекимп!$AL:$AL,0))</f>
        <v>средняя и мелкая фc.</v>
      </c>
      <c r="AB185">
        <f>INDEX(рекимп!Y:Y,MATCH(приоритеты!$A185,рекимп!$AL:$AL,0))</f>
        <v>202304</v>
      </c>
      <c r="AC185" t="str">
        <f>INDEX(рекимп!Z:Z,MATCH(приоритеты!$A185,рекимп!$AL:$AL,0))</f>
        <v>Еремино</v>
      </c>
      <c r="AD185">
        <f>INDEX(рекимп!AA:AA,MATCH(приоритеты!$A185,рекимп!$AL:$AL,0))</f>
        <v>77</v>
      </c>
      <c r="AE185" t="str">
        <f>INDEX(рекимп!AB:AB,MATCH(приоритеты!$A185,рекимп!$AL:$AL,0))</f>
        <v>г. Москва</v>
      </c>
      <c r="AF185" t="str">
        <f>INDEX(рекимп!AC:AC,MATCH(приоритеты!$A185,рекимп!$AL:$AL,0))</f>
        <v>Автотранспорт(Пермь-&gt;д.Еремино)</v>
      </c>
      <c r="AG185" t="str">
        <f>INDEX(рекимп!AD:AD,MATCH(приоритеты!$A185,рекимп!$AL:$AL,0))</f>
        <v xml:space="preserve"> МО, МЫТИЩИНСКИЙ Р-Н, С. П. ФЕДОСКИНСКОЕ, Д. ЕРЁМИНО, ПРОМЗОНА, ПОМ.2 (ИНТЕРНЕТ-МАГАЗИНЫ)</v>
      </c>
      <c r="AH185" t="str">
        <f>INDEX(рекимп!AE:AE,MATCH(приоритеты!$A185,рекимп!$AL:$AL,0))</f>
        <v/>
      </c>
      <c r="AI185">
        <f>INDEX(рекимп!AF:AF,MATCH(приоритеты!$A185,рекимп!$AL:$AL,0))</f>
        <v>0</v>
      </c>
      <c r="AJ185" t="str">
        <f>INDEX(рекимп!AG:AG,MATCH(приоритеты!$A185,рекимп!$AL:$AL,0))</f>
        <v>Фирм. аналог имп/зам</v>
      </c>
      <c r="AK185" t="str">
        <f>INDEX(рекимп!AH:AH,MATCH(приоритеты!$A185,рекимп!$AL:$AL,0))</f>
        <v>АО "ГК "ЛогЛаб"</v>
      </c>
      <c r="AL185">
        <f>INDEX(рекимп!AI:AI,MATCH(приоритеты!$A185,рекимп!$AL:$AL,0))</f>
        <v>3422199</v>
      </c>
      <c r="AM185" t="str">
        <f>INDEX(рекимп!AJ:AJ,MATCH(приоритеты!$A185,рекимп!$AL:$AL,0))</f>
        <v>Автотранспорт</v>
      </c>
      <c r="AN185" t="str">
        <f>INDEX(рекимп!AK:AK,MATCH(приоритеты!$A185,рекимп!$AL:$AL,0))</f>
        <v>A</v>
      </c>
    </row>
    <row r="186" spans="1:40" x14ac:dyDescent="0.2">
      <c r="A186" s="47" t="str">
        <f t="shared" si="43"/>
        <v>55461753173835</v>
      </c>
      <c r="B186" s="51">
        <v>5546175</v>
      </c>
      <c r="C186" s="42">
        <v>3173835</v>
      </c>
      <c r="D186">
        <f>INDEX(рекимп!A:A,MATCH(приоритеты!$A186,рекимп!$AL:$AL,0))</f>
        <v>5546175</v>
      </c>
      <c r="E186" s="1">
        <f>INDEX(рекимп!B:B,MATCH(приоритеты!$A186,рекимп!$AL:$AL,0))</f>
        <v>45026</v>
      </c>
      <c r="F186">
        <f>INDEX(рекимп!C:C,MATCH(приоритеты!$A186,рекимп!$AL:$AL,0))</f>
        <v>3173835</v>
      </c>
      <c r="G186" t="str">
        <f>INDEX(рекимп!D:D,MATCH(приоритеты!$A186,рекимп!$AL:$AL,0))</f>
        <v>Масло L GEN ARM JP 0W30 нк.1л</v>
      </c>
      <c r="H186" s="40">
        <f>INDEX(рекимп!E:E,MATCH(приоритеты!$A186,рекимп!$AL:$AL,0))</f>
        <v>269.892</v>
      </c>
      <c r="I186" s="40">
        <f>INDEX(рекимп!F:F,MATCH(приоритеты!$A186,рекимп!$AL:$AL,0))</f>
        <v>0</v>
      </c>
      <c r="J186" s="40">
        <f>INDEX(рекимп!G:G,MATCH(приоритеты!$A186,рекимп!$AL:$AL,0))</f>
        <v>269.892</v>
      </c>
      <c r="K186" t="str">
        <f>INDEX(рекимп!H:H,MATCH(приоритеты!$A186,рекимп!$AL:$AL,0))</f>
        <v>АО "ГК "ЛогЛаб"</v>
      </c>
      <c r="L186" t="str">
        <f>INDEX(рекимп!I:I,MATCH(приоритеты!$A186,рекимп!$AL:$AL,0))</f>
        <v>Авто для фасовки</v>
      </c>
      <c r="M186" t="str">
        <f t="shared" si="45"/>
        <v>A</v>
      </c>
      <c r="N186" t="str">
        <f>INDEX(рекимп!K:K,MATCH(приоритеты!$A186,рекимп!$AL:$AL,0))</f>
        <v/>
      </c>
      <c r="O186">
        <f>INDEX(рекимп!L:L,MATCH(приоритеты!$A186,рекимп!$AL:$AL,0))</f>
        <v>0</v>
      </c>
      <c r="P186" s="1">
        <f>INDEX(рекимп!M:M,MATCH(приоритеты!$A186,рекимп!$AL:$AL,0))</f>
        <v>0</v>
      </c>
      <c r="Q186">
        <f>INDEX(рекимп!N:N,MATCH(приоритеты!$A186,рекимп!$AL:$AL,0))</f>
        <v>0.48078703703703701</v>
      </c>
      <c r="R186" s="1">
        <f>INDEX(рекимп!O:O,MATCH(приоритеты!$A186,рекимп!$AL:$AL,0))</f>
        <v>45046</v>
      </c>
      <c r="S186" s="1">
        <f>INDEX(рекимп!P:P,MATCH(приоритеты!$A186,рекимп!$AL:$AL,0))</f>
        <v>45028</v>
      </c>
      <c r="T186" t="str">
        <f>INDEX(рекимп!Q:Q,MATCH(приоритеты!$A186,рекимп!$AL:$AL,0))</f>
        <v>DDU</v>
      </c>
      <c r="U186" t="str">
        <f>INDEX(рекимп!R:R,MATCH(приоритеты!$A186,рекимп!$AL:$AL,0))</f>
        <v>внутрикорп. Транзит</v>
      </c>
      <c r="V186" t="str">
        <f>INDEX(рекимп!S:S,MATCH(приоритеты!$A186,рекимп!$AL:$AL,0))</f>
        <v>23L0022</v>
      </c>
      <c r="W186" s="1">
        <f>INDEX(рекимп!T:T,MATCH(приоритеты!$A186,рекимп!$AL:$AL,0))</f>
        <v>45026</v>
      </c>
      <c r="X186" s="1">
        <f>INDEX(рекимп!U:U,MATCH(приоритеты!$A186,рекимп!$AL:$AL,0))</f>
        <v>45042</v>
      </c>
      <c r="Y186" t="str">
        <f>INDEX(рекимп!V:V,MATCH(приоритеты!$A186,рекимп!$AL:$AL,0))</f>
        <v>Внутренний рынок</v>
      </c>
      <c r="Z186" t="str">
        <f>INDEX(рекимп!W:W,MATCH(приоритеты!$A186,рекимп!$AL:$AL,0))</f>
        <v>Пермнефтеоргсинтез ООО</v>
      </c>
      <c r="AA186" t="str">
        <f>INDEX(рекимп!X:X,MATCH(приоритеты!$A186,рекимп!$AL:$AL,0))</f>
        <v>средняя и мелкая фc.</v>
      </c>
      <c r="AB186">
        <f>INDEX(рекимп!Y:Y,MATCH(приоритеты!$A186,рекимп!$AL:$AL,0))</f>
        <v>202304</v>
      </c>
      <c r="AC186" t="str">
        <f>INDEX(рекимп!Z:Z,MATCH(приоритеты!$A186,рекимп!$AL:$AL,0))</f>
        <v>Еремино</v>
      </c>
      <c r="AD186">
        <f>INDEX(рекимп!AA:AA,MATCH(приоритеты!$A186,рекимп!$AL:$AL,0))</f>
        <v>77</v>
      </c>
      <c r="AE186" t="str">
        <f>INDEX(рекимп!AB:AB,MATCH(приоритеты!$A186,рекимп!$AL:$AL,0))</f>
        <v>г. Москва</v>
      </c>
      <c r="AF186" t="str">
        <f>INDEX(рекимп!AC:AC,MATCH(приоритеты!$A186,рекимп!$AL:$AL,0))</f>
        <v>Автотранспорт(Пермь-&gt;д.Еремино)</v>
      </c>
      <c r="AG186" t="str">
        <f>INDEX(рекимп!AD:AD,MATCH(приоритеты!$A186,рекимп!$AL:$AL,0))</f>
        <v xml:space="preserve"> МО, МЫТИЩИНСКИЙ Р-Н, С. П. ФЕДОСКИНСКОЕ, Д. ЕРЁМИНО, ПРОМЗОНА, ПОМ.2 (ИНТЕРНЕТ-МАГАЗИНЫ)</v>
      </c>
      <c r="AH186" t="str">
        <f>INDEX(рекимп!AE:AE,MATCH(приоритеты!$A186,рекимп!$AL:$AL,0))</f>
        <v/>
      </c>
      <c r="AI186">
        <f>INDEX(рекимп!AF:AF,MATCH(приоритеты!$A186,рекимп!$AL:$AL,0))</f>
        <v>269.892</v>
      </c>
      <c r="AJ186" t="str">
        <f>INDEX(рекимп!AG:AG,MATCH(приоритеты!$A186,рекимп!$AL:$AL,0))</f>
        <v>Фирм. аналог имп/зам</v>
      </c>
      <c r="AK186" t="str">
        <f>INDEX(рекимп!AH:AH,MATCH(приоритеты!$A186,рекимп!$AL:$AL,0))</f>
        <v>АО "ГК "ЛогЛаб"</v>
      </c>
      <c r="AL186">
        <f>INDEX(рекимп!AI:AI,MATCH(приоритеты!$A186,рекимп!$AL:$AL,0))</f>
        <v>3422199</v>
      </c>
      <c r="AM186" t="str">
        <f>INDEX(рекимп!AJ:AJ,MATCH(приоритеты!$A186,рекимп!$AL:$AL,0))</f>
        <v>Автотранспорт</v>
      </c>
      <c r="AN186" t="str">
        <f>INDEX(рекимп!AK:AK,MATCH(приоритеты!$A186,рекимп!$AL:$AL,0))</f>
        <v>A</v>
      </c>
    </row>
    <row r="187" spans="1:40" x14ac:dyDescent="0.2">
      <c r="A187" s="47" t="str">
        <f t="shared" si="43"/>
        <v>55461753409230</v>
      </c>
      <c r="B187" s="51">
        <v>5546175</v>
      </c>
      <c r="C187" s="42">
        <v>3409230</v>
      </c>
      <c r="D187">
        <f>INDEX(рекимп!A:A,MATCH(приоритеты!$A187,рекимп!$AL:$AL,0))</f>
        <v>5546175</v>
      </c>
      <c r="E187" s="1">
        <f>INDEX(рекимп!B:B,MATCH(приоритеты!$A187,рекимп!$AL:$AL,0))</f>
        <v>45026</v>
      </c>
      <c r="F187">
        <f>INDEX(рекимп!C:C,MATCH(приоритеты!$A187,рекимп!$AL:$AL,0))</f>
        <v>3409230</v>
      </c>
      <c r="G187" t="str">
        <f>INDEX(рекимп!D:D,MATCH(приоритеты!$A187,рекимп!$AL:$AL,0))</f>
        <v>Масло L GEN ARMOR GC 0W20 нк.4л</v>
      </c>
      <c r="H187" s="40">
        <f>INDEX(рекимп!E:E,MATCH(приоритеты!$A187,рекимп!$AL:$AL,0))</f>
        <v>2419.1999999999998</v>
      </c>
      <c r="I187" s="40">
        <f>INDEX(рекимп!F:F,MATCH(приоритеты!$A187,рекимп!$AL:$AL,0))</f>
        <v>2419.1999999999998</v>
      </c>
      <c r="J187" s="40">
        <f>INDEX(рекимп!G:G,MATCH(приоритеты!$A187,рекимп!$AL:$AL,0))</f>
        <v>0</v>
      </c>
      <c r="K187" t="str">
        <f>INDEX(рекимп!H:H,MATCH(приоритеты!$A187,рекимп!$AL:$AL,0))</f>
        <v>АО "ГК "ЛогЛаб"</v>
      </c>
      <c r="L187" t="str">
        <f>INDEX(рекимп!I:I,MATCH(приоритеты!$A187,рекимп!$AL:$AL,0))</f>
        <v>Авто для фасовки</v>
      </c>
      <c r="M187" t="str">
        <f t="shared" si="45"/>
        <v>A</v>
      </c>
      <c r="N187" t="str">
        <f>INDEX(рекимп!K:K,MATCH(приоритеты!$A187,рекимп!$AL:$AL,0))</f>
        <v/>
      </c>
      <c r="O187">
        <f>INDEX(рекимп!L:L,MATCH(приоритеты!$A187,рекимп!$AL:$AL,0))</f>
        <v>0</v>
      </c>
      <c r="P187" s="1">
        <f>INDEX(рекимп!M:M,MATCH(приоритеты!$A187,рекимп!$AL:$AL,0))</f>
        <v>0</v>
      </c>
      <c r="Q187">
        <f>INDEX(рекимп!N:N,MATCH(приоритеты!$A187,рекимп!$AL:$AL,0))</f>
        <v>0.48078703703703701</v>
      </c>
      <c r="R187" s="1">
        <f>INDEX(рекимп!O:O,MATCH(приоритеты!$A187,рекимп!$AL:$AL,0))</f>
        <v>45046</v>
      </c>
      <c r="S187" s="1">
        <f>INDEX(рекимп!P:P,MATCH(приоритеты!$A187,рекимп!$AL:$AL,0))</f>
        <v>45028</v>
      </c>
      <c r="T187" t="str">
        <f>INDEX(рекимп!Q:Q,MATCH(приоритеты!$A187,рекимп!$AL:$AL,0))</f>
        <v>DDU</v>
      </c>
      <c r="U187" t="str">
        <f>INDEX(рекимп!R:R,MATCH(приоритеты!$A187,рекимп!$AL:$AL,0))</f>
        <v>внутрикорп. Транзит</v>
      </c>
      <c r="V187" t="str">
        <f>INDEX(рекимп!S:S,MATCH(приоритеты!$A187,рекимп!$AL:$AL,0))</f>
        <v>23L0022</v>
      </c>
      <c r="W187" s="1">
        <f>INDEX(рекимп!T:T,MATCH(приоритеты!$A187,рекимп!$AL:$AL,0))</f>
        <v>45026</v>
      </c>
      <c r="X187" s="1">
        <f>INDEX(рекимп!U:U,MATCH(приоритеты!$A187,рекимп!$AL:$AL,0))</f>
        <v>45042</v>
      </c>
      <c r="Y187" t="str">
        <f>INDEX(рекимп!V:V,MATCH(приоритеты!$A187,рекимп!$AL:$AL,0))</f>
        <v>Внутренний рынок</v>
      </c>
      <c r="Z187" t="str">
        <f>INDEX(рекимп!W:W,MATCH(приоритеты!$A187,рекимп!$AL:$AL,0))</f>
        <v>Пермнефтеоргсинтез ООО</v>
      </c>
      <c r="AA187" t="str">
        <f>INDEX(рекимп!X:X,MATCH(приоритеты!$A187,рекимп!$AL:$AL,0))</f>
        <v>средняя и мелкая фc.</v>
      </c>
      <c r="AB187">
        <f>INDEX(рекимп!Y:Y,MATCH(приоритеты!$A187,рекимп!$AL:$AL,0))</f>
        <v>202304</v>
      </c>
      <c r="AC187" t="str">
        <f>INDEX(рекимп!Z:Z,MATCH(приоритеты!$A187,рекимп!$AL:$AL,0))</f>
        <v>Еремино</v>
      </c>
      <c r="AD187">
        <f>INDEX(рекимп!AA:AA,MATCH(приоритеты!$A187,рекимп!$AL:$AL,0))</f>
        <v>77</v>
      </c>
      <c r="AE187" t="str">
        <f>INDEX(рекимп!AB:AB,MATCH(приоритеты!$A187,рекимп!$AL:$AL,0))</f>
        <v>г. Москва</v>
      </c>
      <c r="AF187" t="str">
        <f>INDEX(рекимп!AC:AC,MATCH(приоритеты!$A187,рекимп!$AL:$AL,0))</f>
        <v>Автотранспорт(Пермь-&gt;д.Еремино)</v>
      </c>
      <c r="AG187" t="str">
        <f>INDEX(рекимп!AD:AD,MATCH(приоритеты!$A187,рекимп!$AL:$AL,0))</f>
        <v xml:space="preserve"> МО, МЫТИЩИНСКИЙ Р-Н, С. П. ФЕДОСКИНСКОЕ, Д. ЕРЁМИНО, ПРОМЗОНА, ПОМ.2 (ИНТЕРНЕТ-МАГАЗИНЫ)</v>
      </c>
      <c r="AH187" t="str">
        <f>INDEX(рекимп!AE:AE,MATCH(приоритеты!$A187,рекимп!$AL:$AL,0))</f>
        <v/>
      </c>
      <c r="AI187">
        <f>INDEX(рекимп!AF:AF,MATCH(приоритеты!$A187,рекимп!$AL:$AL,0))</f>
        <v>0</v>
      </c>
      <c r="AJ187" t="str">
        <f>INDEX(рекимп!AG:AG,MATCH(приоритеты!$A187,рекимп!$AL:$AL,0))</f>
        <v>Фирм. аналог имп/зам</v>
      </c>
      <c r="AK187" t="str">
        <f>INDEX(рекимп!AH:AH,MATCH(приоритеты!$A187,рекимп!$AL:$AL,0))</f>
        <v>АО "ГК "ЛогЛаб"</v>
      </c>
      <c r="AL187">
        <f>INDEX(рекимп!AI:AI,MATCH(приоритеты!$A187,рекимп!$AL:$AL,0))</f>
        <v>3422199</v>
      </c>
      <c r="AM187" t="str">
        <f>INDEX(рекимп!AJ:AJ,MATCH(приоритеты!$A187,рекимп!$AL:$AL,0))</f>
        <v>Автотранспорт</v>
      </c>
      <c r="AN187" t="str">
        <f>INDEX(рекимп!AK:AK,MATCH(приоритеты!$A187,рекимп!$AL:$AL,0))</f>
        <v>A</v>
      </c>
    </row>
    <row r="188" spans="1:40" x14ac:dyDescent="0.2">
      <c r="A188" s="47" t="str">
        <f t="shared" si="43"/>
        <v>55461753173878</v>
      </c>
      <c r="B188" s="51">
        <v>5546175</v>
      </c>
      <c r="C188" s="42">
        <v>3173878</v>
      </c>
      <c r="D188">
        <f>INDEX(рекимп!A:A,MATCH(приоритеты!$A188,рекимп!$AL:$AL,0))</f>
        <v>5546175</v>
      </c>
      <c r="E188" s="1">
        <f>INDEX(рекимп!B:B,MATCH(приоритеты!$A188,рекимп!$AL:$AL,0))</f>
        <v>45026</v>
      </c>
      <c r="F188">
        <f>INDEX(рекимп!C:C,MATCH(приоритеты!$A188,рекимп!$AL:$AL,0))</f>
        <v>3173878</v>
      </c>
      <c r="G188" t="str">
        <f>INDEX(рекимп!D:D,MATCH(приоритеты!$A188,рекимп!$AL:$AL,0))</f>
        <v>Масло L GEN ARM DX1 5W30 нк.1л</v>
      </c>
      <c r="H188" s="40">
        <f>INDEX(рекимп!E:E,MATCH(приоритеты!$A188,рекимп!$AL:$AL,0))</f>
        <v>276.048</v>
      </c>
      <c r="I188" s="40">
        <f>INDEX(рекимп!F:F,MATCH(приоритеты!$A188,рекимп!$AL:$AL,0))</f>
        <v>276.048</v>
      </c>
      <c r="J188" s="40">
        <f>INDEX(рекимп!G:G,MATCH(приоритеты!$A188,рекимп!$AL:$AL,0))</f>
        <v>0</v>
      </c>
      <c r="K188" t="str">
        <f>INDEX(рекимп!H:H,MATCH(приоритеты!$A188,рекимп!$AL:$AL,0))</f>
        <v>АО "ГК "ЛогЛаб"</v>
      </c>
      <c r="L188" t="str">
        <f>INDEX(рекимп!I:I,MATCH(приоритеты!$A188,рекимп!$AL:$AL,0))</f>
        <v>Авто для фасовки</v>
      </c>
      <c r="M188" t="str">
        <f t="shared" si="45"/>
        <v>A</v>
      </c>
      <c r="N188" t="str">
        <f>INDEX(рекимп!K:K,MATCH(приоритеты!$A188,рекимп!$AL:$AL,0))</f>
        <v/>
      </c>
      <c r="O188">
        <f>INDEX(рекимп!L:L,MATCH(приоритеты!$A188,рекимп!$AL:$AL,0))</f>
        <v>0</v>
      </c>
      <c r="P188" s="1">
        <f>INDEX(рекимп!M:M,MATCH(приоритеты!$A188,рекимп!$AL:$AL,0))</f>
        <v>0</v>
      </c>
      <c r="Q188">
        <f>INDEX(рекимп!N:N,MATCH(приоритеты!$A188,рекимп!$AL:$AL,0))</f>
        <v>0.48078703703703701</v>
      </c>
      <c r="R188" s="1">
        <f>INDEX(рекимп!O:O,MATCH(приоритеты!$A188,рекимп!$AL:$AL,0))</f>
        <v>45046</v>
      </c>
      <c r="S188" s="1">
        <f>INDEX(рекимп!P:P,MATCH(приоритеты!$A188,рекимп!$AL:$AL,0))</f>
        <v>45028</v>
      </c>
      <c r="T188" t="str">
        <f>INDEX(рекимп!Q:Q,MATCH(приоритеты!$A188,рекимп!$AL:$AL,0))</f>
        <v>DDU</v>
      </c>
      <c r="U188" t="str">
        <f>INDEX(рекимп!R:R,MATCH(приоритеты!$A188,рекимп!$AL:$AL,0))</f>
        <v>внутрикорп. Транзит</v>
      </c>
      <c r="V188" t="str">
        <f>INDEX(рекимп!S:S,MATCH(приоритеты!$A188,рекимп!$AL:$AL,0))</f>
        <v>23L0022</v>
      </c>
      <c r="W188" s="1">
        <f>INDEX(рекимп!T:T,MATCH(приоритеты!$A188,рекимп!$AL:$AL,0))</f>
        <v>45026</v>
      </c>
      <c r="X188" s="1">
        <f>INDEX(рекимп!U:U,MATCH(приоритеты!$A188,рекимп!$AL:$AL,0))</f>
        <v>45042</v>
      </c>
      <c r="Y188" t="str">
        <f>INDEX(рекимп!V:V,MATCH(приоритеты!$A188,рекимп!$AL:$AL,0))</f>
        <v>Внутренний рынок</v>
      </c>
      <c r="Z188" t="str">
        <f>INDEX(рекимп!W:W,MATCH(приоритеты!$A188,рекимп!$AL:$AL,0))</f>
        <v>Пермнефтеоргсинтез ООО</v>
      </c>
      <c r="AA188" t="str">
        <f>INDEX(рекимп!X:X,MATCH(приоритеты!$A188,рекимп!$AL:$AL,0))</f>
        <v>средняя и мелкая фc.</v>
      </c>
      <c r="AB188">
        <f>INDEX(рекимп!Y:Y,MATCH(приоритеты!$A188,рекимп!$AL:$AL,0))</f>
        <v>202304</v>
      </c>
      <c r="AC188" t="str">
        <f>INDEX(рекимп!Z:Z,MATCH(приоритеты!$A188,рекимп!$AL:$AL,0))</f>
        <v>Еремино</v>
      </c>
      <c r="AD188">
        <f>INDEX(рекимп!AA:AA,MATCH(приоритеты!$A188,рекимп!$AL:$AL,0))</f>
        <v>77</v>
      </c>
      <c r="AE188" t="str">
        <f>INDEX(рекимп!AB:AB,MATCH(приоритеты!$A188,рекимп!$AL:$AL,0))</f>
        <v>г. Москва</v>
      </c>
      <c r="AF188" t="str">
        <f>INDEX(рекимп!AC:AC,MATCH(приоритеты!$A188,рекимп!$AL:$AL,0))</f>
        <v>Автотранспорт(Пермь-&gt;д.Еремино)</v>
      </c>
      <c r="AG188" t="str">
        <f>INDEX(рекимп!AD:AD,MATCH(приоритеты!$A188,рекимп!$AL:$AL,0))</f>
        <v xml:space="preserve"> МО, МЫТИЩИНСКИЙ Р-Н, С. П. ФЕДОСКИНСКОЕ, Д. ЕРЁМИНО, ПРОМЗОНА, ПОМ.2 (ИНТЕРНЕТ-МАГАЗИНЫ)</v>
      </c>
      <c r="AH188" t="str">
        <f>INDEX(рекимп!AE:AE,MATCH(приоритеты!$A188,рекимп!$AL:$AL,0))</f>
        <v/>
      </c>
      <c r="AI188">
        <f>INDEX(рекимп!AF:AF,MATCH(приоритеты!$A188,рекимп!$AL:$AL,0))</f>
        <v>0</v>
      </c>
      <c r="AJ188" t="str">
        <f>INDEX(рекимп!AG:AG,MATCH(приоритеты!$A188,рекимп!$AL:$AL,0))</f>
        <v>Фирм. аналог имп/зам</v>
      </c>
      <c r="AK188" t="str">
        <f>INDEX(рекимп!AH:AH,MATCH(приоритеты!$A188,рекимп!$AL:$AL,0))</f>
        <v>АО "ГК "ЛогЛаб"</v>
      </c>
      <c r="AL188">
        <f>INDEX(рекимп!AI:AI,MATCH(приоритеты!$A188,рекимп!$AL:$AL,0))</f>
        <v>3422199</v>
      </c>
      <c r="AM188" t="str">
        <f>INDEX(рекимп!AJ:AJ,MATCH(приоритеты!$A188,рекимп!$AL:$AL,0))</f>
        <v>Автотранспорт</v>
      </c>
      <c r="AN188" t="str">
        <f>INDEX(рекимп!AK:AK,MATCH(приоритеты!$A188,рекимп!$AL:$AL,0))</f>
        <v>A</v>
      </c>
    </row>
    <row r="189" spans="1:40" x14ac:dyDescent="0.2">
      <c r="A189" s="47" t="str">
        <f t="shared" si="43"/>
        <v>55461753150233</v>
      </c>
      <c r="B189" s="51">
        <v>5546175</v>
      </c>
      <c r="C189" s="42">
        <v>3150233</v>
      </c>
      <c r="D189">
        <f>INDEX(рекимп!A:A,MATCH(приоритеты!$A189,рекимп!$AL:$AL,0))</f>
        <v>5546175</v>
      </c>
      <c r="E189" s="1">
        <f>INDEX(рекимп!B:B,MATCH(приоритеты!$A189,рекимп!$AL:$AL,0))</f>
        <v>45026</v>
      </c>
      <c r="F189">
        <f>INDEX(рекимп!C:C,MATCH(приоритеты!$A189,рекимп!$AL:$AL,0))</f>
        <v>3150233</v>
      </c>
      <c r="G189" t="str">
        <f>INDEX(рекимп!D:D,MATCH(приоритеты!$A189,рекимп!$AL:$AL,0))</f>
        <v>Масло L GEN ARM DIESEL 5W40 нк.1л</v>
      </c>
      <c r="H189" s="40">
        <f>INDEX(рекимп!E:E,MATCH(приоритеты!$A189,рекимп!$AL:$AL,0))</f>
        <v>275.07600000000002</v>
      </c>
      <c r="I189" s="40">
        <f>INDEX(рекимп!F:F,MATCH(приоритеты!$A189,рекимп!$AL:$AL,0))</f>
        <v>0</v>
      </c>
      <c r="J189" s="40">
        <f>INDEX(рекимп!G:G,MATCH(приоритеты!$A189,рекимп!$AL:$AL,0))</f>
        <v>275.07600000000002</v>
      </c>
      <c r="K189" t="str">
        <f>INDEX(рекимп!H:H,MATCH(приоритеты!$A189,рекимп!$AL:$AL,0))</f>
        <v>АО "ГК "ЛогЛаб"</v>
      </c>
      <c r="L189" t="str">
        <f>INDEX(рекимп!I:I,MATCH(приоритеты!$A189,рекимп!$AL:$AL,0))</f>
        <v>Авто для фасовки</v>
      </c>
      <c r="M189" t="str">
        <f t="shared" si="45"/>
        <v>A</v>
      </c>
      <c r="N189" t="str">
        <f>INDEX(рекимп!K:K,MATCH(приоритеты!$A189,рекимп!$AL:$AL,0))</f>
        <v/>
      </c>
      <c r="O189">
        <f>INDEX(рекимп!L:L,MATCH(приоритеты!$A189,рекимп!$AL:$AL,0))</f>
        <v>0</v>
      </c>
      <c r="P189" s="1">
        <f>INDEX(рекимп!M:M,MATCH(приоритеты!$A189,рекимп!$AL:$AL,0))</f>
        <v>0</v>
      </c>
      <c r="Q189">
        <f>INDEX(рекимп!N:N,MATCH(приоритеты!$A189,рекимп!$AL:$AL,0))</f>
        <v>0.48078703703703701</v>
      </c>
      <c r="R189" s="1">
        <f>INDEX(рекимп!O:O,MATCH(приоритеты!$A189,рекимп!$AL:$AL,0))</f>
        <v>45046</v>
      </c>
      <c r="S189" s="1">
        <f>INDEX(рекимп!P:P,MATCH(приоритеты!$A189,рекимп!$AL:$AL,0))</f>
        <v>45028</v>
      </c>
      <c r="T189" t="str">
        <f>INDEX(рекимп!Q:Q,MATCH(приоритеты!$A189,рекимп!$AL:$AL,0))</f>
        <v>DDU</v>
      </c>
      <c r="U189" t="str">
        <f>INDEX(рекимп!R:R,MATCH(приоритеты!$A189,рекимп!$AL:$AL,0))</f>
        <v>внутрикорп. Транзит</v>
      </c>
      <c r="V189" t="str">
        <f>INDEX(рекимп!S:S,MATCH(приоритеты!$A189,рекимп!$AL:$AL,0))</f>
        <v>23L0022</v>
      </c>
      <c r="W189" s="1">
        <f>INDEX(рекимп!T:T,MATCH(приоритеты!$A189,рекимп!$AL:$AL,0))</f>
        <v>45026</v>
      </c>
      <c r="X189" s="1">
        <f>INDEX(рекимп!U:U,MATCH(приоритеты!$A189,рекимп!$AL:$AL,0))</f>
        <v>45042</v>
      </c>
      <c r="Y189" t="str">
        <f>INDEX(рекимп!V:V,MATCH(приоритеты!$A189,рекимп!$AL:$AL,0))</f>
        <v>Внутренний рынок</v>
      </c>
      <c r="Z189" t="str">
        <f>INDEX(рекимп!W:W,MATCH(приоритеты!$A189,рекимп!$AL:$AL,0))</f>
        <v>Пермнефтеоргсинтез ООО</v>
      </c>
      <c r="AA189" t="str">
        <f>INDEX(рекимп!X:X,MATCH(приоритеты!$A189,рекимп!$AL:$AL,0))</f>
        <v>средняя и мелкая фc.</v>
      </c>
      <c r="AB189">
        <f>INDEX(рекимп!Y:Y,MATCH(приоритеты!$A189,рекимп!$AL:$AL,0))</f>
        <v>202304</v>
      </c>
      <c r="AC189" t="str">
        <f>INDEX(рекимп!Z:Z,MATCH(приоритеты!$A189,рекимп!$AL:$AL,0))</f>
        <v>Еремино</v>
      </c>
      <c r="AD189">
        <f>INDEX(рекимп!AA:AA,MATCH(приоритеты!$A189,рекимп!$AL:$AL,0))</f>
        <v>77</v>
      </c>
      <c r="AE189" t="str">
        <f>INDEX(рекимп!AB:AB,MATCH(приоритеты!$A189,рекимп!$AL:$AL,0))</f>
        <v>г. Москва</v>
      </c>
      <c r="AF189" t="str">
        <f>INDEX(рекимп!AC:AC,MATCH(приоритеты!$A189,рекимп!$AL:$AL,0))</f>
        <v>Автотранспорт(Пермь-&gt;д.Еремино)</v>
      </c>
      <c r="AG189" t="str">
        <f>INDEX(рекимп!AD:AD,MATCH(приоритеты!$A189,рекимп!$AL:$AL,0))</f>
        <v xml:space="preserve"> МО, МЫТИЩИНСКИЙ Р-Н, С. П. ФЕДОСКИНСКОЕ, Д. ЕРЁМИНО, ПРОМЗОНА, ПОМ.2 (ИНТЕРНЕТ-МАГАЗИНЫ)</v>
      </c>
      <c r="AH189" t="str">
        <f>INDEX(рекимп!AE:AE,MATCH(приоритеты!$A189,рекимп!$AL:$AL,0))</f>
        <v/>
      </c>
      <c r="AI189">
        <f>INDEX(рекимп!AF:AF,MATCH(приоритеты!$A189,рекимп!$AL:$AL,0))</f>
        <v>275.07600000000002</v>
      </c>
      <c r="AJ189" t="str">
        <f>INDEX(рекимп!AG:AG,MATCH(приоритеты!$A189,рекимп!$AL:$AL,0))</f>
        <v>Фирм. аналог имп/зам</v>
      </c>
      <c r="AK189" t="str">
        <f>INDEX(рекимп!AH:AH,MATCH(приоритеты!$A189,рекимп!$AL:$AL,0))</f>
        <v>АО "ГК "ЛогЛаб"</v>
      </c>
      <c r="AL189">
        <f>INDEX(рекимп!AI:AI,MATCH(приоритеты!$A189,рекимп!$AL:$AL,0))</f>
        <v>3422199</v>
      </c>
      <c r="AM189" t="str">
        <f>INDEX(рекимп!AJ:AJ,MATCH(приоритеты!$A189,рекимп!$AL:$AL,0))</f>
        <v>Автотранспорт</v>
      </c>
      <c r="AN189" t="str">
        <f>INDEX(рекимп!AK:AK,MATCH(приоритеты!$A189,рекимп!$AL:$AL,0))</f>
        <v>A</v>
      </c>
    </row>
    <row r="190" spans="1:40" x14ac:dyDescent="0.2">
      <c r="A190" s="47" t="str">
        <f t="shared" si="43"/>
        <v>55425011755380</v>
      </c>
      <c r="B190" s="42">
        <v>5542501</v>
      </c>
      <c r="C190" s="42">
        <v>1755380</v>
      </c>
      <c r="D190">
        <f>INDEX(рекимп!A:A,MATCH(приоритеты!$A190,рекимп!$AL:$AL,0))</f>
        <v>5542501</v>
      </c>
      <c r="E190" s="1">
        <f>INDEX(рекимп!B:B,MATCH(приоритеты!$A190,рекимп!$AL:$AL,0))</f>
        <v>45013</v>
      </c>
      <c r="F190">
        <f>INDEX(рекимп!C:C,MATCH(приоритеты!$A190,рекимп!$AL:$AL,0))</f>
        <v>1755380</v>
      </c>
      <c r="G190" t="str">
        <f>INDEX(рекимп!D:D,MATCH(приоритеты!$A190,рекимп!$AL:$AL,0))</f>
        <v>Смазка Л ПАЙПФЛЕКС 111 LT; в.20л</v>
      </c>
      <c r="H190" s="40">
        <f>INDEX(рекимп!E:E,MATCH(приоритеты!$A190,рекимп!$AL:$AL,0))</f>
        <v>1440</v>
      </c>
      <c r="I190" s="40">
        <f>INDEX(рекимп!F:F,MATCH(приоритеты!$A190,рекимп!$AL:$AL,0))</f>
        <v>0</v>
      </c>
      <c r="J190" s="40">
        <f>INDEX(рекимп!G:G,MATCH(приоритеты!$A190,рекимп!$AL:$AL,0))</f>
        <v>1440</v>
      </c>
      <c r="K190" t="str">
        <f>INDEX(рекимп!H:H,MATCH(приоритеты!$A190,рекимп!$AL:$AL,0))</f>
        <v>АО "Апатит"</v>
      </c>
      <c r="L190" t="str">
        <f>INDEX(рекимп!I:I,MATCH(приоритеты!$A190,рекимп!$AL:$AL,0))</f>
        <v>Авто для фасовки</v>
      </c>
      <c r="M190" t="str">
        <f t="shared" ref="M190" si="46">AN190</f>
        <v>A</v>
      </c>
      <c r="N190" t="str">
        <f>INDEX(рекимп!K:K,MATCH(приоритеты!$A190,рекимп!$AL:$AL,0))</f>
        <v xml:space="preserve"> Недогруз Март 2023 г., разнярядка № 0005541780 документы в кг</v>
      </c>
      <c r="O190">
        <f>INDEX(рекимп!L:L,MATCH(приоритеты!$A190,рекимп!$AL:$AL,0))</f>
        <v>0.62728009259259254</v>
      </c>
      <c r="P190" s="1">
        <f>INDEX(рекимп!M:M,MATCH(приоритеты!$A190,рекимп!$AL:$AL,0))</f>
        <v>45015</v>
      </c>
      <c r="Q190">
        <f>INDEX(рекимп!N:N,MATCH(приоритеты!$A190,рекимп!$AL:$AL,0))</f>
        <v>0.32063657407407409</v>
      </c>
      <c r="R190" s="1">
        <f>INDEX(рекимп!O:O,MATCH(приоритеты!$A190,рекимп!$AL:$AL,0))</f>
        <v>45046</v>
      </c>
      <c r="S190" s="1">
        <f>INDEX(рекимп!P:P,MATCH(приоритеты!$A190,рекимп!$AL:$AL,0))</f>
        <v>45021</v>
      </c>
      <c r="T190" t="str">
        <f>INDEX(рекимп!Q:Q,MATCH(приоритеты!$A190,рекимп!$AL:$AL,0))</f>
        <v>DDU</v>
      </c>
      <c r="U190" t="str">
        <f>INDEX(рекимп!R:R,MATCH(приоритеты!$A190,рекимп!$AL:$AL,0))</f>
        <v>Оптовые поставки</v>
      </c>
      <c r="V190" t="str">
        <f>INDEX(рекимп!S:S,MATCH(приоритеты!$A190,рекимп!$AL:$AL,0))</f>
        <v>22L1586</v>
      </c>
      <c r="W190" s="1">
        <f>INDEX(рекимп!T:T,MATCH(приоритеты!$A190,рекимп!$AL:$AL,0))</f>
        <v>45019</v>
      </c>
      <c r="X190" s="1">
        <f>INDEX(рекимп!U:U,MATCH(приоритеты!$A190,рекимп!$AL:$AL,0))</f>
        <v>45019</v>
      </c>
      <c r="Y190" t="str">
        <f>INDEX(рекимп!V:V,MATCH(приоритеты!$A190,рекимп!$AL:$AL,0))</f>
        <v>Внутренний рынок</v>
      </c>
      <c r="Z190" t="str">
        <f>INDEX(рекимп!W:W,MATCH(приоритеты!$A190,рекимп!$AL:$AL,0))</f>
        <v>Волгоградский НПЗ</v>
      </c>
      <c r="AA190" t="str">
        <f>INDEX(рекимп!X:X,MATCH(приоритеты!$A190,рекимп!$AL:$AL,0))</f>
        <v>средняя и мелкая фc.</v>
      </c>
      <c r="AB190">
        <f>INDEX(рекимп!Y:Y,MATCH(приоритеты!$A190,рекимп!$AL:$AL,0))</f>
        <v>202304</v>
      </c>
      <c r="AC190" t="str">
        <f>INDEX(рекимп!Z:Z,MATCH(приоритеты!$A190,рекимп!$AL:$AL,0))</f>
        <v>г. Кировск, Мурманская обл.</v>
      </c>
      <c r="AD190">
        <f>INDEX(рекимп!AA:AA,MATCH(приоритеты!$A190,рекимп!$AL:$AL,0))</f>
        <v>35</v>
      </c>
      <c r="AE190" t="str">
        <f>INDEX(рекимп!AB:AB,MATCH(приоритеты!$A190,рекимп!$AL:$AL,0))</f>
        <v>Вологодская обл.</v>
      </c>
      <c r="AF190" t="str">
        <f>INDEX(рекимп!AC:AC,MATCH(приоритеты!$A190,рекимп!$AL:$AL,0))</f>
        <v>Автотранспорт(Волгоград-&gt;Мурманск)</v>
      </c>
      <c r="AG190" t="str">
        <f>INDEX(рекимп!AD:AD,MATCH(приоритеты!$A190,рекимп!$AL:$AL,0))</f>
        <v xml:space="preserve"> МУРМАНСКАЯ ОБЛАСТЬ, Г.КИРОВСК, Р-Н АНОФ-3, ТСЦ БЛИЖНЯЯ ПЛОЩАДКА, СКЛАД 192116</v>
      </c>
      <c r="AH190" t="str">
        <f>INDEX(рекимп!AE:AE,MATCH(приоритеты!$A190,рекимп!$AL:$AL,0))</f>
        <v/>
      </c>
      <c r="AI190">
        <f>INDEX(рекимп!AF:AF,MATCH(приоритеты!$A190,рекимп!$AL:$AL,0))</f>
        <v>1440</v>
      </c>
      <c r="AJ190" t="str">
        <f>INDEX(рекимп!AG:AG,MATCH(приоритеты!$A190,рекимп!$AL:$AL,0))</f>
        <v>Прочие н/п и н/х</v>
      </c>
      <c r="AK190" t="str">
        <f>INDEX(рекимп!AH:AH,MATCH(приоритеты!$A190,рекимп!$AL:$AL,0))</f>
        <v>Кировский филиал АО "Апатит"</v>
      </c>
      <c r="AL190">
        <f>INDEX(рекимп!AI:AI,MATCH(приоритеты!$A190,рекимп!$AL:$AL,0))</f>
        <v>22801</v>
      </c>
      <c r="AM190" t="str">
        <f>INDEX(рекимп!AJ:AJ,MATCH(приоритеты!$A190,рекимп!$AL:$AL,0))</f>
        <v>Автотранспорт</v>
      </c>
      <c r="AN190" t="str">
        <f>INDEX(рекимп!AK:AK,MATCH(приоритеты!$A190,рекимп!$AL:$AL,0))</f>
        <v>A</v>
      </c>
    </row>
    <row r="191" spans="1:40" x14ac:dyDescent="0.2">
      <c r="A191" s="47" t="str">
        <f t="shared" si="43"/>
        <v>5542602203957</v>
      </c>
      <c r="B191" s="42">
        <v>5542602</v>
      </c>
      <c r="C191" s="42">
        <v>203957</v>
      </c>
      <c r="D191">
        <f>INDEX(рекимп!A:A,MATCH(приоритеты!$A191,рекимп!$AL:$AL,0))</f>
        <v>5542602</v>
      </c>
      <c r="E191" s="1">
        <f>INDEX(рекимп!B:B,MATCH(приоритеты!$A191,рекимп!$AL:$AL,0))</f>
        <v>45001</v>
      </c>
      <c r="F191">
        <f>INDEX(рекимп!C:C,MATCH(приоритеты!$A191,рекимп!$AL:$AL,0))</f>
        <v>203957</v>
      </c>
      <c r="G191" t="str">
        <f>INDEX(рекимп!D:D,MATCH(приоритеты!$A191,рекимп!$AL:$AL,0))</f>
        <v>Масло Л ГЕЙЗЕР СТ 100; б.216,5л</v>
      </c>
      <c r="H191" s="40">
        <f>INDEX(рекимп!E:E,MATCH(приоритеты!$A191,рекимп!$AL:$AL,0))</f>
        <v>2880</v>
      </c>
      <c r="I191" s="40">
        <f>INDEX(рекимп!F:F,MATCH(приоритеты!$A191,рекимп!$AL:$AL,0))</f>
        <v>0</v>
      </c>
      <c r="J191" s="40">
        <f>INDEX(рекимп!G:G,MATCH(приоритеты!$A191,рекимп!$AL:$AL,0))</f>
        <v>2880</v>
      </c>
      <c r="K191" t="str">
        <f>INDEX(рекимп!H:H,MATCH(приоритеты!$A191,рекимп!$AL:$AL,0))</f>
        <v>ООО "ЛУКОЙЛ-Волгограднефтепереработка"</v>
      </c>
      <c r="L191" t="str">
        <f>INDEX(рекимп!I:I,MATCH(приоритеты!$A191,рекимп!$AL:$AL,0))</f>
        <v>Авто для фасовки</v>
      </c>
      <c r="M191" t="str">
        <f t="shared" ref="M191" si="47">AN191</f>
        <v>A</v>
      </c>
      <c r="N191" t="str">
        <f>INDEX(рекимп!K:K,MATCH(приоритеты!$A191,рекимп!$AL:$AL,0))</f>
        <v xml:space="preserve"> Недогруз Март 2023 г., разнярядка № 0005540103 срочная поставка</v>
      </c>
      <c r="O191">
        <f>INDEX(рекимп!L:L,MATCH(приоритеты!$A191,рекимп!$AL:$AL,0))</f>
        <v>0.40355324074074073</v>
      </c>
      <c r="P191" s="1">
        <f>INDEX(рекимп!M:M,MATCH(приоритеты!$A191,рекимп!$AL:$AL,0))</f>
        <v>45001</v>
      </c>
      <c r="Q191">
        <f>INDEX(рекимп!N:N,MATCH(приоритеты!$A191,рекимп!$AL:$AL,0))</f>
        <v>0.47498842592592594</v>
      </c>
      <c r="R191" s="1">
        <f>INDEX(рекимп!O:O,MATCH(приоритеты!$A191,рекимп!$AL:$AL,0))</f>
        <v>45046</v>
      </c>
      <c r="S191" s="1">
        <f>INDEX(рекимп!P:P,MATCH(приоритеты!$A191,рекимп!$AL:$AL,0))</f>
        <v>45021</v>
      </c>
      <c r="T191" t="str">
        <f>INDEX(рекимп!Q:Q,MATCH(приоритеты!$A191,рекимп!$AL:$AL,0))</f>
        <v>DDU</v>
      </c>
      <c r="U191" t="str">
        <f>INDEX(рекимп!R:R,MATCH(приоритеты!$A191,рекимп!$AL:$AL,0))</f>
        <v>Оптовые поставки</v>
      </c>
      <c r="V191" t="str">
        <f>INDEX(рекимп!S:S,MATCH(приоритеты!$A191,рекимп!$AL:$AL,0))</f>
        <v>22L1518</v>
      </c>
      <c r="W191" s="1">
        <f>INDEX(рекимп!T:T,MATCH(приоритеты!$A191,рекимп!$AL:$AL,0))</f>
        <v>45019</v>
      </c>
      <c r="X191" s="1">
        <f>INDEX(рекимп!U:U,MATCH(приоритеты!$A191,рекимп!$AL:$AL,0))</f>
        <v>45019</v>
      </c>
      <c r="Y191" t="str">
        <f>INDEX(рекимп!V:V,MATCH(приоритеты!$A191,рекимп!$AL:$AL,0))</f>
        <v>Внутренний рынок</v>
      </c>
      <c r="Z191" t="str">
        <f>INDEX(рекимп!W:W,MATCH(приоритеты!$A191,рекимп!$AL:$AL,0))</f>
        <v>Тюменский Филиал</v>
      </c>
      <c r="AA191" t="str">
        <f>INDEX(рекимп!X:X,MATCH(приоритеты!$A191,рекимп!$AL:$AL,0))</f>
        <v>крупная фасовка</v>
      </c>
      <c r="AB191">
        <f>INDEX(рекимп!Y:Y,MATCH(приоритеты!$A191,рекимп!$AL:$AL,0))</f>
        <v>202304</v>
      </c>
      <c r="AC191" t="str">
        <f>INDEX(рекимп!Z:Z,MATCH(приоритеты!$A191,рекимп!$AL:$AL,0))</f>
        <v>г. Волгоград</v>
      </c>
      <c r="AD191">
        <f>INDEX(рекимп!AA:AA,MATCH(приоритеты!$A191,рекимп!$AL:$AL,0))</f>
        <v>34</v>
      </c>
      <c r="AE191" t="str">
        <f>INDEX(рекимп!AB:AB,MATCH(приоритеты!$A191,рекимп!$AL:$AL,0))</f>
        <v>Волгоградская обл.</v>
      </c>
      <c r="AF191" t="str">
        <f>INDEX(рекимп!AC:AC,MATCH(приоритеты!$A191,рекимп!$AL:$AL,0))</f>
        <v>Автотранспорт(Тюмень-&gt;Волгоград)</v>
      </c>
      <c r="AG191" t="str">
        <f>INDEX(рекимп!AD:AD,MATCH(приоритеты!$A191,рекимп!$AL:$AL,0))</f>
        <v xml:space="preserve"> Г. ВОЛГОГРАД, УЛ. 40 ЛЕТ ВЛКСМ, Д.55 ПОЛУЧАТЕЛЬ ООО "ЛУКОЙЛ-ВОЛГОГРАДНЕФТЕПЕРЕРАБОТКА" БАЗА ОБОРУДОВАНИЯ (ЖИРНОКЛЕЕВ А.А СОТ.8-904-7</v>
      </c>
      <c r="AH191" t="str">
        <f>INDEX(рекимп!AE:AE,MATCH(приоритеты!$A191,рекимп!$AL:$AL,0))</f>
        <v/>
      </c>
      <c r="AI191">
        <f>INDEX(рекимп!AF:AF,MATCH(приоритеты!$A191,рекимп!$AL:$AL,0))</f>
        <v>2880</v>
      </c>
      <c r="AJ191" t="str">
        <f>INDEX(рекимп!AG:AG,MATCH(приоритеты!$A191,рекимп!$AL:$AL,0))</f>
        <v>Фирм. аналог имп/зам</v>
      </c>
      <c r="AK191" t="str">
        <f>INDEX(рекимп!AH:AH,MATCH(приоритеты!$A191,рекимп!$AL:$AL,0))</f>
        <v>ООО "ЛУКОЙЛ-Волгограднефтепереработка"</v>
      </c>
      <c r="AL191">
        <f>INDEX(рекимп!AI:AI,MATCH(приоритеты!$A191,рекимп!$AL:$AL,0))</f>
        <v>1078</v>
      </c>
      <c r="AM191" t="str">
        <f>INDEX(рекимп!AJ:AJ,MATCH(приоритеты!$A191,рекимп!$AL:$AL,0))</f>
        <v>Автотранспорт</v>
      </c>
      <c r="AN191" t="str">
        <f>INDEX(рекимп!AK:AK,MATCH(приоритеты!$A191,рекимп!$AL:$AL,0))</f>
        <v>A</v>
      </c>
    </row>
    <row r="192" spans="1:40" x14ac:dyDescent="0.2">
      <c r="A192" s="47" t="str">
        <f t="shared" si="43"/>
        <v>5546757132619</v>
      </c>
      <c r="B192" s="42">
        <v>5546757</v>
      </c>
      <c r="C192" s="42">
        <v>132619</v>
      </c>
      <c r="D192">
        <f>INDEX(рекимп!A:A,MATCH(приоритеты!$A192,рекимп!$AL:$AL,0))</f>
        <v>5546757</v>
      </c>
      <c r="E192" s="1">
        <f>INDEX(рекимп!B:B,MATCH(приоритеты!$A192,рекимп!$AL:$AL,0))</f>
        <v>45028</v>
      </c>
      <c r="F192">
        <f>INDEX(рекимп!C:C,MATCH(приоритеты!$A192,рекимп!$AL:$AL,0))</f>
        <v>132619</v>
      </c>
      <c r="G192" t="str">
        <f>INDEX(рекимп!D:D,MATCH(приоритеты!$A192,рекимп!$AL:$AL,0))</f>
        <v>Масло Л СТИЛО 460; б.216,5л</v>
      </c>
      <c r="H192" s="40">
        <f>INDEX(рекимп!E:E,MATCH(приоритеты!$A192,рекимп!$AL:$AL,0))</f>
        <v>6660</v>
      </c>
      <c r="I192" s="40">
        <f>INDEX(рекимп!F:F,MATCH(приоритеты!$A192,рекимп!$AL:$AL,0))</f>
        <v>0</v>
      </c>
      <c r="J192" s="40">
        <f>INDEX(рекимп!G:G,MATCH(приоритеты!$A192,рекимп!$AL:$AL,0))</f>
        <v>6660</v>
      </c>
      <c r="K192" t="str">
        <f>INDEX(рекимп!H:H,MATCH(приоритеты!$A192,рекимп!$AL:$AL,0))</f>
        <v>ООО "ПРОМЭКСПОРТ-СМ"</v>
      </c>
      <c r="L192" t="str">
        <f>INDEX(рекимп!I:I,MATCH(приоритеты!$A192,рекимп!$AL:$AL,0))</f>
        <v>Авто для фасовки</v>
      </c>
      <c r="M192" t="str">
        <f t="shared" ref="M192" si="48">AN192</f>
        <v>A</v>
      </c>
      <c r="N192" t="str">
        <f>INDEX(рекимп!K:K,MATCH(приоритеты!$A192,рекимп!$AL:$AL,0))</f>
        <v xml:space="preserve"> ИСХ 495</v>
      </c>
      <c r="O192">
        <f>INDEX(рекимп!L:L,MATCH(приоритеты!$A192,рекимп!$AL:$AL,0))</f>
        <v>0.54888888888888887</v>
      </c>
      <c r="P192" s="1">
        <f>INDEX(рекимп!M:M,MATCH(приоритеты!$A192,рекимп!$AL:$AL,0))</f>
        <v>45029</v>
      </c>
      <c r="Q192">
        <f>INDEX(рекимп!N:N,MATCH(приоритеты!$A192,рекимп!$AL:$AL,0))</f>
        <v>0.69461805555555556</v>
      </c>
      <c r="R192" s="1">
        <f>INDEX(рекимп!O:O,MATCH(приоритеты!$A192,рекимп!$AL:$AL,0))</f>
        <v>45046</v>
      </c>
      <c r="S192" s="1">
        <f>INDEX(рекимп!P:P,MATCH(приоритеты!$A192,рекимп!$AL:$AL,0))</f>
        <v>45030</v>
      </c>
      <c r="T192" t="str">
        <f>INDEX(рекимп!Q:Q,MATCH(приоритеты!$A192,рекимп!$AL:$AL,0))</f>
        <v>FCA</v>
      </c>
      <c r="U192" t="str">
        <f>INDEX(рекимп!R:R,MATCH(приоритеты!$A192,рекимп!$AL:$AL,0))</f>
        <v>Оптовые поставки</v>
      </c>
      <c r="V192" t="str">
        <f>INDEX(рекимп!S:S,MATCH(приоритеты!$A192,рекимп!$AL:$AL,0))</f>
        <v>22L1579</v>
      </c>
      <c r="W192" s="1">
        <f>INDEX(рекимп!T:T,MATCH(приоритеты!$A192,рекимп!$AL:$AL,0))</f>
        <v>45028</v>
      </c>
      <c r="X192" s="1">
        <f>INDEX(рекимп!U:U,MATCH(приоритеты!$A192,рекимп!$AL:$AL,0))</f>
        <v>45028</v>
      </c>
      <c r="Y192" t="str">
        <f>INDEX(рекимп!V:V,MATCH(приоритеты!$A192,рекимп!$AL:$AL,0))</f>
        <v>Внутренний рынок</v>
      </c>
      <c r="Z192" t="str">
        <f>INDEX(рекимп!W:W,MATCH(приоритеты!$A192,рекимп!$AL:$AL,0))</f>
        <v>Тюменский Филиал</v>
      </c>
      <c r="AA192" t="str">
        <f>INDEX(рекимп!X:X,MATCH(приоритеты!$A192,рекимп!$AL:$AL,0))</f>
        <v>крупная фасовка</v>
      </c>
      <c r="AB192">
        <f>INDEX(рекимп!Y:Y,MATCH(приоритеты!$A192,рекимп!$AL:$AL,0))</f>
        <v>202304</v>
      </c>
      <c r="AC192" t="str">
        <f>INDEX(рекимп!Z:Z,MATCH(приоритеты!$A192,рекимп!$AL:$AL,0))</f>
        <v>г. Тюмень</v>
      </c>
      <c r="AD192">
        <f>INDEX(рекимп!AA:AA,MATCH(приоритеты!$A192,рекимп!$AL:$AL,0))</f>
        <v>52</v>
      </c>
      <c r="AE192" t="str">
        <f>INDEX(рекимп!AB:AB,MATCH(приоритеты!$A192,рекимп!$AL:$AL,0))</f>
        <v>Нижегородская обл.</v>
      </c>
      <c r="AF192" t="str">
        <f>INDEX(рекимп!AC:AC,MATCH(приоритеты!$A192,рекимп!$AL:$AL,0))</f>
        <v>Автотранспорт(Тюмень&gt;Покупатель)</v>
      </c>
      <c r="AG192" t="str">
        <f>INDEX(рекимп!AD:AD,MATCH(приоритеты!$A192,рекимп!$AL:$AL,0))</f>
        <v/>
      </c>
      <c r="AH192" t="str">
        <f>INDEX(рекимп!AE:AE,MATCH(приоритеты!$A192,рекимп!$AL:$AL,0))</f>
        <v/>
      </c>
      <c r="AI192">
        <f>INDEX(рекимп!AF:AF,MATCH(приоритеты!$A192,рекимп!$AL:$AL,0))</f>
        <v>6660</v>
      </c>
      <c r="AJ192" t="str">
        <f>INDEX(рекимп!AG:AG,MATCH(приоритеты!$A192,рекимп!$AL:$AL,0))</f>
        <v>Фирм. аналог имп/зам</v>
      </c>
      <c r="AK192" t="str">
        <f>INDEX(рекимп!AH:AH,MATCH(приоритеты!$A192,рекимп!$AL:$AL,0))</f>
        <v>ООО "ПРОМЭКСПОРТ-СМ"</v>
      </c>
      <c r="AL192">
        <f>INDEX(рекимп!AI:AI,MATCH(приоритеты!$A192,рекимп!$AL:$AL,0))</f>
        <v>2573017</v>
      </c>
      <c r="AM192" t="str">
        <f>INDEX(рекимп!AJ:AJ,MATCH(приоритеты!$A192,рекимп!$AL:$AL,0))</f>
        <v>Автотранспорт</v>
      </c>
      <c r="AN192" t="str">
        <f>INDEX(рекимп!AK:AK,MATCH(приоритеты!$A192,рекимп!$AL:$AL,0))</f>
        <v>A</v>
      </c>
    </row>
    <row r="193" spans="1:40" x14ac:dyDescent="0.2">
      <c r="A193" s="47" t="str">
        <f t="shared" ref="A193" si="49">B193&amp;C193</f>
        <v>55469661660616</v>
      </c>
      <c r="B193" s="42">
        <v>5546966</v>
      </c>
      <c r="C193" s="42">
        <v>1660616</v>
      </c>
      <c r="D193">
        <f>INDEX(рекимп!A:A,MATCH(приоритеты!$A193,рекимп!$AL:$AL,0))</f>
        <v>5546966</v>
      </c>
      <c r="E193" s="1">
        <f>INDEX(рекимп!B:B,MATCH(приоритеты!$A193,рекимп!$AL:$AL,0))</f>
        <v>45029</v>
      </c>
      <c r="F193">
        <f>INDEX(рекимп!C:C,MATCH(приоритеты!$A193,рекимп!$AL:$AL,0))</f>
        <v>1660616</v>
      </c>
      <c r="G193" t="str">
        <f>INDEX(рекимп!D:D,MATCH(приоритеты!$A193,рекимп!$AL:$AL,0))</f>
        <v>Масло Л ЛЮКС синт 5W30, SL/CF; нк.4л РБ</v>
      </c>
      <c r="H193" s="40">
        <f>INDEX(рекимп!E:E,MATCH(приоритеты!$A193,рекимп!$AL:$AL,0))</f>
        <v>0</v>
      </c>
      <c r="I193" s="40">
        <f>INDEX(рекимп!F:F,MATCH(приоритеты!$A193,рекимп!$AL:$AL,0))</f>
        <v>0</v>
      </c>
      <c r="J193" s="40">
        <f>INDEX(рекимп!G:G,MATCH(приоритеты!$A193,рекимп!$AL:$AL,0))</f>
        <v>0</v>
      </c>
      <c r="K193" t="str">
        <f>INDEX(рекимп!H:H,MATCH(приоритеты!$A193,рекимп!$AL:$AL,0))</f>
        <v>ИООО "ЛУКОЙЛ Белоруссия"</v>
      </c>
      <c r="L193" t="str">
        <f>INDEX(рекимп!I:I,MATCH(приоритеты!$A193,рекимп!$AL:$AL,0))</f>
        <v>Авто для фасовки</v>
      </c>
      <c r="M193" t="str">
        <f t="shared" ref="M193" si="50">AN193</f>
        <v>E</v>
      </c>
      <c r="N193" t="str">
        <f>INDEX(рекимп!K:K,MATCH(приоритеты!$A193,рекимп!$AL:$AL,0))</f>
        <v xml:space="preserve"> перенос готовности с 19L0903</v>
      </c>
      <c r="O193">
        <f>INDEX(рекимп!L:L,MATCH(приоритеты!$A193,рекимп!$AL:$AL,0))</f>
        <v>0</v>
      </c>
      <c r="P193" s="1">
        <f>INDEX(рекимп!M:M,MATCH(приоритеты!$A193,рекимп!$AL:$AL,0))</f>
        <v>0</v>
      </c>
      <c r="Q193">
        <f>INDEX(рекимп!N:N,MATCH(приоритеты!$A193,рекимп!$AL:$AL,0))</f>
        <v>0.66480324074074071</v>
      </c>
      <c r="R193" s="1">
        <f>INDEX(рекимп!O:O,MATCH(приоритеты!$A193,рекимп!$AL:$AL,0))</f>
        <v>45046</v>
      </c>
      <c r="S193" s="1">
        <f>INDEX(рекимп!P:P,MATCH(приоритеты!$A193,рекимп!$AL:$AL,0))</f>
        <v>45031</v>
      </c>
      <c r="T193" t="str">
        <f>INDEX(рекимп!Q:Q,MATCH(приоритеты!$A193,рекимп!$AL:$AL,0))</f>
        <v>FCA</v>
      </c>
      <c r="U193" t="str">
        <f>INDEX(рекимп!R:R,MATCH(приоритеты!$A193,рекимп!$AL:$AL,0))</f>
        <v>Белоруссия</v>
      </c>
      <c r="V193" t="str">
        <f>INDEX(рекимп!S:S,MATCH(приоритеты!$A193,рекимп!$AL:$AL,0))</f>
        <v>23L0412</v>
      </c>
      <c r="W193" s="1">
        <f>INDEX(рекимп!T:T,MATCH(приоритеты!$A193,рекимп!$AL:$AL,0))</f>
        <v>45029</v>
      </c>
      <c r="X193" s="1">
        <f>INDEX(рекимп!U:U,MATCH(приоритеты!$A193,рекимп!$AL:$AL,0))</f>
        <v>45029</v>
      </c>
      <c r="Y193" t="str">
        <f>INDEX(рекимп!V:V,MATCH(приоритеты!$A193,рекимп!$AL:$AL,0))</f>
        <v>Экспорт</v>
      </c>
      <c r="Z193" t="str">
        <f>INDEX(рекимп!W:W,MATCH(приоритеты!$A193,рекимп!$AL:$AL,0))</f>
        <v>Пермнефтеоргсинтез ООО</v>
      </c>
      <c r="AA193" t="str">
        <f>INDEX(рекимп!X:X,MATCH(приоритеты!$A193,рекимп!$AL:$AL,0))</f>
        <v>средняя и мелкая фc.</v>
      </c>
      <c r="AB193">
        <f>INDEX(рекимп!Y:Y,MATCH(приоритеты!$A193,рекимп!$AL:$AL,0))</f>
        <v>202304</v>
      </c>
      <c r="AC193" t="str">
        <f>INDEX(рекимп!Z:Z,MATCH(приоритеты!$A193,рекимп!$AL:$AL,0))</f>
        <v>Пермь - автомоб.транспорт</v>
      </c>
      <c r="AD193">
        <f>INDEX(рекимп!AA:AA,MATCH(приоритеты!$A193,рекимп!$AL:$AL,0))</f>
        <v>0</v>
      </c>
      <c r="AE193" t="str">
        <f>INDEX(рекимп!AB:AB,MATCH(приоритеты!$A193,рекимп!$AL:$AL,0))</f>
        <v>Нет данных</v>
      </c>
      <c r="AF193" t="str">
        <f>INDEX(рекимп!AC:AC,MATCH(приоритеты!$A193,рекимп!$AL:$AL,0))</f>
        <v>Автотранспорт(Пермь-&gt;Покупатель)</v>
      </c>
      <c r="AG193" t="str">
        <f>INDEX(рекимп!AD:AD,MATCH(приоритеты!$A193,рекимп!$AL:$AL,0))</f>
        <v xml:space="preserve"> РЕСПУБЛИКА БЕЛАРУСЬ, МИНСКАЯ ОБЛ., МИНСКИЙ РАЙОН, СЕНИЦКИЙ С/С, 8, НГК #КОЛЯДИЧИ#</v>
      </c>
      <c r="AH193" t="str">
        <f>INDEX(рекимп!AE:AE,MATCH(приоритеты!$A193,рекимп!$AL:$AL,0))</f>
        <v/>
      </c>
      <c r="AI193">
        <f>INDEX(рекимп!AF:AF,MATCH(приоритеты!$A193,рекимп!$AL:$AL,0))</f>
        <v>0</v>
      </c>
      <c r="AJ193" t="str">
        <f>INDEX(рекимп!AG:AG,MATCH(приоритеты!$A193,рекимп!$AL:$AL,0))</f>
        <v>Фирм. аналог имп/зам</v>
      </c>
      <c r="AK193" t="str">
        <f>INDEX(рекимп!AH:AH,MATCH(приоритеты!$A193,рекимп!$AL:$AL,0))</f>
        <v>ИООО "ЛУКОЙЛ Белоруссия"</v>
      </c>
      <c r="AL193">
        <f>INDEX(рекимп!AI:AI,MATCH(приоритеты!$A193,рекимп!$AL:$AL,0))</f>
        <v>271746</v>
      </c>
      <c r="AM193" t="str">
        <f>INDEX(рекимп!AJ:AJ,MATCH(приоритеты!$A193,рекимп!$AL:$AL,0))</f>
        <v>Автотранспорт</v>
      </c>
      <c r="AN193" t="str">
        <f>INDEX(рекимп!AK:AK,MATCH(приоритеты!$A193,рекимп!$AL:$AL,0))</f>
        <v>E</v>
      </c>
    </row>
    <row r="194" spans="1:40" x14ac:dyDescent="0.2">
      <c r="A194" s="47" t="str">
        <f t="shared" ref="A194" si="51">B194&amp;C194</f>
        <v>55469661660834</v>
      </c>
      <c r="B194" s="42">
        <v>5546966</v>
      </c>
      <c r="C194" s="42">
        <v>1660834</v>
      </c>
      <c r="D194">
        <f>INDEX(рекимп!A:A,MATCH(приоритеты!$A194,рекимп!$AL:$AL,0))</f>
        <v>5546966</v>
      </c>
      <c r="E194" s="1">
        <f>INDEX(рекимп!B:B,MATCH(приоритеты!$A194,рекимп!$AL:$AL,0))</f>
        <v>45029</v>
      </c>
      <c r="F194">
        <f>INDEX(рекимп!C:C,MATCH(приоритеты!$A194,рекимп!$AL:$AL,0))</f>
        <v>1660834</v>
      </c>
      <c r="G194" t="str">
        <f>INDEX(рекимп!D:D,MATCH(приоритеты!$A194,рекимп!$AL:$AL,0))</f>
        <v>Масло Л ЛЮКС синт 5W40, SN/CF; нк.4л РБ</v>
      </c>
      <c r="H194" s="40">
        <f>INDEX(рекимп!E:E,MATCH(приоритеты!$A194,рекимп!$AL:$AL,0))</f>
        <v>0</v>
      </c>
      <c r="I194" s="40">
        <f>INDEX(рекимп!F:F,MATCH(приоритеты!$A194,рекимп!$AL:$AL,0))</f>
        <v>0</v>
      </c>
      <c r="J194" s="40">
        <f>INDEX(рекимп!G:G,MATCH(приоритеты!$A194,рекимп!$AL:$AL,0))</f>
        <v>0</v>
      </c>
      <c r="K194" t="str">
        <f>INDEX(рекимп!H:H,MATCH(приоритеты!$A194,рекимп!$AL:$AL,0))</f>
        <v>ИООО "ЛУКОЙЛ Белоруссия"</v>
      </c>
      <c r="L194" t="str">
        <f>INDEX(рекимп!I:I,MATCH(приоритеты!$A194,рекимп!$AL:$AL,0))</f>
        <v>Авто для фасовки</v>
      </c>
      <c r="M194" t="str">
        <f t="shared" ref="M194" si="52">AN194</f>
        <v>E</v>
      </c>
      <c r="N194" t="str">
        <f>INDEX(рекимп!K:K,MATCH(приоритеты!$A194,рекимп!$AL:$AL,0))</f>
        <v xml:space="preserve"> перенос готовности с 19L0903</v>
      </c>
      <c r="O194">
        <f>INDEX(рекимп!L:L,MATCH(приоритеты!$A194,рекимп!$AL:$AL,0))</f>
        <v>0</v>
      </c>
      <c r="P194" s="1">
        <f>INDEX(рекимп!M:M,MATCH(приоритеты!$A194,рекимп!$AL:$AL,0))</f>
        <v>0</v>
      </c>
      <c r="Q194">
        <f>INDEX(рекимп!N:N,MATCH(приоритеты!$A194,рекимп!$AL:$AL,0))</f>
        <v>0.66480324074074071</v>
      </c>
      <c r="R194" s="1">
        <f>INDEX(рекимп!O:O,MATCH(приоритеты!$A194,рекимп!$AL:$AL,0))</f>
        <v>45046</v>
      </c>
      <c r="S194" s="1">
        <f>INDEX(рекимп!P:P,MATCH(приоритеты!$A194,рекимп!$AL:$AL,0))</f>
        <v>45031</v>
      </c>
      <c r="T194" t="str">
        <f>INDEX(рекимп!Q:Q,MATCH(приоритеты!$A194,рекимп!$AL:$AL,0))</f>
        <v>FCA</v>
      </c>
      <c r="U194" t="str">
        <f>INDEX(рекимп!R:R,MATCH(приоритеты!$A194,рекимп!$AL:$AL,0))</f>
        <v>Белоруссия</v>
      </c>
      <c r="V194" t="str">
        <f>INDEX(рекимп!S:S,MATCH(приоритеты!$A194,рекимп!$AL:$AL,0))</f>
        <v>23L0412</v>
      </c>
      <c r="W194" s="1">
        <f>INDEX(рекимп!T:T,MATCH(приоритеты!$A194,рекимп!$AL:$AL,0))</f>
        <v>45029</v>
      </c>
      <c r="X194" s="1">
        <f>INDEX(рекимп!U:U,MATCH(приоритеты!$A194,рекимп!$AL:$AL,0))</f>
        <v>45029</v>
      </c>
      <c r="Y194" t="str">
        <f>INDEX(рекимп!V:V,MATCH(приоритеты!$A194,рекимп!$AL:$AL,0))</f>
        <v>Экспорт</v>
      </c>
      <c r="Z194" t="str">
        <f>INDEX(рекимп!W:W,MATCH(приоритеты!$A194,рекимп!$AL:$AL,0))</f>
        <v>Пермнефтеоргсинтез ООО</v>
      </c>
      <c r="AA194" t="str">
        <f>INDEX(рекимп!X:X,MATCH(приоритеты!$A194,рекимп!$AL:$AL,0))</f>
        <v>средняя и мелкая фc.</v>
      </c>
      <c r="AB194">
        <f>INDEX(рекимп!Y:Y,MATCH(приоритеты!$A194,рекимп!$AL:$AL,0))</f>
        <v>202304</v>
      </c>
      <c r="AC194" t="str">
        <f>INDEX(рекимп!Z:Z,MATCH(приоритеты!$A194,рекимп!$AL:$AL,0))</f>
        <v>Пермь - автомоб.транспорт</v>
      </c>
      <c r="AD194">
        <f>INDEX(рекимп!AA:AA,MATCH(приоритеты!$A194,рекимп!$AL:$AL,0))</f>
        <v>0</v>
      </c>
      <c r="AE194" t="str">
        <f>INDEX(рекимп!AB:AB,MATCH(приоритеты!$A194,рекимп!$AL:$AL,0))</f>
        <v>Нет данных</v>
      </c>
      <c r="AF194" t="str">
        <f>INDEX(рекимп!AC:AC,MATCH(приоритеты!$A194,рекимп!$AL:$AL,0))</f>
        <v>Автотранспорт(Пермь-&gt;Покупатель)</v>
      </c>
      <c r="AG194" t="str">
        <f>INDEX(рекимп!AD:AD,MATCH(приоритеты!$A194,рекимп!$AL:$AL,0))</f>
        <v xml:space="preserve"> РЕСПУБЛИКА БЕЛАРУСЬ, МИНСКАЯ ОБЛ., МИНСКИЙ РАЙОН, СЕНИЦКИЙ С/С, 8, НГК #КОЛЯДИЧИ#</v>
      </c>
      <c r="AH194" t="str">
        <f>INDEX(рекимп!AE:AE,MATCH(приоритеты!$A194,рекимп!$AL:$AL,0))</f>
        <v/>
      </c>
      <c r="AI194">
        <f>INDEX(рекимп!AF:AF,MATCH(приоритеты!$A194,рекимп!$AL:$AL,0))</f>
        <v>0</v>
      </c>
      <c r="AJ194" t="str">
        <f>INDEX(рекимп!AG:AG,MATCH(приоритеты!$A194,рекимп!$AL:$AL,0))</f>
        <v>Фирм. аналог имп/зам</v>
      </c>
      <c r="AK194" t="str">
        <f>INDEX(рекимп!AH:AH,MATCH(приоритеты!$A194,рекимп!$AL:$AL,0))</f>
        <v>ИООО "ЛУКОЙЛ Белоруссия"</v>
      </c>
      <c r="AL194">
        <f>INDEX(рекимп!AI:AI,MATCH(приоритеты!$A194,рекимп!$AL:$AL,0))</f>
        <v>271746</v>
      </c>
      <c r="AM194" t="str">
        <f>INDEX(рекимп!AJ:AJ,MATCH(приоритеты!$A194,рекимп!$AL:$AL,0))</f>
        <v>Автотранспорт</v>
      </c>
      <c r="AN194" t="str">
        <f>INDEX(рекимп!AK:AK,MATCH(приоритеты!$A194,рекимп!$AL:$AL,0))</f>
        <v>E</v>
      </c>
    </row>
    <row r="195" spans="1:40" x14ac:dyDescent="0.2">
      <c r="A195" s="47" t="str">
        <f t="shared" ref="A195" si="53">B195&amp;C195</f>
        <v>55469663204332</v>
      </c>
      <c r="B195" s="42">
        <v>5546966</v>
      </c>
      <c r="C195" s="42">
        <v>3204332</v>
      </c>
      <c r="D195">
        <f>INDEX(рекимп!A:A,MATCH(приоритеты!$A195,рекимп!$AL:$AL,0))</f>
        <v>5546966</v>
      </c>
      <c r="E195" s="1">
        <f>INDEX(рекимп!B:B,MATCH(приоритеты!$A195,рекимп!$AL:$AL,0))</f>
        <v>45029</v>
      </c>
      <c r="F195">
        <f>INDEX(рекимп!C:C,MATCH(приоритеты!$A195,рекимп!$AL:$AL,0))</f>
        <v>3204332</v>
      </c>
      <c r="G195" t="str">
        <f>INDEX(рекимп!D:D,MATCH(приоритеты!$A195,рекимп!$AL:$AL,0))</f>
        <v>Масло L GEN UNIVER 5W30 нк.1л РБ</v>
      </c>
      <c r="H195" s="40">
        <f>INDEX(рекимп!E:E,MATCH(приоритеты!$A195,рекимп!$AL:$AL,0))</f>
        <v>0</v>
      </c>
      <c r="I195" s="40">
        <f>INDEX(рекимп!F:F,MATCH(приоритеты!$A195,рекимп!$AL:$AL,0))</f>
        <v>0</v>
      </c>
      <c r="J195" s="40">
        <f>INDEX(рекимп!G:G,MATCH(приоритеты!$A195,рекимп!$AL:$AL,0))</f>
        <v>0</v>
      </c>
      <c r="K195" t="str">
        <f>INDEX(рекимп!H:H,MATCH(приоритеты!$A195,рекимп!$AL:$AL,0))</f>
        <v>ИООО "ЛУКОЙЛ Белоруссия"</v>
      </c>
      <c r="L195" t="str">
        <f>INDEX(рекимп!I:I,MATCH(приоритеты!$A195,рекимп!$AL:$AL,0))</f>
        <v>Авто для фасовки</v>
      </c>
      <c r="M195" t="str">
        <f t="shared" ref="M195" si="54">AN195</f>
        <v>E</v>
      </c>
      <c r="N195" t="str">
        <f>INDEX(рекимп!K:K,MATCH(приоритеты!$A195,рекимп!$AL:$AL,0))</f>
        <v xml:space="preserve"> перенос готовности с 19L0903</v>
      </c>
      <c r="O195">
        <f>INDEX(рекимп!L:L,MATCH(приоритеты!$A195,рекимп!$AL:$AL,0))</f>
        <v>0</v>
      </c>
      <c r="P195" s="1">
        <f>INDEX(рекимп!M:M,MATCH(приоритеты!$A195,рекимп!$AL:$AL,0))</f>
        <v>0</v>
      </c>
      <c r="Q195">
        <f>INDEX(рекимп!N:N,MATCH(приоритеты!$A195,рекимп!$AL:$AL,0))</f>
        <v>0.66480324074074071</v>
      </c>
      <c r="R195" s="1">
        <f>INDEX(рекимп!O:O,MATCH(приоритеты!$A195,рекимп!$AL:$AL,0))</f>
        <v>45046</v>
      </c>
      <c r="S195" s="1">
        <f>INDEX(рекимп!P:P,MATCH(приоритеты!$A195,рекимп!$AL:$AL,0))</f>
        <v>45031</v>
      </c>
      <c r="T195" t="str">
        <f>INDEX(рекимп!Q:Q,MATCH(приоритеты!$A195,рекимп!$AL:$AL,0))</f>
        <v>FCA</v>
      </c>
      <c r="U195" t="str">
        <f>INDEX(рекимп!R:R,MATCH(приоритеты!$A195,рекимп!$AL:$AL,0))</f>
        <v>Белоруссия</v>
      </c>
      <c r="V195" t="str">
        <f>INDEX(рекимп!S:S,MATCH(приоритеты!$A195,рекимп!$AL:$AL,0))</f>
        <v>23L0412</v>
      </c>
      <c r="W195" s="1">
        <f>INDEX(рекимп!T:T,MATCH(приоритеты!$A195,рекимп!$AL:$AL,0))</f>
        <v>45029</v>
      </c>
      <c r="X195" s="1">
        <f>INDEX(рекимп!U:U,MATCH(приоритеты!$A195,рекимп!$AL:$AL,0))</f>
        <v>45029</v>
      </c>
      <c r="Y195" t="str">
        <f>INDEX(рекимп!V:V,MATCH(приоритеты!$A195,рекимп!$AL:$AL,0))</f>
        <v>Экспорт</v>
      </c>
      <c r="Z195" t="str">
        <f>INDEX(рекимп!W:W,MATCH(приоритеты!$A195,рекимп!$AL:$AL,0))</f>
        <v>Пермнефтеоргсинтез ООО</v>
      </c>
      <c r="AA195" t="str">
        <f>INDEX(рекимп!X:X,MATCH(приоритеты!$A195,рекимп!$AL:$AL,0))</f>
        <v>средняя и мелкая фc.</v>
      </c>
      <c r="AB195">
        <f>INDEX(рекимп!Y:Y,MATCH(приоритеты!$A195,рекимп!$AL:$AL,0))</f>
        <v>202304</v>
      </c>
      <c r="AC195" t="str">
        <f>INDEX(рекимп!Z:Z,MATCH(приоритеты!$A195,рекимп!$AL:$AL,0))</f>
        <v>Пермь - автомоб.транспорт</v>
      </c>
      <c r="AD195">
        <f>INDEX(рекимп!AA:AA,MATCH(приоритеты!$A195,рекимп!$AL:$AL,0))</f>
        <v>0</v>
      </c>
      <c r="AE195" t="str">
        <f>INDEX(рекимп!AB:AB,MATCH(приоритеты!$A195,рекимп!$AL:$AL,0))</f>
        <v>Нет данных</v>
      </c>
      <c r="AF195" t="str">
        <f>INDEX(рекимп!AC:AC,MATCH(приоритеты!$A195,рекимп!$AL:$AL,0))</f>
        <v>Автотранспорт(Пермь-&gt;Покупатель)</v>
      </c>
      <c r="AG195" t="str">
        <f>INDEX(рекимп!AD:AD,MATCH(приоритеты!$A195,рекимп!$AL:$AL,0))</f>
        <v xml:space="preserve"> РЕСПУБЛИКА БЕЛАРУСЬ, МИНСКАЯ ОБЛ., МИНСКИЙ РАЙОН, СЕНИЦКИЙ С/С, 8, НГК #КОЛЯДИЧИ#</v>
      </c>
      <c r="AH195" t="str">
        <f>INDEX(рекимп!AE:AE,MATCH(приоритеты!$A195,рекимп!$AL:$AL,0))</f>
        <v/>
      </c>
      <c r="AI195">
        <f>INDEX(рекимп!AF:AF,MATCH(приоритеты!$A195,рекимп!$AL:$AL,0))</f>
        <v>0</v>
      </c>
      <c r="AJ195" t="str">
        <f>INDEX(рекимп!AG:AG,MATCH(приоритеты!$A195,рекимп!$AL:$AL,0))</f>
        <v>Фирм. аналог имп/зам</v>
      </c>
      <c r="AK195" t="str">
        <f>INDEX(рекимп!AH:AH,MATCH(приоритеты!$A195,рекимп!$AL:$AL,0))</f>
        <v>ИООО "ЛУКОЙЛ Белоруссия"</v>
      </c>
      <c r="AL195">
        <f>INDEX(рекимп!AI:AI,MATCH(приоритеты!$A195,рекимп!$AL:$AL,0))</f>
        <v>271746</v>
      </c>
      <c r="AM195" t="str">
        <f>INDEX(рекимп!AJ:AJ,MATCH(приоритеты!$A195,рекимп!$AL:$AL,0))</f>
        <v>Автотранспорт</v>
      </c>
      <c r="AN195" t="str">
        <f>INDEX(рекимп!AK:AK,MATCH(приоритеты!$A195,рекимп!$AL:$AL,0))</f>
        <v>E</v>
      </c>
    </row>
    <row r="196" spans="1:40" x14ac:dyDescent="0.2">
      <c r="A196" s="47" t="str">
        <f t="shared" ref="A196:A218" si="55">B196&amp;C196</f>
        <v>55469663204333</v>
      </c>
      <c r="B196" s="42">
        <v>5546966</v>
      </c>
      <c r="C196" s="42">
        <v>3204333</v>
      </c>
      <c r="D196">
        <f>INDEX(рекимп!A:A,MATCH(приоритеты!$A196,рекимп!$AL:$AL,0))</f>
        <v>5546966</v>
      </c>
      <c r="E196" s="1">
        <f>INDEX(рекимп!B:B,MATCH(приоритеты!$A196,рекимп!$AL:$AL,0))</f>
        <v>45029</v>
      </c>
      <c r="F196">
        <f>INDEX(рекимп!C:C,MATCH(приоритеты!$A196,рекимп!$AL:$AL,0))</f>
        <v>3204333</v>
      </c>
      <c r="G196" t="str">
        <f>INDEX(рекимп!D:D,MATCH(приоритеты!$A196,рекимп!$AL:$AL,0))</f>
        <v>Масло L GEN UNIVER 5W30 нк.4л РБ</v>
      </c>
      <c r="H196" s="40">
        <f>INDEX(рекимп!E:E,MATCH(приоритеты!$A196,рекимп!$AL:$AL,0))</f>
        <v>0</v>
      </c>
      <c r="I196" s="40">
        <f>INDEX(рекимп!F:F,MATCH(приоритеты!$A196,рекимп!$AL:$AL,0))</f>
        <v>0</v>
      </c>
      <c r="J196" s="40">
        <f>INDEX(рекимп!G:G,MATCH(приоритеты!$A196,рекимп!$AL:$AL,0))</f>
        <v>0</v>
      </c>
      <c r="K196" t="str">
        <f>INDEX(рекимп!H:H,MATCH(приоритеты!$A196,рекимп!$AL:$AL,0))</f>
        <v>ИООО "ЛУКОЙЛ Белоруссия"</v>
      </c>
      <c r="L196" t="str">
        <f>INDEX(рекимп!I:I,MATCH(приоритеты!$A196,рекимп!$AL:$AL,0))</f>
        <v>Авто для фасовки</v>
      </c>
      <c r="M196" t="str">
        <f t="shared" ref="M196" si="56">AN196</f>
        <v>E</v>
      </c>
      <c r="N196" t="str">
        <f>INDEX(рекимп!K:K,MATCH(приоритеты!$A196,рекимп!$AL:$AL,0))</f>
        <v xml:space="preserve"> перенос готовности с 19L0903</v>
      </c>
      <c r="O196">
        <f>INDEX(рекимп!L:L,MATCH(приоритеты!$A196,рекимп!$AL:$AL,0))</f>
        <v>0</v>
      </c>
      <c r="P196" s="1">
        <f>INDEX(рекимп!M:M,MATCH(приоритеты!$A196,рекимп!$AL:$AL,0))</f>
        <v>0</v>
      </c>
      <c r="Q196">
        <f>INDEX(рекимп!N:N,MATCH(приоритеты!$A196,рекимп!$AL:$AL,0))</f>
        <v>0.66480324074074071</v>
      </c>
      <c r="R196" s="1">
        <f>INDEX(рекимп!O:O,MATCH(приоритеты!$A196,рекимп!$AL:$AL,0))</f>
        <v>45046</v>
      </c>
      <c r="S196" s="1">
        <f>INDEX(рекимп!P:P,MATCH(приоритеты!$A196,рекимп!$AL:$AL,0))</f>
        <v>45031</v>
      </c>
      <c r="T196" t="str">
        <f>INDEX(рекимп!Q:Q,MATCH(приоритеты!$A196,рекимп!$AL:$AL,0))</f>
        <v>FCA</v>
      </c>
      <c r="U196" t="str">
        <f>INDEX(рекимп!R:R,MATCH(приоритеты!$A196,рекимп!$AL:$AL,0))</f>
        <v>Белоруссия</v>
      </c>
      <c r="V196" t="str">
        <f>INDEX(рекимп!S:S,MATCH(приоритеты!$A196,рекимп!$AL:$AL,0))</f>
        <v>23L0412</v>
      </c>
      <c r="W196" s="1">
        <f>INDEX(рекимп!T:T,MATCH(приоритеты!$A196,рекимп!$AL:$AL,0))</f>
        <v>45029</v>
      </c>
      <c r="X196" s="1">
        <f>INDEX(рекимп!U:U,MATCH(приоритеты!$A196,рекимп!$AL:$AL,0))</f>
        <v>45029</v>
      </c>
      <c r="Y196" t="str">
        <f>INDEX(рекимп!V:V,MATCH(приоритеты!$A196,рекимп!$AL:$AL,0))</f>
        <v>Экспорт</v>
      </c>
      <c r="Z196" t="str">
        <f>INDEX(рекимп!W:W,MATCH(приоритеты!$A196,рекимп!$AL:$AL,0))</f>
        <v>Пермнефтеоргсинтез ООО</v>
      </c>
      <c r="AA196" t="str">
        <f>INDEX(рекимп!X:X,MATCH(приоритеты!$A196,рекимп!$AL:$AL,0))</f>
        <v>средняя и мелкая фc.</v>
      </c>
      <c r="AB196">
        <f>INDEX(рекимп!Y:Y,MATCH(приоритеты!$A196,рекимп!$AL:$AL,0))</f>
        <v>202304</v>
      </c>
      <c r="AC196" t="str">
        <f>INDEX(рекимп!Z:Z,MATCH(приоритеты!$A196,рекимп!$AL:$AL,0))</f>
        <v>Пермь - автомоб.транспорт</v>
      </c>
      <c r="AD196">
        <f>INDEX(рекимп!AA:AA,MATCH(приоритеты!$A196,рекимп!$AL:$AL,0))</f>
        <v>0</v>
      </c>
      <c r="AE196" t="str">
        <f>INDEX(рекимп!AB:AB,MATCH(приоритеты!$A196,рекимп!$AL:$AL,0))</f>
        <v>Нет данных</v>
      </c>
      <c r="AF196" t="str">
        <f>INDEX(рекимп!AC:AC,MATCH(приоритеты!$A196,рекимп!$AL:$AL,0))</f>
        <v>Автотранспорт(Пермь-&gt;Покупатель)</v>
      </c>
      <c r="AG196" t="str">
        <f>INDEX(рекимп!AD:AD,MATCH(приоритеты!$A196,рекимп!$AL:$AL,0))</f>
        <v xml:space="preserve"> РЕСПУБЛИКА БЕЛАРУСЬ, МИНСКАЯ ОБЛ., МИНСКИЙ РАЙОН, СЕНИЦКИЙ С/С, 8, НГК #КОЛЯДИЧИ#</v>
      </c>
      <c r="AH196" t="str">
        <f>INDEX(рекимп!AE:AE,MATCH(приоритеты!$A196,рекимп!$AL:$AL,0))</f>
        <v/>
      </c>
      <c r="AI196">
        <f>INDEX(рекимп!AF:AF,MATCH(приоритеты!$A196,рекимп!$AL:$AL,0))</f>
        <v>0</v>
      </c>
      <c r="AJ196" t="str">
        <f>INDEX(рекимп!AG:AG,MATCH(приоритеты!$A196,рекимп!$AL:$AL,0))</f>
        <v>Фирм. аналог имп/зам</v>
      </c>
      <c r="AK196" t="str">
        <f>INDEX(рекимп!AH:AH,MATCH(приоритеты!$A196,рекимп!$AL:$AL,0))</f>
        <v>ИООО "ЛУКОЙЛ Белоруссия"</v>
      </c>
      <c r="AL196">
        <f>INDEX(рекимп!AI:AI,MATCH(приоритеты!$A196,рекимп!$AL:$AL,0))</f>
        <v>271746</v>
      </c>
      <c r="AM196" t="str">
        <f>INDEX(рекимп!AJ:AJ,MATCH(приоритеты!$A196,рекимп!$AL:$AL,0))</f>
        <v>Автотранспорт</v>
      </c>
      <c r="AN196" t="str">
        <f>INDEX(рекимп!AK:AK,MATCH(приоритеты!$A196,рекимп!$AL:$AL,0))</f>
        <v>E</v>
      </c>
    </row>
    <row r="197" spans="1:40" x14ac:dyDescent="0.2">
      <c r="A197" s="47" t="str">
        <f t="shared" si="55"/>
        <v>55428763460188</v>
      </c>
      <c r="B197" s="42">
        <v>5542876</v>
      </c>
      <c r="C197" s="42">
        <v>3460188</v>
      </c>
      <c r="D197">
        <f>INDEX(рекимп!A:A,MATCH(приоритеты!$A197,рекимп!$AL:$AL,0))</f>
        <v>5542876</v>
      </c>
      <c r="E197" s="1">
        <f>INDEX(рекимп!B:B,MATCH(приоритеты!$A197,рекимп!$AL:$AL,0))</f>
        <v>44959</v>
      </c>
      <c r="F197">
        <f>INDEX(рекимп!C:C,MATCH(приоритеты!$A197,рекимп!$AL:$AL,0))</f>
        <v>3460188</v>
      </c>
      <c r="G197" t="str">
        <f>INDEX(рекимп!D:D,MATCH(приоритеты!$A197,рекимп!$AL:$AL,0))</f>
        <v>Масло Л ВГ б.170кг</v>
      </c>
      <c r="H197" s="31">
        <f>INDEX(рекимп!E:E,MATCH(приоритеты!$A197,рекимп!$AL:$AL,0))</f>
        <v>170</v>
      </c>
      <c r="I197" s="31">
        <f>INDEX(рекимп!F:F,MATCH(приоритеты!$A197,рекимп!$AL:$AL,0))</f>
        <v>0</v>
      </c>
      <c r="J197" s="31">
        <f>INDEX(рекимп!G:G,MATCH(приоритеты!$A197,рекимп!$AL:$AL,0))</f>
        <v>170</v>
      </c>
      <c r="K197" t="str">
        <f>INDEX(рекимп!H:H,MATCH(приоритеты!$A197,рекимп!$AL:$AL,0))</f>
        <v>ПАО "ТМК"</v>
      </c>
      <c r="L197" t="str">
        <f>INDEX(рекимп!I:I,MATCH(приоритеты!$A197,рекимп!$AL:$AL,0))</f>
        <v>Авто для фасовки</v>
      </c>
      <c r="M197" t="str">
        <f t="shared" ref="M197:M218" si="57">AN197</f>
        <v>A</v>
      </c>
      <c r="N197" t="str">
        <f>INDEX(рекимп!K:K,MATCH(приоритеты!$A197,рекимп!$AL:$AL,0))</f>
        <v xml:space="preserve"> Недогруз Март 2023 г., разнярядка № 0005536764 Недогруз Февраль 2023 г., разнярядка № 0005532523</v>
      </c>
      <c r="O197">
        <f>INDEX(рекимп!L:L,MATCH(приоритеты!$A197,рекимп!$AL:$AL,0))</f>
        <v>0.71567129629629633</v>
      </c>
      <c r="P197" s="1">
        <f>INDEX(рекимп!M:M,MATCH(приоритеты!$A197,рекимп!$AL:$AL,0))</f>
        <v>45034</v>
      </c>
      <c r="Q197">
        <f>INDEX(рекимп!N:N,MATCH(приоритеты!$A197,рекимп!$AL:$AL,0))</f>
        <v>0.66886574074074079</v>
      </c>
      <c r="R197" s="1">
        <f>INDEX(рекимп!O:O,MATCH(приоритеты!$A197,рекимп!$AL:$AL,0))</f>
        <v>45046</v>
      </c>
      <c r="S197" s="1">
        <f>INDEX(рекимп!P:P,MATCH(приоритеты!$A197,рекимп!$AL:$AL,0))</f>
        <v>45021</v>
      </c>
      <c r="T197" t="str">
        <f>INDEX(рекимп!Q:Q,MATCH(приоритеты!$A197,рекимп!$AL:$AL,0))</f>
        <v>DDU</v>
      </c>
      <c r="U197" t="str">
        <f>INDEX(рекимп!R:R,MATCH(приоритеты!$A197,рекимп!$AL:$AL,0))</f>
        <v>Оптовые поставки</v>
      </c>
      <c r="V197" t="str">
        <f>INDEX(рекимп!S:S,MATCH(приоритеты!$A197,рекимп!$AL:$AL,0))</f>
        <v>22L0547</v>
      </c>
      <c r="W197" s="1">
        <f>INDEX(рекимп!T:T,MATCH(приоритеты!$A197,рекимп!$AL:$AL,0))</f>
        <v>45029</v>
      </c>
      <c r="X197" s="1">
        <f>INDEX(рекимп!U:U,MATCH(приоритеты!$A197,рекимп!$AL:$AL,0))</f>
        <v>45043</v>
      </c>
      <c r="Y197" t="str">
        <f>INDEX(рекимп!V:V,MATCH(приоритеты!$A197,рекимп!$AL:$AL,0))</f>
        <v>Внутренний рынок</v>
      </c>
      <c r="Z197" t="str">
        <f>INDEX(рекимп!W:W,MATCH(приоритеты!$A197,рекимп!$AL:$AL,0))</f>
        <v>Волгоградский НПЗ</v>
      </c>
      <c r="AA197" t="str">
        <f>INDEX(рекимп!X:X,MATCH(приоритеты!$A197,рекимп!$AL:$AL,0))</f>
        <v>крупная фасовка</v>
      </c>
      <c r="AB197">
        <f>INDEX(рекимп!Y:Y,MATCH(приоритеты!$A197,рекимп!$AL:$AL,0))</f>
        <v>202304</v>
      </c>
      <c r="AC197" t="str">
        <f>INDEX(рекимп!Z:Z,MATCH(приоритеты!$A197,рекимп!$AL:$AL,0))</f>
        <v>г. Волжский</v>
      </c>
      <c r="AD197">
        <f>INDEX(рекимп!AA:AA,MATCH(приоритеты!$A197,рекимп!$AL:$AL,0))</f>
        <v>34</v>
      </c>
      <c r="AE197" t="str">
        <f>INDEX(рекимп!AB:AB,MATCH(приоритеты!$A197,рекимп!$AL:$AL,0))</f>
        <v>Волгоградская обл.</v>
      </c>
      <c r="AF197" t="str">
        <f>INDEX(рекимп!AC:AC,MATCH(приоритеты!$A197,рекимп!$AL:$AL,0))</f>
        <v>Автотранспорт(Волгоград-&gt;Волжский)</v>
      </c>
      <c r="AG197" t="str">
        <f>INDEX(рекимп!AD:AD,MATCH(приоритеты!$A197,рекимп!$AL:$AL,0))</f>
        <v xml:space="preserve"> ВОЛГОГРАДСКАЯ ОБЛАСТЬ, Г.ВОЛЖСКИЙ, ПРОСПЕКТ МЕТАЛЛУРГОВ, ДОМ 6</v>
      </c>
      <c r="AH197" t="str">
        <f>INDEX(рекимп!AE:AE,MATCH(приоритеты!$A197,рекимп!$AL:$AL,0))</f>
        <v/>
      </c>
      <c r="AI197">
        <f>INDEX(рекимп!AF:AF,MATCH(приоритеты!$A197,рекимп!$AL:$AL,0))</f>
        <v>0</v>
      </c>
      <c r="AJ197" t="str">
        <f>INDEX(рекимп!AG:AG,MATCH(приоритеты!$A197,рекимп!$AL:$AL,0))</f>
        <v>Фирм.не аналог имп/з</v>
      </c>
      <c r="AK197" t="str">
        <f>INDEX(рекимп!AH:AH,MATCH(приоритеты!$A197,рекимп!$AL:$AL,0))</f>
        <v>АО "ВТЗ"</v>
      </c>
      <c r="AL197">
        <f>INDEX(рекимп!AI:AI,MATCH(приоритеты!$A197,рекимп!$AL:$AL,0))</f>
        <v>182963</v>
      </c>
      <c r="AM197" t="str">
        <f>INDEX(рекимп!AJ:AJ,MATCH(приоритеты!$A197,рекимп!$AL:$AL,0))</f>
        <v>Автотранспорт</v>
      </c>
      <c r="AN197" t="str">
        <f>INDEX(рекимп!AK:AK,MATCH(приоритеты!$A197,рекимп!$AL:$AL,0))</f>
        <v>A</v>
      </c>
    </row>
    <row r="198" spans="1:40" x14ac:dyDescent="0.2">
      <c r="A198" s="47" t="str">
        <f t="shared" si="55"/>
        <v>55430833460188</v>
      </c>
      <c r="B198" s="42">
        <v>5543083</v>
      </c>
      <c r="C198" s="42">
        <v>3460188</v>
      </c>
      <c r="D198">
        <f>INDEX(рекимп!A:A,MATCH(приоритеты!$A198,рекимп!$AL:$AL,0))</f>
        <v>5543083</v>
      </c>
      <c r="E198" s="1">
        <f>INDEX(рекимп!B:B,MATCH(приоритеты!$A198,рекимп!$AL:$AL,0))</f>
        <v>44977</v>
      </c>
      <c r="F198">
        <f>INDEX(рекимп!C:C,MATCH(приоритеты!$A198,рекимп!$AL:$AL,0))</f>
        <v>3460188</v>
      </c>
      <c r="G198" t="str">
        <f>INDEX(рекимп!D:D,MATCH(приоритеты!$A198,рекимп!$AL:$AL,0))</f>
        <v>Масло Л ВГ б.170кг</v>
      </c>
      <c r="H198" s="31">
        <f>INDEX(рекимп!E:E,MATCH(приоритеты!$A198,рекимп!$AL:$AL,0))</f>
        <v>12920</v>
      </c>
      <c r="I198" s="31">
        <f>INDEX(рекимп!F:F,MATCH(приоритеты!$A198,рекимп!$AL:$AL,0))</f>
        <v>0</v>
      </c>
      <c r="J198" s="31">
        <f>INDEX(рекимп!G:G,MATCH(приоритеты!$A198,рекимп!$AL:$AL,0))</f>
        <v>12920</v>
      </c>
      <c r="K198" t="str">
        <f>INDEX(рекимп!H:H,MATCH(приоритеты!$A198,рекимп!$AL:$AL,0))</f>
        <v>ПАО "НЛМК"</v>
      </c>
      <c r="L198" t="str">
        <f>INDEX(рекимп!I:I,MATCH(приоритеты!$A198,рекимп!$AL:$AL,0))</f>
        <v>Авто для фасовки</v>
      </c>
      <c r="M198" t="str">
        <f t="shared" si="57"/>
        <v>A</v>
      </c>
      <c r="N198" t="str">
        <f>INDEX(рекимп!K:K,MATCH(приоритеты!$A198,рекимп!$AL:$AL,0))</f>
        <v xml:space="preserve"> Недогруз Март 2023 г., разнярядка № 0005537008 Недогруз Февраль 2023 г., разнярядка № 0005534816</v>
      </c>
      <c r="O198">
        <f>INDEX(рекимп!L:L,MATCH(приоритеты!$A198,рекимп!$AL:$AL,0))</f>
        <v>0.31799768518518517</v>
      </c>
      <c r="P198" s="1">
        <f>INDEX(рекимп!M:M,MATCH(приоритеты!$A198,рекимп!$AL:$AL,0))</f>
        <v>44977</v>
      </c>
      <c r="Q198">
        <f>INDEX(рекимп!N:N,MATCH(приоритеты!$A198,рекимп!$AL:$AL,0))</f>
        <v>0.49902777777777779</v>
      </c>
      <c r="R198" s="1">
        <f>INDEX(рекимп!O:O,MATCH(приоритеты!$A198,рекимп!$AL:$AL,0))</f>
        <v>45046</v>
      </c>
      <c r="S198" s="1">
        <f>INDEX(рекимп!P:P,MATCH(приоритеты!$A198,рекимп!$AL:$AL,0))</f>
        <v>45021</v>
      </c>
      <c r="T198" t="str">
        <f>INDEX(рекимп!Q:Q,MATCH(приоритеты!$A198,рекимп!$AL:$AL,0))</f>
        <v>DDU</v>
      </c>
      <c r="U198" t="str">
        <f>INDEX(рекимп!R:R,MATCH(приоритеты!$A198,рекимп!$AL:$AL,0))</f>
        <v>Оптовые поставки</v>
      </c>
      <c r="V198" t="str">
        <f>INDEX(рекимп!S:S,MATCH(приоритеты!$A198,рекимп!$AL:$AL,0))</f>
        <v>15L0580</v>
      </c>
      <c r="W198" s="1">
        <f>INDEX(рекимп!T:T,MATCH(приоритеты!$A198,рекимп!$AL:$AL,0))</f>
        <v>45019</v>
      </c>
      <c r="X198" s="1">
        <f>INDEX(рекимп!U:U,MATCH(приоритеты!$A198,рекимп!$AL:$AL,0))</f>
        <v>45019</v>
      </c>
      <c r="Y198" t="str">
        <f>INDEX(рекимп!V:V,MATCH(приоритеты!$A198,рекимп!$AL:$AL,0))</f>
        <v>Внутренний рынок</v>
      </c>
      <c r="Z198" t="str">
        <f>INDEX(рекимп!W:W,MATCH(приоритеты!$A198,рекимп!$AL:$AL,0))</f>
        <v>Волгоградский НПЗ</v>
      </c>
      <c r="AA198" t="str">
        <f>INDEX(рекимп!X:X,MATCH(приоритеты!$A198,рекимп!$AL:$AL,0))</f>
        <v>крупная фасовка</v>
      </c>
      <c r="AB198">
        <f>INDEX(рекимп!Y:Y,MATCH(приоритеты!$A198,рекимп!$AL:$AL,0))</f>
        <v>202304</v>
      </c>
      <c r="AC198" t="str">
        <f>INDEX(рекимп!Z:Z,MATCH(приоритеты!$A198,рекимп!$AL:$AL,0))</f>
        <v>г. Липецк</v>
      </c>
      <c r="AD198">
        <f>INDEX(рекимп!AA:AA,MATCH(приоритеты!$A198,рекимп!$AL:$AL,0))</f>
        <v>48</v>
      </c>
      <c r="AE198" t="str">
        <f>INDEX(рекимп!AB:AB,MATCH(приоритеты!$A198,рекимп!$AL:$AL,0))</f>
        <v>Липецкая обл.</v>
      </c>
      <c r="AF198" t="str">
        <f>INDEX(рекимп!AC:AC,MATCH(приоритеты!$A198,рекимп!$AL:$AL,0))</f>
        <v>Автотранспорт(Волгоград-&gt;Липецк)</v>
      </c>
      <c r="AG198" t="str">
        <f>INDEX(рекимп!AD:AD,MATCH(приоритеты!$A198,рекимп!$AL:$AL,0))</f>
        <v xml:space="preserve"> Г. ЛИПЕЦК, ПЛ. МЕТАЛЛУРГОВ, Д. 2 (СКЛАД ЦЭЛС)</v>
      </c>
      <c r="AH198" t="str">
        <f>INDEX(рекимп!AE:AE,MATCH(приоритеты!$A198,рекимп!$AL:$AL,0))</f>
        <v/>
      </c>
      <c r="AI198">
        <f>INDEX(рекимп!AF:AF,MATCH(приоритеты!$A198,рекимп!$AL:$AL,0))</f>
        <v>12920</v>
      </c>
      <c r="AJ198" t="str">
        <f>INDEX(рекимп!AG:AG,MATCH(приоритеты!$A198,рекимп!$AL:$AL,0))</f>
        <v>Фирм.не аналог имп/з</v>
      </c>
      <c r="AK198" t="str">
        <f>INDEX(рекимп!AH:AH,MATCH(приоритеты!$A198,рекимп!$AL:$AL,0))</f>
        <v>ПАО "НЛМК"</v>
      </c>
      <c r="AL198">
        <f>INDEX(рекимп!AI:AI,MATCH(приоритеты!$A198,рекимп!$AL:$AL,0))</f>
        <v>21695</v>
      </c>
      <c r="AM198" t="str">
        <f>INDEX(рекимп!AJ:AJ,MATCH(приоритеты!$A198,рекимп!$AL:$AL,0))</f>
        <v>Автотранспорт</v>
      </c>
      <c r="AN198" t="str">
        <f>INDEX(рекимп!AK:AK,MATCH(приоритеты!$A198,рекимп!$AL:$AL,0))</f>
        <v>A</v>
      </c>
    </row>
    <row r="199" spans="1:40" x14ac:dyDescent="0.2">
      <c r="A199" s="47" t="str">
        <f t="shared" si="55"/>
        <v>55430933460188</v>
      </c>
      <c r="B199" s="42">
        <v>5543093</v>
      </c>
      <c r="C199" s="42">
        <v>3460188</v>
      </c>
      <c r="D199">
        <f>INDEX(рекимп!A:A,MATCH(приоритеты!$A199,рекимп!$AL:$AL,0))</f>
        <v>5543093</v>
      </c>
      <c r="E199" s="1">
        <f>INDEX(рекимп!B:B,MATCH(приоритеты!$A199,рекимп!$AL:$AL,0))</f>
        <v>44977</v>
      </c>
      <c r="F199">
        <f>INDEX(рекимп!C:C,MATCH(приоритеты!$A199,рекимп!$AL:$AL,0))</f>
        <v>3460188</v>
      </c>
      <c r="G199" t="str">
        <f>INDEX(рекимп!D:D,MATCH(приоритеты!$A199,рекимп!$AL:$AL,0))</f>
        <v>Масло Л ВГ б.170кг</v>
      </c>
      <c r="H199" s="31">
        <f>INDEX(рекимп!E:E,MATCH(приоритеты!$A199,рекимп!$AL:$AL,0))</f>
        <v>680</v>
      </c>
      <c r="I199" s="31">
        <f>INDEX(рекимп!F:F,MATCH(приоритеты!$A199,рекимп!$AL:$AL,0))</f>
        <v>0</v>
      </c>
      <c r="J199" s="31">
        <f>INDEX(рекимп!G:G,MATCH(приоритеты!$A199,рекимп!$AL:$AL,0))</f>
        <v>680</v>
      </c>
      <c r="K199" t="str">
        <f>INDEX(рекимп!H:H,MATCH(приоритеты!$A199,рекимп!$AL:$AL,0))</f>
        <v>ПАО "НЛМК"</v>
      </c>
      <c r="L199" t="str">
        <f>INDEX(рекимп!I:I,MATCH(приоритеты!$A199,рекимп!$AL:$AL,0))</f>
        <v>Авто для фасовки</v>
      </c>
      <c r="M199" t="str">
        <f t="shared" si="57"/>
        <v>A</v>
      </c>
      <c r="N199" t="str">
        <f>INDEX(рекимп!K:K,MATCH(приоритеты!$A199,рекимп!$AL:$AL,0))</f>
        <v xml:space="preserve"> Недогруз Март 2023 г., разнярядка № 0005537009 Недогруз Февраль 2023 г., разнярядка № 0005534817</v>
      </c>
      <c r="O199">
        <f>INDEX(рекимп!L:L,MATCH(приоритеты!$A199,рекимп!$AL:$AL,0))</f>
        <v>0.3193287037037037</v>
      </c>
      <c r="P199" s="1">
        <f>INDEX(рекимп!M:M,MATCH(приоритеты!$A199,рекимп!$AL:$AL,0))</f>
        <v>44977</v>
      </c>
      <c r="Q199">
        <f>INDEX(рекимп!N:N,MATCH(приоритеты!$A199,рекимп!$AL:$AL,0))</f>
        <v>0.49914351851851851</v>
      </c>
      <c r="R199" s="1">
        <f>INDEX(рекимп!O:O,MATCH(приоритеты!$A199,рекимп!$AL:$AL,0))</f>
        <v>45046</v>
      </c>
      <c r="S199" s="1">
        <f>INDEX(рекимп!P:P,MATCH(приоритеты!$A199,рекимп!$AL:$AL,0))</f>
        <v>45021</v>
      </c>
      <c r="T199" t="str">
        <f>INDEX(рекимп!Q:Q,MATCH(приоритеты!$A199,рекимп!$AL:$AL,0))</f>
        <v>DDU</v>
      </c>
      <c r="U199" t="str">
        <f>INDEX(рекимп!R:R,MATCH(приоритеты!$A199,рекимп!$AL:$AL,0))</f>
        <v>Оптовые поставки</v>
      </c>
      <c r="V199" t="str">
        <f>INDEX(рекимп!S:S,MATCH(приоритеты!$A199,рекимп!$AL:$AL,0))</f>
        <v>15L0580</v>
      </c>
      <c r="W199" s="1">
        <f>INDEX(рекимп!T:T,MATCH(приоритеты!$A199,рекимп!$AL:$AL,0))</f>
        <v>45019</v>
      </c>
      <c r="X199" s="1">
        <f>INDEX(рекимп!U:U,MATCH(приоритеты!$A199,рекимп!$AL:$AL,0))</f>
        <v>45019</v>
      </c>
      <c r="Y199" t="str">
        <f>INDEX(рекимп!V:V,MATCH(приоритеты!$A199,рекимп!$AL:$AL,0))</f>
        <v>Внутренний рынок</v>
      </c>
      <c r="Z199" t="str">
        <f>INDEX(рекимп!W:W,MATCH(приоритеты!$A199,рекимп!$AL:$AL,0))</f>
        <v>Волгоградский НПЗ</v>
      </c>
      <c r="AA199" t="str">
        <f>INDEX(рекимп!X:X,MATCH(приоритеты!$A199,рекимп!$AL:$AL,0))</f>
        <v>крупная фасовка</v>
      </c>
      <c r="AB199">
        <f>INDEX(рекимп!Y:Y,MATCH(приоритеты!$A199,рекимп!$AL:$AL,0))</f>
        <v>202304</v>
      </c>
      <c r="AC199" t="str">
        <f>INDEX(рекимп!Z:Z,MATCH(приоритеты!$A199,рекимп!$AL:$AL,0))</f>
        <v>г. Липецк</v>
      </c>
      <c r="AD199">
        <f>INDEX(рекимп!AA:AA,MATCH(приоритеты!$A199,рекимп!$AL:$AL,0))</f>
        <v>48</v>
      </c>
      <c r="AE199" t="str">
        <f>INDEX(рекимп!AB:AB,MATCH(приоритеты!$A199,рекимп!$AL:$AL,0))</f>
        <v>Липецкая обл.</v>
      </c>
      <c r="AF199" t="str">
        <f>INDEX(рекимп!AC:AC,MATCH(приоритеты!$A199,рекимп!$AL:$AL,0))</f>
        <v>Автотранспорт(Волгоград-&gt;Липецк)</v>
      </c>
      <c r="AG199" t="str">
        <f>INDEX(рекимп!AD:AD,MATCH(приоритеты!$A199,рекимп!$AL:$AL,0))</f>
        <v xml:space="preserve"> Г. ЛИПЕЦК, ПЛ. МЕТАЛЛУРГОВ, Д. 2 (СКЛАД ЦГП)</v>
      </c>
      <c r="AH199" t="str">
        <f>INDEX(рекимп!AE:AE,MATCH(приоритеты!$A199,рекимп!$AL:$AL,0))</f>
        <v/>
      </c>
      <c r="AI199">
        <f>INDEX(рекимп!AF:AF,MATCH(приоритеты!$A199,рекимп!$AL:$AL,0))</f>
        <v>680</v>
      </c>
      <c r="AJ199" t="str">
        <f>INDEX(рекимп!AG:AG,MATCH(приоритеты!$A199,рекимп!$AL:$AL,0))</f>
        <v>Фирм.не аналог имп/з</v>
      </c>
      <c r="AK199" t="str">
        <f>INDEX(рекимп!AH:AH,MATCH(приоритеты!$A199,рекимп!$AL:$AL,0))</f>
        <v>ПАО "НЛМК"</v>
      </c>
      <c r="AL199">
        <f>INDEX(рекимп!AI:AI,MATCH(приоритеты!$A199,рекимп!$AL:$AL,0))</f>
        <v>21695</v>
      </c>
      <c r="AM199" t="str">
        <f>INDEX(рекимп!AJ:AJ,MATCH(приоритеты!$A199,рекимп!$AL:$AL,0))</f>
        <v>Автотранспорт</v>
      </c>
      <c r="AN199" t="str">
        <f>INDEX(рекимп!AK:AK,MATCH(приоритеты!$A199,рекимп!$AL:$AL,0))</f>
        <v>A</v>
      </c>
    </row>
    <row r="200" spans="1:40" x14ac:dyDescent="0.2">
      <c r="A200" s="47" t="str">
        <f t="shared" si="55"/>
        <v>55459813460188</v>
      </c>
      <c r="B200" s="42">
        <v>5545981</v>
      </c>
      <c r="C200" s="42">
        <v>3460188</v>
      </c>
      <c r="D200">
        <f>INDEX(рекимп!A:A,MATCH(приоритеты!$A200,рекимп!$AL:$AL,0))</f>
        <v>5545981</v>
      </c>
      <c r="E200" s="1">
        <f>INDEX(рекимп!B:B,MATCH(приоритеты!$A200,рекимп!$AL:$AL,0))</f>
        <v>45023</v>
      </c>
      <c r="F200">
        <f>INDEX(рекимп!C:C,MATCH(приоритеты!$A200,рекимп!$AL:$AL,0))</f>
        <v>3460188</v>
      </c>
      <c r="G200" t="str">
        <f>INDEX(рекимп!D:D,MATCH(приоритеты!$A200,рекимп!$AL:$AL,0))</f>
        <v>Масло Л ВГ б.170кг</v>
      </c>
      <c r="H200" s="31">
        <f>INDEX(рекимп!E:E,MATCH(приоритеты!$A200,рекимп!$AL:$AL,0))</f>
        <v>1870</v>
      </c>
      <c r="I200" s="31">
        <f>INDEX(рекимп!F:F,MATCH(приоритеты!$A200,рекимп!$AL:$AL,0))</f>
        <v>0</v>
      </c>
      <c r="J200" s="31">
        <f>INDEX(рекимп!G:G,MATCH(приоритеты!$A200,рекимп!$AL:$AL,0))</f>
        <v>1870</v>
      </c>
      <c r="K200" t="str">
        <f>INDEX(рекимп!H:H,MATCH(приоритеты!$A200,рекимп!$AL:$AL,0))</f>
        <v>ООО "Газпром комплектация"</v>
      </c>
      <c r="L200" t="str">
        <f>INDEX(рекимп!I:I,MATCH(приоритеты!$A200,рекимп!$AL:$AL,0))</f>
        <v>Авто для фасовки</v>
      </c>
      <c r="M200" t="str">
        <f t="shared" si="57"/>
        <v>A</v>
      </c>
      <c r="N200" t="str">
        <f>INDEX(рекимп!K:K,MATCH(приоритеты!$A200,рекимп!$AL:$AL,0))</f>
        <v xml:space="preserve"> в тн</v>
      </c>
      <c r="O200">
        <f>INDEX(рекимп!L:L,MATCH(приоритеты!$A200,рекимп!$AL:$AL,0))</f>
        <v>0.61109953703703701</v>
      </c>
      <c r="P200" s="1">
        <f>INDEX(рекимп!M:M,MATCH(приоритеты!$A200,рекимп!$AL:$AL,0))</f>
        <v>45035</v>
      </c>
      <c r="Q200">
        <f>INDEX(рекимп!N:N,MATCH(приоритеты!$A200,рекимп!$AL:$AL,0))</f>
        <v>0.55435185185185187</v>
      </c>
      <c r="R200" s="1">
        <f>INDEX(рекимп!O:O,MATCH(приоритеты!$A200,рекимп!$AL:$AL,0))</f>
        <v>45046</v>
      </c>
      <c r="S200" s="1">
        <f>INDEX(рекимп!P:P,MATCH(приоритеты!$A200,рекимп!$AL:$AL,0))</f>
        <v>45025</v>
      </c>
      <c r="T200" t="str">
        <f>INDEX(рекимп!Q:Q,MATCH(приоритеты!$A200,рекимп!$AL:$AL,0))</f>
        <v>DDU</v>
      </c>
      <c r="U200" t="str">
        <f>INDEX(рекимп!R:R,MATCH(приоритеты!$A200,рекимп!$AL:$AL,0))</f>
        <v>Оптовые поставки</v>
      </c>
      <c r="V200" t="str">
        <f>INDEX(рекимп!S:S,MATCH(приоритеты!$A200,рекимп!$AL:$AL,0))</f>
        <v>23L0348</v>
      </c>
      <c r="W200" s="1">
        <f>INDEX(рекимп!T:T,MATCH(приоритеты!$A200,рекимп!$AL:$AL,0))</f>
        <v>45023</v>
      </c>
      <c r="X200" s="1">
        <f>INDEX(рекимп!U:U,MATCH(приоритеты!$A200,рекимп!$AL:$AL,0))</f>
        <v>45023</v>
      </c>
      <c r="Y200" t="str">
        <f>INDEX(рекимп!V:V,MATCH(приоритеты!$A200,рекимп!$AL:$AL,0))</f>
        <v>Внутренний рынок</v>
      </c>
      <c r="Z200" t="str">
        <f>INDEX(рекимп!W:W,MATCH(приоритеты!$A200,рекимп!$AL:$AL,0))</f>
        <v>Волгоградский НПЗ</v>
      </c>
      <c r="AA200" t="str">
        <f>INDEX(рекимп!X:X,MATCH(приоритеты!$A200,рекимп!$AL:$AL,0))</f>
        <v>крупная фасовка</v>
      </c>
      <c r="AB200">
        <f>INDEX(рекимп!Y:Y,MATCH(приоритеты!$A200,рекимп!$AL:$AL,0))</f>
        <v>202304</v>
      </c>
      <c r="AC200" t="str">
        <f>INDEX(рекимп!Z:Z,MATCH(приоритеты!$A200,рекимп!$AL:$AL,0))</f>
        <v>г. Югорск</v>
      </c>
      <c r="AD200">
        <f>INDEX(рекимп!AA:AA,MATCH(приоритеты!$A200,рекимп!$AL:$AL,0))</f>
        <v>86</v>
      </c>
      <c r="AE200" t="str">
        <f>INDEX(рекимп!AB:AB,MATCH(приоритеты!$A200,рекимп!$AL:$AL,0))</f>
        <v>ХМАО-Югра</v>
      </c>
      <c r="AF200" t="str">
        <f>INDEX(рекимп!AC:AC,MATCH(приоритеты!$A200,рекимп!$AL:$AL,0))</f>
        <v>Автотранспорт(Волгоград-Югорск)</v>
      </c>
      <c r="AG200" t="str">
        <f>INDEX(рекимп!AD:AD,MATCH(приоритеты!$A200,рекимп!$AL:$AL,0))</f>
        <v xml:space="preserve"> 628260, РФ, ТЮМЕНСКАЯ ОБЛАСТЬ, ХМАО-ЮГРА, Г. ЮГОРСК, УЛ. ГЕОЛОГОВ, 15 А</v>
      </c>
      <c r="AH200" t="str">
        <f>INDEX(рекимп!AE:AE,MATCH(приоритеты!$A200,рекимп!$AL:$AL,0))</f>
        <v/>
      </c>
      <c r="AI200">
        <f>INDEX(рекимп!AF:AF,MATCH(приоритеты!$A200,рекимп!$AL:$AL,0))</f>
        <v>1870</v>
      </c>
      <c r="AJ200" t="str">
        <f>INDEX(рекимп!AG:AG,MATCH(приоритеты!$A200,рекимп!$AL:$AL,0))</f>
        <v>Фирм.не аналог имп/з</v>
      </c>
      <c r="AK200" t="str">
        <f>INDEX(рекимп!AH:AH,MATCH(приоритеты!$A200,рекимп!$AL:$AL,0))</f>
        <v>Югорское УМТСиК ООО "Газпром трансгаз Югорск"</v>
      </c>
      <c r="AL200">
        <f>INDEX(рекимп!AI:AI,MATCH(приоритеты!$A200,рекимп!$AL:$AL,0))</f>
        <v>183757</v>
      </c>
      <c r="AM200" t="str">
        <f>INDEX(рекимп!AJ:AJ,MATCH(приоритеты!$A200,рекимп!$AL:$AL,0))</f>
        <v>Автотранспорт</v>
      </c>
      <c r="AN200" t="str">
        <f>INDEX(рекимп!AK:AK,MATCH(приоритеты!$A200,рекимп!$AL:$AL,0))</f>
        <v>A</v>
      </c>
    </row>
    <row r="201" spans="1:40" x14ac:dyDescent="0.2">
      <c r="A201" s="47" t="str">
        <f t="shared" si="55"/>
        <v>55445373355602</v>
      </c>
      <c r="B201" s="42">
        <v>5544537</v>
      </c>
      <c r="C201" s="42">
        <v>3355602</v>
      </c>
      <c r="D201">
        <f>INDEX(рекимп!A:A,MATCH(приоритеты!$A201,рекимп!$AL:$AL,0))</f>
        <v>5544537</v>
      </c>
      <c r="E201" s="1">
        <f>INDEX(рекимп!B:B,MATCH(приоритеты!$A201,рекимп!$AL:$AL,0))</f>
        <v>45019</v>
      </c>
      <c r="F201">
        <f>INDEX(рекимп!C:C,MATCH(приоритеты!$A201,рекимп!$AL:$AL,0))</f>
        <v>3355602</v>
      </c>
      <c r="G201" t="str">
        <f>INDEX(рекимп!D:D,MATCH(приоритеты!$A201,рекимп!$AL:$AL,0))</f>
        <v>Масло Л ВГ к.800кг</v>
      </c>
      <c r="H201" s="31">
        <f>INDEX(рекимп!E:E,MATCH(приоритеты!$A201,рекимп!$AL:$AL,0))</f>
        <v>0</v>
      </c>
      <c r="I201" s="31">
        <f>INDEX(рекимп!F:F,MATCH(приоритеты!$A201,рекимп!$AL:$AL,0))</f>
        <v>0</v>
      </c>
      <c r="J201" s="31">
        <f>INDEX(рекимп!G:G,MATCH(приоритеты!$A201,рекимп!$AL:$AL,0))</f>
        <v>0</v>
      </c>
      <c r="K201" t="str">
        <f>INDEX(рекимп!H:H,MATCH(приоритеты!$A201,рекимп!$AL:$AL,0))</f>
        <v>ОАО "СКЭР"</v>
      </c>
      <c r="L201" t="str">
        <f>INDEX(рекимп!I:I,MATCH(приоритеты!$A201,рекимп!$AL:$AL,0))</f>
        <v>Авто для фасовки</v>
      </c>
      <c r="M201" t="str">
        <f t="shared" si="57"/>
        <v>E</v>
      </c>
      <c r="N201" t="str">
        <f>INDEX(рекимп!K:K,MATCH(приоритеты!$A201,рекимп!$AL:$AL,0))</f>
        <v/>
      </c>
      <c r="O201">
        <f>INDEX(рекимп!L:L,MATCH(приоритеты!$A201,рекимп!$AL:$AL,0))</f>
        <v>0.63092592592592589</v>
      </c>
      <c r="P201" s="1">
        <f>INDEX(рекимп!M:M,MATCH(приоритеты!$A201,рекимп!$AL:$AL,0))</f>
        <v>45034</v>
      </c>
      <c r="Q201">
        <f>INDEX(рекимп!N:N,MATCH(приоритеты!$A201,рекимп!$AL:$AL,0))</f>
        <v>0.54200231481481487</v>
      </c>
      <c r="R201" s="1">
        <f>INDEX(рекимп!O:O,MATCH(приоритеты!$A201,рекимп!$AL:$AL,0))</f>
        <v>45046</v>
      </c>
      <c r="S201" s="1">
        <f>INDEX(рекимп!P:P,MATCH(приоритеты!$A201,рекимп!$AL:$AL,0))</f>
        <v>45021</v>
      </c>
      <c r="T201" t="str">
        <f>INDEX(рекимп!Q:Q,MATCH(приоритеты!$A201,рекимп!$AL:$AL,0))</f>
        <v>FCA</v>
      </c>
      <c r="U201" t="str">
        <f>INDEX(рекимп!R:R,MATCH(приоритеты!$A201,рекимп!$AL:$AL,0))</f>
        <v>Оптовые поставки</v>
      </c>
      <c r="V201" t="str">
        <f>INDEX(рекимп!S:S,MATCH(приоритеты!$A201,рекимп!$AL:$AL,0))</f>
        <v>23L0418</v>
      </c>
      <c r="W201" s="1">
        <f>INDEX(рекимп!T:T,MATCH(приоритеты!$A201,рекимп!$AL:$AL,0))</f>
        <v>45019</v>
      </c>
      <c r="X201" s="1">
        <f>INDEX(рекимп!U:U,MATCH(приоритеты!$A201,рекимп!$AL:$AL,0))</f>
        <v>45034</v>
      </c>
      <c r="Y201" t="str">
        <f>INDEX(рекимп!V:V,MATCH(приоритеты!$A201,рекимп!$AL:$AL,0))</f>
        <v>Внутренний рынок</v>
      </c>
      <c r="Z201" t="str">
        <f>INDEX(рекимп!W:W,MATCH(приоритеты!$A201,рекимп!$AL:$AL,0))</f>
        <v>Волгоградский НПЗ</v>
      </c>
      <c r="AA201" t="str">
        <f>INDEX(рекимп!X:X,MATCH(приоритеты!$A201,рекимп!$AL:$AL,0))</f>
        <v>крупная фасовка</v>
      </c>
      <c r="AB201">
        <f>INDEX(рекимп!Y:Y,MATCH(приоритеты!$A201,рекимп!$AL:$AL,0))</f>
        <v>202304</v>
      </c>
      <c r="AC201" t="str">
        <f>INDEX(рекимп!Z:Z,MATCH(приоритеты!$A201,рекимп!$AL:$AL,0))</f>
        <v>Волгоград-  автомоб.транспор</v>
      </c>
      <c r="AD201">
        <f>INDEX(рекимп!AA:AA,MATCH(приоритеты!$A201,рекимп!$AL:$AL,0))</f>
        <v>61</v>
      </c>
      <c r="AE201" t="str">
        <f>INDEX(рекимп!AB:AB,MATCH(приоритеты!$A201,рекимп!$AL:$AL,0))</f>
        <v>Ростовская обл.</v>
      </c>
      <c r="AF201" t="str">
        <f>INDEX(рекимп!AC:AC,MATCH(приоритеты!$A201,рекимп!$AL:$AL,0))</f>
        <v>Автотранспорт(ВНПЗ-&gt;Покупатель)</v>
      </c>
      <c r="AG201" t="str">
        <f>INDEX(рекимп!AD:AD,MATCH(приоритеты!$A201,рекимп!$AL:$AL,0))</f>
        <v/>
      </c>
      <c r="AH201" t="str">
        <f>INDEX(рекимп!AE:AE,MATCH(приоритеты!$A201,рекимп!$AL:$AL,0))</f>
        <v/>
      </c>
      <c r="AI201">
        <f>INDEX(рекимп!AF:AF,MATCH(приоритеты!$A201,рекимп!$AL:$AL,0))</f>
        <v>0</v>
      </c>
      <c r="AJ201" t="str">
        <f>INDEX(рекимп!AG:AG,MATCH(приоритеты!$A201,рекимп!$AL:$AL,0))</f>
        <v>Фирм.не аналог имп/з</v>
      </c>
      <c r="AK201" t="str">
        <f>INDEX(рекимп!AH:AH,MATCH(приоритеты!$A201,рекимп!$AL:$AL,0))</f>
        <v>ОАО "СКЭР"</v>
      </c>
      <c r="AL201">
        <f>INDEX(рекимп!AI:AI,MATCH(приоритеты!$A201,рекимп!$AL:$AL,0))</f>
        <v>68685</v>
      </c>
      <c r="AM201" t="str">
        <f>INDEX(рекимп!AJ:AJ,MATCH(приоритеты!$A201,рекимп!$AL:$AL,0))</f>
        <v>Автотранспорт</v>
      </c>
      <c r="AN201" t="str">
        <f>INDEX(рекимп!AK:AK,MATCH(приоритеты!$A201,рекимп!$AL:$AL,0))</f>
        <v>E</v>
      </c>
    </row>
    <row r="202" spans="1:40" x14ac:dyDescent="0.2">
      <c r="A202" s="47" t="str">
        <f t="shared" si="55"/>
        <v>55429743460188</v>
      </c>
      <c r="B202" s="42">
        <v>5542974</v>
      </c>
      <c r="C202" s="42">
        <v>3460188</v>
      </c>
      <c r="D202">
        <f>INDEX(рекимп!A:A,MATCH(приоритеты!$A202,рекимп!$AL:$AL,0))</f>
        <v>5542974</v>
      </c>
      <c r="E202" s="1">
        <f>INDEX(рекимп!B:B,MATCH(приоритеты!$A202,рекимп!$AL:$AL,0))</f>
        <v>44971</v>
      </c>
      <c r="F202">
        <f>INDEX(рекимп!C:C,MATCH(приоритеты!$A202,рекимп!$AL:$AL,0))</f>
        <v>3460188</v>
      </c>
      <c r="G202" t="str">
        <f>INDEX(рекимп!D:D,MATCH(приоритеты!$A202,рекимп!$AL:$AL,0))</f>
        <v>Масло Л ВГ б.170кг</v>
      </c>
      <c r="H202" s="31">
        <f>INDEX(рекимп!E:E,MATCH(приоритеты!$A202,рекимп!$AL:$AL,0))</f>
        <v>3910</v>
      </c>
      <c r="I202" s="31">
        <f>INDEX(рекимп!F:F,MATCH(приоритеты!$A202,рекимп!$AL:$AL,0))</f>
        <v>3910</v>
      </c>
      <c r="J202" s="31">
        <f>INDEX(рекимп!G:G,MATCH(приоритеты!$A202,рекимп!$AL:$AL,0))</f>
        <v>0</v>
      </c>
      <c r="K202" t="str">
        <f>INDEX(рекимп!H:H,MATCH(приоритеты!$A202,рекимп!$AL:$AL,0))</f>
        <v>ООО "ЛУКОЙЛ-Волгоградэнерго"</v>
      </c>
      <c r="L202" t="str">
        <f>INDEX(рекимп!I:I,MATCH(приоритеты!$A202,рекимп!$AL:$AL,0))</f>
        <v>Авто для фасовки</v>
      </c>
      <c r="M202" t="str">
        <f t="shared" si="57"/>
        <v>A</v>
      </c>
      <c r="N202" t="str">
        <f>INDEX(рекимп!K:K,MATCH(приоритеты!$A202,рекимп!$AL:$AL,0))</f>
        <v xml:space="preserve"> Недогруз Март 2023 г., разнка №5536947 Недогруз Февраль 2023 г., раз № 0005534106</v>
      </c>
      <c r="O202">
        <f>INDEX(рекимп!L:L,MATCH(приоритеты!$A202,рекимп!$AL:$AL,0))</f>
        <v>0.40652777777777777</v>
      </c>
      <c r="P202" s="1">
        <f>INDEX(рекимп!M:M,MATCH(приоритеты!$A202,рекимп!$AL:$AL,0))</f>
        <v>44971</v>
      </c>
      <c r="Q202">
        <f>INDEX(рекимп!N:N,MATCH(приоритеты!$A202,рекимп!$AL:$AL,0))</f>
        <v>0.5055439814814815</v>
      </c>
      <c r="R202" s="1">
        <f>INDEX(рекимп!O:O,MATCH(приоритеты!$A202,рекимп!$AL:$AL,0))</f>
        <v>45046</v>
      </c>
      <c r="S202" s="1">
        <f>INDEX(рекимп!P:P,MATCH(приоритеты!$A202,рекимп!$AL:$AL,0))</f>
        <v>45021</v>
      </c>
      <c r="T202" t="str">
        <f>INDEX(рекимп!Q:Q,MATCH(приоритеты!$A202,рекимп!$AL:$AL,0))</f>
        <v>DDU</v>
      </c>
      <c r="U202" t="str">
        <f>INDEX(рекимп!R:R,MATCH(приоритеты!$A202,рекимп!$AL:$AL,0))</f>
        <v>Оптовые поставки</v>
      </c>
      <c r="V202" t="str">
        <f>INDEX(рекимп!S:S,MATCH(приоритеты!$A202,рекимп!$AL:$AL,0))</f>
        <v>20L0544</v>
      </c>
      <c r="W202" s="1">
        <f>INDEX(рекимп!T:T,MATCH(приоритеты!$A202,рекимп!$AL:$AL,0))</f>
        <v>45019</v>
      </c>
      <c r="X202" s="1">
        <f>INDEX(рекимп!U:U,MATCH(приоритеты!$A202,рекимп!$AL:$AL,0))</f>
        <v>45019</v>
      </c>
      <c r="Y202" t="str">
        <f>INDEX(рекимп!V:V,MATCH(приоритеты!$A202,рекимп!$AL:$AL,0))</f>
        <v>Внутренний рынок</v>
      </c>
      <c r="Z202" t="str">
        <f>INDEX(рекимп!W:W,MATCH(приоритеты!$A202,рекимп!$AL:$AL,0))</f>
        <v>Волгоградский НПЗ</v>
      </c>
      <c r="AA202" t="str">
        <f>INDEX(рекимп!X:X,MATCH(приоритеты!$A202,рекимп!$AL:$AL,0))</f>
        <v>крупная фасовка</v>
      </c>
      <c r="AB202">
        <f>INDEX(рекимп!Y:Y,MATCH(приоритеты!$A202,рекимп!$AL:$AL,0))</f>
        <v>202304</v>
      </c>
      <c r="AC202" t="str">
        <f>INDEX(рекимп!Z:Z,MATCH(приоритеты!$A202,рекимп!$AL:$AL,0))</f>
        <v>г. Волжский</v>
      </c>
      <c r="AD202">
        <f>INDEX(рекимп!AA:AA,MATCH(приоритеты!$A202,рекимп!$AL:$AL,0))</f>
        <v>34</v>
      </c>
      <c r="AE202" t="str">
        <f>INDEX(рекимп!AB:AB,MATCH(приоритеты!$A202,рекимп!$AL:$AL,0))</f>
        <v>Волгоградская обл.</v>
      </c>
      <c r="AF202" t="str">
        <f>INDEX(рекимп!AC:AC,MATCH(приоритеты!$A202,рекимп!$AL:$AL,0))</f>
        <v>Автотранспорт(Волгоград-&gt;Волжский)</v>
      </c>
      <c r="AG202" t="str">
        <f>INDEX(рекимп!AD:AD,MATCH(приоритеты!$A202,рекимп!$AL:$AL,0))</f>
        <v xml:space="preserve"> 404130,Г. ВОЛЖСКИЙ, ВОЛГОГРАДСКАЯ ОБЛ., АВТОДОРОГА 7/19.</v>
      </c>
      <c r="AH202" t="str">
        <f>INDEX(рекимп!AE:AE,MATCH(приоритеты!$A202,рекимп!$AL:$AL,0))</f>
        <v/>
      </c>
      <c r="AI202">
        <f>INDEX(рекимп!AF:AF,MATCH(приоритеты!$A202,рекимп!$AL:$AL,0))</f>
        <v>0</v>
      </c>
      <c r="AJ202" t="str">
        <f>INDEX(рекимп!AG:AG,MATCH(приоритеты!$A202,рекимп!$AL:$AL,0))</f>
        <v>Фирм.не аналог имп/з</v>
      </c>
      <c r="AK202" t="str">
        <f>INDEX(рекимп!AH:AH,MATCH(приоритеты!$A202,рекимп!$AL:$AL,0))</f>
        <v>ООО "ЛУКОЙЛ-Волгоградэнерго" Волжская ТЭЦ</v>
      </c>
      <c r="AL202">
        <f>INDEX(рекимп!AI:AI,MATCH(приоритеты!$A202,рекимп!$AL:$AL,0))</f>
        <v>181371</v>
      </c>
      <c r="AM202" t="str">
        <f>INDEX(рекимп!AJ:AJ,MATCH(приоритеты!$A202,рекимп!$AL:$AL,0))</f>
        <v>Автотранспорт</v>
      </c>
      <c r="AN202" t="str">
        <f>INDEX(рекимп!AK:AK,MATCH(приоритеты!$A202,рекимп!$AL:$AL,0))</f>
        <v>A</v>
      </c>
    </row>
    <row r="203" spans="1:40" x14ac:dyDescent="0.2">
      <c r="A203" s="47" t="str">
        <f t="shared" si="55"/>
        <v>55456543460188</v>
      </c>
      <c r="B203" s="42">
        <v>5545654</v>
      </c>
      <c r="C203" s="42">
        <v>3460188</v>
      </c>
      <c r="D203">
        <f>INDEX(рекимп!A:A,MATCH(приоритеты!$A203,рекимп!$AL:$AL,0))</f>
        <v>5545654</v>
      </c>
      <c r="E203" s="1">
        <f>INDEX(рекимп!B:B,MATCH(приоритеты!$A203,рекимп!$AL:$AL,0))</f>
        <v>45021</v>
      </c>
      <c r="F203">
        <f>INDEX(рекимп!C:C,MATCH(приоритеты!$A203,рекимп!$AL:$AL,0))</f>
        <v>3460188</v>
      </c>
      <c r="G203" t="str">
        <f>INDEX(рекимп!D:D,MATCH(приоритеты!$A203,рекимп!$AL:$AL,0))</f>
        <v>Масло Л ВГ б.170кг</v>
      </c>
      <c r="H203" s="31">
        <f>INDEX(рекимп!E:E,MATCH(приоритеты!$A203,рекимп!$AL:$AL,0))</f>
        <v>170</v>
      </c>
      <c r="I203" s="31">
        <f>INDEX(рекимп!F:F,MATCH(приоритеты!$A203,рекимп!$AL:$AL,0))</f>
        <v>0</v>
      </c>
      <c r="J203" s="31">
        <f>INDEX(рекимп!G:G,MATCH(приоритеты!$A203,рекимп!$AL:$AL,0))</f>
        <v>170</v>
      </c>
      <c r="K203" t="str">
        <f>INDEX(рекимп!H:H,MATCH(приоритеты!$A203,рекимп!$AL:$AL,0))</f>
        <v>ООО "ЛУКОЙЛ-Нижегороднефтеоргсинтез"</v>
      </c>
      <c r="L203" t="str">
        <f>INDEX(рекимп!I:I,MATCH(приоритеты!$A203,рекимп!$AL:$AL,0))</f>
        <v>Авто для фасовки</v>
      </c>
      <c r="M203" t="str">
        <f t="shared" si="57"/>
        <v>A</v>
      </c>
      <c r="N203" t="str">
        <f>INDEX(рекимп!K:K,MATCH(приоритеты!$A203,рекимп!$AL:$AL,0))</f>
        <v xml:space="preserve"> поставка в КГ</v>
      </c>
      <c r="O203">
        <f>INDEX(рекимп!L:L,MATCH(приоритеты!$A203,рекимп!$AL:$AL,0))</f>
        <v>0.57611111111111113</v>
      </c>
      <c r="P203" s="1">
        <f>INDEX(рекимп!M:M,MATCH(приоритеты!$A203,рекимп!$AL:$AL,0))</f>
        <v>45021</v>
      </c>
      <c r="Q203">
        <f>INDEX(рекимп!N:N,MATCH(приоритеты!$A203,рекимп!$AL:$AL,0))</f>
        <v>0.57584490740740746</v>
      </c>
      <c r="R203" s="1">
        <f>INDEX(рекимп!O:O,MATCH(приоритеты!$A203,рекимп!$AL:$AL,0))</f>
        <v>45046</v>
      </c>
      <c r="S203" s="1">
        <f>INDEX(рекимп!P:P,MATCH(приоритеты!$A203,рекимп!$AL:$AL,0))</f>
        <v>45023</v>
      </c>
      <c r="T203" t="str">
        <f>INDEX(рекимп!Q:Q,MATCH(приоритеты!$A203,рекимп!$AL:$AL,0))</f>
        <v>CPT</v>
      </c>
      <c r="U203" t="str">
        <f>INDEX(рекимп!R:R,MATCH(приоритеты!$A203,рекимп!$AL:$AL,0))</f>
        <v>Оптовые поставки</v>
      </c>
      <c r="V203" t="str">
        <f>INDEX(рекимп!S:S,MATCH(приоритеты!$A203,рекимп!$AL:$AL,0))</f>
        <v>19L0853</v>
      </c>
      <c r="W203" s="1">
        <f>INDEX(рекимп!T:T,MATCH(приоритеты!$A203,рекимп!$AL:$AL,0))</f>
        <v>45021</v>
      </c>
      <c r="X203" s="1">
        <f>INDEX(рекимп!U:U,MATCH(приоритеты!$A203,рекимп!$AL:$AL,0))</f>
        <v>45043</v>
      </c>
      <c r="Y203" t="str">
        <f>INDEX(рекимп!V:V,MATCH(приоритеты!$A203,рекимп!$AL:$AL,0))</f>
        <v>Внутренний рынок</v>
      </c>
      <c r="Z203" t="str">
        <f>INDEX(рекимп!W:W,MATCH(приоритеты!$A203,рекимп!$AL:$AL,0))</f>
        <v>Волгоградский НПЗ</v>
      </c>
      <c r="AA203" t="str">
        <f>INDEX(рекимп!X:X,MATCH(приоритеты!$A203,рекимп!$AL:$AL,0))</f>
        <v>крупная фасовка</v>
      </c>
      <c r="AB203">
        <f>INDEX(рекимп!Y:Y,MATCH(приоритеты!$A203,рекимп!$AL:$AL,0))</f>
        <v>202304</v>
      </c>
      <c r="AC203" t="str">
        <f>INDEX(рекимп!Z:Z,MATCH(приоритеты!$A203,рекимп!$AL:$AL,0))</f>
        <v>г. Кстово</v>
      </c>
      <c r="AD203">
        <f>INDEX(рекимп!AA:AA,MATCH(приоритеты!$A203,рекимп!$AL:$AL,0))</f>
        <v>52</v>
      </c>
      <c r="AE203" t="str">
        <f>INDEX(рекимп!AB:AB,MATCH(приоритеты!$A203,рекимп!$AL:$AL,0))</f>
        <v>Нижегородская обл.</v>
      </c>
      <c r="AF203" t="str">
        <f>INDEX(рекимп!AC:AC,MATCH(приоритеты!$A203,рекимп!$AL:$AL,0))</f>
        <v>Автотранспорт(Волгоград-&gt;Кстово)</v>
      </c>
      <c r="AG203" t="str">
        <f>INDEX(рекимп!AD:AD,MATCH(приоритеты!$A203,рекимп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203" t="str">
        <f>INDEX(рекимп!AE:AE,MATCH(приоритеты!$A203,рекимп!$AL:$AL,0))</f>
        <v/>
      </c>
      <c r="AI203">
        <f>INDEX(рекимп!AF:AF,MATCH(приоритеты!$A203,рекимп!$AL:$AL,0))</f>
        <v>170</v>
      </c>
      <c r="AJ203" t="str">
        <f>INDEX(рекимп!AG:AG,MATCH(приоритеты!$A203,рекимп!$AL:$AL,0))</f>
        <v>Фирм.не аналог имп/з</v>
      </c>
      <c r="AK203" t="str">
        <f>INDEX(рекимп!AH:AH,MATCH(приоритеты!$A203,рекимп!$AL:$AL,0))</f>
        <v>ООО "ЛУКОЙЛ-Нижегороднефтеоргсинтез"</v>
      </c>
      <c r="AL203">
        <f>INDEX(рекимп!AI:AI,MATCH(приоритеты!$A203,рекимп!$AL:$AL,0))</f>
        <v>160982</v>
      </c>
      <c r="AM203" t="str">
        <f>INDEX(рекимп!AJ:AJ,MATCH(приоритеты!$A203,рекимп!$AL:$AL,0))</f>
        <v>Автотранспорт</v>
      </c>
      <c r="AN203" t="str">
        <f>INDEX(рекимп!AK:AK,MATCH(приоритеты!$A203,рекимп!$AL:$AL,0))</f>
        <v>A</v>
      </c>
    </row>
    <row r="204" spans="1:40" x14ac:dyDescent="0.2">
      <c r="A204" s="47" t="str">
        <f t="shared" si="55"/>
        <v>55468283460188</v>
      </c>
      <c r="B204" s="42">
        <v>5546828</v>
      </c>
      <c r="C204" s="42">
        <v>3460188</v>
      </c>
      <c r="D204">
        <f>INDEX(рекимп!A:A,MATCH(приоритеты!$A204,рекимп!$AL:$AL,0))</f>
        <v>5546828</v>
      </c>
      <c r="E204" s="1">
        <f>INDEX(рекимп!B:B,MATCH(приоритеты!$A204,рекимп!$AL:$AL,0))</f>
        <v>45029</v>
      </c>
      <c r="F204">
        <f>INDEX(рекимп!C:C,MATCH(приоритеты!$A204,рекимп!$AL:$AL,0))</f>
        <v>3460188</v>
      </c>
      <c r="G204" t="str">
        <f>INDEX(рекимп!D:D,MATCH(приоритеты!$A204,рекимп!$AL:$AL,0))</f>
        <v>Масло Л ВГ б.170кг</v>
      </c>
      <c r="H204" s="31">
        <f>INDEX(рекимп!E:E,MATCH(приоритеты!$A204,рекимп!$AL:$AL,0))</f>
        <v>850</v>
      </c>
      <c r="I204" s="31">
        <f>INDEX(рекимп!F:F,MATCH(приоритеты!$A204,рекимп!$AL:$AL,0))</f>
        <v>0</v>
      </c>
      <c r="J204" s="31">
        <f>INDEX(рекимп!G:G,MATCH(приоритеты!$A204,рекимп!$AL:$AL,0))</f>
        <v>850</v>
      </c>
      <c r="K204" t="str">
        <f>INDEX(рекимп!H:H,MATCH(приоритеты!$A204,рекимп!$AL:$AL,0))</f>
        <v>ООО "ЛУКОЙЛ-ЭНЕРГОСЕТИ"</v>
      </c>
      <c r="L204" t="str">
        <f>INDEX(рекимп!I:I,MATCH(приоритеты!$A204,рекимп!$AL:$AL,0))</f>
        <v>Авто для фасовки</v>
      </c>
      <c r="M204" t="str">
        <f t="shared" si="57"/>
        <v>A</v>
      </c>
      <c r="N204" t="str">
        <f>INDEX(рекимп!K:K,MATCH(приоритеты!$A204,рекимп!$AL:$AL,0))</f>
        <v xml:space="preserve"> поставка в ШТ</v>
      </c>
      <c r="O204">
        <f>INDEX(рекимп!L:L,MATCH(приоритеты!$A204,рекимп!$AL:$AL,0))</f>
        <v>0.41020833333333334</v>
      </c>
      <c r="P204" s="1">
        <f>INDEX(рекимп!M:M,MATCH(приоритеты!$A204,рекимп!$AL:$AL,0))</f>
        <v>45029</v>
      </c>
      <c r="Q204">
        <f>INDEX(рекимп!N:N,MATCH(приоритеты!$A204,рекимп!$AL:$AL,0))</f>
        <v>0.41019675925925925</v>
      </c>
      <c r="R204" s="1">
        <f>INDEX(рекимп!O:O,MATCH(приоритеты!$A204,рекимп!$AL:$AL,0))</f>
        <v>45046</v>
      </c>
      <c r="S204" s="1">
        <f>INDEX(рекимп!P:P,MATCH(приоритеты!$A204,рекимп!$AL:$AL,0))</f>
        <v>45031</v>
      </c>
      <c r="T204" t="str">
        <f>INDEX(рекимп!Q:Q,MATCH(приоритеты!$A204,рекимп!$AL:$AL,0))</f>
        <v>DDU</v>
      </c>
      <c r="U204" t="str">
        <f>INDEX(рекимп!R:R,MATCH(приоритеты!$A204,рекимп!$AL:$AL,0))</f>
        <v>Оптовые поставки</v>
      </c>
      <c r="V204" t="str">
        <f>INDEX(рекимп!S:S,MATCH(приоритеты!$A204,рекимп!$AL:$AL,0))</f>
        <v>23L0476</v>
      </c>
      <c r="W204" s="1">
        <f>INDEX(рекимп!T:T,MATCH(приоритеты!$A204,рекимп!$AL:$AL,0))</f>
        <v>45029</v>
      </c>
      <c r="X204" s="1">
        <f>INDEX(рекимп!U:U,MATCH(приоритеты!$A204,рекимп!$AL:$AL,0))</f>
        <v>45029</v>
      </c>
      <c r="Y204" t="str">
        <f>INDEX(рекимп!V:V,MATCH(приоритеты!$A204,рекимп!$AL:$AL,0))</f>
        <v>Внутренний рынок</v>
      </c>
      <c r="Z204" t="str">
        <f>INDEX(рекимп!W:W,MATCH(приоритеты!$A204,рекимп!$AL:$AL,0))</f>
        <v>Волгоградский НПЗ</v>
      </c>
      <c r="AA204" t="str">
        <f>INDEX(рекимп!X:X,MATCH(приоритеты!$A204,рекимп!$AL:$AL,0))</f>
        <v>крупная фасовка</v>
      </c>
      <c r="AB204">
        <f>INDEX(рекимп!Y:Y,MATCH(приоритеты!$A204,рекимп!$AL:$AL,0))</f>
        <v>202304</v>
      </c>
      <c r="AC204" t="str">
        <f>INDEX(рекимп!Z:Z,MATCH(приоритеты!$A204,рекимп!$AL:$AL,0))</f>
        <v>г. Кстово</v>
      </c>
      <c r="AD204">
        <f>INDEX(рекимп!AA:AA,MATCH(приоритеты!$A204,рекимп!$AL:$AL,0))</f>
        <v>77</v>
      </c>
      <c r="AE204" t="str">
        <f>INDEX(рекимп!AB:AB,MATCH(приоритеты!$A204,рекимп!$AL:$AL,0))</f>
        <v>г. Москва</v>
      </c>
      <c r="AF204" t="str">
        <f>INDEX(рекимп!AC:AC,MATCH(приоритеты!$A204,рекимп!$AL:$AL,0))</f>
        <v>Автотранспорт(Волгоград-&gt;Кстово)</v>
      </c>
      <c r="AG204" t="str">
        <f>INDEX(рекимп!AD:AD,MATCH(приоритеты!$A204,рекимп!$AL:$AL,0))</f>
        <v xml:space="preserve"> РФ, НИЖЕГОРОДСКАЯ ОБЛАСТЬ, 3 КМ ЮЖНЕЕ Г.КСТОВО, ПРОМЗОНА  (ПРОХОДНАЯ ЗАВОДА ООО "ЛУКОЙЛ-ННОС", СКЛАД НРУ  ООО "ЛУКОЙЛ-ЭНЕРГОСЕТИ)</v>
      </c>
      <c r="AH204" t="str">
        <f>INDEX(рекимп!AE:AE,MATCH(приоритеты!$A204,рекимп!$AL:$AL,0))</f>
        <v/>
      </c>
      <c r="AI204">
        <f>INDEX(рекимп!AF:AF,MATCH(приоритеты!$A204,рекимп!$AL:$AL,0))</f>
        <v>850</v>
      </c>
      <c r="AJ204" t="str">
        <f>INDEX(рекимп!AG:AG,MATCH(приоритеты!$A204,рекимп!$AL:$AL,0))</f>
        <v>Фирм.не аналог имп/з</v>
      </c>
      <c r="AK204" t="str">
        <f>INDEX(рекимп!AH:AH,MATCH(приоритеты!$A204,рекимп!$AL:$AL,0))</f>
        <v>СЦ "Кстовоэнергонефть" Волгоградского регионального управления ООО "ЛУКОЙЛ-ЭНЕРГОСЕТИ"</v>
      </c>
      <c r="AL204">
        <f>INDEX(рекимп!AI:AI,MATCH(приоритеты!$A204,рекимп!$AL:$AL,0))</f>
        <v>162353</v>
      </c>
      <c r="AM204" t="str">
        <f>INDEX(рекимп!AJ:AJ,MATCH(приоритеты!$A204,рекимп!$AL:$AL,0))</f>
        <v>Автотранспорт</v>
      </c>
      <c r="AN204" t="str">
        <f>INDEX(рекимп!AK:AK,MATCH(приоритеты!$A204,рекимп!$AL:$AL,0))</f>
        <v>A</v>
      </c>
    </row>
    <row r="205" spans="1:40" x14ac:dyDescent="0.2">
      <c r="A205" s="47" t="str">
        <f t="shared" si="55"/>
        <v>55468003460188</v>
      </c>
      <c r="B205" s="42">
        <v>5546800</v>
      </c>
      <c r="C205" s="42">
        <v>3460188</v>
      </c>
      <c r="D205">
        <f>INDEX(рекимп!A:A,MATCH(приоритеты!$A205,рекимп!$AL:$AL,0))</f>
        <v>5546800</v>
      </c>
      <c r="E205" s="1">
        <f>INDEX(рекимп!B:B,MATCH(приоритеты!$A205,рекимп!$AL:$AL,0))</f>
        <v>45029</v>
      </c>
      <c r="F205">
        <f>INDEX(рекимп!C:C,MATCH(приоритеты!$A205,рекимп!$AL:$AL,0))</f>
        <v>3460188</v>
      </c>
      <c r="G205" t="str">
        <f>INDEX(рекимп!D:D,MATCH(приоритеты!$A205,рекимп!$AL:$AL,0))</f>
        <v>Масло Л ВГ б.170кг</v>
      </c>
      <c r="H205" s="31">
        <f>INDEX(рекимп!E:E,MATCH(приоритеты!$A205,рекимп!$AL:$AL,0))</f>
        <v>6120</v>
      </c>
      <c r="I205" s="31">
        <f>INDEX(рекимп!F:F,MATCH(приоритеты!$A205,рекимп!$AL:$AL,0))</f>
        <v>0</v>
      </c>
      <c r="J205" s="31">
        <f>INDEX(рекимп!G:G,MATCH(приоритеты!$A205,рекимп!$AL:$AL,0))</f>
        <v>6120</v>
      </c>
      <c r="K205" t="str">
        <f>INDEX(рекимп!H:H,MATCH(приоритеты!$A205,рекимп!$AL:$AL,0))</f>
        <v>ООО "ЛУКОЙЛ-ЭНЕРГОСЕТИ"</v>
      </c>
      <c r="L205" t="str">
        <f>INDEX(рекимп!I:I,MATCH(приоритеты!$A205,рекимп!$AL:$AL,0))</f>
        <v>Авто для фасовки</v>
      </c>
      <c r="M205" t="str">
        <f t="shared" si="57"/>
        <v>A</v>
      </c>
      <c r="N205" t="str">
        <f>INDEX(рекимп!K:K,MATCH(приоритеты!$A205,рекимп!$AL:$AL,0))</f>
        <v xml:space="preserve"> поставка в ТН</v>
      </c>
      <c r="O205">
        <f>INDEX(рекимп!L:L,MATCH(приоритеты!$A205,рекимп!$AL:$AL,0))</f>
        <v>0.36739583333333331</v>
      </c>
      <c r="P205" s="1">
        <f>INDEX(рекимп!M:M,MATCH(приоритеты!$A205,рекимп!$AL:$AL,0))</f>
        <v>45029</v>
      </c>
      <c r="Q205">
        <f>INDEX(рекимп!N:N,MATCH(приоритеты!$A205,рекимп!$AL:$AL,0))</f>
        <v>0.36734953703703704</v>
      </c>
      <c r="R205" s="1">
        <f>INDEX(рекимп!O:O,MATCH(приоритеты!$A205,рекимп!$AL:$AL,0))</f>
        <v>45046</v>
      </c>
      <c r="S205" s="1">
        <f>INDEX(рекимп!P:P,MATCH(приоритеты!$A205,рекимп!$AL:$AL,0))</f>
        <v>45031</v>
      </c>
      <c r="T205" t="str">
        <f>INDEX(рекимп!Q:Q,MATCH(приоритеты!$A205,рекимп!$AL:$AL,0))</f>
        <v>DDU</v>
      </c>
      <c r="U205" t="str">
        <f>INDEX(рекимп!R:R,MATCH(приоритеты!$A205,рекимп!$AL:$AL,0))</f>
        <v>Оптовые поставки</v>
      </c>
      <c r="V205" t="str">
        <f>INDEX(рекимп!S:S,MATCH(приоритеты!$A205,рекимп!$AL:$AL,0))</f>
        <v>23L0481</v>
      </c>
      <c r="W205" s="1">
        <f>INDEX(рекимп!T:T,MATCH(приоритеты!$A205,рекимп!$AL:$AL,0))</f>
        <v>45029</v>
      </c>
      <c r="X205" s="1">
        <f>INDEX(рекимп!U:U,MATCH(приоритеты!$A205,рекимп!$AL:$AL,0))</f>
        <v>45029</v>
      </c>
      <c r="Y205" t="str">
        <f>INDEX(рекимп!V:V,MATCH(приоритеты!$A205,рекимп!$AL:$AL,0))</f>
        <v>Внутренний рынок</v>
      </c>
      <c r="Z205" t="str">
        <f>INDEX(рекимп!W:W,MATCH(приоритеты!$A205,рекимп!$AL:$AL,0))</f>
        <v>Волгоградский НПЗ</v>
      </c>
      <c r="AA205" t="str">
        <f>INDEX(рекимп!X:X,MATCH(приоритеты!$A205,рекимп!$AL:$AL,0))</f>
        <v>крупная фасовка</v>
      </c>
      <c r="AB205">
        <f>INDEX(рекимп!Y:Y,MATCH(приоритеты!$A205,рекимп!$AL:$AL,0))</f>
        <v>202304</v>
      </c>
      <c r="AC205" t="str">
        <f>INDEX(рекимп!Z:Z,MATCH(приоритеты!$A205,рекимп!$AL:$AL,0))</f>
        <v>г. Покачи</v>
      </c>
      <c r="AD205">
        <f>INDEX(рекимп!AA:AA,MATCH(приоритеты!$A205,рекимп!$AL:$AL,0))</f>
        <v>77</v>
      </c>
      <c r="AE205" t="str">
        <f>INDEX(рекимп!AB:AB,MATCH(приоритеты!$A205,рекимп!$AL:$AL,0))</f>
        <v>г. Москва</v>
      </c>
      <c r="AF205" t="str">
        <f>INDEX(рекимп!AC:AC,MATCH(приоритеты!$A205,рекимп!$AL:$AL,0))</f>
        <v>Автотранспорт(Волгоград-&gt;Покачи)</v>
      </c>
      <c r="AG205" t="str">
        <f>INDEX(рекимп!AD:AD,MATCH(приоритеты!$A205,рекимп!$AL:$AL,0))</f>
        <v xml:space="preserve"> 628661, РФ, ХМАО-ЮГРА, Г. ПОКАЧИ, ПРОМЗОНА</v>
      </c>
      <c r="AH205" t="str">
        <f>INDEX(рекимп!AE:AE,MATCH(приоритеты!$A205,рекимп!$AL:$AL,0))</f>
        <v/>
      </c>
      <c r="AI205">
        <f>INDEX(рекимп!AF:AF,MATCH(приоритеты!$A205,рекимп!$AL:$AL,0))</f>
        <v>6120</v>
      </c>
      <c r="AJ205" t="str">
        <f>INDEX(рекимп!AG:AG,MATCH(приоритеты!$A205,рекимп!$AL:$AL,0))</f>
        <v>Фирм.не аналог имп/з</v>
      </c>
      <c r="AK205" t="str">
        <f>INDEX(рекимп!AH:AH,MATCH(приоритеты!$A205,рекимп!$AL:$AL,0))</f>
        <v>СЦ "Лангепасско-Покачевская Энергон</v>
      </c>
      <c r="AL205">
        <f>INDEX(рекимп!AI:AI,MATCH(приоритеты!$A205,рекимп!$AL:$AL,0))</f>
        <v>162353</v>
      </c>
      <c r="AM205" t="str">
        <f>INDEX(рекимп!AJ:AJ,MATCH(приоритеты!$A205,рекимп!$AL:$AL,0))</f>
        <v>Автотранспорт</v>
      </c>
      <c r="AN205" t="str">
        <f>INDEX(рекимп!AK:AK,MATCH(приоритеты!$A205,рекимп!$AL:$AL,0))</f>
        <v>A</v>
      </c>
    </row>
    <row r="206" spans="1:40" x14ac:dyDescent="0.2">
      <c r="A206" s="47" t="str">
        <f t="shared" si="55"/>
        <v>55467873460188</v>
      </c>
      <c r="B206" s="42">
        <v>5546787</v>
      </c>
      <c r="C206" s="42">
        <v>3460188</v>
      </c>
      <c r="D206">
        <f>INDEX(рекимп!A:A,MATCH(приоритеты!$A206,рекимп!$AL:$AL,0))</f>
        <v>5546787</v>
      </c>
      <c r="E206" s="1">
        <f>INDEX(рекимп!B:B,MATCH(приоритеты!$A206,рекимп!$AL:$AL,0))</f>
        <v>45029</v>
      </c>
      <c r="F206">
        <f>INDEX(рекимп!C:C,MATCH(приоритеты!$A206,рекимп!$AL:$AL,0))</f>
        <v>3460188</v>
      </c>
      <c r="G206" t="str">
        <f>INDEX(рекимп!D:D,MATCH(приоритеты!$A206,рекимп!$AL:$AL,0))</f>
        <v>Масло Л ВГ б.170кг</v>
      </c>
      <c r="H206" s="31">
        <f>INDEX(рекимп!E:E,MATCH(приоритеты!$A206,рекимп!$AL:$AL,0))</f>
        <v>6120</v>
      </c>
      <c r="I206" s="31">
        <f>INDEX(рекимп!F:F,MATCH(приоритеты!$A206,рекимп!$AL:$AL,0))</f>
        <v>0</v>
      </c>
      <c r="J206" s="31">
        <f>INDEX(рекимп!G:G,MATCH(приоритеты!$A206,рекимп!$AL:$AL,0))</f>
        <v>6120</v>
      </c>
      <c r="K206" t="str">
        <f>INDEX(рекимп!H:H,MATCH(приоритеты!$A206,рекимп!$AL:$AL,0))</f>
        <v>ООО "ЛУКОЙЛ-ЭНЕРГОСЕТИ"</v>
      </c>
      <c r="L206" t="str">
        <f>INDEX(рекимп!I:I,MATCH(приоритеты!$A206,рекимп!$AL:$AL,0))</f>
        <v>Авто для фасовки</v>
      </c>
      <c r="M206" t="str">
        <f t="shared" si="57"/>
        <v>A</v>
      </c>
      <c r="N206" t="str">
        <f>INDEX(рекимп!K:K,MATCH(приоритеты!$A206,рекимп!$AL:$AL,0))</f>
        <v xml:space="preserve"> поставка в ТН</v>
      </c>
      <c r="O206">
        <f>INDEX(рекимп!L:L,MATCH(приоритеты!$A206,рекимп!$AL:$AL,0))</f>
        <v>0.3445138888888889</v>
      </c>
      <c r="P206" s="1">
        <f>INDEX(рекимп!M:M,MATCH(приоритеты!$A206,рекимп!$AL:$AL,0))</f>
        <v>45029</v>
      </c>
      <c r="Q206">
        <f>INDEX(рекимп!N:N,MATCH(приоритеты!$A206,рекимп!$AL:$AL,0))</f>
        <v>0.34449074074074076</v>
      </c>
      <c r="R206" s="1">
        <f>INDEX(рекимп!O:O,MATCH(приоритеты!$A206,рекимп!$AL:$AL,0))</f>
        <v>45046</v>
      </c>
      <c r="S206" s="1">
        <f>INDEX(рекимп!P:P,MATCH(приоритеты!$A206,рекимп!$AL:$AL,0))</f>
        <v>45031</v>
      </c>
      <c r="T206" t="str">
        <f>INDEX(рекимп!Q:Q,MATCH(приоритеты!$A206,рекимп!$AL:$AL,0))</f>
        <v>DDP</v>
      </c>
      <c r="U206" t="str">
        <f>INDEX(рекимп!R:R,MATCH(приоритеты!$A206,рекимп!$AL:$AL,0))</f>
        <v>Оптовые поставки</v>
      </c>
      <c r="V206" t="str">
        <f>INDEX(рекимп!S:S,MATCH(приоритеты!$A206,рекимп!$AL:$AL,0))</f>
        <v>23L0481</v>
      </c>
      <c r="W206" s="1">
        <f>INDEX(рекимп!T:T,MATCH(приоритеты!$A206,рекимп!$AL:$AL,0))</f>
        <v>45029</v>
      </c>
      <c r="X206" s="1">
        <f>INDEX(рекимп!U:U,MATCH(приоритеты!$A206,рекимп!$AL:$AL,0))</f>
        <v>45029</v>
      </c>
      <c r="Y206" t="str">
        <f>INDEX(рекимп!V:V,MATCH(приоритеты!$A206,рекимп!$AL:$AL,0))</f>
        <v>Внутренний рынок</v>
      </c>
      <c r="Z206" t="str">
        <f>INDEX(рекимп!W:W,MATCH(приоритеты!$A206,рекимп!$AL:$AL,0))</f>
        <v>Волгоградский НПЗ</v>
      </c>
      <c r="AA206" t="str">
        <f>INDEX(рекимп!X:X,MATCH(приоритеты!$A206,рекимп!$AL:$AL,0))</f>
        <v>крупная фасовка</v>
      </c>
      <c r="AB206">
        <f>INDEX(рекимп!Y:Y,MATCH(приоритеты!$A206,рекимп!$AL:$AL,0))</f>
        <v>202304</v>
      </c>
      <c r="AC206" t="str">
        <f>INDEX(рекимп!Z:Z,MATCH(приоритеты!$A206,рекимп!$AL:$AL,0))</f>
        <v>г. Лангепас</v>
      </c>
      <c r="AD206">
        <f>INDEX(рекимп!AA:AA,MATCH(приоритеты!$A206,рекимп!$AL:$AL,0))</f>
        <v>77</v>
      </c>
      <c r="AE206" t="str">
        <f>INDEX(рекимп!AB:AB,MATCH(приоритеты!$A206,рекимп!$AL:$AL,0))</f>
        <v>г. Москва</v>
      </c>
      <c r="AF206" t="str">
        <f>INDEX(рекимп!AC:AC,MATCH(приоритеты!$A206,рекимп!$AL:$AL,0))</f>
        <v>Автотранспорт(Волгоград-&gt;Лангепас)</v>
      </c>
      <c r="AG206" t="str">
        <f>INDEX(рекимп!AD:AD,MATCH(приоритеты!$A206,рекимп!$AL:$AL,0))</f>
        <v xml:space="preserve"> 628672, РФ, ХМАО-ЮГРА, Г. ЛАНГЕПАС, УЛ. ЛЕНИНА, ВЛАДЕНИЕ 3, СТРОЕНИЕ 1</v>
      </c>
      <c r="AH206" t="str">
        <f>INDEX(рекимп!AE:AE,MATCH(приоритеты!$A206,рекимп!$AL:$AL,0))</f>
        <v/>
      </c>
      <c r="AI206">
        <f>INDEX(рекимп!AF:AF,MATCH(приоритеты!$A206,рекимп!$AL:$AL,0))</f>
        <v>6120</v>
      </c>
      <c r="AJ206" t="str">
        <f>INDEX(рекимп!AG:AG,MATCH(приоритеты!$A206,рекимп!$AL:$AL,0))</f>
        <v>Фирм.не аналог имп/з</v>
      </c>
      <c r="AK206" t="str">
        <f>INDEX(рекимп!AH:AH,MATCH(приоритеты!$A206,рекимп!$AL:$AL,0))</f>
        <v>СЦ "Лангепасско-Покачевская Энергон</v>
      </c>
      <c r="AL206">
        <f>INDEX(рекимп!AI:AI,MATCH(приоритеты!$A206,рекимп!$AL:$AL,0))</f>
        <v>162353</v>
      </c>
      <c r="AM206" t="str">
        <f>INDEX(рекимп!AJ:AJ,MATCH(приоритеты!$A206,рекимп!$AL:$AL,0))</f>
        <v>Автотранспорт</v>
      </c>
      <c r="AN206" t="str">
        <f>INDEX(рекимп!AK:AK,MATCH(приоритеты!$A206,рекимп!$AL:$AL,0))</f>
        <v>A</v>
      </c>
    </row>
    <row r="207" spans="1:40" x14ac:dyDescent="0.2">
      <c r="A207" s="47" t="str">
        <f t="shared" si="55"/>
        <v>55430283460188</v>
      </c>
      <c r="B207" s="42">
        <v>5543028</v>
      </c>
      <c r="C207" s="42">
        <v>3460188</v>
      </c>
      <c r="D207">
        <f>INDEX(рекимп!A:A,MATCH(приоритеты!$A207,рекимп!$AL:$AL,0))</f>
        <v>5543028</v>
      </c>
      <c r="E207" s="1">
        <f>INDEX(рекимп!B:B,MATCH(приоритеты!$A207,рекимп!$AL:$AL,0))</f>
        <v>45009</v>
      </c>
      <c r="F207">
        <f>INDEX(рекимп!C:C,MATCH(приоритеты!$A207,рекимп!$AL:$AL,0))</f>
        <v>3460188</v>
      </c>
      <c r="G207" t="str">
        <f>INDEX(рекимп!D:D,MATCH(приоритеты!$A207,рекимп!$AL:$AL,0))</f>
        <v>Масло Л ВГ б.170кг</v>
      </c>
      <c r="H207" s="31">
        <f>INDEX(рекимп!E:E,MATCH(приоритеты!$A207,рекимп!$AL:$AL,0))</f>
        <v>4080</v>
      </c>
      <c r="I207" s="31">
        <f>INDEX(рекимп!F:F,MATCH(приоритеты!$A207,рекимп!$AL:$AL,0))</f>
        <v>0</v>
      </c>
      <c r="J207" s="31">
        <f>INDEX(рекимп!G:G,MATCH(приоритеты!$A207,рекимп!$AL:$AL,0))</f>
        <v>4080</v>
      </c>
      <c r="K207" t="str">
        <f>INDEX(рекимп!H:H,MATCH(приоритеты!$A207,рекимп!$AL:$AL,0))</f>
        <v>ООО "Сфинкс"</v>
      </c>
      <c r="L207" t="str">
        <f>INDEX(рекимп!I:I,MATCH(приоритеты!$A207,рекимп!$AL:$AL,0))</f>
        <v>Авто для фасовки</v>
      </c>
      <c r="M207" t="str">
        <f t="shared" si="57"/>
        <v>A</v>
      </c>
      <c r="N207" t="str">
        <f>INDEX(рекимп!K:K,MATCH(приоритеты!$A207,рекимп!$AL:$AL,0))</f>
        <v xml:space="preserve"> Недогруз Март 2023 г., разнярядка № 0005541344</v>
      </c>
      <c r="O207">
        <f>INDEX(рекимп!L:L,MATCH(приоритеты!$A207,рекимп!$AL:$AL,0))</f>
        <v>0.63300925925925922</v>
      </c>
      <c r="P207" s="1">
        <f>INDEX(рекимп!M:M,MATCH(приоритеты!$A207,рекимп!$AL:$AL,0))</f>
        <v>45013</v>
      </c>
      <c r="Q207">
        <f>INDEX(рекимп!N:N,MATCH(приоритеты!$A207,рекимп!$AL:$AL,0))</f>
        <v>0.49827546296296299</v>
      </c>
      <c r="R207" s="1">
        <f>INDEX(рекимп!O:O,MATCH(приоритеты!$A207,рекимп!$AL:$AL,0))</f>
        <v>45046</v>
      </c>
      <c r="S207" s="1">
        <f>INDEX(рекимп!P:P,MATCH(приоритеты!$A207,рекимп!$AL:$AL,0))</f>
        <v>45021</v>
      </c>
      <c r="T207" t="str">
        <f>INDEX(рекимп!Q:Q,MATCH(приоритеты!$A207,рекимп!$AL:$AL,0))</f>
        <v>CPT</v>
      </c>
      <c r="U207" t="str">
        <f>INDEX(рекимп!R:R,MATCH(приоритеты!$A207,рекимп!$AL:$AL,0))</f>
        <v>Оптовые поставки</v>
      </c>
      <c r="V207" t="str">
        <f>INDEX(рекимп!S:S,MATCH(приоритеты!$A207,рекимп!$AL:$AL,0))</f>
        <v>21L0005</v>
      </c>
      <c r="W207" s="1">
        <f>INDEX(рекимп!T:T,MATCH(приоритеты!$A207,рекимп!$AL:$AL,0))</f>
        <v>45019</v>
      </c>
      <c r="X207" s="1">
        <f>INDEX(рекимп!U:U,MATCH(приоритеты!$A207,рекимп!$AL:$AL,0))</f>
        <v>45019</v>
      </c>
      <c r="Y207" t="str">
        <f>INDEX(рекимп!V:V,MATCH(приоритеты!$A207,рекимп!$AL:$AL,0))</f>
        <v>Внутренний рынок</v>
      </c>
      <c r="Z207" t="str">
        <f>INDEX(рекимп!W:W,MATCH(приоритеты!$A207,рекимп!$AL:$AL,0))</f>
        <v>Волгоградский НПЗ</v>
      </c>
      <c r="AA207" t="str">
        <f>INDEX(рекимп!X:X,MATCH(приоритеты!$A207,рекимп!$AL:$AL,0))</f>
        <v>крупная фасовка</v>
      </c>
      <c r="AB207">
        <f>INDEX(рекимп!Y:Y,MATCH(приоритеты!$A207,рекимп!$AL:$AL,0))</f>
        <v>202304</v>
      </c>
      <c r="AC207" t="str">
        <f>INDEX(рекимп!Z:Z,MATCH(приоритеты!$A207,рекимп!$AL:$AL,0))</f>
        <v>г. Сызрань</v>
      </c>
      <c r="AD207">
        <f>INDEX(рекимп!AA:AA,MATCH(приоритеты!$A207,рекимп!$AL:$AL,0))</f>
        <v>63</v>
      </c>
      <c r="AE207" t="str">
        <f>INDEX(рекимп!AB:AB,MATCH(приоритеты!$A207,рекимп!$AL:$AL,0))</f>
        <v>Самарская обл.</v>
      </c>
      <c r="AF207" t="str">
        <f>INDEX(рекимп!AC:AC,MATCH(приоритеты!$A207,рекимп!$AL:$AL,0))</f>
        <v>Автотранспорт(Волгоград-&gt;Сызрань)</v>
      </c>
      <c r="AG207" t="str">
        <f>INDEX(рекимп!AD:AD,MATCH(приоритеты!$A207,рекимп!$AL:$AL,0))</f>
        <v xml:space="preserve"> Г. СЫЗРАНЬ, УЛ. ГУБКИНА 3А, 8(927)269-37-76 КИРИЛЛ</v>
      </c>
      <c r="AH207" t="str">
        <f>INDEX(рекимп!AE:AE,MATCH(приоритеты!$A207,рекимп!$AL:$AL,0))</f>
        <v>B2B</v>
      </c>
      <c r="AI207">
        <f>INDEX(рекимп!AF:AF,MATCH(приоритеты!$A207,рекимп!$AL:$AL,0))</f>
        <v>4080</v>
      </c>
      <c r="AJ207" t="str">
        <f>INDEX(рекимп!AG:AG,MATCH(приоритеты!$A207,рекимп!$AL:$AL,0))</f>
        <v>Фирм.не аналог имп/з</v>
      </c>
      <c r="AK207" t="str">
        <f>INDEX(рекимп!AH:AH,MATCH(приоритеты!$A207,рекимп!$AL:$AL,0))</f>
        <v>ООО "Сфинкс"</v>
      </c>
      <c r="AL207">
        <f>INDEX(рекимп!AI:AI,MATCH(приоритеты!$A207,рекимп!$AL:$AL,0))</f>
        <v>301323</v>
      </c>
      <c r="AM207" t="str">
        <f>INDEX(рекимп!AJ:AJ,MATCH(приоритеты!$A207,рекимп!$AL:$AL,0))</f>
        <v>Автотранспорт</v>
      </c>
      <c r="AN207" t="str">
        <f>INDEX(рекимп!AK:AK,MATCH(приоритеты!$A207,рекимп!$AL:$AL,0))</f>
        <v>A</v>
      </c>
    </row>
    <row r="208" spans="1:40" x14ac:dyDescent="0.2">
      <c r="A208" s="47" t="str">
        <f t="shared" si="55"/>
        <v>55442983460188</v>
      </c>
      <c r="B208" s="42">
        <v>5544298</v>
      </c>
      <c r="C208" s="42">
        <v>3460188</v>
      </c>
      <c r="D208">
        <f>INDEX(рекимп!A:A,MATCH(приоритеты!$A208,рекимп!$AL:$AL,0))</f>
        <v>5544298</v>
      </c>
      <c r="E208" s="1">
        <f>INDEX(рекимп!B:B,MATCH(приоритеты!$A208,рекимп!$AL:$AL,0))</f>
        <v>45014</v>
      </c>
      <c r="F208">
        <f>INDEX(рекимп!C:C,MATCH(приоритеты!$A208,рекимп!$AL:$AL,0))</f>
        <v>3460188</v>
      </c>
      <c r="G208" t="str">
        <f>INDEX(рекимп!D:D,MATCH(приоритеты!$A208,рекимп!$AL:$AL,0))</f>
        <v>Масло Л ВГ б.170кг</v>
      </c>
      <c r="H208" s="31">
        <f>INDEX(рекимп!E:E,MATCH(приоритеты!$A208,рекимп!$AL:$AL,0))</f>
        <v>9520</v>
      </c>
      <c r="I208" s="31">
        <f>INDEX(рекимп!F:F,MATCH(приоритеты!$A208,рекимп!$AL:$AL,0))</f>
        <v>0</v>
      </c>
      <c r="J208" s="31">
        <f>INDEX(рекимп!G:G,MATCH(приоритеты!$A208,рекимп!$AL:$AL,0))</f>
        <v>9520</v>
      </c>
      <c r="K208" t="str">
        <f>INDEX(рекимп!H:H,MATCH(приоритеты!$A208,рекимп!$AL:$AL,0))</f>
        <v>ООО "КСК"</v>
      </c>
      <c r="L208" t="str">
        <f>INDEX(рекимп!I:I,MATCH(приоритеты!$A208,рекимп!$AL:$AL,0))</f>
        <v>Авто для фасовки</v>
      </c>
      <c r="M208" t="str">
        <f t="shared" si="57"/>
        <v>A</v>
      </c>
      <c r="N208" t="str">
        <f>INDEX(рекимп!K:K,MATCH(приоритеты!$A208,рекимп!$AL:$AL,0))</f>
        <v xml:space="preserve"> Недогруз Март 2023 г., разнярядка № 0005541955</v>
      </c>
      <c r="O208">
        <f>INDEX(рекимп!L:L,MATCH(приоритеты!$A208,рекимп!$AL:$AL,0))</f>
        <v>0.54374999999999996</v>
      </c>
      <c r="P208" s="1">
        <f>INDEX(рекимп!M:M,MATCH(приоритеты!$A208,рекимп!$AL:$AL,0))</f>
        <v>45014</v>
      </c>
      <c r="Q208">
        <f>INDEX(рекимп!N:N,MATCH(приоритеты!$A208,рекимп!$AL:$AL,0))</f>
        <v>0.5190393518518519</v>
      </c>
      <c r="R208" s="1">
        <f>INDEX(рекимп!O:O,MATCH(приоритеты!$A208,рекимп!$AL:$AL,0))</f>
        <v>45046</v>
      </c>
      <c r="S208" s="1">
        <f>INDEX(рекимп!P:P,MATCH(приоритеты!$A208,рекимп!$AL:$AL,0))</f>
        <v>45021</v>
      </c>
      <c r="T208" t="str">
        <f>INDEX(рекимп!Q:Q,MATCH(приоритеты!$A208,рекимп!$AL:$AL,0))</f>
        <v>CPT</v>
      </c>
      <c r="U208" t="str">
        <f>INDEX(рекимп!R:R,MATCH(приоритеты!$A208,рекимп!$AL:$AL,0))</f>
        <v>Оптовые поставки</v>
      </c>
      <c r="V208" t="str">
        <f>INDEX(рекимп!S:S,MATCH(приоритеты!$A208,рекимп!$AL:$AL,0))</f>
        <v>23L0035</v>
      </c>
      <c r="W208" s="1">
        <f>INDEX(рекимп!T:T,MATCH(приоритеты!$A208,рекимп!$AL:$AL,0))</f>
        <v>45019</v>
      </c>
      <c r="X208" s="1">
        <f>INDEX(рекимп!U:U,MATCH(приоритеты!$A208,рекимп!$AL:$AL,0))</f>
        <v>45019</v>
      </c>
      <c r="Y208" t="str">
        <f>INDEX(рекимп!V:V,MATCH(приоритеты!$A208,рекимп!$AL:$AL,0))</f>
        <v>Внутренний рынок</v>
      </c>
      <c r="Z208" t="str">
        <f>INDEX(рекимп!W:W,MATCH(приоритеты!$A208,рекимп!$AL:$AL,0))</f>
        <v>Волгоградский НПЗ</v>
      </c>
      <c r="AA208" t="str">
        <f>INDEX(рекимп!X:X,MATCH(приоритеты!$A208,рекимп!$AL:$AL,0))</f>
        <v>крупная фасовка</v>
      </c>
      <c r="AB208">
        <f>INDEX(рекимп!Y:Y,MATCH(приоритеты!$A208,рекимп!$AL:$AL,0))</f>
        <v>202304</v>
      </c>
      <c r="AC208" t="str">
        <f>INDEX(рекимп!Z:Z,MATCH(приоритеты!$A208,рекимп!$AL:$AL,0))</f>
        <v>г. Курск</v>
      </c>
      <c r="AD208">
        <f>INDEX(рекимп!AA:AA,MATCH(приоритеты!$A208,рекимп!$AL:$AL,0))</f>
        <v>46</v>
      </c>
      <c r="AE208" t="str">
        <f>INDEX(рекимп!AB:AB,MATCH(приоритеты!$A208,рекимп!$AL:$AL,0))</f>
        <v>Курская обл.</v>
      </c>
      <c r="AF208" t="str">
        <f>INDEX(рекимп!AC:AC,MATCH(приоритеты!$A208,рекимп!$AL:$AL,0))</f>
        <v>Автотранспорт(Волгоград-&gt;Курск)</v>
      </c>
      <c r="AG208" t="str">
        <f>INDEX(рекимп!AD:AD,MATCH(приоритеты!$A208,рекимп!$AL:$AL,0))</f>
        <v xml:space="preserve"> 305044, КУРСКАЯ ОБЛАСТЬ, Г. КУРСК, УЛ. ЧАЙКОВСКОГО, Д. 49В</v>
      </c>
      <c r="AH208" t="str">
        <f>INDEX(рекимп!AE:AE,MATCH(приоритеты!$A208,рекимп!$AL:$AL,0))</f>
        <v>B2B</v>
      </c>
      <c r="AI208">
        <f>INDEX(рекимп!AF:AF,MATCH(приоритеты!$A208,рекимп!$AL:$AL,0))</f>
        <v>9520</v>
      </c>
      <c r="AJ208" t="str">
        <f>INDEX(рекимп!AG:AG,MATCH(приоритеты!$A208,рекимп!$AL:$AL,0))</f>
        <v>Фирм.не аналог имп/з</v>
      </c>
      <c r="AK208" t="str">
        <f>INDEX(рекимп!AH:AH,MATCH(приоритеты!$A208,рекимп!$AL:$AL,0))</f>
        <v>ООО "КСК"</v>
      </c>
      <c r="AL208">
        <f>INDEX(рекимп!AI:AI,MATCH(приоритеты!$A208,рекимп!$AL:$AL,0))</f>
        <v>2107854</v>
      </c>
      <c r="AM208" t="str">
        <f>INDEX(рекимп!AJ:AJ,MATCH(приоритеты!$A208,рекимп!$AL:$AL,0))</f>
        <v>Автотранспорт</v>
      </c>
      <c r="AN208" t="str">
        <f>INDEX(рекимп!AK:AK,MATCH(приоритеты!$A208,рекимп!$AL:$AL,0))</f>
        <v>A</v>
      </c>
    </row>
    <row r="209" spans="1:40" x14ac:dyDescent="0.2">
      <c r="A209" s="47" t="str">
        <f t="shared" si="55"/>
        <v>55429253460188</v>
      </c>
      <c r="B209" s="42">
        <v>5542925</v>
      </c>
      <c r="C209" s="42">
        <v>3460188</v>
      </c>
      <c r="D209">
        <f>INDEX(рекимп!A:A,MATCH(приоритеты!$A209,рекимп!$AL:$AL,0))</f>
        <v>5542925</v>
      </c>
      <c r="E209" s="1">
        <f>INDEX(рекимп!B:B,MATCH(приоритеты!$A209,рекимп!$AL:$AL,0))</f>
        <v>45012</v>
      </c>
      <c r="F209">
        <f>INDEX(рекимп!C:C,MATCH(приоритеты!$A209,рекимп!$AL:$AL,0))</f>
        <v>3460188</v>
      </c>
      <c r="G209" t="str">
        <f>INDEX(рекимп!D:D,MATCH(приоритеты!$A209,рекимп!$AL:$AL,0))</f>
        <v>Масло Л ВГ б.170кг</v>
      </c>
      <c r="H209" s="31">
        <f>INDEX(рекимп!E:E,MATCH(приоритеты!$A209,рекимп!$AL:$AL,0))</f>
        <v>10200</v>
      </c>
      <c r="I209" s="31">
        <f>INDEX(рекимп!F:F,MATCH(приоритеты!$A209,рекимп!$AL:$AL,0))</f>
        <v>0</v>
      </c>
      <c r="J209" s="31">
        <f>INDEX(рекимп!G:G,MATCH(приоритеты!$A209,рекимп!$AL:$AL,0))</f>
        <v>10200</v>
      </c>
      <c r="K209" t="str">
        <f>INDEX(рекимп!H:H,MATCH(приоритеты!$A209,рекимп!$AL:$AL,0))</f>
        <v>ООО "Технотэк-центр"</v>
      </c>
      <c r="L209" t="str">
        <f>INDEX(рекимп!I:I,MATCH(приоритеты!$A209,рекимп!$AL:$AL,0))</f>
        <v>Авто для фасовки</v>
      </c>
      <c r="M209" t="str">
        <f t="shared" si="57"/>
        <v>A</v>
      </c>
      <c r="N209" t="str">
        <f>INDEX(рекимп!K:K,MATCH(приоритеты!$A209,рекимп!$AL:$AL,0))</f>
        <v xml:space="preserve"> Недогруз Март 2023 г., разнярядка № 0005541662</v>
      </c>
      <c r="O209">
        <f>INDEX(рекимп!L:L,MATCH(приоритеты!$A209,рекимп!$AL:$AL,0))</f>
        <v>0.34726851851851853</v>
      </c>
      <c r="P209" s="1">
        <f>INDEX(рекимп!M:M,MATCH(приоритеты!$A209,рекимп!$AL:$AL,0))</f>
        <v>45014</v>
      </c>
      <c r="Q209">
        <f>INDEX(рекимп!N:N,MATCH(приоритеты!$A209,рекимп!$AL:$AL,0))</f>
        <v>0.49576388888888889</v>
      </c>
      <c r="R209" s="1">
        <f>INDEX(рекимп!O:O,MATCH(приоритеты!$A209,рекимп!$AL:$AL,0))</f>
        <v>45046</v>
      </c>
      <c r="S209" s="1">
        <f>INDEX(рекимп!P:P,MATCH(приоритеты!$A209,рекимп!$AL:$AL,0))</f>
        <v>45021</v>
      </c>
      <c r="T209" t="str">
        <f>INDEX(рекимп!Q:Q,MATCH(приоритеты!$A209,рекимп!$AL:$AL,0))</f>
        <v>CPT</v>
      </c>
      <c r="U209" t="str">
        <f>INDEX(рекимп!R:R,MATCH(приоритеты!$A209,рекимп!$AL:$AL,0))</f>
        <v>Оптовые поставки</v>
      </c>
      <c r="V209" t="str">
        <f>INDEX(рекимп!S:S,MATCH(приоритеты!$A209,рекимп!$AL:$AL,0))</f>
        <v>23L0023</v>
      </c>
      <c r="W209" s="1">
        <f>INDEX(рекимп!T:T,MATCH(приоритеты!$A209,рекимп!$AL:$AL,0))</f>
        <v>45019</v>
      </c>
      <c r="X209" s="1">
        <f>INDEX(рекимп!U:U,MATCH(приоритеты!$A209,рекимп!$AL:$AL,0))</f>
        <v>45019</v>
      </c>
      <c r="Y209" t="str">
        <f>INDEX(рекимп!V:V,MATCH(приоритеты!$A209,рекимп!$AL:$AL,0))</f>
        <v>Внутренний рынок</v>
      </c>
      <c r="Z209" t="str">
        <f>INDEX(рекимп!W:W,MATCH(приоритеты!$A209,рекимп!$AL:$AL,0))</f>
        <v>Волгоградский НПЗ</v>
      </c>
      <c r="AA209" t="str">
        <f>INDEX(рекимп!X:X,MATCH(приоритеты!$A209,рекимп!$AL:$AL,0))</f>
        <v>крупная фасовка</v>
      </c>
      <c r="AB209">
        <f>INDEX(рекимп!Y:Y,MATCH(приоритеты!$A209,рекимп!$AL:$AL,0))</f>
        <v>202304</v>
      </c>
      <c r="AC209" t="str">
        <f>INDEX(рекимп!Z:Z,MATCH(приоритеты!$A209,рекимп!$AL:$AL,0))</f>
        <v>г. Рязань</v>
      </c>
      <c r="AD209">
        <f>INDEX(рекимп!AA:AA,MATCH(приоритеты!$A209,рекимп!$AL:$AL,0))</f>
        <v>62</v>
      </c>
      <c r="AE209" t="str">
        <f>INDEX(рекимп!AB:AB,MATCH(приоритеты!$A209,рекимп!$AL:$AL,0))</f>
        <v>Рязанская обл.</v>
      </c>
      <c r="AF209" t="str">
        <f>INDEX(рекимп!AC:AC,MATCH(приоритеты!$A209,рекимп!$AL:$AL,0))</f>
        <v>Автотранспорт(Волгоград-&gt;Рязань)</v>
      </c>
      <c r="AG209" t="str">
        <f>INDEX(рекимп!AD:AD,MATCH(приоритеты!$A209,рекимп!$AL:$AL,0))</f>
        <v xml:space="preserve"> Г. РЯЗАНЬ, УЛ. СИТНИКОВСКАЯ, Д.69А</v>
      </c>
      <c r="AH209" t="str">
        <f>INDEX(рекимп!AE:AE,MATCH(приоритеты!$A209,рекимп!$AL:$AL,0))</f>
        <v>B2B</v>
      </c>
      <c r="AI209">
        <f>INDEX(рекимп!AF:AF,MATCH(приоритеты!$A209,рекимп!$AL:$AL,0))</f>
        <v>10200</v>
      </c>
      <c r="AJ209" t="str">
        <f>INDEX(рекимп!AG:AG,MATCH(приоритеты!$A209,рекимп!$AL:$AL,0))</f>
        <v>Фирм.не аналог имп/з</v>
      </c>
      <c r="AK209" t="str">
        <f>INDEX(рекимп!AH:AH,MATCH(приоритеты!$A209,рекимп!$AL:$AL,0))</f>
        <v>ООО "Технотэк-центр"</v>
      </c>
      <c r="AL209">
        <f>INDEX(рекимп!AI:AI,MATCH(приоритеты!$A209,рекимп!$AL:$AL,0))</f>
        <v>2138510</v>
      </c>
      <c r="AM209" t="str">
        <f>INDEX(рекимп!AJ:AJ,MATCH(приоритеты!$A209,рекимп!$AL:$AL,0))</f>
        <v>Автотранспорт</v>
      </c>
      <c r="AN209" t="str">
        <f>INDEX(рекимп!AK:AK,MATCH(приоритеты!$A209,рекимп!$AL:$AL,0))</f>
        <v>A</v>
      </c>
    </row>
    <row r="210" spans="1:40" x14ac:dyDescent="0.2">
      <c r="A210" s="47" t="str">
        <f t="shared" si="55"/>
        <v>55435753460188</v>
      </c>
      <c r="B210" s="42">
        <v>5543575</v>
      </c>
      <c r="C210" s="42">
        <v>3460188</v>
      </c>
      <c r="D210">
        <f>INDEX(рекимп!A:A,MATCH(приоритеты!$A210,рекимп!$AL:$AL,0))</f>
        <v>5543575</v>
      </c>
      <c r="E210" s="1">
        <f>INDEX(рекимп!B:B,MATCH(приоритеты!$A210,рекимп!$AL:$AL,0))</f>
        <v>45015</v>
      </c>
      <c r="F210">
        <f>INDEX(рекимп!C:C,MATCH(приоритеты!$A210,рекимп!$AL:$AL,0))</f>
        <v>3460188</v>
      </c>
      <c r="G210" t="str">
        <f>INDEX(рекимп!D:D,MATCH(приоритеты!$A210,рекимп!$AL:$AL,0))</f>
        <v>Масло Л ВГ б.170кг</v>
      </c>
      <c r="H210" s="31">
        <f>INDEX(рекимп!E:E,MATCH(приоритеты!$A210,рекимп!$AL:$AL,0))</f>
        <v>5440</v>
      </c>
      <c r="I210" s="31">
        <f>INDEX(рекимп!F:F,MATCH(приоритеты!$A210,рекимп!$AL:$AL,0))</f>
        <v>0</v>
      </c>
      <c r="J210" s="31">
        <f>INDEX(рекимп!G:G,MATCH(приоритеты!$A210,рекимп!$AL:$AL,0))</f>
        <v>5440</v>
      </c>
      <c r="K210" t="str">
        <f>INDEX(рекимп!H:H,MATCH(приоритеты!$A210,рекимп!$AL:$AL,0))</f>
        <v>ООО "М-Траст"</v>
      </c>
      <c r="L210" t="str">
        <f>INDEX(рекимп!I:I,MATCH(приоритеты!$A210,рекимп!$AL:$AL,0))</f>
        <v>Авто для фасовки</v>
      </c>
      <c r="M210" t="str">
        <f t="shared" si="57"/>
        <v>A</v>
      </c>
      <c r="N210" t="str">
        <f>INDEX(рекимп!K:K,MATCH(приоритеты!$A210,рекимп!$AL:$AL,0))</f>
        <v xml:space="preserve"> Недогруз Март 2023 г., разнярядка № 0005542237</v>
      </c>
      <c r="O210">
        <f>INDEX(рекимп!L:L,MATCH(приоритеты!$A210,рекимп!$AL:$AL,0))</f>
        <v>0.95510416666666664</v>
      </c>
      <c r="P210" s="1">
        <f>INDEX(рекимп!M:M,MATCH(приоритеты!$A210,рекимп!$AL:$AL,0))</f>
        <v>45015</v>
      </c>
      <c r="Q210">
        <f>INDEX(рекимп!N:N,MATCH(приоритеты!$A210,рекимп!$AL:$AL,0))</f>
        <v>0.55944444444444441</v>
      </c>
      <c r="R210" s="1">
        <f>INDEX(рекимп!O:O,MATCH(приоритеты!$A210,рекимп!$AL:$AL,0))</f>
        <v>45046</v>
      </c>
      <c r="S210" s="1">
        <f>INDEX(рекимп!P:P,MATCH(приоритеты!$A210,рекимп!$AL:$AL,0))</f>
        <v>45021</v>
      </c>
      <c r="T210" t="str">
        <f>INDEX(рекимп!Q:Q,MATCH(приоритеты!$A210,рекимп!$AL:$AL,0))</f>
        <v>CPT</v>
      </c>
      <c r="U210" t="str">
        <f>INDEX(рекимп!R:R,MATCH(приоритеты!$A210,рекимп!$AL:$AL,0))</f>
        <v>Оптовые поставки</v>
      </c>
      <c r="V210" t="str">
        <f>INDEX(рекимп!S:S,MATCH(приоритеты!$A210,рекимп!$AL:$AL,0))</f>
        <v>21L0037</v>
      </c>
      <c r="W210" s="1">
        <f>INDEX(рекимп!T:T,MATCH(приоритеты!$A210,рекимп!$AL:$AL,0))</f>
        <v>45033</v>
      </c>
      <c r="X210" s="1">
        <f>INDEX(рекимп!U:U,MATCH(приоритеты!$A210,рекимп!$AL:$AL,0))</f>
        <v>45033</v>
      </c>
      <c r="Y210" t="str">
        <f>INDEX(рекимп!V:V,MATCH(приоритеты!$A210,рекимп!$AL:$AL,0))</f>
        <v>Внутренний рынок</v>
      </c>
      <c r="Z210" t="str">
        <f>INDEX(рекимп!W:W,MATCH(приоритеты!$A210,рекимп!$AL:$AL,0))</f>
        <v>Волгоградский НПЗ</v>
      </c>
      <c r="AA210" t="str">
        <f>INDEX(рекимп!X:X,MATCH(приоритеты!$A210,рекимп!$AL:$AL,0))</f>
        <v>крупная фасовка</v>
      </c>
      <c r="AB210">
        <f>INDEX(рекимп!Y:Y,MATCH(приоритеты!$A210,рекимп!$AL:$AL,0))</f>
        <v>202304</v>
      </c>
      <c r="AC210" t="str">
        <f>INDEX(рекимп!Z:Z,MATCH(приоритеты!$A210,рекимп!$AL:$AL,0))</f>
        <v>г. Воронеж</v>
      </c>
      <c r="AD210">
        <f>INDEX(рекимп!AA:AA,MATCH(приоритеты!$A210,рекимп!$AL:$AL,0))</f>
        <v>36</v>
      </c>
      <c r="AE210" t="str">
        <f>INDEX(рекимп!AB:AB,MATCH(приоритеты!$A210,рекимп!$AL:$AL,0))</f>
        <v>Воронежская обл.</v>
      </c>
      <c r="AF210" t="str">
        <f>INDEX(рекимп!AC:AC,MATCH(приоритеты!$A210,рекимп!$AL:$AL,0))</f>
        <v>Автотранспорт(Волгоград-&gt;Воронеж)</v>
      </c>
      <c r="AG210" t="str">
        <f>INDEX(рекимп!AD:AD,MATCH(приоритеты!$A210,рекимп!$AL:$AL,0))</f>
        <v xml:space="preserve"> Г. ВОРОНЕЖ, УЛ. ОСТУЖЕВА, Д.35 А</v>
      </c>
      <c r="AH210" t="str">
        <f>INDEX(рекимп!AE:AE,MATCH(приоритеты!$A210,рекимп!$AL:$AL,0))</f>
        <v>B2B</v>
      </c>
      <c r="AI210">
        <f>INDEX(рекимп!AF:AF,MATCH(приоритеты!$A210,рекимп!$AL:$AL,0))</f>
        <v>5440</v>
      </c>
      <c r="AJ210" t="str">
        <f>INDEX(рекимп!AG:AG,MATCH(приоритеты!$A210,рекимп!$AL:$AL,0))</f>
        <v>Фирм.не аналог имп/з</v>
      </c>
      <c r="AK210" t="str">
        <f>INDEX(рекимп!AH:AH,MATCH(приоритеты!$A210,рекимп!$AL:$AL,0))</f>
        <v>ООО "М-Траст"</v>
      </c>
      <c r="AL210">
        <f>INDEX(рекимп!AI:AI,MATCH(приоритеты!$A210,рекимп!$AL:$AL,0))</f>
        <v>133086</v>
      </c>
      <c r="AM210" t="str">
        <f>INDEX(рекимп!AJ:AJ,MATCH(приоритеты!$A210,рекимп!$AL:$AL,0))</f>
        <v>Автотранспорт</v>
      </c>
      <c r="AN210" t="str">
        <f>INDEX(рекимп!AK:AK,MATCH(приоритеты!$A210,рекимп!$AL:$AL,0))</f>
        <v>A</v>
      </c>
    </row>
    <row r="211" spans="1:40" x14ac:dyDescent="0.2">
      <c r="A211" s="47" t="str">
        <f t="shared" si="55"/>
        <v>55435503460188</v>
      </c>
      <c r="B211" s="42">
        <v>5543550</v>
      </c>
      <c r="C211" s="42">
        <v>3460188</v>
      </c>
      <c r="D211">
        <f>INDEX(рекимп!A:A,MATCH(приоритеты!$A211,рекимп!$AL:$AL,0))</f>
        <v>5543550</v>
      </c>
      <c r="E211" s="1">
        <f>INDEX(рекимп!B:B,MATCH(приоритеты!$A211,рекимп!$AL:$AL,0))</f>
        <v>45015</v>
      </c>
      <c r="F211">
        <f>INDEX(рекимп!C:C,MATCH(приоритеты!$A211,рекимп!$AL:$AL,0))</f>
        <v>3460188</v>
      </c>
      <c r="G211" t="str">
        <f>INDEX(рекимп!D:D,MATCH(приоритеты!$A211,рекимп!$AL:$AL,0))</f>
        <v>Масло Л ВГ б.170кг</v>
      </c>
      <c r="H211" s="31">
        <f>INDEX(рекимп!E:E,MATCH(приоритеты!$A211,рекимп!$AL:$AL,0))</f>
        <v>5440</v>
      </c>
      <c r="I211" s="31">
        <f>INDEX(рекимп!F:F,MATCH(приоритеты!$A211,рекимп!$AL:$AL,0))</f>
        <v>0</v>
      </c>
      <c r="J211" s="31">
        <f>INDEX(рекимп!G:G,MATCH(приоритеты!$A211,рекимп!$AL:$AL,0))</f>
        <v>5440</v>
      </c>
      <c r="K211" t="str">
        <f>INDEX(рекимп!H:H,MATCH(приоритеты!$A211,рекимп!$AL:$AL,0))</f>
        <v>ООО "М-Траст"</v>
      </c>
      <c r="L211" t="str">
        <f>INDEX(рекимп!I:I,MATCH(приоритеты!$A211,рекимп!$AL:$AL,0))</f>
        <v>Авто для фасовки</v>
      </c>
      <c r="M211" t="str">
        <f t="shared" si="57"/>
        <v>A</v>
      </c>
      <c r="N211" t="str">
        <f>INDEX(рекимп!K:K,MATCH(приоритеты!$A211,рекимп!$AL:$AL,0))</f>
        <v xml:space="preserve"> Недогруз Март 2023 г., разнярядка № 0005542220</v>
      </c>
      <c r="O211">
        <f>INDEX(рекимп!L:L,MATCH(приоритеты!$A211,рекимп!$AL:$AL,0))</f>
        <v>0.68106481481481485</v>
      </c>
      <c r="P211" s="1">
        <f>INDEX(рекимп!M:M,MATCH(приоритеты!$A211,рекимп!$AL:$AL,0))</f>
        <v>45015</v>
      </c>
      <c r="Q211">
        <f>INDEX(рекимп!N:N,MATCH(приоритеты!$A211,рекимп!$AL:$AL,0))</f>
        <v>0.55846064814814811</v>
      </c>
      <c r="R211" s="1">
        <f>INDEX(рекимп!O:O,MATCH(приоритеты!$A211,рекимп!$AL:$AL,0))</f>
        <v>45046</v>
      </c>
      <c r="S211" s="1">
        <f>INDEX(рекимп!P:P,MATCH(приоритеты!$A211,рекимп!$AL:$AL,0))</f>
        <v>45021</v>
      </c>
      <c r="T211" t="str">
        <f>INDEX(рекимп!Q:Q,MATCH(приоритеты!$A211,рекимп!$AL:$AL,0))</f>
        <v>CPT</v>
      </c>
      <c r="U211" t="str">
        <f>INDEX(рекимп!R:R,MATCH(приоритеты!$A211,рекимп!$AL:$AL,0))</f>
        <v>Оптовые поставки</v>
      </c>
      <c r="V211" t="str">
        <f>INDEX(рекимп!S:S,MATCH(приоритеты!$A211,рекимп!$AL:$AL,0))</f>
        <v>21L0037</v>
      </c>
      <c r="W211" s="1">
        <f>INDEX(рекимп!T:T,MATCH(приоритеты!$A211,рекимп!$AL:$AL,0))</f>
        <v>45033</v>
      </c>
      <c r="X211" s="1">
        <f>INDEX(рекимп!U:U,MATCH(приоритеты!$A211,рекимп!$AL:$AL,0))</f>
        <v>45033</v>
      </c>
      <c r="Y211" t="str">
        <f>INDEX(рекимп!V:V,MATCH(приоритеты!$A211,рекимп!$AL:$AL,0))</f>
        <v>Внутренний рынок</v>
      </c>
      <c r="Z211" t="str">
        <f>INDEX(рекимп!W:W,MATCH(приоритеты!$A211,рекимп!$AL:$AL,0))</f>
        <v>Волгоградский НПЗ</v>
      </c>
      <c r="AA211" t="str">
        <f>INDEX(рекимп!X:X,MATCH(приоритеты!$A211,рекимп!$AL:$AL,0))</f>
        <v>крупная фасовка</v>
      </c>
      <c r="AB211">
        <f>INDEX(рекимп!Y:Y,MATCH(приоритеты!$A211,рекимп!$AL:$AL,0))</f>
        <v>202304</v>
      </c>
      <c r="AC211" t="str">
        <f>INDEX(рекимп!Z:Z,MATCH(приоритеты!$A211,рекимп!$AL:$AL,0))</f>
        <v>г. Липецк</v>
      </c>
      <c r="AD211">
        <f>INDEX(рекимп!AA:AA,MATCH(приоритеты!$A211,рекимп!$AL:$AL,0))</f>
        <v>36</v>
      </c>
      <c r="AE211" t="str">
        <f>INDEX(рекимп!AB:AB,MATCH(приоритеты!$A211,рекимп!$AL:$AL,0))</f>
        <v>Воронежская обл.</v>
      </c>
      <c r="AF211" t="str">
        <f>INDEX(рекимп!AC:AC,MATCH(приоритеты!$A211,рекимп!$AL:$AL,0))</f>
        <v>Автотранспорт(Волгоград-&gt;Липецк)</v>
      </c>
      <c r="AG211" t="str">
        <f>INDEX(рекимп!AD:AD,MATCH(приоритеты!$A211,рекимп!$AL:$AL,0))</f>
        <v xml:space="preserve"> Г. ЛИПЕЦК, УЛ. АНГАРСКАЯ, Д.34</v>
      </c>
      <c r="AH211" t="str">
        <f>INDEX(рекимп!AE:AE,MATCH(приоритеты!$A211,рекимп!$AL:$AL,0))</f>
        <v>B2B</v>
      </c>
      <c r="AI211">
        <f>INDEX(рекимп!AF:AF,MATCH(приоритеты!$A211,рекимп!$AL:$AL,0))</f>
        <v>5440</v>
      </c>
      <c r="AJ211" t="str">
        <f>INDEX(рекимп!AG:AG,MATCH(приоритеты!$A211,рекимп!$AL:$AL,0))</f>
        <v>Фирм.не аналог имп/з</v>
      </c>
      <c r="AK211" t="str">
        <f>INDEX(рекимп!AH:AH,MATCH(приоритеты!$A211,рекимп!$AL:$AL,0))</f>
        <v>ООО "М-Траст"</v>
      </c>
      <c r="AL211">
        <f>INDEX(рекимп!AI:AI,MATCH(приоритеты!$A211,рекимп!$AL:$AL,0))</f>
        <v>133086</v>
      </c>
      <c r="AM211" t="str">
        <f>INDEX(рекимп!AJ:AJ,MATCH(приоритеты!$A211,рекимп!$AL:$AL,0))</f>
        <v>Автотранспорт</v>
      </c>
      <c r="AN211" t="str">
        <f>INDEX(рекимп!AK:AK,MATCH(приоритеты!$A211,рекимп!$AL:$AL,0))</f>
        <v>A</v>
      </c>
    </row>
    <row r="212" spans="1:40" x14ac:dyDescent="0.2">
      <c r="A212" s="47" t="str">
        <f t="shared" si="55"/>
        <v>55435413460188</v>
      </c>
      <c r="B212" s="42">
        <v>5543541</v>
      </c>
      <c r="C212" s="42">
        <v>3460188</v>
      </c>
      <c r="D212">
        <f>INDEX(рекимп!A:A,MATCH(приоритеты!$A212,рекимп!$AL:$AL,0))</f>
        <v>5543541</v>
      </c>
      <c r="E212" s="1">
        <f>INDEX(рекимп!B:B,MATCH(приоритеты!$A212,рекимп!$AL:$AL,0))</f>
        <v>45015</v>
      </c>
      <c r="F212">
        <f>INDEX(рекимп!C:C,MATCH(приоритеты!$A212,рекимп!$AL:$AL,0))</f>
        <v>3460188</v>
      </c>
      <c r="G212" t="str">
        <f>INDEX(рекимп!D:D,MATCH(приоритеты!$A212,рекимп!$AL:$AL,0))</f>
        <v>Масло Л ВГ б.170кг</v>
      </c>
      <c r="H212" s="31">
        <f>INDEX(рекимп!E:E,MATCH(приоритеты!$A212,рекимп!$AL:$AL,0))</f>
        <v>16320</v>
      </c>
      <c r="I212" s="31">
        <f>INDEX(рекимп!F:F,MATCH(приоритеты!$A212,рекимп!$AL:$AL,0))</f>
        <v>0</v>
      </c>
      <c r="J212" s="31">
        <f>INDEX(рекимп!G:G,MATCH(приоритеты!$A212,рекимп!$AL:$AL,0))</f>
        <v>16320</v>
      </c>
      <c r="K212" t="str">
        <f>INDEX(рекимп!H:H,MATCH(приоритеты!$A212,рекимп!$AL:$AL,0))</f>
        <v>ООО "М-Траст"</v>
      </c>
      <c r="L212" t="str">
        <f>INDEX(рекимп!I:I,MATCH(приоритеты!$A212,рекимп!$AL:$AL,0))</f>
        <v>Авто для фасовки</v>
      </c>
      <c r="M212" t="str">
        <f t="shared" si="57"/>
        <v>A</v>
      </c>
      <c r="N212" t="str">
        <f>INDEX(рекимп!K:K,MATCH(приоритеты!$A212,рекимп!$AL:$AL,0))</f>
        <v xml:space="preserve"> Недогруз Март 2023 г., разнярядка № 0005542219</v>
      </c>
      <c r="O212">
        <f>INDEX(рекимп!L:L,MATCH(приоритеты!$A212,рекимп!$AL:$AL,0))</f>
        <v>0.67818287037037039</v>
      </c>
      <c r="P212" s="1">
        <f>INDEX(рекимп!M:M,MATCH(приоритеты!$A212,рекимп!$AL:$AL,0))</f>
        <v>45015</v>
      </c>
      <c r="Q212">
        <f>INDEX(рекимп!N:N,MATCH(приоритеты!$A212,рекимп!$AL:$AL,0))</f>
        <v>0.55767361111111113</v>
      </c>
      <c r="R212" s="1">
        <f>INDEX(рекимп!O:O,MATCH(приоритеты!$A212,рекимп!$AL:$AL,0))</f>
        <v>45046</v>
      </c>
      <c r="S212" s="1">
        <f>INDEX(рекимп!P:P,MATCH(приоритеты!$A212,рекимп!$AL:$AL,0))</f>
        <v>45021</v>
      </c>
      <c r="T212" t="str">
        <f>INDEX(рекимп!Q:Q,MATCH(приоритеты!$A212,рекимп!$AL:$AL,0))</f>
        <v>CPT</v>
      </c>
      <c r="U212" t="str">
        <f>INDEX(рекимп!R:R,MATCH(приоритеты!$A212,рекимп!$AL:$AL,0))</f>
        <v>Оптовые поставки</v>
      </c>
      <c r="V212" t="str">
        <f>INDEX(рекимп!S:S,MATCH(приоритеты!$A212,рекимп!$AL:$AL,0))</f>
        <v>21L0037</v>
      </c>
      <c r="W212" s="1">
        <f>INDEX(рекимп!T:T,MATCH(приоритеты!$A212,рекимп!$AL:$AL,0))</f>
        <v>45033</v>
      </c>
      <c r="X212" s="1">
        <f>INDEX(рекимп!U:U,MATCH(приоритеты!$A212,рекимп!$AL:$AL,0))</f>
        <v>45033</v>
      </c>
      <c r="Y212" t="str">
        <f>INDEX(рекимп!V:V,MATCH(приоритеты!$A212,рекимп!$AL:$AL,0))</f>
        <v>Внутренний рынок</v>
      </c>
      <c r="Z212" t="str">
        <f>INDEX(рекимп!W:W,MATCH(приоритеты!$A212,рекимп!$AL:$AL,0))</f>
        <v>Волгоградский НПЗ</v>
      </c>
      <c r="AA212" t="str">
        <f>INDEX(рекимп!X:X,MATCH(приоритеты!$A212,рекимп!$AL:$AL,0))</f>
        <v>крупная фасовка</v>
      </c>
      <c r="AB212">
        <f>INDEX(рекимп!Y:Y,MATCH(приоритеты!$A212,рекимп!$AL:$AL,0))</f>
        <v>202304</v>
      </c>
      <c r="AC212" t="str">
        <f>INDEX(рекимп!Z:Z,MATCH(приоритеты!$A212,рекимп!$AL:$AL,0))</f>
        <v>г. Липецк</v>
      </c>
      <c r="AD212">
        <f>INDEX(рекимп!AA:AA,MATCH(приоритеты!$A212,рекимп!$AL:$AL,0))</f>
        <v>36</v>
      </c>
      <c r="AE212" t="str">
        <f>INDEX(рекимп!AB:AB,MATCH(приоритеты!$A212,рекимп!$AL:$AL,0))</f>
        <v>Воронежская обл.</v>
      </c>
      <c r="AF212" t="str">
        <f>INDEX(рекимп!AC:AC,MATCH(приоритеты!$A212,рекимп!$AL:$AL,0))</f>
        <v>Автотранспорт(Волгоград-&gt;Липецк)</v>
      </c>
      <c r="AG212" t="str">
        <f>INDEX(рекимп!AD:AD,MATCH(приоритеты!$A212,рекимп!$AL:$AL,0))</f>
        <v xml:space="preserve"> Г. ЛИПЕЦК, УЛ. АНГАРСКАЯ, Д.34</v>
      </c>
      <c r="AH212" t="str">
        <f>INDEX(рекимп!AE:AE,MATCH(приоритеты!$A212,рекимп!$AL:$AL,0))</f>
        <v>B2B</v>
      </c>
      <c r="AI212">
        <f>INDEX(рекимп!AF:AF,MATCH(приоритеты!$A212,рекимп!$AL:$AL,0))</f>
        <v>16320</v>
      </c>
      <c r="AJ212" t="str">
        <f>INDEX(рекимп!AG:AG,MATCH(приоритеты!$A212,рекимп!$AL:$AL,0))</f>
        <v>Фирм.не аналог имп/з</v>
      </c>
      <c r="AK212" t="str">
        <f>INDEX(рекимп!AH:AH,MATCH(приоритеты!$A212,рекимп!$AL:$AL,0))</f>
        <v>ООО "М-Траст"</v>
      </c>
      <c r="AL212">
        <f>INDEX(рекимп!AI:AI,MATCH(приоритеты!$A212,рекимп!$AL:$AL,0))</f>
        <v>133086</v>
      </c>
      <c r="AM212" t="str">
        <f>INDEX(рекимп!AJ:AJ,MATCH(приоритеты!$A212,рекимп!$AL:$AL,0))</f>
        <v>Автотранспорт</v>
      </c>
      <c r="AN212" t="str">
        <f>INDEX(рекимп!AK:AK,MATCH(приоритеты!$A212,рекимп!$AL:$AL,0))</f>
        <v>A</v>
      </c>
    </row>
    <row r="213" spans="1:40" x14ac:dyDescent="0.2">
      <c r="A213" s="47" t="str">
        <f t="shared" si="55"/>
        <v>55435213460188</v>
      </c>
      <c r="B213" s="42">
        <v>5543521</v>
      </c>
      <c r="C213" s="42">
        <v>3460188</v>
      </c>
      <c r="D213">
        <f>INDEX(рекимп!A:A,MATCH(приоритеты!$A213,рекимп!$AL:$AL,0))</f>
        <v>5543521</v>
      </c>
      <c r="E213" s="1">
        <f>INDEX(рекимп!B:B,MATCH(приоритеты!$A213,рекимп!$AL:$AL,0))</f>
        <v>45015</v>
      </c>
      <c r="F213">
        <f>INDEX(рекимп!C:C,MATCH(приоритеты!$A213,рекимп!$AL:$AL,0))</f>
        <v>3460188</v>
      </c>
      <c r="G213" t="str">
        <f>INDEX(рекимп!D:D,MATCH(приоритеты!$A213,рекимп!$AL:$AL,0))</f>
        <v>Масло Л ВГ б.170кг</v>
      </c>
      <c r="H213" s="31">
        <f>INDEX(рекимп!E:E,MATCH(приоритеты!$A213,рекимп!$AL:$AL,0))</f>
        <v>5440</v>
      </c>
      <c r="I213" s="31">
        <f>INDEX(рекимп!F:F,MATCH(приоритеты!$A213,рекимп!$AL:$AL,0))</f>
        <v>5440</v>
      </c>
      <c r="J213" s="31">
        <f>INDEX(рекимп!G:G,MATCH(приоритеты!$A213,рекимп!$AL:$AL,0))</f>
        <v>0</v>
      </c>
      <c r="K213" t="str">
        <f>INDEX(рекимп!H:H,MATCH(приоритеты!$A213,рекимп!$AL:$AL,0))</f>
        <v>ООО "М-Траст"</v>
      </c>
      <c r="L213" t="str">
        <f>INDEX(рекимп!I:I,MATCH(приоритеты!$A213,рекимп!$AL:$AL,0))</f>
        <v>Авто для фасовки</v>
      </c>
      <c r="M213" t="str">
        <f t="shared" si="57"/>
        <v>A</v>
      </c>
      <c r="N213" t="str">
        <f>INDEX(рекимп!K:K,MATCH(приоритеты!$A213,рекимп!$AL:$AL,0))</f>
        <v xml:space="preserve"> Недогруз Март 2023 г., разнярядка № 0005542068</v>
      </c>
      <c r="O213">
        <f>INDEX(рекимп!L:L,MATCH(приоритеты!$A213,рекимп!$AL:$AL,0))</f>
        <v>0.47069444444444447</v>
      </c>
      <c r="P213" s="1">
        <f>INDEX(рекимп!M:M,MATCH(приоритеты!$A213,рекимп!$AL:$AL,0))</f>
        <v>45015</v>
      </c>
      <c r="Q213">
        <f>INDEX(рекимп!N:N,MATCH(приоритеты!$A213,рекимп!$AL:$AL,0))</f>
        <v>0.55655092592592592</v>
      </c>
      <c r="R213" s="1">
        <f>INDEX(рекимп!O:O,MATCH(приоритеты!$A213,рекимп!$AL:$AL,0))</f>
        <v>45046</v>
      </c>
      <c r="S213" s="1">
        <f>INDEX(рекимп!P:P,MATCH(приоритеты!$A213,рекимп!$AL:$AL,0))</f>
        <v>45021</v>
      </c>
      <c r="T213" t="str">
        <f>INDEX(рекимп!Q:Q,MATCH(приоритеты!$A213,рекимп!$AL:$AL,0))</f>
        <v>CPT</v>
      </c>
      <c r="U213" t="str">
        <f>INDEX(рекимп!R:R,MATCH(приоритеты!$A213,рекимп!$AL:$AL,0))</f>
        <v>Оптовые поставки</v>
      </c>
      <c r="V213" t="str">
        <f>INDEX(рекимп!S:S,MATCH(приоритеты!$A213,рекимп!$AL:$AL,0))</f>
        <v>21L0037</v>
      </c>
      <c r="W213" s="1">
        <f>INDEX(рекимп!T:T,MATCH(приоритеты!$A213,рекимп!$AL:$AL,0))</f>
        <v>45033</v>
      </c>
      <c r="X213" s="1">
        <f>INDEX(рекимп!U:U,MATCH(приоритеты!$A213,рекимп!$AL:$AL,0))</f>
        <v>45033</v>
      </c>
      <c r="Y213" t="str">
        <f>INDEX(рекимп!V:V,MATCH(приоритеты!$A213,рекимп!$AL:$AL,0))</f>
        <v>Внутренний рынок</v>
      </c>
      <c r="Z213" t="str">
        <f>INDEX(рекимп!W:W,MATCH(приоритеты!$A213,рекимп!$AL:$AL,0))</f>
        <v>Волгоградский НПЗ</v>
      </c>
      <c r="AA213" t="str">
        <f>INDEX(рекимп!X:X,MATCH(приоритеты!$A213,рекимп!$AL:$AL,0))</f>
        <v>крупная фасовка</v>
      </c>
      <c r="AB213">
        <f>INDEX(рекимп!Y:Y,MATCH(приоритеты!$A213,рекимп!$AL:$AL,0))</f>
        <v>202304</v>
      </c>
      <c r="AC213" t="str">
        <f>INDEX(рекимп!Z:Z,MATCH(приоритеты!$A213,рекимп!$AL:$AL,0))</f>
        <v>г. Орел</v>
      </c>
      <c r="AD213">
        <f>INDEX(рекимп!AA:AA,MATCH(приоритеты!$A213,рекимп!$AL:$AL,0))</f>
        <v>36</v>
      </c>
      <c r="AE213" t="str">
        <f>INDEX(рекимп!AB:AB,MATCH(приоритеты!$A213,рекимп!$AL:$AL,0))</f>
        <v>Воронежская обл.</v>
      </c>
      <c r="AF213" t="str">
        <f>INDEX(рекимп!AC:AC,MATCH(приоритеты!$A213,рекимп!$AL:$AL,0))</f>
        <v>Автотранспорт(Волгоград-&gt;Орел)</v>
      </c>
      <c r="AG213" t="str">
        <f>INDEX(рекимп!AD:AD,MATCH(приоритеты!$A213,рекимп!$AL:$AL,0))</f>
        <v xml:space="preserve"> Г. ОРЕЛ, ПЕР. СИЛИКАТНЫЙ, Д.2 ЛИТЕР Д, ОФИС 1</v>
      </c>
      <c r="AH213" t="str">
        <f>INDEX(рекимп!AE:AE,MATCH(приоритеты!$A213,рекимп!$AL:$AL,0))</f>
        <v>B2B</v>
      </c>
      <c r="AI213">
        <f>INDEX(рекимп!AF:AF,MATCH(приоритеты!$A213,рекимп!$AL:$AL,0))</f>
        <v>0</v>
      </c>
      <c r="AJ213" t="str">
        <f>INDEX(рекимп!AG:AG,MATCH(приоритеты!$A213,рекимп!$AL:$AL,0))</f>
        <v>Фирм.не аналог имп/з</v>
      </c>
      <c r="AK213" t="str">
        <f>INDEX(рекимп!AH:AH,MATCH(приоритеты!$A213,рекимп!$AL:$AL,0))</f>
        <v>ООО "М-Траст"</v>
      </c>
      <c r="AL213">
        <f>INDEX(рекимп!AI:AI,MATCH(приоритеты!$A213,рекимп!$AL:$AL,0))</f>
        <v>133086</v>
      </c>
      <c r="AM213" t="str">
        <f>INDEX(рекимп!AJ:AJ,MATCH(приоритеты!$A213,рекимп!$AL:$AL,0))</f>
        <v>Автотранспорт</v>
      </c>
      <c r="AN213" t="str">
        <f>INDEX(рекимп!AK:AK,MATCH(приоритеты!$A213,рекимп!$AL:$AL,0))</f>
        <v>A</v>
      </c>
    </row>
    <row r="214" spans="1:40" x14ac:dyDescent="0.2">
      <c r="A214" s="47" t="str">
        <f t="shared" si="55"/>
        <v>55454603460188</v>
      </c>
      <c r="B214" s="42">
        <v>5545460</v>
      </c>
      <c r="C214" s="42">
        <v>3460188</v>
      </c>
      <c r="D214">
        <f>INDEX(рекимп!A:A,MATCH(приоритеты!$A214,рекимп!$AL:$AL,0))</f>
        <v>5545460</v>
      </c>
      <c r="E214" s="1">
        <f>INDEX(рекимп!B:B,MATCH(приоритеты!$A214,рекимп!$AL:$AL,0))</f>
        <v>45020</v>
      </c>
      <c r="F214">
        <f>INDEX(рекимп!C:C,MATCH(приоритеты!$A214,рекимп!$AL:$AL,0))</f>
        <v>3460188</v>
      </c>
      <c r="G214" t="str">
        <f>INDEX(рекимп!D:D,MATCH(приоритеты!$A214,рекимп!$AL:$AL,0))</f>
        <v>Масло Л ВГ б.170кг</v>
      </c>
      <c r="H214" s="31">
        <f>INDEX(рекимп!E:E,MATCH(приоритеты!$A214,рекимп!$AL:$AL,0))</f>
        <v>2210</v>
      </c>
      <c r="I214" s="31">
        <f>INDEX(рекимп!F:F,MATCH(приоритеты!$A214,рекимп!$AL:$AL,0))</f>
        <v>2210</v>
      </c>
      <c r="J214" s="31">
        <f>INDEX(рекимп!G:G,MATCH(приоритеты!$A214,рекимп!$AL:$AL,0))</f>
        <v>0</v>
      </c>
      <c r="K214" t="str">
        <f>INDEX(рекимп!H:H,MATCH(приоритеты!$A214,рекимп!$AL:$AL,0))</f>
        <v>ПАО "РОССЕТИ"</v>
      </c>
      <c r="L214" t="str">
        <f>INDEX(рекимп!I:I,MATCH(приоритеты!$A214,рекимп!$AL:$AL,0))</f>
        <v>Авто для фасовки</v>
      </c>
      <c r="M214" t="str">
        <f t="shared" si="57"/>
        <v>A</v>
      </c>
      <c r="N214" t="str">
        <f>INDEX(рекимп!K:K,MATCH(приоритеты!$A214,рекимп!$AL:$AL,0))</f>
        <v/>
      </c>
      <c r="O214">
        <f>INDEX(рекимп!L:L,MATCH(приоритеты!$A214,рекимп!$AL:$AL,0))</f>
        <v>0.6624768518518519</v>
      </c>
      <c r="P214" s="1">
        <f>INDEX(рекимп!M:M,MATCH(приоритеты!$A214,рекимп!$AL:$AL,0))</f>
        <v>45020</v>
      </c>
      <c r="Q214">
        <f>INDEX(рекимп!N:N,MATCH(приоритеты!$A214,рекимп!$AL:$AL,0))</f>
        <v>0.61756944444444439</v>
      </c>
      <c r="R214" s="1">
        <f>INDEX(рекимп!O:O,MATCH(приоритеты!$A214,рекимп!$AL:$AL,0))</f>
        <v>45046</v>
      </c>
      <c r="S214" s="1">
        <f>INDEX(рекимп!P:P,MATCH(приоритеты!$A214,рекимп!$AL:$AL,0))</f>
        <v>45022</v>
      </c>
      <c r="T214" t="str">
        <f>INDEX(рекимп!Q:Q,MATCH(приоритеты!$A214,рекимп!$AL:$AL,0))</f>
        <v>DDU</v>
      </c>
      <c r="U214" t="str">
        <f>INDEX(рекимп!R:R,MATCH(приоритеты!$A214,рекимп!$AL:$AL,0))</f>
        <v>Оптовые поставки</v>
      </c>
      <c r="V214" t="str">
        <f>INDEX(рекимп!S:S,MATCH(приоритеты!$A214,рекимп!$AL:$AL,0))</f>
        <v>21L0326</v>
      </c>
      <c r="W214" s="1">
        <f>INDEX(рекимп!T:T,MATCH(приоритеты!$A214,рекимп!$AL:$AL,0))</f>
        <v>45020</v>
      </c>
      <c r="X214" s="1">
        <f>INDEX(рекимп!U:U,MATCH(приоритеты!$A214,рекимп!$AL:$AL,0))</f>
        <v>45020</v>
      </c>
      <c r="Y214" t="str">
        <f>INDEX(рекимп!V:V,MATCH(приоритеты!$A214,рекимп!$AL:$AL,0))</f>
        <v>Внутренний рынок</v>
      </c>
      <c r="Z214" t="str">
        <f>INDEX(рекимп!W:W,MATCH(приоритеты!$A214,рекимп!$AL:$AL,0))</f>
        <v>Волгоградский НПЗ</v>
      </c>
      <c r="AA214" t="str">
        <f>INDEX(рекимп!X:X,MATCH(приоритеты!$A214,рекимп!$AL:$AL,0))</f>
        <v>крупная фасовка</v>
      </c>
      <c r="AB214">
        <f>INDEX(рекимп!Y:Y,MATCH(приоритеты!$A214,рекимп!$AL:$AL,0))</f>
        <v>202304</v>
      </c>
      <c r="AC214" t="str">
        <f>INDEX(рекимп!Z:Z,MATCH(приоритеты!$A214,рекимп!$AL:$AL,0))</f>
        <v>г. Котлас</v>
      </c>
      <c r="AD214">
        <f>INDEX(рекимп!AA:AA,MATCH(приоритеты!$A214,рекимп!$AL:$AL,0))</f>
        <v>77</v>
      </c>
      <c r="AE214" t="str">
        <f>INDEX(рекимп!AB:AB,MATCH(приоритеты!$A214,рекимп!$AL:$AL,0))</f>
        <v>г. Москва</v>
      </c>
      <c r="AF214" t="str">
        <f>INDEX(рекимп!AC:AC,MATCH(приоритеты!$A214,рекимп!$AL:$AL,0))</f>
        <v>Автотранспорт(Волгоград-&gt;Котлас)</v>
      </c>
      <c r="AG214" t="str">
        <f>INDEX(рекимп!AD:AD,MATCH(приоритеты!$A214,рекимп!$AL:$AL,0))</f>
        <v xml:space="preserve"> АРХАНГЕЛЬСКАЯ ОБЛАСТЬ, Г. КОТЛАС, ПР. ЭНЕРГЕТИКОВ, Д.1, ПС 220 КВ ЗАОВРАЖЬЕ</v>
      </c>
      <c r="AH214" t="str">
        <f>INDEX(рекимп!AE:AE,MATCH(приоритеты!$A214,рекимп!$AL:$AL,0))</f>
        <v/>
      </c>
      <c r="AI214">
        <f>INDEX(рекимп!AF:AF,MATCH(приоритеты!$A214,рекимп!$AL:$AL,0))</f>
        <v>0</v>
      </c>
      <c r="AJ214" t="str">
        <f>INDEX(рекимп!AG:AG,MATCH(приоритеты!$A214,рекимп!$AL:$AL,0))</f>
        <v>Фирм.не аналог имп/з</v>
      </c>
      <c r="AK214" t="str">
        <f>INDEX(рекимп!AH:AH,MATCH(приоритеты!$A214,рекимп!$AL:$AL,0))</f>
        <v>Филиал ПАО "Россети" - Северное предприятие магистральных электрических сетей</v>
      </c>
      <c r="AL214">
        <f>INDEX(рекимп!AI:AI,MATCH(приоритеты!$A214,рекимп!$AL:$AL,0))</f>
        <v>122571</v>
      </c>
      <c r="AM214" t="str">
        <f>INDEX(рекимп!AJ:AJ,MATCH(приоритеты!$A214,рекимп!$AL:$AL,0))</f>
        <v>Автотранспорт</v>
      </c>
      <c r="AN214" t="str">
        <f>INDEX(рекимп!AK:AK,MATCH(приоритеты!$A214,рекимп!$AL:$AL,0))</f>
        <v>A</v>
      </c>
    </row>
    <row r="215" spans="1:40" x14ac:dyDescent="0.2">
      <c r="A215" s="47" t="str">
        <f t="shared" si="55"/>
        <v>55454733460188</v>
      </c>
      <c r="B215" s="42">
        <v>5545473</v>
      </c>
      <c r="C215" s="42">
        <v>3460188</v>
      </c>
      <c r="D215">
        <f>INDEX(рекимп!A:A,MATCH(приоритеты!$A215,рекимп!$AL:$AL,0))</f>
        <v>5545473</v>
      </c>
      <c r="E215" s="1">
        <f>INDEX(рекимп!B:B,MATCH(приоритеты!$A215,рекимп!$AL:$AL,0))</f>
        <v>45020</v>
      </c>
      <c r="F215">
        <f>INDEX(рекимп!C:C,MATCH(приоритеты!$A215,рекимп!$AL:$AL,0))</f>
        <v>3460188</v>
      </c>
      <c r="G215" t="str">
        <f>INDEX(рекимп!D:D,MATCH(приоритеты!$A215,рекимп!$AL:$AL,0))</f>
        <v>Масло Л ВГ б.170кг</v>
      </c>
      <c r="H215" s="31">
        <f>INDEX(рекимп!E:E,MATCH(приоритеты!$A215,рекимп!$AL:$AL,0))</f>
        <v>3230</v>
      </c>
      <c r="I215" s="31">
        <f>INDEX(рекимп!F:F,MATCH(приоритеты!$A215,рекимп!$AL:$AL,0))</f>
        <v>3230</v>
      </c>
      <c r="J215" s="31">
        <f>INDEX(рекимп!G:G,MATCH(приоритеты!$A215,рекимп!$AL:$AL,0))</f>
        <v>0</v>
      </c>
      <c r="K215" t="str">
        <f>INDEX(рекимп!H:H,MATCH(приоритеты!$A215,рекимп!$AL:$AL,0))</f>
        <v>ПАО "РОССЕТИ"</v>
      </c>
      <c r="L215" t="str">
        <f>INDEX(рекимп!I:I,MATCH(приоритеты!$A215,рекимп!$AL:$AL,0))</f>
        <v>Авто для фасовки</v>
      </c>
      <c r="M215" t="str">
        <f t="shared" si="57"/>
        <v>A</v>
      </c>
      <c r="N215" t="str">
        <f>INDEX(рекимп!K:K,MATCH(приоритеты!$A215,рекимп!$AL:$AL,0))</f>
        <v/>
      </c>
      <c r="O215">
        <f>INDEX(рекимп!L:L,MATCH(приоритеты!$A215,рекимп!$AL:$AL,0))</f>
        <v>0.66276620370370365</v>
      </c>
      <c r="P215" s="1">
        <f>INDEX(рекимп!M:M,MATCH(приоритеты!$A215,рекимп!$AL:$AL,0))</f>
        <v>45020</v>
      </c>
      <c r="Q215">
        <f>INDEX(рекимп!N:N,MATCH(приоритеты!$A215,рекимп!$AL:$AL,0))</f>
        <v>0.6315856481481481</v>
      </c>
      <c r="R215" s="1">
        <f>INDEX(рекимп!O:O,MATCH(приоритеты!$A215,рекимп!$AL:$AL,0))</f>
        <v>45046</v>
      </c>
      <c r="S215" s="1">
        <f>INDEX(рекимп!P:P,MATCH(приоритеты!$A215,рекимп!$AL:$AL,0))</f>
        <v>45022</v>
      </c>
      <c r="T215" t="str">
        <f>INDEX(рекимп!Q:Q,MATCH(приоритеты!$A215,рекимп!$AL:$AL,0))</f>
        <v>DDU</v>
      </c>
      <c r="U215" t="str">
        <f>INDEX(рекимп!R:R,MATCH(приоритеты!$A215,рекимп!$AL:$AL,0))</f>
        <v>Оптовые поставки</v>
      </c>
      <c r="V215" t="str">
        <f>INDEX(рекимп!S:S,MATCH(приоритеты!$A215,рекимп!$AL:$AL,0))</f>
        <v>21L0326</v>
      </c>
      <c r="W215" s="1">
        <f>INDEX(рекимп!T:T,MATCH(приоритеты!$A215,рекимп!$AL:$AL,0))</f>
        <v>45020</v>
      </c>
      <c r="X215" s="1">
        <f>INDEX(рекимп!U:U,MATCH(приоритеты!$A215,рекимп!$AL:$AL,0))</f>
        <v>45020</v>
      </c>
      <c r="Y215" t="str">
        <f>INDEX(рекимп!V:V,MATCH(приоритеты!$A215,рекимп!$AL:$AL,0))</f>
        <v>Внутренний рынок</v>
      </c>
      <c r="Z215" t="str">
        <f>INDEX(рекимп!W:W,MATCH(приоритеты!$A215,рекимп!$AL:$AL,0))</f>
        <v>Волгоградский НПЗ</v>
      </c>
      <c r="AA215" t="str">
        <f>INDEX(рекимп!X:X,MATCH(приоритеты!$A215,рекимп!$AL:$AL,0))</f>
        <v>крупная фасовка</v>
      </c>
      <c r="AB215">
        <f>INDEX(рекимп!Y:Y,MATCH(приоритеты!$A215,рекимп!$AL:$AL,0))</f>
        <v>202304</v>
      </c>
      <c r="AC215" t="str">
        <f>INDEX(рекимп!Z:Z,MATCH(приоритеты!$A215,рекимп!$AL:$AL,0))</f>
        <v>дер. Лукинская</v>
      </c>
      <c r="AD215">
        <f>INDEX(рекимп!AA:AA,MATCH(приоритеты!$A215,рекимп!$AL:$AL,0))</f>
        <v>77</v>
      </c>
      <c r="AE215" t="str">
        <f>INDEX(рекимп!AB:AB,MATCH(приоритеты!$A215,рекимп!$AL:$AL,0))</f>
        <v>г. Москва</v>
      </c>
      <c r="AF215" t="str">
        <f>INDEX(рекимп!AC:AC,MATCH(приоритеты!$A215,рекимп!$AL:$AL,0))</f>
        <v>Автотранспорт(Волгоград-&gt;д.Лукинская)</v>
      </c>
      <c r="AG215" t="str">
        <f>INDEX(рекимп!AD:AD,MATCH(приоритеты!$A215,рекимп!$AL:$AL,0))</f>
        <v xml:space="preserve"> АРХАНГЕЛЬСКАЯ ОБЛАСТЬ, ВЕЛЬСКИЙ РАЙОН, ДЕР. ЛУКИНСКАЯ, УЛ. ШОССЕЙНАЯ, 5Б</v>
      </c>
      <c r="AH215" t="str">
        <f>INDEX(рекимп!AE:AE,MATCH(приоритеты!$A215,рекимп!$AL:$AL,0))</f>
        <v/>
      </c>
      <c r="AI215">
        <f>INDEX(рекимп!AF:AF,MATCH(приоритеты!$A215,рекимп!$AL:$AL,0))</f>
        <v>0</v>
      </c>
      <c r="AJ215" t="str">
        <f>INDEX(рекимп!AG:AG,MATCH(приоритеты!$A215,рекимп!$AL:$AL,0))</f>
        <v>Фирм.не аналог имп/з</v>
      </c>
      <c r="AK215" t="str">
        <f>INDEX(рекимп!AH:AH,MATCH(приоритеты!$A215,рекимп!$AL:$AL,0))</f>
        <v>Филиал ПАО "Россети" - Северное предприятие магистральных электрических сетей</v>
      </c>
      <c r="AL215">
        <f>INDEX(рекимп!AI:AI,MATCH(приоритеты!$A215,рекимп!$AL:$AL,0))</f>
        <v>122571</v>
      </c>
      <c r="AM215" t="str">
        <f>INDEX(рекимп!AJ:AJ,MATCH(приоритеты!$A215,рекимп!$AL:$AL,0))</f>
        <v>Автотранспорт</v>
      </c>
      <c r="AN215" t="str">
        <f>INDEX(рекимп!AK:AK,MATCH(приоритеты!$A215,рекимп!$AL:$AL,0))</f>
        <v>A</v>
      </c>
    </row>
    <row r="216" spans="1:40" x14ac:dyDescent="0.2">
      <c r="A216" s="47" t="str">
        <f t="shared" si="55"/>
        <v>55454753460188</v>
      </c>
      <c r="B216" s="42">
        <v>5545475</v>
      </c>
      <c r="C216" s="42">
        <v>3460188</v>
      </c>
      <c r="D216">
        <f>INDEX(рекимп!A:A,MATCH(приоритеты!$A216,рекимп!$AL:$AL,0))</f>
        <v>5545475</v>
      </c>
      <c r="E216" s="1">
        <f>INDEX(рекимп!B:B,MATCH(приоритеты!$A216,рекимп!$AL:$AL,0))</f>
        <v>45020</v>
      </c>
      <c r="F216">
        <f>INDEX(рекимп!C:C,MATCH(приоритеты!$A216,рекимп!$AL:$AL,0))</f>
        <v>3460188</v>
      </c>
      <c r="G216" t="str">
        <f>INDEX(рекимп!D:D,MATCH(приоритеты!$A216,рекимп!$AL:$AL,0))</f>
        <v>Масло Л ВГ б.170кг</v>
      </c>
      <c r="H216" s="31">
        <f>INDEX(рекимп!E:E,MATCH(приоритеты!$A216,рекимп!$AL:$AL,0))</f>
        <v>6970</v>
      </c>
      <c r="I216" s="31">
        <f>INDEX(рекимп!F:F,MATCH(приоритеты!$A216,рекимп!$AL:$AL,0))</f>
        <v>0</v>
      </c>
      <c r="J216" s="31">
        <f>INDEX(рекимп!G:G,MATCH(приоритеты!$A216,рекимп!$AL:$AL,0))</f>
        <v>6970</v>
      </c>
      <c r="K216" t="str">
        <f>INDEX(рекимп!H:H,MATCH(приоритеты!$A216,рекимп!$AL:$AL,0))</f>
        <v>ПАО "РОССЕТИ"</v>
      </c>
      <c r="L216" t="str">
        <f>INDEX(рекимп!I:I,MATCH(приоритеты!$A216,рекимп!$AL:$AL,0))</f>
        <v>Авто для фасовки</v>
      </c>
      <c r="M216" t="str">
        <f t="shared" si="57"/>
        <v>A</v>
      </c>
      <c r="N216" t="str">
        <f>INDEX(рекимп!K:K,MATCH(приоритеты!$A216,рекимп!$AL:$AL,0))</f>
        <v/>
      </c>
      <c r="O216">
        <f>INDEX(рекимп!L:L,MATCH(приоритеты!$A216,рекимп!$AL:$AL,0))</f>
        <v>0.66259259259259262</v>
      </c>
      <c r="P216" s="1">
        <f>INDEX(рекимп!M:M,MATCH(приоритеты!$A216,рекимп!$AL:$AL,0))</f>
        <v>45020</v>
      </c>
      <c r="Q216">
        <f>INDEX(рекимп!N:N,MATCH(приоритеты!$A216,рекимп!$AL:$AL,0))</f>
        <v>0.63312500000000005</v>
      </c>
      <c r="R216" s="1">
        <f>INDEX(рекимп!O:O,MATCH(приоритеты!$A216,рекимп!$AL:$AL,0))</f>
        <v>45046</v>
      </c>
      <c r="S216" s="1">
        <f>INDEX(рекимп!P:P,MATCH(приоритеты!$A216,рекимп!$AL:$AL,0))</f>
        <v>45022</v>
      </c>
      <c r="T216" t="str">
        <f>INDEX(рекимп!Q:Q,MATCH(приоритеты!$A216,рекимп!$AL:$AL,0))</f>
        <v>DDU</v>
      </c>
      <c r="U216" t="str">
        <f>INDEX(рекимп!R:R,MATCH(приоритеты!$A216,рекимп!$AL:$AL,0))</f>
        <v>Оптовые поставки</v>
      </c>
      <c r="V216" t="str">
        <f>INDEX(рекимп!S:S,MATCH(приоритеты!$A216,рекимп!$AL:$AL,0))</f>
        <v>21L0326</v>
      </c>
      <c r="W216" s="1">
        <f>INDEX(рекимп!T:T,MATCH(приоритеты!$A216,рекимп!$AL:$AL,0))</f>
        <v>45020</v>
      </c>
      <c r="X216" s="1">
        <f>INDEX(рекимп!U:U,MATCH(приоритеты!$A216,рекимп!$AL:$AL,0))</f>
        <v>45020</v>
      </c>
      <c r="Y216" t="str">
        <f>INDEX(рекимп!V:V,MATCH(приоритеты!$A216,рекимп!$AL:$AL,0))</f>
        <v>Внутренний рынок</v>
      </c>
      <c r="Z216" t="str">
        <f>INDEX(рекимп!W:W,MATCH(приоритеты!$A216,рекимп!$AL:$AL,0))</f>
        <v>Волгоградский НПЗ</v>
      </c>
      <c r="AA216" t="str">
        <f>INDEX(рекимп!X:X,MATCH(приоритеты!$A216,рекимп!$AL:$AL,0))</f>
        <v>крупная фасовка</v>
      </c>
      <c r="AB216">
        <f>INDEX(рекимп!Y:Y,MATCH(приоритеты!$A216,рекимп!$AL:$AL,0))</f>
        <v>202304</v>
      </c>
      <c r="AC216" t="str">
        <f>INDEX(рекимп!Z:Z,MATCH(приоритеты!$A216,рекимп!$AL:$AL,0))</f>
        <v>г. Новодвинск</v>
      </c>
      <c r="AD216">
        <f>INDEX(рекимп!AA:AA,MATCH(приоритеты!$A216,рекимп!$AL:$AL,0))</f>
        <v>77</v>
      </c>
      <c r="AE216" t="str">
        <f>INDEX(рекимп!AB:AB,MATCH(приоритеты!$A216,рекимп!$AL:$AL,0))</f>
        <v>г. Москва</v>
      </c>
      <c r="AF216" t="str">
        <f>INDEX(рекимп!AC:AC,MATCH(приоритеты!$A216,рекимп!$AL:$AL,0))</f>
        <v>Автотранспорт(Волгоград-&gt;г. Новодвинск)</v>
      </c>
      <c r="AG216" t="str">
        <f>INDEX(рекимп!AD:AD,MATCH(приоритеты!$A216,рекимп!$AL:$AL,0))</f>
        <v xml:space="preserve"> АРХАНГЕЛЬСКАЯ ОБЛ, Г НОВОДВИНСК, ШИРШИНСКОЕ ШОССЕ, Д.6</v>
      </c>
      <c r="AH216" t="str">
        <f>INDEX(рекимп!AE:AE,MATCH(приоритеты!$A216,рекимп!$AL:$AL,0))</f>
        <v/>
      </c>
      <c r="AI216">
        <f>INDEX(рекимп!AF:AF,MATCH(приоритеты!$A216,рекимп!$AL:$AL,0))</f>
        <v>6970</v>
      </c>
      <c r="AJ216" t="str">
        <f>INDEX(рекимп!AG:AG,MATCH(приоритеты!$A216,рекимп!$AL:$AL,0))</f>
        <v>Фирм.не аналог имп/з</v>
      </c>
      <c r="AK216" t="str">
        <f>INDEX(рекимп!AH:AH,MATCH(приоритеты!$A216,рекимп!$AL:$AL,0))</f>
        <v>Филиал ПАО "Россети" - Северное предприятие магистральных электрических сетей</v>
      </c>
      <c r="AL216">
        <f>INDEX(рекимп!AI:AI,MATCH(приоритеты!$A216,рекимп!$AL:$AL,0))</f>
        <v>122571</v>
      </c>
      <c r="AM216" t="str">
        <f>INDEX(рекимп!AJ:AJ,MATCH(приоритеты!$A216,рекимп!$AL:$AL,0))</f>
        <v>Автотранспорт</v>
      </c>
      <c r="AN216" t="str">
        <f>INDEX(рекимп!AK:AK,MATCH(приоритеты!$A216,рекимп!$AL:$AL,0))</f>
        <v>A</v>
      </c>
    </row>
    <row r="217" spans="1:40" x14ac:dyDescent="0.2">
      <c r="A217" s="47" t="str">
        <f t="shared" si="55"/>
        <v>55454893460188</v>
      </c>
      <c r="B217" s="42">
        <v>5545489</v>
      </c>
      <c r="C217" s="42">
        <v>3460188</v>
      </c>
      <c r="D217">
        <f>INDEX(рекимп!A:A,MATCH(приоритеты!$A217,рекимп!$AL:$AL,0))</f>
        <v>5545489</v>
      </c>
      <c r="E217" s="1">
        <f>INDEX(рекимп!B:B,MATCH(приоритеты!$A217,рекимп!$AL:$AL,0))</f>
        <v>45020</v>
      </c>
      <c r="F217">
        <f>INDEX(рекимп!C:C,MATCH(приоритеты!$A217,рекимп!$AL:$AL,0))</f>
        <v>3460188</v>
      </c>
      <c r="G217" t="str">
        <f>INDEX(рекимп!D:D,MATCH(приоритеты!$A217,рекимп!$AL:$AL,0))</f>
        <v>Масло Л ВГ б.170кг</v>
      </c>
      <c r="H217" s="31">
        <f>INDEX(рекимп!E:E,MATCH(приоритеты!$A217,рекимп!$AL:$AL,0))</f>
        <v>6290</v>
      </c>
      <c r="I217" s="31">
        <f>INDEX(рекимп!F:F,MATCH(приоритеты!$A217,рекимп!$AL:$AL,0))</f>
        <v>0</v>
      </c>
      <c r="J217" s="31">
        <f>INDEX(рекимп!G:G,MATCH(приоритеты!$A217,рекимп!$AL:$AL,0))</f>
        <v>6290</v>
      </c>
      <c r="K217" t="str">
        <f>INDEX(рекимп!H:H,MATCH(приоритеты!$A217,рекимп!$AL:$AL,0))</f>
        <v>ПАО "РОССЕТИ"</v>
      </c>
      <c r="L217" t="str">
        <f>INDEX(рекимп!I:I,MATCH(приоритеты!$A217,рекимп!$AL:$AL,0))</f>
        <v>Авто для фасовки</v>
      </c>
      <c r="M217" t="str">
        <f t="shared" si="57"/>
        <v>A</v>
      </c>
      <c r="N217" t="str">
        <f>INDEX(рекимп!K:K,MATCH(приоритеты!$A217,рекимп!$AL:$AL,0))</f>
        <v/>
      </c>
      <c r="O217">
        <f>INDEX(рекимп!L:L,MATCH(приоритеты!$A217,рекимп!$AL:$AL,0))</f>
        <v>0.66251157407407413</v>
      </c>
      <c r="P217" s="1">
        <f>INDEX(рекимп!M:M,MATCH(приоритеты!$A217,рекимп!$AL:$AL,0))</f>
        <v>45020</v>
      </c>
      <c r="Q217">
        <f>INDEX(рекимп!N:N,MATCH(приоритеты!$A217,рекимп!$AL:$AL,0))</f>
        <v>0.64749999999999996</v>
      </c>
      <c r="R217" s="1">
        <f>INDEX(рекимп!O:O,MATCH(приоритеты!$A217,рекимп!$AL:$AL,0))</f>
        <v>45046</v>
      </c>
      <c r="S217" s="1">
        <f>INDEX(рекимп!P:P,MATCH(приоритеты!$A217,рекимп!$AL:$AL,0))</f>
        <v>45022</v>
      </c>
      <c r="T217" t="str">
        <f>INDEX(рекимп!Q:Q,MATCH(приоритеты!$A217,рекимп!$AL:$AL,0))</f>
        <v>DDU</v>
      </c>
      <c r="U217" t="str">
        <f>INDEX(рекимп!R:R,MATCH(приоритеты!$A217,рекимп!$AL:$AL,0))</f>
        <v>Оптовые поставки</v>
      </c>
      <c r="V217" t="str">
        <f>INDEX(рекимп!S:S,MATCH(приоритеты!$A217,рекимп!$AL:$AL,0))</f>
        <v>21L0326</v>
      </c>
      <c r="W217" s="1">
        <f>INDEX(рекимп!T:T,MATCH(приоритеты!$A217,рекимп!$AL:$AL,0))</f>
        <v>45020</v>
      </c>
      <c r="X217" s="1">
        <f>INDEX(рекимп!U:U,MATCH(приоритеты!$A217,рекимп!$AL:$AL,0))</f>
        <v>45020</v>
      </c>
      <c r="Y217" t="str">
        <f>INDEX(рекимп!V:V,MATCH(приоритеты!$A217,рекимп!$AL:$AL,0))</f>
        <v>Внутренний рынок</v>
      </c>
      <c r="Z217" t="str">
        <f>INDEX(рекимп!W:W,MATCH(приоритеты!$A217,рекимп!$AL:$AL,0))</f>
        <v>Волгоградский НПЗ</v>
      </c>
      <c r="AA217" t="str">
        <f>INDEX(рекимп!X:X,MATCH(приоритеты!$A217,рекимп!$AL:$AL,0))</f>
        <v>крупная фасовка</v>
      </c>
      <c r="AB217">
        <f>INDEX(рекимп!Y:Y,MATCH(приоритеты!$A217,рекимп!$AL:$AL,0))</f>
        <v>202304</v>
      </c>
      <c r="AC217" t="str">
        <f>INDEX(рекимп!Z:Z,MATCH(приоритеты!$A217,рекимп!$AL:$AL,0))</f>
        <v>г. Плесецк</v>
      </c>
      <c r="AD217">
        <f>INDEX(рекимп!AA:AA,MATCH(приоритеты!$A217,рекимп!$AL:$AL,0))</f>
        <v>77</v>
      </c>
      <c r="AE217" t="str">
        <f>INDEX(рекимп!AB:AB,MATCH(приоритеты!$A217,рекимп!$AL:$AL,0))</f>
        <v>г. Москва</v>
      </c>
      <c r="AF217" t="str">
        <f>INDEX(рекимп!AC:AC,MATCH(приоритеты!$A217,рекимп!$AL:$AL,0))</f>
        <v>Автотранспорт(Волгоград-&gt;Плесецк)</v>
      </c>
      <c r="AG217" t="str">
        <f>INDEX(рекимп!AD:AD,MATCH(приоритеты!$A217,рекимп!$AL:$AL,0))</f>
        <v xml:space="preserve"> АРХАНГЕЛЬСКАЯ ОБЛ, Г. ПЛЕСЕЦК, УЛ. СВОБОДЫ, Д.46</v>
      </c>
      <c r="AH217" t="str">
        <f>INDEX(рекимп!AE:AE,MATCH(приоритеты!$A217,рекимп!$AL:$AL,0))</f>
        <v/>
      </c>
      <c r="AI217">
        <f>INDEX(рекимп!AF:AF,MATCH(приоритеты!$A217,рекимп!$AL:$AL,0))</f>
        <v>6290</v>
      </c>
      <c r="AJ217" t="str">
        <f>INDEX(рекимп!AG:AG,MATCH(приоритеты!$A217,рекимп!$AL:$AL,0))</f>
        <v>Фирм.не аналог имп/з</v>
      </c>
      <c r="AK217" t="str">
        <f>INDEX(рекимп!AH:AH,MATCH(приоритеты!$A217,рекимп!$AL:$AL,0))</f>
        <v>Филиал ПАО "Россети" - Северное предприятие магистральных электрических сетей</v>
      </c>
      <c r="AL217">
        <f>INDEX(рекимп!AI:AI,MATCH(приоритеты!$A217,рекимп!$AL:$AL,0))</f>
        <v>122571</v>
      </c>
      <c r="AM217" t="str">
        <f>INDEX(рекимп!AJ:AJ,MATCH(приоритеты!$A217,рекимп!$AL:$AL,0))</f>
        <v>Автотранспорт</v>
      </c>
      <c r="AN217" t="str">
        <f>INDEX(рекимп!AK:AK,MATCH(приоритеты!$A217,рекимп!$AL:$AL,0))</f>
        <v>A</v>
      </c>
    </row>
    <row r="218" spans="1:40" x14ac:dyDescent="0.2">
      <c r="A218" s="47" t="str">
        <f t="shared" si="55"/>
        <v>55454923460188</v>
      </c>
      <c r="B218" s="42">
        <v>5545492</v>
      </c>
      <c r="C218" s="42">
        <v>3460188</v>
      </c>
      <c r="D218">
        <f>INDEX(рекимп!A:A,MATCH(приоритеты!$A218,рекимп!$AL:$AL,0))</f>
        <v>5545492</v>
      </c>
      <c r="E218" s="1">
        <f>INDEX(рекимп!B:B,MATCH(приоритеты!$A218,рекимп!$AL:$AL,0))</f>
        <v>45020</v>
      </c>
      <c r="F218">
        <f>INDEX(рекимп!C:C,MATCH(приоритеты!$A218,рекимп!$AL:$AL,0))</f>
        <v>3460188</v>
      </c>
      <c r="G218" t="str">
        <f>INDEX(рекимп!D:D,MATCH(приоритеты!$A218,рекимп!$AL:$AL,0))</f>
        <v>Масло Л ВГ б.170кг</v>
      </c>
      <c r="H218" s="31">
        <f>INDEX(рекимп!E:E,MATCH(приоритеты!$A218,рекимп!$AL:$AL,0))</f>
        <v>2040</v>
      </c>
      <c r="I218" s="31">
        <f>INDEX(рекимп!F:F,MATCH(приоритеты!$A218,рекимп!$AL:$AL,0))</f>
        <v>0</v>
      </c>
      <c r="J218" s="31">
        <f>INDEX(рекимп!G:G,MATCH(приоритеты!$A218,рекимп!$AL:$AL,0))</f>
        <v>2040</v>
      </c>
      <c r="K218" t="str">
        <f>INDEX(рекимп!H:H,MATCH(приоритеты!$A218,рекимп!$AL:$AL,0))</f>
        <v>ПАО "РОССЕТИ"</v>
      </c>
      <c r="L218" t="str">
        <f>INDEX(рекимп!I:I,MATCH(приоритеты!$A218,рекимп!$AL:$AL,0))</f>
        <v>Авто для фасовки</v>
      </c>
      <c r="M218" t="str">
        <f t="shared" si="57"/>
        <v>A</v>
      </c>
      <c r="N218" t="str">
        <f>INDEX(рекимп!K:K,MATCH(приоритеты!$A218,рекимп!$AL:$AL,0))</f>
        <v/>
      </c>
      <c r="O218">
        <f>INDEX(рекимп!L:L,MATCH(приоритеты!$A218,рекимп!$AL:$AL,0))</f>
        <v>0.6626157407407407</v>
      </c>
      <c r="P218" s="1">
        <f>INDEX(рекимп!M:M,MATCH(приоритеты!$A218,рекимп!$AL:$AL,0))</f>
        <v>45020</v>
      </c>
      <c r="Q218">
        <f>INDEX(рекимп!N:N,MATCH(приоритеты!$A218,рекимп!$AL:$AL,0))</f>
        <v>0.65123842592592596</v>
      </c>
      <c r="R218" s="1">
        <f>INDEX(рекимп!O:O,MATCH(приоритеты!$A218,рекимп!$AL:$AL,0))</f>
        <v>45046</v>
      </c>
      <c r="S218" s="1">
        <f>INDEX(рекимп!P:P,MATCH(приоритеты!$A218,рекимп!$AL:$AL,0))</f>
        <v>45022</v>
      </c>
      <c r="T218" t="str">
        <f>INDEX(рекимп!Q:Q,MATCH(приоритеты!$A218,рекимп!$AL:$AL,0))</f>
        <v>DDU</v>
      </c>
      <c r="U218" t="str">
        <f>INDEX(рекимп!R:R,MATCH(приоритеты!$A218,рекимп!$AL:$AL,0))</f>
        <v>Оптовые поставки</v>
      </c>
      <c r="V218" t="str">
        <f>INDEX(рекимп!S:S,MATCH(приоритеты!$A218,рекимп!$AL:$AL,0))</f>
        <v>21L0326</v>
      </c>
      <c r="W218" s="1">
        <f>INDEX(рекимп!T:T,MATCH(приоритеты!$A218,рекимп!$AL:$AL,0))</f>
        <v>45020</v>
      </c>
      <c r="X218" s="1">
        <f>INDEX(рекимп!U:U,MATCH(приоритеты!$A218,рекимп!$AL:$AL,0))</f>
        <v>45020</v>
      </c>
      <c r="Y218" t="str">
        <f>INDEX(рекимп!V:V,MATCH(приоритеты!$A218,рекимп!$AL:$AL,0))</f>
        <v>Внутренний рынок</v>
      </c>
      <c r="Z218" t="str">
        <f>INDEX(рекимп!W:W,MATCH(приоритеты!$A218,рекимп!$AL:$AL,0))</f>
        <v>Волгоградский НПЗ</v>
      </c>
      <c r="AA218" t="str">
        <f>INDEX(рекимп!X:X,MATCH(приоритеты!$A218,рекимп!$AL:$AL,0))</f>
        <v>крупная фасовка</v>
      </c>
      <c r="AB218">
        <f>INDEX(рекимп!Y:Y,MATCH(приоритеты!$A218,рекимп!$AL:$AL,0))</f>
        <v>202304</v>
      </c>
      <c r="AC218" t="str">
        <f>INDEX(рекимп!Z:Z,MATCH(приоритеты!$A218,рекимп!$AL:$AL,0))</f>
        <v>Петрозаводск</v>
      </c>
      <c r="AD218">
        <f>INDEX(рекимп!AA:AA,MATCH(приоритеты!$A218,рекимп!$AL:$AL,0))</f>
        <v>77</v>
      </c>
      <c r="AE218" t="str">
        <f>INDEX(рекимп!AB:AB,MATCH(приоритеты!$A218,рекимп!$AL:$AL,0))</f>
        <v>г. Москва</v>
      </c>
      <c r="AF218" t="str">
        <f>INDEX(рекимп!AC:AC,MATCH(приоритеты!$A218,рекимп!$AL:$AL,0))</f>
        <v>Автотранспорт(Волгоград-&gt;Петрозаводск)</v>
      </c>
      <c r="AG218" t="str">
        <f>INDEX(рекимп!AD:AD,MATCH(приоритеты!$A218,рекимп!$AL:$AL,0))</f>
        <v xml:space="preserve"> КАРЕЛИЯ, Г.ПЕТРОЗАВОДСК, УЛ.ПОГРАНИЧНАЯ, 22</v>
      </c>
      <c r="AH218" t="str">
        <f>INDEX(рекимп!AE:AE,MATCH(приоритеты!$A218,рекимп!$AL:$AL,0))</f>
        <v/>
      </c>
      <c r="AI218">
        <f>INDEX(рекимп!AF:AF,MATCH(приоритеты!$A218,рекимп!$AL:$AL,0))</f>
        <v>2040</v>
      </c>
      <c r="AJ218" t="str">
        <f>INDEX(рекимп!AG:AG,MATCH(приоритеты!$A218,рекимп!$AL:$AL,0))</f>
        <v>Фирм.не аналог имп/з</v>
      </c>
      <c r="AK218" t="str">
        <f>INDEX(рекимп!AH:AH,MATCH(приоритеты!$A218,рекимп!$AL:$AL,0))</f>
        <v>Филиал ПАО "Россети" - Карельское ПМЭС</v>
      </c>
      <c r="AL218">
        <f>INDEX(рекимп!AI:AI,MATCH(приоритеты!$A218,рекимп!$AL:$AL,0))</f>
        <v>122571</v>
      </c>
      <c r="AM218" t="str">
        <f>INDEX(рекимп!AJ:AJ,MATCH(приоритеты!$A218,рекимп!$AL:$AL,0))</f>
        <v>Автотранспорт</v>
      </c>
      <c r="AN218" t="str">
        <f>INDEX(рекимп!AK:AK,MATCH(приоритеты!$A218,рекимп!$AL:$AL,0))</f>
        <v>A</v>
      </c>
    </row>
    <row r="219" spans="1:40" x14ac:dyDescent="0.2">
      <c r="A219" s="47" t="str">
        <f t="shared" ref="A219:A224" si="58">B219&amp;C219</f>
        <v>5547147227266</v>
      </c>
      <c r="B219" s="42">
        <v>5547147</v>
      </c>
      <c r="C219" s="42">
        <v>227266</v>
      </c>
      <c r="D219">
        <f>INDEX(рекимп!A:A,MATCH(приоритеты!$A219,рекимп!$AL:$AL,0))</f>
        <v>5547147</v>
      </c>
      <c r="E219" s="1">
        <f>INDEX(рекимп!B:B,MATCH(приоритеты!$A219,рекимп!$AL:$AL,0))</f>
        <v>45030</v>
      </c>
      <c r="F219">
        <f>INDEX(рекимп!C:C,MATCH(приоритеты!$A219,рекимп!$AL:$AL,0))</f>
        <v>227266</v>
      </c>
      <c r="G219" t="str">
        <f>INDEX(рекимп!D:D,MATCH(приоритеты!$A219,рекимп!$AL:$AL,0))</f>
        <v>Масло-мягчитель ПМ; к.1000л</v>
      </c>
      <c r="H219" s="40">
        <f>INDEX(рекимп!E:E,MATCH(приоритеты!$A219,рекимп!$AL:$AL,0))</f>
        <v>10200</v>
      </c>
      <c r="I219" s="40">
        <f>INDEX(рекимп!F:F,MATCH(приоритеты!$A219,рекимп!$AL:$AL,0))</f>
        <v>3400</v>
      </c>
      <c r="J219" s="40">
        <f>INDEX(рекимп!G:G,MATCH(приоритеты!$A219,рекимп!$AL:$AL,0))</f>
        <v>6800</v>
      </c>
      <c r="K219" t="str">
        <f>INDEX(рекимп!H:H,MATCH(приоритеты!$A219,рекимп!$AL:$AL,0))</f>
        <v>ООО "Волга-Энерджи"</v>
      </c>
      <c r="L219" t="str">
        <f>INDEX(рекимп!I:I,MATCH(приоритеты!$A219,рекимп!$AL:$AL,0))</f>
        <v>Авто для фасовки</v>
      </c>
      <c r="M219" t="str">
        <f t="shared" ref="M219" si="59">AN219</f>
        <v>A</v>
      </c>
      <c r="N219" t="str">
        <f>INDEX(рекимп!K:K,MATCH(приоритеты!$A219,рекимп!$AL:$AL,0))</f>
        <v/>
      </c>
      <c r="O219">
        <f>INDEX(рекимп!L:L,MATCH(приоритеты!$A219,рекимп!$AL:$AL,0))</f>
        <v>0.62679398148148147</v>
      </c>
      <c r="P219" s="1">
        <f>INDEX(рекимп!M:M,MATCH(приоритеты!$A219,рекимп!$AL:$AL,0))</f>
        <v>45030</v>
      </c>
      <c r="Q219">
        <f>INDEX(рекимп!N:N,MATCH(приоритеты!$A219,рекимп!$AL:$AL,0))</f>
        <v>0.62678240740740743</v>
      </c>
      <c r="R219" s="1">
        <f>INDEX(рекимп!O:O,MATCH(приоритеты!$A219,рекимп!$AL:$AL,0))</f>
        <v>45046</v>
      </c>
      <c r="S219" s="1">
        <f>INDEX(рекимп!P:P,MATCH(приоритеты!$A219,рекимп!$AL:$AL,0))</f>
        <v>45032</v>
      </c>
      <c r="T219" t="str">
        <f>INDEX(рекимп!Q:Q,MATCH(приоритеты!$A219,рекимп!$AL:$AL,0))</f>
        <v>CPT</v>
      </c>
      <c r="U219" t="str">
        <f>INDEX(рекимп!R:R,MATCH(приоритеты!$A219,рекимп!$AL:$AL,0))</f>
        <v>Оптовые поставки</v>
      </c>
      <c r="V219" t="str">
        <f>INDEX(рекимп!S:S,MATCH(приоритеты!$A219,рекимп!$AL:$AL,0))</f>
        <v>23L0041</v>
      </c>
      <c r="W219" s="1">
        <f>INDEX(рекимп!T:T,MATCH(приоритеты!$A219,рекимп!$AL:$AL,0))</f>
        <v>45030</v>
      </c>
      <c r="X219" s="1">
        <f>INDEX(рекимп!U:U,MATCH(приоритеты!$A219,рекимп!$AL:$AL,0))</f>
        <v>45030</v>
      </c>
      <c r="Y219" t="str">
        <f>INDEX(рекимп!V:V,MATCH(приоритеты!$A219,рекимп!$AL:$AL,0))</f>
        <v>Внутренний рынок</v>
      </c>
      <c r="Z219" t="str">
        <f>INDEX(рекимп!W:W,MATCH(приоритеты!$A219,рекимп!$AL:$AL,0))</f>
        <v>Пермнефтеоргсинтез ООО</v>
      </c>
      <c r="AA219" t="str">
        <f>INDEX(рекимп!X:X,MATCH(приоритеты!$A219,рекимп!$AL:$AL,0))</f>
        <v>крупная фасовка</v>
      </c>
      <c r="AB219">
        <f>INDEX(рекимп!Y:Y,MATCH(приоритеты!$A219,рекимп!$AL:$AL,0))</f>
        <v>202304</v>
      </c>
      <c r="AC219" t="str">
        <f>INDEX(рекимп!Z:Z,MATCH(приоритеты!$A219,рекимп!$AL:$AL,0))</f>
        <v>г. Волгоград</v>
      </c>
      <c r="AD219">
        <f>INDEX(рекимп!AA:AA,MATCH(приоритеты!$A219,рекимп!$AL:$AL,0))</f>
        <v>34</v>
      </c>
      <c r="AE219" t="str">
        <f>INDEX(рекимп!AB:AB,MATCH(приоритеты!$A219,рекимп!$AL:$AL,0))</f>
        <v>Волгоградская обл.</v>
      </c>
      <c r="AF219" t="str">
        <f>INDEX(рекимп!AC:AC,MATCH(приоритеты!$A219,рекимп!$AL:$AL,0))</f>
        <v>Автотранспорт(Пермь-&gt;Волгоград)</v>
      </c>
      <c r="AG219" t="str">
        <f>INDEX(рекимп!AD:AD,MATCH(приоритеты!$A219,рекимп!$AL:$AL,0))</f>
        <v xml:space="preserve"> Г.ВОЛГОГРАД, УЛ.ЭЛЕКТРОЛЕСОВСКАЯ 74Б</v>
      </c>
      <c r="AH219" t="str">
        <f>INDEX(рекимп!AE:AE,MATCH(приоритеты!$A219,рекимп!$AL:$AL,0))</f>
        <v>B2B</v>
      </c>
      <c r="AI219">
        <f>INDEX(рекимп!AF:AF,MATCH(приоритеты!$A219,рекимп!$AL:$AL,0))</f>
        <v>6800</v>
      </c>
      <c r="AJ219" t="str">
        <f>INDEX(рекимп!AG:AG,MATCH(приоритеты!$A219,рекимп!$AL:$AL,0))</f>
        <v>Нефирменные масла</v>
      </c>
      <c r="AK219" t="str">
        <f>INDEX(рекимп!AH:AH,MATCH(приоритеты!$A219,рекимп!$AL:$AL,0))</f>
        <v>ООО "Волга-Энерджи"</v>
      </c>
      <c r="AL219">
        <f>INDEX(рекимп!AI:AI,MATCH(приоритеты!$A219,рекимп!$AL:$AL,0))</f>
        <v>211212</v>
      </c>
      <c r="AM219" t="str">
        <f>INDEX(рекимп!AJ:AJ,MATCH(приоритеты!$A219,рекимп!$AL:$AL,0))</f>
        <v>Автотранспорт</v>
      </c>
      <c r="AN219" t="str">
        <f>INDEX(рекимп!AK:AK,MATCH(приоритеты!$A219,рекимп!$AL:$AL,0))</f>
        <v>A</v>
      </c>
    </row>
    <row r="220" spans="1:40" x14ac:dyDescent="0.2">
      <c r="A220" s="47" t="str">
        <f t="shared" si="58"/>
        <v>55442243148675</v>
      </c>
      <c r="B220" s="42" t="s">
        <v>21932</v>
      </c>
      <c r="C220" s="42">
        <v>3148675</v>
      </c>
      <c r="D220">
        <f>INDEX(рекимп!A:A,MATCH(приоритеты!$A220,рекимп!$AL:$AL,0))</f>
        <v>5544224</v>
      </c>
      <c r="E220" s="1">
        <f>INDEX(рекимп!B:B,MATCH(приоритеты!$A220,рекимп!$AL:$AL,0))</f>
        <v>45007</v>
      </c>
      <c r="F220">
        <f>INDEX(рекимп!C:C,MATCH(приоритеты!$A220,рекимп!$AL:$AL,0))</f>
        <v>3148675</v>
      </c>
      <c r="G220" t="str">
        <f>INDEX(рекимп!D:D,MATCH(приоритеты!$A220,рекимп!$AL:$AL,0))</f>
        <v>Масло L GEN ARM 5W40 нк.4л</v>
      </c>
      <c r="H220" s="40">
        <f>INDEX(рекимп!E:E,MATCH(приоритеты!$A220,рекимп!$AL:$AL,0))</f>
        <v>1222.56</v>
      </c>
      <c r="I220" s="40">
        <f>INDEX(рекимп!F:F,MATCH(приоритеты!$A220,рекимп!$AL:$AL,0))</f>
        <v>0</v>
      </c>
      <c r="J220" s="40">
        <f>INDEX(рекимп!G:G,MATCH(приоритеты!$A220,рекимп!$AL:$AL,0))</f>
        <v>1222.56</v>
      </c>
      <c r="K220" t="str">
        <f>INDEX(рекимп!H:H,MATCH(приоритеты!$A220,рекимп!$AL:$AL,0))</f>
        <v>ООО ТК "ПромАвтоСнаб"</v>
      </c>
      <c r="L220" t="str">
        <f>INDEX(рекимп!I:I,MATCH(приоритеты!$A220,рекимп!$AL:$AL,0))</f>
        <v>Авто для фасовки</v>
      </c>
      <c r="M220" t="str">
        <f t="shared" ref="M220:M221" si="60">AN220</f>
        <v>A</v>
      </c>
      <c r="N220" t="str">
        <f>INDEX(рекимп!K:K,MATCH(приоритеты!$A220,рекимп!$AL:$AL,0))</f>
        <v xml:space="preserve"> Недогруз Март 2023 г., разнярядка № 0005540966</v>
      </c>
      <c r="O220">
        <f>INDEX(рекимп!L:L,MATCH(приоритеты!$A220,рекимп!$AL:$AL,0))</f>
        <v>0</v>
      </c>
      <c r="P220" s="1">
        <f>INDEX(рекимп!M:M,MATCH(приоритеты!$A220,рекимп!$AL:$AL,0))</f>
        <v>0</v>
      </c>
      <c r="Q220">
        <f>INDEX(рекимп!N:N,MATCH(приоритеты!$A220,рекимп!$AL:$AL,0))</f>
        <v>0.5166087962962963</v>
      </c>
      <c r="R220" s="1">
        <f>INDEX(рекимп!O:O,MATCH(приоритеты!$A220,рекимп!$AL:$AL,0))</f>
        <v>45046</v>
      </c>
      <c r="S220" s="1">
        <f>INDEX(рекимп!P:P,MATCH(приоритеты!$A220,рекимп!$AL:$AL,0))</f>
        <v>45021</v>
      </c>
      <c r="T220" t="str">
        <f>INDEX(рекимп!Q:Q,MATCH(приоритеты!$A220,рекимп!$AL:$AL,0))</f>
        <v>CPT</v>
      </c>
      <c r="U220" t="str">
        <f>INDEX(рекимп!R:R,MATCH(приоритеты!$A220,рекимп!$AL:$AL,0))</f>
        <v>Оптовые поставки</v>
      </c>
      <c r="V220" t="str">
        <f>INDEX(рекимп!S:S,MATCH(приоритеты!$A220,рекимп!$AL:$AL,0))</f>
        <v>21L0124</v>
      </c>
      <c r="W220" s="1">
        <f>INDEX(рекимп!T:T,MATCH(приоритеты!$A220,рекимп!$AL:$AL,0))</f>
        <v>45019</v>
      </c>
      <c r="X220" s="1">
        <f>INDEX(рекимп!U:U,MATCH(приоритеты!$A220,рекимп!$AL:$AL,0))</f>
        <v>45019</v>
      </c>
      <c r="Y220" t="str">
        <f>INDEX(рекимп!V:V,MATCH(приоритеты!$A220,рекимп!$AL:$AL,0))</f>
        <v>Внутренний рынок</v>
      </c>
      <c r="Z220" t="str">
        <f>INDEX(рекимп!W:W,MATCH(приоритеты!$A220,рекимп!$AL:$AL,0))</f>
        <v>Пермнефтеоргсинтез ООО</v>
      </c>
      <c r="AA220" t="str">
        <f>INDEX(рекимп!X:X,MATCH(приоритеты!$A220,рекимп!$AL:$AL,0))</f>
        <v>средняя и мелкая фc.</v>
      </c>
      <c r="AB220">
        <f>INDEX(рекимп!Y:Y,MATCH(приоритеты!$A220,рекимп!$AL:$AL,0))</f>
        <v>202304</v>
      </c>
      <c r="AC220" t="str">
        <f>INDEX(рекимп!Z:Z,MATCH(приоритеты!$A220,рекимп!$AL:$AL,0))</f>
        <v>г. Мурманск</v>
      </c>
      <c r="AD220">
        <f>INDEX(рекимп!AA:AA,MATCH(приоритеты!$A220,рекимп!$AL:$AL,0))</f>
        <v>78</v>
      </c>
      <c r="AE220" t="str">
        <f>INDEX(рекимп!AB:AB,MATCH(приоритеты!$A220,рекимп!$AL:$AL,0))</f>
        <v>г. Санкт-Петербург</v>
      </c>
      <c r="AF220" t="str">
        <f>INDEX(рекимп!AC:AC,MATCH(приоритеты!$A220,рекимп!$AL:$AL,0))</f>
        <v>Автотранспорт(Пермь-&gt;Мурманск)</v>
      </c>
      <c r="AG220" t="str">
        <f>INDEX(рекимп!AD:AD,MATCH(приоритеты!$A220,рекимп!$AL:$AL,0))</f>
        <v xml:space="preserve"> Г. МУРМАНСК, УЛ. ПРОМЫШЛЕННАЯ, Д. 20/1 ПОМ. 2</v>
      </c>
      <c r="AH220" t="str">
        <f>INDEX(рекимп!AE:AE,MATCH(приоритеты!$A220,рекимп!$AL:$AL,0))</f>
        <v>B2B+B2C</v>
      </c>
      <c r="AI220">
        <f>INDEX(рекимп!AF:AF,MATCH(приоритеты!$A220,рекимп!$AL:$AL,0))</f>
        <v>1222.56</v>
      </c>
      <c r="AJ220" t="str">
        <f>INDEX(рекимп!AG:AG,MATCH(приоритеты!$A220,рекимп!$AL:$AL,0))</f>
        <v>Фирм. аналог имп/зам</v>
      </c>
      <c r="AK220" t="str">
        <f>INDEX(рекимп!AH:AH,MATCH(приоритеты!$A220,рекимп!$AL:$AL,0))</f>
        <v>ООО ТК "ПромАвтоСнаб"</v>
      </c>
      <c r="AL220">
        <f>INDEX(рекимп!AI:AI,MATCH(приоритеты!$A220,рекимп!$AL:$AL,0))</f>
        <v>140424</v>
      </c>
      <c r="AM220" t="str">
        <f>INDEX(рекимп!AJ:AJ,MATCH(приоритеты!$A220,рекимп!$AL:$AL,0))</f>
        <v>Автотранспорт</v>
      </c>
      <c r="AN220" t="str">
        <f>INDEX(рекимп!AK:AK,MATCH(приоритеты!$A220,рекимп!$AL:$AL,0))</f>
        <v>A</v>
      </c>
    </row>
    <row r="221" spans="1:40" x14ac:dyDescent="0.2">
      <c r="A221" s="47" t="str">
        <f t="shared" si="58"/>
        <v>55453773148675</v>
      </c>
      <c r="B221" s="42" t="s">
        <v>21154</v>
      </c>
      <c r="C221" s="42">
        <v>3148675</v>
      </c>
      <c r="D221">
        <f>INDEX(рекимп!A:A,MATCH(приоритеты!$A221,рекимп!$AL:$AL,0))</f>
        <v>5545377</v>
      </c>
      <c r="E221" s="1">
        <f>INDEX(рекимп!B:B,MATCH(приоритеты!$A221,рекимп!$AL:$AL,0))</f>
        <v>45020</v>
      </c>
      <c r="F221">
        <f>INDEX(рекимп!C:C,MATCH(приоритеты!$A221,рекимп!$AL:$AL,0))</f>
        <v>3148675</v>
      </c>
      <c r="G221" t="str">
        <f>INDEX(рекимп!D:D,MATCH(приоритеты!$A221,рекимп!$AL:$AL,0))</f>
        <v>Масло L GEN ARM 5W40 нк.4л</v>
      </c>
      <c r="H221" s="40">
        <f>INDEX(рекимп!E:E,MATCH(приоритеты!$A221,рекимп!$AL:$AL,0))</f>
        <v>1222.56</v>
      </c>
      <c r="I221" s="40">
        <f>INDEX(рекимп!F:F,MATCH(приоритеты!$A221,рекимп!$AL:$AL,0))</f>
        <v>0</v>
      </c>
      <c r="J221" s="40">
        <f>INDEX(рекимп!G:G,MATCH(приоритеты!$A221,рекимп!$AL:$AL,0))</f>
        <v>1222.56</v>
      </c>
      <c r="K221" t="str">
        <f>INDEX(рекимп!H:H,MATCH(приоритеты!$A221,рекимп!$AL:$AL,0))</f>
        <v>ООО "Фаворит"</v>
      </c>
      <c r="L221" t="str">
        <f>INDEX(рекимп!I:I,MATCH(приоритеты!$A221,рекимп!$AL:$AL,0))</f>
        <v>Авто для фасовки</v>
      </c>
      <c r="M221" t="str">
        <f t="shared" si="60"/>
        <v>A</v>
      </c>
      <c r="N221" t="str">
        <f>INDEX(рекимп!K:K,MATCH(приоритеты!$A221,рекимп!$AL:$AL,0))</f>
        <v/>
      </c>
      <c r="O221">
        <f>INDEX(рекимп!L:L,MATCH(приоритеты!$A221,рекимп!$AL:$AL,0))</f>
        <v>0</v>
      </c>
      <c r="P221" s="1">
        <f>INDEX(рекимп!M:M,MATCH(приоритеты!$A221,рекимп!$AL:$AL,0))</f>
        <v>0</v>
      </c>
      <c r="Q221">
        <f>INDEX(рекимп!N:N,MATCH(приоритеты!$A221,рекимп!$AL:$AL,0))</f>
        <v>0.50339120370370372</v>
      </c>
      <c r="R221" s="1">
        <f>INDEX(рекимп!O:O,MATCH(приоритеты!$A221,рекимп!$AL:$AL,0))</f>
        <v>45046</v>
      </c>
      <c r="S221" s="1">
        <f>INDEX(рекимп!P:P,MATCH(приоритеты!$A221,рекимп!$AL:$AL,0))</f>
        <v>45022</v>
      </c>
      <c r="T221" t="str">
        <f>INDEX(рекимп!Q:Q,MATCH(приоритеты!$A221,рекимп!$AL:$AL,0))</f>
        <v>DDU</v>
      </c>
      <c r="U221" t="str">
        <f>INDEX(рекимп!R:R,MATCH(приоритеты!$A221,рекимп!$AL:$AL,0))</f>
        <v>внутрикорп. Транзит</v>
      </c>
      <c r="V221" t="str">
        <f>INDEX(рекимп!S:S,MATCH(приоритеты!$A221,рекимп!$AL:$AL,0))</f>
        <v>21L0018</v>
      </c>
      <c r="W221" s="1">
        <f>INDEX(рекимп!T:T,MATCH(приоритеты!$A221,рекимп!$AL:$AL,0))</f>
        <v>45020</v>
      </c>
      <c r="X221" s="1">
        <f>INDEX(рекимп!U:U,MATCH(приоритеты!$A221,рекимп!$AL:$AL,0))</f>
        <v>45020</v>
      </c>
      <c r="Y221" t="str">
        <f>INDEX(рекимп!V:V,MATCH(приоритеты!$A221,рекимп!$AL:$AL,0))</f>
        <v>Внутренний рынок</v>
      </c>
      <c r="Z221" t="str">
        <f>INDEX(рекимп!W:W,MATCH(приоритеты!$A221,рекимп!$AL:$AL,0))</f>
        <v>Пермнефтеоргсинтез ООО</v>
      </c>
      <c r="AA221" t="str">
        <f>INDEX(рекимп!X:X,MATCH(приоритеты!$A221,рекимп!$AL:$AL,0))</f>
        <v>средняя и мелкая фc.</v>
      </c>
      <c r="AB221">
        <f>INDEX(рекимп!Y:Y,MATCH(приоритеты!$A221,рекимп!$AL:$AL,0))</f>
        <v>202304</v>
      </c>
      <c r="AC221" t="str">
        <f>INDEX(рекимп!Z:Z,MATCH(приоритеты!$A221,рекимп!$AL:$AL,0))</f>
        <v>Москва</v>
      </c>
      <c r="AD221">
        <f>INDEX(рекимп!AA:AA,MATCH(приоритеты!$A221,рекимп!$AL:$AL,0))</f>
        <v>50</v>
      </c>
      <c r="AE221" t="str">
        <f>INDEX(рекимп!AB:AB,MATCH(приоритеты!$A221,рекимп!$AL:$AL,0))</f>
        <v>Московская обл.</v>
      </c>
      <c r="AF221" t="str">
        <f>INDEX(рекимп!AC:AC,MATCH(приоритеты!$A221,рекимп!$AL:$AL,0))</f>
        <v>Автотранспорт(Пермь-&gt;д.Еремино)</v>
      </c>
      <c r="AG221" t="str">
        <f>INDEX(рекимп!AD:AD,MATCH(приоритеты!$A221,рекимп!$AL:$AL,0))</f>
        <v xml:space="preserve"> МОСКОВСКАЯ ОБЛ., ДЕРЕВНЯ ЕРЕМИНО, ДМИТРОВСКОЕ ШОССЕ, 100Ж</v>
      </c>
      <c r="AH221" t="str">
        <f>INDEX(рекимп!AE:AE,MATCH(приоритеты!$A221,рекимп!$AL:$AL,0))</f>
        <v>B2C</v>
      </c>
      <c r="AI221">
        <f>INDEX(рекимп!AF:AF,MATCH(приоритеты!$A221,рекимп!$AL:$AL,0))</f>
        <v>1222.56</v>
      </c>
      <c r="AJ221" t="str">
        <f>INDEX(рекимп!AG:AG,MATCH(приоритеты!$A221,рекимп!$AL:$AL,0))</f>
        <v>Фирм. аналог имп/зам</v>
      </c>
      <c r="AK221" t="str">
        <f>INDEX(рекимп!AH:AH,MATCH(приоритеты!$A221,рекимп!$AL:$AL,0))</f>
        <v>ООО "Фаворит"</v>
      </c>
      <c r="AL221">
        <f>INDEX(рекимп!AI:AI,MATCH(приоритеты!$A221,рекимп!$AL:$AL,0))</f>
        <v>2513652</v>
      </c>
      <c r="AM221" t="str">
        <f>INDEX(рекимп!AJ:AJ,MATCH(приоритеты!$A221,рекимп!$AL:$AL,0))</f>
        <v>Автотранспорт</v>
      </c>
      <c r="AN221" t="str">
        <f>INDEX(рекимп!AK:AK,MATCH(приоритеты!$A221,рекимп!$AL:$AL,0))</f>
        <v>A</v>
      </c>
    </row>
    <row r="222" spans="1:40" x14ac:dyDescent="0.2">
      <c r="A222" s="47" t="str">
        <f t="shared" si="58"/>
        <v>55474203265636</v>
      </c>
      <c r="B222" s="42">
        <v>5547420</v>
      </c>
      <c r="C222" s="42">
        <v>3265636</v>
      </c>
      <c r="D222">
        <f>INDEX(рекимп!A:A,MATCH(приоритеты!$A222,рекимп!$AL:$AL,0))</f>
        <v>5547420</v>
      </c>
      <c r="E222" s="1">
        <f>INDEX(рекимп!B:B,MATCH(приоритеты!$A222,рекимп!$AL:$AL,0))</f>
        <v>45034</v>
      </c>
      <c r="F222">
        <f>INDEX(рекимп!C:C,MATCH(приоритеты!$A222,рекимп!$AL:$AL,0))</f>
        <v>3265636</v>
      </c>
      <c r="G222" t="str">
        <f>INDEX(рекимп!D:D,MATCH(приоритеты!$A222,рекимп!$AL:$AL,0))</f>
        <v>Масло Performance MAN 3477 10W40 б.205л</v>
      </c>
      <c r="H222" s="40">
        <f>INDEX(рекимп!E:E,MATCH(приоритеты!$A222,рекимп!$AL:$AL,0))</f>
        <v>524.1</v>
      </c>
      <c r="I222" s="40">
        <f>INDEX(рекимп!F:F,MATCH(приоритеты!$A222,рекимп!$AL:$AL,0))</f>
        <v>0</v>
      </c>
      <c r="J222" s="40">
        <f>INDEX(рекимп!G:G,MATCH(приоритеты!$A222,рекимп!$AL:$AL,0))</f>
        <v>524.1</v>
      </c>
      <c r="K222" t="str">
        <f>INDEX(рекимп!H:H,MATCH(приоритеты!$A222,рекимп!$AL:$AL,0))</f>
        <v>ООО "МАН Трак энд Бас РУС"</v>
      </c>
      <c r="L222" t="str">
        <f>INDEX(рекимп!I:I,MATCH(приоритеты!$A222,рекимп!$AL:$AL,0))</f>
        <v>Авто для фасовки</v>
      </c>
      <c r="M222" t="str">
        <f t="shared" ref="M222" si="61">AN222</f>
        <v>A</v>
      </c>
      <c r="N222" t="str">
        <f>INDEX(рекимп!K:K,MATCH(приоритеты!$A222,рекимп!$AL:$AL,0))</f>
        <v xml:space="preserve"> Внимание! Отгрузить с этой разнарядкой одну бочку 3265636 MAN 3477 10W40 для замены повреждённой при перевозке! М15</v>
      </c>
      <c r="O222">
        <f>INDEX(рекимп!L:L,MATCH(приоритеты!$A222,рекимп!$AL:$AL,0))</f>
        <v>0.40847222222222224</v>
      </c>
      <c r="P222" s="1">
        <f>INDEX(рекимп!M:M,MATCH(приоритеты!$A222,рекимп!$AL:$AL,0))</f>
        <v>45034</v>
      </c>
      <c r="Q222">
        <f>INDEX(рекимп!N:N,MATCH(приоритеты!$A222,рекимп!$AL:$AL,0))</f>
        <v>0.40846064814814814</v>
      </c>
      <c r="R222" s="1">
        <f>INDEX(рекимп!O:O,MATCH(приоритеты!$A222,рекимп!$AL:$AL,0))</f>
        <v>45046</v>
      </c>
      <c r="S222" s="1">
        <f>INDEX(рекимп!P:P,MATCH(приоритеты!$A222,рекимп!$AL:$AL,0))</f>
        <v>45036</v>
      </c>
      <c r="T222" t="str">
        <f>INDEX(рекимп!Q:Q,MATCH(приоритеты!$A222,рекимп!$AL:$AL,0))</f>
        <v>DDP</v>
      </c>
      <c r="U222" t="str">
        <f>INDEX(рекимп!R:R,MATCH(приоритеты!$A222,рекимп!$AL:$AL,0))</f>
        <v>Оптовые поставки</v>
      </c>
      <c r="V222" t="str">
        <f>INDEX(рекимп!S:S,MATCH(приоритеты!$A222,рекимп!$AL:$AL,0))</f>
        <v>20L0356</v>
      </c>
      <c r="W222" s="1">
        <f>INDEX(рекимп!T:T,MATCH(приоритеты!$A222,рекимп!$AL:$AL,0))</f>
        <v>45034</v>
      </c>
      <c r="X222" s="1">
        <f>INDEX(рекимп!U:U,MATCH(приоритеты!$A222,рекимп!$AL:$AL,0))</f>
        <v>45034</v>
      </c>
      <c r="Y222" t="str">
        <f>INDEX(рекимп!V:V,MATCH(приоритеты!$A222,рекимп!$AL:$AL,0))</f>
        <v>Внутренний рынок</v>
      </c>
      <c r="Z222" t="str">
        <f>INDEX(рекимп!W:W,MATCH(приоритеты!$A222,рекимп!$AL:$AL,0))</f>
        <v>Пермнефтеоргсинтез ООО</v>
      </c>
      <c r="AA222" t="str">
        <f>INDEX(рекимп!X:X,MATCH(приоритеты!$A222,рекимп!$AL:$AL,0))</f>
        <v>крупная фасовка</v>
      </c>
      <c r="AB222">
        <f>INDEX(рекимп!Y:Y,MATCH(приоритеты!$A222,рекимп!$AL:$AL,0))</f>
        <v>202304</v>
      </c>
      <c r="AC222" t="str">
        <f>INDEX(рекимп!Z:Z,MATCH(приоритеты!$A222,рекимп!$AL:$AL,0))</f>
        <v>Москва</v>
      </c>
      <c r="AD222">
        <f>INDEX(рекимп!AA:AA,MATCH(приоритеты!$A222,рекимп!$AL:$AL,0))</f>
        <v>77</v>
      </c>
      <c r="AE222" t="str">
        <f>INDEX(рекимп!AB:AB,MATCH(приоритеты!$A222,рекимп!$AL:$AL,0))</f>
        <v>г. Москва</v>
      </c>
      <c r="AF222" t="str">
        <f>INDEX(рекимп!AC:AC,MATCH(приоритеты!$A222,рекимп!$AL:$AL,0))</f>
        <v>Автотранспорт(Пермь-&gt;Москва)</v>
      </c>
      <c r="AG222" t="str">
        <f>INDEX(рекимп!AD:AD,MATCH(приоритеты!$A222,рекимп!$AL:$AL,0))</f>
        <v xml:space="preserve"> 140072, МО, ЛЮБЕРЕЦКИЙ Р-Н, ПОС. ТОМИЛИНО, МКР-Н ПТИЦЕФАБРИКА, ДОМ 7А, СКЛАД K-1</v>
      </c>
      <c r="AH222" t="str">
        <f>INDEX(рекимп!AE:AE,MATCH(приоритеты!$A222,рекимп!$AL:$AL,0))</f>
        <v/>
      </c>
      <c r="AI222">
        <f>INDEX(рекимп!AF:AF,MATCH(приоритеты!$A222,рекимп!$AL:$AL,0))</f>
        <v>524.1</v>
      </c>
      <c r="AJ222" t="str">
        <f>INDEX(рекимп!AG:AG,MATCH(приоритеты!$A222,рекимп!$AL:$AL,0))</f>
        <v>Фирм. аналог имп/зам</v>
      </c>
      <c r="AK222" t="str">
        <f>INDEX(рекимп!AH:AH,MATCH(приоритеты!$A222,рекимп!$AL:$AL,0))</f>
        <v>ООО "МАН Трак энд Бас РУС"</v>
      </c>
      <c r="AL222">
        <f>INDEX(рекимп!AI:AI,MATCH(приоритеты!$A222,рекимп!$AL:$AL,0))</f>
        <v>123965</v>
      </c>
      <c r="AM222" t="str">
        <f>INDEX(рекимп!AJ:AJ,MATCH(приоритеты!$A222,рекимп!$AL:$AL,0))</f>
        <v>Автотранспорт</v>
      </c>
      <c r="AN222" t="str">
        <f>INDEX(рекимп!AK:AK,MATCH(приоритеты!$A222,рекимп!$AL:$AL,0))</f>
        <v>A</v>
      </c>
    </row>
    <row r="223" spans="1:40" x14ac:dyDescent="0.2">
      <c r="A223" s="47" t="str">
        <f t="shared" si="58"/>
        <v>55455983148675</v>
      </c>
      <c r="B223" s="42" t="s">
        <v>21933</v>
      </c>
      <c r="C223" s="42">
        <v>3148675</v>
      </c>
      <c r="D223">
        <f>INDEX(рекимп!A:A,MATCH(приоритеты!$A223,рекимп!$AL:$AL,0))</f>
        <v>5545598</v>
      </c>
      <c r="E223" s="1">
        <f>INDEX(рекимп!B:B,MATCH(приоритеты!$A223,рекимп!$AL:$AL,0))</f>
        <v>45021</v>
      </c>
      <c r="F223">
        <f>INDEX(рекимп!C:C,MATCH(приоритеты!$A223,рекимп!$AL:$AL,0))</f>
        <v>3148675</v>
      </c>
      <c r="G223" t="str">
        <f>INDEX(рекимп!D:D,MATCH(приоритеты!$A223,рекимп!$AL:$AL,0))</f>
        <v>Масло L GEN ARM 5W40 нк.4л</v>
      </c>
      <c r="H223" s="40">
        <f>INDEX(рекимп!E:E,MATCH(приоритеты!$A223,рекимп!$AL:$AL,0))</f>
        <v>17115.84</v>
      </c>
      <c r="I223" s="40">
        <f>INDEX(рекимп!F:F,MATCH(приоритеты!$A223,рекимп!$AL:$AL,0))</f>
        <v>13448.16</v>
      </c>
      <c r="J223" s="40">
        <f>INDEX(рекимп!G:G,MATCH(приоритеты!$A223,рекимп!$AL:$AL,0))</f>
        <v>3667.68</v>
      </c>
      <c r="K223" t="str">
        <f>INDEX(рекимп!H:H,MATCH(приоритеты!$A223,рекимп!$AL:$AL,0))</f>
        <v>АО "ГК "ЛогЛаб"</v>
      </c>
      <c r="L223" t="str">
        <f>INDEX(рекимп!I:I,MATCH(приоритеты!$A223,рекимп!$AL:$AL,0))</f>
        <v>Авто для фасовки</v>
      </c>
      <c r="M223" t="str">
        <f t="shared" ref="M223" si="62">AN223</f>
        <v>A</v>
      </c>
      <c r="N223" t="str">
        <f>INDEX(рекимп!K:K,MATCH(приоритеты!$A223,рекимп!$AL:$AL,0))</f>
        <v xml:space="preserve"> ГИПЕРМАРКЕТЫ</v>
      </c>
      <c r="O223">
        <f>INDEX(рекимп!L:L,MATCH(приоритеты!$A223,рекимп!$AL:$AL,0))</f>
        <v>0</v>
      </c>
      <c r="P223" s="1">
        <f>INDEX(рекимп!M:M,MATCH(приоритеты!$A223,рекимп!$AL:$AL,0))</f>
        <v>0</v>
      </c>
      <c r="Q223">
        <f>INDEX(рекимп!N:N,MATCH(приоритеты!$A223,рекимп!$AL:$AL,0))</f>
        <v>0.41545138888888888</v>
      </c>
      <c r="R223" s="1">
        <f>INDEX(рекимп!O:O,MATCH(приоритеты!$A223,рекимп!$AL:$AL,0))</f>
        <v>45046</v>
      </c>
      <c r="S223" s="1">
        <f>INDEX(рекимп!P:P,MATCH(приоритеты!$A223,рекимп!$AL:$AL,0))</f>
        <v>45023</v>
      </c>
      <c r="T223" t="str">
        <f>INDEX(рекимп!Q:Q,MATCH(приоритеты!$A223,рекимп!$AL:$AL,0))</f>
        <v>DDU</v>
      </c>
      <c r="U223" t="str">
        <f>INDEX(рекимп!R:R,MATCH(приоритеты!$A223,рекимп!$AL:$AL,0))</f>
        <v>внутрикорп. Транзит</v>
      </c>
      <c r="V223" t="str">
        <f>INDEX(рекимп!S:S,MATCH(приоритеты!$A223,рекимп!$AL:$AL,0))</f>
        <v>22L1110</v>
      </c>
      <c r="W223" s="1">
        <f>INDEX(рекимп!T:T,MATCH(приоритеты!$A223,рекимп!$AL:$AL,0))</f>
        <v>45021</v>
      </c>
      <c r="X223" s="1">
        <f>INDEX(рекимп!U:U,MATCH(приоритеты!$A223,рекимп!$AL:$AL,0))</f>
        <v>45021</v>
      </c>
      <c r="Y223" t="str">
        <f>INDEX(рекимп!V:V,MATCH(приоритеты!$A223,рекимп!$AL:$AL,0))</f>
        <v>Внутренний рынок</v>
      </c>
      <c r="Z223" t="str">
        <f>INDEX(рекимп!W:W,MATCH(приоритеты!$A223,рекимп!$AL:$AL,0))</f>
        <v>Пермнефтеоргсинтез ООО</v>
      </c>
      <c r="AA223" t="str">
        <f>INDEX(рекимп!X:X,MATCH(приоритеты!$A223,рекимп!$AL:$AL,0))</f>
        <v>средняя и мелкая фc.</v>
      </c>
      <c r="AB223">
        <f>INDEX(рекимп!Y:Y,MATCH(приоритеты!$A223,рекимп!$AL:$AL,0))</f>
        <v>202304</v>
      </c>
      <c r="AC223" t="str">
        <f>INDEX(рекимп!Z:Z,MATCH(приоритеты!$A223,рекимп!$AL:$AL,0))</f>
        <v>г. Солнечногорск</v>
      </c>
      <c r="AD223">
        <f>INDEX(рекимп!AA:AA,MATCH(приоритеты!$A223,рекимп!$AL:$AL,0))</f>
        <v>77</v>
      </c>
      <c r="AE223" t="str">
        <f>INDEX(рекимп!AB:AB,MATCH(приоритеты!$A223,рекимп!$AL:$AL,0))</f>
        <v>г. Москва</v>
      </c>
      <c r="AF223" t="str">
        <f>INDEX(рекимп!AC:AC,MATCH(приоритеты!$A223,рекимп!$AL:$AL,0))</f>
        <v>Автотранспорт(Пермь-&gt;Солнечногорск)</v>
      </c>
      <c r="AG223" t="str">
        <f>INDEX(рекимп!AD:AD,MATCH(приоритеты!$A223,рекимп!$AL:$AL,0))</f>
        <v xml:space="preserve"> МОСКОВСКАЯ ОБЛАСТЬ, ГОРОДСКОЙ ОКРУГ СОЛНЕЧНОГОРСК, ДЕРЕВНЯ ДУБИНИНО, 51С8</v>
      </c>
      <c r="AH223" t="str">
        <f>INDEX(рекимп!AE:AE,MATCH(приоритеты!$A223,рекимп!$AL:$AL,0))</f>
        <v/>
      </c>
      <c r="AI223">
        <f>INDEX(рекимп!AF:AF,MATCH(приоритеты!$A223,рекимп!$AL:$AL,0))</f>
        <v>3667.68</v>
      </c>
      <c r="AJ223" t="str">
        <f>INDEX(рекимп!AG:AG,MATCH(приоритеты!$A223,рекимп!$AL:$AL,0))</f>
        <v>Фирм. аналог имп/зам</v>
      </c>
      <c r="AK223" t="str">
        <f>INDEX(рекимп!AH:AH,MATCH(приоритеты!$A223,рекимп!$AL:$AL,0))</f>
        <v>АО "ГК "ЛогЛаб"</v>
      </c>
      <c r="AL223">
        <f>INDEX(рекимп!AI:AI,MATCH(приоритеты!$A223,рекимп!$AL:$AL,0))</f>
        <v>3422199</v>
      </c>
      <c r="AM223" t="str">
        <f>INDEX(рекимп!AJ:AJ,MATCH(приоритеты!$A223,рекимп!$AL:$AL,0))</f>
        <v>Автотранспорт</v>
      </c>
      <c r="AN223" t="str">
        <f>INDEX(рекимп!AK:AK,MATCH(приоритеты!$A223,рекимп!$AL:$AL,0))</f>
        <v>A</v>
      </c>
    </row>
    <row r="224" spans="1:40" x14ac:dyDescent="0.2">
      <c r="A224" s="47" t="str">
        <f t="shared" si="58"/>
        <v>55468073265639</v>
      </c>
      <c r="B224" s="42">
        <v>5546807</v>
      </c>
      <c r="C224" s="42">
        <v>3265639</v>
      </c>
      <c r="D224">
        <f>INDEX(рекимп!A:A,MATCH(приоритеты!$A224,рекимп!$AL:$AL,0))</f>
        <v>5546807</v>
      </c>
      <c r="E224" s="1">
        <f>INDEX(рекимп!B:B,MATCH(приоритеты!$A224,рекимп!$AL:$AL,0))</f>
        <v>45029</v>
      </c>
      <c r="F224">
        <f>INDEX(рекимп!C:C,MATCH(приоритеты!$A224,рекимп!$AL:$AL,0))</f>
        <v>3265639</v>
      </c>
      <c r="G224" t="str">
        <f>INDEX(рекимп!D:D,MATCH(приоритеты!$A224,рекимп!$AL:$AL,0))</f>
        <v>Масло Robust MAN 3277, 10W40 б.205л</v>
      </c>
      <c r="H224" s="40">
        <f>INDEX(рекимп!E:E,MATCH(приоритеты!$A224,рекимп!$AL:$AL,0))</f>
        <v>15716.8</v>
      </c>
      <c r="I224" s="40">
        <f>INDEX(рекимп!F:F,MATCH(приоритеты!$A224,рекимп!$AL:$AL,0))</f>
        <v>0</v>
      </c>
      <c r="J224" s="40">
        <f>INDEX(рекимп!G:G,MATCH(приоритеты!$A224,рекимп!$AL:$AL,0))</f>
        <v>15716.8</v>
      </c>
      <c r="K224" t="str">
        <f>INDEX(рекимп!H:H,MATCH(приоритеты!$A224,рекимп!$AL:$AL,0))</f>
        <v>ООО "МАН Трак энд Бас РУС"</v>
      </c>
      <c r="L224" t="str">
        <f>INDEX(рекимп!I:I,MATCH(приоритеты!$A224,рекимп!$AL:$AL,0))</f>
        <v>Авто для фасовки</v>
      </c>
      <c r="M224" t="str">
        <f t="shared" ref="M224" si="63">AN224</f>
        <v>A</v>
      </c>
      <c r="N224" t="str">
        <f>INDEX(рекимп!K:K,MATCH(приоритеты!$A224,рекимп!$AL:$AL,0))</f>
        <v xml:space="preserve"> Доставка не ранее 25.04.23!!!</v>
      </c>
      <c r="O224">
        <f>INDEX(рекимп!L:L,MATCH(приоритеты!$A224,рекимп!$AL:$AL,0))</f>
        <v>0.37313657407407408</v>
      </c>
      <c r="P224" s="1">
        <f>INDEX(рекимп!M:M,MATCH(приоритеты!$A224,рекимп!$AL:$AL,0))</f>
        <v>45029</v>
      </c>
      <c r="Q224">
        <f>INDEX(рекимп!N:N,MATCH(приоритеты!$A224,рекимп!$AL:$AL,0))</f>
        <v>0.37312499999999998</v>
      </c>
      <c r="R224" s="1">
        <f>INDEX(рекимп!O:O,MATCH(приоритеты!$A224,рекимп!$AL:$AL,0))</f>
        <v>45046</v>
      </c>
      <c r="S224" s="1">
        <f>INDEX(рекимп!P:P,MATCH(приоритеты!$A224,рекимп!$AL:$AL,0))</f>
        <v>45031</v>
      </c>
      <c r="T224" t="str">
        <f>INDEX(рекимп!Q:Q,MATCH(приоритеты!$A224,рекимп!$AL:$AL,0))</f>
        <v>DDP</v>
      </c>
      <c r="U224" t="str">
        <f>INDEX(рекимп!R:R,MATCH(приоритеты!$A224,рекимп!$AL:$AL,0))</f>
        <v>Оптовые поставки</v>
      </c>
      <c r="V224" t="str">
        <f>INDEX(рекимп!S:S,MATCH(приоритеты!$A224,рекимп!$AL:$AL,0))</f>
        <v>20L0356</v>
      </c>
      <c r="W224" s="1">
        <f>INDEX(рекимп!T:T,MATCH(приоритеты!$A224,рекимп!$AL:$AL,0))</f>
        <v>45029</v>
      </c>
      <c r="X224" s="1">
        <f>INDEX(рекимп!U:U,MATCH(приоритеты!$A224,рекимп!$AL:$AL,0))</f>
        <v>45029</v>
      </c>
      <c r="Y224" t="str">
        <f>INDEX(рекимп!V:V,MATCH(приоритеты!$A224,рекимп!$AL:$AL,0))</f>
        <v>Внутренний рынок</v>
      </c>
      <c r="Z224" t="str">
        <f>INDEX(рекимп!W:W,MATCH(приоритеты!$A224,рекимп!$AL:$AL,0))</f>
        <v>Тюменский Филиал</v>
      </c>
      <c r="AA224" t="str">
        <f>INDEX(рекимп!X:X,MATCH(приоритеты!$A224,рекимп!$AL:$AL,0))</f>
        <v>крупная фасовка</v>
      </c>
      <c r="AB224">
        <f>INDEX(рекимп!Y:Y,MATCH(приоритеты!$A224,рекимп!$AL:$AL,0))</f>
        <v>202304</v>
      </c>
      <c r="AC224" t="str">
        <f>INDEX(рекимп!Z:Z,MATCH(приоритеты!$A224,рекимп!$AL:$AL,0))</f>
        <v>г. Тюмень</v>
      </c>
      <c r="AD224">
        <f>INDEX(рекимп!AA:AA,MATCH(приоритеты!$A224,рекимп!$AL:$AL,0))</f>
        <v>77</v>
      </c>
      <c r="AE224" t="str">
        <f>INDEX(рекимп!AB:AB,MATCH(приоритеты!$A224,рекимп!$AL:$AL,0))</f>
        <v>г. Москва</v>
      </c>
      <c r="AF224" t="str">
        <f>INDEX(рекимп!AC:AC,MATCH(приоритеты!$A224,рекимп!$AL:$AL,0))</f>
        <v>Автотранспорт(Тюмень-&gt;Москва)</v>
      </c>
      <c r="AG224" t="str">
        <f>INDEX(рекимп!AD:AD,MATCH(приоритеты!$A224,рекимп!$AL:$AL,0))</f>
        <v xml:space="preserve"> 140072, МО, ЛЮБЕРЕЦКИЙ Р-Н, ПОС. ТОМИЛИНО, МКР-Н ПТИЦЕФАБРИКА, ДОМ 7А, СКЛАД K-1</v>
      </c>
      <c r="AH224" t="str">
        <f>INDEX(рекимп!AE:AE,MATCH(приоритеты!$A224,рекимп!$AL:$AL,0))</f>
        <v/>
      </c>
      <c r="AI224">
        <f>INDEX(рекимп!AF:AF,MATCH(приоритеты!$A224,рекимп!$AL:$AL,0))</f>
        <v>15716.8</v>
      </c>
      <c r="AJ224" t="str">
        <f>INDEX(рекимп!AG:AG,MATCH(приоритеты!$A224,рекимп!$AL:$AL,0))</f>
        <v>Фирм. аналог имп/зам</v>
      </c>
      <c r="AK224" t="str">
        <f>INDEX(рекимп!AH:AH,MATCH(приоритеты!$A224,рекимп!$AL:$AL,0))</f>
        <v>ООО "МАН Трак энд Бас РУС"</v>
      </c>
      <c r="AL224">
        <f>INDEX(рекимп!AI:AI,MATCH(приоритеты!$A224,рекимп!$AL:$AL,0))</f>
        <v>123965</v>
      </c>
      <c r="AM224" t="str">
        <f>INDEX(рекимп!AJ:AJ,MATCH(приоритеты!$A224,рекимп!$AL:$AL,0))</f>
        <v>Автотранспорт</v>
      </c>
      <c r="AN224" t="str">
        <f>INDEX(рекимп!AK:AK,MATCH(приоритеты!$A224,рекимп!$AL:$AL,0))</f>
        <v>A</v>
      </c>
    </row>
    <row r="225" spans="1:40" x14ac:dyDescent="0.2">
      <c r="A225" s="47" t="str">
        <f t="shared" ref="A225" si="64">B225&amp;C225</f>
        <v>55420123464393</v>
      </c>
      <c r="B225" s="42">
        <v>5542012</v>
      </c>
      <c r="C225" s="42">
        <v>3464393</v>
      </c>
      <c r="D225">
        <f>INDEX(рекимп!A:A,MATCH(приоритеты!$A225,рекимп!$AL:$AL,0))</f>
        <v>5542012</v>
      </c>
      <c r="E225" s="1">
        <f>INDEX(рекимп!B:B,MATCH(приоритеты!$A225,рекимп!$AL:$AL,0))</f>
        <v>45013</v>
      </c>
      <c r="F225">
        <f>INDEX(рекимп!C:C,MATCH(приоритеты!$A225,рекимп!$AL:$AL,0))</f>
        <v>3464393</v>
      </c>
      <c r="G225" t="str">
        <f>INDEX(рекимп!D:D,MATCH(приоритеты!$A225,рекимп!$AL:$AL,0))</f>
        <v>Масло МС-20 1с б.185кг</v>
      </c>
      <c r="H225" s="40">
        <f>INDEX(рекимп!E:E,MATCH(приоритеты!$A225,рекимп!$AL:$AL,0))</f>
        <v>740</v>
      </c>
      <c r="I225" s="40">
        <f>INDEX(рекимп!F:F,MATCH(приоритеты!$A225,рекимп!$AL:$AL,0))</f>
        <v>740</v>
      </c>
      <c r="J225" s="40">
        <f>INDEX(рекимп!G:G,MATCH(приоритеты!$A225,рекимп!$AL:$AL,0))</f>
        <v>0</v>
      </c>
      <c r="K225" t="str">
        <f>INDEX(рекимп!H:H,MATCH(приоритеты!$A225,рекимп!$AL:$AL,0))</f>
        <v>АО "Московский АРЗ ДОСААФ"</v>
      </c>
      <c r="L225" t="str">
        <f>INDEX(рекимп!I:I,MATCH(приоритеты!$A225,рекимп!$AL:$AL,0))</f>
        <v>Авто для фасовки</v>
      </c>
      <c r="M225" t="str">
        <f t="shared" ref="M225" si="65">AN225</f>
        <v>A</v>
      </c>
      <c r="N225" t="str">
        <f>INDEX(рекимп!K:K,MATCH(приоритеты!$A225,рекимп!$AL:$AL,0))</f>
        <v xml:space="preserve"> Недогруз Март 2023 г., разнярядка № 0005541773</v>
      </c>
      <c r="O225">
        <f>INDEX(рекимп!L:L,MATCH(приоритеты!$A225,рекимп!$AL:$AL,0))</f>
        <v>0.59787037037037039</v>
      </c>
      <c r="P225" s="1">
        <f>INDEX(рекимп!M:M,MATCH(приоритеты!$A225,рекимп!$AL:$AL,0))</f>
        <v>45029</v>
      </c>
      <c r="Q225">
        <f>INDEX(рекимп!N:N,MATCH(приоритеты!$A225,рекимп!$AL:$AL,0))</f>
        <v>0.59785879629629635</v>
      </c>
      <c r="R225" s="1">
        <f>INDEX(рекимп!O:O,MATCH(приоритеты!$A225,рекимп!$AL:$AL,0))</f>
        <v>45046</v>
      </c>
      <c r="S225" s="1">
        <f>INDEX(рекимп!P:P,MATCH(приоритеты!$A225,рекимп!$AL:$AL,0))</f>
        <v>45017</v>
      </c>
      <c r="T225" t="str">
        <f>INDEX(рекимп!Q:Q,MATCH(приоритеты!$A225,рекимп!$AL:$AL,0))</f>
        <v>CPT</v>
      </c>
      <c r="U225" t="str">
        <f>INDEX(рекимп!R:R,MATCH(приоритеты!$A225,рекимп!$AL:$AL,0))</f>
        <v>Оптовые поставки</v>
      </c>
      <c r="V225" t="str">
        <f>INDEX(рекимп!S:S,MATCH(приоритеты!$A225,рекимп!$AL:$AL,0))</f>
        <v>22L1387</v>
      </c>
      <c r="W225" s="1">
        <f>INDEX(рекимп!T:T,MATCH(приоритеты!$A225,рекимп!$AL:$AL,0))</f>
        <v>45029</v>
      </c>
      <c r="X225" s="1">
        <f>INDEX(рекимп!U:U,MATCH(приоритеты!$A225,рекимп!$AL:$AL,0))</f>
        <v>45029</v>
      </c>
      <c r="Y225" t="str">
        <f>INDEX(рекимп!V:V,MATCH(приоритеты!$A225,рекимп!$AL:$AL,0))</f>
        <v>Внутренний рынок</v>
      </c>
      <c r="Z225" t="str">
        <f>INDEX(рекимп!W:W,MATCH(приоритеты!$A225,рекимп!$AL:$AL,0))</f>
        <v>Волгоградский НПЗ</v>
      </c>
      <c r="AA225" t="str">
        <f>INDEX(рекимп!X:X,MATCH(приоритеты!$A225,рекимп!$AL:$AL,0))</f>
        <v>крупная фасовка</v>
      </c>
      <c r="AB225">
        <f>INDEX(рекимп!Y:Y,MATCH(приоритеты!$A225,рекимп!$AL:$AL,0))</f>
        <v>202304</v>
      </c>
      <c r="AC225" t="str">
        <f>INDEX(рекимп!Z:Z,MATCH(приоритеты!$A225,рекимп!$AL:$AL,0))</f>
        <v>г. Балашиха</v>
      </c>
      <c r="AD225">
        <f>INDEX(рекимп!AA:AA,MATCH(приоритеты!$A225,рекимп!$AL:$AL,0))</f>
        <v>50</v>
      </c>
      <c r="AE225" t="str">
        <f>INDEX(рекимп!AB:AB,MATCH(приоритеты!$A225,рекимп!$AL:$AL,0))</f>
        <v>Московская обл.</v>
      </c>
      <c r="AF225" t="str">
        <f>INDEX(рекимп!AC:AC,MATCH(приоритеты!$A225,рекимп!$AL:$AL,0))</f>
        <v>Автотранспорт(Волгоград-&gt;Москва)</v>
      </c>
      <c r="AG225" t="str">
        <f>INDEX(рекимп!AD:AD,MATCH(приоритеты!$A225,рекимп!$AL:$AL,0))</f>
        <v xml:space="preserve"> МОСКОВСКАЯ ОБЛ, Г.БАЛАШИХА, Д.ФЕДУРНОВО,УЛ.АВИАРЕМБАЗА, 7</v>
      </c>
      <c r="AH225" t="str">
        <f>INDEX(рекимп!AE:AE,MATCH(приоритеты!$A225,рекимп!$AL:$AL,0))</f>
        <v/>
      </c>
      <c r="AI225">
        <f>INDEX(рекимп!AF:AF,MATCH(приоритеты!$A225,рекимп!$AL:$AL,0))</f>
        <v>0</v>
      </c>
      <c r="AJ225" t="str">
        <f>INDEX(рекимп!AG:AG,MATCH(приоритеты!$A225,рекимп!$AL:$AL,0))</f>
        <v/>
      </c>
      <c r="AK225" t="str">
        <f>INDEX(рекимп!AH:AH,MATCH(приоритеты!$A225,рекимп!$AL:$AL,0))</f>
        <v>АО "Московский АРЗ ДОСААФ"</v>
      </c>
      <c r="AL225">
        <f>INDEX(рекимп!AI:AI,MATCH(приоритеты!$A225,рекимп!$AL:$AL,0))</f>
        <v>64797</v>
      </c>
      <c r="AM225" t="str">
        <f>INDEX(рекимп!AJ:AJ,MATCH(приоритеты!$A225,рекимп!$AL:$AL,0))</f>
        <v>Автотранспорт</v>
      </c>
      <c r="AN225" t="str">
        <f>INDEX(рекимп!AK:AK,MATCH(приоритеты!$A225,рекимп!$AL:$AL,0))</f>
        <v>A</v>
      </c>
    </row>
    <row r="226" spans="1:40" x14ac:dyDescent="0.2">
      <c r="A226" s="47" t="str">
        <f t="shared" ref="A226:A289" si="66">B226&amp;C226</f>
        <v>55436823030946</v>
      </c>
      <c r="B226" s="42">
        <v>5543682</v>
      </c>
      <c r="C226" s="42">
        <v>3030946</v>
      </c>
      <c r="D226">
        <f>INDEX(рекимп!A:A,MATCH(приоритеты!$A226,рекимп!$AL:$AL,0))</f>
        <v>5543682</v>
      </c>
      <c r="E226" s="1">
        <f>INDEX(рекимп!B:B,MATCH(приоритеты!$A226,рекимп!$AL:$AL,0))</f>
        <v>44998</v>
      </c>
      <c r="F226">
        <f>INDEX(рекимп!C:C,MATCH(приоритеты!$A226,рекимп!$AL:$AL,0))</f>
        <v>3030946</v>
      </c>
      <c r="G226" t="str">
        <f>INDEX(рекимп!D:D,MATCH(приоритеты!$A226,рекимп!$AL:$AL,0))</f>
        <v>Масло Л СТАБИО 46 б.170кг</v>
      </c>
      <c r="H226" s="40">
        <f>INDEX(рекимп!E:E,MATCH(приоритеты!$A226,рекимп!$AL:$AL,0))</f>
        <v>4080</v>
      </c>
      <c r="I226" s="40">
        <f>INDEX(рекимп!F:F,MATCH(приоритеты!$A226,рекимп!$AL:$AL,0))</f>
        <v>0</v>
      </c>
      <c r="J226" s="40">
        <f>INDEX(рекимп!G:G,MATCH(приоритеты!$A226,рекимп!$AL:$AL,0))</f>
        <v>4080</v>
      </c>
      <c r="K226" t="str">
        <f>INDEX(рекимп!H:H,MATCH(приоритеты!$A226,рекимп!$AL:$AL,0))</f>
        <v>ООО "Виланд"</v>
      </c>
      <c r="L226" t="str">
        <f>INDEX(рекимп!I:I,MATCH(приоритеты!$A226,рекимп!$AL:$AL,0))</f>
        <v>Авто для фасовки</v>
      </c>
      <c r="M226" t="str">
        <f t="shared" ref="M226:M258" si="67">AN226</f>
        <v>A</v>
      </c>
      <c r="N226" t="str">
        <f>INDEX(рекимп!K:K,MATCH(приоритеты!$A226,рекимп!$AL:$AL,0))</f>
        <v xml:space="preserve"> Недогруз Март 2023 г., разнярядка № 0005539551</v>
      </c>
      <c r="O226">
        <f>INDEX(рекимп!L:L,MATCH(приоритеты!$A226,рекимп!$AL:$AL,0))</f>
        <v>0.66817129629629635</v>
      </c>
      <c r="P226" s="1">
        <f>INDEX(рекимп!M:M,MATCH(приоритеты!$A226,рекимп!$AL:$AL,0))</f>
        <v>44998</v>
      </c>
      <c r="Q226">
        <f>INDEX(рекимп!N:N,MATCH(приоритеты!$A226,рекимп!$AL:$AL,0))</f>
        <v>0.52048611111111109</v>
      </c>
      <c r="R226" s="1">
        <f>INDEX(рекимп!O:O,MATCH(приоритеты!$A226,рекимп!$AL:$AL,0))</f>
        <v>45046</v>
      </c>
      <c r="S226" s="1">
        <f>INDEX(рекимп!P:P,MATCH(приоритеты!$A226,рекимп!$AL:$AL,0))</f>
        <v>45021</v>
      </c>
      <c r="T226" t="str">
        <f>INDEX(рекимп!Q:Q,MATCH(приоритеты!$A226,рекимп!$AL:$AL,0))</f>
        <v>CPT</v>
      </c>
      <c r="U226" t="str">
        <f>INDEX(рекимп!R:R,MATCH(приоритеты!$A226,рекимп!$AL:$AL,0))</f>
        <v>Белоруссия</v>
      </c>
      <c r="V226" t="str">
        <f>INDEX(рекимп!S:S,MATCH(приоритеты!$A226,рекимп!$AL:$AL,0))</f>
        <v>19L0442</v>
      </c>
      <c r="W226" s="1">
        <f>INDEX(рекимп!T:T,MATCH(приоритеты!$A226,рекимп!$AL:$AL,0))</f>
        <v>45019</v>
      </c>
      <c r="X226" s="1">
        <f>INDEX(рекимп!U:U,MATCH(приоритеты!$A226,рекимп!$AL:$AL,0))</f>
        <v>45019</v>
      </c>
      <c r="Y226" t="str">
        <f>INDEX(рекимп!V:V,MATCH(приоритеты!$A226,рекимп!$AL:$AL,0))</f>
        <v>Экспорт</v>
      </c>
      <c r="Z226" t="str">
        <f>INDEX(рекимп!W:W,MATCH(приоритеты!$A226,рекимп!$AL:$AL,0))</f>
        <v>Пермнефтеоргсинтез ООО</v>
      </c>
      <c r="AA226" t="str">
        <f>INDEX(рекимп!X:X,MATCH(приоритеты!$A226,рекимп!$AL:$AL,0))</f>
        <v>крупная фасовка</v>
      </c>
      <c r="AB226">
        <f>INDEX(рекимп!Y:Y,MATCH(приоритеты!$A226,рекимп!$AL:$AL,0))</f>
        <v>202304</v>
      </c>
      <c r="AC226" t="str">
        <f>INDEX(рекимп!Z:Z,MATCH(приоритеты!$A226,рекимп!$AL:$AL,0))</f>
        <v>г. Минск</v>
      </c>
      <c r="AD226">
        <f>INDEX(рекимп!AA:AA,MATCH(приоритеты!$A226,рекимп!$AL:$AL,0))</f>
        <v>0</v>
      </c>
      <c r="AE226" t="str">
        <f>INDEX(рекимп!AB:AB,MATCH(приоритеты!$A226,рекимп!$AL:$AL,0))</f>
        <v>Нет данных</v>
      </c>
      <c r="AF226" t="str">
        <f>INDEX(рекимп!AC:AC,MATCH(приоритеты!$A226,рекимп!$AL:$AL,0))</f>
        <v>Автотранспорт(Пермь-&gt;г. Минск)</v>
      </c>
      <c r="AG226" t="str">
        <f>INDEX(рекимп!AD:AD,MATCH(приоритеты!$A226,рекимп!$AL:$AL,0))</f>
        <v xml:space="preserve"> ТЖ:МИНСКАЯ ОБЛ.,ЩОМЫСЛИЦКИЙ С/С,17-Й КМ. А/Д МИНСК-ДЗЕРЖИНСК,МИНСКИЙ Ф-Л РУП #БЕЛТАМОЖСЕРВИС#; РАЗГР:Г.МИНСК,УЛ.БИРЮЗОВА,4</v>
      </c>
      <c r="AH226" t="str">
        <f>INDEX(рекимп!AE:AE,MATCH(приоритеты!$A226,рекимп!$AL:$AL,0))</f>
        <v/>
      </c>
      <c r="AI226">
        <f>INDEX(рекимп!AF:AF,MATCH(приоритеты!$A226,рекимп!$AL:$AL,0))</f>
        <v>4080</v>
      </c>
      <c r="AJ226" t="str">
        <f>INDEX(рекимп!AG:AG,MATCH(приоритеты!$A226,рекимп!$AL:$AL,0))</f>
        <v>Фирм. аналог имп/зам</v>
      </c>
      <c r="AK226" t="str">
        <f>INDEX(рекимп!AH:AH,MATCH(приоритеты!$A226,рекимп!$AL:$AL,0))</f>
        <v>ООО "Виланд"</v>
      </c>
      <c r="AL226">
        <f>INDEX(рекимп!AI:AI,MATCH(приоритеты!$A226,рекимп!$AL:$AL,0))</f>
        <v>184884</v>
      </c>
      <c r="AM226" t="str">
        <f>INDEX(рекимп!AJ:AJ,MATCH(приоритеты!$A226,рекимп!$AL:$AL,0))</f>
        <v>Автотранспорт</v>
      </c>
      <c r="AN226" t="str">
        <f>INDEX(рекимп!AK:AK,MATCH(приоритеты!$A226,рекимп!$AL:$AL,0))</f>
        <v>A</v>
      </c>
    </row>
    <row r="227" spans="1:40" x14ac:dyDescent="0.2">
      <c r="A227" s="47" t="str">
        <f t="shared" si="66"/>
        <v>55454953460188</v>
      </c>
      <c r="B227" s="42">
        <v>5545495</v>
      </c>
      <c r="C227" s="42">
        <v>3460188</v>
      </c>
      <c r="D227">
        <f>INDEX(рекимп!A:A,MATCH(приоритеты!$A227,рекимп!$AL:$AL,0))</f>
        <v>5545495</v>
      </c>
      <c r="E227" s="1">
        <f>INDEX(рекимп!B:B,MATCH(приоритеты!$A227,рекимп!$AL:$AL,0))</f>
        <v>45020</v>
      </c>
      <c r="F227">
        <f>INDEX(рекимп!C:C,MATCH(приоритеты!$A227,рекимп!$AL:$AL,0))</f>
        <v>3460188</v>
      </c>
      <c r="G227" t="str">
        <f>INDEX(рекимп!D:D,MATCH(приоритеты!$A227,рекимп!$AL:$AL,0))</f>
        <v>Масло Л ВГ б.170кг</v>
      </c>
      <c r="H227" s="31">
        <f>INDEX(рекимп!E:E,MATCH(приоритеты!$A227,рекимп!$AL:$AL,0))</f>
        <v>9690</v>
      </c>
      <c r="I227" s="31">
        <f>INDEX(рекимп!F:F,MATCH(приоритеты!$A227,рекимп!$AL:$AL,0))</f>
        <v>0</v>
      </c>
      <c r="J227" s="31">
        <f>INDEX(рекимп!G:G,MATCH(приоритеты!$A227,рекимп!$AL:$AL,0))</f>
        <v>9690</v>
      </c>
      <c r="K227" t="str">
        <f>INDEX(рекимп!H:H,MATCH(приоритеты!$A227,рекимп!$AL:$AL,0))</f>
        <v>ПАО "РОССЕТИ"</v>
      </c>
      <c r="L227" t="str">
        <f>INDEX(рекимп!I:I,MATCH(приоритеты!$A227,рекимп!$AL:$AL,0))</f>
        <v>Авто для фасовки</v>
      </c>
      <c r="M227" t="str">
        <f t="shared" si="67"/>
        <v>A</v>
      </c>
      <c r="N227" t="str">
        <f>INDEX(рекимп!K:K,MATCH(приоритеты!$A227,рекимп!$AL:$AL,0))</f>
        <v/>
      </c>
      <c r="O227">
        <f>INDEX(рекимп!L:L,MATCH(приоритеты!$A227,рекимп!$AL:$AL,0))</f>
        <v>0.66266203703703708</v>
      </c>
      <c r="P227" s="1">
        <f>INDEX(рекимп!M:M,MATCH(приоритеты!$A227,рекимп!$AL:$AL,0))</f>
        <v>45020</v>
      </c>
      <c r="Q227">
        <f>INDEX(рекимп!N:N,MATCH(приоритеты!$A227,рекимп!$AL:$AL,0))</f>
        <v>0.65263888888888888</v>
      </c>
      <c r="R227" s="1">
        <f>INDEX(рекимп!O:O,MATCH(приоритеты!$A227,рекимп!$AL:$AL,0))</f>
        <v>45046</v>
      </c>
      <c r="S227" s="1">
        <f>INDEX(рекимп!P:P,MATCH(приоритеты!$A227,рекимп!$AL:$AL,0))</f>
        <v>45022</v>
      </c>
      <c r="T227" t="str">
        <f>INDEX(рекимп!Q:Q,MATCH(приоритеты!$A227,рекимп!$AL:$AL,0))</f>
        <v>DDU</v>
      </c>
      <c r="U227" t="str">
        <f>INDEX(рекимп!R:R,MATCH(приоритеты!$A227,рекимп!$AL:$AL,0))</f>
        <v>Оптовые поставки</v>
      </c>
      <c r="V227" t="str">
        <f>INDEX(рекимп!S:S,MATCH(приоритеты!$A227,рекимп!$AL:$AL,0))</f>
        <v>21L0326</v>
      </c>
      <c r="W227" s="1">
        <f>INDEX(рекимп!T:T,MATCH(приоритеты!$A227,рекимп!$AL:$AL,0))</f>
        <v>45020</v>
      </c>
      <c r="X227" s="1">
        <f>INDEX(рекимп!U:U,MATCH(приоритеты!$A227,рекимп!$AL:$AL,0))</f>
        <v>45020</v>
      </c>
      <c r="Y227" t="str">
        <f>INDEX(рекимп!V:V,MATCH(приоритеты!$A227,рекимп!$AL:$AL,0))</f>
        <v>Внутренний рынок</v>
      </c>
      <c r="Z227" t="str">
        <f>INDEX(рекимп!W:W,MATCH(приоритеты!$A227,рекимп!$AL:$AL,0))</f>
        <v>Волгоградский НПЗ</v>
      </c>
      <c r="AA227" t="str">
        <f>INDEX(рекимп!X:X,MATCH(приоритеты!$A227,рекимп!$AL:$AL,0))</f>
        <v>крупная фасовка</v>
      </c>
      <c r="AB227">
        <f>INDEX(рекимп!Y:Y,MATCH(приоритеты!$A227,рекимп!$AL:$AL,0))</f>
        <v>202304</v>
      </c>
      <c r="AC227" t="str">
        <f>INDEX(рекимп!Z:Z,MATCH(приоритеты!$A227,рекимп!$AL:$AL,0))</f>
        <v>пос. Перово</v>
      </c>
      <c r="AD227">
        <f>INDEX(рекимп!AA:AA,MATCH(приоритеты!$A227,рекимп!$AL:$AL,0))</f>
        <v>77</v>
      </c>
      <c r="AE227" t="str">
        <f>INDEX(рекимп!AB:AB,MATCH(приоритеты!$A227,рекимп!$AL:$AL,0))</f>
        <v>г. Москва</v>
      </c>
      <c r="AF227" t="str">
        <f>INDEX(рекимп!AC:AC,MATCH(приоритеты!$A227,рекимп!$AL:$AL,0))</f>
        <v>Автотранспорт(Волгоград-&gt;п.Перово)</v>
      </c>
      <c r="AG227" t="str">
        <f>INDEX(рекимп!AD:AD,MATCH(приоритеты!$A227,рекимп!$AL:$AL,0))</f>
        <v xml:space="preserve"> ПС 400 КВ ВЫБОРГСКАЯ, ЛЕН. ОБЛ., ПОС. ПЕРОВО</v>
      </c>
      <c r="AH227" t="str">
        <f>INDEX(рекимп!AE:AE,MATCH(приоритеты!$A227,рекимп!$AL:$AL,0))</f>
        <v/>
      </c>
      <c r="AI227">
        <f>INDEX(рекимп!AF:AF,MATCH(приоритеты!$A227,рекимп!$AL:$AL,0))</f>
        <v>9690</v>
      </c>
      <c r="AJ227" t="str">
        <f>INDEX(рекимп!AG:AG,MATCH(приоритеты!$A227,рекимп!$AL:$AL,0))</f>
        <v>Фирм.не аналог имп/з</v>
      </c>
      <c r="AK227" t="str">
        <f>INDEX(рекимп!AH:AH,MATCH(приоритеты!$A227,рекимп!$AL:$AL,0))</f>
        <v>Филиал ПАО "Россети" - Карельское ПМЭС</v>
      </c>
      <c r="AL227">
        <f>INDEX(рекимп!AI:AI,MATCH(приоритеты!$A227,рекимп!$AL:$AL,0))</f>
        <v>122571</v>
      </c>
      <c r="AM227" t="str">
        <f>INDEX(рекимп!AJ:AJ,MATCH(приоритеты!$A227,рекимп!$AL:$AL,0))</f>
        <v>Автотранспорт</v>
      </c>
      <c r="AN227" t="str">
        <f>INDEX(рекимп!AK:AK,MATCH(приоритеты!$A227,рекимп!$AL:$AL,0))</f>
        <v>A</v>
      </c>
    </row>
    <row r="228" spans="1:40" x14ac:dyDescent="0.2">
      <c r="A228" s="47" t="str">
        <f t="shared" si="66"/>
        <v>55454973460188</v>
      </c>
      <c r="B228" s="42">
        <v>5545497</v>
      </c>
      <c r="C228" s="42">
        <v>3460188</v>
      </c>
      <c r="D228">
        <f>INDEX(рекимп!A:A,MATCH(приоритеты!$A228,рекимп!$AL:$AL,0))</f>
        <v>5545497</v>
      </c>
      <c r="E228" s="1">
        <f>INDEX(рекимп!B:B,MATCH(приоритеты!$A228,рекимп!$AL:$AL,0))</f>
        <v>45020</v>
      </c>
      <c r="F228">
        <f>INDEX(рекимп!C:C,MATCH(приоритеты!$A228,рекимп!$AL:$AL,0))</f>
        <v>3460188</v>
      </c>
      <c r="G228" t="str">
        <f>INDEX(рекимп!D:D,MATCH(приоритеты!$A228,рекимп!$AL:$AL,0))</f>
        <v>Масло Л ВГ б.170кг</v>
      </c>
      <c r="H228" s="31">
        <f>INDEX(рекимп!E:E,MATCH(приоритеты!$A228,рекимп!$AL:$AL,0))</f>
        <v>14960</v>
      </c>
      <c r="I228" s="31">
        <f>INDEX(рекимп!F:F,MATCH(приоритеты!$A228,рекимп!$AL:$AL,0))</f>
        <v>0</v>
      </c>
      <c r="J228" s="31">
        <f>INDEX(рекимп!G:G,MATCH(приоритеты!$A228,рекимп!$AL:$AL,0))</f>
        <v>14960</v>
      </c>
      <c r="K228" t="str">
        <f>INDEX(рекимп!H:H,MATCH(приоритеты!$A228,рекимп!$AL:$AL,0))</f>
        <v>ПАО "РОССЕТИ"</v>
      </c>
      <c r="L228" t="str">
        <f>INDEX(рекимп!I:I,MATCH(приоритеты!$A228,рекимп!$AL:$AL,0))</f>
        <v>Авто для фасовки</v>
      </c>
      <c r="M228" t="str">
        <f t="shared" si="67"/>
        <v>A</v>
      </c>
      <c r="N228" t="str">
        <f>INDEX(рекимп!K:K,MATCH(приоритеты!$A228,рекимп!$AL:$AL,0))</f>
        <v/>
      </c>
      <c r="O228">
        <f>INDEX(рекимп!L:L,MATCH(приоритеты!$A228,рекимп!$AL:$AL,0))</f>
        <v>0.66267361111111112</v>
      </c>
      <c r="P228" s="1">
        <f>INDEX(рекимп!M:M,MATCH(приоритеты!$A228,рекимп!$AL:$AL,0))</f>
        <v>45020</v>
      </c>
      <c r="Q228">
        <f>INDEX(рекимп!N:N,MATCH(приоритеты!$A228,рекимп!$AL:$AL,0))</f>
        <v>0.65475694444444443</v>
      </c>
      <c r="R228" s="1">
        <f>INDEX(рекимп!O:O,MATCH(приоритеты!$A228,рекимп!$AL:$AL,0))</f>
        <v>45046</v>
      </c>
      <c r="S228" s="1">
        <f>INDEX(рекимп!P:P,MATCH(приоритеты!$A228,рекимп!$AL:$AL,0))</f>
        <v>45022</v>
      </c>
      <c r="T228" t="str">
        <f>INDEX(рекимп!Q:Q,MATCH(приоритеты!$A228,рекимп!$AL:$AL,0))</f>
        <v>DDU</v>
      </c>
      <c r="U228" t="str">
        <f>INDEX(рекимп!R:R,MATCH(приоритеты!$A228,рекимп!$AL:$AL,0))</f>
        <v>Оптовые поставки</v>
      </c>
      <c r="V228" t="str">
        <f>INDEX(рекимп!S:S,MATCH(приоритеты!$A228,рекимп!$AL:$AL,0))</f>
        <v>21L0326</v>
      </c>
      <c r="W228" s="1">
        <f>INDEX(рекимп!T:T,MATCH(приоритеты!$A228,рекимп!$AL:$AL,0))</f>
        <v>45020</v>
      </c>
      <c r="X228" s="1">
        <f>INDEX(рекимп!U:U,MATCH(приоритеты!$A228,рекимп!$AL:$AL,0))</f>
        <v>45020</v>
      </c>
      <c r="Y228" t="str">
        <f>INDEX(рекимп!V:V,MATCH(приоритеты!$A228,рекимп!$AL:$AL,0))</f>
        <v>Внутренний рынок</v>
      </c>
      <c r="Z228" t="str">
        <f>INDEX(рекимп!W:W,MATCH(приоритеты!$A228,рекимп!$AL:$AL,0))</f>
        <v>Волгоградский НПЗ</v>
      </c>
      <c r="AA228" t="str">
        <f>INDEX(рекимп!X:X,MATCH(приоритеты!$A228,рекимп!$AL:$AL,0))</f>
        <v>крупная фасовка</v>
      </c>
      <c r="AB228">
        <f>INDEX(рекимп!Y:Y,MATCH(приоритеты!$A228,рекимп!$AL:$AL,0))</f>
        <v>202304</v>
      </c>
      <c r="AC228" t="str">
        <f>INDEX(рекимп!Z:Z,MATCH(приоритеты!$A228,рекимп!$AL:$AL,0))</f>
        <v>пос. Выгоничи</v>
      </c>
      <c r="AD228">
        <f>INDEX(рекимп!AA:AA,MATCH(приоритеты!$A228,рекимп!$AL:$AL,0))</f>
        <v>77</v>
      </c>
      <c r="AE228" t="str">
        <f>INDEX(рекимп!AB:AB,MATCH(приоритеты!$A228,рекимп!$AL:$AL,0))</f>
        <v>г. Москва</v>
      </c>
      <c r="AF228" t="str">
        <f>INDEX(рекимп!AC:AC,MATCH(приоритеты!$A228,рекимп!$AL:$AL,0))</f>
        <v>Автотранспорт(Волгоград-&gt;п. Выгоничи)</v>
      </c>
      <c r="AG228" t="str">
        <f>INDEX(рекимп!AD:AD,MATCH(приоритеты!$A228,рекимп!$AL:$AL,0))</f>
        <v xml:space="preserve"> ПС 750 КВ НОВОБРЯНСКАЯ, БРЯНСКАЯ ОБЛ. П. ВЫГОНИЧИ, УЛ. НОВОБРЯНСКАЯ, Д 7</v>
      </c>
      <c r="AH228" t="str">
        <f>INDEX(рекимп!AE:AE,MATCH(приоритеты!$A228,рекимп!$AL:$AL,0))</f>
        <v/>
      </c>
      <c r="AI228">
        <f>INDEX(рекимп!AF:AF,MATCH(приоритеты!$A228,рекимп!$AL:$AL,0))</f>
        <v>14960</v>
      </c>
      <c r="AJ228" t="str">
        <f>INDEX(рекимп!AG:AG,MATCH(приоритеты!$A228,рекимп!$AL:$AL,0))</f>
        <v>Фирм.не аналог имп/з</v>
      </c>
      <c r="AK228" t="str">
        <f>INDEX(рекимп!AH:AH,MATCH(приоритеты!$A228,рекимп!$AL:$AL,0))</f>
        <v>Филиал ПАО "Россети" - Новгородское предприятие магистральных электрических сетей</v>
      </c>
      <c r="AL228">
        <f>INDEX(рекимп!AI:AI,MATCH(приоритеты!$A228,рекимп!$AL:$AL,0))</f>
        <v>122571</v>
      </c>
      <c r="AM228" t="str">
        <f>INDEX(рекимп!AJ:AJ,MATCH(приоритеты!$A228,рекимп!$AL:$AL,0))</f>
        <v>Автотранспорт</v>
      </c>
      <c r="AN228" t="str">
        <f>INDEX(рекимп!AK:AK,MATCH(приоритеты!$A228,рекимп!$AL:$AL,0))</f>
        <v>A</v>
      </c>
    </row>
    <row r="229" spans="1:40" x14ac:dyDescent="0.2">
      <c r="A229" s="47" t="str">
        <f t="shared" si="66"/>
        <v>55454993460188</v>
      </c>
      <c r="B229" s="42">
        <v>5545499</v>
      </c>
      <c r="C229" s="42">
        <v>3460188</v>
      </c>
      <c r="D229">
        <f>INDEX(рекимп!A:A,MATCH(приоритеты!$A229,рекимп!$AL:$AL,0))</f>
        <v>5545499</v>
      </c>
      <c r="E229" s="1">
        <f>INDEX(рекимп!B:B,MATCH(приоритеты!$A229,рекимп!$AL:$AL,0))</f>
        <v>45020</v>
      </c>
      <c r="F229">
        <f>INDEX(рекимп!C:C,MATCH(приоритеты!$A229,рекимп!$AL:$AL,0))</f>
        <v>3460188</v>
      </c>
      <c r="G229" t="str">
        <f>INDEX(рекимп!D:D,MATCH(приоритеты!$A229,рекимп!$AL:$AL,0))</f>
        <v>Масло Л ВГ б.170кг</v>
      </c>
      <c r="H229" s="31">
        <f>INDEX(рекимп!E:E,MATCH(приоритеты!$A229,рекимп!$AL:$AL,0))</f>
        <v>4250</v>
      </c>
      <c r="I229" s="31">
        <f>INDEX(рекимп!F:F,MATCH(приоритеты!$A229,рекимп!$AL:$AL,0))</f>
        <v>2890</v>
      </c>
      <c r="J229" s="31">
        <f>INDEX(рекимп!G:G,MATCH(приоритеты!$A229,рекимп!$AL:$AL,0))</f>
        <v>1360</v>
      </c>
      <c r="K229" t="str">
        <f>INDEX(рекимп!H:H,MATCH(приоритеты!$A229,рекимп!$AL:$AL,0))</f>
        <v>ПАО "РОССЕТИ"</v>
      </c>
      <c r="L229" t="str">
        <f>INDEX(рекимп!I:I,MATCH(приоритеты!$A229,рекимп!$AL:$AL,0))</f>
        <v>Авто для фасовки</v>
      </c>
      <c r="M229" t="str">
        <f t="shared" si="67"/>
        <v>A</v>
      </c>
      <c r="N229" t="str">
        <f>INDEX(рекимп!K:K,MATCH(приоритеты!$A229,рекимп!$AL:$AL,0))</f>
        <v/>
      </c>
      <c r="O229">
        <f>INDEX(рекимп!L:L,MATCH(приоритеты!$A229,рекимп!$AL:$AL,0))</f>
        <v>0.66252314814814817</v>
      </c>
      <c r="P229" s="1">
        <f>INDEX(рекимп!M:M,MATCH(приоритеты!$A229,рекимп!$AL:$AL,0))</f>
        <v>45020</v>
      </c>
      <c r="Q229">
        <f>INDEX(рекимп!N:N,MATCH(приоритеты!$A229,рекимп!$AL:$AL,0))</f>
        <v>0.65601851851851856</v>
      </c>
      <c r="R229" s="1">
        <f>INDEX(рекимп!O:O,MATCH(приоритеты!$A229,рекимп!$AL:$AL,0))</f>
        <v>45046</v>
      </c>
      <c r="S229" s="1">
        <f>INDEX(рекимп!P:P,MATCH(приоритеты!$A229,рекимп!$AL:$AL,0))</f>
        <v>45022</v>
      </c>
      <c r="T229" t="str">
        <f>INDEX(рекимп!Q:Q,MATCH(приоритеты!$A229,рекимп!$AL:$AL,0))</f>
        <v>DDU</v>
      </c>
      <c r="U229" t="str">
        <f>INDEX(рекимп!R:R,MATCH(приоритеты!$A229,рекимп!$AL:$AL,0))</f>
        <v>Оптовые поставки</v>
      </c>
      <c r="V229" t="str">
        <f>INDEX(рекимп!S:S,MATCH(приоритеты!$A229,рекимп!$AL:$AL,0))</f>
        <v>21L0326</v>
      </c>
      <c r="W229" s="1">
        <f>INDEX(рекимп!T:T,MATCH(приоритеты!$A229,рекимп!$AL:$AL,0))</f>
        <v>45020</v>
      </c>
      <c r="X229" s="1">
        <f>INDEX(рекимп!U:U,MATCH(приоритеты!$A229,рекимп!$AL:$AL,0))</f>
        <v>45020</v>
      </c>
      <c r="Y229" t="str">
        <f>INDEX(рекимп!V:V,MATCH(приоритеты!$A229,рекимп!$AL:$AL,0))</f>
        <v>Внутренний рынок</v>
      </c>
      <c r="Z229" t="str">
        <f>INDEX(рекимп!W:W,MATCH(приоритеты!$A229,рекимп!$AL:$AL,0))</f>
        <v>Волгоградский НПЗ</v>
      </c>
      <c r="AA229" t="str">
        <f>INDEX(рекимп!X:X,MATCH(приоритеты!$A229,рекимп!$AL:$AL,0))</f>
        <v>крупная фасовка</v>
      </c>
      <c r="AB229">
        <f>INDEX(рекимп!Y:Y,MATCH(приоритеты!$A229,рекимп!$AL:$AL,0))</f>
        <v>202304</v>
      </c>
      <c r="AC229" t="str">
        <f>INDEX(рекимп!Z:Z,MATCH(приоритеты!$A229,рекимп!$AL:$AL,0))</f>
        <v>пос. Выгоничи</v>
      </c>
      <c r="AD229">
        <f>INDEX(рекимп!AA:AA,MATCH(приоритеты!$A229,рекимп!$AL:$AL,0))</f>
        <v>77</v>
      </c>
      <c r="AE229" t="str">
        <f>INDEX(рекимп!AB:AB,MATCH(приоритеты!$A229,рекимп!$AL:$AL,0))</f>
        <v>г. Москва</v>
      </c>
      <c r="AF229" t="str">
        <f>INDEX(рекимп!AC:AC,MATCH(приоритеты!$A229,рекимп!$AL:$AL,0))</f>
        <v>Автотранспорт(Волгоград-&gt;п. Выгоничи)</v>
      </c>
      <c r="AG229" t="str">
        <f>INDEX(рекимп!AD:AD,MATCH(приоритеты!$A229,рекимп!$AL:$AL,0))</f>
        <v xml:space="preserve"> ПС 750 КВ НОВОБРЯНСКАЯ, БРЯНСКАЯ ОБЛ. П. ВЫГОНИЧИ, УЛ. НОВОБРЯНСКАЯ, Д 7</v>
      </c>
      <c r="AH229" t="str">
        <f>INDEX(рекимп!AE:AE,MATCH(приоритеты!$A229,рекимп!$AL:$AL,0))</f>
        <v/>
      </c>
      <c r="AI229">
        <f>INDEX(рекимп!AF:AF,MATCH(приоритеты!$A229,рекимп!$AL:$AL,0))</f>
        <v>1360</v>
      </c>
      <c r="AJ229" t="str">
        <f>INDEX(рекимп!AG:AG,MATCH(приоритеты!$A229,рекимп!$AL:$AL,0))</f>
        <v>Фирм.не аналог имп/з</v>
      </c>
      <c r="AK229" t="str">
        <f>INDEX(рекимп!AH:AH,MATCH(приоритеты!$A229,рекимп!$AL:$AL,0))</f>
        <v>Филиал ПАО "Россети" - Новгородское предприятие магистральных электрических сетей</v>
      </c>
      <c r="AL229">
        <f>INDEX(рекимп!AI:AI,MATCH(приоритеты!$A229,рекимп!$AL:$AL,0))</f>
        <v>122571</v>
      </c>
      <c r="AM229" t="str">
        <f>INDEX(рекимп!AJ:AJ,MATCH(приоритеты!$A229,рекимп!$AL:$AL,0))</f>
        <v>Автотранспорт</v>
      </c>
      <c r="AN229" t="str">
        <f>INDEX(рекимп!AK:AK,MATCH(приоритеты!$A229,рекимп!$AL:$AL,0))</f>
        <v>A</v>
      </c>
    </row>
    <row r="230" spans="1:40" x14ac:dyDescent="0.2">
      <c r="A230" s="47" t="str">
        <f t="shared" si="66"/>
        <v>55455013460188</v>
      </c>
      <c r="B230" s="42">
        <v>5545501</v>
      </c>
      <c r="C230" s="42">
        <v>3460188</v>
      </c>
      <c r="D230">
        <f>INDEX(рекимп!A:A,MATCH(приоритеты!$A230,рекимп!$AL:$AL,0))</f>
        <v>5545501</v>
      </c>
      <c r="E230" s="1">
        <f>INDEX(рекимп!B:B,MATCH(приоритеты!$A230,рекимп!$AL:$AL,0))</f>
        <v>45020</v>
      </c>
      <c r="F230">
        <f>INDEX(рекимп!C:C,MATCH(приоритеты!$A230,рекимп!$AL:$AL,0))</f>
        <v>3460188</v>
      </c>
      <c r="G230" t="str">
        <f>INDEX(рекимп!D:D,MATCH(приоритеты!$A230,рекимп!$AL:$AL,0))</f>
        <v>Масло Л ВГ б.170кг</v>
      </c>
      <c r="H230" s="31">
        <f>INDEX(рекимп!E:E,MATCH(приоритеты!$A230,рекимп!$AL:$AL,0))</f>
        <v>14960</v>
      </c>
      <c r="I230" s="31">
        <f>INDEX(рекимп!F:F,MATCH(приоритеты!$A230,рекимп!$AL:$AL,0))</f>
        <v>0</v>
      </c>
      <c r="J230" s="31">
        <f>INDEX(рекимп!G:G,MATCH(приоритеты!$A230,рекимп!$AL:$AL,0))</f>
        <v>14960</v>
      </c>
      <c r="K230" t="str">
        <f>INDEX(рекимп!H:H,MATCH(приоритеты!$A230,рекимп!$AL:$AL,0))</f>
        <v>ПАО "РОССЕТИ"</v>
      </c>
      <c r="L230" t="str">
        <f>INDEX(рекимп!I:I,MATCH(приоритеты!$A230,рекимп!$AL:$AL,0))</f>
        <v>Авто для фасовки</v>
      </c>
      <c r="M230" t="str">
        <f t="shared" si="67"/>
        <v>A</v>
      </c>
      <c r="N230" t="str">
        <f>INDEX(рекимп!K:K,MATCH(приоритеты!$A230,рекимп!$AL:$AL,0))</f>
        <v/>
      </c>
      <c r="O230">
        <f>INDEX(рекимп!L:L,MATCH(приоритеты!$A230,рекимп!$AL:$AL,0))</f>
        <v>0.6626967592592593</v>
      </c>
      <c r="P230" s="1">
        <f>INDEX(рекимп!M:M,MATCH(приоритеты!$A230,рекимп!$AL:$AL,0))</f>
        <v>45020</v>
      </c>
      <c r="Q230">
        <f>INDEX(рекимп!N:N,MATCH(приоритеты!$A230,рекимп!$AL:$AL,0))</f>
        <v>0.65754629629629635</v>
      </c>
      <c r="R230" s="1">
        <f>INDEX(рекимп!O:O,MATCH(приоритеты!$A230,рекимп!$AL:$AL,0))</f>
        <v>45046</v>
      </c>
      <c r="S230" s="1">
        <f>INDEX(рекимп!P:P,MATCH(приоритеты!$A230,рекимп!$AL:$AL,0))</f>
        <v>45022</v>
      </c>
      <c r="T230" t="str">
        <f>INDEX(рекимп!Q:Q,MATCH(приоритеты!$A230,рекимп!$AL:$AL,0))</f>
        <v>DDU</v>
      </c>
      <c r="U230" t="str">
        <f>INDEX(рекимп!R:R,MATCH(приоритеты!$A230,рекимп!$AL:$AL,0))</f>
        <v>Оптовые поставки</v>
      </c>
      <c r="V230" t="str">
        <f>INDEX(рекимп!S:S,MATCH(приоритеты!$A230,рекимп!$AL:$AL,0))</f>
        <v>21L0326</v>
      </c>
      <c r="W230" s="1">
        <f>INDEX(рекимп!T:T,MATCH(приоритеты!$A230,рекимп!$AL:$AL,0))</f>
        <v>45020</v>
      </c>
      <c r="X230" s="1">
        <f>INDEX(рекимп!U:U,MATCH(приоритеты!$A230,рекимп!$AL:$AL,0))</f>
        <v>45020</v>
      </c>
      <c r="Y230" t="str">
        <f>INDEX(рекимп!V:V,MATCH(приоритеты!$A230,рекимп!$AL:$AL,0))</f>
        <v>Внутренний рынок</v>
      </c>
      <c r="Z230" t="str">
        <f>INDEX(рекимп!W:W,MATCH(приоритеты!$A230,рекимп!$AL:$AL,0))</f>
        <v>Волгоградский НПЗ</v>
      </c>
      <c r="AA230" t="str">
        <f>INDEX(рекимп!X:X,MATCH(приоритеты!$A230,рекимп!$AL:$AL,0))</f>
        <v>крупная фасовка</v>
      </c>
      <c r="AB230">
        <f>INDEX(рекимп!Y:Y,MATCH(приоритеты!$A230,рекимп!$AL:$AL,0))</f>
        <v>202304</v>
      </c>
      <c r="AC230" t="str">
        <f>INDEX(рекимп!Z:Z,MATCH(приоритеты!$A230,рекимп!$AL:$AL,0))</f>
        <v>д. Вашково</v>
      </c>
      <c r="AD230">
        <f>INDEX(рекимп!AA:AA,MATCH(приоритеты!$A230,рекимп!$AL:$AL,0))</f>
        <v>77</v>
      </c>
      <c r="AE230" t="str">
        <f>INDEX(рекимп!AB:AB,MATCH(приоритеты!$A230,рекимп!$AL:$AL,0))</f>
        <v>г. Москва</v>
      </c>
      <c r="AF230" t="str">
        <f>INDEX(рекимп!AC:AC,MATCH(приоритеты!$A230,рекимп!$AL:$AL,0))</f>
        <v>Автотранспорт(Волгоград-&gt;д. Вашково)</v>
      </c>
      <c r="AG230" t="str">
        <f>INDEX(рекимп!AD:AD,MATCH(приоритеты!$A230,рекимп!$AL:$AL,0))</f>
        <v xml:space="preserve"> ПС 330 КВ ЮГО-ЗАПАДНАЯ, НОВГОРОДСКАЯ ОБЛ., НОВГОРОДСКИЙ Р-Н, Д. ВАШКОВО, УЛ. ПАВШИХ ГЕРОЕВ, Д. 20</v>
      </c>
      <c r="AH230" t="str">
        <f>INDEX(рекимп!AE:AE,MATCH(приоритеты!$A230,рекимп!$AL:$AL,0))</f>
        <v/>
      </c>
      <c r="AI230">
        <f>INDEX(рекимп!AF:AF,MATCH(приоритеты!$A230,рекимп!$AL:$AL,0))</f>
        <v>14960</v>
      </c>
      <c r="AJ230" t="str">
        <f>INDEX(рекимп!AG:AG,MATCH(приоритеты!$A230,рекимп!$AL:$AL,0))</f>
        <v>Фирм.не аналог имп/з</v>
      </c>
      <c r="AK230" t="str">
        <f>INDEX(рекимп!AH:AH,MATCH(приоритеты!$A230,рекимп!$AL:$AL,0))</f>
        <v>Филиал ПАО "Россети" - Новгородское предприятие магистральных электрических сетей</v>
      </c>
      <c r="AL230">
        <f>INDEX(рекимп!AI:AI,MATCH(приоритеты!$A230,рекимп!$AL:$AL,0))</f>
        <v>122571</v>
      </c>
      <c r="AM230" t="str">
        <f>INDEX(рекимп!AJ:AJ,MATCH(приоритеты!$A230,рекимп!$AL:$AL,0))</f>
        <v>Автотранспорт</v>
      </c>
      <c r="AN230" t="str">
        <f>INDEX(рекимп!AK:AK,MATCH(приоритеты!$A230,рекимп!$AL:$AL,0))</f>
        <v>A</v>
      </c>
    </row>
    <row r="231" spans="1:40" x14ac:dyDescent="0.2">
      <c r="A231" s="47" t="str">
        <f t="shared" si="66"/>
        <v>55455053460188</v>
      </c>
      <c r="B231" s="42">
        <v>5545505</v>
      </c>
      <c r="C231" s="42">
        <v>3460188</v>
      </c>
      <c r="D231">
        <f>INDEX(рекимп!A:A,MATCH(приоритеты!$A231,рекимп!$AL:$AL,0))</f>
        <v>5545505</v>
      </c>
      <c r="E231" s="1">
        <f>INDEX(рекимп!B:B,MATCH(приоритеты!$A231,рекимп!$AL:$AL,0))</f>
        <v>45020</v>
      </c>
      <c r="F231">
        <f>INDEX(рекимп!C:C,MATCH(приоритеты!$A231,рекимп!$AL:$AL,0))</f>
        <v>3460188</v>
      </c>
      <c r="G231" t="str">
        <f>INDEX(рекимп!D:D,MATCH(приоритеты!$A231,рекимп!$AL:$AL,0))</f>
        <v>Масло Л ВГ б.170кг</v>
      </c>
      <c r="H231" s="31">
        <f>INDEX(рекимп!E:E,MATCH(приоритеты!$A231,рекимп!$AL:$AL,0))</f>
        <v>3060</v>
      </c>
      <c r="I231" s="31">
        <f>INDEX(рекимп!F:F,MATCH(приоритеты!$A231,рекимп!$AL:$AL,0))</f>
        <v>0</v>
      </c>
      <c r="J231" s="31">
        <f>INDEX(рекимп!G:G,MATCH(приоритеты!$A231,рекимп!$AL:$AL,0))</f>
        <v>3060</v>
      </c>
      <c r="K231" t="str">
        <f>INDEX(рекимп!H:H,MATCH(приоритеты!$A231,рекимп!$AL:$AL,0))</f>
        <v>ПАО "РОССЕТИ"</v>
      </c>
      <c r="L231" t="str">
        <f>INDEX(рекимп!I:I,MATCH(приоритеты!$A231,рекимп!$AL:$AL,0))</f>
        <v>Авто для фасовки</v>
      </c>
      <c r="M231" t="str">
        <f t="shared" si="67"/>
        <v>A</v>
      </c>
      <c r="N231" t="str">
        <f>INDEX(рекимп!K:K,MATCH(приоритеты!$A231,рекимп!$AL:$AL,0))</f>
        <v/>
      </c>
      <c r="O231">
        <f>INDEX(рекимп!L:L,MATCH(приоритеты!$A231,рекимп!$AL:$AL,0))</f>
        <v>0.66254629629629624</v>
      </c>
      <c r="P231" s="1">
        <f>INDEX(рекимп!M:M,MATCH(приоритеты!$A231,рекимп!$AL:$AL,0))</f>
        <v>45020</v>
      </c>
      <c r="Q231">
        <f>INDEX(рекимп!N:N,MATCH(приоритеты!$A231,рекимп!$AL:$AL,0))</f>
        <v>0.65887731481481482</v>
      </c>
      <c r="R231" s="1">
        <f>INDEX(рекимп!O:O,MATCH(приоритеты!$A231,рекимп!$AL:$AL,0))</f>
        <v>45046</v>
      </c>
      <c r="S231" s="1">
        <f>INDEX(рекимп!P:P,MATCH(приоритеты!$A231,рекимп!$AL:$AL,0))</f>
        <v>45022</v>
      </c>
      <c r="T231" t="str">
        <f>INDEX(рекимп!Q:Q,MATCH(приоритеты!$A231,рекимп!$AL:$AL,0))</f>
        <v>DDU</v>
      </c>
      <c r="U231" t="str">
        <f>INDEX(рекимп!R:R,MATCH(приоритеты!$A231,рекимп!$AL:$AL,0))</f>
        <v>Оптовые поставки</v>
      </c>
      <c r="V231" t="str">
        <f>INDEX(рекимп!S:S,MATCH(приоритеты!$A231,рекимп!$AL:$AL,0))</f>
        <v>21L0326</v>
      </c>
      <c r="W231" s="1">
        <f>INDEX(рекимп!T:T,MATCH(приоритеты!$A231,рекимп!$AL:$AL,0))</f>
        <v>45020</v>
      </c>
      <c r="X231" s="1">
        <f>INDEX(рекимп!U:U,MATCH(приоритеты!$A231,рекимп!$AL:$AL,0))</f>
        <v>45020</v>
      </c>
      <c r="Y231" t="str">
        <f>INDEX(рекимп!V:V,MATCH(приоритеты!$A231,рекимп!$AL:$AL,0))</f>
        <v>Внутренний рынок</v>
      </c>
      <c r="Z231" t="str">
        <f>INDEX(рекимп!W:W,MATCH(приоритеты!$A231,рекимп!$AL:$AL,0))</f>
        <v>Волгоградский НПЗ</v>
      </c>
      <c r="AA231" t="str">
        <f>INDEX(рекимп!X:X,MATCH(приоритеты!$A231,рекимп!$AL:$AL,0))</f>
        <v>крупная фасовка</v>
      </c>
      <c r="AB231">
        <f>INDEX(рекимп!Y:Y,MATCH(приоритеты!$A231,рекимп!$AL:$AL,0))</f>
        <v>202304</v>
      </c>
      <c r="AC231" t="str">
        <f>INDEX(рекимп!Z:Z,MATCH(приоритеты!$A231,рекимп!$AL:$AL,0))</f>
        <v>д. Вашково</v>
      </c>
      <c r="AD231">
        <f>INDEX(рекимп!AA:AA,MATCH(приоритеты!$A231,рекимп!$AL:$AL,0))</f>
        <v>77</v>
      </c>
      <c r="AE231" t="str">
        <f>INDEX(рекимп!AB:AB,MATCH(приоритеты!$A231,рекимп!$AL:$AL,0))</f>
        <v>г. Москва</v>
      </c>
      <c r="AF231" t="str">
        <f>INDEX(рекимп!AC:AC,MATCH(приоритеты!$A231,рекимп!$AL:$AL,0))</f>
        <v>Автотранспорт(Волгоград-&gt;д. Вашково)</v>
      </c>
      <c r="AG231" t="str">
        <f>INDEX(рекимп!AD:AD,MATCH(приоритеты!$A231,рекимп!$AL:$AL,0))</f>
        <v xml:space="preserve"> ПС 330 КВ ЮГО-ЗАПАДНАЯ, НОВГОРОДСКАЯ ОБЛ., НОВГОРОДСКИЙ Р-Н, Д. ВАШКОВО, УЛ. ПАВШИХ ГЕРОЕВ, Д. 20</v>
      </c>
      <c r="AH231" t="str">
        <f>INDEX(рекимп!AE:AE,MATCH(приоритеты!$A231,рекимп!$AL:$AL,0))</f>
        <v/>
      </c>
      <c r="AI231">
        <f>INDEX(рекимп!AF:AF,MATCH(приоритеты!$A231,рекимп!$AL:$AL,0))</f>
        <v>3060</v>
      </c>
      <c r="AJ231" t="str">
        <f>INDEX(рекимп!AG:AG,MATCH(приоритеты!$A231,рекимп!$AL:$AL,0))</f>
        <v>Фирм.не аналог имп/з</v>
      </c>
      <c r="AK231" t="str">
        <f>INDEX(рекимп!AH:AH,MATCH(приоритеты!$A231,рекимп!$AL:$AL,0))</f>
        <v>Филиал ПАО "Россети" - Новгородское предприятие магистральных электрических сетей</v>
      </c>
      <c r="AL231">
        <f>INDEX(рекимп!AI:AI,MATCH(приоритеты!$A231,рекимп!$AL:$AL,0))</f>
        <v>122571</v>
      </c>
      <c r="AM231" t="str">
        <f>INDEX(рекимп!AJ:AJ,MATCH(приоритеты!$A231,рекимп!$AL:$AL,0))</f>
        <v>Автотранспорт</v>
      </c>
      <c r="AN231" t="str">
        <f>INDEX(рекимп!AK:AK,MATCH(приоритеты!$A231,рекимп!$AL:$AL,0))</f>
        <v>A</v>
      </c>
    </row>
    <row r="232" spans="1:40" x14ac:dyDescent="0.2">
      <c r="A232" s="47" t="str">
        <f t="shared" si="66"/>
        <v>55456663460188</v>
      </c>
      <c r="B232" s="42">
        <v>5545666</v>
      </c>
      <c r="C232" s="42">
        <v>3460188</v>
      </c>
      <c r="D232">
        <f>INDEX(рекимп!A:A,MATCH(приоритеты!$A232,рекимп!$AL:$AL,0))</f>
        <v>5545666</v>
      </c>
      <c r="E232" s="1">
        <f>INDEX(рекимп!B:B,MATCH(приоритеты!$A232,рекимп!$AL:$AL,0))</f>
        <v>45021</v>
      </c>
      <c r="F232">
        <f>INDEX(рекимп!C:C,MATCH(приоритеты!$A232,рекимп!$AL:$AL,0))</f>
        <v>3460188</v>
      </c>
      <c r="G232" t="str">
        <f>INDEX(рекимп!D:D,MATCH(приоритеты!$A232,рекимп!$AL:$AL,0))</f>
        <v>Масло Л ВГ б.170кг</v>
      </c>
      <c r="H232" s="31">
        <f>INDEX(рекимп!E:E,MATCH(приоритеты!$A232,рекимп!$AL:$AL,0))</f>
        <v>0</v>
      </c>
      <c r="I232" s="31">
        <f>INDEX(рекимп!F:F,MATCH(приоритеты!$A232,рекимп!$AL:$AL,0))</f>
        <v>0</v>
      </c>
      <c r="J232" s="31">
        <f>INDEX(рекимп!G:G,MATCH(приоритеты!$A232,рекимп!$AL:$AL,0))</f>
        <v>0</v>
      </c>
      <c r="K232" t="str">
        <f>INDEX(рекимп!H:H,MATCH(приоритеты!$A232,рекимп!$AL:$AL,0))</f>
        <v>ПАО "РОССЕТИ"</v>
      </c>
      <c r="L232" t="str">
        <f>INDEX(рекимп!I:I,MATCH(приоритеты!$A232,рекимп!$AL:$AL,0))</f>
        <v>Авто для фасовки</v>
      </c>
      <c r="M232" t="str">
        <f t="shared" si="67"/>
        <v>E</v>
      </c>
      <c r="N232" t="str">
        <f>INDEX(рекимп!K:K,MATCH(приоритеты!$A232,рекимп!$AL:$AL,0))</f>
        <v/>
      </c>
      <c r="O232">
        <f>INDEX(рекимп!L:L,MATCH(приоритеты!$A232,рекимп!$AL:$AL,0))</f>
        <v>0.58939814814814817</v>
      </c>
      <c r="P232" s="1">
        <f>INDEX(рекимп!M:M,MATCH(приоритеты!$A232,рекимп!$AL:$AL,0))</f>
        <v>45021</v>
      </c>
      <c r="Q232">
        <f>INDEX(рекимп!N:N,MATCH(приоритеты!$A232,рекимп!$AL:$AL,0))</f>
        <v>0.56221064814814814</v>
      </c>
      <c r="R232" s="1">
        <f>INDEX(рекимп!O:O,MATCH(приоритеты!$A232,рекимп!$AL:$AL,0))</f>
        <v>45046</v>
      </c>
      <c r="S232" s="1">
        <f>INDEX(рекимп!P:P,MATCH(приоритеты!$A232,рекимп!$AL:$AL,0))</f>
        <v>45023</v>
      </c>
      <c r="T232" t="str">
        <f>INDEX(рекимп!Q:Q,MATCH(приоритеты!$A232,рекимп!$AL:$AL,0))</f>
        <v>DDU</v>
      </c>
      <c r="U232" t="str">
        <f>INDEX(рекимп!R:R,MATCH(приоритеты!$A232,рекимп!$AL:$AL,0))</f>
        <v>Оптовые поставки</v>
      </c>
      <c r="V232" t="str">
        <f>INDEX(рекимп!S:S,MATCH(приоритеты!$A232,рекимп!$AL:$AL,0))</f>
        <v>21L0326</v>
      </c>
      <c r="W232" s="1">
        <f>INDEX(рекимп!T:T,MATCH(приоритеты!$A232,рекимп!$AL:$AL,0))</f>
        <v>45021</v>
      </c>
      <c r="X232" s="1">
        <f>INDEX(рекимп!U:U,MATCH(приоритеты!$A232,рекимп!$AL:$AL,0))</f>
        <v>45043</v>
      </c>
      <c r="Y232" t="str">
        <f>INDEX(рекимп!V:V,MATCH(приоритеты!$A232,рекимп!$AL:$AL,0))</f>
        <v>Внутренний рынок</v>
      </c>
      <c r="Z232" t="str">
        <f>INDEX(рекимп!W:W,MATCH(приоритеты!$A232,рекимп!$AL:$AL,0))</f>
        <v>Волгоградский НПЗ</v>
      </c>
      <c r="AA232" t="str">
        <f>INDEX(рекимп!X:X,MATCH(приоритеты!$A232,рекимп!$AL:$AL,0))</f>
        <v>крупная фасовка</v>
      </c>
      <c r="AB232">
        <f>INDEX(рекимп!Y:Y,MATCH(приоритеты!$A232,рекимп!$AL:$AL,0))</f>
        <v>202304</v>
      </c>
      <c r="AC232" t="str">
        <f>INDEX(рекимп!Z:Z,MATCH(приоритеты!$A232,рекимп!$AL:$AL,0))</f>
        <v>г. Усинск</v>
      </c>
      <c r="AD232">
        <f>INDEX(рекимп!AA:AA,MATCH(приоритеты!$A232,рекимп!$AL:$AL,0))</f>
        <v>77</v>
      </c>
      <c r="AE232" t="str">
        <f>INDEX(рекимп!AB:AB,MATCH(приоритеты!$A232,рекимп!$AL:$AL,0))</f>
        <v>г. Москва</v>
      </c>
      <c r="AF232" t="str">
        <f>INDEX(рекимп!AC:AC,MATCH(приоритеты!$A232,рекимп!$AL:$AL,0))</f>
        <v>Автотранспорт(Волгоград-&gt;Усинск)</v>
      </c>
      <c r="AG232" t="str">
        <f>INDEX(рекимп!AD:AD,MATCH(приоритеты!$A232,рекимп!$AL:$AL,0))</f>
        <v xml:space="preserve"> РЕСПУБЛИКА КОМИ, УСИНСКИЙ РАЙОН, 5.75 КМ НА С-З ОТ МОСТА ЧЕРЕЗ РЕКУ СЕЛАЕЛЬ ПО ДОРОГЕ В УСИНСК-ВЕРХНЕКОЛВИНСК, ПС 220 КВ УСИНСК</v>
      </c>
      <c r="AH232" t="str">
        <f>INDEX(рекимп!AE:AE,MATCH(приоритеты!$A232,рекимп!$AL:$AL,0))</f>
        <v/>
      </c>
      <c r="AI232">
        <f>INDEX(рекимп!AF:AF,MATCH(приоритеты!$A232,рекимп!$AL:$AL,0))</f>
        <v>0</v>
      </c>
      <c r="AJ232" t="str">
        <f>INDEX(рекимп!AG:AG,MATCH(приоритеты!$A232,рекимп!$AL:$AL,0))</f>
        <v>Фирм.не аналог имп/з</v>
      </c>
      <c r="AK232" t="str">
        <f>INDEX(рекимп!AH:AH,MATCH(приоритеты!$A232,рекимп!$AL:$AL,0))</f>
        <v>Филиал ПАО "Россети" - Северное предприятие магистральных электрических сетей</v>
      </c>
      <c r="AL232">
        <f>INDEX(рекимп!AI:AI,MATCH(приоритеты!$A232,рекимп!$AL:$AL,0))</f>
        <v>122571</v>
      </c>
      <c r="AM232" t="str">
        <f>INDEX(рекимп!AJ:AJ,MATCH(приоритеты!$A232,рекимп!$AL:$AL,0))</f>
        <v>Автотранспорт</v>
      </c>
      <c r="AN232" t="str">
        <f>INDEX(рекимп!AK:AK,MATCH(приоритеты!$A232,рекимп!$AL:$AL,0))</f>
        <v>E</v>
      </c>
    </row>
    <row r="233" spans="1:40" x14ac:dyDescent="0.2">
      <c r="A233" s="47" t="str">
        <f t="shared" si="66"/>
        <v>55458273460188</v>
      </c>
      <c r="B233" s="42">
        <v>5545827</v>
      </c>
      <c r="C233" s="42">
        <v>3460188</v>
      </c>
      <c r="D233">
        <f>INDEX(рекимп!A:A,MATCH(приоритеты!$A233,рекимп!$AL:$AL,0))</f>
        <v>5545827</v>
      </c>
      <c r="E233" s="1">
        <f>INDEX(рекимп!B:B,MATCH(приоритеты!$A233,рекимп!$AL:$AL,0))</f>
        <v>45022</v>
      </c>
      <c r="F233">
        <f>INDEX(рекимп!C:C,MATCH(приоритеты!$A233,рекимп!$AL:$AL,0))</f>
        <v>3460188</v>
      </c>
      <c r="G233" t="str">
        <f>INDEX(рекимп!D:D,MATCH(приоритеты!$A233,рекимп!$AL:$AL,0))</f>
        <v>Масло Л ВГ б.170кг</v>
      </c>
      <c r="H233" s="31">
        <f>INDEX(рекимп!E:E,MATCH(приоритеты!$A233,рекимп!$AL:$AL,0))</f>
        <v>850</v>
      </c>
      <c r="I233" s="31">
        <f>INDEX(рекимп!F:F,MATCH(приоритеты!$A233,рекимп!$AL:$AL,0))</f>
        <v>0</v>
      </c>
      <c r="J233" s="31">
        <f>INDEX(рекимп!G:G,MATCH(приоритеты!$A233,рекимп!$AL:$AL,0))</f>
        <v>850</v>
      </c>
      <c r="K233" t="str">
        <f>INDEX(рекимп!H:H,MATCH(приоритеты!$A233,рекимп!$AL:$AL,0))</f>
        <v>ПАО "РОССЕТИ"</v>
      </c>
      <c r="L233" t="str">
        <f>INDEX(рекимп!I:I,MATCH(приоритеты!$A233,рекимп!$AL:$AL,0))</f>
        <v>Трансконтейнер</v>
      </c>
      <c r="M233" t="str">
        <f t="shared" si="67"/>
        <v>A</v>
      </c>
      <c r="N233" t="str">
        <f>INDEX(рекимп!K:K,MATCH(приоритеты!$A233,рекимп!$AL:$AL,0))</f>
        <v xml:space="preserve"> Фатиев Сергей Васильевич тел. +7- 912-861-58-654; Вед. Инженер Репин Сергей Владимирович тел. +7-912-865-95-12</v>
      </c>
      <c r="O233">
        <f>INDEX(рекимп!L:L,MATCH(приоритеты!$A233,рекимп!$AL:$AL,0))</f>
        <v>0.72317129629629628</v>
      </c>
      <c r="P233" s="1">
        <f>INDEX(рекимп!M:M,MATCH(приоритеты!$A233,рекимп!$AL:$AL,0))</f>
        <v>45023</v>
      </c>
      <c r="Q233">
        <f>INDEX(рекимп!N:N,MATCH(приоритеты!$A233,рекимп!$AL:$AL,0))</f>
        <v>0.61561342592592594</v>
      </c>
      <c r="R233" s="1">
        <f>INDEX(рекимп!O:O,MATCH(приоритеты!$A233,рекимп!$AL:$AL,0))</f>
        <v>45046</v>
      </c>
      <c r="S233" s="1">
        <f>INDEX(рекимп!P:P,MATCH(приоритеты!$A233,рекимп!$AL:$AL,0))</f>
        <v>45024</v>
      </c>
      <c r="T233" t="str">
        <f>INDEX(рекимп!Q:Q,MATCH(приоритеты!$A233,рекимп!$AL:$AL,0))</f>
        <v>DDU</v>
      </c>
      <c r="U233" t="str">
        <f>INDEX(рекимп!R:R,MATCH(приоритеты!$A233,рекимп!$AL:$AL,0))</f>
        <v>Оптовые поставки</v>
      </c>
      <c r="V233" t="str">
        <f>INDEX(рекимп!S:S,MATCH(приоритеты!$A233,рекимп!$AL:$AL,0))</f>
        <v>21L0326</v>
      </c>
      <c r="W233" s="1">
        <f>INDEX(рекимп!T:T,MATCH(приоритеты!$A233,рекимп!$AL:$AL,0))</f>
        <v>45023</v>
      </c>
      <c r="X233" s="1">
        <f>INDEX(рекимп!U:U,MATCH(приоритеты!$A233,рекимп!$AL:$AL,0))</f>
        <v>45023</v>
      </c>
      <c r="Y233" t="str">
        <f>INDEX(рекимп!V:V,MATCH(приоритеты!$A233,рекимп!$AL:$AL,0))</f>
        <v>Внутренний рынок</v>
      </c>
      <c r="Z233" t="str">
        <f>INDEX(рекимп!W:W,MATCH(приоритеты!$A233,рекимп!$AL:$AL,0))</f>
        <v>Волгоградский НПЗ</v>
      </c>
      <c r="AA233" t="str">
        <f>INDEX(рекимп!X:X,MATCH(приоритеты!$A233,рекимп!$AL:$AL,0))</f>
        <v>крупная фасовка</v>
      </c>
      <c r="AB233">
        <f>INDEX(рекимп!Y:Y,MATCH(приоритеты!$A233,рекимп!$AL:$AL,0))</f>
        <v>202304</v>
      </c>
      <c r="AC233" t="str">
        <f>INDEX(рекимп!Z:Z,MATCH(приоритеты!$A233,рекимп!$AL:$AL,0))</f>
        <v>ст. Воркута</v>
      </c>
      <c r="AD233">
        <f>INDEX(рекимп!AA:AA,MATCH(приоритеты!$A233,рекимп!$AL:$AL,0))</f>
        <v>77</v>
      </c>
      <c r="AE233" t="str">
        <f>INDEX(рекимп!AB:AB,MATCH(приоритеты!$A233,рекимп!$AL:$AL,0))</f>
        <v>г. Москва</v>
      </c>
      <c r="AF233" t="str">
        <f>INDEX(рекимп!AC:AC,MATCH(приоритеты!$A233,рекимп!$AL:$AL,0))</f>
        <v>Волгоград-&gt;Сарепта -&gt;Воркута</v>
      </c>
      <c r="AG233" t="str">
        <f>INDEX(рекимп!AD:AD,MATCH(приоритеты!$A233,рекимп!$AL:$AL,0))</f>
        <v xml:space="preserve"> РЕСПУБЛИКА КОМИ,Г.ВОРКУТА,СЕВЕРО-ВОСТОЧНЕЕ ПРОМПЛОЩАДКИ ШАХТЫ "КОМСОМОЛЬСКАЯ" ПС 220 КВ ВОРКУТА</v>
      </c>
      <c r="AH233" t="str">
        <f>INDEX(рекимп!AE:AE,MATCH(приоритеты!$A233,рекимп!$AL:$AL,0))</f>
        <v/>
      </c>
      <c r="AI233">
        <f>INDEX(рекимп!AF:AF,MATCH(приоритеты!$A233,рекимп!$AL:$AL,0))</f>
        <v>850</v>
      </c>
      <c r="AJ233" t="str">
        <f>INDEX(рекимп!AG:AG,MATCH(приоритеты!$A233,рекимп!$AL:$AL,0))</f>
        <v>Фирм.не аналог имп/з</v>
      </c>
      <c r="AK233" t="str">
        <f>INDEX(рекимп!AH:AH,MATCH(приоритеты!$A233,рекимп!$AL:$AL,0))</f>
        <v>Филиал ПАО "Россети" - Северное предприятие магистральных электрических сетей</v>
      </c>
      <c r="AL233">
        <f>INDEX(рекимп!AI:AI,MATCH(приоритеты!$A233,рекимп!$AL:$AL,0))</f>
        <v>122571</v>
      </c>
      <c r="AM233" t="str">
        <f>INDEX(рекимп!AJ:AJ,MATCH(приоритеты!$A233,рекимп!$AL:$AL,0))</f>
        <v>Мультимодальная</v>
      </c>
      <c r="AN233" t="str">
        <f>INDEX(рекимп!AK:AK,MATCH(приоритеты!$A233,рекимп!$AL:$AL,0))</f>
        <v>A</v>
      </c>
    </row>
    <row r="234" spans="1:40" x14ac:dyDescent="0.2">
      <c r="A234" s="47" t="str">
        <f t="shared" si="66"/>
        <v>55458293460188</v>
      </c>
      <c r="B234" s="42">
        <v>5545829</v>
      </c>
      <c r="C234" s="42">
        <v>3460188</v>
      </c>
      <c r="D234">
        <f>INDEX(рекимп!A:A,MATCH(приоритеты!$A234,рекимп!$AL:$AL,0))</f>
        <v>5545829</v>
      </c>
      <c r="E234" s="1">
        <f>INDEX(рекимп!B:B,MATCH(приоритеты!$A234,рекимп!$AL:$AL,0))</f>
        <v>45022</v>
      </c>
      <c r="F234">
        <f>INDEX(рекимп!C:C,MATCH(приоритеты!$A234,рекимп!$AL:$AL,0))</f>
        <v>3460188</v>
      </c>
      <c r="G234" t="str">
        <f>INDEX(рекимп!D:D,MATCH(приоритеты!$A234,рекимп!$AL:$AL,0))</f>
        <v>Масло Л ВГ б.170кг</v>
      </c>
      <c r="H234" s="31">
        <f>INDEX(рекимп!E:E,MATCH(приоритеты!$A234,рекимп!$AL:$AL,0))</f>
        <v>2720</v>
      </c>
      <c r="I234" s="31">
        <f>INDEX(рекимп!F:F,MATCH(приоритеты!$A234,рекимп!$AL:$AL,0))</f>
        <v>2720</v>
      </c>
      <c r="J234" s="31">
        <f>INDEX(рекимп!G:G,MATCH(приоритеты!$A234,рекимп!$AL:$AL,0))</f>
        <v>0</v>
      </c>
      <c r="K234" t="str">
        <f>INDEX(рекимп!H:H,MATCH(приоритеты!$A234,рекимп!$AL:$AL,0))</f>
        <v>ПАО "РОССЕТИ"</v>
      </c>
      <c r="L234" t="str">
        <f>INDEX(рекимп!I:I,MATCH(приоритеты!$A234,рекимп!$AL:$AL,0))</f>
        <v>Трансконтейнер</v>
      </c>
      <c r="M234" t="str">
        <f t="shared" si="67"/>
        <v>A</v>
      </c>
      <c r="N234" t="str">
        <f>INDEX(рекимп!K:K,MATCH(приоритеты!$A234,рекимп!$AL:$AL,0))</f>
        <v xml:space="preserve"> Фатиев Сергей Васильевич тел. +7- 912-861-58-654; Мастер ПС 220 кВ Инта Захарчук Алексей Владимирович тел. +7-912-862-00-19</v>
      </c>
      <c r="O234">
        <f>INDEX(рекимп!L:L,MATCH(приоритеты!$A234,рекимп!$AL:$AL,0))</f>
        <v>0.72313657407407406</v>
      </c>
      <c r="P234" s="1">
        <f>INDEX(рекимп!M:M,MATCH(приоритеты!$A234,рекимп!$AL:$AL,0))</f>
        <v>45023</v>
      </c>
      <c r="Q234">
        <f>INDEX(рекимп!N:N,MATCH(приоритеты!$A234,рекимп!$AL:$AL,0))</f>
        <v>0.61503472222222222</v>
      </c>
      <c r="R234" s="1">
        <f>INDEX(рекимп!O:O,MATCH(приоритеты!$A234,рекимп!$AL:$AL,0))</f>
        <v>45046</v>
      </c>
      <c r="S234" s="1">
        <f>INDEX(рекимп!P:P,MATCH(приоритеты!$A234,рекимп!$AL:$AL,0))</f>
        <v>45024</v>
      </c>
      <c r="T234" t="str">
        <f>INDEX(рекимп!Q:Q,MATCH(приоритеты!$A234,рекимп!$AL:$AL,0))</f>
        <v>DDU</v>
      </c>
      <c r="U234" t="str">
        <f>INDEX(рекимп!R:R,MATCH(приоритеты!$A234,рекимп!$AL:$AL,0))</f>
        <v>Оптовые поставки</v>
      </c>
      <c r="V234" t="str">
        <f>INDEX(рекимп!S:S,MATCH(приоритеты!$A234,рекимп!$AL:$AL,0))</f>
        <v>21L0326</v>
      </c>
      <c r="W234" s="1">
        <f>INDEX(рекимп!T:T,MATCH(приоритеты!$A234,рекимп!$AL:$AL,0))</f>
        <v>45023</v>
      </c>
      <c r="X234" s="1">
        <f>INDEX(рекимп!U:U,MATCH(приоритеты!$A234,рекимп!$AL:$AL,0))</f>
        <v>45023</v>
      </c>
      <c r="Y234" t="str">
        <f>INDEX(рекимп!V:V,MATCH(приоритеты!$A234,рекимп!$AL:$AL,0))</f>
        <v>Внутренний рынок</v>
      </c>
      <c r="Z234" t="str">
        <f>INDEX(рекимп!W:W,MATCH(приоритеты!$A234,рекимп!$AL:$AL,0))</f>
        <v>Волгоградский НПЗ</v>
      </c>
      <c r="AA234" t="str">
        <f>INDEX(рекимп!X:X,MATCH(приоритеты!$A234,рекимп!$AL:$AL,0))</f>
        <v>крупная фасовка</v>
      </c>
      <c r="AB234">
        <f>INDEX(рекимп!Y:Y,MATCH(приоритеты!$A234,рекимп!$AL:$AL,0))</f>
        <v>202304</v>
      </c>
      <c r="AC234" t="str">
        <f>INDEX(рекимп!Z:Z,MATCH(приоритеты!$A234,рекимп!$AL:$AL,0))</f>
        <v>ст. Инта I</v>
      </c>
      <c r="AD234">
        <f>INDEX(рекимп!AA:AA,MATCH(приоритеты!$A234,рекимп!$AL:$AL,0))</f>
        <v>77</v>
      </c>
      <c r="AE234" t="str">
        <f>INDEX(рекимп!AB:AB,MATCH(приоритеты!$A234,рекимп!$AL:$AL,0))</f>
        <v>г. Москва</v>
      </c>
      <c r="AF234" t="str">
        <f>INDEX(рекимп!AC:AC,MATCH(приоритеты!$A234,рекимп!$AL:$AL,0))</f>
        <v>Волгоград-&gt;Сарепта-&gt;Инта I</v>
      </c>
      <c r="AG234" t="str">
        <f>INDEX(рекимп!AD:AD,MATCH(приоритеты!$A234,рекимп!$AL:$AL,0))</f>
        <v xml:space="preserve"> РЕСПУБЛИКА КОМИ, Г.ИНТА, МЕЖДУ ГОРОДОМ ИНТА И П.Г.Т.ВЕРХНЯЯ ИНТА.</v>
      </c>
      <c r="AH234" t="str">
        <f>INDEX(рекимп!AE:AE,MATCH(приоритеты!$A234,рекимп!$AL:$AL,0))</f>
        <v/>
      </c>
      <c r="AI234">
        <f>INDEX(рекимп!AF:AF,MATCH(приоритеты!$A234,рекимп!$AL:$AL,0))</f>
        <v>0</v>
      </c>
      <c r="AJ234" t="str">
        <f>INDEX(рекимп!AG:AG,MATCH(приоритеты!$A234,рекимп!$AL:$AL,0))</f>
        <v>Фирм.не аналог имп/з</v>
      </c>
      <c r="AK234" t="str">
        <f>INDEX(рекимп!AH:AH,MATCH(приоритеты!$A234,рекимп!$AL:$AL,0))</f>
        <v>Филиал ПАО "Россети" - Северное предприятие магистральных электрических сетей</v>
      </c>
      <c r="AL234">
        <f>INDEX(рекимп!AI:AI,MATCH(приоритеты!$A234,рекимп!$AL:$AL,0))</f>
        <v>122571</v>
      </c>
      <c r="AM234" t="str">
        <f>INDEX(рекимп!AJ:AJ,MATCH(приоритеты!$A234,рекимп!$AL:$AL,0))</f>
        <v>Мультимодальная</v>
      </c>
      <c r="AN234" t="str">
        <f>INDEX(рекимп!AK:AK,MATCH(приоритеты!$A234,рекимп!$AL:$AL,0))</f>
        <v>A</v>
      </c>
    </row>
    <row r="235" spans="1:40" x14ac:dyDescent="0.2">
      <c r="A235" s="47" t="str">
        <f t="shared" si="66"/>
        <v>55431093460188</v>
      </c>
      <c r="B235" s="42">
        <v>5543109</v>
      </c>
      <c r="C235" s="42">
        <v>3460188</v>
      </c>
      <c r="D235">
        <f>INDEX(рекимп!A:A,MATCH(приоритеты!$A235,рекимп!$AL:$AL,0))</f>
        <v>5543109</v>
      </c>
      <c r="E235" s="1">
        <f>INDEX(рекимп!B:B,MATCH(приоритеты!$A235,рекимп!$AL:$AL,0))</f>
        <v>45013</v>
      </c>
      <c r="F235">
        <f>INDEX(рекимп!C:C,MATCH(приоритеты!$A235,рекимп!$AL:$AL,0))</f>
        <v>3460188</v>
      </c>
      <c r="G235" t="str">
        <f>INDEX(рекимп!D:D,MATCH(приоритеты!$A235,рекимп!$AL:$AL,0))</f>
        <v>Масло Л ВГ б.170кг</v>
      </c>
      <c r="H235" s="31">
        <f>INDEX(рекимп!E:E,MATCH(приоритеты!$A235,рекимп!$AL:$AL,0))</f>
        <v>14960</v>
      </c>
      <c r="I235" s="31">
        <f>INDEX(рекимп!F:F,MATCH(приоритеты!$A235,рекимп!$AL:$AL,0))</f>
        <v>0</v>
      </c>
      <c r="J235" s="31">
        <f>INDEX(рекимп!G:G,MATCH(приоритеты!$A235,рекимп!$AL:$AL,0))</f>
        <v>14960</v>
      </c>
      <c r="K235" t="str">
        <f>INDEX(рекимп!H:H,MATCH(приоритеты!$A235,рекимп!$AL:$AL,0))</f>
        <v>ПАО "РОССЕТИ"</v>
      </c>
      <c r="L235" t="str">
        <f>INDEX(рекимп!I:I,MATCH(приоритеты!$A235,рекимп!$AL:$AL,0))</f>
        <v>Авто для фасовки</v>
      </c>
      <c r="M235" t="str">
        <f t="shared" si="67"/>
        <v>A</v>
      </c>
      <c r="N235" t="str">
        <f>INDEX(рекимп!K:K,MATCH(приоритеты!$A235,рекимп!$AL:$AL,0))</f>
        <v xml:space="preserve"> Недогруз Март 2023 г., разнярядка № 0005541829</v>
      </c>
      <c r="O235">
        <f>INDEX(рекимп!L:L,MATCH(приоритеты!$A235,рекимп!$AL:$AL,0))</f>
        <v>0.44526620370370368</v>
      </c>
      <c r="P235" s="1">
        <f>INDEX(рекимп!M:M,MATCH(приоритеты!$A235,рекимп!$AL:$AL,0))</f>
        <v>45014</v>
      </c>
      <c r="Q235">
        <f>INDEX(рекимп!N:N,MATCH(приоритеты!$A235,рекимп!$AL:$AL,0))</f>
        <v>0.49935185185185182</v>
      </c>
      <c r="R235" s="1">
        <f>INDEX(рекимп!O:O,MATCH(приоритеты!$A235,рекимп!$AL:$AL,0))</f>
        <v>45046</v>
      </c>
      <c r="S235" s="1">
        <f>INDEX(рекимп!P:P,MATCH(приоритеты!$A235,рекимп!$AL:$AL,0))</f>
        <v>45021</v>
      </c>
      <c r="T235" t="str">
        <f>INDEX(рекимп!Q:Q,MATCH(приоритеты!$A235,рекимп!$AL:$AL,0))</f>
        <v>DDU</v>
      </c>
      <c r="U235" t="str">
        <f>INDEX(рекимп!R:R,MATCH(приоритеты!$A235,рекимп!$AL:$AL,0))</f>
        <v>Оптовые поставки</v>
      </c>
      <c r="V235" t="str">
        <f>INDEX(рекимп!S:S,MATCH(приоритеты!$A235,рекимп!$AL:$AL,0))</f>
        <v>21L0273</v>
      </c>
      <c r="W235" s="1">
        <f>INDEX(рекимп!T:T,MATCH(приоритеты!$A235,рекимп!$AL:$AL,0))</f>
        <v>45019</v>
      </c>
      <c r="X235" s="1">
        <f>INDEX(рекимп!U:U,MATCH(приоритеты!$A235,рекимп!$AL:$AL,0))</f>
        <v>45019</v>
      </c>
      <c r="Y235" t="str">
        <f>INDEX(рекимп!V:V,MATCH(приоритеты!$A235,рекимп!$AL:$AL,0))</f>
        <v>Внутренний рынок</v>
      </c>
      <c r="Z235" t="str">
        <f>INDEX(рекимп!W:W,MATCH(приоритеты!$A235,рекимп!$AL:$AL,0))</f>
        <v>Волгоградский НПЗ</v>
      </c>
      <c r="AA235" t="str">
        <f>INDEX(рекимп!X:X,MATCH(приоритеты!$A235,рекимп!$AL:$AL,0))</f>
        <v>крупная фасовка</v>
      </c>
      <c r="AB235">
        <f>INDEX(рекимп!Y:Y,MATCH(приоритеты!$A235,рекимп!$AL:$AL,0))</f>
        <v>202304</v>
      </c>
      <c r="AC235" t="str">
        <f>INDEX(рекимп!Z:Z,MATCH(приоритеты!$A235,рекимп!$AL:$AL,0))</f>
        <v>г. Челябинск</v>
      </c>
      <c r="AD235">
        <f>INDEX(рекимп!AA:AA,MATCH(приоритеты!$A235,рекимп!$AL:$AL,0))</f>
        <v>77</v>
      </c>
      <c r="AE235" t="str">
        <f>INDEX(рекимп!AB:AB,MATCH(приоритеты!$A235,рекимп!$AL:$AL,0))</f>
        <v>г. Москва</v>
      </c>
      <c r="AF235" t="str">
        <f>INDEX(рекимп!AC:AC,MATCH(приоритеты!$A235,рекимп!$AL:$AL,0))</f>
        <v>Автотранспорт(Волгоград-&gt;Челябинск)</v>
      </c>
      <c r="AG235" t="str">
        <f>INDEX(рекимп!AD:AD,MATCH(приоритеты!$A235,рекимп!$AL:$AL,0))</f>
        <v xml:space="preserve"> 454008, ЧЕЛЯБИНСКАЯ ОБЛАСТЬ, Г.О. ЧЕЛЯБИНСКИЙ, ВН. Р-Н КУРЧАТОВСКИЙ, Г. ЧЕЛЯБИНСК, ПРОЕЗД МАЛЫЙ ЗАПАДНЫЙ, Д. 6А</v>
      </c>
      <c r="AH235" t="str">
        <f>INDEX(рекимп!AE:AE,MATCH(приоритеты!$A235,рекимп!$AL:$AL,0))</f>
        <v/>
      </c>
      <c r="AI235">
        <f>INDEX(рекимп!AF:AF,MATCH(приоритеты!$A235,рекимп!$AL:$AL,0))</f>
        <v>14960</v>
      </c>
      <c r="AJ235" t="str">
        <f>INDEX(рекимп!AG:AG,MATCH(приоритеты!$A235,рекимп!$AL:$AL,0))</f>
        <v>Фирм.не аналог имп/з</v>
      </c>
      <c r="AK235" t="str">
        <f>INDEX(рекимп!AH:AH,MATCH(приоритеты!$A235,рекимп!$AL:$AL,0))</f>
        <v>Филиал ПАО "Россети" - Южно-Уральское предприятие магистральных электрических сетей</v>
      </c>
      <c r="AL235">
        <f>INDEX(рекимп!AI:AI,MATCH(приоритеты!$A235,рекимп!$AL:$AL,0))</f>
        <v>122571</v>
      </c>
      <c r="AM235" t="str">
        <f>INDEX(рекимп!AJ:AJ,MATCH(приоритеты!$A235,рекимп!$AL:$AL,0))</f>
        <v>Автотранспорт</v>
      </c>
      <c r="AN235" t="str">
        <f>INDEX(рекимп!AK:AK,MATCH(приоритеты!$A235,рекимп!$AL:$AL,0))</f>
        <v>A</v>
      </c>
    </row>
    <row r="236" spans="1:40" x14ac:dyDescent="0.2">
      <c r="A236" s="47" t="str">
        <f t="shared" si="66"/>
        <v>55431163460188</v>
      </c>
      <c r="B236" s="42">
        <v>5543116</v>
      </c>
      <c r="C236" s="42">
        <v>3460188</v>
      </c>
      <c r="D236">
        <f>INDEX(рекимп!A:A,MATCH(приоритеты!$A236,рекимп!$AL:$AL,0))</f>
        <v>5543116</v>
      </c>
      <c r="E236" s="1">
        <f>INDEX(рекимп!B:B,MATCH(приоритеты!$A236,рекимп!$AL:$AL,0))</f>
        <v>45013</v>
      </c>
      <c r="F236">
        <f>INDEX(рекимп!C:C,MATCH(приоритеты!$A236,рекимп!$AL:$AL,0))</f>
        <v>3460188</v>
      </c>
      <c r="G236" t="str">
        <f>INDEX(рекимп!D:D,MATCH(приоритеты!$A236,рекимп!$AL:$AL,0))</f>
        <v>Масло Л ВГ б.170кг</v>
      </c>
      <c r="H236" s="31">
        <f>INDEX(рекимп!E:E,MATCH(приоритеты!$A236,рекимп!$AL:$AL,0))</f>
        <v>8500</v>
      </c>
      <c r="I236" s="31">
        <f>INDEX(рекимп!F:F,MATCH(приоритеты!$A236,рекимп!$AL:$AL,0))</f>
        <v>5780</v>
      </c>
      <c r="J236" s="31">
        <f>INDEX(рекимп!G:G,MATCH(приоритеты!$A236,рекимп!$AL:$AL,0))</f>
        <v>2720</v>
      </c>
      <c r="K236" t="str">
        <f>INDEX(рекимп!H:H,MATCH(приоритеты!$A236,рекимп!$AL:$AL,0))</f>
        <v>ПАО "РОССЕТИ"</v>
      </c>
      <c r="L236" t="str">
        <f>INDEX(рекимп!I:I,MATCH(приоритеты!$A236,рекимп!$AL:$AL,0))</f>
        <v>Авто для фасовки</v>
      </c>
      <c r="M236" t="str">
        <f t="shared" si="67"/>
        <v>A</v>
      </c>
      <c r="N236" t="str">
        <f>INDEX(рекимп!K:K,MATCH(приоритеты!$A236,рекимп!$AL:$AL,0))</f>
        <v xml:space="preserve"> Недогруз Март 2023 г., разнярядка № 0005541830</v>
      </c>
      <c r="O236">
        <f>INDEX(рекимп!L:L,MATCH(приоритеты!$A236,рекимп!$AL:$AL,0))</f>
        <v>0.44528935185185187</v>
      </c>
      <c r="P236" s="1">
        <f>INDEX(рекимп!M:M,MATCH(приоритеты!$A236,рекимп!$AL:$AL,0))</f>
        <v>45014</v>
      </c>
      <c r="Q236">
        <f>INDEX(рекимп!N:N,MATCH(приоритеты!$A236,рекимп!$AL:$AL,0))</f>
        <v>0.49945601851851851</v>
      </c>
      <c r="R236" s="1">
        <f>INDEX(рекимп!O:O,MATCH(приоритеты!$A236,рекимп!$AL:$AL,0))</f>
        <v>45046</v>
      </c>
      <c r="S236" s="1">
        <f>INDEX(рекимп!P:P,MATCH(приоритеты!$A236,рекимп!$AL:$AL,0))</f>
        <v>45021</v>
      </c>
      <c r="T236" t="str">
        <f>INDEX(рекимп!Q:Q,MATCH(приоритеты!$A236,рекимп!$AL:$AL,0))</f>
        <v>DDU</v>
      </c>
      <c r="U236" t="str">
        <f>INDEX(рекимп!R:R,MATCH(приоритеты!$A236,рекимп!$AL:$AL,0))</f>
        <v>Оптовые поставки</v>
      </c>
      <c r="V236" t="str">
        <f>INDEX(рекимп!S:S,MATCH(приоритеты!$A236,рекимп!$AL:$AL,0))</f>
        <v>21L0273</v>
      </c>
      <c r="W236" s="1">
        <f>INDEX(рекимп!T:T,MATCH(приоритеты!$A236,рекимп!$AL:$AL,0))</f>
        <v>45019</v>
      </c>
      <c r="X236" s="1">
        <f>INDEX(рекимп!U:U,MATCH(приоритеты!$A236,рекимп!$AL:$AL,0))</f>
        <v>45019</v>
      </c>
      <c r="Y236" t="str">
        <f>INDEX(рекимп!V:V,MATCH(приоритеты!$A236,рекимп!$AL:$AL,0))</f>
        <v>Внутренний рынок</v>
      </c>
      <c r="Z236" t="str">
        <f>INDEX(рекимп!W:W,MATCH(приоритеты!$A236,рекимп!$AL:$AL,0))</f>
        <v>Волгоградский НПЗ</v>
      </c>
      <c r="AA236" t="str">
        <f>INDEX(рекимп!X:X,MATCH(приоритеты!$A236,рекимп!$AL:$AL,0))</f>
        <v>крупная фасовка</v>
      </c>
      <c r="AB236">
        <f>INDEX(рекимп!Y:Y,MATCH(приоритеты!$A236,рекимп!$AL:$AL,0))</f>
        <v>202304</v>
      </c>
      <c r="AC236" t="str">
        <f>INDEX(рекимп!Z:Z,MATCH(приоритеты!$A236,рекимп!$AL:$AL,0))</f>
        <v>г. Челябинск</v>
      </c>
      <c r="AD236">
        <f>INDEX(рекимп!AA:AA,MATCH(приоритеты!$A236,рекимп!$AL:$AL,0))</f>
        <v>77</v>
      </c>
      <c r="AE236" t="str">
        <f>INDEX(рекимп!AB:AB,MATCH(приоритеты!$A236,рекимп!$AL:$AL,0))</f>
        <v>г. Москва</v>
      </c>
      <c r="AF236" t="str">
        <f>INDEX(рекимп!AC:AC,MATCH(приоритеты!$A236,рекимп!$AL:$AL,0))</f>
        <v>Автотранспорт(Волгоград-&gt;Челябинск)</v>
      </c>
      <c r="AG236" t="str">
        <f>INDEX(рекимп!AD:AD,MATCH(приоритеты!$A236,рекимп!$AL:$AL,0))</f>
        <v xml:space="preserve"> 454008, ЧЕЛЯБИНСКАЯ ОБЛАСТЬ, Г.О. ЧЕЛЯБИНСКИЙ, ВН. Р-Н КУРЧАТОВСКИЙ, Г. ЧЕЛЯБИНСК, ПРОЕЗД МАЛЫЙ ЗАПАДНЫЙ, Д. 6А</v>
      </c>
      <c r="AH236" t="str">
        <f>INDEX(рекимп!AE:AE,MATCH(приоритеты!$A236,рекимп!$AL:$AL,0))</f>
        <v/>
      </c>
      <c r="AI236">
        <f>INDEX(рекимп!AF:AF,MATCH(приоритеты!$A236,рекимп!$AL:$AL,0))</f>
        <v>2720</v>
      </c>
      <c r="AJ236" t="str">
        <f>INDEX(рекимп!AG:AG,MATCH(приоритеты!$A236,рекимп!$AL:$AL,0))</f>
        <v>Фирм.не аналог имп/з</v>
      </c>
      <c r="AK236" t="str">
        <f>INDEX(рекимп!AH:AH,MATCH(приоритеты!$A236,рекимп!$AL:$AL,0))</f>
        <v>Филиал ПАО "Россети" - Южно-Уральское предприятие магистральных электрических сетей</v>
      </c>
      <c r="AL236">
        <f>INDEX(рекимп!AI:AI,MATCH(приоритеты!$A236,рекимп!$AL:$AL,0))</f>
        <v>122571</v>
      </c>
      <c r="AM236" t="str">
        <f>INDEX(рекимп!AJ:AJ,MATCH(приоритеты!$A236,рекимп!$AL:$AL,0))</f>
        <v>Автотранспорт</v>
      </c>
      <c r="AN236" t="str">
        <f>INDEX(рекимп!AK:AK,MATCH(приоритеты!$A236,рекимп!$AL:$AL,0))</f>
        <v>A</v>
      </c>
    </row>
    <row r="237" spans="1:40" x14ac:dyDescent="0.2">
      <c r="A237" s="47" t="str">
        <f t="shared" si="66"/>
        <v>55420543460188</v>
      </c>
      <c r="B237" s="42">
        <v>5542054</v>
      </c>
      <c r="C237" s="42">
        <v>3460188</v>
      </c>
      <c r="D237">
        <f>INDEX(рекимп!A:A,MATCH(приоритеты!$A237,рекимп!$AL:$AL,0))</f>
        <v>5542054</v>
      </c>
      <c r="E237" s="1">
        <f>INDEX(рекимп!B:B,MATCH(приоритеты!$A237,рекимп!$AL:$AL,0))</f>
        <v>45015</v>
      </c>
      <c r="F237">
        <f>INDEX(рекимп!C:C,MATCH(приоритеты!$A237,рекимп!$AL:$AL,0))</f>
        <v>3460188</v>
      </c>
      <c r="G237" t="str">
        <f>INDEX(рекимп!D:D,MATCH(приоритеты!$A237,рекимп!$AL:$AL,0))</f>
        <v>Масло Л ВГ б.170кг</v>
      </c>
      <c r="H237" s="31">
        <f>INDEX(рекимп!E:E,MATCH(приоритеты!$A237,рекимп!$AL:$AL,0))</f>
        <v>3230</v>
      </c>
      <c r="I237" s="31">
        <f>INDEX(рекимп!F:F,MATCH(приоритеты!$A237,рекимп!$AL:$AL,0))</f>
        <v>0</v>
      </c>
      <c r="J237" s="31">
        <f>INDEX(рекимп!G:G,MATCH(приоритеты!$A237,рекимп!$AL:$AL,0))</f>
        <v>3230</v>
      </c>
      <c r="K237" t="str">
        <f>INDEX(рекимп!H:H,MATCH(приоритеты!$A237,рекимп!$AL:$AL,0))</f>
        <v>ПАО "РОССЕТИ"</v>
      </c>
      <c r="L237" t="str">
        <f>INDEX(рекимп!I:I,MATCH(приоритеты!$A237,рекимп!$AL:$AL,0))</f>
        <v>Авто для фасовки</v>
      </c>
      <c r="M237" t="str">
        <f t="shared" si="67"/>
        <v>A</v>
      </c>
      <c r="N237" t="str">
        <f>INDEX(рекимп!K:K,MATCH(приоритеты!$A237,рекимп!$AL:$AL,0))</f>
        <v/>
      </c>
      <c r="O237">
        <f>INDEX(рекимп!L:L,MATCH(приоритеты!$A237,рекимп!$AL:$AL,0))</f>
        <v>0.39193287037037039</v>
      </c>
      <c r="P237" s="1">
        <f>INDEX(рекимп!M:M,MATCH(приоритеты!$A237,рекимп!$AL:$AL,0))</f>
        <v>45020</v>
      </c>
      <c r="Q237">
        <f>INDEX(рекимп!N:N,MATCH(приоритеты!$A237,рекимп!$AL:$AL,0))</f>
        <v>0.37922453703703701</v>
      </c>
      <c r="R237" s="1">
        <f>INDEX(рекимп!O:O,MATCH(приоритеты!$A237,рекимп!$AL:$AL,0))</f>
        <v>45046</v>
      </c>
      <c r="S237" s="1">
        <f>INDEX(рекимп!P:P,MATCH(приоритеты!$A237,рекимп!$AL:$AL,0))</f>
        <v>45017</v>
      </c>
      <c r="T237" t="str">
        <f>INDEX(рекимп!Q:Q,MATCH(приоритеты!$A237,рекимп!$AL:$AL,0))</f>
        <v>DDU</v>
      </c>
      <c r="U237" t="str">
        <f>INDEX(рекимп!R:R,MATCH(приоритеты!$A237,рекимп!$AL:$AL,0))</f>
        <v>Оптовые поставки</v>
      </c>
      <c r="V237" t="str">
        <f>INDEX(рекимп!S:S,MATCH(приоритеты!$A237,рекимп!$AL:$AL,0))</f>
        <v>21L0248</v>
      </c>
      <c r="W237" s="1">
        <f>INDEX(рекимп!T:T,MATCH(приоритеты!$A237,рекимп!$AL:$AL,0))</f>
        <v>45015</v>
      </c>
      <c r="X237" s="1">
        <f>INDEX(рекимп!U:U,MATCH(приоритеты!$A237,рекимп!$AL:$AL,0))</f>
        <v>45015</v>
      </c>
      <c r="Y237" t="str">
        <f>INDEX(рекимп!V:V,MATCH(приоритеты!$A237,рекимп!$AL:$AL,0))</f>
        <v>Внутренний рынок</v>
      </c>
      <c r="Z237" t="str">
        <f>INDEX(рекимп!W:W,MATCH(приоритеты!$A237,рекимп!$AL:$AL,0))</f>
        <v>Волгоградский НПЗ</v>
      </c>
      <c r="AA237" t="str">
        <f>INDEX(рекимп!X:X,MATCH(приоритеты!$A237,рекимп!$AL:$AL,0))</f>
        <v>крупная фасовка</v>
      </c>
      <c r="AB237">
        <f>INDEX(рекимп!Y:Y,MATCH(приоритеты!$A237,рекимп!$AL:$AL,0))</f>
        <v>202304</v>
      </c>
      <c r="AC237" t="str">
        <f>INDEX(рекимп!Z:Z,MATCH(приоритеты!$A237,рекимп!$AL:$AL,0))</f>
        <v>г. Екатеринбург</v>
      </c>
      <c r="AD237">
        <f>INDEX(рекимп!AA:AA,MATCH(приоритеты!$A237,рекимп!$AL:$AL,0))</f>
        <v>77</v>
      </c>
      <c r="AE237" t="str">
        <f>INDEX(рекимп!AB:AB,MATCH(приоритеты!$A237,рекимп!$AL:$AL,0))</f>
        <v>г. Москва</v>
      </c>
      <c r="AF237" t="str">
        <f>INDEX(рекимп!AC:AC,MATCH(приоритеты!$A237,рекимп!$AL:$AL,0))</f>
        <v>Автотранспорт(Волгоград-&gt;Екатеринбург)</v>
      </c>
      <c r="AG237" t="str">
        <f>INDEX(рекимп!AD:AD,MATCH(приоритеты!$A237,рекимп!$AL:$AL,0))</f>
        <v xml:space="preserve"> ЦЕНТРАЛЬНЫЙ СКЛАД СПМЭС, Г.ЕКАТЕРИНБУРГ, УЛ.ШОФЕРОВ, Д.8</v>
      </c>
      <c r="AH237" t="str">
        <f>INDEX(рекимп!AE:AE,MATCH(приоритеты!$A237,рекимп!$AL:$AL,0))</f>
        <v/>
      </c>
      <c r="AI237">
        <f>INDEX(рекимп!AF:AF,MATCH(приоритеты!$A237,рекимп!$AL:$AL,0))</f>
        <v>3230</v>
      </c>
      <c r="AJ237" t="str">
        <f>INDEX(рекимп!AG:AG,MATCH(приоритеты!$A237,рекимп!$AL:$AL,0))</f>
        <v>Фирм.не аналог имп/з</v>
      </c>
      <c r="AK237" t="str">
        <f>INDEX(рекимп!AH:AH,MATCH(приоритеты!$A237,рекимп!$AL:$AL,0))</f>
        <v>Филиал ПАО "Россети" - Свердловское предприятие магистральных электрических сетей</v>
      </c>
      <c r="AL237">
        <f>INDEX(рекимп!AI:AI,MATCH(приоритеты!$A237,рекимп!$AL:$AL,0))</f>
        <v>122571</v>
      </c>
      <c r="AM237" t="str">
        <f>INDEX(рекимп!AJ:AJ,MATCH(приоритеты!$A237,рекимп!$AL:$AL,0))</f>
        <v>Автотранспорт</v>
      </c>
      <c r="AN237" t="str">
        <f>INDEX(рекимп!AK:AK,MATCH(приоритеты!$A237,рекимп!$AL:$AL,0))</f>
        <v>A</v>
      </c>
    </row>
    <row r="238" spans="1:40" x14ac:dyDescent="0.2">
      <c r="A238" s="47" t="str">
        <f t="shared" si="66"/>
        <v>55420553460188</v>
      </c>
      <c r="B238" s="42">
        <v>5542055</v>
      </c>
      <c r="C238" s="42">
        <v>3460188</v>
      </c>
      <c r="D238">
        <f>INDEX(рекимп!A:A,MATCH(приоритеты!$A238,рекимп!$AL:$AL,0))</f>
        <v>5542055</v>
      </c>
      <c r="E238" s="1">
        <f>INDEX(рекимп!B:B,MATCH(приоритеты!$A238,рекимп!$AL:$AL,0))</f>
        <v>45015</v>
      </c>
      <c r="F238">
        <f>INDEX(рекимп!C:C,MATCH(приоритеты!$A238,рекимп!$AL:$AL,0))</f>
        <v>3460188</v>
      </c>
      <c r="G238" t="str">
        <f>INDEX(рекимп!D:D,MATCH(приоритеты!$A238,рекимп!$AL:$AL,0))</f>
        <v>Масло Л ВГ б.170кг</v>
      </c>
      <c r="H238" s="31">
        <f>INDEX(рекимп!E:E,MATCH(приоритеты!$A238,рекимп!$AL:$AL,0))</f>
        <v>14960</v>
      </c>
      <c r="I238" s="31">
        <f>INDEX(рекимп!F:F,MATCH(приоритеты!$A238,рекимп!$AL:$AL,0))</f>
        <v>1870</v>
      </c>
      <c r="J238" s="31">
        <f>INDEX(рекимп!G:G,MATCH(приоритеты!$A238,рекимп!$AL:$AL,0))</f>
        <v>13090</v>
      </c>
      <c r="K238" t="str">
        <f>INDEX(рекимп!H:H,MATCH(приоритеты!$A238,рекимп!$AL:$AL,0))</f>
        <v>ПАО "РОССЕТИ"</v>
      </c>
      <c r="L238" t="str">
        <f>INDEX(рекимп!I:I,MATCH(приоритеты!$A238,рекимп!$AL:$AL,0))</f>
        <v>Авто для фасовки</v>
      </c>
      <c r="M238" t="str">
        <f t="shared" si="67"/>
        <v>A</v>
      </c>
      <c r="N238" t="str">
        <f>INDEX(рекимп!K:K,MATCH(приоритеты!$A238,рекимп!$AL:$AL,0))</f>
        <v/>
      </c>
      <c r="O238">
        <f>INDEX(рекимп!L:L,MATCH(приоритеты!$A238,рекимп!$AL:$AL,0))</f>
        <v>0.39197916666666666</v>
      </c>
      <c r="P238" s="1">
        <f>INDEX(рекимп!M:M,MATCH(приоритеты!$A238,рекимп!$AL:$AL,0))</f>
        <v>45020</v>
      </c>
      <c r="Q238">
        <f>INDEX(рекимп!N:N,MATCH(приоритеты!$A238,рекимп!$AL:$AL,0))</f>
        <v>0.38130787037037039</v>
      </c>
      <c r="R238" s="1">
        <f>INDEX(рекимп!O:O,MATCH(приоритеты!$A238,рекимп!$AL:$AL,0))</f>
        <v>45046</v>
      </c>
      <c r="S238" s="1">
        <f>INDEX(рекимп!P:P,MATCH(приоритеты!$A238,рекимп!$AL:$AL,0))</f>
        <v>45017</v>
      </c>
      <c r="T238" t="str">
        <f>INDEX(рекимп!Q:Q,MATCH(приоритеты!$A238,рекимп!$AL:$AL,0))</f>
        <v>DDU</v>
      </c>
      <c r="U238" t="str">
        <f>INDEX(рекимп!R:R,MATCH(приоритеты!$A238,рекимп!$AL:$AL,0))</f>
        <v>Оптовые поставки</v>
      </c>
      <c r="V238" t="str">
        <f>INDEX(рекимп!S:S,MATCH(приоритеты!$A238,рекимп!$AL:$AL,0))</f>
        <v>21L0248</v>
      </c>
      <c r="W238" s="1">
        <f>INDEX(рекимп!T:T,MATCH(приоритеты!$A238,рекимп!$AL:$AL,0))</f>
        <v>45015</v>
      </c>
      <c r="X238" s="1">
        <f>INDEX(рекимп!U:U,MATCH(приоритеты!$A238,рекимп!$AL:$AL,0))</f>
        <v>45015</v>
      </c>
      <c r="Y238" t="str">
        <f>INDEX(рекимп!V:V,MATCH(приоритеты!$A238,рекимп!$AL:$AL,0))</f>
        <v>Внутренний рынок</v>
      </c>
      <c r="Z238" t="str">
        <f>INDEX(рекимп!W:W,MATCH(приоритеты!$A238,рекимп!$AL:$AL,0))</f>
        <v>Волгоградский НПЗ</v>
      </c>
      <c r="AA238" t="str">
        <f>INDEX(рекимп!X:X,MATCH(приоритеты!$A238,рекимп!$AL:$AL,0))</f>
        <v>крупная фасовка</v>
      </c>
      <c r="AB238">
        <f>INDEX(рекимп!Y:Y,MATCH(приоритеты!$A238,рекимп!$AL:$AL,0))</f>
        <v>202304</v>
      </c>
      <c r="AC238" t="str">
        <f>INDEX(рекимп!Z:Z,MATCH(приоритеты!$A238,рекимп!$AL:$AL,0))</f>
        <v>г. Екатеринбург</v>
      </c>
      <c r="AD238">
        <f>INDEX(рекимп!AA:AA,MATCH(приоритеты!$A238,рекимп!$AL:$AL,0))</f>
        <v>77</v>
      </c>
      <c r="AE238" t="str">
        <f>INDEX(рекимп!AB:AB,MATCH(приоритеты!$A238,рекимп!$AL:$AL,0))</f>
        <v>г. Москва</v>
      </c>
      <c r="AF238" t="str">
        <f>INDEX(рекимп!AC:AC,MATCH(приоритеты!$A238,рекимп!$AL:$AL,0))</f>
        <v>Автотранспорт(Волгоград-&gt;Екатеринбург)</v>
      </c>
      <c r="AG238" t="str">
        <f>INDEX(рекимп!AD:AD,MATCH(приоритеты!$A238,рекимп!$AL:$AL,0))</f>
        <v xml:space="preserve"> ЦЕНТРАЛЬНЫЙ СКЛАД СПМЭС, Г.ЕКАТЕРИНБУРГ, УЛ.ШОФЕРОВ, Д.8</v>
      </c>
      <c r="AH238" t="str">
        <f>INDEX(рекимп!AE:AE,MATCH(приоритеты!$A238,рекимп!$AL:$AL,0))</f>
        <v/>
      </c>
      <c r="AI238">
        <f>INDEX(рекимп!AF:AF,MATCH(приоритеты!$A238,рекимп!$AL:$AL,0))</f>
        <v>13090</v>
      </c>
      <c r="AJ238" t="str">
        <f>INDEX(рекимп!AG:AG,MATCH(приоритеты!$A238,рекимп!$AL:$AL,0))</f>
        <v>Фирм.не аналог имп/з</v>
      </c>
      <c r="AK238" t="str">
        <f>INDEX(рекимп!AH:AH,MATCH(приоритеты!$A238,рекимп!$AL:$AL,0))</f>
        <v>Филиал ПАО "Россети" - Свердловское предприятие магистральных электрических сетей</v>
      </c>
      <c r="AL238">
        <f>INDEX(рекимп!AI:AI,MATCH(приоритеты!$A238,рекимп!$AL:$AL,0))</f>
        <v>122571</v>
      </c>
      <c r="AM238" t="str">
        <f>INDEX(рекимп!AJ:AJ,MATCH(приоритеты!$A238,рекимп!$AL:$AL,0))</f>
        <v>Автотранспорт</v>
      </c>
      <c r="AN238" t="str">
        <f>INDEX(рекимп!AK:AK,MATCH(приоритеты!$A238,рекимп!$AL:$AL,0))</f>
        <v>A</v>
      </c>
    </row>
    <row r="239" spans="1:40" x14ac:dyDescent="0.2">
      <c r="A239" s="47" t="str">
        <f t="shared" si="66"/>
        <v>55453943460188</v>
      </c>
      <c r="B239" s="42">
        <v>5545394</v>
      </c>
      <c r="C239" s="42">
        <v>3460188</v>
      </c>
      <c r="D239">
        <f>INDEX(рекимп!A:A,MATCH(приоритеты!$A239,рекимп!$AL:$AL,0))</f>
        <v>5545394</v>
      </c>
      <c r="E239" s="1">
        <f>INDEX(рекимп!B:B,MATCH(приоритеты!$A239,рекимп!$AL:$AL,0))</f>
        <v>45020</v>
      </c>
      <c r="F239">
        <f>INDEX(рекимп!C:C,MATCH(приоритеты!$A239,рекимп!$AL:$AL,0))</f>
        <v>3460188</v>
      </c>
      <c r="G239" t="str">
        <f>INDEX(рекимп!D:D,MATCH(приоритеты!$A239,рекимп!$AL:$AL,0))</f>
        <v>Масло Л ВГ б.170кг</v>
      </c>
      <c r="H239" s="31">
        <f>INDEX(рекимп!E:E,MATCH(приоритеты!$A239,рекимп!$AL:$AL,0))</f>
        <v>14960</v>
      </c>
      <c r="I239" s="31">
        <f>INDEX(рекимп!F:F,MATCH(приоритеты!$A239,рекимп!$AL:$AL,0))</f>
        <v>14960</v>
      </c>
      <c r="J239" s="31">
        <f>INDEX(рекимп!G:G,MATCH(приоритеты!$A239,рекимп!$AL:$AL,0))</f>
        <v>0</v>
      </c>
      <c r="K239" t="str">
        <f>INDEX(рекимп!H:H,MATCH(приоритеты!$A239,рекимп!$AL:$AL,0))</f>
        <v>ПАО "РОССЕТИ"</v>
      </c>
      <c r="L239" t="str">
        <f>INDEX(рекимп!I:I,MATCH(приоритеты!$A239,рекимп!$AL:$AL,0))</f>
        <v>Авто для фасовки</v>
      </c>
      <c r="M239" t="str">
        <f t="shared" si="67"/>
        <v>A</v>
      </c>
      <c r="N239" t="str">
        <f>INDEX(рекимп!K:K,MATCH(приоритеты!$A239,рекимп!$AL:$AL,0))</f>
        <v/>
      </c>
      <c r="O239">
        <f>INDEX(рекимп!L:L,MATCH(приоритеты!$A239,рекимп!$AL:$AL,0))</f>
        <v>0.54886574074074079</v>
      </c>
      <c r="P239" s="1">
        <f>INDEX(рекимп!M:M,MATCH(приоритеты!$A239,рекимп!$AL:$AL,0))</f>
        <v>45020</v>
      </c>
      <c r="Q239">
        <f>INDEX(рекимп!N:N,MATCH(приоритеты!$A239,рекимп!$AL:$AL,0))</f>
        <v>0.52178240740740744</v>
      </c>
      <c r="R239" s="1">
        <f>INDEX(рекимп!O:O,MATCH(приоритеты!$A239,рекимп!$AL:$AL,0))</f>
        <v>45046</v>
      </c>
      <c r="S239" s="1">
        <f>INDEX(рекимп!P:P,MATCH(приоритеты!$A239,рекимп!$AL:$AL,0))</f>
        <v>45022</v>
      </c>
      <c r="T239" t="str">
        <f>INDEX(рекимп!Q:Q,MATCH(приоритеты!$A239,рекимп!$AL:$AL,0))</f>
        <v>DDU</v>
      </c>
      <c r="U239" t="str">
        <f>INDEX(рекимп!R:R,MATCH(приоритеты!$A239,рекимп!$AL:$AL,0))</f>
        <v>Оптовые поставки</v>
      </c>
      <c r="V239" t="str">
        <f>INDEX(рекимп!S:S,MATCH(приоритеты!$A239,рекимп!$AL:$AL,0))</f>
        <v>21L0325</v>
      </c>
      <c r="W239" s="1">
        <f>INDEX(рекимп!T:T,MATCH(приоритеты!$A239,рекимп!$AL:$AL,0))</f>
        <v>45020</v>
      </c>
      <c r="X239" s="1">
        <f>INDEX(рекимп!U:U,MATCH(приоритеты!$A239,рекимп!$AL:$AL,0))</f>
        <v>45020</v>
      </c>
      <c r="Y239" t="str">
        <f>INDEX(рекимп!V:V,MATCH(приоритеты!$A239,рекимп!$AL:$AL,0))</f>
        <v>Внутренний рынок</v>
      </c>
      <c r="Z239" t="str">
        <f>INDEX(рекимп!W:W,MATCH(приоритеты!$A239,рекимп!$AL:$AL,0))</f>
        <v>Волгоградский НПЗ</v>
      </c>
      <c r="AA239" t="str">
        <f>INDEX(рекимп!X:X,MATCH(приоритеты!$A239,рекимп!$AL:$AL,0))</f>
        <v>крупная фасовка</v>
      </c>
      <c r="AB239">
        <f>INDEX(рекимп!Y:Y,MATCH(приоритеты!$A239,рекимп!$AL:$AL,0))</f>
        <v>202304</v>
      </c>
      <c r="AC239" t="str">
        <f>INDEX(рекимп!Z:Z,MATCH(приоритеты!$A239,рекимп!$AL:$AL,0))</f>
        <v>пос. Кузьмичи</v>
      </c>
      <c r="AD239">
        <f>INDEX(рекимп!AA:AA,MATCH(приоритеты!$A239,рекимп!$AL:$AL,0))</f>
        <v>77</v>
      </c>
      <c r="AE239" t="str">
        <f>INDEX(рекимп!AB:AB,MATCH(приоритеты!$A239,рекимп!$AL:$AL,0))</f>
        <v>г. Москва</v>
      </c>
      <c r="AF239" t="str">
        <f>INDEX(рекимп!AC:AC,MATCH(приоритеты!$A239,рекимп!$AL:$AL,0))</f>
        <v>Автотранспорт(Волгоград-&gt;п.Кузьмичи)</v>
      </c>
      <c r="AG239" t="str">
        <f>INDEX(рекимп!AD:AD,MATCH(приоритеты!$A239,рекимп!$AL:$AL,0))</f>
        <v xml:space="preserve"> 403003, ВОЛГОГРАДСКАЯ ОБЛ., ГОРОДИЩЕНСКИЙ РАЙОН, П.КУЗЬМИЧИ, ПС- 500 КВ "ВОЛГА"</v>
      </c>
      <c r="AH239" t="str">
        <f>INDEX(рекимп!AE:AE,MATCH(приоритеты!$A239,рекимп!$AL:$AL,0))</f>
        <v/>
      </c>
      <c r="AI239">
        <f>INDEX(рекимп!AF:AF,MATCH(приоритеты!$A239,рекимп!$AL:$AL,0))</f>
        <v>0</v>
      </c>
      <c r="AJ239" t="str">
        <f>INDEX(рекимп!AG:AG,MATCH(приоритеты!$A239,рекимп!$AL:$AL,0))</f>
        <v>Фирм.не аналог имп/з</v>
      </c>
      <c r="AK239" t="str">
        <f>INDEX(рекимп!AH:AH,MATCH(приоритеты!$A239,рекимп!$AL:$AL,0))</f>
        <v>Филиал ПАО "Россети" Волго-Донское ПМЭС</v>
      </c>
      <c r="AL239">
        <f>INDEX(рекимп!AI:AI,MATCH(приоритеты!$A239,рекимп!$AL:$AL,0))</f>
        <v>122571</v>
      </c>
      <c r="AM239" t="str">
        <f>INDEX(рекимп!AJ:AJ,MATCH(приоритеты!$A239,рекимп!$AL:$AL,0))</f>
        <v>Автотранспорт</v>
      </c>
      <c r="AN239" t="str">
        <f>INDEX(рекимп!AK:AK,MATCH(приоритеты!$A239,рекимп!$AL:$AL,0))</f>
        <v>A</v>
      </c>
    </row>
    <row r="240" spans="1:40" x14ac:dyDescent="0.2">
      <c r="A240" s="47" t="str">
        <f t="shared" si="66"/>
        <v>55453973460188</v>
      </c>
      <c r="B240" s="42">
        <v>5545397</v>
      </c>
      <c r="C240" s="42">
        <v>3460188</v>
      </c>
      <c r="D240">
        <f>INDEX(рекимп!A:A,MATCH(приоритеты!$A240,рекимп!$AL:$AL,0))</f>
        <v>5545397</v>
      </c>
      <c r="E240" s="1">
        <f>INDEX(рекимп!B:B,MATCH(приоритеты!$A240,рекимп!$AL:$AL,0))</f>
        <v>45020</v>
      </c>
      <c r="F240">
        <f>INDEX(рекимп!C:C,MATCH(приоритеты!$A240,рекимп!$AL:$AL,0))</f>
        <v>3460188</v>
      </c>
      <c r="G240" t="str">
        <f>INDEX(рекимп!D:D,MATCH(приоритеты!$A240,рекимп!$AL:$AL,0))</f>
        <v>Масло Л ВГ б.170кг</v>
      </c>
      <c r="H240" s="31">
        <f>INDEX(рекимп!E:E,MATCH(приоритеты!$A240,рекимп!$AL:$AL,0))</f>
        <v>14960</v>
      </c>
      <c r="I240" s="31">
        <f>INDEX(рекимп!F:F,MATCH(приоритеты!$A240,рекимп!$AL:$AL,0))</f>
        <v>14960</v>
      </c>
      <c r="J240" s="31">
        <f>INDEX(рекимп!G:G,MATCH(приоритеты!$A240,рекимп!$AL:$AL,0))</f>
        <v>0</v>
      </c>
      <c r="K240" t="str">
        <f>INDEX(рекимп!H:H,MATCH(приоритеты!$A240,рекимп!$AL:$AL,0))</f>
        <v>ПАО "РОССЕТИ"</v>
      </c>
      <c r="L240" t="str">
        <f>INDEX(рекимп!I:I,MATCH(приоритеты!$A240,рекимп!$AL:$AL,0))</f>
        <v>Авто для фасовки</v>
      </c>
      <c r="M240" t="str">
        <f t="shared" si="67"/>
        <v>A</v>
      </c>
      <c r="N240" t="str">
        <f>INDEX(рекимп!K:K,MATCH(приоритеты!$A240,рекимп!$AL:$AL,0))</f>
        <v/>
      </c>
      <c r="O240">
        <f>INDEX(рекимп!L:L,MATCH(приоритеты!$A240,рекимп!$AL:$AL,0))</f>
        <v>0.54887731481481483</v>
      </c>
      <c r="P240" s="1">
        <f>INDEX(рекимп!M:M,MATCH(приоритеты!$A240,рекимп!$AL:$AL,0))</f>
        <v>45020</v>
      </c>
      <c r="Q240">
        <f>INDEX(рекимп!N:N,MATCH(приоритеты!$A240,рекимп!$AL:$AL,0))</f>
        <v>0.52312499999999995</v>
      </c>
      <c r="R240" s="1">
        <f>INDEX(рекимп!O:O,MATCH(приоритеты!$A240,рекимп!$AL:$AL,0))</f>
        <v>45046</v>
      </c>
      <c r="S240" s="1">
        <f>INDEX(рекимп!P:P,MATCH(приоритеты!$A240,рекимп!$AL:$AL,0))</f>
        <v>45022</v>
      </c>
      <c r="T240" t="str">
        <f>INDEX(рекимп!Q:Q,MATCH(приоритеты!$A240,рекимп!$AL:$AL,0))</f>
        <v>DDU</v>
      </c>
      <c r="U240" t="str">
        <f>INDEX(рекимп!R:R,MATCH(приоритеты!$A240,рекимп!$AL:$AL,0))</f>
        <v>Оптовые поставки</v>
      </c>
      <c r="V240" t="str">
        <f>INDEX(рекимп!S:S,MATCH(приоритеты!$A240,рекимп!$AL:$AL,0))</f>
        <v>21L0325</v>
      </c>
      <c r="W240" s="1">
        <f>INDEX(рекимп!T:T,MATCH(приоритеты!$A240,рекимп!$AL:$AL,0))</f>
        <v>45020</v>
      </c>
      <c r="X240" s="1">
        <f>INDEX(рекимп!U:U,MATCH(приоритеты!$A240,рекимп!$AL:$AL,0))</f>
        <v>45020</v>
      </c>
      <c r="Y240" t="str">
        <f>INDEX(рекимп!V:V,MATCH(приоритеты!$A240,рекимп!$AL:$AL,0))</f>
        <v>Внутренний рынок</v>
      </c>
      <c r="Z240" t="str">
        <f>INDEX(рекимп!W:W,MATCH(приоритеты!$A240,рекимп!$AL:$AL,0))</f>
        <v>Волгоградский НПЗ</v>
      </c>
      <c r="AA240" t="str">
        <f>INDEX(рекимп!X:X,MATCH(приоритеты!$A240,рекимп!$AL:$AL,0))</f>
        <v>крупная фасовка</v>
      </c>
      <c r="AB240">
        <f>INDEX(рекимп!Y:Y,MATCH(приоритеты!$A240,рекимп!$AL:$AL,0))</f>
        <v>202304</v>
      </c>
      <c r="AC240" t="str">
        <f>INDEX(рекимп!Z:Z,MATCH(приоритеты!$A240,рекимп!$AL:$AL,0))</f>
        <v>пос. Кузьмичи</v>
      </c>
      <c r="AD240">
        <f>INDEX(рекимп!AA:AA,MATCH(приоритеты!$A240,рекимп!$AL:$AL,0))</f>
        <v>77</v>
      </c>
      <c r="AE240" t="str">
        <f>INDEX(рекимп!AB:AB,MATCH(приоритеты!$A240,рекимп!$AL:$AL,0))</f>
        <v>г. Москва</v>
      </c>
      <c r="AF240" t="str">
        <f>INDEX(рекимп!AC:AC,MATCH(приоритеты!$A240,рекимп!$AL:$AL,0))</f>
        <v>Автотранспорт(Волгоград-&gt;п.Кузьмичи)</v>
      </c>
      <c r="AG240" t="str">
        <f>INDEX(рекимп!AD:AD,MATCH(приоритеты!$A240,рекимп!$AL:$AL,0))</f>
        <v xml:space="preserve"> 403003, ВОЛГОГРАДСКАЯ ОБЛ., ГОРОДИЩЕНСКИЙ РАЙОН, П.КУЗЬМИЧИ, ПС- 500 КВ "ВОЛГА"</v>
      </c>
      <c r="AH240" t="str">
        <f>INDEX(рекимп!AE:AE,MATCH(приоритеты!$A240,рекимп!$AL:$AL,0))</f>
        <v/>
      </c>
      <c r="AI240">
        <f>INDEX(рекимп!AF:AF,MATCH(приоритеты!$A240,рекимп!$AL:$AL,0))</f>
        <v>0</v>
      </c>
      <c r="AJ240" t="str">
        <f>INDEX(рекимп!AG:AG,MATCH(приоритеты!$A240,рекимп!$AL:$AL,0))</f>
        <v>Фирм.не аналог имп/з</v>
      </c>
      <c r="AK240" t="str">
        <f>INDEX(рекимп!AH:AH,MATCH(приоритеты!$A240,рекимп!$AL:$AL,0))</f>
        <v>Филиал ПАО "Россети" Волго-Донское ПМЭС</v>
      </c>
      <c r="AL240">
        <f>INDEX(рекимп!AI:AI,MATCH(приоритеты!$A240,рекимп!$AL:$AL,0))</f>
        <v>122571</v>
      </c>
      <c r="AM240" t="str">
        <f>INDEX(рекимп!AJ:AJ,MATCH(приоритеты!$A240,рекимп!$AL:$AL,0))</f>
        <v>Автотранспорт</v>
      </c>
      <c r="AN240" t="str">
        <f>INDEX(рекимп!AK:AK,MATCH(приоритеты!$A240,рекимп!$AL:$AL,0))</f>
        <v>A</v>
      </c>
    </row>
    <row r="241" spans="1:40" x14ac:dyDescent="0.2">
      <c r="A241" s="47" t="str">
        <f t="shared" si="66"/>
        <v>55453983460188</v>
      </c>
      <c r="B241" s="42">
        <v>5545398</v>
      </c>
      <c r="C241" s="42">
        <v>3460188</v>
      </c>
      <c r="D241">
        <f>INDEX(рекимп!A:A,MATCH(приоритеты!$A241,рекимп!$AL:$AL,0))</f>
        <v>5545398</v>
      </c>
      <c r="E241" s="1">
        <f>INDEX(рекимп!B:B,MATCH(приоритеты!$A241,рекимп!$AL:$AL,0))</f>
        <v>45020</v>
      </c>
      <c r="F241">
        <f>INDEX(рекимп!C:C,MATCH(приоритеты!$A241,рекимп!$AL:$AL,0))</f>
        <v>3460188</v>
      </c>
      <c r="G241" t="str">
        <f>INDEX(рекимп!D:D,MATCH(приоритеты!$A241,рекимп!$AL:$AL,0))</f>
        <v>Масло Л ВГ б.170кг</v>
      </c>
      <c r="H241" s="31">
        <f>INDEX(рекимп!E:E,MATCH(приоритеты!$A241,рекимп!$AL:$AL,0))</f>
        <v>14960</v>
      </c>
      <c r="I241" s="31">
        <f>INDEX(рекимп!F:F,MATCH(приоритеты!$A241,рекимп!$AL:$AL,0))</f>
        <v>14960</v>
      </c>
      <c r="J241" s="31">
        <f>INDEX(рекимп!G:G,MATCH(приоритеты!$A241,рекимп!$AL:$AL,0))</f>
        <v>0</v>
      </c>
      <c r="K241" t="str">
        <f>INDEX(рекимп!H:H,MATCH(приоритеты!$A241,рекимп!$AL:$AL,0))</f>
        <v>ПАО "РОССЕТИ"</v>
      </c>
      <c r="L241" t="str">
        <f>INDEX(рекимп!I:I,MATCH(приоритеты!$A241,рекимп!$AL:$AL,0))</f>
        <v>Авто для фасовки</v>
      </c>
      <c r="M241" t="str">
        <f t="shared" si="67"/>
        <v>A</v>
      </c>
      <c r="N241" t="str">
        <f>INDEX(рекимп!K:K,MATCH(приоритеты!$A241,рекимп!$AL:$AL,0))</f>
        <v/>
      </c>
      <c r="O241">
        <f>INDEX(рекимп!L:L,MATCH(приоритеты!$A241,рекимп!$AL:$AL,0))</f>
        <v>0.54878472222222219</v>
      </c>
      <c r="P241" s="1">
        <f>INDEX(рекимп!M:M,MATCH(приоритеты!$A241,рекимп!$AL:$AL,0))</f>
        <v>45020</v>
      </c>
      <c r="Q241">
        <f>INDEX(рекимп!N:N,MATCH(приоритеты!$A241,рекимп!$AL:$AL,0))</f>
        <v>0.52452546296296299</v>
      </c>
      <c r="R241" s="1">
        <f>INDEX(рекимп!O:O,MATCH(приоритеты!$A241,рекимп!$AL:$AL,0))</f>
        <v>45046</v>
      </c>
      <c r="S241" s="1">
        <f>INDEX(рекимп!P:P,MATCH(приоритеты!$A241,рекимп!$AL:$AL,0))</f>
        <v>45022</v>
      </c>
      <c r="T241" t="str">
        <f>INDEX(рекимп!Q:Q,MATCH(приоритеты!$A241,рекимп!$AL:$AL,0))</f>
        <v>DDU</v>
      </c>
      <c r="U241" t="str">
        <f>INDEX(рекимп!R:R,MATCH(приоритеты!$A241,рекимп!$AL:$AL,0))</f>
        <v>Оптовые поставки</v>
      </c>
      <c r="V241" t="str">
        <f>INDEX(рекимп!S:S,MATCH(приоритеты!$A241,рекимп!$AL:$AL,0))</f>
        <v>21L0325</v>
      </c>
      <c r="W241" s="1">
        <f>INDEX(рекимп!T:T,MATCH(приоритеты!$A241,рекимп!$AL:$AL,0))</f>
        <v>45020</v>
      </c>
      <c r="X241" s="1">
        <f>INDEX(рекимп!U:U,MATCH(приоритеты!$A241,рекимп!$AL:$AL,0))</f>
        <v>45020</v>
      </c>
      <c r="Y241" t="str">
        <f>INDEX(рекимп!V:V,MATCH(приоритеты!$A241,рекимп!$AL:$AL,0))</f>
        <v>Внутренний рынок</v>
      </c>
      <c r="Z241" t="str">
        <f>INDEX(рекимп!W:W,MATCH(приоритеты!$A241,рекимп!$AL:$AL,0))</f>
        <v>Волгоградский НПЗ</v>
      </c>
      <c r="AA241" t="str">
        <f>INDEX(рекимп!X:X,MATCH(приоритеты!$A241,рекимп!$AL:$AL,0))</f>
        <v>крупная фасовка</v>
      </c>
      <c r="AB241">
        <f>INDEX(рекимп!Y:Y,MATCH(приоритеты!$A241,рекимп!$AL:$AL,0))</f>
        <v>202304</v>
      </c>
      <c r="AC241" t="str">
        <f>INDEX(рекимп!Z:Z,MATCH(приоритеты!$A241,рекимп!$AL:$AL,0))</f>
        <v>пос. Кузьмичи</v>
      </c>
      <c r="AD241">
        <f>INDEX(рекимп!AA:AA,MATCH(приоритеты!$A241,рекимп!$AL:$AL,0))</f>
        <v>77</v>
      </c>
      <c r="AE241" t="str">
        <f>INDEX(рекимп!AB:AB,MATCH(приоритеты!$A241,рекимп!$AL:$AL,0))</f>
        <v>г. Москва</v>
      </c>
      <c r="AF241" t="str">
        <f>INDEX(рекимп!AC:AC,MATCH(приоритеты!$A241,рекимп!$AL:$AL,0))</f>
        <v>Автотранспорт(Волгоград-&gt;п.Кузьмичи)</v>
      </c>
      <c r="AG241" t="str">
        <f>INDEX(рекимп!AD:AD,MATCH(приоритеты!$A241,рекимп!$AL:$AL,0))</f>
        <v xml:space="preserve"> 403003, ВОЛГОГРАДСКАЯ ОБЛ., ГОРОДИЩЕНСКИЙ РАЙОН, П.КУЗЬМИЧИ, ПС- 500 КВ "ВОЛГА"</v>
      </c>
      <c r="AH241" t="str">
        <f>INDEX(рекимп!AE:AE,MATCH(приоритеты!$A241,рекимп!$AL:$AL,0))</f>
        <v/>
      </c>
      <c r="AI241">
        <f>INDEX(рекимп!AF:AF,MATCH(приоритеты!$A241,рекимп!$AL:$AL,0))</f>
        <v>0</v>
      </c>
      <c r="AJ241" t="str">
        <f>INDEX(рекимп!AG:AG,MATCH(приоритеты!$A241,рекимп!$AL:$AL,0))</f>
        <v>Фирм.не аналог имп/з</v>
      </c>
      <c r="AK241" t="str">
        <f>INDEX(рекимп!AH:AH,MATCH(приоритеты!$A241,рекимп!$AL:$AL,0))</f>
        <v>Филиал ПАО "Россети" Волго-Донское ПМЭС</v>
      </c>
      <c r="AL241">
        <f>INDEX(рекимп!AI:AI,MATCH(приоритеты!$A241,рекимп!$AL:$AL,0))</f>
        <v>122571</v>
      </c>
      <c r="AM241" t="str">
        <f>INDEX(рекимп!AJ:AJ,MATCH(приоритеты!$A241,рекимп!$AL:$AL,0))</f>
        <v>Автотранспорт</v>
      </c>
      <c r="AN241" t="str">
        <f>INDEX(рекимп!AK:AK,MATCH(приоритеты!$A241,рекимп!$AL:$AL,0))</f>
        <v>A</v>
      </c>
    </row>
    <row r="242" spans="1:40" x14ac:dyDescent="0.2">
      <c r="A242" s="47" t="str">
        <f t="shared" si="66"/>
        <v>55453993460188</v>
      </c>
      <c r="B242" s="42">
        <v>5545399</v>
      </c>
      <c r="C242" s="42">
        <v>3460188</v>
      </c>
      <c r="D242">
        <f>INDEX(рекимп!A:A,MATCH(приоритеты!$A242,рекимп!$AL:$AL,0))</f>
        <v>5545399</v>
      </c>
      <c r="E242" s="1">
        <f>INDEX(рекимп!B:B,MATCH(приоритеты!$A242,рекимп!$AL:$AL,0))</f>
        <v>45020</v>
      </c>
      <c r="F242">
        <f>INDEX(рекимп!C:C,MATCH(приоритеты!$A242,рекимп!$AL:$AL,0))</f>
        <v>3460188</v>
      </c>
      <c r="G242" t="str">
        <f>INDEX(рекимп!D:D,MATCH(приоритеты!$A242,рекимп!$AL:$AL,0))</f>
        <v>Масло Л ВГ б.170кг</v>
      </c>
      <c r="H242" s="31">
        <f>INDEX(рекимп!E:E,MATCH(приоритеты!$A242,рекимп!$AL:$AL,0))</f>
        <v>14960</v>
      </c>
      <c r="I242" s="31">
        <f>INDEX(рекимп!F:F,MATCH(приоритеты!$A242,рекимп!$AL:$AL,0))</f>
        <v>14960</v>
      </c>
      <c r="J242" s="31">
        <f>INDEX(рекимп!G:G,MATCH(приоритеты!$A242,рекимп!$AL:$AL,0))</f>
        <v>0</v>
      </c>
      <c r="K242" t="str">
        <f>INDEX(рекимп!H:H,MATCH(приоритеты!$A242,рекимп!$AL:$AL,0))</f>
        <v>ПАО "РОССЕТИ"</v>
      </c>
      <c r="L242" t="str">
        <f>INDEX(рекимп!I:I,MATCH(приоритеты!$A242,рекимп!$AL:$AL,0))</f>
        <v>Авто для фасовки</v>
      </c>
      <c r="M242" t="str">
        <f t="shared" si="67"/>
        <v>A</v>
      </c>
      <c r="N242" t="str">
        <f>INDEX(рекимп!K:K,MATCH(приоритеты!$A242,рекимп!$AL:$AL,0))</f>
        <v/>
      </c>
      <c r="O242">
        <f>INDEX(рекимп!L:L,MATCH(приоритеты!$A242,рекимп!$AL:$AL,0))</f>
        <v>0.54888888888888887</v>
      </c>
      <c r="P242" s="1">
        <f>INDEX(рекимп!M:M,MATCH(приоритеты!$A242,рекимп!$AL:$AL,0))</f>
        <v>45020</v>
      </c>
      <c r="Q242">
        <f>INDEX(рекимп!N:N,MATCH(приоритеты!$A242,рекимп!$AL:$AL,0))</f>
        <v>0.52563657407407405</v>
      </c>
      <c r="R242" s="1">
        <f>INDEX(рекимп!O:O,MATCH(приоритеты!$A242,рекимп!$AL:$AL,0))</f>
        <v>45046</v>
      </c>
      <c r="S242" s="1">
        <f>INDEX(рекимп!P:P,MATCH(приоритеты!$A242,рекимп!$AL:$AL,0))</f>
        <v>45022</v>
      </c>
      <c r="T242" t="str">
        <f>INDEX(рекимп!Q:Q,MATCH(приоритеты!$A242,рекимп!$AL:$AL,0))</f>
        <v>DDU</v>
      </c>
      <c r="U242" t="str">
        <f>INDEX(рекимп!R:R,MATCH(приоритеты!$A242,рекимп!$AL:$AL,0))</f>
        <v>Оптовые поставки</v>
      </c>
      <c r="V242" t="str">
        <f>INDEX(рекимп!S:S,MATCH(приоритеты!$A242,рекимп!$AL:$AL,0))</f>
        <v>21L0325</v>
      </c>
      <c r="W242" s="1">
        <f>INDEX(рекимп!T:T,MATCH(приоритеты!$A242,рекимп!$AL:$AL,0))</f>
        <v>45020</v>
      </c>
      <c r="X242" s="1">
        <f>INDEX(рекимп!U:U,MATCH(приоритеты!$A242,рекимп!$AL:$AL,0))</f>
        <v>45020</v>
      </c>
      <c r="Y242" t="str">
        <f>INDEX(рекимп!V:V,MATCH(приоритеты!$A242,рекимп!$AL:$AL,0))</f>
        <v>Внутренний рынок</v>
      </c>
      <c r="Z242" t="str">
        <f>INDEX(рекимп!W:W,MATCH(приоритеты!$A242,рекимп!$AL:$AL,0))</f>
        <v>Волгоградский НПЗ</v>
      </c>
      <c r="AA242" t="str">
        <f>INDEX(рекимп!X:X,MATCH(приоритеты!$A242,рекимп!$AL:$AL,0))</f>
        <v>крупная фасовка</v>
      </c>
      <c r="AB242">
        <f>INDEX(рекимп!Y:Y,MATCH(приоритеты!$A242,рекимп!$AL:$AL,0))</f>
        <v>202304</v>
      </c>
      <c r="AC242" t="str">
        <f>INDEX(рекимп!Z:Z,MATCH(приоритеты!$A242,рекимп!$AL:$AL,0))</f>
        <v>пос. Кузьмичи</v>
      </c>
      <c r="AD242">
        <f>INDEX(рекимп!AA:AA,MATCH(приоритеты!$A242,рекимп!$AL:$AL,0))</f>
        <v>77</v>
      </c>
      <c r="AE242" t="str">
        <f>INDEX(рекимп!AB:AB,MATCH(приоритеты!$A242,рекимп!$AL:$AL,0))</f>
        <v>г. Москва</v>
      </c>
      <c r="AF242" t="str">
        <f>INDEX(рекимп!AC:AC,MATCH(приоритеты!$A242,рекимп!$AL:$AL,0))</f>
        <v>Автотранспорт(Волгоград-&gt;п.Кузьмичи)</v>
      </c>
      <c r="AG242" t="str">
        <f>INDEX(рекимп!AD:AD,MATCH(приоритеты!$A242,рекимп!$AL:$AL,0))</f>
        <v xml:space="preserve"> 403003, ВОЛГОГРАДСКАЯ ОБЛ., ГОРОДИЩЕНСКИЙ РАЙОН, П.КУЗЬМИЧИ, ПС- 500 КВ "ВОЛГА"</v>
      </c>
      <c r="AH242" t="str">
        <f>INDEX(рекимп!AE:AE,MATCH(приоритеты!$A242,рекимп!$AL:$AL,0))</f>
        <v/>
      </c>
      <c r="AI242">
        <f>INDEX(рекимп!AF:AF,MATCH(приоритеты!$A242,рекимп!$AL:$AL,0))</f>
        <v>0</v>
      </c>
      <c r="AJ242" t="str">
        <f>INDEX(рекимп!AG:AG,MATCH(приоритеты!$A242,рекимп!$AL:$AL,0))</f>
        <v>Фирм.не аналог имп/з</v>
      </c>
      <c r="AK242" t="str">
        <f>INDEX(рекимп!AH:AH,MATCH(приоритеты!$A242,рекимп!$AL:$AL,0))</f>
        <v>Филиал ПАО "Россети" Волго-Донское ПМЭС</v>
      </c>
      <c r="AL242">
        <f>INDEX(рекимп!AI:AI,MATCH(приоритеты!$A242,рекимп!$AL:$AL,0))</f>
        <v>122571</v>
      </c>
      <c r="AM242" t="str">
        <f>INDEX(рекимп!AJ:AJ,MATCH(приоритеты!$A242,рекимп!$AL:$AL,0))</f>
        <v>Автотранспорт</v>
      </c>
      <c r="AN242" t="str">
        <f>INDEX(рекимп!AK:AK,MATCH(приоритеты!$A242,рекимп!$AL:$AL,0))</f>
        <v>A</v>
      </c>
    </row>
    <row r="243" spans="1:40" x14ac:dyDescent="0.2">
      <c r="A243" s="47" t="str">
        <f t="shared" si="66"/>
        <v>55454013460188</v>
      </c>
      <c r="B243" s="42">
        <v>5545401</v>
      </c>
      <c r="C243" s="42">
        <v>3460188</v>
      </c>
      <c r="D243">
        <f>INDEX(рекимп!A:A,MATCH(приоритеты!$A243,рекимп!$AL:$AL,0))</f>
        <v>5545401</v>
      </c>
      <c r="E243" s="1">
        <f>INDEX(рекимп!B:B,MATCH(приоритеты!$A243,рекимп!$AL:$AL,0))</f>
        <v>45020</v>
      </c>
      <c r="F243">
        <f>INDEX(рекимп!C:C,MATCH(приоритеты!$A243,рекимп!$AL:$AL,0))</f>
        <v>3460188</v>
      </c>
      <c r="G243" t="str">
        <f>INDEX(рекимп!D:D,MATCH(приоритеты!$A243,рекимп!$AL:$AL,0))</f>
        <v>Масло Л ВГ б.170кг</v>
      </c>
      <c r="H243" s="31">
        <f>INDEX(рекимп!E:E,MATCH(приоритеты!$A243,рекимп!$AL:$AL,0))</f>
        <v>4080</v>
      </c>
      <c r="I243" s="31">
        <f>INDEX(рекимп!F:F,MATCH(приоритеты!$A243,рекимп!$AL:$AL,0))</f>
        <v>4080</v>
      </c>
      <c r="J243" s="31">
        <f>INDEX(рекимп!G:G,MATCH(приоритеты!$A243,рекимп!$AL:$AL,0))</f>
        <v>0</v>
      </c>
      <c r="K243" t="str">
        <f>INDEX(рекимп!H:H,MATCH(приоритеты!$A243,рекимп!$AL:$AL,0))</f>
        <v>ПАО "РОССЕТИ"</v>
      </c>
      <c r="L243" t="str">
        <f>INDEX(рекимп!I:I,MATCH(приоритеты!$A243,рекимп!$AL:$AL,0))</f>
        <v>Авто для фасовки</v>
      </c>
      <c r="M243" t="str">
        <f t="shared" si="67"/>
        <v>A</v>
      </c>
      <c r="N243" t="str">
        <f>INDEX(рекимп!K:K,MATCH(приоритеты!$A243,рекимп!$AL:$AL,0))</f>
        <v/>
      </c>
      <c r="O243">
        <f>INDEX(рекимп!L:L,MATCH(приоритеты!$A243,рекимп!$AL:$AL,0))</f>
        <v>0.54890046296296291</v>
      </c>
      <c r="P243" s="1">
        <f>INDEX(рекимп!M:M,MATCH(приоритеты!$A243,рекимп!$AL:$AL,0))</f>
        <v>45020</v>
      </c>
      <c r="Q243">
        <f>INDEX(рекимп!N:N,MATCH(приоритеты!$A243,рекимп!$AL:$AL,0))</f>
        <v>0.52724537037037034</v>
      </c>
      <c r="R243" s="1">
        <f>INDEX(рекимп!O:O,MATCH(приоритеты!$A243,рекимп!$AL:$AL,0))</f>
        <v>45046</v>
      </c>
      <c r="S243" s="1">
        <f>INDEX(рекимп!P:P,MATCH(приоритеты!$A243,рекимп!$AL:$AL,0))</f>
        <v>45022</v>
      </c>
      <c r="T243" t="str">
        <f>INDEX(рекимп!Q:Q,MATCH(приоритеты!$A243,рекимп!$AL:$AL,0))</f>
        <v>DDU</v>
      </c>
      <c r="U243" t="str">
        <f>INDEX(рекимп!R:R,MATCH(приоритеты!$A243,рекимп!$AL:$AL,0))</f>
        <v>Оптовые поставки</v>
      </c>
      <c r="V243" t="str">
        <f>INDEX(рекимп!S:S,MATCH(приоритеты!$A243,рекимп!$AL:$AL,0))</f>
        <v>21L0325</v>
      </c>
      <c r="W243" s="1">
        <f>INDEX(рекимп!T:T,MATCH(приоритеты!$A243,рекимп!$AL:$AL,0))</f>
        <v>45020</v>
      </c>
      <c r="X243" s="1">
        <f>INDEX(рекимп!U:U,MATCH(приоритеты!$A243,рекимп!$AL:$AL,0))</f>
        <v>45020</v>
      </c>
      <c r="Y243" t="str">
        <f>INDEX(рекимп!V:V,MATCH(приоритеты!$A243,рекимп!$AL:$AL,0))</f>
        <v>Внутренний рынок</v>
      </c>
      <c r="Z243" t="str">
        <f>INDEX(рекимп!W:W,MATCH(приоритеты!$A243,рекимп!$AL:$AL,0))</f>
        <v>Волгоградский НПЗ</v>
      </c>
      <c r="AA243" t="str">
        <f>INDEX(рекимп!X:X,MATCH(приоритеты!$A243,рекимп!$AL:$AL,0))</f>
        <v>крупная фасовка</v>
      </c>
      <c r="AB243">
        <f>INDEX(рекимп!Y:Y,MATCH(приоритеты!$A243,рекимп!$AL:$AL,0))</f>
        <v>202304</v>
      </c>
      <c r="AC243" t="str">
        <f>INDEX(рекимп!Z:Z,MATCH(приоритеты!$A243,рекимп!$AL:$AL,0))</f>
        <v>пос. Кузьмичи</v>
      </c>
      <c r="AD243">
        <f>INDEX(рекимп!AA:AA,MATCH(приоритеты!$A243,рекимп!$AL:$AL,0))</f>
        <v>77</v>
      </c>
      <c r="AE243" t="str">
        <f>INDEX(рекимп!AB:AB,MATCH(приоритеты!$A243,рекимп!$AL:$AL,0))</f>
        <v>г. Москва</v>
      </c>
      <c r="AF243" t="str">
        <f>INDEX(рекимп!AC:AC,MATCH(приоритеты!$A243,рекимп!$AL:$AL,0))</f>
        <v>Автотранспорт(Волгоград-&gt;п.Кузьмичи)</v>
      </c>
      <c r="AG243" t="str">
        <f>INDEX(рекимп!AD:AD,MATCH(приоритеты!$A243,рекимп!$AL:$AL,0))</f>
        <v xml:space="preserve"> 403003, ВОЛГОГРАДСКАЯ ОБЛ., ГОРОДИЩЕНСКИЙ РАЙОН, П.КУЗЬМИЧИ, ПС- 500 КВ "ВОЛГА"</v>
      </c>
      <c r="AH243" t="str">
        <f>INDEX(рекимп!AE:AE,MATCH(приоритеты!$A243,рекимп!$AL:$AL,0))</f>
        <v/>
      </c>
      <c r="AI243">
        <f>INDEX(рекимп!AF:AF,MATCH(приоритеты!$A243,рекимп!$AL:$AL,0))</f>
        <v>0</v>
      </c>
      <c r="AJ243" t="str">
        <f>INDEX(рекимп!AG:AG,MATCH(приоритеты!$A243,рекимп!$AL:$AL,0))</f>
        <v>Фирм.не аналог имп/з</v>
      </c>
      <c r="AK243" t="str">
        <f>INDEX(рекимп!AH:AH,MATCH(приоритеты!$A243,рекимп!$AL:$AL,0))</f>
        <v>Филиал ПАО "Россети" Волго-Донское ПМЭС</v>
      </c>
      <c r="AL243">
        <f>INDEX(рекимп!AI:AI,MATCH(приоритеты!$A243,рекимп!$AL:$AL,0))</f>
        <v>122571</v>
      </c>
      <c r="AM243" t="str">
        <f>INDEX(рекимп!AJ:AJ,MATCH(приоритеты!$A243,рекимп!$AL:$AL,0))</f>
        <v>Автотранспорт</v>
      </c>
      <c r="AN243" t="str">
        <f>INDEX(рекимп!AK:AK,MATCH(приоритеты!$A243,рекимп!$AL:$AL,0))</f>
        <v>A</v>
      </c>
    </row>
    <row r="244" spans="1:40" x14ac:dyDescent="0.2">
      <c r="A244" s="47" t="str">
        <f t="shared" si="66"/>
        <v>55454033460188</v>
      </c>
      <c r="B244" s="42">
        <v>5545403</v>
      </c>
      <c r="C244" s="42">
        <v>3460188</v>
      </c>
      <c r="D244">
        <f>INDEX(рекимп!A:A,MATCH(приоритеты!$A244,рекимп!$AL:$AL,0))</f>
        <v>5545403</v>
      </c>
      <c r="E244" s="1">
        <f>INDEX(рекимп!B:B,MATCH(приоритеты!$A244,рекимп!$AL:$AL,0))</f>
        <v>45020</v>
      </c>
      <c r="F244">
        <f>INDEX(рекимп!C:C,MATCH(приоритеты!$A244,рекимп!$AL:$AL,0))</f>
        <v>3460188</v>
      </c>
      <c r="G244" t="str">
        <f>INDEX(рекимп!D:D,MATCH(приоритеты!$A244,рекимп!$AL:$AL,0))</f>
        <v>Масло Л ВГ б.170кг</v>
      </c>
      <c r="H244" s="31">
        <f>INDEX(рекимп!E:E,MATCH(приоритеты!$A244,рекимп!$AL:$AL,0))</f>
        <v>3400</v>
      </c>
      <c r="I244" s="31">
        <f>INDEX(рекимп!F:F,MATCH(приоритеты!$A244,рекимп!$AL:$AL,0))</f>
        <v>3400</v>
      </c>
      <c r="J244" s="31">
        <f>INDEX(рекимп!G:G,MATCH(приоритеты!$A244,рекимп!$AL:$AL,0))</f>
        <v>0</v>
      </c>
      <c r="K244" t="str">
        <f>INDEX(рекимп!H:H,MATCH(приоритеты!$A244,рекимп!$AL:$AL,0))</f>
        <v>ПАО "РОССЕТИ"</v>
      </c>
      <c r="L244" t="str">
        <f>INDEX(рекимп!I:I,MATCH(приоритеты!$A244,рекимп!$AL:$AL,0))</f>
        <v>Авто для фасовки</v>
      </c>
      <c r="M244" t="str">
        <f t="shared" si="67"/>
        <v>A</v>
      </c>
      <c r="N244" t="str">
        <f>INDEX(рекимп!K:K,MATCH(приоритеты!$A244,рекимп!$AL:$AL,0))</f>
        <v/>
      </c>
      <c r="O244">
        <f>INDEX(рекимп!L:L,MATCH(приоритеты!$A244,рекимп!$AL:$AL,0))</f>
        <v>0.54891203703703706</v>
      </c>
      <c r="P244" s="1">
        <f>INDEX(рекимп!M:M,MATCH(приоритеты!$A244,рекимп!$AL:$AL,0))</f>
        <v>45020</v>
      </c>
      <c r="Q244">
        <f>INDEX(рекимп!N:N,MATCH(приоритеты!$A244,рекимп!$AL:$AL,0))</f>
        <v>0.5290393518518518</v>
      </c>
      <c r="R244" s="1">
        <f>INDEX(рекимп!O:O,MATCH(приоритеты!$A244,рекимп!$AL:$AL,0))</f>
        <v>45046</v>
      </c>
      <c r="S244" s="1">
        <f>INDEX(рекимп!P:P,MATCH(приоритеты!$A244,рекимп!$AL:$AL,0))</f>
        <v>45022</v>
      </c>
      <c r="T244" t="str">
        <f>INDEX(рекимп!Q:Q,MATCH(приоритеты!$A244,рекимп!$AL:$AL,0))</f>
        <v>DDU</v>
      </c>
      <c r="U244" t="str">
        <f>INDEX(рекимп!R:R,MATCH(приоритеты!$A244,рекимп!$AL:$AL,0))</f>
        <v>Оптовые поставки</v>
      </c>
      <c r="V244" t="str">
        <f>INDEX(рекимп!S:S,MATCH(приоритеты!$A244,рекимп!$AL:$AL,0))</f>
        <v>21L0325</v>
      </c>
      <c r="W244" s="1">
        <f>INDEX(рекимп!T:T,MATCH(приоритеты!$A244,рекимп!$AL:$AL,0))</f>
        <v>45020</v>
      </c>
      <c r="X244" s="1">
        <f>INDEX(рекимп!U:U,MATCH(приоритеты!$A244,рекимп!$AL:$AL,0))</f>
        <v>45020</v>
      </c>
      <c r="Y244" t="str">
        <f>INDEX(рекимп!V:V,MATCH(приоритеты!$A244,рекимп!$AL:$AL,0))</f>
        <v>Внутренний рынок</v>
      </c>
      <c r="Z244" t="str">
        <f>INDEX(рекимп!W:W,MATCH(приоритеты!$A244,рекимп!$AL:$AL,0))</f>
        <v>Волгоградский НПЗ</v>
      </c>
      <c r="AA244" t="str">
        <f>INDEX(рекимп!X:X,MATCH(приоритеты!$A244,рекимп!$AL:$AL,0))</f>
        <v>крупная фасовка</v>
      </c>
      <c r="AB244">
        <f>INDEX(рекимп!Y:Y,MATCH(приоритеты!$A244,рекимп!$AL:$AL,0))</f>
        <v>202304</v>
      </c>
      <c r="AC244" t="str">
        <f>INDEX(рекимп!Z:Z,MATCH(приоритеты!$A244,рекимп!$AL:$AL,0))</f>
        <v>р.п. Новониколаевский</v>
      </c>
      <c r="AD244">
        <f>INDEX(рекимп!AA:AA,MATCH(приоритеты!$A244,рекимп!$AL:$AL,0))</f>
        <v>77</v>
      </c>
      <c r="AE244" t="str">
        <f>INDEX(рекимп!AB:AB,MATCH(приоритеты!$A244,рекимп!$AL:$AL,0))</f>
        <v>г. Москва</v>
      </c>
      <c r="AF244" t="str">
        <f>INDEX(рекимп!AC:AC,MATCH(приоритеты!$A244,рекимп!$AL:$AL,0))</f>
        <v>Автотранс-т(Волгоград-&gt;Новониколаевский)</v>
      </c>
      <c r="AG244" t="str">
        <f>INDEX(рекимп!AD:AD,MATCH(приоритеты!$A244,рекимп!$AL:$AL,0))</f>
        <v xml:space="preserve"> ВОЛГОГРАДСКАЯ ОБЛ, Р.П.НОВОНИКОЛАЕВСКИЙ</v>
      </c>
      <c r="AH244" t="str">
        <f>INDEX(рекимп!AE:AE,MATCH(приоритеты!$A244,рекимп!$AL:$AL,0))</f>
        <v/>
      </c>
      <c r="AI244">
        <f>INDEX(рекимп!AF:AF,MATCH(приоритеты!$A244,рекимп!$AL:$AL,0))</f>
        <v>0</v>
      </c>
      <c r="AJ244" t="str">
        <f>INDEX(рекимп!AG:AG,MATCH(приоритеты!$A244,рекимп!$AL:$AL,0))</f>
        <v>Фирм.не аналог имп/з</v>
      </c>
      <c r="AK244" t="str">
        <f>INDEX(рекимп!AH:AH,MATCH(приоритеты!$A244,рекимп!$AL:$AL,0))</f>
        <v>Филиал ПАО "Россети" Волго-Донское ПМЭС</v>
      </c>
      <c r="AL244">
        <f>INDEX(рекимп!AI:AI,MATCH(приоритеты!$A244,рекимп!$AL:$AL,0))</f>
        <v>122571</v>
      </c>
      <c r="AM244" t="str">
        <f>INDEX(рекимп!AJ:AJ,MATCH(приоритеты!$A244,рекимп!$AL:$AL,0))</f>
        <v>Автотранспорт</v>
      </c>
      <c r="AN244" t="str">
        <f>INDEX(рекимп!AK:AK,MATCH(приоритеты!$A244,рекимп!$AL:$AL,0))</f>
        <v>A</v>
      </c>
    </row>
    <row r="245" spans="1:40" x14ac:dyDescent="0.2">
      <c r="A245" s="47" t="str">
        <f t="shared" si="66"/>
        <v>55454053460188</v>
      </c>
      <c r="B245" s="42">
        <v>5545405</v>
      </c>
      <c r="C245" s="42">
        <v>3460188</v>
      </c>
      <c r="D245">
        <f>INDEX(рекимп!A:A,MATCH(приоритеты!$A245,рекимп!$AL:$AL,0))</f>
        <v>5545405</v>
      </c>
      <c r="E245" s="1">
        <f>INDEX(рекимп!B:B,MATCH(приоритеты!$A245,рекимп!$AL:$AL,0))</f>
        <v>45020</v>
      </c>
      <c r="F245">
        <f>INDEX(рекимп!C:C,MATCH(приоритеты!$A245,рекимп!$AL:$AL,0))</f>
        <v>3460188</v>
      </c>
      <c r="G245" t="str">
        <f>INDEX(рекимп!D:D,MATCH(приоритеты!$A245,рекимп!$AL:$AL,0))</f>
        <v>Масло Л ВГ б.170кг</v>
      </c>
      <c r="H245" s="31">
        <f>INDEX(рекимп!E:E,MATCH(приоритеты!$A245,рекимп!$AL:$AL,0))</f>
        <v>10200</v>
      </c>
      <c r="I245" s="31">
        <f>INDEX(рекимп!F:F,MATCH(приоритеты!$A245,рекимп!$AL:$AL,0))</f>
        <v>10200</v>
      </c>
      <c r="J245" s="31">
        <f>INDEX(рекимп!G:G,MATCH(приоритеты!$A245,рекимп!$AL:$AL,0))</f>
        <v>0</v>
      </c>
      <c r="K245" t="str">
        <f>INDEX(рекимп!H:H,MATCH(приоритеты!$A245,рекимп!$AL:$AL,0))</f>
        <v>ПАО "РОССЕТИ"</v>
      </c>
      <c r="L245" t="str">
        <f>INDEX(рекимп!I:I,MATCH(приоритеты!$A245,рекимп!$AL:$AL,0))</f>
        <v>Авто для фасовки</v>
      </c>
      <c r="M245" t="str">
        <f t="shared" si="67"/>
        <v>A</v>
      </c>
      <c r="N245" t="str">
        <f>INDEX(рекимп!K:K,MATCH(приоритеты!$A245,рекимп!$AL:$AL,0))</f>
        <v/>
      </c>
      <c r="O245">
        <f>INDEX(рекимп!L:L,MATCH(приоритеты!$A245,рекимп!$AL:$AL,0))</f>
        <v>0.54879629629629634</v>
      </c>
      <c r="P245" s="1">
        <f>INDEX(рекимп!M:M,MATCH(приоритеты!$A245,рекимп!$AL:$AL,0))</f>
        <v>45020</v>
      </c>
      <c r="Q245">
        <f>INDEX(рекимп!N:N,MATCH(приоритеты!$A245,рекимп!$AL:$AL,0))</f>
        <v>0.53060185185185182</v>
      </c>
      <c r="R245" s="1">
        <f>INDEX(рекимп!O:O,MATCH(приоритеты!$A245,рекимп!$AL:$AL,0))</f>
        <v>45046</v>
      </c>
      <c r="S245" s="1">
        <f>INDEX(рекимп!P:P,MATCH(приоритеты!$A245,рекимп!$AL:$AL,0))</f>
        <v>45022</v>
      </c>
      <c r="T245" t="str">
        <f>INDEX(рекимп!Q:Q,MATCH(приоритеты!$A245,рекимп!$AL:$AL,0))</f>
        <v>DDU</v>
      </c>
      <c r="U245" t="str">
        <f>INDEX(рекимп!R:R,MATCH(приоритеты!$A245,рекимп!$AL:$AL,0))</f>
        <v>Оптовые поставки</v>
      </c>
      <c r="V245" t="str">
        <f>INDEX(рекимп!S:S,MATCH(приоритеты!$A245,рекимп!$AL:$AL,0))</f>
        <v>21L0325</v>
      </c>
      <c r="W245" s="1">
        <f>INDEX(рекимп!T:T,MATCH(приоритеты!$A245,рекимп!$AL:$AL,0))</f>
        <v>45020</v>
      </c>
      <c r="X245" s="1">
        <f>INDEX(рекимп!U:U,MATCH(приоритеты!$A245,рекимп!$AL:$AL,0))</f>
        <v>45020</v>
      </c>
      <c r="Y245" t="str">
        <f>INDEX(рекимп!V:V,MATCH(приоритеты!$A245,рекимп!$AL:$AL,0))</f>
        <v>Внутренний рынок</v>
      </c>
      <c r="Z245" t="str">
        <f>INDEX(рекимп!W:W,MATCH(приоритеты!$A245,рекимп!$AL:$AL,0))</f>
        <v>Волгоградский НПЗ</v>
      </c>
      <c r="AA245" t="str">
        <f>INDEX(рекимп!X:X,MATCH(приоритеты!$A245,рекимп!$AL:$AL,0))</f>
        <v>крупная фасовка</v>
      </c>
      <c r="AB245">
        <f>INDEX(рекимп!Y:Y,MATCH(приоритеты!$A245,рекимп!$AL:$AL,0))</f>
        <v>202304</v>
      </c>
      <c r="AC245" t="str">
        <f>INDEX(рекимп!Z:Z,MATCH(приоритеты!$A245,рекимп!$AL:$AL,0))</f>
        <v>с. Рассвет</v>
      </c>
      <c r="AD245">
        <f>INDEX(рекимп!AA:AA,MATCH(приоритеты!$A245,рекимп!$AL:$AL,0))</f>
        <v>77</v>
      </c>
      <c r="AE245" t="str">
        <f>INDEX(рекимп!AB:AB,MATCH(приоритеты!$A245,рекимп!$AL:$AL,0))</f>
        <v>г. Москва</v>
      </c>
      <c r="AF245" t="str">
        <f>INDEX(рекимп!AC:AC,MATCH(приоритеты!$A245,рекимп!$AL:$AL,0))</f>
        <v>Автотранспорт(Волгоград-&gt;Рассвет)</v>
      </c>
      <c r="AG245" t="str">
        <f>INDEX(рекимп!AD:AD,MATCH(приоритеты!$A245,рекимп!$AL:$AL,0))</f>
        <v xml:space="preserve"> АСТРАХАНСКАЯ ОБЛ, НАРИМАНОВСКИЙ РАЙОН, С.РАССВЕТ</v>
      </c>
      <c r="AH245" t="str">
        <f>INDEX(рекимп!AE:AE,MATCH(приоритеты!$A245,рекимп!$AL:$AL,0))</f>
        <v/>
      </c>
      <c r="AI245">
        <f>INDEX(рекимп!AF:AF,MATCH(приоритеты!$A245,рекимп!$AL:$AL,0))</f>
        <v>0</v>
      </c>
      <c r="AJ245" t="str">
        <f>INDEX(рекимп!AG:AG,MATCH(приоритеты!$A245,рекимп!$AL:$AL,0))</f>
        <v>Фирм.не аналог имп/з</v>
      </c>
      <c r="AK245" t="str">
        <f>INDEX(рекимп!AH:AH,MATCH(приоритеты!$A245,рекимп!$AL:$AL,0))</f>
        <v>Филиал ПАО "Россети" Волго-Донское ПМЭС</v>
      </c>
      <c r="AL245">
        <f>INDEX(рекимп!AI:AI,MATCH(приоритеты!$A245,рекимп!$AL:$AL,0))</f>
        <v>122571</v>
      </c>
      <c r="AM245" t="str">
        <f>INDEX(рекимп!AJ:AJ,MATCH(приоритеты!$A245,рекимп!$AL:$AL,0))</f>
        <v>Автотранспорт</v>
      </c>
      <c r="AN245" t="str">
        <f>INDEX(рекимп!AK:AK,MATCH(приоритеты!$A245,рекимп!$AL:$AL,0))</f>
        <v>A</v>
      </c>
    </row>
    <row r="246" spans="1:40" x14ac:dyDescent="0.2">
      <c r="A246" s="47" t="str">
        <f t="shared" si="66"/>
        <v>55454093460188</v>
      </c>
      <c r="B246" s="42">
        <v>5545409</v>
      </c>
      <c r="C246" s="42">
        <v>3460188</v>
      </c>
      <c r="D246">
        <f>INDEX(рекимп!A:A,MATCH(приоритеты!$A246,рекимп!$AL:$AL,0))</f>
        <v>5545409</v>
      </c>
      <c r="E246" s="1">
        <f>INDEX(рекимп!B:B,MATCH(приоритеты!$A246,рекимп!$AL:$AL,0))</f>
        <v>45020</v>
      </c>
      <c r="F246">
        <f>INDEX(рекимп!C:C,MATCH(приоритеты!$A246,рекимп!$AL:$AL,0))</f>
        <v>3460188</v>
      </c>
      <c r="G246" t="str">
        <f>INDEX(рекимп!D:D,MATCH(приоритеты!$A246,рекимп!$AL:$AL,0))</f>
        <v>Масло Л ВГ б.170кг</v>
      </c>
      <c r="H246" s="31">
        <f>INDEX(рекимп!E:E,MATCH(приоритеты!$A246,рекимп!$AL:$AL,0))</f>
        <v>14960</v>
      </c>
      <c r="I246" s="31">
        <f>INDEX(рекимп!F:F,MATCH(приоритеты!$A246,рекимп!$AL:$AL,0))</f>
        <v>14960</v>
      </c>
      <c r="J246" s="31">
        <f>INDEX(рекимп!G:G,MATCH(приоритеты!$A246,рекимп!$AL:$AL,0))</f>
        <v>0</v>
      </c>
      <c r="K246" t="str">
        <f>INDEX(рекимп!H:H,MATCH(приоритеты!$A246,рекимп!$AL:$AL,0))</f>
        <v>ПАО "РОССЕТИ"</v>
      </c>
      <c r="L246" t="str">
        <f>INDEX(рекимп!I:I,MATCH(приоритеты!$A246,рекимп!$AL:$AL,0))</f>
        <v>Авто для фасовки</v>
      </c>
      <c r="M246" t="str">
        <f t="shared" si="67"/>
        <v>A</v>
      </c>
      <c r="N246" t="str">
        <f>INDEX(рекимп!K:K,MATCH(приоритеты!$A246,рекимп!$AL:$AL,0))</f>
        <v/>
      </c>
      <c r="O246">
        <f>INDEX(рекимп!L:L,MATCH(приоритеты!$A246,рекимп!$AL:$AL,0))</f>
        <v>0.54883101851851857</v>
      </c>
      <c r="P246" s="1">
        <f>INDEX(рекимп!M:M,MATCH(приоритеты!$A246,рекимп!$AL:$AL,0))</f>
        <v>45020</v>
      </c>
      <c r="Q246">
        <f>INDEX(рекимп!N:N,MATCH(приоритеты!$A246,рекимп!$AL:$AL,0))</f>
        <v>0.5366319444444444</v>
      </c>
      <c r="R246" s="1">
        <f>INDEX(рекимп!O:O,MATCH(приоритеты!$A246,рекимп!$AL:$AL,0))</f>
        <v>45046</v>
      </c>
      <c r="S246" s="1">
        <f>INDEX(рекимп!P:P,MATCH(приоритеты!$A246,рекимп!$AL:$AL,0))</f>
        <v>45022</v>
      </c>
      <c r="T246" t="str">
        <f>INDEX(рекимп!Q:Q,MATCH(приоритеты!$A246,рекимп!$AL:$AL,0))</f>
        <v>DDU</v>
      </c>
      <c r="U246" t="str">
        <f>INDEX(рекимп!R:R,MATCH(приоритеты!$A246,рекимп!$AL:$AL,0))</f>
        <v>Оптовые поставки</v>
      </c>
      <c r="V246" t="str">
        <f>INDEX(рекимп!S:S,MATCH(приоритеты!$A246,рекимп!$AL:$AL,0))</f>
        <v>21L0325</v>
      </c>
      <c r="W246" s="1">
        <f>INDEX(рекимп!T:T,MATCH(приоритеты!$A246,рекимп!$AL:$AL,0))</f>
        <v>45020</v>
      </c>
      <c r="X246" s="1">
        <f>INDEX(рекимп!U:U,MATCH(приоритеты!$A246,рекимп!$AL:$AL,0))</f>
        <v>45020</v>
      </c>
      <c r="Y246" t="str">
        <f>INDEX(рекимп!V:V,MATCH(приоритеты!$A246,рекимп!$AL:$AL,0))</f>
        <v>Внутренний рынок</v>
      </c>
      <c r="Z246" t="str">
        <f>INDEX(рекимп!W:W,MATCH(приоритеты!$A246,рекимп!$AL:$AL,0))</f>
        <v>Волгоградский НПЗ</v>
      </c>
      <c r="AA246" t="str">
        <f>INDEX(рекимп!X:X,MATCH(приоритеты!$A246,рекимп!$AL:$AL,0))</f>
        <v>крупная фасовка</v>
      </c>
      <c r="AB246">
        <f>INDEX(рекимп!Y:Y,MATCH(приоритеты!$A246,рекимп!$AL:$AL,0))</f>
        <v>202304</v>
      </c>
      <c r="AC246" t="str">
        <f>INDEX(рекимп!Z:Z,MATCH(приоритеты!$A246,рекимп!$AL:$AL,0))</f>
        <v>г. Краснодар</v>
      </c>
      <c r="AD246">
        <f>INDEX(рекимп!AA:AA,MATCH(приоритеты!$A246,рекимп!$AL:$AL,0))</f>
        <v>77</v>
      </c>
      <c r="AE246" t="str">
        <f>INDEX(рекимп!AB:AB,MATCH(приоритеты!$A246,рекимп!$AL:$AL,0))</f>
        <v>г. Москва</v>
      </c>
      <c r="AF246" t="str">
        <f>INDEX(рекимп!AC:AC,MATCH(приоритеты!$A246,рекимп!$AL:$AL,0))</f>
        <v>Автотранспорт(Волгоград-&gt;Краснодар)</v>
      </c>
      <c r="AG246" t="str">
        <f>INDEX(рекимп!AD:AD,MATCH(приоритеты!$A246,рекимп!$AL:$AL,0))</f>
        <v xml:space="preserve"> Г.КРАСНОДАР, УЛ.ТРАМВАЙНАЯ, 5</v>
      </c>
      <c r="AH246" t="str">
        <f>INDEX(рекимп!AE:AE,MATCH(приоритеты!$A246,рекимп!$AL:$AL,0))</f>
        <v/>
      </c>
      <c r="AI246">
        <f>INDEX(рекимп!AF:AF,MATCH(приоритеты!$A246,рекимп!$AL:$AL,0))</f>
        <v>0</v>
      </c>
      <c r="AJ246" t="str">
        <f>INDEX(рекимп!AG:AG,MATCH(приоритеты!$A246,рекимп!$AL:$AL,0))</f>
        <v>Фирм.не аналог имп/з</v>
      </c>
      <c r="AK246" t="str">
        <f>INDEX(рекимп!AH:AH,MATCH(приоритеты!$A246,рекимп!$AL:$AL,0))</f>
        <v>Филиал ПАО "РОССЕТИ"- Кубанское ПМЭС</v>
      </c>
      <c r="AL246">
        <f>INDEX(рекимп!AI:AI,MATCH(приоритеты!$A246,рекимп!$AL:$AL,0))</f>
        <v>122571</v>
      </c>
      <c r="AM246" t="str">
        <f>INDEX(рекимп!AJ:AJ,MATCH(приоритеты!$A246,рекимп!$AL:$AL,0))</f>
        <v>Автотранспорт</v>
      </c>
      <c r="AN246" t="str">
        <f>INDEX(рекимп!AK:AK,MATCH(приоритеты!$A246,рекимп!$AL:$AL,0))</f>
        <v>A</v>
      </c>
    </row>
    <row r="247" spans="1:40" x14ac:dyDescent="0.2">
      <c r="A247" s="47" t="str">
        <f t="shared" si="66"/>
        <v>55454103460188</v>
      </c>
      <c r="B247" s="42">
        <v>5545410</v>
      </c>
      <c r="C247" s="42">
        <v>3460188</v>
      </c>
      <c r="D247">
        <f>INDEX(рекимп!A:A,MATCH(приоритеты!$A247,рекимп!$AL:$AL,0))</f>
        <v>5545410</v>
      </c>
      <c r="E247" s="1">
        <f>INDEX(рекимп!B:B,MATCH(приоритеты!$A247,рекимп!$AL:$AL,0))</f>
        <v>45020</v>
      </c>
      <c r="F247">
        <f>INDEX(рекимп!C:C,MATCH(приоритеты!$A247,рекимп!$AL:$AL,0))</f>
        <v>3460188</v>
      </c>
      <c r="G247" t="str">
        <f>INDEX(рекимп!D:D,MATCH(приоритеты!$A247,рекимп!$AL:$AL,0))</f>
        <v>Масло Л ВГ б.170кг</v>
      </c>
      <c r="H247" s="31">
        <f>INDEX(рекимп!E:E,MATCH(приоритеты!$A247,рекимп!$AL:$AL,0))</f>
        <v>14960</v>
      </c>
      <c r="I247" s="31">
        <f>INDEX(рекимп!F:F,MATCH(приоритеты!$A247,рекимп!$AL:$AL,0))</f>
        <v>14960</v>
      </c>
      <c r="J247" s="31">
        <f>INDEX(рекимп!G:G,MATCH(приоритеты!$A247,рекимп!$AL:$AL,0))</f>
        <v>0</v>
      </c>
      <c r="K247" t="str">
        <f>INDEX(рекимп!H:H,MATCH(приоритеты!$A247,рекимп!$AL:$AL,0))</f>
        <v>ПАО "РОССЕТИ"</v>
      </c>
      <c r="L247" t="str">
        <f>INDEX(рекимп!I:I,MATCH(приоритеты!$A247,рекимп!$AL:$AL,0))</f>
        <v>Авто для фасовки</v>
      </c>
      <c r="M247" t="str">
        <f t="shared" si="67"/>
        <v>A</v>
      </c>
      <c r="N247" t="str">
        <f>INDEX(рекимп!K:K,MATCH(приоритеты!$A247,рекимп!$AL:$AL,0))</f>
        <v/>
      </c>
      <c r="O247">
        <f>INDEX(рекимп!L:L,MATCH(приоритеты!$A247,рекимп!$AL:$AL,0))</f>
        <v>0.54893518518518514</v>
      </c>
      <c r="P247" s="1">
        <f>INDEX(рекимп!M:M,MATCH(приоритеты!$A247,рекимп!$AL:$AL,0))</f>
        <v>45020</v>
      </c>
      <c r="Q247">
        <f>INDEX(рекимп!N:N,MATCH(приоритеты!$A247,рекимп!$AL:$AL,0))</f>
        <v>0.53824074074074069</v>
      </c>
      <c r="R247" s="1">
        <f>INDEX(рекимп!O:O,MATCH(приоритеты!$A247,рекимп!$AL:$AL,0))</f>
        <v>45046</v>
      </c>
      <c r="S247" s="1">
        <f>INDEX(рекимп!P:P,MATCH(приоритеты!$A247,рекимп!$AL:$AL,0))</f>
        <v>45022</v>
      </c>
      <c r="T247" t="str">
        <f>INDEX(рекимп!Q:Q,MATCH(приоритеты!$A247,рекимп!$AL:$AL,0))</f>
        <v>DDU</v>
      </c>
      <c r="U247" t="str">
        <f>INDEX(рекимп!R:R,MATCH(приоритеты!$A247,рекимп!$AL:$AL,0))</f>
        <v>Оптовые поставки</v>
      </c>
      <c r="V247" t="str">
        <f>INDEX(рекимп!S:S,MATCH(приоритеты!$A247,рекимп!$AL:$AL,0))</f>
        <v>21L0325</v>
      </c>
      <c r="W247" s="1">
        <f>INDEX(рекимп!T:T,MATCH(приоритеты!$A247,рекимп!$AL:$AL,0))</f>
        <v>45020</v>
      </c>
      <c r="X247" s="1">
        <f>INDEX(рекимп!U:U,MATCH(приоритеты!$A247,рекимп!$AL:$AL,0))</f>
        <v>45020</v>
      </c>
      <c r="Y247" t="str">
        <f>INDEX(рекимп!V:V,MATCH(приоритеты!$A247,рекимп!$AL:$AL,0))</f>
        <v>Внутренний рынок</v>
      </c>
      <c r="Z247" t="str">
        <f>INDEX(рекимп!W:W,MATCH(приоритеты!$A247,рекимп!$AL:$AL,0))</f>
        <v>Волгоградский НПЗ</v>
      </c>
      <c r="AA247" t="str">
        <f>INDEX(рекимп!X:X,MATCH(приоритеты!$A247,рекимп!$AL:$AL,0))</f>
        <v>крупная фасовка</v>
      </c>
      <c r="AB247">
        <f>INDEX(рекимп!Y:Y,MATCH(приоритеты!$A247,рекимп!$AL:$AL,0))</f>
        <v>202304</v>
      </c>
      <c r="AC247" t="str">
        <f>INDEX(рекимп!Z:Z,MATCH(приоритеты!$A247,рекимп!$AL:$AL,0))</f>
        <v>г. Краснодар</v>
      </c>
      <c r="AD247">
        <f>INDEX(рекимп!AA:AA,MATCH(приоритеты!$A247,рекимп!$AL:$AL,0))</f>
        <v>77</v>
      </c>
      <c r="AE247" t="str">
        <f>INDEX(рекимп!AB:AB,MATCH(приоритеты!$A247,рекимп!$AL:$AL,0))</f>
        <v>г. Москва</v>
      </c>
      <c r="AF247" t="str">
        <f>INDEX(рекимп!AC:AC,MATCH(приоритеты!$A247,рекимп!$AL:$AL,0))</f>
        <v>Автотранспорт(Волгоград-&gt;Краснодар)</v>
      </c>
      <c r="AG247" t="str">
        <f>INDEX(рекимп!AD:AD,MATCH(приоритеты!$A247,рекимп!$AL:$AL,0))</f>
        <v xml:space="preserve"> Г.КРАСНОДАР, УЛ.ТРАМВАЙНАЯ, 5</v>
      </c>
      <c r="AH247" t="str">
        <f>INDEX(рекимп!AE:AE,MATCH(приоритеты!$A247,рекимп!$AL:$AL,0))</f>
        <v/>
      </c>
      <c r="AI247">
        <f>INDEX(рекимп!AF:AF,MATCH(приоритеты!$A247,рекимп!$AL:$AL,0))</f>
        <v>0</v>
      </c>
      <c r="AJ247" t="str">
        <f>INDEX(рекимп!AG:AG,MATCH(приоритеты!$A247,рекимп!$AL:$AL,0))</f>
        <v>Фирм.не аналог имп/з</v>
      </c>
      <c r="AK247" t="str">
        <f>INDEX(рекимп!AH:AH,MATCH(приоритеты!$A247,рекимп!$AL:$AL,0))</f>
        <v>Филиал ПАО "РОССЕТИ"- Кубанское ПМЭС</v>
      </c>
      <c r="AL247">
        <f>INDEX(рекимп!AI:AI,MATCH(приоритеты!$A247,рекимп!$AL:$AL,0))</f>
        <v>122571</v>
      </c>
      <c r="AM247" t="str">
        <f>INDEX(рекимп!AJ:AJ,MATCH(приоритеты!$A247,рекимп!$AL:$AL,0))</f>
        <v>Автотранспорт</v>
      </c>
      <c r="AN247" t="str">
        <f>INDEX(рекимп!AK:AK,MATCH(приоритеты!$A247,рекимп!$AL:$AL,0))</f>
        <v>A</v>
      </c>
    </row>
    <row r="248" spans="1:40" x14ac:dyDescent="0.2">
      <c r="A248" s="47" t="str">
        <f t="shared" si="66"/>
        <v>55454123460188</v>
      </c>
      <c r="B248" s="42">
        <v>5545412</v>
      </c>
      <c r="C248" s="42">
        <v>3460188</v>
      </c>
      <c r="D248">
        <f>INDEX(рекимп!A:A,MATCH(приоритеты!$A248,рекимп!$AL:$AL,0))</f>
        <v>5545412</v>
      </c>
      <c r="E248" s="1">
        <f>INDEX(рекимп!B:B,MATCH(приоритеты!$A248,рекимп!$AL:$AL,0))</f>
        <v>45020</v>
      </c>
      <c r="F248">
        <f>INDEX(рекимп!C:C,MATCH(приоритеты!$A248,рекимп!$AL:$AL,0))</f>
        <v>3460188</v>
      </c>
      <c r="G248" t="str">
        <f>INDEX(рекимп!D:D,MATCH(приоритеты!$A248,рекимп!$AL:$AL,0))</f>
        <v>Масло Л ВГ б.170кг</v>
      </c>
      <c r="H248" s="31">
        <f>INDEX(рекимп!E:E,MATCH(приоритеты!$A248,рекимп!$AL:$AL,0))</f>
        <v>5610</v>
      </c>
      <c r="I248" s="31">
        <f>INDEX(рекимп!F:F,MATCH(приоритеты!$A248,рекимп!$AL:$AL,0))</f>
        <v>5610</v>
      </c>
      <c r="J248" s="31">
        <f>INDEX(рекимп!G:G,MATCH(приоритеты!$A248,рекимп!$AL:$AL,0))</f>
        <v>0</v>
      </c>
      <c r="K248" t="str">
        <f>INDEX(рекимп!H:H,MATCH(приоритеты!$A248,рекимп!$AL:$AL,0))</f>
        <v>ПАО "РОССЕТИ"</v>
      </c>
      <c r="L248" t="str">
        <f>INDEX(рекимп!I:I,MATCH(приоритеты!$A248,рекимп!$AL:$AL,0))</f>
        <v>Авто для фасовки</v>
      </c>
      <c r="M248" t="str">
        <f t="shared" si="67"/>
        <v>A</v>
      </c>
      <c r="N248" t="str">
        <f>INDEX(рекимп!K:K,MATCH(приоритеты!$A248,рекимп!$AL:$AL,0))</f>
        <v/>
      </c>
      <c r="O248">
        <f>INDEX(рекимп!L:L,MATCH(приоритеты!$A248,рекимп!$AL:$AL,0))</f>
        <v>0.54894675925925929</v>
      </c>
      <c r="P248" s="1">
        <f>INDEX(рекимп!M:M,MATCH(приоритеты!$A248,рекимп!$AL:$AL,0))</f>
        <v>45020</v>
      </c>
      <c r="Q248">
        <f>INDEX(рекимп!N:N,MATCH(приоритеты!$A248,рекимп!$AL:$AL,0))</f>
        <v>0.53990740740740739</v>
      </c>
      <c r="R248" s="1">
        <f>INDEX(рекимп!O:O,MATCH(приоритеты!$A248,рекимп!$AL:$AL,0))</f>
        <v>45046</v>
      </c>
      <c r="S248" s="1">
        <f>INDEX(рекимп!P:P,MATCH(приоритеты!$A248,рекимп!$AL:$AL,0))</f>
        <v>45022</v>
      </c>
      <c r="T248" t="str">
        <f>INDEX(рекимп!Q:Q,MATCH(приоритеты!$A248,рекимп!$AL:$AL,0))</f>
        <v>DDU</v>
      </c>
      <c r="U248" t="str">
        <f>INDEX(рекимп!R:R,MATCH(приоритеты!$A248,рекимп!$AL:$AL,0))</f>
        <v>Оптовые поставки</v>
      </c>
      <c r="V248" t="str">
        <f>INDEX(рекимп!S:S,MATCH(приоритеты!$A248,рекимп!$AL:$AL,0))</f>
        <v>21L0325</v>
      </c>
      <c r="W248" s="1">
        <f>INDEX(рекимп!T:T,MATCH(приоритеты!$A248,рекимп!$AL:$AL,0))</f>
        <v>45020</v>
      </c>
      <c r="X248" s="1">
        <f>INDEX(рекимп!U:U,MATCH(приоритеты!$A248,рекимп!$AL:$AL,0))</f>
        <v>45020</v>
      </c>
      <c r="Y248" t="str">
        <f>INDEX(рекимп!V:V,MATCH(приоритеты!$A248,рекимп!$AL:$AL,0))</f>
        <v>Внутренний рынок</v>
      </c>
      <c r="Z248" t="str">
        <f>INDEX(рекимп!W:W,MATCH(приоритеты!$A248,рекимп!$AL:$AL,0))</f>
        <v>Волгоградский НПЗ</v>
      </c>
      <c r="AA248" t="str">
        <f>INDEX(рекимп!X:X,MATCH(приоритеты!$A248,рекимп!$AL:$AL,0))</f>
        <v>крупная фасовка</v>
      </c>
      <c r="AB248">
        <f>INDEX(рекимп!Y:Y,MATCH(приоритеты!$A248,рекимп!$AL:$AL,0))</f>
        <v>202304</v>
      </c>
      <c r="AC248" t="str">
        <f>INDEX(рекимп!Z:Z,MATCH(приоритеты!$A248,рекимп!$AL:$AL,0))</f>
        <v>г. Краснодар</v>
      </c>
      <c r="AD248">
        <f>INDEX(рекимп!AA:AA,MATCH(приоритеты!$A248,рекимп!$AL:$AL,0))</f>
        <v>77</v>
      </c>
      <c r="AE248" t="str">
        <f>INDEX(рекимп!AB:AB,MATCH(приоритеты!$A248,рекимп!$AL:$AL,0))</f>
        <v>г. Москва</v>
      </c>
      <c r="AF248" t="str">
        <f>INDEX(рекимп!AC:AC,MATCH(приоритеты!$A248,рекимп!$AL:$AL,0))</f>
        <v>Автотранспорт(Волгоград-&gt;Краснодар)</v>
      </c>
      <c r="AG248" t="str">
        <f>INDEX(рекимп!AD:AD,MATCH(приоритеты!$A248,рекимп!$AL:$AL,0))</f>
        <v xml:space="preserve"> Г.КРАСНОДАР, УЛ.ТРАМВАЙНАЯ, 5</v>
      </c>
      <c r="AH248" t="str">
        <f>INDEX(рекимп!AE:AE,MATCH(приоритеты!$A248,рекимп!$AL:$AL,0))</f>
        <v/>
      </c>
      <c r="AI248">
        <f>INDEX(рекимп!AF:AF,MATCH(приоритеты!$A248,рекимп!$AL:$AL,0))</f>
        <v>0</v>
      </c>
      <c r="AJ248" t="str">
        <f>INDEX(рекимп!AG:AG,MATCH(приоритеты!$A248,рекимп!$AL:$AL,0))</f>
        <v>Фирм.не аналог имп/з</v>
      </c>
      <c r="AK248" t="str">
        <f>INDEX(рекимп!AH:AH,MATCH(приоритеты!$A248,рекимп!$AL:$AL,0))</f>
        <v>Филиал ПАО "РОССЕТИ"- Кубанское ПМЭС</v>
      </c>
      <c r="AL248">
        <f>INDEX(рекимп!AI:AI,MATCH(приоритеты!$A248,рекимп!$AL:$AL,0))</f>
        <v>122571</v>
      </c>
      <c r="AM248" t="str">
        <f>INDEX(рекимп!AJ:AJ,MATCH(приоритеты!$A248,рекимп!$AL:$AL,0))</f>
        <v>Автотранспорт</v>
      </c>
      <c r="AN248" t="str">
        <f>INDEX(рекимп!AK:AK,MATCH(приоритеты!$A248,рекимп!$AL:$AL,0))</f>
        <v>A</v>
      </c>
    </row>
    <row r="249" spans="1:40" x14ac:dyDescent="0.2">
      <c r="A249" s="47" t="str">
        <f t="shared" si="66"/>
        <v>55454143460188</v>
      </c>
      <c r="B249" s="42">
        <v>5545414</v>
      </c>
      <c r="C249" s="42">
        <v>3460188</v>
      </c>
      <c r="D249">
        <f>INDEX(рекимп!A:A,MATCH(приоритеты!$A249,рекимп!$AL:$AL,0))</f>
        <v>5545414</v>
      </c>
      <c r="E249" s="1">
        <f>INDEX(рекимп!B:B,MATCH(приоритеты!$A249,рекимп!$AL:$AL,0))</f>
        <v>45020</v>
      </c>
      <c r="F249">
        <f>INDEX(рекимп!C:C,MATCH(приоритеты!$A249,рекимп!$AL:$AL,0))</f>
        <v>3460188</v>
      </c>
      <c r="G249" t="str">
        <f>INDEX(рекимп!D:D,MATCH(приоритеты!$A249,рекимп!$AL:$AL,0))</f>
        <v>Масло Л ВГ б.170кг</v>
      </c>
      <c r="H249" s="31">
        <f>INDEX(рекимп!E:E,MATCH(приоритеты!$A249,рекимп!$AL:$AL,0))</f>
        <v>14960</v>
      </c>
      <c r="I249" s="31">
        <f>INDEX(рекимп!F:F,MATCH(приоритеты!$A249,рекимп!$AL:$AL,0))</f>
        <v>14960</v>
      </c>
      <c r="J249" s="31">
        <f>INDEX(рекимп!G:G,MATCH(приоритеты!$A249,рекимп!$AL:$AL,0))</f>
        <v>0</v>
      </c>
      <c r="K249" t="str">
        <f>INDEX(рекимп!H:H,MATCH(приоритеты!$A249,рекимп!$AL:$AL,0))</f>
        <v>ПАО "РОССЕТИ"</v>
      </c>
      <c r="L249" t="str">
        <f>INDEX(рекимп!I:I,MATCH(приоритеты!$A249,рекимп!$AL:$AL,0))</f>
        <v>Авто для фасовки</v>
      </c>
      <c r="M249" t="str">
        <f t="shared" si="67"/>
        <v>A</v>
      </c>
      <c r="N249" t="str">
        <f>INDEX(рекимп!K:K,MATCH(приоритеты!$A249,рекимп!$AL:$AL,0))</f>
        <v/>
      </c>
      <c r="O249">
        <f>INDEX(рекимп!L:L,MATCH(приоритеты!$A249,рекимп!$AL:$AL,0))</f>
        <v>0.54895833333333333</v>
      </c>
      <c r="P249" s="1">
        <f>INDEX(рекимп!M:M,MATCH(приоритеты!$A249,рекимп!$AL:$AL,0))</f>
        <v>45020</v>
      </c>
      <c r="Q249">
        <f>INDEX(рекимп!N:N,MATCH(приоритеты!$A249,рекимп!$AL:$AL,0))</f>
        <v>0.54207175925925921</v>
      </c>
      <c r="R249" s="1">
        <f>INDEX(рекимп!O:O,MATCH(приоритеты!$A249,рекимп!$AL:$AL,0))</f>
        <v>45046</v>
      </c>
      <c r="S249" s="1">
        <f>INDEX(рекимп!P:P,MATCH(приоритеты!$A249,рекимп!$AL:$AL,0))</f>
        <v>45022</v>
      </c>
      <c r="T249" t="str">
        <f>INDEX(рекимп!Q:Q,MATCH(приоритеты!$A249,рекимп!$AL:$AL,0))</f>
        <v>DDU</v>
      </c>
      <c r="U249" t="str">
        <f>INDEX(рекимп!R:R,MATCH(приоритеты!$A249,рекимп!$AL:$AL,0))</f>
        <v>Оптовые поставки</v>
      </c>
      <c r="V249" t="str">
        <f>INDEX(рекимп!S:S,MATCH(приоритеты!$A249,рекимп!$AL:$AL,0))</f>
        <v>21L0325</v>
      </c>
      <c r="W249" s="1">
        <f>INDEX(рекимп!T:T,MATCH(приоритеты!$A249,рекимп!$AL:$AL,0))</f>
        <v>45020</v>
      </c>
      <c r="X249" s="1">
        <f>INDEX(рекимп!U:U,MATCH(приоритеты!$A249,рекимп!$AL:$AL,0))</f>
        <v>45020</v>
      </c>
      <c r="Y249" t="str">
        <f>INDEX(рекимп!V:V,MATCH(приоритеты!$A249,рекимп!$AL:$AL,0))</f>
        <v>Внутренний рынок</v>
      </c>
      <c r="Z249" t="str">
        <f>INDEX(рекимп!W:W,MATCH(приоритеты!$A249,рекимп!$AL:$AL,0))</f>
        <v>Волгоградский НПЗ</v>
      </c>
      <c r="AA249" t="str">
        <f>INDEX(рекимп!X:X,MATCH(приоритеты!$A249,рекимп!$AL:$AL,0))</f>
        <v>крупная фасовка</v>
      </c>
      <c r="AB249">
        <f>INDEX(рекимп!Y:Y,MATCH(приоритеты!$A249,рекимп!$AL:$AL,0))</f>
        <v>202304</v>
      </c>
      <c r="AC249" t="str">
        <f>INDEX(рекимп!Z:Z,MATCH(приоритеты!$A249,рекимп!$AL:$AL,0))</f>
        <v>c. Новая Жизнь</v>
      </c>
      <c r="AD249">
        <f>INDEX(рекимп!AA:AA,MATCH(приоритеты!$A249,рекимп!$AL:$AL,0))</f>
        <v>77</v>
      </c>
      <c r="AE249" t="str">
        <f>INDEX(рекимп!AB:AB,MATCH(приоритеты!$A249,рекимп!$AL:$AL,0))</f>
        <v>г. Москва</v>
      </c>
      <c r="AF249" t="str">
        <f>INDEX(рекимп!AC:AC,MATCH(приоритеты!$A249,рекимп!$AL:$AL,0))</f>
        <v>Автотранспорт(Волгоград-&gt;Новая жизнь)</v>
      </c>
      <c r="AG249" t="str">
        <f>INDEX(рекимп!AD:AD,MATCH(приоритеты!$A249,рекимп!$AL:$AL,0))</f>
        <v xml:space="preserve"> БУДЕНОВСКИЙ РАЙОН, ПЕРЕД СЕЛОМ НОВАЯ ЖИЗНЬ, ПС 500КВ "БУДЕННОВСК" (18 КМ СЕВЕРОЗАПАДНЕЕ Г. БУДЕННОВСКА С. НОВАЯ ЖИЗНЬ)</v>
      </c>
      <c r="AH249" t="str">
        <f>INDEX(рекимп!AE:AE,MATCH(приоритеты!$A249,рекимп!$AL:$AL,0))</f>
        <v/>
      </c>
      <c r="AI249">
        <f>INDEX(рекимп!AF:AF,MATCH(приоритеты!$A249,рекимп!$AL:$AL,0))</f>
        <v>0</v>
      </c>
      <c r="AJ249" t="str">
        <f>INDEX(рекимп!AG:AG,MATCH(приоритеты!$A249,рекимп!$AL:$AL,0))</f>
        <v>Фирм.не аналог имп/з</v>
      </c>
      <c r="AK249" t="str">
        <f>INDEX(рекимп!AH:AH,MATCH(приоритеты!$A249,рекимп!$AL:$AL,0))</f>
        <v>Филиал ПАО "Россети" - Северо-Кавказское предприятие магистральных электрических сетей"</v>
      </c>
      <c r="AL249">
        <f>INDEX(рекимп!AI:AI,MATCH(приоритеты!$A249,рекимп!$AL:$AL,0))</f>
        <v>122571</v>
      </c>
      <c r="AM249" t="str">
        <f>INDEX(рекимп!AJ:AJ,MATCH(приоритеты!$A249,рекимп!$AL:$AL,0))</f>
        <v>Автотранспорт</v>
      </c>
      <c r="AN249" t="str">
        <f>INDEX(рекимп!AK:AK,MATCH(приоритеты!$A249,рекимп!$AL:$AL,0))</f>
        <v>A</v>
      </c>
    </row>
    <row r="250" spans="1:40" x14ac:dyDescent="0.2">
      <c r="A250" s="47" t="str">
        <f t="shared" si="66"/>
        <v>55454153460188</v>
      </c>
      <c r="B250" s="42">
        <v>5545415</v>
      </c>
      <c r="C250" s="42">
        <v>3460188</v>
      </c>
      <c r="D250">
        <f>INDEX(рекимп!A:A,MATCH(приоритеты!$A250,рекимп!$AL:$AL,0))</f>
        <v>5545415</v>
      </c>
      <c r="E250" s="1">
        <f>INDEX(рекимп!B:B,MATCH(приоритеты!$A250,рекимп!$AL:$AL,0))</f>
        <v>45020</v>
      </c>
      <c r="F250">
        <f>INDEX(рекимп!C:C,MATCH(приоритеты!$A250,рекимп!$AL:$AL,0))</f>
        <v>3460188</v>
      </c>
      <c r="G250" t="str">
        <f>INDEX(рекимп!D:D,MATCH(приоритеты!$A250,рекимп!$AL:$AL,0))</f>
        <v>Масло Л ВГ б.170кг</v>
      </c>
      <c r="H250" s="31">
        <f>INDEX(рекимп!E:E,MATCH(приоритеты!$A250,рекимп!$AL:$AL,0))</f>
        <v>11560</v>
      </c>
      <c r="I250" s="31">
        <f>INDEX(рекимп!F:F,MATCH(приоритеты!$A250,рекимп!$AL:$AL,0))</f>
        <v>11560</v>
      </c>
      <c r="J250" s="31">
        <f>INDEX(рекимп!G:G,MATCH(приоритеты!$A250,рекимп!$AL:$AL,0))</f>
        <v>0</v>
      </c>
      <c r="K250" t="str">
        <f>INDEX(рекимп!H:H,MATCH(приоритеты!$A250,рекимп!$AL:$AL,0))</f>
        <v>ПАО "РОССЕТИ"</v>
      </c>
      <c r="L250" t="str">
        <f>INDEX(рекимп!I:I,MATCH(приоритеты!$A250,рекимп!$AL:$AL,0))</f>
        <v>Авто для фасовки</v>
      </c>
      <c r="M250" t="str">
        <f t="shared" si="67"/>
        <v>A</v>
      </c>
      <c r="N250" t="str">
        <f>INDEX(рекимп!K:K,MATCH(приоритеты!$A250,рекимп!$AL:$AL,0))</f>
        <v/>
      </c>
      <c r="O250">
        <f>INDEX(рекимп!L:L,MATCH(приоритеты!$A250,рекимп!$AL:$AL,0))</f>
        <v>0.5488425925925926</v>
      </c>
      <c r="P250" s="1">
        <f>INDEX(рекимп!M:M,MATCH(приоритеты!$A250,рекимп!$AL:$AL,0))</f>
        <v>45020</v>
      </c>
      <c r="Q250">
        <f>INDEX(рекимп!N:N,MATCH(приоритеты!$A250,рекимп!$AL:$AL,0))</f>
        <v>0.54320601851851846</v>
      </c>
      <c r="R250" s="1">
        <f>INDEX(рекимп!O:O,MATCH(приоритеты!$A250,рекимп!$AL:$AL,0))</f>
        <v>45046</v>
      </c>
      <c r="S250" s="1">
        <f>INDEX(рекимп!P:P,MATCH(приоритеты!$A250,рекимп!$AL:$AL,0))</f>
        <v>45022</v>
      </c>
      <c r="T250" t="str">
        <f>INDEX(рекимп!Q:Q,MATCH(приоритеты!$A250,рекимп!$AL:$AL,0))</f>
        <v>DDU</v>
      </c>
      <c r="U250" t="str">
        <f>INDEX(рекимп!R:R,MATCH(приоритеты!$A250,рекимп!$AL:$AL,0))</f>
        <v>Оптовые поставки</v>
      </c>
      <c r="V250" t="str">
        <f>INDEX(рекимп!S:S,MATCH(приоритеты!$A250,рекимп!$AL:$AL,0))</f>
        <v>21L0325</v>
      </c>
      <c r="W250" s="1">
        <f>INDEX(рекимп!T:T,MATCH(приоритеты!$A250,рекимп!$AL:$AL,0))</f>
        <v>45020</v>
      </c>
      <c r="X250" s="1">
        <f>INDEX(рекимп!U:U,MATCH(приоритеты!$A250,рекимп!$AL:$AL,0))</f>
        <v>45020</v>
      </c>
      <c r="Y250" t="str">
        <f>INDEX(рекимп!V:V,MATCH(приоритеты!$A250,рекимп!$AL:$AL,0))</f>
        <v>Внутренний рынок</v>
      </c>
      <c r="Z250" t="str">
        <f>INDEX(рекимп!W:W,MATCH(приоритеты!$A250,рекимп!$AL:$AL,0))</f>
        <v>Волгоградский НПЗ</v>
      </c>
      <c r="AA250" t="str">
        <f>INDEX(рекимп!X:X,MATCH(приоритеты!$A250,рекимп!$AL:$AL,0))</f>
        <v>крупная фасовка</v>
      </c>
      <c r="AB250">
        <f>INDEX(рекимп!Y:Y,MATCH(приоритеты!$A250,рекимп!$AL:$AL,0))</f>
        <v>202304</v>
      </c>
      <c r="AC250" t="str">
        <f>INDEX(рекимп!Z:Z,MATCH(приоритеты!$A250,рекимп!$AL:$AL,0))</f>
        <v>г. Буденновск</v>
      </c>
      <c r="AD250">
        <f>INDEX(рекимп!AA:AA,MATCH(приоритеты!$A250,рекимп!$AL:$AL,0))</f>
        <v>77</v>
      </c>
      <c r="AE250" t="str">
        <f>INDEX(рекимп!AB:AB,MATCH(приоритеты!$A250,рекимп!$AL:$AL,0))</f>
        <v>г. Москва</v>
      </c>
      <c r="AF250" t="str">
        <f>INDEX(рекимп!AC:AC,MATCH(приоритеты!$A250,рекимп!$AL:$AL,0))</f>
        <v>Автотранспорт(Волгоград-&gt;Новая жизнь)</v>
      </c>
      <c r="AG250" t="str">
        <f>INDEX(рекимп!AD:AD,MATCH(приоритеты!$A250,рекимп!$AL:$AL,0))</f>
        <v xml:space="preserve"> БУДЕНОВСКИЙ РАЙОН, ПЕРЕД СЕЛОМ НОВАЯ ЖИЗНЬ, ПС 500КВ "БУДЕННОВСК" (18 КМ СЕВЕРОЗАПАДНЕЕ Г. БУДЕННОВСКА С. НОВАЯ ЖИЗНЬ)</v>
      </c>
      <c r="AH250" t="str">
        <f>INDEX(рекимп!AE:AE,MATCH(приоритеты!$A250,рекимп!$AL:$AL,0))</f>
        <v/>
      </c>
      <c r="AI250">
        <f>INDEX(рекимп!AF:AF,MATCH(приоритеты!$A250,рекимп!$AL:$AL,0))</f>
        <v>0</v>
      </c>
      <c r="AJ250" t="str">
        <f>INDEX(рекимп!AG:AG,MATCH(приоритеты!$A250,рекимп!$AL:$AL,0))</f>
        <v>Фирм.не аналог имп/з</v>
      </c>
      <c r="AK250" t="str">
        <f>INDEX(рекимп!AH:AH,MATCH(приоритеты!$A250,рекимп!$AL:$AL,0))</f>
        <v>Филиал ПАО "Россети" - Северо-Кавказское предприятие магистральных электрических сетей"</v>
      </c>
      <c r="AL250">
        <f>INDEX(рекимп!AI:AI,MATCH(приоритеты!$A250,рекимп!$AL:$AL,0))</f>
        <v>122571</v>
      </c>
      <c r="AM250" t="str">
        <f>INDEX(рекимп!AJ:AJ,MATCH(приоритеты!$A250,рекимп!$AL:$AL,0))</f>
        <v>Автотранспорт</v>
      </c>
      <c r="AN250" t="str">
        <f>INDEX(рекимп!AK:AK,MATCH(приоритеты!$A250,рекимп!$AL:$AL,0))</f>
        <v>A</v>
      </c>
    </row>
    <row r="251" spans="1:40" x14ac:dyDescent="0.2">
      <c r="A251" s="47" t="str">
        <f t="shared" si="66"/>
        <v>55454363460188</v>
      </c>
      <c r="B251" s="42">
        <v>5545436</v>
      </c>
      <c r="C251" s="42">
        <v>3460188</v>
      </c>
      <c r="D251">
        <f>INDEX(рекимп!A:A,MATCH(приоритеты!$A251,рекимп!$AL:$AL,0))</f>
        <v>5545436</v>
      </c>
      <c r="E251" s="1">
        <f>INDEX(рекимп!B:B,MATCH(приоритеты!$A251,рекимп!$AL:$AL,0))</f>
        <v>45020</v>
      </c>
      <c r="F251">
        <f>INDEX(рекимп!C:C,MATCH(приоритеты!$A251,рекимп!$AL:$AL,0))</f>
        <v>3460188</v>
      </c>
      <c r="G251" t="str">
        <f>INDEX(рекимп!D:D,MATCH(приоритеты!$A251,рекимп!$AL:$AL,0))</f>
        <v>Масло Л ВГ б.170кг</v>
      </c>
      <c r="H251" s="31">
        <f>INDEX(рекимп!E:E,MATCH(приоритеты!$A251,рекимп!$AL:$AL,0))</f>
        <v>5100</v>
      </c>
      <c r="I251" s="31">
        <f>INDEX(рекимп!F:F,MATCH(приоритеты!$A251,рекимп!$AL:$AL,0))</f>
        <v>5100</v>
      </c>
      <c r="J251" s="31">
        <f>INDEX(рекимп!G:G,MATCH(приоритеты!$A251,рекимп!$AL:$AL,0))</f>
        <v>0</v>
      </c>
      <c r="K251" t="str">
        <f>INDEX(рекимп!H:H,MATCH(приоритеты!$A251,рекимп!$AL:$AL,0))</f>
        <v>ПАО "РОССЕТИ"</v>
      </c>
      <c r="L251" t="str">
        <f>INDEX(рекимп!I:I,MATCH(приоритеты!$A251,рекимп!$AL:$AL,0))</f>
        <v>Авто для фасовки</v>
      </c>
      <c r="M251" t="str">
        <f t="shared" si="67"/>
        <v>A</v>
      </c>
      <c r="N251" t="str">
        <f>INDEX(рекимп!K:K,MATCH(приоритеты!$A251,рекимп!$AL:$AL,0))</f>
        <v/>
      </c>
      <c r="O251">
        <f>INDEX(рекимп!L:L,MATCH(приоритеты!$A251,рекимп!$AL:$AL,0))</f>
        <v>0.66270833333333334</v>
      </c>
      <c r="P251" s="1">
        <f>INDEX(рекимп!M:M,MATCH(приоритеты!$A251,рекимп!$AL:$AL,0))</f>
        <v>45020</v>
      </c>
      <c r="Q251">
        <f>INDEX(рекимп!N:N,MATCH(приоритеты!$A251,рекимп!$AL:$AL,0))</f>
        <v>0.56517361111111108</v>
      </c>
      <c r="R251" s="1">
        <f>INDEX(рекимп!O:O,MATCH(приоритеты!$A251,рекимп!$AL:$AL,0))</f>
        <v>45046</v>
      </c>
      <c r="S251" s="1">
        <f>INDEX(рекимп!P:P,MATCH(приоритеты!$A251,рекимп!$AL:$AL,0))</f>
        <v>45022</v>
      </c>
      <c r="T251" t="str">
        <f>INDEX(рекимп!Q:Q,MATCH(приоритеты!$A251,рекимп!$AL:$AL,0))</f>
        <v>DDU</v>
      </c>
      <c r="U251" t="str">
        <f>INDEX(рекимп!R:R,MATCH(приоритеты!$A251,рекимп!$AL:$AL,0))</f>
        <v>Оптовые поставки</v>
      </c>
      <c r="V251" t="str">
        <f>INDEX(рекимп!S:S,MATCH(приоритеты!$A251,рекимп!$AL:$AL,0))</f>
        <v>21L0326</v>
      </c>
      <c r="W251" s="1">
        <f>INDEX(рекимп!T:T,MATCH(приоритеты!$A251,рекимп!$AL:$AL,0))</f>
        <v>45020</v>
      </c>
      <c r="X251" s="1">
        <f>INDEX(рекимп!U:U,MATCH(приоритеты!$A251,рекимп!$AL:$AL,0))</f>
        <v>45020</v>
      </c>
      <c r="Y251" t="str">
        <f>INDEX(рекимп!V:V,MATCH(приоритеты!$A251,рекимп!$AL:$AL,0))</f>
        <v>Внутренний рынок</v>
      </c>
      <c r="Z251" t="str">
        <f>INDEX(рекимп!W:W,MATCH(приоритеты!$A251,рекимп!$AL:$AL,0))</f>
        <v>Волгоградский НПЗ</v>
      </c>
      <c r="AA251" t="str">
        <f>INDEX(рекимп!X:X,MATCH(приоритеты!$A251,рекимп!$AL:$AL,0))</f>
        <v>крупная фасовка</v>
      </c>
      <c r="AB251">
        <f>INDEX(рекимп!Y:Y,MATCH(приоритеты!$A251,рекимп!$AL:$AL,0))</f>
        <v>202304</v>
      </c>
      <c r="AC251" t="str">
        <f>INDEX(рекимп!Z:Z,MATCH(приоритеты!$A251,рекимп!$AL:$AL,0))</f>
        <v>Санкт-Петербург</v>
      </c>
      <c r="AD251">
        <f>INDEX(рекимп!AA:AA,MATCH(приоритеты!$A251,рекимп!$AL:$AL,0))</f>
        <v>77</v>
      </c>
      <c r="AE251" t="str">
        <f>INDEX(рекимп!AB:AB,MATCH(приоритеты!$A251,рекимп!$AL:$AL,0))</f>
        <v>г. Москва</v>
      </c>
      <c r="AF251" t="str">
        <f>INDEX(рекимп!AC:AC,MATCH(приоритеты!$A251,рекимп!$AL:$AL,0))</f>
        <v>Автотранспорт(Волгоград-&gt;С.Петербург)</v>
      </c>
      <c r="AG251" t="str">
        <f>INDEX(рекимп!AD:AD,MATCH(приоритеты!$A251,рекимп!$AL:$AL,0))</f>
        <v xml:space="preserve"> ПС 330КВ ВОЛХОВ-СЕВЕРНАЯ, 195197, Г. САНКТ-ПЕТЕРБУРГ, ПР. ПОЛЮСТРОВСКИЙ, Д.46</v>
      </c>
      <c r="AH251" t="str">
        <f>INDEX(рекимп!AE:AE,MATCH(приоритеты!$A251,рекимп!$AL:$AL,0))</f>
        <v/>
      </c>
      <c r="AI251">
        <f>INDEX(рекимп!AF:AF,MATCH(приоритеты!$A251,рекимп!$AL:$AL,0))</f>
        <v>0</v>
      </c>
      <c r="AJ251" t="str">
        <f>INDEX(рекимп!AG:AG,MATCH(приоритеты!$A251,рекимп!$AL:$AL,0))</f>
        <v>Фирм.не аналог имп/з</v>
      </c>
      <c r="AK251" t="str">
        <f>INDEX(рекимп!AH:AH,MATCH(приоритеты!$A251,рекимп!$AL:$AL,0))</f>
        <v>Филиал ПАО "Россети" - Ленинградское ПМЭС</v>
      </c>
      <c r="AL251">
        <f>INDEX(рекимп!AI:AI,MATCH(приоритеты!$A251,рекимп!$AL:$AL,0))</f>
        <v>122571</v>
      </c>
      <c r="AM251" t="str">
        <f>INDEX(рекимп!AJ:AJ,MATCH(приоритеты!$A251,рекимп!$AL:$AL,0))</f>
        <v>Автотранспорт</v>
      </c>
      <c r="AN251" t="str">
        <f>INDEX(рекимп!AK:AK,MATCH(приоритеты!$A251,рекимп!$AL:$AL,0))</f>
        <v>A</v>
      </c>
    </row>
    <row r="252" spans="1:40" x14ac:dyDescent="0.2">
      <c r="A252" s="47" t="str">
        <f t="shared" si="66"/>
        <v>55454413460188</v>
      </c>
      <c r="B252" s="42">
        <v>5545441</v>
      </c>
      <c r="C252" s="42">
        <v>3460188</v>
      </c>
      <c r="D252">
        <f>INDEX(рекимп!A:A,MATCH(приоритеты!$A252,рекимп!$AL:$AL,0))</f>
        <v>5545441</v>
      </c>
      <c r="E252" s="1">
        <f>INDEX(рекимп!B:B,MATCH(приоритеты!$A252,рекимп!$AL:$AL,0))</f>
        <v>45020</v>
      </c>
      <c r="F252">
        <f>INDEX(рекимп!C:C,MATCH(приоритеты!$A252,рекимп!$AL:$AL,0))</f>
        <v>3460188</v>
      </c>
      <c r="G252" t="str">
        <f>INDEX(рекимп!D:D,MATCH(приоритеты!$A252,рекимп!$AL:$AL,0))</f>
        <v>Масло Л ВГ б.170кг</v>
      </c>
      <c r="H252" s="31">
        <f>INDEX(рекимп!E:E,MATCH(приоритеты!$A252,рекимп!$AL:$AL,0))</f>
        <v>1020</v>
      </c>
      <c r="I252" s="31">
        <f>INDEX(рекимп!F:F,MATCH(приоритеты!$A252,рекимп!$AL:$AL,0))</f>
        <v>1020</v>
      </c>
      <c r="J252" s="31">
        <f>INDEX(рекимп!G:G,MATCH(приоритеты!$A252,рекимп!$AL:$AL,0))</f>
        <v>0</v>
      </c>
      <c r="K252" t="str">
        <f>INDEX(рекимп!H:H,MATCH(приоритеты!$A252,рекимп!$AL:$AL,0))</f>
        <v>ПАО "РОССЕТИ"</v>
      </c>
      <c r="L252" t="str">
        <f>INDEX(рекимп!I:I,MATCH(приоритеты!$A252,рекимп!$AL:$AL,0))</f>
        <v>Авто для фасовки</v>
      </c>
      <c r="M252" t="str">
        <f t="shared" si="67"/>
        <v>A</v>
      </c>
      <c r="N252" t="str">
        <f>INDEX(рекимп!K:K,MATCH(приоритеты!$A252,рекимп!$AL:$AL,0))</f>
        <v/>
      </c>
      <c r="O252">
        <f>INDEX(рекимп!L:L,MATCH(приоритеты!$A252,рекимп!$AL:$AL,0))</f>
        <v>0.66255787037037039</v>
      </c>
      <c r="P252" s="1">
        <f>INDEX(рекимп!M:M,MATCH(приоритеты!$A252,рекимп!$AL:$AL,0))</f>
        <v>45020</v>
      </c>
      <c r="Q252">
        <f>INDEX(рекимп!N:N,MATCH(приоритеты!$A252,рекимп!$AL:$AL,0))</f>
        <v>0.56987268518518519</v>
      </c>
      <c r="R252" s="1">
        <f>INDEX(рекимп!O:O,MATCH(приоритеты!$A252,рекимп!$AL:$AL,0))</f>
        <v>45046</v>
      </c>
      <c r="S252" s="1">
        <f>INDEX(рекимп!P:P,MATCH(приоритеты!$A252,рекимп!$AL:$AL,0))</f>
        <v>45022</v>
      </c>
      <c r="T252" t="str">
        <f>INDEX(рекимп!Q:Q,MATCH(приоритеты!$A252,рекимп!$AL:$AL,0))</f>
        <v>DDU</v>
      </c>
      <c r="U252" t="str">
        <f>INDEX(рекимп!R:R,MATCH(приоритеты!$A252,рекимп!$AL:$AL,0))</f>
        <v>Оптовые поставки</v>
      </c>
      <c r="V252" t="str">
        <f>INDEX(рекимп!S:S,MATCH(приоритеты!$A252,рекимп!$AL:$AL,0))</f>
        <v>21L0326</v>
      </c>
      <c r="W252" s="1">
        <f>INDEX(рекимп!T:T,MATCH(приоритеты!$A252,рекимп!$AL:$AL,0))</f>
        <v>45020</v>
      </c>
      <c r="X252" s="1">
        <f>INDEX(рекимп!U:U,MATCH(приоритеты!$A252,рекимп!$AL:$AL,0))</f>
        <v>45020</v>
      </c>
      <c r="Y252" t="str">
        <f>INDEX(рекимп!V:V,MATCH(приоритеты!$A252,рекимп!$AL:$AL,0))</f>
        <v>Внутренний рынок</v>
      </c>
      <c r="Z252" t="str">
        <f>INDEX(рекимп!W:W,MATCH(приоритеты!$A252,рекимп!$AL:$AL,0))</f>
        <v>Волгоградский НПЗ</v>
      </c>
      <c r="AA252" t="str">
        <f>INDEX(рекимп!X:X,MATCH(приоритеты!$A252,рекимп!$AL:$AL,0))</f>
        <v>крупная фасовка</v>
      </c>
      <c r="AB252">
        <f>INDEX(рекимп!Y:Y,MATCH(приоритеты!$A252,рекимп!$AL:$AL,0))</f>
        <v>202304</v>
      </c>
      <c r="AC252" t="str">
        <f>INDEX(рекимп!Z:Z,MATCH(приоритеты!$A252,рекимп!$AL:$AL,0))</f>
        <v>Санкт-Петербург</v>
      </c>
      <c r="AD252">
        <f>INDEX(рекимп!AA:AA,MATCH(приоритеты!$A252,рекимп!$AL:$AL,0))</f>
        <v>77</v>
      </c>
      <c r="AE252" t="str">
        <f>INDEX(рекимп!AB:AB,MATCH(приоритеты!$A252,рекимп!$AL:$AL,0))</f>
        <v>г. Москва</v>
      </c>
      <c r="AF252" t="str">
        <f>INDEX(рекимп!AC:AC,MATCH(приоритеты!$A252,рекимп!$AL:$AL,0))</f>
        <v>Автотранспорт(Волгоград-&gt;С.Петербург)</v>
      </c>
      <c r="AG252" t="str">
        <f>INDEX(рекимп!AD:AD,MATCH(приоритеты!$A252,рекимп!$AL:$AL,0))</f>
        <v xml:space="preserve"> ПС 220 КВ КОЛПИНСКАЯ, САНКТ-ПЕТЕРБУРГ, КОЛПИНО, УЛ. ФИДЕРНАЯ Д.2</v>
      </c>
      <c r="AH252" t="str">
        <f>INDEX(рекимп!AE:AE,MATCH(приоритеты!$A252,рекимп!$AL:$AL,0))</f>
        <v/>
      </c>
      <c r="AI252">
        <f>INDEX(рекимп!AF:AF,MATCH(приоритеты!$A252,рекимп!$AL:$AL,0))</f>
        <v>0</v>
      </c>
      <c r="AJ252" t="str">
        <f>INDEX(рекимп!AG:AG,MATCH(приоритеты!$A252,рекимп!$AL:$AL,0))</f>
        <v>Фирм.не аналог имп/з</v>
      </c>
      <c r="AK252" t="str">
        <f>INDEX(рекимп!AH:AH,MATCH(приоритеты!$A252,рекимп!$AL:$AL,0))</f>
        <v>Филиал ПАО "Россети" - Ленинградское ПМЭС</v>
      </c>
      <c r="AL252">
        <f>INDEX(рекимп!AI:AI,MATCH(приоритеты!$A252,рекимп!$AL:$AL,0))</f>
        <v>122571</v>
      </c>
      <c r="AM252" t="str">
        <f>INDEX(рекимп!AJ:AJ,MATCH(приоритеты!$A252,рекимп!$AL:$AL,0))</f>
        <v>Автотранспорт</v>
      </c>
      <c r="AN252" t="str">
        <f>INDEX(рекимп!AK:AK,MATCH(приоритеты!$A252,рекимп!$AL:$AL,0))</f>
        <v>A</v>
      </c>
    </row>
    <row r="253" spans="1:40" x14ac:dyDescent="0.2">
      <c r="A253" s="47" t="str">
        <f t="shared" si="66"/>
        <v>55454443460188</v>
      </c>
      <c r="B253" s="42">
        <v>5545444</v>
      </c>
      <c r="C253" s="42">
        <v>3460188</v>
      </c>
      <c r="D253">
        <f>INDEX(рекимп!A:A,MATCH(приоритеты!$A253,рекимп!$AL:$AL,0))</f>
        <v>5545444</v>
      </c>
      <c r="E253" s="1">
        <f>INDEX(рекимп!B:B,MATCH(приоритеты!$A253,рекимп!$AL:$AL,0))</f>
        <v>45020</v>
      </c>
      <c r="F253">
        <f>INDEX(рекимп!C:C,MATCH(приоритеты!$A253,рекимп!$AL:$AL,0))</f>
        <v>3460188</v>
      </c>
      <c r="G253" t="str">
        <f>INDEX(рекимп!D:D,MATCH(приоритеты!$A253,рекимп!$AL:$AL,0))</f>
        <v>Масло Л ВГ б.170кг</v>
      </c>
      <c r="H253" s="31">
        <f>INDEX(рекимп!E:E,MATCH(приоритеты!$A253,рекимп!$AL:$AL,0))</f>
        <v>1870</v>
      </c>
      <c r="I253" s="31">
        <f>INDEX(рекимп!F:F,MATCH(приоритеты!$A253,рекимп!$AL:$AL,0))</f>
        <v>1870</v>
      </c>
      <c r="J253" s="31">
        <f>INDEX(рекимп!G:G,MATCH(приоритеты!$A253,рекимп!$AL:$AL,0))</f>
        <v>0</v>
      </c>
      <c r="K253" t="str">
        <f>INDEX(рекимп!H:H,MATCH(приоритеты!$A253,рекимп!$AL:$AL,0))</f>
        <v>ПАО "РОССЕТИ"</v>
      </c>
      <c r="L253" t="str">
        <f>INDEX(рекимп!I:I,MATCH(приоритеты!$A253,рекимп!$AL:$AL,0))</f>
        <v>Авто для фасовки</v>
      </c>
      <c r="M253" t="str">
        <f t="shared" si="67"/>
        <v>A</v>
      </c>
      <c r="N253" t="str">
        <f>INDEX(рекимп!K:K,MATCH(приоритеты!$A253,рекимп!$AL:$AL,0))</f>
        <v/>
      </c>
      <c r="O253">
        <f>INDEX(рекимп!L:L,MATCH(приоритеты!$A253,рекимп!$AL:$AL,0))</f>
        <v>0.66273148148148153</v>
      </c>
      <c r="P253" s="1">
        <f>INDEX(рекимп!M:M,MATCH(приоритеты!$A253,рекимп!$AL:$AL,0))</f>
        <v>45020</v>
      </c>
      <c r="Q253">
        <f>INDEX(рекимп!N:N,MATCH(приоритеты!$A253,рекимп!$AL:$AL,0))</f>
        <v>0.57222222222222219</v>
      </c>
      <c r="R253" s="1">
        <f>INDEX(рекимп!O:O,MATCH(приоритеты!$A253,рекимп!$AL:$AL,0))</f>
        <v>45046</v>
      </c>
      <c r="S253" s="1">
        <f>INDEX(рекимп!P:P,MATCH(приоритеты!$A253,рекимп!$AL:$AL,0))</f>
        <v>45022</v>
      </c>
      <c r="T253" t="str">
        <f>INDEX(рекимп!Q:Q,MATCH(приоритеты!$A253,рекимп!$AL:$AL,0))</f>
        <v>DDU</v>
      </c>
      <c r="U253" t="str">
        <f>INDEX(рекимп!R:R,MATCH(приоритеты!$A253,рекимп!$AL:$AL,0))</f>
        <v>Оптовые поставки</v>
      </c>
      <c r="V253" t="str">
        <f>INDEX(рекимп!S:S,MATCH(приоритеты!$A253,рекимп!$AL:$AL,0))</f>
        <v>21L0326</v>
      </c>
      <c r="W253" s="1">
        <f>INDEX(рекимп!T:T,MATCH(приоритеты!$A253,рекимп!$AL:$AL,0))</f>
        <v>45020</v>
      </c>
      <c r="X253" s="1">
        <f>INDEX(рекимп!U:U,MATCH(приоритеты!$A253,рекимп!$AL:$AL,0))</f>
        <v>45020</v>
      </c>
      <c r="Y253" t="str">
        <f>INDEX(рекимп!V:V,MATCH(приоритеты!$A253,рекимп!$AL:$AL,0))</f>
        <v>Внутренний рынок</v>
      </c>
      <c r="Z253" t="str">
        <f>INDEX(рекимп!W:W,MATCH(приоритеты!$A253,рекимп!$AL:$AL,0))</f>
        <v>Волгоградский НПЗ</v>
      </c>
      <c r="AA253" t="str">
        <f>INDEX(рекимп!X:X,MATCH(приоритеты!$A253,рекимп!$AL:$AL,0))</f>
        <v>крупная фасовка</v>
      </c>
      <c r="AB253">
        <f>INDEX(рекимп!Y:Y,MATCH(приоритеты!$A253,рекимп!$AL:$AL,0))</f>
        <v>202304</v>
      </c>
      <c r="AC253" t="str">
        <f>INDEX(рекимп!Z:Z,MATCH(приоритеты!$A253,рекимп!$AL:$AL,0))</f>
        <v>Санкт-Петербург</v>
      </c>
      <c r="AD253">
        <f>INDEX(рекимп!AA:AA,MATCH(приоритеты!$A253,рекимп!$AL:$AL,0))</f>
        <v>77</v>
      </c>
      <c r="AE253" t="str">
        <f>INDEX(рекимп!AB:AB,MATCH(приоритеты!$A253,рекимп!$AL:$AL,0))</f>
        <v>г. Москва</v>
      </c>
      <c r="AF253" t="str">
        <f>INDEX(рекимп!AC:AC,MATCH(приоритеты!$A253,рекимп!$AL:$AL,0))</f>
        <v>Автотранспорт(Волгоград-&gt;С.Петербург)</v>
      </c>
      <c r="AG253" t="str">
        <f>INDEX(рекимп!AD:AD,MATCH(приоритеты!$A253,рекимп!$AL:$AL,0))</f>
        <v xml:space="preserve"> ПС 220 КВ ПОЛУПРОВОДНИКИ, 197375, Г. САНКТ-ПЕТЕРБУРГ, УЛ. МАРШАЛА НОВИКОВА, Д.32</v>
      </c>
      <c r="AH253" t="str">
        <f>INDEX(рекимп!AE:AE,MATCH(приоритеты!$A253,рекимп!$AL:$AL,0))</f>
        <v/>
      </c>
      <c r="AI253">
        <f>INDEX(рекимп!AF:AF,MATCH(приоритеты!$A253,рекимп!$AL:$AL,0))</f>
        <v>0</v>
      </c>
      <c r="AJ253" t="str">
        <f>INDEX(рекимп!AG:AG,MATCH(приоритеты!$A253,рекимп!$AL:$AL,0))</f>
        <v>Фирм.не аналог имп/з</v>
      </c>
      <c r="AK253" t="str">
        <f>INDEX(рекимп!AH:AH,MATCH(приоритеты!$A253,рекимп!$AL:$AL,0))</f>
        <v>Филиал ПАО "Россети" - Ленинградское ПМЭС</v>
      </c>
      <c r="AL253">
        <f>INDEX(рекимп!AI:AI,MATCH(приоритеты!$A253,рекимп!$AL:$AL,0))</f>
        <v>122571</v>
      </c>
      <c r="AM253" t="str">
        <f>INDEX(рекимп!AJ:AJ,MATCH(приоритеты!$A253,рекимп!$AL:$AL,0))</f>
        <v>Автотранспорт</v>
      </c>
      <c r="AN253" t="str">
        <f>INDEX(рекимп!AK:AK,MATCH(приоритеты!$A253,рекимп!$AL:$AL,0))</f>
        <v>A</v>
      </c>
    </row>
    <row r="254" spans="1:40" x14ac:dyDescent="0.2">
      <c r="A254" s="47" t="str">
        <f t="shared" si="66"/>
        <v>55454453460188</v>
      </c>
      <c r="B254" s="42">
        <v>5545445</v>
      </c>
      <c r="C254" s="42">
        <v>3460188</v>
      </c>
      <c r="D254">
        <f>INDEX(рекимп!A:A,MATCH(приоритеты!$A254,рекимп!$AL:$AL,0))</f>
        <v>5545445</v>
      </c>
      <c r="E254" s="1">
        <f>INDEX(рекимп!B:B,MATCH(приоритеты!$A254,рекимп!$AL:$AL,0))</f>
        <v>45020</v>
      </c>
      <c r="F254">
        <f>INDEX(рекимп!C:C,MATCH(приоритеты!$A254,рекимп!$AL:$AL,0))</f>
        <v>3460188</v>
      </c>
      <c r="G254" t="str">
        <f>INDEX(рекимп!D:D,MATCH(приоритеты!$A254,рекимп!$AL:$AL,0))</f>
        <v>Масло Л ВГ б.170кг</v>
      </c>
      <c r="H254" s="31">
        <f>INDEX(рекимп!E:E,MATCH(приоритеты!$A254,рекимп!$AL:$AL,0))</f>
        <v>5780</v>
      </c>
      <c r="I254" s="31">
        <f>INDEX(рекимп!F:F,MATCH(приоритеты!$A254,рекимп!$AL:$AL,0))</f>
        <v>5780</v>
      </c>
      <c r="J254" s="31">
        <f>INDEX(рекимп!G:G,MATCH(приоритеты!$A254,рекимп!$AL:$AL,0))</f>
        <v>0</v>
      </c>
      <c r="K254" t="str">
        <f>INDEX(рекимп!H:H,MATCH(приоритеты!$A254,рекимп!$AL:$AL,0))</f>
        <v>ПАО "РОССЕТИ"</v>
      </c>
      <c r="L254" t="str">
        <f>INDEX(рекимп!I:I,MATCH(приоритеты!$A254,рекимп!$AL:$AL,0))</f>
        <v>Авто для фасовки</v>
      </c>
      <c r="M254" t="str">
        <f t="shared" si="67"/>
        <v>A</v>
      </c>
      <c r="N254" t="str">
        <f>INDEX(рекимп!K:K,MATCH(приоритеты!$A254,рекимп!$AL:$AL,0))</f>
        <v/>
      </c>
      <c r="O254">
        <f>INDEX(рекимп!L:L,MATCH(приоритеты!$A254,рекимп!$AL:$AL,0))</f>
        <v>0.66244212962962967</v>
      </c>
      <c r="P254" s="1">
        <f>INDEX(рекимп!M:M,MATCH(приоритеты!$A254,рекимп!$AL:$AL,0))</f>
        <v>45020</v>
      </c>
      <c r="Q254">
        <f>INDEX(рекимп!N:N,MATCH(приоритеты!$A254,рекимп!$AL:$AL,0))</f>
        <v>0.57559027777777783</v>
      </c>
      <c r="R254" s="1">
        <f>INDEX(рекимп!O:O,MATCH(приоритеты!$A254,рекимп!$AL:$AL,0))</f>
        <v>45046</v>
      </c>
      <c r="S254" s="1">
        <f>INDEX(рекимп!P:P,MATCH(приоритеты!$A254,рекимп!$AL:$AL,0))</f>
        <v>45022</v>
      </c>
      <c r="T254" t="str">
        <f>INDEX(рекимп!Q:Q,MATCH(приоритеты!$A254,рекимп!$AL:$AL,0))</f>
        <v>DDU</v>
      </c>
      <c r="U254" t="str">
        <f>INDEX(рекимп!R:R,MATCH(приоритеты!$A254,рекимп!$AL:$AL,0))</f>
        <v>Оптовые поставки</v>
      </c>
      <c r="V254" t="str">
        <f>INDEX(рекимп!S:S,MATCH(приоритеты!$A254,рекимп!$AL:$AL,0))</f>
        <v>21L0326</v>
      </c>
      <c r="W254" s="1">
        <f>INDEX(рекимп!T:T,MATCH(приоритеты!$A254,рекимп!$AL:$AL,0))</f>
        <v>45020</v>
      </c>
      <c r="X254" s="1">
        <f>INDEX(рекимп!U:U,MATCH(приоритеты!$A254,рекимп!$AL:$AL,0))</f>
        <v>45020</v>
      </c>
      <c r="Y254" t="str">
        <f>INDEX(рекимп!V:V,MATCH(приоритеты!$A254,рекимп!$AL:$AL,0))</f>
        <v>Внутренний рынок</v>
      </c>
      <c r="Z254" t="str">
        <f>INDEX(рекимп!W:W,MATCH(приоритеты!$A254,рекимп!$AL:$AL,0))</f>
        <v>Волгоградский НПЗ</v>
      </c>
      <c r="AA254" t="str">
        <f>INDEX(рекимп!X:X,MATCH(приоритеты!$A254,рекимп!$AL:$AL,0))</f>
        <v>крупная фасовка</v>
      </c>
      <c r="AB254">
        <f>INDEX(рекимп!Y:Y,MATCH(приоритеты!$A254,рекимп!$AL:$AL,0))</f>
        <v>202304</v>
      </c>
      <c r="AC254" t="str">
        <f>INDEX(рекимп!Z:Z,MATCH(приоритеты!$A254,рекимп!$AL:$AL,0))</f>
        <v>Санкт-Петербург</v>
      </c>
      <c r="AD254">
        <f>INDEX(рекимп!AA:AA,MATCH(приоритеты!$A254,рекимп!$AL:$AL,0))</f>
        <v>77</v>
      </c>
      <c r="AE254" t="str">
        <f>INDEX(рекимп!AB:AB,MATCH(приоритеты!$A254,рекимп!$AL:$AL,0))</f>
        <v>г. Москва</v>
      </c>
      <c r="AF254" t="str">
        <f>INDEX(рекимп!AC:AC,MATCH(приоритеты!$A254,рекимп!$AL:$AL,0))</f>
        <v>Автотранспорт(Волгоград-&gt;С.Петербург)</v>
      </c>
      <c r="AG254" t="str">
        <f>INDEX(рекимп!AD:AD,MATCH(приоритеты!$A254,рекимп!$AL:$AL,0))</f>
        <v xml:space="preserve"> ПС 330 КВ ЗАВОД ИЛЬИЧ, 197342, Г. САНКТ-ПЕТЕРБУРГ, УЛ. БЕЛООСТРОВСКАЯ, Д.11</v>
      </c>
      <c r="AH254" t="str">
        <f>INDEX(рекимп!AE:AE,MATCH(приоритеты!$A254,рекимп!$AL:$AL,0))</f>
        <v/>
      </c>
      <c r="AI254">
        <f>INDEX(рекимп!AF:AF,MATCH(приоритеты!$A254,рекимп!$AL:$AL,0))</f>
        <v>0</v>
      </c>
      <c r="AJ254" t="str">
        <f>INDEX(рекимп!AG:AG,MATCH(приоритеты!$A254,рекимп!$AL:$AL,0))</f>
        <v>Фирм.не аналог имп/з</v>
      </c>
      <c r="AK254" t="str">
        <f>INDEX(рекимп!AH:AH,MATCH(приоритеты!$A254,рекимп!$AL:$AL,0))</f>
        <v>Филиал ПАО "Россети" - Ленинградское ПМЭС</v>
      </c>
      <c r="AL254">
        <f>INDEX(рекимп!AI:AI,MATCH(приоритеты!$A254,рекимп!$AL:$AL,0))</f>
        <v>122571</v>
      </c>
      <c r="AM254" t="str">
        <f>INDEX(рекимп!AJ:AJ,MATCH(приоритеты!$A254,рекимп!$AL:$AL,0))</f>
        <v>Автотранспорт</v>
      </c>
      <c r="AN254" t="str">
        <f>INDEX(рекимп!AK:AK,MATCH(приоритеты!$A254,рекимп!$AL:$AL,0))</f>
        <v>A</v>
      </c>
    </row>
    <row r="255" spans="1:40" x14ac:dyDescent="0.2">
      <c r="A255" s="47" t="str">
        <f t="shared" si="66"/>
        <v>55454473460188</v>
      </c>
      <c r="B255" s="42">
        <v>5545447</v>
      </c>
      <c r="C255" s="42">
        <v>3460188</v>
      </c>
      <c r="D255">
        <f>INDEX(рекимп!A:A,MATCH(приоритеты!$A255,рекимп!$AL:$AL,0))</f>
        <v>5545447</v>
      </c>
      <c r="E255" s="1">
        <f>INDEX(рекимп!B:B,MATCH(приоритеты!$A255,рекимп!$AL:$AL,0))</f>
        <v>45020</v>
      </c>
      <c r="F255">
        <f>INDEX(рекимп!C:C,MATCH(приоритеты!$A255,рекимп!$AL:$AL,0))</f>
        <v>3460188</v>
      </c>
      <c r="G255" t="str">
        <f>INDEX(рекимп!D:D,MATCH(приоритеты!$A255,рекимп!$AL:$AL,0))</f>
        <v>Масло Л ВГ б.170кг</v>
      </c>
      <c r="H255" s="31">
        <f>INDEX(рекимп!E:E,MATCH(приоритеты!$A255,рекимп!$AL:$AL,0))</f>
        <v>6800</v>
      </c>
      <c r="I255" s="31">
        <f>INDEX(рекимп!F:F,MATCH(приоритеты!$A255,рекимп!$AL:$AL,0))</f>
        <v>6800</v>
      </c>
      <c r="J255" s="31">
        <f>INDEX(рекимп!G:G,MATCH(приоритеты!$A255,рекимп!$AL:$AL,0))</f>
        <v>0</v>
      </c>
      <c r="K255" t="str">
        <f>INDEX(рекимп!H:H,MATCH(приоритеты!$A255,рекимп!$AL:$AL,0))</f>
        <v>ПАО "РОССЕТИ"</v>
      </c>
      <c r="L255" t="str">
        <f>INDEX(рекимп!I:I,MATCH(приоритеты!$A255,рекимп!$AL:$AL,0))</f>
        <v>Авто для фасовки</v>
      </c>
      <c r="M255" t="str">
        <f t="shared" si="67"/>
        <v>A</v>
      </c>
      <c r="N255" t="str">
        <f>INDEX(рекимп!K:K,MATCH(приоритеты!$A255,рекимп!$AL:$AL,0))</f>
        <v/>
      </c>
      <c r="O255">
        <f>INDEX(рекимп!L:L,MATCH(приоритеты!$A255,рекимп!$AL:$AL,0))</f>
        <v>0.66245370370370371</v>
      </c>
      <c r="P255" s="1">
        <f>INDEX(рекимп!M:M,MATCH(приоритеты!$A255,рекимп!$AL:$AL,0))</f>
        <v>45020</v>
      </c>
      <c r="Q255">
        <f>INDEX(рекимп!N:N,MATCH(приоритеты!$A255,рекимп!$AL:$AL,0))</f>
        <v>0.57800925925925928</v>
      </c>
      <c r="R255" s="1">
        <f>INDEX(рекимп!O:O,MATCH(приоритеты!$A255,рекимп!$AL:$AL,0))</f>
        <v>45046</v>
      </c>
      <c r="S255" s="1">
        <f>INDEX(рекимп!P:P,MATCH(приоритеты!$A255,рекимп!$AL:$AL,0))</f>
        <v>45022</v>
      </c>
      <c r="T255" t="str">
        <f>INDEX(рекимп!Q:Q,MATCH(приоритеты!$A255,рекимп!$AL:$AL,0))</f>
        <v>DDU</v>
      </c>
      <c r="U255" t="str">
        <f>INDEX(рекимп!R:R,MATCH(приоритеты!$A255,рекимп!$AL:$AL,0))</f>
        <v>Оптовые поставки</v>
      </c>
      <c r="V255" t="str">
        <f>INDEX(рекимп!S:S,MATCH(приоритеты!$A255,рекимп!$AL:$AL,0))</f>
        <v>21L0326</v>
      </c>
      <c r="W255" s="1">
        <f>INDEX(рекимп!T:T,MATCH(приоритеты!$A255,рекимп!$AL:$AL,0))</f>
        <v>45020</v>
      </c>
      <c r="X255" s="1">
        <f>INDEX(рекимп!U:U,MATCH(приоритеты!$A255,рекимп!$AL:$AL,0))</f>
        <v>45020</v>
      </c>
      <c r="Y255" t="str">
        <f>INDEX(рекимп!V:V,MATCH(приоритеты!$A255,рекимп!$AL:$AL,0))</f>
        <v>Внутренний рынок</v>
      </c>
      <c r="Z255" t="str">
        <f>INDEX(рекимп!W:W,MATCH(приоритеты!$A255,рекимп!$AL:$AL,0))</f>
        <v>Волгоградский НПЗ</v>
      </c>
      <c r="AA255" t="str">
        <f>INDEX(рекимп!X:X,MATCH(приоритеты!$A255,рекимп!$AL:$AL,0))</f>
        <v>крупная фасовка</v>
      </c>
      <c r="AB255">
        <f>INDEX(рекимп!Y:Y,MATCH(приоритеты!$A255,рекимп!$AL:$AL,0))</f>
        <v>202304</v>
      </c>
      <c r="AC255" t="str">
        <f>INDEX(рекимп!Z:Z,MATCH(приоритеты!$A255,рекимп!$AL:$AL,0))</f>
        <v>Санкт-Петербург</v>
      </c>
      <c r="AD255">
        <f>INDEX(рекимп!AA:AA,MATCH(приоритеты!$A255,рекимп!$AL:$AL,0))</f>
        <v>77</v>
      </c>
      <c r="AE255" t="str">
        <f>INDEX(рекимп!AB:AB,MATCH(приоритеты!$A255,рекимп!$AL:$AL,0))</f>
        <v>г. Москва</v>
      </c>
      <c r="AF255" t="str">
        <f>INDEX(рекимп!AC:AC,MATCH(приоритеты!$A255,рекимп!$AL:$AL,0))</f>
        <v>Автотранспорт(Волгоград-&gt;С.Петербург)</v>
      </c>
      <c r="AG255" t="str">
        <f>INDEX(рекимп!AD:AD,MATCH(приоритеты!$A255,рекимп!$AL:$AL,0))</f>
        <v xml:space="preserve"> ПС 330 КВ ЗВЕЗДНАЯ, 192289, Г. САНКТ-ПЕТЕРБУРГ, УЛ. СОФИЙСКАЯ, Д.94, КОРП.5</v>
      </c>
      <c r="AH255" t="str">
        <f>INDEX(рекимп!AE:AE,MATCH(приоритеты!$A255,рекимп!$AL:$AL,0))</f>
        <v/>
      </c>
      <c r="AI255">
        <f>INDEX(рекимп!AF:AF,MATCH(приоритеты!$A255,рекимп!$AL:$AL,0))</f>
        <v>0</v>
      </c>
      <c r="AJ255" t="str">
        <f>INDEX(рекимп!AG:AG,MATCH(приоритеты!$A255,рекимп!$AL:$AL,0))</f>
        <v>Фирм.не аналог имп/з</v>
      </c>
      <c r="AK255" t="str">
        <f>INDEX(рекимп!AH:AH,MATCH(приоритеты!$A255,рекимп!$AL:$AL,0))</f>
        <v>Филиал ПАО "Россети" - Ленинградское ПМЭС</v>
      </c>
      <c r="AL255">
        <f>INDEX(рекимп!AI:AI,MATCH(приоритеты!$A255,рекимп!$AL:$AL,0))</f>
        <v>122571</v>
      </c>
      <c r="AM255" t="str">
        <f>INDEX(рекимп!AJ:AJ,MATCH(приоритеты!$A255,рекимп!$AL:$AL,0))</f>
        <v>Автотранспорт</v>
      </c>
      <c r="AN255" t="str">
        <f>INDEX(рекимп!AK:AK,MATCH(приоритеты!$A255,рекимп!$AL:$AL,0))</f>
        <v>A</v>
      </c>
    </row>
    <row r="256" spans="1:40" x14ac:dyDescent="0.2">
      <c r="A256" s="47" t="str">
        <f t="shared" si="66"/>
        <v>55454493460188</v>
      </c>
      <c r="B256" s="42">
        <v>5545449</v>
      </c>
      <c r="C256" s="42">
        <v>3460188</v>
      </c>
      <c r="D256">
        <f>INDEX(рекимп!A:A,MATCH(приоритеты!$A256,рекимп!$AL:$AL,0))</f>
        <v>5545449</v>
      </c>
      <c r="E256" s="1">
        <f>INDEX(рекимп!B:B,MATCH(приоритеты!$A256,рекимп!$AL:$AL,0))</f>
        <v>45020</v>
      </c>
      <c r="F256">
        <f>INDEX(рекимп!C:C,MATCH(приоритеты!$A256,рекимп!$AL:$AL,0))</f>
        <v>3460188</v>
      </c>
      <c r="G256" t="str">
        <f>INDEX(рекимп!D:D,MATCH(приоритеты!$A256,рекимп!$AL:$AL,0))</f>
        <v>Масло Л ВГ б.170кг</v>
      </c>
      <c r="H256" s="31">
        <f>INDEX(рекимп!E:E,MATCH(приоритеты!$A256,рекимп!$AL:$AL,0))</f>
        <v>6970</v>
      </c>
      <c r="I256" s="31">
        <f>INDEX(рекимп!F:F,MATCH(приоритеты!$A256,рекимп!$AL:$AL,0))</f>
        <v>6970</v>
      </c>
      <c r="J256" s="31">
        <f>INDEX(рекимп!G:G,MATCH(приоритеты!$A256,рекимп!$AL:$AL,0))</f>
        <v>0</v>
      </c>
      <c r="K256" t="str">
        <f>INDEX(рекимп!H:H,MATCH(приоритеты!$A256,рекимп!$AL:$AL,0))</f>
        <v>ПАО "РОССЕТИ"</v>
      </c>
      <c r="L256" t="str">
        <f>INDEX(рекимп!I:I,MATCH(приоритеты!$A256,рекимп!$AL:$AL,0))</f>
        <v>Авто для фасовки</v>
      </c>
      <c r="M256" t="str">
        <f t="shared" si="67"/>
        <v>A</v>
      </c>
      <c r="N256" t="str">
        <f>INDEX(рекимп!K:K,MATCH(приоритеты!$A256,рекимп!$AL:$AL,0))</f>
        <v/>
      </c>
      <c r="O256">
        <f>INDEX(рекимп!L:L,MATCH(приоритеты!$A256,рекимп!$AL:$AL,0))</f>
        <v>0.66258101851851847</v>
      </c>
      <c r="P256" s="1">
        <f>INDEX(рекимп!M:M,MATCH(приоритеты!$A256,рекимп!$AL:$AL,0))</f>
        <v>45020</v>
      </c>
      <c r="Q256">
        <f>INDEX(рекимп!N:N,MATCH(приоритеты!$A256,рекимп!$AL:$AL,0))</f>
        <v>0.58430555555555552</v>
      </c>
      <c r="R256" s="1">
        <f>INDEX(рекимп!O:O,MATCH(приоритеты!$A256,рекимп!$AL:$AL,0))</f>
        <v>45046</v>
      </c>
      <c r="S256" s="1">
        <f>INDEX(рекимп!P:P,MATCH(приоритеты!$A256,рекимп!$AL:$AL,0))</f>
        <v>45022</v>
      </c>
      <c r="T256" t="str">
        <f>INDEX(рекимп!Q:Q,MATCH(приоритеты!$A256,рекимп!$AL:$AL,0))</f>
        <v>DDU</v>
      </c>
      <c r="U256" t="str">
        <f>INDEX(рекимп!R:R,MATCH(приоритеты!$A256,рекимп!$AL:$AL,0))</f>
        <v>Оптовые поставки</v>
      </c>
      <c r="V256" t="str">
        <f>INDEX(рекимп!S:S,MATCH(приоритеты!$A256,рекимп!$AL:$AL,0))</f>
        <v>21L0326</v>
      </c>
      <c r="W256" s="1">
        <f>INDEX(рекимп!T:T,MATCH(приоритеты!$A256,рекимп!$AL:$AL,0))</f>
        <v>45020</v>
      </c>
      <c r="X256" s="1">
        <f>INDEX(рекимп!U:U,MATCH(приоритеты!$A256,рекимп!$AL:$AL,0))</f>
        <v>45020</v>
      </c>
      <c r="Y256" t="str">
        <f>INDEX(рекимп!V:V,MATCH(приоритеты!$A256,рекимп!$AL:$AL,0))</f>
        <v>Внутренний рынок</v>
      </c>
      <c r="Z256" t="str">
        <f>INDEX(рекимп!W:W,MATCH(приоритеты!$A256,рекимп!$AL:$AL,0))</f>
        <v>Волгоградский НПЗ</v>
      </c>
      <c r="AA256" t="str">
        <f>INDEX(рекимп!X:X,MATCH(приоритеты!$A256,рекимп!$AL:$AL,0))</f>
        <v>крупная фасовка</v>
      </c>
      <c r="AB256">
        <f>INDEX(рекимп!Y:Y,MATCH(приоритеты!$A256,рекимп!$AL:$AL,0))</f>
        <v>202304</v>
      </c>
      <c r="AC256" t="str">
        <f>INDEX(рекимп!Z:Z,MATCH(приоритеты!$A256,рекимп!$AL:$AL,0))</f>
        <v>Санкт-Петербург</v>
      </c>
      <c r="AD256">
        <f>INDEX(рекимп!AA:AA,MATCH(приоритеты!$A256,рекимп!$AL:$AL,0))</f>
        <v>77</v>
      </c>
      <c r="AE256" t="str">
        <f>INDEX(рекимп!AB:AB,MATCH(приоритеты!$A256,рекимп!$AL:$AL,0))</f>
        <v>г. Москва</v>
      </c>
      <c r="AF256" t="str">
        <f>INDEX(рекимп!AC:AC,MATCH(приоритеты!$A256,рекимп!$AL:$AL,0))</f>
        <v>Автотранспорт(Волгоград-&gt;С.Петербург)</v>
      </c>
      <c r="AG256" t="str">
        <f>INDEX(рекимп!AD:AD,MATCH(приоритеты!$A256,рекимп!$AL:$AL,0))</f>
        <v xml:space="preserve"> ПС 330 КВ ВОСТОЧНАЯ, 188689, ЛЕНИНГРАДСКАЯ ОБЛ., ВСЕВОЛОЖСКИЙ Р-Н, ДЕР. НОВОСЕРГИЕВКА</v>
      </c>
      <c r="AH256" t="str">
        <f>INDEX(рекимп!AE:AE,MATCH(приоритеты!$A256,рекимп!$AL:$AL,0))</f>
        <v/>
      </c>
      <c r="AI256">
        <f>INDEX(рекимп!AF:AF,MATCH(приоритеты!$A256,рекимп!$AL:$AL,0))</f>
        <v>0</v>
      </c>
      <c r="AJ256" t="str">
        <f>INDEX(рекимп!AG:AG,MATCH(приоритеты!$A256,рекимп!$AL:$AL,0))</f>
        <v>Фирм.не аналог имп/з</v>
      </c>
      <c r="AK256" t="str">
        <f>INDEX(рекимп!AH:AH,MATCH(приоритеты!$A256,рекимп!$AL:$AL,0))</f>
        <v>Филиал ПАО "Россети" - Ленинградское ПМЭС</v>
      </c>
      <c r="AL256">
        <f>INDEX(рекимп!AI:AI,MATCH(приоритеты!$A256,рекимп!$AL:$AL,0))</f>
        <v>122571</v>
      </c>
      <c r="AM256" t="str">
        <f>INDEX(рекимп!AJ:AJ,MATCH(приоритеты!$A256,рекимп!$AL:$AL,0))</f>
        <v>Автотранспорт</v>
      </c>
      <c r="AN256" t="str">
        <f>INDEX(рекимп!AK:AK,MATCH(приоритеты!$A256,рекимп!$AL:$AL,0))</f>
        <v>A</v>
      </c>
    </row>
    <row r="257" spans="1:40" x14ac:dyDescent="0.2">
      <c r="A257" s="47" t="str">
        <f t="shared" si="66"/>
        <v>55454573460188</v>
      </c>
      <c r="B257" s="42">
        <v>5545457</v>
      </c>
      <c r="C257" s="42">
        <v>3460188</v>
      </c>
      <c r="D257">
        <f>INDEX(рекимп!A:A,MATCH(приоритеты!$A257,рекимп!$AL:$AL,0))</f>
        <v>5545457</v>
      </c>
      <c r="E257" s="1">
        <f>INDEX(рекимп!B:B,MATCH(приоритеты!$A257,рекимп!$AL:$AL,0))</f>
        <v>45020</v>
      </c>
      <c r="F257">
        <f>INDEX(рекимп!C:C,MATCH(приоритеты!$A257,рекимп!$AL:$AL,0))</f>
        <v>3460188</v>
      </c>
      <c r="G257" t="str">
        <f>INDEX(рекимп!D:D,MATCH(приоритеты!$A257,рекимп!$AL:$AL,0))</f>
        <v>Масло Л ВГ б.170кг</v>
      </c>
      <c r="H257" s="31">
        <f>INDEX(рекимп!E:E,MATCH(приоритеты!$A257,рекимп!$AL:$AL,0))</f>
        <v>6630</v>
      </c>
      <c r="I257" s="31">
        <f>INDEX(рекимп!F:F,MATCH(приоритеты!$A257,рекимп!$AL:$AL,0))</f>
        <v>6630</v>
      </c>
      <c r="J257" s="31">
        <f>INDEX(рекимп!G:G,MATCH(приоритеты!$A257,рекимп!$AL:$AL,0))</f>
        <v>0</v>
      </c>
      <c r="K257" t="str">
        <f>INDEX(рекимп!H:H,MATCH(приоритеты!$A257,рекимп!$AL:$AL,0))</f>
        <v>ПАО "РОССЕТИ"</v>
      </c>
      <c r="L257" t="str">
        <f>INDEX(рекимп!I:I,MATCH(приоритеты!$A257,рекимп!$AL:$AL,0))</f>
        <v>Авто для фасовки</v>
      </c>
      <c r="M257" t="str">
        <f t="shared" si="67"/>
        <v>A</v>
      </c>
      <c r="N257" t="str">
        <f>INDEX(рекимп!K:K,MATCH(приоритеты!$A257,рекимп!$AL:$AL,0))</f>
        <v/>
      </c>
      <c r="O257">
        <f>INDEX(рекимп!L:L,MATCH(приоритеты!$A257,рекимп!$AL:$AL,0))</f>
        <v>0.66274305555555557</v>
      </c>
      <c r="P257" s="1">
        <f>INDEX(рекимп!M:M,MATCH(приоритеты!$A257,рекимп!$AL:$AL,0))</f>
        <v>45020</v>
      </c>
      <c r="Q257">
        <f>INDEX(рекимп!N:N,MATCH(приоритеты!$A257,рекимп!$AL:$AL,0))</f>
        <v>0.60425925925925927</v>
      </c>
      <c r="R257" s="1">
        <f>INDEX(рекимп!O:O,MATCH(приоритеты!$A257,рекимп!$AL:$AL,0))</f>
        <v>45046</v>
      </c>
      <c r="S257" s="1">
        <f>INDEX(рекимп!P:P,MATCH(приоритеты!$A257,рекимп!$AL:$AL,0))</f>
        <v>45022</v>
      </c>
      <c r="T257" t="str">
        <f>INDEX(рекимп!Q:Q,MATCH(приоритеты!$A257,рекимп!$AL:$AL,0))</f>
        <v>DDU</v>
      </c>
      <c r="U257" t="str">
        <f>INDEX(рекимп!R:R,MATCH(приоритеты!$A257,рекимп!$AL:$AL,0))</f>
        <v>Оптовые поставки</v>
      </c>
      <c r="V257" t="str">
        <f>INDEX(рекимп!S:S,MATCH(приоритеты!$A257,рекимп!$AL:$AL,0))</f>
        <v>21L0326</v>
      </c>
      <c r="W257" s="1">
        <f>INDEX(рекимп!T:T,MATCH(приоритеты!$A257,рекимп!$AL:$AL,0))</f>
        <v>45020</v>
      </c>
      <c r="X257" s="1">
        <f>INDEX(рекимп!U:U,MATCH(приоритеты!$A257,рекимп!$AL:$AL,0))</f>
        <v>45020</v>
      </c>
      <c r="Y257" t="str">
        <f>INDEX(рекимп!V:V,MATCH(приоритеты!$A257,рекимп!$AL:$AL,0))</f>
        <v>Внутренний рынок</v>
      </c>
      <c r="Z257" t="str">
        <f>INDEX(рекимп!W:W,MATCH(приоритеты!$A257,рекимп!$AL:$AL,0))</f>
        <v>Волгоградский НПЗ</v>
      </c>
      <c r="AA257" t="str">
        <f>INDEX(рекимп!X:X,MATCH(приоритеты!$A257,рекимп!$AL:$AL,0))</f>
        <v>крупная фасовка</v>
      </c>
      <c r="AB257">
        <f>INDEX(рекимп!Y:Y,MATCH(приоритеты!$A257,рекимп!$AL:$AL,0))</f>
        <v>202304</v>
      </c>
      <c r="AC257" t="str">
        <f>INDEX(рекимп!Z:Z,MATCH(приоритеты!$A257,рекимп!$AL:$AL,0))</f>
        <v>г. Печора</v>
      </c>
      <c r="AD257">
        <f>INDEX(рекимп!AA:AA,MATCH(приоритеты!$A257,рекимп!$AL:$AL,0))</f>
        <v>77</v>
      </c>
      <c r="AE257" t="str">
        <f>INDEX(рекимп!AB:AB,MATCH(приоритеты!$A257,рекимп!$AL:$AL,0))</f>
        <v>г. Москва</v>
      </c>
      <c r="AF257" t="str">
        <f>INDEX(рекимп!AC:AC,MATCH(приоритеты!$A257,рекимп!$AL:$AL,0))</f>
        <v>Автотранспорт(Волгоград-&gt;Печора)</v>
      </c>
      <c r="AG257" t="str">
        <f>INDEX(рекимп!AD:AD,MATCH(приоритеты!$A257,рекимп!$AL:$AL,0))</f>
        <v xml:space="preserve"> РЕСПУБЛИКА КОМИ, Г. ПЕЧОРА</v>
      </c>
      <c r="AH257" t="str">
        <f>INDEX(рекимп!AE:AE,MATCH(приоритеты!$A257,рекимп!$AL:$AL,0))</f>
        <v/>
      </c>
      <c r="AI257">
        <f>INDEX(рекимп!AF:AF,MATCH(приоритеты!$A257,рекимп!$AL:$AL,0))</f>
        <v>0</v>
      </c>
      <c r="AJ257" t="str">
        <f>INDEX(рекимп!AG:AG,MATCH(приоритеты!$A257,рекимп!$AL:$AL,0))</f>
        <v>Фирм.не аналог имп/з</v>
      </c>
      <c r="AK257" t="str">
        <f>INDEX(рекимп!AH:AH,MATCH(приоритеты!$A257,рекимп!$AL:$AL,0))</f>
        <v>Филиал ПАО "Россети" - Северное предприятие магистральных электрических сетей</v>
      </c>
      <c r="AL257">
        <f>INDEX(рекимп!AI:AI,MATCH(приоритеты!$A257,рекимп!$AL:$AL,0))</f>
        <v>122571</v>
      </c>
      <c r="AM257" t="str">
        <f>INDEX(рекимп!AJ:AJ,MATCH(приоритеты!$A257,рекимп!$AL:$AL,0))</f>
        <v>Автотранспорт</v>
      </c>
      <c r="AN257" t="str">
        <f>INDEX(рекимп!AK:AK,MATCH(приоритеты!$A257,рекимп!$AL:$AL,0))</f>
        <v>A</v>
      </c>
    </row>
    <row r="258" spans="1:40" x14ac:dyDescent="0.2">
      <c r="A258" s="47" t="str">
        <f t="shared" si="66"/>
        <v>55454583460188</v>
      </c>
      <c r="B258" s="42">
        <v>5545458</v>
      </c>
      <c r="C258" s="42">
        <v>3460188</v>
      </c>
      <c r="D258">
        <f>INDEX(рекимп!A:A,MATCH(приоритеты!$A258,рекимп!$AL:$AL,0))</f>
        <v>5545458</v>
      </c>
      <c r="E258" s="1">
        <f>INDEX(рекимп!B:B,MATCH(приоритеты!$A258,рекимп!$AL:$AL,0))</f>
        <v>45020</v>
      </c>
      <c r="F258">
        <f>INDEX(рекимп!C:C,MATCH(приоритеты!$A258,рекимп!$AL:$AL,0))</f>
        <v>3460188</v>
      </c>
      <c r="G258" t="str">
        <f>INDEX(рекимп!D:D,MATCH(приоритеты!$A258,рекимп!$AL:$AL,0))</f>
        <v>Масло Л ВГ б.170кг</v>
      </c>
      <c r="H258" s="31">
        <f>INDEX(рекимп!E:E,MATCH(приоритеты!$A258,рекимп!$AL:$AL,0))</f>
        <v>6800</v>
      </c>
      <c r="I258" s="31">
        <f>INDEX(рекимп!F:F,MATCH(приоритеты!$A258,рекимп!$AL:$AL,0))</f>
        <v>6800</v>
      </c>
      <c r="J258" s="31">
        <f>INDEX(рекимп!G:G,MATCH(приоритеты!$A258,рекимп!$AL:$AL,0))</f>
        <v>0</v>
      </c>
      <c r="K258" t="str">
        <f>INDEX(рекимп!H:H,MATCH(приоритеты!$A258,рекимп!$AL:$AL,0))</f>
        <v>ПАО "РОССЕТИ"</v>
      </c>
      <c r="L258" t="str">
        <f>INDEX(рекимп!I:I,MATCH(приоритеты!$A258,рекимп!$AL:$AL,0))</f>
        <v>Авто для фасовки</v>
      </c>
      <c r="M258" t="str">
        <f t="shared" si="67"/>
        <v>A</v>
      </c>
      <c r="N258" t="str">
        <f>INDEX(рекимп!K:K,MATCH(приоритеты!$A258,рекимп!$AL:$AL,0))</f>
        <v/>
      </c>
      <c r="O258">
        <f>INDEX(рекимп!L:L,MATCH(приоритеты!$A258,рекимп!$AL:$AL,0))</f>
        <v>0.66246527777777775</v>
      </c>
      <c r="P258" s="1">
        <f>INDEX(рекимп!M:M,MATCH(приоритеты!$A258,рекимп!$AL:$AL,0))</f>
        <v>45020</v>
      </c>
      <c r="Q258">
        <f>INDEX(рекимп!N:N,MATCH(приоритеты!$A258,рекимп!$AL:$AL,0))</f>
        <v>0.61473379629629632</v>
      </c>
      <c r="R258" s="1">
        <f>INDEX(рекимп!O:O,MATCH(приоритеты!$A258,рекимп!$AL:$AL,0))</f>
        <v>45046</v>
      </c>
      <c r="S258" s="1">
        <f>INDEX(рекимп!P:P,MATCH(приоритеты!$A258,рекимп!$AL:$AL,0))</f>
        <v>45022</v>
      </c>
      <c r="T258" t="str">
        <f>INDEX(рекимп!Q:Q,MATCH(приоритеты!$A258,рекимп!$AL:$AL,0))</f>
        <v>DDU</v>
      </c>
      <c r="U258" t="str">
        <f>INDEX(рекимп!R:R,MATCH(приоритеты!$A258,рекимп!$AL:$AL,0))</f>
        <v>Оптовые поставки</v>
      </c>
      <c r="V258" t="str">
        <f>INDEX(рекимп!S:S,MATCH(приоритеты!$A258,рекимп!$AL:$AL,0))</f>
        <v>21L0326</v>
      </c>
      <c r="W258" s="1">
        <f>INDEX(рекимп!T:T,MATCH(приоритеты!$A258,рекимп!$AL:$AL,0))</f>
        <v>45020</v>
      </c>
      <c r="X258" s="1">
        <f>INDEX(рекимп!U:U,MATCH(приоритеты!$A258,рекимп!$AL:$AL,0))</f>
        <v>45020</v>
      </c>
      <c r="Y258" t="str">
        <f>INDEX(рекимп!V:V,MATCH(приоритеты!$A258,рекимп!$AL:$AL,0))</f>
        <v>Внутренний рынок</v>
      </c>
      <c r="Z258" t="str">
        <f>INDEX(рекимп!W:W,MATCH(приоритеты!$A258,рекимп!$AL:$AL,0))</f>
        <v>Волгоградский НПЗ</v>
      </c>
      <c r="AA258" t="str">
        <f>INDEX(рекимп!X:X,MATCH(приоритеты!$A258,рекимп!$AL:$AL,0))</f>
        <v>крупная фасовка</v>
      </c>
      <c r="AB258">
        <f>INDEX(рекимп!Y:Y,MATCH(приоритеты!$A258,рекимп!$AL:$AL,0))</f>
        <v>202304</v>
      </c>
      <c r="AC258" t="str">
        <f>INDEX(рекимп!Z:Z,MATCH(приоритеты!$A258,рекимп!$AL:$AL,0))</f>
        <v>г. Сыктывкар</v>
      </c>
      <c r="AD258">
        <f>INDEX(рекимп!AA:AA,MATCH(приоритеты!$A258,рекимп!$AL:$AL,0))</f>
        <v>77</v>
      </c>
      <c r="AE258" t="str">
        <f>INDEX(рекимп!AB:AB,MATCH(приоритеты!$A258,рекимп!$AL:$AL,0))</f>
        <v>г. Москва</v>
      </c>
      <c r="AF258" t="str">
        <f>INDEX(рекимп!AC:AC,MATCH(приоритеты!$A258,рекимп!$AL:$AL,0))</f>
        <v>Автотранспорт(Волгоград-&gt;Сыктывкар)</v>
      </c>
      <c r="AG258" t="str">
        <f>INDEX(рекимп!AD:AD,MATCH(приоритеты!$A258,рекимп!$AL:$AL,0))</f>
        <v xml:space="preserve"> РЕСПУБЛИКА КОМИ, Г. СЫКТЫВКАР, ЧОВСКИЙ ПРОМЫШЛЕННЫЙ УЗЕЛ, УЛ. 1-АЯ ПРОМЫШЛЕННАЯ, Д. 112</v>
      </c>
      <c r="AH258" t="str">
        <f>INDEX(рекимп!AE:AE,MATCH(приоритеты!$A258,рекимп!$AL:$AL,0))</f>
        <v/>
      </c>
      <c r="AI258">
        <f>INDEX(рекимп!AF:AF,MATCH(приоритеты!$A258,рекимп!$AL:$AL,0))</f>
        <v>0</v>
      </c>
      <c r="AJ258" t="str">
        <f>INDEX(рекимп!AG:AG,MATCH(приоритеты!$A258,рекимп!$AL:$AL,0))</f>
        <v>Фирм.не аналог имп/з</v>
      </c>
      <c r="AK258" t="str">
        <f>INDEX(рекимп!AH:AH,MATCH(приоритеты!$A258,рекимп!$AL:$AL,0))</f>
        <v>Филиал ПАО "Россети" - Северное предприятие магистральных электрических сетей</v>
      </c>
      <c r="AL258">
        <f>INDEX(рекимп!AI:AI,MATCH(приоритеты!$A258,рекимп!$AL:$AL,0))</f>
        <v>122571</v>
      </c>
      <c r="AM258" t="str">
        <f>INDEX(рекимп!AJ:AJ,MATCH(приоритеты!$A258,рекимп!$AL:$AL,0))</f>
        <v>Автотранспорт</v>
      </c>
      <c r="AN258" t="str">
        <f>INDEX(рекимп!AK:AK,MATCH(приоритеты!$A258,рекимп!$AL:$AL,0))</f>
        <v>A</v>
      </c>
    </row>
    <row r="259" spans="1:40" x14ac:dyDescent="0.2">
      <c r="A259" s="47" t="str">
        <f t="shared" si="66"/>
        <v>5543827191353</v>
      </c>
      <c r="B259" s="42">
        <v>5543827</v>
      </c>
      <c r="C259" s="42">
        <v>191353</v>
      </c>
      <c r="D259">
        <f>INDEX(рекимп!A:A,MATCH(приоритеты!$A259,рекимп!$AL:$AL,0))</f>
        <v>5543827</v>
      </c>
      <c r="E259" s="1">
        <f>INDEX(рекимп!B:B,MATCH(приоритеты!$A259,рекимп!$AL:$AL,0))</f>
        <v>44935</v>
      </c>
      <c r="F259">
        <f>INDEX(рекимп!C:C,MATCH(приоритеты!$A259,рекимп!$AL:$AL,0))</f>
        <v>191353</v>
      </c>
      <c r="G259" t="str">
        <f>INDEX(рекимп!D:D,MATCH(приоритеты!$A259,рекимп!$AL:$AL,0))</f>
        <v>Масло Л ATF; нк.4л</v>
      </c>
      <c r="H259" s="31">
        <f>INDEX(рекимп!E:E,MATCH(приоритеты!$A259,рекимп!$AL:$AL,0))</f>
        <v>619.91999999999996</v>
      </c>
      <c r="I259" s="31">
        <f>INDEX(рекимп!F:F,MATCH(приоритеты!$A259,рекимп!$AL:$AL,0))</f>
        <v>619.91999999999996</v>
      </c>
      <c r="J259" s="31">
        <f>INDEX(рекимп!G:G,MATCH(приоритеты!$A259,рекимп!$AL:$AL,0))</f>
        <v>0</v>
      </c>
      <c r="K259" t="str">
        <f>INDEX(рекимп!H:H,MATCH(приоритеты!$A259,рекимп!$AL:$AL,0))</f>
        <v>ООО "АВТОТРЕЙД"</v>
      </c>
      <c r="L259" t="str">
        <f>INDEX(рекимп!I:I,MATCH(приоритеты!$A259,рекимп!$AL:$AL,0))</f>
        <v>Авто для фасовки</v>
      </c>
      <c r="M259" t="str">
        <f t="shared" ref="M259" si="68">AN259</f>
        <v>A</v>
      </c>
      <c r="N259" t="str">
        <f>INDEX(рекимп!K:K,MATCH(приоритеты!$A259,рекимп!$AL:$AL,0))</f>
        <v xml:space="preserve"> Недогруз Март 2023 г., разнярядка № 0005537801 Недогруз Февраль 2023 г., разнярядка № 0005531770 Недогруз Январь 2023 г., разн</v>
      </c>
      <c r="O259">
        <f>INDEX(рекимп!L:L,MATCH(приоритеты!$A259,рекимп!$AL:$AL,0))</f>
        <v>0.59385416666666668</v>
      </c>
      <c r="P259" s="1">
        <f>INDEX(рекимп!M:M,MATCH(приоритеты!$A259,рекимп!$AL:$AL,0))</f>
        <v>44935</v>
      </c>
      <c r="Q259">
        <f>INDEX(рекимп!N:N,MATCH(приоритеты!$A259,рекимп!$AL:$AL,0))</f>
        <v>0.50798611111111114</v>
      </c>
      <c r="R259" s="1">
        <f>INDEX(рекимп!O:O,MATCH(приоритеты!$A259,рекимп!$AL:$AL,0))</f>
        <v>45046</v>
      </c>
      <c r="S259" s="1">
        <f>INDEX(рекимп!P:P,MATCH(приоритеты!$A259,рекимп!$AL:$AL,0))</f>
        <v>45021</v>
      </c>
      <c r="T259" t="str">
        <f>INDEX(рекимп!Q:Q,MATCH(приоритеты!$A259,рекимп!$AL:$AL,0))</f>
        <v>CPT</v>
      </c>
      <c r="U259" t="str">
        <f>INDEX(рекимп!R:R,MATCH(приоритеты!$A259,рекимп!$AL:$AL,0))</f>
        <v>Оптовые поставки</v>
      </c>
      <c r="V259" t="str">
        <f>INDEX(рекимп!S:S,MATCH(приоритеты!$A259,рекимп!$AL:$AL,0))</f>
        <v>22L1059</v>
      </c>
      <c r="W259" s="1">
        <f>INDEX(рекимп!T:T,MATCH(приоритеты!$A259,рекимп!$AL:$AL,0))</f>
        <v>45019</v>
      </c>
      <c r="X259" s="1">
        <f>INDEX(рекимп!U:U,MATCH(приоритеты!$A259,рекимп!$AL:$AL,0))</f>
        <v>45019</v>
      </c>
      <c r="Y259" t="str">
        <f>INDEX(рекимп!V:V,MATCH(приоритеты!$A259,рекимп!$AL:$AL,0))</f>
        <v>Внутренний рынок</v>
      </c>
      <c r="Z259" t="str">
        <f>INDEX(рекимп!W:W,MATCH(приоритеты!$A259,рекимп!$AL:$AL,0))</f>
        <v>Пермнефтеоргсинтез ООО</v>
      </c>
      <c r="AA259" t="str">
        <f>INDEX(рекимп!X:X,MATCH(приоритеты!$A259,рекимп!$AL:$AL,0))</f>
        <v>средняя и мелкая фc.</v>
      </c>
      <c r="AB259">
        <f>INDEX(рекимп!Y:Y,MATCH(приоритеты!$A259,рекимп!$AL:$AL,0))</f>
        <v>202304</v>
      </c>
      <c r="AC259" t="str">
        <f>INDEX(рекимп!Z:Z,MATCH(приоритеты!$A259,рекимп!$AL:$AL,0))</f>
        <v>г. Уфа</v>
      </c>
      <c r="AD259">
        <f>INDEX(рекимп!AA:AA,MATCH(приоритеты!$A259,рекимп!$AL:$AL,0))</f>
        <v>2</v>
      </c>
      <c r="AE259" t="str">
        <f>INDEX(рекимп!AB:AB,MATCH(приоритеты!$A259,рекимп!$AL:$AL,0))</f>
        <v>Респ. Башкортостан</v>
      </c>
      <c r="AF259" t="str">
        <f>INDEX(рекимп!AC:AC,MATCH(приоритеты!$A259,рекимп!$AL:$AL,0))</f>
        <v>Автотранспорт(Пермь-&gt;Уфа)</v>
      </c>
      <c r="AG259" t="str">
        <f>INDEX(рекимп!AD:AD,MATCH(приоритеты!$A259,рекимп!$AL:$AL,0))</f>
        <v xml:space="preserve"> Г. УФА, УЛ. СЕВАСТОПОЛЬСКАЯ, Д. 9</v>
      </c>
      <c r="AH259" t="str">
        <f>INDEX(рекимп!AE:AE,MATCH(приоритеты!$A259,рекимп!$AL:$AL,0))</f>
        <v>B2B+B2C</v>
      </c>
      <c r="AI259">
        <f>INDEX(рекимп!AF:AF,MATCH(приоритеты!$A259,рекимп!$AL:$AL,0))</f>
        <v>0</v>
      </c>
      <c r="AJ259" t="str">
        <f>INDEX(рекимп!AG:AG,MATCH(приоритеты!$A259,рекимп!$AL:$AL,0))</f>
        <v>Фирм. аналог имп/зам</v>
      </c>
      <c r="AK259" t="str">
        <f>INDEX(рекимп!AH:AH,MATCH(приоритеты!$A259,рекимп!$AL:$AL,0))</f>
        <v>ООО "АВТОТРЕЙД"</v>
      </c>
      <c r="AL259">
        <f>INDEX(рекимп!AI:AI,MATCH(приоритеты!$A259,рекимп!$AL:$AL,0))</f>
        <v>3360413</v>
      </c>
      <c r="AM259" t="str">
        <f>INDEX(рекимп!AJ:AJ,MATCH(приоритеты!$A259,рекимп!$AL:$AL,0))</f>
        <v>Автотранспорт</v>
      </c>
      <c r="AN259" t="str">
        <f>INDEX(рекимп!AK:AK,MATCH(приоритеты!$A259,рекимп!$AL:$AL,0))</f>
        <v>A</v>
      </c>
    </row>
    <row r="260" spans="1:40" x14ac:dyDescent="0.2">
      <c r="A260" s="47" t="str">
        <f t="shared" si="66"/>
        <v>5546026191353</v>
      </c>
      <c r="B260" s="42">
        <v>5546026</v>
      </c>
      <c r="C260" s="42">
        <v>191353</v>
      </c>
      <c r="D260">
        <f>INDEX(рекимп!A:A,MATCH(приоритеты!$A260,рекимп!$AL:$AL,0))</f>
        <v>5546026</v>
      </c>
      <c r="E260" s="1">
        <f>INDEX(рекимп!B:B,MATCH(приоритеты!$A260,рекимп!$AL:$AL,0))</f>
        <v>45023</v>
      </c>
      <c r="F260">
        <f>INDEX(рекимп!C:C,MATCH(приоритеты!$A260,рекимп!$AL:$AL,0))</f>
        <v>191353</v>
      </c>
      <c r="G260" t="str">
        <f>INDEX(рекимп!D:D,MATCH(приоритеты!$A260,рекимп!$AL:$AL,0))</f>
        <v>Масло Л ATF; нк.4л</v>
      </c>
      <c r="H260" s="31">
        <f>INDEX(рекимп!E:E,MATCH(приоритеты!$A260,рекимп!$AL:$AL,0))</f>
        <v>1239.8399999999999</v>
      </c>
      <c r="I260" s="31">
        <f>INDEX(рекимп!F:F,MATCH(приоритеты!$A260,рекимп!$AL:$AL,0))</f>
        <v>619.91999999999996</v>
      </c>
      <c r="J260" s="31">
        <f>INDEX(рекимп!G:G,MATCH(приоритеты!$A260,рекимп!$AL:$AL,0))</f>
        <v>619.91999999999996</v>
      </c>
      <c r="K260" t="str">
        <f>INDEX(рекимп!H:H,MATCH(приоритеты!$A260,рекимп!$AL:$AL,0))</f>
        <v>Открытое Акционерное Общество "Caspian Equipment Company"</v>
      </c>
      <c r="L260" t="str">
        <f>INDEX(рекимп!I:I,MATCH(приоритеты!$A260,рекимп!$AL:$AL,0))</f>
        <v>КрытыйВагон</v>
      </c>
      <c r="M260" t="str">
        <f t="shared" ref="M260:M277" si="69">AN260</f>
        <v>A</v>
      </c>
      <c r="N260" t="str">
        <f>INDEX(рекимп!K:K,MATCH(приоритеты!$A260,рекимп!$AL:$AL,0))</f>
        <v/>
      </c>
      <c r="O260">
        <f>INDEX(рекимп!L:L,MATCH(приоритеты!$A260,рекимп!$AL:$AL,0))</f>
        <v>0</v>
      </c>
      <c r="P260" s="1">
        <f>INDEX(рекимп!M:M,MATCH(приоритеты!$A260,рекимп!$AL:$AL,0))</f>
        <v>0</v>
      </c>
      <c r="Q260">
        <f>INDEX(рекимп!N:N,MATCH(приоритеты!$A260,рекимп!$AL:$AL,0))</f>
        <v>0.6374305555555555</v>
      </c>
      <c r="R260" s="1">
        <f>INDEX(рекимп!O:O,MATCH(приоритеты!$A260,рекимп!$AL:$AL,0))</f>
        <v>45046</v>
      </c>
      <c r="S260" s="1">
        <f>INDEX(рекимп!P:P,MATCH(приоритеты!$A260,рекимп!$AL:$AL,0))</f>
        <v>45025</v>
      </c>
      <c r="T260" t="str">
        <f>INDEX(рекимп!Q:Q,MATCH(приоритеты!$A260,рекимп!$AL:$AL,0))</f>
        <v>CPT</v>
      </c>
      <c r="U260" t="str">
        <f>INDEX(рекимп!R:R,MATCH(приоритеты!$A260,рекимп!$AL:$AL,0))</f>
        <v>Азербайджан</v>
      </c>
      <c r="V260" t="str">
        <f>INDEX(рекимп!S:S,MATCH(приоритеты!$A260,рекимп!$AL:$AL,0))</f>
        <v>21L0120</v>
      </c>
      <c r="W260" s="1">
        <f>INDEX(рекимп!T:T,MATCH(приоритеты!$A260,рекимп!$AL:$AL,0))</f>
        <v>45023</v>
      </c>
      <c r="X260" s="1">
        <f>INDEX(рекимп!U:U,MATCH(приоритеты!$A260,рекимп!$AL:$AL,0))</f>
        <v>45023</v>
      </c>
      <c r="Y260" t="str">
        <f>INDEX(рекимп!V:V,MATCH(приоритеты!$A260,рекимп!$AL:$AL,0))</f>
        <v>Экспорт</v>
      </c>
      <c r="Z260" t="str">
        <f>INDEX(рекимп!W:W,MATCH(приоритеты!$A260,рекимп!$AL:$AL,0))</f>
        <v>Пермнефтеоргсинтез ООО</v>
      </c>
      <c r="AA260" t="str">
        <f>INDEX(рекимп!X:X,MATCH(приоритеты!$A260,рекимп!$AL:$AL,0))</f>
        <v>средняя и мелкая фc.</v>
      </c>
      <c r="AB260">
        <f>INDEX(рекимп!Y:Y,MATCH(приоритеты!$A260,рекимп!$AL:$AL,0))</f>
        <v>202304</v>
      </c>
      <c r="AC260" t="str">
        <f>INDEX(рекимп!Z:Z,MATCH(приоритеты!$A260,рекимп!$AL:$AL,0))</f>
        <v>ст. Самур</v>
      </c>
      <c r="AD260">
        <f>INDEX(рекимп!AA:AA,MATCH(приоритеты!$A260,рекимп!$AL:$AL,0))</f>
        <v>1</v>
      </c>
      <c r="AE260" t="str">
        <f>INDEX(рекимп!AB:AB,MATCH(приоритеты!$A260,рекимп!$AL:$AL,0))</f>
        <v>г. Баку</v>
      </c>
      <c r="AF260" t="str">
        <f>INDEX(рекимп!AC:AC,MATCH(приоритеты!$A260,рекимп!$AL:$AL,0))</f>
        <v>Осенцы&gt;Апшерон</v>
      </c>
      <c r="AG260" t="str">
        <f>INDEX(рекимп!AD:AD,MATCH(приоритеты!$A260,рекимп!$AL:$AL,0))</f>
        <v/>
      </c>
      <c r="AH260" t="str">
        <f>INDEX(рекимп!AE:AE,MATCH(приоритеты!$A260,рекимп!$AL:$AL,0))</f>
        <v/>
      </c>
      <c r="AI260">
        <f>INDEX(рекимп!AF:AF,MATCH(приоритеты!$A260,рекимп!$AL:$AL,0))</f>
        <v>0</v>
      </c>
      <c r="AJ260" t="str">
        <f>INDEX(рекимп!AG:AG,MATCH(приоритеты!$A260,рекимп!$AL:$AL,0))</f>
        <v>Фирм. аналог имп/зам</v>
      </c>
      <c r="AK260" t="str">
        <f>INDEX(рекимп!AH:AH,MATCH(приоритеты!$A260,рекимп!$AL:$AL,0))</f>
        <v>Открытое Акционерное Общество "Caspian Equipment Company"</v>
      </c>
      <c r="AL260">
        <f>INDEX(рекимп!AI:AI,MATCH(приоритеты!$A260,рекимп!$AL:$AL,0))</f>
        <v>3429673</v>
      </c>
      <c r="AM260" t="str">
        <f>INDEX(рекимп!AJ:AJ,MATCH(приоритеты!$A260,рекимп!$AL:$AL,0))</f>
        <v>Жд транспорт</v>
      </c>
      <c r="AN260" t="str">
        <f>INDEX(рекимп!AK:AK,MATCH(приоритеты!$A260,рекимп!$AL:$AL,0))</f>
        <v>A</v>
      </c>
    </row>
    <row r="261" spans="1:40" x14ac:dyDescent="0.2">
      <c r="A261" s="47" t="str">
        <f t="shared" si="66"/>
        <v>55421633464393</v>
      </c>
      <c r="B261" s="42">
        <v>5542163</v>
      </c>
      <c r="C261" s="42">
        <v>3464393</v>
      </c>
      <c r="D261">
        <f>INDEX(рекимп!A:A,MATCH(приоритеты!$A261,рекимп!$AL:$AL,0))</f>
        <v>5542163</v>
      </c>
      <c r="E261" s="1">
        <f>INDEX(рекимп!B:B,MATCH(приоритеты!$A261,рекимп!$AL:$AL,0))</f>
        <v>45015</v>
      </c>
      <c r="F261">
        <f>INDEX(рекимп!C:C,MATCH(приоритеты!$A261,рекимп!$AL:$AL,0))</f>
        <v>3464393</v>
      </c>
      <c r="G261" t="str">
        <f>INDEX(рекимп!D:D,MATCH(приоритеты!$A261,рекимп!$AL:$AL,0))</f>
        <v>Масло МС-20 1с б.185кг</v>
      </c>
      <c r="H261" s="31">
        <f>INDEX(рекимп!E:E,MATCH(приоритеты!$A261,рекимп!$AL:$AL,0))</f>
        <v>1480</v>
      </c>
      <c r="I261" s="31">
        <f>INDEX(рекимп!F:F,MATCH(приоритеты!$A261,рекимп!$AL:$AL,0))</f>
        <v>0</v>
      </c>
      <c r="J261" s="31">
        <f>INDEX(рекимп!G:G,MATCH(приоритеты!$A261,рекимп!$AL:$AL,0))</f>
        <v>1480</v>
      </c>
      <c r="K261" t="str">
        <f>INDEX(рекимп!H:H,MATCH(приоритеты!$A261,рекимп!$AL:$AL,0))</f>
        <v>ООО "Авиахим-ЮгТОСТ 26"</v>
      </c>
      <c r="L261" t="str">
        <f>INDEX(рекимп!I:I,MATCH(приоритеты!$A261,рекимп!$AL:$AL,0))</f>
        <v>Авто для фасовки</v>
      </c>
      <c r="M261" t="str">
        <f t="shared" si="69"/>
        <v>A</v>
      </c>
      <c r="N261" t="str">
        <f>INDEX(рекимп!K:K,MATCH(приоритеты!$A261,рекимп!$AL:$AL,0))</f>
        <v/>
      </c>
      <c r="O261">
        <f>INDEX(рекимп!L:L,MATCH(приоритеты!$A261,рекимп!$AL:$AL,0))</f>
        <v>0.45162037037037039</v>
      </c>
      <c r="P261" s="1">
        <f>INDEX(рекимп!M:M,MATCH(приоритеты!$A261,рекимп!$AL:$AL,0))</f>
        <v>45020</v>
      </c>
      <c r="Q261">
        <f>INDEX(рекимп!N:N,MATCH(приоритеты!$A261,рекимп!$AL:$AL,0))</f>
        <v>0.59721064814814817</v>
      </c>
      <c r="R261" s="1">
        <f>INDEX(рекимп!O:O,MATCH(приоритеты!$A261,рекимп!$AL:$AL,0))</f>
        <v>45046</v>
      </c>
      <c r="S261" s="1">
        <f>INDEX(рекимп!P:P,MATCH(приоритеты!$A261,рекимп!$AL:$AL,0))</f>
        <v>45017</v>
      </c>
      <c r="T261" t="str">
        <f>INDEX(рекимп!Q:Q,MATCH(приоритеты!$A261,рекимп!$AL:$AL,0))</f>
        <v>CPT</v>
      </c>
      <c r="U261" t="str">
        <f>INDEX(рекимп!R:R,MATCH(приоритеты!$A261,рекимп!$AL:$AL,0))</f>
        <v>Оптовые поставки</v>
      </c>
      <c r="V261" t="str">
        <f>INDEX(рекимп!S:S,MATCH(приоритеты!$A261,рекимп!$AL:$AL,0))</f>
        <v>22L0380</v>
      </c>
      <c r="W261" s="1">
        <f>INDEX(рекимп!T:T,MATCH(приоритеты!$A261,рекимп!$AL:$AL,0))</f>
        <v>45015</v>
      </c>
      <c r="X261" s="1">
        <f>INDEX(рекимп!U:U,MATCH(приоритеты!$A261,рекимп!$AL:$AL,0))</f>
        <v>45015</v>
      </c>
      <c r="Y261" t="str">
        <f>INDEX(рекимп!V:V,MATCH(приоритеты!$A261,рекимп!$AL:$AL,0))</f>
        <v>Внутренний рынок</v>
      </c>
      <c r="Z261" t="str">
        <f>INDEX(рекимп!W:W,MATCH(приоритеты!$A261,рекимп!$AL:$AL,0))</f>
        <v>Волгоградский НПЗ</v>
      </c>
      <c r="AA261" t="str">
        <f>INDEX(рекимп!X:X,MATCH(приоритеты!$A261,рекимп!$AL:$AL,0))</f>
        <v>крупная фасовка</v>
      </c>
      <c r="AB261">
        <f>INDEX(рекимп!Y:Y,MATCH(приоритеты!$A261,рекимп!$AL:$AL,0))</f>
        <v>202304</v>
      </c>
      <c r="AC261" t="str">
        <f>INDEX(рекимп!Z:Z,MATCH(приоритеты!$A261,рекимп!$AL:$AL,0))</f>
        <v>г. Ставрополь</v>
      </c>
      <c r="AD261">
        <f>INDEX(рекимп!AA:AA,MATCH(приоритеты!$A261,рекимп!$AL:$AL,0))</f>
        <v>26</v>
      </c>
      <c r="AE261" t="str">
        <f>INDEX(рекимп!AB:AB,MATCH(приоритеты!$A261,рекимп!$AL:$AL,0))</f>
        <v>Ставропольский край</v>
      </c>
      <c r="AF261" t="str">
        <f>INDEX(рекимп!AC:AC,MATCH(приоритеты!$A261,рекимп!$AL:$AL,0))</f>
        <v>Автотранспорт(Волгоград-&gt;Ставрополь)</v>
      </c>
      <c r="AG261" t="str">
        <f>INDEX(рекимп!AD:AD,MATCH(приоритеты!$A261,рекимп!$AL:$AL,0))</f>
        <v xml:space="preserve"> Г. СТАВРОПОЛЬ, УЛ. 4-Я ПРОМЫШЛЕННАЯ,10</v>
      </c>
      <c r="AH261" t="str">
        <f>INDEX(рекимп!AE:AE,MATCH(приоритеты!$A261,рекимп!$AL:$AL,0))</f>
        <v/>
      </c>
      <c r="AI261">
        <f>INDEX(рекимп!AF:AF,MATCH(приоритеты!$A261,рекимп!$AL:$AL,0))</f>
        <v>0</v>
      </c>
      <c r="AJ261" t="str">
        <f>INDEX(рекимп!AG:AG,MATCH(приоритеты!$A261,рекимп!$AL:$AL,0))</f>
        <v/>
      </c>
      <c r="AK261" t="str">
        <f>INDEX(рекимп!AH:AH,MATCH(приоритеты!$A261,рекимп!$AL:$AL,0))</f>
        <v>ООО "Авиахим-ЮгТОСТ 26"</v>
      </c>
      <c r="AL261">
        <f>INDEX(рекимп!AI:AI,MATCH(приоритеты!$A261,рекимп!$AL:$AL,0))</f>
        <v>3478806</v>
      </c>
      <c r="AM261" t="str">
        <f>INDEX(рекимп!AJ:AJ,MATCH(приоритеты!$A261,рекимп!$AL:$AL,0))</f>
        <v>Автотранспорт</v>
      </c>
      <c r="AN261" t="str">
        <f>INDEX(рекимп!AK:AK,MATCH(приоритеты!$A261,рекимп!$AL:$AL,0))</f>
        <v>A</v>
      </c>
    </row>
    <row r="262" spans="1:40" x14ac:dyDescent="0.2">
      <c r="A262" s="47" t="str">
        <f t="shared" si="66"/>
        <v>55467233464393</v>
      </c>
      <c r="B262" s="42">
        <v>5546723</v>
      </c>
      <c r="C262" s="42">
        <v>3464393</v>
      </c>
      <c r="D262">
        <f>INDEX(рекимп!A:A,MATCH(приоритеты!$A262,рекимп!$AL:$AL,0))</f>
        <v>5546723</v>
      </c>
      <c r="E262" s="1">
        <f>INDEX(рекимп!B:B,MATCH(приоритеты!$A262,рекимп!$AL:$AL,0))</f>
        <v>45028</v>
      </c>
      <c r="F262">
        <f>INDEX(рекимп!C:C,MATCH(приоритеты!$A262,рекимп!$AL:$AL,0))</f>
        <v>3464393</v>
      </c>
      <c r="G262" t="str">
        <f>INDEX(рекимп!D:D,MATCH(приоритеты!$A262,рекимп!$AL:$AL,0))</f>
        <v>Масло МС-20 1с б.185кг</v>
      </c>
      <c r="H262" s="31">
        <f>INDEX(рекимп!E:E,MATCH(приоритеты!$A262,рекимп!$AL:$AL,0))</f>
        <v>3700</v>
      </c>
      <c r="I262" s="31">
        <f>INDEX(рекимп!F:F,MATCH(приоритеты!$A262,рекимп!$AL:$AL,0))</f>
        <v>3700</v>
      </c>
      <c r="J262" s="31">
        <f>INDEX(рекимп!G:G,MATCH(приоритеты!$A262,рекимп!$AL:$AL,0))</f>
        <v>0</v>
      </c>
      <c r="K262" t="str">
        <f>INDEX(рекимп!H:H,MATCH(приоритеты!$A262,рекимп!$AL:$AL,0))</f>
        <v>ООО "ЛУКОЙЛ-Резервнефтепродукт"</v>
      </c>
      <c r="L262" t="str">
        <f>INDEX(рекимп!I:I,MATCH(приоритеты!$A262,рекимп!$AL:$AL,0))</f>
        <v>Авто для фасовки</v>
      </c>
      <c r="M262" t="str">
        <f t="shared" si="69"/>
        <v>A</v>
      </c>
      <c r="N262" t="str">
        <f>INDEX(рекимп!K:K,MATCH(приоритеты!$A262,рекимп!$AL:$AL,0))</f>
        <v xml:space="preserve"> с ВП. ГК 2323187367152542874999999</v>
      </c>
      <c r="O262">
        <f>INDEX(рекимп!L:L,MATCH(приоритеты!$A262,рекимп!$AL:$AL,0))</f>
        <v>0.59056712962962965</v>
      </c>
      <c r="P262" s="1">
        <f>INDEX(рекимп!M:M,MATCH(приоритеты!$A262,рекимп!$AL:$AL,0))</f>
        <v>45028</v>
      </c>
      <c r="Q262">
        <f>INDEX(рекимп!N:N,MATCH(приоритеты!$A262,рекимп!$AL:$AL,0))</f>
        <v>0.67530092592592594</v>
      </c>
      <c r="R262" s="1">
        <f>INDEX(рекимп!O:O,MATCH(приоритеты!$A262,рекимп!$AL:$AL,0))</f>
        <v>45046</v>
      </c>
      <c r="S262" s="1">
        <f>INDEX(рекимп!P:P,MATCH(приоритеты!$A262,рекимп!$AL:$AL,0))</f>
        <v>45030</v>
      </c>
      <c r="T262" t="str">
        <f>INDEX(рекимп!Q:Q,MATCH(приоритеты!$A262,рекимп!$AL:$AL,0))</f>
        <v>CPT</v>
      </c>
      <c r="U262" t="str">
        <f>INDEX(рекимп!R:R,MATCH(приоритеты!$A262,рекимп!$AL:$AL,0))</f>
        <v>для федер. потреб.</v>
      </c>
      <c r="V262" t="str">
        <f>INDEX(рекимп!S:S,MATCH(приоритеты!$A262,рекимп!$AL:$AL,0))</f>
        <v>20L0007</v>
      </c>
      <c r="W262" s="1">
        <f>INDEX(рекимп!T:T,MATCH(приоритеты!$A262,рекимп!$AL:$AL,0))</f>
        <v>45029</v>
      </c>
      <c r="X262" s="1">
        <f>INDEX(рекимп!U:U,MATCH(приоритеты!$A262,рекимп!$AL:$AL,0))</f>
        <v>45029</v>
      </c>
      <c r="Y262" t="str">
        <f>INDEX(рекимп!V:V,MATCH(приоритеты!$A262,рекимп!$AL:$AL,0))</f>
        <v>Внутренний рынок</v>
      </c>
      <c r="Z262" t="str">
        <f>INDEX(рекимп!W:W,MATCH(приоритеты!$A262,рекимп!$AL:$AL,0))</f>
        <v>Волгоградский НПЗ</v>
      </c>
      <c r="AA262" t="str">
        <f>INDEX(рекимп!X:X,MATCH(приоритеты!$A262,рекимп!$AL:$AL,0))</f>
        <v>крупная фасовка</v>
      </c>
      <c r="AB262">
        <f>INDEX(рекимп!Y:Y,MATCH(приоритеты!$A262,рекимп!$AL:$AL,0))</f>
        <v>202304</v>
      </c>
      <c r="AC262" t="str">
        <f>INDEX(рекимп!Z:Z,MATCH(приоритеты!$A262,рекимп!$AL:$AL,0))</f>
        <v>г. Ростов-на-Дону</v>
      </c>
      <c r="AD262">
        <f>INDEX(рекимп!AA:AA,MATCH(приоритеты!$A262,рекимп!$AL:$AL,0))</f>
        <v>50</v>
      </c>
      <c r="AE262" t="str">
        <f>INDEX(рекимп!AB:AB,MATCH(приоритеты!$A262,рекимп!$AL:$AL,0))</f>
        <v>Московская обл.</v>
      </c>
      <c r="AF262" t="str">
        <f>INDEX(рекимп!AC:AC,MATCH(приоритеты!$A262,рекимп!$AL:$AL,0))</f>
        <v>Автотр(Волгоград-&gt;Павловский Посад)</v>
      </c>
      <c r="AG262" t="str">
        <f>INDEX(рекимп!AD:AD,MATCH(приоритеты!$A262,рекимп!$AL:$AL,0))</f>
        <v xml:space="preserve"> МОСКОВСКАЯ О БЛ АСТЬ, Г. ПАВЛОВСКИЙ ПОСАД, ПОС. ИМ. КАЛИНИНА</v>
      </c>
      <c r="AH262" t="str">
        <f>INDEX(рекимп!AE:AE,MATCH(приоритеты!$A262,рекимп!$AL:$AL,0))</f>
        <v/>
      </c>
      <c r="AI262">
        <f>INDEX(рекимп!AF:AF,MATCH(приоритеты!$A262,рекимп!$AL:$AL,0))</f>
        <v>0</v>
      </c>
      <c r="AJ262" t="str">
        <f>INDEX(рекимп!AG:AG,MATCH(приоритеты!$A262,рекимп!$AL:$AL,0))</f>
        <v/>
      </c>
      <c r="AK262" t="str">
        <f>INDEX(рекимп!AH:AH,MATCH(приоритеты!$A262,рекимп!$AL:$AL,0))</f>
        <v>в/ч 55443-12</v>
      </c>
      <c r="AL262">
        <f>INDEX(рекимп!AI:AI,MATCH(приоритеты!$A262,рекимп!$AL:$AL,0))</f>
        <v>180457</v>
      </c>
      <c r="AM262" t="str">
        <f>INDEX(рекимп!AJ:AJ,MATCH(приоритеты!$A262,рекимп!$AL:$AL,0))</f>
        <v>Автотранспорт</v>
      </c>
      <c r="AN262" t="str">
        <f>INDEX(рекимп!AK:AK,MATCH(приоритеты!$A262,рекимп!$AL:$AL,0))</f>
        <v>A</v>
      </c>
    </row>
    <row r="263" spans="1:40" x14ac:dyDescent="0.2">
      <c r="A263" s="47" t="str">
        <f t="shared" si="66"/>
        <v>55467253464393</v>
      </c>
      <c r="B263" s="42">
        <v>5546725</v>
      </c>
      <c r="C263" s="42">
        <v>3464393</v>
      </c>
      <c r="D263">
        <f>INDEX(рекимп!A:A,MATCH(приоритеты!$A263,рекимп!$AL:$AL,0))</f>
        <v>5546725</v>
      </c>
      <c r="E263" s="1">
        <f>INDEX(рекимп!B:B,MATCH(приоритеты!$A263,рекимп!$AL:$AL,0))</f>
        <v>45028</v>
      </c>
      <c r="F263">
        <f>INDEX(рекимп!C:C,MATCH(приоритеты!$A263,рекимп!$AL:$AL,0))</f>
        <v>3464393</v>
      </c>
      <c r="G263" t="str">
        <f>INDEX(рекимп!D:D,MATCH(приоритеты!$A263,рекимп!$AL:$AL,0))</f>
        <v>Масло МС-20 1с б.185кг</v>
      </c>
      <c r="H263" s="31">
        <f>INDEX(рекимп!E:E,MATCH(приоритеты!$A263,рекимп!$AL:$AL,0))</f>
        <v>5735</v>
      </c>
      <c r="I263" s="31">
        <f>INDEX(рекимп!F:F,MATCH(приоритеты!$A263,рекимп!$AL:$AL,0))</f>
        <v>5735</v>
      </c>
      <c r="J263" s="31">
        <f>INDEX(рекимп!G:G,MATCH(приоритеты!$A263,рекимп!$AL:$AL,0))</f>
        <v>0</v>
      </c>
      <c r="K263" t="str">
        <f>INDEX(рекимп!H:H,MATCH(приоритеты!$A263,рекимп!$AL:$AL,0))</f>
        <v>ООО "ЛУКОЙЛ-Резервнефтепродукт"</v>
      </c>
      <c r="L263" t="str">
        <f>INDEX(рекимп!I:I,MATCH(приоритеты!$A263,рекимп!$AL:$AL,0))</f>
        <v>Авто для фасовки</v>
      </c>
      <c r="M263" t="str">
        <f t="shared" si="69"/>
        <v>A</v>
      </c>
      <c r="N263" t="str">
        <f>INDEX(рекимп!K:K,MATCH(приоритеты!$A263,рекимп!$AL:$AL,0))</f>
        <v xml:space="preserve"> с ВП. ГК 2323187367152542874999999</v>
      </c>
      <c r="O263">
        <f>INDEX(рекимп!L:L,MATCH(приоритеты!$A263,рекимп!$AL:$AL,0))</f>
        <v>0.59270833333333328</v>
      </c>
      <c r="P263" s="1">
        <f>INDEX(рекимп!M:M,MATCH(приоритеты!$A263,рекимп!$AL:$AL,0))</f>
        <v>45028</v>
      </c>
      <c r="Q263">
        <f>INDEX(рекимп!N:N,MATCH(приоритеты!$A263,рекимп!$AL:$AL,0))</f>
        <v>0.67571759259259256</v>
      </c>
      <c r="R263" s="1">
        <f>INDEX(рекимп!O:O,MATCH(приоритеты!$A263,рекимп!$AL:$AL,0))</f>
        <v>45046</v>
      </c>
      <c r="S263" s="1">
        <f>INDEX(рекимп!P:P,MATCH(приоритеты!$A263,рекимп!$AL:$AL,0))</f>
        <v>45030</v>
      </c>
      <c r="T263" t="str">
        <f>INDEX(рекимп!Q:Q,MATCH(приоритеты!$A263,рекимп!$AL:$AL,0))</f>
        <v>CPT</v>
      </c>
      <c r="U263" t="str">
        <f>INDEX(рекимп!R:R,MATCH(приоритеты!$A263,рекимп!$AL:$AL,0))</f>
        <v>для федер. потреб.</v>
      </c>
      <c r="V263" t="str">
        <f>INDEX(рекимп!S:S,MATCH(приоритеты!$A263,рекимп!$AL:$AL,0))</f>
        <v>20L0007</v>
      </c>
      <c r="W263" s="1">
        <f>INDEX(рекимп!T:T,MATCH(приоритеты!$A263,рекимп!$AL:$AL,0))</f>
        <v>45029</v>
      </c>
      <c r="X263" s="1">
        <f>INDEX(рекимп!U:U,MATCH(приоритеты!$A263,рекимп!$AL:$AL,0))</f>
        <v>45029</v>
      </c>
      <c r="Y263" t="str">
        <f>INDEX(рекимп!V:V,MATCH(приоритеты!$A263,рекимп!$AL:$AL,0))</f>
        <v>Внутренний рынок</v>
      </c>
      <c r="Z263" t="str">
        <f>INDEX(рекимп!W:W,MATCH(приоритеты!$A263,рекимп!$AL:$AL,0))</f>
        <v>Волгоградский НПЗ</v>
      </c>
      <c r="AA263" t="str">
        <f>INDEX(рекимп!X:X,MATCH(приоритеты!$A263,рекимп!$AL:$AL,0))</f>
        <v>крупная фасовка</v>
      </c>
      <c r="AB263">
        <f>INDEX(рекимп!Y:Y,MATCH(приоритеты!$A263,рекимп!$AL:$AL,0))</f>
        <v>202304</v>
      </c>
      <c r="AC263" t="str">
        <f>INDEX(рекимп!Z:Z,MATCH(приоритеты!$A263,рекимп!$AL:$AL,0))</f>
        <v>г. Ростов-на-Дону</v>
      </c>
      <c r="AD263">
        <f>INDEX(рекимп!AA:AA,MATCH(приоритеты!$A263,рекимп!$AL:$AL,0))</f>
        <v>78</v>
      </c>
      <c r="AE263" t="str">
        <f>INDEX(рекимп!AB:AB,MATCH(приоритеты!$A263,рекимп!$AL:$AL,0))</f>
        <v>г. Санкт-Петербург</v>
      </c>
      <c r="AF263" t="str">
        <f>INDEX(рекимп!AC:AC,MATCH(приоритеты!$A263,рекимп!$AL:$AL,0))</f>
        <v>Автотранспорт(Волгоград-&gt;Воронеж)</v>
      </c>
      <c r="AG263" t="str">
        <f>INDEX(рекимп!AD:AD,MATCH(приоритеты!$A263,рекимп!$AL:$AL,0))</f>
        <v xml:space="preserve"> Г. ВОРОНЕЖ, УЛ. ЧИТИНСКАЯ, Д. 1А</v>
      </c>
      <c r="AH263" t="str">
        <f>INDEX(рекимп!AE:AE,MATCH(приоритеты!$A263,рекимп!$AL:$AL,0))</f>
        <v/>
      </c>
      <c r="AI263">
        <f>INDEX(рекимп!AF:AF,MATCH(приоритеты!$A263,рекимп!$AL:$AL,0))</f>
        <v>0</v>
      </c>
      <c r="AJ263" t="str">
        <f>INDEX(рекимп!AG:AG,MATCH(приоритеты!$A263,рекимп!$AL:$AL,0))</f>
        <v/>
      </c>
      <c r="AK263" t="str">
        <f>INDEX(рекимп!AH:AH,MATCH(приоритеты!$A263,рекимп!$AL:$AL,0))</f>
        <v>в/ч 55443-72</v>
      </c>
      <c r="AL263">
        <f>INDEX(рекимп!AI:AI,MATCH(приоритеты!$A263,рекимп!$AL:$AL,0))</f>
        <v>180457</v>
      </c>
      <c r="AM263" t="str">
        <f>INDEX(рекимп!AJ:AJ,MATCH(приоритеты!$A263,рекимп!$AL:$AL,0))</f>
        <v>Автотранспорт</v>
      </c>
      <c r="AN263" t="str">
        <f>INDEX(рекимп!AK:AK,MATCH(приоритеты!$A263,рекимп!$AL:$AL,0))</f>
        <v>A</v>
      </c>
    </row>
    <row r="264" spans="1:40" x14ac:dyDescent="0.2">
      <c r="A264" s="47" t="str">
        <f t="shared" si="66"/>
        <v>55467283464393</v>
      </c>
      <c r="B264" s="42">
        <v>5546728</v>
      </c>
      <c r="C264" s="42">
        <v>3464393</v>
      </c>
      <c r="D264">
        <f>INDEX(рекимп!A:A,MATCH(приоритеты!$A264,рекимп!$AL:$AL,0))</f>
        <v>5546728</v>
      </c>
      <c r="E264" s="1">
        <f>INDEX(рекимп!B:B,MATCH(приоритеты!$A264,рекимп!$AL:$AL,0))</f>
        <v>45028</v>
      </c>
      <c r="F264">
        <f>INDEX(рекимп!C:C,MATCH(приоритеты!$A264,рекимп!$AL:$AL,0))</f>
        <v>3464393</v>
      </c>
      <c r="G264" t="str">
        <f>INDEX(рекимп!D:D,MATCH(приоритеты!$A264,рекимп!$AL:$AL,0))</f>
        <v>Масло МС-20 1с б.185кг</v>
      </c>
      <c r="H264" s="31">
        <f>INDEX(рекимп!E:E,MATCH(приоритеты!$A264,рекимп!$AL:$AL,0))</f>
        <v>16280</v>
      </c>
      <c r="I264" s="31">
        <f>INDEX(рекимп!F:F,MATCH(приоритеты!$A264,рекимп!$AL:$AL,0))</f>
        <v>16280</v>
      </c>
      <c r="J264" s="31">
        <f>INDEX(рекимп!G:G,MATCH(приоритеты!$A264,рекимп!$AL:$AL,0))</f>
        <v>0</v>
      </c>
      <c r="K264" t="str">
        <f>INDEX(рекимп!H:H,MATCH(приоритеты!$A264,рекимп!$AL:$AL,0))</f>
        <v>ООО "ЛУКОЙЛ-Резервнефтепродукт"</v>
      </c>
      <c r="L264" t="str">
        <f>INDEX(рекимп!I:I,MATCH(приоритеты!$A264,рекимп!$AL:$AL,0))</f>
        <v>Авто для фасовки</v>
      </c>
      <c r="M264" t="str">
        <f t="shared" si="69"/>
        <v>A</v>
      </c>
      <c r="N264" t="str">
        <f>INDEX(рекимп!K:K,MATCH(приоритеты!$A264,рекимп!$AL:$AL,0))</f>
        <v xml:space="preserve"> с ВП. ГК 2323187367152542874999999</v>
      </c>
      <c r="O264">
        <f>INDEX(рекимп!L:L,MATCH(приоритеты!$A264,рекимп!$AL:$AL,0))</f>
        <v>0.59425925925925926</v>
      </c>
      <c r="P264" s="1">
        <f>INDEX(рекимп!M:M,MATCH(приоритеты!$A264,рекимп!$AL:$AL,0))</f>
        <v>45028</v>
      </c>
      <c r="Q264">
        <f>INDEX(рекимп!N:N,MATCH(приоритеты!$A264,рекимп!$AL:$AL,0))</f>
        <v>0.67616898148148152</v>
      </c>
      <c r="R264" s="1">
        <f>INDEX(рекимп!O:O,MATCH(приоритеты!$A264,рекимп!$AL:$AL,0))</f>
        <v>45046</v>
      </c>
      <c r="S264" s="1">
        <f>INDEX(рекимп!P:P,MATCH(приоритеты!$A264,рекимп!$AL:$AL,0))</f>
        <v>45030</v>
      </c>
      <c r="T264" t="str">
        <f>INDEX(рекимп!Q:Q,MATCH(приоритеты!$A264,рекимп!$AL:$AL,0))</f>
        <v>CPT</v>
      </c>
      <c r="U264" t="str">
        <f>INDEX(рекимп!R:R,MATCH(приоритеты!$A264,рекимп!$AL:$AL,0))</f>
        <v>для федер. потреб.</v>
      </c>
      <c r="V264" t="str">
        <f>INDEX(рекимп!S:S,MATCH(приоритеты!$A264,рекимп!$AL:$AL,0))</f>
        <v>20L0007</v>
      </c>
      <c r="W264" s="1">
        <f>INDEX(рекимп!T:T,MATCH(приоритеты!$A264,рекимп!$AL:$AL,0))</f>
        <v>45029</v>
      </c>
      <c r="X264" s="1">
        <f>INDEX(рекимп!U:U,MATCH(приоритеты!$A264,рекимп!$AL:$AL,0))</f>
        <v>45029</v>
      </c>
      <c r="Y264" t="str">
        <f>INDEX(рекимп!V:V,MATCH(приоритеты!$A264,рекимп!$AL:$AL,0))</f>
        <v>Внутренний рынок</v>
      </c>
      <c r="Z264" t="str">
        <f>INDEX(рекимп!W:W,MATCH(приоритеты!$A264,рекимп!$AL:$AL,0))</f>
        <v>Волгоградский НПЗ</v>
      </c>
      <c r="AA264" t="str">
        <f>INDEX(рекимп!X:X,MATCH(приоритеты!$A264,рекимп!$AL:$AL,0))</f>
        <v>крупная фасовка</v>
      </c>
      <c r="AB264">
        <f>INDEX(рекимп!Y:Y,MATCH(приоритеты!$A264,рекимп!$AL:$AL,0))</f>
        <v>202304</v>
      </c>
      <c r="AC264" t="str">
        <f>INDEX(рекимп!Z:Z,MATCH(приоритеты!$A264,рекимп!$AL:$AL,0))</f>
        <v>г. Ростов-на-Дону</v>
      </c>
      <c r="AD264">
        <f>INDEX(рекимп!AA:AA,MATCH(приоритеты!$A264,рекимп!$AL:$AL,0))</f>
        <v>78</v>
      </c>
      <c r="AE264" t="str">
        <f>INDEX(рекимп!AB:AB,MATCH(приоритеты!$A264,рекимп!$AL:$AL,0))</f>
        <v>г. Санкт-Петербург</v>
      </c>
      <c r="AF264" t="str">
        <f>INDEX(рекимп!AC:AC,MATCH(приоритеты!$A264,рекимп!$AL:$AL,0))</f>
        <v>Автотранспорт(Волгоград-&gt;Воронеж)</v>
      </c>
      <c r="AG264" t="str">
        <f>INDEX(рекимп!AD:AD,MATCH(приоритеты!$A264,рекимп!$AL:$AL,0))</f>
        <v xml:space="preserve"> Г. ВОРОНЕЖ, УЛ. ЧИТИНСКАЯ, Д. 1А</v>
      </c>
      <c r="AH264" t="str">
        <f>INDEX(рекимп!AE:AE,MATCH(приоритеты!$A264,рекимп!$AL:$AL,0))</f>
        <v/>
      </c>
      <c r="AI264">
        <f>INDEX(рекимп!AF:AF,MATCH(приоритеты!$A264,рекимп!$AL:$AL,0))</f>
        <v>0</v>
      </c>
      <c r="AJ264" t="str">
        <f>INDEX(рекимп!AG:AG,MATCH(приоритеты!$A264,рекимп!$AL:$AL,0))</f>
        <v/>
      </c>
      <c r="AK264" t="str">
        <f>INDEX(рекимп!AH:AH,MATCH(приоритеты!$A264,рекимп!$AL:$AL,0))</f>
        <v>в/ч 55443-72</v>
      </c>
      <c r="AL264">
        <f>INDEX(рекимп!AI:AI,MATCH(приоритеты!$A264,рекимп!$AL:$AL,0))</f>
        <v>180457</v>
      </c>
      <c r="AM264" t="str">
        <f>INDEX(рекимп!AJ:AJ,MATCH(приоритеты!$A264,рекимп!$AL:$AL,0))</f>
        <v>Автотранспорт</v>
      </c>
      <c r="AN264" t="str">
        <f>INDEX(рекимп!AK:AK,MATCH(приоритеты!$A264,рекимп!$AL:$AL,0))</f>
        <v>A</v>
      </c>
    </row>
    <row r="265" spans="1:40" x14ac:dyDescent="0.2">
      <c r="A265" s="47" t="str">
        <f t="shared" si="66"/>
        <v>55467303464393</v>
      </c>
      <c r="B265" s="42">
        <v>5546730</v>
      </c>
      <c r="C265" s="42">
        <v>3464393</v>
      </c>
      <c r="D265">
        <f>INDEX(рекимп!A:A,MATCH(приоритеты!$A265,рекимп!$AL:$AL,0))</f>
        <v>5546730</v>
      </c>
      <c r="E265" s="1">
        <f>INDEX(рекимп!B:B,MATCH(приоритеты!$A265,рекимп!$AL:$AL,0))</f>
        <v>45028</v>
      </c>
      <c r="F265">
        <f>INDEX(рекимп!C:C,MATCH(приоритеты!$A265,рекимп!$AL:$AL,0))</f>
        <v>3464393</v>
      </c>
      <c r="G265" t="str">
        <f>INDEX(рекимп!D:D,MATCH(приоритеты!$A265,рекимп!$AL:$AL,0))</f>
        <v>Масло МС-20 1с б.185кг</v>
      </c>
      <c r="H265" s="31">
        <f>INDEX(рекимп!E:E,MATCH(приоритеты!$A265,рекимп!$AL:$AL,0))</f>
        <v>7030</v>
      </c>
      <c r="I265" s="31">
        <f>INDEX(рекимп!F:F,MATCH(приоритеты!$A265,рекимп!$AL:$AL,0))</f>
        <v>7030</v>
      </c>
      <c r="J265" s="31">
        <f>INDEX(рекимп!G:G,MATCH(приоритеты!$A265,рекимп!$AL:$AL,0))</f>
        <v>0</v>
      </c>
      <c r="K265" t="str">
        <f>INDEX(рекимп!H:H,MATCH(приоритеты!$A265,рекимп!$AL:$AL,0))</f>
        <v>ООО "ЛУКОЙЛ-Резервнефтепродукт"</v>
      </c>
      <c r="L265" t="str">
        <f>INDEX(рекимп!I:I,MATCH(приоритеты!$A265,рекимп!$AL:$AL,0))</f>
        <v>Авто для фасовки</v>
      </c>
      <c r="M265" t="str">
        <f t="shared" si="69"/>
        <v>A</v>
      </c>
      <c r="N265" t="str">
        <f>INDEX(рекимп!K:K,MATCH(приоритеты!$A265,рекимп!$AL:$AL,0))</f>
        <v xml:space="preserve"> с ВП. ГК 2323187367152542874999999</v>
      </c>
      <c r="O265">
        <f>INDEX(рекимп!L:L,MATCH(приоритеты!$A265,рекимп!$AL:$AL,0))</f>
        <v>0.59717592592592594</v>
      </c>
      <c r="P265" s="1">
        <f>INDEX(рекимп!M:M,MATCH(приоритеты!$A265,рекимп!$AL:$AL,0))</f>
        <v>45028</v>
      </c>
      <c r="Q265">
        <f>INDEX(рекимп!N:N,MATCH(приоритеты!$A265,рекимп!$AL:$AL,0))</f>
        <v>0.67668981481481483</v>
      </c>
      <c r="R265" s="1">
        <f>INDEX(рекимп!O:O,MATCH(приоритеты!$A265,рекимп!$AL:$AL,0))</f>
        <v>45046</v>
      </c>
      <c r="S265" s="1">
        <f>INDEX(рекимп!P:P,MATCH(приоритеты!$A265,рекимп!$AL:$AL,0))</f>
        <v>45030</v>
      </c>
      <c r="T265" t="str">
        <f>INDEX(рекимп!Q:Q,MATCH(приоритеты!$A265,рекимп!$AL:$AL,0))</f>
        <v>CPT</v>
      </c>
      <c r="U265" t="str">
        <f>INDEX(рекимп!R:R,MATCH(приоритеты!$A265,рекимп!$AL:$AL,0))</f>
        <v>для федер. потреб.</v>
      </c>
      <c r="V265" t="str">
        <f>INDEX(рекимп!S:S,MATCH(приоритеты!$A265,рекимп!$AL:$AL,0))</f>
        <v>20L0007</v>
      </c>
      <c r="W265" s="1">
        <f>INDEX(рекимп!T:T,MATCH(приоритеты!$A265,рекимп!$AL:$AL,0))</f>
        <v>45029</v>
      </c>
      <c r="X265" s="1">
        <f>INDEX(рекимп!U:U,MATCH(приоритеты!$A265,рекимп!$AL:$AL,0))</f>
        <v>45029</v>
      </c>
      <c r="Y265" t="str">
        <f>INDEX(рекимп!V:V,MATCH(приоритеты!$A265,рекимп!$AL:$AL,0))</f>
        <v>Внутренний рынок</v>
      </c>
      <c r="Z265" t="str">
        <f>INDEX(рекимп!W:W,MATCH(приоритеты!$A265,рекимп!$AL:$AL,0))</f>
        <v>Волгоградский НПЗ</v>
      </c>
      <c r="AA265" t="str">
        <f>INDEX(рекимп!X:X,MATCH(приоритеты!$A265,рекимп!$AL:$AL,0))</f>
        <v>крупная фасовка</v>
      </c>
      <c r="AB265">
        <f>INDEX(рекимп!Y:Y,MATCH(приоритеты!$A265,рекимп!$AL:$AL,0))</f>
        <v>202304</v>
      </c>
      <c r="AC265" t="str">
        <f>INDEX(рекимп!Z:Z,MATCH(приоритеты!$A265,рекимп!$AL:$AL,0))</f>
        <v>г. Ростов-на-Дону</v>
      </c>
      <c r="AD265">
        <f>INDEX(рекимп!AA:AA,MATCH(приоритеты!$A265,рекимп!$AL:$AL,0))</f>
        <v>61</v>
      </c>
      <c r="AE265" t="str">
        <f>INDEX(рекимп!AB:AB,MATCH(приоритеты!$A265,рекимп!$AL:$AL,0))</f>
        <v>Ростовская обл.</v>
      </c>
      <c r="AF265" t="str">
        <f>INDEX(рекимп!AC:AC,MATCH(приоритеты!$A265,рекимп!$AL:$AL,0))</f>
        <v>Автотранспорт(Волгоград-&gt;Батайск)</v>
      </c>
      <c r="AG265" t="str">
        <f>INDEX(рекимп!AD:AD,MATCH(приоритеты!$A265,рекимп!$AL:$AL,0))</f>
        <v xml:space="preserve"> 346680, РОСТОВСКАЯ ОБЛ., Г.БАТАЙСК, П.КОЙСУГ, В/Ч 57229-3</v>
      </c>
      <c r="AH265" t="str">
        <f>INDEX(рекимп!AE:AE,MATCH(приоритеты!$A265,рекимп!$AL:$AL,0))</f>
        <v/>
      </c>
      <c r="AI265">
        <f>INDEX(рекимп!AF:AF,MATCH(приоритеты!$A265,рекимп!$AL:$AL,0))</f>
        <v>0</v>
      </c>
      <c r="AJ265" t="str">
        <f>INDEX(рекимп!AG:AG,MATCH(приоритеты!$A265,рекимп!$AL:$AL,0))</f>
        <v/>
      </c>
      <c r="AK265" t="str">
        <f>INDEX(рекимп!AH:AH,MATCH(приоритеты!$A265,рекимп!$AL:$AL,0))</f>
        <v>в/ч 57229-3</v>
      </c>
      <c r="AL265">
        <f>INDEX(рекимп!AI:AI,MATCH(приоритеты!$A265,рекимп!$AL:$AL,0))</f>
        <v>180457</v>
      </c>
      <c r="AM265" t="str">
        <f>INDEX(рекимп!AJ:AJ,MATCH(приоритеты!$A265,рекимп!$AL:$AL,0))</f>
        <v>Автотранспорт</v>
      </c>
      <c r="AN265" t="str">
        <f>INDEX(рекимп!AK:AK,MATCH(приоритеты!$A265,рекимп!$AL:$AL,0))</f>
        <v>A</v>
      </c>
    </row>
    <row r="266" spans="1:40" x14ac:dyDescent="0.2">
      <c r="A266" s="47" t="str">
        <f t="shared" si="66"/>
        <v>55467323464393</v>
      </c>
      <c r="B266" s="42">
        <v>5546732</v>
      </c>
      <c r="C266" s="42">
        <v>3464393</v>
      </c>
      <c r="D266">
        <f>INDEX(рекимп!A:A,MATCH(приоритеты!$A266,рекимп!$AL:$AL,0))</f>
        <v>5546732</v>
      </c>
      <c r="E266" s="1">
        <f>INDEX(рекимп!B:B,MATCH(приоритеты!$A266,рекимп!$AL:$AL,0))</f>
        <v>45028</v>
      </c>
      <c r="F266">
        <f>INDEX(рекимп!C:C,MATCH(приоритеты!$A266,рекимп!$AL:$AL,0))</f>
        <v>3464393</v>
      </c>
      <c r="G266" t="str">
        <f>INDEX(рекимп!D:D,MATCH(приоритеты!$A266,рекимп!$AL:$AL,0))</f>
        <v>Масло МС-20 1с б.185кг</v>
      </c>
      <c r="H266" s="31">
        <f>INDEX(рекимп!E:E,MATCH(приоритеты!$A266,рекимп!$AL:$AL,0))</f>
        <v>4995</v>
      </c>
      <c r="I266" s="31">
        <f>INDEX(рекимп!F:F,MATCH(приоритеты!$A266,рекимп!$AL:$AL,0))</f>
        <v>4995</v>
      </c>
      <c r="J266" s="31">
        <f>INDEX(рекимп!G:G,MATCH(приоритеты!$A266,рекимп!$AL:$AL,0))</f>
        <v>0</v>
      </c>
      <c r="K266" t="str">
        <f>INDEX(рекимп!H:H,MATCH(приоритеты!$A266,рекимп!$AL:$AL,0))</f>
        <v>ООО "ЛУКОЙЛ-Резервнефтепродукт"</v>
      </c>
      <c r="L266" t="str">
        <f>INDEX(рекимп!I:I,MATCH(приоритеты!$A266,рекимп!$AL:$AL,0))</f>
        <v>Авто для фасовки</v>
      </c>
      <c r="M266" t="str">
        <f t="shared" si="69"/>
        <v>A</v>
      </c>
      <c r="N266" t="str">
        <f>INDEX(рекимп!K:K,MATCH(приоритеты!$A266,рекимп!$AL:$AL,0))</f>
        <v xml:space="preserve"> с ВП. ГК 2323187367152542874999999</v>
      </c>
      <c r="O266">
        <f>INDEX(рекимп!L:L,MATCH(приоритеты!$A266,рекимп!$AL:$AL,0))</f>
        <v>0.59855324074074079</v>
      </c>
      <c r="P266" s="1">
        <f>INDEX(рекимп!M:M,MATCH(приоритеты!$A266,рекимп!$AL:$AL,0))</f>
        <v>45028</v>
      </c>
      <c r="Q266">
        <f>INDEX(рекимп!N:N,MATCH(приоритеты!$A266,рекимп!$AL:$AL,0))</f>
        <v>0.67714120370370368</v>
      </c>
      <c r="R266" s="1">
        <f>INDEX(рекимп!O:O,MATCH(приоритеты!$A266,рекимп!$AL:$AL,0))</f>
        <v>45046</v>
      </c>
      <c r="S266" s="1">
        <f>INDEX(рекимп!P:P,MATCH(приоритеты!$A266,рекимп!$AL:$AL,0))</f>
        <v>45030</v>
      </c>
      <c r="T266" t="str">
        <f>INDEX(рекимп!Q:Q,MATCH(приоритеты!$A266,рекимп!$AL:$AL,0))</f>
        <v>CPT</v>
      </c>
      <c r="U266" t="str">
        <f>INDEX(рекимп!R:R,MATCH(приоритеты!$A266,рекимп!$AL:$AL,0))</f>
        <v>для федер. потреб.</v>
      </c>
      <c r="V266" t="str">
        <f>INDEX(рекимп!S:S,MATCH(приоритеты!$A266,рекимп!$AL:$AL,0))</f>
        <v>20L0007</v>
      </c>
      <c r="W266" s="1">
        <f>INDEX(рекимп!T:T,MATCH(приоритеты!$A266,рекимп!$AL:$AL,0))</f>
        <v>45029</v>
      </c>
      <c r="X266" s="1">
        <f>INDEX(рекимп!U:U,MATCH(приоритеты!$A266,рекимп!$AL:$AL,0))</f>
        <v>45029</v>
      </c>
      <c r="Y266" t="str">
        <f>INDEX(рекимп!V:V,MATCH(приоритеты!$A266,рекимп!$AL:$AL,0))</f>
        <v>Внутренний рынок</v>
      </c>
      <c r="Z266" t="str">
        <f>INDEX(рекимп!W:W,MATCH(приоритеты!$A266,рекимп!$AL:$AL,0))</f>
        <v>Волгоградский НПЗ</v>
      </c>
      <c r="AA266" t="str">
        <f>INDEX(рекимп!X:X,MATCH(приоритеты!$A266,рекимп!$AL:$AL,0))</f>
        <v>крупная фасовка</v>
      </c>
      <c r="AB266">
        <f>INDEX(рекимп!Y:Y,MATCH(приоритеты!$A266,рекимп!$AL:$AL,0))</f>
        <v>202304</v>
      </c>
      <c r="AC266" t="str">
        <f>INDEX(рекимп!Z:Z,MATCH(приоритеты!$A266,рекимп!$AL:$AL,0))</f>
        <v>г. Ростов-на-Дону</v>
      </c>
      <c r="AD266">
        <f>INDEX(рекимп!AA:AA,MATCH(приоритеты!$A266,рекимп!$AL:$AL,0))</f>
        <v>67</v>
      </c>
      <c r="AE266" t="str">
        <f>INDEX(рекимп!AB:AB,MATCH(приоритеты!$A266,рекимп!$AL:$AL,0))</f>
        <v>Смоленская обл.</v>
      </c>
      <c r="AF266" t="str">
        <f>INDEX(рекимп!AC:AC,MATCH(приоритеты!$A266,рекимп!$AL:$AL,0))</f>
        <v>Автотранспорт(Волгоград-&gt;Смоленск)</v>
      </c>
      <c r="AG266" t="str">
        <f>INDEX(рекимп!AD:AD,MATCH(приоритеты!$A266,рекимп!$AL:$AL,0))</f>
        <v xml:space="preserve"> СМОЛЕНСКАЯ ОБЛ., Г. ПОЧИНОК, П. ЕЛКИ, В/Ч 55443-90</v>
      </c>
      <c r="AH266" t="str">
        <f>INDEX(рекимп!AE:AE,MATCH(приоритеты!$A266,рекимп!$AL:$AL,0))</f>
        <v/>
      </c>
      <c r="AI266">
        <f>INDEX(рекимп!AF:AF,MATCH(приоритеты!$A266,рекимп!$AL:$AL,0))</f>
        <v>0</v>
      </c>
      <c r="AJ266" t="str">
        <f>INDEX(рекимп!AG:AG,MATCH(приоритеты!$A266,рекимп!$AL:$AL,0))</f>
        <v/>
      </c>
      <c r="AK266" t="str">
        <f>INDEX(рекимп!AH:AH,MATCH(приоритеты!$A266,рекимп!$AL:$AL,0))</f>
        <v>в/ч 55443-90</v>
      </c>
      <c r="AL266">
        <f>INDEX(рекимп!AI:AI,MATCH(приоритеты!$A266,рекимп!$AL:$AL,0))</f>
        <v>180457</v>
      </c>
      <c r="AM266" t="str">
        <f>INDEX(рекимп!AJ:AJ,MATCH(приоритеты!$A266,рекимп!$AL:$AL,0))</f>
        <v>Автотранспорт</v>
      </c>
      <c r="AN266" t="str">
        <f>INDEX(рекимп!AK:AK,MATCH(приоритеты!$A266,рекимп!$AL:$AL,0))</f>
        <v>A</v>
      </c>
    </row>
    <row r="267" spans="1:40" x14ac:dyDescent="0.2">
      <c r="A267" s="47" t="str">
        <f t="shared" si="66"/>
        <v>55428563464393</v>
      </c>
      <c r="B267" s="42">
        <v>5542856</v>
      </c>
      <c r="C267" s="42">
        <v>3464393</v>
      </c>
      <c r="D267">
        <f>INDEX(рекимп!A:A,MATCH(приоритеты!$A267,рекимп!$AL:$AL,0))</f>
        <v>5542856</v>
      </c>
      <c r="E267" s="1">
        <f>INDEX(рекимп!B:B,MATCH(приоритеты!$A267,рекимп!$AL:$AL,0))</f>
        <v>45006</v>
      </c>
      <c r="F267">
        <f>INDEX(рекимп!C:C,MATCH(приоритеты!$A267,рекимп!$AL:$AL,0))</f>
        <v>3464393</v>
      </c>
      <c r="G267" t="str">
        <f>INDEX(рекимп!D:D,MATCH(приоритеты!$A267,рекимп!$AL:$AL,0))</f>
        <v>Масло МС-20 1с б.185кг</v>
      </c>
      <c r="H267" s="31">
        <f>INDEX(рекимп!E:E,MATCH(приоритеты!$A267,рекимп!$AL:$AL,0))</f>
        <v>925</v>
      </c>
      <c r="I267" s="31">
        <f>INDEX(рекимп!F:F,MATCH(приоритеты!$A267,рекимп!$AL:$AL,0))</f>
        <v>925</v>
      </c>
      <c r="J267" s="31">
        <f>INDEX(рекимп!G:G,MATCH(приоритеты!$A267,рекимп!$AL:$AL,0))</f>
        <v>0</v>
      </c>
      <c r="K267" t="str">
        <f>INDEX(рекимп!H:H,MATCH(приоритеты!$A267,рекимп!$AL:$AL,0))</f>
        <v>ООО "Газпром комплектация"</v>
      </c>
      <c r="L267" t="str">
        <f>INDEX(рекимп!I:I,MATCH(приоритеты!$A267,рекимп!$AL:$AL,0))</f>
        <v>Авто для фасовки</v>
      </c>
      <c r="M267" t="str">
        <f t="shared" si="69"/>
        <v>A</v>
      </c>
      <c r="N267" t="str">
        <f>INDEX(рекимп!K:K,MATCH(приоритеты!$A267,рекимп!$AL:$AL,0))</f>
        <v xml:space="preserve"> Недогруз Март 2023 г., разнярядка № 0005540694</v>
      </c>
      <c r="O267">
        <f>INDEX(рекимп!L:L,MATCH(приоритеты!$A267,рекимп!$AL:$AL,0))</f>
        <v>0.5412731481481482</v>
      </c>
      <c r="P267" s="1">
        <f>INDEX(рекимп!M:M,MATCH(приоритеты!$A267,рекимп!$AL:$AL,0))</f>
        <v>45035</v>
      </c>
      <c r="Q267">
        <f>INDEX(рекимп!N:N,MATCH(приоритеты!$A267,рекимп!$AL:$AL,0))</f>
        <v>0.49236111111111114</v>
      </c>
      <c r="R267" s="1">
        <f>INDEX(рекимп!O:O,MATCH(приоритеты!$A267,рекимп!$AL:$AL,0))</f>
        <v>45046</v>
      </c>
      <c r="S267" s="1">
        <f>INDEX(рекимп!P:P,MATCH(приоритеты!$A267,рекимп!$AL:$AL,0))</f>
        <v>45021</v>
      </c>
      <c r="T267" t="str">
        <f>INDEX(рекимп!Q:Q,MATCH(приоритеты!$A267,рекимп!$AL:$AL,0))</f>
        <v>DDU</v>
      </c>
      <c r="U267" t="str">
        <f>INDEX(рекимп!R:R,MATCH(приоритеты!$A267,рекимп!$AL:$AL,0))</f>
        <v>Оптовые поставки</v>
      </c>
      <c r="V267" t="str">
        <f>INDEX(рекимп!S:S,MATCH(приоритеты!$A267,рекимп!$AL:$AL,0))</f>
        <v>22L1416</v>
      </c>
      <c r="W267" s="1">
        <f>INDEX(рекимп!T:T,MATCH(приоритеты!$A267,рекимп!$AL:$AL,0))</f>
        <v>45019</v>
      </c>
      <c r="X267" s="1">
        <f>INDEX(рекимп!U:U,MATCH(приоритеты!$A267,рекимп!$AL:$AL,0))</f>
        <v>45019</v>
      </c>
      <c r="Y267" t="str">
        <f>INDEX(рекимп!V:V,MATCH(приоритеты!$A267,рекимп!$AL:$AL,0))</f>
        <v>Внутренний рынок</v>
      </c>
      <c r="Z267" t="str">
        <f>INDEX(рекимп!W:W,MATCH(приоритеты!$A267,рекимп!$AL:$AL,0))</f>
        <v>Волгоградский НПЗ</v>
      </c>
      <c r="AA267" t="str">
        <f>INDEX(рекимп!X:X,MATCH(приоритеты!$A267,рекимп!$AL:$AL,0))</f>
        <v>крупная фасовка</v>
      </c>
      <c r="AB267">
        <f>INDEX(рекимп!Y:Y,MATCH(приоритеты!$A267,рекимп!$AL:$AL,0))</f>
        <v>202304</v>
      </c>
      <c r="AC267" t="str">
        <f>INDEX(рекимп!Z:Z,MATCH(приоритеты!$A267,рекимп!$AL:$AL,0))</f>
        <v>г. Ухта</v>
      </c>
      <c r="AD267">
        <f>INDEX(рекимп!AA:AA,MATCH(приоритеты!$A267,рекимп!$AL:$AL,0))</f>
        <v>11</v>
      </c>
      <c r="AE267" t="str">
        <f>INDEX(рекимп!AB:AB,MATCH(приоритеты!$A267,рекимп!$AL:$AL,0))</f>
        <v>Республика Коми</v>
      </c>
      <c r="AF267" t="str">
        <f>INDEX(рекимп!AC:AC,MATCH(приоритеты!$A267,рекимп!$AL:$AL,0))</f>
        <v>Автотранспорт(Волгоград-&gt;Ухта)</v>
      </c>
      <c r="AG267" t="str">
        <f>INDEX(рекимп!AD:AD,MATCH(приоритеты!$A267,рекимп!$AL:$AL,0))</f>
        <v xml:space="preserve"> РЕСПУБЛИКА КОМИ, Г. УХТА, ЮГЭРСКОЕ ШОССЕ, Д.10</v>
      </c>
      <c r="AH267" t="str">
        <f>INDEX(рекимп!AE:AE,MATCH(приоритеты!$A267,рекимп!$AL:$AL,0))</f>
        <v/>
      </c>
      <c r="AI267">
        <f>INDEX(рекимп!AF:AF,MATCH(приоритеты!$A267,рекимп!$AL:$AL,0))</f>
        <v>0</v>
      </c>
      <c r="AJ267" t="str">
        <f>INDEX(рекимп!AG:AG,MATCH(приоритеты!$A267,рекимп!$AL:$AL,0))</f>
        <v/>
      </c>
      <c r="AK267" t="str">
        <f>INDEX(рекимп!AH:AH,MATCH(приоритеты!$A267,рекимп!$AL:$AL,0))</f>
        <v>УМТСиК - филиал ООО "Газпром трансгаз Ухта"</v>
      </c>
      <c r="AL267">
        <f>INDEX(рекимп!AI:AI,MATCH(приоритеты!$A267,рекимп!$AL:$AL,0))</f>
        <v>183757</v>
      </c>
      <c r="AM267" t="str">
        <f>INDEX(рекимп!AJ:AJ,MATCH(приоритеты!$A267,рекимп!$AL:$AL,0))</f>
        <v>Автотранспорт</v>
      </c>
      <c r="AN267" t="str">
        <f>INDEX(рекимп!AK:AK,MATCH(приоритеты!$A267,рекимп!$AL:$AL,0))</f>
        <v>A</v>
      </c>
    </row>
    <row r="268" spans="1:40" x14ac:dyDescent="0.2">
      <c r="A268" s="47" t="str">
        <f t="shared" si="66"/>
        <v>55456223464393</v>
      </c>
      <c r="B268" s="42">
        <v>5545622</v>
      </c>
      <c r="C268" s="42">
        <v>3464393</v>
      </c>
      <c r="D268">
        <f>INDEX(рекимп!A:A,MATCH(приоритеты!$A268,рекимп!$AL:$AL,0))</f>
        <v>5545622</v>
      </c>
      <c r="E268" s="1">
        <f>INDEX(рекимп!B:B,MATCH(приоритеты!$A268,рекимп!$AL:$AL,0))</f>
        <v>45021</v>
      </c>
      <c r="F268">
        <f>INDEX(рекимп!C:C,MATCH(приоритеты!$A268,рекимп!$AL:$AL,0))</f>
        <v>3464393</v>
      </c>
      <c r="G268" t="str">
        <f>INDEX(рекимп!D:D,MATCH(приоритеты!$A268,рекимп!$AL:$AL,0))</f>
        <v>Масло МС-20 1с б.185кг</v>
      </c>
      <c r="H268" s="31">
        <f>INDEX(рекимп!E:E,MATCH(приоритеты!$A268,рекимп!$AL:$AL,0))</f>
        <v>185</v>
      </c>
      <c r="I268" s="31">
        <f>INDEX(рекимп!F:F,MATCH(приоритеты!$A268,рекимп!$AL:$AL,0))</f>
        <v>185</v>
      </c>
      <c r="J268" s="31">
        <f>INDEX(рекимп!G:G,MATCH(приоритеты!$A268,рекимп!$AL:$AL,0))</f>
        <v>0</v>
      </c>
      <c r="K268" t="str">
        <f>INDEX(рекимп!H:H,MATCH(приоритеты!$A268,рекимп!$AL:$AL,0))</f>
        <v>ООО "Газпром комплектация"</v>
      </c>
      <c r="L268" t="str">
        <f>INDEX(рекимп!I:I,MATCH(приоритеты!$A268,рекимп!$AL:$AL,0))</f>
        <v>Авто для фасовки</v>
      </c>
      <c r="M268" t="str">
        <f t="shared" si="69"/>
        <v>A</v>
      </c>
      <c r="N268" t="str">
        <f>INDEX(рекимп!K:K,MATCH(приоритеты!$A268,рекимп!$AL:$AL,0))</f>
        <v/>
      </c>
      <c r="O268">
        <f>INDEX(рекимп!L:L,MATCH(приоритеты!$A268,рекимп!$AL:$AL,0))</f>
        <v>0.54126157407407405</v>
      </c>
      <c r="P268" s="1">
        <f>INDEX(рекимп!M:M,MATCH(приоритеты!$A268,рекимп!$AL:$AL,0))</f>
        <v>45035</v>
      </c>
      <c r="Q268">
        <f>INDEX(рекимп!N:N,MATCH(приоритеты!$A268,рекимп!$AL:$AL,0))</f>
        <v>0.49268518518518517</v>
      </c>
      <c r="R268" s="1">
        <f>INDEX(рекимп!O:O,MATCH(приоритеты!$A268,рекимп!$AL:$AL,0))</f>
        <v>45046</v>
      </c>
      <c r="S268" s="1">
        <f>INDEX(рекимп!P:P,MATCH(приоритеты!$A268,рекимп!$AL:$AL,0))</f>
        <v>45023</v>
      </c>
      <c r="T268" t="str">
        <f>INDEX(рекимп!Q:Q,MATCH(приоритеты!$A268,рекимп!$AL:$AL,0))</f>
        <v>DDU</v>
      </c>
      <c r="U268" t="str">
        <f>INDEX(рекимп!R:R,MATCH(приоритеты!$A268,рекимп!$AL:$AL,0))</f>
        <v>Оптовые поставки</v>
      </c>
      <c r="V268" t="str">
        <f>INDEX(рекимп!S:S,MATCH(приоритеты!$A268,рекимп!$AL:$AL,0))</f>
        <v>22L1416</v>
      </c>
      <c r="W268" s="1">
        <f>INDEX(рекимп!T:T,MATCH(приоритеты!$A268,рекимп!$AL:$AL,0))</f>
        <v>45021</v>
      </c>
      <c r="X268" s="1">
        <f>INDEX(рекимп!U:U,MATCH(приоритеты!$A268,рекимп!$AL:$AL,0))</f>
        <v>45021</v>
      </c>
      <c r="Y268" t="str">
        <f>INDEX(рекимп!V:V,MATCH(приоритеты!$A268,рекимп!$AL:$AL,0))</f>
        <v>Внутренний рынок</v>
      </c>
      <c r="Z268" t="str">
        <f>INDEX(рекимп!W:W,MATCH(приоритеты!$A268,рекимп!$AL:$AL,0))</f>
        <v>Волгоградский НПЗ</v>
      </c>
      <c r="AA268" t="str">
        <f>INDEX(рекимп!X:X,MATCH(приоритеты!$A268,рекимп!$AL:$AL,0))</f>
        <v>крупная фасовка</v>
      </c>
      <c r="AB268">
        <f>INDEX(рекимп!Y:Y,MATCH(приоритеты!$A268,рекимп!$AL:$AL,0))</f>
        <v>202304</v>
      </c>
      <c r="AC268" t="str">
        <f>INDEX(рекимп!Z:Z,MATCH(приоритеты!$A268,рекимп!$AL:$AL,0))</f>
        <v>г. Оренбург</v>
      </c>
      <c r="AD268">
        <f>INDEX(рекимп!AA:AA,MATCH(приоритеты!$A268,рекимп!$AL:$AL,0))</f>
        <v>78</v>
      </c>
      <c r="AE268" t="str">
        <f>INDEX(рекимп!AB:AB,MATCH(приоритеты!$A268,рекимп!$AL:$AL,0))</f>
        <v>г. Санкт-Петербург</v>
      </c>
      <c r="AF268" t="str">
        <f>INDEX(рекимп!AC:AC,MATCH(приоритеты!$A268,рекимп!$AL:$AL,0))</f>
        <v>Автотранспорт(Волгоград-&gt;Оренбург)</v>
      </c>
      <c r="AG268" t="str">
        <f>INDEX(рекимп!AD:AD,MATCH(приоритеты!$A268,рекимп!$AL:$AL,0))</f>
        <v xml:space="preserve"> Г.ОРЕНБУРГ, П/О КАРГАЛА, 30-Й КМ</v>
      </c>
      <c r="AH268" t="str">
        <f>INDEX(рекимп!AE:AE,MATCH(приоритеты!$A268,рекимп!$AL:$AL,0))</f>
        <v/>
      </c>
      <c r="AI268">
        <f>INDEX(рекимп!AF:AF,MATCH(приоритеты!$A268,рекимп!$AL:$AL,0))</f>
        <v>0</v>
      </c>
      <c r="AJ268" t="str">
        <f>INDEX(рекимп!AG:AG,MATCH(приоритеты!$A268,рекимп!$AL:$AL,0))</f>
        <v/>
      </c>
      <c r="AK268" t="str">
        <f>INDEX(рекимп!AH:AH,MATCH(приоритеты!$A268,рекимп!$AL:$AL,0))</f>
        <v>Оренбургский газоперерабатывающий завод филиал ООО "Газпром переработка"</v>
      </c>
      <c r="AL268">
        <f>INDEX(рекимп!AI:AI,MATCH(приоритеты!$A268,рекимп!$AL:$AL,0))</f>
        <v>183757</v>
      </c>
      <c r="AM268" t="str">
        <f>INDEX(рекимп!AJ:AJ,MATCH(приоритеты!$A268,рекимп!$AL:$AL,0))</f>
        <v>Автотранспорт</v>
      </c>
      <c r="AN268" t="str">
        <f>INDEX(рекимп!AK:AK,MATCH(приоритеты!$A268,рекимп!$AL:$AL,0))</f>
        <v>A</v>
      </c>
    </row>
    <row r="269" spans="1:40" x14ac:dyDescent="0.2">
      <c r="A269" s="47" t="str">
        <f t="shared" si="66"/>
        <v>55480773464393</v>
      </c>
      <c r="B269" s="42">
        <v>5548077</v>
      </c>
      <c r="C269" s="42">
        <v>3464393</v>
      </c>
      <c r="D269">
        <f>INDEX(рекимп!A:A,MATCH(приоритеты!$A269,рекимп!$AL:$AL,0))</f>
        <v>5548077</v>
      </c>
      <c r="E269" s="1">
        <f>INDEX(рекимп!B:B,MATCH(приоритеты!$A269,рекимп!$AL:$AL,0))</f>
        <v>45040</v>
      </c>
      <c r="F269">
        <f>INDEX(рекимп!C:C,MATCH(приоритеты!$A269,рекимп!$AL:$AL,0))</f>
        <v>3464393</v>
      </c>
      <c r="G269" t="str">
        <f>INDEX(рекимп!D:D,MATCH(приоритеты!$A269,рекимп!$AL:$AL,0))</f>
        <v>Масло МС-20 1с б.185кг</v>
      </c>
      <c r="H269" s="31">
        <f>INDEX(рекимп!E:E,MATCH(приоритеты!$A269,рекимп!$AL:$AL,0))</f>
        <v>370</v>
      </c>
      <c r="I269" s="31">
        <f>INDEX(рекимп!F:F,MATCH(приоритеты!$A269,рекимп!$AL:$AL,0))</f>
        <v>370</v>
      </c>
      <c r="J269" s="31">
        <f>INDEX(рекимп!G:G,MATCH(приоритеты!$A269,рекимп!$AL:$AL,0))</f>
        <v>0</v>
      </c>
      <c r="K269" t="str">
        <f>INDEX(рекимп!H:H,MATCH(приоритеты!$A269,рекимп!$AL:$AL,0))</f>
        <v>АО "419 АРЗ"</v>
      </c>
      <c r="L269" t="str">
        <f>INDEX(рекимп!I:I,MATCH(приоритеты!$A269,рекимп!$AL:$AL,0))</f>
        <v>Авто для фасовки</v>
      </c>
      <c r="M269" t="str">
        <f t="shared" si="69"/>
        <v>B</v>
      </c>
      <c r="N269" t="str">
        <f>INDEX(рекимп!K:K,MATCH(приоритеты!$A269,рекимп!$AL:$AL,0))</f>
        <v xml:space="preserve"> с военной приемкой</v>
      </c>
      <c r="O269">
        <f>INDEX(рекимп!L:L,MATCH(приоритеты!$A269,рекимп!$AL:$AL,0))</f>
        <v>0.38098379629629631</v>
      </c>
      <c r="P269" s="1">
        <f>INDEX(рекимп!M:M,MATCH(приоритеты!$A269,рекимп!$AL:$AL,0))</f>
        <v>45040</v>
      </c>
      <c r="Q269">
        <f>INDEX(рекимп!N:N,MATCH(приоритеты!$A269,рекимп!$AL:$AL,0))</f>
        <v>0.38097222222222221</v>
      </c>
      <c r="R269" s="1">
        <f>INDEX(рекимп!O:O,MATCH(приоритеты!$A269,рекимп!$AL:$AL,0))</f>
        <v>45046</v>
      </c>
      <c r="S269" s="1">
        <f>INDEX(рекимп!P:P,MATCH(приоритеты!$A269,рекимп!$AL:$AL,0))</f>
        <v>45042</v>
      </c>
      <c r="T269" t="str">
        <f>INDEX(рекимп!Q:Q,MATCH(приоритеты!$A269,рекимп!$AL:$AL,0))</f>
        <v>FCA</v>
      </c>
      <c r="U269" t="str">
        <f>INDEX(рекимп!R:R,MATCH(приоритеты!$A269,рекимп!$AL:$AL,0))</f>
        <v>Оптовые поставки</v>
      </c>
      <c r="V269" t="str">
        <f>INDEX(рекимп!S:S,MATCH(приоритеты!$A269,рекимп!$AL:$AL,0))</f>
        <v>22L1598</v>
      </c>
      <c r="W269" s="1">
        <f>INDEX(рекимп!T:T,MATCH(приоритеты!$A269,рекимп!$AL:$AL,0))</f>
        <v>45040</v>
      </c>
      <c r="X269" s="1">
        <f>INDEX(рекимп!U:U,MATCH(приоритеты!$A269,рекимп!$AL:$AL,0))</f>
        <v>45040</v>
      </c>
      <c r="Y269" t="str">
        <f>INDEX(рекимп!V:V,MATCH(приоритеты!$A269,рекимп!$AL:$AL,0))</f>
        <v>Внутренний рынок</v>
      </c>
      <c r="Z269" t="str">
        <f>INDEX(рекимп!W:W,MATCH(приоритеты!$A269,рекимп!$AL:$AL,0))</f>
        <v>Волгоградский НПЗ</v>
      </c>
      <c r="AA269" t="str">
        <f>INDEX(рекимп!X:X,MATCH(приоритеты!$A269,рекимп!$AL:$AL,0))</f>
        <v>крупная фасовка</v>
      </c>
      <c r="AB269">
        <f>INDEX(рекимп!Y:Y,MATCH(приоритеты!$A269,рекимп!$AL:$AL,0))</f>
        <v>202304</v>
      </c>
      <c r="AC269" t="str">
        <f>INDEX(рекимп!Z:Z,MATCH(приоритеты!$A269,рекимп!$AL:$AL,0))</f>
        <v>г. Волгоград</v>
      </c>
      <c r="AD269">
        <f>INDEX(рекимп!AA:AA,MATCH(приоритеты!$A269,рекимп!$AL:$AL,0))</f>
        <v>78</v>
      </c>
      <c r="AE269" t="str">
        <f>INDEX(рекимп!AB:AB,MATCH(приоритеты!$A269,рекимп!$AL:$AL,0))</f>
        <v>г. Санкт-Петербург</v>
      </c>
      <c r="AF269" t="str">
        <f>INDEX(рекимп!AC:AC,MATCH(приоритеты!$A269,рекимп!$AL:$AL,0))</f>
        <v>Автотранспорт(ВНПЗ-&gt;Покупатель)</v>
      </c>
      <c r="AG269" t="str">
        <f>INDEX(рекимп!AD:AD,MATCH(приоритеты!$A269,рекимп!$AL:$AL,0))</f>
        <v/>
      </c>
      <c r="AH269" t="str">
        <f>INDEX(рекимп!AE:AE,MATCH(приоритеты!$A269,рекимп!$AL:$AL,0))</f>
        <v/>
      </c>
      <c r="AI269">
        <f>INDEX(рекимп!AF:AF,MATCH(приоритеты!$A269,рекимп!$AL:$AL,0))</f>
        <v>0</v>
      </c>
      <c r="AJ269" t="str">
        <f>INDEX(рекимп!AG:AG,MATCH(приоритеты!$A269,рекимп!$AL:$AL,0))</f>
        <v/>
      </c>
      <c r="AK269" t="str">
        <f>INDEX(рекимп!AH:AH,MATCH(приоритеты!$A269,рекимп!$AL:$AL,0))</f>
        <v>АО "419 АРЗ"</v>
      </c>
      <c r="AL269">
        <f>INDEX(рекимп!AI:AI,MATCH(приоритеты!$A269,рекимп!$AL:$AL,0))</f>
        <v>3478942</v>
      </c>
      <c r="AM269" t="str">
        <f>INDEX(рекимп!AJ:AJ,MATCH(приоритеты!$A269,рекимп!$AL:$AL,0))</f>
        <v>Автотранспорт</v>
      </c>
      <c r="AN269" t="str">
        <f>INDEX(рекимп!AK:AK,MATCH(приоритеты!$A269,рекимп!$AL:$AL,0))</f>
        <v>B</v>
      </c>
    </row>
    <row r="270" spans="1:40" x14ac:dyDescent="0.2">
      <c r="A270" s="47" t="str">
        <f t="shared" si="66"/>
        <v>55462793464393</v>
      </c>
      <c r="B270" s="42">
        <v>5546279</v>
      </c>
      <c r="C270" s="42">
        <v>3464393</v>
      </c>
      <c r="D270">
        <f>INDEX(рекимп!A:A,MATCH(приоритеты!$A270,рекимп!$AL:$AL,0))</f>
        <v>5546279</v>
      </c>
      <c r="E270" s="1">
        <f>INDEX(рекимп!B:B,MATCH(приоритеты!$A270,рекимп!$AL:$AL,0))</f>
        <v>45026</v>
      </c>
      <c r="F270">
        <f>INDEX(рекимп!C:C,MATCH(приоритеты!$A270,рекимп!$AL:$AL,0))</f>
        <v>3464393</v>
      </c>
      <c r="G270" t="str">
        <f>INDEX(рекимп!D:D,MATCH(приоритеты!$A270,рекимп!$AL:$AL,0))</f>
        <v>Масло МС-20 1с б.185кг</v>
      </c>
      <c r="H270" s="31">
        <f>INDEX(рекимп!E:E,MATCH(приоритеты!$A270,рекимп!$AL:$AL,0))</f>
        <v>185</v>
      </c>
      <c r="I270" s="31">
        <f>INDEX(рекимп!F:F,MATCH(приоритеты!$A270,рекимп!$AL:$AL,0))</f>
        <v>185</v>
      </c>
      <c r="J270" s="31">
        <f>INDEX(рекимп!G:G,MATCH(приоритеты!$A270,рекимп!$AL:$AL,0))</f>
        <v>0</v>
      </c>
      <c r="K270" t="str">
        <f>INDEX(рекимп!H:H,MATCH(приоритеты!$A270,рекимп!$AL:$AL,0))</f>
        <v>ООО "ЛУКОЙЛ-Резервнефтепродукт"</v>
      </c>
      <c r="L270" t="str">
        <f>INDEX(рекимп!I:I,MATCH(приоритеты!$A270,рекимп!$AL:$AL,0))</f>
        <v>Авто для фасовки</v>
      </c>
      <c r="M270" t="str">
        <f t="shared" si="69"/>
        <v>A</v>
      </c>
      <c r="N270" t="str">
        <f>INDEX(рекимп!K:K,MATCH(приоритеты!$A270,рекимп!$AL:$AL,0))</f>
        <v xml:space="preserve"> с военной приемкой!</v>
      </c>
      <c r="O270">
        <f>INDEX(рекимп!L:L,MATCH(приоритеты!$A270,рекимп!$AL:$AL,0))</f>
        <v>0.65319444444444441</v>
      </c>
      <c r="P270" s="1">
        <f>INDEX(рекимп!M:M,MATCH(приоритеты!$A270,рекимп!$AL:$AL,0))</f>
        <v>45026</v>
      </c>
      <c r="Q270">
        <f>INDEX(рекимп!N:N,MATCH(приоритеты!$A270,рекимп!$AL:$AL,0))</f>
        <v>0.67361111111111116</v>
      </c>
      <c r="R270" s="1">
        <f>INDEX(рекимп!O:O,MATCH(приоритеты!$A270,рекимп!$AL:$AL,0))</f>
        <v>45046</v>
      </c>
      <c r="S270" s="1">
        <f>INDEX(рекимп!P:P,MATCH(приоритеты!$A270,рекимп!$AL:$AL,0))</f>
        <v>45028</v>
      </c>
      <c r="T270" t="str">
        <f>INDEX(рекимп!Q:Q,MATCH(приоритеты!$A270,рекимп!$AL:$AL,0))</f>
        <v>CPT</v>
      </c>
      <c r="U270" t="str">
        <f>INDEX(рекимп!R:R,MATCH(приоритеты!$A270,рекимп!$AL:$AL,0))</f>
        <v>для федер. потреб.</v>
      </c>
      <c r="V270" t="str">
        <f>INDEX(рекимп!S:S,MATCH(приоритеты!$A270,рекимп!$AL:$AL,0))</f>
        <v>20L0007</v>
      </c>
      <c r="W270" s="1">
        <f>INDEX(рекимп!T:T,MATCH(приоритеты!$A270,рекимп!$AL:$AL,0))</f>
        <v>45029</v>
      </c>
      <c r="X270" s="1">
        <f>INDEX(рекимп!U:U,MATCH(приоритеты!$A270,рекимп!$AL:$AL,0))</f>
        <v>45029</v>
      </c>
      <c r="Y270" t="str">
        <f>INDEX(рекимп!V:V,MATCH(приоритеты!$A270,рекимп!$AL:$AL,0))</f>
        <v>Внутренний рынок</v>
      </c>
      <c r="Z270" t="str">
        <f>INDEX(рекимп!W:W,MATCH(приоритеты!$A270,рекимп!$AL:$AL,0))</f>
        <v>Волгоградский НПЗ</v>
      </c>
      <c r="AA270" t="str">
        <f>INDEX(рекимп!X:X,MATCH(приоритеты!$A270,рекимп!$AL:$AL,0))</f>
        <v>крупная фасовка</v>
      </c>
      <c r="AB270">
        <f>INDEX(рекимп!Y:Y,MATCH(приоритеты!$A270,рекимп!$AL:$AL,0))</f>
        <v>202304</v>
      </c>
      <c r="AC270" t="str">
        <f>INDEX(рекимп!Z:Z,MATCH(приоритеты!$A270,рекимп!$AL:$AL,0))</f>
        <v>Нижний Новгород</v>
      </c>
      <c r="AD270">
        <f>INDEX(рекимп!AA:AA,MATCH(приоритеты!$A270,рекимп!$AL:$AL,0))</f>
        <v>52</v>
      </c>
      <c r="AE270" t="str">
        <f>INDEX(рекимп!AB:AB,MATCH(приоритеты!$A270,рекимп!$AL:$AL,0))</f>
        <v>Нижегородская обл.</v>
      </c>
      <c r="AF270" t="str">
        <f>INDEX(рекимп!AC:AC,MATCH(приоритеты!$A270,рекимп!$AL:$AL,0))</f>
        <v>Автотранспорт(Волгоград-&gt;Н.Новгород)</v>
      </c>
      <c r="AG270" t="str">
        <f>INDEX(рекимп!AD:AD,MATCH(приоритеты!$A270,рекимп!$AL:$AL,0))</f>
        <v xml:space="preserve"> НИЖЕГОРОДСКАЯ ОБЛ., КСТОВСКИЙ Р-Н, С.БЛИЖНЕЕ БОРИСОВО, УЛ. ДОС, Д.21</v>
      </c>
      <c r="AH270" t="str">
        <f>INDEX(рекимп!AE:AE,MATCH(приоритеты!$A270,рекимп!$AL:$AL,0))</f>
        <v/>
      </c>
      <c r="AI270">
        <f>INDEX(рекимп!AF:AF,MATCH(приоритеты!$A270,рекимп!$AL:$AL,0))</f>
        <v>0</v>
      </c>
      <c r="AJ270" t="str">
        <f>INDEX(рекимп!AG:AG,MATCH(приоритеты!$A270,рекимп!$AL:$AL,0))</f>
        <v/>
      </c>
      <c r="AK270" t="str">
        <f>INDEX(рекимп!AH:AH,MATCH(приоритеты!$A270,рекимп!$AL:$AL,0))</f>
        <v>ВОЙСКОВАЯ ЧАСТЬ 3797</v>
      </c>
      <c r="AL270">
        <f>INDEX(рекимп!AI:AI,MATCH(приоритеты!$A270,рекимп!$AL:$AL,0))</f>
        <v>180457</v>
      </c>
      <c r="AM270" t="str">
        <f>INDEX(рекимп!AJ:AJ,MATCH(приоритеты!$A270,рекимп!$AL:$AL,0))</f>
        <v>Автотранспорт</v>
      </c>
      <c r="AN270" t="str">
        <f>INDEX(рекимп!AK:AK,MATCH(приоритеты!$A270,рекимп!$AL:$AL,0))</f>
        <v>A</v>
      </c>
    </row>
    <row r="271" spans="1:40" x14ac:dyDescent="0.2">
      <c r="A271" s="47" t="str">
        <f t="shared" si="66"/>
        <v>55467153464393</v>
      </c>
      <c r="B271" s="42">
        <v>5546715</v>
      </c>
      <c r="C271" s="42">
        <v>3464393</v>
      </c>
      <c r="D271">
        <f>INDEX(рекимп!A:A,MATCH(приоритеты!$A271,рекимп!$AL:$AL,0))</f>
        <v>5546715</v>
      </c>
      <c r="E271" s="1">
        <f>INDEX(рекимп!B:B,MATCH(приоритеты!$A271,рекимп!$AL:$AL,0))</f>
        <v>45028</v>
      </c>
      <c r="F271">
        <f>INDEX(рекимп!C:C,MATCH(приоритеты!$A271,рекимп!$AL:$AL,0))</f>
        <v>3464393</v>
      </c>
      <c r="G271" t="str">
        <f>INDEX(рекимп!D:D,MATCH(приоритеты!$A271,рекимп!$AL:$AL,0))</f>
        <v>Масло МС-20 1с б.185кг</v>
      </c>
      <c r="H271" s="31">
        <f>INDEX(рекимп!E:E,MATCH(приоритеты!$A271,рекимп!$AL:$AL,0))</f>
        <v>925</v>
      </c>
      <c r="I271" s="31">
        <f>INDEX(рекимп!F:F,MATCH(приоритеты!$A271,рекимп!$AL:$AL,0))</f>
        <v>925</v>
      </c>
      <c r="J271" s="31">
        <f>INDEX(рекимп!G:G,MATCH(приоритеты!$A271,рекимп!$AL:$AL,0))</f>
        <v>0</v>
      </c>
      <c r="K271" t="str">
        <f>INDEX(рекимп!H:H,MATCH(приоритеты!$A271,рекимп!$AL:$AL,0))</f>
        <v>ООО "ЛУКОЙЛ-Резервнефтепродукт"</v>
      </c>
      <c r="L271" t="str">
        <f>INDEX(рекимп!I:I,MATCH(приоритеты!$A271,рекимп!$AL:$AL,0))</f>
        <v>Авто для фасовки</v>
      </c>
      <c r="M271" t="str">
        <f t="shared" si="69"/>
        <v>A</v>
      </c>
      <c r="N271" t="str">
        <f>INDEX(рекимп!K:K,MATCH(приоритеты!$A271,рекимп!$AL:$AL,0))</f>
        <v xml:space="preserve"> с ВП. ГК 2323187367152542874999999</v>
      </c>
      <c r="O271">
        <f>INDEX(рекимп!L:L,MATCH(приоритеты!$A271,рекимп!$AL:$AL,0))</f>
        <v>0.58456018518518515</v>
      </c>
      <c r="P271" s="1">
        <f>INDEX(рекимп!M:M,MATCH(приоритеты!$A271,рекимп!$AL:$AL,0))</f>
        <v>45028</v>
      </c>
      <c r="Q271">
        <f>INDEX(рекимп!N:N,MATCH(приоритеты!$A271,рекимп!$AL:$AL,0))</f>
        <v>0.67405092592592597</v>
      </c>
      <c r="R271" s="1">
        <f>INDEX(рекимп!O:O,MATCH(приоритеты!$A271,рекимп!$AL:$AL,0))</f>
        <v>45046</v>
      </c>
      <c r="S271" s="1">
        <f>INDEX(рекимп!P:P,MATCH(приоритеты!$A271,рекимп!$AL:$AL,0))</f>
        <v>45030</v>
      </c>
      <c r="T271" t="str">
        <f>INDEX(рекимп!Q:Q,MATCH(приоритеты!$A271,рекимп!$AL:$AL,0))</f>
        <v>CPT</v>
      </c>
      <c r="U271" t="str">
        <f>INDEX(рекимп!R:R,MATCH(приоритеты!$A271,рекимп!$AL:$AL,0))</f>
        <v>для федер. потреб.</v>
      </c>
      <c r="V271" t="str">
        <f>INDEX(рекимп!S:S,MATCH(приоритеты!$A271,рекимп!$AL:$AL,0))</f>
        <v>20L0007</v>
      </c>
      <c r="W271" s="1">
        <f>INDEX(рекимп!T:T,MATCH(приоритеты!$A271,рекимп!$AL:$AL,0))</f>
        <v>45029</v>
      </c>
      <c r="X271" s="1">
        <f>INDEX(рекимп!U:U,MATCH(приоритеты!$A271,рекимп!$AL:$AL,0))</f>
        <v>45029</v>
      </c>
      <c r="Y271" t="str">
        <f>INDEX(рекимп!V:V,MATCH(приоритеты!$A271,рекимп!$AL:$AL,0))</f>
        <v>Внутренний рынок</v>
      </c>
      <c r="Z271" t="str">
        <f>INDEX(рекимп!W:W,MATCH(приоритеты!$A271,рекимп!$AL:$AL,0))</f>
        <v>Волгоградский НПЗ</v>
      </c>
      <c r="AA271" t="str">
        <f>INDEX(рекимп!X:X,MATCH(приоритеты!$A271,рекимп!$AL:$AL,0))</f>
        <v>крупная фасовка</v>
      </c>
      <c r="AB271">
        <f>INDEX(рекимп!Y:Y,MATCH(приоритеты!$A271,рекимп!$AL:$AL,0))</f>
        <v>202304</v>
      </c>
      <c r="AC271" t="str">
        <f>INDEX(рекимп!Z:Z,MATCH(приоритеты!$A271,рекимп!$AL:$AL,0))</f>
        <v>Нижний Новгород</v>
      </c>
      <c r="AD271">
        <f>INDEX(рекимп!AA:AA,MATCH(приоритеты!$A271,рекимп!$AL:$AL,0))</f>
        <v>34</v>
      </c>
      <c r="AE271" t="str">
        <f>INDEX(рекимп!AB:AB,MATCH(приоритеты!$A271,рекимп!$AL:$AL,0))</f>
        <v>Волгоградская обл.</v>
      </c>
      <c r="AF271" t="str">
        <f>INDEX(рекимп!AC:AC,MATCH(приоритеты!$A271,рекимп!$AL:$AL,0))</f>
        <v>Автотранспорт(Волгоград-&gt;Волгоград)</v>
      </c>
      <c r="AG271" t="str">
        <f>INDEX(рекимп!AD:AD,MATCH(приоритеты!$A271,рекимп!$AL:$AL,0))</f>
        <v xml:space="preserve"> 404172, ВОЛГОГРАДСКАЯ ОБЛ., СВЕТЛОЯРСКИЙ Р-Н, П.КРАСНОФЛОТСКИЙ</v>
      </c>
      <c r="AH271" t="str">
        <f>INDEX(рекимп!AE:AE,MATCH(приоритеты!$A271,рекимп!$AL:$AL,0))</f>
        <v/>
      </c>
      <c r="AI271">
        <f>INDEX(рекимп!AF:AF,MATCH(приоритеты!$A271,рекимп!$AL:$AL,0))</f>
        <v>0</v>
      </c>
      <c r="AJ271" t="str">
        <f>INDEX(рекимп!AG:AG,MATCH(приоритеты!$A271,рекимп!$AL:$AL,0))</f>
        <v/>
      </c>
      <c r="AK271" t="str">
        <f>INDEX(рекимп!AH:AH,MATCH(приоритеты!$A271,рекимп!$AL:$AL,0))</f>
        <v>в/ч 57229-14</v>
      </c>
      <c r="AL271">
        <f>INDEX(рекимп!AI:AI,MATCH(приоритеты!$A271,рекимп!$AL:$AL,0))</f>
        <v>180457</v>
      </c>
      <c r="AM271" t="str">
        <f>INDEX(рекимп!AJ:AJ,MATCH(приоритеты!$A271,рекимп!$AL:$AL,0))</f>
        <v>Автотранспорт</v>
      </c>
      <c r="AN271" t="str">
        <f>INDEX(рекимп!AK:AK,MATCH(приоритеты!$A271,рекимп!$AL:$AL,0))</f>
        <v>A</v>
      </c>
    </row>
    <row r="272" spans="1:40" x14ac:dyDescent="0.2">
      <c r="A272" s="47" t="str">
        <f t="shared" si="66"/>
        <v>55467183464393</v>
      </c>
      <c r="B272" s="42">
        <v>5546718</v>
      </c>
      <c r="C272" s="42">
        <v>3464393</v>
      </c>
      <c r="D272">
        <f>INDEX(рекимп!A:A,MATCH(приоритеты!$A272,рекимп!$AL:$AL,0))</f>
        <v>5546718</v>
      </c>
      <c r="E272" s="1">
        <f>INDEX(рекимп!B:B,MATCH(приоритеты!$A272,рекимп!$AL:$AL,0))</f>
        <v>45028</v>
      </c>
      <c r="F272">
        <f>INDEX(рекимп!C:C,MATCH(приоритеты!$A272,рекимп!$AL:$AL,0))</f>
        <v>3464393</v>
      </c>
      <c r="G272" t="str">
        <f>INDEX(рекимп!D:D,MATCH(приоритеты!$A272,рекимп!$AL:$AL,0))</f>
        <v>Масло МС-20 1с б.185кг</v>
      </c>
      <c r="H272" s="31">
        <f>INDEX(рекимп!E:E,MATCH(приоритеты!$A272,рекимп!$AL:$AL,0))</f>
        <v>16280</v>
      </c>
      <c r="I272" s="31">
        <f>INDEX(рекимп!F:F,MATCH(приоритеты!$A272,рекимп!$AL:$AL,0))</f>
        <v>16280</v>
      </c>
      <c r="J272" s="31">
        <f>INDEX(рекимп!G:G,MATCH(приоритеты!$A272,рекимп!$AL:$AL,0))</f>
        <v>0</v>
      </c>
      <c r="K272" t="str">
        <f>INDEX(рекимп!H:H,MATCH(приоритеты!$A272,рекимп!$AL:$AL,0))</f>
        <v>ООО "ЛУКОЙЛ-Резервнефтепродукт"</v>
      </c>
      <c r="L272" t="str">
        <f>INDEX(рекимп!I:I,MATCH(приоритеты!$A272,рекимп!$AL:$AL,0))</f>
        <v>Авто для фасовки</v>
      </c>
      <c r="M272" t="str">
        <f t="shared" si="69"/>
        <v>A</v>
      </c>
      <c r="N272" t="str">
        <f>INDEX(рекимп!K:K,MATCH(приоритеты!$A272,рекимп!$AL:$AL,0))</f>
        <v xml:space="preserve"> с ВП. ГК 2323187367152542874999999</v>
      </c>
      <c r="O272">
        <f>INDEX(рекимп!L:L,MATCH(приоритеты!$A272,рекимп!$AL:$AL,0))</f>
        <v>0.58687500000000004</v>
      </c>
      <c r="P272" s="1">
        <f>INDEX(рекимп!M:M,MATCH(приоритеты!$A272,рекимп!$AL:$AL,0))</f>
        <v>45028</v>
      </c>
      <c r="Q272">
        <f>INDEX(рекимп!N:N,MATCH(приоритеты!$A272,рекимп!$AL:$AL,0))</f>
        <v>0.67450231481481482</v>
      </c>
      <c r="R272" s="1">
        <f>INDEX(рекимп!O:O,MATCH(приоритеты!$A272,рекимп!$AL:$AL,0))</f>
        <v>45046</v>
      </c>
      <c r="S272" s="1">
        <f>INDEX(рекимп!P:P,MATCH(приоритеты!$A272,рекимп!$AL:$AL,0))</f>
        <v>45030</v>
      </c>
      <c r="T272" t="str">
        <f>INDEX(рекимп!Q:Q,MATCH(приоритеты!$A272,рекимп!$AL:$AL,0))</f>
        <v>CPT</v>
      </c>
      <c r="U272" t="str">
        <f>INDEX(рекимп!R:R,MATCH(приоритеты!$A272,рекимп!$AL:$AL,0))</f>
        <v>для федер. потреб.</v>
      </c>
      <c r="V272" t="str">
        <f>INDEX(рекимп!S:S,MATCH(приоритеты!$A272,рекимп!$AL:$AL,0))</f>
        <v>20L0007</v>
      </c>
      <c r="W272" s="1">
        <f>INDEX(рекимп!T:T,MATCH(приоритеты!$A272,рекимп!$AL:$AL,0))</f>
        <v>45029</v>
      </c>
      <c r="X272" s="1">
        <f>INDEX(рекимп!U:U,MATCH(приоритеты!$A272,рекимп!$AL:$AL,0))</f>
        <v>45029</v>
      </c>
      <c r="Y272" t="str">
        <f>INDEX(рекимп!V:V,MATCH(приоритеты!$A272,рекимп!$AL:$AL,0))</f>
        <v>Внутренний рынок</v>
      </c>
      <c r="Z272" t="str">
        <f>INDEX(рекимп!W:W,MATCH(приоритеты!$A272,рекимп!$AL:$AL,0))</f>
        <v>Волгоградский НПЗ</v>
      </c>
      <c r="AA272" t="str">
        <f>INDEX(рекимп!X:X,MATCH(приоритеты!$A272,рекимп!$AL:$AL,0))</f>
        <v>крупная фасовка</v>
      </c>
      <c r="AB272">
        <f>INDEX(рекимп!Y:Y,MATCH(приоритеты!$A272,рекимп!$AL:$AL,0))</f>
        <v>202304</v>
      </c>
      <c r="AC272" t="str">
        <f>INDEX(рекимп!Z:Z,MATCH(приоритеты!$A272,рекимп!$AL:$AL,0))</f>
        <v>г. Ростов-на-Дону</v>
      </c>
      <c r="AD272">
        <f>INDEX(рекимп!AA:AA,MATCH(приоритеты!$A272,рекимп!$AL:$AL,0))</f>
        <v>50</v>
      </c>
      <c r="AE272" t="str">
        <f>INDEX(рекимп!AB:AB,MATCH(приоритеты!$A272,рекимп!$AL:$AL,0))</f>
        <v>Московская обл.</v>
      </c>
      <c r="AF272" t="str">
        <f>INDEX(рекимп!AC:AC,MATCH(приоритеты!$A272,рекимп!$AL:$AL,0))</f>
        <v>Автотр(Волгоград-&gt;Павловский Посад)</v>
      </c>
      <c r="AG272" t="str">
        <f>INDEX(рекимп!AD:AD,MATCH(приоритеты!$A272,рекимп!$AL:$AL,0))</f>
        <v xml:space="preserve"> МОСКОВСКАЯ О БЛ АСТЬ, Г. ПАВЛОВСКИЙ ПОСАД, ПОС. ИМ. КАЛИНИНА</v>
      </c>
      <c r="AH272" t="str">
        <f>INDEX(рекимп!AE:AE,MATCH(приоритеты!$A272,рекимп!$AL:$AL,0))</f>
        <v/>
      </c>
      <c r="AI272">
        <f>INDEX(рекимп!AF:AF,MATCH(приоритеты!$A272,рекимп!$AL:$AL,0))</f>
        <v>0</v>
      </c>
      <c r="AJ272" t="str">
        <f>INDEX(рекимп!AG:AG,MATCH(приоритеты!$A272,рекимп!$AL:$AL,0))</f>
        <v/>
      </c>
      <c r="AK272" t="str">
        <f>INDEX(рекимп!AH:AH,MATCH(приоритеты!$A272,рекимп!$AL:$AL,0))</f>
        <v>в/ч 55443-12</v>
      </c>
      <c r="AL272">
        <f>INDEX(рекимп!AI:AI,MATCH(приоритеты!$A272,рекимп!$AL:$AL,0))</f>
        <v>180457</v>
      </c>
      <c r="AM272" t="str">
        <f>INDEX(рекимп!AJ:AJ,MATCH(приоритеты!$A272,рекимп!$AL:$AL,0))</f>
        <v>Автотранспорт</v>
      </c>
      <c r="AN272" t="str">
        <f>INDEX(рекимп!AK:AK,MATCH(приоритеты!$A272,рекимп!$AL:$AL,0))</f>
        <v>A</v>
      </c>
    </row>
    <row r="273" spans="1:40" x14ac:dyDescent="0.2">
      <c r="A273" s="47" t="str">
        <f t="shared" si="66"/>
        <v>55429523464393</v>
      </c>
      <c r="B273" s="42">
        <v>5542952</v>
      </c>
      <c r="C273" s="42">
        <v>3464393</v>
      </c>
      <c r="D273">
        <f>INDEX(рекимп!A:A,MATCH(приоритеты!$A273,рекимп!$AL:$AL,0))</f>
        <v>5542952</v>
      </c>
      <c r="E273" s="1">
        <f>INDEX(рекимп!B:B,MATCH(приоритеты!$A273,рекимп!$AL:$AL,0))</f>
        <v>44977</v>
      </c>
      <c r="F273">
        <f>INDEX(рекимп!C:C,MATCH(приоритеты!$A273,рекимп!$AL:$AL,0))</f>
        <v>3464393</v>
      </c>
      <c r="G273" t="str">
        <f>INDEX(рекимп!D:D,MATCH(приоритеты!$A273,рекимп!$AL:$AL,0))</f>
        <v>Масло МС-20 1с б.185кг</v>
      </c>
      <c r="H273" s="31">
        <f>INDEX(рекимп!E:E,MATCH(приоритеты!$A273,рекимп!$AL:$AL,0))</f>
        <v>185</v>
      </c>
      <c r="I273" s="31">
        <f>INDEX(рекимп!F:F,MATCH(приоритеты!$A273,рекимп!$AL:$AL,0))</f>
        <v>185</v>
      </c>
      <c r="J273" s="31">
        <f>INDEX(рекимп!G:G,MATCH(приоритеты!$A273,рекимп!$AL:$AL,0))</f>
        <v>0</v>
      </c>
      <c r="K273" t="str">
        <f>INDEX(рекимп!H:H,MATCH(приоритеты!$A273,рекимп!$AL:$AL,0))</f>
        <v>АО "Агрегат"</v>
      </c>
      <c r="L273" t="str">
        <f>INDEX(рекимп!I:I,MATCH(приоритеты!$A273,рекимп!$AL:$AL,0))</f>
        <v>Авто для фасовки</v>
      </c>
      <c r="M273" t="str">
        <f t="shared" si="69"/>
        <v>A</v>
      </c>
      <c r="N273" t="str">
        <f>INDEX(рекимп!K:K,MATCH(приоритеты!$A273,рекимп!$AL:$AL,0))</f>
        <v xml:space="preserve"> Недогруз Март 2023 г., разнярядка № 0005536923 Недогруз Февраль 2023 г., разнярядка № 0005534968</v>
      </c>
      <c r="O273">
        <f>INDEX(рекимп!L:L,MATCH(приоритеты!$A273,рекимп!$AL:$AL,0))</f>
        <v>0.62344907407407413</v>
      </c>
      <c r="P273" s="1">
        <f>INDEX(рекимп!M:M,MATCH(приоритеты!$A273,рекимп!$AL:$AL,0))</f>
        <v>45015</v>
      </c>
      <c r="Q273">
        <f>INDEX(рекимп!N:N,MATCH(приоритеты!$A273,рекимп!$AL:$AL,0))</f>
        <v>0.51344907407407403</v>
      </c>
      <c r="R273" s="1">
        <f>INDEX(рекимп!O:O,MATCH(приоритеты!$A273,рекимп!$AL:$AL,0))</f>
        <v>45046</v>
      </c>
      <c r="S273" s="1">
        <f>INDEX(рекимп!P:P,MATCH(приоритеты!$A273,рекимп!$AL:$AL,0))</f>
        <v>45021</v>
      </c>
      <c r="T273" t="str">
        <f>INDEX(рекимп!Q:Q,MATCH(приоритеты!$A273,рекимп!$AL:$AL,0))</f>
        <v>CPT</v>
      </c>
      <c r="U273" t="str">
        <f>INDEX(рекимп!R:R,MATCH(приоритеты!$A273,рекимп!$AL:$AL,0))</f>
        <v>Оптовые поставки</v>
      </c>
      <c r="V273" t="str">
        <f>INDEX(рекимп!S:S,MATCH(приоритеты!$A273,рекимп!$AL:$AL,0))</f>
        <v>22L1538</v>
      </c>
      <c r="W273" s="1">
        <f>INDEX(рекимп!T:T,MATCH(приоритеты!$A273,рекимп!$AL:$AL,0))</f>
        <v>45019</v>
      </c>
      <c r="X273" s="1">
        <f>INDEX(рекимп!U:U,MATCH(приоритеты!$A273,рекимп!$AL:$AL,0))</f>
        <v>45019</v>
      </c>
      <c r="Y273" t="str">
        <f>INDEX(рекимп!V:V,MATCH(приоритеты!$A273,рекимп!$AL:$AL,0))</f>
        <v>Внутренний рынок</v>
      </c>
      <c r="Z273" t="str">
        <f>INDEX(рекимп!W:W,MATCH(приоритеты!$A273,рекимп!$AL:$AL,0))</f>
        <v>Волгоградский НПЗ</v>
      </c>
      <c r="AA273" t="str">
        <f>INDEX(рекимп!X:X,MATCH(приоритеты!$A273,рекимп!$AL:$AL,0))</f>
        <v>крупная фасовка</v>
      </c>
      <c r="AB273">
        <f>INDEX(рекимп!Y:Y,MATCH(приоритеты!$A273,рекимп!$AL:$AL,0))</f>
        <v>202304</v>
      </c>
      <c r="AC273" t="str">
        <f>INDEX(рекимп!Z:Z,MATCH(приоритеты!$A273,рекимп!$AL:$AL,0))</f>
        <v>г. Волгоград</v>
      </c>
      <c r="AD273">
        <f>INDEX(рекимп!AA:AA,MATCH(приоритеты!$A273,рекимп!$AL:$AL,0))</f>
        <v>63</v>
      </c>
      <c r="AE273" t="str">
        <f>INDEX(рекимп!AB:AB,MATCH(приоритеты!$A273,рекимп!$AL:$AL,0))</f>
        <v>Самарская обл.</v>
      </c>
      <c r="AF273" t="str">
        <f>INDEX(рекимп!AC:AC,MATCH(приоритеты!$A273,рекимп!$AL:$AL,0))</f>
        <v>Автотранспорт(Волгоград-&gt;Самара)</v>
      </c>
      <c r="AG273" t="str">
        <f>INDEX(рекимп!AD:AD,MATCH(приоритеты!$A273,рекимп!$AL:$AL,0))</f>
        <v xml:space="preserve"> Г. САМАРА, ЗАВОДСКОЕ ШОССЕ, 3</v>
      </c>
      <c r="AH273" t="str">
        <f>INDEX(рекимп!AE:AE,MATCH(приоритеты!$A273,рекимп!$AL:$AL,0))</f>
        <v/>
      </c>
      <c r="AI273">
        <f>INDEX(рекимп!AF:AF,MATCH(приоритеты!$A273,рекимп!$AL:$AL,0))</f>
        <v>0</v>
      </c>
      <c r="AJ273" t="str">
        <f>INDEX(рекимп!AG:AG,MATCH(приоритеты!$A273,рекимп!$AL:$AL,0))</f>
        <v/>
      </c>
      <c r="AK273" t="str">
        <f>INDEX(рекимп!AH:AH,MATCH(приоритеты!$A273,рекимп!$AL:$AL,0))</f>
        <v>АО "Агрегат"</v>
      </c>
      <c r="AL273">
        <f>INDEX(рекимп!AI:AI,MATCH(приоритеты!$A273,рекимп!$AL:$AL,0))</f>
        <v>3503446</v>
      </c>
      <c r="AM273" t="str">
        <f>INDEX(рекимп!AJ:AJ,MATCH(приоритеты!$A273,рекимп!$AL:$AL,0))</f>
        <v>Автотранспорт</v>
      </c>
      <c r="AN273" t="str">
        <f>INDEX(рекимп!AK:AK,MATCH(приоритеты!$A273,рекимп!$AL:$AL,0))</f>
        <v>A</v>
      </c>
    </row>
    <row r="274" spans="1:40" x14ac:dyDescent="0.2">
      <c r="A274" s="47" t="str">
        <f t="shared" si="66"/>
        <v>55427833099319</v>
      </c>
      <c r="B274" s="42">
        <v>5542783</v>
      </c>
      <c r="C274" s="42">
        <v>3099319</v>
      </c>
      <c r="D274">
        <f>INDEX(рекимп!A:A,MATCH(приоритеты!$A274,рекимп!$AL:$AL,0))</f>
        <v>5542783</v>
      </c>
      <c r="E274" s="1">
        <f>INDEX(рекимп!B:B,MATCH(приоритеты!$A274,рекимп!$AL:$AL,0))</f>
        <v>45014</v>
      </c>
      <c r="F274">
        <f>INDEX(рекимп!C:C,MATCH(приоритеты!$A274,рекимп!$AL:$AL,0))</f>
        <v>3099319</v>
      </c>
      <c r="G274" t="str">
        <f>INDEX(рекимп!D:D,MATCH(приоритеты!$A274,рекимп!$AL:$AL,0))</f>
        <v>Масло Л ГЕЙЗЕР ЛТ 46 б.175кг</v>
      </c>
      <c r="H274" s="31">
        <f>INDEX(рекимп!E:E,MATCH(приоритеты!$A274,рекимп!$AL:$AL,0))</f>
        <v>9450</v>
      </c>
      <c r="I274" s="31">
        <f>INDEX(рекимп!F:F,MATCH(приоритеты!$A274,рекимп!$AL:$AL,0))</f>
        <v>0</v>
      </c>
      <c r="J274" s="31">
        <f>INDEX(рекимп!G:G,MATCH(приоритеты!$A274,рекимп!$AL:$AL,0))</f>
        <v>9450</v>
      </c>
      <c r="K274" t="str">
        <f>INDEX(рекимп!H:H,MATCH(приоритеты!$A274,рекимп!$AL:$AL,0))</f>
        <v>ООО "Приморскуголь"</v>
      </c>
      <c r="L274" t="str">
        <f>INDEX(рекимп!I:I,MATCH(приоритеты!$A274,рекимп!$AL:$AL,0))</f>
        <v>Контейнер 20 тонный</v>
      </c>
      <c r="M274" t="str">
        <f t="shared" si="69"/>
        <v>A</v>
      </c>
      <c r="N274" t="str">
        <f>INDEX(рекимп!K:K,MATCH(приоритеты!$A274,рекимп!$AL:$AL,0))</f>
        <v xml:space="preserve"> Недогруз Март 2023 г., разнярядка № 0005541936</v>
      </c>
      <c r="O274">
        <f>INDEX(рекимп!L:L,MATCH(приоритеты!$A274,рекимп!$AL:$AL,0))</f>
        <v>0.42872685185185183</v>
      </c>
      <c r="P274" s="1">
        <f>INDEX(рекимп!M:M,MATCH(приоритеты!$A274,рекимп!$AL:$AL,0))</f>
        <v>45014</v>
      </c>
      <c r="Q274">
        <f>INDEX(рекимп!N:N,MATCH(приоритеты!$A274,рекимп!$AL:$AL,0))</f>
        <v>0.48356481481481484</v>
      </c>
      <c r="R274" s="1">
        <f>INDEX(рекимп!O:O,MATCH(приоритеты!$A274,рекимп!$AL:$AL,0))</f>
        <v>45046</v>
      </c>
      <c r="S274" s="1">
        <f>INDEX(рекимп!P:P,MATCH(приоритеты!$A274,рекимп!$AL:$AL,0))</f>
        <v>45021</v>
      </c>
      <c r="T274" t="str">
        <f>INDEX(рекимп!Q:Q,MATCH(приоритеты!$A274,рекимп!$AL:$AL,0))</f>
        <v>DDU</v>
      </c>
      <c r="U274" t="str">
        <f>INDEX(рекимп!R:R,MATCH(приоритеты!$A274,рекимп!$AL:$AL,0))</f>
        <v>Оптовые поставки</v>
      </c>
      <c r="V274" t="str">
        <f>INDEX(рекимп!S:S,MATCH(приоритеты!$A274,рекимп!$AL:$AL,0))</f>
        <v>22L1080</v>
      </c>
      <c r="W274" s="1">
        <f>INDEX(рекимп!T:T,MATCH(приоритеты!$A274,рекимп!$AL:$AL,0))</f>
        <v>45019</v>
      </c>
      <c r="X274" s="1">
        <f>INDEX(рекимп!U:U,MATCH(приоритеты!$A274,рекимп!$AL:$AL,0))</f>
        <v>45019</v>
      </c>
      <c r="Y274" t="str">
        <f>INDEX(рекимп!V:V,MATCH(приоритеты!$A274,рекимп!$AL:$AL,0))</f>
        <v>Внутренний рынок</v>
      </c>
      <c r="Z274" t="str">
        <f>INDEX(рекимп!W:W,MATCH(приоритеты!$A274,рекимп!$AL:$AL,0))</f>
        <v>Тюменский Филиал</v>
      </c>
      <c r="AA274" t="str">
        <f>INDEX(рекимп!X:X,MATCH(приоритеты!$A274,рекимп!$AL:$AL,0))</f>
        <v>крупная фасовка</v>
      </c>
      <c r="AB274">
        <f>INDEX(рекимп!Y:Y,MATCH(приоритеты!$A274,рекимп!$AL:$AL,0))</f>
        <v>202304</v>
      </c>
      <c r="AC274" t="str">
        <f>INDEX(рекимп!Z:Z,MATCH(приоритеты!$A274,рекимп!$AL:$AL,0))</f>
        <v>ст. Уссурийск</v>
      </c>
      <c r="AD274">
        <f>INDEX(рекимп!AA:AA,MATCH(приоритеты!$A274,рекимп!$AL:$AL,0))</f>
        <v>25</v>
      </c>
      <c r="AE274" t="str">
        <f>INDEX(рекимп!AB:AB,MATCH(приоритеты!$A274,рекимп!$AL:$AL,0))</f>
        <v>Приморский край</v>
      </c>
      <c r="AF274" t="str">
        <f>INDEX(рекимп!AC:AC,MATCH(приоритеты!$A274,рекимп!$AL:$AL,0))</f>
        <v>Войновка-&gt;Уссурийск</v>
      </c>
      <c r="AG274" t="str">
        <f>INDEX(рекимп!AD:AD,MATCH(приоритеты!$A274,рекимп!$AL:$AL,0))</f>
        <v xml:space="preserve"> СТ. УССУРИЙСК</v>
      </c>
      <c r="AH274" t="str">
        <f>INDEX(рекимп!AE:AE,MATCH(приоритеты!$A274,рекимп!$AL:$AL,0))</f>
        <v/>
      </c>
      <c r="AI274">
        <f>INDEX(рекимп!AF:AF,MATCH(приоритеты!$A274,рекимп!$AL:$AL,0))</f>
        <v>0</v>
      </c>
      <c r="AJ274" t="str">
        <f>INDEX(рекимп!AG:AG,MATCH(приоритеты!$A274,рекимп!$AL:$AL,0))</f>
        <v>Фирм. аналог имп/зам</v>
      </c>
      <c r="AK274" t="str">
        <f>INDEX(рекимп!AH:AH,MATCH(приоритеты!$A274,рекимп!$AL:$AL,0))</f>
        <v>ООО Разрезоуправление "Новошахтинское" Филиал ООО "Приморскуголь"</v>
      </c>
      <c r="AL274">
        <f>INDEX(рекимп!AI:AI,MATCH(приоритеты!$A274,рекимп!$AL:$AL,0))</f>
        <v>2177915</v>
      </c>
      <c r="AM274" t="str">
        <f>INDEX(рекимп!AJ:AJ,MATCH(приоритеты!$A274,рекимп!$AL:$AL,0))</f>
        <v>Жд транспорт</v>
      </c>
      <c r="AN274" t="str">
        <f>INDEX(рекимп!AK:AK,MATCH(приоритеты!$A274,рекимп!$AL:$AL,0))</f>
        <v>A</v>
      </c>
    </row>
    <row r="275" spans="1:40" x14ac:dyDescent="0.2">
      <c r="A275" s="47" t="str">
        <f t="shared" si="66"/>
        <v>5542743205928</v>
      </c>
      <c r="B275" s="42">
        <v>5542743</v>
      </c>
      <c r="C275" s="42">
        <v>205928</v>
      </c>
      <c r="D275">
        <f>INDEX(рекимп!A:A,MATCH(приоритеты!$A275,рекимп!$AL:$AL,0))</f>
        <v>5542743</v>
      </c>
      <c r="E275" s="1">
        <f>INDEX(рекимп!B:B,MATCH(приоритеты!$A275,рекимп!$AL:$AL,0))</f>
        <v>45013</v>
      </c>
      <c r="F275">
        <f>INDEX(рекимп!C:C,MATCH(приоритеты!$A275,рекимп!$AL:$AL,0))</f>
        <v>205928</v>
      </c>
      <c r="G275" t="str">
        <f>INDEX(рекимп!D:D,MATCH(приоритеты!$A275,рекимп!$AL:$AL,0))</f>
        <v>Масло Л ТОРНАДО Т46; б.216,5л</v>
      </c>
      <c r="H275" s="31">
        <f>INDEX(рекимп!E:E,MATCH(приоритеты!$A275,рекимп!$AL:$AL,0))</f>
        <v>13600</v>
      </c>
      <c r="I275" s="31">
        <f>INDEX(рекимп!F:F,MATCH(приоритеты!$A275,рекимп!$AL:$AL,0))</f>
        <v>0</v>
      </c>
      <c r="J275" s="31">
        <f>INDEX(рекимп!G:G,MATCH(приоритеты!$A275,рекимп!$AL:$AL,0))</f>
        <v>13600</v>
      </c>
      <c r="K275" t="str">
        <f>INDEX(рекимп!H:H,MATCH(приоритеты!$A275,рекимп!$AL:$AL,0))</f>
        <v>ОАО "Ямал СПГ"</v>
      </c>
      <c r="L275" t="str">
        <f>INDEX(рекимп!I:I,MATCH(приоритеты!$A275,рекимп!$AL:$AL,0))</f>
        <v>Авто для фасовки</v>
      </c>
      <c r="M275" t="str">
        <f t="shared" si="69"/>
        <v>A</v>
      </c>
      <c r="N275" t="str">
        <f>INDEX(рекимп!K:K,MATCH(приоритеты!$A275,рекимп!$AL:$AL,0))</f>
        <v xml:space="preserve"> Недогруз Март 2023 г., разнярядка № 0005541739 соблюсти все требования клиента по поставке! INF15813</v>
      </c>
      <c r="O275">
        <f>INDEX(рекимп!L:L,MATCH(приоритеты!$A275,рекимп!$AL:$AL,0))</f>
        <v>0.42641203703703706</v>
      </c>
      <c r="P275" s="1">
        <f>INDEX(рекимп!M:M,MATCH(приоритеты!$A275,рекимп!$AL:$AL,0))</f>
        <v>45013</v>
      </c>
      <c r="Q275">
        <f>INDEX(рекимп!N:N,MATCH(приоритеты!$A275,рекимп!$AL:$AL,0))</f>
        <v>0.48050925925925925</v>
      </c>
      <c r="R275" s="1">
        <f>INDEX(рекимп!O:O,MATCH(приоритеты!$A275,рекимп!$AL:$AL,0))</f>
        <v>45046</v>
      </c>
      <c r="S275" s="1">
        <f>INDEX(рекимп!P:P,MATCH(приоритеты!$A275,рекимп!$AL:$AL,0))</f>
        <v>45021</v>
      </c>
      <c r="T275" t="str">
        <f>INDEX(рекимп!Q:Q,MATCH(приоритеты!$A275,рекимп!$AL:$AL,0))</f>
        <v>DDP</v>
      </c>
      <c r="U275" t="str">
        <f>INDEX(рекимп!R:R,MATCH(приоритеты!$A275,рекимп!$AL:$AL,0))</f>
        <v>Оптовые поставки</v>
      </c>
      <c r="V275" t="str">
        <f>INDEX(рекимп!S:S,MATCH(приоритеты!$A275,рекимп!$AL:$AL,0))</f>
        <v>23L0375</v>
      </c>
      <c r="W275" s="1">
        <f>INDEX(рекимп!T:T,MATCH(приоритеты!$A275,рекимп!$AL:$AL,0))</f>
        <v>45019</v>
      </c>
      <c r="X275" s="1">
        <f>INDEX(рекимп!U:U,MATCH(приоритеты!$A275,рекимп!$AL:$AL,0))</f>
        <v>45034</v>
      </c>
      <c r="Y275" t="str">
        <f>INDEX(рекимп!V:V,MATCH(приоритеты!$A275,рекимп!$AL:$AL,0))</f>
        <v>Внутренний рынок</v>
      </c>
      <c r="Z275" t="str">
        <f>INDEX(рекимп!W:W,MATCH(приоритеты!$A275,рекимп!$AL:$AL,0))</f>
        <v>Тюменский Филиал</v>
      </c>
      <c r="AA275" t="str">
        <f>INDEX(рекимп!X:X,MATCH(приоритеты!$A275,рекимп!$AL:$AL,0))</f>
        <v>крупная фасовка</v>
      </c>
      <c r="AB275">
        <f>INDEX(рекимп!Y:Y,MATCH(приоритеты!$A275,рекимп!$AL:$AL,0))</f>
        <v>202304</v>
      </c>
      <c r="AC275" t="str">
        <f>INDEX(рекимп!Z:Z,MATCH(приоритеты!$A275,рекимп!$AL:$AL,0))</f>
        <v>г. Архангельск</v>
      </c>
      <c r="AD275">
        <f>INDEX(рекимп!AA:AA,MATCH(приоритеты!$A275,рекимп!$AL:$AL,0))</f>
        <v>29</v>
      </c>
      <c r="AE275" t="str">
        <f>INDEX(рекимп!AB:AB,MATCH(приоритеты!$A275,рекимп!$AL:$AL,0))</f>
        <v>Архангельская обл.</v>
      </c>
      <c r="AF275" t="str">
        <f>INDEX(рекимп!AC:AC,MATCH(приоритеты!$A275,рекимп!$AL:$AL,0))</f>
        <v>Автотранспорт(Тюмень-&gt;Архангельск)</v>
      </c>
      <c r="AG275" t="str">
        <f>INDEX(рекимп!AD:AD,MATCH(приоритеты!$A275,рекимп!$AL:$AL,0))</f>
        <v xml:space="preserve"> Г. АРХАНГЕЛЬСК, МАЙМАКСАНСКОЕ ШОССЕ, 49</v>
      </c>
      <c r="AH275" t="str">
        <f>INDEX(рекимп!AE:AE,MATCH(приоритеты!$A275,рекимп!$AL:$AL,0))</f>
        <v/>
      </c>
      <c r="AI275">
        <f>INDEX(рекимп!AF:AF,MATCH(приоритеты!$A275,рекимп!$AL:$AL,0))</f>
        <v>13600</v>
      </c>
      <c r="AJ275" t="str">
        <f>INDEX(рекимп!AG:AG,MATCH(приоритеты!$A275,рекимп!$AL:$AL,0))</f>
        <v>Фирм.не аналог имп/з</v>
      </c>
      <c r="AK275" t="str">
        <f>INDEX(рекимп!AH:AH,MATCH(приоритеты!$A275,рекимп!$AL:$AL,0))</f>
        <v>АО "АТФ"</v>
      </c>
      <c r="AL275">
        <f>INDEX(рекимп!AI:AI,MATCH(приоритеты!$A275,рекимп!$AL:$AL,0))</f>
        <v>15927</v>
      </c>
      <c r="AM275" t="str">
        <f>INDEX(рекимп!AJ:AJ,MATCH(приоритеты!$A275,рекимп!$AL:$AL,0))</f>
        <v>Автотранспорт</v>
      </c>
      <c r="AN275" t="str">
        <f>INDEX(рекимп!AK:AK,MATCH(приоритеты!$A275,рекимп!$AL:$AL,0))</f>
        <v>A</v>
      </c>
    </row>
    <row r="276" spans="1:40" x14ac:dyDescent="0.2">
      <c r="A276" s="47" t="str">
        <f t="shared" si="66"/>
        <v>5542745205928</v>
      </c>
      <c r="B276" s="42">
        <v>5542745</v>
      </c>
      <c r="C276" s="42">
        <v>205928</v>
      </c>
      <c r="D276">
        <f>INDEX(рекимп!A:A,MATCH(приоритеты!$A276,рекимп!$AL:$AL,0))</f>
        <v>5542745</v>
      </c>
      <c r="E276" s="1">
        <f>INDEX(рекимп!B:B,MATCH(приоритеты!$A276,рекимп!$AL:$AL,0))</f>
        <v>45013</v>
      </c>
      <c r="F276">
        <f>INDEX(рекимп!C:C,MATCH(приоритеты!$A276,рекимп!$AL:$AL,0))</f>
        <v>205928</v>
      </c>
      <c r="G276" t="str">
        <f>INDEX(рекимп!D:D,MATCH(приоритеты!$A276,рекимп!$AL:$AL,0))</f>
        <v>Масло Л ТОРНАДО Т46; б.216,5л</v>
      </c>
      <c r="H276" s="31">
        <f>INDEX(рекимп!E:E,MATCH(приоритеты!$A276,рекимп!$AL:$AL,0))</f>
        <v>4760</v>
      </c>
      <c r="I276" s="31">
        <f>INDEX(рекимп!F:F,MATCH(приоритеты!$A276,рекимп!$AL:$AL,0))</f>
        <v>0</v>
      </c>
      <c r="J276" s="31">
        <f>INDEX(рекимп!G:G,MATCH(приоритеты!$A276,рекимп!$AL:$AL,0))</f>
        <v>4760</v>
      </c>
      <c r="K276" t="str">
        <f>INDEX(рекимп!H:H,MATCH(приоритеты!$A276,рекимп!$AL:$AL,0))</f>
        <v>ОАО "Ямал СПГ"</v>
      </c>
      <c r="L276" t="str">
        <f>INDEX(рекимп!I:I,MATCH(приоритеты!$A276,рекимп!$AL:$AL,0))</f>
        <v>Авто для фасовки</v>
      </c>
      <c r="M276" t="str">
        <f t="shared" si="69"/>
        <v>A</v>
      </c>
      <c r="N276" t="str">
        <f>INDEX(рекимп!K:K,MATCH(приоритеты!$A276,рекимп!$AL:$AL,0))</f>
        <v xml:space="preserve"> Недогруз Март 2023 г., разнярядка № 0005541740 соблюсти все требования клиента по поставке! INF15813</v>
      </c>
      <c r="O276">
        <f>INDEX(рекимп!L:L,MATCH(приоритеты!$A276,рекимп!$AL:$AL,0))</f>
        <v>0.64960648148148148</v>
      </c>
      <c r="P276" s="1">
        <f>INDEX(рекимп!M:M,MATCH(приоритеты!$A276,рекимп!$AL:$AL,0))</f>
        <v>45034</v>
      </c>
      <c r="Q276">
        <f>INDEX(рекимп!N:N,MATCH(приоритеты!$A276,рекимп!$AL:$AL,0))</f>
        <v>0.4805787037037037</v>
      </c>
      <c r="R276" s="1">
        <f>INDEX(рекимп!O:O,MATCH(приоритеты!$A276,рекимп!$AL:$AL,0))</f>
        <v>45046</v>
      </c>
      <c r="S276" s="1">
        <f>INDEX(рекимп!P:P,MATCH(приоритеты!$A276,рекимп!$AL:$AL,0))</f>
        <v>45021</v>
      </c>
      <c r="T276" t="str">
        <f>INDEX(рекимп!Q:Q,MATCH(приоритеты!$A276,рекимп!$AL:$AL,0))</f>
        <v>DDP</v>
      </c>
      <c r="U276" t="str">
        <f>INDEX(рекимп!R:R,MATCH(приоритеты!$A276,рекимп!$AL:$AL,0))</f>
        <v>Оптовые поставки</v>
      </c>
      <c r="V276" t="str">
        <f>INDEX(рекимп!S:S,MATCH(приоритеты!$A276,рекимп!$AL:$AL,0))</f>
        <v>23L0375</v>
      </c>
      <c r="W276" s="1">
        <f>INDEX(рекимп!T:T,MATCH(приоритеты!$A276,рекимп!$AL:$AL,0))</f>
        <v>45019</v>
      </c>
      <c r="X276" s="1">
        <f>INDEX(рекимп!U:U,MATCH(приоритеты!$A276,рекимп!$AL:$AL,0))</f>
        <v>45034</v>
      </c>
      <c r="Y276" t="str">
        <f>INDEX(рекимп!V:V,MATCH(приоритеты!$A276,рекимп!$AL:$AL,0))</f>
        <v>Внутренний рынок</v>
      </c>
      <c r="Z276" t="str">
        <f>INDEX(рекимп!W:W,MATCH(приоритеты!$A276,рекимп!$AL:$AL,0))</f>
        <v>Тюменский Филиал</v>
      </c>
      <c r="AA276" t="str">
        <f>INDEX(рекимп!X:X,MATCH(приоритеты!$A276,рекимп!$AL:$AL,0))</f>
        <v>крупная фасовка</v>
      </c>
      <c r="AB276">
        <f>INDEX(рекимп!Y:Y,MATCH(приоритеты!$A276,рекимп!$AL:$AL,0))</f>
        <v>202304</v>
      </c>
      <c r="AC276" t="str">
        <f>INDEX(рекимп!Z:Z,MATCH(приоритеты!$A276,рекимп!$AL:$AL,0))</f>
        <v>г. Архангельск</v>
      </c>
      <c r="AD276">
        <f>INDEX(рекимп!AA:AA,MATCH(приоритеты!$A276,рекимп!$AL:$AL,0))</f>
        <v>29</v>
      </c>
      <c r="AE276" t="str">
        <f>INDEX(рекимп!AB:AB,MATCH(приоритеты!$A276,рекимп!$AL:$AL,0))</f>
        <v>Архангельская обл.</v>
      </c>
      <c r="AF276" t="str">
        <f>INDEX(рекимп!AC:AC,MATCH(приоритеты!$A276,рекимп!$AL:$AL,0))</f>
        <v>Автотранспорт(Тюмень-&gt;Архангельск)</v>
      </c>
      <c r="AG276" t="str">
        <f>INDEX(рекимп!AD:AD,MATCH(приоритеты!$A276,рекимп!$AL:$AL,0))</f>
        <v xml:space="preserve"> Г. АРХАНГЕЛЬСК, МАЙМАКСАНСКОЕ ШОССЕ, 49</v>
      </c>
      <c r="AH276" t="str">
        <f>INDEX(рекимп!AE:AE,MATCH(приоритеты!$A276,рекимп!$AL:$AL,0))</f>
        <v/>
      </c>
      <c r="AI276">
        <f>INDEX(рекимп!AF:AF,MATCH(приоритеты!$A276,рекимп!$AL:$AL,0))</f>
        <v>2720</v>
      </c>
      <c r="AJ276" t="str">
        <f>INDEX(рекимп!AG:AG,MATCH(приоритеты!$A276,рекимп!$AL:$AL,0))</f>
        <v>Фирм.не аналог имп/з</v>
      </c>
      <c r="AK276" t="str">
        <f>INDEX(рекимп!AH:AH,MATCH(приоритеты!$A276,рекимп!$AL:$AL,0))</f>
        <v>АО "АТФ"</v>
      </c>
      <c r="AL276">
        <f>INDEX(рекимп!AI:AI,MATCH(приоритеты!$A276,рекимп!$AL:$AL,0))</f>
        <v>15927</v>
      </c>
      <c r="AM276" t="str">
        <f>INDEX(рекимп!AJ:AJ,MATCH(приоритеты!$A276,рекимп!$AL:$AL,0))</f>
        <v>Автотранспорт</v>
      </c>
      <c r="AN276" t="str">
        <f>INDEX(рекимп!AK:AK,MATCH(приоритеты!$A276,рекимп!$AL:$AL,0))</f>
        <v>A</v>
      </c>
    </row>
    <row r="277" spans="1:40" x14ac:dyDescent="0.2">
      <c r="A277" s="47" t="str">
        <f t="shared" si="66"/>
        <v>5542736205981</v>
      </c>
      <c r="B277" s="42">
        <v>5542736</v>
      </c>
      <c r="C277" s="42">
        <v>205981</v>
      </c>
      <c r="D277">
        <f>INDEX(рекимп!A:A,MATCH(приоритеты!$A277,рекимп!$AL:$AL,0))</f>
        <v>5542736</v>
      </c>
      <c r="E277" s="1">
        <f>INDEX(рекимп!B:B,MATCH(приоритеты!$A277,рекимп!$AL:$AL,0))</f>
        <v>45013</v>
      </c>
      <c r="F277">
        <f>INDEX(рекимп!C:C,MATCH(приоритеты!$A277,рекимп!$AL:$AL,0))</f>
        <v>205981</v>
      </c>
      <c r="G277" t="str">
        <f>INDEX(рекимп!D:D,MATCH(приоритеты!$A277,рекимп!$AL:$AL,0))</f>
        <v>Масло Л ТОРНАДО Т 32; б.216,5 л</v>
      </c>
      <c r="H277" s="31">
        <f>INDEX(рекимп!E:E,MATCH(приоритеты!$A277,рекимп!$AL:$AL,0))</f>
        <v>12920</v>
      </c>
      <c r="I277" s="31">
        <f>INDEX(рекимп!F:F,MATCH(приоритеты!$A277,рекимп!$AL:$AL,0))</f>
        <v>0</v>
      </c>
      <c r="J277" s="31">
        <f>INDEX(рекимп!G:G,MATCH(приоритеты!$A277,рекимп!$AL:$AL,0))</f>
        <v>12920</v>
      </c>
      <c r="K277" t="str">
        <f>INDEX(рекимп!H:H,MATCH(приоритеты!$A277,рекимп!$AL:$AL,0))</f>
        <v>ОАО "Ямал СПГ"</v>
      </c>
      <c r="L277" t="str">
        <f>INDEX(рекимп!I:I,MATCH(приоритеты!$A277,рекимп!$AL:$AL,0))</f>
        <v>Авто для фасовки</v>
      </c>
      <c r="M277" t="str">
        <f t="shared" si="69"/>
        <v>A</v>
      </c>
      <c r="N277" t="str">
        <f>INDEX(рекимп!K:K,MATCH(приоритеты!$A277,рекимп!$AL:$AL,0))</f>
        <v xml:space="preserve"> Недогруз Март 2023 г., разнярядка № 0005541723 соблюсти все требования клиента по поставке! INF15720</v>
      </c>
      <c r="O277">
        <f>INDEX(рекимп!L:L,MATCH(приоритеты!$A277,рекимп!$AL:$AL,0))</f>
        <v>0.4211111111111111</v>
      </c>
      <c r="P277" s="1">
        <f>INDEX(рекимп!M:M,MATCH(приоритеты!$A277,рекимп!$AL:$AL,0))</f>
        <v>45013</v>
      </c>
      <c r="Q277">
        <f>INDEX(рекимп!N:N,MATCH(приоритеты!$A277,рекимп!$AL:$AL,0))</f>
        <v>0.48018518518518516</v>
      </c>
      <c r="R277" s="1">
        <f>INDEX(рекимп!O:O,MATCH(приоритеты!$A277,рекимп!$AL:$AL,0))</f>
        <v>45046</v>
      </c>
      <c r="S277" s="1">
        <f>INDEX(рекимп!P:P,MATCH(приоритеты!$A277,рекимп!$AL:$AL,0))</f>
        <v>45021</v>
      </c>
      <c r="T277" t="str">
        <f>INDEX(рекимп!Q:Q,MATCH(приоритеты!$A277,рекимп!$AL:$AL,0))</f>
        <v>DDP</v>
      </c>
      <c r="U277" t="str">
        <f>INDEX(рекимп!R:R,MATCH(приоритеты!$A277,рекимп!$AL:$AL,0))</f>
        <v>Оптовые поставки</v>
      </c>
      <c r="V277" t="str">
        <f>INDEX(рекимп!S:S,MATCH(приоритеты!$A277,рекимп!$AL:$AL,0))</f>
        <v>23L0375</v>
      </c>
      <c r="W277" s="1">
        <f>INDEX(рекимп!T:T,MATCH(приоритеты!$A277,рекимп!$AL:$AL,0))</f>
        <v>45019</v>
      </c>
      <c r="X277" s="1">
        <f>INDEX(рекимп!U:U,MATCH(приоритеты!$A277,рекимп!$AL:$AL,0))</f>
        <v>45019</v>
      </c>
      <c r="Y277" t="str">
        <f>INDEX(рекимп!V:V,MATCH(приоритеты!$A277,рекимп!$AL:$AL,0))</f>
        <v>Внутренний рынок</v>
      </c>
      <c r="Z277" t="str">
        <f>INDEX(рекимп!W:W,MATCH(приоритеты!$A277,рекимп!$AL:$AL,0))</f>
        <v>Тюменский Филиал</v>
      </c>
      <c r="AA277" t="str">
        <f>INDEX(рекимп!X:X,MATCH(приоритеты!$A277,рекимп!$AL:$AL,0))</f>
        <v>крупная фасовка</v>
      </c>
      <c r="AB277">
        <f>INDEX(рекимп!Y:Y,MATCH(приоритеты!$A277,рекимп!$AL:$AL,0))</f>
        <v>202304</v>
      </c>
      <c r="AC277" t="str">
        <f>INDEX(рекимп!Z:Z,MATCH(приоритеты!$A277,рекимп!$AL:$AL,0))</f>
        <v>г. Архангельск</v>
      </c>
      <c r="AD277">
        <f>INDEX(рекимп!AA:AA,MATCH(приоритеты!$A277,рекимп!$AL:$AL,0))</f>
        <v>29</v>
      </c>
      <c r="AE277" t="str">
        <f>INDEX(рекимп!AB:AB,MATCH(приоритеты!$A277,рекимп!$AL:$AL,0))</f>
        <v>Архангельская обл.</v>
      </c>
      <c r="AF277" t="str">
        <f>INDEX(рекимп!AC:AC,MATCH(приоритеты!$A277,рекимп!$AL:$AL,0))</f>
        <v>Автотранспорт(Тюмень-&gt;Архангельск)</v>
      </c>
      <c r="AG277" t="str">
        <f>INDEX(рекимп!AD:AD,MATCH(приоритеты!$A277,рекимп!$AL:$AL,0))</f>
        <v xml:space="preserve"> Г. АРХАНГЕЛЬСК, МАЙМАКСАНСКОЕ ШОССЕ, 49</v>
      </c>
      <c r="AH277" t="str">
        <f>INDEX(рекимп!AE:AE,MATCH(приоритеты!$A277,рекимп!$AL:$AL,0))</f>
        <v/>
      </c>
      <c r="AI277">
        <f>INDEX(рекимп!AF:AF,MATCH(приоритеты!$A277,рекимп!$AL:$AL,0))</f>
        <v>12920</v>
      </c>
      <c r="AJ277" t="str">
        <f>INDEX(рекимп!AG:AG,MATCH(приоритеты!$A277,рекимп!$AL:$AL,0))</f>
        <v>Фирм.не аналог имп/з</v>
      </c>
      <c r="AK277" t="str">
        <f>INDEX(рекимп!AH:AH,MATCH(приоритеты!$A277,рекимп!$AL:$AL,0))</f>
        <v>АО "АТФ"</v>
      </c>
      <c r="AL277">
        <f>INDEX(рекимп!AI:AI,MATCH(приоритеты!$A277,рекимп!$AL:$AL,0))</f>
        <v>15927</v>
      </c>
      <c r="AM277" t="str">
        <f>INDEX(рекимп!AJ:AJ,MATCH(приоритеты!$A277,рекимп!$AL:$AL,0))</f>
        <v>Автотранспорт</v>
      </c>
      <c r="AN277" t="str">
        <f>INDEX(рекимп!AK:AK,MATCH(приоритеты!$A277,рекимп!$AL:$AL,0))</f>
        <v>A</v>
      </c>
    </row>
    <row r="278" spans="1:40" x14ac:dyDescent="0.2">
      <c r="A278" s="47" t="str">
        <f t="shared" si="66"/>
        <v>55478813285648</v>
      </c>
      <c r="B278" s="42">
        <v>5547881</v>
      </c>
      <c r="C278" s="42">
        <v>3285648</v>
      </c>
      <c r="D278">
        <f>INDEX(рекимп!A:A,MATCH(приоритеты!$A278,рекимп!$AL:$AL,0))</f>
        <v>5547881</v>
      </c>
      <c r="E278" s="1">
        <f>INDEX(рекимп!B:B,MATCH(приоритеты!$A278,рекимп!$AL:$AL,0))</f>
        <v>45036</v>
      </c>
      <c r="F278">
        <f>INDEX(рекимп!C:C,MATCH(приоритеты!$A278,рекимп!$AL:$AL,0))</f>
        <v>3285648</v>
      </c>
      <c r="G278" t="str">
        <f>INDEX(рекимп!D:D,MATCH(приоритеты!$A278,рекимп!$AL:$AL,0))</f>
        <v>Смазка Л ПОЛИФЛЕКС PU 1,5-460; б.210л</v>
      </c>
      <c r="H278" s="31">
        <f>INDEX(рекимп!E:E,MATCH(приоритеты!$A278,рекимп!$AL:$AL,0))</f>
        <v>1800</v>
      </c>
      <c r="I278" s="31">
        <f>INDEX(рекимп!F:F,MATCH(приоритеты!$A278,рекимп!$AL:$AL,0))</f>
        <v>0</v>
      </c>
      <c r="J278" s="31">
        <f>INDEX(рекимп!G:G,MATCH(приоритеты!$A278,рекимп!$AL:$AL,0))</f>
        <v>1800</v>
      </c>
      <c r="K278" t="str">
        <f>INDEX(рекимп!H:H,MATCH(приоритеты!$A278,рекимп!$AL:$AL,0))</f>
        <v>ПАО "ТМК"</v>
      </c>
      <c r="L278" t="str">
        <f>INDEX(рекимп!I:I,MATCH(приоритеты!$A278,рекимп!$AL:$AL,0))</f>
        <v>Авто для фасовки</v>
      </c>
      <c r="M278" t="str">
        <f t="shared" ref="M278" si="70">AN278</f>
        <v>A</v>
      </c>
      <c r="N278" t="str">
        <f>INDEX(рекимп!K:K,MATCH(приоритеты!$A278,рекимп!$AL:$AL,0))</f>
        <v/>
      </c>
      <c r="O278">
        <f>INDEX(рекимп!L:L,MATCH(приоритеты!$A278,рекимп!$AL:$AL,0))</f>
        <v>0.69900462962962961</v>
      </c>
      <c r="P278" s="1">
        <f>INDEX(рекимп!M:M,MATCH(приоритеты!$A278,рекимп!$AL:$AL,0))</f>
        <v>45042</v>
      </c>
      <c r="Q278">
        <f>INDEX(рекимп!N:N,MATCH(приоритеты!$A278,рекимп!$AL:$AL,0))</f>
        <v>0.64774305555555556</v>
      </c>
      <c r="R278" s="1">
        <f>INDEX(рекимп!O:O,MATCH(приоритеты!$A278,рекимп!$AL:$AL,0))</f>
        <v>45046</v>
      </c>
      <c r="S278" s="1">
        <f>INDEX(рекимп!P:P,MATCH(приоритеты!$A278,рекимп!$AL:$AL,0))</f>
        <v>45036</v>
      </c>
      <c r="T278" t="str">
        <f>INDEX(рекимп!Q:Q,MATCH(приоритеты!$A278,рекимп!$AL:$AL,0))</f>
        <v>FCA</v>
      </c>
      <c r="U278" t="str">
        <f>INDEX(рекимп!R:R,MATCH(приоритеты!$A278,рекимп!$AL:$AL,0))</f>
        <v>Оптовые поставки</v>
      </c>
      <c r="V278" t="str">
        <f>INDEX(рекимп!S:S,MATCH(приоритеты!$A278,рекимп!$AL:$AL,0))</f>
        <v>22L0547</v>
      </c>
      <c r="W278" s="1">
        <f>INDEX(рекимп!T:T,MATCH(приоритеты!$A278,рекимп!$AL:$AL,0))</f>
        <v>45036</v>
      </c>
      <c r="X278" s="1">
        <f>INDEX(рекимп!U:U,MATCH(приоритеты!$A278,рекимп!$AL:$AL,0))</f>
        <v>45042</v>
      </c>
      <c r="Y278" t="str">
        <f>INDEX(рекимп!V:V,MATCH(приоритеты!$A278,рекимп!$AL:$AL,0))</f>
        <v>Внутренний рынок</v>
      </c>
      <c r="Z278" t="str">
        <f>INDEX(рекимп!W:W,MATCH(приоритеты!$A278,рекимп!$AL:$AL,0))</f>
        <v>Волгоградский НПЗ</v>
      </c>
      <c r="AA278" t="str">
        <f>INDEX(рекимп!X:X,MATCH(приоритеты!$A278,рекимп!$AL:$AL,0))</f>
        <v>крупная фасовка</v>
      </c>
      <c r="AB278">
        <f>INDEX(рекимп!Y:Y,MATCH(приоритеты!$A278,рекимп!$AL:$AL,0))</f>
        <v>202304</v>
      </c>
      <c r="AC278" t="str">
        <f>INDEX(рекимп!Z:Z,MATCH(приоритеты!$A278,рекимп!$AL:$AL,0))</f>
        <v>г. Волжский</v>
      </c>
      <c r="AD278">
        <f>INDEX(рекимп!AA:AA,MATCH(приоритеты!$A278,рекимп!$AL:$AL,0))</f>
        <v>34</v>
      </c>
      <c r="AE278" t="str">
        <f>INDEX(рекимп!AB:AB,MATCH(приоритеты!$A278,рекимп!$AL:$AL,0))</f>
        <v>Волгоградская обл.</v>
      </c>
      <c r="AF278" t="str">
        <f>INDEX(рекимп!AC:AC,MATCH(приоритеты!$A278,рекимп!$AL:$AL,0))</f>
        <v/>
      </c>
      <c r="AG278" t="str">
        <f>INDEX(рекимп!AD:AD,MATCH(приоритеты!$A278,рекимп!$AL:$AL,0))</f>
        <v/>
      </c>
      <c r="AH278" t="str">
        <f>INDEX(рекимп!AE:AE,MATCH(приоритеты!$A278,рекимп!$AL:$AL,0))</f>
        <v/>
      </c>
      <c r="AI278">
        <f>INDEX(рекимп!AF:AF,MATCH(приоритеты!$A278,рекимп!$AL:$AL,0))</f>
        <v>0</v>
      </c>
      <c r="AJ278" t="str">
        <f>INDEX(рекимп!AG:AG,MATCH(приоритеты!$A278,рекимп!$AL:$AL,0))</f>
        <v>Прочие материалы</v>
      </c>
      <c r="AK278" t="str">
        <f>INDEX(рекимп!AH:AH,MATCH(приоритеты!$A278,рекимп!$AL:$AL,0))</f>
        <v>АО "ВТЗ"</v>
      </c>
      <c r="AL278">
        <f>INDEX(рекимп!AI:AI,MATCH(приоритеты!$A278,рекимп!$AL:$AL,0))</f>
        <v>182963</v>
      </c>
      <c r="AM278" t="str">
        <f>INDEX(рекимп!AJ:AJ,MATCH(приоритеты!$A278,рекимп!$AL:$AL,0))</f>
        <v>Автотранспорт</v>
      </c>
      <c r="AN278" t="str">
        <f>INDEX(рекимп!AK:AK,MATCH(приоритеты!$A278,рекимп!$AL:$AL,0))</f>
        <v>A</v>
      </c>
    </row>
    <row r="279" spans="1:40" x14ac:dyDescent="0.2">
      <c r="A279" s="47" t="str">
        <f t="shared" si="66"/>
        <v>5542504203955</v>
      </c>
      <c r="B279" s="42">
        <v>5542504</v>
      </c>
      <c r="C279" s="42">
        <v>203955</v>
      </c>
      <c r="D279">
        <f>INDEX(рекимп!A:A,MATCH(приоритеты!$A279,рекимп!$AL:$AL,0))</f>
        <v>5542504</v>
      </c>
      <c r="E279" s="1">
        <f>INDEX(рекимп!B:B,MATCH(приоритеты!$A279,рекимп!$AL:$AL,0))</f>
        <v>45019</v>
      </c>
      <c r="F279">
        <f>INDEX(рекимп!C:C,MATCH(приоритеты!$A279,рекимп!$AL:$AL,0))</f>
        <v>203955</v>
      </c>
      <c r="G279" t="str">
        <f>INDEX(рекимп!D:D,MATCH(приоритеты!$A279,рекимп!$AL:$AL,0))</f>
        <v>Масло Л ГЕЙЗЕР СТ 68; б.216,5л</v>
      </c>
      <c r="H279" s="31">
        <f>INDEX(рекимп!E:E,MATCH(приоритеты!$A279,рекимп!$AL:$AL,0))</f>
        <v>2880</v>
      </c>
      <c r="I279" s="31">
        <f>INDEX(рекимп!F:F,MATCH(приоритеты!$A279,рекимп!$AL:$AL,0))</f>
        <v>2880</v>
      </c>
      <c r="J279" s="31">
        <f>INDEX(рекимп!G:G,MATCH(приоритеты!$A279,рекимп!$AL:$AL,0))</f>
        <v>0</v>
      </c>
      <c r="K279" t="str">
        <f>INDEX(рекимп!H:H,MATCH(приоритеты!$A279,рекимп!$AL:$AL,0))</f>
        <v>ООО КСМО "КОМПОНЕНТ"</v>
      </c>
      <c r="L279" t="str">
        <f>INDEX(рекимп!I:I,MATCH(приоритеты!$A279,рекимп!$AL:$AL,0))</f>
        <v>Авто для фасовки</v>
      </c>
      <c r="M279" t="str">
        <f t="shared" ref="M279" si="71">AN279</f>
        <v>A</v>
      </c>
      <c r="N279" t="str">
        <f>INDEX(рекимп!K:K,MATCH(приоритеты!$A279,рекимп!$AL:$AL,0))</f>
        <v/>
      </c>
      <c r="O279">
        <f>INDEX(рекимп!L:L,MATCH(приоритеты!$A279,рекимп!$AL:$AL,0))</f>
        <v>0.40949074074074077</v>
      </c>
      <c r="P279" s="1">
        <f>INDEX(рекимп!M:M,MATCH(приоритеты!$A279,рекимп!$AL:$AL,0))</f>
        <v>45019</v>
      </c>
      <c r="Q279">
        <f>INDEX(рекимп!N:N,MATCH(приоритеты!$A279,рекимп!$AL:$AL,0))</f>
        <v>0.40946759259259258</v>
      </c>
      <c r="R279" s="1">
        <f>INDEX(рекимп!O:O,MATCH(приоритеты!$A279,рекимп!$AL:$AL,0))</f>
        <v>45046</v>
      </c>
      <c r="S279" s="1">
        <f>INDEX(рекимп!P:P,MATCH(приоритеты!$A279,рекимп!$AL:$AL,0))</f>
        <v>45021</v>
      </c>
      <c r="T279" t="str">
        <f>INDEX(рекимп!Q:Q,MATCH(приоритеты!$A279,рекимп!$AL:$AL,0))</f>
        <v>CPT</v>
      </c>
      <c r="U279" t="str">
        <f>INDEX(рекимп!R:R,MATCH(приоритеты!$A279,рекимп!$AL:$AL,0))</f>
        <v>Оптовые поставки</v>
      </c>
      <c r="V279" t="str">
        <f>INDEX(рекимп!S:S,MATCH(приоритеты!$A279,рекимп!$AL:$AL,0))</f>
        <v>23L0031</v>
      </c>
      <c r="W279" s="1">
        <f>INDEX(рекимп!T:T,MATCH(приоритеты!$A279,рекимп!$AL:$AL,0))</f>
        <v>45019</v>
      </c>
      <c r="X279" s="1">
        <f>INDEX(рекимп!U:U,MATCH(приоритеты!$A279,рекимп!$AL:$AL,0))</f>
        <v>45019</v>
      </c>
      <c r="Y279" t="str">
        <f>INDEX(рекимп!V:V,MATCH(приоритеты!$A279,рекимп!$AL:$AL,0))</f>
        <v>Внутренний рынок</v>
      </c>
      <c r="Z279" t="str">
        <f>INDEX(рекимп!W:W,MATCH(приоритеты!$A279,рекимп!$AL:$AL,0))</f>
        <v>Тюменский Филиал</v>
      </c>
      <c r="AA279" t="str">
        <f>INDEX(рекимп!X:X,MATCH(приоритеты!$A279,рекимп!$AL:$AL,0))</f>
        <v>крупная фасовка</v>
      </c>
      <c r="AB279">
        <f>INDEX(рекимп!Y:Y,MATCH(приоритеты!$A279,рекимп!$AL:$AL,0))</f>
        <v>202304</v>
      </c>
      <c r="AC279" t="str">
        <f>INDEX(рекимп!Z:Z,MATCH(приоритеты!$A279,рекимп!$AL:$AL,0))</f>
        <v>г. Челябинск</v>
      </c>
      <c r="AD279">
        <f>INDEX(рекимп!AA:AA,MATCH(приоритеты!$A279,рекимп!$AL:$AL,0))</f>
        <v>74</v>
      </c>
      <c r="AE279" t="str">
        <f>INDEX(рекимп!AB:AB,MATCH(приоритеты!$A279,рекимп!$AL:$AL,0))</f>
        <v>Челябинская обл.</v>
      </c>
      <c r="AF279" t="str">
        <f>INDEX(рекимп!AC:AC,MATCH(приоритеты!$A279,рекимп!$AL:$AL,0))</f>
        <v>Автотранспорт(Тюмень-&gt;Челябинск)</v>
      </c>
      <c r="AG279" t="str">
        <f>INDEX(рекимп!AD:AD,MATCH(приоритеты!$A279,рекимп!$AL:$AL,0))</f>
        <v xml:space="preserve"> Г. ЧЕЛЯБИНСК УЛ. МОНТАЖНИКОВ ДОМ. 1КОНТАКТ. ЛИЦО - ТУЧИН СЕРГЕЙ АЛЕКСАНДРОВИЧ (ЗАВ СКЛАДОМ) ТЕЛ. 231-22-91</v>
      </c>
      <c r="AH279" t="str">
        <f>INDEX(рекимп!AE:AE,MATCH(приоритеты!$A279,рекимп!$AL:$AL,0))</f>
        <v>B2B</v>
      </c>
      <c r="AI279">
        <f>INDEX(рекимп!AF:AF,MATCH(приоритеты!$A279,рекимп!$AL:$AL,0))</f>
        <v>0</v>
      </c>
      <c r="AJ279" t="str">
        <f>INDEX(рекимп!AG:AG,MATCH(приоритеты!$A279,рекимп!$AL:$AL,0))</f>
        <v>Фирм. аналог имп/зам</v>
      </c>
      <c r="AK279" t="str">
        <f>INDEX(рекимп!AH:AH,MATCH(приоритеты!$A279,рекимп!$AL:$AL,0))</f>
        <v>ООО КСМО "КОМПОНЕНТ"</v>
      </c>
      <c r="AL279">
        <f>INDEX(рекимп!AI:AI,MATCH(приоритеты!$A279,рекимп!$AL:$AL,0))</f>
        <v>58996</v>
      </c>
      <c r="AM279" t="str">
        <f>INDEX(рекимп!AJ:AJ,MATCH(приоритеты!$A279,рекимп!$AL:$AL,0))</f>
        <v>Автотранспорт</v>
      </c>
      <c r="AN279" t="str">
        <f>INDEX(рекимп!AK:AK,MATCH(приоритеты!$A279,рекимп!$AL:$AL,0))</f>
        <v>A</v>
      </c>
    </row>
    <row r="280" spans="1:40" x14ac:dyDescent="0.2">
      <c r="A280" s="47" t="str">
        <f t="shared" si="66"/>
        <v>55481883298720</v>
      </c>
      <c r="B280" s="42">
        <v>5548188</v>
      </c>
      <c r="C280" s="42">
        <v>3298720</v>
      </c>
      <c r="D280">
        <f>INDEX(рекимп!A:A,MATCH(приоритеты!$A280,рекимп!$AL:$AL,0))</f>
        <v>5548188</v>
      </c>
      <c r="E280" s="1">
        <f>INDEX(рекимп!B:B,MATCH(приоритеты!$A280,рекимп!$AL:$AL,0))</f>
        <v>45040</v>
      </c>
      <c r="F280">
        <f>INDEX(рекимп!C:C,MATCH(приоритеты!$A280,рекимп!$AL:$AL,0))</f>
        <v>3298720</v>
      </c>
      <c r="G280" t="str">
        <f>INDEX(рекимп!D:D,MATCH(приоритеты!$A280,рекимп!$AL:$AL,0))</f>
        <v>СОЖ L FREO GP 3020 б.200кг</v>
      </c>
      <c r="H280" s="31">
        <f>INDEX(рекимп!E:E,MATCH(приоритеты!$A280,рекимп!$AL:$AL,0))</f>
        <v>3200</v>
      </c>
      <c r="I280" s="31">
        <f>INDEX(рекимп!F:F,MATCH(приоритеты!$A280,рекимп!$AL:$AL,0))</f>
        <v>3200</v>
      </c>
      <c r="J280" s="31">
        <f>INDEX(рекимп!G:G,MATCH(приоритеты!$A280,рекимп!$AL:$AL,0))</f>
        <v>0</v>
      </c>
      <c r="K280" t="str">
        <f>INDEX(рекимп!H:H,MATCH(приоритеты!$A280,рекимп!$AL:$AL,0))</f>
        <v>ООО "ТРАНСВЭЙ СЕРВИС"</v>
      </c>
      <c r="L280" t="str">
        <f>INDEX(рекимп!I:I,MATCH(приоритеты!$A280,рекимп!$AL:$AL,0))</f>
        <v>Авто для фасовки</v>
      </c>
      <c r="M280" t="str">
        <f t="shared" ref="M280" si="72">AN280</f>
        <v>A</v>
      </c>
      <c r="N280" t="str">
        <f>INDEX(рекимп!K:K,MATCH(приоритеты!$A280,рекимп!$AL:$AL,0))</f>
        <v/>
      </c>
      <c r="O280">
        <f>INDEX(рекимп!L:L,MATCH(приоритеты!$A280,рекимп!$AL:$AL,0))</f>
        <v>0.66168981481481481</v>
      </c>
      <c r="P280" s="1">
        <f>INDEX(рекимп!M:M,MATCH(приоритеты!$A280,рекимп!$AL:$AL,0))</f>
        <v>45040</v>
      </c>
      <c r="Q280">
        <f>INDEX(рекимп!N:N,MATCH(приоритеты!$A280,рекимп!$AL:$AL,0))</f>
        <v>0.65841435185185182</v>
      </c>
      <c r="R280" s="1">
        <f>INDEX(рекимп!O:O,MATCH(приоритеты!$A280,рекимп!$AL:$AL,0))</f>
        <v>45046</v>
      </c>
      <c r="S280" s="1">
        <f>INDEX(рекимп!P:P,MATCH(приоритеты!$A280,рекимп!$AL:$AL,0))</f>
        <v>45042</v>
      </c>
      <c r="T280" t="str">
        <f>INDEX(рекимп!Q:Q,MATCH(приоритеты!$A280,рекимп!$AL:$AL,0))</f>
        <v>CPT</v>
      </c>
      <c r="U280" t="str">
        <f>INDEX(рекимп!R:R,MATCH(приоритеты!$A280,рекимп!$AL:$AL,0))</f>
        <v>Оптовые поставки</v>
      </c>
      <c r="V280" t="str">
        <f>INDEX(рекимп!S:S,MATCH(приоритеты!$A280,рекимп!$AL:$AL,0))</f>
        <v>22L1122</v>
      </c>
      <c r="W280" s="1">
        <f>INDEX(рекимп!T:T,MATCH(приоритеты!$A280,рекимп!$AL:$AL,0))</f>
        <v>45040</v>
      </c>
      <c r="X280" s="1">
        <f>INDEX(рекимп!U:U,MATCH(приоритеты!$A280,рекимп!$AL:$AL,0))</f>
        <v>45040</v>
      </c>
      <c r="Y280" t="str">
        <f>INDEX(рекимп!V:V,MATCH(приоритеты!$A280,рекимп!$AL:$AL,0))</f>
        <v>Внутренний рынок</v>
      </c>
      <c r="Z280" t="str">
        <f>INDEX(рекимп!W:W,MATCH(приоритеты!$A280,рекимп!$AL:$AL,0))</f>
        <v>Пермнефтеоргсинтез ООО</v>
      </c>
      <c r="AA280" t="str">
        <f>INDEX(рекимп!X:X,MATCH(приоритеты!$A280,рекимп!$AL:$AL,0))</f>
        <v>крупная фасовка</v>
      </c>
      <c r="AB280">
        <f>INDEX(рекимп!Y:Y,MATCH(приоритеты!$A280,рекимп!$AL:$AL,0))</f>
        <v>202304</v>
      </c>
      <c r="AC280" t="str">
        <f>INDEX(рекимп!Z:Z,MATCH(приоритеты!$A280,рекимп!$AL:$AL,0))</f>
        <v>Москва</v>
      </c>
      <c r="AD280">
        <f>INDEX(рекимп!AA:AA,MATCH(приоритеты!$A280,рекимп!$AL:$AL,0))</f>
        <v>77</v>
      </c>
      <c r="AE280" t="str">
        <f>INDEX(рекимп!AB:AB,MATCH(приоритеты!$A280,рекимп!$AL:$AL,0))</f>
        <v>г. Москва</v>
      </c>
      <c r="AF280" t="str">
        <f>INDEX(рекимп!AC:AC,MATCH(приоритеты!$A280,рекимп!$AL:$AL,0))</f>
        <v>Автотранспорт(Пермь-&gt;Москва)</v>
      </c>
      <c r="AG280" t="str">
        <f>INDEX(рекимп!AD:AD,MATCH(приоритеты!$A280,рекимп!$AL:$AL,0))</f>
        <v xml:space="preserve"> МО, МЫТИЩИНСКИЙ РАЙОН, ДЕРЕВНЯ ГРИБКИ, СТРОИТЕЛЬНЫЙ ТУПИК , ВЛ. 11 (6 КМ ОТ МКАД ПО ДМИТРОВСКОМУ ШОССЕ)</v>
      </c>
      <c r="AH280" t="str">
        <f>INDEX(рекимп!AE:AE,MATCH(приоритеты!$A280,рекимп!$AL:$AL,0))</f>
        <v/>
      </c>
      <c r="AI280">
        <f>INDEX(рекимп!AF:AF,MATCH(приоритеты!$A280,рекимп!$AL:$AL,0))</f>
        <v>0</v>
      </c>
      <c r="AJ280" t="str">
        <f>INDEX(рекимп!AG:AG,MATCH(приоритеты!$A280,рекимп!$AL:$AL,0))</f>
        <v>Фирм.не аналог имп/з</v>
      </c>
      <c r="AK280" t="str">
        <f>INDEX(рекимп!AH:AH,MATCH(приоритеты!$A280,рекимп!$AL:$AL,0))</f>
        <v>ООО "14 КОЛЕС"</v>
      </c>
      <c r="AL280">
        <f>INDEX(рекимп!AI:AI,MATCH(приоритеты!$A280,рекимп!$AL:$AL,0))</f>
        <v>296761</v>
      </c>
      <c r="AM280" t="str">
        <f>INDEX(рекимп!AJ:AJ,MATCH(приоритеты!$A280,рекимп!$AL:$AL,0))</f>
        <v>Автотранспорт</v>
      </c>
      <c r="AN280" t="str">
        <f>INDEX(рекимп!AK:AK,MATCH(приоритеты!$A280,рекимп!$AL:$AL,0))</f>
        <v>A</v>
      </c>
    </row>
    <row r="281" spans="1:40" x14ac:dyDescent="0.2">
      <c r="A281" s="47" t="str">
        <f t="shared" si="66"/>
        <v>55471273045245</v>
      </c>
      <c r="B281" s="42">
        <v>5547127</v>
      </c>
      <c r="C281" s="42">
        <v>3045245</v>
      </c>
      <c r="D281">
        <f>INDEX(рекимп!A:A,MATCH(приоритеты!$A281,рекимп!$AL:$AL,0))</f>
        <v>5547127</v>
      </c>
      <c r="E281" s="1">
        <f>INDEX(рекимп!B:B,MATCH(приоритеты!$A281,рекимп!$AL:$AL,0))</f>
        <v>45030</v>
      </c>
      <c r="F281">
        <f>INDEX(рекимп!C:C,MATCH(приоритеты!$A281,рекимп!$AL:$AL,0))</f>
        <v>3045245</v>
      </c>
      <c r="G281" t="str">
        <f>INDEX(рекимп!D:D,MATCH(приоритеты!$A281,рекимп!$AL:$AL,0))</f>
        <v>Масло Л СТИЛО SYNTH 68 б.170кг</v>
      </c>
      <c r="H281" s="31">
        <f>INDEX(рекимп!E:E,MATCH(приоритеты!$A281,рекимп!$AL:$AL,0))</f>
        <v>1020</v>
      </c>
      <c r="I281" s="31">
        <f>INDEX(рекимп!F:F,MATCH(приоритеты!$A281,рекимп!$AL:$AL,0))</f>
        <v>1020</v>
      </c>
      <c r="J281" s="31">
        <f>INDEX(рекимп!G:G,MATCH(приоритеты!$A281,рекимп!$AL:$AL,0))</f>
        <v>0</v>
      </c>
      <c r="K281" t="str">
        <f>INDEX(рекимп!H:H,MATCH(приоритеты!$A281,рекимп!$AL:$AL,0))</f>
        <v>ООО "Волга-Энерджи"</v>
      </c>
      <c r="L281" t="str">
        <f>INDEX(рекимп!I:I,MATCH(приоритеты!$A281,рекимп!$AL:$AL,0))</f>
        <v>Авто для фасовки</v>
      </c>
      <c r="M281" t="str">
        <f t="shared" ref="M281" si="73">AN281</f>
        <v>A</v>
      </c>
      <c r="N281" t="str">
        <f>INDEX(рекимп!K:K,MATCH(приоритеты!$A281,рекимп!$AL:$AL,0))</f>
        <v/>
      </c>
      <c r="O281">
        <f>INDEX(рекимп!L:L,MATCH(приоритеты!$A281,рекимп!$AL:$AL,0))</f>
        <v>0.3512615740740741</v>
      </c>
      <c r="P281" s="1">
        <f>INDEX(рекимп!M:M,MATCH(приоритеты!$A281,рекимп!$AL:$AL,0))</f>
        <v>45034</v>
      </c>
      <c r="Q281">
        <f>INDEX(рекимп!N:N,MATCH(приоритеты!$A281,рекимп!$AL:$AL,0))</f>
        <v>0.60508101851851848</v>
      </c>
      <c r="R281" s="1">
        <f>INDEX(рекимп!O:O,MATCH(приоритеты!$A281,рекимп!$AL:$AL,0))</f>
        <v>45036</v>
      </c>
      <c r="S281" s="1">
        <f>INDEX(рекимп!P:P,MATCH(приоритеты!$A281,рекимп!$AL:$AL,0))</f>
        <v>45032</v>
      </c>
      <c r="T281" t="str">
        <f>INDEX(рекимп!Q:Q,MATCH(приоритеты!$A281,рекимп!$AL:$AL,0))</f>
        <v>DDU</v>
      </c>
      <c r="U281" t="str">
        <f>INDEX(рекимп!R:R,MATCH(приоритеты!$A281,рекимп!$AL:$AL,0))</f>
        <v>внутрикорп. Транзит</v>
      </c>
      <c r="V281" t="str">
        <f>INDEX(рекимп!S:S,MATCH(приоритеты!$A281,рекимп!$AL:$AL,0))</f>
        <v>21L0903</v>
      </c>
      <c r="W281" s="1">
        <f>INDEX(рекимп!T:T,MATCH(приоритеты!$A281,рекимп!$AL:$AL,0))</f>
        <v>45030</v>
      </c>
      <c r="X281" s="1">
        <f>INDEX(рекимп!U:U,MATCH(приоритеты!$A281,рекимп!$AL:$AL,0))</f>
        <v>45030</v>
      </c>
      <c r="Y281" t="str">
        <f>INDEX(рекимп!V:V,MATCH(приоритеты!$A281,рекимп!$AL:$AL,0))</f>
        <v>Внутренний рынок</v>
      </c>
      <c r="Z281" t="str">
        <f>INDEX(рекимп!W:W,MATCH(приоритеты!$A281,рекимп!$AL:$AL,0))</f>
        <v>Тюменский Филиал</v>
      </c>
      <c r="AA281" t="str">
        <f>INDEX(рекимп!X:X,MATCH(приоритеты!$A281,рекимп!$AL:$AL,0))</f>
        <v>крупная фасовка</v>
      </c>
      <c r="AB281">
        <f>INDEX(рекимп!Y:Y,MATCH(приоритеты!$A281,рекимп!$AL:$AL,0))</f>
        <v>202304</v>
      </c>
      <c r="AC281" t="str">
        <f>INDEX(рекимп!Z:Z,MATCH(приоритеты!$A281,рекимп!$AL:$AL,0))</f>
        <v>г. Волгоград</v>
      </c>
      <c r="AD281">
        <f>INDEX(рекимп!AA:AA,MATCH(приоритеты!$A281,рекимп!$AL:$AL,0))</f>
        <v>34</v>
      </c>
      <c r="AE281" t="str">
        <f>INDEX(рекимп!AB:AB,MATCH(приоритеты!$A281,рекимп!$AL:$AL,0))</f>
        <v>Волгоградская обл.</v>
      </c>
      <c r="AF281" t="str">
        <f>INDEX(рекимп!AC:AC,MATCH(приоритеты!$A281,рекимп!$AL:$AL,0))</f>
        <v>Автотранспорт(Тюмень-&gt;Волгоград)</v>
      </c>
      <c r="AG281" t="str">
        <f>INDEX(рекимп!AD:AD,MATCH(приоритеты!$A281,рекимп!$AL:$AL,0))</f>
        <v xml:space="preserve"> Г.ВОЛГОГРАД, УЛ.ЭЛЕКТРОЛЕСОВСКАЯ 74Б</v>
      </c>
      <c r="AH281" t="str">
        <f>INDEX(рекимп!AE:AE,MATCH(приоритеты!$A281,рекимп!$AL:$AL,0))</f>
        <v/>
      </c>
      <c r="AI281">
        <f>INDEX(рекимп!AF:AF,MATCH(приоритеты!$A281,рекимп!$AL:$AL,0))</f>
        <v>0</v>
      </c>
      <c r="AJ281" t="str">
        <f>INDEX(рекимп!AG:AG,MATCH(приоритеты!$A281,рекимп!$AL:$AL,0))</f>
        <v>Фирм.не аналог имп/з</v>
      </c>
      <c r="AK281" t="str">
        <f>INDEX(рекимп!AH:AH,MATCH(приоритеты!$A281,рекимп!$AL:$AL,0))</f>
        <v>ООО "Волга-Энерджи"</v>
      </c>
      <c r="AL281">
        <f>INDEX(рекимп!AI:AI,MATCH(приоритеты!$A281,рекимп!$AL:$AL,0))</f>
        <v>211212</v>
      </c>
      <c r="AM281" t="str">
        <f>INDEX(рекимп!AJ:AJ,MATCH(приоритеты!$A281,рекимп!$AL:$AL,0))</f>
        <v>Автотранспорт</v>
      </c>
      <c r="AN281" t="str">
        <f>INDEX(рекимп!AK:AK,MATCH(приоритеты!$A281,рекимп!$AL:$AL,0))</f>
        <v>A</v>
      </c>
    </row>
    <row r="282" spans="1:40" x14ac:dyDescent="0.2">
      <c r="A282" s="47" t="str">
        <f t="shared" si="66"/>
        <v>55477233024911</v>
      </c>
      <c r="B282" s="42">
        <v>5547723</v>
      </c>
      <c r="C282" s="42">
        <v>3024911</v>
      </c>
      <c r="D282">
        <f>INDEX(рекимп!A:A,MATCH(приоритеты!$A282,рекимп!$AL:$AL,0))</f>
        <v>5547723</v>
      </c>
      <c r="E282" s="1">
        <f>INDEX(рекимп!B:B,MATCH(приоритеты!$A282,рекимп!$AL:$AL,0))</f>
        <v>45035</v>
      </c>
      <c r="F282">
        <f>INDEX(рекимп!C:C,MATCH(приоритеты!$A282,рекимп!$AL:$AL,0))</f>
        <v>3024911</v>
      </c>
      <c r="G282" t="str">
        <f>INDEX(рекимп!D:D,MATCH(приоритеты!$A282,рекимп!$AL:$AL,0))</f>
        <v>Смазка Л ПОЛИФЛЕКС ЕР 2-160; в.20л TR</v>
      </c>
      <c r="H282" s="31">
        <f>INDEX(рекимп!E:E,MATCH(приоритеты!$A282,рекимп!$AL:$AL,0))</f>
        <v>720</v>
      </c>
      <c r="I282" s="31">
        <f>INDEX(рекимп!F:F,MATCH(приоритеты!$A282,рекимп!$AL:$AL,0))</f>
        <v>720</v>
      </c>
      <c r="J282" s="31">
        <f>INDEX(рекимп!G:G,MATCH(приоритеты!$A282,рекимп!$AL:$AL,0))</f>
        <v>0</v>
      </c>
      <c r="K282" t="str">
        <f>INDEX(рекимп!H:H,MATCH(приоритеты!$A282,рекимп!$AL:$AL,0))</f>
        <v>ООО "Трансойл-Урал"</v>
      </c>
      <c r="L282" t="str">
        <f>INDEX(рекимп!I:I,MATCH(приоритеты!$A282,рекимп!$AL:$AL,0))</f>
        <v>Авто для фасовки</v>
      </c>
      <c r="M282" t="str">
        <f t="shared" ref="M282" si="74">AN282</f>
        <v>A</v>
      </c>
      <c r="N282" t="str">
        <f>INDEX(рекимп!K:K,MATCH(приоритеты!$A282,рекимп!$AL:$AL,0))</f>
        <v/>
      </c>
      <c r="O282">
        <f>INDEX(рекимп!L:L,MATCH(приоритеты!$A282,рекимп!$AL:$AL,0))</f>
        <v>0.63415509259259262</v>
      </c>
      <c r="P282" s="1">
        <f>INDEX(рекимп!M:M,MATCH(приоритеты!$A282,рекимп!$AL:$AL,0))</f>
        <v>45035</v>
      </c>
      <c r="Q282">
        <f>INDEX(рекимп!N:N,MATCH(приоритеты!$A282,рекимп!$AL:$AL,0))</f>
        <v>0.56288194444444439</v>
      </c>
      <c r="R282" s="1">
        <f>INDEX(рекимп!O:O,MATCH(приоритеты!$A282,рекимп!$AL:$AL,0))</f>
        <v>45046</v>
      </c>
      <c r="S282" s="1">
        <f>INDEX(рекимп!P:P,MATCH(приоритеты!$A282,рекимп!$AL:$AL,0))</f>
        <v>45037</v>
      </c>
      <c r="T282" t="str">
        <f>INDEX(рекимп!Q:Q,MATCH(приоритеты!$A282,рекимп!$AL:$AL,0))</f>
        <v>CPT</v>
      </c>
      <c r="U282" t="str">
        <f>INDEX(рекимп!R:R,MATCH(приоритеты!$A282,рекимп!$AL:$AL,0))</f>
        <v>Оптовые поставки</v>
      </c>
      <c r="V282" t="str">
        <f>INDEX(рекимп!S:S,MATCH(приоритеты!$A282,рекимп!$AL:$AL,0))</f>
        <v>23L0032</v>
      </c>
      <c r="W282" s="1">
        <f>INDEX(рекимп!T:T,MATCH(приоритеты!$A282,рекимп!$AL:$AL,0))</f>
        <v>45040</v>
      </c>
      <c r="X282" s="1">
        <f>INDEX(рекимп!U:U,MATCH(приоритеты!$A282,рекимп!$AL:$AL,0))</f>
        <v>45040</v>
      </c>
      <c r="Y282" t="str">
        <f>INDEX(рекимп!V:V,MATCH(приоритеты!$A282,рекимп!$AL:$AL,0))</f>
        <v>Внутренний рынок</v>
      </c>
      <c r="Z282" t="str">
        <f>INDEX(рекимп!W:W,MATCH(приоритеты!$A282,рекимп!$AL:$AL,0))</f>
        <v>Волгоградский НПЗ</v>
      </c>
      <c r="AA282" t="str">
        <f>INDEX(рекимп!X:X,MATCH(приоритеты!$A282,рекимп!$AL:$AL,0))</f>
        <v>средняя и мелкая фc.</v>
      </c>
      <c r="AB282">
        <f>INDEX(рекимп!Y:Y,MATCH(приоритеты!$A282,рекимп!$AL:$AL,0))</f>
        <v>202304</v>
      </c>
      <c r="AC282" t="str">
        <f>INDEX(рекимп!Z:Z,MATCH(приоритеты!$A282,рекимп!$AL:$AL,0))</f>
        <v>г. Екатеринбург</v>
      </c>
      <c r="AD282">
        <f>INDEX(рекимп!AA:AA,MATCH(приоритеты!$A282,рекимп!$AL:$AL,0))</f>
        <v>66</v>
      </c>
      <c r="AE282" t="str">
        <f>INDEX(рекимп!AB:AB,MATCH(приоритеты!$A282,рекимп!$AL:$AL,0))</f>
        <v>Свердловская обл.</v>
      </c>
      <c r="AF282" t="str">
        <f>INDEX(рекимп!AC:AC,MATCH(приоритеты!$A282,рекимп!$AL:$AL,0))</f>
        <v>Автотранспорт(Волгоград-&gt;Екатеринбург)</v>
      </c>
      <c r="AG282" t="str">
        <f>INDEX(рекимп!AD:AD,MATCH(приоритеты!$A282,рекимп!$AL:$AL,0))</f>
        <v xml:space="preserve"> 620908, СВЕРДЛОВСКАЯ ОБЛАСТЬ, Г. ЕКАТЕРИНБУРГ, МКР-Н. ШУВАКИШ, УЛ. ЗЕЛЕНАЯ, 50А, СКЛАД № 11.</v>
      </c>
      <c r="AH282" t="str">
        <f>INDEX(рекимп!AE:AE,MATCH(приоритеты!$A282,рекимп!$AL:$AL,0))</f>
        <v>B2B</v>
      </c>
      <c r="AI282">
        <f>INDEX(рекимп!AF:AF,MATCH(приоритеты!$A282,рекимп!$AL:$AL,0))</f>
        <v>0</v>
      </c>
      <c r="AJ282" t="str">
        <f>INDEX(рекимп!AG:AG,MATCH(приоритеты!$A282,рекимп!$AL:$AL,0))</f>
        <v/>
      </c>
      <c r="AK282" t="str">
        <f>INDEX(рекимп!AH:AH,MATCH(приоритеты!$A282,рекимп!$AL:$AL,0))</f>
        <v>ООО "Трансойл-Урал"</v>
      </c>
      <c r="AL282">
        <f>INDEX(рекимп!AI:AI,MATCH(приоритеты!$A282,рекимп!$AL:$AL,0))</f>
        <v>206064</v>
      </c>
      <c r="AM282" t="str">
        <f>INDEX(рекимп!AJ:AJ,MATCH(приоритеты!$A282,рекимп!$AL:$AL,0))</f>
        <v>Автотранспорт</v>
      </c>
      <c r="AN282" t="str">
        <f>INDEX(рекимп!AK:AK,MATCH(приоритеты!$A282,рекимп!$AL:$AL,0))</f>
        <v>A</v>
      </c>
    </row>
    <row r="283" spans="1:40" x14ac:dyDescent="0.2">
      <c r="A283" s="47" t="str">
        <f t="shared" si="66"/>
        <v>5548673132619</v>
      </c>
      <c r="B283" s="42">
        <v>5548673</v>
      </c>
      <c r="C283" s="42">
        <v>132619</v>
      </c>
      <c r="D283">
        <f>INDEX(рекимп!A:A,MATCH(приоритеты!$A283,рекимп!$AL:$AL,0))</f>
        <v>5548673</v>
      </c>
      <c r="E283" s="1">
        <f>INDEX(рекимп!B:B,MATCH(приоритеты!$A283,рекимп!$AL:$AL,0))</f>
        <v>45043</v>
      </c>
      <c r="F283">
        <f>INDEX(рекимп!C:C,MATCH(приоритеты!$A283,рекимп!$AL:$AL,0))</f>
        <v>132619</v>
      </c>
      <c r="G283" t="str">
        <f>INDEX(рекимп!D:D,MATCH(приоритеты!$A283,рекимп!$AL:$AL,0))</f>
        <v>Масло Л СТИЛО 460; б.216,5л</v>
      </c>
      <c r="H283" s="31">
        <f>INDEX(рекимп!E:E,MATCH(приоритеты!$A283,рекимп!$AL:$AL,0))</f>
        <v>3700</v>
      </c>
      <c r="I283" s="31">
        <f>INDEX(рекимп!F:F,MATCH(приоритеты!$A283,рекимп!$AL:$AL,0))</f>
        <v>3700</v>
      </c>
      <c r="J283" s="31">
        <f>INDEX(рекимп!G:G,MATCH(приоритеты!$A283,рекимп!$AL:$AL,0))</f>
        <v>0</v>
      </c>
      <c r="K283" t="str">
        <f>INDEX(рекимп!H:H,MATCH(приоритеты!$A283,рекимп!$AL:$AL,0))</f>
        <v>ООО "ЛУКОЙЛ-Пермнефтеоргсинтез"</v>
      </c>
      <c r="L283" t="str">
        <f>INDEX(рекимп!I:I,MATCH(приоритеты!$A283,рекимп!$AL:$AL,0))</f>
        <v>Авто для фасовки</v>
      </c>
      <c r="M283" t="str">
        <f t="shared" ref="M283:M284" si="75">AN283</f>
        <v>A</v>
      </c>
      <c r="N283" t="str">
        <f>INDEX(рекимп!K:K,MATCH(приоритеты!$A283,рекимп!$AL:$AL,0))</f>
        <v xml:space="preserve"> Для ИООО "ЛУКОЙЛ Белоруссия", инициатор - Котейко Д.В./Каракулов Н. рзанарядка 5548594</v>
      </c>
      <c r="O283">
        <f>INDEX(рекимп!L:L,MATCH(приоритеты!$A283,рекимп!$AL:$AL,0))</f>
        <v>0</v>
      </c>
      <c r="P283" s="1">
        <f>INDEX(рекимп!M:M,MATCH(приоритеты!$A283,рекимп!$AL:$AL,0))</f>
        <v>0</v>
      </c>
      <c r="Q283">
        <f>INDEX(рекимп!N:N,MATCH(приоритеты!$A283,рекимп!$AL:$AL,0))</f>
        <v>0.62913194444444442</v>
      </c>
      <c r="R283" s="1">
        <f>INDEX(рекимп!O:O,MATCH(приоритеты!$A283,рекимп!$AL:$AL,0))</f>
        <v>45046</v>
      </c>
      <c r="S283" s="1">
        <f>INDEX(рекимп!P:P,MATCH(приоритеты!$A283,рекимп!$AL:$AL,0))</f>
        <v>45045</v>
      </c>
      <c r="T283" t="str">
        <f>INDEX(рекимп!Q:Q,MATCH(приоритеты!$A283,рекимп!$AL:$AL,0))</f>
        <v>DDU</v>
      </c>
      <c r="U283" t="str">
        <f>INDEX(рекимп!R:R,MATCH(приоритеты!$A283,рекимп!$AL:$AL,0))</f>
        <v>внутрикорп. Транзит</v>
      </c>
      <c r="V283" t="str">
        <f>INDEX(рекимп!S:S,MATCH(приоритеты!$A283,рекимп!$AL:$AL,0))</f>
        <v>13L0555</v>
      </c>
      <c r="W283" s="1">
        <f>INDEX(рекимп!T:T,MATCH(приоритеты!$A283,рекимп!$AL:$AL,0))</f>
        <v>45043</v>
      </c>
      <c r="X283" s="1">
        <f>INDEX(рекимп!U:U,MATCH(приоритеты!$A283,рекимп!$AL:$AL,0))</f>
        <v>45043</v>
      </c>
      <c r="Y283" t="str">
        <f>INDEX(рекимп!V:V,MATCH(приоритеты!$A283,рекимп!$AL:$AL,0))</f>
        <v>Внутренний рынок</v>
      </c>
      <c r="Z283" t="str">
        <f>INDEX(рекимп!W:W,MATCH(приоритеты!$A283,рекимп!$AL:$AL,0))</f>
        <v>Тюменский Филиал</v>
      </c>
      <c r="AA283" t="str">
        <f>INDEX(рекимп!X:X,MATCH(приоритеты!$A283,рекимп!$AL:$AL,0))</f>
        <v>крупная фасовка</v>
      </c>
      <c r="AB283">
        <f>INDEX(рекимп!Y:Y,MATCH(приоритеты!$A283,рекимп!$AL:$AL,0))</f>
        <v>202304</v>
      </c>
      <c r="AC283" t="str">
        <f>INDEX(рекимп!Z:Z,MATCH(приоритеты!$A283,рекимп!$AL:$AL,0))</f>
        <v>г. Пермь</v>
      </c>
      <c r="AD283">
        <f>INDEX(рекимп!AA:AA,MATCH(приоритеты!$A283,рекимп!$AL:$AL,0))</f>
        <v>77</v>
      </c>
      <c r="AE283" t="str">
        <f>INDEX(рекимп!AB:AB,MATCH(приоритеты!$A283,рекимп!$AL:$AL,0))</f>
        <v>г. Москва</v>
      </c>
      <c r="AF283" t="str">
        <f>INDEX(рекимп!AC:AC,MATCH(приоритеты!$A283,рекимп!$AL:$AL,0))</f>
        <v>Автотранспорт(Тюмень-&gt;Пермь)</v>
      </c>
      <c r="AG283" t="str">
        <f>INDEX(рекимп!AD:AD,MATCH(приоритеты!$A283,рекимп!$AL:$AL,0))</f>
        <v xml:space="preserve"> Г. ПЕРМЬ, УЛ. ПРОМЫШЛЕННАЯ 84, ЗАВОД КПП №3, ТЕЛ. (342) 220-78-94</v>
      </c>
      <c r="AH283" t="str">
        <f>INDEX(рекимп!AE:AE,MATCH(приоритеты!$A283,рекимп!$AL:$AL,0))</f>
        <v/>
      </c>
      <c r="AI283">
        <f>INDEX(рекимп!AF:AF,MATCH(приоритеты!$A283,рекимп!$AL:$AL,0))</f>
        <v>0</v>
      </c>
      <c r="AJ283" t="str">
        <f>INDEX(рекимп!AG:AG,MATCH(приоритеты!$A283,рекимп!$AL:$AL,0))</f>
        <v>Фирм. аналог имп/зам</v>
      </c>
      <c r="AK283" t="str">
        <f>INDEX(рекимп!AH:AH,MATCH(приоритеты!$A283,рекимп!$AL:$AL,0))</f>
        <v>Обособленное подразделение ООО "ЛЛК-Интернешнл" в г. Пермь</v>
      </c>
      <c r="AL283">
        <f>INDEX(рекимп!AI:AI,MATCH(приоритеты!$A283,рекимп!$AL:$AL,0))</f>
        <v>198349</v>
      </c>
      <c r="AM283" t="str">
        <f>INDEX(рекимп!AJ:AJ,MATCH(приоритеты!$A283,рекимп!$AL:$AL,0))</f>
        <v>Автотранспорт</v>
      </c>
      <c r="AN283" t="str">
        <f>INDEX(рекимп!AK:AK,MATCH(приоритеты!$A283,рекимп!$AL:$AL,0))</f>
        <v>A</v>
      </c>
    </row>
    <row r="284" spans="1:40" x14ac:dyDescent="0.2">
      <c r="A284" s="47" t="str">
        <f t="shared" si="66"/>
        <v>5548673143936</v>
      </c>
      <c r="B284" s="42">
        <v>5548673</v>
      </c>
      <c r="C284" s="42">
        <v>143936</v>
      </c>
      <c r="D284">
        <f>INDEX(рекимп!A:A,MATCH(приоритеты!$A284,рекимп!$AL:$AL,0))</f>
        <v>5548673</v>
      </c>
      <c r="E284" s="1">
        <f>INDEX(рекимп!B:B,MATCH(приоритеты!$A284,рекимп!$AL:$AL,0))</f>
        <v>45043</v>
      </c>
      <c r="F284">
        <f>INDEX(рекимп!C:C,MATCH(приоритеты!$A284,рекимп!$AL:$AL,0))</f>
        <v>143936</v>
      </c>
      <c r="G284" t="str">
        <f>INDEX(рекимп!D:D,MATCH(приоритеты!$A284,рекимп!$AL:$AL,0))</f>
        <v>Масло Л СТИЛО 320; б.216,5л</v>
      </c>
      <c r="H284" s="31">
        <f>INDEX(рекимп!E:E,MATCH(приоритеты!$A284,рекимп!$AL:$AL,0))</f>
        <v>1480</v>
      </c>
      <c r="I284" s="31">
        <f>INDEX(рекимп!F:F,MATCH(приоритеты!$A284,рекимп!$AL:$AL,0))</f>
        <v>1480</v>
      </c>
      <c r="J284" s="31">
        <f>INDEX(рекимп!G:G,MATCH(приоритеты!$A284,рекимп!$AL:$AL,0))</f>
        <v>0</v>
      </c>
      <c r="K284" t="str">
        <f>INDEX(рекимп!H:H,MATCH(приоритеты!$A284,рекимп!$AL:$AL,0))</f>
        <v>ООО "ЛУКОЙЛ-Пермнефтеоргсинтез"</v>
      </c>
      <c r="L284" t="str">
        <f>INDEX(рекимп!I:I,MATCH(приоритеты!$A284,рекимп!$AL:$AL,0))</f>
        <v>Авто для фасовки</v>
      </c>
      <c r="M284" t="str">
        <f t="shared" si="75"/>
        <v>A</v>
      </c>
      <c r="N284" t="str">
        <f>INDEX(рекимп!K:K,MATCH(приоритеты!$A284,рекимп!$AL:$AL,0))</f>
        <v xml:space="preserve"> Для ИООО "ЛУКОЙЛ Белоруссия", инициатор - Котейко Д.В./Каракулов Н. рзанарядка 5548594</v>
      </c>
      <c r="O284">
        <f>INDEX(рекимп!L:L,MATCH(приоритеты!$A284,рекимп!$AL:$AL,0))</f>
        <v>0</v>
      </c>
      <c r="P284" s="1">
        <f>INDEX(рекимп!M:M,MATCH(приоритеты!$A284,рекимп!$AL:$AL,0))</f>
        <v>0</v>
      </c>
      <c r="Q284">
        <f>INDEX(рекимп!N:N,MATCH(приоритеты!$A284,рекимп!$AL:$AL,0))</f>
        <v>0.62913194444444442</v>
      </c>
      <c r="R284" s="1">
        <f>INDEX(рекимп!O:O,MATCH(приоритеты!$A284,рекимп!$AL:$AL,0))</f>
        <v>45046</v>
      </c>
      <c r="S284" s="1">
        <f>INDEX(рекимп!P:P,MATCH(приоритеты!$A284,рекимп!$AL:$AL,0))</f>
        <v>45045</v>
      </c>
      <c r="T284" t="str">
        <f>INDEX(рекимп!Q:Q,MATCH(приоритеты!$A284,рекимп!$AL:$AL,0))</f>
        <v>DDU</v>
      </c>
      <c r="U284" t="str">
        <f>INDEX(рекимп!R:R,MATCH(приоритеты!$A284,рекимп!$AL:$AL,0))</f>
        <v>внутрикорп. Транзит</v>
      </c>
      <c r="V284" t="str">
        <f>INDEX(рекимп!S:S,MATCH(приоритеты!$A284,рекимп!$AL:$AL,0))</f>
        <v>13L0555</v>
      </c>
      <c r="W284" s="1">
        <f>INDEX(рекимп!T:T,MATCH(приоритеты!$A284,рекимп!$AL:$AL,0))</f>
        <v>45043</v>
      </c>
      <c r="X284" s="1">
        <f>INDEX(рекимп!U:U,MATCH(приоритеты!$A284,рекимп!$AL:$AL,0))</f>
        <v>45043</v>
      </c>
      <c r="Y284" t="str">
        <f>INDEX(рекимп!V:V,MATCH(приоритеты!$A284,рекимп!$AL:$AL,0))</f>
        <v>Внутренний рынок</v>
      </c>
      <c r="Z284" t="str">
        <f>INDEX(рекимп!W:W,MATCH(приоритеты!$A284,рекимп!$AL:$AL,0))</f>
        <v>Тюменский Филиал</v>
      </c>
      <c r="AA284" t="str">
        <f>INDEX(рекимп!X:X,MATCH(приоритеты!$A284,рекимп!$AL:$AL,0))</f>
        <v>крупная фасовка</v>
      </c>
      <c r="AB284">
        <f>INDEX(рекимп!Y:Y,MATCH(приоритеты!$A284,рекимп!$AL:$AL,0))</f>
        <v>202304</v>
      </c>
      <c r="AC284" t="str">
        <f>INDEX(рекимп!Z:Z,MATCH(приоритеты!$A284,рекимп!$AL:$AL,0))</f>
        <v>г. Пермь</v>
      </c>
      <c r="AD284">
        <f>INDEX(рекимп!AA:AA,MATCH(приоритеты!$A284,рекимп!$AL:$AL,0))</f>
        <v>77</v>
      </c>
      <c r="AE284" t="str">
        <f>INDEX(рекимп!AB:AB,MATCH(приоритеты!$A284,рекимп!$AL:$AL,0))</f>
        <v>г. Москва</v>
      </c>
      <c r="AF284" t="str">
        <f>INDEX(рекимп!AC:AC,MATCH(приоритеты!$A284,рекимп!$AL:$AL,0))</f>
        <v>Автотранспорт(Тюмень-&gt;Пермь)</v>
      </c>
      <c r="AG284" t="str">
        <f>INDEX(рекимп!AD:AD,MATCH(приоритеты!$A284,рекимп!$AL:$AL,0))</f>
        <v xml:space="preserve"> Г. ПЕРМЬ, УЛ. ПРОМЫШЛЕННАЯ 84, ЗАВОД КПП №3, ТЕЛ. (342) 220-78-94</v>
      </c>
      <c r="AH284" t="str">
        <f>INDEX(рекимп!AE:AE,MATCH(приоритеты!$A284,рекимп!$AL:$AL,0))</f>
        <v/>
      </c>
      <c r="AI284">
        <f>INDEX(рекимп!AF:AF,MATCH(приоритеты!$A284,рекимп!$AL:$AL,0))</f>
        <v>0</v>
      </c>
      <c r="AJ284" t="str">
        <f>INDEX(рекимп!AG:AG,MATCH(приоритеты!$A284,рекимп!$AL:$AL,0))</f>
        <v>Фирм. аналог имп/зам</v>
      </c>
      <c r="AK284" t="str">
        <f>INDEX(рекимп!AH:AH,MATCH(приоритеты!$A284,рекимп!$AL:$AL,0))</f>
        <v>Обособленное подразделение ООО "ЛЛК-Интернешнл" в г. Пермь</v>
      </c>
      <c r="AL284">
        <f>INDEX(рекимп!AI:AI,MATCH(приоритеты!$A284,рекимп!$AL:$AL,0))</f>
        <v>198349</v>
      </c>
      <c r="AM284" t="str">
        <f>INDEX(рекимп!AJ:AJ,MATCH(приоритеты!$A284,рекимп!$AL:$AL,0))</f>
        <v>Автотранспорт</v>
      </c>
      <c r="AN284" t="str">
        <f>INDEX(рекимп!AK:AK,MATCH(приоритеты!$A284,рекимп!$AL:$AL,0))</f>
        <v>A</v>
      </c>
    </row>
    <row r="285" spans="1:40" x14ac:dyDescent="0.2">
      <c r="A285" s="47" t="str">
        <f t="shared" si="66"/>
        <v>55444443148675</v>
      </c>
      <c r="B285" s="42" t="s">
        <v>32190</v>
      </c>
      <c r="C285" s="42">
        <v>3148675</v>
      </c>
      <c r="D285">
        <f>INDEX(рекимп!A:A,MATCH(приоритеты!$A285,рекимп!$AL:$AL,0))</f>
        <v>5544444</v>
      </c>
      <c r="E285" s="1">
        <f>INDEX(рекимп!B:B,MATCH(приоритеты!$A285,рекимп!$AL:$AL,0))</f>
        <v>45015</v>
      </c>
      <c r="F285">
        <f>INDEX(рекимп!C:C,MATCH(приоритеты!$A285,рекимп!$AL:$AL,0))</f>
        <v>3148675</v>
      </c>
      <c r="G285" t="str">
        <f>INDEX(рекимп!D:D,MATCH(приоритеты!$A285,рекимп!$AL:$AL,0))</f>
        <v>Масло L GEN ARM 5W40 нк.4л</v>
      </c>
      <c r="H285" s="31">
        <f>INDEX(рекимп!E:E,MATCH(приоритеты!$A285,рекимп!$AL:$AL,0))</f>
        <v>1222.56</v>
      </c>
      <c r="I285" s="31">
        <f>INDEX(рекимп!F:F,MATCH(приоритеты!$A285,рекимп!$AL:$AL,0))</f>
        <v>1222.56</v>
      </c>
      <c r="J285" s="31">
        <f>INDEX(рекимп!G:G,MATCH(приоритеты!$A285,рекимп!$AL:$AL,0))</f>
        <v>0</v>
      </c>
      <c r="K285" t="str">
        <f>INDEX(рекимп!H:H,MATCH(приоритеты!$A285,рекимп!$AL:$AL,0))</f>
        <v>ООО "СТЕЛС-ЮГ"</v>
      </c>
      <c r="L285" t="str">
        <f>INDEX(рекимп!I:I,MATCH(приоритеты!$A285,рекимп!$AL:$AL,0))</f>
        <v>Авто для фасовки</v>
      </c>
      <c r="M285" t="str">
        <f t="shared" ref="M285:M299" si="76">AN285</f>
        <v>A</v>
      </c>
      <c r="N285" t="str">
        <f>INDEX(рекимп!K:K,MATCH(приоритеты!$A285,рекимп!$AL:$AL,0))</f>
        <v xml:space="preserve"> Недогруз Март 2023 г., разнярядка № 0005542226 АЗС</v>
      </c>
      <c r="O285">
        <f>INDEX(рекимп!L:L,MATCH(приоритеты!$A285,рекимп!$AL:$AL,0))</f>
        <v>0.70024305555555555</v>
      </c>
      <c r="P285" s="1">
        <f>INDEX(рекимп!M:M,MATCH(приоритеты!$A285,рекимп!$AL:$AL,0))</f>
        <v>45015</v>
      </c>
      <c r="Q285">
        <f>INDEX(рекимп!N:N,MATCH(приоритеты!$A285,рекимп!$AL:$AL,0))</f>
        <v>0.52826388888888887</v>
      </c>
      <c r="R285" s="1">
        <f>INDEX(рекимп!O:O,MATCH(приоритеты!$A285,рекимп!$AL:$AL,0))</f>
        <v>45046</v>
      </c>
      <c r="S285" s="1">
        <f>INDEX(рекимп!P:P,MATCH(приоритеты!$A285,рекимп!$AL:$AL,0))</f>
        <v>45021</v>
      </c>
      <c r="T285" t="str">
        <f>INDEX(рекимп!Q:Q,MATCH(приоритеты!$A285,рекимп!$AL:$AL,0))</f>
        <v>CPT</v>
      </c>
      <c r="U285" t="str">
        <f>INDEX(рекимп!R:R,MATCH(приоритеты!$A285,рекимп!$AL:$AL,0))</f>
        <v>Оптовые поставки</v>
      </c>
      <c r="V285" t="str">
        <f>INDEX(рекимп!S:S,MATCH(приоритеты!$A285,рекимп!$AL:$AL,0))</f>
        <v>21L0047</v>
      </c>
      <c r="W285" s="1">
        <f>INDEX(рекимп!T:T,MATCH(приоритеты!$A285,рекимп!$AL:$AL,0))</f>
        <v>45019</v>
      </c>
      <c r="X285" s="1">
        <f>INDEX(рекимп!U:U,MATCH(приоритеты!$A285,рекимп!$AL:$AL,0))</f>
        <v>45019</v>
      </c>
      <c r="Y285" t="str">
        <f>INDEX(рекимп!V:V,MATCH(приоритеты!$A285,рекимп!$AL:$AL,0))</f>
        <v>Внутренний рынок</v>
      </c>
      <c r="Z285" t="str">
        <f>INDEX(рекимп!W:W,MATCH(приоритеты!$A285,рекимп!$AL:$AL,0))</f>
        <v>Пермнефтеоргсинтез ООО</v>
      </c>
      <c r="AA285" t="str">
        <f>INDEX(рекимп!X:X,MATCH(приоритеты!$A285,рекимп!$AL:$AL,0))</f>
        <v>средняя и мелкая фc.</v>
      </c>
      <c r="AB285">
        <f>INDEX(рекимп!Y:Y,MATCH(приоритеты!$A285,рекимп!$AL:$AL,0))</f>
        <v>202304</v>
      </c>
      <c r="AC285" t="str">
        <f>INDEX(рекимп!Z:Z,MATCH(приоритеты!$A285,рекимп!$AL:$AL,0))</f>
        <v>г. Воронеж</v>
      </c>
      <c r="AD285">
        <f>INDEX(рекимп!AA:AA,MATCH(приоритеты!$A285,рекимп!$AL:$AL,0))</f>
        <v>61</v>
      </c>
      <c r="AE285" t="str">
        <f>INDEX(рекимп!AB:AB,MATCH(приоритеты!$A285,рекимп!$AL:$AL,0))</f>
        <v>Ростовская обл.</v>
      </c>
      <c r="AF285" t="str">
        <f>INDEX(рекимп!AC:AC,MATCH(приоритеты!$A285,рекимп!$AL:$AL,0))</f>
        <v>Автотранспорт(Пермь-&gt;Воронеж)</v>
      </c>
      <c r="AG285" t="str">
        <f>INDEX(рекимп!AD:AD,MATCH(приоритеты!$A285,рекимп!$AL:$AL,0))</f>
        <v xml:space="preserve"> 396336,РФ, ВОРОНЕЖСКАЯ ОБЛАСТЬ, НОВОУСМАНСКИЙ МУНИЦИПАЛЬНЫЙ РАЙОН, ОТРАДНЕНСКОЕ СЕЛЬСКОЕ ПОСЕЛЕНИЕ, П. ОТРАДНОЕ, УЛ. ТАМБОВСКАЯ, 6</v>
      </c>
      <c r="AH285" t="str">
        <f>INDEX(рекимп!AE:AE,MATCH(приоритеты!$A285,рекимп!$AL:$AL,0))</f>
        <v>B2B+B2C</v>
      </c>
      <c r="AI285">
        <f>INDEX(рекимп!AF:AF,MATCH(приоритеты!$A285,рекимп!$AL:$AL,0))</f>
        <v>0</v>
      </c>
      <c r="AJ285" t="str">
        <f>INDEX(рекимп!AG:AG,MATCH(приоритеты!$A285,рекимп!$AL:$AL,0))</f>
        <v>Фирм. аналог имп/зам</v>
      </c>
      <c r="AK285" t="str">
        <f>INDEX(рекимп!AH:AH,MATCH(приоритеты!$A285,рекимп!$AL:$AL,0))</f>
        <v>ОП ООО "СТЕЛС-ЮГ"</v>
      </c>
      <c r="AL285">
        <f>INDEX(рекимп!AI:AI,MATCH(приоритеты!$A285,рекимп!$AL:$AL,0))</f>
        <v>2562669</v>
      </c>
      <c r="AM285" t="str">
        <f>INDEX(рекимп!AJ:AJ,MATCH(приоритеты!$A285,рекимп!$AL:$AL,0))</f>
        <v>Автотранспорт</v>
      </c>
      <c r="AN285" t="str">
        <f>INDEX(рекимп!AK:AK,MATCH(приоритеты!$A285,рекимп!$AL:$AL,0))</f>
        <v>A</v>
      </c>
    </row>
    <row r="286" spans="1:40" x14ac:dyDescent="0.2">
      <c r="A286" s="47" t="str">
        <f t="shared" si="66"/>
        <v>55453843148675</v>
      </c>
      <c r="B286" s="42" t="s">
        <v>32191</v>
      </c>
      <c r="C286" s="42">
        <v>3148675</v>
      </c>
      <c r="D286">
        <f>INDEX(рекимп!A:A,MATCH(приоритеты!$A286,рекимп!$AL:$AL,0))</f>
        <v>5545384</v>
      </c>
      <c r="E286" s="1">
        <f>INDEX(рекимп!B:B,MATCH(приоритеты!$A286,рекимп!$AL:$AL,0))</f>
        <v>45020</v>
      </c>
      <c r="F286">
        <f>INDEX(рекимп!C:C,MATCH(приоритеты!$A286,рекимп!$AL:$AL,0))</f>
        <v>3148675</v>
      </c>
      <c r="G286" t="str">
        <f>INDEX(рекимп!D:D,MATCH(приоритеты!$A286,рекимп!$AL:$AL,0))</f>
        <v>Масло L GEN ARM 5W40 нк.4л</v>
      </c>
      <c r="H286" s="31">
        <f>INDEX(рекимп!E:E,MATCH(приоритеты!$A286,рекимп!$AL:$AL,0))</f>
        <v>3667.68</v>
      </c>
      <c r="I286" s="31">
        <f>INDEX(рекимп!F:F,MATCH(приоритеты!$A286,рекимп!$AL:$AL,0))</f>
        <v>3667.68</v>
      </c>
      <c r="J286" s="31">
        <f>INDEX(рекимп!G:G,MATCH(приоритеты!$A286,рекимп!$AL:$AL,0))</f>
        <v>0</v>
      </c>
      <c r="K286" t="str">
        <f>INDEX(рекимп!H:H,MATCH(приоритеты!$A286,рекимп!$AL:$AL,0))</f>
        <v>ООО "Фаворит"</v>
      </c>
      <c r="L286" t="str">
        <f>INDEX(рекимп!I:I,MATCH(приоритеты!$A286,рекимп!$AL:$AL,0))</f>
        <v>Авто для фасовки</v>
      </c>
      <c r="M286" t="str">
        <f t="shared" si="76"/>
        <v>A</v>
      </c>
      <c r="N286" t="str">
        <f>INDEX(рекимп!K:K,MATCH(приоритеты!$A286,рекимп!$AL:$AL,0))</f>
        <v/>
      </c>
      <c r="O286">
        <f>INDEX(рекимп!L:L,MATCH(приоритеты!$A286,рекимп!$AL:$AL,0))</f>
        <v>0</v>
      </c>
      <c r="P286" s="1">
        <f>INDEX(рекимп!M:M,MATCH(приоритеты!$A286,рекимп!$AL:$AL,0))</f>
        <v>0</v>
      </c>
      <c r="Q286">
        <f>INDEX(рекимп!N:N,MATCH(приоритеты!$A286,рекимп!$AL:$AL,0))</f>
        <v>0.51569444444444446</v>
      </c>
      <c r="R286" s="1">
        <f>INDEX(рекимп!O:O,MATCH(приоритеты!$A286,рекимп!$AL:$AL,0))</f>
        <v>45046</v>
      </c>
      <c r="S286" s="1">
        <f>INDEX(рекимп!P:P,MATCH(приоритеты!$A286,рекимп!$AL:$AL,0))</f>
        <v>45022</v>
      </c>
      <c r="T286" t="str">
        <f>INDEX(рекимп!Q:Q,MATCH(приоритеты!$A286,рекимп!$AL:$AL,0))</f>
        <v>DDU</v>
      </c>
      <c r="U286" t="str">
        <f>INDEX(рекимп!R:R,MATCH(приоритеты!$A286,рекимп!$AL:$AL,0))</f>
        <v>внутрикорп. Транзит</v>
      </c>
      <c r="V286" t="str">
        <f>INDEX(рекимп!S:S,MATCH(приоритеты!$A286,рекимп!$AL:$AL,0))</f>
        <v>21L0018</v>
      </c>
      <c r="W286" s="1">
        <f>INDEX(рекимп!T:T,MATCH(приоритеты!$A286,рекимп!$AL:$AL,0))</f>
        <v>45020</v>
      </c>
      <c r="X286" s="1">
        <f>INDEX(рекимп!U:U,MATCH(приоритеты!$A286,рекимп!$AL:$AL,0))</f>
        <v>45020</v>
      </c>
      <c r="Y286" t="str">
        <f>INDEX(рекимп!V:V,MATCH(приоритеты!$A286,рекимп!$AL:$AL,0))</f>
        <v>Внутренний рынок</v>
      </c>
      <c r="Z286" t="str">
        <f>INDEX(рекимп!W:W,MATCH(приоритеты!$A286,рекимп!$AL:$AL,0))</f>
        <v>Пермнефтеоргсинтез ООО</v>
      </c>
      <c r="AA286" t="str">
        <f>INDEX(рекимп!X:X,MATCH(приоритеты!$A286,рекимп!$AL:$AL,0))</f>
        <v>средняя и мелкая фc.</v>
      </c>
      <c r="AB286">
        <f>INDEX(рекимп!Y:Y,MATCH(приоритеты!$A286,рекимп!$AL:$AL,0))</f>
        <v>202304</v>
      </c>
      <c r="AC286" t="str">
        <f>INDEX(рекимп!Z:Z,MATCH(приоритеты!$A286,рекимп!$AL:$AL,0))</f>
        <v>Москва</v>
      </c>
      <c r="AD286">
        <f>INDEX(рекимп!AA:AA,MATCH(приоритеты!$A286,рекимп!$AL:$AL,0))</f>
        <v>50</v>
      </c>
      <c r="AE286" t="str">
        <f>INDEX(рекимп!AB:AB,MATCH(приоритеты!$A286,рекимп!$AL:$AL,0))</f>
        <v>Московская обл.</v>
      </c>
      <c r="AF286" t="str">
        <f>INDEX(рекимп!AC:AC,MATCH(приоритеты!$A286,рекимп!$AL:$AL,0))</f>
        <v>Автотранспорт(Пермь-&gt;д.Еремино)</v>
      </c>
      <c r="AG286" t="str">
        <f>INDEX(рекимп!AD:AD,MATCH(приоритеты!$A286,рекимп!$AL:$AL,0))</f>
        <v xml:space="preserve"> МОСКОВСКАЯ ОБЛ., ДЕРЕВНЯ ЕРЕМИНО, ДМИТРОВСКОЕ ШОССЕ, 100Ж</v>
      </c>
      <c r="AH286" t="str">
        <f>INDEX(рекимп!AE:AE,MATCH(приоритеты!$A286,рекимп!$AL:$AL,0))</f>
        <v>B2C</v>
      </c>
      <c r="AI286">
        <f>INDEX(рекимп!AF:AF,MATCH(приоритеты!$A286,рекимп!$AL:$AL,0))</f>
        <v>0</v>
      </c>
      <c r="AJ286" t="str">
        <f>INDEX(рекимп!AG:AG,MATCH(приоритеты!$A286,рекимп!$AL:$AL,0))</f>
        <v>Фирм. аналог имп/зам</v>
      </c>
      <c r="AK286" t="str">
        <f>INDEX(рекимп!AH:AH,MATCH(приоритеты!$A286,рекимп!$AL:$AL,0))</f>
        <v>ООО "Фаворит"</v>
      </c>
      <c r="AL286">
        <f>INDEX(рекимп!AI:AI,MATCH(приоритеты!$A286,рекимп!$AL:$AL,0))</f>
        <v>2513652</v>
      </c>
      <c r="AM286" t="str">
        <f>INDEX(рекимп!AJ:AJ,MATCH(приоритеты!$A286,рекимп!$AL:$AL,0))</f>
        <v>Автотранспорт</v>
      </c>
      <c r="AN286" t="str">
        <f>INDEX(рекимп!AK:AK,MATCH(приоритеты!$A286,рекимп!$AL:$AL,0))</f>
        <v>A</v>
      </c>
    </row>
    <row r="287" spans="1:40" x14ac:dyDescent="0.2">
      <c r="A287" s="47" t="str">
        <f t="shared" si="66"/>
        <v>55454213148675</v>
      </c>
      <c r="B287" s="42" t="s">
        <v>32192</v>
      </c>
      <c r="C287" s="42">
        <v>3148675</v>
      </c>
      <c r="D287">
        <f>INDEX(рекимп!A:A,MATCH(приоритеты!$A287,рекимп!$AL:$AL,0))</f>
        <v>5545421</v>
      </c>
      <c r="E287" s="1">
        <f>INDEX(рекимп!B:B,MATCH(приоритеты!$A287,рекимп!$AL:$AL,0))</f>
        <v>45020</v>
      </c>
      <c r="F287">
        <f>INDEX(рекимп!C:C,MATCH(приоритеты!$A287,рекимп!$AL:$AL,0))</f>
        <v>3148675</v>
      </c>
      <c r="G287" t="str">
        <f>INDEX(рекимп!D:D,MATCH(приоритеты!$A287,рекимп!$AL:$AL,0))</f>
        <v>Масло L GEN ARM 5W40 нк.4л</v>
      </c>
      <c r="H287" s="31">
        <f>INDEX(рекимп!E:E,MATCH(приоритеты!$A287,рекимп!$AL:$AL,0))</f>
        <v>4278.96</v>
      </c>
      <c r="I287" s="31">
        <f>INDEX(рекимп!F:F,MATCH(приоритеты!$A287,рекимп!$AL:$AL,0))</f>
        <v>4278.96</v>
      </c>
      <c r="J287" s="31">
        <f>INDEX(рекимп!G:G,MATCH(приоритеты!$A287,рекимп!$AL:$AL,0))</f>
        <v>0</v>
      </c>
      <c r="K287" t="str">
        <f>INDEX(рекимп!H:H,MATCH(приоритеты!$A287,рекимп!$AL:$AL,0))</f>
        <v>ООО "АСТОН"</v>
      </c>
      <c r="L287" t="str">
        <f>INDEX(рекимп!I:I,MATCH(приоритеты!$A287,рекимп!$AL:$AL,0))</f>
        <v>Авто для фасовки</v>
      </c>
      <c r="M287" t="str">
        <f t="shared" si="76"/>
        <v>A</v>
      </c>
      <c r="N287" t="str">
        <f>INDEX(рекимп!K:K,MATCH(приоритеты!$A287,рекимп!$AL:$AL,0))</f>
        <v xml:space="preserve"> АЗС</v>
      </c>
      <c r="O287">
        <f>INDEX(рекимп!L:L,MATCH(приоритеты!$A287,рекимп!$AL:$AL,0))</f>
        <v>0</v>
      </c>
      <c r="P287" s="1">
        <f>INDEX(рекимп!M:M,MATCH(приоритеты!$A287,рекимп!$AL:$AL,0))</f>
        <v>0</v>
      </c>
      <c r="Q287">
        <f>INDEX(рекимп!N:N,MATCH(приоритеты!$A287,рекимп!$AL:$AL,0))</f>
        <v>0.57103009259259263</v>
      </c>
      <c r="R287" s="1">
        <f>INDEX(рекимп!O:O,MATCH(приоритеты!$A287,рекимп!$AL:$AL,0))</f>
        <v>45046</v>
      </c>
      <c r="S287" s="1">
        <f>INDEX(рекимп!P:P,MATCH(приоритеты!$A287,рекимп!$AL:$AL,0))</f>
        <v>45022</v>
      </c>
      <c r="T287" t="str">
        <f>INDEX(рекимп!Q:Q,MATCH(приоритеты!$A287,рекимп!$AL:$AL,0))</f>
        <v>DDU</v>
      </c>
      <c r="U287" t="str">
        <f>INDEX(рекимп!R:R,MATCH(приоритеты!$A287,рекимп!$AL:$AL,0))</f>
        <v>внутрикорп. Транзит</v>
      </c>
      <c r="V287" t="str">
        <f>INDEX(рекимп!S:S,MATCH(приоритеты!$A287,рекимп!$AL:$AL,0))</f>
        <v>21L0029</v>
      </c>
      <c r="W287" s="1">
        <f>INDEX(рекимп!T:T,MATCH(приоритеты!$A287,рекимп!$AL:$AL,0))</f>
        <v>45020</v>
      </c>
      <c r="X287" s="1">
        <f>INDEX(рекимп!U:U,MATCH(приоритеты!$A287,рекимп!$AL:$AL,0))</f>
        <v>45020</v>
      </c>
      <c r="Y287" t="str">
        <f>INDEX(рекимп!V:V,MATCH(приоритеты!$A287,рекимп!$AL:$AL,0))</f>
        <v>Внутренний рынок</v>
      </c>
      <c r="Z287" t="str">
        <f>INDEX(рекимп!W:W,MATCH(приоритеты!$A287,рекимп!$AL:$AL,0))</f>
        <v>Пермнефтеоргсинтез ООО</v>
      </c>
      <c r="AA287" t="str">
        <f>INDEX(рекимп!X:X,MATCH(приоритеты!$A287,рекимп!$AL:$AL,0))</f>
        <v>средняя и мелкая фc.</v>
      </c>
      <c r="AB287">
        <f>INDEX(рекимп!Y:Y,MATCH(приоритеты!$A287,рекимп!$AL:$AL,0))</f>
        <v>202304</v>
      </c>
      <c r="AC287" t="str">
        <f>INDEX(рекимп!Z:Z,MATCH(приоритеты!$A287,рекимп!$AL:$AL,0))</f>
        <v>г. Пермь</v>
      </c>
      <c r="AD287">
        <f>INDEX(рекимп!AA:AA,MATCH(приоритеты!$A287,рекимп!$AL:$AL,0))</f>
        <v>0</v>
      </c>
      <c r="AE287" t="str">
        <f>INDEX(рекимп!AB:AB,MATCH(приоритеты!$A287,рекимп!$AL:$AL,0))</f>
        <v>Пермский край</v>
      </c>
      <c r="AF287" t="str">
        <f>INDEX(рекимп!AC:AC,MATCH(приоритеты!$A287,рекимп!$AL:$AL,0))</f>
        <v>Автотранспорт(Пермь-&gt;Пермь(Покупатель)</v>
      </c>
      <c r="AG287" t="str">
        <f>INDEX(рекимп!AD:AD,MATCH(приоритеты!$A287,рекимп!$AL:$AL,0))</f>
        <v xml:space="preserve"> АЗС, Г.ПЕРМЬ, УЛ.СИВАШСКАЯ,Д.7</v>
      </c>
      <c r="AH287" t="str">
        <f>INDEX(рекимп!AE:AE,MATCH(приоритеты!$A287,рекимп!$AL:$AL,0))</f>
        <v>B2C</v>
      </c>
      <c r="AI287">
        <f>INDEX(рекимп!AF:AF,MATCH(приоритеты!$A287,рекимп!$AL:$AL,0))</f>
        <v>0</v>
      </c>
      <c r="AJ287" t="str">
        <f>INDEX(рекимп!AG:AG,MATCH(приоритеты!$A287,рекимп!$AL:$AL,0))</f>
        <v>Фирм. аналог имп/зам</v>
      </c>
      <c r="AK287" t="str">
        <f>INDEX(рекимп!AH:AH,MATCH(приоритеты!$A287,рекимп!$AL:$AL,0))</f>
        <v>ООО "АСТОН"</v>
      </c>
      <c r="AL287">
        <f>INDEX(рекимп!AI:AI,MATCH(приоритеты!$A287,рекимп!$AL:$AL,0))</f>
        <v>35319</v>
      </c>
      <c r="AM287" t="str">
        <f>INDEX(рекимп!AJ:AJ,MATCH(приоритеты!$A287,рекимп!$AL:$AL,0))</f>
        <v>Автотранспорт</v>
      </c>
      <c r="AN287" t="str">
        <f>INDEX(рекимп!AK:AK,MATCH(приоритеты!$A287,рекимп!$AL:$AL,0))</f>
        <v>A</v>
      </c>
    </row>
    <row r="288" spans="1:40" x14ac:dyDescent="0.2">
      <c r="A288" s="47" t="str">
        <f t="shared" si="66"/>
        <v>55463753148675</v>
      </c>
      <c r="B288" s="42" t="s">
        <v>32193</v>
      </c>
      <c r="C288" s="42">
        <v>3148675</v>
      </c>
      <c r="D288">
        <f>INDEX(рекимп!A:A,MATCH(приоритеты!$A288,рекимп!$AL:$AL,0))</f>
        <v>5546375</v>
      </c>
      <c r="E288" s="1">
        <f>INDEX(рекимп!B:B,MATCH(приоритеты!$A288,рекимп!$AL:$AL,0))</f>
        <v>45027</v>
      </c>
      <c r="F288">
        <f>INDEX(рекимп!C:C,MATCH(приоритеты!$A288,рекимп!$AL:$AL,0))</f>
        <v>3148675</v>
      </c>
      <c r="G288" t="str">
        <f>INDEX(рекимп!D:D,MATCH(приоритеты!$A288,рекимп!$AL:$AL,0))</f>
        <v>Масло L GEN ARM 5W40 нк.4л</v>
      </c>
      <c r="H288" s="31">
        <f>INDEX(рекимп!E:E,MATCH(приоритеты!$A288,рекимп!$AL:$AL,0))</f>
        <v>6112.8</v>
      </c>
      <c r="I288" s="31">
        <f>INDEX(рекимп!F:F,MATCH(приоритеты!$A288,рекимп!$AL:$AL,0))</f>
        <v>6112.8</v>
      </c>
      <c r="J288" s="31">
        <f>INDEX(рекимп!G:G,MATCH(приоритеты!$A288,рекимп!$AL:$AL,0))</f>
        <v>0</v>
      </c>
      <c r="K288" t="str">
        <f>INDEX(рекимп!H:H,MATCH(приоритеты!$A288,рекимп!$AL:$AL,0))</f>
        <v>ООО "Фаворит"</v>
      </c>
      <c r="L288" t="str">
        <f>INDEX(рекимп!I:I,MATCH(приоритеты!$A288,рекимп!$AL:$AL,0))</f>
        <v>Авто для фасовки</v>
      </c>
      <c r="M288" t="str">
        <f t="shared" si="76"/>
        <v>A</v>
      </c>
      <c r="N288" t="str">
        <f>INDEX(рекимп!K:K,MATCH(приоритеты!$A288,рекимп!$AL:$AL,0))</f>
        <v/>
      </c>
      <c r="O288">
        <f>INDEX(рекимп!L:L,MATCH(приоритеты!$A288,рекимп!$AL:$AL,0))</f>
        <v>0</v>
      </c>
      <c r="P288" s="1">
        <f>INDEX(рекимп!M:M,MATCH(приоритеты!$A288,рекимп!$AL:$AL,0))</f>
        <v>0</v>
      </c>
      <c r="Q288">
        <f>INDEX(рекимп!N:N,MATCH(приоритеты!$A288,рекимп!$AL:$AL,0))</f>
        <v>0.42560185185185184</v>
      </c>
      <c r="R288" s="1">
        <f>INDEX(рекимп!O:O,MATCH(приоритеты!$A288,рекимп!$AL:$AL,0))</f>
        <v>45046</v>
      </c>
      <c r="S288" s="1">
        <f>INDEX(рекимп!P:P,MATCH(приоритеты!$A288,рекимп!$AL:$AL,0))</f>
        <v>45029</v>
      </c>
      <c r="T288" t="str">
        <f>INDEX(рекимп!Q:Q,MATCH(приоритеты!$A288,рекимп!$AL:$AL,0))</f>
        <v>DDU</v>
      </c>
      <c r="U288" t="str">
        <f>INDEX(рекимп!R:R,MATCH(приоритеты!$A288,рекимп!$AL:$AL,0))</f>
        <v>внутрикорп. Транзит</v>
      </c>
      <c r="V288" t="str">
        <f>INDEX(рекимп!S:S,MATCH(приоритеты!$A288,рекимп!$AL:$AL,0))</f>
        <v>21L0018</v>
      </c>
      <c r="W288" s="1">
        <f>INDEX(рекимп!T:T,MATCH(приоритеты!$A288,рекимп!$AL:$AL,0))</f>
        <v>45027</v>
      </c>
      <c r="X288" s="1">
        <f>INDEX(рекимп!U:U,MATCH(приоритеты!$A288,рекимп!$AL:$AL,0))</f>
        <v>45027</v>
      </c>
      <c r="Y288" t="str">
        <f>INDEX(рекимп!V:V,MATCH(приоритеты!$A288,рекимп!$AL:$AL,0))</f>
        <v>Внутренний рынок</v>
      </c>
      <c r="Z288" t="str">
        <f>INDEX(рекимп!W:W,MATCH(приоритеты!$A288,рекимп!$AL:$AL,0))</f>
        <v>Пермнефтеоргсинтез ООО</v>
      </c>
      <c r="AA288" t="str">
        <f>INDEX(рекимп!X:X,MATCH(приоритеты!$A288,рекимп!$AL:$AL,0))</f>
        <v>средняя и мелкая фc.</v>
      </c>
      <c r="AB288">
        <f>INDEX(рекимп!Y:Y,MATCH(приоритеты!$A288,рекимп!$AL:$AL,0))</f>
        <v>202304</v>
      </c>
      <c r="AC288" t="str">
        <f>INDEX(рекимп!Z:Z,MATCH(приоритеты!$A288,рекимп!$AL:$AL,0))</f>
        <v>Москва</v>
      </c>
      <c r="AD288">
        <f>INDEX(рекимп!AA:AA,MATCH(приоритеты!$A288,рекимп!$AL:$AL,0))</f>
        <v>50</v>
      </c>
      <c r="AE288" t="str">
        <f>INDEX(рекимп!AB:AB,MATCH(приоритеты!$A288,рекимп!$AL:$AL,0))</f>
        <v>Московская обл.</v>
      </c>
      <c r="AF288" t="str">
        <f>INDEX(рекимп!AC:AC,MATCH(приоритеты!$A288,рекимп!$AL:$AL,0))</f>
        <v>Автотранспорт(Пермь-&gt;д.Еремино)</v>
      </c>
      <c r="AG288" t="str">
        <f>INDEX(рекимп!AD:AD,MATCH(приоритеты!$A288,рекимп!$AL:$AL,0))</f>
        <v xml:space="preserve"> МОСКОВСКАЯ ОБЛ., ДЕРЕВНЯ ЕРЕМИНО, ДМИТРОВСКОЕ ШОССЕ, 100Ж</v>
      </c>
      <c r="AH288" t="str">
        <f>INDEX(рекимп!AE:AE,MATCH(приоритеты!$A288,рекимп!$AL:$AL,0))</f>
        <v>B2C</v>
      </c>
      <c r="AI288">
        <f>INDEX(рекимп!AF:AF,MATCH(приоритеты!$A288,рекимп!$AL:$AL,0))</f>
        <v>0</v>
      </c>
      <c r="AJ288" t="str">
        <f>INDEX(рекимп!AG:AG,MATCH(приоритеты!$A288,рекимп!$AL:$AL,0))</f>
        <v>Фирм. аналог имп/зам</v>
      </c>
      <c r="AK288" t="str">
        <f>INDEX(рекимп!AH:AH,MATCH(приоритеты!$A288,рекимп!$AL:$AL,0))</f>
        <v>ООО "Фаворит"</v>
      </c>
      <c r="AL288">
        <f>INDEX(рекимп!AI:AI,MATCH(приоритеты!$A288,рекимп!$AL:$AL,0))</f>
        <v>2513652</v>
      </c>
      <c r="AM288" t="str">
        <f>INDEX(рекимп!AJ:AJ,MATCH(приоритеты!$A288,рекимп!$AL:$AL,0))</f>
        <v>Автотранспорт</v>
      </c>
      <c r="AN288" t="str">
        <f>INDEX(рекимп!AK:AK,MATCH(приоритеты!$A288,рекимп!$AL:$AL,0))</f>
        <v>A</v>
      </c>
    </row>
    <row r="289" spans="1:40" x14ac:dyDescent="0.2">
      <c r="A289" s="47" t="str">
        <f t="shared" si="66"/>
        <v>55463973148675</v>
      </c>
      <c r="B289" s="42" t="s">
        <v>32194</v>
      </c>
      <c r="C289" s="42">
        <v>3148675</v>
      </c>
      <c r="D289">
        <f>INDEX(рекимп!A:A,MATCH(приоритеты!$A289,рекимп!$AL:$AL,0))</f>
        <v>5546397</v>
      </c>
      <c r="E289" s="1">
        <f>INDEX(рекимп!B:B,MATCH(приоритеты!$A289,рекимп!$AL:$AL,0))</f>
        <v>45027</v>
      </c>
      <c r="F289">
        <f>INDEX(рекимп!C:C,MATCH(приоритеты!$A289,рекимп!$AL:$AL,0))</f>
        <v>3148675</v>
      </c>
      <c r="G289" t="str">
        <f>INDEX(рекимп!D:D,MATCH(приоритеты!$A289,рекимп!$AL:$AL,0))</f>
        <v>Масло L GEN ARM 5W40 нк.4л</v>
      </c>
      <c r="H289" s="31">
        <f>INDEX(рекимп!E:E,MATCH(приоритеты!$A289,рекимп!$AL:$AL,0))</f>
        <v>6112.8</v>
      </c>
      <c r="I289" s="31">
        <f>INDEX(рекимп!F:F,MATCH(приоритеты!$A289,рекимп!$AL:$AL,0))</f>
        <v>6112.8</v>
      </c>
      <c r="J289" s="31">
        <f>INDEX(рекимп!G:G,MATCH(приоритеты!$A289,рекимп!$AL:$AL,0))</f>
        <v>0</v>
      </c>
      <c r="K289" t="str">
        <f>INDEX(рекимп!H:H,MATCH(приоритеты!$A289,рекимп!$AL:$AL,0))</f>
        <v>ООО ТК "ПромАвтоСнаб"</v>
      </c>
      <c r="L289" t="str">
        <f>INDEX(рекимп!I:I,MATCH(приоритеты!$A289,рекимп!$AL:$AL,0))</f>
        <v>Авто для фасовки</v>
      </c>
      <c r="M289" t="str">
        <f t="shared" si="76"/>
        <v>A</v>
      </c>
      <c r="N289" t="str">
        <f>INDEX(рекимп!K:K,MATCH(приоритеты!$A289,рекимп!$AL:$AL,0))</f>
        <v/>
      </c>
      <c r="O289">
        <f>INDEX(рекимп!L:L,MATCH(приоритеты!$A289,рекимп!$AL:$AL,0))</f>
        <v>0</v>
      </c>
      <c r="P289" s="1">
        <f>INDEX(рекимп!M:M,MATCH(приоритеты!$A289,рекимп!$AL:$AL,0))</f>
        <v>0</v>
      </c>
      <c r="Q289">
        <f>INDEX(рекимп!N:N,MATCH(приоритеты!$A289,рекимп!$AL:$AL,0))</f>
        <v>0.44913194444444443</v>
      </c>
      <c r="R289" s="1">
        <f>INDEX(рекимп!O:O,MATCH(приоритеты!$A289,рекимп!$AL:$AL,0))</f>
        <v>45046</v>
      </c>
      <c r="S289" s="1">
        <f>INDEX(рекимп!P:P,MATCH(приоритеты!$A289,рекимп!$AL:$AL,0))</f>
        <v>45029</v>
      </c>
      <c r="T289" t="str">
        <f>INDEX(рекимп!Q:Q,MATCH(приоритеты!$A289,рекимп!$AL:$AL,0))</f>
        <v>DDU</v>
      </c>
      <c r="U289" t="str">
        <f>INDEX(рекимп!R:R,MATCH(приоритеты!$A289,рекимп!$AL:$AL,0))</f>
        <v>внутрикорп. Транзит</v>
      </c>
      <c r="V289" t="str">
        <f>INDEX(рекимп!S:S,MATCH(приоритеты!$A289,рекимп!$AL:$AL,0))</f>
        <v>21L0124</v>
      </c>
      <c r="W289" s="1">
        <f>INDEX(рекимп!T:T,MATCH(приоритеты!$A289,рекимп!$AL:$AL,0))</f>
        <v>45027</v>
      </c>
      <c r="X289" s="1">
        <f>INDEX(рекимп!U:U,MATCH(приоритеты!$A289,рекимп!$AL:$AL,0))</f>
        <v>45027</v>
      </c>
      <c r="Y289" t="str">
        <f>INDEX(рекимп!V:V,MATCH(приоритеты!$A289,рекимп!$AL:$AL,0))</f>
        <v>Внутренний рынок</v>
      </c>
      <c r="Z289" t="str">
        <f>INDEX(рекимп!W:W,MATCH(приоритеты!$A289,рекимп!$AL:$AL,0))</f>
        <v>Пермнефтеоргсинтез ООО</v>
      </c>
      <c r="AA289" t="str">
        <f>INDEX(рекимп!X:X,MATCH(приоритеты!$A289,рекимп!$AL:$AL,0))</f>
        <v>средняя и мелкая фc.</v>
      </c>
      <c r="AB289">
        <f>INDEX(рекимп!Y:Y,MATCH(приоритеты!$A289,рекимп!$AL:$AL,0))</f>
        <v>202304</v>
      </c>
      <c r="AC289" t="str">
        <f>INDEX(рекимп!Z:Z,MATCH(приоритеты!$A289,рекимп!$AL:$AL,0))</f>
        <v>Санкт-Петербург</v>
      </c>
      <c r="AD289">
        <f>INDEX(рекимп!AA:AA,MATCH(приоритеты!$A289,рекимп!$AL:$AL,0))</f>
        <v>78</v>
      </c>
      <c r="AE289" t="str">
        <f>INDEX(рекимп!AB:AB,MATCH(приоритеты!$A289,рекимп!$AL:$AL,0))</f>
        <v>г. Санкт-Петербург</v>
      </c>
      <c r="AF289" t="str">
        <f>INDEX(рекимп!AC:AC,MATCH(приоритеты!$A289,рекимп!$AL:$AL,0))</f>
        <v>Автотранспорт(Пермь-&gt;Санкт-Петербург)</v>
      </c>
      <c r="AG289" t="str">
        <f>INDEX(рекимп!AD:AD,MATCH(приоритеты!$A289,рекимп!$AL:$AL,0))</f>
        <v xml:space="preserve"> АЗС, ЛЕНИНГРАДСКАЯ ОБЛАСТЬ, ЛОМОНОСОВСКИЙ Р-Н, КРАСНОСЕЛЬСКОЕ ШОССЕ (ПРОМЫШЛЕННАЯ ЗОНА ПЕСКИ), 2.</v>
      </c>
      <c r="AH289" t="str">
        <f>INDEX(рекимп!AE:AE,MATCH(приоритеты!$A289,рекимп!$AL:$AL,0))</f>
        <v>B2B+B2C</v>
      </c>
      <c r="AI289">
        <f>INDEX(рекимп!AF:AF,MATCH(приоритеты!$A289,рекимп!$AL:$AL,0))</f>
        <v>0</v>
      </c>
      <c r="AJ289" t="str">
        <f>INDEX(рекимп!AG:AG,MATCH(приоритеты!$A289,рекимп!$AL:$AL,0))</f>
        <v>Фирм. аналог имп/зам</v>
      </c>
      <c r="AK289" t="str">
        <f>INDEX(рекимп!AH:AH,MATCH(приоритеты!$A289,рекимп!$AL:$AL,0))</f>
        <v>ООО ТК "ПромАвтоСнаб"</v>
      </c>
      <c r="AL289">
        <f>INDEX(рекимп!AI:AI,MATCH(приоритеты!$A289,рекимп!$AL:$AL,0))</f>
        <v>140424</v>
      </c>
      <c r="AM289" t="str">
        <f>INDEX(рекимп!AJ:AJ,MATCH(приоритеты!$A289,рекимп!$AL:$AL,0))</f>
        <v>Автотранспорт</v>
      </c>
      <c r="AN289" t="str">
        <f>INDEX(рекимп!AK:AK,MATCH(приоритеты!$A289,рекимп!$AL:$AL,0))</f>
        <v>A</v>
      </c>
    </row>
    <row r="290" spans="1:40" x14ac:dyDescent="0.2">
      <c r="A290" s="47" t="str">
        <f t="shared" ref="A290:A299" si="77">B290&amp;C290</f>
        <v>55465883148675</v>
      </c>
      <c r="B290" s="42" t="s">
        <v>32195</v>
      </c>
      <c r="C290" s="42">
        <v>3148675</v>
      </c>
      <c r="D290">
        <f>INDEX(рекимп!A:A,MATCH(приоритеты!$A290,рекимп!$AL:$AL,0))</f>
        <v>5546588</v>
      </c>
      <c r="E290" s="1">
        <f>INDEX(рекимп!B:B,MATCH(приоритеты!$A290,рекимп!$AL:$AL,0))</f>
        <v>45028</v>
      </c>
      <c r="F290">
        <f>INDEX(рекимп!C:C,MATCH(приоритеты!$A290,рекимп!$AL:$AL,0))</f>
        <v>3148675</v>
      </c>
      <c r="G290" t="str">
        <f>INDEX(рекимп!D:D,MATCH(приоритеты!$A290,рекимп!$AL:$AL,0))</f>
        <v>Масло L GEN ARM 5W40 нк.4л</v>
      </c>
      <c r="H290" s="31">
        <f>INDEX(рекимп!E:E,MATCH(приоритеты!$A290,рекимп!$AL:$AL,0))</f>
        <v>3667.68</v>
      </c>
      <c r="I290" s="31">
        <f>INDEX(рекимп!F:F,MATCH(приоритеты!$A290,рекимп!$AL:$AL,0))</f>
        <v>3667.68</v>
      </c>
      <c r="J290" s="31">
        <f>INDEX(рекимп!G:G,MATCH(приоритеты!$A290,рекимп!$AL:$AL,0))</f>
        <v>0</v>
      </c>
      <c r="K290" t="str">
        <f>INDEX(рекимп!H:H,MATCH(приоритеты!$A290,рекимп!$AL:$AL,0))</f>
        <v>ООО "АСТОН"</v>
      </c>
      <c r="L290" t="str">
        <f>INDEX(рекимп!I:I,MATCH(приоритеты!$A290,рекимп!$AL:$AL,0))</f>
        <v>Авто для фасовки</v>
      </c>
      <c r="M290" t="str">
        <f t="shared" si="76"/>
        <v>A</v>
      </c>
      <c r="N290" t="str">
        <f>INDEX(рекимп!K:K,MATCH(приоритеты!$A290,рекимп!$AL:$AL,0))</f>
        <v xml:space="preserve"> АЗС</v>
      </c>
      <c r="O290">
        <f>INDEX(рекимп!L:L,MATCH(приоритеты!$A290,рекимп!$AL:$AL,0))</f>
        <v>0</v>
      </c>
      <c r="P290" s="1">
        <f>INDEX(рекимп!M:M,MATCH(приоритеты!$A290,рекимп!$AL:$AL,0))</f>
        <v>0</v>
      </c>
      <c r="Q290">
        <f>INDEX(рекимп!N:N,MATCH(приоритеты!$A290,рекимп!$AL:$AL,0))</f>
        <v>0.38799768518518518</v>
      </c>
      <c r="R290" s="1">
        <f>INDEX(рекимп!O:O,MATCH(приоритеты!$A290,рекимп!$AL:$AL,0))</f>
        <v>45046</v>
      </c>
      <c r="S290" s="1">
        <f>INDEX(рекимп!P:P,MATCH(приоритеты!$A290,рекимп!$AL:$AL,0))</f>
        <v>45030</v>
      </c>
      <c r="T290" t="str">
        <f>INDEX(рекимп!Q:Q,MATCH(приоритеты!$A290,рекимп!$AL:$AL,0))</f>
        <v>DDU</v>
      </c>
      <c r="U290" t="str">
        <f>INDEX(рекимп!R:R,MATCH(приоритеты!$A290,рекимп!$AL:$AL,0))</f>
        <v>внутрикорп. Транзит</v>
      </c>
      <c r="V290" t="str">
        <f>INDEX(рекимп!S:S,MATCH(приоритеты!$A290,рекимп!$AL:$AL,0))</f>
        <v>21L0029</v>
      </c>
      <c r="W290" s="1">
        <f>INDEX(рекимп!T:T,MATCH(приоритеты!$A290,рекимп!$AL:$AL,0))</f>
        <v>45028</v>
      </c>
      <c r="X290" s="1">
        <f>INDEX(рекимп!U:U,MATCH(приоритеты!$A290,рекимп!$AL:$AL,0))</f>
        <v>45028</v>
      </c>
      <c r="Y290" t="str">
        <f>INDEX(рекимп!V:V,MATCH(приоритеты!$A290,рекимп!$AL:$AL,0))</f>
        <v>Внутренний рынок</v>
      </c>
      <c r="Z290" t="str">
        <f>INDEX(рекимп!W:W,MATCH(приоритеты!$A290,рекимп!$AL:$AL,0))</f>
        <v>Пермнефтеоргсинтез ООО</v>
      </c>
      <c r="AA290" t="str">
        <f>INDEX(рекимп!X:X,MATCH(приоритеты!$A290,рекимп!$AL:$AL,0))</f>
        <v>средняя и мелкая фc.</v>
      </c>
      <c r="AB290">
        <f>INDEX(рекимп!Y:Y,MATCH(приоритеты!$A290,рекимп!$AL:$AL,0))</f>
        <v>202304</v>
      </c>
      <c r="AC290" t="str">
        <f>INDEX(рекимп!Z:Z,MATCH(приоритеты!$A290,рекимп!$AL:$AL,0))</f>
        <v>г. Пермь</v>
      </c>
      <c r="AD290">
        <f>INDEX(рекимп!AA:AA,MATCH(приоритеты!$A290,рекимп!$AL:$AL,0))</f>
        <v>0</v>
      </c>
      <c r="AE290" t="str">
        <f>INDEX(рекимп!AB:AB,MATCH(приоритеты!$A290,рекимп!$AL:$AL,0))</f>
        <v>Пермский край</v>
      </c>
      <c r="AF290" t="str">
        <f>INDEX(рекимп!AC:AC,MATCH(приоритеты!$A290,рекимп!$AL:$AL,0))</f>
        <v>Автотранспорт(Пермь-&gt;Пермь(Покупатель)</v>
      </c>
      <c r="AG290" t="str">
        <f>INDEX(рекимп!AD:AD,MATCH(приоритеты!$A290,рекимп!$AL:$AL,0))</f>
        <v xml:space="preserve"> АЗС, Г.ПЕРМЬ, УЛ.СИВАШСКАЯ,Д.7</v>
      </c>
      <c r="AH290" t="str">
        <f>INDEX(рекимп!AE:AE,MATCH(приоритеты!$A290,рекимп!$AL:$AL,0))</f>
        <v>B2C</v>
      </c>
      <c r="AI290">
        <f>INDEX(рекимп!AF:AF,MATCH(приоритеты!$A290,рекимп!$AL:$AL,0))</f>
        <v>0</v>
      </c>
      <c r="AJ290" t="str">
        <f>INDEX(рекимп!AG:AG,MATCH(приоритеты!$A290,рекимп!$AL:$AL,0))</f>
        <v>Фирм. аналог имп/зам</v>
      </c>
      <c r="AK290" t="str">
        <f>INDEX(рекимп!AH:AH,MATCH(приоритеты!$A290,рекимп!$AL:$AL,0))</f>
        <v>ООО "АСТОН"</v>
      </c>
      <c r="AL290">
        <f>INDEX(рекимп!AI:AI,MATCH(приоритеты!$A290,рекимп!$AL:$AL,0))</f>
        <v>35319</v>
      </c>
      <c r="AM290" t="str">
        <f>INDEX(рекимп!AJ:AJ,MATCH(приоритеты!$A290,рекимп!$AL:$AL,0))</f>
        <v>Автотранспорт</v>
      </c>
      <c r="AN290" t="str">
        <f>INDEX(рекимп!AK:AK,MATCH(приоритеты!$A290,рекимп!$AL:$AL,0))</f>
        <v>A</v>
      </c>
    </row>
    <row r="291" spans="1:40" x14ac:dyDescent="0.2">
      <c r="A291" s="47" t="str">
        <f t="shared" si="77"/>
        <v>55470303148675</v>
      </c>
      <c r="B291" s="42" t="s">
        <v>32196</v>
      </c>
      <c r="C291" s="42">
        <v>3148675</v>
      </c>
      <c r="D291">
        <f>INDEX(рекимп!A:A,MATCH(приоритеты!$A291,рекимп!$AL:$AL,0))</f>
        <v>5547030</v>
      </c>
      <c r="E291" s="1">
        <f>INDEX(рекимп!B:B,MATCH(приоритеты!$A291,рекимп!$AL:$AL,0))</f>
        <v>45030</v>
      </c>
      <c r="F291">
        <f>INDEX(рекимп!C:C,MATCH(приоритеты!$A291,рекимп!$AL:$AL,0))</f>
        <v>3148675</v>
      </c>
      <c r="G291" t="str">
        <f>INDEX(рекимп!D:D,MATCH(приоритеты!$A291,рекимп!$AL:$AL,0))</f>
        <v>Масло L GEN ARM 5W40 нк.4л</v>
      </c>
      <c r="H291" s="31">
        <f>INDEX(рекимп!E:E,MATCH(приоритеты!$A291,рекимп!$AL:$AL,0))</f>
        <v>1222.56</v>
      </c>
      <c r="I291" s="31">
        <f>INDEX(рекимп!F:F,MATCH(приоритеты!$A291,рекимп!$AL:$AL,0))</f>
        <v>1222.56</v>
      </c>
      <c r="J291" s="31">
        <f>INDEX(рекимп!G:G,MATCH(приоритеты!$A291,рекимп!$AL:$AL,0))</f>
        <v>0</v>
      </c>
      <c r="K291" t="str">
        <f>INDEX(рекимп!H:H,MATCH(приоритеты!$A291,рекимп!$AL:$AL,0))</f>
        <v>ООО "Движение-Автомасла"</v>
      </c>
      <c r="L291" t="str">
        <f>INDEX(рекимп!I:I,MATCH(приоритеты!$A291,рекимп!$AL:$AL,0))</f>
        <v>Авто для фасовки</v>
      </c>
      <c r="M291" t="str">
        <f t="shared" si="76"/>
        <v>A</v>
      </c>
      <c r="N291" t="str">
        <f>INDEX(рекимп!K:K,MATCH(приоритеты!$A291,рекимп!$AL:$AL,0))</f>
        <v xml:space="preserve"> АЗС</v>
      </c>
      <c r="O291">
        <f>INDEX(рекимп!L:L,MATCH(приоритеты!$A291,рекимп!$AL:$AL,0))</f>
        <v>0.4798263888888889</v>
      </c>
      <c r="P291" s="1">
        <f>INDEX(рекимп!M:M,MATCH(приоритеты!$A291,рекимп!$AL:$AL,0))</f>
        <v>45030</v>
      </c>
      <c r="Q291">
        <f>INDEX(рекимп!N:N,MATCH(приоритеты!$A291,рекимп!$AL:$AL,0))</f>
        <v>0.47947916666666668</v>
      </c>
      <c r="R291" s="1">
        <f>INDEX(рекимп!O:O,MATCH(приоритеты!$A291,рекимп!$AL:$AL,0))</f>
        <v>45046</v>
      </c>
      <c r="S291" s="1">
        <f>INDEX(рекимп!P:P,MATCH(приоритеты!$A291,рекимп!$AL:$AL,0))</f>
        <v>45032</v>
      </c>
      <c r="T291" t="str">
        <f>INDEX(рекимп!Q:Q,MATCH(приоритеты!$A291,рекимп!$AL:$AL,0))</f>
        <v>CPT</v>
      </c>
      <c r="U291" t="str">
        <f>INDEX(рекимп!R:R,MATCH(приоритеты!$A291,рекимп!$AL:$AL,0))</f>
        <v>Оптовые поставки</v>
      </c>
      <c r="V291" t="str">
        <f>INDEX(рекимп!S:S,MATCH(приоритеты!$A291,рекимп!$AL:$AL,0))</f>
        <v>21L0056</v>
      </c>
      <c r="W291" s="1">
        <f>INDEX(рекимп!T:T,MATCH(приоритеты!$A291,рекимп!$AL:$AL,0))</f>
        <v>45030</v>
      </c>
      <c r="X291" s="1">
        <f>INDEX(рекимп!U:U,MATCH(приоритеты!$A291,рекимп!$AL:$AL,0))</f>
        <v>45030</v>
      </c>
      <c r="Y291" t="str">
        <f>INDEX(рекимп!V:V,MATCH(приоритеты!$A291,рекимп!$AL:$AL,0))</f>
        <v>Внутренний рынок</v>
      </c>
      <c r="Z291" t="str">
        <f>INDEX(рекимп!W:W,MATCH(приоритеты!$A291,рекимп!$AL:$AL,0))</f>
        <v>Пермнефтеоргсинтез ООО</v>
      </c>
      <c r="AA291" t="str">
        <f>INDEX(рекимп!X:X,MATCH(приоритеты!$A291,рекимп!$AL:$AL,0))</f>
        <v>средняя и мелкая фc.</v>
      </c>
      <c r="AB291">
        <f>INDEX(рекимп!Y:Y,MATCH(приоритеты!$A291,рекимп!$AL:$AL,0))</f>
        <v>202304</v>
      </c>
      <c r="AC291" t="str">
        <f>INDEX(рекимп!Z:Z,MATCH(приоритеты!$A291,рекимп!$AL:$AL,0))</f>
        <v>г. Киров</v>
      </c>
      <c r="AD291">
        <f>INDEX(рекимп!AA:AA,MATCH(приоритеты!$A291,рекимп!$AL:$AL,0))</f>
        <v>43</v>
      </c>
      <c r="AE291" t="str">
        <f>INDEX(рекимп!AB:AB,MATCH(приоритеты!$A291,рекимп!$AL:$AL,0))</f>
        <v>Кировская обл.</v>
      </c>
      <c r="AF291" t="str">
        <f>INDEX(рекимп!AC:AC,MATCH(приоритеты!$A291,рекимп!$AL:$AL,0))</f>
        <v>Автотранспорт(Пермь-&gt;Киров)</v>
      </c>
      <c r="AG291" t="str">
        <f>INDEX(рекимп!AD:AD,MATCH(приоритеты!$A291,рекимп!$AL:$AL,0))</f>
        <v xml:space="preserve"> АЗС 610035 Г. КИРОВ УЛ. БАЗОВАЯ 2</v>
      </c>
      <c r="AH291" t="str">
        <f>INDEX(рекимп!AE:AE,MATCH(приоритеты!$A291,рекимп!$AL:$AL,0))</f>
        <v>B2B+B2C</v>
      </c>
      <c r="AI291">
        <f>INDEX(рекимп!AF:AF,MATCH(приоритеты!$A291,рекимп!$AL:$AL,0))</f>
        <v>0</v>
      </c>
      <c r="AJ291" t="str">
        <f>INDEX(рекимп!AG:AG,MATCH(приоритеты!$A291,рекимп!$AL:$AL,0))</f>
        <v>Фирм. аналог имп/зам</v>
      </c>
      <c r="AK291" t="str">
        <f>INDEX(рекимп!AH:AH,MATCH(приоритеты!$A291,рекимп!$AL:$AL,0))</f>
        <v>ООО "Движение-Автомасла"</v>
      </c>
      <c r="AL291">
        <f>INDEX(рекимп!AI:AI,MATCH(приоритеты!$A291,рекимп!$AL:$AL,0))</f>
        <v>188588</v>
      </c>
      <c r="AM291" t="str">
        <f>INDEX(рекимп!AJ:AJ,MATCH(приоритеты!$A291,рекимп!$AL:$AL,0))</f>
        <v>Автотранспорт</v>
      </c>
      <c r="AN291" t="str">
        <f>INDEX(рекимп!AK:AK,MATCH(приоритеты!$A291,рекимп!$AL:$AL,0))</f>
        <v>A</v>
      </c>
    </row>
    <row r="292" spans="1:40" x14ac:dyDescent="0.2">
      <c r="A292" s="47" t="str">
        <f t="shared" si="77"/>
        <v>55477853148675</v>
      </c>
      <c r="B292" s="42" t="s">
        <v>32197</v>
      </c>
      <c r="C292" s="42">
        <v>3148675</v>
      </c>
      <c r="D292">
        <f>INDEX(рекимп!A:A,MATCH(приоритеты!$A292,рекимп!$AL:$AL,0))</f>
        <v>5547785</v>
      </c>
      <c r="E292" s="1">
        <f>INDEX(рекимп!B:B,MATCH(приоритеты!$A292,рекимп!$AL:$AL,0))</f>
        <v>45036</v>
      </c>
      <c r="F292">
        <f>INDEX(рекимп!C:C,MATCH(приоритеты!$A292,рекимп!$AL:$AL,0))</f>
        <v>3148675</v>
      </c>
      <c r="G292" t="str">
        <f>INDEX(рекимп!D:D,MATCH(приоритеты!$A292,рекимп!$AL:$AL,0))</f>
        <v>Масло L GEN ARM 5W40 нк.4л</v>
      </c>
      <c r="H292" s="31">
        <f>INDEX(рекимп!E:E,MATCH(приоритеты!$A292,рекимп!$AL:$AL,0))</f>
        <v>1222.56</v>
      </c>
      <c r="I292" s="31">
        <f>INDEX(рекимп!F:F,MATCH(приоритеты!$A292,рекимп!$AL:$AL,0))</f>
        <v>1222.56</v>
      </c>
      <c r="J292" s="31">
        <f>INDEX(рекимп!G:G,MATCH(приоритеты!$A292,рекимп!$AL:$AL,0))</f>
        <v>0</v>
      </c>
      <c r="K292" t="str">
        <f>INDEX(рекимп!H:H,MATCH(приоритеты!$A292,рекимп!$AL:$AL,0))</f>
        <v>ООО "АСТОН"</v>
      </c>
      <c r="L292" t="str">
        <f>INDEX(рекимп!I:I,MATCH(приоритеты!$A292,рекимп!$AL:$AL,0))</f>
        <v>Авто для фасовки</v>
      </c>
      <c r="M292" t="str">
        <f t="shared" si="76"/>
        <v>A</v>
      </c>
      <c r="N292" t="str">
        <f>INDEX(рекимп!K:K,MATCH(приоритеты!$A292,рекимп!$AL:$AL,0))</f>
        <v xml:space="preserve"> АЗС</v>
      </c>
      <c r="O292">
        <f>INDEX(рекимп!L:L,MATCH(приоритеты!$A292,рекимп!$AL:$AL,0))</f>
        <v>0</v>
      </c>
      <c r="P292" s="1">
        <f>INDEX(рекимп!M:M,MATCH(приоритеты!$A292,рекимп!$AL:$AL,0))</f>
        <v>0</v>
      </c>
      <c r="Q292">
        <f>INDEX(рекимп!N:N,MATCH(приоритеты!$A292,рекимп!$AL:$AL,0))</f>
        <v>0.40103009259259259</v>
      </c>
      <c r="R292" s="1">
        <f>INDEX(рекимп!O:O,MATCH(приоритеты!$A292,рекимп!$AL:$AL,0))</f>
        <v>45046</v>
      </c>
      <c r="S292" s="1">
        <f>INDEX(рекимп!P:P,MATCH(приоритеты!$A292,рекимп!$AL:$AL,0))</f>
        <v>45038</v>
      </c>
      <c r="T292" t="str">
        <f>INDEX(рекимп!Q:Q,MATCH(приоритеты!$A292,рекимп!$AL:$AL,0))</f>
        <v>DDU</v>
      </c>
      <c r="U292" t="str">
        <f>INDEX(рекимп!R:R,MATCH(приоритеты!$A292,рекимп!$AL:$AL,0))</f>
        <v>внутрикорп. Транзит</v>
      </c>
      <c r="V292" t="str">
        <f>INDEX(рекимп!S:S,MATCH(приоритеты!$A292,рекимп!$AL:$AL,0))</f>
        <v>21L0029</v>
      </c>
      <c r="W292" s="1">
        <f>INDEX(рекимп!T:T,MATCH(приоритеты!$A292,рекимп!$AL:$AL,0))</f>
        <v>45036</v>
      </c>
      <c r="X292" s="1">
        <f>INDEX(рекимп!U:U,MATCH(приоритеты!$A292,рекимп!$AL:$AL,0))</f>
        <v>45036</v>
      </c>
      <c r="Y292" t="str">
        <f>INDEX(рекимп!V:V,MATCH(приоритеты!$A292,рекимп!$AL:$AL,0))</f>
        <v>Внутренний рынок</v>
      </c>
      <c r="Z292" t="str">
        <f>INDEX(рекимп!W:W,MATCH(приоритеты!$A292,рекимп!$AL:$AL,0))</f>
        <v>Пермнефтеоргсинтез ООО</v>
      </c>
      <c r="AA292" t="str">
        <f>INDEX(рекимп!X:X,MATCH(приоритеты!$A292,рекимп!$AL:$AL,0))</f>
        <v>средняя и мелкая фc.</v>
      </c>
      <c r="AB292">
        <f>INDEX(рекимп!Y:Y,MATCH(приоритеты!$A292,рекимп!$AL:$AL,0))</f>
        <v>202304</v>
      </c>
      <c r="AC292" t="str">
        <f>INDEX(рекимп!Z:Z,MATCH(приоритеты!$A292,рекимп!$AL:$AL,0))</f>
        <v>г. Пермь</v>
      </c>
      <c r="AD292">
        <f>INDEX(рекимп!AA:AA,MATCH(приоритеты!$A292,рекимп!$AL:$AL,0))</f>
        <v>0</v>
      </c>
      <c r="AE292" t="str">
        <f>INDEX(рекимп!AB:AB,MATCH(приоритеты!$A292,рекимп!$AL:$AL,0))</f>
        <v>Пермский край</v>
      </c>
      <c r="AF292" t="str">
        <f>INDEX(рекимп!AC:AC,MATCH(приоритеты!$A292,рекимп!$AL:$AL,0))</f>
        <v>Автотранспорт(Пермь-&gt;Пермь(Покупатель)</v>
      </c>
      <c r="AG292" t="str">
        <f>INDEX(рекимп!AD:AD,MATCH(приоритеты!$A292,рекимп!$AL:$AL,0))</f>
        <v xml:space="preserve"> АЗС, Г.ПЕРМЬ, УЛ.СИВАШСКАЯ,Д.7</v>
      </c>
      <c r="AH292" t="str">
        <f>INDEX(рекимп!AE:AE,MATCH(приоритеты!$A292,рекимп!$AL:$AL,0))</f>
        <v>B2C</v>
      </c>
      <c r="AI292">
        <f>INDEX(рекимп!AF:AF,MATCH(приоритеты!$A292,рекимп!$AL:$AL,0))</f>
        <v>0</v>
      </c>
      <c r="AJ292" t="str">
        <f>INDEX(рекимп!AG:AG,MATCH(приоритеты!$A292,рекимп!$AL:$AL,0))</f>
        <v>Фирм. аналог имп/зам</v>
      </c>
      <c r="AK292" t="str">
        <f>INDEX(рекимп!AH:AH,MATCH(приоритеты!$A292,рекимп!$AL:$AL,0))</f>
        <v>ООО "АСТОН"</v>
      </c>
      <c r="AL292">
        <f>INDEX(рекимп!AI:AI,MATCH(приоритеты!$A292,рекимп!$AL:$AL,0))</f>
        <v>35319</v>
      </c>
      <c r="AM292" t="str">
        <f>INDEX(рекимп!AJ:AJ,MATCH(приоритеты!$A292,рекимп!$AL:$AL,0))</f>
        <v>Автотранспорт</v>
      </c>
      <c r="AN292" t="str">
        <f>INDEX(рекимп!AK:AK,MATCH(приоритеты!$A292,рекимп!$AL:$AL,0))</f>
        <v>A</v>
      </c>
    </row>
    <row r="293" spans="1:40" x14ac:dyDescent="0.2">
      <c r="A293" s="47" t="str">
        <f t="shared" si="77"/>
        <v>55478993148675</v>
      </c>
      <c r="B293" s="42" t="s">
        <v>32198</v>
      </c>
      <c r="C293" s="42">
        <v>3148675</v>
      </c>
      <c r="D293">
        <f>INDEX(рекимп!A:A,MATCH(приоритеты!$A293,рекимп!$AL:$AL,0))</f>
        <v>5547899</v>
      </c>
      <c r="E293" s="1">
        <f>INDEX(рекимп!B:B,MATCH(приоритеты!$A293,рекимп!$AL:$AL,0))</f>
        <v>45036</v>
      </c>
      <c r="F293">
        <f>INDEX(рекимп!C:C,MATCH(приоритеты!$A293,рекимп!$AL:$AL,0))</f>
        <v>3148675</v>
      </c>
      <c r="G293" t="str">
        <f>INDEX(рекимп!D:D,MATCH(приоритеты!$A293,рекимп!$AL:$AL,0))</f>
        <v>Масло L GEN ARM 5W40 нк.4л</v>
      </c>
      <c r="H293" s="31">
        <f>INDEX(рекимп!E:E,MATCH(приоритеты!$A293,рекимп!$AL:$AL,0))</f>
        <v>1833.84</v>
      </c>
      <c r="I293" s="31">
        <f>INDEX(рекимп!F:F,MATCH(приоритеты!$A293,рекимп!$AL:$AL,0))</f>
        <v>1833.84</v>
      </c>
      <c r="J293" s="31">
        <f>INDEX(рекимп!G:G,MATCH(приоритеты!$A293,рекимп!$AL:$AL,0))</f>
        <v>0</v>
      </c>
      <c r="K293" t="str">
        <f>INDEX(рекимп!H:H,MATCH(приоритеты!$A293,рекимп!$AL:$AL,0))</f>
        <v>ООО ТК "ПромАвтоСнаб"</v>
      </c>
      <c r="L293" t="str">
        <f>INDEX(рекимп!I:I,MATCH(приоритеты!$A293,рекимп!$AL:$AL,0))</f>
        <v>Авто для фасовки</v>
      </c>
      <c r="M293" t="str">
        <f t="shared" si="76"/>
        <v>A</v>
      </c>
      <c r="N293" t="str">
        <f>INDEX(рекимп!K:K,MATCH(приоритеты!$A293,рекимп!$AL:$AL,0))</f>
        <v/>
      </c>
      <c r="O293">
        <f>INDEX(рекимп!L:L,MATCH(приоритеты!$A293,рекимп!$AL:$AL,0))</f>
        <v>0</v>
      </c>
      <c r="P293" s="1">
        <f>INDEX(рекимп!M:M,MATCH(приоритеты!$A293,рекимп!$AL:$AL,0))</f>
        <v>0</v>
      </c>
      <c r="Q293">
        <f>INDEX(рекимп!N:N,MATCH(приоритеты!$A293,рекимп!$AL:$AL,0))</f>
        <v>0.71428240740740745</v>
      </c>
      <c r="R293" s="1">
        <f>INDEX(рекимп!O:O,MATCH(приоритеты!$A293,рекимп!$AL:$AL,0))</f>
        <v>45046</v>
      </c>
      <c r="S293" s="1">
        <f>INDEX(рекимп!P:P,MATCH(приоритеты!$A293,рекимп!$AL:$AL,0))</f>
        <v>45038</v>
      </c>
      <c r="T293" t="str">
        <f>INDEX(рекимп!Q:Q,MATCH(приоритеты!$A293,рекимп!$AL:$AL,0))</f>
        <v>DDU</v>
      </c>
      <c r="U293" t="str">
        <f>INDEX(рекимп!R:R,MATCH(приоритеты!$A293,рекимп!$AL:$AL,0))</f>
        <v>внутрикорп. Транзит</v>
      </c>
      <c r="V293" t="str">
        <f>INDEX(рекимп!S:S,MATCH(приоритеты!$A293,рекимп!$AL:$AL,0))</f>
        <v>21L0124</v>
      </c>
      <c r="W293" s="1">
        <f>INDEX(рекимп!T:T,MATCH(приоритеты!$A293,рекимп!$AL:$AL,0))</f>
        <v>45036</v>
      </c>
      <c r="X293" s="1">
        <f>INDEX(рекимп!U:U,MATCH(приоритеты!$A293,рекимп!$AL:$AL,0))</f>
        <v>45036</v>
      </c>
      <c r="Y293" t="str">
        <f>INDEX(рекимп!V:V,MATCH(приоритеты!$A293,рекимп!$AL:$AL,0))</f>
        <v>Внутренний рынок</v>
      </c>
      <c r="Z293" t="str">
        <f>INDEX(рекимп!W:W,MATCH(приоритеты!$A293,рекимп!$AL:$AL,0))</f>
        <v>Пермнефтеоргсинтез ООО</v>
      </c>
      <c r="AA293" t="str">
        <f>INDEX(рекимп!X:X,MATCH(приоритеты!$A293,рекимп!$AL:$AL,0))</f>
        <v>средняя и мелкая фc.</v>
      </c>
      <c r="AB293">
        <f>INDEX(рекимп!Y:Y,MATCH(приоритеты!$A293,рекимп!$AL:$AL,0))</f>
        <v>202304</v>
      </c>
      <c r="AC293" t="str">
        <f>INDEX(рекимп!Z:Z,MATCH(приоритеты!$A293,рекимп!$AL:$AL,0))</f>
        <v>Санкт-Петербург</v>
      </c>
      <c r="AD293">
        <f>INDEX(рекимп!AA:AA,MATCH(приоритеты!$A293,рекимп!$AL:$AL,0))</f>
        <v>78</v>
      </c>
      <c r="AE293" t="str">
        <f>INDEX(рекимп!AB:AB,MATCH(приоритеты!$A293,рекимп!$AL:$AL,0))</f>
        <v>г. Санкт-Петербург</v>
      </c>
      <c r="AF293" t="str">
        <f>INDEX(рекимп!AC:AC,MATCH(приоритеты!$A293,рекимп!$AL:$AL,0))</f>
        <v>Автотранспорт(Пермь-&gt;Санкт-Петербург)</v>
      </c>
      <c r="AG293" t="str">
        <f>INDEX(рекимп!AD:AD,MATCH(приоритеты!$A293,рекимп!$AL:$AL,0))</f>
        <v xml:space="preserve"> АЗС, ЛЕНИНГРАДСКАЯ ОБЛАСТЬ, ЛОМОНОСОВСКИЙ Р-Н, КРАСНОСЕЛЬСКОЕ ШОССЕ (ПРОМЫШЛЕННАЯ ЗОНА ПЕСКИ), 2.</v>
      </c>
      <c r="AH293" t="str">
        <f>INDEX(рекимп!AE:AE,MATCH(приоритеты!$A293,рекимп!$AL:$AL,0))</f>
        <v>B2B+B2C</v>
      </c>
      <c r="AI293">
        <f>INDEX(рекимп!AF:AF,MATCH(приоритеты!$A293,рекимп!$AL:$AL,0))</f>
        <v>0</v>
      </c>
      <c r="AJ293" t="str">
        <f>INDEX(рекимп!AG:AG,MATCH(приоритеты!$A293,рекимп!$AL:$AL,0))</f>
        <v>Фирм. аналог имп/зам</v>
      </c>
      <c r="AK293" t="str">
        <f>INDEX(рекимп!AH:AH,MATCH(приоритеты!$A293,рекимп!$AL:$AL,0))</f>
        <v>ООО ТК "ПромАвтоСнаб"</v>
      </c>
      <c r="AL293">
        <f>INDEX(рекимп!AI:AI,MATCH(приоритеты!$A293,рекимп!$AL:$AL,0))</f>
        <v>140424</v>
      </c>
      <c r="AM293" t="str">
        <f>INDEX(рекимп!AJ:AJ,MATCH(приоритеты!$A293,рекимп!$AL:$AL,0))</f>
        <v>Автотранспорт</v>
      </c>
      <c r="AN293" t="str">
        <f>INDEX(рекимп!AK:AK,MATCH(приоритеты!$A293,рекимп!$AL:$AL,0))</f>
        <v>A</v>
      </c>
    </row>
    <row r="294" spans="1:40" x14ac:dyDescent="0.2">
      <c r="A294" s="47" t="str">
        <f t="shared" si="77"/>
        <v>55480833148675</v>
      </c>
      <c r="B294" s="42" t="s">
        <v>32199</v>
      </c>
      <c r="C294" s="42">
        <v>3148675</v>
      </c>
      <c r="D294">
        <f>INDEX(рекимп!A:A,MATCH(приоритеты!$A294,рекимп!$AL:$AL,0))</f>
        <v>5548083</v>
      </c>
      <c r="E294" s="1">
        <f>INDEX(рекимп!B:B,MATCH(приоритеты!$A294,рекимп!$AL:$AL,0))</f>
        <v>45040</v>
      </c>
      <c r="F294">
        <f>INDEX(рекимп!C:C,MATCH(приоритеты!$A294,рекимп!$AL:$AL,0))</f>
        <v>3148675</v>
      </c>
      <c r="G294" t="str">
        <f>INDEX(рекимп!D:D,MATCH(приоритеты!$A294,рекимп!$AL:$AL,0))</f>
        <v>Масло L GEN ARM 5W40 нк.4л</v>
      </c>
      <c r="H294" s="31">
        <f>INDEX(рекимп!E:E,MATCH(приоритеты!$A294,рекимп!$AL:$AL,0))</f>
        <v>611.28</v>
      </c>
      <c r="I294" s="31">
        <f>INDEX(рекимп!F:F,MATCH(приоритеты!$A294,рекимп!$AL:$AL,0))</f>
        <v>611.28</v>
      </c>
      <c r="J294" s="31">
        <f>INDEX(рекимп!G:G,MATCH(приоритеты!$A294,рекимп!$AL:$AL,0))</f>
        <v>0</v>
      </c>
      <c r="K294" t="str">
        <f>INDEX(рекимп!H:H,MATCH(приоритеты!$A294,рекимп!$AL:$AL,0))</f>
        <v>ООО "ОНС-МАСЛА"</v>
      </c>
      <c r="L294" t="str">
        <f>INDEX(рекимп!I:I,MATCH(приоритеты!$A294,рекимп!$AL:$AL,0))</f>
        <v>Авто для фасовки</v>
      </c>
      <c r="M294" t="str">
        <f t="shared" si="76"/>
        <v>A</v>
      </c>
      <c r="N294" t="str">
        <f>INDEX(рекимп!K:K,MATCH(приоритеты!$A294,рекимп!$AL:$AL,0))</f>
        <v xml:space="preserve"> для АЗС</v>
      </c>
      <c r="O294">
        <f>INDEX(рекимп!L:L,MATCH(приоритеты!$A294,рекимп!$AL:$AL,0))</f>
        <v>0</v>
      </c>
      <c r="P294" s="1">
        <f>INDEX(рекимп!M:M,MATCH(приоритеты!$A294,рекимп!$AL:$AL,0))</f>
        <v>0</v>
      </c>
      <c r="Q294">
        <f>INDEX(рекимп!N:N,MATCH(приоритеты!$A294,рекимп!$AL:$AL,0))</f>
        <v>0.40347222222222223</v>
      </c>
      <c r="R294" s="1">
        <f>INDEX(рекимп!O:O,MATCH(приоритеты!$A294,рекимп!$AL:$AL,0))</f>
        <v>45046</v>
      </c>
      <c r="S294" s="1">
        <f>INDEX(рекимп!P:P,MATCH(приоритеты!$A294,рекимп!$AL:$AL,0))</f>
        <v>45042</v>
      </c>
      <c r="T294" t="str">
        <f>INDEX(рекимп!Q:Q,MATCH(приоритеты!$A294,рекимп!$AL:$AL,0))</f>
        <v>DDU</v>
      </c>
      <c r="U294" t="str">
        <f>INDEX(рекимп!R:R,MATCH(приоритеты!$A294,рекимп!$AL:$AL,0))</f>
        <v>внутрикорп. Транзит</v>
      </c>
      <c r="V294" t="str">
        <f>INDEX(рекимп!S:S,MATCH(приоритеты!$A294,рекимп!$AL:$AL,0))</f>
        <v>20L0857</v>
      </c>
      <c r="W294" s="1">
        <f>INDEX(рекимп!T:T,MATCH(приоритеты!$A294,рекимп!$AL:$AL,0))</f>
        <v>45040</v>
      </c>
      <c r="X294" s="1">
        <f>INDEX(рекимп!U:U,MATCH(приоритеты!$A294,рекимп!$AL:$AL,0))</f>
        <v>45040</v>
      </c>
      <c r="Y294" t="str">
        <f>INDEX(рекимп!V:V,MATCH(приоритеты!$A294,рекимп!$AL:$AL,0))</f>
        <v>Внутренний рынок</v>
      </c>
      <c r="Z294" t="str">
        <f>INDEX(рекимп!W:W,MATCH(приоритеты!$A294,рекимп!$AL:$AL,0))</f>
        <v>Пермнефтеоргсинтез ООО</v>
      </c>
      <c r="AA294" t="str">
        <f>INDEX(рекимп!X:X,MATCH(приоритеты!$A294,рекимп!$AL:$AL,0))</f>
        <v>средняя и мелкая фc.</v>
      </c>
      <c r="AB294">
        <f>INDEX(рекимп!Y:Y,MATCH(приоритеты!$A294,рекимп!$AL:$AL,0))</f>
        <v>202304</v>
      </c>
      <c r="AC294" t="str">
        <f>INDEX(рекимп!Z:Z,MATCH(приоритеты!$A294,рекимп!$AL:$AL,0))</f>
        <v>г. Оренбург</v>
      </c>
      <c r="AD294">
        <f>INDEX(рекимп!AA:AA,MATCH(приоритеты!$A294,рекимп!$AL:$AL,0))</f>
        <v>56</v>
      </c>
      <c r="AE294" t="str">
        <f>INDEX(рекимп!AB:AB,MATCH(приоритеты!$A294,рекимп!$AL:$AL,0))</f>
        <v>Оренбургская обл.</v>
      </c>
      <c r="AF294" t="str">
        <f>INDEX(рекимп!AC:AC,MATCH(приоритеты!$A294,рекимп!$AL:$AL,0))</f>
        <v>Автотранспорт(Пермь-&gt;Оренбург)</v>
      </c>
      <c r="AG294" t="str">
        <f>INDEX(рекимп!AD:AD,MATCH(приоритеты!$A294,рекимп!$AL:$AL,0))</f>
        <v xml:space="preserve"> 460048, ОРЕНБУРГСКАЯ ОБЛ., Г. ОРЕНБУРГ, УЛ. МОНТАЖНИКОВ, Д. 32/2</v>
      </c>
      <c r="AH294" t="str">
        <f>INDEX(рекимп!AE:AE,MATCH(приоритеты!$A294,рекимп!$AL:$AL,0))</f>
        <v>B2B+B2C</v>
      </c>
      <c r="AI294">
        <f>INDEX(рекимп!AF:AF,MATCH(приоритеты!$A294,рекимп!$AL:$AL,0))</f>
        <v>0</v>
      </c>
      <c r="AJ294" t="str">
        <f>INDEX(рекимп!AG:AG,MATCH(приоритеты!$A294,рекимп!$AL:$AL,0))</f>
        <v>Фирм. аналог имп/зам</v>
      </c>
      <c r="AK294" t="str">
        <f>INDEX(рекимп!AH:AH,MATCH(приоритеты!$A294,рекимп!$AL:$AL,0))</f>
        <v>ООО "ОНС-МАСЛА"</v>
      </c>
      <c r="AL294">
        <f>INDEX(рекимп!AI:AI,MATCH(приоритеты!$A294,рекимп!$AL:$AL,0))</f>
        <v>3401209</v>
      </c>
      <c r="AM294" t="str">
        <f>INDEX(рекимп!AJ:AJ,MATCH(приоритеты!$A294,рекимп!$AL:$AL,0))</f>
        <v>Автотранспорт</v>
      </c>
      <c r="AN294" t="str">
        <f>INDEX(рекимп!AK:AK,MATCH(приоритеты!$A294,рекимп!$AL:$AL,0))</f>
        <v>A</v>
      </c>
    </row>
    <row r="295" spans="1:40" x14ac:dyDescent="0.2">
      <c r="A295" s="47" t="str">
        <f t="shared" si="77"/>
        <v>55481013148675</v>
      </c>
      <c r="B295" s="42" t="s">
        <v>32200</v>
      </c>
      <c r="C295" s="42">
        <v>3148675</v>
      </c>
      <c r="D295">
        <f>INDEX(рекимп!A:A,MATCH(приоритеты!$A295,рекимп!$AL:$AL,0))</f>
        <v>5548101</v>
      </c>
      <c r="E295" s="1">
        <f>INDEX(рекимп!B:B,MATCH(приоритеты!$A295,рекимп!$AL:$AL,0))</f>
        <v>45040</v>
      </c>
      <c r="F295">
        <f>INDEX(рекимп!C:C,MATCH(приоритеты!$A295,рекимп!$AL:$AL,0))</f>
        <v>3148675</v>
      </c>
      <c r="G295" t="str">
        <f>INDEX(рекимп!D:D,MATCH(приоритеты!$A295,рекимп!$AL:$AL,0))</f>
        <v>Масло L GEN ARM 5W40 нк.4л</v>
      </c>
      <c r="H295" s="31">
        <f>INDEX(рекимп!E:E,MATCH(приоритеты!$A295,рекимп!$AL:$AL,0))</f>
        <v>6112.8</v>
      </c>
      <c r="I295" s="31">
        <f>INDEX(рекимп!F:F,MATCH(приоритеты!$A295,рекимп!$AL:$AL,0))</f>
        <v>6112.8</v>
      </c>
      <c r="J295" s="31">
        <f>INDEX(рекимп!G:G,MATCH(приоритеты!$A295,рекимп!$AL:$AL,0))</f>
        <v>0</v>
      </c>
      <c r="K295" t="str">
        <f>INDEX(рекимп!H:H,MATCH(приоритеты!$A295,рекимп!$AL:$AL,0))</f>
        <v>ООО "Фаворит"</v>
      </c>
      <c r="L295" t="str">
        <f>INDEX(рекимп!I:I,MATCH(приоритеты!$A295,рекимп!$AL:$AL,0))</f>
        <v>Авто для фасовки</v>
      </c>
      <c r="M295" t="str">
        <f t="shared" si="76"/>
        <v>A</v>
      </c>
      <c r="N295" t="str">
        <f>INDEX(рекимп!K:K,MATCH(приоритеты!$A295,рекимп!$AL:$AL,0))</f>
        <v/>
      </c>
      <c r="O295">
        <f>INDEX(рекимп!L:L,MATCH(приоритеты!$A295,рекимп!$AL:$AL,0))</f>
        <v>0</v>
      </c>
      <c r="P295" s="1">
        <f>INDEX(рекимп!M:M,MATCH(приоритеты!$A295,рекимп!$AL:$AL,0))</f>
        <v>0</v>
      </c>
      <c r="Q295">
        <f>INDEX(рекимп!N:N,MATCH(приоритеты!$A295,рекимп!$AL:$AL,0))</f>
        <v>0.43832175925925926</v>
      </c>
      <c r="R295" s="1">
        <f>INDEX(рекимп!O:O,MATCH(приоритеты!$A295,рекимп!$AL:$AL,0))</f>
        <v>45046</v>
      </c>
      <c r="S295" s="1">
        <f>INDEX(рекимп!P:P,MATCH(приоритеты!$A295,рекимп!$AL:$AL,0))</f>
        <v>45042</v>
      </c>
      <c r="T295" t="str">
        <f>INDEX(рекимп!Q:Q,MATCH(приоритеты!$A295,рекимп!$AL:$AL,0))</f>
        <v>DDU</v>
      </c>
      <c r="U295" t="str">
        <f>INDEX(рекимп!R:R,MATCH(приоритеты!$A295,рекимп!$AL:$AL,0))</f>
        <v>внутрикорп. Транзит</v>
      </c>
      <c r="V295" t="str">
        <f>INDEX(рекимп!S:S,MATCH(приоритеты!$A295,рекимп!$AL:$AL,0))</f>
        <v>21L0018</v>
      </c>
      <c r="W295" s="1">
        <f>INDEX(рекимп!T:T,MATCH(приоритеты!$A295,рекимп!$AL:$AL,0))</f>
        <v>45040</v>
      </c>
      <c r="X295" s="1">
        <f>INDEX(рекимп!U:U,MATCH(приоритеты!$A295,рекимп!$AL:$AL,0))</f>
        <v>45040</v>
      </c>
      <c r="Y295" t="str">
        <f>INDEX(рекимп!V:V,MATCH(приоритеты!$A295,рекимп!$AL:$AL,0))</f>
        <v>Внутренний рынок</v>
      </c>
      <c r="Z295" t="str">
        <f>INDEX(рекимп!W:W,MATCH(приоритеты!$A295,рекимп!$AL:$AL,0))</f>
        <v>Пермнефтеоргсинтез ООО</v>
      </c>
      <c r="AA295" t="str">
        <f>INDEX(рекимп!X:X,MATCH(приоритеты!$A295,рекимп!$AL:$AL,0))</f>
        <v>средняя и мелкая фc.</v>
      </c>
      <c r="AB295">
        <f>INDEX(рекимп!Y:Y,MATCH(приоритеты!$A295,рекимп!$AL:$AL,0))</f>
        <v>202304</v>
      </c>
      <c r="AC295" t="str">
        <f>INDEX(рекимп!Z:Z,MATCH(приоритеты!$A295,рекимп!$AL:$AL,0))</f>
        <v>Москва</v>
      </c>
      <c r="AD295">
        <f>INDEX(рекимп!AA:AA,MATCH(приоритеты!$A295,рекимп!$AL:$AL,0))</f>
        <v>50</v>
      </c>
      <c r="AE295" t="str">
        <f>INDEX(рекимп!AB:AB,MATCH(приоритеты!$A295,рекимп!$AL:$AL,0))</f>
        <v>Московская обл.</v>
      </c>
      <c r="AF295" t="str">
        <f>INDEX(рекимп!AC:AC,MATCH(приоритеты!$A295,рекимп!$AL:$AL,0))</f>
        <v>Автотранспорт(Пермь-&gt;д.Еремино)</v>
      </c>
      <c r="AG295" t="str">
        <f>INDEX(рекимп!AD:AD,MATCH(приоритеты!$A295,рекимп!$AL:$AL,0))</f>
        <v xml:space="preserve"> МОСКОВСКАЯ ОБЛ., ДЕРЕВНЯ ЕРЕМИНО, ДМИТРОВСКОЕ ШОССЕ, 100Ж</v>
      </c>
      <c r="AH295" t="str">
        <f>INDEX(рекимп!AE:AE,MATCH(приоритеты!$A295,рекимп!$AL:$AL,0))</f>
        <v>B2C</v>
      </c>
      <c r="AI295">
        <f>INDEX(рекимп!AF:AF,MATCH(приоритеты!$A295,рекимп!$AL:$AL,0))</f>
        <v>0</v>
      </c>
      <c r="AJ295" t="str">
        <f>INDEX(рекимп!AG:AG,MATCH(приоритеты!$A295,рекимп!$AL:$AL,0))</f>
        <v>Фирм. аналог имп/зам</v>
      </c>
      <c r="AK295" t="str">
        <f>INDEX(рекимп!AH:AH,MATCH(приоритеты!$A295,рекимп!$AL:$AL,0))</f>
        <v>ООО "Фаворит"</v>
      </c>
      <c r="AL295">
        <f>INDEX(рекимп!AI:AI,MATCH(приоритеты!$A295,рекимп!$AL:$AL,0))</f>
        <v>2513652</v>
      </c>
      <c r="AM295" t="str">
        <f>INDEX(рекимп!AJ:AJ,MATCH(приоритеты!$A295,рекимп!$AL:$AL,0))</f>
        <v>Автотранспорт</v>
      </c>
      <c r="AN295" t="str">
        <f>INDEX(рекимп!AK:AK,MATCH(приоритеты!$A295,рекимп!$AL:$AL,0))</f>
        <v>A</v>
      </c>
    </row>
    <row r="296" spans="1:40" x14ac:dyDescent="0.2">
      <c r="A296" s="47" t="str">
        <f t="shared" si="77"/>
        <v>55481833148675</v>
      </c>
      <c r="B296" s="42" t="s">
        <v>32201</v>
      </c>
      <c r="C296" s="42">
        <v>3148675</v>
      </c>
      <c r="D296">
        <f>INDEX(рекимп!A:A,MATCH(приоритеты!$A296,рекимп!$AL:$AL,0))</f>
        <v>5548183</v>
      </c>
      <c r="E296" s="1">
        <f>INDEX(рекимп!B:B,MATCH(приоритеты!$A296,рекимп!$AL:$AL,0))</f>
        <v>45040</v>
      </c>
      <c r="F296">
        <f>INDEX(рекимп!C:C,MATCH(приоритеты!$A296,рекимп!$AL:$AL,0))</f>
        <v>3148675</v>
      </c>
      <c r="G296" t="str">
        <f>INDEX(рекимп!D:D,MATCH(приоритеты!$A296,рекимп!$AL:$AL,0))</f>
        <v>Масло L GEN ARM 5W40 нк.4л</v>
      </c>
      <c r="H296" s="31">
        <f>INDEX(рекимп!E:E,MATCH(приоритеты!$A296,рекимп!$AL:$AL,0))</f>
        <v>1222.56</v>
      </c>
      <c r="I296" s="31">
        <f>INDEX(рекимп!F:F,MATCH(приоритеты!$A296,рекимп!$AL:$AL,0))</f>
        <v>1222.56</v>
      </c>
      <c r="J296" s="31">
        <f>INDEX(рекимп!G:G,MATCH(приоритеты!$A296,рекимп!$AL:$AL,0))</f>
        <v>0</v>
      </c>
      <c r="K296" t="str">
        <f>INDEX(рекимп!H:H,MATCH(приоритеты!$A296,рекимп!$AL:$AL,0))</f>
        <v>ООО "СТЕЛС-ЮГ"</v>
      </c>
      <c r="L296" t="str">
        <f>INDEX(рекимп!I:I,MATCH(приоритеты!$A296,рекимп!$AL:$AL,0))</f>
        <v>Авто для фасовки</v>
      </c>
      <c r="M296" t="str">
        <f t="shared" si="76"/>
        <v>A</v>
      </c>
      <c r="N296" t="str">
        <f>INDEX(рекимп!K:K,MATCH(приоритеты!$A296,рекимп!$AL:$AL,0))</f>
        <v xml:space="preserve"> АЗС</v>
      </c>
      <c r="O296">
        <f>INDEX(рекимп!L:L,MATCH(приоритеты!$A296,рекимп!$AL:$AL,0))</f>
        <v>0</v>
      </c>
      <c r="P296" s="1">
        <f>INDEX(рекимп!M:M,MATCH(приоритеты!$A296,рекимп!$AL:$AL,0))</f>
        <v>0</v>
      </c>
      <c r="Q296">
        <f>INDEX(рекимп!N:N,MATCH(приоритеты!$A296,рекимп!$AL:$AL,0))</f>
        <v>0.64778935185185182</v>
      </c>
      <c r="R296" s="1">
        <f>INDEX(рекимп!O:O,MATCH(приоритеты!$A296,рекимп!$AL:$AL,0))</f>
        <v>45046</v>
      </c>
      <c r="S296" s="1">
        <f>INDEX(рекимп!P:P,MATCH(приоритеты!$A296,рекимп!$AL:$AL,0))</f>
        <v>45042</v>
      </c>
      <c r="T296" t="str">
        <f>INDEX(рекимп!Q:Q,MATCH(приоритеты!$A296,рекимп!$AL:$AL,0))</f>
        <v>DDU</v>
      </c>
      <c r="U296" t="str">
        <f>INDEX(рекимп!R:R,MATCH(приоритеты!$A296,рекимп!$AL:$AL,0))</f>
        <v>внутрикорп. Транзит</v>
      </c>
      <c r="V296" t="str">
        <f>INDEX(рекимп!S:S,MATCH(приоритеты!$A296,рекимп!$AL:$AL,0))</f>
        <v>21L0028</v>
      </c>
      <c r="W296" s="1">
        <f>INDEX(рекимп!T:T,MATCH(приоритеты!$A296,рекимп!$AL:$AL,0))</f>
        <v>45040</v>
      </c>
      <c r="X296" s="1">
        <f>INDEX(рекимп!U:U,MATCH(приоритеты!$A296,рекимп!$AL:$AL,0))</f>
        <v>45040</v>
      </c>
      <c r="Y296" t="str">
        <f>INDEX(рекимп!V:V,MATCH(приоритеты!$A296,рекимп!$AL:$AL,0))</f>
        <v>Внутренний рынок</v>
      </c>
      <c r="Z296" t="str">
        <f>INDEX(рекимп!W:W,MATCH(приоритеты!$A296,рекимп!$AL:$AL,0))</f>
        <v>Пермнефтеоргсинтез ООО</v>
      </c>
      <c r="AA296" t="str">
        <f>INDEX(рекимп!X:X,MATCH(приоритеты!$A296,рекимп!$AL:$AL,0))</f>
        <v>средняя и мелкая фc.</v>
      </c>
      <c r="AB296">
        <f>INDEX(рекимп!Y:Y,MATCH(приоритеты!$A296,рекимп!$AL:$AL,0))</f>
        <v>202304</v>
      </c>
      <c r="AC296" t="str">
        <f>INDEX(рекимп!Z:Z,MATCH(приоритеты!$A296,рекимп!$AL:$AL,0))</f>
        <v>г. Воронеж</v>
      </c>
      <c r="AD296">
        <f>INDEX(рекимп!AA:AA,MATCH(приоритеты!$A296,рекимп!$AL:$AL,0))</f>
        <v>61</v>
      </c>
      <c r="AE296" t="str">
        <f>INDEX(рекимп!AB:AB,MATCH(приоритеты!$A296,рекимп!$AL:$AL,0))</f>
        <v>Ростовская обл.</v>
      </c>
      <c r="AF296" t="str">
        <f>INDEX(рекимп!AC:AC,MATCH(приоритеты!$A296,рекимп!$AL:$AL,0))</f>
        <v>Автотранспорт(Пермь-&gt;Воронеж)</v>
      </c>
      <c r="AG296" t="str">
        <f>INDEX(рекимп!AD:AD,MATCH(приоритеты!$A296,рекимп!$AL:$AL,0))</f>
        <v xml:space="preserve"> 396336,РФ, ВОРОНЕЖСКАЯ ОБЛАСТЬ, НОВОУСМАНСКИЙ МУНИЦИПАЛЬНЫЙ РАЙОН, ОТРАДНЕНСКОЕ СЕЛЬСКОЕ ПОСЕЛЕНИЕ, П. ОТРАДНОЕ, УЛ. ТАМБОВСКАЯ, 6</v>
      </c>
      <c r="AH296" t="str">
        <f>INDEX(рекимп!AE:AE,MATCH(приоритеты!$A296,рекимп!$AL:$AL,0))</f>
        <v>B2B+B2C</v>
      </c>
      <c r="AI296">
        <f>INDEX(рекимп!AF:AF,MATCH(приоритеты!$A296,рекимп!$AL:$AL,0))</f>
        <v>0</v>
      </c>
      <c r="AJ296" t="str">
        <f>INDEX(рекимп!AG:AG,MATCH(приоритеты!$A296,рекимп!$AL:$AL,0))</f>
        <v>Фирм. аналог имп/зам</v>
      </c>
      <c r="AK296" t="str">
        <f>INDEX(рекимп!AH:AH,MATCH(приоритеты!$A296,рекимп!$AL:$AL,0))</f>
        <v>ОП ООО "СТЕЛС-ЮГ"</v>
      </c>
      <c r="AL296">
        <f>INDEX(рекимп!AI:AI,MATCH(приоритеты!$A296,рекимп!$AL:$AL,0))</f>
        <v>2562669</v>
      </c>
      <c r="AM296" t="str">
        <f>INDEX(рекимп!AJ:AJ,MATCH(приоритеты!$A296,рекимп!$AL:$AL,0))</f>
        <v>Автотранспорт</v>
      </c>
      <c r="AN296" t="str">
        <f>INDEX(рекимп!AK:AK,MATCH(приоритеты!$A296,рекимп!$AL:$AL,0))</f>
        <v>A</v>
      </c>
    </row>
    <row r="297" spans="1:40" x14ac:dyDescent="0.2">
      <c r="A297" s="47" t="str">
        <f t="shared" si="77"/>
        <v>55482043148675</v>
      </c>
      <c r="B297" s="42" t="s">
        <v>32202</v>
      </c>
      <c r="C297" s="42">
        <v>3148675</v>
      </c>
      <c r="D297">
        <f>INDEX(рекимп!A:A,MATCH(приоритеты!$A297,рекимп!$AL:$AL,0))</f>
        <v>5548204</v>
      </c>
      <c r="E297" s="1">
        <f>INDEX(рекимп!B:B,MATCH(приоритеты!$A297,рекимп!$AL:$AL,0))</f>
        <v>45040</v>
      </c>
      <c r="F297">
        <f>INDEX(рекимп!C:C,MATCH(приоритеты!$A297,рекимп!$AL:$AL,0))</f>
        <v>3148675</v>
      </c>
      <c r="G297" t="str">
        <f>INDEX(рекимп!D:D,MATCH(приоритеты!$A297,рекимп!$AL:$AL,0))</f>
        <v>Масло L GEN ARM 5W40 нк.4л</v>
      </c>
      <c r="H297" s="31">
        <f>INDEX(рекимп!E:E,MATCH(приоритеты!$A297,рекимп!$AL:$AL,0))</f>
        <v>3056.4</v>
      </c>
      <c r="I297" s="31">
        <f>INDEX(рекимп!F:F,MATCH(приоритеты!$A297,рекимп!$AL:$AL,0))</f>
        <v>3056.4</v>
      </c>
      <c r="J297" s="31">
        <f>INDEX(рекимп!G:G,MATCH(приоритеты!$A297,рекимп!$AL:$AL,0))</f>
        <v>0</v>
      </c>
      <c r="K297" t="str">
        <f>INDEX(рекимп!H:H,MATCH(приоритеты!$A297,рекимп!$AL:$AL,0))</f>
        <v>ООО "СТЕЛС-ЮГ"</v>
      </c>
      <c r="L297" t="str">
        <f>INDEX(рекимп!I:I,MATCH(приоритеты!$A297,рекимп!$AL:$AL,0))</f>
        <v>Авто для фасовки</v>
      </c>
      <c r="M297" t="str">
        <f t="shared" si="76"/>
        <v>A</v>
      </c>
      <c r="N297" t="str">
        <f>INDEX(рекимп!K:K,MATCH(приоритеты!$A297,рекимп!$AL:$AL,0))</f>
        <v xml:space="preserve"> АЗС</v>
      </c>
      <c r="O297">
        <f>INDEX(рекимп!L:L,MATCH(приоритеты!$A297,рекимп!$AL:$AL,0))</f>
        <v>0.70739583333333333</v>
      </c>
      <c r="P297" s="1">
        <f>INDEX(рекимп!M:M,MATCH(приоритеты!$A297,рекимп!$AL:$AL,0))</f>
        <v>45040</v>
      </c>
      <c r="Q297">
        <f>INDEX(рекимп!N:N,MATCH(приоритеты!$A297,рекимп!$AL:$AL,0))</f>
        <v>0.70728009259259261</v>
      </c>
      <c r="R297" s="1">
        <f>INDEX(рекимп!O:O,MATCH(приоритеты!$A297,рекимп!$AL:$AL,0))</f>
        <v>45046</v>
      </c>
      <c r="S297" s="1">
        <f>INDEX(рекимп!P:P,MATCH(приоритеты!$A297,рекимп!$AL:$AL,0))</f>
        <v>45042</v>
      </c>
      <c r="T297" t="str">
        <f>INDEX(рекимп!Q:Q,MATCH(приоритеты!$A297,рекимп!$AL:$AL,0))</f>
        <v>CPT</v>
      </c>
      <c r="U297" t="str">
        <f>INDEX(рекимп!R:R,MATCH(приоритеты!$A297,рекимп!$AL:$AL,0))</f>
        <v>Оптовые поставки</v>
      </c>
      <c r="V297" t="str">
        <f>INDEX(рекимп!S:S,MATCH(приоритеты!$A297,рекимп!$AL:$AL,0))</f>
        <v>21L0047</v>
      </c>
      <c r="W297" s="1">
        <f>INDEX(рекимп!T:T,MATCH(приоритеты!$A297,рекимп!$AL:$AL,0))</f>
        <v>45040</v>
      </c>
      <c r="X297" s="1">
        <f>INDEX(рекимп!U:U,MATCH(приоритеты!$A297,рекимп!$AL:$AL,0))</f>
        <v>45040</v>
      </c>
      <c r="Y297" t="str">
        <f>INDEX(рекимп!V:V,MATCH(приоритеты!$A297,рекимп!$AL:$AL,0))</f>
        <v>Внутренний рынок</v>
      </c>
      <c r="Z297" t="str">
        <f>INDEX(рекимп!W:W,MATCH(приоритеты!$A297,рекимп!$AL:$AL,0))</f>
        <v>Пермнефтеоргсинтез ООО</v>
      </c>
      <c r="AA297" t="str">
        <f>INDEX(рекимп!X:X,MATCH(приоритеты!$A297,рекимп!$AL:$AL,0))</f>
        <v>средняя и мелкая фc.</v>
      </c>
      <c r="AB297">
        <f>INDEX(рекимп!Y:Y,MATCH(приоритеты!$A297,рекимп!$AL:$AL,0))</f>
        <v>202304</v>
      </c>
      <c r="AC297" t="str">
        <f>INDEX(рекимп!Z:Z,MATCH(приоритеты!$A297,рекимп!$AL:$AL,0))</f>
        <v>г. Ростов-на-Дону</v>
      </c>
      <c r="AD297">
        <f>INDEX(рекимп!AA:AA,MATCH(приоритеты!$A297,рекимп!$AL:$AL,0))</f>
        <v>61</v>
      </c>
      <c r="AE297" t="str">
        <f>INDEX(рекимп!AB:AB,MATCH(приоритеты!$A297,рекимп!$AL:$AL,0))</f>
        <v>Ростовская обл.</v>
      </c>
      <c r="AF297" t="str">
        <f>INDEX(рекимп!AC:AC,MATCH(приоритеты!$A297,рекимп!$AL:$AL,0))</f>
        <v>Автотранспорт(Пермь-&gt;Ростов-на-Дону)</v>
      </c>
      <c r="AG297" t="str">
        <f>INDEX(рекимп!AD:AD,MATCH(приоритеты!$A297,рекимп!$AL:$AL,0))</f>
        <v xml:space="preserve"> АЗС Г. РОСТОВ-НА-ДОНУ, УЛ. ДОВАТОРА 146/1</v>
      </c>
      <c r="AH297" t="str">
        <f>INDEX(рекимп!AE:AE,MATCH(приоритеты!$A297,рекимп!$AL:$AL,0))</f>
        <v>B2B+B2C</v>
      </c>
      <c r="AI297">
        <f>INDEX(рекимп!AF:AF,MATCH(приоритеты!$A297,рекимп!$AL:$AL,0))</f>
        <v>0</v>
      </c>
      <c r="AJ297" t="str">
        <f>INDEX(рекимп!AG:AG,MATCH(приоритеты!$A297,рекимп!$AL:$AL,0))</f>
        <v>Фирм. аналог имп/зам</v>
      </c>
      <c r="AK297" t="str">
        <f>INDEX(рекимп!AH:AH,MATCH(приоритеты!$A297,рекимп!$AL:$AL,0))</f>
        <v>ООО "СТЕЛС-ЮГ"</v>
      </c>
      <c r="AL297">
        <f>INDEX(рекимп!AI:AI,MATCH(приоритеты!$A297,рекимп!$AL:$AL,0))</f>
        <v>2562669</v>
      </c>
      <c r="AM297" t="str">
        <f>INDEX(рекимп!AJ:AJ,MATCH(приоритеты!$A297,рекимп!$AL:$AL,0))</f>
        <v>Автотранспорт</v>
      </c>
      <c r="AN297" t="str">
        <f>INDEX(рекимп!AK:AK,MATCH(приоритеты!$A297,рекимп!$AL:$AL,0))</f>
        <v>A</v>
      </c>
    </row>
    <row r="298" spans="1:40" x14ac:dyDescent="0.2">
      <c r="A298" s="47" t="str">
        <f t="shared" si="77"/>
        <v>55485493148675</v>
      </c>
      <c r="B298" s="42" t="s">
        <v>32203</v>
      </c>
      <c r="C298" s="42">
        <v>3148675</v>
      </c>
      <c r="D298">
        <f>INDEX(рекимп!A:A,MATCH(приоритеты!$A298,рекимп!$AL:$AL,0))</f>
        <v>5548549</v>
      </c>
      <c r="E298" s="1">
        <f>INDEX(рекимп!B:B,MATCH(приоритеты!$A298,рекимп!$AL:$AL,0))</f>
        <v>45042</v>
      </c>
      <c r="F298">
        <f>INDEX(рекимп!C:C,MATCH(приоритеты!$A298,рекимп!$AL:$AL,0))</f>
        <v>3148675</v>
      </c>
      <c r="G298" t="str">
        <f>INDEX(рекимп!D:D,MATCH(приоритеты!$A298,рекимп!$AL:$AL,0))</f>
        <v>Масло L GEN ARM 5W40 нк.4л</v>
      </c>
      <c r="H298" s="31">
        <f>INDEX(рекимп!E:E,MATCH(приоритеты!$A298,рекимп!$AL:$AL,0))</f>
        <v>611.28</v>
      </c>
      <c r="I298" s="31">
        <f>INDEX(рекимп!F:F,MATCH(приоритеты!$A298,рекимп!$AL:$AL,0))</f>
        <v>611.28</v>
      </c>
      <c r="J298" s="31">
        <f>INDEX(рекимп!G:G,MATCH(приоритеты!$A298,рекимп!$AL:$AL,0))</f>
        <v>0</v>
      </c>
      <c r="K298" t="str">
        <f>INDEX(рекимп!H:H,MATCH(приоритеты!$A298,рекимп!$AL:$AL,0))</f>
        <v>ООО "ГРИН"</v>
      </c>
      <c r="L298" t="str">
        <f>INDEX(рекимп!I:I,MATCH(приоритеты!$A298,рекимп!$AL:$AL,0))</f>
        <v>Авто для фасовки</v>
      </c>
      <c r="M298" t="str">
        <f t="shared" si="76"/>
        <v>A</v>
      </c>
      <c r="N298" t="str">
        <f>INDEX(рекимп!K:K,MATCH(приоритеты!$A298,рекимп!$AL:$AL,0))</f>
        <v/>
      </c>
      <c r="O298">
        <f>INDEX(рекимп!L:L,MATCH(приоритеты!$A298,рекимп!$AL:$AL,0))</f>
        <v>0</v>
      </c>
      <c r="P298" s="1">
        <f>INDEX(рекимп!M:M,MATCH(приоритеты!$A298,рекимп!$AL:$AL,0))</f>
        <v>0</v>
      </c>
      <c r="Q298">
        <f>INDEX(рекимп!N:N,MATCH(приоритеты!$A298,рекимп!$AL:$AL,0))</f>
        <v>0.62753472222222217</v>
      </c>
      <c r="R298" s="1">
        <f>INDEX(рекимп!O:O,MATCH(приоритеты!$A298,рекимп!$AL:$AL,0))</f>
        <v>45046</v>
      </c>
      <c r="S298" s="1">
        <f>INDEX(рекимп!P:P,MATCH(приоритеты!$A298,рекимп!$AL:$AL,0))</f>
        <v>45044</v>
      </c>
      <c r="T298" t="str">
        <f>INDEX(рекимп!Q:Q,MATCH(приоритеты!$A298,рекимп!$AL:$AL,0))</f>
        <v>DDU</v>
      </c>
      <c r="U298" t="str">
        <f>INDEX(рекимп!R:R,MATCH(приоритеты!$A298,рекимп!$AL:$AL,0))</f>
        <v>внутрикорп. Транзит</v>
      </c>
      <c r="V298" t="str">
        <f>INDEX(рекимп!S:S,MATCH(приоритеты!$A298,рекимп!$AL:$AL,0))</f>
        <v>21L0010</v>
      </c>
      <c r="W298" s="1">
        <f>INDEX(рекимп!T:T,MATCH(приоритеты!$A298,рекимп!$AL:$AL,0))</f>
        <v>45042</v>
      </c>
      <c r="X298" s="1">
        <f>INDEX(рекимп!U:U,MATCH(приоритеты!$A298,рекимп!$AL:$AL,0))</f>
        <v>45042</v>
      </c>
      <c r="Y298" t="str">
        <f>INDEX(рекимп!V:V,MATCH(приоритеты!$A298,рекимп!$AL:$AL,0))</f>
        <v>Внутренний рынок</v>
      </c>
      <c r="Z298" t="str">
        <f>INDEX(рекимп!W:W,MATCH(приоритеты!$A298,рекимп!$AL:$AL,0))</f>
        <v>Пермнефтеоргсинтез ООО</v>
      </c>
      <c r="AA298" t="str">
        <f>INDEX(рекимп!X:X,MATCH(приоритеты!$A298,рекимп!$AL:$AL,0))</f>
        <v>средняя и мелкая фc.</v>
      </c>
      <c r="AB298">
        <f>INDEX(рекимп!Y:Y,MATCH(приоритеты!$A298,рекимп!$AL:$AL,0))</f>
        <v>202304</v>
      </c>
      <c r="AC298" t="str">
        <f>INDEX(рекимп!Z:Z,MATCH(приоритеты!$A298,рекимп!$AL:$AL,0))</f>
        <v>г. Калининград</v>
      </c>
      <c r="AD298">
        <f>INDEX(рекимп!AA:AA,MATCH(приоритеты!$A298,рекимп!$AL:$AL,0))</f>
        <v>39</v>
      </c>
      <c r="AE298" t="str">
        <f>INDEX(рекимп!AB:AB,MATCH(приоритеты!$A298,рекимп!$AL:$AL,0))</f>
        <v>Калининградская обл.</v>
      </c>
      <c r="AF298" t="str">
        <f>INDEX(рекимп!AC:AC,MATCH(приоритеты!$A298,рекимп!$AL:$AL,0))</f>
        <v>Автотранспорт(Пермь-&gt;Калининград)</v>
      </c>
      <c r="AG298" t="str">
        <f>INDEX(рекимп!AD:AD,MATCH(приоритеты!$A298,рекимп!$AL:$AL,0))</f>
        <v xml:space="preserve"> Г.КАЛИНИНГРАД, УЛ.ОРУДИЙНАЯ, 105</v>
      </c>
      <c r="AH298" t="str">
        <f>INDEX(рекимп!AE:AE,MATCH(приоритеты!$A298,рекимп!$AL:$AL,0))</f>
        <v>B2B+B2C</v>
      </c>
      <c r="AI298">
        <f>INDEX(рекимп!AF:AF,MATCH(приоритеты!$A298,рекимп!$AL:$AL,0))</f>
        <v>0</v>
      </c>
      <c r="AJ298" t="str">
        <f>INDEX(рекимп!AG:AG,MATCH(приоритеты!$A298,рекимп!$AL:$AL,0))</f>
        <v>Фирм. аналог имп/зам</v>
      </c>
      <c r="AK298" t="str">
        <f>INDEX(рекимп!AH:AH,MATCH(приоритеты!$A298,рекимп!$AL:$AL,0))</f>
        <v>ООО "ГРИН"</v>
      </c>
      <c r="AL298">
        <f>INDEX(рекимп!AI:AI,MATCH(приоритеты!$A298,рекимп!$AL:$AL,0))</f>
        <v>199856</v>
      </c>
      <c r="AM298" t="str">
        <f>INDEX(рекимп!AJ:AJ,MATCH(приоритеты!$A298,рекимп!$AL:$AL,0))</f>
        <v>Автотранспорт</v>
      </c>
      <c r="AN298" t="str">
        <f>INDEX(рекимп!AK:AK,MATCH(приоритеты!$A298,рекимп!$AL:$AL,0))</f>
        <v>A</v>
      </c>
    </row>
    <row r="299" spans="1:40" x14ac:dyDescent="0.2">
      <c r="A299" s="47" t="str">
        <f t="shared" si="77"/>
        <v>55486533148675</v>
      </c>
      <c r="B299" s="42" t="s">
        <v>32204</v>
      </c>
      <c r="C299" s="42">
        <v>3148675</v>
      </c>
      <c r="D299">
        <f>INDEX(рекимп!A:A,MATCH(приоритеты!$A299,рекимп!$AL:$AL,0))</f>
        <v>5548653</v>
      </c>
      <c r="E299" s="1">
        <f>INDEX(рекимп!B:B,MATCH(приоритеты!$A299,рекимп!$AL:$AL,0))</f>
        <v>45043</v>
      </c>
      <c r="F299">
        <f>INDEX(рекимп!C:C,MATCH(приоритеты!$A299,рекимп!$AL:$AL,0))</f>
        <v>3148675</v>
      </c>
      <c r="G299" t="str">
        <f>INDEX(рекимп!D:D,MATCH(приоритеты!$A299,рекимп!$AL:$AL,0))</f>
        <v>Масло L GEN ARM 5W40 нк.4л</v>
      </c>
      <c r="H299" s="31">
        <f>INDEX(рекимп!E:E,MATCH(приоритеты!$A299,рекимп!$AL:$AL,0))</f>
        <v>611.28</v>
      </c>
      <c r="I299" s="31">
        <f>INDEX(рекимп!F:F,MATCH(приоритеты!$A299,рекимп!$AL:$AL,0))</f>
        <v>611.28</v>
      </c>
      <c r="J299" s="31">
        <f>INDEX(рекимп!G:G,MATCH(приоритеты!$A299,рекимп!$AL:$AL,0))</f>
        <v>0</v>
      </c>
      <c r="K299" t="str">
        <f>INDEX(рекимп!H:H,MATCH(приоритеты!$A299,рекимп!$AL:$AL,0))</f>
        <v>ИП Носков Владимир Владимирович</v>
      </c>
      <c r="L299" t="str">
        <f>INDEX(рекимп!I:I,MATCH(приоритеты!$A299,рекимп!$AL:$AL,0))</f>
        <v>Авто для фасовки</v>
      </c>
      <c r="M299" t="str">
        <f t="shared" si="76"/>
        <v>A</v>
      </c>
      <c r="N299" t="str">
        <f>INDEX(рекимп!K:K,MATCH(приоритеты!$A299,рекимп!$AL:$AL,0))</f>
        <v/>
      </c>
      <c r="O299">
        <f>INDEX(рекимп!L:L,MATCH(приоритеты!$A299,рекимп!$AL:$AL,0))</f>
        <v>0.56759259259259254</v>
      </c>
      <c r="P299" s="1">
        <f>INDEX(рекимп!M:M,MATCH(приоритеты!$A299,рекимп!$AL:$AL,0))</f>
        <v>45043</v>
      </c>
      <c r="Q299">
        <f>INDEX(рекимп!N:N,MATCH(приоритеты!$A299,рекимп!$AL:$AL,0))</f>
        <v>0.5675810185185185</v>
      </c>
      <c r="R299" s="1">
        <f>INDEX(рекимп!O:O,MATCH(приоритеты!$A299,рекимп!$AL:$AL,0))</f>
        <v>45046</v>
      </c>
      <c r="S299" s="1">
        <f>INDEX(рекимп!P:P,MATCH(приоритеты!$A299,рекимп!$AL:$AL,0))</f>
        <v>45045</v>
      </c>
      <c r="T299" t="str">
        <f>INDEX(рекимп!Q:Q,MATCH(приоритеты!$A299,рекимп!$AL:$AL,0))</f>
        <v>CPT</v>
      </c>
      <c r="U299" t="str">
        <f>INDEX(рекимп!R:R,MATCH(приоритеты!$A299,рекимп!$AL:$AL,0))</f>
        <v>Оптовые поставки</v>
      </c>
      <c r="V299" t="str">
        <f>INDEX(рекимп!S:S,MATCH(приоритеты!$A299,рекимп!$AL:$AL,0))</f>
        <v>21L0045</v>
      </c>
      <c r="W299" s="1">
        <f>INDEX(рекимп!T:T,MATCH(приоритеты!$A299,рекимп!$AL:$AL,0))</f>
        <v>45043</v>
      </c>
      <c r="X299" s="1">
        <f>INDEX(рекимп!U:U,MATCH(приоритеты!$A299,рекимп!$AL:$AL,0))</f>
        <v>45043</v>
      </c>
      <c r="Y299" t="str">
        <f>INDEX(рекимп!V:V,MATCH(приоритеты!$A299,рекимп!$AL:$AL,0))</f>
        <v>Внутренний рынок</v>
      </c>
      <c r="Z299" t="str">
        <f>INDEX(рекимп!W:W,MATCH(приоритеты!$A299,рекимп!$AL:$AL,0))</f>
        <v>Пермнефтеоргсинтез ООО</v>
      </c>
      <c r="AA299" t="str">
        <f>INDEX(рекимп!X:X,MATCH(приоритеты!$A299,рекимп!$AL:$AL,0))</f>
        <v>средняя и мелкая фc.</v>
      </c>
      <c r="AB299">
        <f>INDEX(рекимп!Y:Y,MATCH(приоритеты!$A299,рекимп!$AL:$AL,0))</f>
        <v>202304</v>
      </c>
      <c r="AC299" t="str">
        <f>INDEX(рекимп!Z:Z,MATCH(приоритеты!$A299,рекимп!$AL:$AL,0))</f>
        <v>г. Магнитогорск</v>
      </c>
      <c r="AD299">
        <f>INDEX(рекимп!AA:AA,MATCH(приоритеты!$A299,рекимп!$AL:$AL,0))</f>
        <v>74</v>
      </c>
      <c r="AE299" t="str">
        <f>INDEX(рекимп!AB:AB,MATCH(приоритеты!$A299,рекимп!$AL:$AL,0))</f>
        <v>Челябинская обл.</v>
      </c>
      <c r="AF299" t="str">
        <f>INDEX(рекимп!AC:AC,MATCH(приоритеты!$A299,рекимп!$AL:$AL,0))</f>
        <v>Автотранспорт(Пермь-&gt;Магнитогорск)</v>
      </c>
      <c r="AG299" t="str">
        <f>INDEX(рекимп!AD:AD,MATCH(приоритеты!$A299,рекимп!$AL:$AL,0))</f>
        <v xml:space="preserve"> 455000  Г. МАГНИТОГОРСК, УЛ. СЕВЕРО-ЗАПАДНАЯ, Д.4/2, 8-3519-49-69-30</v>
      </c>
      <c r="AH299" t="str">
        <f>INDEX(рекимп!AE:AE,MATCH(приоритеты!$A299,рекимп!$AL:$AL,0))</f>
        <v>B2C</v>
      </c>
      <c r="AI299">
        <f>INDEX(рекимп!AF:AF,MATCH(приоритеты!$A299,рекимп!$AL:$AL,0))</f>
        <v>0</v>
      </c>
      <c r="AJ299" t="str">
        <f>INDEX(рекимп!AG:AG,MATCH(приоритеты!$A299,рекимп!$AL:$AL,0))</f>
        <v>Фирм. аналог имп/зам</v>
      </c>
      <c r="AK299" t="str">
        <f>INDEX(рекимп!AH:AH,MATCH(приоритеты!$A299,рекимп!$AL:$AL,0))</f>
        <v>ИП Носков Владимир Владимирович</v>
      </c>
      <c r="AL299">
        <f>INDEX(рекимп!AI:AI,MATCH(приоритеты!$A299,рекимп!$AL:$AL,0))</f>
        <v>151768</v>
      </c>
      <c r="AM299" t="str">
        <f>INDEX(рекимп!AJ:AJ,MATCH(приоритеты!$A299,рекимп!$AL:$AL,0))</f>
        <v>Автотранспорт</v>
      </c>
      <c r="AN299" t="str">
        <f>INDEX(рекимп!AK:AK,MATCH(приоритеты!$A299,рекимп!$AL:$AL,0))</f>
        <v>A</v>
      </c>
    </row>
  </sheetData>
  <autoFilter ref="A1:AO284" xr:uid="{00000000-0009-0000-0000-000000000000}"/>
  <conditionalFormatting sqref="A1 A3 A7:A63 A65:A127 A130 A164:A180 A190:A192 A219:A224 A259:A1048576">
    <cfRule type="duplicateValues" dxfId="160" priority="136"/>
  </conditionalFormatting>
  <conditionalFormatting sqref="A1 A8:A44 A53:A63 A67:A127 A130 A164:A180 A190:A192 A219:A224 A259:A1048576">
    <cfRule type="duplicateValues" dxfId="159" priority="32023"/>
    <cfRule type="duplicateValues" dxfId="158" priority="32024"/>
  </conditionalFormatting>
  <conditionalFormatting sqref="A1 A8:A63 A67:A127 A130 A164:A180 A190:A192 A219:A224 A259:A1048576">
    <cfRule type="duplicateValues" dxfId="157" priority="156"/>
  </conditionalFormatting>
  <conditionalFormatting sqref="A1">
    <cfRule type="duplicateValues" dxfId="156" priority="31719"/>
  </conditionalFormatting>
  <conditionalFormatting sqref="A1:A226 A259:A1048576">
    <cfRule type="duplicateValues" dxfId="155" priority="17"/>
  </conditionalFormatting>
  <conditionalFormatting sqref="A1:A1048576">
    <cfRule type="duplicateValues" dxfId="154" priority="8"/>
  </conditionalFormatting>
  <conditionalFormatting sqref="A2">
    <cfRule type="duplicateValues" dxfId="153" priority="135"/>
    <cfRule type="duplicateValues" dxfId="152" priority="134"/>
    <cfRule type="duplicateValues" dxfId="151" priority="133"/>
    <cfRule type="duplicateValues" dxfId="150" priority="132"/>
  </conditionalFormatting>
  <conditionalFormatting sqref="A3 A7">
    <cfRule type="duplicateValues" dxfId="149" priority="143"/>
    <cfRule type="duplicateValues" dxfId="148" priority="144"/>
    <cfRule type="duplicateValues" dxfId="147" priority="145"/>
  </conditionalFormatting>
  <conditionalFormatting sqref="A4">
    <cfRule type="duplicateValues" dxfId="146" priority="107"/>
    <cfRule type="duplicateValues" dxfId="145" priority="108"/>
    <cfRule type="duplicateValues" dxfId="144" priority="106"/>
    <cfRule type="duplicateValues" dxfId="143" priority="105"/>
    <cfRule type="duplicateValues" dxfId="142" priority="104"/>
    <cfRule type="duplicateValues" dxfId="141" priority="109"/>
  </conditionalFormatting>
  <conditionalFormatting sqref="A5">
    <cfRule type="duplicateValues" dxfId="140" priority="110"/>
    <cfRule type="duplicateValues" dxfId="139" priority="112"/>
    <cfRule type="duplicateValues" dxfId="138" priority="113"/>
    <cfRule type="duplicateValues" dxfId="137" priority="114"/>
    <cfRule type="duplicateValues" dxfId="136" priority="115"/>
    <cfRule type="duplicateValues" dxfId="135" priority="111"/>
  </conditionalFormatting>
  <conditionalFormatting sqref="A6">
    <cfRule type="duplicateValues" dxfId="134" priority="118"/>
    <cfRule type="duplicateValues" dxfId="133" priority="116"/>
    <cfRule type="duplicateValues" dxfId="132" priority="119"/>
    <cfRule type="duplicateValues" dxfId="131" priority="120"/>
    <cfRule type="duplicateValues" dxfId="130" priority="121"/>
    <cfRule type="duplicateValues" dxfId="129" priority="117"/>
  </conditionalFormatting>
  <conditionalFormatting sqref="A7">
    <cfRule type="duplicateValues" dxfId="128" priority="146"/>
    <cfRule type="duplicateValues" dxfId="127" priority="142"/>
  </conditionalFormatting>
  <conditionalFormatting sqref="A8:A43">
    <cfRule type="duplicateValues" dxfId="126" priority="32972"/>
  </conditionalFormatting>
  <conditionalFormatting sqref="A8:A44 A53:A63 A67:A127 A130 A164:A180 A190:A192 A219:A224 A259:A1048576">
    <cfRule type="duplicateValues" dxfId="125" priority="32029"/>
  </conditionalFormatting>
  <conditionalFormatting sqref="A45:A52">
    <cfRule type="duplicateValues" dxfId="124" priority="32229"/>
    <cfRule type="duplicateValues" dxfId="123" priority="32228"/>
    <cfRule type="duplicateValues" dxfId="122" priority="32227"/>
  </conditionalFormatting>
  <conditionalFormatting sqref="A64">
    <cfRule type="duplicateValues" dxfId="121" priority="122"/>
    <cfRule type="duplicateValues" dxfId="120" priority="123"/>
    <cfRule type="duplicateValues" dxfId="119" priority="124"/>
    <cfRule type="duplicateValues" dxfId="118" priority="125"/>
    <cfRule type="duplicateValues" dxfId="117" priority="126"/>
  </conditionalFormatting>
  <conditionalFormatting sqref="A65:A66">
    <cfRule type="duplicateValues" dxfId="116" priority="154"/>
    <cfRule type="duplicateValues" dxfId="115" priority="152"/>
    <cfRule type="duplicateValues" dxfId="114" priority="153"/>
    <cfRule type="duplicateValues" dxfId="113" priority="155"/>
  </conditionalFormatting>
  <conditionalFormatting sqref="A128">
    <cfRule type="duplicateValues" dxfId="112" priority="128"/>
    <cfRule type="duplicateValues" dxfId="111" priority="129"/>
    <cfRule type="duplicateValues" dxfId="110" priority="130"/>
    <cfRule type="duplicateValues" dxfId="109" priority="131"/>
    <cfRule type="duplicateValues" dxfId="108" priority="127"/>
  </conditionalFormatting>
  <conditionalFormatting sqref="A129">
    <cfRule type="duplicateValues" dxfId="107" priority="103"/>
    <cfRule type="duplicateValues" dxfId="106" priority="102"/>
    <cfRule type="duplicateValues" dxfId="105" priority="101"/>
    <cfRule type="duplicateValues" dxfId="104" priority="100"/>
    <cfRule type="duplicateValues" dxfId="103" priority="99"/>
  </conditionalFormatting>
  <conditionalFormatting sqref="A131">
    <cfRule type="duplicateValues" dxfId="102" priority="89"/>
    <cfRule type="duplicateValues" dxfId="101" priority="90"/>
    <cfRule type="duplicateValues" dxfId="100" priority="91"/>
    <cfRule type="duplicateValues" dxfId="99" priority="92"/>
    <cfRule type="duplicateValues" dxfId="98" priority="93"/>
  </conditionalFormatting>
  <conditionalFormatting sqref="A132">
    <cfRule type="duplicateValues" dxfId="97" priority="94"/>
    <cfRule type="duplicateValues" dxfId="96" priority="95"/>
    <cfRule type="duplicateValues" dxfId="95" priority="96"/>
    <cfRule type="duplicateValues" dxfId="94" priority="97"/>
    <cfRule type="duplicateValues" dxfId="93" priority="98"/>
  </conditionalFormatting>
  <conditionalFormatting sqref="A133">
    <cfRule type="duplicateValues" dxfId="92" priority="88"/>
    <cfRule type="duplicateValues" dxfId="91" priority="87"/>
    <cfRule type="duplicateValues" dxfId="90" priority="86"/>
    <cfRule type="duplicateValues" dxfId="89" priority="85"/>
    <cfRule type="duplicateValues" dxfId="88" priority="84"/>
  </conditionalFormatting>
  <conditionalFormatting sqref="A134:A146">
    <cfRule type="duplicateValues" dxfId="87" priority="32859"/>
    <cfRule type="duplicateValues" dxfId="86" priority="32863"/>
    <cfRule type="duplicateValues" dxfId="85" priority="32860"/>
  </conditionalFormatting>
  <conditionalFormatting sqref="A147">
    <cfRule type="duplicateValues" dxfId="84" priority="72"/>
    <cfRule type="duplicateValues" dxfId="83" priority="73"/>
    <cfRule type="duplicateValues" dxfId="82" priority="71"/>
  </conditionalFormatting>
  <conditionalFormatting sqref="A148">
    <cfRule type="duplicateValues" dxfId="81" priority="69"/>
    <cfRule type="duplicateValues" dxfId="80" priority="68"/>
    <cfRule type="duplicateValues" dxfId="79" priority="70"/>
  </conditionalFormatting>
  <conditionalFormatting sqref="A149">
    <cfRule type="duplicateValues" dxfId="78" priority="65"/>
    <cfRule type="duplicateValues" dxfId="77" priority="66"/>
    <cfRule type="duplicateValues" dxfId="76" priority="67"/>
  </conditionalFormatting>
  <conditionalFormatting sqref="A150:A156">
    <cfRule type="duplicateValues" dxfId="75" priority="63"/>
    <cfRule type="duplicateValues" dxfId="74" priority="64"/>
    <cfRule type="duplicateValues" dxfId="73" priority="62"/>
  </conditionalFormatting>
  <conditionalFormatting sqref="A157:A162">
    <cfRule type="duplicateValues" dxfId="72" priority="60"/>
    <cfRule type="duplicateValues" dxfId="71" priority="59"/>
    <cfRule type="duplicateValues" dxfId="70" priority="61"/>
  </conditionalFormatting>
  <conditionalFormatting sqref="A163">
    <cfRule type="duplicateValues" dxfId="69" priority="58"/>
    <cfRule type="duplicateValues" dxfId="68" priority="57"/>
    <cfRule type="duplicateValues" dxfId="67" priority="56"/>
  </conditionalFormatting>
  <conditionalFormatting sqref="A181:A189">
    <cfRule type="duplicateValues" dxfId="66" priority="33137"/>
    <cfRule type="duplicateValues" dxfId="65" priority="33136"/>
    <cfRule type="duplicateValues" dxfId="64" priority="33140"/>
  </conditionalFormatting>
  <conditionalFormatting sqref="A193">
    <cfRule type="duplicateValues" dxfId="63" priority="46"/>
    <cfRule type="duplicateValues" dxfId="62" priority="43"/>
    <cfRule type="duplicateValues" dxfId="61" priority="47"/>
    <cfRule type="duplicateValues" dxfId="60" priority="45"/>
    <cfRule type="duplicateValues" dxfId="59" priority="44"/>
  </conditionalFormatting>
  <conditionalFormatting sqref="A194">
    <cfRule type="duplicateValues" dxfId="58" priority="40"/>
    <cfRule type="duplicateValues" dxfId="57" priority="41"/>
    <cfRule type="duplicateValues" dxfId="56" priority="38"/>
    <cfRule type="duplicateValues" dxfId="55" priority="39"/>
    <cfRule type="duplicateValues" dxfId="54" priority="42"/>
  </conditionalFormatting>
  <conditionalFormatting sqref="A195">
    <cfRule type="duplicateValues" dxfId="53" priority="35"/>
    <cfRule type="duplicateValues" dxfId="52" priority="36"/>
    <cfRule type="duplicateValues" dxfId="51" priority="33"/>
    <cfRule type="duplicateValues" dxfId="50" priority="34"/>
    <cfRule type="duplicateValues" dxfId="49" priority="37"/>
  </conditionalFormatting>
  <conditionalFormatting sqref="A196:A218">
    <cfRule type="duplicateValues" dxfId="48" priority="33320"/>
    <cfRule type="duplicateValues" dxfId="47" priority="33319"/>
    <cfRule type="duplicateValues" dxfId="46" priority="33318"/>
  </conditionalFormatting>
  <conditionalFormatting sqref="A225">
    <cfRule type="duplicateValues" dxfId="45" priority="27"/>
    <cfRule type="duplicateValues" dxfId="44" priority="26"/>
    <cfRule type="duplicateValues" dxfId="43" priority="25"/>
    <cfRule type="duplicateValues" dxfId="42" priority="24"/>
    <cfRule type="duplicateValues" dxfId="41" priority="23"/>
  </conditionalFormatting>
  <conditionalFormatting sqref="A226">
    <cfRule type="duplicateValues" dxfId="40" priority="22"/>
    <cfRule type="duplicateValues" dxfId="39" priority="20"/>
    <cfRule type="duplicateValues" dxfId="38" priority="19"/>
    <cfRule type="duplicateValues" dxfId="37" priority="18"/>
    <cfRule type="duplicateValues" dxfId="36" priority="21"/>
  </conditionalFormatting>
  <conditionalFormatting sqref="A227:A234">
    <cfRule type="duplicateValues" dxfId="35" priority="13"/>
    <cfRule type="duplicateValues" dxfId="34" priority="15"/>
    <cfRule type="duplicateValues" dxfId="33" priority="14"/>
    <cfRule type="duplicateValues" dxfId="32" priority="16"/>
  </conditionalFormatting>
  <conditionalFormatting sqref="A235:A258">
    <cfRule type="duplicateValues" dxfId="31" priority="12"/>
    <cfRule type="duplicateValues" dxfId="30" priority="10"/>
    <cfRule type="duplicateValues" dxfId="29" priority="9"/>
    <cfRule type="duplicateValues" dxfId="28" priority="11"/>
  </conditionalFormatting>
  <pageMargins left="0.7" right="0.7" top="0.75" bottom="0.75" header="0.3" footer="0.3"/>
  <pageSetup paperSize="9" orientation="portrait" r:id="rId1"/>
  <ignoredErrors>
    <ignoredError sqref="B176:B179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679"/>
  <sheetViews>
    <sheetView topLeftCell="A335" zoomScale="85" zoomScaleNormal="85" workbookViewId="0">
      <selection activeCell="A401" sqref="A401"/>
    </sheetView>
  </sheetViews>
  <sheetFormatPr baseColWidth="10" defaultColWidth="8.83203125" defaultRowHeight="15" x14ac:dyDescent="0.2"/>
  <cols>
    <col min="1" max="1" width="26.5" customWidth="1"/>
    <col min="2" max="2" width="11.6640625" customWidth="1"/>
    <col min="3" max="3" width="43.1640625" bestFit="1" customWidth="1"/>
  </cols>
  <sheetData>
    <row r="1" spans="1:3" x14ac:dyDescent="0.2">
      <c r="A1" s="43" t="s">
        <v>199</v>
      </c>
      <c r="B1" s="43" t="s">
        <v>201</v>
      </c>
      <c r="C1" s="43" t="s">
        <v>202</v>
      </c>
    </row>
    <row r="2" spans="1:3" x14ac:dyDescent="0.2">
      <c r="A2" s="53" t="s">
        <v>1280</v>
      </c>
      <c r="B2" s="53">
        <v>18328</v>
      </c>
      <c r="C2" s="53" t="s">
        <v>16623</v>
      </c>
    </row>
    <row r="3" spans="1:3" x14ac:dyDescent="0.2">
      <c r="A3" s="53" t="s">
        <v>1280</v>
      </c>
      <c r="B3" s="54">
        <v>3457556</v>
      </c>
      <c r="C3" s="54" t="s">
        <v>2914</v>
      </c>
    </row>
    <row r="4" spans="1:3" x14ac:dyDescent="0.2">
      <c r="A4" s="53" t="s">
        <v>1280</v>
      </c>
      <c r="B4" s="54">
        <v>3457560</v>
      </c>
      <c r="C4" s="54" t="s">
        <v>4845</v>
      </c>
    </row>
    <row r="5" spans="1:3" x14ac:dyDescent="0.2">
      <c r="A5" s="53" t="s">
        <v>1280</v>
      </c>
      <c r="B5" s="54">
        <v>3457559</v>
      </c>
      <c r="C5" s="54" t="s">
        <v>4844</v>
      </c>
    </row>
    <row r="6" spans="1:3" x14ac:dyDescent="0.2">
      <c r="A6" s="53" t="s">
        <v>1280</v>
      </c>
      <c r="B6" s="54">
        <v>3459254</v>
      </c>
      <c r="C6" s="54" t="s">
        <v>23254</v>
      </c>
    </row>
    <row r="7" spans="1:3" x14ac:dyDescent="0.2">
      <c r="A7" s="53" t="s">
        <v>1280</v>
      </c>
      <c r="B7" s="55">
        <v>3459248</v>
      </c>
      <c r="C7" s="55" t="s">
        <v>24513</v>
      </c>
    </row>
    <row r="8" spans="1:3" x14ac:dyDescent="0.2">
      <c r="A8" s="53" t="s">
        <v>1280</v>
      </c>
      <c r="B8" s="55">
        <v>3459229</v>
      </c>
      <c r="C8" s="55" t="s">
        <v>1946</v>
      </c>
    </row>
    <row r="9" spans="1:3" x14ac:dyDescent="0.2">
      <c r="A9" s="53" t="s">
        <v>1280</v>
      </c>
      <c r="B9" s="55">
        <v>3459225</v>
      </c>
      <c r="C9" s="55" t="s">
        <v>2913</v>
      </c>
    </row>
    <row r="10" spans="1:3" x14ac:dyDescent="0.2">
      <c r="A10" s="53" t="s">
        <v>1280</v>
      </c>
      <c r="B10" s="54">
        <v>3459234</v>
      </c>
      <c r="C10" s="54" t="s">
        <v>1945</v>
      </c>
    </row>
    <row r="11" spans="1:3" x14ac:dyDescent="0.2">
      <c r="A11" s="53" t="s">
        <v>1280</v>
      </c>
      <c r="B11" s="54">
        <v>3459233</v>
      </c>
      <c r="C11" s="54" t="s">
        <v>7111</v>
      </c>
    </row>
    <row r="12" spans="1:3" x14ac:dyDescent="0.2">
      <c r="A12" s="53" t="s">
        <v>1280</v>
      </c>
      <c r="B12" s="54">
        <v>3453946</v>
      </c>
      <c r="C12" s="54" t="s">
        <v>2972</v>
      </c>
    </row>
    <row r="13" spans="1:3" x14ac:dyDescent="0.2">
      <c r="A13" s="53" t="s">
        <v>1280</v>
      </c>
      <c r="B13" s="54">
        <v>3453952</v>
      </c>
      <c r="C13" s="54" t="s">
        <v>5292</v>
      </c>
    </row>
    <row r="14" spans="1:3" x14ac:dyDescent="0.2">
      <c r="A14" s="53" t="s">
        <v>1280</v>
      </c>
      <c r="B14" s="55">
        <v>3453947</v>
      </c>
      <c r="C14" s="55" t="s">
        <v>2973</v>
      </c>
    </row>
    <row r="15" spans="1:3" x14ac:dyDescent="0.2">
      <c r="A15" s="53" t="s">
        <v>1280</v>
      </c>
      <c r="B15" s="54">
        <v>3468590</v>
      </c>
      <c r="C15" s="54" t="s">
        <v>4673</v>
      </c>
    </row>
    <row r="16" spans="1:3" x14ac:dyDescent="0.2">
      <c r="A16" s="53" t="s">
        <v>1280</v>
      </c>
      <c r="B16" s="54">
        <v>3476458</v>
      </c>
      <c r="C16" s="54" t="s">
        <v>15426</v>
      </c>
    </row>
    <row r="17" spans="1:3" x14ac:dyDescent="0.2">
      <c r="A17" s="53" t="s">
        <v>1280</v>
      </c>
      <c r="B17" s="55">
        <v>3474749</v>
      </c>
      <c r="C17" s="55" t="s">
        <v>24178</v>
      </c>
    </row>
    <row r="18" spans="1:3" x14ac:dyDescent="0.2">
      <c r="A18" s="53" t="s">
        <v>1280</v>
      </c>
      <c r="B18" s="55">
        <v>3476459</v>
      </c>
      <c r="C18" s="55" t="s">
        <v>24179</v>
      </c>
    </row>
    <row r="19" spans="1:3" x14ac:dyDescent="0.2">
      <c r="A19" s="53" t="s">
        <v>1280</v>
      </c>
      <c r="B19" s="54">
        <v>3474752</v>
      </c>
      <c r="C19" s="54" t="s">
        <v>24180</v>
      </c>
    </row>
    <row r="20" spans="1:3" x14ac:dyDescent="0.2">
      <c r="A20" s="53" t="s">
        <v>1280</v>
      </c>
      <c r="B20" s="55">
        <v>3475670</v>
      </c>
      <c r="C20" s="55" t="s">
        <v>6549</v>
      </c>
    </row>
    <row r="21" spans="1:3" x14ac:dyDescent="0.2">
      <c r="A21" s="53" t="s">
        <v>1280</v>
      </c>
      <c r="B21" s="54">
        <v>3475669</v>
      </c>
      <c r="C21" s="54" t="s">
        <v>6533</v>
      </c>
    </row>
    <row r="22" spans="1:3" x14ac:dyDescent="0.2">
      <c r="A22" s="53" t="s">
        <v>1280</v>
      </c>
      <c r="B22" s="54">
        <v>3453873</v>
      </c>
      <c r="C22" s="54" t="s">
        <v>2300</v>
      </c>
    </row>
    <row r="23" spans="1:3" x14ac:dyDescent="0.2">
      <c r="A23" s="53" t="s">
        <v>1280</v>
      </c>
      <c r="B23" s="55">
        <v>3453893</v>
      </c>
      <c r="C23" s="55" t="s">
        <v>1671</v>
      </c>
    </row>
    <row r="24" spans="1:3" x14ac:dyDescent="0.2">
      <c r="A24" s="53" t="s">
        <v>1280</v>
      </c>
      <c r="B24" s="55">
        <v>3453876</v>
      </c>
      <c r="C24" s="55" t="s">
        <v>2301</v>
      </c>
    </row>
    <row r="25" spans="1:3" x14ac:dyDescent="0.2">
      <c r="A25" s="53" t="s">
        <v>1280</v>
      </c>
      <c r="B25" s="55">
        <v>3468591</v>
      </c>
      <c r="C25" s="55" t="s">
        <v>4618</v>
      </c>
    </row>
    <row r="26" spans="1:3" x14ac:dyDescent="0.2">
      <c r="A26" s="53" t="s">
        <v>1280</v>
      </c>
      <c r="B26" s="54">
        <v>3468593</v>
      </c>
      <c r="C26" s="54" t="s">
        <v>4615</v>
      </c>
    </row>
    <row r="27" spans="1:3" x14ac:dyDescent="0.2">
      <c r="A27" s="53" t="s">
        <v>1280</v>
      </c>
      <c r="B27" s="54">
        <v>3462945</v>
      </c>
      <c r="C27" s="54" t="s">
        <v>2674</v>
      </c>
    </row>
    <row r="28" spans="1:3" x14ac:dyDescent="0.2">
      <c r="A28" s="53" t="s">
        <v>1280</v>
      </c>
      <c r="B28" s="54">
        <v>3468594</v>
      </c>
      <c r="C28" s="54" t="s">
        <v>4616</v>
      </c>
    </row>
    <row r="29" spans="1:3" x14ac:dyDescent="0.2">
      <c r="A29" s="53" t="s">
        <v>1280</v>
      </c>
      <c r="B29" s="54">
        <v>3468595</v>
      </c>
      <c r="C29" s="54" t="s">
        <v>4619</v>
      </c>
    </row>
    <row r="30" spans="1:3" x14ac:dyDescent="0.2">
      <c r="A30" s="53" t="s">
        <v>1280</v>
      </c>
      <c r="B30" s="55">
        <v>3455080</v>
      </c>
      <c r="C30" s="55" t="s">
        <v>2970</v>
      </c>
    </row>
    <row r="31" spans="1:3" x14ac:dyDescent="0.2">
      <c r="A31" s="53" t="s">
        <v>1280</v>
      </c>
      <c r="B31" s="54">
        <v>3455082</v>
      </c>
      <c r="C31" s="54" t="s">
        <v>1672</v>
      </c>
    </row>
    <row r="32" spans="1:3" x14ac:dyDescent="0.2">
      <c r="A32" s="53" t="s">
        <v>1280</v>
      </c>
      <c r="B32" s="55">
        <v>3455081</v>
      </c>
      <c r="C32" s="55" t="s">
        <v>2971</v>
      </c>
    </row>
    <row r="33" spans="1:3" x14ac:dyDescent="0.2">
      <c r="A33" s="53" t="s">
        <v>1280</v>
      </c>
      <c r="B33" s="55">
        <v>3468592</v>
      </c>
      <c r="C33" s="55" t="s">
        <v>4938</v>
      </c>
    </row>
    <row r="34" spans="1:3" x14ac:dyDescent="0.2">
      <c r="A34" s="53" t="s">
        <v>1280</v>
      </c>
      <c r="B34" s="54">
        <v>3478345</v>
      </c>
      <c r="C34" s="54" t="s">
        <v>24181</v>
      </c>
    </row>
    <row r="35" spans="1:3" x14ac:dyDescent="0.2">
      <c r="A35" s="53" t="s">
        <v>1280</v>
      </c>
      <c r="B35" s="54">
        <v>3478341</v>
      </c>
      <c r="C35" s="54" t="s">
        <v>24182</v>
      </c>
    </row>
    <row r="36" spans="1:3" x14ac:dyDescent="0.2">
      <c r="A36" s="53" t="s">
        <v>1280</v>
      </c>
      <c r="B36" s="54">
        <v>3478346</v>
      </c>
      <c r="C36" s="54" t="s">
        <v>24183</v>
      </c>
    </row>
    <row r="37" spans="1:3" x14ac:dyDescent="0.2">
      <c r="A37" s="53" t="s">
        <v>1280</v>
      </c>
      <c r="B37" s="54">
        <v>3468154</v>
      </c>
      <c r="C37" s="54" t="s">
        <v>4937</v>
      </c>
    </row>
    <row r="38" spans="1:3" x14ac:dyDescent="0.2">
      <c r="A38" s="53" t="s">
        <v>1280</v>
      </c>
      <c r="B38" s="55">
        <v>3468153</v>
      </c>
      <c r="C38" s="55" t="s">
        <v>6195</v>
      </c>
    </row>
    <row r="39" spans="1:3" x14ac:dyDescent="0.2">
      <c r="A39" s="53" t="s">
        <v>1280</v>
      </c>
      <c r="B39" s="54">
        <v>3468156</v>
      </c>
      <c r="C39" s="54" t="s">
        <v>6551</v>
      </c>
    </row>
    <row r="40" spans="1:3" x14ac:dyDescent="0.2">
      <c r="A40" s="53" t="s">
        <v>1280</v>
      </c>
      <c r="B40" s="55">
        <v>3465888</v>
      </c>
      <c r="C40" s="55" t="s">
        <v>24184</v>
      </c>
    </row>
    <row r="41" spans="1:3" x14ac:dyDescent="0.2">
      <c r="A41" s="53" t="s">
        <v>1280</v>
      </c>
      <c r="B41" s="55">
        <v>3465884</v>
      </c>
      <c r="C41" s="55" t="s">
        <v>4660</v>
      </c>
    </row>
    <row r="42" spans="1:3" x14ac:dyDescent="0.2">
      <c r="A42" s="53" t="s">
        <v>1280</v>
      </c>
      <c r="B42" s="54">
        <v>3465881</v>
      </c>
      <c r="C42" s="54" t="s">
        <v>4601</v>
      </c>
    </row>
    <row r="43" spans="1:3" x14ac:dyDescent="0.2">
      <c r="A43" s="53" t="s">
        <v>1280</v>
      </c>
      <c r="B43" s="54">
        <v>3474331</v>
      </c>
      <c r="C43" s="54" t="s">
        <v>24185</v>
      </c>
    </row>
    <row r="44" spans="1:3" x14ac:dyDescent="0.2">
      <c r="A44" s="53" t="s">
        <v>1280</v>
      </c>
      <c r="B44" s="54">
        <v>3474329</v>
      </c>
      <c r="C44" s="54" t="s">
        <v>24035</v>
      </c>
    </row>
    <row r="45" spans="1:3" x14ac:dyDescent="0.2">
      <c r="A45" s="53" t="s">
        <v>1280</v>
      </c>
      <c r="B45" s="54">
        <v>3474327</v>
      </c>
      <c r="C45" s="54" t="s">
        <v>5162</v>
      </c>
    </row>
    <row r="46" spans="1:3" x14ac:dyDescent="0.2">
      <c r="A46" s="53" t="s">
        <v>1280</v>
      </c>
      <c r="B46" s="54">
        <v>3474136</v>
      </c>
      <c r="C46" s="54" t="s">
        <v>24186</v>
      </c>
    </row>
    <row r="47" spans="1:3" x14ac:dyDescent="0.2">
      <c r="A47" s="53" t="s">
        <v>1280</v>
      </c>
      <c r="B47" s="54">
        <v>3474133</v>
      </c>
      <c r="C47" s="54" t="s">
        <v>24187</v>
      </c>
    </row>
    <row r="48" spans="1:3" x14ac:dyDescent="0.2">
      <c r="A48" s="53" t="s">
        <v>1280</v>
      </c>
      <c r="B48" s="54">
        <v>3474315</v>
      </c>
      <c r="C48" s="54" t="s">
        <v>17409</v>
      </c>
    </row>
    <row r="49" spans="1:3" x14ac:dyDescent="0.2">
      <c r="A49" s="53" t="s">
        <v>1280</v>
      </c>
      <c r="B49" s="54">
        <v>1489470</v>
      </c>
      <c r="C49" s="54" t="s">
        <v>6487</v>
      </c>
    </row>
    <row r="50" spans="1:3" x14ac:dyDescent="0.2">
      <c r="A50" s="53" t="s">
        <v>1280</v>
      </c>
      <c r="B50" s="54">
        <v>3465108</v>
      </c>
      <c r="C50" s="54" t="s">
        <v>4603</v>
      </c>
    </row>
    <row r="51" spans="1:3" x14ac:dyDescent="0.2">
      <c r="A51" s="53" t="s">
        <v>1280</v>
      </c>
      <c r="B51" s="54">
        <v>1468423</v>
      </c>
      <c r="C51" s="54" t="s">
        <v>1814</v>
      </c>
    </row>
    <row r="52" spans="1:3" x14ac:dyDescent="0.2">
      <c r="A52" s="53" t="s">
        <v>1280</v>
      </c>
      <c r="B52" s="55">
        <v>1489471</v>
      </c>
      <c r="C52" s="55" t="s">
        <v>7089</v>
      </c>
    </row>
    <row r="53" spans="1:3" x14ac:dyDescent="0.2">
      <c r="A53" s="53" t="s">
        <v>1280</v>
      </c>
      <c r="B53" s="55">
        <v>3465114</v>
      </c>
      <c r="C53" s="55" t="s">
        <v>6147</v>
      </c>
    </row>
    <row r="54" spans="1:3" x14ac:dyDescent="0.2">
      <c r="A54" s="53" t="s">
        <v>1280</v>
      </c>
      <c r="B54" s="55">
        <v>1469246</v>
      </c>
      <c r="C54" s="55" t="s">
        <v>1896</v>
      </c>
    </row>
    <row r="55" spans="1:3" x14ac:dyDescent="0.2">
      <c r="A55" s="53" t="s">
        <v>1280</v>
      </c>
      <c r="B55" s="55">
        <v>1489469</v>
      </c>
      <c r="C55" s="55" t="s">
        <v>6801</v>
      </c>
    </row>
    <row r="56" spans="1:3" x14ac:dyDescent="0.2">
      <c r="A56" s="53" t="s">
        <v>1280</v>
      </c>
      <c r="B56" s="54">
        <v>3474129</v>
      </c>
      <c r="C56" s="54" t="s">
        <v>24188</v>
      </c>
    </row>
    <row r="57" spans="1:3" x14ac:dyDescent="0.2">
      <c r="A57" s="53" t="s">
        <v>1280</v>
      </c>
      <c r="B57" s="54">
        <v>3474130</v>
      </c>
      <c r="C57" s="54" t="s">
        <v>5163</v>
      </c>
    </row>
    <row r="58" spans="1:3" x14ac:dyDescent="0.2">
      <c r="A58" s="53" t="s">
        <v>1280</v>
      </c>
      <c r="B58" s="54">
        <v>3474145</v>
      </c>
      <c r="C58" s="54" t="s">
        <v>5164</v>
      </c>
    </row>
    <row r="59" spans="1:3" x14ac:dyDescent="0.2">
      <c r="A59" s="53" t="s">
        <v>1280</v>
      </c>
      <c r="B59" s="55">
        <v>3468065</v>
      </c>
      <c r="C59" s="55" t="s">
        <v>4627</v>
      </c>
    </row>
    <row r="60" spans="1:3" x14ac:dyDescent="0.2">
      <c r="A60" s="53" t="s">
        <v>1280</v>
      </c>
      <c r="B60" s="55">
        <v>3468372</v>
      </c>
      <c r="C60" s="55" t="s">
        <v>4655</v>
      </c>
    </row>
    <row r="61" spans="1:3" x14ac:dyDescent="0.2">
      <c r="A61" s="53" t="s">
        <v>1280</v>
      </c>
      <c r="B61" s="55">
        <v>3468067</v>
      </c>
      <c r="C61" s="55" t="s">
        <v>4623</v>
      </c>
    </row>
    <row r="62" spans="1:3" x14ac:dyDescent="0.2">
      <c r="A62" s="53" t="s">
        <v>1280</v>
      </c>
      <c r="B62" s="55">
        <v>3468068</v>
      </c>
      <c r="C62" s="55" t="s">
        <v>4622</v>
      </c>
    </row>
    <row r="63" spans="1:3" x14ac:dyDescent="0.2">
      <c r="A63" s="53" t="s">
        <v>1280</v>
      </c>
      <c r="B63" s="55">
        <v>3468077</v>
      </c>
      <c r="C63" s="55" t="s">
        <v>4617</v>
      </c>
    </row>
    <row r="64" spans="1:3" x14ac:dyDescent="0.2">
      <c r="A64" s="53" t="s">
        <v>1280</v>
      </c>
      <c r="B64" s="55">
        <v>3468086</v>
      </c>
      <c r="C64" s="55" t="s">
        <v>6553</v>
      </c>
    </row>
    <row r="65" spans="1:3" x14ac:dyDescent="0.2">
      <c r="A65" s="53" t="s">
        <v>1280</v>
      </c>
      <c r="B65" s="54">
        <v>3468078</v>
      </c>
      <c r="C65" s="54" t="s">
        <v>4625</v>
      </c>
    </row>
    <row r="66" spans="1:3" x14ac:dyDescent="0.2">
      <c r="A66" s="53" t="s">
        <v>1280</v>
      </c>
      <c r="B66" s="54">
        <v>3468085</v>
      </c>
      <c r="C66" s="54" t="s">
        <v>4624</v>
      </c>
    </row>
    <row r="67" spans="1:3" x14ac:dyDescent="0.2">
      <c r="A67" s="53" t="s">
        <v>1280</v>
      </c>
      <c r="B67" s="54">
        <v>3470600</v>
      </c>
      <c r="C67" s="54" t="s">
        <v>4674</v>
      </c>
    </row>
    <row r="68" spans="1:3" x14ac:dyDescent="0.2">
      <c r="A68" s="53" t="s">
        <v>1280</v>
      </c>
      <c r="B68" s="54">
        <v>3470589</v>
      </c>
      <c r="C68" s="54" t="s">
        <v>6554</v>
      </c>
    </row>
    <row r="69" spans="1:3" x14ac:dyDescent="0.2">
      <c r="A69" s="53" t="s">
        <v>1280</v>
      </c>
      <c r="B69" s="54">
        <v>3470594</v>
      </c>
      <c r="C69" s="54" t="s">
        <v>4672</v>
      </c>
    </row>
    <row r="70" spans="1:3" x14ac:dyDescent="0.2">
      <c r="A70" s="53" t="s">
        <v>1280</v>
      </c>
      <c r="B70" s="54">
        <v>3470591</v>
      </c>
      <c r="C70" s="54" t="s">
        <v>5333</v>
      </c>
    </row>
    <row r="71" spans="1:3" x14ac:dyDescent="0.2">
      <c r="A71" s="53" t="s">
        <v>1280</v>
      </c>
      <c r="B71" s="54">
        <v>3453933</v>
      </c>
      <c r="C71" s="54" t="s">
        <v>2925</v>
      </c>
    </row>
    <row r="72" spans="1:3" x14ac:dyDescent="0.2">
      <c r="A72" s="53" t="s">
        <v>1280</v>
      </c>
      <c r="B72" s="54">
        <v>3453936</v>
      </c>
      <c r="C72" s="54" t="s">
        <v>2116</v>
      </c>
    </row>
    <row r="73" spans="1:3" x14ac:dyDescent="0.2">
      <c r="A73" s="53" t="s">
        <v>1280</v>
      </c>
      <c r="B73" s="54">
        <v>3453935</v>
      </c>
      <c r="C73" s="54" t="s">
        <v>2924</v>
      </c>
    </row>
    <row r="74" spans="1:3" x14ac:dyDescent="0.2">
      <c r="A74" s="53" t="s">
        <v>1280</v>
      </c>
      <c r="B74" s="54">
        <v>3463381</v>
      </c>
      <c r="C74" s="54" t="s">
        <v>4608</v>
      </c>
    </row>
    <row r="75" spans="1:3" x14ac:dyDescent="0.2">
      <c r="A75" s="53" t="s">
        <v>1280</v>
      </c>
      <c r="B75" s="54">
        <v>3475040</v>
      </c>
      <c r="C75" s="54" t="s">
        <v>6325</v>
      </c>
    </row>
    <row r="76" spans="1:3" x14ac:dyDescent="0.2">
      <c r="A76" s="53" t="s">
        <v>1280</v>
      </c>
      <c r="B76" s="54">
        <v>3453943</v>
      </c>
      <c r="C76" s="54" t="s">
        <v>2117</v>
      </c>
    </row>
    <row r="77" spans="1:3" x14ac:dyDescent="0.2">
      <c r="A77" s="53" t="s">
        <v>1280</v>
      </c>
      <c r="B77" s="54">
        <v>3475041</v>
      </c>
      <c r="C77" s="54" t="s">
        <v>6291</v>
      </c>
    </row>
    <row r="78" spans="1:3" x14ac:dyDescent="0.2">
      <c r="A78" s="53" t="s">
        <v>1280</v>
      </c>
      <c r="B78" s="54">
        <v>3463382</v>
      </c>
      <c r="C78" s="54" t="s">
        <v>4607</v>
      </c>
    </row>
    <row r="79" spans="1:3" x14ac:dyDescent="0.2">
      <c r="A79" s="53" t="s">
        <v>1280</v>
      </c>
      <c r="B79" s="54">
        <v>3468028</v>
      </c>
      <c r="C79" s="54" t="s">
        <v>2969</v>
      </c>
    </row>
    <row r="80" spans="1:3" x14ac:dyDescent="0.2">
      <c r="A80" s="53" t="s">
        <v>1280</v>
      </c>
      <c r="B80" s="54">
        <v>3467448</v>
      </c>
      <c r="C80" s="54" t="s">
        <v>5066</v>
      </c>
    </row>
    <row r="81" spans="1:3" x14ac:dyDescent="0.2">
      <c r="A81" s="53" t="s">
        <v>1280</v>
      </c>
      <c r="B81" s="55">
        <v>3468033</v>
      </c>
      <c r="C81" s="55" t="s">
        <v>4621</v>
      </c>
    </row>
    <row r="82" spans="1:3" x14ac:dyDescent="0.2">
      <c r="A82" s="53" t="s">
        <v>1280</v>
      </c>
      <c r="B82" s="55">
        <v>3468042</v>
      </c>
      <c r="C82" s="55" t="s">
        <v>4620</v>
      </c>
    </row>
    <row r="83" spans="1:3" x14ac:dyDescent="0.2">
      <c r="A83" s="53" t="s">
        <v>1280</v>
      </c>
      <c r="B83" s="55">
        <v>3474056</v>
      </c>
      <c r="C83" s="55" t="s">
        <v>16527</v>
      </c>
    </row>
    <row r="84" spans="1:3" x14ac:dyDescent="0.2">
      <c r="A84" s="53" t="s">
        <v>1280</v>
      </c>
      <c r="B84" s="54">
        <v>3474053</v>
      </c>
      <c r="C84" s="54" t="s">
        <v>7049</v>
      </c>
    </row>
    <row r="85" spans="1:3" x14ac:dyDescent="0.2">
      <c r="A85" s="53" t="s">
        <v>1280</v>
      </c>
      <c r="B85" s="55">
        <v>3240618</v>
      </c>
      <c r="C85" s="55" t="s">
        <v>4691</v>
      </c>
    </row>
    <row r="86" spans="1:3" x14ac:dyDescent="0.2">
      <c r="A86" s="53" t="s">
        <v>1280</v>
      </c>
      <c r="B86" s="54">
        <v>3468141</v>
      </c>
      <c r="C86" s="54" t="s">
        <v>6555</v>
      </c>
    </row>
    <row r="87" spans="1:3" x14ac:dyDescent="0.2">
      <c r="A87" s="53" t="s">
        <v>1280</v>
      </c>
      <c r="B87" s="55">
        <v>3474051</v>
      </c>
      <c r="C87" s="55" t="s">
        <v>6463</v>
      </c>
    </row>
    <row r="88" spans="1:3" x14ac:dyDescent="0.2">
      <c r="A88" s="53" t="s">
        <v>1280</v>
      </c>
      <c r="B88" s="54">
        <v>3474049</v>
      </c>
      <c r="C88" s="54" t="s">
        <v>5168</v>
      </c>
    </row>
    <row r="89" spans="1:3" x14ac:dyDescent="0.2">
      <c r="A89" s="53" t="s">
        <v>1280</v>
      </c>
      <c r="B89" s="55">
        <v>3465128</v>
      </c>
      <c r="C89" s="55" t="s">
        <v>2941</v>
      </c>
    </row>
    <row r="90" spans="1:3" x14ac:dyDescent="0.2">
      <c r="A90" s="53" t="s">
        <v>1280</v>
      </c>
      <c r="B90" s="54">
        <v>147941</v>
      </c>
      <c r="C90" s="54" t="s">
        <v>1699</v>
      </c>
    </row>
    <row r="91" spans="1:3" x14ac:dyDescent="0.2">
      <c r="A91" s="53" t="s">
        <v>1280</v>
      </c>
      <c r="B91" s="54">
        <v>172726</v>
      </c>
      <c r="C91" s="54" t="s">
        <v>24514</v>
      </c>
    </row>
    <row r="92" spans="1:3" x14ac:dyDescent="0.2">
      <c r="A92" s="53" t="s">
        <v>1280</v>
      </c>
      <c r="B92" s="54">
        <v>3474057</v>
      </c>
      <c r="C92" s="54" t="s">
        <v>24189</v>
      </c>
    </row>
    <row r="93" spans="1:3" x14ac:dyDescent="0.2">
      <c r="A93" s="53" t="s">
        <v>1280</v>
      </c>
      <c r="B93" s="54">
        <v>3468138</v>
      </c>
      <c r="C93" s="54" t="s">
        <v>5373</v>
      </c>
    </row>
    <row r="94" spans="1:3" x14ac:dyDescent="0.2">
      <c r="A94" s="53" t="s">
        <v>1280</v>
      </c>
      <c r="B94" s="54">
        <v>3474023</v>
      </c>
      <c r="C94" s="54" t="s">
        <v>6462</v>
      </c>
    </row>
    <row r="95" spans="1:3" x14ac:dyDescent="0.2">
      <c r="A95" s="53" t="s">
        <v>1280</v>
      </c>
      <c r="B95" s="54">
        <v>3474022</v>
      </c>
      <c r="C95" s="54" t="s">
        <v>5166</v>
      </c>
    </row>
    <row r="96" spans="1:3" x14ac:dyDescent="0.2">
      <c r="A96" s="53" t="s">
        <v>1280</v>
      </c>
      <c r="B96" s="54">
        <v>3465133</v>
      </c>
      <c r="C96" s="54" t="s">
        <v>4614</v>
      </c>
    </row>
    <row r="97" spans="1:3" x14ac:dyDescent="0.2">
      <c r="A97" s="53" t="s">
        <v>1280</v>
      </c>
      <c r="B97" s="54">
        <v>147737</v>
      </c>
      <c r="C97" s="54" t="s">
        <v>1770</v>
      </c>
    </row>
    <row r="98" spans="1:3" x14ac:dyDescent="0.2">
      <c r="A98" s="53" t="s">
        <v>1280</v>
      </c>
      <c r="B98" s="54">
        <v>3474059</v>
      </c>
      <c r="C98" s="54" t="s">
        <v>24190</v>
      </c>
    </row>
    <row r="99" spans="1:3" x14ac:dyDescent="0.2">
      <c r="A99" s="53" t="s">
        <v>1280</v>
      </c>
      <c r="B99" s="55">
        <v>3474047</v>
      </c>
      <c r="C99" s="55" t="s">
        <v>15161</v>
      </c>
    </row>
    <row r="100" spans="1:3" x14ac:dyDescent="0.2">
      <c r="A100" s="53" t="s">
        <v>1280</v>
      </c>
      <c r="B100" s="54">
        <v>3474045</v>
      </c>
      <c r="C100" s="54" t="s">
        <v>5165</v>
      </c>
    </row>
    <row r="101" spans="1:3" x14ac:dyDescent="0.2">
      <c r="A101" s="53" t="s">
        <v>1280</v>
      </c>
      <c r="B101" s="55">
        <v>3465137</v>
      </c>
      <c r="C101" s="55" t="s">
        <v>24191</v>
      </c>
    </row>
    <row r="102" spans="1:3" x14ac:dyDescent="0.2">
      <c r="A102" s="53" t="s">
        <v>1280</v>
      </c>
      <c r="B102" s="55">
        <v>3240110</v>
      </c>
      <c r="C102" s="55" t="s">
        <v>6556</v>
      </c>
    </row>
    <row r="103" spans="1:3" x14ac:dyDescent="0.2">
      <c r="A103" s="53" t="s">
        <v>1280</v>
      </c>
      <c r="B103" s="54">
        <v>3386135</v>
      </c>
      <c r="C103" s="54" t="s">
        <v>24192</v>
      </c>
    </row>
    <row r="104" spans="1:3" x14ac:dyDescent="0.2">
      <c r="A104" s="53" t="s">
        <v>1280</v>
      </c>
      <c r="B104" s="55">
        <v>3453814</v>
      </c>
      <c r="C104" s="55" t="s">
        <v>6129</v>
      </c>
    </row>
    <row r="105" spans="1:3" x14ac:dyDescent="0.2">
      <c r="A105" s="53" t="s">
        <v>1280</v>
      </c>
      <c r="B105" s="54">
        <v>1536766</v>
      </c>
      <c r="C105" s="54" t="s">
        <v>2109</v>
      </c>
    </row>
    <row r="106" spans="1:3" x14ac:dyDescent="0.2">
      <c r="A106" s="53" t="s">
        <v>1280</v>
      </c>
      <c r="B106" s="54">
        <v>3476461</v>
      </c>
      <c r="C106" s="54" t="s">
        <v>6495</v>
      </c>
    </row>
    <row r="107" spans="1:3" x14ac:dyDescent="0.2">
      <c r="A107" s="53" t="s">
        <v>1280</v>
      </c>
      <c r="B107" s="54">
        <v>1495990</v>
      </c>
      <c r="C107" s="54" t="s">
        <v>1121</v>
      </c>
    </row>
    <row r="108" spans="1:3" x14ac:dyDescent="0.2">
      <c r="A108" s="53" t="s">
        <v>1280</v>
      </c>
      <c r="B108" s="54">
        <v>3476460</v>
      </c>
      <c r="C108" s="54" t="s">
        <v>24193</v>
      </c>
    </row>
    <row r="109" spans="1:3" x14ac:dyDescent="0.2">
      <c r="A109" s="53" t="s">
        <v>1280</v>
      </c>
      <c r="B109" s="54">
        <v>3474334</v>
      </c>
      <c r="C109" s="54" t="s">
        <v>6559</v>
      </c>
    </row>
    <row r="110" spans="1:3" x14ac:dyDescent="0.2">
      <c r="A110" s="53" t="s">
        <v>1280</v>
      </c>
      <c r="B110" s="54">
        <v>3474333</v>
      </c>
      <c r="C110" s="54" t="s">
        <v>5042</v>
      </c>
    </row>
    <row r="111" spans="1:3" x14ac:dyDescent="0.2">
      <c r="A111" s="53" t="s">
        <v>1280</v>
      </c>
      <c r="B111" s="54">
        <v>3474337</v>
      </c>
      <c r="C111" s="54" t="s">
        <v>5043</v>
      </c>
    </row>
    <row r="112" spans="1:3" x14ac:dyDescent="0.2">
      <c r="A112" s="53" t="s">
        <v>1280</v>
      </c>
      <c r="B112" s="54">
        <v>3474336</v>
      </c>
      <c r="C112" s="54" t="s">
        <v>6416</v>
      </c>
    </row>
    <row r="113" spans="1:3" x14ac:dyDescent="0.2">
      <c r="A113" s="53" t="s">
        <v>1280</v>
      </c>
      <c r="B113" s="54">
        <v>3468679</v>
      </c>
      <c r="C113" s="54" t="s">
        <v>5375</v>
      </c>
    </row>
    <row r="114" spans="1:3" x14ac:dyDescent="0.2">
      <c r="A114" s="53" t="s">
        <v>1280</v>
      </c>
      <c r="B114" s="54">
        <v>3468678</v>
      </c>
      <c r="C114" s="54" t="s">
        <v>4692</v>
      </c>
    </row>
    <row r="115" spans="1:3" x14ac:dyDescent="0.2">
      <c r="A115" s="53" t="s">
        <v>1280</v>
      </c>
      <c r="B115" s="54">
        <v>3465117</v>
      </c>
      <c r="C115" s="54" t="s">
        <v>6558</v>
      </c>
    </row>
    <row r="116" spans="1:3" x14ac:dyDescent="0.2">
      <c r="A116" s="53" t="s">
        <v>1280</v>
      </c>
      <c r="B116" s="54">
        <v>3460895</v>
      </c>
      <c r="C116" s="54" t="s">
        <v>2164</v>
      </c>
    </row>
    <row r="117" spans="1:3" x14ac:dyDescent="0.2">
      <c r="A117" s="53" t="s">
        <v>1280</v>
      </c>
      <c r="B117" s="54">
        <v>3461173</v>
      </c>
      <c r="C117" s="54" t="s">
        <v>2675</v>
      </c>
    </row>
    <row r="118" spans="1:3" x14ac:dyDescent="0.2">
      <c r="A118" s="53" t="s">
        <v>1280</v>
      </c>
      <c r="B118" s="54">
        <v>3456359</v>
      </c>
      <c r="C118" s="54" t="s">
        <v>2927</v>
      </c>
    </row>
    <row r="119" spans="1:3" x14ac:dyDescent="0.2">
      <c r="A119" s="53" t="s">
        <v>1280</v>
      </c>
      <c r="B119" s="55">
        <v>3456361</v>
      </c>
      <c r="C119" s="55" t="s">
        <v>6557</v>
      </c>
    </row>
    <row r="120" spans="1:3" x14ac:dyDescent="0.2">
      <c r="A120" s="53" t="s">
        <v>1280</v>
      </c>
      <c r="B120" s="55">
        <v>3475606</v>
      </c>
      <c r="C120" s="55" t="s">
        <v>24194</v>
      </c>
    </row>
    <row r="121" spans="1:3" x14ac:dyDescent="0.2">
      <c r="A121" s="53" t="s">
        <v>1280</v>
      </c>
      <c r="B121" s="55">
        <v>3475605</v>
      </c>
      <c r="C121" s="55" t="s">
        <v>24195</v>
      </c>
    </row>
    <row r="122" spans="1:3" x14ac:dyDescent="0.2">
      <c r="A122" s="53" t="s">
        <v>1280</v>
      </c>
      <c r="B122" s="55">
        <v>3475610</v>
      </c>
      <c r="C122" s="55" t="s">
        <v>24196</v>
      </c>
    </row>
    <row r="123" spans="1:3" x14ac:dyDescent="0.2">
      <c r="A123" s="53" t="s">
        <v>1280</v>
      </c>
      <c r="B123" s="55">
        <v>3475609</v>
      </c>
      <c r="C123" s="55" t="s">
        <v>24197</v>
      </c>
    </row>
    <row r="124" spans="1:3" x14ac:dyDescent="0.2">
      <c r="A124" s="53" t="s">
        <v>1280</v>
      </c>
      <c r="B124" s="54">
        <v>3474061</v>
      </c>
      <c r="C124" s="54" t="s">
        <v>24198</v>
      </c>
    </row>
    <row r="125" spans="1:3" x14ac:dyDescent="0.2">
      <c r="A125" s="53" t="s">
        <v>1280</v>
      </c>
      <c r="B125" s="54">
        <v>3453802</v>
      </c>
      <c r="C125" s="54" t="s">
        <v>4774</v>
      </c>
    </row>
    <row r="126" spans="1:3" x14ac:dyDescent="0.2">
      <c r="A126" s="53" t="s">
        <v>1280</v>
      </c>
      <c r="B126" s="54">
        <v>3453804</v>
      </c>
      <c r="C126" s="54" t="s">
        <v>4648</v>
      </c>
    </row>
    <row r="127" spans="1:3" x14ac:dyDescent="0.2">
      <c r="A127" s="53" t="s">
        <v>1280</v>
      </c>
      <c r="B127" s="54">
        <v>3475613</v>
      </c>
      <c r="C127" s="54" t="s">
        <v>24199</v>
      </c>
    </row>
    <row r="128" spans="1:3" x14ac:dyDescent="0.2">
      <c r="A128" s="53" t="s">
        <v>1280</v>
      </c>
      <c r="B128" s="55">
        <v>3474063</v>
      </c>
      <c r="C128" s="55" t="s">
        <v>24200</v>
      </c>
    </row>
    <row r="129" spans="1:3" x14ac:dyDescent="0.2">
      <c r="A129" s="53" t="s">
        <v>1280</v>
      </c>
      <c r="B129" s="55">
        <v>3465162</v>
      </c>
      <c r="C129" s="55" t="s">
        <v>4773</v>
      </c>
    </row>
    <row r="130" spans="1:3" x14ac:dyDescent="0.2">
      <c r="A130" s="53" t="s">
        <v>1280</v>
      </c>
      <c r="B130" s="55">
        <v>3454507</v>
      </c>
      <c r="C130" s="55" t="s">
        <v>4761</v>
      </c>
    </row>
    <row r="131" spans="1:3" x14ac:dyDescent="0.2">
      <c r="A131" s="53" t="s">
        <v>1280</v>
      </c>
      <c r="B131" s="54">
        <v>3474066</v>
      </c>
      <c r="C131" s="54" t="s">
        <v>24201</v>
      </c>
    </row>
    <row r="132" spans="1:3" x14ac:dyDescent="0.2">
      <c r="A132" s="53" t="s">
        <v>1280</v>
      </c>
      <c r="B132" s="54">
        <v>3453807</v>
      </c>
      <c r="C132" s="54" t="s">
        <v>7057</v>
      </c>
    </row>
    <row r="133" spans="1:3" x14ac:dyDescent="0.2">
      <c r="A133" s="53" t="s">
        <v>1280</v>
      </c>
      <c r="B133" s="54">
        <v>3453809</v>
      </c>
      <c r="C133" s="54" t="s">
        <v>5268</v>
      </c>
    </row>
    <row r="134" spans="1:3" x14ac:dyDescent="0.2">
      <c r="A134" s="53" t="s">
        <v>1280</v>
      </c>
      <c r="B134" s="54">
        <v>3475616</v>
      </c>
      <c r="C134" s="54" t="s">
        <v>24202</v>
      </c>
    </row>
    <row r="135" spans="1:3" x14ac:dyDescent="0.2">
      <c r="A135" s="53" t="s">
        <v>1280</v>
      </c>
      <c r="B135" s="55">
        <v>3475618</v>
      </c>
      <c r="C135" s="55" t="s">
        <v>24203</v>
      </c>
    </row>
    <row r="136" spans="1:3" x14ac:dyDescent="0.2">
      <c r="A136" s="53" t="s">
        <v>1280</v>
      </c>
      <c r="B136" s="54">
        <v>3475623</v>
      </c>
      <c r="C136" s="54" t="s">
        <v>24204</v>
      </c>
    </row>
    <row r="137" spans="1:3" x14ac:dyDescent="0.2">
      <c r="A137" s="53" t="s">
        <v>1280</v>
      </c>
      <c r="B137" s="54">
        <v>3475631</v>
      </c>
      <c r="C137" s="54" t="s">
        <v>24205</v>
      </c>
    </row>
    <row r="138" spans="1:3" x14ac:dyDescent="0.2">
      <c r="A138" s="53" t="s">
        <v>1280</v>
      </c>
      <c r="B138" s="54">
        <v>3475630</v>
      </c>
      <c r="C138" s="54" t="s">
        <v>24206</v>
      </c>
    </row>
    <row r="139" spans="1:3" x14ac:dyDescent="0.2">
      <c r="A139" s="53" t="s">
        <v>1280</v>
      </c>
      <c r="B139" s="54">
        <v>3475634</v>
      </c>
      <c r="C139" s="54" t="s">
        <v>24207</v>
      </c>
    </row>
    <row r="140" spans="1:3" x14ac:dyDescent="0.2">
      <c r="A140" s="53" t="s">
        <v>1280</v>
      </c>
      <c r="B140" s="54">
        <v>3475636</v>
      </c>
      <c r="C140" s="54" t="s">
        <v>24208</v>
      </c>
    </row>
    <row r="141" spans="1:3" x14ac:dyDescent="0.2">
      <c r="A141" s="53" t="s">
        <v>1280</v>
      </c>
      <c r="B141" s="55">
        <v>3474350</v>
      </c>
      <c r="C141" s="55" t="s">
        <v>24209</v>
      </c>
    </row>
    <row r="142" spans="1:3" x14ac:dyDescent="0.2">
      <c r="A142" s="53" t="s">
        <v>1280</v>
      </c>
      <c r="B142" s="55">
        <v>3474346</v>
      </c>
      <c r="C142" s="55" t="s">
        <v>24210</v>
      </c>
    </row>
    <row r="143" spans="1:3" x14ac:dyDescent="0.2">
      <c r="A143" s="53" t="s">
        <v>1280</v>
      </c>
      <c r="B143" s="54">
        <v>3475037</v>
      </c>
      <c r="C143" s="54" t="s">
        <v>24211</v>
      </c>
    </row>
    <row r="144" spans="1:3" x14ac:dyDescent="0.2">
      <c r="A144" s="53" t="s">
        <v>1280</v>
      </c>
      <c r="B144" s="55">
        <v>3468749</v>
      </c>
      <c r="C144" s="55" t="s">
        <v>24212</v>
      </c>
    </row>
    <row r="145" spans="1:3" x14ac:dyDescent="0.2">
      <c r="A145" s="53" t="s">
        <v>1280</v>
      </c>
      <c r="B145" s="54">
        <v>3465163</v>
      </c>
      <c r="C145" s="54" t="s">
        <v>6560</v>
      </c>
    </row>
    <row r="146" spans="1:3" x14ac:dyDescent="0.2">
      <c r="A146" s="53" t="s">
        <v>1280</v>
      </c>
      <c r="B146" s="54">
        <v>3162401</v>
      </c>
      <c r="C146" s="54" t="s">
        <v>4690</v>
      </c>
    </row>
    <row r="147" spans="1:3" x14ac:dyDescent="0.2">
      <c r="A147" s="53" t="s">
        <v>1280</v>
      </c>
      <c r="B147" s="54">
        <v>3465164</v>
      </c>
      <c r="C147" s="54" t="s">
        <v>4612</v>
      </c>
    </row>
    <row r="148" spans="1:3" x14ac:dyDescent="0.2">
      <c r="A148" s="53" t="s">
        <v>1280</v>
      </c>
      <c r="B148" s="55">
        <v>3162409</v>
      </c>
      <c r="C148" s="55" t="s">
        <v>6265</v>
      </c>
    </row>
    <row r="149" spans="1:3" x14ac:dyDescent="0.2">
      <c r="A149" s="53" t="s">
        <v>1280</v>
      </c>
      <c r="B149" s="55">
        <v>147725</v>
      </c>
      <c r="C149" s="55" t="s">
        <v>1095</v>
      </c>
    </row>
    <row r="150" spans="1:3" x14ac:dyDescent="0.2">
      <c r="A150" s="53" t="s">
        <v>1280</v>
      </c>
      <c r="B150" s="54">
        <v>3465095</v>
      </c>
      <c r="C150" s="54" t="s">
        <v>4742</v>
      </c>
    </row>
    <row r="151" spans="1:3" x14ac:dyDescent="0.2">
      <c r="A151" s="53" t="s">
        <v>1280</v>
      </c>
      <c r="B151" s="55">
        <v>1657621</v>
      </c>
      <c r="C151" s="55" t="s">
        <v>6520</v>
      </c>
    </row>
    <row r="152" spans="1:3" x14ac:dyDescent="0.2">
      <c r="A152" s="53" t="s">
        <v>1280</v>
      </c>
      <c r="B152" s="55">
        <v>3465098</v>
      </c>
      <c r="C152" s="55" t="s">
        <v>4611</v>
      </c>
    </row>
    <row r="153" spans="1:3" x14ac:dyDescent="0.2">
      <c r="A153" s="53" t="s">
        <v>1280</v>
      </c>
      <c r="B153" s="55">
        <v>1657627</v>
      </c>
      <c r="C153" s="55" t="s">
        <v>1815</v>
      </c>
    </row>
    <row r="154" spans="1:3" x14ac:dyDescent="0.2">
      <c r="A154" s="53" t="s">
        <v>1280</v>
      </c>
      <c r="B154" s="55">
        <v>3465100</v>
      </c>
      <c r="C154" s="55" t="s">
        <v>4743</v>
      </c>
    </row>
    <row r="155" spans="1:3" x14ac:dyDescent="0.2">
      <c r="A155" s="53" t="s">
        <v>1280</v>
      </c>
      <c r="B155" s="55">
        <v>1658402</v>
      </c>
      <c r="C155" s="55" t="s">
        <v>4738</v>
      </c>
    </row>
    <row r="156" spans="1:3" x14ac:dyDescent="0.2">
      <c r="A156" s="53" t="s">
        <v>1280</v>
      </c>
      <c r="B156" s="55">
        <v>3465101</v>
      </c>
      <c r="C156" s="55" t="s">
        <v>4745</v>
      </c>
    </row>
    <row r="157" spans="1:3" x14ac:dyDescent="0.2">
      <c r="A157" s="53" t="s">
        <v>1280</v>
      </c>
      <c r="B157" s="55">
        <v>1658409</v>
      </c>
      <c r="C157" s="55" t="s">
        <v>4739</v>
      </c>
    </row>
    <row r="158" spans="1:3" x14ac:dyDescent="0.2">
      <c r="A158" s="53" t="s">
        <v>1280</v>
      </c>
      <c r="B158" s="54">
        <v>3465103</v>
      </c>
      <c r="C158" s="54" t="s">
        <v>24213</v>
      </c>
    </row>
    <row r="159" spans="1:3" x14ac:dyDescent="0.2">
      <c r="A159" s="53" t="s">
        <v>1280</v>
      </c>
      <c r="B159" s="54">
        <v>1658413</v>
      </c>
      <c r="C159" s="54" t="s">
        <v>6404</v>
      </c>
    </row>
    <row r="160" spans="1:3" x14ac:dyDescent="0.2">
      <c r="A160" s="53" t="s">
        <v>1280</v>
      </c>
      <c r="B160" s="54">
        <v>3465092</v>
      </c>
      <c r="C160" s="54" t="s">
        <v>6561</v>
      </c>
    </row>
    <row r="161" spans="1:3" x14ac:dyDescent="0.2">
      <c r="A161" s="53" t="s">
        <v>1280</v>
      </c>
      <c r="B161" s="54">
        <v>1657617</v>
      </c>
      <c r="C161" s="54" t="s">
        <v>6264</v>
      </c>
    </row>
    <row r="162" spans="1:3" x14ac:dyDescent="0.2">
      <c r="A162" s="53" t="s">
        <v>1280</v>
      </c>
      <c r="B162" s="54">
        <v>3471469</v>
      </c>
      <c r="C162" s="54" t="s">
        <v>24214</v>
      </c>
    </row>
    <row r="163" spans="1:3" x14ac:dyDescent="0.2">
      <c r="A163" s="53" t="s">
        <v>1280</v>
      </c>
      <c r="B163" s="54">
        <v>3471467</v>
      </c>
      <c r="C163" s="54" t="s">
        <v>24515</v>
      </c>
    </row>
    <row r="164" spans="1:3" x14ac:dyDescent="0.2">
      <c r="A164" s="53" t="s">
        <v>1280</v>
      </c>
      <c r="B164" s="55">
        <v>3452410</v>
      </c>
      <c r="C164" s="55" t="s">
        <v>2923</v>
      </c>
    </row>
    <row r="165" spans="1:3" x14ac:dyDescent="0.2">
      <c r="A165" s="53" t="s">
        <v>1280</v>
      </c>
      <c r="B165" s="55">
        <v>3452419</v>
      </c>
      <c r="C165" s="55" t="s">
        <v>2917</v>
      </c>
    </row>
    <row r="166" spans="1:3" x14ac:dyDescent="0.2">
      <c r="A166" s="53" t="s">
        <v>1280</v>
      </c>
      <c r="B166" s="55">
        <v>3452412</v>
      </c>
      <c r="C166" s="55" t="s">
        <v>2922</v>
      </c>
    </row>
    <row r="167" spans="1:3" x14ac:dyDescent="0.2">
      <c r="A167" s="53" t="s">
        <v>1280</v>
      </c>
      <c r="B167" s="54">
        <v>3463375</v>
      </c>
      <c r="C167" s="54" t="s">
        <v>4606</v>
      </c>
    </row>
    <row r="168" spans="1:3" x14ac:dyDescent="0.2">
      <c r="A168" s="53" t="s">
        <v>1280</v>
      </c>
      <c r="B168" s="55">
        <v>3453911</v>
      </c>
      <c r="C168" s="55" t="s">
        <v>2919</v>
      </c>
    </row>
    <row r="169" spans="1:3" x14ac:dyDescent="0.2">
      <c r="A169" s="53" t="s">
        <v>1280</v>
      </c>
      <c r="B169" s="54">
        <v>3453919</v>
      </c>
      <c r="C169" s="54" t="s">
        <v>4638</v>
      </c>
    </row>
    <row r="170" spans="1:3" x14ac:dyDescent="0.2">
      <c r="A170" s="53" t="s">
        <v>1280</v>
      </c>
      <c r="B170" s="54">
        <v>3453917</v>
      </c>
      <c r="C170" s="54" t="s">
        <v>2918</v>
      </c>
    </row>
    <row r="171" spans="1:3" x14ac:dyDescent="0.2">
      <c r="A171" s="53" t="s">
        <v>1280</v>
      </c>
      <c r="B171" s="54">
        <v>3463378</v>
      </c>
      <c r="C171" s="54" t="s">
        <v>4609</v>
      </c>
    </row>
    <row r="172" spans="1:3" x14ac:dyDescent="0.2">
      <c r="A172" s="53" t="s">
        <v>1280</v>
      </c>
      <c r="B172" s="54">
        <v>3453923</v>
      </c>
      <c r="C172" s="54" t="s">
        <v>2921</v>
      </c>
    </row>
    <row r="173" spans="1:3" x14ac:dyDescent="0.2">
      <c r="A173" s="53" t="s">
        <v>1280</v>
      </c>
      <c r="B173" s="54">
        <v>3453927</v>
      </c>
      <c r="C173" s="54" t="s">
        <v>4605</v>
      </c>
    </row>
    <row r="174" spans="1:3" x14ac:dyDescent="0.2">
      <c r="A174" s="53" t="s">
        <v>1280</v>
      </c>
      <c r="B174" s="54">
        <v>3453924</v>
      </c>
      <c r="C174" s="54" t="s">
        <v>2920</v>
      </c>
    </row>
    <row r="175" spans="1:3" x14ac:dyDescent="0.2">
      <c r="A175" s="53" t="s">
        <v>1280</v>
      </c>
      <c r="B175" s="55">
        <v>3463379</v>
      </c>
      <c r="C175" s="55" t="s">
        <v>4610</v>
      </c>
    </row>
    <row r="176" spans="1:3" x14ac:dyDescent="0.2">
      <c r="A176" s="53" t="s">
        <v>1280</v>
      </c>
      <c r="B176" s="54">
        <v>3474746</v>
      </c>
      <c r="C176" s="54" t="s">
        <v>24215</v>
      </c>
    </row>
    <row r="177" spans="1:3" x14ac:dyDescent="0.2">
      <c r="A177" s="53" t="s">
        <v>1280</v>
      </c>
      <c r="B177" s="55">
        <v>3474745</v>
      </c>
      <c r="C177" s="55" t="s">
        <v>24216</v>
      </c>
    </row>
    <row r="178" spans="1:3" x14ac:dyDescent="0.2">
      <c r="A178" s="53" t="s">
        <v>1280</v>
      </c>
      <c r="B178" s="55">
        <v>3475638</v>
      </c>
      <c r="C178" s="55" t="s">
        <v>24217</v>
      </c>
    </row>
    <row r="179" spans="1:3" x14ac:dyDescent="0.2">
      <c r="A179" s="53" t="s">
        <v>1280</v>
      </c>
      <c r="B179" s="54">
        <v>3474742</v>
      </c>
      <c r="C179" s="54" t="s">
        <v>24218</v>
      </c>
    </row>
    <row r="180" spans="1:3" x14ac:dyDescent="0.2">
      <c r="A180" s="53" t="s">
        <v>1280</v>
      </c>
      <c r="B180" s="54">
        <v>3475641</v>
      </c>
      <c r="C180" s="54" t="s">
        <v>24219</v>
      </c>
    </row>
    <row r="181" spans="1:3" x14ac:dyDescent="0.2">
      <c r="A181" s="53" t="s">
        <v>1280</v>
      </c>
      <c r="B181" s="54">
        <v>3465165</v>
      </c>
      <c r="C181" s="54" t="s">
        <v>2951</v>
      </c>
    </row>
    <row r="182" spans="1:3" x14ac:dyDescent="0.2">
      <c r="A182" s="53" t="s">
        <v>1280</v>
      </c>
      <c r="B182" s="54">
        <v>3414130</v>
      </c>
      <c r="C182" s="54" t="s">
        <v>2110</v>
      </c>
    </row>
    <row r="183" spans="1:3" x14ac:dyDescent="0.2">
      <c r="A183" s="53" t="s">
        <v>1280</v>
      </c>
      <c r="B183" s="55">
        <v>1501635</v>
      </c>
      <c r="C183" s="55" t="s">
        <v>24516</v>
      </c>
    </row>
    <row r="184" spans="1:3" x14ac:dyDescent="0.2">
      <c r="A184" s="53" t="s">
        <v>1280</v>
      </c>
      <c r="B184" s="54">
        <v>3461154</v>
      </c>
      <c r="C184" s="54" t="s">
        <v>2281</v>
      </c>
    </row>
    <row r="185" spans="1:3" x14ac:dyDescent="0.2">
      <c r="A185" s="53" t="s">
        <v>1280</v>
      </c>
      <c r="B185" s="55">
        <v>3414122</v>
      </c>
      <c r="C185" s="55" t="s">
        <v>1700</v>
      </c>
    </row>
    <row r="186" spans="1:3" x14ac:dyDescent="0.2">
      <c r="A186" s="53" t="s">
        <v>1280</v>
      </c>
      <c r="B186" s="55">
        <v>3465177</v>
      </c>
      <c r="C186" s="55" t="s">
        <v>4604</v>
      </c>
    </row>
    <row r="187" spans="1:3" x14ac:dyDescent="0.2">
      <c r="A187" s="53" t="s">
        <v>1280</v>
      </c>
      <c r="B187" s="54">
        <v>1463429</v>
      </c>
      <c r="C187" s="54" t="s">
        <v>1790</v>
      </c>
    </row>
    <row r="188" spans="1:3" x14ac:dyDescent="0.2">
      <c r="A188" s="53" t="s">
        <v>1280</v>
      </c>
      <c r="B188" s="54">
        <v>3461165</v>
      </c>
      <c r="C188" s="54" t="s">
        <v>2282</v>
      </c>
    </row>
    <row r="189" spans="1:3" x14ac:dyDescent="0.2">
      <c r="A189" s="53" t="s">
        <v>1280</v>
      </c>
      <c r="B189" s="54">
        <v>209738</v>
      </c>
      <c r="C189" s="54" t="s">
        <v>1119</v>
      </c>
    </row>
    <row r="190" spans="1:3" x14ac:dyDescent="0.2">
      <c r="A190" s="53" t="s">
        <v>1280</v>
      </c>
      <c r="B190" s="54">
        <v>3465172</v>
      </c>
      <c r="C190" s="54" t="s">
        <v>6564</v>
      </c>
    </row>
    <row r="191" spans="1:3" x14ac:dyDescent="0.2">
      <c r="A191" s="53" t="s">
        <v>1280</v>
      </c>
      <c r="B191" s="54">
        <v>172614</v>
      </c>
      <c r="C191" s="54" t="s">
        <v>6565</v>
      </c>
    </row>
    <row r="192" spans="1:3" x14ac:dyDescent="0.2">
      <c r="A192" s="53" t="s">
        <v>1280</v>
      </c>
      <c r="B192" s="54">
        <v>3465168</v>
      </c>
      <c r="C192" s="54" t="s">
        <v>2950</v>
      </c>
    </row>
    <row r="193" spans="1:3" x14ac:dyDescent="0.2">
      <c r="A193" s="53" t="s">
        <v>1280</v>
      </c>
      <c r="B193" s="54">
        <v>147728</v>
      </c>
      <c r="C193" s="54" t="s">
        <v>2298</v>
      </c>
    </row>
    <row r="194" spans="1:3" x14ac:dyDescent="0.2">
      <c r="A194" s="53" t="s">
        <v>1280</v>
      </c>
      <c r="B194" s="54">
        <v>3465170</v>
      </c>
      <c r="C194" s="54" t="s">
        <v>24220</v>
      </c>
    </row>
    <row r="195" spans="1:3" x14ac:dyDescent="0.2">
      <c r="A195" s="53" t="s">
        <v>1280</v>
      </c>
      <c r="B195" s="54">
        <v>3468131</v>
      </c>
      <c r="C195" s="54" t="s">
        <v>4740</v>
      </c>
    </row>
    <row r="196" spans="1:3" x14ac:dyDescent="0.2">
      <c r="A196" s="53" t="s">
        <v>1280</v>
      </c>
      <c r="B196" s="54">
        <v>3468133</v>
      </c>
      <c r="C196" s="54" t="s">
        <v>4735</v>
      </c>
    </row>
    <row r="197" spans="1:3" x14ac:dyDescent="0.2">
      <c r="A197" s="53" t="s">
        <v>1280</v>
      </c>
      <c r="B197" s="54">
        <v>3468130</v>
      </c>
      <c r="C197" s="54" t="s">
        <v>6566</v>
      </c>
    </row>
    <row r="198" spans="1:3" x14ac:dyDescent="0.2">
      <c r="A198" s="53" t="s">
        <v>1280</v>
      </c>
      <c r="B198" s="55">
        <v>3468129</v>
      </c>
      <c r="C198" s="55" t="s">
        <v>4741</v>
      </c>
    </row>
    <row r="199" spans="1:3" x14ac:dyDescent="0.2">
      <c r="A199" s="53" t="s">
        <v>1280</v>
      </c>
      <c r="B199" s="55">
        <v>3467446</v>
      </c>
      <c r="C199" s="55" t="s">
        <v>4746</v>
      </c>
    </row>
    <row r="200" spans="1:3" x14ac:dyDescent="0.2">
      <c r="A200" s="53" t="s">
        <v>1280</v>
      </c>
      <c r="B200" s="55">
        <v>3465187</v>
      </c>
      <c r="C200" s="55" t="s">
        <v>5094</v>
      </c>
    </row>
    <row r="201" spans="1:3" x14ac:dyDescent="0.2">
      <c r="A201" s="53" t="s">
        <v>1280</v>
      </c>
      <c r="B201" s="55">
        <v>3051795</v>
      </c>
      <c r="C201" s="55" t="s">
        <v>2673</v>
      </c>
    </row>
    <row r="202" spans="1:3" x14ac:dyDescent="0.2">
      <c r="A202" s="53" t="s">
        <v>1280</v>
      </c>
      <c r="B202" s="54">
        <v>3465189</v>
      </c>
      <c r="C202" s="54" t="s">
        <v>24221</v>
      </c>
    </row>
    <row r="203" spans="1:3" x14ac:dyDescent="0.2">
      <c r="A203" s="53" t="s">
        <v>1280</v>
      </c>
      <c r="B203" s="54">
        <v>3465181</v>
      </c>
      <c r="C203" s="54" t="s">
        <v>4737</v>
      </c>
    </row>
    <row r="204" spans="1:3" x14ac:dyDescent="0.2">
      <c r="A204" s="53" t="s">
        <v>1280</v>
      </c>
      <c r="B204" s="54">
        <v>1499055</v>
      </c>
      <c r="C204" s="54" t="s">
        <v>2099</v>
      </c>
    </row>
    <row r="205" spans="1:3" x14ac:dyDescent="0.2">
      <c r="A205" s="53" t="s">
        <v>1280</v>
      </c>
      <c r="B205" s="54">
        <v>3465182</v>
      </c>
      <c r="C205" s="54" t="s">
        <v>24222</v>
      </c>
    </row>
    <row r="206" spans="1:3" x14ac:dyDescent="0.2">
      <c r="A206" s="53" t="s">
        <v>1280</v>
      </c>
      <c r="B206" s="55">
        <v>3475034</v>
      </c>
      <c r="C206" s="55" t="s">
        <v>5093</v>
      </c>
    </row>
    <row r="207" spans="1:3" x14ac:dyDescent="0.2">
      <c r="A207" s="53" t="s">
        <v>1280</v>
      </c>
      <c r="B207" s="55">
        <v>3475032</v>
      </c>
      <c r="C207" s="55" t="s">
        <v>5374</v>
      </c>
    </row>
    <row r="208" spans="1:3" x14ac:dyDescent="0.2">
      <c r="A208" s="53" t="s">
        <v>1280</v>
      </c>
      <c r="B208" s="55">
        <v>3475035</v>
      </c>
      <c r="C208" s="55" t="s">
        <v>24223</v>
      </c>
    </row>
    <row r="209" spans="1:3" x14ac:dyDescent="0.2">
      <c r="A209" s="53" t="s">
        <v>1280</v>
      </c>
      <c r="B209" s="55">
        <v>3465946</v>
      </c>
      <c r="C209" s="55" t="s">
        <v>4752</v>
      </c>
    </row>
    <row r="210" spans="1:3" x14ac:dyDescent="0.2">
      <c r="A210" s="53" t="s">
        <v>1280</v>
      </c>
      <c r="B210" s="54">
        <v>3161599</v>
      </c>
      <c r="C210" s="54" t="s">
        <v>2653</v>
      </c>
    </row>
    <row r="211" spans="1:3" x14ac:dyDescent="0.2">
      <c r="A211" s="53" t="s">
        <v>1280</v>
      </c>
      <c r="B211" s="54">
        <v>3465950</v>
      </c>
      <c r="C211" s="54" t="s">
        <v>4754</v>
      </c>
    </row>
    <row r="212" spans="1:3" x14ac:dyDescent="0.2">
      <c r="A212" s="53" t="s">
        <v>1280</v>
      </c>
      <c r="B212" s="54">
        <v>3465953</v>
      </c>
      <c r="C212" s="54" t="s">
        <v>4759</v>
      </c>
    </row>
    <row r="213" spans="1:3" x14ac:dyDescent="0.2">
      <c r="A213" s="53" t="s">
        <v>1280</v>
      </c>
      <c r="B213" s="54">
        <v>3465941</v>
      </c>
      <c r="C213" s="54" t="s">
        <v>4753</v>
      </c>
    </row>
    <row r="214" spans="1:3" x14ac:dyDescent="0.2">
      <c r="A214" s="53" t="s">
        <v>1280</v>
      </c>
      <c r="B214" s="54">
        <v>3475689</v>
      </c>
      <c r="C214" s="54" t="s">
        <v>6568</v>
      </c>
    </row>
    <row r="215" spans="1:3" x14ac:dyDescent="0.2">
      <c r="A215" s="53" t="s">
        <v>1280</v>
      </c>
      <c r="B215" s="54">
        <v>3475687</v>
      </c>
      <c r="C215" s="54" t="s">
        <v>6567</v>
      </c>
    </row>
    <row r="216" spans="1:3" x14ac:dyDescent="0.2">
      <c r="A216" s="53" t="s">
        <v>1280</v>
      </c>
      <c r="B216" s="54">
        <v>3475701</v>
      </c>
      <c r="C216" s="54" t="s">
        <v>6570</v>
      </c>
    </row>
    <row r="217" spans="1:3" x14ac:dyDescent="0.2">
      <c r="A217" s="53" t="s">
        <v>1280</v>
      </c>
      <c r="B217" s="54">
        <v>3475699</v>
      </c>
      <c r="C217" s="54" t="s">
        <v>6569</v>
      </c>
    </row>
    <row r="218" spans="1:3" x14ac:dyDescent="0.2">
      <c r="A218" s="53" t="s">
        <v>1280</v>
      </c>
      <c r="B218" s="54">
        <v>3475709</v>
      </c>
      <c r="C218" s="54" t="s">
        <v>6572</v>
      </c>
    </row>
    <row r="219" spans="1:3" x14ac:dyDescent="0.2">
      <c r="A219" s="53" t="s">
        <v>1280</v>
      </c>
      <c r="B219" s="54">
        <v>3475707</v>
      </c>
      <c r="C219" s="54" t="s">
        <v>6571</v>
      </c>
    </row>
    <row r="220" spans="1:3" x14ac:dyDescent="0.2">
      <c r="A220" s="53" t="s">
        <v>1280</v>
      </c>
      <c r="B220" s="54">
        <v>3475713</v>
      </c>
      <c r="C220" s="54" t="s">
        <v>6574</v>
      </c>
    </row>
    <row r="221" spans="1:3" x14ac:dyDescent="0.2">
      <c r="A221" s="53" t="s">
        <v>1280</v>
      </c>
      <c r="B221" s="54">
        <v>3475711</v>
      </c>
      <c r="C221" s="54" t="s">
        <v>6573</v>
      </c>
    </row>
    <row r="222" spans="1:3" x14ac:dyDescent="0.2">
      <c r="A222" s="53" t="s">
        <v>1280</v>
      </c>
      <c r="B222" s="54">
        <v>3475682</v>
      </c>
      <c r="C222" s="54" t="s">
        <v>6576</v>
      </c>
    </row>
    <row r="223" spans="1:3" x14ac:dyDescent="0.2">
      <c r="A223" s="53" t="s">
        <v>1280</v>
      </c>
      <c r="B223" s="54">
        <v>3475679</v>
      </c>
      <c r="C223" s="54" t="s">
        <v>6575</v>
      </c>
    </row>
    <row r="224" spans="1:3" x14ac:dyDescent="0.2">
      <c r="A224" s="53" t="s">
        <v>1280</v>
      </c>
      <c r="B224" s="54">
        <v>3475723</v>
      </c>
      <c r="C224" s="54" t="s">
        <v>6578</v>
      </c>
    </row>
    <row r="225" spans="1:3" x14ac:dyDescent="0.2">
      <c r="A225" s="53" t="s">
        <v>1280</v>
      </c>
      <c r="B225" s="54">
        <v>3475721</v>
      </c>
      <c r="C225" s="54" t="s">
        <v>6577</v>
      </c>
    </row>
    <row r="226" spans="1:3" x14ac:dyDescent="0.2">
      <c r="A226" s="53" t="s">
        <v>1280</v>
      </c>
      <c r="B226" s="55">
        <v>3475023</v>
      </c>
      <c r="C226" s="55" t="s">
        <v>24224</v>
      </c>
    </row>
    <row r="227" spans="1:3" x14ac:dyDescent="0.2">
      <c r="A227" s="53" t="s">
        <v>1280</v>
      </c>
      <c r="B227" s="55">
        <v>3475022</v>
      </c>
      <c r="C227" s="55" t="s">
        <v>24031</v>
      </c>
    </row>
    <row r="228" spans="1:3" x14ac:dyDescent="0.2">
      <c r="A228" s="53" t="s">
        <v>1280</v>
      </c>
      <c r="B228" s="55">
        <v>3475025</v>
      </c>
      <c r="C228" s="55" t="s">
        <v>24225</v>
      </c>
    </row>
    <row r="229" spans="1:3" x14ac:dyDescent="0.2">
      <c r="A229" s="53" t="s">
        <v>1280</v>
      </c>
      <c r="B229" s="54">
        <v>3475027</v>
      </c>
      <c r="C229" s="54" t="s">
        <v>24226</v>
      </c>
    </row>
    <row r="230" spans="1:3" x14ac:dyDescent="0.2">
      <c r="A230" s="53" t="s">
        <v>1280</v>
      </c>
      <c r="B230" s="55">
        <v>3474359</v>
      </c>
      <c r="C230" s="55" t="s">
        <v>24227</v>
      </c>
    </row>
    <row r="231" spans="1:3" x14ac:dyDescent="0.2">
      <c r="A231" s="53" t="s">
        <v>1280</v>
      </c>
      <c r="B231" s="54">
        <v>3474358</v>
      </c>
      <c r="C231" s="54" t="s">
        <v>24228</v>
      </c>
    </row>
    <row r="232" spans="1:3" x14ac:dyDescent="0.2">
      <c r="A232" s="53" t="s">
        <v>1280</v>
      </c>
      <c r="B232" s="55">
        <v>3474356</v>
      </c>
      <c r="C232" s="55" t="s">
        <v>24229</v>
      </c>
    </row>
    <row r="233" spans="1:3" x14ac:dyDescent="0.2">
      <c r="A233" s="53" t="s">
        <v>1280</v>
      </c>
      <c r="B233" s="54">
        <v>3474354</v>
      </c>
      <c r="C233" s="54" t="s">
        <v>24230</v>
      </c>
    </row>
    <row r="234" spans="1:3" x14ac:dyDescent="0.2">
      <c r="A234" s="53" t="s">
        <v>1280</v>
      </c>
      <c r="B234" s="55">
        <v>3468119</v>
      </c>
      <c r="C234" s="55" t="s">
        <v>4744</v>
      </c>
    </row>
    <row r="235" spans="1:3" x14ac:dyDescent="0.2">
      <c r="A235" s="53" t="s">
        <v>1280</v>
      </c>
      <c r="B235" s="54">
        <v>3468120</v>
      </c>
      <c r="C235" s="54" t="s">
        <v>4772</v>
      </c>
    </row>
    <row r="236" spans="1:3" x14ac:dyDescent="0.2">
      <c r="A236" s="53" t="s">
        <v>1280</v>
      </c>
      <c r="B236" s="54">
        <v>3468117</v>
      </c>
      <c r="C236" s="54" t="s">
        <v>2968</v>
      </c>
    </row>
    <row r="237" spans="1:3" x14ac:dyDescent="0.2">
      <c r="A237" s="53" t="s">
        <v>1280</v>
      </c>
      <c r="B237" s="54">
        <v>3468118</v>
      </c>
      <c r="C237" s="54" t="s">
        <v>6579</v>
      </c>
    </row>
    <row r="238" spans="1:3" x14ac:dyDescent="0.2">
      <c r="A238" s="53" t="s">
        <v>1280</v>
      </c>
      <c r="B238" s="54">
        <v>3455357</v>
      </c>
      <c r="C238" s="54" t="s">
        <v>5030</v>
      </c>
    </row>
    <row r="239" spans="1:3" x14ac:dyDescent="0.2">
      <c r="A239" s="53" t="s">
        <v>1280</v>
      </c>
      <c r="B239" s="54">
        <v>3455360</v>
      </c>
      <c r="C239" s="54" t="s">
        <v>24231</v>
      </c>
    </row>
    <row r="240" spans="1:3" x14ac:dyDescent="0.2">
      <c r="A240" s="53" t="s">
        <v>1280</v>
      </c>
      <c r="B240" s="54">
        <v>3455339</v>
      </c>
      <c r="C240" s="54" t="s">
        <v>4958</v>
      </c>
    </row>
    <row r="241" spans="1:3" x14ac:dyDescent="0.2">
      <c r="A241" s="53" t="s">
        <v>1280</v>
      </c>
      <c r="B241" s="54">
        <v>3455335</v>
      </c>
      <c r="C241" s="54" t="s">
        <v>5029</v>
      </c>
    </row>
    <row r="242" spans="1:3" x14ac:dyDescent="0.2">
      <c r="A242" s="53" t="s">
        <v>1280</v>
      </c>
      <c r="B242" s="54">
        <v>3455347</v>
      </c>
      <c r="C242" s="54" t="s">
        <v>4959</v>
      </c>
    </row>
    <row r="243" spans="1:3" x14ac:dyDescent="0.2">
      <c r="A243" s="53" t="s">
        <v>1280</v>
      </c>
      <c r="B243" s="54">
        <v>3455344</v>
      </c>
      <c r="C243" s="54" t="s">
        <v>5031</v>
      </c>
    </row>
    <row r="244" spans="1:3" x14ac:dyDescent="0.2">
      <c r="A244" s="53" t="s">
        <v>1280</v>
      </c>
      <c r="B244" s="55">
        <v>3470821</v>
      </c>
      <c r="C244" s="55" t="s">
        <v>5410</v>
      </c>
    </row>
    <row r="245" spans="1:3" x14ac:dyDescent="0.2">
      <c r="A245" s="53" t="s">
        <v>1280</v>
      </c>
      <c r="B245" s="54">
        <v>3470826</v>
      </c>
      <c r="C245" s="54" t="s">
        <v>5409</v>
      </c>
    </row>
    <row r="246" spans="1:3" x14ac:dyDescent="0.2">
      <c r="A246" s="53" t="s">
        <v>1280</v>
      </c>
      <c r="B246" s="55">
        <v>3470818</v>
      </c>
      <c r="C246" s="55" t="s">
        <v>24232</v>
      </c>
    </row>
    <row r="247" spans="1:3" x14ac:dyDescent="0.2">
      <c r="A247" s="53" t="s">
        <v>1280</v>
      </c>
      <c r="B247" s="55">
        <v>3470829</v>
      </c>
      <c r="C247" s="55" t="s">
        <v>6350</v>
      </c>
    </row>
    <row r="248" spans="1:3" x14ac:dyDescent="0.2">
      <c r="A248" s="53" t="s">
        <v>1280</v>
      </c>
      <c r="B248" s="54">
        <v>3470781</v>
      </c>
      <c r="C248" s="54" t="s">
        <v>24233</v>
      </c>
    </row>
    <row r="249" spans="1:3" x14ac:dyDescent="0.2">
      <c r="A249" s="53" t="s">
        <v>1280</v>
      </c>
      <c r="B249" s="55">
        <v>3470783</v>
      </c>
      <c r="C249" s="55" t="s">
        <v>5024</v>
      </c>
    </row>
    <row r="250" spans="1:3" x14ac:dyDescent="0.2">
      <c r="A250" s="53" t="s">
        <v>1280</v>
      </c>
      <c r="B250" s="54">
        <v>3470785</v>
      </c>
      <c r="C250" s="54" t="s">
        <v>5025</v>
      </c>
    </row>
    <row r="251" spans="1:3" x14ac:dyDescent="0.2">
      <c r="A251" s="53" t="s">
        <v>1280</v>
      </c>
      <c r="B251" s="54">
        <v>1590539</v>
      </c>
      <c r="C251" s="54" t="s">
        <v>24517</v>
      </c>
    </row>
    <row r="252" spans="1:3" x14ac:dyDescent="0.2">
      <c r="A252" s="53" t="s">
        <v>1280</v>
      </c>
      <c r="B252" s="54">
        <v>3141887</v>
      </c>
      <c r="C252" s="54" t="s">
        <v>1073</v>
      </c>
    </row>
    <row r="253" spans="1:3" x14ac:dyDescent="0.2">
      <c r="A253" s="53" t="s">
        <v>1280</v>
      </c>
      <c r="B253" s="54">
        <v>3040117</v>
      </c>
      <c r="C253" s="54" t="s">
        <v>608</v>
      </c>
    </row>
    <row r="254" spans="1:3" x14ac:dyDescent="0.2">
      <c r="A254" s="53" t="s">
        <v>1280</v>
      </c>
      <c r="B254" s="54">
        <v>3052066</v>
      </c>
      <c r="C254" s="54" t="s">
        <v>4779</v>
      </c>
    </row>
    <row r="255" spans="1:3" x14ac:dyDescent="0.2">
      <c r="A255" s="53" t="s">
        <v>1280</v>
      </c>
      <c r="B255" s="54">
        <v>3445193</v>
      </c>
      <c r="C255" s="54" t="s">
        <v>24234</v>
      </c>
    </row>
    <row r="256" spans="1:3" x14ac:dyDescent="0.2">
      <c r="A256" s="53" t="s">
        <v>1280</v>
      </c>
      <c r="B256" s="54">
        <v>3158553</v>
      </c>
      <c r="C256" s="54" t="s">
        <v>880</v>
      </c>
    </row>
    <row r="257" spans="1:3" x14ac:dyDescent="0.2">
      <c r="A257" s="53" t="s">
        <v>1280</v>
      </c>
      <c r="B257" s="54">
        <v>3418660</v>
      </c>
      <c r="C257" s="54" t="s">
        <v>21096</v>
      </c>
    </row>
    <row r="258" spans="1:3" x14ac:dyDescent="0.2">
      <c r="A258" s="53" t="s">
        <v>1280</v>
      </c>
      <c r="B258" s="54">
        <v>3416020</v>
      </c>
      <c r="C258" s="54" t="s">
        <v>2111</v>
      </c>
    </row>
    <row r="259" spans="1:3" x14ac:dyDescent="0.2">
      <c r="A259" s="53" t="s">
        <v>1280</v>
      </c>
      <c r="B259" s="54">
        <v>1599892</v>
      </c>
      <c r="C259" s="54" t="s">
        <v>360</v>
      </c>
    </row>
    <row r="260" spans="1:3" x14ac:dyDescent="0.2">
      <c r="A260" s="53" t="s">
        <v>1280</v>
      </c>
      <c r="B260" s="54">
        <v>3462933</v>
      </c>
      <c r="C260" s="54" t="s">
        <v>24235</v>
      </c>
    </row>
    <row r="261" spans="1:3" x14ac:dyDescent="0.2">
      <c r="A261" s="53" t="s">
        <v>1280</v>
      </c>
      <c r="B261" s="54">
        <v>3462935</v>
      </c>
      <c r="C261" s="54" t="s">
        <v>24236</v>
      </c>
    </row>
    <row r="262" spans="1:3" x14ac:dyDescent="0.2">
      <c r="A262" s="53" t="s">
        <v>1280</v>
      </c>
      <c r="B262" s="54">
        <v>3462936</v>
      </c>
      <c r="C262" s="54" t="s">
        <v>24237</v>
      </c>
    </row>
    <row r="263" spans="1:3" x14ac:dyDescent="0.2">
      <c r="A263" s="53" t="s">
        <v>1280</v>
      </c>
      <c r="B263" s="54">
        <v>3462937</v>
      </c>
      <c r="C263" s="54" t="s">
        <v>24238</v>
      </c>
    </row>
    <row r="264" spans="1:3" x14ac:dyDescent="0.2">
      <c r="A264" s="53" t="s">
        <v>1280</v>
      </c>
      <c r="B264" s="55">
        <v>3462938</v>
      </c>
      <c r="C264" s="55" t="s">
        <v>24239</v>
      </c>
    </row>
    <row r="265" spans="1:3" x14ac:dyDescent="0.2">
      <c r="A265" s="53" t="s">
        <v>1280</v>
      </c>
      <c r="B265" s="54">
        <v>3485747</v>
      </c>
      <c r="C265" s="54" t="s">
        <v>24518</v>
      </c>
    </row>
    <row r="266" spans="1:3" x14ac:dyDescent="0.2">
      <c r="A266" s="53" t="s">
        <v>1280</v>
      </c>
      <c r="B266" s="54">
        <v>3485740</v>
      </c>
      <c r="C266" s="54" t="s">
        <v>24519</v>
      </c>
    </row>
    <row r="267" spans="1:3" x14ac:dyDescent="0.2">
      <c r="A267" s="53" t="s">
        <v>1280</v>
      </c>
      <c r="B267" s="54">
        <v>224740</v>
      </c>
      <c r="C267" s="54" t="s">
        <v>24520</v>
      </c>
    </row>
    <row r="268" spans="1:3" x14ac:dyDescent="0.2">
      <c r="A268" s="53" t="s">
        <v>1280</v>
      </c>
      <c r="B268" s="55">
        <v>143156</v>
      </c>
      <c r="C268" s="55" t="s">
        <v>24521</v>
      </c>
    </row>
    <row r="269" spans="1:3" x14ac:dyDescent="0.2">
      <c r="A269" s="53" t="s">
        <v>1280</v>
      </c>
      <c r="B269" s="54">
        <v>195501</v>
      </c>
      <c r="C269" s="54" t="s">
        <v>24522</v>
      </c>
    </row>
    <row r="270" spans="1:3" x14ac:dyDescent="0.2">
      <c r="A270" s="53" t="s">
        <v>1280</v>
      </c>
      <c r="B270" s="54">
        <v>160229</v>
      </c>
      <c r="C270" s="54" t="s">
        <v>24523</v>
      </c>
    </row>
    <row r="271" spans="1:3" x14ac:dyDescent="0.2">
      <c r="A271" s="53" t="s">
        <v>1280</v>
      </c>
      <c r="B271" s="54">
        <v>3485746</v>
      </c>
      <c r="C271" s="54" t="s">
        <v>24524</v>
      </c>
    </row>
    <row r="272" spans="1:3" x14ac:dyDescent="0.2">
      <c r="A272" s="53" t="s">
        <v>1280</v>
      </c>
      <c r="B272" s="54">
        <v>3514942</v>
      </c>
      <c r="C272" s="54" t="s">
        <v>6329</v>
      </c>
    </row>
    <row r="273" spans="1:3" x14ac:dyDescent="0.2">
      <c r="A273" s="53" t="s">
        <v>1280</v>
      </c>
      <c r="B273" s="54">
        <v>3514943</v>
      </c>
      <c r="C273" s="54" t="s">
        <v>6321</v>
      </c>
    </row>
    <row r="274" spans="1:3" x14ac:dyDescent="0.2">
      <c r="A274" s="53" t="s">
        <v>1280</v>
      </c>
      <c r="B274" s="54">
        <v>3514944</v>
      </c>
      <c r="C274" s="54" t="s">
        <v>6313</v>
      </c>
    </row>
    <row r="275" spans="1:3" x14ac:dyDescent="0.2">
      <c r="A275" s="53" t="s">
        <v>1280</v>
      </c>
      <c r="B275" s="54">
        <v>3514946</v>
      </c>
      <c r="C275" s="54" t="s">
        <v>6312</v>
      </c>
    </row>
    <row r="276" spans="1:3" x14ac:dyDescent="0.2">
      <c r="A276" s="53" t="s">
        <v>1280</v>
      </c>
      <c r="B276" s="54">
        <v>3514949</v>
      </c>
      <c r="C276" s="54" t="s">
        <v>6320</v>
      </c>
    </row>
    <row r="277" spans="1:3" x14ac:dyDescent="0.2">
      <c r="A277" s="53" t="s">
        <v>1280</v>
      </c>
      <c r="B277" s="54">
        <v>3514950</v>
      </c>
      <c r="C277" s="54" t="s">
        <v>6311</v>
      </c>
    </row>
    <row r="278" spans="1:3" x14ac:dyDescent="0.2">
      <c r="A278" s="53" t="s">
        <v>1280</v>
      </c>
      <c r="B278" s="54">
        <v>3514947</v>
      </c>
      <c r="C278" s="54" t="s">
        <v>22089</v>
      </c>
    </row>
    <row r="279" spans="1:3" x14ac:dyDescent="0.2">
      <c r="A279" s="53" t="s">
        <v>1280</v>
      </c>
      <c r="B279" s="54">
        <v>1461859</v>
      </c>
      <c r="C279" s="54" t="s">
        <v>24240</v>
      </c>
    </row>
    <row r="280" spans="1:3" x14ac:dyDescent="0.2">
      <c r="A280" s="53" t="s">
        <v>1280</v>
      </c>
      <c r="B280" s="54">
        <v>3456454</v>
      </c>
      <c r="C280" s="54" t="s">
        <v>6805</v>
      </c>
    </row>
    <row r="281" spans="1:3" x14ac:dyDescent="0.2">
      <c r="A281" s="53" t="s">
        <v>1280</v>
      </c>
      <c r="B281" s="54">
        <v>1461861</v>
      </c>
      <c r="C281" s="54" t="s">
        <v>24241</v>
      </c>
    </row>
    <row r="282" spans="1:3" x14ac:dyDescent="0.2">
      <c r="A282" s="53" t="s">
        <v>1280</v>
      </c>
      <c r="B282" s="54">
        <v>3478877</v>
      </c>
      <c r="C282" s="54" t="s">
        <v>4874</v>
      </c>
    </row>
    <row r="283" spans="1:3" x14ac:dyDescent="0.2">
      <c r="A283" s="53" t="s">
        <v>1280</v>
      </c>
      <c r="B283" s="54">
        <v>1463412</v>
      </c>
      <c r="C283" s="54" t="s">
        <v>21739</v>
      </c>
    </row>
    <row r="284" spans="1:3" x14ac:dyDescent="0.2">
      <c r="A284" s="53" t="s">
        <v>1280</v>
      </c>
      <c r="B284" s="54">
        <v>3491770</v>
      </c>
      <c r="C284" s="54" t="s">
        <v>6806</v>
      </c>
    </row>
    <row r="285" spans="1:3" x14ac:dyDescent="0.2">
      <c r="A285" s="53" t="s">
        <v>1280</v>
      </c>
      <c r="B285" s="54">
        <v>1463413</v>
      </c>
      <c r="C285" s="54" t="s">
        <v>20000</v>
      </c>
    </row>
    <row r="286" spans="1:3" x14ac:dyDescent="0.2">
      <c r="A286" s="53" t="s">
        <v>1280</v>
      </c>
      <c r="B286" s="54">
        <v>3477211</v>
      </c>
      <c r="C286" s="54" t="s">
        <v>4884</v>
      </c>
    </row>
    <row r="287" spans="1:3" x14ac:dyDescent="0.2">
      <c r="A287" s="53" t="s">
        <v>1280</v>
      </c>
      <c r="B287" s="54">
        <v>3485795</v>
      </c>
      <c r="C287" s="54" t="s">
        <v>15756</v>
      </c>
    </row>
    <row r="288" spans="1:3" x14ac:dyDescent="0.2">
      <c r="A288" s="53" t="s">
        <v>1280</v>
      </c>
      <c r="B288" s="54">
        <v>3485799</v>
      </c>
      <c r="C288" s="54" t="s">
        <v>24242</v>
      </c>
    </row>
    <row r="289" spans="1:3" x14ac:dyDescent="0.2">
      <c r="A289" s="53" t="s">
        <v>1280</v>
      </c>
      <c r="B289" s="54">
        <v>3488803</v>
      </c>
      <c r="C289" s="54" t="s">
        <v>20004</v>
      </c>
    </row>
    <row r="290" spans="1:3" x14ac:dyDescent="0.2">
      <c r="A290" s="53" t="s">
        <v>1280</v>
      </c>
      <c r="B290" s="54">
        <v>3523623</v>
      </c>
      <c r="C290" s="54" t="s">
        <v>24243</v>
      </c>
    </row>
    <row r="291" spans="1:3" x14ac:dyDescent="0.2">
      <c r="A291" s="53" t="s">
        <v>1280</v>
      </c>
      <c r="B291" s="54">
        <v>3488806</v>
      </c>
      <c r="C291" s="54" t="s">
        <v>20002</v>
      </c>
    </row>
    <row r="292" spans="1:3" x14ac:dyDescent="0.2">
      <c r="A292" s="53" t="s">
        <v>1280</v>
      </c>
      <c r="B292" s="54">
        <v>3520841</v>
      </c>
      <c r="C292" s="54" t="s">
        <v>7068</v>
      </c>
    </row>
    <row r="293" spans="1:3" x14ac:dyDescent="0.2">
      <c r="A293" s="53" t="s">
        <v>1280</v>
      </c>
      <c r="B293" s="54">
        <v>3471465</v>
      </c>
      <c r="C293" s="54" t="s">
        <v>24525</v>
      </c>
    </row>
    <row r="294" spans="1:3" x14ac:dyDescent="0.2">
      <c r="A294" s="53" t="s">
        <v>1280</v>
      </c>
      <c r="B294" s="54">
        <v>3529018</v>
      </c>
      <c r="C294" s="54" t="s">
        <v>24526</v>
      </c>
    </row>
    <row r="295" spans="1:3" x14ac:dyDescent="0.2">
      <c r="A295" s="53" t="s">
        <v>1280</v>
      </c>
      <c r="B295" s="55">
        <v>3529021</v>
      </c>
      <c r="C295" s="55" t="s">
        <v>24527</v>
      </c>
    </row>
    <row r="296" spans="1:3" x14ac:dyDescent="0.2">
      <c r="A296" s="53" t="s">
        <v>1280</v>
      </c>
      <c r="B296" s="54">
        <v>3265635</v>
      </c>
      <c r="C296" s="54" t="s">
        <v>5089</v>
      </c>
    </row>
    <row r="297" spans="1:3" x14ac:dyDescent="0.2">
      <c r="A297" s="53" t="s">
        <v>1280</v>
      </c>
      <c r="B297" s="55">
        <v>3265636</v>
      </c>
      <c r="C297" s="55" t="s">
        <v>19701</v>
      </c>
    </row>
    <row r="298" spans="1:3" x14ac:dyDescent="0.2">
      <c r="A298" s="53" t="s">
        <v>1280</v>
      </c>
      <c r="B298" s="55">
        <v>3265639</v>
      </c>
      <c r="C298" s="55" t="s">
        <v>4803</v>
      </c>
    </row>
    <row r="299" spans="1:3" x14ac:dyDescent="0.2">
      <c r="A299" s="53" t="s">
        <v>1280</v>
      </c>
      <c r="B299" s="54">
        <v>3461369</v>
      </c>
      <c r="C299" s="54" t="s">
        <v>2935</v>
      </c>
    </row>
    <row r="300" spans="1:3" x14ac:dyDescent="0.2">
      <c r="A300" s="53" t="s">
        <v>1280</v>
      </c>
      <c r="B300" s="54">
        <v>3543754</v>
      </c>
      <c r="C300" s="54" t="s">
        <v>1627</v>
      </c>
    </row>
    <row r="301" spans="1:3" x14ac:dyDescent="0.2">
      <c r="A301" s="53" t="s">
        <v>1280</v>
      </c>
      <c r="B301" s="54">
        <v>3289006</v>
      </c>
      <c r="C301" s="54" t="s">
        <v>24244</v>
      </c>
    </row>
    <row r="302" spans="1:3" x14ac:dyDescent="0.2">
      <c r="A302" s="53" t="s">
        <v>1280</v>
      </c>
      <c r="B302" s="54">
        <v>3386130</v>
      </c>
      <c r="C302" s="54" t="s">
        <v>1630</v>
      </c>
    </row>
    <row r="303" spans="1:3" x14ac:dyDescent="0.2">
      <c r="A303" s="53" t="s">
        <v>1280</v>
      </c>
      <c r="B303" s="54">
        <v>3348015</v>
      </c>
      <c r="C303" s="54" t="s">
        <v>24528</v>
      </c>
    </row>
    <row r="304" spans="1:3" x14ac:dyDescent="0.2">
      <c r="A304" s="53" t="s">
        <v>1280</v>
      </c>
      <c r="B304" s="55">
        <v>186372</v>
      </c>
      <c r="C304" s="55" t="s">
        <v>24529</v>
      </c>
    </row>
    <row r="305" spans="1:3" x14ac:dyDescent="0.2">
      <c r="A305" s="53" t="s">
        <v>1280</v>
      </c>
      <c r="B305" s="54">
        <v>1461896</v>
      </c>
      <c r="C305" s="54" t="s">
        <v>24245</v>
      </c>
    </row>
    <row r="306" spans="1:3" x14ac:dyDescent="0.2">
      <c r="A306" s="53" t="s">
        <v>1280</v>
      </c>
      <c r="B306" s="55">
        <v>3454909</v>
      </c>
      <c r="C306" s="55" t="s">
        <v>24246</v>
      </c>
    </row>
    <row r="307" spans="1:3" x14ac:dyDescent="0.2">
      <c r="A307" s="53" t="s">
        <v>1280</v>
      </c>
      <c r="B307" s="55">
        <v>3348016</v>
      </c>
      <c r="C307" s="55" t="s">
        <v>24530</v>
      </c>
    </row>
    <row r="308" spans="1:3" x14ac:dyDescent="0.2">
      <c r="A308" s="53" t="s">
        <v>1280</v>
      </c>
      <c r="B308" s="55">
        <v>140211</v>
      </c>
      <c r="C308" s="55" t="s">
        <v>15749</v>
      </c>
    </row>
    <row r="309" spans="1:3" x14ac:dyDescent="0.2">
      <c r="A309" s="53" t="s">
        <v>1280</v>
      </c>
      <c r="B309" s="54">
        <v>18505</v>
      </c>
      <c r="C309" s="54" t="s">
        <v>24531</v>
      </c>
    </row>
    <row r="310" spans="1:3" x14ac:dyDescent="0.2">
      <c r="A310" s="53" t="s">
        <v>1280</v>
      </c>
      <c r="B310" s="54">
        <v>191142</v>
      </c>
      <c r="C310" s="54" t="s">
        <v>24532</v>
      </c>
    </row>
    <row r="311" spans="1:3" x14ac:dyDescent="0.2">
      <c r="A311" s="53" t="s">
        <v>1280</v>
      </c>
      <c r="B311" s="54">
        <v>3485745</v>
      </c>
      <c r="C311" s="54" t="s">
        <v>24533</v>
      </c>
    </row>
    <row r="312" spans="1:3" x14ac:dyDescent="0.2">
      <c r="A312" s="53" t="s">
        <v>1280</v>
      </c>
      <c r="B312" s="54">
        <v>3488802</v>
      </c>
      <c r="C312" s="54" t="s">
        <v>24247</v>
      </c>
    </row>
    <row r="313" spans="1:3" x14ac:dyDescent="0.2">
      <c r="A313" s="53" t="s">
        <v>1280</v>
      </c>
      <c r="B313" s="55">
        <v>3485800</v>
      </c>
      <c r="C313" s="55" t="s">
        <v>24248</v>
      </c>
    </row>
    <row r="314" spans="1:3" x14ac:dyDescent="0.2">
      <c r="A314" s="53" t="s">
        <v>1280</v>
      </c>
      <c r="B314" s="55">
        <v>1467402</v>
      </c>
      <c r="C314" s="55" t="s">
        <v>6552</v>
      </c>
    </row>
    <row r="315" spans="1:3" x14ac:dyDescent="0.2">
      <c r="A315" s="53" t="s">
        <v>1280</v>
      </c>
      <c r="B315" s="54">
        <v>3543736</v>
      </c>
      <c r="C315" s="54" t="s">
        <v>24249</v>
      </c>
    </row>
    <row r="316" spans="1:3" x14ac:dyDescent="0.2">
      <c r="A316" s="53" t="s">
        <v>1280</v>
      </c>
      <c r="B316" s="54">
        <v>3527793</v>
      </c>
      <c r="C316" s="54" t="s">
        <v>23553</v>
      </c>
    </row>
    <row r="317" spans="1:3" x14ac:dyDescent="0.2">
      <c r="A317" s="53" t="s">
        <v>1280</v>
      </c>
      <c r="B317" s="54">
        <v>3527794</v>
      </c>
      <c r="C317" s="54" t="s">
        <v>23577</v>
      </c>
    </row>
    <row r="318" spans="1:3" x14ac:dyDescent="0.2">
      <c r="A318" s="53" t="s">
        <v>1280</v>
      </c>
      <c r="B318" s="54">
        <v>3527791</v>
      </c>
      <c r="C318" s="54" t="s">
        <v>23579</v>
      </c>
    </row>
    <row r="319" spans="1:3" x14ac:dyDescent="0.2">
      <c r="A319" s="53" t="s">
        <v>1280</v>
      </c>
      <c r="B319" s="55">
        <v>3527792</v>
      </c>
      <c r="C319" s="55" t="s">
        <v>23582</v>
      </c>
    </row>
    <row r="320" spans="1:3" x14ac:dyDescent="0.2">
      <c r="A320" s="53" t="s">
        <v>1280</v>
      </c>
      <c r="B320" s="54">
        <v>3522773</v>
      </c>
      <c r="C320" s="54" t="s">
        <v>23701</v>
      </c>
    </row>
    <row r="321" spans="1:3" x14ac:dyDescent="0.2">
      <c r="A321" s="53" t="s">
        <v>1280</v>
      </c>
      <c r="B321" s="54">
        <v>3522772</v>
      </c>
      <c r="C321" s="54" t="s">
        <v>23594</v>
      </c>
    </row>
    <row r="322" spans="1:3" x14ac:dyDescent="0.2">
      <c r="A322" s="53" t="s">
        <v>1280</v>
      </c>
      <c r="B322" s="54">
        <v>3522644</v>
      </c>
      <c r="C322" s="54" t="s">
        <v>24250</v>
      </c>
    </row>
    <row r="323" spans="1:3" x14ac:dyDescent="0.2">
      <c r="A323" s="53" t="s">
        <v>1280</v>
      </c>
      <c r="B323" s="55">
        <v>3522640</v>
      </c>
      <c r="C323" s="55" t="s">
        <v>23589</v>
      </c>
    </row>
    <row r="324" spans="1:3" x14ac:dyDescent="0.2">
      <c r="A324" s="53" t="s">
        <v>1280</v>
      </c>
      <c r="B324" s="54">
        <v>3522636</v>
      </c>
      <c r="C324" s="54" t="s">
        <v>23591</v>
      </c>
    </row>
    <row r="325" spans="1:3" x14ac:dyDescent="0.2">
      <c r="A325" s="53" t="s">
        <v>1280</v>
      </c>
      <c r="B325" s="54">
        <v>3522632</v>
      </c>
      <c r="C325" s="54" t="s">
        <v>23598</v>
      </c>
    </row>
    <row r="326" spans="1:3" x14ac:dyDescent="0.2">
      <c r="A326" s="53" t="s">
        <v>1280</v>
      </c>
      <c r="B326" s="54">
        <v>3543776</v>
      </c>
      <c r="C326" s="54" t="s">
        <v>16215</v>
      </c>
    </row>
    <row r="327" spans="1:3" x14ac:dyDescent="0.2">
      <c r="A327" s="53" t="s">
        <v>1280</v>
      </c>
      <c r="B327" s="55">
        <v>3543770</v>
      </c>
      <c r="C327" s="55" t="s">
        <v>16213</v>
      </c>
    </row>
    <row r="328" spans="1:3" x14ac:dyDescent="0.2">
      <c r="A328" s="53" t="s">
        <v>1280</v>
      </c>
      <c r="B328" s="55">
        <v>3543773</v>
      </c>
      <c r="C328" s="55" t="s">
        <v>16481</v>
      </c>
    </row>
    <row r="329" spans="1:3" x14ac:dyDescent="0.2">
      <c r="A329" s="53" t="s">
        <v>1280</v>
      </c>
      <c r="B329" s="55">
        <v>3543769</v>
      </c>
      <c r="C329" s="55" t="s">
        <v>16479</v>
      </c>
    </row>
    <row r="330" spans="1:3" x14ac:dyDescent="0.2">
      <c r="A330" s="53" t="s">
        <v>1280</v>
      </c>
      <c r="B330" s="54">
        <v>3556152</v>
      </c>
      <c r="C330" s="54" t="s">
        <v>24251</v>
      </c>
    </row>
    <row r="331" spans="1:3" x14ac:dyDescent="0.2">
      <c r="A331" s="53" t="s">
        <v>1280</v>
      </c>
      <c r="B331" s="54">
        <v>3556153</v>
      </c>
      <c r="C331" s="54" t="s">
        <v>24251</v>
      </c>
    </row>
    <row r="332" spans="1:3" x14ac:dyDescent="0.2">
      <c r="A332" s="53" t="s">
        <v>1280</v>
      </c>
      <c r="B332" s="55">
        <v>3556154</v>
      </c>
      <c r="C332" s="55" t="s">
        <v>24251</v>
      </c>
    </row>
    <row r="333" spans="1:3" x14ac:dyDescent="0.2">
      <c r="A333" s="53" t="s">
        <v>1280</v>
      </c>
      <c r="B333" s="55">
        <v>3546676</v>
      </c>
      <c r="C333" s="55" t="s">
        <v>24252</v>
      </c>
    </row>
    <row r="334" spans="1:3" x14ac:dyDescent="0.2">
      <c r="A334" s="53" t="s">
        <v>1280</v>
      </c>
      <c r="B334" s="54">
        <v>3546690</v>
      </c>
      <c r="C334" s="54" t="s">
        <v>24253</v>
      </c>
    </row>
    <row r="335" spans="1:3" x14ac:dyDescent="0.2">
      <c r="A335" s="53" t="s">
        <v>1280</v>
      </c>
      <c r="B335" s="54">
        <v>3546681</v>
      </c>
      <c r="C335" s="54" t="s">
        <v>24254</v>
      </c>
    </row>
    <row r="336" spans="1:3" x14ac:dyDescent="0.2">
      <c r="A336" s="53" t="s">
        <v>1280</v>
      </c>
      <c r="B336" s="54">
        <v>3546692</v>
      </c>
      <c r="C336" s="54" t="s">
        <v>24255</v>
      </c>
    </row>
    <row r="337" spans="1:3" x14ac:dyDescent="0.2">
      <c r="A337" s="53" t="s">
        <v>1280</v>
      </c>
      <c r="B337" s="54">
        <v>3546686</v>
      </c>
      <c r="C337" s="54" t="s">
        <v>24256</v>
      </c>
    </row>
    <row r="338" spans="1:3" x14ac:dyDescent="0.2">
      <c r="A338" s="53" t="s">
        <v>1280</v>
      </c>
      <c r="B338" s="54">
        <v>3547342</v>
      </c>
      <c r="C338" s="54" t="s">
        <v>24257</v>
      </c>
    </row>
    <row r="339" spans="1:3" x14ac:dyDescent="0.2">
      <c r="A339" s="53" t="s">
        <v>1280</v>
      </c>
      <c r="B339" s="54">
        <v>3546688</v>
      </c>
      <c r="C339" s="54" t="s">
        <v>24258</v>
      </c>
    </row>
    <row r="340" spans="1:3" x14ac:dyDescent="0.2">
      <c r="A340" s="53" t="s">
        <v>1280</v>
      </c>
      <c r="B340" s="54">
        <v>3547343</v>
      </c>
      <c r="C340" s="54" t="s">
        <v>24259</v>
      </c>
    </row>
    <row r="341" spans="1:3" x14ac:dyDescent="0.2">
      <c r="A341" s="53" t="s">
        <v>2103</v>
      </c>
      <c r="B341" s="54">
        <v>18328</v>
      </c>
      <c r="C341" s="54" t="s">
        <v>16623</v>
      </c>
    </row>
    <row r="342" spans="1:3" x14ac:dyDescent="0.2">
      <c r="A342" s="53" t="s">
        <v>2103</v>
      </c>
      <c r="B342" s="54">
        <v>3457556</v>
      </c>
      <c r="C342" s="54" t="s">
        <v>2914</v>
      </c>
    </row>
    <row r="343" spans="1:3" x14ac:dyDescent="0.2">
      <c r="A343" s="53" t="s">
        <v>2103</v>
      </c>
      <c r="B343" s="54">
        <v>3457560</v>
      </c>
      <c r="C343" s="54" t="s">
        <v>4845</v>
      </c>
    </row>
    <row r="344" spans="1:3" x14ac:dyDescent="0.2">
      <c r="A344" s="53" t="s">
        <v>2103</v>
      </c>
      <c r="B344" s="54">
        <v>3457559</v>
      </c>
      <c r="C344" s="54" t="s">
        <v>4844</v>
      </c>
    </row>
    <row r="345" spans="1:3" x14ac:dyDescent="0.2">
      <c r="A345" s="53" t="s">
        <v>2103</v>
      </c>
      <c r="B345" s="54">
        <v>3459254</v>
      </c>
      <c r="C345" s="54" t="s">
        <v>23254</v>
      </c>
    </row>
    <row r="346" spans="1:3" x14ac:dyDescent="0.2">
      <c r="A346" s="53" t="s">
        <v>2103</v>
      </c>
      <c r="B346" s="54">
        <v>3459248</v>
      </c>
      <c r="C346" s="54" t="s">
        <v>24513</v>
      </c>
    </row>
    <row r="347" spans="1:3" x14ac:dyDescent="0.2">
      <c r="A347" s="53" t="s">
        <v>2103</v>
      </c>
      <c r="B347" s="54">
        <v>3459229</v>
      </c>
      <c r="C347" s="54" t="s">
        <v>1946</v>
      </c>
    </row>
    <row r="348" spans="1:3" x14ac:dyDescent="0.2">
      <c r="A348" s="53" t="s">
        <v>2103</v>
      </c>
      <c r="B348" s="54">
        <v>3459225</v>
      </c>
      <c r="C348" s="54" t="s">
        <v>2913</v>
      </c>
    </row>
    <row r="349" spans="1:3" x14ac:dyDescent="0.2">
      <c r="A349" s="53" t="s">
        <v>2103</v>
      </c>
      <c r="B349" s="54">
        <v>3459234</v>
      </c>
      <c r="C349" s="54" t="s">
        <v>1945</v>
      </c>
    </row>
    <row r="350" spans="1:3" x14ac:dyDescent="0.2">
      <c r="A350" s="53" t="s">
        <v>2103</v>
      </c>
      <c r="B350" s="54">
        <v>3459233</v>
      </c>
      <c r="C350" s="54" t="s">
        <v>7111</v>
      </c>
    </row>
    <row r="351" spans="1:3" x14ac:dyDescent="0.2">
      <c r="A351" s="53" t="s">
        <v>2103</v>
      </c>
      <c r="B351" s="54">
        <v>3453946</v>
      </c>
      <c r="C351" s="54" t="s">
        <v>2972</v>
      </c>
    </row>
    <row r="352" spans="1:3" x14ac:dyDescent="0.2">
      <c r="A352" s="53" t="s">
        <v>2103</v>
      </c>
      <c r="B352" s="54">
        <v>3453952</v>
      </c>
      <c r="C352" s="54" t="s">
        <v>5292</v>
      </c>
    </row>
    <row r="353" spans="1:3" x14ac:dyDescent="0.2">
      <c r="A353" s="53" t="s">
        <v>2103</v>
      </c>
      <c r="B353" s="54">
        <v>3453947</v>
      </c>
      <c r="C353" s="54" t="s">
        <v>2973</v>
      </c>
    </row>
    <row r="354" spans="1:3" x14ac:dyDescent="0.2">
      <c r="A354" s="53" t="s">
        <v>2103</v>
      </c>
      <c r="B354" s="55">
        <v>3468590</v>
      </c>
      <c r="C354" s="55" t="s">
        <v>4673</v>
      </c>
    </row>
    <row r="355" spans="1:3" x14ac:dyDescent="0.2">
      <c r="A355" s="53" t="s">
        <v>2103</v>
      </c>
      <c r="B355" s="55">
        <v>3476458</v>
      </c>
      <c r="C355" s="55" t="s">
        <v>15426</v>
      </c>
    </row>
    <row r="356" spans="1:3" x14ac:dyDescent="0.2">
      <c r="A356" s="53" t="s">
        <v>2103</v>
      </c>
      <c r="B356" s="54">
        <v>3474749</v>
      </c>
      <c r="C356" s="54" t="s">
        <v>24178</v>
      </c>
    </row>
    <row r="357" spans="1:3" x14ac:dyDescent="0.2">
      <c r="A357" s="53" t="s">
        <v>2103</v>
      </c>
      <c r="B357" s="55">
        <v>3476459</v>
      </c>
      <c r="C357" s="55" t="s">
        <v>24179</v>
      </c>
    </row>
    <row r="358" spans="1:3" x14ac:dyDescent="0.2">
      <c r="A358" s="53" t="s">
        <v>2103</v>
      </c>
      <c r="B358" s="55">
        <v>3474752</v>
      </c>
      <c r="C358" s="55" t="s">
        <v>24180</v>
      </c>
    </row>
    <row r="359" spans="1:3" x14ac:dyDescent="0.2">
      <c r="A359" s="53" t="s">
        <v>2103</v>
      </c>
      <c r="B359" s="54">
        <v>3475670</v>
      </c>
      <c r="C359" s="54" t="s">
        <v>6549</v>
      </c>
    </row>
    <row r="360" spans="1:3" x14ac:dyDescent="0.2">
      <c r="A360" s="53" t="s">
        <v>2103</v>
      </c>
      <c r="B360" s="54">
        <v>3475669</v>
      </c>
      <c r="C360" s="54" t="s">
        <v>6533</v>
      </c>
    </row>
    <row r="361" spans="1:3" x14ac:dyDescent="0.2">
      <c r="A361" s="53" t="s">
        <v>2103</v>
      </c>
      <c r="B361" s="57">
        <v>3453873</v>
      </c>
      <c r="C361" s="57" t="s">
        <v>2300</v>
      </c>
    </row>
    <row r="362" spans="1:3" x14ac:dyDescent="0.2">
      <c r="A362" s="53" t="s">
        <v>2103</v>
      </c>
      <c r="B362" s="57">
        <v>3453893</v>
      </c>
      <c r="C362" s="57" t="s">
        <v>1671</v>
      </c>
    </row>
    <row r="363" spans="1:3" x14ac:dyDescent="0.2">
      <c r="A363" s="53" t="s">
        <v>2103</v>
      </c>
      <c r="B363" s="56">
        <v>3453876</v>
      </c>
      <c r="C363" s="56" t="s">
        <v>2301</v>
      </c>
    </row>
    <row r="364" spans="1:3" x14ac:dyDescent="0.2">
      <c r="A364" s="53" t="s">
        <v>2103</v>
      </c>
      <c r="B364" s="56">
        <v>3468591</v>
      </c>
      <c r="C364" s="56" t="s">
        <v>4618</v>
      </c>
    </row>
    <row r="365" spans="1:3" x14ac:dyDescent="0.2">
      <c r="A365" s="53" t="s">
        <v>2103</v>
      </c>
      <c r="B365" s="56">
        <v>3468593</v>
      </c>
      <c r="C365" s="56" t="s">
        <v>4615</v>
      </c>
    </row>
    <row r="366" spans="1:3" x14ac:dyDescent="0.2">
      <c r="A366" s="53" t="s">
        <v>2103</v>
      </c>
      <c r="B366" s="56">
        <v>3462945</v>
      </c>
      <c r="C366" s="56" t="s">
        <v>2674</v>
      </c>
    </row>
    <row r="367" spans="1:3" x14ac:dyDescent="0.2">
      <c r="A367" s="53" t="s">
        <v>2103</v>
      </c>
      <c r="B367" s="57">
        <v>3468594</v>
      </c>
      <c r="C367" s="57" t="s">
        <v>4616</v>
      </c>
    </row>
    <row r="368" spans="1:3" x14ac:dyDescent="0.2">
      <c r="A368" s="53" t="s">
        <v>2103</v>
      </c>
      <c r="B368" s="56">
        <v>3468595</v>
      </c>
      <c r="C368" s="56" t="s">
        <v>4619</v>
      </c>
    </row>
    <row r="369" spans="1:3" x14ac:dyDescent="0.2">
      <c r="A369" s="53" t="s">
        <v>2103</v>
      </c>
      <c r="B369" s="56">
        <v>3455080</v>
      </c>
      <c r="C369" s="56" t="s">
        <v>2970</v>
      </c>
    </row>
    <row r="370" spans="1:3" x14ac:dyDescent="0.2">
      <c r="A370" s="53" t="s">
        <v>2103</v>
      </c>
      <c r="B370" s="57">
        <v>3455082</v>
      </c>
      <c r="C370" s="57" t="s">
        <v>1672</v>
      </c>
    </row>
    <row r="371" spans="1:3" x14ac:dyDescent="0.2">
      <c r="A371" s="53" t="s">
        <v>2103</v>
      </c>
      <c r="B371" s="56">
        <v>3455081</v>
      </c>
      <c r="C371" s="56" t="s">
        <v>2971</v>
      </c>
    </row>
    <row r="372" spans="1:3" x14ac:dyDescent="0.2">
      <c r="A372" s="53" t="s">
        <v>2103</v>
      </c>
      <c r="B372" s="56">
        <v>3468592</v>
      </c>
      <c r="C372" s="56" t="s">
        <v>4938</v>
      </c>
    </row>
    <row r="373" spans="1:3" x14ac:dyDescent="0.2">
      <c r="A373" s="53" t="s">
        <v>2103</v>
      </c>
      <c r="B373" s="57">
        <v>3478345</v>
      </c>
      <c r="C373" s="57" t="s">
        <v>24181</v>
      </c>
    </row>
    <row r="374" spans="1:3" x14ac:dyDescent="0.2">
      <c r="A374" s="53" t="s">
        <v>2103</v>
      </c>
      <c r="B374" s="56">
        <v>3478341</v>
      </c>
      <c r="C374" s="56" t="s">
        <v>24182</v>
      </c>
    </row>
    <row r="375" spans="1:3" x14ac:dyDescent="0.2">
      <c r="A375" s="53" t="s">
        <v>2103</v>
      </c>
      <c r="B375" s="56">
        <v>3478346</v>
      </c>
      <c r="C375" s="56" t="s">
        <v>24183</v>
      </c>
    </row>
    <row r="376" spans="1:3" x14ac:dyDescent="0.2">
      <c r="A376" s="53" t="s">
        <v>2103</v>
      </c>
      <c r="B376" s="57">
        <v>3468154</v>
      </c>
      <c r="C376" s="57" t="s">
        <v>4937</v>
      </c>
    </row>
    <row r="377" spans="1:3" x14ac:dyDescent="0.2">
      <c r="A377" s="53" t="s">
        <v>2103</v>
      </c>
      <c r="B377" s="56">
        <v>3468153</v>
      </c>
      <c r="C377" s="56" t="s">
        <v>6195</v>
      </c>
    </row>
    <row r="378" spans="1:3" x14ac:dyDescent="0.2">
      <c r="A378" s="53" t="s">
        <v>2103</v>
      </c>
      <c r="B378" s="56">
        <v>3468156</v>
      </c>
      <c r="C378" s="56" t="s">
        <v>6551</v>
      </c>
    </row>
    <row r="379" spans="1:3" x14ac:dyDescent="0.2">
      <c r="A379" s="53" t="s">
        <v>2103</v>
      </c>
      <c r="B379" s="57">
        <v>3465888</v>
      </c>
      <c r="C379" s="57" t="s">
        <v>24184</v>
      </c>
    </row>
    <row r="380" spans="1:3" x14ac:dyDescent="0.2">
      <c r="A380" s="53" t="s">
        <v>2103</v>
      </c>
      <c r="B380" s="56">
        <v>3465884</v>
      </c>
      <c r="C380" s="56" t="s">
        <v>4660</v>
      </c>
    </row>
    <row r="381" spans="1:3" x14ac:dyDescent="0.2">
      <c r="A381" s="53" t="s">
        <v>2103</v>
      </c>
      <c r="B381" s="56">
        <v>3465881</v>
      </c>
      <c r="C381" s="56" t="s">
        <v>4601</v>
      </c>
    </row>
    <row r="382" spans="1:3" x14ac:dyDescent="0.2">
      <c r="A382" s="53" t="s">
        <v>2103</v>
      </c>
      <c r="B382" s="57">
        <v>3474331</v>
      </c>
      <c r="C382" s="57" t="s">
        <v>24185</v>
      </c>
    </row>
    <row r="383" spans="1:3" x14ac:dyDescent="0.2">
      <c r="A383" s="53" t="s">
        <v>2103</v>
      </c>
      <c r="B383" s="57">
        <v>3474329</v>
      </c>
      <c r="C383" s="57" t="s">
        <v>24035</v>
      </c>
    </row>
    <row r="384" spans="1:3" x14ac:dyDescent="0.2">
      <c r="A384" s="53" t="s">
        <v>2103</v>
      </c>
      <c r="B384" s="56">
        <v>3474327</v>
      </c>
      <c r="C384" s="56" t="s">
        <v>5162</v>
      </c>
    </row>
    <row r="385" spans="1:3" x14ac:dyDescent="0.2">
      <c r="A385" s="53" t="s">
        <v>2103</v>
      </c>
      <c r="B385" s="57">
        <v>3474136</v>
      </c>
      <c r="C385" s="57" t="s">
        <v>24186</v>
      </c>
    </row>
    <row r="386" spans="1:3" x14ac:dyDescent="0.2">
      <c r="A386" s="53" t="s">
        <v>2103</v>
      </c>
      <c r="B386" s="56">
        <v>3474133</v>
      </c>
      <c r="C386" s="56" t="s">
        <v>24187</v>
      </c>
    </row>
    <row r="387" spans="1:3" x14ac:dyDescent="0.2">
      <c r="A387" s="53" t="s">
        <v>2103</v>
      </c>
      <c r="B387" s="57">
        <v>3474315</v>
      </c>
      <c r="C387" s="57" t="s">
        <v>17409</v>
      </c>
    </row>
    <row r="388" spans="1:3" x14ac:dyDescent="0.2">
      <c r="A388" s="53" t="s">
        <v>2103</v>
      </c>
      <c r="B388" s="56">
        <v>1489470</v>
      </c>
      <c r="C388" s="56" t="s">
        <v>6487</v>
      </c>
    </row>
    <row r="389" spans="1:3" x14ac:dyDescent="0.2">
      <c r="A389" s="53" t="s">
        <v>2103</v>
      </c>
      <c r="B389" s="57">
        <v>3465108</v>
      </c>
      <c r="C389" s="57" t="s">
        <v>4603</v>
      </c>
    </row>
    <row r="390" spans="1:3" x14ac:dyDescent="0.2">
      <c r="A390" s="53" t="s">
        <v>2103</v>
      </c>
      <c r="B390" s="56">
        <v>1468423</v>
      </c>
      <c r="C390" s="56" t="s">
        <v>1814</v>
      </c>
    </row>
    <row r="391" spans="1:3" x14ac:dyDescent="0.2">
      <c r="A391" s="53" t="s">
        <v>2103</v>
      </c>
      <c r="B391" s="56">
        <v>1489471</v>
      </c>
      <c r="C391" s="56" t="s">
        <v>7089</v>
      </c>
    </row>
    <row r="392" spans="1:3" x14ac:dyDescent="0.2">
      <c r="A392" s="53" t="s">
        <v>2103</v>
      </c>
      <c r="B392" s="57">
        <v>3465114</v>
      </c>
      <c r="C392" s="57" t="s">
        <v>6147</v>
      </c>
    </row>
    <row r="393" spans="1:3" x14ac:dyDescent="0.2">
      <c r="A393" s="53" t="s">
        <v>2103</v>
      </c>
      <c r="B393" s="57">
        <v>1469246</v>
      </c>
      <c r="C393" s="57" t="s">
        <v>1896</v>
      </c>
    </row>
    <row r="394" spans="1:3" x14ac:dyDescent="0.2">
      <c r="A394" s="53" t="s">
        <v>2103</v>
      </c>
      <c r="B394" s="57">
        <v>1489469</v>
      </c>
      <c r="C394" s="57" t="s">
        <v>6801</v>
      </c>
    </row>
    <row r="395" spans="1:3" x14ac:dyDescent="0.2">
      <c r="A395" s="53" t="s">
        <v>2103</v>
      </c>
      <c r="B395" s="57">
        <v>3474129</v>
      </c>
      <c r="C395" s="57" t="s">
        <v>24188</v>
      </c>
    </row>
    <row r="396" spans="1:3" x14ac:dyDescent="0.2">
      <c r="A396" s="53" t="s">
        <v>2103</v>
      </c>
      <c r="B396" s="57">
        <v>3474130</v>
      </c>
      <c r="C396" s="57" t="s">
        <v>5163</v>
      </c>
    </row>
    <row r="397" spans="1:3" x14ac:dyDescent="0.2">
      <c r="A397" s="53" t="s">
        <v>2103</v>
      </c>
      <c r="B397" s="56">
        <v>3474145</v>
      </c>
      <c r="C397" s="56" t="s">
        <v>5164</v>
      </c>
    </row>
    <row r="398" spans="1:3" x14ac:dyDescent="0.2">
      <c r="A398" s="53" t="s">
        <v>2103</v>
      </c>
      <c r="B398" s="56">
        <v>3468065</v>
      </c>
      <c r="C398" s="56" t="s">
        <v>4627</v>
      </c>
    </row>
    <row r="399" spans="1:3" x14ac:dyDescent="0.2">
      <c r="A399" s="53" t="s">
        <v>2103</v>
      </c>
      <c r="B399" s="56">
        <v>3468372</v>
      </c>
      <c r="C399" s="56" t="s">
        <v>4655</v>
      </c>
    </row>
    <row r="400" spans="1:3" x14ac:dyDescent="0.2">
      <c r="A400" s="53" t="s">
        <v>2103</v>
      </c>
      <c r="B400" s="56">
        <v>3468067</v>
      </c>
      <c r="C400" s="56" t="s">
        <v>4623</v>
      </c>
    </row>
    <row r="401" spans="1:3" x14ac:dyDescent="0.2">
      <c r="A401" s="53" t="s">
        <v>2103</v>
      </c>
      <c r="B401" s="56">
        <v>3468068</v>
      </c>
      <c r="C401" s="56" t="s">
        <v>4622</v>
      </c>
    </row>
    <row r="402" spans="1:3" x14ac:dyDescent="0.2">
      <c r="A402" s="53" t="s">
        <v>2103</v>
      </c>
      <c r="B402" s="56">
        <v>3468077</v>
      </c>
      <c r="C402" s="56" t="s">
        <v>4617</v>
      </c>
    </row>
    <row r="403" spans="1:3" x14ac:dyDescent="0.2">
      <c r="A403" s="53" t="s">
        <v>2103</v>
      </c>
      <c r="B403" s="56">
        <v>3468086</v>
      </c>
      <c r="C403" s="56" t="s">
        <v>6553</v>
      </c>
    </row>
    <row r="404" spans="1:3" x14ac:dyDescent="0.2">
      <c r="A404" s="53" t="s">
        <v>2103</v>
      </c>
      <c r="B404" s="56">
        <v>3468078</v>
      </c>
      <c r="C404" s="56" t="s">
        <v>4625</v>
      </c>
    </row>
    <row r="405" spans="1:3" x14ac:dyDescent="0.2">
      <c r="A405" s="53" t="s">
        <v>2103</v>
      </c>
      <c r="B405" s="56">
        <v>3468085</v>
      </c>
      <c r="C405" s="56" t="s">
        <v>4624</v>
      </c>
    </row>
    <row r="406" spans="1:3" x14ac:dyDescent="0.2">
      <c r="A406" s="53" t="s">
        <v>2103</v>
      </c>
      <c r="B406" s="56">
        <v>3470600</v>
      </c>
      <c r="C406" s="56" t="s">
        <v>4674</v>
      </c>
    </row>
    <row r="407" spans="1:3" x14ac:dyDescent="0.2">
      <c r="A407" s="53" t="s">
        <v>2103</v>
      </c>
      <c r="B407" s="57">
        <v>3470589</v>
      </c>
      <c r="C407" s="57" t="s">
        <v>6554</v>
      </c>
    </row>
    <row r="408" spans="1:3" x14ac:dyDescent="0.2">
      <c r="A408" s="53" t="s">
        <v>2103</v>
      </c>
      <c r="B408" s="57">
        <v>3470594</v>
      </c>
      <c r="C408" s="57" t="s">
        <v>4672</v>
      </c>
    </row>
    <row r="409" spans="1:3" x14ac:dyDescent="0.2">
      <c r="A409" s="53" t="s">
        <v>2103</v>
      </c>
      <c r="B409" s="57">
        <v>3470591</v>
      </c>
      <c r="C409" s="57" t="s">
        <v>5333</v>
      </c>
    </row>
    <row r="410" spans="1:3" x14ac:dyDescent="0.2">
      <c r="A410" s="53" t="s">
        <v>2103</v>
      </c>
      <c r="B410" s="57">
        <v>3453933</v>
      </c>
      <c r="C410" s="57" t="s">
        <v>2925</v>
      </c>
    </row>
    <row r="411" spans="1:3" x14ac:dyDescent="0.2">
      <c r="A411" s="53" t="s">
        <v>2103</v>
      </c>
      <c r="B411" s="57">
        <v>3453936</v>
      </c>
      <c r="C411" s="57" t="s">
        <v>2116</v>
      </c>
    </row>
    <row r="412" spans="1:3" x14ac:dyDescent="0.2">
      <c r="A412" s="53" t="s">
        <v>2103</v>
      </c>
      <c r="B412" s="56">
        <v>3453935</v>
      </c>
      <c r="C412" s="56" t="s">
        <v>2924</v>
      </c>
    </row>
    <row r="413" spans="1:3" x14ac:dyDescent="0.2">
      <c r="A413" s="53" t="s">
        <v>2103</v>
      </c>
      <c r="B413" s="57">
        <v>3463381</v>
      </c>
      <c r="C413" s="57" t="s">
        <v>4608</v>
      </c>
    </row>
    <row r="414" spans="1:3" x14ac:dyDescent="0.2">
      <c r="A414" s="53" t="s">
        <v>2103</v>
      </c>
      <c r="B414" s="57">
        <v>3475040</v>
      </c>
      <c r="C414" s="57" t="s">
        <v>6325</v>
      </c>
    </row>
    <row r="415" spans="1:3" x14ac:dyDescent="0.2">
      <c r="A415" s="53" t="s">
        <v>2103</v>
      </c>
      <c r="B415" s="56">
        <v>3453943</v>
      </c>
      <c r="C415" s="56" t="s">
        <v>2117</v>
      </c>
    </row>
    <row r="416" spans="1:3" x14ac:dyDescent="0.2">
      <c r="A416" s="53" t="s">
        <v>2103</v>
      </c>
      <c r="B416" s="57">
        <v>3475041</v>
      </c>
      <c r="C416" s="57" t="s">
        <v>6291</v>
      </c>
    </row>
    <row r="417" spans="1:3" x14ac:dyDescent="0.2">
      <c r="A417" s="53" t="s">
        <v>2103</v>
      </c>
      <c r="B417" s="57">
        <v>3463382</v>
      </c>
      <c r="C417" s="57" t="s">
        <v>4607</v>
      </c>
    </row>
    <row r="418" spans="1:3" x14ac:dyDescent="0.2">
      <c r="A418" s="53" t="s">
        <v>2103</v>
      </c>
      <c r="B418" s="57">
        <v>3468028</v>
      </c>
      <c r="C418" s="57" t="s">
        <v>2969</v>
      </c>
    </row>
    <row r="419" spans="1:3" x14ac:dyDescent="0.2">
      <c r="A419" s="53" t="s">
        <v>2103</v>
      </c>
      <c r="B419" s="56">
        <v>3467448</v>
      </c>
      <c r="C419" s="56" t="s">
        <v>5066</v>
      </c>
    </row>
    <row r="420" spans="1:3" x14ac:dyDescent="0.2">
      <c r="A420" s="53" t="s">
        <v>2103</v>
      </c>
      <c r="B420" s="57">
        <v>3468033</v>
      </c>
      <c r="C420" s="57" t="s">
        <v>4621</v>
      </c>
    </row>
    <row r="421" spans="1:3" x14ac:dyDescent="0.2">
      <c r="A421" s="53" t="s">
        <v>2103</v>
      </c>
      <c r="B421" s="57">
        <v>3468042</v>
      </c>
      <c r="C421" s="57" t="s">
        <v>4620</v>
      </c>
    </row>
    <row r="422" spans="1:3" x14ac:dyDescent="0.2">
      <c r="A422" s="53" t="s">
        <v>2103</v>
      </c>
      <c r="B422" s="57">
        <v>3474056</v>
      </c>
      <c r="C422" s="57" t="s">
        <v>16527</v>
      </c>
    </row>
    <row r="423" spans="1:3" x14ac:dyDescent="0.2">
      <c r="A423" s="53" t="s">
        <v>2103</v>
      </c>
      <c r="B423" s="56">
        <v>3474053</v>
      </c>
      <c r="C423" s="56" t="s">
        <v>7049</v>
      </c>
    </row>
    <row r="424" spans="1:3" x14ac:dyDescent="0.2">
      <c r="A424" s="53" t="s">
        <v>2103</v>
      </c>
      <c r="B424" s="56">
        <v>3240618</v>
      </c>
      <c r="C424" s="56" t="s">
        <v>4691</v>
      </c>
    </row>
    <row r="425" spans="1:3" x14ac:dyDescent="0.2">
      <c r="A425" s="53" t="s">
        <v>2103</v>
      </c>
      <c r="B425" s="57">
        <v>3468141</v>
      </c>
      <c r="C425" s="57" t="s">
        <v>6555</v>
      </c>
    </row>
    <row r="426" spans="1:3" x14ac:dyDescent="0.2">
      <c r="A426" s="53" t="s">
        <v>2103</v>
      </c>
      <c r="B426" s="57">
        <v>3474051</v>
      </c>
      <c r="C426" s="57" t="s">
        <v>6463</v>
      </c>
    </row>
    <row r="427" spans="1:3" x14ac:dyDescent="0.2">
      <c r="A427" s="53" t="s">
        <v>2103</v>
      </c>
      <c r="B427" s="56">
        <v>3474049</v>
      </c>
      <c r="C427" s="56" t="s">
        <v>5168</v>
      </c>
    </row>
    <row r="428" spans="1:3" x14ac:dyDescent="0.2">
      <c r="A428" s="53" t="s">
        <v>2103</v>
      </c>
      <c r="B428" s="56">
        <v>3465128</v>
      </c>
      <c r="C428" s="56" t="s">
        <v>2941</v>
      </c>
    </row>
    <row r="429" spans="1:3" x14ac:dyDescent="0.2">
      <c r="A429" s="53" t="s">
        <v>2103</v>
      </c>
      <c r="B429" s="57">
        <v>147941</v>
      </c>
      <c r="C429" s="57" t="s">
        <v>1699</v>
      </c>
    </row>
    <row r="430" spans="1:3" x14ac:dyDescent="0.2">
      <c r="A430" s="53" t="s">
        <v>2103</v>
      </c>
      <c r="B430" s="56">
        <v>172726</v>
      </c>
      <c r="C430" s="56" t="s">
        <v>24514</v>
      </c>
    </row>
    <row r="431" spans="1:3" x14ac:dyDescent="0.2">
      <c r="A431" s="53" t="s">
        <v>2103</v>
      </c>
      <c r="B431" s="56">
        <v>3474057</v>
      </c>
      <c r="C431" s="56" t="s">
        <v>24189</v>
      </c>
    </row>
    <row r="432" spans="1:3" x14ac:dyDescent="0.2">
      <c r="A432" s="53" t="s">
        <v>2103</v>
      </c>
      <c r="B432" s="57">
        <v>3468138</v>
      </c>
      <c r="C432" s="57" t="s">
        <v>5373</v>
      </c>
    </row>
    <row r="433" spans="1:3" x14ac:dyDescent="0.2">
      <c r="A433" s="53" t="s">
        <v>2103</v>
      </c>
      <c r="B433" s="56">
        <v>3474023</v>
      </c>
      <c r="C433" s="56" t="s">
        <v>6462</v>
      </c>
    </row>
    <row r="434" spans="1:3" x14ac:dyDescent="0.2">
      <c r="A434" s="53" t="s">
        <v>2103</v>
      </c>
      <c r="B434" s="56">
        <v>3474022</v>
      </c>
      <c r="C434" s="56" t="s">
        <v>5166</v>
      </c>
    </row>
    <row r="435" spans="1:3" x14ac:dyDescent="0.2">
      <c r="A435" s="53" t="s">
        <v>2103</v>
      </c>
      <c r="B435" s="56">
        <v>3465133</v>
      </c>
      <c r="C435" s="56" t="s">
        <v>4614</v>
      </c>
    </row>
    <row r="436" spans="1:3" x14ac:dyDescent="0.2">
      <c r="A436" s="53" t="s">
        <v>2103</v>
      </c>
      <c r="B436" s="57">
        <v>147737</v>
      </c>
      <c r="C436" s="57" t="s">
        <v>1770</v>
      </c>
    </row>
    <row r="437" spans="1:3" x14ac:dyDescent="0.2">
      <c r="A437" s="53" t="s">
        <v>2103</v>
      </c>
      <c r="B437" s="56">
        <v>3474059</v>
      </c>
      <c r="C437" s="56" t="s">
        <v>24190</v>
      </c>
    </row>
    <row r="438" spans="1:3" x14ac:dyDescent="0.2">
      <c r="A438" s="53" t="s">
        <v>2103</v>
      </c>
      <c r="B438" s="56">
        <v>3474047</v>
      </c>
      <c r="C438" s="56" t="s">
        <v>15161</v>
      </c>
    </row>
    <row r="439" spans="1:3" x14ac:dyDescent="0.2">
      <c r="A439" s="53" t="s">
        <v>2103</v>
      </c>
      <c r="B439" s="56">
        <v>3474045</v>
      </c>
      <c r="C439" s="56" t="s">
        <v>5165</v>
      </c>
    </row>
    <row r="440" spans="1:3" x14ac:dyDescent="0.2">
      <c r="A440" s="53" t="s">
        <v>2103</v>
      </c>
      <c r="B440" s="56">
        <v>3465137</v>
      </c>
      <c r="C440" s="56" t="s">
        <v>24191</v>
      </c>
    </row>
    <row r="441" spans="1:3" x14ac:dyDescent="0.2">
      <c r="A441" s="53" t="s">
        <v>2103</v>
      </c>
      <c r="B441" s="56">
        <v>3240110</v>
      </c>
      <c r="C441" s="56" t="s">
        <v>6556</v>
      </c>
    </row>
    <row r="442" spans="1:3" x14ac:dyDescent="0.2">
      <c r="A442" s="53" t="s">
        <v>2103</v>
      </c>
      <c r="B442" s="56">
        <v>3386135</v>
      </c>
      <c r="C442" s="56" t="s">
        <v>24192</v>
      </c>
    </row>
    <row r="443" spans="1:3" x14ac:dyDescent="0.2">
      <c r="A443" s="53" t="s">
        <v>2103</v>
      </c>
      <c r="B443" s="56">
        <v>3453814</v>
      </c>
      <c r="C443" s="56" t="s">
        <v>6129</v>
      </c>
    </row>
    <row r="444" spans="1:3" x14ac:dyDescent="0.2">
      <c r="A444" s="53" t="s">
        <v>2103</v>
      </c>
      <c r="B444" s="56">
        <v>1536766</v>
      </c>
      <c r="C444" s="56" t="s">
        <v>2109</v>
      </c>
    </row>
    <row r="445" spans="1:3" x14ac:dyDescent="0.2">
      <c r="A445" s="53" t="s">
        <v>2103</v>
      </c>
      <c r="B445" s="56">
        <v>3476461</v>
      </c>
      <c r="C445" s="56" t="s">
        <v>6495</v>
      </c>
    </row>
    <row r="446" spans="1:3" x14ac:dyDescent="0.2">
      <c r="A446" s="53" t="s">
        <v>2103</v>
      </c>
      <c r="B446" s="56">
        <v>1495990</v>
      </c>
      <c r="C446" s="56" t="s">
        <v>1121</v>
      </c>
    </row>
    <row r="447" spans="1:3" x14ac:dyDescent="0.2">
      <c r="A447" s="53" t="s">
        <v>2103</v>
      </c>
      <c r="B447" s="56">
        <v>3476460</v>
      </c>
      <c r="C447" s="56" t="s">
        <v>24193</v>
      </c>
    </row>
    <row r="448" spans="1:3" x14ac:dyDescent="0.2">
      <c r="A448" s="53" t="s">
        <v>2103</v>
      </c>
      <c r="B448" s="56">
        <v>3474334</v>
      </c>
      <c r="C448" s="56" t="s">
        <v>6559</v>
      </c>
    </row>
    <row r="449" spans="1:3" x14ac:dyDescent="0.2">
      <c r="A449" s="53" t="s">
        <v>2103</v>
      </c>
      <c r="B449" s="56">
        <v>3474333</v>
      </c>
      <c r="C449" s="56" t="s">
        <v>5042</v>
      </c>
    </row>
    <row r="450" spans="1:3" x14ac:dyDescent="0.2">
      <c r="A450" s="53" t="s">
        <v>2103</v>
      </c>
      <c r="B450" s="56">
        <v>3474337</v>
      </c>
      <c r="C450" s="56" t="s">
        <v>5043</v>
      </c>
    </row>
    <row r="451" spans="1:3" x14ac:dyDescent="0.2">
      <c r="A451" s="53" t="s">
        <v>2103</v>
      </c>
      <c r="B451" s="56">
        <v>3474336</v>
      </c>
      <c r="C451" s="56" t="s">
        <v>6416</v>
      </c>
    </row>
    <row r="452" spans="1:3" x14ac:dyDescent="0.2">
      <c r="A452" s="53" t="s">
        <v>2103</v>
      </c>
      <c r="B452" s="56">
        <v>3468679</v>
      </c>
      <c r="C452" s="56" t="s">
        <v>5375</v>
      </c>
    </row>
    <row r="453" spans="1:3" x14ac:dyDescent="0.2">
      <c r="A453" s="53" t="s">
        <v>2103</v>
      </c>
      <c r="B453" s="56">
        <v>3468678</v>
      </c>
      <c r="C453" s="56" t="s">
        <v>4692</v>
      </c>
    </row>
    <row r="454" spans="1:3" x14ac:dyDescent="0.2">
      <c r="A454" s="53" t="s">
        <v>2103</v>
      </c>
      <c r="B454" s="56">
        <v>3465117</v>
      </c>
      <c r="C454" s="56" t="s">
        <v>6558</v>
      </c>
    </row>
    <row r="455" spans="1:3" x14ac:dyDescent="0.2">
      <c r="A455" s="53" t="s">
        <v>2103</v>
      </c>
      <c r="B455" s="57">
        <v>3460895</v>
      </c>
      <c r="C455" s="57" t="s">
        <v>2164</v>
      </c>
    </row>
    <row r="456" spans="1:3" x14ac:dyDescent="0.2">
      <c r="A456" s="53" t="s">
        <v>2103</v>
      </c>
      <c r="B456" s="57">
        <v>3461173</v>
      </c>
      <c r="C456" s="57" t="s">
        <v>2675</v>
      </c>
    </row>
    <row r="457" spans="1:3" x14ac:dyDescent="0.2">
      <c r="A457" s="53" t="s">
        <v>2103</v>
      </c>
      <c r="B457" s="56">
        <v>3456359</v>
      </c>
      <c r="C457" s="56" t="s">
        <v>2927</v>
      </c>
    </row>
    <row r="458" spans="1:3" x14ac:dyDescent="0.2">
      <c r="A458" s="53" t="s">
        <v>2103</v>
      </c>
      <c r="B458" s="56">
        <v>3456361</v>
      </c>
      <c r="C458" s="56" t="s">
        <v>6557</v>
      </c>
    </row>
    <row r="459" spans="1:3" x14ac:dyDescent="0.2">
      <c r="A459" s="53" t="s">
        <v>2103</v>
      </c>
      <c r="B459" s="56">
        <v>3475606</v>
      </c>
      <c r="C459" s="56" t="s">
        <v>24194</v>
      </c>
    </row>
    <row r="460" spans="1:3" x14ac:dyDescent="0.2">
      <c r="A460" s="53" t="s">
        <v>2103</v>
      </c>
      <c r="B460" s="57">
        <v>3475605</v>
      </c>
      <c r="C460" s="57" t="s">
        <v>24195</v>
      </c>
    </row>
    <row r="461" spans="1:3" x14ac:dyDescent="0.2">
      <c r="A461" s="53" t="s">
        <v>2103</v>
      </c>
      <c r="B461" s="56">
        <v>3475610</v>
      </c>
      <c r="C461" s="56" t="s">
        <v>24196</v>
      </c>
    </row>
    <row r="462" spans="1:3" x14ac:dyDescent="0.2">
      <c r="A462" s="53" t="s">
        <v>2103</v>
      </c>
      <c r="B462" s="56">
        <v>3475609</v>
      </c>
      <c r="C462" s="56" t="s">
        <v>24197</v>
      </c>
    </row>
    <row r="463" spans="1:3" x14ac:dyDescent="0.2">
      <c r="A463" s="53" t="s">
        <v>2103</v>
      </c>
      <c r="B463" s="56">
        <v>3474061</v>
      </c>
      <c r="C463" s="56" t="s">
        <v>24198</v>
      </c>
    </row>
    <row r="464" spans="1:3" x14ac:dyDescent="0.2">
      <c r="A464" s="53" t="s">
        <v>2103</v>
      </c>
      <c r="B464" s="56">
        <v>3453802</v>
      </c>
      <c r="C464" s="56" t="s">
        <v>4774</v>
      </c>
    </row>
    <row r="465" spans="1:3" x14ac:dyDescent="0.2">
      <c r="A465" s="53" t="s">
        <v>2103</v>
      </c>
      <c r="B465" s="56">
        <v>3453804</v>
      </c>
      <c r="C465" s="56" t="s">
        <v>4648</v>
      </c>
    </row>
    <row r="466" spans="1:3" x14ac:dyDescent="0.2">
      <c r="A466" s="53" t="s">
        <v>2103</v>
      </c>
      <c r="B466" s="56">
        <v>3475613</v>
      </c>
      <c r="C466" s="56" t="s">
        <v>24199</v>
      </c>
    </row>
    <row r="467" spans="1:3" x14ac:dyDescent="0.2">
      <c r="A467" s="53" t="s">
        <v>2103</v>
      </c>
      <c r="B467" s="56">
        <v>3474063</v>
      </c>
      <c r="C467" s="56" t="s">
        <v>24200</v>
      </c>
    </row>
    <row r="468" spans="1:3" x14ac:dyDescent="0.2">
      <c r="A468" s="53" t="s">
        <v>2103</v>
      </c>
      <c r="B468" s="56">
        <v>3465162</v>
      </c>
      <c r="C468" s="56" t="s">
        <v>4773</v>
      </c>
    </row>
    <row r="469" spans="1:3" x14ac:dyDescent="0.2">
      <c r="A469" s="53" t="s">
        <v>2103</v>
      </c>
      <c r="B469" s="56">
        <v>3454507</v>
      </c>
      <c r="C469" s="56" t="s">
        <v>4761</v>
      </c>
    </row>
    <row r="470" spans="1:3" x14ac:dyDescent="0.2">
      <c r="A470" s="53" t="s">
        <v>2103</v>
      </c>
      <c r="B470" s="56">
        <v>3474066</v>
      </c>
      <c r="C470" s="56" t="s">
        <v>24201</v>
      </c>
    </row>
    <row r="471" spans="1:3" x14ac:dyDescent="0.2">
      <c r="A471" s="53" t="s">
        <v>2103</v>
      </c>
      <c r="B471" s="56">
        <v>3453807</v>
      </c>
      <c r="C471" s="56" t="s">
        <v>7057</v>
      </c>
    </row>
    <row r="472" spans="1:3" x14ac:dyDescent="0.2">
      <c r="A472" s="53" t="s">
        <v>2103</v>
      </c>
      <c r="B472" s="57">
        <v>3453809</v>
      </c>
      <c r="C472" s="57" t="s">
        <v>5268</v>
      </c>
    </row>
    <row r="473" spans="1:3" x14ac:dyDescent="0.2">
      <c r="A473" s="53" t="s">
        <v>2103</v>
      </c>
      <c r="B473" s="56">
        <v>3475616</v>
      </c>
      <c r="C473" s="56" t="s">
        <v>24202</v>
      </c>
    </row>
    <row r="474" spans="1:3" x14ac:dyDescent="0.2">
      <c r="A474" s="53" t="s">
        <v>2103</v>
      </c>
      <c r="B474" s="56">
        <v>3475618</v>
      </c>
      <c r="C474" s="56" t="s">
        <v>24203</v>
      </c>
    </row>
    <row r="475" spans="1:3" x14ac:dyDescent="0.2">
      <c r="A475" s="53" t="s">
        <v>2103</v>
      </c>
      <c r="B475" s="56">
        <v>3475623</v>
      </c>
      <c r="C475" s="56" t="s">
        <v>24204</v>
      </c>
    </row>
    <row r="476" spans="1:3" x14ac:dyDescent="0.2">
      <c r="A476" s="53" t="s">
        <v>2103</v>
      </c>
      <c r="B476" s="56">
        <v>3475631</v>
      </c>
      <c r="C476" s="56" t="s">
        <v>24205</v>
      </c>
    </row>
    <row r="477" spans="1:3" x14ac:dyDescent="0.2">
      <c r="A477" s="53" t="s">
        <v>2103</v>
      </c>
      <c r="B477" s="56">
        <v>3475630</v>
      </c>
      <c r="C477" s="56" t="s">
        <v>24206</v>
      </c>
    </row>
    <row r="478" spans="1:3" x14ac:dyDescent="0.2">
      <c r="A478" s="53" t="s">
        <v>2103</v>
      </c>
      <c r="B478" s="56">
        <v>3475634</v>
      </c>
      <c r="C478" s="56" t="s">
        <v>24207</v>
      </c>
    </row>
    <row r="479" spans="1:3" x14ac:dyDescent="0.2">
      <c r="A479" s="53" t="s">
        <v>2103</v>
      </c>
      <c r="B479" s="56">
        <v>3475636</v>
      </c>
      <c r="C479" s="56" t="s">
        <v>24208</v>
      </c>
    </row>
    <row r="480" spans="1:3" x14ac:dyDescent="0.2">
      <c r="A480" s="53" t="s">
        <v>2103</v>
      </c>
      <c r="B480" s="56">
        <v>3474350</v>
      </c>
      <c r="C480" s="56" t="s">
        <v>24209</v>
      </c>
    </row>
    <row r="481" spans="1:3" x14ac:dyDescent="0.2">
      <c r="A481" s="53" t="s">
        <v>2103</v>
      </c>
      <c r="B481" s="56">
        <v>3474346</v>
      </c>
      <c r="C481" s="56" t="s">
        <v>24210</v>
      </c>
    </row>
    <row r="482" spans="1:3" x14ac:dyDescent="0.2">
      <c r="A482" s="53" t="s">
        <v>2103</v>
      </c>
      <c r="B482" s="56">
        <v>3475037</v>
      </c>
      <c r="C482" s="56" t="s">
        <v>24211</v>
      </c>
    </row>
    <row r="483" spans="1:3" x14ac:dyDescent="0.2">
      <c r="A483" s="53" t="s">
        <v>2103</v>
      </c>
      <c r="B483" s="56">
        <v>3468749</v>
      </c>
      <c r="C483" s="56" t="s">
        <v>24212</v>
      </c>
    </row>
    <row r="484" spans="1:3" x14ac:dyDescent="0.2">
      <c r="A484" s="53" t="s">
        <v>2103</v>
      </c>
      <c r="B484" s="56">
        <v>3465163</v>
      </c>
      <c r="C484" s="56" t="s">
        <v>6560</v>
      </c>
    </row>
    <row r="485" spans="1:3" x14ac:dyDescent="0.2">
      <c r="A485" s="53" t="s">
        <v>2103</v>
      </c>
      <c r="B485" s="56">
        <v>3162401</v>
      </c>
      <c r="C485" s="56" t="s">
        <v>4690</v>
      </c>
    </row>
    <row r="486" spans="1:3" x14ac:dyDescent="0.2">
      <c r="A486" s="53" t="s">
        <v>2103</v>
      </c>
      <c r="B486" s="56">
        <v>3465164</v>
      </c>
      <c r="C486" s="56" t="s">
        <v>4612</v>
      </c>
    </row>
    <row r="487" spans="1:3" x14ac:dyDescent="0.2">
      <c r="A487" s="53" t="s">
        <v>2103</v>
      </c>
      <c r="B487" s="56">
        <v>3162409</v>
      </c>
      <c r="C487" s="56" t="s">
        <v>6265</v>
      </c>
    </row>
    <row r="488" spans="1:3" x14ac:dyDescent="0.2">
      <c r="A488" s="53" t="s">
        <v>2103</v>
      </c>
      <c r="B488" s="56">
        <v>147725</v>
      </c>
      <c r="C488" s="56" t="s">
        <v>1095</v>
      </c>
    </row>
    <row r="489" spans="1:3" x14ac:dyDescent="0.2">
      <c r="A489" s="53" t="s">
        <v>2103</v>
      </c>
      <c r="B489" s="56">
        <v>3465095</v>
      </c>
      <c r="C489" s="56" t="s">
        <v>4742</v>
      </c>
    </row>
    <row r="490" spans="1:3" x14ac:dyDescent="0.2">
      <c r="A490" s="53" t="s">
        <v>2103</v>
      </c>
      <c r="B490" s="56">
        <v>1657621</v>
      </c>
      <c r="C490" s="56" t="s">
        <v>6520</v>
      </c>
    </row>
    <row r="491" spans="1:3" x14ac:dyDescent="0.2">
      <c r="A491" s="53" t="s">
        <v>2103</v>
      </c>
      <c r="B491" s="56">
        <v>3465098</v>
      </c>
      <c r="C491" s="56" t="s">
        <v>4611</v>
      </c>
    </row>
    <row r="492" spans="1:3" x14ac:dyDescent="0.2">
      <c r="A492" s="53" t="s">
        <v>2103</v>
      </c>
      <c r="B492" s="56">
        <v>1657627</v>
      </c>
      <c r="C492" s="56" t="s">
        <v>1815</v>
      </c>
    </row>
    <row r="493" spans="1:3" x14ac:dyDescent="0.2">
      <c r="A493" s="53" t="s">
        <v>2103</v>
      </c>
      <c r="B493" s="56">
        <v>3465100</v>
      </c>
      <c r="C493" s="56" t="s">
        <v>4743</v>
      </c>
    </row>
    <row r="494" spans="1:3" x14ac:dyDescent="0.2">
      <c r="A494" s="53" t="s">
        <v>2103</v>
      </c>
      <c r="B494" s="56">
        <v>1658402</v>
      </c>
      <c r="C494" s="56" t="s">
        <v>4738</v>
      </c>
    </row>
    <row r="495" spans="1:3" x14ac:dyDescent="0.2">
      <c r="A495" s="53" t="s">
        <v>2103</v>
      </c>
      <c r="B495" s="56">
        <v>3465101</v>
      </c>
      <c r="C495" s="56" t="s">
        <v>4745</v>
      </c>
    </row>
    <row r="496" spans="1:3" x14ac:dyDescent="0.2">
      <c r="A496" s="53" t="s">
        <v>2103</v>
      </c>
      <c r="B496" s="56">
        <v>1658409</v>
      </c>
      <c r="C496" s="56" t="s">
        <v>4739</v>
      </c>
    </row>
    <row r="497" spans="1:3" x14ac:dyDescent="0.2">
      <c r="A497" s="53" t="s">
        <v>2103</v>
      </c>
      <c r="B497" s="56">
        <v>3465103</v>
      </c>
      <c r="C497" s="56" t="s">
        <v>24213</v>
      </c>
    </row>
    <row r="498" spans="1:3" x14ac:dyDescent="0.2">
      <c r="A498" s="53" t="s">
        <v>2103</v>
      </c>
      <c r="B498" s="56">
        <v>1658413</v>
      </c>
      <c r="C498" s="56" t="s">
        <v>6404</v>
      </c>
    </row>
    <row r="499" spans="1:3" x14ac:dyDescent="0.2">
      <c r="A499" s="53" t="s">
        <v>2103</v>
      </c>
      <c r="B499" s="56">
        <v>3465092</v>
      </c>
      <c r="C499" s="56" t="s">
        <v>6561</v>
      </c>
    </row>
    <row r="500" spans="1:3" x14ac:dyDescent="0.2">
      <c r="A500" s="53" t="s">
        <v>2103</v>
      </c>
      <c r="B500" s="56">
        <v>1657617</v>
      </c>
      <c r="C500" s="56" t="s">
        <v>6264</v>
      </c>
    </row>
    <row r="501" spans="1:3" x14ac:dyDescent="0.2">
      <c r="A501" s="53" t="s">
        <v>2103</v>
      </c>
      <c r="B501" s="56">
        <v>3471469</v>
      </c>
      <c r="C501" s="56" t="s">
        <v>24214</v>
      </c>
    </row>
    <row r="502" spans="1:3" x14ac:dyDescent="0.2">
      <c r="A502" s="53" t="s">
        <v>2103</v>
      </c>
      <c r="B502" s="56">
        <v>3471467</v>
      </c>
      <c r="C502" s="56" t="s">
        <v>24515</v>
      </c>
    </row>
    <row r="503" spans="1:3" x14ac:dyDescent="0.2">
      <c r="A503" s="53" t="s">
        <v>2103</v>
      </c>
      <c r="B503" s="56">
        <v>3452410</v>
      </c>
      <c r="C503" s="56" t="s">
        <v>2923</v>
      </c>
    </row>
    <row r="504" spans="1:3" x14ac:dyDescent="0.2">
      <c r="A504" s="53" t="s">
        <v>2103</v>
      </c>
      <c r="B504" s="56">
        <v>3452419</v>
      </c>
      <c r="C504" s="56" t="s">
        <v>2917</v>
      </c>
    </row>
    <row r="505" spans="1:3" x14ac:dyDescent="0.2">
      <c r="A505" s="53" t="s">
        <v>2103</v>
      </c>
      <c r="B505" s="56">
        <v>3452412</v>
      </c>
      <c r="C505" s="56" t="s">
        <v>2922</v>
      </c>
    </row>
    <row r="506" spans="1:3" x14ac:dyDescent="0.2">
      <c r="A506" s="53" t="s">
        <v>2103</v>
      </c>
      <c r="B506" s="56">
        <v>3463375</v>
      </c>
      <c r="C506" s="56" t="s">
        <v>4606</v>
      </c>
    </row>
    <row r="507" spans="1:3" x14ac:dyDescent="0.2">
      <c r="A507" s="53" t="s">
        <v>2103</v>
      </c>
      <c r="B507" s="56">
        <v>3453911</v>
      </c>
      <c r="C507" s="56" t="s">
        <v>2919</v>
      </c>
    </row>
    <row r="508" spans="1:3" x14ac:dyDescent="0.2">
      <c r="A508" s="53" t="s">
        <v>2103</v>
      </c>
      <c r="B508" s="56">
        <v>3453919</v>
      </c>
      <c r="C508" s="56" t="s">
        <v>4638</v>
      </c>
    </row>
    <row r="509" spans="1:3" x14ac:dyDescent="0.2">
      <c r="A509" s="53" t="s">
        <v>2103</v>
      </c>
      <c r="B509" s="56">
        <v>3453917</v>
      </c>
      <c r="C509" s="56" t="s">
        <v>2918</v>
      </c>
    </row>
    <row r="510" spans="1:3" x14ac:dyDescent="0.2">
      <c r="A510" s="53" t="s">
        <v>2103</v>
      </c>
      <c r="B510" s="56">
        <v>3463378</v>
      </c>
      <c r="C510" s="56" t="s">
        <v>4609</v>
      </c>
    </row>
    <row r="511" spans="1:3" x14ac:dyDescent="0.2">
      <c r="A511" s="53" t="s">
        <v>2103</v>
      </c>
      <c r="B511" s="56">
        <v>3453923</v>
      </c>
      <c r="C511" s="56" t="s">
        <v>2921</v>
      </c>
    </row>
    <row r="512" spans="1:3" x14ac:dyDescent="0.2">
      <c r="A512" s="53" t="s">
        <v>2103</v>
      </c>
      <c r="B512" s="56">
        <v>3453927</v>
      </c>
      <c r="C512" s="56" t="s">
        <v>4605</v>
      </c>
    </row>
    <row r="513" spans="1:3" x14ac:dyDescent="0.2">
      <c r="A513" s="53" t="s">
        <v>2103</v>
      </c>
      <c r="B513" s="56">
        <v>3453924</v>
      </c>
      <c r="C513" s="56" t="s">
        <v>2920</v>
      </c>
    </row>
    <row r="514" spans="1:3" x14ac:dyDescent="0.2">
      <c r="A514" s="53" t="s">
        <v>2103</v>
      </c>
      <c r="B514" s="56">
        <v>3463379</v>
      </c>
      <c r="C514" s="56" t="s">
        <v>4610</v>
      </c>
    </row>
    <row r="515" spans="1:3" x14ac:dyDescent="0.2">
      <c r="A515" s="53" t="s">
        <v>2103</v>
      </c>
      <c r="B515" s="56">
        <v>3474746</v>
      </c>
      <c r="C515" s="56" t="s">
        <v>24215</v>
      </c>
    </row>
    <row r="516" spans="1:3" x14ac:dyDescent="0.2">
      <c r="A516" s="53" t="s">
        <v>2103</v>
      </c>
      <c r="B516" s="56">
        <v>3474745</v>
      </c>
      <c r="C516" s="56" t="s">
        <v>24216</v>
      </c>
    </row>
    <row r="517" spans="1:3" x14ac:dyDescent="0.2">
      <c r="A517" s="53" t="s">
        <v>2103</v>
      </c>
      <c r="B517" s="56">
        <v>3475638</v>
      </c>
      <c r="C517" s="56" t="s">
        <v>24217</v>
      </c>
    </row>
    <row r="518" spans="1:3" x14ac:dyDescent="0.2">
      <c r="A518" s="53" t="s">
        <v>2103</v>
      </c>
      <c r="B518" s="56">
        <v>3474742</v>
      </c>
      <c r="C518" s="56" t="s">
        <v>24218</v>
      </c>
    </row>
    <row r="519" spans="1:3" x14ac:dyDescent="0.2">
      <c r="A519" s="53" t="s">
        <v>2103</v>
      </c>
      <c r="B519" s="56">
        <v>3475641</v>
      </c>
      <c r="C519" s="56" t="s">
        <v>24219</v>
      </c>
    </row>
    <row r="520" spans="1:3" x14ac:dyDescent="0.2">
      <c r="A520" s="53" t="s">
        <v>2103</v>
      </c>
      <c r="B520" s="56">
        <v>3465165</v>
      </c>
      <c r="C520" s="56" t="s">
        <v>2951</v>
      </c>
    </row>
    <row r="521" spans="1:3" x14ac:dyDescent="0.2">
      <c r="A521" s="53" t="s">
        <v>2103</v>
      </c>
      <c r="B521" s="56">
        <v>3414130</v>
      </c>
      <c r="C521" s="56" t="s">
        <v>2110</v>
      </c>
    </row>
    <row r="522" spans="1:3" x14ac:dyDescent="0.2">
      <c r="A522" s="53" t="s">
        <v>2103</v>
      </c>
      <c r="B522" s="56">
        <v>1501635</v>
      </c>
      <c r="C522" s="56" t="s">
        <v>24516</v>
      </c>
    </row>
    <row r="523" spans="1:3" x14ac:dyDescent="0.2">
      <c r="A523" s="53" t="s">
        <v>2103</v>
      </c>
      <c r="B523" s="56">
        <v>3461154</v>
      </c>
      <c r="C523" s="56" t="s">
        <v>2281</v>
      </c>
    </row>
    <row r="524" spans="1:3" x14ac:dyDescent="0.2">
      <c r="A524" s="53" t="s">
        <v>2103</v>
      </c>
      <c r="B524" s="56">
        <v>3414122</v>
      </c>
      <c r="C524" s="56" t="s">
        <v>1700</v>
      </c>
    </row>
    <row r="525" spans="1:3" x14ac:dyDescent="0.2">
      <c r="A525" s="53" t="s">
        <v>2103</v>
      </c>
      <c r="B525" s="56">
        <v>3465177</v>
      </c>
      <c r="C525" s="56" t="s">
        <v>4604</v>
      </c>
    </row>
    <row r="526" spans="1:3" x14ac:dyDescent="0.2">
      <c r="A526" s="53" t="s">
        <v>2103</v>
      </c>
      <c r="B526" s="56">
        <v>1463429</v>
      </c>
      <c r="C526" s="56" t="s">
        <v>1790</v>
      </c>
    </row>
    <row r="527" spans="1:3" x14ac:dyDescent="0.2">
      <c r="A527" s="53" t="s">
        <v>2103</v>
      </c>
      <c r="B527" s="56">
        <v>3461165</v>
      </c>
      <c r="C527" s="56" t="s">
        <v>2282</v>
      </c>
    </row>
    <row r="528" spans="1:3" x14ac:dyDescent="0.2">
      <c r="A528" s="53" t="s">
        <v>2103</v>
      </c>
      <c r="B528" s="56">
        <v>209738</v>
      </c>
      <c r="C528" s="56" t="s">
        <v>1119</v>
      </c>
    </row>
    <row r="529" spans="1:3" x14ac:dyDescent="0.2">
      <c r="A529" s="53" t="s">
        <v>2103</v>
      </c>
      <c r="B529" s="56">
        <v>3465172</v>
      </c>
      <c r="C529" s="56" t="s">
        <v>6564</v>
      </c>
    </row>
    <row r="530" spans="1:3" x14ac:dyDescent="0.2">
      <c r="A530" s="53" t="s">
        <v>2103</v>
      </c>
      <c r="B530" s="56">
        <v>172614</v>
      </c>
      <c r="C530" s="56" t="s">
        <v>6565</v>
      </c>
    </row>
    <row r="531" spans="1:3" x14ac:dyDescent="0.2">
      <c r="A531" s="53" t="s">
        <v>2103</v>
      </c>
      <c r="B531" s="56">
        <v>3465168</v>
      </c>
      <c r="C531" s="56" t="s">
        <v>2950</v>
      </c>
    </row>
    <row r="532" spans="1:3" x14ac:dyDescent="0.2">
      <c r="A532" s="53" t="s">
        <v>2103</v>
      </c>
      <c r="B532" s="56">
        <v>147728</v>
      </c>
      <c r="C532" s="56" t="s">
        <v>2298</v>
      </c>
    </row>
    <row r="533" spans="1:3" x14ac:dyDescent="0.2">
      <c r="A533" s="53" t="s">
        <v>2103</v>
      </c>
      <c r="B533" s="56">
        <v>3465170</v>
      </c>
      <c r="C533" s="56" t="s">
        <v>24220</v>
      </c>
    </row>
    <row r="534" spans="1:3" x14ac:dyDescent="0.2">
      <c r="A534" s="53" t="s">
        <v>2103</v>
      </c>
      <c r="B534" s="56">
        <v>3468131</v>
      </c>
      <c r="C534" s="56" t="s">
        <v>4740</v>
      </c>
    </row>
    <row r="535" spans="1:3" x14ac:dyDescent="0.2">
      <c r="A535" s="53" t="s">
        <v>2103</v>
      </c>
      <c r="B535" s="56">
        <v>3468133</v>
      </c>
      <c r="C535" s="56" t="s">
        <v>4735</v>
      </c>
    </row>
    <row r="536" spans="1:3" x14ac:dyDescent="0.2">
      <c r="A536" s="53" t="s">
        <v>2103</v>
      </c>
      <c r="B536" s="56">
        <v>3468130</v>
      </c>
      <c r="C536" s="56" t="s">
        <v>6566</v>
      </c>
    </row>
    <row r="537" spans="1:3" x14ac:dyDescent="0.2">
      <c r="A537" s="53" t="s">
        <v>2103</v>
      </c>
      <c r="B537" s="56">
        <v>3468129</v>
      </c>
      <c r="C537" s="56" t="s">
        <v>4741</v>
      </c>
    </row>
    <row r="538" spans="1:3" x14ac:dyDescent="0.2">
      <c r="A538" s="53" t="s">
        <v>2103</v>
      </c>
      <c r="B538" s="56">
        <v>3467446</v>
      </c>
      <c r="C538" s="56" t="s">
        <v>4746</v>
      </c>
    </row>
    <row r="539" spans="1:3" x14ac:dyDescent="0.2">
      <c r="A539" s="53" t="s">
        <v>2103</v>
      </c>
      <c r="B539" s="56">
        <v>3465187</v>
      </c>
      <c r="C539" s="56" t="s">
        <v>5094</v>
      </c>
    </row>
    <row r="540" spans="1:3" x14ac:dyDescent="0.2">
      <c r="A540" s="53" t="s">
        <v>2103</v>
      </c>
      <c r="B540" s="56">
        <v>3051795</v>
      </c>
      <c r="C540" s="56" t="s">
        <v>2673</v>
      </c>
    </row>
    <row r="541" spans="1:3" x14ac:dyDescent="0.2">
      <c r="A541" s="53" t="s">
        <v>2103</v>
      </c>
      <c r="B541" s="56">
        <v>3465189</v>
      </c>
      <c r="C541" s="56" t="s">
        <v>24221</v>
      </c>
    </row>
    <row r="542" spans="1:3" x14ac:dyDescent="0.2">
      <c r="A542" s="53" t="s">
        <v>2103</v>
      </c>
      <c r="B542" s="56">
        <v>3465181</v>
      </c>
      <c r="C542" s="56" t="s">
        <v>4737</v>
      </c>
    </row>
    <row r="543" spans="1:3" x14ac:dyDescent="0.2">
      <c r="A543" s="53" t="s">
        <v>2103</v>
      </c>
      <c r="B543" s="56">
        <v>1499055</v>
      </c>
      <c r="C543" s="56" t="s">
        <v>2099</v>
      </c>
    </row>
    <row r="544" spans="1:3" x14ac:dyDescent="0.2">
      <c r="A544" s="53" t="s">
        <v>2103</v>
      </c>
      <c r="B544" s="56">
        <v>3465182</v>
      </c>
      <c r="C544" s="56" t="s">
        <v>24222</v>
      </c>
    </row>
    <row r="545" spans="1:3" x14ac:dyDescent="0.2">
      <c r="A545" s="53" t="s">
        <v>2103</v>
      </c>
      <c r="B545" s="56">
        <v>3475034</v>
      </c>
      <c r="C545" s="56" t="s">
        <v>5093</v>
      </c>
    </row>
    <row r="546" spans="1:3" x14ac:dyDescent="0.2">
      <c r="A546" s="53" t="s">
        <v>2103</v>
      </c>
      <c r="B546" s="56">
        <v>3475032</v>
      </c>
      <c r="C546" s="56" t="s">
        <v>5374</v>
      </c>
    </row>
    <row r="547" spans="1:3" x14ac:dyDescent="0.2">
      <c r="A547" s="53" t="s">
        <v>2103</v>
      </c>
      <c r="B547" s="56">
        <v>3475035</v>
      </c>
      <c r="C547" s="56" t="s">
        <v>24223</v>
      </c>
    </row>
    <row r="548" spans="1:3" x14ac:dyDescent="0.2">
      <c r="A548" s="53" t="s">
        <v>2103</v>
      </c>
      <c r="B548" s="56">
        <v>3465946</v>
      </c>
      <c r="C548" s="56" t="s">
        <v>4752</v>
      </c>
    </row>
    <row r="549" spans="1:3" x14ac:dyDescent="0.2">
      <c r="A549" s="53" t="s">
        <v>2103</v>
      </c>
      <c r="B549" s="56">
        <v>3161599</v>
      </c>
      <c r="C549" s="56" t="s">
        <v>2653</v>
      </c>
    </row>
    <row r="550" spans="1:3" x14ac:dyDescent="0.2">
      <c r="A550" s="53" t="s">
        <v>2103</v>
      </c>
      <c r="B550" s="56">
        <v>3465950</v>
      </c>
      <c r="C550" s="56" t="s">
        <v>4754</v>
      </c>
    </row>
    <row r="551" spans="1:3" x14ac:dyDescent="0.2">
      <c r="A551" s="53" t="s">
        <v>2103</v>
      </c>
      <c r="B551" s="56">
        <v>3465953</v>
      </c>
      <c r="C551" s="56" t="s">
        <v>4759</v>
      </c>
    </row>
    <row r="552" spans="1:3" x14ac:dyDescent="0.2">
      <c r="A552" s="53" t="s">
        <v>2103</v>
      </c>
      <c r="B552" s="56">
        <v>3465941</v>
      </c>
      <c r="C552" s="56" t="s">
        <v>4753</v>
      </c>
    </row>
    <row r="553" spans="1:3" x14ac:dyDescent="0.2">
      <c r="A553" s="53" t="s">
        <v>2103</v>
      </c>
      <c r="B553" s="56">
        <v>3475689</v>
      </c>
      <c r="C553" s="56" t="s">
        <v>6568</v>
      </c>
    </row>
    <row r="554" spans="1:3" x14ac:dyDescent="0.2">
      <c r="A554" s="53" t="s">
        <v>2103</v>
      </c>
      <c r="B554" s="56">
        <v>3475687</v>
      </c>
      <c r="C554" s="56" t="s">
        <v>6567</v>
      </c>
    </row>
    <row r="555" spans="1:3" x14ac:dyDescent="0.2">
      <c r="A555" s="53" t="s">
        <v>2103</v>
      </c>
      <c r="B555" s="56">
        <v>3475701</v>
      </c>
      <c r="C555" s="56" t="s">
        <v>6570</v>
      </c>
    </row>
    <row r="556" spans="1:3" x14ac:dyDescent="0.2">
      <c r="A556" s="53" t="s">
        <v>2103</v>
      </c>
      <c r="B556" s="56">
        <v>3475699</v>
      </c>
      <c r="C556" s="56" t="s">
        <v>6569</v>
      </c>
    </row>
    <row r="557" spans="1:3" x14ac:dyDescent="0.2">
      <c r="A557" s="53" t="s">
        <v>2103</v>
      </c>
      <c r="B557" s="56">
        <v>3475709</v>
      </c>
      <c r="C557" s="56" t="s">
        <v>6572</v>
      </c>
    </row>
    <row r="558" spans="1:3" x14ac:dyDescent="0.2">
      <c r="A558" s="53" t="s">
        <v>2103</v>
      </c>
      <c r="B558" s="56">
        <v>3475707</v>
      </c>
      <c r="C558" s="56" t="s">
        <v>6571</v>
      </c>
    </row>
    <row r="559" spans="1:3" x14ac:dyDescent="0.2">
      <c r="A559" s="53" t="s">
        <v>2103</v>
      </c>
      <c r="B559" s="56">
        <v>3475713</v>
      </c>
      <c r="C559" s="56" t="s">
        <v>6574</v>
      </c>
    </row>
    <row r="560" spans="1:3" x14ac:dyDescent="0.2">
      <c r="A560" s="53" t="s">
        <v>2103</v>
      </c>
      <c r="B560" s="56">
        <v>3475711</v>
      </c>
      <c r="C560" s="56" t="s">
        <v>6573</v>
      </c>
    </row>
    <row r="561" spans="1:3" x14ac:dyDescent="0.2">
      <c r="A561" s="53" t="s">
        <v>2103</v>
      </c>
      <c r="B561" s="56">
        <v>3475682</v>
      </c>
      <c r="C561" s="56" t="s">
        <v>6576</v>
      </c>
    </row>
    <row r="562" spans="1:3" x14ac:dyDescent="0.2">
      <c r="A562" s="53" t="s">
        <v>2103</v>
      </c>
      <c r="B562" s="56">
        <v>3475679</v>
      </c>
      <c r="C562" s="56" t="s">
        <v>6575</v>
      </c>
    </row>
    <row r="563" spans="1:3" x14ac:dyDescent="0.2">
      <c r="A563" s="53" t="s">
        <v>2103</v>
      </c>
      <c r="B563" s="56">
        <v>3475723</v>
      </c>
      <c r="C563" s="56" t="s">
        <v>6578</v>
      </c>
    </row>
    <row r="564" spans="1:3" x14ac:dyDescent="0.2">
      <c r="A564" s="53" t="s">
        <v>2103</v>
      </c>
      <c r="B564" s="56">
        <v>3475721</v>
      </c>
      <c r="C564" s="56" t="s">
        <v>6577</v>
      </c>
    </row>
    <row r="565" spans="1:3" x14ac:dyDescent="0.2">
      <c r="A565" s="53" t="s">
        <v>2103</v>
      </c>
      <c r="B565" s="56">
        <v>3475023</v>
      </c>
      <c r="C565" s="56" t="s">
        <v>24224</v>
      </c>
    </row>
    <row r="566" spans="1:3" x14ac:dyDescent="0.2">
      <c r="A566" s="53" t="s">
        <v>2103</v>
      </c>
      <c r="B566" s="56">
        <v>3475022</v>
      </c>
      <c r="C566" s="56" t="s">
        <v>24031</v>
      </c>
    </row>
    <row r="567" spans="1:3" x14ac:dyDescent="0.2">
      <c r="A567" s="53" t="s">
        <v>2103</v>
      </c>
      <c r="B567" s="56">
        <v>3475025</v>
      </c>
      <c r="C567" s="56" t="s">
        <v>24225</v>
      </c>
    </row>
    <row r="568" spans="1:3" x14ac:dyDescent="0.2">
      <c r="A568" s="53" t="s">
        <v>2103</v>
      </c>
      <c r="B568" s="56">
        <v>3475027</v>
      </c>
      <c r="C568" s="56" t="s">
        <v>24226</v>
      </c>
    </row>
    <row r="569" spans="1:3" x14ac:dyDescent="0.2">
      <c r="A569" s="53" t="s">
        <v>2103</v>
      </c>
      <c r="B569" s="56">
        <v>3474359</v>
      </c>
      <c r="C569" s="56" t="s">
        <v>24227</v>
      </c>
    </row>
    <row r="570" spans="1:3" x14ac:dyDescent="0.2">
      <c r="A570" s="53" t="s">
        <v>2103</v>
      </c>
      <c r="B570" s="56">
        <v>3474358</v>
      </c>
      <c r="C570" s="56" t="s">
        <v>24228</v>
      </c>
    </row>
    <row r="571" spans="1:3" x14ac:dyDescent="0.2">
      <c r="A571" s="53" t="s">
        <v>2103</v>
      </c>
      <c r="B571" s="56">
        <v>3474356</v>
      </c>
      <c r="C571" s="56" t="s">
        <v>24229</v>
      </c>
    </row>
    <row r="572" spans="1:3" x14ac:dyDescent="0.2">
      <c r="A572" s="53" t="s">
        <v>2103</v>
      </c>
      <c r="B572" s="56">
        <v>3474354</v>
      </c>
      <c r="C572" s="56" t="s">
        <v>24230</v>
      </c>
    </row>
    <row r="573" spans="1:3" x14ac:dyDescent="0.2">
      <c r="A573" s="53" t="s">
        <v>2103</v>
      </c>
      <c r="B573" s="56">
        <v>3468119</v>
      </c>
      <c r="C573" s="56" t="s">
        <v>4744</v>
      </c>
    </row>
    <row r="574" spans="1:3" x14ac:dyDescent="0.2">
      <c r="A574" s="53" t="s">
        <v>2103</v>
      </c>
      <c r="B574" s="56">
        <v>3468120</v>
      </c>
      <c r="C574" s="56" t="s">
        <v>4772</v>
      </c>
    </row>
    <row r="575" spans="1:3" x14ac:dyDescent="0.2">
      <c r="A575" s="53" t="s">
        <v>2103</v>
      </c>
      <c r="B575" s="56">
        <v>3468117</v>
      </c>
      <c r="C575" s="56" t="s">
        <v>2968</v>
      </c>
    </row>
    <row r="576" spans="1:3" x14ac:dyDescent="0.2">
      <c r="A576" s="53" t="s">
        <v>2103</v>
      </c>
      <c r="B576" s="56">
        <v>3468118</v>
      </c>
      <c r="C576" s="56" t="s">
        <v>6579</v>
      </c>
    </row>
    <row r="577" spans="1:3" x14ac:dyDescent="0.2">
      <c r="A577" s="53" t="s">
        <v>2103</v>
      </c>
      <c r="B577" s="56">
        <v>3455357</v>
      </c>
      <c r="C577" s="56" t="s">
        <v>5030</v>
      </c>
    </row>
    <row r="578" spans="1:3" x14ac:dyDescent="0.2">
      <c r="A578" s="53" t="s">
        <v>2103</v>
      </c>
      <c r="B578" s="56">
        <v>3455360</v>
      </c>
      <c r="C578" s="56" t="s">
        <v>24231</v>
      </c>
    </row>
    <row r="579" spans="1:3" x14ac:dyDescent="0.2">
      <c r="A579" s="53" t="s">
        <v>2103</v>
      </c>
      <c r="B579" s="56">
        <v>3455339</v>
      </c>
      <c r="C579" s="56" t="s">
        <v>4958</v>
      </c>
    </row>
    <row r="580" spans="1:3" x14ac:dyDescent="0.2">
      <c r="A580" s="53" t="s">
        <v>2103</v>
      </c>
      <c r="B580" s="56">
        <v>3455335</v>
      </c>
      <c r="C580" s="56" t="s">
        <v>5029</v>
      </c>
    </row>
    <row r="581" spans="1:3" x14ac:dyDescent="0.2">
      <c r="A581" s="53" t="s">
        <v>2103</v>
      </c>
      <c r="B581" s="56">
        <v>3455347</v>
      </c>
      <c r="C581" s="56" t="s">
        <v>4959</v>
      </c>
    </row>
    <row r="582" spans="1:3" x14ac:dyDescent="0.2">
      <c r="A582" s="53" t="s">
        <v>2103</v>
      </c>
      <c r="B582" s="56">
        <v>3455344</v>
      </c>
      <c r="C582" s="56" t="s">
        <v>5031</v>
      </c>
    </row>
    <row r="583" spans="1:3" x14ac:dyDescent="0.2">
      <c r="A583" s="53" t="s">
        <v>2103</v>
      </c>
      <c r="B583" s="56">
        <v>3470821</v>
      </c>
      <c r="C583" s="56" t="s">
        <v>5410</v>
      </c>
    </row>
    <row r="584" spans="1:3" x14ac:dyDescent="0.2">
      <c r="A584" s="53" t="s">
        <v>2103</v>
      </c>
      <c r="B584" s="56">
        <v>3470826</v>
      </c>
      <c r="C584" s="56" t="s">
        <v>5409</v>
      </c>
    </row>
    <row r="585" spans="1:3" x14ac:dyDescent="0.2">
      <c r="A585" s="53" t="s">
        <v>2103</v>
      </c>
      <c r="B585" s="56">
        <v>3470818</v>
      </c>
      <c r="C585" s="56" t="s">
        <v>24232</v>
      </c>
    </row>
    <row r="586" spans="1:3" x14ac:dyDescent="0.2">
      <c r="A586" s="53" t="s">
        <v>2103</v>
      </c>
      <c r="B586" s="56">
        <v>3470829</v>
      </c>
      <c r="C586" s="56" t="s">
        <v>6350</v>
      </c>
    </row>
    <row r="587" spans="1:3" x14ac:dyDescent="0.2">
      <c r="A587" s="53" t="s">
        <v>2103</v>
      </c>
      <c r="B587" s="56">
        <v>3470781</v>
      </c>
      <c r="C587" s="56" t="s">
        <v>24233</v>
      </c>
    </row>
    <row r="588" spans="1:3" x14ac:dyDescent="0.2">
      <c r="A588" s="53" t="s">
        <v>2103</v>
      </c>
      <c r="B588" s="56">
        <v>3470783</v>
      </c>
      <c r="C588" s="56" t="s">
        <v>5024</v>
      </c>
    </row>
    <row r="589" spans="1:3" x14ac:dyDescent="0.2">
      <c r="A589" s="53" t="s">
        <v>2103</v>
      </c>
      <c r="B589" s="56">
        <v>3470785</v>
      </c>
      <c r="C589" s="56" t="s">
        <v>5025</v>
      </c>
    </row>
    <row r="590" spans="1:3" x14ac:dyDescent="0.2">
      <c r="A590" s="53" t="s">
        <v>2103</v>
      </c>
      <c r="B590" s="56">
        <v>1590539</v>
      </c>
      <c r="C590" s="56" t="s">
        <v>24517</v>
      </c>
    </row>
    <row r="591" spans="1:3" x14ac:dyDescent="0.2">
      <c r="A591" s="53" t="s">
        <v>2103</v>
      </c>
      <c r="B591" s="56">
        <v>3141887</v>
      </c>
      <c r="C591" s="56" t="s">
        <v>1073</v>
      </c>
    </row>
    <row r="592" spans="1:3" x14ac:dyDescent="0.2">
      <c r="A592" s="53" t="s">
        <v>2103</v>
      </c>
      <c r="B592" s="56">
        <v>3040117</v>
      </c>
      <c r="C592" s="56" t="s">
        <v>608</v>
      </c>
    </row>
    <row r="593" spans="1:3" x14ac:dyDescent="0.2">
      <c r="A593" s="53" t="s">
        <v>2103</v>
      </c>
      <c r="B593" s="56">
        <v>3052066</v>
      </c>
      <c r="C593" s="56" t="s">
        <v>4779</v>
      </c>
    </row>
    <row r="594" spans="1:3" x14ac:dyDescent="0.2">
      <c r="A594" s="53" t="s">
        <v>2103</v>
      </c>
      <c r="B594" s="56">
        <v>3445193</v>
      </c>
      <c r="C594" s="56" t="s">
        <v>24234</v>
      </c>
    </row>
    <row r="595" spans="1:3" x14ac:dyDescent="0.2">
      <c r="A595" s="53" t="s">
        <v>2103</v>
      </c>
      <c r="B595" s="56">
        <v>3158553</v>
      </c>
      <c r="C595" s="56" t="s">
        <v>880</v>
      </c>
    </row>
    <row r="596" spans="1:3" x14ac:dyDescent="0.2">
      <c r="A596" s="53" t="s">
        <v>2103</v>
      </c>
      <c r="B596" s="56">
        <v>3418660</v>
      </c>
      <c r="C596" s="56" t="s">
        <v>21096</v>
      </c>
    </row>
    <row r="597" spans="1:3" x14ac:dyDescent="0.2">
      <c r="A597" s="53" t="s">
        <v>2103</v>
      </c>
      <c r="B597" s="56">
        <v>3416020</v>
      </c>
      <c r="C597" s="56" t="s">
        <v>2111</v>
      </c>
    </row>
    <row r="598" spans="1:3" x14ac:dyDescent="0.2">
      <c r="A598" s="53" t="s">
        <v>2103</v>
      </c>
      <c r="B598" s="56">
        <v>1599892</v>
      </c>
      <c r="C598" s="56" t="s">
        <v>360</v>
      </c>
    </row>
    <row r="599" spans="1:3" x14ac:dyDescent="0.2">
      <c r="A599" s="53" t="s">
        <v>2103</v>
      </c>
      <c r="B599" s="56">
        <v>3462933</v>
      </c>
      <c r="C599" s="56" t="s">
        <v>24235</v>
      </c>
    </row>
    <row r="600" spans="1:3" x14ac:dyDescent="0.2">
      <c r="A600" s="53" t="s">
        <v>2103</v>
      </c>
      <c r="B600" s="56">
        <v>3462935</v>
      </c>
      <c r="C600" s="56" t="s">
        <v>24236</v>
      </c>
    </row>
    <row r="601" spans="1:3" x14ac:dyDescent="0.2">
      <c r="A601" s="53" t="s">
        <v>2103</v>
      </c>
      <c r="B601" s="56">
        <v>3462936</v>
      </c>
      <c r="C601" s="56" t="s">
        <v>24237</v>
      </c>
    </row>
    <row r="602" spans="1:3" x14ac:dyDescent="0.2">
      <c r="A602" s="53" t="s">
        <v>2103</v>
      </c>
      <c r="B602" s="56">
        <v>3462937</v>
      </c>
      <c r="C602" s="56" t="s">
        <v>24238</v>
      </c>
    </row>
    <row r="603" spans="1:3" x14ac:dyDescent="0.2">
      <c r="A603" s="53" t="s">
        <v>2103</v>
      </c>
      <c r="B603" s="56">
        <v>3462938</v>
      </c>
      <c r="C603" s="56" t="s">
        <v>24239</v>
      </c>
    </row>
    <row r="604" spans="1:3" x14ac:dyDescent="0.2">
      <c r="A604" s="53" t="s">
        <v>2103</v>
      </c>
      <c r="B604" s="56">
        <v>3485747</v>
      </c>
      <c r="C604" s="56" t="s">
        <v>24518</v>
      </c>
    </row>
    <row r="605" spans="1:3" x14ac:dyDescent="0.2">
      <c r="A605" s="53" t="s">
        <v>2103</v>
      </c>
      <c r="B605" s="56">
        <v>3485740</v>
      </c>
      <c r="C605" s="56" t="s">
        <v>24519</v>
      </c>
    </row>
    <row r="606" spans="1:3" x14ac:dyDescent="0.2">
      <c r="A606" s="53" t="s">
        <v>2103</v>
      </c>
      <c r="B606" s="56">
        <v>224740</v>
      </c>
      <c r="C606" s="56" t="s">
        <v>24520</v>
      </c>
    </row>
    <row r="607" spans="1:3" x14ac:dyDescent="0.2">
      <c r="A607" s="53" t="s">
        <v>2103</v>
      </c>
      <c r="B607" s="56">
        <v>143156</v>
      </c>
      <c r="C607" s="56" t="s">
        <v>24521</v>
      </c>
    </row>
    <row r="608" spans="1:3" x14ac:dyDescent="0.2">
      <c r="A608" s="53" t="s">
        <v>2103</v>
      </c>
      <c r="B608" s="56">
        <v>195501</v>
      </c>
      <c r="C608" s="56" t="s">
        <v>24522</v>
      </c>
    </row>
    <row r="609" spans="1:3" x14ac:dyDescent="0.2">
      <c r="A609" s="53" t="s">
        <v>2103</v>
      </c>
      <c r="B609" s="56">
        <v>160229</v>
      </c>
      <c r="C609" s="56" t="s">
        <v>24523</v>
      </c>
    </row>
    <row r="610" spans="1:3" x14ac:dyDescent="0.2">
      <c r="A610" s="53" t="s">
        <v>2103</v>
      </c>
      <c r="B610" s="56">
        <v>3485746</v>
      </c>
      <c r="C610" s="56" t="s">
        <v>24524</v>
      </c>
    </row>
    <row r="611" spans="1:3" x14ac:dyDescent="0.2">
      <c r="A611" s="53" t="s">
        <v>2103</v>
      </c>
      <c r="B611" s="56">
        <v>3514942</v>
      </c>
      <c r="C611" s="56" t="s">
        <v>6329</v>
      </c>
    </row>
    <row r="612" spans="1:3" x14ac:dyDescent="0.2">
      <c r="A612" s="53" t="s">
        <v>2103</v>
      </c>
      <c r="B612" s="56">
        <v>3514943</v>
      </c>
      <c r="C612" s="56" t="s">
        <v>6321</v>
      </c>
    </row>
    <row r="613" spans="1:3" x14ac:dyDescent="0.2">
      <c r="A613" s="53" t="s">
        <v>2103</v>
      </c>
      <c r="B613" s="56">
        <v>3514944</v>
      </c>
      <c r="C613" s="56" t="s">
        <v>6313</v>
      </c>
    </row>
    <row r="614" spans="1:3" x14ac:dyDescent="0.2">
      <c r="A614" s="53" t="s">
        <v>2103</v>
      </c>
      <c r="B614" s="56">
        <v>3514946</v>
      </c>
      <c r="C614" s="56" t="s">
        <v>6312</v>
      </c>
    </row>
    <row r="615" spans="1:3" x14ac:dyDescent="0.2">
      <c r="A615" s="53" t="s">
        <v>2103</v>
      </c>
      <c r="B615" s="56">
        <v>3514949</v>
      </c>
      <c r="C615" s="56" t="s">
        <v>6320</v>
      </c>
    </row>
    <row r="616" spans="1:3" x14ac:dyDescent="0.2">
      <c r="A616" s="53" t="s">
        <v>2103</v>
      </c>
      <c r="B616" s="56">
        <v>3514950</v>
      </c>
      <c r="C616" s="56" t="s">
        <v>6311</v>
      </c>
    </row>
    <row r="617" spans="1:3" x14ac:dyDescent="0.2">
      <c r="A617" s="53" t="s">
        <v>2103</v>
      </c>
      <c r="B617" s="56">
        <v>3514947</v>
      </c>
      <c r="C617" s="56" t="s">
        <v>22089</v>
      </c>
    </row>
    <row r="618" spans="1:3" x14ac:dyDescent="0.2">
      <c r="A618" s="53" t="s">
        <v>2103</v>
      </c>
      <c r="B618" s="56">
        <v>1461859</v>
      </c>
      <c r="C618" s="56" t="s">
        <v>24240</v>
      </c>
    </row>
    <row r="619" spans="1:3" x14ac:dyDescent="0.2">
      <c r="A619" s="53" t="s">
        <v>2103</v>
      </c>
      <c r="B619" s="56">
        <v>3456454</v>
      </c>
      <c r="C619" s="56" t="s">
        <v>6805</v>
      </c>
    </row>
    <row r="620" spans="1:3" x14ac:dyDescent="0.2">
      <c r="A620" s="53" t="s">
        <v>2103</v>
      </c>
      <c r="B620" s="56">
        <v>1461861</v>
      </c>
      <c r="C620" s="56" t="s">
        <v>24241</v>
      </c>
    </row>
    <row r="621" spans="1:3" x14ac:dyDescent="0.2">
      <c r="A621" s="53" t="s">
        <v>2103</v>
      </c>
      <c r="B621" s="56">
        <v>3478877</v>
      </c>
      <c r="C621" s="56" t="s">
        <v>4874</v>
      </c>
    </row>
    <row r="622" spans="1:3" x14ac:dyDescent="0.2">
      <c r="A622" s="53" t="s">
        <v>2103</v>
      </c>
      <c r="B622" s="56">
        <v>1463412</v>
      </c>
      <c r="C622" s="56" t="s">
        <v>21739</v>
      </c>
    </row>
    <row r="623" spans="1:3" x14ac:dyDescent="0.2">
      <c r="A623" s="53" t="s">
        <v>2103</v>
      </c>
      <c r="B623" s="56">
        <v>3491770</v>
      </c>
      <c r="C623" s="56" t="s">
        <v>6806</v>
      </c>
    </row>
    <row r="624" spans="1:3" x14ac:dyDescent="0.2">
      <c r="A624" s="53" t="s">
        <v>2103</v>
      </c>
      <c r="B624" s="56">
        <v>1463413</v>
      </c>
      <c r="C624" s="56" t="s">
        <v>20000</v>
      </c>
    </row>
    <row r="625" spans="1:3" x14ac:dyDescent="0.2">
      <c r="A625" s="53" t="s">
        <v>2103</v>
      </c>
      <c r="B625" s="56">
        <v>3477211</v>
      </c>
      <c r="C625" s="56" t="s">
        <v>4884</v>
      </c>
    </row>
    <row r="626" spans="1:3" x14ac:dyDescent="0.2">
      <c r="A626" s="53" t="s">
        <v>2103</v>
      </c>
      <c r="B626" s="56">
        <v>3485795</v>
      </c>
      <c r="C626" s="56" t="s">
        <v>15756</v>
      </c>
    </row>
    <row r="627" spans="1:3" x14ac:dyDescent="0.2">
      <c r="A627" s="53" t="s">
        <v>2103</v>
      </c>
      <c r="B627" s="56">
        <v>3485799</v>
      </c>
      <c r="C627" s="56" t="s">
        <v>24242</v>
      </c>
    </row>
    <row r="628" spans="1:3" x14ac:dyDescent="0.2">
      <c r="A628" s="53" t="s">
        <v>2103</v>
      </c>
      <c r="B628" s="56">
        <v>3488803</v>
      </c>
      <c r="C628" s="56" t="s">
        <v>20004</v>
      </c>
    </row>
    <row r="629" spans="1:3" x14ac:dyDescent="0.2">
      <c r="A629" s="53" t="s">
        <v>2103</v>
      </c>
      <c r="B629" s="56">
        <v>3523623</v>
      </c>
      <c r="C629" s="56" t="s">
        <v>24243</v>
      </c>
    </row>
    <row r="630" spans="1:3" x14ac:dyDescent="0.2">
      <c r="A630" s="53" t="s">
        <v>2103</v>
      </c>
      <c r="B630" s="56">
        <v>3488806</v>
      </c>
      <c r="C630" s="56" t="s">
        <v>20002</v>
      </c>
    </row>
    <row r="631" spans="1:3" x14ac:dyDescent="0.2">
      <c r="A631" s="53" t="s">
        <v>2103</v>
      </c>
      <c r="B631" s="56">
        <v>3520841</v>
      </c>
      <c r="C631" s="56" t="s">
        <v>7068</v>
      </c>
    </row>
    <row r="632" spans="1:3" x14ac:dyDescent="0.2">
      <c r="A632" s="53" t="s">
        <v>2103</v>
      </c>
      <c r="B632" s="56">
        <v>3471465</v>
      </c>
      <c r="C632" s="56" t="s">
        <v>24525</v>
      </c>
    </row>
    <row r="633" spans="1:3" x14ac:dyDescent="0.2">
      <c r="A633" s="53" t="s">
        <v>2103</v>
      </c>
      <c r="B633" s="56">
        <v>3529018</v>
      </c>
      <c r="C633" s="56" t="s">
        <v>24526</v>
      </c>
    </row>
    <row r="634" spans="1:3" x14ac:dyDescent="0.2">
      <c r="A634" s="53" t="s">
        <v>2103</v>
      </c>
      <c r="B634" s="56">
        <v>3529021</v>
      </c>
      <c r="C634" s="56" t="s">
        <v>24527</v>
      </c>
    </row>
    <row r="635" spans="1:3" x14ac:dyDescent="0.2">
      <c r="A635" s="53" t="s">
        <v>2103</v>
      </c>
      <c r="B635" s="56">
        <v>3265635</v>
      </c>
      <c r="C635" s="56" t="s">
        <v>5089</v>
      </c>
    </row>
    <row r="636" spans="1:3" x14ac:dyDescent="0.2">
      <c r="A636" s="53" t="s">
        <v>2103</v>
      </c>
      <c r="B636" s="56">
        <v>3265636</v>
      </c>
      <c r="C636" s="56" t="s">
        <v>19701</v>
      </c>
    </row>
    <row r="637" spans="1:3" x14ac:dyDescent="0.2">
      <c r="A637" s="53" t="s">
        <v>2103</v>
      </c>
      <c r="B637" s="56">
        <v>3265639</v>
      </c>
      <c r="C637" s="56" t="s">
        <v>4803</v>
      </c>
    </row>
    <row r="638" spans="1:3" x14ac:dyDescent="0.2">
      <c r="A638" s="53" t="s">
        <v>2103</v>
      </c>
      <c r="B638" s="56">
        <v>3461369</v>
      </c>
      <c r="C638" s="56" t="s">
        <v>2935</v>
      </c>
    </row>
    <row r="639" spans="1:3" x14ac:dyDescent="0.2">
      <c r="A639" s="53" t="s">
        <v>2103</v>
      </c>
      <c r="B639" s="56">
        <v>3543754</v>
      </c>
      <c r="C639" s="56" t="s">
        <v>1627</v>
      </c>
    </row>
    <row r="640" spans="1:3" x14ac:dyDescent="0.2">
      <c r="A640" s="53" t="s">
        <v>2103</v>
      </c>
      <c r="B640" s="56">
        <v>3289006</v>
      </c>
      <c r="C640" s="56" t="s">
        <v>24244</v>
      </c>
    </row>
    <row r="641" spans="1:3" x14ac:dyDescent="0.2">
      <c r="A641" s="53" t="s">
        <v>2103</v>
      </c>
      <c r="B641" s="57">
        <v>3386130</v>
      </c>
      <c r="C641" s="57" t="s">
        <v>1630</v>
      </c>
    </row>
    <row r="642" spans="1:3" x14ac:dyDescent="0.2">
      <c r="A642" s="53" t="s">
        <v>2103</v>
      </c>
      <c r="B642" s="56">
        <v>3348015</v>
      </c>
      <c r="C642" s="56" t="s">
        <v>24528</v>
      </c>
    </row>
    <row r="643" spans="1:3" x14ac:dyDescent="0.2">
      <c r="A643" s="53" t="s">
        <v>2103</v>
      </c>
      <c r="B643" s="56">
        <v>186372</v>
      </c>
      <c r="C643" s="56" t="s">
        <v>24529</v>
      </c>
    </row>
    <row r="644" spans="1:3" x14ac:dyDescent="0.2">
      <c r="A644" s="53" t="s">
        <v>2103</v>
      </c>
      <c r="B644" s="56">
        <v>1461896</v>
      </c>
      <c r="C644" s="56" t="s">
        <v>24245</v>
      </c>
    </row>
    <row r="645" spans="1:3" x14ac:dyDescent="0.2">
      <c r="A645" s="53" t="s">
        <v>2103</v>
      </c>
      <c r="B645" s="56">
        <v>3454909</v>
      </c>
      <c r="C645" s="56" t="s">
        <v>24246</v>
      </c>
    </row>
    <row r="646" spans="1:3" x14ac:dyDescent="0.2">
      <c r="A646" s="53" t="s">
        <v>2103</v>
      </c>
      <c r="B646" s="57">
        <v>3348016</v>
      </c>
      <c r="C646" s="57" t="s">
        <v>24530</v>
      </c>
    </row>
    <row r="647" spans="1:3" x14ac:dyDescent="0.2">
      <c r="A647" s="53" t="s">
        <v>2103</v>
      </c>
      <c r="B647" s="56">
        <v>140211</v>
      </c>
      <c r="C647" s="56" t="s">
        <v>15749</v>
      </c>
    </row>
    <row r="648" spans="1:3" x14ac:dyDescent="0.2">
      <c r="A648" s="53" t="s">
        <v>2103</v>
      </c>
      <c r="B648" s="56">
        <v>18505</v>
      </c>
      <c r="C648" s="56" t="s">
        <v>24531</v>
      </c>
    </row>
    <row r="649" spans="1:3" x14ac:dyDescent="0.2">
      <c r="A649" s="53" t="s">
        <v>2103</v>
      </c>
      <c r="B649" s="56">
        <v>191142</v>
      </c>
      <c r="C649" s="56" t="s">
        <v>24532</v>
      </c>
    </row>
    <row r="650" spans="1:3" x14ac:dyDescent="0.2">
      <c r="A650" s="53" t="s">
        <v>2103</v>
      </c>
      <c r="B650" s="56">
        <v>3485745</v>
      </c>
      <c r="C650" s="56" t="s">
        <v>24533</v>
      </c>
    </row>
    <row r="651" spans="1:3" x14ac:dyDescent="0.2">
      <c r="A651" s="53" t="s">
        <v>2103</v>
      </c>
      <c r="B651" s="56">
        <v>3488802</v>
      </c>
      <c r="C651" s="56" t="s">
        <v>24247</v>
      </c>
    </row>
    <row r="652" spans="1:3" x14ac:dyDescent="0.2">
      <c r="A652" s="53" t="s">
        <v>2103</v>
      </c>
      <c r="B652" s="56">
        <v>3485800</v>
      </c>
      <c r="C652" s="56" t="s">
        <v>24248</v>
      </c>
    </row>
    <row r="653" spans="1:3" x14ac:dyDescent="0.2">
      <c r="A653" s="53" t="s">
        <v>2103</v>
      </c>
      <c r="B653" s="56">
        <v>1467402</v>
      </c>
      <c r="C653" s="56" t="s">
        <v>6552</v>
      </c>
    </row>
    <row r="654" spans="1:3" x14ac:dyDescent="0.2">
      <c r="A654" s="53" t="s">
        <v>2103</v>
      </c>
      <c r="B654" s="56">
        <v>3543736</v>
      </c>
      <c r="C654" s="56" t="s">
        <v>24249</v>
      </c>
    </row>
    <row r="655" spans="1:3" x14ac:dyDescent="0.2">
      <c r="A655" s="53" t="s">
        <v>2103</v>
      </c>
      <c r="B655" s="56">
        <v>3527793</v>
      </c>
      <c r="C655" s="56" t="s">
        <v>23553</v>
      </c>
    </row>
    <row r="656" spans="1:3" x14ac:dyDescent="0.2">
      <c r="A656" s="53" t="s">
        <v>2103</v>
      </c>
      <c r="B656" s="56">
        <v>3527794</v>
      </c>
      <c r="C656" s="56" t="s">
        <v>23577</v>
      </c>
    </row>
    <row r="657" spans="1:3" x14ac:dyDescent="0.2">
      <c r="A657" s="53" t="s">
        <v>2103</v>
      </c>
      <c r="B657" s="56">
        <v>3527791</v>
      </c>
      <c r="C657" s="56" t="s">
        <v>23579</v>
      </c>
    </row>
    <row r="658" spans="1:3" x14ac:dyDescent="0.2">
      <c r="A658" s="53" t="s">
        <v>2103</v>
      </c>
      <c r="B658" s="56">
        <v>3527792</v>
      </c>
      <c r="C658" s="56" t="s">
        <v>23582</v>
      </c>
    </row>
    <row r="659" spans="1:3" x14ac:dyDescent="0.2">
      <c r="A659" s="53" t="s">
        <v>2103</v>
      </c>
      <c r="B659" s="56">
        <v>3522773</v>
      </c>
      <c r="C659" s="56" t="s">
        <v>23701</v>
      </c>
    </row>
    <row r="660" spans="1:3" x14ac:dyDescent="0.2">
      <c r="A660" s="53" t="s">
        <v>2103</v>
      </c>
      <c r="B660" s="56">
        <v>3522772</v>
      </c>
      <c r="C660" s="56" t="s">
        <v>23594</v>
      </c>
    </row>
    <row r="661" spans="1:3" x14ac:dyDescent="0.2">
      <c r="A661" s="53" t="s">
        <v>2103</v>
      </c>
      <c r="B661" s="56">
        <v>3522644</v>
      </c>
      <c r="C661" s="56" t="s">
        <v>24250</v>
      </c>
    </row>
    <row r="662" spans="1:3" x14ac:dyDescent="0.2">
      <c r="A662" s="53" t="s">
        <v>2103</v>
      </c>
      <c r="B662" s="56">
        <v>3522640</v>
      </c>
      <c r="C662" s="56" t="s">
        <v>23589</v>
      </c>
    </row>
    <row r="663" spans="1:3" x14ac:dyDescent="0.2">
      <c r="A663" s="53" t="s">
        <v>2103</v>
      </c>
      <c r="B663" s="56">
        <v>3522636</v>
      </c>
      <c r="C663" s="56" t="s">
        <v>23591</v>
      </c>
    </row>
    <row r="664" spans="1:3" x14ac:dyDescent="0.2">
      <c r="A664" s="53" t="s">
        <v>2103</v>
      </c>
      <c r="B664" s="56">
        <v>3522632</v>
      </c>
      <c r="C664" s="56" t="s">
        <v>23598</v>
      </c>
    </row>
    <row r="665" spans="1:3" x14ac:dyDescent="0.2">
      <c r="A665" s="53" t="s">
        <v>2103</v>
      </c>
      <c r="B665" s="56">
        <v>3543776</v>
      </c>
      <c r="C665" s="56" t="s">
        <v>16215</v>
      </c>
    </row>
    <row r="666" spans="1:3" x14ac:dyDescent="0.2">
      <c r="A666" s="53" t="s">
        <v>2103</v>
      </c>
      <c r="B666" s="56">
        <v>3543770</v>
      </c>
      <c r="C666" s="56" t="s">
        <v>16213</v>
      </c>
    </row>
    <row r="667" spans="1:3" x14ac:dyDescent="0.2">
      <c r="A667" s="53" t="s">
        <v>2103</v>
      </c>
      <c r="B667" s="56">
        <v>3543773</v>
      </c>
      <c r="C667" s="56" t="s">
        <v>16481</v>
      </c>
    </row>
    <row r="668" spans="1:3" x14ac:dyDescent="0.2">
      <c r="A668" s="53" t="s">
        <v>2103</v>
      </c>
      <c r="B668" s="56">
        <v>3543769</v>
      </c>
      <c r="C668" s="56" t="s">
        <v>16479</v>
      </c>
    </row>
    <row r="669" spans="1:3" x14ac:dyDescent="0.2">
      <c r="A669" s="53" t="s">
        <v>2103</v>
      </c>
      <c r="B669" s="56">
        <v>3556152</v>
      </c>
      <c r="C669" s="56" t="s">
        <v>24251</v>
      </c>
    </row>
    <row r="670" spans="1:3" x14ac:dyDescent="0.2">
      <c r="A670" s="53" t="s">
        <v>2103</v>
      </c>
      <c r="B670" s="56">
        <v>3556153</v>
      </c>
      <c r="C670" s="56" t="s">
        <v>24251</v>
      </c>
    </row>
    <row r="671" spans="1:3" x14ac:dyDescent="0.2">
      <c r="A671" s="53" t="s">
        <v>2103</v>
      </c>
      <c r="B671" s="56">
        <v>3556154</v>
      </c>
      <c r="C671" s="56" t="s">
        <v>24251</v>
      </c>
    </row>
    <row r="672" spans="1:3" x14ac:dyDescent="0.2">
      <c r="A672" s="53" t="s">
        <v>2103</v>
      </c>
      <c r="B672" s="56">
        <v>3546676</v>
      </c>
      <c r="C672" s="56" t="s">
        <v>24252</v>
      </c>
    </row>
    <row r="673" spans="1:3" x14ac:dyDescent="0.2">
      <c r="A673" s="53" t="s">
        <v>2103</v>
      </c>
      <c r="B673" s="56">
        <v>3546690</v>
      </c>
      <c r="C673" s="56" t="s">
        <v>24253</v>
      </c>
    </row>
    <row r="674" spans="1:3" x14ac:dyDescent="0.2">
      <c r="A674" s="53" t="s">
        <v>2103</v>
      </c>
      <c r="B674" s="56">
        <v>3546681</v>
      </c>
      <c r="C674" s="56" t="s">
        <v>24254</v>
      </c>
    </row>
    <row r="675" spans="1:3" x14ac:dyDescent="0.2">
      <c r="A675" s="53" t="s">
        <v>2103</v>
      </c>
      <c r="B675" s="56">
        <v>3546692</v>
      </c>
      <c r="C675" s="56" t="s">
        <v>24255</v>
      </c>
    </row>
    <row r="676" spans="1:3" x14ac:dyDescent="0.2">
      <c r="A676" s="53" t="s">
        <v>2103</v>
      </c>
      <c r="B676" s="56">
        <v>3546686</v>
      </c>
      <c r="C676" s="56" t="s">
        <v>24256</v>
      </c>
    </row>
    <row r="677" spans="1:3" x14ac:dyDescent="0.2">
      <c r="A677" s="53" t="s">
        <v>2103</v>
      </c>
      <c r="B677" s="56">
        <v>3547342</v>
      </c>
      <c r="C677" s="56" t="s">
        <v>24257</v>
      </c>
    </row>
    <row r="678" spans="1:3" x14ac:dyDescent="0.2">
      <c r="A678" s="53" t="s">
        <v>2103</v>
      </c>
      <c r="B678" s="56">
        <v>3546688</v>
      </c>
      <c r="C678" s="56" t="s">
        <v>24258</v>
      </c>
    </row>
    <row r="679" spans="1:3" x14ac:dyDescent="0.2">
      <c r="A679" s="53" t="s">
        <v>2103</v>
      </c>
      <c r="B679" s="57">
        <v>3547343</v>
      </c>
      <c r="C679" s="57" t="s">
        <v>2425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659"/>
  <sheetViews>
    <sheetView topLeftCell="A615" workbookViewId="0">
      <selection activeCell="J621" sqref="J621:O637"/>
    </sheetView>
  </sheetViews>
  <sheetFormatPr baseColWidth="10" defaultColWidth="8.83203125" defaultRowHeight="15" x14ac:dyDescent="0.2"/>
  <cols>
    <col min="2" max="2" width="30.1640625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5429</v>
      </c>
      <c r="B2" t="s">
        <v>5430</v>
      </c>
    </row>
    <row r="3" spans="1:2" x14ac:dyDescent="0.2">
      <c r="A3" t="s">
        <v>5431</v>
      </c>
      <c r="B3" t="s">
        <v>5432</v>
      </c>
    </row>
    <row r="4" spans="1:2" x14ac:dyDescent="0.2">
      <c r="A4" t="s">
        <v>5433</v>
      </c>
      <c r="B4" t="s">
        <v>5434</v>
      </c>
    </row>
    <row r="5" spans="1:2" x14ac:dyDescent="0.2">
      <c r="A5" t="s">
        <v>5435</v>
      </c>
      <c r="B5" t="s">
        <v>5436</v>
      </c>
    </row>
    <row r="6" spans="1:2" x14ac:dyDescent="0.2">
      <c r="A6" t="s">
        <v>5437</v>
      </c>
      <c r="B6" t="s">
        <v>5438</v>
      </c>
    </row>
    <row r="7" spans="1:2" x14ac:dyDescent="0.2">
      <c r="A7" t="s">
        <v>5439</v>
      </c>
      <c r="B7" t="s">
        <v>5440</v>
      </c>
    </row>
    <row r="8" spans="1:2" x14ac:dyDescent="0.2">
      <c r="A8" t="s">
        <v>5441</v>
      </c>
      <c r="B8" t="s">
        <v>1561</v>
      </c>
    </row>
    <row r="9" spans="1:2" x14ac:dyDescent="0.2">
      <c r="A9" t="s">
        <v>5442</v>
      </c>
      <c r="B9" t="s">
        <v>5443</v>
      </c>
    </row>
    <row r="10" spans="1:2" x14ac:dyDescent="0.2">
      <c r="A10" t="s">
        <v>5444</v>
      </c>
      <c r="B10" t="s">
        <v>5445</v>
      </c>
    </row>
    <row r="11" spans="1:2" x14ac:dyDescent="0.2">
      <c r="A11" t="s">
        <v>5446</v>
      </c>
      <c r="B11" t="s">
        <v>5447</v>
      </c>
    </row>
    <row r="12" spans="1:2" x14ac:dyDescent="0.2">
      <c r="A12" t="s">
        <v>5448</v>
      </c>
      <c r="B12" t="s">
        <v>5449</v>
      </c>
    </row>
    <row r="13" spans="1:2" x14ac:dyDescent="0.2">
      <c r="A13" t="s">
        <v>5450</v>
      </c>
      <c r="B13" t="s">
        <v>5451</v>
      </c>
    </row>
    <row r="14" spans="1:2" x14ac:dyDescent="0.2">
      <c r="A14" t="s">
        <v>5452</v>
      </c>
      <c r="B14" t="s">
        <v>5453</v>
      </c>
    </row>
    <row r="15" spans="1:2" x14ac:dyDescent="0.2">
      <c r="A15" t="s">
        <v>5454</v>
      </c>
      <c r="B15" t="s">
        <v>5455</v>
      </c>
    </row>
    <row r="16" spans="1:2" x14ac:dyDescent="0.2">
      <c r="A16" t="s">
        <v>5456</v>
      </c>
      <c r="B16" t="s">
        <v>5457</v>
      </c>
    </row>
    <row r="17" spans="1:2" x14ac:dyDescent="0.2">
      <c r="A17" t="s">
        <v>5458</v>
      </c>
      <c r="B17" t="s">
        <v>5459</v>
      </c>
    </row>
    <row r="18" spans="1:2" x14ac:dyDescent="0.2">
      <c r="A18" t="s">
        <v>5460</v>
      </c>
      <c r="B18" t="s">
        <v>5461</v>
      </c>
    </row>
    <row r="19" spans="1:2" x14ac:dyDescent="0.2">
      <c r="A19" t="s">
        <v>5462</v>
      </c>
      <c r="B19" t="s">
        <v>5463</v>
      </c>
    </row>
    <row r="20" spans="1:2" x14ac:dyDescent="0.2">
      <c r="A20" t="s">
        <v>5464</v>
      </c>
      <c r="B20" t="s">
        <v>5465</v>
      </c>
    </row>
    <row r="21" spans="1:2" x14ac:dyDescent="0.2">
      <c r="A21" t="s">
        <v>5466</v>
      </c>
      <c r="B21" t="s">
        <v>5467</v>
      </c>
    </row>
    <row r="22" spans="1:2" x14ac:dyDescent="0.2">
      <c r="A22" t="s">
        <v>5468</v>
      </c>
      <c r="B22" t="s">
        <v>5451</v>
      </c>
    </row>
    <row r="23" spans="1:2" x14ac:dyDescent="0.2">
      <c r="A23" t="s">
        <v>5469</v>
      </c>
      <c r="B23" t="s">
        <v>5470</v>
      </c>
    </row>
    <row r="24" spans="1:2" x14ac:dyDescent="0.2">
      <c r="A24" t="s">
        <v>5471</v>
      </c>
      <c r="B24" t="s">
        <v>5472</v>
      </c>
    </row>
    <row r="25" spans="1:2" x14ac:dyDescent="0.2">
      <c r="A25" t="s">
        <v>5473</v>
      </c>
      <c r="B25" t="s">
        <v>5474</v>
      </c>
    </row>
    <row r="26" spans="1:2" x14ac:dyDescent="0.2">
      <c r="A26" t="s">
        <v>5475</v>
      </c>
      <c r="B26" t="s">
        <v>5476</v>
      </c>
    </row>
    <row r="27" spans="1:2" x14ac:dyDescent="0.2">
      <c r="A27" t="s">
        <v>5477</v>
      </c>
      <c r="B27" t="s">
        <v>5430</v>
      </c>
    </row>
    <row r="28" spans="1:2" x14ac:dyDescent="0.2">
      <c r="A28" t="s">
        <v>5478</v>
      </c>
      <c r="B28" t="s">
        <v>5479</v>
      </c>
    </row>
    <row r="29" spans="1:2" x14ac:dyDescent="0.2">
      <c r="A29" t="s">
        <v>5480</v>
      </c>
      <c r="B29" t="s">
        <v>5481</v>
      </c>
    </row>
    <row r="30" spans="1:2" x14ac:dyDescent="0.2">
      <c r="A30" t="s">
        <v>5482</v>
      </c>
      <c r="B30" t="s">
        <v>5483</v>
      </c>
    </row>
    <row r="31" spans="1:2" x14ac:dyDescent="0.2">
      <c r="A31" t="s">
        <v>5484</v>
      </c>
      <c r="B31" t="s">
        <v>5485</v>
      </c>
    </row>
    <row r="32" spans="1:2" x14ac:dyDescent="0.2">
      <c r="A32" t="s">
        <v>5486</v>
      </c>
      <c r="B32" t="s">
        <v>5487</v>
      </c>
    </row>
    <row r="33" spans="1:2" x14ac:dyDescent="0.2">
      <c r="A33" t="s">
        <v>5488</v>
      </c>
      <c r="B33" t="s">
        <v>5489</v>
      </c>
    </row>
    <row r="34" spans="1:2" x14ac:dyDescent="0.2">
      <c r="A34" t="s">
        <v>5490</v>
      </c>
      <c r="B34" t="s">
        <v>5491</v>
      </c>
    </row>
    <row r="35" spans="1:2" x14ac:dyDescent="0.2">
      <c r="A35" t="s">
        <v>5492</v>
      </c>
      <c r="B35" t="s">
        <v>5493</v>
      </c>
    </row>
    <row r="36" spans="1:2" x14ac:dyDescent="0.2">
      <c r="A36" t="s">
        <v>5494</v>
      </c>
      <c r="B36" t="s">
        <v>5495</v>
      </c>
    </row>
    <row r="37" spans="1:2" x14ac:dyDescent="0.2">
      <c r="A37" t="s">
        <v>5496</v>
      </c>
      <c r="B37" t="s">
        <v>5447</v>
      </c>
    </row>
    <row r="38" spans="1:2" x14ac:dyDescent="0.2">
      <c r="A38" t="s">
        <v>5497</v>
      </c>
      <c r="B38" t="s">
        <v>5498</v>
      </c>
    </row>
    <row r="39" spans="1:2" x14ac:dyDescent="0.2">
      <c r="A39" t="s">
        <v>5499</v>
      </c>
      <c r="B39" t="s">
        <v>5500</v>
      </c>
    </row>
    <row r="40" spans="1:2" x14ac:dyDescent="0.2">
      <c r="A40" t="s">
        <v>5501</v>
      </c>
      <c r="B40" t="s">
        <v>5502</v>
      </c>
    </row>
    <row r="41" spans="1:2" x14ac:dyDescent="0.2">
      <c r="A41" t="s">
        <v>5503</v>
      </c>
      <c r="B41" t="s">
        <v>5504</v>
      </c>
    </row>
    <row r="42" spans="1:2" x14ac:dyDescent="0.2">
      <c r="A42" t="s">
        <v>5505</v>
      </c>
      <c r="B42" t="s">
        <v>5506</v>
      </c>
    </row>
    <row r="43" spans="1:2" x14ac:dyDescent="0.2">
      <c r="A43" t="s">
        <v>5507</v>
      </c>
      <c r="B43" t="s">
        <v>5508</v>
      </c>
    </row>
    <row r="44" spans="1:2" x14ac:dyDescent="0.2">
      <c r="A44" t="s">
        <v>5509</v>
      </c>
      <c r="B44" t="s">
        <v>5510</v>
      </c>
    </row>
    <row r="45" spans="1:2" x14ac:dyDescent="0.2">
      <c r="A45" t="s">
        <v>5511</v>
      </c>
      <c r="B45" t="s">
        <v>5512</v>
      </c>
    </row>
    <row r="46" spans="1:2" x14ac:dyDescent="0.2">
      <c r="A46" t="s">
        <v>5513</v>
      </c>
      <c r="B46" t="s">
        <v>5514</v>
      </c>
    </row>
    <row r="47" spans="1:2" x14ac:dyDescent="0.2">
      <c r="A47" t="s">
        <v>5515</v>
      </c>
      <c r="B47" t="s">
        <v>5516</v>
      </c>
    </row>
    <row r="48" spans="1:2" x14ac:dyDescent="0.2">
      <c r="A48" t="s">
        <v>5517</v>
      </c>
      <c r="B48" t="s">
        <v>5518</v>
      </c>
    </row>
    <row r="49" spans="1:2" x14ac:dyDescent="0.2">
      <c r="A49" t="s">
        <v>5519</v>
      </c>
      <c r="B49" t="s">
        <v>5520</v>
      </c>
    </row>
    <row r="50" spans="1:2" x14ac:dyDescent="0.2">
      <c r="A50" t="s">
        <v>5521</v>
      </c>
      <c r="B50" t="s">
        <v>5522</v>
      </c>
    </row>
    <row r="51" spans="1:2" x14ac:dyDescent="0.2">
      <c r="A51" t="s">
        <v>5523</v>
      </c>
      <c r="B51" t="s">
        <v>5479</v>
      </c>
    </row>
    <row r="52" spans="1:2" x14ac:dyDescent="0.2">
      <c r="A52" t="s">
        <v>5524</v>
      </c>
      <c r="B52" t="s">
        <v>5525</v>
      </c>
    </row>
    <row r="53" spans="1:2" x14ac:dyDescent="0.2">
      <c r="A53" t="s">
        <v>5526</v>
      </c>
      <c r="B53" t="s">
        <v>5527</v>
      </c>
    </row>
    <row r="54" spans="1:2" x14ac:dyDescent="0.2">
      <c r="A54" t="s">
        <v>5528</v>
      </c>
      <c r="B54" t="s">
        <v>5529</v>
      </c>
    </row>
    <row r="55" spans="1:2" x14ac:dyDescent="0.2">
      <c r="A55" t="s">
        <v>5530</v>
      </c>
      <c r="B55" t="s">
        <v>5449</v>
      </c>
    </row>
    <row r="56" spans="1:2" x14ac:dyDescent="0.2">
      <c r="A56" t="s">
        <v>5531</v>
      </c>
      <c r="B56" t="s">
        <v>5532</v>
      </c>
    </row>
    <row r="57" spans="1:2" x14ac:dyDescent="0.2">
      <c r="A57" t="s">
        <v>5533</v>
      </c>
      <c r="B57" t="s">
        <v>5534</v>
      </c>
    </row>
    <row r="58" spans="1:2" x14ac:dyDescent="0.2">
      <c r="A58" t="s">
        <v>5535</v>
      </c>
      <c r="B58" t="s">
        <v>5536</v>
      </c>
    </row>
    <row r="59" spans="1:2" x14ac:dyDescent="0.2">
      <c r="A59" t="s">
        <v>5537</v>
      </c>
      <c r="B59" t="s">
        <v>5538</v>
      </c>
    </row>
    <row r="60" spans="1:2" x14ac:dyDescent="0.2">
      <c r="A60" t="s">
        <v>5539</v>
      </c>
      <c r="B60" t="s">
        <v>5540</v>
      </c>
    </row>
    <row r="61" spans="1:2" x14ac:dyDescent="0.2">
      <c r="A61" t="s">
        <v>5541</v>
      </c>
      <c r="B61" t="s">
        <v>5542</v>
      </c>
    </row>
    <row r="62" spans="1:2" x14ac:dyDescent="0.2">
      <c r="A62" t="s">
        <v>5543</v>
      </c>
      <c r="B62" t="s">
        <v>5544</v>
      </c>
    </row>
    <row r="63" spans="1:2" x14ac:dyDescent="0.2">
      <c r="A63" t="s">
        <v>5545</v>
      </c>
      <c r="B63" t="s">
        <v>5546</v>
      </c>
    </row>
    <row r="64" spans="1:2" x14ac:dyDescent="0.2">
      <c r="A64" t="s">
        <v>5547</v>
      </c>
      <c r="B64" t="s">
        <v>5548</v>
      </c>
    </row>
    <row r="65" spans="1:2" x14ac:dyDescent="0.2">
      <c r="A65" t="s">
        <v>5549</v>
      </c>
      <c r="B65" t="s">
        <v>5550</v>
      </c>
    </row>
    <row r="66" spans="1:2" x14ac:dyDescent="0.2">
      <c r="A66" t="s">
        <v>5551</v>
      </c>
      <c r="B66" t="s">
        <v>5552</v>
      </c>
    </row>
    <row r="67" spans="1:2" x14ac:dyDescent="0.2">
      <c r="A67" t="s">
        <v>5553</v>
      </c>
      <c r="B67" t="s">
        <v>5554</v>
      </c>
    </row>
    <row r="68" spans="1:2" x14ac:dyDescent="0.2">
      <c r="A68" t="s">
        <v>5555</v>
      </c>
      <c r="B68" t="s">
        <v>5556</v>
      </c>
    </row>
    <row r="69" spans="1:2" x14ac:dyDescent="0.2">
      <c r="A69" t="s">
        <v>5557</v>
      </c>
      <c r="B69" t="s">
        <v>5558</v>
      </c>
    </row>
    <row r="70" spans="1:2" x14ac:dyDescent="0.2">
      <c r="A70" t="s">
        <v>5559</v>
      </c>
      <c r="B70" t="s">
        <v>5560</v>
      </c>
    </row>
    <row r="71" spans="1:2" x14ac:dyDescent="0.2">
      <c r="A71" t="s">
        <v>5561</v>
      </c>
      <c r="B71" t="s">
        <v>5562</v>
      </c>
    </row>
    <row r="72" spans="1:2" x14ac:dyDescent="0.2">
      <c r="A72" t="s">
        <v>5563</v>
      </c>
      <c r="B72" t="s">
        <v>5564</v>
      </c>
    </row>
    <row r="73" spans="1:2" x14ac:dyDescent="0.2">
      <c r="A73" t="s">
        <v>5565</v>
      </c>
      <c r="B73" t="s">
        <v>5566</v>
      </c>
    </row>
    <row r="74" spans="1:2" x14ac:dyDescent="0.2">
      <c r="A74" t="s">
        <v>5567</v>
      </c>
      <c r="B74" t="s">
        <v>5479</v>
      </c>
    </row>
    <row r="75" spans="1:2" x14ac:dyDescent="0.2">
      <c r="A75" t="s">
        <v>5568</v>
      </c>
      <c r="B75" t="s">
        <v>5569</v>
      </c>
    </row>
    <row r="76" spans="1:2" x14ac:dyDescent="0.2">
      <c r="A76" t="s">
        <v>5570</v>
      </c>
      <c r="B76" t="s">
        <v>5571</v>
      </c>
    </row>
    <row r="77" spans="1:2" x14ac:dyDescent="0.2">
      <c r="A77" t="s">
        <v>5572</v>
      </c>
      <c r="B77" t="s">
        <v>5573</v>
      </c>
    </row>
    <row r="78" spans="1:2" x14ac:dyDescent="0.2">
      <c r="A78" t="s">
        <v>5574</v>
      </c>
      <c r="B78" t="s">
        <v>5436</v>
      </c>
    </row>
    <row r="79" spans="1:2" x14ac:dyDescent="0.2">
      <c r="A79" t="s">
        <v>5575</v>
      </c>
      <c r="B79" t="s">
        <v>5548</v>
      </c>
    </row>
    <row r="80" spans="1:2" x14ac:dyDescent="0.2">
      <c r="A80" t="s">
        <v>5576</v>
      </c>
      <c r="B80" t="s">
        <v>5577</v>
      </c>
    </row>
    <row r="81" spans="1:2" x14ac:dyDescent="0.2">
      <c r="A81" t="s">
        <v>5578</v>
      </c>
      <c r="B81" t="s">
        <v>5579</v>
      </c>
    </row>
    <row r="82" spans="1:2" x14ac:dyDescent="0.2">
      <c r="A82" t="s">
        <v>5580</v>
      </c>
      <c r="B82" t="s">
        <v>5581</v>
      </c>
    </row>
    <row r="83" spans="1:2" x14ac:dyDescent="0.2">
      <c r="A83" t="s">
        <v>5582</v>
      </c>
      <c r="B83" t="s">
        <v>5583</v>
      </c>
    </row>
    <row r="84" spans="1:2" x14ac:dyDescent="0.2">
      <c r="A84" t="s">
        <v>5584</v>
      </c>
      <c r="B84" t="s">
        <v>5585</v>
      </c>
    </row>
    <row r="85" spans="1:2" x14ac:dyDescent="0.2">
      <c r="A85" t="s">
        <v>5586</v>
      </c>
      <c r="B85" t="s">
        <v>5587</v>
      </c>
    </row>
    <row r="86" spans="1:2" x14ac:dyDescent="0.2">
      <c r="A86" t="s">
        <v>5588</v>
      </c>
      <c r="B86" t="s">
        <v>5589</v>
      </c>
    </row>
    <row r="87" spans="1:2" x14ac:dyDescent="0.2">
      <c r="A87" t="s">
        <v>5590</v>
      </c>
      <c r="B87" t="s">
        <v>5591</v>
      </c>
    </row>
    <row r="88" spans="1:2" x14ac:dyDescent="0.2">
      <c r="A88" t="s">
        <v>5592</v>
      </c>
      <c r="B88" t="s">
        <v>5504</v>
      </c>
    </row>
    <row r="89" spans="1:2" x14ac:dyDescent="0.2">
      <c r="A89" t="s">
        <v>5593</v>
      </c>
      <c r="B89" t="s">
        <v>5594</v>
      </c>
    </row>
    <row r="90" spans="1:2" x14ac:dyDescent="0.2">
      <c r="A90" t="s">
        <v>5595</v>
      </c>
      <c r="B90" t="s">
        <v>5520</v>
      </c>
    </row>
    <row r="91" spans="1:2" x14ac:dyDescent="0.2">
      <c r="A91" t="s">
        <v>5596</v>
      </c>
      <c r="B91" t="s">
        <v>5597</v>
      </c>
    </row>
    <row r="92" spans="1:2" x14ac:dyDescent="0.2">
      <c r="A92" t="s">
        <v>5598</v>
      </c>
      <c r="B92" t="s">
        <v>5599</v>
      </c>
    </row>
    <row r="93" spans="1:2" x14ac:dyDescent="0.2">
      <c r="A93" t="s">
        <v>5600</v>
      </c>
      <c r="B93" t="s">
        <v>5601</v>
      </c>
    </row>
    <row r="94" spans="1:2" x14ac:dyDescent="0.2">
      <c r="A94" t="s">
        <v>5602</v>
      </c>
      <c r="B94" t="s">
        <v>5603</v>
      </c>
    </row>
    <row r="95" spans="1:2" x14ac:dyDescent="0.2">
      <c r="A95" t="s">
        <v>5604</v>
      </c>
      <c r="B95" t="s">
        <v>5605</v>
      </c>
    </row>
    <row r="96" spans="1:2" x14ac:dyDescent="0.2">
      <c r="A96" t="s">
        <v>5606</v>
      </c>
      <c r="B96" t="s">
        <v>5607</v>
      </c>
    </row>
    <row r="97" spans="1:2" x14ac:dyDescent="0.2">
      <c r="A97" t="s">
        <v>5608</v>
      </c>
      <c r="B97" t="s">
        <v>5534</v>
      </c>
    </row>
    <row r="98" spans="1:2" x14ac:dyDescent="0.2">
      <c r="A98" t="s">
        <v>5609</v>
      </c>
      <c r="B98" t="s">
        <v>5610</v>
      </c>
    </row>
    <row r="99" spans="1:2" x14ac:dyDescent="0.2">
      <c r="A99" t="s">
        <v>5611</v>
      </c>
      <c r="B99" t="s">
        <v>5612</v>
      </c>
    </row>
    <row r="100" spans="1:2" x14ac:dyDescent="0.2">
      <c r="A100" t="s">
        <v>5613</v>
      </c>
      <c r="B100" t="s">
        <v>5614</v>
      </c>
    </row>
    <row r="101" spans="1:2" x14ac:dyDescent="0.2">
      <c r="A101" t="s">
        <v>5615</v>
      </c>
      <c r="B101" t="s">
        <v>5616</v>
      </c>
    </row>
    <row r="102" spans="1:2" x14ac:dyDescent="0.2">
      <c r="A102" t="s">
        <v>5617</v>
      </c>
      <c r="B102" t="s">
        <v>5597</v>
      </c>
    </row>
    <row r="103" spans="1:2" x14ac:dyDescent="0.2">
      <c r="A103" t="s">
        <v>5618</v>
      </c>
      <c r="B103" t="s">
        <v>5449</v>
      </c>
    </row>
    <row r="104" spans="1:2" x14ac:dyDescent="0.2">
      <c r="A104" t="s">
        <v>5619</v>
      </c>
      <c r="B104" t="s">
        <v>5620</v>
      </c>
    </row>
    <row r="105" spans="1:2" x14ac:dyDescent="0.2">
      <c r="A105" t="s">
        <v>5621</v>
      </c>
      <c r="B105" t="s">
        <v>5485</v>
      </c>
    </row>
    <row r="106" spans="1:2" x14ac:dyDescent="0.2">
      <c r="A106" t="s">
        <v>5622</v>
      </c>
      <c r="B106" t="s">
        <v>5623</v>
      </c>
    </row>
    <row r="107" spans="1:2" x14ac:dyDescent="0.2">
      <c r="A107" t="s">
        <v>5624</v>
      </c>
      <c r="B107" t="s">
        <v>5625</v>
      </c>
    </row>
    <row r="108" spans="1:2" x14ac:dyDescent="0.2">
      <c r="A108" t="s">
        <v>5626</v>
      </c>
      <c r="B108" t="s">
        <v>5627</v>
      </c>
    </row>
    <row r="109" spans="1:2" x14ac:dyDescent="0.2">
      <c r="A109" t="s">
        <v>5628</v>
      </c>
      <c r="B109" t="s">
        <v>5560</v>
      </c>
    </row>
    <row r="110" spans="1:2" x14ac:dyDescent="0.2">
      <c r="A110" t="s">
        <v>5629</v>
      </c>
      <c r="B110" t="s">
        <v>5529</v>
      </c>
    </row>
    <row r="111" spans="1:2" x14ac:dyDescent="0.2">
      <c r="A111" t="s">
        <v>5630</v>
      </c>
      <c r="B111" t="s">
        <v>5631</v>
      </c>
    </row>
    <row r="112" spans="1:2" x14ac:dyDescent="0.2">
      <c r="A112" t="s">
        <v>5632</v>
      </c>
      <c r="B112" t="s">
        <v>5633</v>
      </c>
    </row>
    <row r="113" spans="1:2" x14ac:dyDescent="0.2">
      <c r="A113" t="s">
        <v>5634</v>
      </c>
      <c r="B113" t="s">
        <v>5635</v>
      </c>
    </row>
    <row r="114" spans="1:2" x14ac:dyDescent="0.2">
      <c r="A114" t="s">
        <v>5636</v>
      </c>
      <c r="B114" t="s">
        <v>5508</v>
      </c>
    </row>
    <row r="115" spans="1:2" x14ac:dyDescent="0.2">
      <c r="A115" t="s">
        <v>5637</v>
      </c>
      <c r="B115" t="s">
        <v>5638</v>
      </c>
    </row>
    <row r="116" spans="1:2" x14ac:dyDescent="0.2">
      <c r="A116" t="s">
        <v>5639</v>
      </c>
      <c r="B116" t="s">
        <v>5640</v>
      </c>
    </row>
    <row r="117" spans="1:2" x14ac:dyDescent="0.2">
      <c r="A117" t="s">
        <v>5641</v>
      </c>
      <c r="B117" t="s">
        <v>5612</v>
      </c>
    </row>
    <row r="118" spans="1:2" x14ac:dyDescent="0.2">
      <c r="A118" t="s">
        <v>5642</v>
      </c>
      <c r="B118" t="s">
        <v>5643</v>
      </c>
    </row>
    <row r="119" spans="1:2" x14ac:dyDescent="0.2">
      <c r="A119" t="s">
        <v>5644</v>
      </c>
      <c r="B119" t="s">
        <v>5645</v>
      </c>
    </row>
    <row r="120" spans="1:2" x14ac:dyDescent="0.2">
      <c r="A120" t="s">
        <v>5646</v>
      </c>
      <c r="B120" t="s">
        <v>5647</v>
      </c>
    </row>
    <row r="121" spans="1:2" x14ac:dyDescent="0.2">
      <c r="A121" t="s">
        <v>5648</v>
      </c>
      <c r="B121" t="s">
        <v>5554</v>
      </c>
    </row>
    <row r="122" spans="1:2" x14ac:dyDescent="0.2">
      <c r="A122" t="s">
        <v>5649</v>
      </c>
      <c r="B122" t="s">
        <v>5457</v>
      </c>
    </row>
    <row r="123" spans="1:2" x14ac:dyDescent="0.2">
      <c r="A123" t="s">
        <v>5650</v>
      </c>
      <c r="B123" t="s">
        <v>5620</v>
      </c>
    </row>
    <row r="124" spans="1:2" x14ac:dyDescent="0.2">
      <c r="A124" t="s">
        <v>5651</v>
      </c>
      <c r="B124" t="s">
        <v>5647</v>
      </c>
    </row>
    <row r="125" spans="1:2" x14ac:dyDescent="0.2">
      <c r="A125" t="s">
        <v>5652</v>
      </c>
      <c r="B125" t="s">
        <v>5653</v>
      </c>
    </row>
    <row r="126" spans="1:2" x14ac:dyDescent="0.2">
      <c r="A126" t="s">
        <v>5654</v>
      </c>
      <c r="B126" t="s">
        <v>5631</v>
      </c>
    </row>
    <row r="127" spans="1:2" x14ac:dyDescent="0.2">
      <c r="A127" t="s">
        <v>5655</v>
      </c>
      <c r="B127" t="s">
        <v>5562</v>
      </c>
    </row>
    <row r="128" spans="1:2" x14ac:dyDescent="0.2">
      <c r="A128" t="s">
        <v>5656</v>
      </c>
      <c r="B128" t="s">
        <v>5434</v>
      </c>
    </row>
    <row r="129" spans="1:2" x14ac:dyDescent="0.2">
      <c r="A129" t="s">
        <v>5657</v>
      </c>
      <c r="B129" t="s">
        <v>5633</v>
      </c>
    </row>
    <row r="130" spans="1:2" x14ac:dyDescent="0.2">
      <c r="A130" t="s">
        <v>5658</v>
      </c>
      <c r="B130" t="s">
        <v>5594</v>
      </c>
    </row>
    <row r="131" spans="1:2" x14ac:dyDescent="0.2">
      <c r="A131" t="s">
        <v>5659</v>
      </c>
      <c r="B131" t="s">
        <v>5508</v>
      </c>
    </row>
    <row r="132" spans="1:2" x14ac:dyDescent="0.2">
      <c r="A132" t="s">
        <v>5660</v>
      </c>
      <c r="B132" t="s">
        <v>5610</v>
      </c>
    </row>
    <row r="133" spans="1:2" x14ac:dyDescent="0.2">
      <c r="A133" t="s">
        <v>5661</v>
      </c>
      <c r="B133" t="s">
        <v>5485</v>
      </c>
    </row>
    <row r="134" spans="1:2" x14ac:dyDescent="0.2">
      <c r="A134" t="s">
        <v>5662</v>
      </c>
      <c r="B134" t="s">
        <v>5663</v>
      </c>
    </row>
    <row r="135" spans="1:2" x14ac:dyDescent="0.2">
      <c r="A135" t="s">
        <v>5664</v>
      </c>
      <c r="B135" t="s">
        <v>5665</v>
      </c>
    </row>
    <row r="136" spans="1:2" x14ac:dyDescent="0.2">
      <c r="A136" t="s">
        <v>5666</v>
      </c>
      <c r="B136" t="s">
        <v>5534</v>
      </c>
    </row>
    <row r="137" spans="1:2" x14ac:dyDescent="0.2">
      <c r="A137" t="s">
        <v>5667</v>
      </c>
      <c r="B137" t="s">
        <v>5493</v>
      </c>
    </row>
    <row r="138" spans="1:2" x14ac:dyDescent="0.2">
      <c r="A138" t="s">
        <v>5668</v>
      </c>
      <c r="B138" t="s">
        <v>5669</v>
      </c>
    </row>
    <row r="139" spans="1:2" x14ac:dyDescent="0.2">
      <c r="A139" t="s">
        <v>5670</v>
      </c>
      <c r="B139" t="s">
        <v>5548</v>
      </c>
    </row>
    <row r="140" spans="1:2" x14ac:dyDescent="0.2">
      <c r="A140" t="s">
        <v>5671</v>
      </c>
      <c r="B140" t="s">
        <v>5479</v>
      </c>
    </row>
    <row r="141" spans="1:2" x14ac:dyDescent="0.2">
      <c r="A141" t="s">
        <v>5672</v>
      </c>
      <c r="B141" t="s">
        <v>5525</v>
      </c>
    </row>
    <row r="142" spans="1:2" x14ac:dyDescent="0.2">
      <c r="A142" t="s">
        <v>5673</v>
      </c>
      <c r="B142" t="s">
        <v>5470</v>
      </c>
    </row>
    <row r="143" spans="1:2" x14ac:dyDescent="0.2">
      <c r="A143" t="s">
        <v>5674</v>
      </c>
      <c r="B143" t="s">
        <v>5502</v>
      </c>
    </row>
    <row r="144" spans="1:2" x14ac:dyDescent="0.2">
      <c r="A144" t="s">
        <v>5675</v>
      </c>
      <c r="B144" t="s">
        <v>5601</v>
      </c>
    </row>
    <row r="145" spans="1:2" x14ac:dyDescent="0.2">
      <c r="A145" t="s">
        <v>5676</v>
      </c>
      <c r="B145" t="s">
        <v>5447</v>
      </c>
    </row>
    <row r="146" spans="1:2" x14ac:dyDescent="0.2">
      <c r="A146" t="s">
        <v>5677</v>
      </c>
      <c r="B146" t="s">
        <v>5476</v>
      </c>
    </row>
    <row r="147" spans="1:2" x14ac:dyDescent="0.2">
      <c r="A147" t="s">
        <v>5678</v>
      </c>
      <c r="B147" t="s">
        <v>5455</v>
      </c>
    </row>
    <row r="148" spans="1:2" x14ac:dyDescent="0.2">
      <c r="A148" t="s">
        <v>5679</v>
      </c>
      <c r="B148" t="s">
        <v>5542</v>
      </c>
    </row>
    <row r="149" spans="1:2" x14ac:dyDescent="0.2">
      <c r="A149" t="s">
        <v>5680</v>
      </c>
      <c r="B149" t="s">
        <v>5520</v>
      </c>
    </row>
    <row r="150" spans="1:2" x14ac:dyDescent="0.2">
      <c r="A150" t="s">
        <v>5681</v>
      </c>
      <c r="B150" t="s">
        <v>5564</v>
      </c>
    </row>
    <row r="151" spans="1:2" x14ac:dyDescent="0.2">
      <c r="A151" t="s">
        <v>5682</v>
      </c>
      <c r="B151" t="s">
        <v>5623</v>
      </c>
    </row>
    <row r="152" spans="1:2" x14ac:dyDescent="0.2">
      <c r="A152" t="s">
        <v>5683</v>
      </c>
      <c r="B152" t="s">
        <v>5495</v>
      </c>
    </row>
    <row r="153" spans="1:2" x14ac:dyDescent="0.2">
      <c r="A153" t="s">
        <v>5684</v>
      </c>
      <c r="B153" t="s">
        <v>5560</v>
      </c>
    </row>
    <row r="154" spans="1:2" x14ac:dyDescent="0.2">
      <c r="A154" t="s">
        <v>5685</v>
      </c>
      <c r="B154" t="s">
        <v>5589</v>
      </c>
    </row>
    <row r="155" spans="1:2" x14ac:dyDescent="0.2">
      <c r="A155" t="s">
        <v>5686</v>
      </c>
      <c r="B155" t="s">
        <v>5546</v>
      </c>
    </row>
    <row r="156" spans="1:2" x14ac:dyDescent="0.2">
      <c r="A156" t="s">
        <v>5687</v>
      </c>
      <c r="B156" t="s">
        <v>5540</v>
      </c>
    </row>
    <row r="157" spans="1:2" x14ac:dyDescent="0.2">
      <c r="A157" t="s">
        <v>5688</v>
      </c>
      <c r="B157" t="s">
        <v>5476</v>
      </c>
    </row>
    <row r="158" spans="1:2" x14ac:dyDescent="0.2">
      <c r="A158" t="s">
        <v>5689</v>
      </c>
      <c r="B158" t="s">
        <v>5690</v>
      </c>
    </row>
    <row r="159" spans="1:2" x14ac:dyDescent="0.2">
      <c r="A159" t="s">
        <v>5691</v>
      </c>
      <c r="B159" t="s">
        <v>5663</v>
      </c>
    </row>
    <row r="160" spans="1:2" x14ac:dyDescent="0.2">
      <c r="A160" t="s">
        <v>5692</v>
      </c>
      <c r="B160" t="s">
        <v>5498</v>
      </c>
    </row>
    <row r="161" spans="1:2" x14ac:dyDescent="0.2">
      <c r="A161" t="s">
        <v>5693</v>
      </c>
      <c r="B161" t="s">
        <v>5669</v>
      </c>
    </row>
    <row r="162" spans="1:2" x14ac:dyDescent="0.2">
      <c r="A162" t="s">
        <v>5694</v>
      </c>
      <c r="B162" t="s">
        <v>5695</v>
      </c>
    </row>
    <row r="163" spans="1:2" x14ac:dyDescent="0.2">
      <c r="A163" t="s">
        <v>5696</v>
      </c>
      <c r="B163" t="s">
        <v>5635</v>
      </c>
    </row>
    <row r="164" spans="1:2" x14ac:dyDescent="0.2">
      <c r="A164" t="s">
        <v>5697</v>
      </c>
      <c r="B164" t="s">
        <v>5472</v>
      </c>
    </row>
    <row r="165" spans="1:2" x14ac:dyDescent="0.2">
      <c r="A165" t="s">
        <v>5698</v>
      </c>
      <c r="B165" t="s">
        <v>5643</v>
      </c>
    </row>
    <row r="166" spans="1:2" x14ac:dyDescent="0.2">
      <c r="A166" t="s">
        <v>5699</v>
      </c>
      <c r="B166" t="s">
        <v>5700</v>
      </c>
    </row>
    <row r="167" spans="1:2" x14ac:dyDescent="0.2">
      <c r="A167" t="s">
        <v>5701</v>
      </c>
      <c r="B167" t="s">
        <v>5591</v>
      </c>
    </row>
    <row r="168" spans="1:2" x14ac:dyDescent="0.2">
      <c r="A168" t="s">
        <v>5702</v>
      </c>
      <c r="B168" t="s">
        <v>5653</v>
      </c>
    </row>
    <row r="169" spans="1:2" x14ac:dyDescent="0.2">
      <c r="A169" t="s">
        <v>5703</v>
      </c>
      <c r="B169" t="s">
        <v>5612</v>
      </c>
    </row>
    <row r="170" spans="1:2" x14ac:dyDescent="0.2">
      <c r="A170" t="s">
        <v>5110</v>
      </c>
      <c r="B170" t="s">
        <v>5700</v>
      </c>
    </row>
    <row r="171" spans="1:2" x14ac:dyDescent="0.2">
      <c r="A171" t="s">
        <v>5704</v>
      </c>
      <c r="B171" t="s">
        <v>5614</v>
      </c>
    </row>
    <row r="172" spans="1:2" x14ac:dyDescent="0.2">
      <c r="A172" t="s">
        <v>5705</v>
      </c>
      <c r="B172" t="s">
        <v>5512</v>
      </c>
    </row>
    <row r="173" spans="1:2" x14ac:dyDescent="0.2">
      <c r="A173" t="s">
        <v>5706</v>
      </c>
      <c r="B173" t="s">
        <v>5532</v>
      </c>
    </row>
    <row r="174" spans="1:2" x14ac:dyDescent="0.2">
      <c r="A174" t="s">
        <v>5707</v>
      </c>
      <c r="B174" t="s">
        <v>5708</v>
      </c>
    </row>
    <row r="175" spans="1:2" x14ac:dyDescent="0.2">
      <c r="A175" t="s">
        <v>5709</v>
      </c>
      <c r="B175" t="s">
        <v>5599</v>
      </c>
    </row>
    <row r="176" spans="1:2" x14ac:dyDescent="0.2">
      <c r="A176" t="s">
        <v>5710</v>
      </c>
      <c r="B176" t="s">
        <v>5485</v>
      </c>
    </row>
    <row r="177" spans="1:2" x14ac:dyDescent="0.2">
      <c r="A177" t="s">
        <v>5711</v>
      </c>
      <c r="B177" t="s">
        <v>5487</v>
      </c>
    </row>
    <row r="178" spans="1:2" x14ac:dyDescent="0.2">
      <c r="A178" t="s">
        <v>5712</v>
      </c>
      <c r="B178" t="s">
        <v>5463</v>
      </c>
    </row>
    <row r="179" spans="1:2" x14ac:dyDescent="0.2">
      <c r="A179" t="s">
        <v>5713</v>
      </c>
      <c r="B179" t="s">
        <v>5633</v>
      </c>
    </row>
    <row r="180" spans="1:2" x14ac:dyDescent="0.2">
      <c r="A180" t="s">
        <v>5714</v>
      </c>
      <c r="B180" t="s">
        <v>5449</v>
      </c>
    </row>
    <row r="181" spans="1:2" x14ac:dyDescent="0.2">
      <c r="A181" t="s">
        <v>5715</v>
      </c>
      <c r="B181" t="s">
        <v>5556</v>
      </c>
    </row>
    <row r="182" spans="1:2" x14ac:dyDescent="0.2">
      <c r="A182" t="s">
        <v>5716</v>
      </c>
      <c r="B182" t="s">
        <v>5717</v>
      </c>
    </row>
    <row r="183" spans="1:2" x14ac:dyDescent="0.2">
      <c r="A183" t="s">
        <v>5718</v>
      </c>
      <c r="B183" t="s">
        <v>5536</v>
      </c>
    </row>
    <row r="184" spans="1:2" x14ac:dyDescent="0.2">
      <c r="A184" t="s">
        <v>5719</v>
      </c>
      <c r="B184" t="s">
        <v>5504</v>
      </c>
    </row>
    <row r="185" spans="1:2" x14ac:dyDescent="0.2">
      <c r="A185" t="s">
        <v>5720</v>
      </c>
      <c r="B185" t="s">
        <v>5635</v>
      </c>
    </row>
    <row r="186" spans="1:2" x14ac:dyDescent="0.2">
      <c r="A186" t="s">
        <v>5721</v>
      </c>
      <c r="B186" t="s">
        <v>5481</v>
      </c>
    </row>
    <row r="187" spans="1:2" x14ac:dyDescent="0.2">
      <c r="A187" t="s">
        <v>5722</v>
      </c>
      <c r="B187" t="s">
        <v>5430</v>
      </c>
    </row>
    <row r="188" spans="1:2" x14ac:dyDescent="0.2">
      <c r="A188" t="s">
        <v>5723</v>
      </c>
      <c r="B188" t="s">
        <v>5518</v>
      </c>
    </row>
    <row r="189" spans="1:2" x14ac:dyDescent="0.2">
      <c r="A189" t="s">
        <v>5724</v>
      </c>
      <c r="B189" t="s">
        <v>5527</v>
      </c>
    </row>
    <row r="190" spans="1:2" x14ac:dyDescent="0.2">
      <c r="A190" t="s">
        <v>5725</v>
      </c>
      <c r="B190" t="s">
        <v>5453</v>
      </c>
    </row>
    <row r="191" spans="1:2" x14ac:dyDescent="0.2">
      <c r="A191" t="s">
        <v>5726</v>
      </c>
      <c r="B191" t="s">
        <v>5465</v>
      </c>
    </row>
    <row r="192" spans="1:2" x14ac:dyDescent="0.2">
      <c r="A192" t="s">
        <v>5727</v>
      </c>
      <c r="B192" t="s">
        <v>5728</v>
      </c>
    </row>
    <row r="193" spans="1:2" x14ac:dyDescent="0.2">
      <c r="A193" t="s">
        <v>5729</v>
      </c>
      <c r="B193" t="s">
        <v>5467</v>
      </c>
    </row>
    <row r="194" spans="1:2" x14ac:dyDescent="0.2">
      <c r="A194" t="s">
        <v>5730</v>
      </c>
      <c r="B194" t="s">
        <v>5436</v>
      </c>
    </row>
    <row r="195" spans="1:2" x14ac:dyDescent="0.2">
      <c r="A195" t="s">
        <v>5731</v>
      </c>
      <c r="B195" t="s">
        <v>1561</v>
      </c>
    </row>
    <row r="196" spans="1:2" x14ac:dyDescent="0.2">
      <c r="A196" t="s">
        <v>5732</v>
      </c>
      <c r="B196" t="s">
        <v>5733</v>
      </c>
    </row>
    <row r="197" spans="1:2" x14ac:dyDescent="0.2">
      <c r="A197" t="s">
        <v>5734</v>
      </c>
      <c r="B197" t="s">
        <v>5552</v>
      </c>
    </row>
    <row r="198" spans="1:2" x14ac:dyDescent="0.2">
      <c r="A198" t="s">
        <v>5735</v>
      </c>
      <c r="B198" t="s">
        <v>5459</v>
      </c>
    </row>
    <row r="199" spans="1:2" x14ac:dyDescent="0.2">
      <c r="A199" t="s">
        <v>5736</v>
      </c>
      <c r="B199" t="s">
        <v>5737</v>
      </c>
    </row>
    <row r="200" spans="1:2" x14ac:dyDescent="0.2">
      <c r="A200" t="s">
        <v>5738</v>
      </c>
      <c r="B200" t="s">
        <v>589</v>
      </c>
    </row>
    <row r="201" spans="1:2" x14ac:dyDescent="0.2">
      <c r="A201" t="s">
        <v>5739</v>
      </c>
      <c r="B201" t="s">
        <v>5740</v>
      </c>
    </row>
    <row r="202" spans="1:2" x14ac:dyDescent="0.2">
      <c r="A202" t="s">
        <v>5741</v>
      </c>
      <c r="B202" t="s">
        <v>5742</v>
      </c>
    </row>
    <row r="203" spans="1:2" x14ac:dyDescent="0.2">
      <c r="A203" t="s">
        <v>5743</v>
      </c>
      <c r="B203" t="s">
        <v>5744</v>
      </c>
    </row>
    <row r="204" spans="1:2" x14ac:dyDescent="0.2">
      <c r="A204" t="s">
        <v>5745</v>
      </c>
      <c r="B204" t="s">
        <v>5746</v>
      </c>
    </row>
    <row r="205" spans="1:2" x14ac:dyDescent="0.2">
      <c r="A205" t="s">
        <v>5747</v>
      </c>
      <c r="B205" t="s">
        <v>5748</v>
      </c>
    </row>
    <row r="206" spans="1:2" x14ac:dyDescent="0.2">
      <c r="A206" t="s">
        <v>5749</v>
      </c>
      <c r="B206" t="s">
        <v>546</v>
      </c>
    </row>
    <row r="207" spans="1:2" x14ac:dyDescent="0.2">
      <c r="A207" t="s">
        <v>5750</v>
      </c>
      <c r="B207" t="s">
        <v>922</v>
      </c>
    </row>
    <row r="208" spans="1:2" x14ac:dyDescent="0.2">
      <c r="A208" t="s">
        <v>5751</v>
      </c>
      <c r="B208" t="s">
        <v>5752</v>
      </c>
    </row>
    <row r="209" spans="1:2" x14ac:dyDescent="0.2">
      <c r="A209" t="s">
        <v>5753</v>
      </c>
      <c r="B209" t="s">
        <v>5754</v>
      </c>
    </row>
    <row r="210" spans="1:2" x14ac:dyDescent="0.2">
      <c r="A210" t="s">
        <v>5755</v>
      </c>
      <c r="B210" t="s">
        <v>1774</v>
      </c>
    </row>
    <row r="211" spans="1:2" x14ac:dyDescent="0.2">
      <c r="A211" t="s">
        <v>5756</v>
      </c>
      <c r="B211" t="s">
        <v>476</v>
      </c>
    </row>
    <row r="212" spans="1:2" x14ac:dyDescent="0.2">
      <c r="A212" t="s">
        <v>5757</v>
      </c>
      <c r="B212" t="s">
        <v>5569</v>
      </c>
    </row>
    <row r="213" spans="1:2" x14ac:dyDescent="0.2">
      <c r="A213" t="s">
        <v>5758</v>
      </c>
      <c r="B213" t="s">
        <v>2051</v>
      </c>
    </row>
    <row r="214" spans="1:2" x14ac:dyDescent="0.2">
      <c r="A214" t="s">
        <v>5759</v>
      </c>
      <c r="B214" t="s">
        <v>793</v>
      </c>
    </row>
    <row r="215" spans="1:2" x14ac:dyDescent="0.2">
      <c r="A215" t="s">
        <v>5760</v>
      </c>
      <c r="B215" t="s">
        <v>3</v>
      </c>
    </row>
    <row r="216" spans="1:2" x14ac:dyDescent="0.2">
      <c r="A216" t="s">
        <v>5761</v>
      </c>
      <c r="B216" t="s">
        <v>943</v>
      </c>
    </row>
    <row r="217" spans="1:2" x14ac:dyDescent="0.2">
      <c r="A217" t="s">
        <v>5762</v>
      </c>
      <c r="B217" t="s">
        <v>1149</v>
      </c>
    </row>
    <row r="218" spans="1:2" x14ac:dyDescent="0.2">
      <c r="A218" t="s">
        <v>5763</v>
      </c>
      <c r="B218" t="s">
        <v>633</v>
      </c>
    </row>
    <row r="219" spans="1:2" x14ac:dyDescent="0.2">
      <c r="A219" t="s">
        <v>5764</v>
      </c>
      <c r="B219" t="s">
        <v>5765</v>
      </c>
    </row>
    <row r="220" spans="1:2" x14ac:dyDescent="0.2">
      <c r="A220" t="s">
        <v>5766</v>
      </c>
      <c r="B220" t="s">
        <v>5767</v>
      </c>
    </row>
    <row r="221" spans="1:2" x14ac:dyDescent="0.2">
      <c r="A221" t="s">
        <v>5768</v>
      </c>
      <c r="B221" t="s">
        <v>2032</v>
      </c>
    </row>
    <row r="222" spans="1:2" x14ac:dyDescent="0.2">
      <c r="A222" t="s">
        <v>5769</v>
      </c>
      <c r="B222" t="s">
        <v>5770</v>
      </c>
    </row>
    <row r="223" spans="1:2" x14ac:dyDescent="0.2">
      <c r="A223" t="s">
        <v>5771</v>
      </c>
      <c r="B223" t="s">
        <v>5605</v>
      </c>
    </row>
    <row r="224" spans="1:2" x14ac:dyDescent="0.2">
      <c r="A224" t="s">
        <v>5772</v>
      </c>
      <c r="B224" t="s">
        <v>5465</v>
      </c>
    </row>
    <row r="225" spans="1:2" x14ac:dyDescent="0.2">
      <c r="A225" t="s">
        <v>5773</v>
      </c>
      <c r="B225" t="s">
        <v>5516</v>
      </c>
    </row>
    <row r="226" spans="1:2" x14ac:dyDescent="0.2">
      <c r="A226" t="s">
        <v>5774</v>
      </c>
      <c r="B226" t="s">
        <v>5512</v>
      </c>
    </row>
    <row r="227" spans="1:2" x14ac:dyDescent="0.2">
      <c r="A227" t="s">
        <v>5775</v>
      </c>
      <c r="B227" t="s">
        <v>5538</v>
      </c>
    </row>
    <row r="228" spans="1:2" x14ac:dyDescent="0.2">
      <c r="A228" t="s">
        <v>5776</v>
      </c>
      <c r="B228" t="s">
        <v>5472</v>
      </c>
    </row>
    <row r="229" spans="1:2" x14ac:dyDescent="0.2">
      <c r="A229" t="s">
        <v>5777</v>
      </c>
      <c r="B229" t="s">
        <v>5534</v>
      </c>
    </row>
    <row r="230" spans="1:2" x14ac:dyDescent="0.2">
      <c r="A230" t="s">
        <v>5778</v>
      </c>
      <c r="B230" t="s">
        <v>5546</v>
      </c>
    </row>
    <row r="231" spans="1:2" x14ac:dyDescent="0.2">
      <c r="A231" t="s">
        <v>5779</v>
      </c>
      <c r="B231" t="s">
        <v>5481</v>
      </c>
    </row>
    <row r="232" spans="1:2" x14ac:dyDescent="0.2">
      <c r="A232" t="s">
        <v>5780</v>
      </c>
      <c r="B232" t="s">
        <v>5599</v>
      </c>
    </row>
    <row r="233" spans="1:2" x14ac:dyDescent="0.2">
      <c r="A233" t="s">
        <v>5781</v>
      </c>
      <c r="B233" t="s">
        <v>5782</v>
      </c>
    </row>
    <row r="234" spans="1:2" x14ac:dyDescent="0.2">
      <c r="A234" t="s">
        <v>5783</v>
      </c>
      <c r="B234" t="s">
        <v>5520</v>
      </c>
    </row>
    <row r="235" spans="1:2" x14ac:dyDescent="0.2">
      <c r="A235" t="s">
        <v>5784</v>
      </c>
      <c r="B235" t="s">
        <v>5564</v>
      </c>
    </row>
    <row r="236" spans="1:2" x14ac:dyDescent="0.2">
      <c r="A236" t="s">
        <v>5785</v>
      </c>
      <c r="B236" t="s">
        <v>5560</v>
      </c>
    </row>
    <row r="237" spans="1:2" x14ac:dyDescent="0.2">
      <c r="A237" t="s">
        <v>5786</v>
      </c>
      <c r="B237" t="s">
        <v>5787</v>
      </c>
    </row>
    <row r="238" spans="1:2" x14ac:dyDescent="0.2">
      <c r="A238" t="s">
        <v>5788</v>
      </c>
      <c r="B238" t="s">
        <v>5487</v>
      </c>
    </row>
    <row r="239" spans="1:2" x14ac:dyDescent="0.2">
      <c r="A239" t="s">
        <v>5789</v>
      </c>
      <c r="B239" t="s">
        <v>5601</v>
      </c>
    </row>
    <row r="240" spans="1:2" x14ac:dyDescent="0.2">
      <c r="A240" t="s">
        <v>5790</v>
      </c>
      <c r="B240" t="s">
        <v>5502</v>
      </c>
    </row>
    <row r="241" spans="1:2" x14ac:dyDescent="0.2">
      <c r="A241" t="s">
        <v>5791</v>
      </c>
      <c r="B241" t="s">
        <v>5647</v>
      </c>
    </row>
    <row r="242" spans="1:2" x14ac:dyDescent="0.2">
      <c r="A242" t="s">
        <v>5792</v>
      </c>
      <c r="B242" t="s">
        <v>5556</v>
      </c>
    </row>
    <row r="243" spans="1:2" x14ac:dyDescent="0.2">
      <c r="A243" t="s">
        <v>5793</v>
      </c>
      <c r="B243" t="s">
        <v>5544</v>
      </c>
    </row>
    <row r="244" spans="1:2" x14ac:dyDescent="0.2">
      <c r="A244" t="s">
        <v>5794</v>
      </c>
      <c r="B244" t="s">
        <v>5504</v>
      </c>
    </row>
    <row r="245" spans="1:2" x14ac:dyDescent="0.2">
      <c r="A245" t="s">
        <v>5795</v>
      </c>
      <c r="B245" t="s">
        <v>5663</v>
      </c>
    </row>
    <row r="246" spans="1:2" x14ac:dyDescent="0.2">
      <c r="A246" t="s">
        <v>5796</v>
      </c>
      <c r="B246" t="s">
        <v>5591</v>
      </c>
    </row>
    <row r="247" spans="1:2" x14ac:dyDescent="0.2">
      <c r="A247" t="s">
        <v>5797</v>
      </c>
      <c r="B247" t="s">
        <v>5438</v>
      </c>
    </row>
    <row r="248" spans="1:2" x14ac:dyDescent="0.2">
      <c r="A248" t="s">
        <v>5798</v>
      </c>
      <c r="B248" t="s">
        <v>5579</v>
      </c>
    </row>
    <row r="249" spans="1:2" x14ac:dyDescent="0.2">
      <c r="A249" t="s">
        <v>5799</v>
      </c>
      <c r="B249" t="s">
        <v>5443</v>
      </c>
    </row>
    <row r="250" spans="1:2" x14ac:dyDescent="0.2">
      <c r="A250" t="s">
        <v>5800</v>
      </c>
      <c r="B250" t="s">
        <v>5457</v>
      </c>
    </row>
    <row r="251" spans="1:2" x14ac:dyDescent="0.2">
      <c r="A251" t="s">
        <v>5801</v>
      </c>
      <c r="B251" t="s">
        <v>5489</v>
      </c>
    </row>
    <row r="252" spans="1:2" x14ac:dyDescent="0.2">
      <c r="A252" t="s">
        <v>5802</v>
      </c>
      <c r="B252" t="s">
        <v>5620</v>
      </c>
    </row>
    <row r="253" spans="1:2" x14ac:dyDescent="0.2">
      <c r="A253" t="s">
        <v>5803</v>
      </c>
      <c r="B253" t="s">
        <v>5594</v>
      </c>
    </row>
    <row r="254" spans="1:2" x14ac:dyDescent="0.2">
      <c r="A254" t="s">
        <v>5804</v>
      </c>
      <c r="B254" t="s">
        <v>5805</v>
      </c>
    </row>
    <row r="255" spans="1:2" x14ac:dyDescent="0.2">
      <c r="A255" t="s">
        <v>5806</v>
      </c>
      <c r="B255" t="s">
        <v>5807</v>
      </c>
    </row>
    <row r="256" spans="1:2" x14ac:dyDescent="0.2">
      <c r="A256" t="s">
        <v>5808</v>
      </c>
      <c r="B256" t="s">
        <v>5508</v>
      </c>
    </row>
    <row r="257" spans="1:2" x14ac:dyDescent="0.2">
      <c r="A257" t="s">
        <v>5809</v>
      </c>
      <c r="B257" t="s">
        <v>5500</v>
      </c>
    </row>
    <row r="258" spans="1:2" x14ac:dyDescent="0.2">
      <c r="A258" t="s">
        <v>5810</v>
      </c>
      <c r="B258" t="s">
        <v>5811</v>
      </c>
    </row>
    <row r="259" spans="1:2" x14ac:dyDescent="0.2">
      <c r="A259" t="s">
        <v>5812</v>
      </c>
      <c r="B259" t="s">
        <v>5536</v>
      </c>
    </row>
    <row r="260" spans="1:2" x14ac:dyDescent="0.2">
      <c r="A260" t="s">
        <v>5813</v>
      </c>
      <c r="B260" t="s">
        <v>5491</v>
      </c>
    </row>
    <row r="261" spans="1:2" x14ac:dyDescent="0.2">
      <c r="A261" t="s">
        <v>5814</v>
      </c>
      <c r="B261" t="s">
        <v>1149</v>
      </c>
    </row>
    <row r="262" spans="1:2" x14ac:dyDescent="0.2">
      <c r="A262" t="s">
        <v>5815</v>
      </c>
      <c r="B262" t="s">
        <v>5603</v>
      </c>
    </row>
    <row r="263" spans="1:2" x14ac:dyDescent="0.2">
      <c r="A263" t="s">
        <v>5816</v>
      </c>
      <c r="B263" t="s">
        <v>5424</v>
      </c>
    </row>
    <row r="264" spans="1:2" x14ac:dyDescent="0.2">
      <c r="A264" t="s">
        <v>5817</v>
      </c>
      <c r="B264" t="s">
        <v>5459</v>
      </c>
    </row>
    <row r="265" spans="1:2" x14ac:dyDescent="0.2">
      <c r="A265" t="s">
        <v>5818</v>
      </c>
      <c r="B265" t="s">
        <v>5525</v>
      </c>
    </row>
    <row r="266" spans="1:2" x14ac:dyDescent="0.2">
      <c r="A266" t="s">
        <v>5819</v>
      </c>
      <c r="B266" t="s">
        <v>5465</v>
      </c>
    </row>
    <row r="267" spans="1:2" x14ac:dyDescent="0.2">
      <c r="A267" t="s">
        <v>5820</v>
      </c>
      <c r="B267" t="s">
        <v>5432</v>
      </c>
    </row>
    <row r="268" spans="1:2" x14ac:dyDescent="0.2">
      <c r="A268" t="s">
        <v>5821</v>
      </c>
      <c r="B268" t="s">
        <v>5453</v>
      </c>
    </row>
    <row r="269" spans="1:2" x14ac:dyDescent="0.2">
      <c r="A269" t="s">
        <v>5822</v>
      </c>
      <c r="B269" t="s">
        <v>5461</v>
      </c>
    </row>
    <row r="270" spans="1:2" x14ac:dyDescent="0.2">
      <c r="A270" t="s">
        <v>5823</v>
      </c>
      <c r="B270" t="s">
        <v>5534</v>
      </c>
    </row>
    <row r="271" spans="1:2" x14ac:dyDescent="0.2">
      <c r="A271" t="s">
        <v>5824</v>
      </c>
      <c r="B271" t="s">
        <v>5554</v>
      </c>
    </row>
    <row r="272" spans="1:2" x14ac:dyDescent="0.2">
      <c r="A272" t="s">
        <v>5825</v>
      </c>
      <c r="B272" t="s">
        <v>5614</v>
      </c>
    </row>
    <row r="273" spans="1:2" x14ac:dyDescent="0.2">
      <c r="A273" t="s">
        <v>5826</v>
      </c>
      <c r="B273" t="s">
        <v>5552</v>
      </c>
    </row>
    <row r="274" spans="1:2" x14ac:dyDescent="0.2">
      <c r="A274" t="s">
        <v>5827</v>
      </c>
      <c r="B274" t="s">
        <v>5569</v>
      </c>
    </row>
    <row r="275" spans="1:2" x14ac:dyDescent="0.2">
      <c r="A275" t="s">
        <v>5828</v>
      </c>
      <c r="B275" t="s">
        <v>5571</v>
      </c>
    </row>
    <row r="276" spans="1:2" x14ac:dyDescent="0.2">
      <c r="A276" t="s">
        <v>5829</v>
      </c>
      <c r="B276" t="s">
        <v>1248</v>
      </c>
    </row>
    <row r="277" spans="1:2" x14ac:dyDescent="0.2">
      <c r="A277" t="s">
        <v>5830</v>
      </c>
      <c r="B277" t="s">
        <v>5665</v>
      </c>
    </row>
    <row r="278" spans="1:2" x14ac:dyDescent="0.2">
      <c r="A278" t="s">
        <v>5831</v>
      </c>
      <c r="B278" t="s">
        <v>5463</v>
      </c>
    </row>
    <row r="279" spans="1:2" x14ac:dyDescent="0.2">
      <c r="A279" t="s">
        <v>5832</v>
      </c>
      <c r="B279" t="s">
        <v>922</v>
      </c>
    </row>
    <row r="280" spans="1:2" x14ac:dyDescent="0.2">
      <c r="A280" t="s">
        <v>5833</v>
      </c>
      <c r="B280" t="s">
        <v>5834</v>
      </c>
    </row>
    <row r="281" spans="1:2" x14ac:dyDescent="0.2">
      <c r="A281" t="s">
        <v>5835</v>
      </c>
      <c r="B281" t="s">
        <v>5740</v>
      </c>
    </row>
    <row r="282" spans="1:2" x14ac:dyDescent="0.2">
      <c r="A282" t="s">
        <v>5836</v>
      </c>
      <c r="B282" t="s">
        <v>476</v>
      </c>
    </row>
    <row r="283" spans="1:2" x14ac:dyDescent="0.2">
      <c r="A283" t="s">
        <v>5837</v>
      </c>
      <c r="B283" t="s">
        <v>2151</v>
      </c>
    </row>
    <row r="284" spans="1:2" x14ac:dyDescent="0.2">
      <c r="A284" t="s">
        <v>5838</v>
      </c>
      <c r="B284" t="s">
        <v>904</v>
      </c>
    </row>
    <row r="285" spans="1:2" x14ac:dyDescent="0.2">
      <c r="A285" t="s">
        <v>5839</v>
      </c>
      <c r="B285" t="s">
        <v>5840</v>
      </c>
    </row>
    <row r="286" spans="1:2" x14ac:dyDescent="0.2">
      <c r="A286" t="s">
        <v>5841</v>
      </c>
      <c r="B286" t="s">
        <v>5767</v>
      </c>
    </row>
    <row r="287" spans="1:2" x14ac:dyDescent="0.2">
      <c r="A287" t="s">
        <v>5842</v>
      </c>
      <c r="B287" t="s">
        <v>892</v>
      </c>
    </row>
    <row r="288" spans="1:2" x14ac:dyDescent="0.2">
      <c r="A288" t="s">
        <v>5843</v>
      </c>
      <c r="B288" t="s">
        <v>5744</v>
      </c>
    </row>
    <row r="289" spans="1:2" x14ac:dyDescent="0.2">
      <c r="A289" t="s">
        <v>5844</v>
      </c>
      <c r="B289" t="s">
        <v>546</v>
      </c>
    </row>
    <row r="290" spans="1:2" x14ac:dyDescent="0.2">
      <c r="A290" t="s">
        <v>5845</v>
      </c>
      <c r="B290" t="s">
        <v>1735</v>
      </c>
    </row>
    <row r="291" spans="1:2" x14ac:dyDescent="0.2">
      <c r="A291" t="s">
        <v>5846</v>
      </c>
      <c r="B291" t="s">
        <v>5847</v>
      </c>
    </row>
    <row r="292" spans="1:2" x14ac:dyDescent="0.2">
      <c r="A292" t="s">
        <v>5848</v>
      </c>
      <c r="B292" t="s">
        <v>5849</v>
      </c>
    </row>
    <row r="293" spans="1:2" x14ac:dyDescent="0.2">
      <c r="A293" t="s">
        <v>5850</v>
      </c>
      <c r="B293" t="s">
        <v>5479</v>
      </c>
    </row>
    <row r="294" spans="1:2" x14ac:dyDescent="0.2">
      <c r="A294" t="s">
        <v>5851</v>
      </c>
      <c r="B294" t="s">
        <v>5479</v>
      </c>
    </row>
    <row r="295" spans="1:2" x14ac:dyDescent="0.2">
      <c r="A295" t="s">
        <v>5852</v>
      </c>
      <c r="B295" t="s">
        <v>911</v>
      </c>
    </row>
    <row r="296" spans="1:2" x14ac:dyDescent="0.2">
      <c r="A296" t="s">
        <v>5853</v>
      </c>
      <c r="B296" t="s">
        <v>5717</v>
      </c>
    </row>
    <row r="297" spans="1:2" x14ac:dyDescent="0.2">
      <c r="A297" t="s">
        <v>5854</v>
      </c>
      <c r="B297" t="s">
        <v>793</v>
      </c>
    </row>
    <row r="298" spans="1:2" x14ac:dyDescent="0.2">
      <c r="A298" t="s">
        <v>5855</v>
      </c>
      <c r="B298" t="s">
        <v>2151</v>
      </c>
    </row>
    <row r="299" spans="1:2" x14ac:dyDescent="0.2">
      <c r="A299" t="s">
        <v>5856</v>
      </c>
      <c r="B299" t="s">
        <v>476</v>
      </c>
    </row>
    <row r="300" spans="1:2" x14ac:dyDescent="0.2">
      <c r="A300" t="s">
        <v>5857</v>
      </c>
      <c r="B300" t="s">
        <v>501</v>
      </c>
    </row>
    <row r="301" spans="1:2" x14ac:dyDescent="0.2">
      <c r="A301" t="s">
        <v>5858</v>
      </c>
      <c r="B301" t="s">
        <v>5859</v>
      </c>
    </row>
    <row r="302" spans="1:2" x14ac:dyDescent="0.2">
      <c r="A302" t="s">
        <v>5860</v>
      </c>
      <c r="B302" t="s">
        <v>3</v>
      </c>
    </row>
    <row r="303" spans="1:2" x14ac:dyDescent="0.2">
      <c r="A303" t="s">
        <v>5861</v>
      </c>
      <c r="B303" t="s">
        <v>5840</v>
      </c>
    </row>
    <row r="304" spans="1:2" x14ac:dyDescent="0.2">
      <c r="A304" t="s">
        <v>5862</v>
      </c>
      <c r="B304" t="s">
        <v>501</v>
      </c>
    </row>
    <row r="305" spans="1:2" x14ac:dyDescent="0.2">
      <c r="A305" t="s">
        <v>5863</v>
      </c>
      <c r="B305" t="s">
        <v>5864</v>
      </c>
    </row>
    <row r="306" spans="1:2" x14ac:dyDescent="0.2">
      <c r="A306" t="s">
        <v>5865</v>
      </c>
      <c r="B306" t="s">
        <v>2032</v>
      </c>
    </row>
    <row r="307" spans="1:2" x14ac:dyDescent="0.2">
      <c r="A307" t="s">
        <v>5866</v>
      </c>
      <c r="B307" t="s">
        <v>5867</v>
      </c>
    </row>
    <row r="308" spans="1:2" x14ac:dyDescent="0.2">
      <c r="A308" t="s">
        <v>5868</v>
      </c>
      <c r="B308" t="s">
        <v>5752</v>
      </c>
    </row>
    <row r="309" spans="1:2" x14ac:dyDescent="0.2">
      <c r="A309" t="s">
        <v>5869</v>
      </c>
      <c r="B309" t="s">
        <v>488</v>
      </c>
    </row>
    <row r="310" spans="1:2" x14ac:dyDescent="0.2">
      <c r="A310" t="s">
        <v>5870</v>
      </c>
      <c r="B310" t="s">
        <v>5871</v>
      </c>
    </row>
    <row r="311" spans="1:2" x14ac:dyDescent="0.2">
      <c r="A311" t="s">
        <v>5872</v>
      </c>
      <c r="B311" t="s">
        <v>513</v>
      </c>
    </row>
    <row r="312" spans="1:2" x14ac:dyDescent="0.2">
      <c r="A312" t="s">
        <v>5873</v>
      </c>
      <c r="B312" t="s">
        <v>639</v>
      </c>
    </row>
    <row r="313" spans="1:2" x14ac:dyDescent="0.2">
      <c r="A313" t="s">
        <v>5874</v>
      </c>
      <c r="B313" t="s">
        <v>1149</v>
      </c>
    </row>
    <row r="314" spans="1:2" x14ac:dyDescent="0.2">
      <c r="A314" t="s">
        <v>5875</v>
      </c>
      <c r="B314" t="s">
        <v>601</v>
      </c>
    </row>
    <row r="315" spans="1:2" x14ac:dyDescent="0.2">
      <c r="A315" t="s">
        <v>5876</v>
      </c>
      <c r="B315" t="s">
        <v>5877</v>
      </c>
    </row>
    <row r="316" spans="1:2" x14ac:dyDescent="0.2">
      <c r="A316" t="s">
        <v>5878</v>
      </c>
      <c r="B316" t="s">
        <v>5879</v>
      </c>
    </row>
    <row r="317" spans="1:2" x14ac:dyDescent="0.2">
      <c r="A317" t="s">
        <v>5880</v>
      </c>
      <c r="B317" t="s">
        <v>633</v>
      </c>
    </row>
    <row r="318" spans="1:2" x14ac:dyDescent="0.2">
      <c r="A318" t="s">
        <v>5881</v>
      </c>
      <c r="B318" t="s">
        <v>522</v>
      </c>
    </row>
    <row r="319" spans="1:2" x14ac:dyDescent="0.2">
      <c r="A319" t="s">
        <v>5882</v>
      </c>
      <c r="B319" t="s">
        <v>5883</v>
      </c>
    </row>
    <row r="320" spans="1:2" x14ac:dyDescent="0.2">
      <c r="A320" t="s">
        <v>5884</v>
      </c>
      <c r="B320" t="s">
        <v>5885</v>
      </c>
    </row>
    <row r="321" spans="1:2" x14ac:dyDescent="0.2">
      <c r="A321" t="s">
        <v>5886</v>
      </c>
      <c r="B321" t="s">
        <v>5887</v>
      </c>
    </row>
    <row r="322" spans="1:2" x14ac:dyDescent="0.2">
      <c r="A322" t="s">
        <v>5888</v>
      </c>
      <c r="B322" t="s">
        <v>5889</v>
      </c>
    </row>
    <row r="323" spans="1:2" x14ac:dyDescent="0.2">
      <c r="A323" t="s">
        <v>5890</v>
      </c>
      <c r="B323" t="s">
        <v>5891</v>
      </c>
    </row>
    <row r="324" spans="1:2" x14ac:dyDescent="0.2">
      <c r="A324" t="s">
        <v>5892</v>
      </c>
      <c r="B324" t="s">
        <v>5893</v>
      </c>
    </row>
    <row r="325" spans="1:2" x14ac:dyDescent="0.2">
      <c r="A325" t="s">
        <v>5894</v>
      </c>
      <c r="B325" t="s">
        <v>5</v>
      </c>
    </row>
    <row r="326" spans="1:2" x14ac:dyDescent="0.2">
      <c r="A326" t="s">
        <v>5895</v>
      </c>
      <c r="B326" t="s">
        <v>639</v>
      </c>
    </row>
    <row r="327" spans="1:2" x14ac:dyDescent="0.2">
      <c r="A327" t="s">
        <v>5896</v>
      </c>
      <c r="B327" t="s">
        <v>5897</v>
      </c>
    </row>
    <row r="328" spans="1:2" x14ac:dyDescent="0.2">
      <c r="A328" t="s">
        <v>5898</v>
      </c>
      <c r="B328" t="s">
        <v>1226</v>
      </c>
    </row>
    <row r="329" spans="1:2" x14ac:dyDescent="0.2">
      <c r="A329" t="s">
        <v>5899</v>
      </c>
      <c r="B329" t="s">
        <v>5900</v>
      </c>
    </row>
    <row r="330" spans="1:2" x14ac:dyDescent="0.2">
      <c r="A330" t="s">
        <v>5901</v>
      </c>
      <c r="B330" t="s">
        <v>743</v>
      </c>
    </row>
    <row r="331" spans="1:2" x14ac:dyDescent="0.2">
      <c r="A331" t="s">
        <v>5902</v>
      </c>
      <c r="B331" t="s">
        <v>5903</v>
      </c>
    </row>
    <row r="332" spans="1:2" x14ac:dyDescent="0.2">
      <c r="A332" t="s">
        <v>5904</v>
      </c>
      <c r="B332" t="s">
        <v>743</v>
      </c>
    </row>
    <row r="333" spans="1:2" x14ac:dyDescent="0.2">
      <c r="A333" t="s">
        <v>5905</v>
      </c>
      <c r="B333" t="s">
        <v>653</v>
      </c>
    </row>
    <row r="334" spans="1:2" x14ac:dyDescent="0.2">
      <c r="A334" t="s">
        <v>5906</v>
      </c>
      <c r="B334" t="s">
        <v>5907</v>
      </c>
    </row>
    <row r="335" spans="1:2" x14ac:dyDescent="0.2">
      <c r="A335" t="s">
        <v>5908</v>
      </c>
      <c r="B335" t="s">
        <v>476</v>
      </c>
    </row>
    <row r="336" spans="1:2" x14ac:dyDescent="0.2">
      <c r="A336" t="s">
        <v>5909</v>
      </c>
      <c r="B336" t="s">
        <v>5885</v>
      </c>
    </row>
    <row r="337" spans="1:2" x14ac:dyDescent="0.2">
      <c r="A337" t="s">
        <v>5910</v>
      </c>
      <c r="B337" t="s">
        <v>5</v>
      </c>
    </row>
    <row r="338" spans="1:2" x14ac:dyDescent="0.2">
      <c r="A338" t="s">
        <v>5911</v>
      </c>
      <c r="B338" t="s">
        <v>1149</v>
      </c>
    </row>
    <row r="339" spans="1:2" x14ac:dyDescent="0.2">
      <c r="A339" t="s">
        <v>5912</v>
      </c>
      <c r="B339" t="s">
        <v>5765</v>
      </c>
    </row>
    <row r="340" spans="1:2" x14ac:dyDescent="0.2">
      <c r="A340" t="s">
        <v>5913</v>
      </c>
      <c r="B340" t="s">
        <v>5914</v>
      </c>
    </row>
    <row r="341" spans="1:2" x14ac:dyDescent="0.2">
      <c r="A341" t="s">
        <v>5915</v>
      </c>
      <c r="B341" t="s">
        <v>5916</v>
      </c>
    </row>
    <row r="342" spans="1:2" x14ac:dyDescent="0.2">
      <c r="A342" t="s">
        <v>5917</v>
      </c>
      <c r="B342" t="s">
        <v>783</v>
      </c>
    </row>
    <row r="343" spans="1:2" x14ac:dyDescent="0.2">
      <c r="A343" t="s">
        <v>5918</v>
      </c>
      <c r="B343" t="s">
        <v>1262</v>
      </c>
    </row>
    <row r="344" spans="1:2" x14ac:dyDescent="0.2">
      <c r="A344" t="s">
        <v>5919</v>
      </c>
      <c r="B344" t="s">
        <v>1269</v>
      </c>
    </row>
    <row r="345" spans="1:2" x14ac:dyDescent="0.2">
      <c r="A345" t="s">
        <v>5920</v>
      </c>
      <c r="B345" t="s">
        <v>5916</v>
      </c>
    </row>
    <row r="346" spans="1:2" x14ac:dyDescent="0.2">
      <c r="A346" t="s">
        <v>5921</v>
      </c>
      <c r="B346" t="s">
        <v>5922</v>
      </c>
    </row>
    <row r="347" spans="1:2" x14ac:dyDescent="0.2">
      <c r="A347" t="s">
        <v>53</v>
      </c>
      <c r="B347" t="s">
        <v>673</v>
      </c>
    </row>
    <row r="348" spans="1:2" x14ac:dyDescent="0.2">
      <c r="A348" t="s">
        <v>163</v>
      </c>
      <c r="B348" t="s">
        <v>673</v>
      </c>
    </row>
    <row r="349" spans="1:2" x14ac:dyDescent="0.2">
      <c r="A349" t="s">
        <v>5923</v>
      </c>
      <c r="B349" t="s">
        <v>5924</v>
      </c>
    </row>
    <row r="350" spans="1:2" x14ac:dyDescent="0.2">
      <c r="A350" t="s">
        <v>5925</v>
      </c>
      <c r="B350" t="s">
        <v>710</v>
      </c>
    </row>
    <row r="351" spans="1:2" x14ac:dyDescent="0.2">
      <c r="A351" t="s">
        <v>5926</v>
      </c>
      <c r="B351" t="s">
        <v>943</v>
      </c>
    </row>
    <row r="352" spans="1:2" x14ac:dyDescent="0.2">
      <c r="A352" t="s">
        <v>82</v>
      </c>
      <c r="B352" t="s">
        <v>495</v>
      </c>
    </row>
    <row r="353" spans="1:2" x14ac:dyDescent="0.2">
      <c r="A353" t="s">
        <v>5927</v>
      </c>
      <c r="B353" t="s">
        <v>5859</v>
      </c>
    </row>
    <row r="354" spans="1:2" x14ac:dyDescent="0.2">
      <c r="A354" t="s">
        <v>1558</v>
      </c>
      <c r="B354" t="s">
        <v>495</v>
      </c>
    </row>
    <row r="355" spans="1:2" x14ac:dyDescent="0.2">
      <c r="A355" t="s">
        <v>187</v>
      </c>
      <c r="B355" t="s">
        <v>495</v>
      </c>
    </row>
    <row r="356" spans="1:2" x14ac:dyDescent="0.2">
      <c r="A356" t="s">
        <v>5928</v>
      </c>
      <c r="B356" t="s">
        <v>2034</v>
      </c>
    </row>
    <row r="357" spans="1:2" x14ac:dyDescent="0.2">
      <c r="A357" t="s">
        <v>55</v>
      </c>
      <c r="B357" t="s">
        <v>5929</v>
      </c>
    </row>
    <row r="358" spans="1:2" x14ac:dyDescent="0.2">
      <c r="A358" t="s">
        <v>5930</v>
      </c>
      <c r="B358" t="s">
        <v>5931</v>
      </c>
    </row>
    <row r="359" spans="1:2" x14ac:dyDescent="0.2">
      <c r="A359" t="s">
        <v>164</v>
      </c>
      <c r="B359" t="s">
        <v>5932</v>
      </c>
    </row>
    <row r="360" spans="1:2" x14ac:dyDescent="0.2">
      <c r="A360" t="s">
        <v>180</v>
      </c>
      <c r="B360" t="s">
        <v>639</v>
      </c>
    </row>
    <row r="361" spans="1:2" x14ac:dyDescent="0.2">
      <c r="A361" t="s">
        <v>179</v>
      </c>
      <c r="B361" t="s">
        <v>904</v>
      </c>
    </row>
    <row r="362" spans="1:2" x14ac:dyDescent="0.2">
      <c r="A362" t="s">
        <v>17</v>
      </c>
      <c r="B362" t="s">
        <v>5752</v>
      </c>
    </row>
    <row r="363" spans="1:2" x14ac:dyDescent="0.2">
      <c r="A363" t="s">
        <v>5933</v>
      </c>
      <c r="B363" t="s">
        <v>5931</v>
      </c>
    </row>
    <row r="364" spans="1:2" x14ac:dyDescent="0.2">
      <c r="A364" t="s">
        <v>74</v>
      </c>
      <c r="B364" t="s">
        <v>5934</v>
      </c>
    </row>
    <row r="365" spans="1:2" x14ac:dyDescent="0.2">
      <c r="A365" t="s">
        <v>62</v>
      </c>
      <c r="B365" t="s">
        <v>5552</v>
      </c>
    </row>
    <row r="366" spans="1:2" x14ac:dyDescent="0.2">
      <c r="A366" t="s">
        <v>5935</v>
      </c>
      <c r="B366" t="s">
        <v>5465</v>
      </c>
    </row>
    <row r="367" spans="1:2" x14ac:dyDescent="0.2">
      <c r="A367" t="s">
        <v>66</v>
      </c>
      <c r="B367" t="s">
        <v>5603</v>
      </c>
    </row>
    <row r="368" spans="1:2" x14ac:dyDescent="0.2">
      <c r="A368" t="s">
        <v>67</v>
      </c>
      <c r="B368" t="s">
        <v>5614</v>
      </c>
    </row>
    <row r="369" spans="1:2" x14ac:dyDescent="0.2">
      <c r="A369" t="s">
        <v>58</v>
      </c>
      <c r="B369" t="s">
        <v>5936</v>
      </c>
    </row>
    <row r="370" spans="1:2" x14ac:dyDescent="0.2">
      <c r="A370" t="s">
        <v>65</v>
      </c>
      <c r="B370" t="s">
        <v>5601</v>
      </c>
    </row>
    <row r="371" spans="1:2" x14ac:dyDescent="0.2">
      <c r="A371" t="s">
        <v>5937</v>
      </c>
      <c r="B371" t="s">
        <v>5451</v>
      </c>
    </row>
    <row r="372" spans="1:2" x14ac:dyDescent="0.2">
      <c r="A372" t="s">
        <v>59</v>
      </c>
      <c r="B372" t="s">
        <v>5447</v>
      </c>
    </row>
    <row r="373" spans="1:2" x14ac:dyDescent="0.2">
      <c r="A373" t="s">
        <v>64</v>
      </c>
      <c r="B373" t="s">
        <v>5938</v>
      </c>
    </row>
    <row r="374" spans="1:2" x14ac:dyDescent="0.2">
      <c r="A374" t="s">
        <v>5939</v>
      </c>
      <c r="B374" t="s">
        <v>5610</v>
      </c>
    </row>
    <row r="375" spans="1:2" x14ac:dyDescent="0.2">
      <c r="A375" t="s">
        <v>5940</v>
      </c>
      <c r="B375" t="s">
        <v>5941</v>
      </c>
    </row>
    <row r="376" spans="1:2" x14ac:dyDescent="0.2">
      <c r="A376" t="s">
        <v>68</v>
      </c>
      <c r="B376" t="s">
        <v>5942</v>
      </c>
    </row>
    <row r="377" spans="1:2" x14ac:dyDescent="0.2">
      <c r="A377" t="s">
        <v>77</v>
      </c>
      <c r="B377" t="s">
        <v>5512</v>
      </c>
    </row>
    <row r="378" spans="1:2" x14ac:dyDescent="0.2">
      <c r="A378" t="s">
        <v>81</v>
      </c>
      <c r="B378" t="s">
        <v>5943</v>
      </c>
    </row>
    <row r="379" spans="1:2" x14ac:dyDescent="0.2">
      <c r="A379" t="s">
        <v>79</v>
      </c>
      <c r="B379" t="s">
        <v>5538</v>
      </c>
    </row>
    <row r="380" spans="1:2" x14ac:dyDescent="0.2">
      <c r="A380" t="s">
        <v>71</v>
      </c>
      <c r="B380" t="s">
        <v>5690</v>
      </c>
    </row>
    <row r="381" spans="1:2" x14ac:dyDescent="0.2">
      <c r="A381" t="s">
        <v>34</v>
      </c>
      <c r="B381" t="s">
        <v>5944</v>
      </c>
    </row>
    <row r="382" spans="1:2" x14ac:dyDescent="0.2">
      <c r="A382" t="s">
        <v>1560</v>
      </c>
      <c r="B382" t="s">
        <v>5945</v>
      </c>
    </row>
    <row r="383" spans="1:2" x14ac:dyDescent="0.2">
      <c r="A383" t="s">
        <v>36</v>
      </c>
      <c r="B383" t="s">
        <v>5461</v>
      </c>
    </row>
    <row r="384" spans="1:2" x14ac:dyDescent="0.2">
      <c r="A384" t="s">
        <v>51</v>
      </c>
      <c r="B384" t="s">
        <v>5472</v>
      </c>
    </row>
    <row r="385" spans="1:2" x14ac:dyDescent="0.2">
      <c r="A385" t="s">
        <v>48</v>
      </c>
      <c r="B385" t="s">
        <v>5946</v>
      </c>
    </row>
    <row r="386" spans="1:2" x14ac:dyDescent="0.2">
      <c r="A386" t="s">
        <v>44</v>
      </c>
      <c r="B386" t="s">
        <v>5947</v>
      </c>
    </row>
    <row r="387" spans="1:2" x14ac:dyDescent="0.2">
      <c r="A387" t="s">
        <v>35</v>
      </c>
      <c r="B387" t="s">
        <v>5540</v>
      </c>
    </row>
    <row r="388" spans="1:2" x14ac:dyDescent="0.2">
      <c r="A388" t="s">
        <v>5948</v>
      </c>
      <c r="B388" t="s">
        <v>5485</v>
      </c>
    </row>
    <row r="389" spans="1:2" x14ac:dyDescent="0.2">
      <c r="A389" t="s">
        <v>37</v>
      </c>
      <c r="B389" t="s">
        <v>5476</v>
      </c>
    </row>
    <row r="390" spans="1:2" x14ac:dyDescent="0.2">
      <c r="A390" t="s">
        <v>38</v>
      </c>
      <c r="B390" t="s">
        <v>5548</v>
      </c>
    </row>
    <row r="391" spans="1:2" x14ac:dyDescent="0.2">
      <c r="A391" t="s">
        <v>39</v>
      </c>
      <c r="B391" t="s">
        <v>5949</v>
      </c>
    </row>
    <row r="392" spans="1:2" x14ac:dyDescent="0.2">
      <c r="A392" t="s">
        <v>40</v>
      </c>
      <c r="B392" t="s">
        <v>5950</v>
      </c>
    </row>
    <row r="393" spans="1:2" x14ac:dyDescent="0.2">
      <c r="A393" t="s">
        <v>42</v>
      </c>
      <c r="B393" t="s">
        <v>5951</v>
      </c>
    </row>
    <row r="394" spans="1:2" x14ac:dyDescent="0.2">
      <c r="A394" t="s">
        <v>43</v>
      </c>
      <c r="B394" t="s">
        <v>5952</v>
      </c>
    </row>
    <row r="395" spans="1:2" x14ac:dyDescent="0.2">
      <c r="A395" t="s">
        <v>45</v>
      </c>
      <c r="B395" t="s">
        <v>5953</v>
      </c>
    </row>
    <row r="396" spans="1:2" x14ac:dyDescent="0.2">
      <c r="A396" t="s">
        <v>46</v>
      </c>
      <c r="B396" t="s">
        <v>5954</v>
      </c>
    </row>
    <row r="397" spans="1:2" x14ac:dyDescent="0.2">
      <c r="A397" t="s">
        <v>5955</v>
      </c>
      <c r="B397" t="s">
        <v>5956</v>
      </c>
    </row>
    <row r="398" spans="1:2" x14ac:dyDescent="0.2">
      <c r="A398" t="s">
        <v>9</v>
      </c>
      <c r="B398" t="s">
        <v>5957</v>
      </c>
    </row>
    <row r="399" spans="1:2" x14ac:dyDescent="0.2">
      <c r="A399" t="s">
        <v>18</v>
      </c>
      <c r="B399" t="s">
        <v>5958</v>
      </c>
    </row>
    <row r="400" spans="1:2" x14ac:dyDescent="0.2">
      <c r="A400" t="s">
        <v>5959</v>
      </c>
      <c r="B400" t="s">
        <v>5960</v>
      </c>
    </row>
    <row r="401" spans="1:2" x14ac:dyDescent="0.2">
      <c r="A401" t="s">
        <v>15</v>
      </c>
      <c r="B401" t="s">
        <v>5961</v>
      </c>
    </row>
    <row r="402" spans="1:2" x14ac:dyDescent="0.2">
      <c r="A402" t="s">
        <v>21</v>
      </c>
      <c r="B402" t="s">
        <v>5962</v>
      </c>
    </row>
    <row r="403" spans="1:2" x14ac:dyDescent="0.2">
      <c r="A403" t="s">
        <v>5963</v>
      </c>
      <c r="B403" t="s">
        <v>5562</v>
      </c>
    </row>
    <row r="404" spans="1:2" x14ac:dyDescent="0.2">
      <c r="A404" t="s">
        <v>33</v>
      </c>
      <c r="B404" t="s">
        <v>5964</v>
      </c>
    </row>
    <row r="405" spans="1:2" x14ac:dyDescent="0.2">
      <c r="A405" t="s">
        <v>11</v>
      </c>
      <c r="B405" t="s">
        <v>5965</v>
      </c>
    </row>
    <row r="406" spans="1:2" x14ac:dyDescent="0.2">
      <c r="A406" t="s">
        <v>25</v>
      </c>
      <c r="B406" t="s">
        <v>5966</v>
      </c>
    </row>
    <row r="407" spans="1:2" x14ac:dyDescent="0.2">
      <c r="A407" t="s">
        <v>23</v>
      </c>
      <c r="B407" t="s">
        <v>5967</v>
      </c>
    </row>
    <row r="408" spans="1:2" x14ac:dyDescent="0.2">
      <c r="A408" t="s">
        <v>4</v>
      </c>
      <c r="B408" t="s">
        <v>5968</v>
      </c>
    </row>
    <row r="409" spans="1:2" x14ac:dyDescent="0.2">
      <c r="A409" t="s">
        <v>12</v>
      </c>
      <c r="B409" t="s">
        <v>5969</v>
      </c>
    </row>
    <row r="410" spans="1:2" x14ac:dyDescent="0.2">
      <c r="A410" t="s">
        <v>16</v>
      </c>
      <c r="B410" t="s">
        <v>5970</v>
      </c>
    </row>
    <row r="411" spans="1:2" x14ac:dyDescent="0.2">
      <c r="A411" t="s">
        <v>13</v>
      </c>
      <c r="B411" t="s">
        <v>5971</v>
      </c>
    </row>
    <row r="412" spans="1:2" x14ac:dyDescent="0.2">
      <c r="A412" t="s">
        <v>5972</v>
      </c>
      <c r="B412" t="s">
        <v>5973</v>
      </c>
    </row>
    <row r="413" spans="1:2" x14ac:dyDescent="0.2">
      <c r="A413" t="s">
        <v>24</v>
      </c>
      <c r="B413" t="s">
        <v>5974</v>
      </c>
    </row>
    <row r="414" spans="1:2" x14ac:dyDescent="0.2">
      <c r="A414" t="s">
        <v>5975</v>
      </c>
      <c r="B414" t="s">
        <v>5976</v>
      </c>
    </row>
    <row r="415" spans="1:2" x14ac:dyDescent="0.2">
      <c r="A415" t="s">
        <v>32</v>
      </c>
      <c r="B415" t="s">
        <v>5977</v>
      </c>
    </row>
    <row r="416" spans="1:2" x14ac:dyDescent="0.2">
      <c r="A416" t="s">
        <v>27</v>
      </c>
      <c r="B416" t="s">
        <v>1883</v>
      </c>
    </row>
    <row r="417" spans="1:2" x14ac:dyDescent="0.2">
      <c r="A417" t="s">
        <v>28</v>
      </c>
      <c r="B417" t="s">
        <v>1735</v>
      </c>
    </row>
    <row r="418" spans="1:2" x14ac:dyDescent="0.2">
      <c r="A418" t="s">
        <v>29</v>
      </c>
      <c r="B418" t="s">
        <v>1857</v>
      </c>
    </row>
    <row r="419" spans="1:2" x14ac:dyDescent="0.2">
      <c r="A419" t="s">
        <v>30</v>
      </c>
      <c r="B419" t="s">
        <v>892</v>
      </c>
    </row>
    <row r="420" spans="1:2" x14ac:dyDescent="0.2">
      <c r="A420" t="s">
        <v>50</v>
      </c>
      <c r="B420" t="s">
        <v>5978</v>
      </c>
    </row>
    <row r="421" spans="1:2" x14ac:dyDescent="0.2">
      <c r="A421" t="s">
        <v>54</v>
      </c>
      <c r="B421" t="s">
        <v>5979</v>
      </c>
    </row>
    <row r="422" spans="1:2" x14ac:dyDescent="0.2">
      <c r="A422" t="s">
        <v>56</v>
      </c>
      <c r="B422" t="s">
        <v>5980</v>
      </c>
    </row>
    <row r="423" spans="1:2" x14ac:dyDescent="0.2">
      <c r="A423" t="s">
        <v>5981</v>
      </c>
      <c r="B423" t="s">
        <v>5982</v>
      </c>
    </row>
    <row r="424" spans="1:2" x14ac:dyDescent="0.2">
      <c r="A424" t="s">
        <v>5983</v>
      </c>
      <c r="B424" t="s">
        <v>5984</v>
      </c>
    </row>
    <row r="425" spans="1:2" x14ac:dyDescent="0.2">
      <c r="A425" t="s">
        <v>5985</v>
      </c>
      <c r="B425" t="s">
        <v>710</v>
      </c>
    </row>
    <row r="426" spans="1:2" x14ac:dyDescent="0.2">
      <c r="A426" t="s">
        <v>5986</v>
      </c>
      <c r="B426" t="s">
        <v>5987</v>
      </c>
    </row>
    <row r="427" spans="1:2" x14ac:dyDescent="0.2">
      <c r="A427" t="s">
        <v>5988</v>
      </c>
      <c r="B427" t="s">
        <v>5989</v>
      </c>
    </row>
    <row r="428" spans="1:2" x14ac:dyDescent="0.2">
      <c r="A428" t="s">
        <v>168</v>
      </c>
      <c r="B428" t="s">
        <v>5990</v>
      </c>
    </row>
    <row r="429" spans="1:2" x14ac:dyDescent="0.2">
      <c r="A429" t="s">
        <v>175</v>
      </c>
      <c r="B429" t="s">
        <v>5991</v>
      </c>
    </row>
    <row r="430" spans="1:2" x14ac:dyDescent="0.2">
      <c r="A430" t="s">
        <v>5992</v>
      </c>
      <c r="B430" t="s">
        <v>5424</v>
      </c>
    </row>
    <row r="431" spans="1:2" x14ac:dyDescent="0.2">
      <c r="A431" t="s">
        <v>169</v>
      </c>
      <c r="B431" t="s">
        <v>5993</v>
      </c>
    </row>
    <row r="432" spans="1:2" x14ac:dyDescent="0.2">
      <c r="A432" t="s">
        <v>171</v>
      </c>
      <c r="B432" t="s">
        <v>5994</v>
      </c>
    </row>
    <row r="433" spans="1:2" x14ac:dyDescent="0.2">
      <c r="A433" t="s">
        <v>172</v>
      </c>
      <c r="B433" t="s">
        <v>5995</v>
      </c>
    </row>
    <row r="434" spans="1:2" x14ac:dyDescent="0.2">
      <c r="A434" t="s">
        <v>173</v>
      </c>
      <c r="B434" t="s">
        <v>1555</v>
      </c>
    </row>
    <row r="435" spans="1:2" x14ac:dyDescent="0.2">
      <c r="A435" t="s">
        <v>176</v>
      </c>
      <c r="B435" t="s">
        <v>5996</v>
      </c>
    </row>
    <row r="436" spans="1:2" x14ac:dyDescent="0.2">
      <c r="A436" t="s">
        <v>177</v>
      </c>
      <c r="B436" t="s">
        <v>5997</v>
      </c>
    </row>
    <row r="437" spans="1:2" x14ac:dyDescent="0.2">
      <c r="A437" t="s">
        <v>5998</v>
      </c>
      <c r="B437" t="s">
        <v>5765</v>
      </c>
    </row>
    <row r="438" spans="1:2" x14ac:dyDescent="0.2">
      <c r="A438" t="s">
        <v>178</v>
      </c>
      <c r="B438" t="s">
        <v>5999</v>
      </c>
    </row>
    <row r="439" spans="1:2" x14ac:dyDescent="0.2">
      <c r="A439" t="s">
        <v>183</v>
      </c>
      <c r="B439" t="s">
        <v>6000</v>
      </c>
    </row>
    <row r="440" spans="1:2" x14ac:dyDescent="0.2">
      <c r="A440" t="s">
        <v>185</v>
      </c>
      <c r="B440" t="s">
        <v>6001</v>
      </c>
    </row>
    <row r="441" spans="1:2" x14ac:dyDescent="0.2">
      <c r="A441" t="s">
        <v>151</v>
      </c>
      <c r="B441" t="s">
        <v>6002</v>
      </c>
    </row>
    <row r="442" spans="1:2" x14ac:dyDescent="0.2">
      <c r="A442" t="s">
        <v>144</v>
      </c>
      <c r="B442" t="s">
        <v>5944</v>
      </c>
    </row>
    <row r="443" spans="1:2" x14ac:dyDescent="0.2">
      <c r="A443" t="s">
        <v>145</v>
      </c>
      <c r="B443" t="s">
        <v>5540</v>
      </c>
    </row>
    <row r="444" spans="1:2" x14ac:dyDescent="0.2">
      <c r="A444" t="s">
        <v>6003</v>
      </c>
      <c r="B444" t="s">
        <v>5485</v>
      </c>
    </row>
    <row r="445" spans="1:2" x14ac:dyDescent="0.2">
      <c r="A445" t="s">
        <v>146</v>
      </c>
      <c r="B445" t="s">
        <v>5461</v>
      </c>
    </row>
    <row r="446" spans="1:2" x14ac:dyDescent="0.2">
      <c r="A446" t="s">
        <v>147</v>
      </c>
      <c r="B446" t="s">
        <v>5476</v>
      </c>
    </row>
    <row r="447" spans="1:2" x14ac:dyDescent="0.2">
      <c r="A447" t="s">
        <v>148</v>
      </c>
      <c r="B447" t="s">
        <v>5548</v>
      </c>
    </row>
    <row r="448" spans="1:2" x14ac:dyDescent="0.2">
      <c r="A448" t="s">
        <v>149</v>
      </c>
      <c r="B448" t="s">
        <v>5949</v>
      </c>
    </row>
    <row r="449" spans="1:2" x14ac:dyDescent="0.2">
      <c r="A449" t="s">
        <v>150</v>
      </c>
      <c r="B449" t="s">
        <v>5950</v>
      </c>
    </row>
    <row r="450" spans="1:2" x14ac:dyDescent="0.2">
      <c r="A450" t="s">
        <v>152</v>
      </c>
      <c r="B450" t="s">
        <v>5951</v>
      </c>
    </row>
    <row r="451" spans="1:2" x14ac:dyDescent="0.2">
      <c r="A451" t="s">
        <v>153</v>
      </c>
      <c r="B451" t="s">
        <v>5952</v>
      </c>
    </row>
    <row r="452" spans="1:2" x14ac:dyDescent="0.2">
      <c r="A452" t="s">
        <v>154</v>
      </c>
      <c r="B452" t="s">
        <v>5947</v>
      </c>
    </row>
    <row r="453" spans="1:2" x14ac:dyDescent="0.2">
      <c r="A453" t="s">
        <v>156</v>
      </c>
      <c r="B453" t="s">
        <v>5954</v>
      </c>
    </row>
    <row r="454" spans="1:2" x14ac:dyDescent="0.2">
      <c r="A454" t="s">
        <v>161</v>
      </c>
      <c r="B454" t="s">
        <v>5472</v>
      </c>
    </row>
    <row r="455" spans="1:2" x14ac:dyDescent="0.2">
      <c r="A455" t="s">
        <v>6004</v>
      </c>
      <c r="B455" t="s">
        <v>6005</v>
      </c>
    </row>
    <row r="456" spans="1:2" x14ac:dyDescent="0.2">
      <c r="A456" t="s">
        <v>6006</v>
      </c>
      <c r="B456" t="s">
        <v>5958</v>
      </c>
    </row>
    <row r="457" spans="1:2" x14ac:dyDescent="0.2">
      <c r="A457" t="s">
        <v>143</v>
      </c>
      <c r="B457" t="s">
        <v>5964</v>
      </c>
    </row>
    <row r="458" spans="1:2" x14ac:dyDescent="0.2">
      <c r="A458" t="s">
        <v>121</v>
      </c>
      <c r="B458" t="s">
        <v>5965</v>
      </c>
    </row>
    <row r="459" spans="1:2" x14ac:dyDescent="0.2">
      <c r="A459" t="s">
        <v>135</v>
      </c>
      <c r="B459" t="s">
        <v>5966</v>
      </c>
    </row>
    <row r="460" spans="1:2" x14ac:dyDescent="0.2">
      <c r="A460" t="s">
        <v>116</v>
      </c>
      <c r="B460" t="s">
        <v>5968</v>
      </c>
    </row>
    <row r="461" spans="1:2" x14ac:dyDescent="0.2">
      <c r="A461" t="s">
        <v>6007</v>
      </c>
      <c r="B461" t="s">
        <v>5973</v>
      </c>
    </row>
    <row r="462" spans="1:2" x14ac:dyDescent="0.2">
      <c r="A462" t="s">
        <v>130</v>
      </c>
      <c r="B462" t="s">
        <v>5500</v>
      </c>
    </row>
    <row r="463" spans="1:2" x14ac:dyDescent="0.2">
      <c r="A463" t="s">
        <v>131</v>
      </c>
      <c r="B463" t="s">
        <v>6008</v>
      </c>
    </row>
    <row r="464" spans="1:2" x14ac:dyDescent="0.2">
      <c r="A464" t="s">
        <v>134</v>
      </c>
      <c r="B464" t="s">
        <v>6009</v>
      </c>
    </row>
    <row r="465" spans="1:2" x14ac:dyDescent="0.2">
      <c r="A465" t="s">
        <v>128</v>
      </c>
      <c r="B465" t="s">
        <v>501</v>
      </c>
    </row>
    <row r="466" spans="1:2" x14ac:dyDescent="0.2">
      <c r="A466" t="s">
        <v>2067</v>
      </c>
      <c r="B466" t="s">
        <v>5883</v>
      </c>
    </row>
    <row r="467" spans="1:2" x14ac:dyDescent="0.2">
      <c r="A467" t="s">
        <v>78</v>
      </c>
      <c r="B467" t="s">
        <v>710</v>
      </c>
    </row>
    <row r="468" spans="1:2" x14ac:dyDescent="0.2">
      <c r="A468" t="s">
        <v>118</v>
      </c>
      <c r="B468" t="s">
        <v>5893</v>
      </c>
    </row>
    <row r="469" spans="1:2" x14ac:dyDescent="0.2">
      <c r="A469" t="s">
        <v>139</v>
      </c>
      <c r="B469" t="s">
        <v>1857</v>
      </c>
    </row>
    <row r="470" spans="1:2" x14ac:dyDescent="0.2">
      <c r="A470" t="s">
        <v>140</v>
      </c>
      <c r="B470" t="s">
        <v>892</v>
      </c>
    </row>
    <row r="471" spans="1:2" x14ac:dyDescent="0.2">
      <c r="A471" t="s">
        <v>160</v>
      </c>
      <c r="B471" t="s">
        <v>5978</v>
      </c>
    </row>
    <row r="472" spans="1:2" x14ac:dyDescent="0.2">
      <c r="A472" t="s">
        <v>137</v>
      </c>
      <c r="B472" t="s">
        <v>1883</v>
      </c>
    </row>
    <row r="473" spans="1:2" x14ac:dyDescent="0.2">
      <c r="A473" t="s">
        <v>181</v>
      </c>
      <c r="B473" t="s">
        <v>5984</v>
      </c>
    </row>
    <row r="474" spans="1:2" x14ac:dyDescent="0.2">
      <c r="A474" t="s">
        <v>184</v>
      </c>
      <c r="B474" t="s">
        <v>710</v>
      </c>
    </row>
    <row r="475" spans="1:2" x14ac:dyDescent="0.2">
      <c r="A475" t="s">
        <v>182</v>
      </c>
      <c r="B475" t="s">
        <v>5989</v>
      </c>
    </row>
    <row r="476" spans="1:2" x14ac:dyDescent="0.2">
      <c r="A476" t="s">
        <v>166</v>
      </c>
      <c r="B476" t="s">
        <v>5980</v>
      </c>
    </row>
    <row r="477" spans="1:2" x14ac:dyDescent="0.2">
      <c r="A477" t="s">
        <v>127</v>
      </c>
      <c r="B477" t="s">
        <v>5752</v>
      </c>
    </row>
    <row r="478" spans="1:2" x14ac:dyDescent="0.2">
      <c r="A478" t="s">
        <v>122</v>
      </c>
      <c r="B478" t="s">
        <v>783</v>
      </c>
    </row>
    <row r="479" spans="1:2" x14ac:dyDescent="0.2">
      <c r="A479" t="s">
        <v>6</v>
      </c>
      <c r="B479" t="s">
        <v>5717</v>
      </c>
    </row>
    <row r="480" spans="1:2" x14ac:dyDescent="0.2">
      <c r="A480" t="s">
        <v>117</v>
      </c>
      <c r="B480" t="s">
        <v>5717</v>
      </c>
    </row>
    <row r="481" spans="1:2" x14ac:dyDescent="0.2">
      <c r="A481" t="s">
        <v>6010</v>
      </c>
      <c r="B481" t="s">
        <v>6011</v>
      </c>
    </row>
    <row r="482" spans="1:2" x14ac:dyDescent="0.2">
      <c r="A482" t="s">
        <v>57</v>
      </c>
      <c r="B482" t="s">
        <v>6012</v>
      </c>
    </row>
    <row r="483" spans="1:2" x14ac:dyDescent="0.2">
      <c r="A483" t="s">
        <v>76</v>
      </c>
      <c r="B483" t="s">
        <v>6013</v>
      </c>
    </row>
    <row r="484" spans="1:2" x14ac:dyDescent="0.2">
      <c r="A484" t="s">
        <v>83</v>
      </c>
      <c r="B484" t="s">
        <v>6014</v>
      </c>
    </row>
    <row r="485" spans="1:2" x14ac:dyDescent="0.2">
      <c r="A485" t="s">
        <v>6015</v>
      </c>
      <c r="B485" t="s">
        <v>6016</v>
      </c>
    </row>
    <row r="486" spans="1:2" x14ac:dyDescent="0.2">
      <c r="A486" t="s">
        <v>6017</v>
      </c>
      <c r="B486" t="s">
        <v>5891</v>
      </c>
    </row>
    <row r="487" spans="1:2" x14ac:dyDescent="0.2">
      <c r="A487" t="s">
        <v>119</v>
      </c>
      <c r="B487" t="s">
        <v>6018</v>
      </c>
    </row>
    <row r="488" spans="1:2" x14ac:dyDescent="0.2">
      <c r="A488" t="s">
        <v>123</v>
      </c>
      <c r="B488" t="s">
        <v>6019</v>
      </c>
    </row>
    <row r="489" spans="1:2" x14ac:dyDescent="0.2">
      <c r="A489" t="s">
        <v>125</v>
      </c>
      <c r="B489" t="s">
        <v>6020</v>
      </c>
    </row>
    <row r="490" spans="1:2" x14ac:dyDescent="0.2">
      <c r="A490" t="s">
        <v>6021</v>
      </c>
      <c r="B490" t="s">
        <v>6022</v>
      </c>
    </row>
    <row r="491" spans="1:2" x14ac:dyDescent="0.2">
      <c r="A491" t="s">
        <v>6023</v>
      </c>
      <c r="B491" t="s">
        <v>6024</v>
      </c>
    </row>
    <row r="492" spans="1:2" x14ac:dyDescent="0.2">
      <c r="A492" t="s">
        <v>6025</v>
      </c>
      <c r="B492" t="s">
        <v>6026</v>
      </c>
    </row>
    <row r="493" spans="1:2" x14ac:dyDescent="0.2">
      <c r="A493" t="s">
        <v>142</v>
      </c>
      <c r="B493" t="s">
        <v>6027</v>
      </c>
    </row>
    <row r="494" spans="1:2" x14ac:dyDescent="0.2">
      <c r="A494" t="s">
        <v>6028</v>
      </c>
      <c r="B494" t="s">
        <v>6029</v>
      </c>
    </row>
    <row r="495" spans="1:2" x14ac:dyDescent="0.2">
      <c r="A495" t="s">
        <v>6030</v>
      </c>
      <c r="B495" t="s">
        <v>6031</v>
      </c>
    </row>
    <row r="496" spans="1:2" x14ac:dyDescent="0.2">
      <c r="A496" t="s">
        <v>6032</v>
      </c>
      <c r="B496" t="s">
        <v>6012</v>
      </c>
    </row>
    <row r="497" spans="1:2" x14ac:dyDescent="0.2">
      <c r="A497" t="s">
        <v>174</v>
      </c>
      <c r="B497" t="s">
        <v>6033</v>
      </c>
    </row>
    <row r="498" spans="1:2" x14ac:dyDescent="0.2">
      <c r="A498" t="s">
        <v>6034</v>
      </c>
      <c r="B498" t="s">
        <v>6014</v>
      </c>
    </row>
    <row r="499" spans="1:2" x14ac:dyDescent="0.2">
      <c r="A499" t="s">
        <v>31</v>
      </c>
      <c r="B499" t="s">
        <v>565</v>
      </c>
    </row>
    <row r="500" spans="1:2" x14ac:dyDescent="0.2">
      <c r="A500" t="s">
        <v>6035</v>
      </c>
      <c r="B500" t="s">
        <v>2034</v>
      </c>
    </row>
    <row r="501" spans="1:2" x14ac:dyDescent="0.2">
      <c r="A501" t="s">
        <v>6036</v>
      </c>
      <c r="B501" t="s">
        <v>5805</v>
      </c>
    </row>
    <row r="502" spans="1:2" x14ac:dyDescent="0.2">
      <c r="A502" t="s">
        <v>167</v>
      </c>
      <c r="B502" t="s">
        <v>707</v>
      </c>
    </row>
    <row r="503" spans="1:2" x14ac:dyDescent="0.2">
      <c r="A503" t="s">
        <v>198</v>
      </c>
      <c r="B503" t="s">
        <v>5752</v>
      </c>
    </row>
    <row r="504" spans="1:2" x14ac:dyDescent="0.2">
      <c r="A504" t="s">
        <v>5026</v>
      </c>
      <c r="B504" t="s">
        <v>783</v>
      </c>
    </row>
    <row r="505" spans="1:2" x14ac:dyDescent="0.2">
      <c r="A505" t="s">
        <v>188</v>
      </c>
      <c r="B505" t="s">
        <v>6037</v>
      </c>
    </row>
    <row r="506" spans="1:2" x14ac:dyDescent="0.2">
      <c r="A506" t="s">
        <v>141</v>
      </c>
      <c r="B506" t="s">
        <v>565</v>
      </c>
    </row>
    <row r="507" spans="1:2" x14ac:dyDescent="0.2">
      <c r="A507" t="s">
        <v>138</v>
      </c>
      <c r="B507" t="s">
        <v>1735</v>
      </c>
    </row>
    <row r="508" spans="1:2" x14ac:dyDescent="0.2">
      <c r="A508" t="s">
        <v>162</v>
      </c>
      <c r="B508" t="s">
        <v>2051</v>
      </c>
    </row>
    <row r="509" spans="1:2" x14ac:dyDescent="0.2">
      <c r="A509" t="s">
        <v>19</v>
      </c>
      <c r="B509" t="s">
        <v>6038</v>
      </c>
    </row>
    <row r="510" spans="1:2" x14ac:dyDescent="0.2">
      <c r="A510" t="s">
        <v>41</v>
      </c>
      <c r="B510" t="s">
        <v>5467</v>
      </c>
    </row>
    <row r="511" spans="1:2" x14ac:dyDescent="0.2">
      <c r="A511" t="s">
        <v>165</v>
      </c>
      <c r="B511" t="s">
        <v>5929</v>
      </c>
    </row>
    <row r="512" spans="1:2" x14ac:dyDescent="0.2">
      <c r="A512" t="s">
        <v>6039</v>
      </c>
      <c r="B512" t="s">
        <v>5765</v>
      </c>
    </row>
    <row r="513" spans="1:2" x14ac:dyDescent="0.2">
      <c r="A513" t="s">
        <v>22</v>
      </c>
      <c r="B513" t="s">
        <v>6040</v>
      </c>
    </row>
    <row r="514" spans="1:2" x14ac:dyDescent="0.2">
      <c r="A514" t="s">
        <v>132</v>
      </c>
      <c r="B514" t="s">
        <v>6040</v>
      </c>
    </row>
    <row r="515" spans="1:2" x14ac:dyDescent="0.2">
      <c r="A515" t="s">
        <v>86</v>
      </c>
      <c r="B515" t="s">
        <v>554</v>
      </c>
    </row>
    <row r="516" spans="1:2" x14ac:dyDescent="0.2">
      <c r="A516" t="s">
        <v>2</v>
      </c>
      <c r="B516" t="s">
        <v>822</v>
      </c>
    </row>
    <row r="517" spans="1:2" x14ac:dyDescent="0.2">
      <c r="A517" t="s">
        <v>115</v>
      </c>
      <c r="B517" t="s">
        <v>822</v>
      </c>
    </row>
    <row r="518" spans="1:2" x14ac:dyDescent="0.2">
      <c r="A518" t="s">
        <v>73</v>
      </c>
      <c r="B518" t="s">
        <v>702</v>
      </c>
    </row>
    <row r="519" spans="1:2" x14ac:dyDescent="0.2">
      <c r="A519" t="s">
        <v>1544</v>
      </c>
      <c r="B519" t="s">
        <v>857</v>
      </c>
    </row>
    <row r="520" spans="1:2" x14ac:dyDescent="0.2">
      <c r="A520" t="s">
        <v>6041</v>
      </c>
      <c r="B520" t="s">
        <v>6042</v>
      </c>
    </row>
    <row r="521" spans="1:2" x14ac:dyDescent="0.2">
      <c r="A521" t="s">
        <v>6043</v>
      </c>
      <c r="B521" t="s">
        <v>6042</v>
      </c>
    </row>
    <row r="522" spans="1:2" x14ac:dyDescent="0.2">
      <c r="A522" t="s">
        <v>1534</v>
      </c>
      <c r="B522" t="s">
        <v>822</v>
      </c>
    </row>
    <row r="523" spans="1:2" x14ac:dyDescent="0.2">
      <c r="A523" t="s">
        <v>87</v>
      </c>
      <c r="B523" t="s">
        <v>5227</v>
      </c>
    </row>
    <row r="524" spans="1:2" x14ac:dyDescent="0.2">
      <c r="A524" t="s">
        <v>80</v>
      </c>
      <c r="B524" t="s">
        <v>793</v>
      </c>
    </row>
    <row r="525" spans="1:2" x14ac:dyDescent="0.2">
      <c r="A525" t="s">
        <v>186</v>
      </c>
      <c r="B525" t="s">
        <v>793</v>
      </c>
    </row>
    <row r="526" spans="1:2" x14ac:dyDescent="0.2">
      <c r="A526" t="s">
        <v>170</v>
      </c>
      <c r="B526" t="s">
        <v>1149</v>
      </c>
    </row>
    <row r="527" spans="1:2" x14ac:dyDescent="0.2">
      <c r="A527" t="s">
        <v>52</v>
      </c>
      <c r="B527" t="s">
        <v>2051</v>
      </c>
    </row>
    <row r="528" spans="1:2" x14ac:dyDescent="0.2">
      <c r="A528" t="s">
        <v>60</v>
      </c>
      <c r="B528" t="s">
        <v>1149</v>
      </c>
    </row>
    <row r="529" spans="1:2" x14ac:dyDescent="0.2">
      <c r="A529" t="s">
        <v>1552</v>
      </c>
      <c r="B529" t="s">
        <v>1149</v>
      </c>
    </row>
    <row r="530" spans="1:2" x14ac:dyDescent="0.2">
      <c r="A530" t="s">
        <v>523</v>
      </c>
      <c r="B530" t="s">
        <v>522</v>
      </c>
    </row>
    <row r="531" spans="1:2" x14ac:dyDescent="0.2">
      <c r="A531" t="s">
        <v>1540</v>
      </c>
      <c r="B531" t="s">
        <v>501</v>
      </c>
    </row>
    <row r="532" spans="1:2" x14ac:dyDescent="0.2">
      <c r="A532" t="s">
        <v>196</v>
      </c>
      <c r="B532" t="s">
        <v>476</v>
      </c>
    </row>
    <row r="533" spans="1:2" x14ac:dyDescent="0.2">
      <c r="A533" t="s">
        <v>1556</v>
      </c>
      <c r="B533" t="s">
        <v>639</v>
      </c>
    </row>
    <row r="534" spans="1:2" x14ac:dyDescent="0.2">
      <c r="A534" t="s">
        <v>8</v>
      </c>
      <c r="B534" t="s">
        <v>6044</v>
      </c>
    </row>
    <row r="535" spans="1:2" x14ac:dyDescent="0.2">
      <c r="A535" t="s">
        <v>10</v>
      </c>
      <c r="B535" t="s">
        <v>5506</v>
      </c>
    </row>
    <row r="536" spans="1:2" x14ac:dyDescent="0.2">
      <c r="A536" t="s">
        <v>26</v>
      </c>
      <c r="B536" t="s">
        <v>476</v>
      </c>
    </row>
    <row r="537" spans="1:2" x14ac:dyDescent="0.2">
      <c r="A537" t="s">
        <v>63</v>
      </c>
      <c r="B537" t="s">
        <v>5491</v>
      </c>
    </row>
    <row r="538" spans="1:2" x14ac:dyDescent="0.2">
      <c r="A538" t="s">
        <v>20</v>
      </c>
      <c r="B538" t="s">
        <v>5500</v>
      </c>
    </row>
    <row r="539" spans="1:2" x14ac:dyDescent="0.2">
      <c r="A539" t="s">
        <v>61</v>
      </c>
      <c r="B539" t="s">
        <v>5558</v>
      </c>
    </row>
    <row r="540" spans="1:2" x14ac:dyDescent="0.2">
      <c r="A540" t="s">
        <v>84</v>
      </c>
      <c r="B540" t="s">
        <v>5897</v>
      </c>
    </row>
    <row r="541" spans="1:2" x14ac:dyDescent="0.2">
      <c r="A541" t="s">
        <v>7</v>
      </c>
      <c r="B541" t="s">
        <v>5891</v>
      </c>
    </row>
    <row r="542" spans="1:2" x14ac:dyDescent="0.2">
      <c r="A542" t="s">
        <v>72</v>
      </c>
      <c r="B542" t="s">
        <v>639</v>
      </c>
    </row>
    <row r="543" spans="1:2" x14ac:dyDescent="0.2">
      <c r="A543" t="s">
        <v>133</v>
      </c>
      <c r="B543" t="s">
        <v>5877</v>
      </c>
    </row>
    <row r="544" spans="1:2" x14ac:dyDescent="0.2">
      <c r="A544" t="s">
        <v>1538</v>
      </c>
      <c r="B544" t="s">
        <v>469</v>
      </c>
    </row>
    <row r="545" spans="1:2" x14ac:dyDescent="0.2">
      <c r="A545" t="s">
        <v>1554</v>
      </c>
      <c r="B545" t="s">
        <v>633</v>
      </c>
    </row>
    <row r="546" spans="1:2" x14ac:dyDescent="0.2">
      <c r="A546" t="s">
        <v>136</v>
      </c>
      <c r="B546" t="s">
        <v>476</v>
      </c>
    </row>
    <row r="547" spans="1:2" x14ac:dyDescent="0.2">
      <c r="A547" t="s">
        <v>1550</v>
      </c>
      <c r="B547" t="s">
        <v>5859</v>
      </c>
    </row>
    <row r="548" spans="1:2" x14ac:dyDescent="0.2">
      <c r="A548" t="s">
        <v>602</v>
      </c>
      <c r="B548" t="s">
        <v>601</v>
      </c>
    </row>
    <row r="549" spans="1:2" x14ac:dyDescent="0.2">
      <c r="A549" t="s">
        <v>515</v>
      </c>
      <c r="B549" t="s">
        <v>513</v>
      </c>
    </row>
    <row r="550" spans="1:2" x14ac:dyDescent="0.2">
      <c r="A550" t="s">
        <v>88</v>
      </c>
      <c r="B550" t="s">
        <v>507</v>
      </c>
    </row>
    <row r="551" spans="1:2" x14ac:dyDescent="0.2">
      <c r="A551" t="s">
        <v>126</v>
      </c>
      <c r="B551" t="s">
        <v>5849</v>
      </c>
    </row>
    <row r="552" spans="1:2" x14ac:dyDescent="0.2">
      <c r="A552" t="s">
        <v>6045</v>
      </c>
      <c r="B552" t="s">
        <v>5847</v>
      </c>
    </row>
    <row r="553" spans="1:2" x14ac:dyDescent="0.2">
      <c r="A553" t="s">
        <v>1542</v>
      </c>
      <c r="B553" t="s">
        <v>3</v>
      </c>
    </row>
    <row r="554" spans="1:2" x14ac:dyDescent="0.2">
      <c r="A554" t="s">
        <v>193</v>
      </c>
      <c r="B554" t="s">
        <v>507</v>
      </c>
    </row>
    <row r="555" spans="1:2" x14ac:dyDescent="0.2">
      <c r="A555" t="s">
        <v>14</v>
      </c>
      <c r="B555" t="s">
        <v>6046</v>
      </c>
    </row>
    <row r="556" spans="1:2" x14ac:dyDescent="0.2">
      <c r="A556" t="s">
        <v>158</v>
      </c>
      <c r="B556" t="s">
        <v>5744</v>
      </c>
    </row>
    <row r="557" spans="1:2" x14ac:dyDescent="0.2">
      <c r="A557" t="s">
        <v>124</v>
      </c>
      <c r="B557" t="s">
        <v>6046</v>
      </c>
    </row>
    <row r="558" spans="1:2" x14ac:dyDescent="0.2">
      <c r="A558" t="s">
        <v>6047</v>
      </c>
      <c r="B558" t="s">
        <v>507</v>
      </c>
    </row>
    <row r="559" spans="1:2" x14ac:dyDescent="0.2">
      <c r="A559" t="s">
        <v>49</v>
      </c>
      <c r="B559" t="s">
        <v>1221</v>
      </c>
    </row>
    <row r="560" spans="1:2" x14ac:dyDescent="0.2">
      <c r="A560" t="s">
        <v>159</v>
      </c>
      <c r="B560" t="s">
        <v>1221</v>
      </c>
    </row>
    <row r="561" spans="1:2" x14ac:dyDescent="0.2">
      <c r="A561" t="s">
        <v>192</v>
      </c>
      <c r="B561" t="s">
        <v>5227</v>
      </c>
    </row>
    <row r="562" spans="1:2" x14ac:dyDescent="0.2">
      <c r="A562" t="s">
        <v>490</v>
      </c>
      <c r="B562" t="s">
        <v>488</v>
      </c>
    </row>
    <row r="563" spans="1:2" x14ac:dyDescent="0.2">
      <c r="A563" t="s">
        <v>1547</v>
      </c>
      <c r="B563" t="s">
        <v>2032</v>
      </c>
    </row>
    <row r="564" spans="1:2" x14ac:dyDescent="0.2">
      <c r="A564" t="s">
        <v>129</v>
      </c>
      <c r="B564" t="s">
        <v>6038</v>
      </c>
    </row>
    <row r="565" spans="1:2" x14ac:dyDescent="0.2">
      <c r="A565" t="s">
        <v>191</v>
      </c>
      <c r="B565" t="s">
        <v>554</v>
      </c>
    </row>
    <row r="566" spans="1:2" x14ac:dyDescent="0.2">
      <c r="A566" t="s">
        <v>120</v>
      </c>
      <c r="B566" t="s">
        <v>943</v>
      </c>
    </row>
    <row r="567" spans="1:2" x14ac:dyDescent="0.2">
      <c r="A567" t="s">
        <v>92</v>
      </c>
      <c r="B567" t="s">
        <v>803</v>
      </c>
    </row>
    <row r="568" spans="1:2" x14ac:dyDescent="0.2">
      <c r="A568" t="s">
        <v>155</v>
      </c>
      <c r="B568" t="s">
        <v>1226</v>
      </c>
    </row>
    <row r="569" spans="1:2" x14ac:dyDescent="0.2">
      <c r="A569" t="s">
        <v>47</v>
      </c>
      <c r="B569" t="s">
        <v>743</v>
      </c>
    </row>
    <row r="570" spans="1:2" x14ac:dyDescent="0.2">
      <c r="A570" t="s">
        <v>157</v>
      </c>
      <c r="B570" t="s">
        <v>743</v>
      </c>
    </row>
    <row r="571" spans="1:2" x14ac:dyDescent="0.2">
      <c r="A571" t="s">
        <v>189</v>
      </c>
      <c r="B571" t="s">
        <v>5811</v>
      </c>
    </row>
    <row r="572" spans="1:2" x14ac:dyDescent="0.2">
      <c r="A572" t="s">
        <v>91</v>
      </c>
      <c r="B572" t="s">
        <v>932</v>
      </c>
    </row>
    <row r="573" spans="1:2" x14ac:dyDescent="0.2">
      <c r="A573" t="s">
        <v>89</v>
      </c>
      <c r="B573" t="s">
        <v>918</v>
      </c>
    </row>
    <row r="574" spans="1:2" x14ac:dyDescent="0.2">
      <c r="A574" t="s">
        <v>190</v>
      </c>
      <c r="B574" t="s">
        <v>2049</v>
      </c>
    </row>
    <row r="575" spans="1:2" x14ac:dyDescent="0.2">
      <c r="A575" t="s">
        <v>197</v>
      </c>
      <c r="B575" t="s">
        <v>2049</v>
      </c>
    </row>
    <row r="576" spans="1:2" x14ac:dyDescent="0.2">
      <c r="A576" t="s">
        <v>95</v>
      </c>
      <c r="B576" t="s">
        <v>6048</v>
      </c>
    </row>
    <row r="577" spans="1:2" x14ac:dyDescent="0.2">
      <c r="A577" t="s">
        <v>194</v>
      </c>
      <c r="B577" t="s">
        <v>803</v>
      </c>
    </row>
    <row r="578" spans="1:2" x14ac:dyDescent="0.2">
      <c r="A578" t="s">
        <v>6049</v>
      </c>
      <c r="B578" t="s">
        <v>5891</v>
      </c>
    </row>
    <row r="579" spans="1:2" x14ac:dyDescent="0.2">
      <c r="A579" t="s">
        <v>94</v>
      </c>
      <c r="B579" t="s">
        <v>787</v>
      </c>
    </row>
    <row r="580" spans="1:2" x14ac:dyDescent="0.2">
      <c r="A580" t="s">
        <v>85</v>
      </c>
      <c r="B580" t="s">
        <v>2034</v>
      </c>
    </row>
    <row r="581" spans="1:2" x14ac:dyDescent="0.2">
      <c r="A581" t="s">
        <v>75</v>
      </c>
      <c r="B581" t="s">
        <v>6050</v>
      </c>
    </row>
    <row r="582" spans="1:2" x14ac:dyDescent="0.2">
      <c r="A582" t="s">
        <v>96</v>
      </c>
      <c r="B582" t="s">
        <v>1782</v>
      </c>
    </row>
    <row r="583" spans="1:2" x14ac:dyDescent="0.2">
      <c r="A583" t="s">
        <v>6051</v>
      </c>
      <c r="B583" t="s">
        <v>918</v>
      </c>
    </row>
    <row r="584" spans="1:2" x14ac:dyDescent="0.2">
      <c r="A584" t="s">
        <v>98</v>
      </c>
      <c r="B584" t="s">
        <v>588</v>
      </c>
    </row>
    <row r="585" spans="1:2" x14ac:dyDescent="0.2">
      <c r="A585" t="s">
        <v>69</v>
      </c>
      <c r="B585" t="s">
        <v>2115</v>
      </c>
    </row>
    <row r="586" spans="1:2" x14ac:dyDescent="0.2">
      <c r="A586" t="s">
        <v>70</v>
      </c>
      <c r="B586" t="s">
        <v>447</v>
      </c>
    </row>
    <row r="587" spans="1:2" x14ac:dyDescent="0.2">
      <c r="A587" t="s">
        <v>97</v>
      </c>
      <c r="B587" t="s">
        <v>2151</v>
      </c>
    </row>
    <row r="588" spans="1:2" x14ac:dyDescent="0.2">
      <c r="A588" t="s">
        <v>2041</v>
      </c>
      <c r="B588" t="s">
        <v>673</v>
      </c>
    </row>
    <row r="589" spans="1:2" x14ac:dyDescent="0.2">
      <c r="A589" t="s">
        <v>195</v>
      </c>
      <c r="B589" t="s">
        <v>787</v>
      </c>
    </row>
    <row r="590" spans="1:2" x14ac:dyDescent="0.2">
      <c r="A590" t="s">
        <v>1252</v>
      </c>
      <c r="B590" t="s">
        <v>5929</v>
      </c>
    </row>
    <row r="591" spans="1:2" x14ac:dyDescent="0.2">
      <c r="A591" t="s">
        <v>93</v>
      </c>
      <c r="B591" t="s">
        <v>2003</v>
      </c>
    </row>
    <row r="592" spans="1:2" x14ac:dyDescent="0.2">
      <c r="A592" t="s">
        <v>855</v>
      </c>
      <c r="B592" t="s">
        <v>854</v>
      </c>
    </row>
    <row r="593" spans="1:2" x14ac:dyDescent="0.2">
      <c r="A593" t="s">
        <v>2045</v>
      </c>
      <c r="B593" t="s">
        <v>2044</v>
      </c>
    </row>
    <row r="594" spans="1:2" x14ac:dyDescent="0.2">
      <c r="A594" t="s">
        <v>2203</v>
      </c>
      <c r="B594" t="s">
        <v>2044</v>
      </c>
    </row>
    <row r="595" spans="1:2" x14ac:dyDescent="0.2">
      <c r="A595" t="s">
        <v>6052</v>
      </c>
      <c r="B595" t="s">
        <v>6053</v>
      </c>
    </row>
    <row r="596" spans="1:2" x14ac:dyDescent="0.2">
      <c r="A596" t="s">
        <v>5331</v>
      </c>
      <c r="B596" t="s">
        <v>447</v>
      </c>
    </row>
    <row r="597" spans="1:2" x14ac:dyDescent="0.2">
      <c r="A597" t="s">
        <v>2149</v>
      </c>
      <c r="B597" t="s">
        <v>2115</v>
      </c>
    </row>
    <row r="598" spans="1:2" x14ac:dyDescent="0.2">
      <c r="A598" t="s">
        <v>745</v>
      </c>
      <c r="B598" t="s">
        <v>743</v>
      </c>
    </row>
    <row r="599" spans="1:2" x14ac:dyDescent="0.2">
      <c r="A599" t="s">
        <v>2303</v>
      </c>
      <c r="B599" t="s">
        <v>673</v>
      </c>
    </row>
    <row r="600" spans="1:2" x14ac:dyDescent="0.2">
      <c r="A600" t="s">
        <v>2218</v>
      </c>
      <c r="B600" t="s">
        <v>803</v>
      </c>
    </row>
    <row r="601" spans="1:2" x14ac:dyDescent="0.2">
      <c r="A601" t="s">
        <v>2204</v>
      </c>
      <c r="B601" t="s">
        <v>803</v>
      </c>
    </row>
    <row r="602" spans="1:2" x14ac:dyDescent="0.2">
      <c r="A602" t="s">
        <v>6054</v>
      </c>
      <c r="B602" t="s">
        <v>573</v>
      </c>
    </row>
    <row r="603" spans="1:2" x14ac:dyDescent="0.2">
      <c r="A603" t="s">
        <v>2958</v>
      </c>
      <c r="B603" t="s">
        <v>495</v>
      </c>
    </row>
    <row r="604" spans="1:2" x14ac:dyDescent="0.2">
      <c r="A604" t="s">
        <v>2997</v>
      </c>
      <c r="B604" t="s">
        <v>495</v>
      </c>
    </row>
    <row r="605" spans="1:2" x14ac:dyDescent="0.2">
      <c r="A605" t="s">
        <v>5285</v>
      </c>
      <c r="B605" t="s">
        <v>495</v>
      </c>
    </row>
    <row r="606" spans="1:2" x14ac:dyDescent="0.2">
      <c r="A606" t="s">
        <v>4777</v>
      </c>
      <c r="B606" t="s">
        <v>546</v>
      </c>
    </row>
    <row r="607" spans="1:2" x14ac:dyDescent="0.2">
      <c r="A607" t="s">
        <v>4822</v>
      </c>
      <c r="B607" t="s">
        <v>469</v>
      </c>
    </row>
    <row r="608" spans="1:2" x14ac:dyDescent="0.2">
      <c r="A608" t="s">
        <v>5097</v>
      </c>
      <c r="B608" t="s">
        <v>904</v>
      </c>
    </row>
    <row r="609" spans="1:2" x14ac:dyDescent="0.2">
      <c r="A609" t="s">
        <v>5098</v>
      </c>
      <c r="B609" t="s">
        <v>1262</v>
      </c>
    </row>
    <row r="610" spans="1:2" x14ac:dyDescent="0.2">
      <c r="A610" t="s">
        <v>5167</v>
      </c>
      <c r="B610" t="s">
        <v>707</v>
      </c>
    </row>
    <row r="611" spans="1:2" x14ac:dyDescent="0.2">
      <c r="A611" t="s">
        <v>5205</v>
      </c>
      <c r="B611" t="s">
        <v>836</v>
      </c>
    </row>
    <row r="612" spans="1:2" x14ac:dyDescent="0.2">
      <c r="A612" t="s">
        <v>5225</v>
      </c>
      <c r="B612" t="s">
        <v>857</v>
      </c>
    </row>
    <row r="613" spans="1:2" x14ac:dyDescent="0.2">
      <c r="A613" t="s">
        <v>5201</v>
      </c>
      <c r="B613" t="s">
        <v>1265</v>
      </c>
    </row>
    <row r="614" spans="1:2" x14ac:dyDescent="0.2">
      <c r="A614" t="s">
        <v>5218</v>
      </c>
      <c r="B614" t="s">
        <v>601</v>
      </c>
    </row>
    <row r="615" spans="1:2" x14ac:dyDescent="0.2">
      <c r="A615" t="s">
        <v>5229</v>
      </c>
      <c r="B615" t="s">
        <v>2977</v>
      </c>
    </row>
    <row r="616" spans="1:2" x14ac:dyDescent="0.2">
      <c r="A616" t="s">
        <v>5226</v>
      </c>
      <c r="B616" t="s">
        <v>2104</v>
      </c>
    </row>
    <row r="617" spans="1:2" x14ac:dyDescent="0.2">
      <c r="A617" t="s">
        <v>5224</v>
      </c>
      <c r="B617" t="s">
        <v>589</v>
      </c>
    </row>
    <row r="618" spans="1:2" x14ac:dyDescent="0.2">
      <c r="A618" t="s">
        <v>5249</v>
      </c>
      <c r="B618" t="s">
        <v>488</v>
      </c>
    </row>
    <row r="619" spans="1:2" x14ac:dyDescent="0.2">
      <c r="A619" t="s">
        <v>5256</v>
      </c>
      <c r="B619" t="s">
        <v>1226</v>
      </c>
    </row>
    <row r="620" spans="1:2" x14ac:dyDescent="0.2">
      <c r="A620" t="s">
        <v>5233</v>
      </c>
      <c r="B620" t="s">
        <v>1263</v>
      </c>
    </row>
    <row r="621" spans="1:2" x14ac:dyDescent="0.2">
      <c r="A621" t="s">
        <v>5238</v>
      </c>
      <c r="B621" t="s">
        <v>2032</v>
      </c>
    </row>
    <row r="622" spans="1:2" x14ac:dyDescent="0.2">
      <c r="A622" t="s">
        <v>5242</v>
      </c>
      <c r="B622" t="s">
        <v>911</v>
      </c>
    </row>
    <row r="623" spans="1:2" x14ac:dyDescent="0.2">
      <c r="A623" t="s">
        <v>5248</v>
      </c>
      <c r="B623" t="s">
        <v>522</v>
      </c>
    </row>
    <row r="624" spans="1:2" x14ac:dyDescent="0.2">
      <c r="A624" t="s">
        <v>5241</v>
      </c>
      <c r="B624" t="s">
        <v>777</v>
      </c>
    </row>
    <row r="625" spans="1:2" x14ac:dyDescent="0.2">
      <c r="A625" t="s">
        <v>5261</v>
      </c>
      <c r="B625" t="s">
        <v>1248</v>
      </c>
    </row>
    <row r="626" spans="1:2" x14ac:dyDescent="0.2">
      <c r="A626" t="s">
        <v>5252</v>
      </c>
      <c r="B626" t="s">
        <v>1254</v>
      </c>
    </row>
    <row r="627" spans="1:2" x14ac:dyDescent="0.2">
      <c r="A627" t="s">
        <v>5247</v>
      </c>
      <c r="B627" t="s">
        <v>694</v>
      </c>
    </row>
    <row r="628" spans="1:2" x14ac:dyDescent="0.2">
      <c r="A628" t="s">
        <v>5277</v>
      </c>
      <c r="B628" t="s">
        <v>1229</v>
      </c>
    </row>
    <row r="629" spans="1:2" x14ac:dyDescent="0.2">
      <c r="A629" t="s">
        <v>5275</v>
      </c>
      <c r="B629" t="s">
        <v>897</v>
      </c>
    </row>
    <row r="630" spans="1:2" x14ac:dyDescent="0.2">
      <c r="A630" t="s">
        <v>5271</v>
      </c>
      <c r="B630" t="s">
        <v>565</v>
      </c>
    </row>
    <row r="631" spans="1:2" x14ac:dyDescent="0.2">
      <c r="A631" t="s">
        <v>5266</v>
      </c>
      <c r="B631" t="s">
        <v>1774</v>
      </c>
    </row>
    <row r="632" spans="1:2" x14ac:dyDescent="0.2">
      <c r="A632" t="s">
        <v>5281</v>
      </c>
      <c r="B632" t="s">
        <v>892</v>
      </c>
    </row>
    <row r="633" spans="1:2" x14ac:dyDescent="0.2">
      <c r="A633" t="s">
        <v>5284</v>
      </c>
      <c r="B633" t="s">
        <v>927</v>
      </c>
    </row>
    <row r="634" spans="1:2" x14ac:dyDescent="0.2">
      <c r="A634" t="s">
        <v>5302</v>
      </c>
      <c r="B634" t="s">
        <v>884</v>
      </c>
    </row>
    <row r="635" spans="1:2" x14ac:dyDescent="0.2">
      <c r="A635" t="s">
        <v>5317</v>
      </c>
      <c r="B635" t="s">
        <v>793</v>
      </c>
    </row>
    <row r="636" spans="1:2" x14ac:dyDescent="0.2">
      <c r="A636" t="s">
        <v>5308</v>
      </c>
      <c r="B636" t="s">
        <v>889</v>
      </c>
    </row>
    <row r="637" spans="1:2" x14ac:dyDescent="0.2">
      <c r="A637" t="s">
        <v>5286</v>
      </c>
      <c r="B637" t="s">
        <v>5</v>
      </c>
    </row>
    <row r="638" spans="1:2" x14ac:dyDescent="0.2">
      <c r="A638" t="s">
        <v>5294</v>
      </c>
      <c r="B638" t="s">
        <v>904</v>
      </c>
    </row>
    <row r="639" spans="1:2" x14ac:dyDescent="0.2">
      <c r="A639" t="s">
        <v>5304</v>
      </c>
      <c r="B639" t="s">
        <v>1262</v>
      </c>
    </row>
    <row r="640" spans="1:2" x14ac:dyDescent="0.2">
      <c r="A640" t="s">
        <v>5307</v>
      </c>
      <c r="B640" t="s">
        <v>783</v>
      </c>
    </row>
    <row r="641" spans="1:2" x14ac:dyDescent="0.2">
      <c r="A641" t="s">
        <v>5322</v>
      </c>
      <c r="B641" t="s">
        <v>501</v>
      </c>
    </row>
    <row r="642" spans="1:2" x14ac:dyDescent="0.2">
      <c r="A642" t="s">
        <v>5332</v>
      </c>
      <c r="B642" t="s">
        <v>1258</v>
      </c>
    </row>
    <row r="643" spans="1:2" x14ac:dyDescent="0.2">
      <c r="A643" t="s">
        <v>5320</v>
      </c>
      <c r="B643" t="s">
        <v>513</v>
      </c>
    </row>
    <row r="644" spans="1:2" x14ac:dyDescent="0.2">
      <c r="A644" t="s">
        <v>5330</v>
      </c>
      <c r="B644" t="s">
        <v>808</v>
      </c>
    </row>
    <row r="645" spans="1:2" x14ac:dyDescent="0.2">
      <c r="A645" t="s">
        <v>5325</v>
      </c>
      <c r="B645" t="s">
        <v>554</v>
      </c>
    </row>
    <row r="646" spans="1:2" x14ac:dyDescent="0.2">
      <c r="A646" t="s">
        <v>5345</v>
      </c>
      <c r="B646" t="s">
        <v>1883</v>
      </c>
    </row>
    <row r="647" spans="1:2" x14ac:dyDescent="0.2">
      <c r="A647" t="s">
        <v>5357</v>
      </c>
      <c r="B647" t="s">
        <v>710</v>
      </c>
    </row>
    <row r="648" spans="1:2" x14ac:dyDescent="0.2">
      <c r="A648" t="s">
        <v>5371</v>
      </c>
      <c r="B648" t="s">
        <v>909</v>
      </c>
    </row>
    <row r="649" spans="1:2" x14ac:dyDescent="0.2">
      <c r="A649" t="s">
        <v>5367</v>
      </c>
      <c r="B649" t="s">
        <v>1887</v>
      </c>
    </row>
    <row r="650" spans="1:2" x14ac:dyDescent="0.2">
      <c r="A650" t="s">
        <v>5370</v>
      </c>
      <c r="B650" t="s">
        <v>2074</v>
      </c>
    </row>
    <row r="651" spans="1:2" x14ac:dyDescent="0.2">
      <c r="A651" t="s">
        <v>5365</v>
      </c>
      <c r="B651" t="s">
        <v>843</v>
      </c>
    </row>
    <row r="652" spans="1:2" x14ac:dyDescent="0.2">
      <c r="A652" t="s">
        <v>5392</v>
      </c>
      <c r="B652" t="s">
        <v>546</v>
      </c>
    </row>
    <row r="653" spans="1:2" x14ac:dyDescent="0.2">
      <c r="A653" t="s">
        <v>5394</v>
      </c>
      <c r="B653" t="s">
        <v>2060</v>
      </c>
    </row>
    <row r="654" spans="1:2" x14ac:dyDescent="0.2">
      <c r="A654" t="s">
        <v>5404</v>
      </c>
      <c r="B654" t="s">
        <v>797</v>
      </c>
    </row>
    <row r="655" spans="1:2" x14ac:dyDescent="0.2">
      <c r="A655" t="s">
        <v>5405</v>
      </c>
      <c r="B655" t="s">
        <v>5883</v>
      </c>
    </row>
    <row r="656" spans="1:2" x14ac:dyDescent="0.2">
      <c r="A656" t="s">
        <v>5411</v>
      </c>
      <c r="B656" t="s">
        <v>922</v>
      </c>
    </row>
    <row r="657" spans="1:2" x14ac:dyDescent="0.2">
      <c r="A657" t="s">
        <v>5414</v>
      </c>
      <c r="B657" t="s">
        <v>653</v>
      </c>
    </row>
    <row r="658" spans="1:2" x14ac:dyDescent="0.2">
      <c r="A658" t="s">
        <v>5427</v>
      </c>
      <c r="B658" t="s">
        <v>1857</v>
      </c>
    </row>
    <row r="659" spans="1:2" x14ac:dyDescent="0.2">
      <c r="A659" t="s">
        <v>5416</v>
      </c>
      <c r="B659" t="s">
        <v>1735</v>
      </c>
    </row>
  </sheetData>
  <conditionalFormatting sqref="A1">
    <cfRule type="duplicateValues" dxfId="15" priority="8"/>
  </conditionalFormatting>
  <conditionalFormatting sqref="A1:A659">
    <cfRule type="duplicateValues" dxfId="14" priority="31991"/>
    <cfRule type="duplicateValues" dxfId="13" priority="31992"/>
    <cfRule type="duplicateValues" dxfId="12" priority="31993"/>
    <cfRule type="duplicateValues" dxfId="11" priority="31994"/>
    <cfRule type="duplicateValues" dxfId="10" priority="31995"/>
    <cfRule type="duplicateValues" dxfId="9" priority="31996"/>
    <cfRule type="duplicateValues" dxfId="8" priority="31997"/>
    <cfRule type="duplicateValues" dxfId="7" priority="31998"/>
    <cfRule type="duplicateValues" dxfId="6" priority="31999"/>
    <cfRule type="duplicateValues" dxfId="5" priority="32000"/>
    <cfRule type="duplicateValues" dxfId="4" priority="32001"/>
    <cfRule type="duplicateValues" dxfId="3" priority="32002"/>
    <cfRule type="duplicateValues" dxfId="2" priority="32003"/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37"/>
  <sheetViews>
    <sheetView topLeftCell="A28" workbookViewId="0">
      <selection activeCell="B40" sqref="B40"/>
    </sheetView>
  </sheetViews>
  <sheetFormatPr baseColWidth="10" defaultColWidth="8.83203125" defaultRowHeight="15" x14ac:dyDescent="0.2"/>
  <sheetData>
    <row r="1" spans="1:2" x14ac:dyDescent="0.2">
      <c r="A1" t="s">
        <v>1532</v>
      </c>
      <c r="B1" t="s">
        <v>1533</v>
      </c>
    </row>
    <row r="2" spans="1:2" x14ac:dyDescent="0.2">
      <c r="A2" t="s">
        <v>1534</v>
      </c>
      <c r="B2" t="s">
        <v>1535</v>
      </c>
    </row>
    <row r="3" spans="1:2" x14ac:dyDescent="0.2">
      <c r="A3" t="s">
        <v>602</v>
      </c>
      <c r="B3" t="s">
        <v>1536</v>
      </c>
    </row>
    <row r="4" spans="1:2" x14ac:dyDescent="0.2">
      <c r="A4" t="s">
        <v>515</v>
      </c>
      <c r="B4" t="s">
        <v>1537</v>
      </c>
    </row>
    <row r="5" spans="1:2" x14ac:dyDescent="0.2">
      <c r="A5" t="s">
        <v>523</v>
      </c>
      <c r="B5" t="s">
        <v>522</v>
      </c>
    </row>
    <row r="6" spans="1:2" x14ac:dyDescent="0.2">
      <c r="A6" t="s">
        <v>1538</v>
      </c>
      <c r="B6" t="s">
        <v>1539</v>
      </c>
    </row>
    <row r="7" spans="1:2" x14ac:dyDescent="0.2">
      <c r="A7" t="s">
        <v>1540</v>
      </c>
      <c r="B7" t="s">
        <v>1541</v>
      </c>
    </row>
    <row r="8" spans="1:2" x14ac:dyDescent="0.2">
      <c r="A8" t="s">
        <v>1542</v>
      </c>
      <c r="B8" t="s">
        <v>1543</v>
      </c>
    </row>
    <row r="9" spans="1:2" x14ac:dyDescent="0.2">
      <c r="A9" t="s">
        <v>1544</v>
      </c>
      <c r="B9" t="s">
        <v>1545</v>
      </c>
    </row>
    <row r="10" spans="1:2" x14ac:dyDescent="0.2">
      <c r="A10" t="s">
        <v>196</v>
      </c>
      <c r="B10" t="s">
        <v>1546</v>
      </c>
    </row>
    <row r="11" spans="1:2" x14ac:dyDescent="0.2">
      <c r="A11" t="s">
        <v>1547</v>
      </c>
      <c r="B11" t="s">
        <v>1548</v>
      </c>
    </row>
    <row r="12" spans="1:2" x14ac:dyDescent="0.2">
      <c r="A12" t="s">
        <v>490</v>
      </c>
      <c r="B12" t="s">
        <v>1549</v>
      </c>
    </row>
    <row r="13" spans="1:2" x14ac:dyDescent="0.2">
      <c r="A13" t="s">
        <v>1550</v>
      </c>
      <c r="B13" t="s">
        <v>1551</v>
      </c>
    </row>
    <row r="14" spans="1:2" x14ac:dyDescent="0.2">
      <c r="A14" t="s">
        <v>1552</v>
      </c>
      <c r="B14" t="s">
        <v>1553</v>
      </c>
    </row>
    <row r="15" spans="1:2" x14ac:dyDescent="0.2">
      <c r="A15" t="s">
        <v>1554</v>
      </c>
      <c r="B15" t="s">
        <v>1555</v>
      </c>
    </row>
    <row r="16" spans="1:2" x14ac:dyDescent="0.2">
      <c r="A16" t="s">
        <v>1556</v>
      </c>
      <c r="B16" t="s">
        <v>1557</v>
      </c>
    </row>
    <row r="17" spans="1:2" x14ac:dyDescent="0.2">
      <c r="A17" t="s">
        <v>1558</v>
      </c>
      <c r="B17" t="s">
        <v>1559</v>
      </c>
    </row>
    <row r="18" spans="1:2" x14ac:dyDescent="0.2">
      <c r="A18" t="s">
        <v>1560</v>
      </c>
      <c r="B18" t="s">
        <v>1561</v>
      </c>
    </row>
    <row r="19" spans="1:2" x14ac:dyDescent="0.2">
      <c r="A19" t="s">
        <v>1562</v>
      </c>
      <c r="B19" t="s">
        <v>1563</v>
      </c>
    </row>
    <row r="20" spans="1:2" x14ac:dyDescent="0.2">
      <c r="A20" t="s">
        <v>99</v>
      </c>
      <c r="B20" t="s">
        <v>1535</v>
      </c>
    </row>
    <row r="21" spans="1:2" x14ac:dyDescent="0.2">
      <c r="A21" t="s">
        <v>100</v>
      </c>
      <c r="B21" t="s">
        <v>1536</v>
      </c>
    </row>
    <row r="22" spans="1:2" x14ac:dyDescent="0.2">
      <c r="A22" t="s">
        <v>101</v>
      </c>
      <c r="B22" t="s">
        <v>1537</v>
      </c>
    </row>
    <row r="23" spans="1:2" x14ac:dyDescent="0.2">
      <c r="A23" t="s">
        <v>102</v>
      </c>
      <c r="B23" t="s">
        <v>522</v>
      </c>
    </row>
    <row r="24" spans="1:2" x14ac:dyDescent="0.2">
      <c r="A24" t="s">
        <v>103</v>
      </c>
      <c r="B24" t="s">
        <v>1539</v>
      </c>
    </row>
    <row r="25" spans="1:2" x14ac:dyDescent="0.2">
      <c r="A25" t="s">
        <v>104</v>
      </c>
      <c r="B25" t="s">
        <v>1541</v>
      </c>
    </row>
    <row r="26" spans="1:2" x14ac:dyDescent="0.2">
      <c r="A26" t="s">
        <v>105</v>
      </c>
      <c r="B26" t="s">
        <v>1543</v>
      </c>
    </row>
    <row r="27" spans="1:2" x14ac:dyDescent="0.2">
      <c r="A27" t="s">
        <v>106</v>
      </c>
      <c r="B27" t="s">
        <v>1545</v>
      </c>
    </row>
    <row r="28" spans="1:2" x14ac:dyDescent="0.2">
      <c r="A28" t="s">
        <v>107</v>
      </c>
      <c r="B28" t="s">
        <v>1546</v>
      </c>
    </row>
    <row r="29" spans="1:2" x14ac:dyDescent="0.2">
      <c r="A29" t="s">
        <v>108</v>
      </c>
      <c r="B29" t="s">
        <v>1548</v>
      </c>
    </row>
    <row r="30" spans="1:2" x14ac:dyDescent="0.2">
      <c r="A30" t="s">
        <v>109</v>
      </c>
      <c r="B30" t="s">
        <v>1549</v>
      </c>
    </row>
    <row r="31" spans="1:2" x14ac:dyDescent="0.2">
      <c r="A31" t="s">
        <v>1564</v>
      </c>
      <c r="B31" t="s">
        <v>1551</v>
      </c>
    </row>
    <row r="32" spans="1:2" x14ac:dyDescent="0.2">
      <c r="A32" t="s">
        <v>110</v>
      </c>
      <c r="B32" t="s">
        <v>1553</v>
      </c>
    </row>
    <row r="33" spans="1:2" x14ac:dyDescent="0.2">
      <c r="A33" t="s">
        <v>111</v>
      </c>
      <c r="B33" t="s">
        <v>1555</v>
      </c>
    </row>
    <row r="34" spans="1:2" x14ac:dyDescent="0.2">
      <c r="A34" t="s">
        <v>112</v>
      </c>
      <c r="B34" t="s">
        <v>1557</v>
      </c>
    </row>
    <row r="35" spans="1:2" x14ac:dyDescent="0.2">
      <c r="A35" t="s">
        <v>113</v>
      </c>
      <c r="B35" t="s">
        <v>1559</v>
      </c>
    </row>
    <row r="36" spans="1:2" x14ac:dyDescent="0.2">
      <c r="A36" t="s">
        <v>114</v>
      </c>
      <c r="B36" t="s">
        <v>1563</v>
      </c>
    </row>
    <row r="37" spans="1:2" x14ac:dyDescent="0.2">
      <c r="A37" t="s">
        <v>5285</v>
      </c>
      <c r="B37" t="s">
        <v>1559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596"/>
  <sheetViews>
    <sheetView topLeftCell="A578" workbookViewId="0">
      <selection activeCell="C590" sqref="C590"/>
    </sheetView>
  </sheetViews>
  <sheetFormatPr baseColWidth="10" defaultColWidth="8.83203125" defaultRowHeight="15" x14ac:dyDescent="0.2"/>
  <cols>
    <col min="1" max="1" width="39.5" customWidth="1"/>
    <col min="2" max="2" width="24.33203125" customWidth="1"/>
    <col min="3" max="3" width="14.5" customWidth="1"/>
  </cols>
  <sheetData>
    <row r="1" spans="1:3" x14ac:dyDescent="0.2">
      <c r="A1" t="s">
        <v>1566</v>
      </c>
      <c r="B1" t="s">
        <v>1567</v>
      </c>
      <c r="C1" t="s">
        <v>326</v>
      </c>
    </row>
    <row r="2" spans="1:3" x14ac:dyDescent="0.2">
      <c r="A2" s="4" t="s">
        <v>1281</v>
      </c>
      <c r="B2" s="5" t="s">
        <v>1282</v>
      </c>
      <c r="C2" s="6">
        <v>225961</v>
      </c>
    </row>
    <row r="3" spans="1:3" x14ac:dyDescent="0.2">
      <c r="A3" s="7" t="s">
        <v>1283</v>
      </c>
      <c r="B3" s="8" t="s">
        <v>1282</v>
      </c>
      <c r="C3" s="9">
        <v>226133</v>
      </c>
    </row>
    <row r="4" spans="1:3" x14ac:dyDescent="0.2">
      <c r="A4" s="4" t="s">
        <v>1283</v>
      </c>
      <c r="B4" s="5" t="s">
        <v>1284</v>
      </c>
      <c r="C4" s="6">
        <v>1642688</v>
      </c>
    </row>
    <row r="5" spans="1:3" x14ac:dyDescent="0.2">
      <c r="A5" s="7" t="s">
        <v>1285</v>
      </c>
      <c r="B5" s="8" t="s">
        <v>1282</v>
      </c>
      <c r="C5" s="9">
        <v>226004</v>
      </c>
    </row>
    <row r="6" spans="1:3" x14ac:dyDescent="0.2">
      <c r="A6" s="4" t="s">
        <v>1286</v>
      </c>
      <c r="B6" s="5" t="s">
        <v>1282</v>
      </c>
      <c r="C6" s="6">
        <v>226007</v>
      </c>
    </row>
    <row r="7" spans="1:3" x14ac:dyDescent="0.2">
      <c r="A7" s="7" t="s">
        <v>1287</v>
      </c>
      <c r="B7" s="8" t="s">
        <v>1282</v>
      </c>
      <c r="C7" s="9">
        <v>225572</v>
      </c>
    </row>
    <row r="8" spans="1:3" x14ac:dyDescent="0.2">
      <c r="A8" s="4" t="s">
        <v>1288</v>
      </c>
      <c r="B8" s="5" t="s">
        <v>1282</v>
      </c>
      <c r="C8" s="6">
        <v>3206938</v>
      </c>
    </row>
    <row r="9" spans="1:3" x14ac:dyDescent="0.2">
      <c r="A9" s="7" t="s">
        <v>1289</v>
      </c>
      <c r="B9" s="8" t="s">
        <v>1282</v>
      </c>
      <c r="C9" s="9">
        <v>3206940</v>
      </c>
    </row>
    <row r="10" spans="1:3" x14ac:dyDescent="0.2">
      <c r="A10" s="4" t="s">
        <v>1290</v>
      </c>
      <c r="B10" s="5" t="s">
        <v>1282</v>
      </c>
      <c r="C10" s="6">
        <v>3206942</v>
      </c>
    </row>
    <row r="11" spans="1:3" x14ac:dyDescent="0.2">
      <c r="A11" s="7" t="s">
        <v>1291</v>
      </c>
      <c r="B11" s="8" t="s">
        <v>1282</v>
      </c>
      <c r="C11" s="9">
        <v>225562</v>
      </c>
    </row>
    <row r="12" spans="1:3" x14ac:dyDescent="0.2">
      <c r="A12" s="4" t="s">
        <v>1292</v>
      </c>
      <c r="B12" s="5" t="s">
        <v>1282</v>
      </c>
      <c r="C12" s="6">
        <v>1434203</v>
      </c>
    </row>
    <row r="13" spans="1:3" x14ac:dyDescent="0.2">
      <c r="A13" s="7" t="s">
        <v>1293</v>
      </c>
      <c r="B13" s="8" t="s">
        <v>1282</v>
      </c>
      <c r="C13" s="9">
        <v>11850</v>
      </c>
    </row>
    <row r="14" spans="1:3" x14ac:dyDescent="0.2">
      <c r="A14" s="4" t="s">
        <v>1294</v>
      </c>
      <c r="B14" s="5" t="s">
        <v>1282</v>
      </c>
      <c r="C14" s="6">
        <v>3285629</v>
      </c>
    </row>
    <row r="15" spans="1:3" x14ac:dyDescent="0.2">
      <c r="A15" s="7" t="s">
        <v>1295</v>
      </c>
      <c r="B15" s="8" t="s">
        <v>1282</v>
      </c>
      <c r="C15" s="9">
        <v>1550218</v>
      </c>
    </row>
    <row r="16" spans="1:3" x14ac:dyDescent="0.2">
      <c r="A16" s="4" t="s">
        <v>1296</v>
      </c>
      <c r="B16" s="5" t="s">
        <v>1282</v>
      </c>
      <c r="C16" s="6">
        <v>225496</v>
      </c>
    </row>
    <row r="17" spans="1:3" x14ac:dyDescent="0.2">
      <c r="A17" s="7" t="s">
        <v>1297</v>
      </c>
      <c r="B17" s="8" t="s">
        <v>1282</v>
      </c>
      <c r="C17" s="9">
        <v>1631002</v>
      </c>
    </row>
    <row r="18" spans="1:3" x14ac:dyDescent="0.2">
      <c r="A18" s="4" t="s">
        <v>1298</v>
      </c>
      <c r="B18" s="5" t="s">
        <v>1299</v>
      </c>
      <c r="C18" s="6">
        <v>1793704</v>
      </c>
    </row>
    <row r="19" spans="1:3" x14ac:dyDescent="0.2">
      <c r="A19" s="7" t="s">
        <v>1298</v>
      </c>
      <c r="B19" s="8" t="s">
        <v>1299</v>
      </c>
      <c r="C19" s="10">
        <v>3247118</v>
      </c>
    </row>
    <row r="20" spans="1:3" x14ac:dyDescent="0.2">
      <c r="A20" s="4" t="s">
        <v>1300</v>
      </c>
      <c r="B20" s="5" t="s">
        <v>1299</v>
      </c>
      <c r="C20" s="6">
        <v>1794476</v>
      </c>
    </row>
    <row r="21" spans="1:3" x14ac:dyDescent="0.2">
      <c r="A21" s="7" t="s">
        <v>1300</v>
      </c>
      <c r="B21" s="8" t="s">
        <v>1299</v>
      </c>
      <c r="C21" s="9">
        <v>3247194</v>
      </c>
    </row>
    <row r="22" spans="1:3" x14ac:dyDescent="0.2">
      <c r="A22" s="4" t="s">
        <v>1301</v>
      </c>
      <c r="B22" s="5" t="s">
        <v>1299</v>
      </c>
      <c r="C22" s="6">
        <v>1794478</v>
      </c>
    </row>
    <row r="23" spans="1:3" x14ac:dyDescent="0.2">
      <c r="A23" s="7" t="s">
        <v>1301</v>
      </c>
      <c r="B23" s="8" t="s">
        <v>1299</v>
      </c>
      <c r="C23" s="9">
        <v>3285647</v>
      </c>
    </row>
    <row r="24" spans="1:3" x14ac:dyDescent="0.2">
      <c r="A24" s="4" t="s">
        <v>1301</v>
      </c>
      <c r="B24" s="5" t="s">
        <v>1299</v>
      </c>
      <c r="C24" s="6">
        <v>3247119</v>
      </c>
    </row>
    <row r="25" spans="1:3" x14ac:dyDescent="0.2">
      <c r="A25" s="7" t="s">
        <v>1301</v>
      </c>
      <c r="B25" s="8" t="s">
        <v>1302</v>
      </c>
      <c r="C25" s="9">
        <v>3247193</v>
      </c>
    </row>
    <row r="26" spans="1:3" x14ac:dyDescent="0.2">
      <c r="A26" s="4" t="s">
        <v>1301</v>
      </c>
      <c r="B26" s="5" t="s">
        <v>1302</v>
      </c>
      <c r="C26" s="6">
        <v>3164477</v>
      </c>
    </row>
    <row r="27" spans="1:3" ht="13.5" customHeight="1" x14ac:dyDescent="0.2">
      <c r="A27" s="11" t="s">
        <v>1303</v>
      </c>
      <c r="B27" s="8" t="s">
        <v>1299</v>
      </c>
      <c r="C27" s="9">
        <v>1794479</v>
      </c>
    </row>
    <row r="28" spans="1:3" ht="13.5" customHeight="1" x14ac:dyDescent="0.2">
      <c r="A28" s="12" t="s">
        <v>1303</v>
      </c>
      <c r="B28" s="5" t="s">
        <v>1299</v>
      </c>
      <c r="C28" s="6">
        <v>3247195</v>
      </c>
    </row>
    <row r="29" spans="1:3" ht="13.5" customHeight="1" x14ac:dyDescent="0.2">
      <c r="A29" s="11" t="s">
        <v>1304</v>
      </c>
      <c r="B29" s="8" t="s">
        <v>1299</v>
      </c>
      <c r="C29" s="9">
        <v>1794480</v>
      </c>
    </row>
    <row r="30" spans="1:3" ht="13.5" customHeight="1" x14ac:dyDescent="0.2">
      <c r="A30" s="12" t="s">
        <v>1304</v>
      </c>
      <c r="B30" s="5" t="s">
        <v>1299</v>
      </c>
      <c r="C30" s="6">
        <v>3287376</v>
      </c>
    </row>
    <row r="31" spans="1:3" ht="13.5" customHeight="1" x14ac:dyDescent="0.2">
      <c r="A31" s="13" t="s">
        <v>1304</v>
      </c>
      <c r="B31" s="8" t="s">
        <v>1299</v>
      </c>
      <c r="C31" s="9">
        <v>3247196</v>
      </c>
    </row>
    <row r="32" spans="1:3" ht="13.5" customHeight="1" x14ac:dyDescent="0.2">
      <c r="A32" s="14" t="s">
        <v>1305</v>
      </c>
      <c r="B32" s="5" t="s">
        <v>1299</v>
      </c>
      <c r="C32" s="6">
        <v>1794482</v>
      </c>
    </row>
    <row r="33" spans="1:3" ht="13.5" customHeight="1" x14ac:dyDescent="0.2">
      <c r="A33" s="15" t="s">
        <v>1305</v>
      </c>
      <c r="B33" s="8" t="s">
        <v>1299</v>
      </c>
      <c r="C33" s="9">
        <v>3245004</v>
      </c>
    </row>
    <row r="34" spans="1:3" ht="13.5" customHeight="1" x14ac:dyDescent="0.2">
      <c r="A34" s="4" t="s">
        <v>1305</v>
      </c>
      <c r="B34" s="16" t="s">
        <v>1302</v>
      </c>
      <c r="C34" s="6">
        <v>3247099</v>
      </c>
    </row>
    <row r="35" spans="1:3" ht="13.5" customHeight="1" x14ac:dyDescent="0.2">
      <c r="A35" s="13" t="s">
        <v>1305</v>
      </c>
      <c r="B35" s="17" t="s">
        <v>1302</v>
      </c>
      <c r="C35" s="9">
        <v>3287378</v>
      </c>
    </row>
    <row r="36" spans="1:3" ht="13.5" customHeight="1" x14ac:dyDescent="0.2">
      <c r="A36" s="14" t="s">
        <v>1305</v>
      </c>
      <c r="B36" s="16" t="s">
        <v>1302</v>
      </c>
      <c r="C36" s="6">
        <v>3160765</v>
      </c>
    </row>
    <row r="37" spans="1:3" ht="13.5" customHeight="1" x14ac:dyDescent="0.2">
      <c r="A37" s="15" t="s">
        <v>1306</v>
      </c>
      <c r="B37" s="17" t="s">
        <v>1299</v>
      </c>
      <c r="C37" s="9">
        <v>1794817</v>
      </c>
    </row>
    <row r="38" spans="1:3" ht="13.5" customHeight="1" x14ac:dyDescent="0.2">
      <c r="A38" s="4" t="s">
        <v>1306</v>
      </c>
      <c r="B38" s="16" t="s">
        <v>1299</v>
      </c>
      <c r="C38" s="6">
        <v>3245006</v>
      </c>
    </row>
    <row r="39" spans="1:3" ht="13.5" customHeight="1" x14ac:dyDescent="0.2">
      <c r="A39" s="15" t="s">
        <v>1306</v>
      </c>
      <c r="B39" s="17" t="s">
        <v>1302</v>
      </c>
      <c r="C39" s="9">
        <v>3247100</v>
      </c>
    </row>
    <row r="40" spans="1:3" ht="13.5" customHeight="1" x14ac:dyDescent="0.2">
      <c r="A40" s="4" t="s">
        <v>1306</v>
      </c>
      <c r="B40" s="16" t="s">
        <v>1302</v>
      </c>
      <c r="C40" s="6">
        <v>3162971</v>
      </c>
    </row>
    <row r="41" spans="1:3" ht="13.5" customHeight="1" x14ac:dyDescent="0.2">
      <c r="A41" s="15" t="s">
        <v>1307</v>
      </c>
      <c r="B41" s="17" t="s">
        <v>1299</v>
      </c>
      <c r="C41" s="9">
        <v>1794818</v>
      </c>
    </row>
    <row r="42" spans="1:3" ht="13.5" customHeight="1" x14ac:dyDescent="0.2">
      <c r="A42" s="4" t="s">
        <v>1307</v>
      </c>
      <c r="B42" s="16" t="s">
        <v>1299</v>
      </c>
      <c r="C42" s="6">
        <v>3245008</v>
      </c>
    </row>
    <row r="43" spans="1:3" ht="13.5" customHeight="1" x14ac:dyDescent="0.2">
      <c r="A43" s="13" t="s">
        <v>1307</v>
      </c>
      <c r="B43" s="17" t="s">
        <v>1302</v>
      </c>
      <c r="C43" s="9">
        <v>3247101</v>
      </c>
    </row>
    <row r="44" spans="1:3" ht="13.5" customHeight="1" x14ac:dyDescent="0.2">
      <c r="A44" s="14" t="s">
        <v>1307</v>
      </c>
      <c r="B44" s="16" t="s">
        <v>1302</v>
      </c>
      <c r="C44" s="6">
        <v>3162969</v>
      </c>
    </row>
    <row r="45" spans="1:3" ht="13.5" customHeight="1" x14ac:dyDescent="0.2">
      <c r="A45" s="13" t="s">
        <v>1308</v>
      </c>
      <c r="B45" s="17" t="s">
        <v>1299</v>
      </c>
      <c r="C45" s="9">
        <v>3163349</v>
      </c>
    </row>
    <row r="46" spans="1:3" ht="13.5" customHeight="1" x14ac:dyDescent="0.2">
      <c r="A46" s="14" t="s">
        <v>1308</v>
      </c>
      <c r="B46" s="16" t="s">
        <v>1299</v>
      </c>
      <c r="C46" s="6">
        <v>3247104</v>
      </c>
    </row>
    <row r="47" spans="1:3" ht="13.5" customHeight="1" x14ac:dyDescent="0.2">
      <c r="A47" s="13" t="s">
        <v>1309</v>
      </c>
      <c r="B47" s="17" t="s">
        <v>1299</v>
      </c>
      <c r="C47" s="9">
        <v>3163351</v>
      </c>
    </row>
    <row r="48" spans="1:3" ht="13.5" customHeight="1" x14ac:dyDescent="0.2">
      <c r="A48" s="14" t="s">
        <v>1309</v>
      </c>
      <c r="B48" s="16" t="s">
        <v>1299</v>
      </c>
      <c r="C48" s="6">
        <v>3247105</v>
      </c>
    </row>
    <row r="49" spans="1:3" ht="13.5" customHeight="1" x14ac:dyDescent="0.2">
      <c r="A49" s="13" t="s">
        <v>1310</v>
      </c>
      <c r="B49" s="17" t="s">
        <v>1299</v>
      </c>
      <c r="C49" s="9">
        <v>3247106</v>
      </c>
    </row>
    <row r="50" spans="1:3" ht="13.5" customHeight="1" x14ac:dyDescent="0.2">
      <c r="A50" s="14" t="s">
        <v>1310</v>
      </c>
      <c r="B50" s="16" t="s">
        <v>1299</v>
      </c>
      <c r="C50" s="6">
        <v>3163352</v>
      </c>
    </row>
    <row r="51" spans="1:3" ht="13.5" customHeight="1" x14ac:dyDescent="0.2">
      <c r="A51" s="13" t="s">
        <v>1311</v>
      </c>
      <c r="B51" s="17" t="s">
        <v>1299</v>
      </c>
      <c r="C51" s="9">
        <v>3247103</v>
      </c>
    </row>
    <row r="52" spans="1:3" ht="13.5" customHeight="1" x14ac:dyDescent="0.2">
      <c r="A52" s="14" t="s">
        <v>1311</v>
      </c>
      <c r="B52" s="16" t="s">
        <v>1299</v>
      </c>
      <c r="C52" s="6">
        <v>3163353</v>
      </c>
    </row>
    <row r="53" spans="1:3" ht="13.5" customHeight="1" x14ac:dyDescent="0.2">
      <c r="A53" s="13" t="s">
        <v>1312</v>
      </c>
      <c r="B53" s="17" t="s">
        <v>1299</v>
      </c>
      <c r="C53" s="9">
        <v>1794819</v>
      </c>
    </row>
    <row r="54" spans="1:3" ht="13.5" customHeight="1" x14ac:dyDescent="0.2">
      <c r="A54" s="14" t="s">
        <v>1312</v>
      </c>
      <c r="B54" s="16" t="s">
        <v>1299</v>
      </c>
      <c r="C54" s="6">
        <v>3247113</v>
      </c>
    </row>
    <row r="55" spans="1:3" ht="13.5" customHeight="1" x14ac:dyDescent="0.2">
      <c r="A55" s="13" t="s">
        <v>1313</v>
      </c>
      <c r="B55" s="17" t="s">
        <v>1299</v>
      </c>
      <c r="C55" s="9">
        <v>1794822</v>
      </c>
    </row>
    <row r="56" spans="1:3" ht="13.5" customHeight="1" x14ac:dyDescent="0.2">
      <c r="A56" s="14" t="s">
        <v>1313</v>
      </c>
      <c r="B56" s="5" t="s">
        <v>1299</v>
      </c>
      <c r="C56" s="6">
        <v>3247114</v>
      </c>
    </row>
    <row r="57" spans="1:3" ht="13.5" customHeight="1" x14ac:dyDescent="0.2">
      <c r="A57" s="7" t="s">
        <v>1314</v>
      </c>
      <c r="B57" s="18" t="s">
        <v>1299</v>
      </c>
      <c r="C57" s="9">
        <v>1794825</v>
      </c>
    </row>
    <row r="58" spans="1:3" ht="13.5" customHeight="1" x14ac:dyDescent="0.2">
      <c r="A58" s="4" t="s">
        <v>1314</v>
      </c>
      <c r="B58" s="19" t="s">
        <v>1299</v>
      </c>
      <c r="C58" s="6">
        <v>3247111</v>
      </c>
    </row>
    <row r="59" spans="1:3" ht="13.5" customHeight="1" x14ac:dyDescent="0.2">
      <c r="A59" s="7" t="s">
        <v>1315</v>
      </c>
      <c r="B59" s="8" t="s">
        <v>1299</v>
      </c>
      <c r="C59" s="9">
        <v>1794829</v>
      </c>
    </row>
    <row r="60" spans="1:3" ht="13.5" customHeight="1" x14ac:dyDescent="0.2">
      <c r="A60" s="4" t="s">
        <v>1315</v>
      </c>
      <c r="B60" s="5" t="s">
        <v>1299</v>
      </c>
      <c r="C60" s="6">
        <v>3247116</v>
      </c>
    </row>
    <row r="61" spans="1:3" ht="13.5" customHeight="1" x14ac:dyDescent="0.2">
      <c r="A61" s="20" t="s">
        <v>1316</v>
      </c>
      <c r="B61" s="8" t="s">
        <v>1299</v>
      </c>
      <c r="C61" s="9">
        <v>1794836</v>
      </c>
    </row>
    <row r="62" spans="1:3" ht="13.5" customHeight="1" x14ac:dyDescent="0.2">
      <c r="A62" s="4" t="s">
        <v>1316</v>
      </c>
      <c r="B62" s="5" t="s">
        <v>1299</v>
      </c>
      <c r="C62" s="6">
        <v>3247107</v>
      </c>
    </row>
    <row r="63" spans="1:3" ht="13.5" customHeight="1" x14ac:dyDescent="0.2">
      <c r="A63" s="7" t="s">
        <v>1317</v>
      </c>
      <c r="B63" s="17" t="s">
        <v>1299</v>
      </c>
      <c r="C63" s="9">
        <v>3163356</v>
      </c>
    </row>
    <row r="64" spans="1:3" ht="13.5" customHeight="1" x14ac:dyDescent="0.2">
      <c r="A64" s="4" t="s">
        <v>1317</v>
      </c>
      <c r="B64" s="5" t="s">
        <v>1299</v>
      </c>
      <c r="C64" s="6">
        <v>3245020</v>
      </c>
    </row>
    <row r="65" spans="1:3" ht="13.5" customHeight="1" x14ac:dyDescent="0.2">
      <c r="A65" s="7" t="s">
        <v>1318</v>
      </c>
      <c r="B65" s="8" t="s">
        <v>1299</v>
      </c>
      <c r="C65" s="9">
        <v>3163357</v>
      </c>
    </row>
    <row r="66" spans="1:3" ht="13.5" customHeight="1" x14ac:dyDescent="0.2">
      <c r="A66" s="4" t="s">
        <v>1318</v>
      </c>
      <c r="B66" s="5" t="s">
        <v>1299</v>
      </c>
      <c r="C66" s="6">
        <v>3245021</v>
      </c>
    </row>
    <row r="67" spans="1:3" ht="13.5" customHeight="1" x14ac:dyDescent="0.2">
      <c r="A67" s="7" t="s">
        <v>1319</v>
      </c>
      <c r="B67" s="8" t="s">
        <v>1299</v>
      </c>
      <c r="C67" s="9">
        <v>3163362</v>
      </c>
    </row>
    <row r="68" spans="1:3" ht="13.5" customHeight="1" x14ac:dyDescent="0.2">
      <c r="A68" s="21" t="s">
        <v>1319</v>
      </c>
      <c r="B68" s="5" t="s">
        <v>1299</v>
      </c>
      <c r="C68" s="22">
        <v>3285645</v>
      </c>
    </row>
    <row r="69" spans="1:3" ht="13.5" customHeight="1" x14ac:dyDescent="0.2">
      <c r="A69" s="20" t="s">
        <v>1319</v>
      </c>
      <c r="B69" s="8" t="s">
        <v>1299</v>
      </c>
      <c r="C69" s="10">
        <v>3247109</v>
      </c>
    </row>
    <row r="70" spans="1:3" ht="13.5" customHeight="1" x14ac:dyDescent="0.2">
      <c r="A70" s="4" t="s">
        <v>1320</v>
      </c>
      <c r="B70" s="5" t="s">
        <v>1299</v>
      </c>
      <c r="C70" s="6">
        <v>3163365</v>
      </c>
    </row>
    <row r="71" spans="1:3" ht="13.5" customHeight="1" x14ac:dyDescent="0.2">
      <c r="A71" s="7" t="s">
        <v>1320</v>
      </c>
      <c r="B71" s="8" t="s">
        <v>1299</v>
      </c>
      <c r="C71" s="9">
        <v>3285646</v>
      </c>
    </row>
    <row r="72" spans="1:3" ht="13.5" customHeight="1" x14ac:dyDescent="0.2">
      <c r="A72" s="21" t="s">
        <v>1320</v>
      </c>
      <c r="B72" s="5" t="s">
        <v>1299</v>
      </c>
      <c r="C72" s="6">
        <v>3247110</v>
      </c>
    </row>
    <row r="73" spans="1:3" ht="13.5" customHeight="1" x14ac:dyDescent="0.2">
      <c r="A73" s="7" t="s">
        <v>1321</v>
      </c>
      <c r="B73" s="8" t="s">
        <v>1299</v>
      </c>
      <c r="C73" s="10">
        <v>3244801</v>
      </c>
    </row>
    <row r="74" spans="1:3" ht="13.5" customHeight="1" x14ac:dyDescent="0.2">
      <c r="A74" s="4" t="s">
        <v>1322</v>
      </c>
      <c r="B74" s="5" t="s">
        <v>1284</v>
      </c>
      <c r="C74" s="22">
        <v>3294421</v>
      </c>
    </row>
    <row r="75" spans="1:3" ht="13.5" customHeight="1" x14ac:dyDescent="0.2">
      <c r="A75" s="7" t="s">
        <v>1323</v>
      </c>
      <c r="B75" s="8" t="s">
        <v>1324</v>
      </c>
      <c r="C75" s="9">
        <v>1640553</v>
      </c>
    </row>
    <row r="76" spans="1:3" ht="13.5" customHeight="1" x14ac:dyDescent="0.2">
      <c r="A76" s="4" t="s">
        <v>1325</v>
      </c>
      <c r="B76" s="5" t="s">
        <v>1326</v>
      </c>
      <c r="C76" s="22">
        <v>3286165</v>
      </c>
    </row>
    <row r="77" spans="1:3" ht="13.5" customHeight="1" x14ac:dyDescent="0.2">
      <c r="A77" s="7" t="s">
        <v>1325</v>
      </c>
      <c r="B77" s="8" t="s">
        <v>1324</v>
      </c>
      <c r="C77" s="9">
        <v>1640552</v>
      </c>
    </row>
    <row r="78" spans="1:3" ht="13.5" customHeight="1" x14ac:dyDescent="0.2">
      <c r="A78" s="21" t="s">
        <v>1327</v>
      </c>
      <c r="B78" s="5" t="s">
        <v>1324</v>
      </c>
      <c r="C78" s="6">
        <v>3206380</v>
      </c>
    </row>
    <row r="79" spans="1:3" ht="13.5" customHeight="1" x14ac:dyDescent="0.2">
      <c r="A79" s="20" t="s">
        <v>1327</v>
      </c>
      <c r="B79" s="8" t="s">
        <v>1328</v>
      </c>
      <c r="C79" s="10">
        <v>3212548</v>
      </c>
    </row>
    <row r="80" spans="1:3" ht="13.5" customHeight="1" x14ac:dyDescent="0.2">
      <c r="A80" s="21" t="s">
        <v>1329</v>
      </c>
      <c r="B80" s="5" t="s">
        <v>1330</v>
      </c>
      <c r="C80" s="22">
        <v>1407618</v>
      </c>
    </row>
    <row r="81" spans="1:3" ht="13.5" customHeight="1" x14ac:dyDescent="0.2">
      <c r="A81" s="7" t="s">
        <v>1329</v>
      </c>
      <c r="B81" s="8" t="s">
        <v>1331</v>
      </c>
      <c r="C81" s="9">
        <v>3082443</v>
      </c>
    </row>
    <row r="82" spans="1:3" ht="13.5" customHeight="1" x14ac:dyDescent="0.2">
      <c r="A82" s="4" t="s">
        <v>1332</v>
      </c>
      <c r="B82" s="5" t="s">
        <v>1333</v>
      </c>
      <c r="C82" s="6">
        <v>1500084</v>
      </c>
    </row>
    <row r="83" spans="1:3" ht="13.5" customHeight="1" x14ac:dyDescent="0.2">
      <c r="A83" s="7" t="s">
        <v>1334</v>
      </c>
      <c r="B83" s="8" t="s">
        <v>1324</v>
      </c>
      <c r="C83" s="9">
        <v>1359720</v>
      </c>
    </row>
    <row r="84" spans="1:3" ht="13.5" customHeight="1" x14ac:dyDescent="0.2">
      <c r="A84" s="4" t="s">
        <v>1335</v>
      </c>
      <c r="B84" s="5" t="s">
        <v>1328</v>
      </c>
      <c r="C84" s="6">
        <v>1396913</v>
      </c>
    </row>
    <row r="85" spans="1:3" ht="13.5" customHeight="1" x14ac:dyDescent="0.2">
      <c r="A85" s="7" t="s">
        <v>1336</v>
      </c>
      <c r="B85" s="8" t="s">
        <v>1328</v>
      </c>
      <c r="C85" s="9">
        <v>1457654</v>
      </c>
    </row>
    <row r="86" spans="1:3" ht="13.5" customHeight="1" x14ac:dyDescent="0.2">
      <c r="A86" s="4" t="s">
        <v>1337</v>
      </c>
      <c r="B86" s="5" t="s">
        <v>1328</v>
      </c>
      <c r="C86" s="6">
        <v>1452206</v>
      </c>
    </row>
    <row r="87" spans="1:3" ht="13.5" customHeight="1" x14ac:dyDescent="0.2">
      <c r="A87" s="7" t="s">
        <v>1338</v>
      </c>
      <c r="B87" s="8" t="s">
        <v>1328</v>
      </c>
      <c r="C87" s="9">
        <v>1479522</v>
      </c>
    </row>
    <row r="88" spans="1:3" ht="13.5" customHeight="1" x14ac:dyDescent="0.2">
      <c r="A88" s="4" t="s">
        <v>1339</v>
      </c>
      <c r="B88" s="5" t="s">
        <v>1328</v>
      </c>
      <c r="C88" s="6">
        <v>1479372</v>
      </c>
    </row>
    <row r="89" spans="1:3" ht="13.5" customHeight="1" x14ac:dyDescent="0.2">
      <c r="A89" s="7" t="s">
        <v>1340</v>
      </c>
      <c r="B89" s="8" t="s">
        <v>1328</v>
      </c>
      <c r="C89" s="9">
        <v>1001571</v>
      </c>
    </row>
    <row r="90" spans="1:3" ht="13.5" customHeight="1" x14ac:dyDescent="0.2">
      <c r="A90" s="23" t="s">
        <v>1340</v>
      </c>
      <c r="B90" s="16" t="s">
        <v>1324</v>
      </c>
      <c r="C90" s="6">
        <v>1795462</v>
      </c>
    </row>
    <row r="91" spans="1:3" ht="13.5" customHeight="1" x14ac:dyDescent="0.2">
      <c r="A91" s="7" t="s">
        <v>1341</v>
      </c>
      <c r="B91" s="17" t="s">
        <v>1328</v>
      </c>
      <c r="C91" s="9">
        <v>1621285</v>
      </c>
    </row>
    <row r="92" spans="1:3" ht="13.5" customHeight="1" x14ac:dyDescent="0.2">
      <c r="A92" s="4" t="s">
        <v>1342</v>
      </c>
      <c r="B92" s="5" t="s">
        <v>1328</v>
      </c>
      <c r="C92" s="6">
        <v>1481200</v>
      </c>
    </row>
    <row r="93" spans="1:3" ht="13.5" customHeight="1" x14ac:dyDescent="0.2">
      <c r="A93" s="7" t="s">
        <v>1343</v>
      </c>
      <c r="B93" s="8" t="s">
        <v>1344</v>
      </c>
      <c r="C93" s="9">
        <v>3081729</v>
      </c>
    </row>
    <row r="94" spans="1:3" ht="13.5" customHeight="1" x14ac:dyDescent="0.2">
      <c r="A94" s="4" t="s">
        <v>1345</v>
      </c>
      <c r="B94" s="5" t="s">
        <v>1344</v>
      </c>
      <c r="C94" s="6">
        <v>3074380</v>
      </c>
    </row>
    <row r="95" spans="1:3" ht="13.5" customHeight="1" x14ac:dyDescent="0.2">
      <c r="A95" s="15" t="s">
        <v>1346</v>
      </c>
      <c r="B95" s="17" t="s">
        <v>1344</v>
      </c>
      <c r="C95" s="9">
        <v>1372282</v>
      </c>
    </row>
    <row r="96" spans="1:3" ht="13.5" customHeight="1" x14ac:dyDescent="0.2">
      <c r="A96" s="4" t="s">
        <v>1347</v>
      </c>
      <c r="B96" s="16" t="s">
        <v>1344</v>
      </c>
      <c r="C96" s="6">
        <v>1372283</v>
      </c>
    </row>
    <row r="97" spans="1:3" ht="13.5" customHeight="1" x14ac:dyDescent="0.2">
      <c r="A97" s="7" t="s">
        <v>1348</v>
      </c>
      <c r="B97" s="17" t="s">
        <v>1344</v>
      </c>
      <c r="C97" s="9">
        <v>3095768</v>
      </c>
    </row>
    <row r="98" spans="1:3" ht="13.5" customHeight="1" x14ac:dyDescent="0.2">
      <c r="A98" s="4" t="s">
        <v>1349</v>
      </c>
      <c r="B98" s="16" t="s">
        <v>1350</v>
      </c>
      <c r="C98" s="6">
        <v>1372285</v>
      </c>
    </row>
    <row r="99" spans="1:3" ht="13.5" customHeight="1" x14ac:dyDescent="0.2">
      <c r="A99" s="7" t="s">
        <v>1351</v>
      </c>
      <c r="B99" s="17" t="s">
        <v>1344</v>
      </c>
      <c r="C99" s="9">
        <v>1480682</v>
      </c>
    </row>
    <row r="100" spans="1:3" ht="13.5" customHeight="1" x14ac:dyDescent="0.2">
      <c r="A100" s="4" t="s">
        <v>1352</v>
      </c>
      <c r="B100" s="16" t="s">
        <v>1353</v>
      </c>
      <c r="C100" s="6">
        <v>1621284</v>
      </c>
    </row>
    <row r="101" spans="1:3" ht="13.5" customHeight="1" x14ac:dyDescent="0.2">
      <c r="A101" s="7" t="s">
        <v>1354</v>
      </c>
      <c r="B101" s="17" t="s">
        <v>1324</v>
      </c>
      <c r="C101" s="9">
        <v>1356738</v>
      </c>
    </row>
    <row r="102" spans="1:3" ht="13.5" customHeight="1" x14ac:dyDescent="0.2">
      <c r="A102" s="23" t="s">
        <v>1354</v>
      </c>
      <c r="B102" s="16" t="s">
        <v>1326</v>
      </c>
      <c r="C102" s="6">
        <v>3247191</v>
      </c>
    </row>
    <row r="103" spans="1:3" ht="13.5" customHeight="1" x14ac:dyDescent="0.2">
      <c r="A103" s="7" t="s">
        <v>1355</v>
      </c>
      <c r="B103" s="17" t="s">
        <v>1324</v>
      </c>
      <c r="C103" s="9">
        <v>3206934</v>
      </c>
    </row>
    <row r="104" spans="1:3" ht="13.5" customHeight="1" x14ac:dyDescent="0.2">
      <c r="A104" s="21" t="s">
        <v>1355</v>
      </c>
      <c r="B104" s="5" t="s">
        <v>1356</v>
      </c>
      <c r="C104" s="6">
        <v>3236501</v>
      </c>
    </row>
    <row r="105" spans="1:3" ht="13.5" customHeight="1" x14ac:dyDescent="0.2">
      <c r="A105" s="7" t="s">
        <v>1355</v>
      </c>
      <c r="B105" s="8" t="s">
        <v>1357</v>
      </c>
      <c r="C105" s="10">
        <v>3236500</v>
      </c>
    </row>
    <row r="106" spans="1:3" ht="13.5" customHeight="1" x14ac:dyDescent="0.2">
      <c r="A106" s="4" t="s">
        <v>1355</v>
      </c>
      <c r="B106" s="5" t="s">
        <v>1358</v>
      </c>
      <c r="C106" s="22">
        <v>3252034</v>
      </c>
    </row>
    <row r="107" spans="1:3" ht="13.5" customHeight="1" x14ac:dyDescent="0.2">
      <c r="A107" s="7" t="s">
        <v>1355</v>
      </c>
      <c r="B107" s="8" t="s">
        <v>1359</v>
      </c>
      <c r="C107" s="10">
        <v>3206931</v>
      </c>
    </row>
    <row r="108" spans="1:3" ht="13.5" customHeight="1" x14ac:dyDescent="0.2">
      <c r="A108" s="4" t="s">
        <v>1355</v>
      </c>
      <c r="B108" s="5" t="s">
        <v>1359</v>
      </c>
      <c r="C108" s="6">
        <v>3206935</v>
      </c>
    </row>
    <row r="109" spans="1:3" ht="13.5" customHeight="1" x14ac:dyDescent="0.2">
      <c r="A109" s="7" t="s">
        <v>1355</v>
      </c>
      <c r="B109" s="8" t="s">
        <v>1360</v>
      </c>
      <c r="C109" s="9">
        <v>3206932</v>
      </c>
    </row>
    <row r="110" spans="1:3" ht="13.5" customHeight="1" x14ac:dyDescent="0.2">
      <c r="A110" s="4" t="s">
        <v>1355</v>
      </c>
      <c r="B110" s="5" t="s">
        <v>1360</v>
      </c>
      <c r="C110" s="6">
        <v>3206936</v>
      </c>
    </row>
    <row r="111" spans="1:3" ht="13.5" customHeight="1" x14ac:dyDescent="0.2">
      <c r="A111" s="7" t="s">
        <v>1355</v>
      </c>
      <c r="B111" s="8" t="s">
        <v>1328</v>
      </c>
      <c r="C111" s="9">
        <v>3206933</v>
      </c>
    </row>
    <row r="112" spans="1:3" ht="13.5" customHeight="1" x14ac:dyDescent="0.2">
      <c r="A112" s="4" t="s">
        <v>1355</v>
      </c>
      <c r="B112" s="5" t="s">
        <v>1328</v>
      </c>
      <c r="C112" s="6">
        <v>3206937</v>
      </c>
    </row>
    <row r="113" spans="1:3" ht="13.5" customHeight="1" x14ac:dyDescent="0.2">
      <c r="A113" s="7" t="s">
        <v>1361</v>
      </c>
      <c r="B113" s="8" t="s">
        <v>1324</v>
      </c>
      <c r="C113" s="9">
        <v>1653929</v>
      </c>
    </row>
    <row r="114" spans="1:3" ht="13.5" customHeight="1" x14ac:dyDescent="0.2">
      <c r="A114" s="4" t="s">
        <v>1361</v>
      </c>
      <c r="B114" s="5" t="s">
        <v>1324</v>
      </c>
      <c r="C114" s="6">
        <v>3113607</v>
      </c>
    </row>
    <row r="115" spans="1:3" ht="13.5" customHeight="1" x14ac:dyDescent="0.2">
      <c r="A115" s="7" t="s">
        <v>1361</v>
      </c>
      <c r="B115" s="8" t="s">
        <v>1328</v>
      </c>
      <c r="C115" s="9">
        <v>3113608</v>
      </c>
    </row>
    <row r="116" spans="1:3" ht="13.5" customHeight="1" x14ac:dyDescent="0.2">
      <c r="A116" s="4" t="s">
        <v>1361</v>
      </c>
      <c r="B116" s="5" t="s">
        <v>1328</v>
      </c>
      <c r="C116" s="6">
        <v>1683343</v>
      </c>
    </row>
    <row r="117" spans="1:3" ht="13.5" customHeight="1" x14ac:dyDescent="0.2">
      <c r="A117" s="7" t="s">
        <v>1362</v>
      </c>
      <c r="B117" s="8" t="s">
        <v>1324</v>
      </c>
      <c r="C117" s="9">
        <v>1649469</v>
      </c>
    </row>
    <row r="118" spans="1:3" ht="13.5" customHeight="1" x14ac:dyDescent="0.2">
      <c r="A118" s="4" t="s">
        <v>1362</v>
      </c>
      <c r="B118" s="16" t="s">
        <v>1324</v>
      </c>
      <c r="C118" s="6">
        <v>3113609</v>
      </c>
    </row>
    <row r="119" spans="1:3" ht="13.5" customHeight="1" x14ac:dyDescent="0.2">
      <c r="A119" s="7" t="s">
        <v>1362</v>
      </c>
      <c r="B119" s="17" t="s">
        <v>1324</v>
      </c>
      <c r="C119" s="9">
        <v>3244179</v>
      </c>
    </row>
    <row r="120" spans="1:3" ht="13.5" customHeight="1" x14ac:dyDescent="0.2">
      <c r="A120" s="4" t="s">
        <v>1362</v>
      </c>
      <c r="B120" s="16" t="s">
        <v>1328</v>
      </c>
      <c r="C120" s="6">
        <v>3113610</v>
      </c>
    </row>
    <row r="121" spans="1:3" ht="13.5" customHeight="1" x14ac:dyDescent="0.2">
      <c r="A121" s="7" t="s">
        <v>1362</v>
      </c>
      <c r="B121" s="8" t="s">
        <v>1328</v>
      </c>
      <c r="C121" s="9">
        <v>3244180</v>
      </c>
    </row>
    <row r="122" spans="1:3" ht="13.5" customHeight="1" x14ac:dyDescent="0.2">
      <c r="A122" s="4" t="s">
        <v>1362</v>
      </c>
      <c r="B122" s="5" t="s">
        <v>1328</v>
      </c>
      <c r="C122" s="6">
        <v>3125176</v>
      </c>
    </row>
    <row r="123" spans="1:3" ht="13.5" customHeight="1" x14ac:dyDescent="0.2">
      <c r="A123" s="7" t="s">
        <v>1363</v>
      </c>
      <c r="B123" s="8" t="s">
        <v>1324</v>
      </c>
      <c r="C123" s="9">
        <v>1667827</v>
      </c>
    </row>
    <row r="124" spans="1:3" ht="13.5" customHeight="1" x14ac:dyDescent="0.2">
      <c r="A124" s="4" t="s">
        <v>1363</v>
      </c>
      <c r="B124" s="5" t="s">
        <v>1328</v>
      </c>
      <c r="C124" s="6">
        <v>1683344</v>
      </c>
    </row>
    <row r="125" spans="1:3" ht="13.5" customHeight="1" x14ac:dyDescent="0.2">
      <c r="A125" s="7" t="s">
        <v>1364</v>
      </c>
      <c r="B125" s="8" t="s">
        <v>1358</v>
      </c>
      <c r="C125" s="9">
        <v>1479307</v>
      </c>
    </row>
    <row r="126" spans="1:3" ht="13.5" customHeight="1" x14ac:dyDescent="0.2">
      <c r="A126" s="4" t="s">
        <v>1364</v>
      </c>
      <c r="B126" s="5" t="s">
        <v>1328</v>
      </c>
      <c r="C126" s="6">
        <v>1479308</v>
      </c>
    </row>
    <row r="127" spans="1:3" ht="13.5" customHeight="1" x14ac:dyDescent="0.2">
      <c r="A127" s="7" t="s">
        <v>1364</v>
      </c>
      <c r="B127" s="8" t="s">
        <v>1324</v>
      </c>
      <c r="C127" s="9">
        <v>1540118</v>
      </c>
    </row>
    <row r="128" spans="1:3" ht="13.5" customHeight="1" x14ac:dyDescent="0.2">
      <c r="A128" s="4" t="s">
        <v>1365</v>
      </c>
      <c r="B128" s="5" t="s">
        <v>1328</v>
      </c>
      <c r="C128" s="6">
        <v>3228247</v>
      </c>
    </row>
    <row r="129" spans="1:3" ht="13.5" customHeight="1" x14ac:dyDescent="0.2">
      <c r="A129" s="7" t="s">
        <v>1366</v>
      </c>
      <c r="B129" s="8" t="s">
        <v>1356</v>
      </c>
      <c r="C129" s="9">
        <v>1479309</v>
      </c>
    </row>
    <row r="130" spans="1:3" ht="13.5" customHeight="1" x14ac:dyDescent="0.2">
      <c r="A130" s="4" t="s">
        <v>1366</v>
      </c>
      <c r="B130" s="5" t="s">
        <v>1357</v>
      </c>
      <c r="C130" s="6">
        <v>3236872</v>
      </c>
    </row>
    <row r="131" spans="1:3" ht="13.5" customHeight="1" x14ac:dyDescent="0.2">
      <c r="A131" s="7" t="s">
        <v>1366</v>
      </c>
      <c r="B131" s="8" t="s">
        <v>1358</v>
      </c>
      <c r="C131" s="9">
        <v>1479311</v>
      </c>
    </row>
    <row r="132" spans="1:3" ht="13.5" customHeight="1" x14ac:dyDescent="0.2">
      <c r="A132" s="4" t="s">
        <v>1366</v>
      </c>
      <c r="B132" s="5" t="s">
        <v>1324</v>
      </c>
      <c r="C132" s="6">
        <v>1479312</v>
      </c>
    </row>
    <row r="133" spans="1:3" ht="13.5" customHeight="1" x14ac:dyDescent="0.2">
      <c r="A133" s="7" t="s">
        <v>1367</v>
      </c>
      <c r="B133" s="8" t="s">
        <v>1328</v>
      </c>
      <c r="C133" s="9">
        <v>3219525</v>
      </c>
    </row>
    <row r="134" spans="1:3" ht="13.5" customHeight="1" x14ac:dyDescent="0.2">
      <c r="A134" s="4" t="s">
        <v>1368</v>
      </c>
      <c r="B134" s="5" t="s">
        <v>1328</v>
      </c>
      <c r="C134" s="6">
        <v>3244802</v>
      </c>
    </row>
    <row r="135" spans="1:3" ht="13.5" customHeight="1" x14ac:dyDescent="0.2">
      <c r="A135" s="7" t="s">
        <v>1369</v>
      </c>
      <c r="B135" s="8" t="s">
        <v>1328</v>
      </c>
      <c r="C135" s="9">
        <v>1617205</v>
      </c>
    </row>
    <row r="136" spans="1:3" ht="13.5" customHeight="1" x14ac:dyDescent="0.2">
      <c r="A136" s="4" t="s">
        <v>1369</v>
      </c>
      <c r="B136" s="5" t="s">
        <v>1328</v>
      </c>
      <c r="C136" s="6">
        <v>3016026</v>
      </c>
    </row>
    <row r="137" spans="1:3" ht="13.5" customHeight="1" x14ac:dyDescent="0.2">
      <c r="A137" s="7" t="s">
        <v>1370</v>
      </c>
      <c r="B137" s="8" t="s">
        <v>1328</v>
      </c>
      <c r="C137" s="9">
        <v>3024905</v>
      </c>
    </row>
    <row r="138" spans="1:3" ht="13.5" customHeight="1" x14ac:dyDescent="0.2">
      <c r="A138" s="4" t="s">
        <v>1370</v>
      </c>
      <c r="B138" s="5" t="s">
        <v>1328</v>
      </c>
      <c r="C138" s="6">
        <v>3154762</v>
      </c>
    </row>
    <row r="139" spans="1:3" ht="13.5" customHeight="1" x14ac:dyDescent="0.2">
      <c r="A139" s="7" t="s">
        <v>1370</v>
      </c>
      <c r="B139" s="8" t="s">
        <v>1328</v>
      </c>
      <c r="C139" s="9">
        <v>3093133</v>
      </c>
    </row>
    <row r="140" spans="1:3" ht="13.5" customHeight="1" x14ac:dyDescent="0.2">
      <c r="A140" s="4" t="s">
        <v>1370</v>
      </c>
      <c r="B140" s="5" t="s">
        <v>1328</v>
      </c>
      <c r="C140" s="6">
        <v>3244165</v>
      </c>
    </row>
    <row r="141" spans="1:3" ht="13.5" customHeight="1" x14ac:dyDescent="0.2">
      <c r="A141" s="7" t="s">
        <v>1370</v>
      </c>
      <c r="B141" s="8" t="s">
        <v>1326</v>
      </c>
      <c r="C141" s="9">
        <v>3093076</v>
      </c>
    </row>
    <row r="142" spans="1:3" ht="13.5" customHeight="1" x14ac:dyDescent="0.2">
      <c r="A142" s="4" t="s">
        <v>1370</v>
      </c>
      <c r="B142" s="5" t="s">
        <v>1324</v>
      </c>
      <c r="C142" s="6">
        <v>3154193</v>
      </c>
    </row>
    <row r="143" spans="1:3" ht="13.5" customHeight="1" x14ac:dyDescent="0.2">
      <c r="A143" s="7" t="s">
        <v>1370</v>
      </c>
      <c r="B143" s="8" t="s">
        <v>1324</v>
      </c>
      <c r="C143" s="9">
        <v>3095811</v>
      </c>
    </row>
    <row r="144" spans="1:3" ht="13.5" customHeight="1" x14ac:dyDescent="0.2">
      <c r="A144" s="4" t="s">
        <v>1370</v>
      </c>
      <c r="B144" s="5" t="s">
        <v>1324</v>
      </c>
      <c r="C144" s="6">
        <v>3244164</v>
      </c>
    </row>
    <row r="145" spans="1:3" ht="13.5" customHeight="1" x14ac:dyDescent="0.2">
      <c r="A145" s="7" t="s">
        <v>1370</v>
      </c>
      <c r="B145" s="8" t="s">
        <v>1324</v>
      </c>
      <c r="C145" s="9">
        <v>3154765</v>
      </c>
    </row>
    <row r="146" spans="1:3" ht="13.5" customHeight="1" x14ac:dyDescent="0.2">
      <c r="A146" s="4" t="s">
        <v>1370</v>
      </c>
      <c r="B146" s="5" t="s">
        <v>1324</v>
      </c>
      <c r="C146" s="6">
        <v>3111378</v>
      </c>
    </row>
    <row r="147" spans="1:3" ht="13.5" customHeight="1" x14ac:dyDescent="0.2">
      <c r="A147" s="7" t="s">
        <v>1371</v>
      </c>
      <c r="B147" s="8" t="s">
        <v>1328</v>
      </c>
      <c r="C147" s="9">
        <v>3112015</v>
      </c>
    </row>
    <row r="148" spans="1:3" ht="13.5" customHeight="1" x14ac:dyDescent="0.2">
      <c r="A148" s="4" t="s">
        <v>1371</v>
      </c>
      <c r="B148" s="5" t="s">
        <v>1328</v>
      </c>
      <c r="C148" s="6">
        <v>3183646</v>
      </c>
    </row>
    <row r="149" spans="1:3" ht="13.5" customHeight="1" x14ac:dyDescent="0.2">
      <c r="A149" s="7" t="s">
        <v>1372</v>
      </c>
      <c r="B149" s="8" t="s">
        <v>1328</v>
      </c>
      <c r="C149" s="9">
        <v>3112014</v>
      </c>
    </row>
    <row r="150" spans="1:3" ht="13.5" customHeight="1" x14ac:dyDescent="0.2">
      <c r="A150" s="4" t="s">
        <v>1372</v>
      </c>
      <c r="B150" s="5" t="s">
        <v>1324</v>
      </c>
      <c r="C150" s="6">
        <v>3024908</v>
      </c>
    </row>
    <row r="151" spans="1:3" ht="13.5" customHeight="1" x14ac:dyDescent="0.2">
      <c r="A151" s="7" t="s">
        <v>1372</v>
      </c>
      <c r="B151" s="8" t="s">
        <v>1324</v>
      </c>
      <c r="C151" s="9">
        <v>3244167</v>
      </c>
    </row>
    <row r="152" spans="1:3" ht="13.5" customHeight="1" x14ac:dyDescent="0.2">
      <c r="A152" s="4" t="s">
        <v>1372</v>
      </c>
      <c r="B152" s="5" t="s">
        <v>1324</v>
      </c>
      <c r="C152" s="6">
        <v>1558960</v>
      </c>
    </row>
    <row r="153" spans="1:3" ht="13.5" customHeight="1" x14ac:dyDescent="0.2">
      <c r="A153" s="7" t="s">
        <v>1373</v>
      </c>
      <c r="B153" s="8" t="s">
        <v>1328</v>
      </c>
      <c r="C153" s="9">
        <v>1558970</v>
      </c>
    </row>
    <row r="154" spans="1:3" ht="13.5" customHeight="1" x14ac:dyDescent="0.2">
      <c r="A154" s="4" t="s">
        <v>1373</v>
      </c>
      <c r="B154" s="5" t="s">
        <v>1328</v>
      </c>
      <c r="C154" s="6">
        <v>3016028</v>
      </c>
    </row>
    <row r="155" spans="1:3" ht="13.5" customHeight="1" x14ac:dyDescent="0.2">
      <c r="A155" s="7" t="s">
        <v>1374</v>
      </c>
      <c r="B155" s="8" t="s">
        <v>1328</v>
      </c>
      <c r="C155" s="9">
        <v>3024909</v>
      </c>
    </row>
    <row r="156" spans="1:3" ht="13.5" customHeight="1" x14ac:dyDescent="0.2">
      <c r="A156" s="4" t="s">
        <v>1374</v>
      </c>
      <c r="B156" s="5" t="s">
        <v>1328</v>
      </c>
      <c r="C156" s="6">
        <v>3185004</v>
      </c>
    </row>
    <row r="157" spans="1:3" ht="13.5" customHeight="1" x14ac:dyDescent="0.2">
      <c r="A157" s="7" t="s">
        <v>1374</v>
      </c>
      <c r="B157" s="8" t="s">
        <v>1328</v>
      </c>
      <c r="C157" s="9">
        <v>3093135</v>
      </c>
    </row>
    <row r="158" spans="1:3" ht="13.5" customHeight="1" x14ac:dyDescent="0.2">
      <c r="A158" s="4" t="s">
        <v>1374</v>
      </c>
      <c r="B158" s="5" t="s">
        <v>1326</v>
      </c>
      <c r="C158" s="6">
        <v>3093134</v>
      </c>
    </row>
    <row r="159" spans="1:3" ht="13.5" customHeight="1" x14ac:dyDescent="0.2">
      <c r="A159" s="7" t="s">
        <v>1374</v>
      </c>
      <c r="B159" s="8" t="s">
        <v>1375</v>
      </c>
      <c r="C159" s="9">
        <v>1532472</v>
      </c>
    </row>
    <row r="160" spans="1:3" ht="13.5" customHeight="1" x14ac:dyDescent="0.2">
      <c r="A160" s="4" t="s">
        <v>1374</v>
      </c>
      <c r="B160" s="5" t="s">
        <v>1375</v>
      </c>
      <c r="C160" s="6">
        <v>3185005</v>
      </c>
    </row>
    <row r="161" spans="1:3" ht="13.5" customHeight="1" x14ac:dyDescent="0.2">
      <c r="A161" s="7" t="s">
        <v>1374</v>
      </c>
      <c r="B161" s="8" t="s">
        <v>1324</v>
      </c>
      <c r="C161" s="9">
        <v>3024910</v>
      </c>
    </row>
    <row r="162" spans="1:3" ht="13.5" customHeight="1" x14ac:dyDescent="0.2">
      <c r="A162" s="4" t="s">
        <v>1374</v>
      </c>
      <c r="B162" s="5" t="s">
        <v>1324</v>
      </c>
      <c r="C162" s="6">
        <v>3154766</v>
      </c>
    </row>
    <row r="163" spans="1:3" ht="13.5" customHeight="1" x14ac:dyDescent="0.2">
      <c r="A163" s="7" t="s">
        <v>1374</v>
      </c>
      <c r="B163" s="8" t="s">
        <v>1324</v>
      </c>
      <c r="C163" s="9">
        <v>3243075</v>
      </c>
    </row>
    <row r="164" spans="1:3" ht="13.5" customHeight="1" x14ac:dyDescent="0.2">
      <c r="A164" s="4" t="s">
        <v>1374</v>
      </c>
      <c r="B164" s="5" t="s">
        <v>1324</v>
      </c>
      <c r="C164" s="6">
        <v>1558966</v>
      </c>
    </row>
    <row r="165" spans="1:3" ht="13.5" customHeight="1" x14ac:dyDescent="0.2">
      <c r="A165" s="7" t="s">
        <v>1376</v>
      </c>
      <c r="B165" s="8" t="s">
        <v>1328</v>
      </c>
      <c r="C165" s="9">
        <v>1452204</v>
      </c>
    </row>
    <row r="166" spans="1:3" ht="13.5" customHeight="1" x14ac:dyDescent="0.2">
      <c r="A166" s="4" t="s">
        <v>1376</v>
      </c>
      <c r="B166" s="5" t="s">
        <v>1328</v>
      </c>
      <c r="C166" s="6">
        <v>3016029</v>
      </c>
    </row>
    <row r="167" spans="1:3" ht="13.5" customHeight="1" x14ac:dyDescent="0.2">
      <c r="A167" s="7" t="s">
        <v>1377</v>
      </c>
      <c r="B167" s="8" t="s">
        <v>1328</v>
      </c>
      <c r="C167" s="9">
        <v>3035897</v>
      </c>
    </row>
    <row r="168" spans="1:3" ht="13.5" customHeight="1" x14ac:dyDescent="0.2">
      <c r="A168" s="4" t="s">
        <v>1377</v>
      </c>
      <c r="B168" s="5" t="s">
        <v>1328</v>
      </c>
      <c r="C168" s="6">
        <v>3024911</v>
      </c>
    </row>
    <row r="169" spans="1:3" ht="13.5" customHeight="1" x14ac:dyDescent="0.2">
      <c r="A169" s="7" t="s">
        <v>1377</v>
      </c>
      <c r="B169" s="8" t="s">
        <v>1328</v>
      </c>
      <c r="C169" s="9">
        <v>3125172</v>
      </c>
    </row>
    <row r="170" spans="1:3" ht="13.5" customHeight="1" x14ac:dyDescent="0.2">
      <c r="A170" s="4" t="s">
        <v>1377</v>
      </c>
      <c r="B170" s="5" t="s">
        <v>1328</v>
      </c>
      <c r="C170" s="6">
        <v>3188028</v>
      </c>
    </row>
    <row r="171" spans="1:3" ht="13.5" customHeight="1" x14ac:dyDescent="0.2">
      <c r="A171" s="7" t="s">
        <v>1377</v>
      </c>
      <c r="B171" s="8" t="s">
        <v>1328</v>
      </c>
      <c r="C171" s="9">
        <v>3227109</v>
      </c>
    </row>
    <row r="172" spans="1:3" ht="13.5" customHeight="1" x14ac:dyDescent="0.2">
      <c r="A172" s="4" t="s">
        <v>1377</v>
      </c>
      <c r="B172" s="5" t="s">
        <v>1326</v>
      </c>
      <c r="C172" s="6">
        <v>3093137</v>
      </c>
    </row>
    <row r="173" spans="1:3" ht="13.5" customHeight="1" x14ac:dyDescent="0.2">
      <c r="A173" s="7" t="s">
        <v>1377</v>
      </c>
      <c r="B173" s="8" t="s">
        <v>1324</v>
      </c>
      <c r="C173" s="9">
        <v>3024912</v>
      </c>
    </row>
    <row r="174" spans="1:3" ht="13.5" customHeight="1" x14ac:dyDescent="0.2">
      <c r="A174" s="4" t="s">
        <v>1377</v>
      </c>
      <c r="B174" s="5" t="s">
        <v>1324</v>
      </c>
      <c r="C174" s="6">
        <v>3093136</v>
      </c>
    </row>
    <row r="175" spans="1:3" ht="13.5" customHeight="1" x14ac:dyDescent="0.2">
      <c r="A175" s="7" t="s">
        <v>1377</v>
      </c>
      <c r="B175" s="8" t="s">
        <v>1324</v>
      </c>
      <c r="C175" s="9">
        <v>3125171</v>
      </c>
    </row>
    <row r="176" spans="1:3" ht="13.5" customHeight="1" x14ac:dyDescent="0.2">
      <c r="A176" s="4" t="s">
        <v>1377</v>
      </c>
      <c r="B176" s="5" t="s">
        <v>1324</v>
      </c>
      <c r="C176" s="6">
        <v>3144011</v>
      </c>
    </row>
    <row r="177" spans="1:3" ht="13.5" customHeight="1" x14ac:dyDescent="0.2">
      <c r="A177" s="7" t="s">
        <v>1377</v>
      </c>
      <c r="B177" s="8" t="s">
        <v>1324</v>
      </c>
      <c r="C177" s="9">
        <v>3188021</v>
      </c>
    </row>
    <row r="178" spans="1:3" ht="13.5" customHeight="1" x14ac:dyDescent="0.2">
      <c r="A178" s="4" t="s">
        <v>1377</v>
      </c>
      <c r="B178" s="5" t="s">
        <v>1324</v>
      </c>
      <c r="C178" s="6">
        <v>3227110</v>
      </c>
    </row>
    <row r="179" spans="1:3" ht="13.5" customHeight="1" x14ac:dyDescent="0.2">
      <c r="A179" s="7" t="s">
        <v>1377</v>
      </c>
      <c r="B179" s="8" t="s">
        <v>1324</v>
      </c>
      <c r="C179" s="9">
        <v>1456002</v>
      </c>
    </row>
    <row r="180" spans="1:3" ht="13.5" customHeight="1" x14ac:dyDescent="0.2">
      <c r="A180" s="4" t="s">
        <v>1377</v>
      </c>
      <c r="B180" s="5" t="s">
        <v>1378</v>
      </c>
      <c r="C180" s="6">
        <v>3248001</v>
      </c>
    </row>
    <row r="181" spans="1:3" ht="13.5" customHeight="1" x14ac:dyDescent="0.2">
      <c r="A181" s="7" t="s">
        <v>1377</v>
      </c>
      <c r="B181" s="8" t="s">
        <v>1378</v>
      </c>
      <c r="C181" s="9">
        <v>3248002</v>
      </c>
    </row>
    <row r="182" spans="1:3" ht="13.5" customHeight="1" x14ac:dyDescent="0.2">
      <c r="A182" s="21" t="s">
        <v>1377</v>
      </c>
      <c r="B182" s="5" t="s">
        <v>1378</v>
      </c>
      <c r="C182" s="6">
        <v>3248003</v>
      </c>
    </row>
    <row r="183" spans="1:3" ht="13.5" customHeight="1" x14ac:dyDescent="0.2">
      <c r="A183" s="7" t="s">
        <v>1377</v>
      </c>
      <c r="B183" s="8" t="s">
        <v>1375</v>
      </c>
      <c r="C183" s="9">
        <v>3093138</v>
      </c>
    </row>
    <row r="184" spans="1:3" ht="13.5" customHeight="1" x14ac:dyDescent="0.2">
      <c r="A184" s="4" t="s">
        <v>1377</v>
      </c>
      <c r="B184" s="5" t="s">
        <v>1375</v>
      </c>
      <c r="C184" s="6">
        <v>3185006</v>
      </c>
    </row>
    <row r="185" spans="1:3" ht="13.5" customHeight="1" x14ac:dyDescent="0.2">
      <c r="A185" s="7" t="s">
        <v>1377</v>
      </c>
      <c r="B185" s="8" t="s">
        <v>1375</v>
      </c>
      <c r="C185" s="9">
        <v>3234330</v>
      </c>
    </row>
    <row r="186" spans="1:3" ht="13.5" customHeight="1" x14ac:dyDescent="0.2">
      <c r="A186" s="4" t="s">
        <v>1377</v>
      </c>
      <c r="B186" s="5" t="s">
        <v>1375</v>
      </c>
      <c r="C186" s="6">
        <v>1457655</v>
      </c>
    </row>
    <row r="187" spans="1:3" ht="13.5" customHeight="1" x14ac:dyDescent="0.2">
      <c r="A187" s="7" t="s">
        <v>1379</v>
      </c>
      <c r="B187" s="8" t="s">
        <v>1328</v>
      </c>
      <c r="C187" s="9">
        <v>1534458</v>
      </c>
    </row>
    <row r="188" spans="1:3" ht="13.5" customHeight="1" x14ac:dyDescent="0.2">
      <c r="A188" s="4" t="s">
        <v>1379</v>
      </c>
      <c r="B188" s="5" t="s">
        <v>1328</v>
      </c>
      <c r="C188" s="6">
        <v>3016030</v>
      </c>
    </row>
    <row r="189" spans="1:3" ht="13.5" customHeight="1" x14ac:dyDescent="0.2">
      <c r="A189" s="7" t="s">
        <v>1380</v>
      </c>
      <c r="B189" s="8" t="s">
        <v>1328</v>
      </c>
      <c r="C189" s="9">
        <v>3024941</v>
      </c>
    </row>
    <row r="190" spans="1:3" ht="13.5" customHeight="1" x14ac:dyDescent="0.2">
      <c r="A190" s="4" t="s">
        <v>1380</v>
      </c>
      <c r="B190" s="5" t="s">
        <v>1328</v>
      </c>
      <c r="C190" s="6">
        <v>3227111</v>
      </c>
    </row>
    <row r="191" spans="1:3" ht="13.5" customHeight="1" x14ac:dyDescent="0.2">
      <c r="A191" s="7" t="s">
        <v>1380</v>
      </c>
      <c r="B191" s="18" t="s">
        <v>1328</v>
      </c>
      <c r="C191" s="9">
        <v>3093140</v>
      </c>
    </row>
    <row r="192" spans="1:3" ht="13.5" customHeight="1" x14ac:dyDescent="0.2">
      <c r="A192" s="4" t="s">
        <v>1380</v>
      </c>
      <c r="B192" s="16" t="s">
        <v>1328</v>
      </c>
      <c r="C192" s="6">
        <v>3243079</v>
      </c>
    </row>
    <row r="193" spans="1:3" ht="13.5" customHeight="1" x14ac:dyDescent="0.2">
      <c r="A193" s="7" t="s">
        <v>1380</v>
      </c>
      <c r="B193" s="17" t="s">
        <v>1326</v>
      </c>
      <c r="C193" s="9">
        <v>3093139</v>
      </c>
    </row>
    <row r="194" spans="1:3" ht="13.5" customHeight="1" x14ac:dyDescent="0.2">
      <c r="A194" s="4" t="s">
        <v>1380</v>
      </c>
      <c r="B194" s="16" t="s">
        <v>1324</v>
      </c>
      <c r="C194" s="6">
        <v>3024938</v>
      </c>
    </row>
    <row r="195" spans="1:3" ht="13.5" customHeight="1" x14ac:dyDescent="0.2">
      <c r="A195" s="7" t="s">
        <v>1380</v>
      </c>
      <c r="B195" s="17" t="s">
        <v>1324</v>
      </c>
      <c r="C195" s="9">
        <v>3227112</v>
      </c>
    </row>
    <row r="196" spans="1:3" ht="13.5" customHeight="1" x14ac:dyDescent="0.2">
      <c r="A196" s="23" t="s">
        <v>1380</v>
      </c>
      <c r="B196" s="24" t="s">
        <v>1324</v>
      </c>
      <c r="C196" s="6">
        <v>3243077</v>
      </c>
    </row>
    <row r="197" spans="1:3" ht="13.5" customHeight="1" x14ac:dyDescent="0.2">
      <c r="A197" s="7" t="s">
        <v>1380</v>
      </c>
      <c r="B197" s="17" t="s">
        <v>1375</v>
      </c>
      <c r="C197" s="9">
        <v>3234332</v>
      </c>
    </row>
    <row r="198" spans="1:3" ht="13.5" customHeight="1" x14ac:dyDescent="0.2">
      <c r="A198" s="23" t="s">
        <v>1380</v>
      </c>
      <c r="B198" s="16" t="s">
        <v>1324</v>
      </c>
      <c r="C198" s="6">
        <v>1533112</v>
      </c>
    </row>
    <row r="199" spans="1:3" ht="13.5" customHeight="1" x14ac:dyDescent="0.2">
      <c r="A199" s="7" t="s">
        <v>1381</v>
      </c>
      <c r="B199" s="17" t="s">
        <v>1328</v>
      </c>
      <c r="C199" s="9">
        <v>1615404</v>
      </c>
    </row>
    <row r="200" spans="1:3" ht="13.5" customHeight="1" x14ac:dyDescent="0.2">
      <c r="A200" s="4" t="s">
        <v>1381</v>
      </c>
      <c r="B200" s="16" t="s">
        <v>1382</v>
      </c>
      <c r="C200" s="6">
        <v>1615405</v>
      </c>
    </row>
    <row r="201" spans="1:3" ht="13.5" customHeight="1" x14ac:dyDescent="0.2">
      <c r="A201" s="15" t="s">
        <v>1383</v>
      </c>
      <c r="B201" s="17" t="s">
        <v>1328</v>
      </c>
      <c r="C201" s="9">
        <v>1615400</v>
      </c>
    </row>
    <row r="202" spans="1:3" ht="13.5" customHeight="1" x14ac:dyDescent="0.2">
      <c r="A202" s="4" t="s">
        <v>1383</v>
      </c>
      <c r="B202" s="16" t="s">
        <v>1328</v>
      </c>
      <c r="C202" s="6">
        <v>3024944</v>
      </c>
    </row>
    <row r="203" spans="1:3" ht="13.5" customHeight="1" x14ac:dyDescent="0.2">
      <c r="A203" s="7" t="s">
        <v>1383</v>
      </c>
      <c r="B203" s="17" t="s">
        <v>1328</v>
      </c>
      <c r="C203" s="9">
        <v>3112989</v>
      </c>
    </row>
    <row r="204" spans="1:3" ht="13.5" customHeight="1" x14ac:dyDescent="0.2">
      <c r="A204" s="4" t="s">
        <v>1383</v>
      </c>
      <c r="B204" s="16" t="s">
        <v>1328</v>
      </c>
      <c r="C204" s="6">
        <v>3259457</v>
      </c>
    </row>
    <row r="205" spans="1:3" ht="13.5" customHeight="1" x14ac:dyDescent="0.2">
      <c r="A205" s="7" t="s">
        <v>1383</v>
      </c>
      <c r="B205" s="17" t="s">
        <v>1375</v>
      </c>
      <c r="C205" s="9">
        <v>3259458</v>
      </c>
    </row>
    <row r="206" spans="1:3" ht="13.5" customHeight="1" x14ac:dyDescent="0.2">
      <c r="A206" s="4" t="s">
        <v>1383</v>
      </c>
      <c r="B206" s="16" t="s">
        <v>1375</v>
      </c>
      <c r="C206" s="6">
        <v>1615401</v>
      </c>
    </row>
    <row r="207" spans="1:3" ht="13.5" customHeight="1" x14ac:dyDescent="0.2">
      <c r="A207" s="7" t="s">
        <v>1383</v>
      </c>
      <c r="B207" s="17" t="s">
        <v>1375</v>
      </c>
      <c r="C207" s="9">
        <v>3112990</v>
      </c>
    </row>
    <row r="208" spans="1:3" ht="13.5" customHeight="1" x14ac:dyDescent="0.2">
      <c r="A208" s="23" t="s">
        <v>1383</v>
      </c>
      <c r="B208" s="16" t="s">
        <v>1324</v>
      </c>
      <c r="C208" s="6">
        <v>1615722</v>
      </c>
    </row>
    <row r="209" spans="1:3" ht="13.5" customHeight="1" x14ac:dyDescent="0.2">
      <c r="A209" s="7" t="s">
        <v>1383</v>
      </c>
      <c r="B209" s="17" t="s">
        <v>1384</v>
      </c>
      <c r="C209" s="9">
        <v>3123654</v>
      </c>
    </row>
    <row r="210" spans="1:3" ht="13.5" customHeight="1" x14ac:dyDescent="0.2">
      <c r="A210" s="4" t="s">
        <v>1383</v>
      </c>
      <c r="B210" s="16" t="s">
        <v>1324</v>
      </c>
      <c r="C210" s="6">
        <v>3112988</v>
      </c>
    </row>
    <row r="211" spans="1:3" ht="13.5" customHeight="1" x14ac:dyDescent="0.2">
      <c r="A211" s="7" t="s">
        <v>1383</v>
      </c>
      <c r="B211" s="17" t="s">
        <v>1324</v>
      </c>
      <c r="C211" s="9">
        <v>3259455</v>
      </c>
    </row>
    <row r="212" spans="1:3" ht="13.5" customHeight="1" x14ac:dyDescent="0.2">
      <c r="A212" s="4" t="s">
        <v>1383</v>
      </c>
      <c r="B212" s="16" t="s">
        <v>1385</v>
      </c>
      <c r="C212" s="6">
        <v>1676041</v>
      </c>
    </row>
    <row r="213" spans="1:3" ht="13.5" customHeight="1" x14ac:dyDescent="0.2">
      <c r="A213" s="7" t="s">
        <v>1386</v>
      </c>
      <c r="B213" s="17" t="s">
        <v>1387</v>
      </c>
      <c r="C213" s="9">
        <v>1559876</v>
      </c>
    </row>
    <row r="214" spans="1:3" ht="13.5" customHeight="1" x14ac:dyDescent="0.2">
      <c r="A214" s="4" t="s">
        <v>1386</v>
      </c>
      <c r="B214" s="16" t="s">
        <v>1328</v>
      </c>
      <c r="C214" s="6">
        <v>3024948</v>
      </c>
    </row>
    <row r="215" spans="1:3" ht="13.5" customHeight="1" x14ac:dyDescent="0.2">
      <c r="A215" s="7" t="s">
        <v>1386</v>
      </c>
      <c r="B215" s="17" t="s">
        <v>1328</v>
      </c>
      <c r="C215" s="9">
        <v>3112992</v>
      </c>
    </row>
    <row r="216" spans="1:3" ht="13.5" customHeight="1" x14ac:dyDescent="0.2">
      <c r="A216" s="4" t="s">
        <v>1386</v>
      </c>
      <c r="B216" s="16" t="s">
        <v>1328</v>
      </c>
      <c r="C216" s="6">
        <v>3093143</v>
      </c>
    </row>
    <row r="217" spans="1:3" ht="13.5" customHeight="1" x14ac:dyDescent="0.2">
      <c r="A217" s="15" t="s">
        <v>1386</v>
      </c>
      <c r="B217" s="17" t="s">
        <v>1328</v>
      </c>
      <c r="C217" s="9">
        <v>3244170</v>
      </c>
    </row>
    <row r="218" spans="1:3" ht="13.5" customHeight="1" x14ac:dyDescent="0.2">
      <c r="A218" s="4" t="s">
        <v>1386</v>
      </c>
      <c r="B218" s="16" t="s">
        <v>1326</v>
      </c>
      <c r="C218" s="6">
        <v>3093142</v>
      </c>
    </row>
    <row r="219" spans="1:3" ht="13.5" customHeight="1" x14ac:dyDescent="0.2">
      <c r="A219" s="7" t="s">
        <v>1386</v>
      </c>
      <c r="B219" s="17" t="s">
        <v>1324</v>
      </c>
      <c r="C219" s="9">
        <v>3093141</v>
      </c>
    </row>
    <row r="220" spans="1:3" ht="13.5" customHeight="1" x14ac:dyDescent="0.2">
      <c r="A220" s="4" t="s">
        <v>1386</v>
      </c>
      <c r="B220" s="16" t="s">
        <v>1324</v>
      </c>
      <c r="C220" s="6">
        <v>3112991</v>
      </c>
    </row>
    <row r="221" spans="1:3" ht="13.5" customHeight="1" x14ac:dyDescent="0.2">
      <c r="A221" s="7" t="s">
        <v>1386</v>
      </c>
      <c r="B221" s="17" t="s">
        <v>1324</v>
      </c>
      <c r="C221" s="9">
        <v>3244169</v>
      </c>
    </row>
    <row r="222" spans="1:3" ht="13.5" customHeight="1" x14ac:dyDescent="0.2">
      <c r="A222" s="4" t="s">
        <v>1386</v>
      </c>
      <c r="B222" s="16" t="s">
        <v>1324</v>
      </c>
      <c r="C222" s="6">
        <v>1559874</v>
      </c>
    </row>
    <row r="223" spans="1:3" ht="13.5" customHeight="1" x14ac:dyDescent="0.2">
      <c r="A223" s="15" t="s">
        <v>1386</v>
      </c>
      <c r="B223" s="17" t="s">
        <v>1388</v>
      </c>
      <c r="C223" s="9">
        <v>3112006</v>
      </c>
    </row>
    <row r="224" spans="1:3" ht="13.5" customHeight="1" x14ac:dyDescent="0.2">
      <c r="A224" s="4" t="s">
        <v>1386</v>
      </c>
      <c r="B224" s="16" t="s">
        <v>1375</v>
      </c>
      <c r="C224" s="6">
        <v>1702934</v>
      </c>
    </row>
    <row r="225" spans="1:3" ht="13.5" customHeight="1" x14ac:dyDescent="0.2">
      <c r="A225" s="7" t="s">
        <v>1386</v>
      </c>
      <c r="B225" s="17" t="s">
        <v>1375</v>
      </c>
      <c r="C225" s="9">
        <v>3112994</v>
      </c>
    </row>
    <row r="226" spans="1:3" ht="13.5" customHeight="1" x14ac:dyDescent="0.2">
      <c r="A226" s="23" t="s">
        <v>1386</v>
      </c>
      <c r="B226" s="16" t="s">
        <v>1375</v>
      </c>
      <c r="C226" s="6">
        <v>3244172</v>
      </c>
    </row>
    <row r="227" spans="1:3" ht="13.5" customHeight="1" x14ac:dyDescent="0.2">
      <c r="A227" s="7" t="s">
        <v>1386</v>
      </c>
      <c r="B227" s="17" t="s">
        <v>1375</v>
      </c>
      <c r="C227" s="9">
        <v>3093144</v>
      </c>
    </row>
    <row r="228" spans="1:3" ht="13.5" customHeight="1" x14ac:dyDescent="0.2">
      <c r="A228" s="4" t="s">
        <v>1386</v>
      </c>
      <c r="B228" s="5" t="s">
        <v>1385</v>
      </c>
      <c r="C228" s="6">
        <v>1676042</v>
      </c>
    </row>
    <row r="229" spans="1:3" ht="13.5" customHeight="1" x14ac:dyDescent="0.2">
      <c r="A229" s="7" t="s">
        <v>1389</v>
      </c>
      <c r="B229" s="8" t="s">
        <v>1324</v>
      </c>
      <c r="C229" s="9">
        <v>3250660</v>
      </c>
    </row>
    <row r="230" spans="1:3" ht="13.5" customHeight="1" x14ac:dyDescent="0.2">
      <c r="A230" s="4" t="s">
        <v>1389</v>
      </c>
      <c r="B230" s="5" t="s">
        <v>1328</v>
      </c>
      <c r="C230" s="6">
        <v>3296906</v>
      </c>
    </row>
    <row r="231" spans="1:3" ht="13.5" customHeight="1" x14ac:dyDescent="0.2">
      <c r="A231" s="7" t="s">
        <v>1390</v>
      </c>
      <c r="B231" s="8" t="s">
        <v>1324</v>
      </c>
      <c r="C231" s="9">
        <v>3240415</v>
      </c>
    </row>
    <row r="232" spans="1:3" ht="13.5" customHeight="1" x14ac:dyDescent="0.2">
      <c r="A232" s="4" t="s">
        <v>1390</v>
      </c>
      <c r="B232" s="5" t="s">
        <v>1328</v>
      </c>
      <c r="C232" s="6">
        <v>3255225</v>
      </c>
    </row>
    <row r="233" spans="1:3" ht="13.5" customHeight="1" x14ac:dyDescent="0.2">
      <c r="A233" s="7" t="s">
        <v>1391</v>
      </c>
      <c r="B233" s="8" t="s">
        <v>1324</v>
      </c>
      <c r="C233" s="9">
        <v>1792830</v>
      </c>
    </row>
    <row r="234" spans="1:3" ht="13.5" customHeight="1" x14ac:dyDescent="0.2">
      <c r="A234" s="4" t="s">
        <v>1391</v>
      </c>
      <c r="B234" s="5" t="s">
        <v>1328</v>
      </c>
      <c r="C234" s="6">
        <v>3296907</v>
      </c>
    </row>
    <row r="235" spans="1:3" ht="13.5" customHeight="1" x14ac:dyDescent="0.2">
      <c r="A235" s="7" t="s">
        <v>1392</v>
      </c>
      <c r="B235" s="8" t="s">
        <v>1328</v>
      </c>
      <c r="C235" s="9">
        <v>1782081</v>
      </c>
    </row>
    <row r="236" spans="1:3" ht="13.5" customHeight="1" x14ac:dyDescent="0.2">
      <c r="A236" s="4" t="s">
        <v>1392</v>
      </c>
      <c r="B236" s="5" t="s">
        <v>1328</v>
      </c>
      <c r="C236" s="6">
        <v>3159104</v>
      </c>
    </row>
    <row r="237" spans="1:3" ht="13.5" customHeight="1" x14ac:dyDescent="0.2">
      <c r="A237" s="7" t="s">
        <v>1392</v>
      </c>
      <c r="B237" s="8" t="s">
        <v>1328</v>
      </c>
      <c r="C237" s="9">
        <v>3162849</v>
      </c>
    </row>
    <row r="238" spans="1:3" ht="13.5" customHeight="1" x14ac:dyDescent="0.2">
      <c r="A238" s="4" t="s">
        <v>1392</v>
      </c>
      <c r="B238" s="5" t="s">
        <v>1324</v>
      </c>
      <c r="C238" s="6">
        <v>3162848</v>
      </c>
    </row>
    <row r="239" spans="1:3" ht="13.5" customHeight="1" x14ac:dyDescent="0.2">
      <c r="A239" s="7" t="s">
        <v>1392</v>
      </c>
      <c r="B239" s="8" t="s">
        <v>1324</v>
      </c>
      <c r="C239" s="9">
        <v>1782082</v>
      </c>
    </row>
    <row r="240" spans="1:3" ht="13.5" customHeight="1" x14ac:dyDescent="0.2">
      <c r="A240" s="4" t="s">
        <v>1392</v>
      </c>
      <c r="B240" s="5" t="s">
        <v>1375</v>
      </c>
      <c r="C240" s="6">
        <v>3162850</v>
      </c>
    </row>
    <row r="241" spans="1:3" ht="13.5" customHeight="1" x14ac:dyDescent="0.2">
      <c r="A241" s="7" t="s">
        <v>1393</v>
      </c>
      <c r="B241" s="8" t="s">
        <v>1328</v>
      </c>
      <c r="C241" s="9">
        <v>3162609</v>
      </c>
    </row>
    <row r="242" spans="1:3" ht="13.5" customHeight="1" x14ac:dyDescent="0.2">
      <c r="A242" s="4" t="s">
        <v>1393</v>
      </c>
      <c r="B242" s="5" t="s">
        <v>1324</v>
      </c>
      <c r="C242" s="6">
        <v>3162611</v>
      </c>
    </row>
    <row r="243" spans="1:3" ht="13.5" customHeight="1" x14ac:dyDescent="0.2">
      <c r="A243" s="7" t="s">
        <v>1394</v>
      </c>
      <c r="B243" s="8" t="s">
        <v>1328</v>
      </c>
      <c r="C243" s="9">
        <v>3141404</v>
      </c>
    </row>
    <row r="244" spans="1:3" ht="13.5" customHeight="1" x14ac:dyDescent="0.2">
      <c r="A244" s="4" t="s">
        <v>1394</v>
      </c>
      <c r="B244" s="5" t="s">
        <v>1328</v>
      </c>
      <c r="C244" s="6">
        <v>3244177</v>
      </c>
    </row>
    <row r="245" spans="1:3" ht="13.5" customHeight="1" x14ac:dyDescent="0.2">
      <c r="A245" s="7" t="s">
        <v>1394</v>
      </c>
      <c r="B245" s="8" t="s">
        <v>1375</v>
      </c>
      <c r="C245" s="9">
        <v>3287225</v>
      </c>
    </row>
    <row r="246" spans="1:3" ht="13.5" customHeight="1" x14ac:dyDescent="0.2">
      <c r="A246" s="4" t="s">
        <v>1394</v>
      </c>
      <c r="B246" s="5" t="s">
        <v>1324</v>
      </c>
      <c r="C246" s="6">
        <v>3244174</v>
      </c>
    </row>
    <row r="247" spans="1:3" ht="13.5" customHeight="1" x14ac:dyDescent="0.2">
      <c r="A247" s="7" t="s">
        <v>1394</v>
      </c>
      <c r="B247" s="8" t="s">
        <v>1324</v>
      </c>
      <c r="C247" s="9">
        <v>3141407</v>
      </c>
    </row>
    <row r="248" spans="1:3" ht="13.5" customHeight="1" x14ac:dyDescent="0.2">
      <c r="A248" s="4" t="s">
        <v>1395</v>
      </c>
      <c r="B248" s="5" t="s">
        <v>1328</v>
      </c>
      <c r="C248" s="6">
        <v>1713076</v>
      </c>
    </row>
    <row r="249" spans="1:3" ht="13.5" customHeight="1" x14ac:dyDescent="0.2">
      <c r="A249" s="7" t="s">
        <v>1395</v>
      </c>
      <c r="B249" s="8" t="s">
        <v>1328</v>
      </c>
      <c r="C249" s="9">
        <v>3239129</v>
      </c>
    </row>
    <row r="250" spans="1:3" ht="13.5" customHeight="1" x14ac:dyDescent="0.2">
      <c r="A250" s="4" t="s">
        <v>1395</v>
      </c>
      <c r="B250" s="5" t="s">
        <v>1375</v>
      </c>
      <c r="C250" s="6">
        <v>3233425</v>
      </c>
    </row>
    <row r="251" spans="1:3" ht="13.5" customHeight="1" x14ac:dyDescent="0.2">
      <c r="A251" s="7" t="s">
        <v>1395</v>
      </c>
      <c r="B251" s="8" t="s">
        <v>1324</v>
      </c>
      <c r="C251" s="9">
        <v>3239130</v>
      </c>
    </row>
    <row r="252" spans="1:3" ht="13.5" customHeight="1" x14ac:dyDescent="0.2">
      <c r="A252" s="4" t="s">
        <v>1395</v>
      </c>
      <c r="B252" s="5" t="s">
        <v>1324</v>
      </c>
      <c r="C252" s="6">
        <v>1713075</v>
      </c>
    </row>
    <row r="253" spans="1:3" ht="13.5" customHeight="1" x14ac:dyDescent="0.2">
      <c r="A253" s="7" t="s">
        <v>1396</v>
      </c>
      <c r="B253" s="8" t="s">
        <v>1328</v>
      </c>
      <c r="C253" s="9">
        <v>3157737</v>
      </c>
    </row>
    <row r="254" spans="1:3" ht="13.5" customHeight="1" x14ac:dyDescent="0.2">
      <c r="A254" s="4" t="s">
        <v>1396</v>
      </c>
      <c r="B254" s="5" t="s">
        <v>1324</v>
      </c>
      <c r="C254" s="6">
        <v>3157739</v>
      </c>
    </row>
    <row r="255" spans="1:3" ht="13.5" customHeight="1" x14ac:dyDescent="0.2">
      <c r="A255" s="7" t="s">
        <v>1397</v>
      </c>
      <c r="B255" s="8" t="s">
        <v>1324</v>
      </c>
      <c r="C255" s="9">
        <v>1708250</v>
      </c>
    </row>
    <row r="256" spans="1:3" ht="13.5" customHeight="1" x14ac:dyDescent="0.2">
      <c r="A256" s="4" t="s">
        <v>1397</v>
      </c>
      <c r="B256" s="5" t="s">
        <v>1324</v>
      </c>
      <c r="C256" s="6">
        <v>3259451</v>
      </c>
    </row>
    <row r="257" spans="1:3" ht="13.5" customHeight="1" x14ac:dyDescent="0.2">
      <c r="A257" s="7" t="s">
        <v>1397</v>
      </c>
      <c r="B257" s="8" t="s">
        <v>1328</v>
      </c>
      <c r="C257" s="9">
        <v>3259452</v>
      </c>
    </row>
    <row r="258" spans="1:3" ht="13.5" customHeight="1" x14ac:dyDescent="0.2">
      <c r="A258" s="4" t="s">
        <v>1397</v>
      </c>
      <c r="B258" s="5" t="s">
        <v>1328</v>
      </c>
      <c r="C258" s="6">
        <v>1676480</v>
      </c>
    </row>
    <row r="259" spans="1:3" ht="13.5" customHeight="1" x14ac:dyDescent="0.2">
      <c r="A259" s="7" t="s">
        <v>1397</v>
      </c>
      <c r="B259" s="8" t="s">
        <v>1385</v>
      </c>
      <c r="C259" s="9">
        <v>1678205</v>
      </c>
    </row>
    <row r="260" spans="1:3" ht="13.5" customHeight="1" x14ac:dyDescent="0.2">
      <c r="A260" s="4" t="s">
        <v>1398</v>
      </c>
      <c r="B260" s="5" t="s">
        <v>1328</v>
      </c>
      <c r="C260" s="6">
        <v>1613712</v>
      </c>
    </row>
    <row r="261" spans="1:3" ht="13.5" customHeight="1" x14ac:dyDescent="0.2">
      <c r="A261" s="7" t="s">
        <v>1398</v>
      </c>
      <c r="B261" s="8" t="s">
        <v>1378</v>
      </c>
      <c r="C261" s="9">
        <v>3156267</v>
      </c>
    </row>
    <row r="262" spans="1:3" ht="13.5" customHeight="1" x14ac:dyDescent="0.2">
      <c r="A262" s="4" t="s">
        <v>1398</v>
      </c>
      <c r="B262" s="5" t="s">
        <v>1328</v>
      </c>
      <c r="C262" s="6">
        <v>3005579</v>
      </c>
    </row>
    <row r="263" spans="1:3" ht="13.5" customHeight="1" x14ac:dyDescent="0.2">
      <c r="A263" s="7" t="s">
        <v>1398</v>
      </c>
      <c r="B263" s="8" t="s">
        <v>1328</v>
      </c>
      <c r="C263" s="9">
        <v>3243084</v>
      </c>
    </row>
    <row r="264" spans="1:3" ht="13.5" customHeight="1" x14ac:dyDescent="0.2">
      <c r="A264" s="4" t="s">
        <v>1398</v>
      </c>
      <c r="B264" s="5" t="s">
        <v>1385</v>
      </c>
      <c r="C264" s="6">
        <v>3014385</v>
      </c>
    </row>
    <row r="265" spans="1:3" ht="13.5" customHeight="1" x14ac:dyDescent="0.2">
      <c r="A265" s="7" t="s">
        <v>1398</v>
      </c>
      <c r="B265" s="8" t="s">
        <v>1324</v>
      </c>
      <c r="C265" s="9">
        <v>1613707</v>
      </c>
    </row>
    <row r="266" spans="1:3" ht="13.5" customHeight="1" x14ac:dyDescent="0.2">
      <c r="A266" s="4" t="s">
        <v>1398</v>
      </c>
      <c r="B266" s="5" t="s">
        <v>1324</v>
      </c>
      <c r="C266" s="6">
        <v>3243082</v>
      </c>
    </row>
    <row r="267" spans="1:3" ht="13.5" customHeight="1" x14ac:dyDescent="0.2">
      <c r="A267" s="7" t="s">
        <v>1398</v>
      </c>
      <c r="B267" s="8" t="s">
        <v>1324</v>
      </c>
      <c r="C267" s="9">
        <v>3005580</v>
      </c>
    </row>
    <row r="268" spans="1:3" ht="13.5" customHeight="1" x14ac:dyDescent="0.2">
      <c r="A268" s="4" t="s">
        <v>1399</v>
      </c>
      <c r="B268" s="5" t="s">
        <v>1328</v>
      </c>
      <c r="C268" s="6">
        <v>1613715</v>
      </c>
    </row>
    <row r="269" spans="1:3" ht="13.5" customHeight="1" x14ac:dyDescent="0.2">
      <c r="A269" s="7" t="s">
        <v>1399</v>
      </c>
      <c r="B269" s="8" t="s">
        <v>1328</v>
      </c>
      <c r="C269" s="9">
        <v>3005578</v>
      </c>
    </row>
    <row r="270" spans="1:3" ht="13.5" customHeight="1" x14ac:dyDescent="0.2">
      <c r="A270" s="4" t="s">
        <v>1399</v>
      </c>
      <c r="B270" s="5" t="s">
        <v>1328</v>
      </c>
      <c r="C270" s="6">
        <v>3024949</v>
      </c>
    </row>
    <row r="271" spans="1:3" ht="13.5" customHeight="1" x14ac:dyDescent="0.2">
      <c r="A271" s="7" t="s">
        <v>1399</v>
      </c>
      <c r="B271" s="8" t="s">
        <v>1328</v>
      </c>
      <c r="C271" s="9">
        <v>3125169</v>
      </c>
    </row>
    <row r="272" spans="1:3" ht="13.5" customHeight="1" x14ac:dyDescent="0.2">
      <c r="A272" s="4" t="s">
        <v>1399</v>
      </c>
      <c r="B272" s="5" t="s">
        <v>1375</v>
      </c>
      <c r="C272" s="6">
        <v>1683341</v>
      </c>
    </row>
    <row r="273" spans="1:3" ht="13.5" customHeight="1" x14ac:dyDescent="0.2">
      <c r="A273" s="7" t="s">
        <v>1399</v>
      </c>
      <c r="B273" s="8" t="s">
        <v>1375</v>
      </c>
      <c r="C273" s="9">
        <v>3243086</v>
      </c>
    </row>
    <row r="274" spans="1:3" ht="13.5" customHeight="1" x14ac:dyDescent="0.2">
      <c r="A274" s="4" t="s">
        <v>1399</v>
      </c>
      <c r="B274" s="5" t="s">
        <v>1375</v>
      </c>
      <c r="C274" s="6">
        <v>3005265</v>
      </c>
    </row>
    <row r="275" spans="1:3" ht="13.5" customHeight="1" x14ac:dyDescent="0.2">
      <c r="A275" s="7" t="s">
        <v>1399</v>
      </c>
      <c r="B275" s="8" t="s">
        <v>1324</v>
      </c>
      <c r="C275" s="9">
        <v>1613709</v>
      </c>
    </row>
    <row r="276" spans="1:3" ht="13.5" customHeight="1" x14ac:dyDescent="0.2">
      <c r="A276" s="4" t="s">
        <v>1399</v>
      </c>
      <c r="B276" s="5" t="s">
        <v>1324</v>
      </c>
      <c r="C276" s="6">
        <v>3125168</v>
      </c>
    </row>
    <row r="277" spans="1:3" ht="13.5" customHeight="1" x14ac:dyDescent="0.2">
      <c r="A277" s="7" t="s">
        <v>1399</v>
      </c>
      <c r="B277" s="8" t="s">
        <v>1324</v>
      </c>
      <c r="C277" s="9">
        <v>3005577</v>
      </c>
    </row>
    <row r="278" spans="1:3" ht="13.5" customHeight="1" x14ac:dyDescent="0.2">
      <c r="A278" s="4" t="s">
        <v>1399</v>
      </c>
      <c r="B278" s="5" t="s">
        <v>1324</v>
      </c>
      <c r="C278" s="6">
        <v>3024950</v>
      </c>
    </row>
    <row r="279" spans="1:3" ht="13.5" customHeight="1" x14ac:dyDescent="0.2">
      <c r="A279" s="7" t="s">
        <v>1400</v>
      </c>
      <c r="B279" s="8" t="s">
        <v>1328</v>
      </c>
      <c r="C279" s="9">
        <v>1613716</v>
      </c>
    </row>
    <row r="280" spans="1:3" ht="13.5" customHeight="1" x14ac:dyDescent="0.2">
      <c r="A280" s="4" t="s">
        <v>1400</v>
      </c>
      <c r="B280" s="5" t="s">
        <v>1328</v>
      </c>
      <c r="C280" s="6">
        <v>3005582</v>
      </c>
    </row>
    <row r="281" spans="1:3" ht="13.5" customHeight="1" x14ac:dyDescent="0.2">
      <c r="A281" s="7" t="s">
        <v>1400</v>
      </c>
      <c r="B281" s="8" t="s">
        <v>1328</v>
      </c>
      <c r="C281" s="9">
        <v>3024952</v>
      </c>
    </row>
    <row r="282" spans="1:3" ht="13.5" customHeight="1" x14ac:dyDescent="0.2">
      <c r="A282" s="4" t="s">
        <v>1400</v>
      </c>
      <c r="B282" s="5" t="s">
        <v>1328</v>
      </c>
      <c r="C282" s="6">
        <v>3243087</v>
      </c>
    </row>
    <row r="283" spans="1:3" ht="13.5" customHeight="1" x14ac:dyDescent="0.2">
      <c r="A283" s="7" t="s">
        <v>1400</v>
      </c>
      <c r="B283" s="8" t="s">
        <v>1324</v>
      </c>
      <c r="C283" s="9">
        <v>1613710</v>
      </c>
    </row>
    <row r="284" spans="1:3" ht="13.5" customHeight="1" x14ac:dyDescent="0.2">
      <c r="A284" s="4" t="s">
        <v>1400</v>
      </c>
      <c r="B284" s="5" t="s">
        <v>1324</v>
      </c>
      <c r="C284" s="6">
        <v>3243088</v>
      </c>
    </row>
    <row r="285" spans="1:3" ht="13.5" customHeight="1" x14ac:dyDescent="0.2">
      <c r="A285" s="7" t="s">
        <v>1400</v>
      </c>
      <c r="B285" s="8" t="s">
        <v>1324</v>
      </c>
      <c r="C285" s="9">
        <v>3005581</v>
      </c>
    </row>
    <row r="286" spans="1:3" ht="13.5" customHeight="1" x14ac:dyDescent="0.2">
      <c r="A286" s="4" t="s">
        <v>1400</v>
      </c>
      <c r="B286" s="5" t="s">
        <v>1324</v>
      </c>
      <c r="C286" s="6">
        <v>3024951</v>
      </c>
    </row>
    <row r="287" spans="1:3" ht="13.5" customHeight="1" x14ac:dyDescent="0.2">
      <c r="A287" s="7" t="s">
        <v>1401</v>
      </c>
      <c r="B287" s="8" t="s">
        <v>1324</v>
      </c>
      <c r="C287" s="9">
        <v>1743763</v>
      </c>
    </row>
    <row r="288" spans="1:3" ht="13.5" customHeight="1" x14ac:dyDescent="0.2">
      <c r="A288" s="4" t="s">
        <v>1401</v>
      </c>
      <c r="B288" s="5" t="s">
        <v>1385</v>
      </c>
      <c r="C288" s="6">
        <v>1763666</v>
      </c>
    </row>
    <row r="289" spans="1:3" ht="13.5" customHeight="1" x14ac:dyDescent="0.2">
      <c r="A289" s="7" t="s">
        <v>1401</v>
      </c>
      <c r="B289" s="8" t="s">
        <v>1385</v>
      </c>
      <c r="C289" s="9">
        <v>3053695</v>
      </c>
    </row>
    <row r="290" spans="1:3" ht="13.5" customHeight="1" x14ac:dyDescent="0.2">
      <c r="A290" s="4" t="s">
        <v>1402</v>
      </c>
      <c r="B290" s="5" t="s">
        <v>1324</v>
      </c>
      <c r="C290" s="6">
        <v>3285648</v>
      </c>
    </row>
    <row r="291" spans="1:3" ht="13.5" customHeight="1" x14ac:dyDescent="0.2">
      <c r="A291" s="7" t="s">
        <v>1403</v>
      </c>
      <c r="B291" s="8" t="s">
        <v>1324</v>
      </c>
      <c r="C291" s="9">
        <v>1743764</v>
      </c>
    </row>
    <row r="292" spans="1:3" ht="13.5" customHeight="1" x14ac:dyDescent="0.2">
      <c r="A292" s="4" t="s">
        <v>1403</v>
      </c>
      <c r="B292" s="19" t="s">
        <v>1385</v>
      </c>
      <c r="C292" s="6">
        <v>1763670</v>
      </c>
    </row>
    <row r="293" spans="1:3" ht="13.5" customHeight="1" x14ac:dyDescent="0.2">
      <c r="A293" s="7" t="s">
        <v>1404</v>
      </c>
      <c r="B293" s="18" t="s">
        <v>1328</v>
      </c>
      <c r="C293" s="9">
        <v>3291517</v>
      </c>
    </row>
    <row r="294" spans="1:3" ht="13.5" customHeight="1" x14ac:dyDescent="0.2">
      <c r="A294" s="4" t="s">
        <v>1405</v>
      </c>
      <c r="B294" s="5" t="s">
        <v>1324</v>
      </c>
      <c r="C294" s="6">
        <v>1733338</v>
      </c>
    </row>
    <row r="295" spans="1:3" ht="13.5" customHeight="1" x14ac:dyDescent="0.2">
      <c r="A295" s="7" t="s">
        <v>1405</v>
      </c>
      <c r="B295" s="8" t="s">
        <v>1324</v>
      </c>
      <c r="C295" s="9">
        <v>3259450</v>
      </c>
    </row>
    <row r="296" spans="1:3" ht="13.5" customHeight="1" x14ac:dyDescent="0.2">
      <c r="A296" s="4" t="s">
        <v>1406</v>
      </c>
      <c r="B296" s="19" t="s">
        <v>1324</v>
      </c>
      <c r="C296" s="6">
        <v>1683355</v>
      </c>
    </row>
    <row r="297" spans="1:3" ht="13.5" customHeight="1" x14ac:dyDescent="0.2">
      <c r="A297" s="7" t="s">
        <v>1406</v>
      </c>
      <c r="B297" s="8" t="s">
        <v>1324</v>
      </c>
      <c r="C297" s="9">
        <v>3244157</v>
      </c>
    </row>
    <row r="298" spans="1:3" ht="13.5" customHeight="1" x14ac:dyDescent="0.2">
      <c r="A298" s="4" t="s">
        <v>1407</v>
      </c>
      <c r="B298" s="5" t="s">
        <v>1324</v>
      </c>
      <c r="C298" s="6">
        <v>1683356</v>
      </c>
    </row>
    <row r="299" spans="1:3" ht="13.5" customHeight="1" x14ac:dyDescent="0.2">
      <c r="A299" s="7" t="s">
        <v>1407</v>
      </c>
      <c r="B299" s="8" t="s">
        <v>1324</v>
      </c>
      <c r="C299" s="9">
        <v>3244158</v>
      </c>
    </row>
    <row r="300" spans="1:3" ht="13.5" customHeight="1" x14ac:dyDescent="0.2">
      <c r="A300" s="4" t="s">
        <v>1408</v>
      </c>
      <c r="B300" s="5" t="s">
        <v>1324</v>
      </c>
      <c r="C300" s="6">
        <v>1682082</v>
      </c>
    </row>
    <row r="301" spans="1:3" ht="13.5" customHeight="1" x14ac:dyDescent="0.2">
      <c r="A301" s="7" t="s">
        <v>1408</v>
      </c>
      <c r="B301" s="8" t="s">
        <v>1324</v>
      </c>
      <c r="C301" s="9">
        <v>3244159</v>
      </c>
    </row>
    <row r="302" spans="1:3" ht="13.5" customHeight="1" x14ac:dyDescent="0.2">
      <c r="A302" s="4" t="s">
        <v>1408</v>
      </c>
      <c r="B302" s="5" t="s">
        <v>1328</v>
      </c>
      <c r="C302" s="6">
        <v>3190261</v>
      </c>
    </row>
    <row r="303" spans="1:3" ht="13.5" customHeight="1" x14ac:dyDescent="0.2">
      <c r="A303" s="7" t="s">
        <v>1409</v>
      </c>
      <c r="B303" s="8" t="s">
        <v>1324</v>
      </c>
      <c r="C303" s="9">
        <v>1683353</v>
      </c>
    </row>
    <row r="304" spans="1:3" ht="13.5" customHeight="1" x14ac:dyDescent="0.2">
      <c r="A304" s="4" t="s">
        <v>1409</v>
      </c>
      <c r="B304" s="5" t="s">
        <v>1324</v>
      </c>
      <c r="C304" s="6">
        <v>3129020</v>
      </c>
    </row>
    <row r="305" spans="1:3" ht="13.5" customHeight="1" x14ac:dyDescent="0.2">
      <c r="A305" s="20" t="s">
        <v>1409</v>
      </c>
      <c r="B305" s="8" t="s">
        <v>1324</v>
      </c>
      <c r="C305" s="9">
        <v>3113604</v>
      </c>
    </row>
    <row r="306" spans="1:3" ht="13.5" customHeight="1" x14ac:dyDescent="0.2">
      <c r="A306" s="4" t="s">
        <v>1409</v>
      </c>
      <c r="B306" s="5" t="s">
        <v>1328</v>
      </c>
      <c r="C306" s="6">
        <v>3113605</v>
      </c>
    </row>
    <row r="307" spans="1:3" ht="13.5" customHeight="1" x14ac:dyDescent="0.2">
      <c r="A307" s="7" t="s">
        <v>1409</v>
      </c>
      <c r="B307" s="17" t="s">
        <v>1328</v>
      </c>
      <c r="C307" s="9">
        <v>3094327</v>
      </c>
    </row>
    <row r="308" spans="1:3" ht="13.5" customHeight="1" x14ac:dyDescent="0.2">
      <c r="A308" s="4" t="s">
        <v>1410</v>
      </c>
      <c r="B308" s="5" t="s">
        <v>1411</v>
      </c>
      <c r="C308" s="6">
        <v>3138248</v>
      </c>
    </row>
    <row r="309" spans="1:3" ht="13.5" customHeight="1" x14ac:dyDescent="0.2">
      <c r="A309" s="7" t="s">
        <v>1412</v>
      </c>
      <c r="B309" s="8" t="s">
        <v>1328</v>
      </c>
      <c r="C309" s="9">
        <v>3180674</v>
      </c>
    </row>
    <row r="310" spans="1:3" ht="13.5" customHeight="1" x14ac:dyDescent="0.2">
      <c r="A310" s="4" t="s">
        <v>1413</v>
      </c>
      <c r="B310" s="5" t="s">
        <v>1328</v>
      </c>
      <c r="C310" s="6">
        <v>3180675</v>
      </c>
    </row>
    <row r="311" spans="1:3" ht="13.5" customHeight="1" x14ac:dyDescent="0.2">
      <c r="A311" s="7" t="s">
        <v>1414</v>
      </c>
      <c r="B311" s="8" t="s">
        <v>1328</v>
      </c>
      <c r="C311" s="9">
        <v>1558199</v>
      </c>
    </row>
    <row r="312" spans="1:3" ht="13.5" customHeight="1" x14ac:dyDescent="0.2">
      <c r="A312" s="4" t="s">
        <v>1414</v>
      </c>
      <c r="B312" s="5" t="s">
        <v>1328</v>
      </c>
      <c r="C312" s="6">
        <v>3112998</v>
      </c>
    </row>
    <row r="313" spans="1:3" ht="13.5" customHeight="1" x14ac:dyDescent="0.2">
      <c r="A313" s="7" t="s">
        <v>1415</v>
      </c>
      <c r="B313" s="8" t="s">
        <v>1328</v>
      </c>
      <c r="C313" s="9">
        <v>3024953</v>
      </c>
    </row>
    <row r="314" spans="1:3" ht="13.5" customHeight="1" x14ac:dyDescent="0.2">
      <c r="A314" s="4" t="s">
        <v>1415</v>
      </c>
      <c r="B314" s="5" t="s">
        <v>1328</v>
      </c>
      <c r="C314" s="6">
        <v>3185007</v>
      </c>
    </row>
    <row r="315" spans="1:3" ht="13.5" customHeight="1" x14ac:dyDescent="0.2">
      <c r="A315" s="7" t="s">
        <v>1415</v>
      </c>
      <c r="B315" s="8" t="s">
        <v>1324</v>
      </c>
      <c r="C315" s="9">
        <v>1559664</v>
      </c>
    </row>
    <row r="316" spans="1:3" ht="13.5" customHeight="1" x14ac:dyDescent="0.2">
      <c r="A316" s="4" t="s">
        <v>1415</v>
      </c>
      <c r="B316" s="5" t="s">
        <v>1324</v>
      </c>
      <c r="C316" s="6">
        <v>3112997</v>
      </c>
    </row>
    <row r="317" spans="1:3" ht="13.5" customHeight="1" x14ac:dyDescent="0.2">
      <c r="A317" s="7" t="s">
        <v>1415</v>
      </c>
      <c r="B317" s="8" t="s">
        <v>1324</v>
      </c>
      <c r="C317" s="9">
        <v>3244183</v>
      </c>
    </row>
    <row r="318" spans="1:3" ht="13.5" customHeight="1" x14ac:dyDescent="0.2">
      <c r="A318" s="4" t="s">
        <v>1415</v>
      </c>
      <c r="B318" s="5" t="s">
        <v>1324</v>
      </c>
      <c r="C318" s="6">
        <v>3024954</v>
      </c>
    </row>
    <row r="319" spans="1:3" ht="13.5" customHeight="1" x14ac:dyDescent="0.2">
      <c r="A319" s="7" t="s">
        <v>1416</v>
      </c>
      <c r="B319" s="8" t="s">
        <v>1328</v>
      </c>
      <c r="C319" s="9">
        <v>1454960</v>
      </c>
    </row>
    <row r="320" spans="1:3" ht="13.5" customHeight="1" x14ac:dyDescent="0.2">
      <c r="A320" s="4" t="s">
        <v>1416</v>
      </c>
      <c r="B320" s="5" t="s">
        <v>1328</v>
      </c>
      <c r="C320" s="6">
        <v>3113000</v>
      </c>
    </row>
    <row r="321" spans="1:3" ht="13.5" customHeight="1" x14ac:dyDescent="0.2">
      <c r="A321" s="7" t="s">
        <v>1417</v>
      </c>
      <c r="B321" s="8" t="s">
        <v>1328</v>
      </c>
      <c r="C321" s="9">
        <v>3024956</v>
      </c>
    </row>
    <row r="322" spans="1:3" ht="13.5" customHeight="1" x14ac:dyDescent="0.2">
      <c r="A322" s="4" t="s">
        <v>1417</v>
      </c>
      <c r="B322" s="5" t="s">
        <v>1328</v>
      </c>
      <c r="C322" s="6">
        <v>3093147</v>
      </c>
    </row>
    <row r="323" spans="1:3" ht="13.5" customHeight="1" x14ac:dyDescent="0.2">
      <c r="A323" s="7" t="s">
        <v>1417</v>
      </c>
      <c r="B323" s="8" t="s">
        <v>1328</v>
      </c>
      <c r="C323" s="9">
        <v>3162304</v>
      </c>
    </row>
    <row r="324" spans="1:3" ht="13.5" customHeight="1" x14ac:dyDescent="0.2">
      <c r="A324" s="4" t="s">
        <v>1417</v>
      </c>
      <c r="B324" s="5" t="s">
        <v>1328</v>
      </c>
      <c r="C324" s="6">
        <v>3188027</v>
      </c>
    </row>
    <row r="325" spans="1:3" ht="13.5" customHeight="1" x14ac:dyDescent="0.2">
      <c r="A325" s="7" t="s">
        <v>1417</v>
      </c>
      <c r="B325" s="8" t="s">
        <v>1328</v>
      </c>
      <c r="C325" s="9">
        <v>3227114</v>
      </c>
    </row>
    <row r="326" spans="1:3" ht="13.5" customHeight="1" x14ac:dyDescent="0.2">
      <c r="A326" s="4" t="s">
        <v>1417</v>
      </c>
      <c r="B326" s="16" t="s">
        <v>1326</v>
      </c>
      <c r="C326" s="6">
        <v>3093146</v>
      </c>
    </row>
    <row r="327" spans="1:3" ht="13.5" customHeight="1" x14ac:dyDescent="0.2">
      <c r="A327" s="7" t="s">
        <v>1417</v>
      </c>
      <c r="B327" s="8" t="s">
        <v>1375</v>
      </c>
      <c r="C327" s="9">
        <v>1454963</v>
      </c>
    </row>
    <row r="328" spans="1:3" ht="13.5" customHeight="1" x14ac:dyDescent="0.2">
      <c r="A328" s="4" t="s">
        <v>1417</v>
      </c>
      <c r="B328" s="5" t="s">
        <v>1375</v>
      </c>
      <c r="C328" s="6">
        <v>3113601</v>
      </c>
    </row>
    <row r="329" spans="1:3" ht="13.5" customHeight="1" x14ac:dyDescent="0.2">
      <c r="A329" s="7" t="s">
        <v>1417</v>
      </c>
      <c r="B329" s="8" t="s">
        <v>1375</v>
      </c>
      <c r="C329" s="9">
        <v>3093148</v>
      </c>
    </row>
    <row r="330" spans="1:3" ht="13.5" customHeight="1" x14ac:dyDescent="0.2">
      <c r="A330" s="4" t="s">
        <v>1417</v>
      </c>
      <c r="B330" s="5" t="s">
        <v>1375</v>
      </c>
      <c r="C330" s="6">
        <v>3162305</v>
      </c>
    </row>
    <row r="331" spans="1:3" ht="13.5" customHeight="1" x14ac:dyDescent="0.2">
      <c r="A331" s="7" t="s">
        <v>1417</v>
      </c>
      <c r="B331" s="8" t="s">
        <v>1375</v>
      </c>
      <c r="C331" s="9">
        <v>3234333</v>
      </c>
    </row>
    <row r="332" spans="1:3" ht="13.5" customHeight="1" x14ac:dyDescent="0.2">
      <c r="A332" s="4" t="s">
        <v>1417</v>
      </c>
      <c r="B332" s="5" t="s">
        <v>1324</v>
      </c>
      <c r="C332" s="6">
        <v>1454966</v>
      </c>
    </row>
    <row r="333" spans="1:3" ht="13.5" customHeight="1" x14ac:dyDescent="0.2">
      <c r="A333" s="7" t="s">
        <v>1417</v>
      </c>
      <c r="B333" s="8" t="s">
        <v>1324</v>
      </c>
      <c r="C333" s="9">
        <v>3112999</v>
      </c>
    </row>
    <row r="334" spans="1:3" ht="13.5" customHeight="1" x14ac:dyDescent="0.2">
      <c r="A334" s="23" t="s">
        <v>1417</v>
      </c>
      <c r="B334" s="16" t="s">
        <v>1324</v>
      </c>
      <c r="C334" s="6">
        <v>3093145</v>
      </c>
    </row>
    <row r="335" spans="1:3" ht="13.5" customHeight="1" x14ac:dyDescent="0.2">
      <c r="A335" s="7" t="s">
        <v>1417</v>
      </c>
      <c r="B335" s="17" t="s">
        <v>1324</v>
      </c>
      <c r="C335" s="9">
        <v>3144012</v>
      </c>
    </row>
    <row r="336" spans="1:3" ht="13.5" customHeight="1" x14ac:dyDescent="0.2">
      <c r="A336" s="4" t="s">
        <v>1417</v>
      </c>
      <c r="B336" s="16" t="s">
        <v>1324</v>
      </c>
      <c r="C336" s="6">
        <v>3227115</v>
      </c>
    </row>
    <row r="337" spans="1:3" ht="13.5" customHeight="1" x14ac:dyDescent="0.2">
      <c r="A337" s="15" t="s">
        <v>1417</v>
      </c>
      <c r="B337" s="17" t="s">
        <v>1324</v>
      </c>
      <c r="C337" s="9">
        <v>3024955</v>
      </c>
    </row>
    <row r="338" spans="1:3" ht="13.5" customHeight="1" x14ac:dyDescent="0.2">
      <c r="A338" s="4" t="s">
        <v>1417</v>
      </c>
      <c r="B338" s="16" t="s">
        <v>1324</v>
      </c>
      <c r="C338" s="6">
        <v>3188026</v>
      </c>
    </row>
    <row r="339" spans="1:3" ht="13.5" customHeight="1" x14ac:dyDescent="0.2">
      <c r="A339" s="15" t="s">
        <v>1417</v>
      </c>
      <c r="B339" s="17" t="s">
        <v>1324</v>
      </c>
      <c r="C339" s="9">
        <v>3162299</v>
      </c>
    </row>
    <row r="340" spans="1:3" ht="13.5" customHeight="1" x14ac:dyDescent="0.2">
      <c r="A340" s="4" t="s">
        <v>1418</v>
      </c>
      <c r="B340" s="16" t="s">
        <v>1328</v>
      </c>
      <c r="C340" s="6">
        <v>3180677</v>
      </c>
    </row>
    <row r="341" spans="1:3" ht="13.5" customHeight="1" x14ac:dyDescent="0.2">
      <c r="A341" s="7" t="s">
        <v>1418</v>
      </c>
      <c r="B341" s="17" t="s">
        <v>1328</v>
      </c>
      <c r="C341" s="9">
        <v>3244186</v>
      </c>
    </row>
    <row r="342" spans="1:3" ht="13.5" customHeight="1" x14ac:dyDescent="0.2">
      <c r="A342" s="23" t="s">
        <v>1419</v>
      </c>
      <c r="B342" s="16" t="s">
        <v>1324</v>
      </c>
      <c r="C342" s="6">
        <v>3244185</v>
      </c>
    </row>
    <row r="343" spans="1:3" ht="13.5" customHeight="1" x14ac:dyDescent="0.2">
      <c r="A343" s="7" t="s">
        <v>1419</v>
      </c>
      <c r="B343" s="17" t="s">
        <v>1375</v>
      </c>
      <c r="C343" s="9">
        <v>3244187</v>
      </c>
    </row>
    <row r="344" spans="1:3" ht="13.5" customHeight="1" x14ac:dyDescent="0.2">
      <c r="A344" s="23" t="s">
        <v>1419</v>
      </c>
      <c r="B344" s="16" t="s">
        <v>1375</v>
      </c>
      <c r="C344" s="6">
        <v>3180679</v>
      </c>
    </row>
    <row r="345" spans="1:3" ht="13.5" customHeight="1" x14ac:dyDescent="0.2">
      <c r="A345" s="7" t="s">
        <v>1420</v>
      </c>
      <c r="B345" s="17" t="s">
        <v>1324</v>
      </c>
      <c r="C345" s="9">
        <v>1678966</v>
      </c>
    </row>
    <row r="346" spans="1:3" ht="13.5" customHeight="1" x14ac:dyDescent="0.2">
      <c r="A346" s="14" t="s">
        <v>1420</v>
      </c>
      <c r="B346" s="16" t="s">
        <v>1324</v>
      </c>
      <c r="C346" s="6">
        <v>3053687</v>
      </c>
    </row>
    <row r="347" spans="1:3" ht="13.5" customHeight="1" x14ac:dyDescent="0.2">
      <c r="A347" s="15" t="s">
        <v>1420</v>
      </c>
      <c r="B347" s="17" t="s">
        <v>1328</v>
      </c>
      <c r="C347" s="9">
        <v>1682080</v>
      </c>
    </row>
    <row r="348" spans="1:3" ht="13.5" customHeight="1" x14ac:dyDescent="0.2">
      <c r="A348" s="4" t="s">
        <v>1420</v>
      </c>
      <c r="B348" s="16" t="s">
        <v>1328</v>
      </c>
      <c r="C348" s="6">
        <v>3053690</v>
      </c>
    </row>
    <row r="349" spans="1:3" ht="13.5" customHeight="1" x14ac:dyDescent="0.2">
      <c r="A349" s="15" t="s">
        <v>1421</v>
      </c>
      <c r="B349" s="17" t="s">
        <v>1324</v>
      </c>
      <c r="C349" s="9">
        <v>1678967</v>
      </c>
    </row>
    <row r="350" spans="1:3" ht="13.5" customHeight="1" x14ac:dyDescent="0.2">
      <c r="A350" s="4" t="s">
        <v>1421</v>
      </c>
      <c r="B350" s="16" t="s">
        <v>1324</v>
      </c>
      <c r="C350" s="6">
        <v>3244181</v>
      </c>
    </row>
    <row r="351" spans="1:3" ht="13.5" customHeight="1" x14ac:dyDescent="0.2">
      <c r="A351" s="13" t="s">
        <v>1421</v>
      </c>
      <c r="B351" s="17" t="s">
        <v>1324</v>
      </c>
      <c r="C351" s="9">
        <v>3053691</v>
      </c>
    </row>
    <row r="352" spans="1:3" ht="13.5" customHeight="1" x14ac:dyDescent="0.2">
      <c r="A352" s="23" t="s">
        <v>1421</v>
      </c>
      <c r="B352" s="16" t="s">
        <v>1324</v>
      </c>
      <c r="C352" s="6">
        <v>3253357</v>
      </c>
    </row>
    <row r="353" spans="1:3" ht="13.5" customHeight="1" x14ac:dyDescent="0.2">
      <c r="A353" s="7" t="s">
        <v>1421</v>
      </c>
      <c r="B353" s="17" t="s">
        <v>1375</v>
      </c>
      <c r="C353" s="9">
        <v>3261123</v>
      </c>
    </row>
    <row r="354" spans="1:3" ht="13.5" customHeight="1" x14ac:dyDescent="0.2">
      <c r="A354" s="23" t="s">
        <v>1421</v>
      </c>
      <c r="B354" s="16" t="s">
        <v>1328</v>
      </c>
      <c r="C354" s="6">
        <v>1683006</v>
      </c>
    </row>
    <row r="355" spans="1:3" ht="13.5" customHeight="1" x14ac:dyDescent="0.2">
      <c r="A355" s="7" t="s">
        <v>1421</v>
      </c>
      <c r="B355" s="17" t="s">
        <v>1328</v>
      </c>
      <c r="C355" s="9">
        <v>3244182</v>
      </c>
    </row>
    <row r="356" spans="1:3" ht="13.5" customHeight="1" x14ac:dyDescent="0.2">
      <c r="A356" s="23" t="s">
        <v>1421</v>
      </c>
      <c r="B356" s="16" t="s">
        <v>1328</v>
      </c>
      <c r="C356" s="6">
        <v>3094524</v>
      </c>
    </row>
    <row r="357" spans="1:3" ht="13.5" customHeight="1" x14ac:dyDescent="0.2">
      <c r="A357" s="7" t="s">
        <v>1422</v>
      </c>
      <c r="B357" s="17" t="s">
        <v>1328</v>
      </c>
      <c r="C357" s="9">
        <v>1630213</v>
      </c>
    </row>
    <row r="358" spans="1:3" ht="13.5" customHeight="1" x14ac:dyDescent="0.2">
      <c r="A358" s="23" t="s">
        <v>1422</v>
      </c>
      <c r="B358" s="16" t="s">
        <v>1328</v>
      </c>
      <c r="C358" s="6">
        <v>3025394</v>
      </c>
    </row>
    <row r="359" spans="1:3" ht="13.5" customHeight="1" x14ac:dyDescent="0.2">
      <c r="A359" s="7" t="s">
        <v>1422</v>
      </c>
      <c r="B359" s="17" t="s">
        <v>1328</v>
      </c>
      <c r="C359" s="9">
        <v>3243097</v>
      </c>
    </row>
    <row r="360" spans="1:3" ht="13.5" customHeight="1" x14ac:dyDescent="0.2">
      <c r="A360" s="4" t="s">
        <v>1422</v>
      </c>
      <c r="B360" s="16" t="s">
        <v>1328</v>
      </c>
      <c r="C360" s="6">
        <v>3112996</v>
      </c>
    </row>
    <row r="361" spans="1:3" ht="13.5" customHeight="1" x14ac:dyDescent="0.2">
      <c r="A361" s="13" t="s">
        <v>1422</v>
      </c>
      <c r="B361" s="17" t="s">
        <v>1375</v>
      </c>
      <c r="C361" s="9">
        <v>1630214</v>
      </c>
    </row>
    <row r="362" spans="1:3" ht="13.5" customHeight="1" x14ac:dyDescent="0.2">
      <c r="A362" s="14" t="s">
        <v>1422</v>
      </c>
      <c r="B362" s="16" t="s">
        <v>1324</v>
      </c>
      <c r="C362" s="6">
        <v>3112995</v>
      </c>
    </row>
    <row r="363" spans="1:3" ht="13.5" customHeight="1" x14ac:dyDescent="0.2">
      <c r="A363" s="15" t="s">
        <v>1422</v>
      </c>
      <c r="B363" s="17" t="s">
        <v>1324</v>
      </c>
      <c r="C363" s="9">
        <v>3239132</v>
      </c>
    </row>
    <row r="364" spans="1:3" ht="13.5" customHeight="1" x14ac:dyDescent="0.2">
      <c r="A364" s="4" t="s">
        <v>1422</v>
      </c>
      <c r="B364" s="16" t="s">
        <v>1324</v>
      </c>
      <c r="C364" s="6">
        <v>1630212</v>
      </c>
    </row>
    <row r="365" spans="1:3" ht="13.5" customHeight="1" x14ac:dyDescent="0.2">
      <c r="A365" s="13" t="s">
        <v>1423</v>
      </c>
      <c r="B365" s="17" t="s">
        <v>1328</v>
      </c>
      <c r="C365" s="9">
        <v>1539510</v>
      </c>
    </row>
    <row r="366" spans="1:3" ht="13.5" customHeight="1" x14ac:dyDescent="0.2">
      <c r="A366" s="14" t="s">
        <v>1423</v>
      </c>
      <c r="B366" s="16" t="s">
        <v>1328</v>
      </c>
      <c r="C366" s="6">
        <v>3113603</v>
      </c>
    </row>
    <row r="367" spans="1:3" ht="13.5" customHeight="1" x14ac:dyDescent="0.2">
      <c r="A367" s="13" t="s">
        <v>1423</v>
      </c>
      <c r="B367" s="17" t="s">
        <v>1328</v>
      </c>
      <c r="C367" s="9">
        <v>3025395</v>
      </c>
    </row>
    <row r="368" spans="1:3" ht="13.5" customHeight="1" x14ac:dyDescent="0.2">
      <c r="A368" s="14" t="s">
        <v>1423</v>
      </c>
      <c r="B368" s="16" t="s">
        <v>1328</v>
      </c>
      <c r="C368" s="6">
        <v>3239135</v>
      </c>
    </row>
    <row r="369" spans="1:3" ht="13.5" customHeight="1" x14ac:dyDescent="0.2">
      <c r="A369" s="13" t="s">
        <v>1423</v>
      </c>
      <c r="B369" s="17" t="s">
        <v>1324</v>
      </c>
      <c r="C369" s="9">
        <v>3142809</v>
      </c>
    </row>
    <row r="370" spans="1:3" ht="13.5" customHeight="1" x14ac:dyDescent="0.2">
      <c r="A370" s="14" t="s">
        <v>1423</v>
      </c>
      <c r="B370" s="16" t="s">
        <v>1375</v>
      </c>
      <c r="C370" s="6">
        <v>1539304</v>
      </c>
    </row>
    <row r="371" spans="1:3" ht="13.5" customHeight="1" x14ac:dyDescent="0.2">
      <c r="A371" s="13" t="s">
        <v>1423</v>
      </c>
      <c r="B371" s="17" t="s">
        <v>1324</v>
      </c>
      <c r="C371" s="9">
        <v>1539511</v>
      </c>
    </row>
    <row r="372" spans="1:3" ht="13.5" customHeight="1" x14ac:dyDescent="0.2">
      <c r="A372" s="4" t="s">
        <v>1423</v>
      </c>
      <c r="B372" s="5" t="s">
        <v>1324</v>
      </c>
      <c r="C372" s="6">
        <v>3239134</v>
      </c>
    </row>
    <row r="373" spans="1:3" ht="13.5" customHeight="1" x14ac:dyDescent="0.2">
      <c r="A373" s="7" t="s">
        <v>1423</v>
      </c>
      <c r="B373" s="8" t="s">
        <v>1324</v>
      </c>
      <c r="C373" s="9">
        <v>3144010</v>
      </c>
    </row>
    <row r="374" spans="1:3" ht="13.5" customHeight="1" x14ac:dyDescent="0.2">
      <c r="A374" s="4" t="s">
        <v>1423</v>
      </c>
      <c r="B374" s="5" t="s">
        <v>1324</v>
      </c>
      <c r="C374" s="22">
        <v>3113602</v>
      </c>
    </row>
    <row r="375" spans="1:3" ht="13.5" customHeight="1" x14ac:dyDescent="0.2">
      <c r="A375" s="7" t="s">
        <v>1424</v>
      </c>
      <c r="B375" s="8" t="s">
        <v>1324</v>
      </c>
      <c r="C375" s="9">
        <v>1702938</v>
      </c>
    </row>
    <row r="376" spans="1:3" ht="13.5" customHeight="1" x14ac:dyDescent="0.2">
      <c r="A376" s="4" t="s">
        <v>1424</v>
      </c>
      <c r="B376" s="5" t="s">
        <v>1328</v>
      </c>
      <c r="C376" s="6">
        <v>3053692</v>
      </c>
    </row>
    <row r="377" spans="1:3" ht="13.5" customHeight="1" x14ac:dyDescent="0.2">
      <c r="A377" s="7" t="s">
        <v>1424</v>
      </c>
      <c r="B377" s="8" t="s">
        <v>1328</v>
      </c>
      <c r="C377" s="9">
        <v>1702935</v>
      </c>
    </row>
    <row r="378" spans="1:3" ht="13.5" customHeight="1" x14ac:dyDescent="0.2">
      <c r="A378" s="4" t="s">
        <v>1425</v>
      </c>
      <c r="B378" s="5" t="s">
        <v>1328</v>
      </c>
      <c r="C378" s="22">
        <v>1615692</v>
      </c>
    </row>
    <row r="379" spans="1:3" ht="13.5" customHeight="1" x14ac:dyDescent="0.2">
      <c r="A379" s="7" t="s">
        <v>1425</v>
      </c>
      <c r="B379" s="8" t="s">
        <v>1328</v>
      </c>
      <c r="C379" s="10">
        <v>3007843</v>
      </c>
    </row>
    <row r="380" spans="1:3" ht="13.5" customHeight="1" x14ac:dyDescent="0.2">
      <c r="A380" s="4" t="s">
        <v>1426</v>
      </c>
      <c r="B380" s="5" t="s">
        <v>1324</v>
      </c>
      <c r="C380" s="6">
        <v>1559243</v>
      </c>
    </row>
    <row r="381" spans="1:3" ht="13.5" customHeight="1" x14ac:dyDescent="0.2">
      <c r="A381" s="7" t="s">
        <v>1426</v>
      </c>
      <c r="B381" s="8" t="s">
        <v>1324</v>
      </c>
      <c r="C381" s="9">
        <v>3007844</v>
      </c>
    </row>
    <row r="382" spans="1:3" ht="13.5" customHeight="1" x14ac:dyDescent="0.2">
      <c r="A382" s="21" t="s">
        <v>1427</v>
      </c>
      <c r="B382" s="6" t="s">
        <v>1328</v>
      </c>
      <c r="C382" s="22">
        <v>1456008</v>
      </c>
    </row>
    <row r="383" spans="1:3" ht="13.5" customHeight="1" x14ac:dyDescent="0.2">
      <c r="A383" s="20" t="s">
        <v>1427</v>
      </c>
      <c r="B383" s="9" t="s">
        <v>1328</v>
      </c>
      <c r="C383" s="10">
        <v>3007845</v>
      </c>
    </row>
    <row r="384" spans="1:3" ht="13.5" customHeight="1" x14ac:dyDescent="0.2">
      <c r="A384" s="21" t="s">
        <v>1428</v>
      </c>
      <c r="B384" s="6" t="s">
        <v>1328</v>
      </c>
      <c r="C384" s="22">
        <v>3025396</v>
      </c>
    </row>
    <row r="385" spans="1:3" ht="13.5" customHeight="1" x14ac:dyDescent="0.2">
      <c r="A385" s="20" t="s">
        <v>1428</v>
      </c>
      <c r="B385" s="9" t="s">
        <v>1328</v>
      </c>
      <c r="C385" s="10">
        <v>3227124</v>
      </c>
    </row>
    <row r="386" spans="1:3" ht="13.5" customHeight="1" x14ac:dyDescent="0.2">
      <c r="A386" s="21" t="s">
        <v>1428</v>
      </c>
      <c r="B386" s="6" t="s">
        <v>1328</v>
      </c>
      <c r="C386" s="22">
        <v>3093151</v>
      </c>
    </row>
    <row r="387" spans="1:3" ht="13.5" customHeight="1" x14ac:dyDescent="0.2">
      <c r="A387" s="20" t="s">
        <v>1428</v>
      </c>
      <c r="B387" s="9" t="s">
        <v>1326</v>
      </c>
      <c r="C387" s="10">
        <v>3093150</v>
      </c>
    </row>
    <row r="388" spans="1:3" ht="13.5" customHeight="1" x14ac:dyDescent="0.2">
      <c r="A388" s="21" t="s">
        <v>1428</v>
      </c>
      <c r="B388" s="6" t="s">
        <v>1375</v>
      </c>
      <c r="C388" s="22">
        <v>3093152</v>
      </c>
    </row>
    <row r="389" spans="1:3" ht="13.5" customHeight="1" x14ac:dyDescent="0.2">
      <c r="A389" s="20" t="s">
        <v>1428</v>
      </c>
      <c r="B389" s="9" t="s">
        <v>1324</v>
      </c>
      <c r="C389" s="10">
        <v>1456009</v>
      </c>
    </row>
    <row r="390" spans="1:3" ht="13.5" customHeight="1" x14ac:dyDescent="0.2">
      <c r="A390" s="25" t="s">
        <v>1428</v>
      </c>
      <c r="B390" s="26" t="s">
        <v>1324</v>
      </c>
      <c r="C390" s="27">
        <v>3227125</v>
      </c>
    </row>
    <row r="391" spans="1:3" ht="13.5" customHeight="1" x14ac:dyDescent="0.2">
      <c r="A391" s="28" t="s">
        <v>1428</v>
      </c>
      <c r="B391" s="17" t="s">
        <v>1324</v>
      </c>
      <c r="C391" s="29">
        <v>3093149</v>
      </c>
    </row>
    <row r="392" spans="1:3" ht="13.5" customHeight="1" x14ac:dyDescent="0.2">
      <c r="A392" s="21" t="s">
        <v>1428</v>
      </c>
      <c r="B392" s="6" t="s">
        <v>1324</v>
      </c>
      <c r="C392" s="22">
        <v>3007846</v>
      </c>
    </row>
    <row r="393" spans="1:3" ht="13.5" customHeight="1" x14ac:dyDescent="0.2">
      <c r="A393" s="20" t="s">
        <v>1429</v>
      </c>
      <c r="B393" s="9" t="s">
        <v>1324</v>
      </c>
      <c r="C393" s="10">
        <v>1661949</v>
      </c>
    </row>
    <row r="394" spans="1:3" ht="13.5" customHeight="1" x14ac:dyDescent="0.2">
      <c r="A394" s="21" t="s">
        <v>1430</v>
      </c>
      <c r="B394" s="6" t="s">
        <v>1328</v>
      </c>
      <c r="C394" s="22">
        <v>1683348</v>
      </c>
    </row>
    <row r="395" spans="1:3" ht="13.5" customHeight="1" x14ac:dyDescent="0.2">
      <c r="A395" s="20" t="s">
        <v>1430</v>
      </c>
      <c r="B395" s="9" t="s">
        <v>1328</v>
      </c>
      <c r="C395" s="10">
        <v>3053694</v>
      </c>
    </row>
    <row r="396" spans="1:3" ht="13.5" customHeight="1" x14ac:dyDescent="0.2">
      <c r="A396" s="21" t="s">
        <v>1431</v>
      </c>
      <c r="B396" s="6" t="s">
        <v>1324</v>
      </c>
      <c r="C396" s="22">
        <v>1683350</v>
      </c>
    </row>
    <row r="397" spans="1:3" ht="13.5" customHeight="1" x14ac:dyDescent="0.2">
      <c r="A397" s="20" t="s">
        <v>1431</v>
      </c>
      <c r="B397" s="9" t="s">
        <v>1324</v>
      </c>
      <c r="C397" s="10">
        <v>3053693</v>
      </c>
    </row>
    <row r="398" spans="1:3" ht="13.5" customHeight="1" x14ac:dyDescent="0.2">
      <c r="A398" s="21" t="s">
        <v>1432</v>
      </c>
      <c r="B398" s="6" t="s">
        <v>1324</v>
      </c>
      <c r="C398" s="22">
        <v>1682084</v>
      </c>
    </row>
    <row r="399" spans="1:3" ht="13.5" customHeight="1" x14ac:dyDescent="0.2">
      <c r="A399" s="20" t="s">
        <v>1432</v>
      </c>
      <c r="B399" s="9" t="s">
        <v>1324</v>
      </c>
      <c r="C399" s="10">
        <v>3095399</v>
      </c>
    </row>
    <row r="400" spans="1:3" ht="13.5" customHeight="1" x14ac:dyDescent="0.2">
      <c r="A400" s="21" t="s">
        <v>1432</v>
      </c>
      <c r="B400" s="6" t="s">
        <v>1328</v>
      </c>
      <c r="C400" s="22">
        <v>1683352</v>
      </c>
    </row>
    <row r="401" spans="1:3" ht="13.5" customHeight="1" x14ac:dyDescent="0.2">
      <c r="A401" s="20" t="s">
        <v>1433</v>
      </c>
      <c r="B401" s="9" t="s">
        <v>1328</v>
      </c>
      <c r="C401" s="10">
        <v>3095810</v>
      </c>
    </row>
    <row r="402" spans="1:3" ht="13.5" customHeight="1" x14ac:dyDescent="0.2">
      <c r="A402" s="21" t="s">
        <v>1434</v>
      </c>
      <c r="B402" s="6" t="s">
        <v>1324</v>
      </c>
      <c r="C402" s="22">
        <v>3124195</v>
      </c>
    </row>
    <row r="403" spans="1:3" ht="13.5" customHeight="1" x14ac:dyDescent="0.2">
      <c r="A403" s="20" t="s">
        <v>1434</v>
      </c>
      <c r="B403" s="9" t="s">
        <v>1324</v>
      </c>
      <c r="C403" s="10">
        <v>3133375</v>
      </c>
    </row>
    <row r="404" spans="1:3" ht="13.5" customHeight="1" x14ac:dyDescent="0.2">
      <c r="A404" s="21" t="s">
        <v>1434</v>
      </c>
      <c r="B404" s="6" t="s">
        <v>1324</v>
      </c>
      <c r="C404" s="22">
        <v>3133376</v>
      </c>
    </row>
    <row r="405" spans="1:3" ht="13.5" customHeight="1" x14ac:dyDescent="0.2">
      <c r="A405" s="20" t="s">
        <v>1434</v>
      </c>
      <c r="B405" s="9" t="s">
        <v>1324</v>
      </c>
      <c r="C405" s="10">
        <v>31333377</v>
      </c>
    </row>
    <row r="406" spans="1:3" ht="13.5" customHeight="1" x14ac:dyDescent="0.2">
      <c r="A406" s="21" t="s">
        <v>1434</v>
      </c>
      <c r="B406" s="6" t="s">
        <v>1324</v>
      </c>
      <c r="C406" s="22">
        <v>31333378</v>
      </c>
    </row>
    <row r="407" spans="1:3" ht="13.5" customHeight="1" x14ac:dyDescent="0.2">
      <c r="A407" s="28" t="s">
        <v>1434</v>
      </c>
      <c r="B407" s="30" t="s">
        <v>1324</v>
      </c>
      <c r="C407" s="29">
        <v>31333379</v>
      </c>
    </row>
    <row r="408" spans="1:3" ht="13.5" customHeight="1" x14ac:dyDescent="0.2">
      <c r="A408" s="25" t="s">
        <v>1434</v>
      </c>
      <c r="B408" s="16" t="s">
        <v>1324</v>
      </c>
      <c r="C408" s="27">
        <v>3228245</v>
      </c>
    </row>
    <row r="409" spans="1:3" ht="13.5" customHeight="1" x14ac:dyDescent="0.2">
      <c r="A409" s="20" t="s">
        <v>1434</v>
      </c>
      <c r="B409" s="9" t="s">
        <v>1328</v>
      </c>
      <c r="C409" s="10">
        <v>3124196</v>
      </c>
    </row>
    <row r="410" spans="1:3" ht="13.5" customHeight="1" x14ac:dyDescent="0.2">
      <c r="A410" s="21" t="s">
        <v>1434</v>
      </c>
      <c r="B410" s="6" t="s">
        <v>1328</v>
      </c>
      <c r="C410" s="22">
        <v>3133368</v>
      </c>
    </row>
    <row r="411" spans="1:3" ht="13.5" customHeight="1" x14ac:dyDescent="0.2">
      <c r="A411" s="20" t="s">
        <v>1434</v>
      </c>
      <c r="B411" s="9" t="s">
        <v>1328</v>
      </c>
      <c r="C411" s="10">
        <v>3133369</v>
      </c>
    </row>
    <row r="412" spans="1:3" ht="13.5" customHeight="1" x14ac:dyDescent="0.2">
      <c r="A412" s="21" t="s">
        <v>1434</v>
      </c>
      <c r="B412" s="6" t="s">
        <v>1328</v>
      </c>
      <c r="C412" s="22">
        <v>31333370</v>
      </c>
    </row>
    <row r="413" spans="1:3" ht="13.5" customHeight="1" x14ac:dyDescent="0.2">
      <c r="A413" s="20" t="s">
        <v>1434</v>
      </c>
      <c r="B413" s="9" t="s">
        <v>1328</v>
      </c>
      <c r="C413" s="10">
        <v>3133371</v>
      </c>
    </row>
    <row r="414" spans="1:3" ht="13.5" customHeight="1" x14ac:dyDescent="0.2">
      <c r="A414" s="21" t="s">
        <v>1434</v>
      </c>
      <c r="B414" s="6" t="s">
        <v>1328</v>
      </c>
      <c r="C414" s="22">
        <v>3133372</v>
      </c>
    </row>
    <row r="415" spans="1:3" ht="13.5" customHeight="1" x14ac:dyDescent="0.2">
      <c r="A415" s="20" t="s">
        <v>1434</v>
      </c>
      <c r="B415" s="9" t="s">
        <v>1328</v>
      </c>
      <c r="C415" s="10">
        <v>3228246</v>
      </c>
    </row>
    <row r="416" spans="1:3" ht="13.5" customHeight="1" x14ac:dyDescent="0.2">
      <c r="A416" s="21" t="s">
        <v>1434</v>
      </c>
      <c r="B416" s="6" t="s">
        <v>1375</v>
      </c>
      <c r="C416" s="22">
        <v>3261122</v>
      </c>
    </row>
    <row r="417" spans="1:3" ht="13.5" customHeight="1" x14ac:dyDescent="0.2">
      <c r="A417" s="20" t="s">
        <v>1434</v>
      </c>
      <c r="B417" s="9" t="s">
        <v>1375</v>
      </c>
      <c r="C417" s="10">
        <v>3244188</v>
      </c>
    </row>
    <row r="418" spans="1:3" ht="13.5" customHeight="1" x14ac:dyDescent="0.2">
      <c r="A418" s="21" t="s">
        <v>1434</v>
      </c>
      <c r="B418" s="6" t="s">
        <v>1435</v>
      </c>
      <c r="C418" s="22">
        <v>3162967</v>
      </c>
    </row>
    <row r="419" spans="1:3" ht="13.5" customHeight="1" x14ac:dyDescent="0.2">
      <c r="A419" s="20" t="s">
        <v>1436</v>
      </c>
      <c r="B419" s="9" t="s">
        <v>1324</v>
      </c>
      <c r="C419" s="10">
        <v>1720235</v>
      </c>
    </row>
    <row r="420" spans="1:3" ht="13.5" customHeight="1" x14ac:dyDescent="0.2">
      <c r="A420" s="21" t="s">
        <v>1436</v>
      </c>
      <c r="B420" s="6" t="s">
        <v>1324</v>
      </c>
      <c r="C420" s="22">
        <v>3243089</v>
      </c>
    </row>
    <row r="421" spans="1:3" ht="13.5" customHeight="1" x14ac:dyDescent="0.2">
      <c r="A421" s="20" t="s">
        <v>1436</v>
      </c>
      <c r="B421" s="9" t="s">
        <v>1326</v>
      </c>
      <c r="C421" s="10">
        <v>3093153</v>
      </c>
    </row>
    <row r="422" spans="1:3" ht="13.5" customHeight="1" x14ac:dyDescent="0.2">
      <c r="A422" s="21" t="s">
        <v>1436</v>
      </c>
      <c r="B422" s="6" t="s">
        <v>1328</v>
      </c>
      <c r="C422" s="22">
        <v>1720234</v>
      </c>
    </row>
    <row r="423" spans="1:3" ht="13.5" customHeight="1" x14ac:dyDescent="0.2">
      <c r="A423" s="20" t="s">
        <v>1436</v>
      </c>
      <c r="B423" s="9" t="s">
        <v>1328</v>
      </c>
      <c r="C423" s="10">
        <v>3240412</v>
      </c>
    </row>
    <row r="424" spans="1:3" ht="13.5" customHeight="1" x14ac:dyDescent="0.2">
      <c r="A424" s="21" t="s">
        <v>1436</v>
      </c>
      <c r="B424" s="6" t="s">
        <v>1328</v>
      </c>
      <c r="C424" s="22">
        <v>3185008</v>
      </c>
    </row>
    <row r="425" spans="1:3" ht="13.5" customHeight="1" x14ac:dyDescent="0.2">
      <c r="A425" s="20" t="s">
        <v>1436</v>
      </c>
      <c r="B425" s="9" t="s">
        <v>1328</v>
      </c>
      <c r="C425" s="10">
        <v>3093154</v>
      </c>
    </row>
    <row r="426" spans="1:3" ht="13.5" customHeight="1" x14ac:dyDescent="0.2">
      <c r="A426" s="21" t="s">
        <v>1436</v>
      </c>
      <c r="B426" s="6" t="s">
        <v>1328</v>
      </c>
      <c r="C426" s="22">
        <v>3206206</v>
      </c>
    </row>
    <row r="427" spans="1:3" ht="13.5" customHeight="1" x14ac:dyDescent="0.2">
      <c r="A427" s="20" t="s">
        <v>1436</v>
      </c>
      <c r="B427" s="9" t="s">
        <v>1328</v>
      </c>
      <c r="C427" s="10">
        <v>3243091</v>
      </c>
    </row>
    <row r="428" spans="1:3" ht="13.5" customHeight="1" x14ac:dyDescent="0.2">
      <c r="A428" s="21" t="s">
        <v>1436</v>
      </c>
      <c r="B428" s="6" t="s">
        <v>1435</v>
      </c>
      <c r="C428" s="22">
        <v>3093155</v>
      </c>
    </row>
    <row r="429" spans="1:3" ht="13.5" customHeight="1" x14ac:dyDescent="0.2">
      <c r="A429" s="20" t="s">
        <v>1436</v>
      </c>
      <c r="B429" s="9" t="s">
        <v>1435</v>
      </c>
      <c r="C429" s="10">
        <v>1720236</v>
      </c>
    </row>
    <row r="430" spans="1:3" ht="13.5" customHeight="1" x14ac:dyDescent="0.2">
      <c r="A430" s="21" t="s">
        <v>1437</v>
      </c>
      <c r="B430" s="6" t="s">
        <v>1328</v>
      </c>
      <c r="C430" s="22">
        <v>3094095</v>
      </c>
    </row>
    <row r="431" spans="1:3" ht="13.5" customHeight="1" x14ac:dyDescent="0.2">
      <c r="A431" s="20" t="s">
        <v>1437</v>
      </c>
      <c r="B431" s="9" t="s">
        <v>1328</v>
      </c>
      <c r="C431" s="10">
        <v>3185010</v>
      </c>
    </row>
    <row r="432" spans="1:3" ht="13.5" customHeight="1" x14ac:dyDescent="0.2">
      <c r="A432" s="21" t="s">
        <v>1437</v>
      </c>
      <c r="B432" s="6" t="s">
        <v>1328</v>
      </c>
      <c r="C432" s="22">
        <v>3206207</v>
      </c>
    </row>
    <row r="433" spans="1:3" ht="13.5" customHeight="1" x14ac:dyDescent="0.2">
      <c r="A433" s="20" t="s">
        <v>1437</v>
      </c>
      <c r="B433" s="9" t="s">
        <v>1324</v>
      </c>
      <c r="C433" s="10">
        <v>3243093</v>
      </c>
    </row>
    <row r="434" spans="1:3" ht="13.5" customHeight="1" x14ac:dyDescent="0.2">
      <c r="A434" s="21" t="s">
        <v>1437</v>
      </c>
      <c r="B434" s="6" t="s">
        <v>1324</v>
      </c>
      <c r="C434" s="22">
        <v>3094094</v>
      </c>
    </row>
    <row r="435" spans="1:3" ht="13.5" customHeight="1" x14ac:dyDescent="0.2">
      <c r="A435" s="20" t="s">
        <v>1437</v>
      </c>
      <c r="B435" s="9" t="s">
        <v>1435</v>
      </c>
      <c r="C435" s="10">
        <v>3243094</v>
      </c>
    </row>
    <row r="436" spans="1:3" ht="13.5" customHeight="1" x14ac:dyDescent="0.2">
      <c r="A436" s="21" t="s">
        <v>1438</v>
      </c>
      <c r="B436" s="6" t="s">
        <v>1328</v>
      </c>
      <c r="C436" s="22">
        <v>1735499</v>
      </c>
    </row>
    <row r="437" spans="1:3" ht="13.5" customHeight="1" x14ac:dyDescent="0.2">
      <c r="A437" s="20" t="s">
        <v>1438</v>
      </c>
      <c r="B437" s="9" t="s">
        <v>1324</v>
      </c>
      <c r="C437" s="10">
        <v>1733341</v>
      </c>
    </row>
    <row r="438" spans="1:3" ht="13.5" customHeight="1" x14ac:dyDescent="0.2">
      <c r="A438" s="21" t="s">
        <v>1439</v>
      </c>
      <c r="B438" s="6" t="s">
        <v>1328</v>
      </c>
      <c r="C438" s="22">
        <v>1748233</v>
      </c>
    </row>
    <row r="439" spans="1:3" ht="13.5" customHeight="1" x14ac:dyDescent="0.2">
      <c r="A439" s="20" t="s">
        <v>1439</v>
      </c>
      <c r="B439" s="9" t="s">
        <v>1328</v>
      </c>
      <c r="C439" s="10">
        <v>3259467</v>
      </c>
    </row>
    <row r="440" spans="1:3" ht="13.5" customHeight="1" x14ac:dyDescent="0.2">
      <c r="A440" s="21" t="s">
        <v>1439</v>
      </c>
      <c r="B440" s="6" t="s">
        <v>1324</v>
      </c>
      <c r="C440" s="22">
        <v>3259466</v>
      </c>
    </row>
    <row r="441" spans="1:3" ht="13.5" customHeight="1" x14ac:dyDescent="0.2">
      <c r="A441" s="20" t="s">
        <v>1439</v>
      </c>
      <c r="B441" s="9" t="s">
        <v>1324</v>
      </c>
      <c r="C441" s="10">
        <v>1755295</v>
      </c>
    </row>
    <row r="442" spans="1:3" ht="13.5" customHeight="1" x14ac:dyDescent="0.2">
      <c r="A442" s="21" t="s">
        <v>1439</v>
      </c>
      <c r="B442" s="6" t="s">
        <v>1375</v>
      </c>
      <c r="C442" s="22">
        <v>3259468</v>
      </c>
    </row>
    <row r="443" spans="1:3" ht="13.5" customHeight="1" x14ac:dyDescent="0.2">
      <c r="A443" s="20" t="s">
        <v>1439</v>
      </c>
      <c r="B443" s="9" t="s">
        <v>1375</v>
      </c>
      <c r="C443" s="10">
        <v>3158009</v>
      </c>
    </row>
    <row r="444" spans="1:3" ht="13.5" customHeight="1" x14ac:dyDescent="0.2">
      <c r="A444" s="21" t="s">
        <v>1440</v>
      </c>
      <c r="B444" s="6" t="s">
        <v>1328</v>
      </c>
      <c r="C444" s="22">
        <v>3217363</v>
      </c>
    </row>
    <row r="445" spans="1:3" ht="13.5" customHeight="1" x14ac:dyDescent="0.2">
      <c r="A445" s="20" t="s">
        <v>1440</v>
      </c>
      <c r="B445" s="9" t="s">
        <v>1324</v>
      </c>
      <c r="C445" s="10">
        <v>3240049</v>
      </c>
    </row>
    <row r="446" spans="1:3" ht="13.5" customHeight="1" x14ac:dyDescent="0.2">
      <c r="A446" s="21" t="s">
        <v>1441</v>
      </c>
      <c r="B446" s="6" t="s">
        <v>1328</v>
      </c>
      <c r="C446" s="22">
        <v>3216426</v>
      </c>
    </row>
    <row r="447" spans="1:3" ht="13.5" customHeight="1" x14ac:dyDescent="0.2">
      <c r="A447" s="20" t="s">
        <v>1442</v>
      </c>
      <c r="B447" s="9" t="s">
        <v>1443</v>
      </c>
      <c r="C447" s="10">
        <v>3154933</v>
      </c>
    </row>
    <row r="448" spans="1:3" ht="13.5" customHeight="1" x14ac:dyDescent="0.2">
      <c r="A448" s="21" t="s">
        <v>1442</v>
      </c>
      <c r="B448" s="6" t="s">
        <v>1328</v>
      </c>
      <c r="C448" s="22">
        <v>3185011</v>
      </c>
    </row>
    <row r="449" spans="1:3" ht="13.5" customHeight="1" x14ac:dyDescent="0.2">
      <c r="A449" s="20" t="s">
        <v>1442</v>
      </c>
      <c r="B449" s="9" t="s">
        <v>1324</v>
      </c>
      <c r="C449" s="10">
        <v>3243096</v>
      </c>
    </row>
    <row r="450" spans="1:3" ht="13.5" customHeight="1" x14ac:dyDescent="0.2">
      <c r="A450" s="21" t="s">
        <v>1442</v>
      </c>
      <c r="B450" s="6" t="s">
        <v>1324</v>
      </c>
      <c r="C450" s="22">
        <v>3243699</v>
      </c>
    </row>
    <row r="451" spans="1:3" ht="13.5" customHeight="1" x14ac:dyDescent="0.2">
      <c r="A451" s="20" t="s">
        <v>1444</v>
      </c>
      <c r="B451" s="9" t="s">
        <v>1328</v>
      </c>
      <c r="C451" s="10">
        <v>3211884</v>
      </c>
    </row>
    <row r="452" spans="1:3" ht="13.5" customHeight="1" x14ac:dyDescent="0.2">
      <c r="A452" s="21" t="s">
        <v>1445</v>
      </c>
      <c r="B452" s="6" t="s">
        <v>1446</v>
      </c>
      <c r="C452" s="22">
        <v>1793129</v>
      </c>
    </row>
    <row r="453" spans="1:3" ht="13.5" customHeight="1" x14ac:dyDescent="0.2">
      <c r="A453" s="20" t="s">
        <v>1445</v>
      </c>
      <c r="B453" s="9" t="s">
        <v>1446</v>
      </c>
      <c r="C453" s="10">
        <v>3252060</v>
      </c>
    </row>
    <row r="454" spans="1:3" ht="13.5" customHeight="1" x14ac:dyDescent="0.2">
      <c r="A454" s="21" t="s">
        <v>1445</v>
      </c>
      <c r="B454" s="6" t="s">
        <v>1447</v>
      </c>
      <c r="C454" s="22">
        <v>3252062</v>
      </c>
    </row>
    <row r="455" spans="1:3" ht="13.5" customHeight="1" x14ac:dyDescent="0.2">
      <c r="A455" s="20" t="s">
        <v>1445</v>
      </c>
      <c r="B455" s="9" t="s">
        <v>1447</v>
      </c>
      <c r="C455" s="10">
        <v>1793131</v>
      </c>
    </row>
    <row r="456" spans="1:3" ht="13.5" customHeight="1" x14ac:dyDescent="0.2">
      <c r="A456" s="21" t="s">
        <v>1448</v>
      </c>
      <c r="B456" s="6" t="s">
        <v>1446</v>
      </c>
      <c r="C456" s="22">
        <v>3158014</v>
      </c>
    </row>
    <row r="457" spans="1:3" ht="13.5" customHeight="1" x14ac:dyDescent="0.2">
      <c r="A457" s="20" t="s">
        <v>1448</v>
      </c>
      <c r="B457" s="9" t="s">
        <v>1446</v>
      </c>
      <c r="C457" s="10">
        <v>3252045</v>
      </c>
    </row>
    <row r="458" spans="1:3" ht="13.5" customHeight="1" x14ac:dyDescent="0.2">
      <c r="A458" s="21" t="s">
        <v>1449</v>
      </c>
      <c r="B458" s="6" t="s">
        <v>1446</v>
      </c>
      <c r="C458" s="22">
        <v>3158016</v>
      </c>
    </row>
    <row r="459" spans="1:3" ht="13.5" customHeight="1" x14ac:dyDescent="0.2">
      <c r="A459" s="20" t="s">
        <v>1449</v>
      </c>
      <c r="B459" s="9" t="s">
        <v>1446</v>
      </c>
      <c r="C459" s="10">
        <v>3252047</v>
      </c>
    </row>
    <row r="460" spans="1:3" ht="13.5" customHeight="1" x14ac:dyDescent="0.2">
      <c r="A460" s="21" t="s">
        <v>1449</v>
      </c>
      <c r="B460" s="6" t="s">
        <v>1450</v>
      </c>
      <c r="C460" s="22">
        <v>3252048</v>
      </c>
    </row>
    <row r="461" spans="1:3" ht="13.5" customHeight="1" x14ac:dyDescent="0.2">
      <c r="A461" s="20" t="s">
        <v>1449</v>
      </c>
      <c r="B461" s="9" t="s">
        <v>1450</v>
      </c>
      <c r="C461" s="10">
        <v>3158022</v>
      </c>
    </row>
    <row r="462" spans="1:3" ht="13.5" customHeight="1" x14ac:dyDescent="0.2">
      <c r="A462" s="21" t="s">
        <v>1451</v>
      </c>
      <c r="B462" s="6" t="s">
        <v>1446</v>
      </c>
      <c r="C462" s="22">
        <v>3158018</v>
      </c>
    </row>
    <row r="463" spans="1:3" ht="13.5" customHeight="1" x14ac:dyDescent="0.2">
      <c r="A463" s="20" t="s">
        <v>1451</v>
      </c>
      <c r="B463" s="9" t="s">
        <v>1446</v>
      </c>
      <c r="C463" s="10">
        <v>3252049</v>
      </c>
    </row>
    <row r="464" spans="1:3" ht="13.5" customHeight="1" x14ac:dyDescent="0.2">
      <c r="A464" s="21" t="s">
        <v>1451</v>
      </c>
      <c r="B464" s="6" t="s">
        <v>1450</v>
      </c>
      <c r="C464" s="22">
        <v>3252050</v>
      </c>
    </row>
    <row r="465" spans="1:3" ht="13.5" customHeight="1" x14ac:dyDescent="0.2">
      <c r="A465" s="20" t="s">
        <v>1451</v>
      </c>
      <c r="B465" s="9" t="s">
        <v>1450</v>
      </c>
      <c r="C465" s="10">
        <v>3158020</v>
      </c>
    </row>
    <row r="466" spans="1:3" ht="13.5" customHeight="1" x14ac:dyDescent="0.2">
      <c r="A466" s="21" t="s">
        <v>1452</v>
      </c>
      <c r="B466" s="6" t="s">
        <v>1446</v>
      </c>
      <c r="C466" s="22">
        <v>1793134</v>
      </c>
    </row>
    <row r="467" spans="1:3" ht="13.5" customHeight="1" x14ac:dyDescent="0.2">
      <c r="A467" s="20" t="s">
        <v>1452</v>
      </c>
      <c r="B467" s="9" t="s">
        <v>1446</v>
      </c>
      <c r="C467" s="10">
        <v>3252053</v>
      </c>
    </row>
    <row r="468" spans="1:3" ht="13.5" customHeight="1" x14ac:dyDescent="0.2">
      <c r="A468" s="21" t="s">
        <v>1453</v>
      </c>
      <c r="B468" s="6" t="s">
        <v>1446</v>
      </c>
      <c r="C468" s="22">
        <v>1793135</v>
      </c>
    </row>
    <row r="469" spans="1:3" ht="13.5" customHeight="1" x14ac:dyDescent="0.2">
      <c r="A469" s="20" t="s">
        <v>1453</v>
      </c>
      <c r="B469" s="9" t="s">
        <v>1446</v>
      </c>
      <c r="C469" s="10">
        <v>3252054</v>
      </c>
    </row>
    <row r="470" spans="1:3" ht="13.5" customHeight="1" x14ac:dyDescent="0.2">
      <c r="A470" s="21" t="s">
        <v>1453</v>
      </c>
      <c r="B470" s="6" t="s">
        <v>1447</v>
      </c>
      <c r="C470" s="22">
        <v>3252055</v>
      </c>
    </row>
    <row r="471" spans="1:3" ht="13.5" customHeight="1" x14ac:dyDescent="0.2">
      <c r="A471" s="20" t="s">
        <v>1453</v>
      </c>
      <c r="B471" s="9" t="s">
        <v>1454</v>
      </c>
      <c r="C471" s="10">
        <v>3287377</v>
      </c>
    </row>
    <row r="472" spans="1:3" ht="13.5" customHeight="1" x14ac:dyDescent="0.2">
      <c r="A472" s="21" t="s">
        <v>1453</v>
      </c>
      <c r="B472" s="6" t="s">
        <v>1447</v>
      </c>
      <c r="C472" s="22">
        <v>1793140</v>
      </c>
    </row>
    <row r="473" spans="1:3" ht="13.5" customHeight="1" x14ac:dyDescent="0.2">
      <c r="A473" s="20" t="s">
        <v>1455</v>
      </c>
      <c r="B473" s="9" t="s">
        <v>1446</v>
      </c>
      <c r="C473" s="10">
        <v>1793687</v>
      </c>
    </row>
    <row r="474" spans="1:3" ht="13.5" customHeight="1" x14ac:dyDescent="0.2">
      <c r="A474" s="21" t="s">
        <v>1455</v>
      </c>
      <c r="B474" s="6" t="s">
        <v>1446</v>
      </c>
      <c r="C474" s="22">
        <v>3252056</v>
      </c>
    </row>
    <row r="475" spans="1:3" ht="13.5" customHeight="1" x14ac:dyDescent="0.2">
      <c r="A475" s="20" t="s">
        <v>1455</v>
      </c>
      <c r="B475" s="9" t="s">
        <v>1447</v>
      </c>
      <c r="C475" s="10">
        <v>3252057</v>
      </c>
    </row>
    <row r="476" spans="1:3" ht="13.5" customHeight="1" x14ac:dyDescent="0.2">
      <c r="A476" s="21" t="s">
        <v>1455</v>
      </c>
      <c r="B476" s="6" t="s">
        <v>1447</v>
      </c>
      <c r="C476" s="22">
        <v>1793692</v>
      </c>
    </row>
    <row r="477" spans="1:3" ht="13.5" customHeight="1" x14ac:dyDescent="0.2">
      <c r="A477" s="20" t="s">
        <v>1456</v>
      </c>
      <c r="B477" s="9" t="s">
        <v>1446</v>
      </c>
      <c r="C477" s="10">
        <v>3158025</v>
      </c>
    </row>
    <row r="478" spans="1:3" ht="13.5" customHeight="1" x14ac:dyDescent="0.2">
      <c r="A478" s="21" t="s">
        <v>1456</v>
      </c>
      <c r="B478" s="6" t="s">
        <v>1446</v>
      </c>
      <c r="C478" s="22">
        <v>3252059</v>
      </c>
    </row>
    <row r="479" spans="1:3" ht="13.5" customHeight="1" x14ac:dyDescent="0.2">
      <c r="A479" s="20" t="s">
        <v>1456</v>
      </c>
      <c r="B479" s="9" t="s">
        <v>1457</v>
      </c>
      <c r="C479" s="10">
        <v>3252058</v>
      </c>
    </row>
    <row r="480" spans="1:3" ht="13.5" customHeight="1" x14ac:dyDescent="0.2">
      <c r="A480" s="21" t="s">
        <v>1456</v>
      </c>
      <c r="B480" s="6" t="s">
        <v>1457</v>
      </c>
      <c r="C480" s="22">
        <v>3158029</v>
      </c>
    </row>
    <row r="481" spans="1:3" ht="13.5" customHeight="1" x14ac:dyDescent="0.2">
      <c r="A481" s="20" t="s">
        <v>1458</v>
      </c>
      <c r="B481" s="9" t="s">
        <v>1446</v>
      </c>
      <c r="C481" s="10">
        <v>3040680</v>
      </c>
    </row>
    <row r="482" spans="1:3" ht="13.5" customHeight="1" x14ac:dyDescent="0.2">
      <c r="A482" s="21" t="s">
        <v>1458</v>
      </c>
      <c r="B482" s="6" t="s">
        <v>1446</v>
      </c>
      <c r="C482" s="22">
        <v>3252040</v>
      </c>
    </row>
    <row r="483" spans="1:3" ht="13.5" customHeight="1" x14ac:dyDescent="0.2">
      <c r="A483" s="20" t="s">
        <v>1458</v>
      </c>
      <c r="B483" s="9" t="s">
        <v>1457</v>
      </c>
      <c r="C483" s="10">
        <v>1793696</v>
      </c>
    </row>
    <row r="484" spans="1:3" ht="13.5" customHeight="1" x14ac:dyDescent="0.2">
      <c r="A484" s="21" t="s">
        <v>1458</v>
      </c>
      <c r="B484" s="6" t="s">
        <v>1457</v>
      </c>
      <c r="C484" s="22">
        <v>3252039</v>
      </c>
    </row>
    <row r="485" spans="1:3" ht="13.5" customHeight="1" x14ac:dyDescent="0.2">
      <c r="A485" s="20" t="s">
        <v>1458</v>
      </c>
      <c r="B485" s="9" t="s">
        <v>1459</v>
      </c>
      <c r="C485" s="10">
        <v>3252043</v>
      </c>
    </row>
    <row r="486" spans="1:3" ht="13.5" customHeight="1" x14ac:dyDescent="0.2">
      <c r="A486" s="21" t="s">
        <v>1458</v>
      </c>
      <c r="B486" s="6" t="s">
        <v>1450</v>
      </c>
      <c r="C486" s="22">
        <v>3157754</v>
      </c>
    </row>
    <row r="487" spans="1:3" ht="13.5" customHeight="1" x14ac:dyDescent="0.2">
      <c r="A487" s="20" t="s">
        <v>1460</v>
      </c>
      <c r="B487" s="9" t="s">
        <v>1461</v>
      </c>
      <c r="C487" s="10">
        <v>1793698</v>
      </c>
    </row>
    <row r="488" spans="1:3" ht="13.5" customHeight="1" x14ac:dyDescent="0.2">
      <c r="A488" s="21" t="s">
        <v>1460</v>
      </c>
      <c r="B488" s="6" t="s">
        <v>1461</v>
      </c>
      <c r="C488" s="22">
        <v>3252066</v>
      </c>
    </row>
    <row r="489" spans="1:3" ht="13.5" customHeight="1" x14ac:dyDescent="0.2">
      <c r="A489" s="20" t="s">
        <v>1462</v>
      </c>
      <c r="B489" s="9" t="s">
        <v>1463</v>
      </c>
      <c r="C489" s="10">
        <v>1793699</v>
      </c>
    </row>
    <row r="490" spans="1:3" ht="13.5" customHeight="1" x14ac:dyDescent="0.2">
      <c r="A490" s="21" t="s">
        <v>1462</v>
      </c>
      <c r="B490" s="6" t="s">
        <v>1463</v>
      </c>
      <c r="C490" s="22">
        <v>3252064</v>
      </c>
    </row>
    <row r="491" spans="1:3" ht="13.5" customHeight="1" x14ac:dyDescent="0.2">
      <c r="A491" s="20" t="s">
        <v>1464</v>
      </c>
      <c r="B491" s="9" t="s">
        <v>1446</v>
      </c>
      <c r="C491" s="10">
        <v>3157757</v>
      </c>
    </row>
    <row r="492" spans="1:3" ht="13.5" customHeight="1" x14ac:dyDescent="0.2">
      <c r="A492" s="21" t="s">
        <v>1464</v>
      </c>
      <c r="B492" s="6" t="s">
        <v>1446</v>
      </c>
      <c r="C492" s="22">
        <v>3252038</v>
      </c>
    </row>
    <row r="493" spans="1:3" ht="13.5" customHeight="1" x14ac:dyDescent="0.2">
      <c r="A493" s="20" t="s">
        <v>1465</v>
      </c>
      <c r="B493" s="9" t="s">
        <v>1450</v>
      </c>
      <c r="C493" s="10">
        <v>3252036</v>
      </c>
    </row>
    <row r="494" spans="1:3" ht="13.5" customHeight="1" x14ac:dyDescent="0.2">
      <c r="A494" s="21" t="s">
        <v>1465</v>
      </c>
      <c r="B494" s="6" t="s">
        <v>1450</v>
      </c>
      <c r="C494" s="22">
        <v>3157762</v>
      </c>
    </row>
    <row r="495" spans="1:3" ht="13.5" customHeight="1" x14ac:dyDescent="0.2">
      <c r="A495" s="20" t="s">
        <v>1466</v>
      </c>
      <c r="B495" s="9" t="s">
        <v>1328</v>
      </c>
      <c r="C495" s="10">
        <v>3026466</v>
      </c>
    </row>
    <row r="496" spans="1:3" ht="13.5" customHeight="1" x14ac:dyDescent="0.2">
      <c r="A496" s="21" t="s">
        <v>1466</v>
      </c>
      <c r="B496" s="6" t="s">
        <v>1328</v>
      </c>
      <c r="C496" s="22">
        <v>3259475</v>
      </c>
    </row>
    <row r="497" spans="1:3" ht="13.5" customHeight="1" x14ac:dyDescent="0.2">
      <c r="A497" s="20" t="s">
        <v>1467</v>
      </c>
      <c r="B497" s="9" t="s">
        <v>1328</v>
      </c>
      <c r="C497" s="10">
        <v>3013821</v>
      </c>
    </row>
    <row r="498" spans="1:3" ht="13.5" customHeight="1" x14ac:dyDescent="0.2">
      <c r="A498" s="21" t="s">
        <v>1467</v>
      </c>
      <c r="B498" s="6" t="s">
        <v>1328</v>
      </c>
      <c r="C498" s="22">
        <v>3259474</v>
      </c>
    </row>
    <row r="499" spans="1:3" ht="13.5" customHeight="1" x14ac:dyDescent="0.2">
      <c r="A499" s="20" t="s">
        <v>1468</v>
      </c>
      <c r="B499" s="9" t="s">
        <v>1328</v>
      </c>
      <c r="C499" s="10">
        <v>1755380</v>
      </c>
    </row>
    <row r="500" spans="1:3" ht="13.5" customHeight="1" x14ac:dyDescent="0.2">
      <c r="A500" s="21" t="s">
        <v>1468</v>
      </c>
      <c r="B500" s="6" t="s">
        <v>1328</v>
      </c>
      <c r="C500" s="22">
        <v>3259469</v>
      </c>
    </row>
    <row r="501" spans="1:3" ht="13.5" customHeight="1" x14ac:dyDescent="0.2">
      <c r="A501" s="20" t="s">
        <v>1468</v>
      </c>
      <c r="B501" s="9" t="s">
        <v>1328</v>
      </c>
      <c r="C501" s="10">
        <v>3287228</v>
      </c>
    </row>
    <row r="502" spans="1:3" ht="13.5" customHeight="1" x14ac:dyDescent="0.2">
      <c r="A502" s="21" t="s">
        <v>1469</v>
      </c>
      <c r="B502" s="6" t="s">
        <v>1328</v>
      </c>
      <c r="C502" s="22">
        <v>3018881</v>
      </c>
    </row>
    <row r="503" spans="1:3" ht="13.5" customHeight="1" x14ac:dyDescent="0.2">
      <c r="A503" s="20" t="s">
        <v>1469</v>
      </c>
      <c r="B503" s="9" t="s">
        <v>1328</v>
      </c>
      <c r="C503" s="10">
        <v>3259471</v>
      </c>
    </row>
    <row r="504" spans="1:3" ht="13.5" customHeight="1" x14ac:dyDescent="0.2">
      <c r="A504" s="21" t="s">
        <v>1470</v>
      </c>
      <c r="B504" s="6" t="s">
        <v>1328</v>
      </c>
      <c r="C504" s="22">
        <v>1755381</v>
      </c>
    </row>
    <row r="505" spans="1:3" ht="13.5" customHeight="1" x14ac:dyDescent="0.2">
      <c r="A505" s="20" t="s">
        <v>1470</v>
      </c>
      <c r="B505" s="9" t="s">
        <v>1328</v>
      </c>
      <c r="C505" s="10">
        <v>3259470</v>
      </c>
    </row>
    <row r="506" spans="1:3" ht="13.5" customHeight="1" x14ac:dyDescent="0.2">
      <c r="A506" s="21" t="s">
        <v>1471</v>
      </c>
      <c r="B506" s="6" t="s">
        <v>1328</v>
      </c>
      <c r="C506" s="22">
        <v>3026467</v>
      </c>
    </row>
    <row r="507" spans="1:3" ht="13.5" customHeight="1" x14ac:dyDescent="0.2">
      <c r="A507" s="20" t="s">
        <v>1471</v>
      </c>
      <c r="B507" s="9" t="s">
        <v>1328</v>
      </c>
      <c r="C507" s="10">
        <v>3259472</v>
      </c>
    </row>
    <row r="508" spans="1:3" ht="13.5" customHeight="1" x14ac:dyDescent="0.2">
      <c r="A508" s="21" t="s">
        <v>1472</v>
      </c>
      <c r="B508" s="6" t="s">
        <v>1328</v>
      </c>
      <c r="C508" s="22">
        <v>3013057</v>
      </c>
    </row>
    <row r="509" spans="1:3" ht="13.5" customHeight="1" x14ac:dyDescent="0.2">
      <c r="A509" s="20" t="s">
        <v>1472</v>
      </c>
      <c r="B509" s="9" t="s">
        <v>1328</v>
      </c>
      <c r="C509" s="10">
        <v>3259473</v>
      </c>
    </row>
    <row r="510" spans="1:3" ht="13.5" customHeight="1" x14ac:dyDescent="0.2">
      <c r="A510" s="21" t="s">
        <v>1473</v>
      </c>
      <c r="B510" s="6" t="s">
        <v>1328</v>
      </c>
      <c r="C510" s="22">
        <v>3284970</v>
      </c>
    </row>
    <row r="511" spans="1:3" ht="13.5" customHeight="1" x14ac:dyDescent="0.2">
      <c r="A511" s="20" t="s">
        <v>1474</v>
      </c>
      <c r="B511" s="9" t="s">
        <v>1328</v>
      </c>
      <c r="C511" s="10">
        <v>3266095</v>
      </c>
    </row>
    <row r="512" spans="1:3" ht="13.5" customHeight="1" x14ac:dyDescent="0.2">
      <c r="A512" s="21" t="s">
        <v>1475</v>
      </c>
      <c r="B512" s="6" t="s">
        <v>1476</v>
      </c>
      <c r="C512" s="22">
        <v>1488712</v>
      </c>
    </row>
    <row r="513" spans="1:3" ht="13.5" customHeight="1" x14ac:dyDescent="0.2">
      <c r="A513" s="20" t="s">
        <v>1475</v>
      </c>
      <c r="B513" s="9" t="s">
        <v>1358</v>
      </c>
      <c r="C513" s="10">
        <v>1479239</v>
      </c>
    </row>
    <row r="514" spans="1:3" ht="13.5" customHeight="1" x14ac:dyDescent="0.2">
      <c r="A514" s="21" t="s">
        <v>1477</v>
      </c>
      <c r="B514" s="6" t="s">
        <v>1478</v>
      </c>
      <c r="C514" s="22">
        <v>1488714</v>
      </c>
    </row>
    <row r="515" spans="1:3" ht="13.5" customHeight="1" x14ac:dyDescent="0.2">
      <c r="A515" s="20" t="s">
        <v>1477</v>
      </c>
      <c r="B515" s="9" t="s">
        <v>1358</v>
      </c>
      <c r="C515" s="10">
        <v>1488715</v>
      </c>
    </row>
    <row r="516" spans="1:3" ht="13.5" customHeight="1" x14ac:dyDescent="0.2">
      <c r="A516" s="21" t="s">
        <v>1477</v>
      </c>
      <c r="B516" s="6" t="s">
        <v>1359</v>
      </c>
      <c r="C516" s="22">
        <v>1488717</v>
      </c>
    </row>
    <row r="517" spans="1:3" ht="13.5" customHeight="1" x14ac:dyDescent="0.2">
      <c r="A517" s="20" t="s">
        <v>1477</v>
      </c>
      <c r="B517" s="9" t="s">
        <v>1360</v>
      </c>
      <c r="C517" s="10">
        <v>1488718</v>
      </c>
    </row>
    <row r="518" spans="1:3" ht="13.5" customHeight="1" x14ac:dyDescent="0.2">
      <c r="A518" s="21" t="s">
        <v>1477</v>
      </c>
      <c r="B518" s="6" t="s">
        <v>1324</v>
      </c>
      <c r="C518" s="22">
        <v>1515558</v>
      </c>
    </row>
    <row r="519" spans="1:3" ht="13.5" customHeight="1" x14ac:dyDescent="0.2">
      <c r="A519" s="20" t="s">
        <v>1479</v>
      </c>
      <c r="B519" s="9" t="s">
        <v>1328</v>
      </c>
      <c r="C519" s="10">
        <v>1469697</v>
      </c>
    </row>
    <row r="520" spans="1:3" ht="13.5" customHeight="1" x14ac:dyDescent="0.2">
      <c r="A520" s="21" t="s">
        <v>1480</v>
      </c>
      <c r="B520" s="6" t="s">
        <v>1358</v>
      </c>
      <c r="C520" s="22">
        <v>1479228</v>
      </c>
    </row>
    <row r="521" spans="1:3" ht="13.5" customHeight="1" x14ac:dyDescent="0.2">
      <c r="A521" s="20" t="s">
        <v>1480</v>
      </c>
      <c r="B521" s="9" t="s">
        <v>1328</v>
      </c>
      <c r="C521" s="10">
        <v>1479302</v>
      </c>
    </row>
    <row r="522" spans="1:3" ht="13.5" customHeight="1" x14ac:dyDescent="0.2">
      <c r="A522" s="21" t="s">
        <v>1480</v>
      </c>
      <c r="B522" s="6" t="s">
        <v>1324</v>
      </c>
      <c r="C522" s="22">
        <v>1479229</v>
      </c>
    </row>
    <row r="523" spans="1:3" ht="13.5" customHeight="1" x14ac:dyDescent="0.2">
      <c r="A523" s="20" t="s">
        <v>1481</v>
      </c>
      <c r="B523" s="9" t="s">
        <v>1328</v>
      </c>
      <c r="C523" s="10">
        <v>1539607</v>
      </c>
    </row>
    <row r="524" spans="1:3" ht="13.5" customHeight="1" x14ac:dyDescent="0.2">
      <c r="A524" s="21" t="s">
        <v>1482</v>
      </c>
      <c r="B524" s="6" t="s">
        <v>1483</v>
      </c>
      <c r="C524" s="22">
        <v>3187418</v>
      </c>
    </row>
    <row r="525" spans="1:3" ht="13.5" customHeight="1" x14ac:dyDescent="0.2">
      <c r="A525" s="20" t="s">
        <v>1484</v>
      </c>
      <c r="B525" s="9">
        <v>210</v>
      </c>
      <c r="C525" s="10">
        <v>3206930</v>
      </c>
    </row>
    <row r="526" spans="1:3" ht="13.5" customHeight="1" x14ac:dyDescent="0.2">
      <c r="A526" s="21" t="s">
        <v>1485</v>
      </c>
      <c r="B526" s="6" t="s">
        <v>1486</v>
      </c>
      <c r="C526" s="22">
        <v>3410305</v>
      </c>
    </row>
    <row r="527" spans="1:3" ht="13.5" customHeight="1" x14ac:dyDescent="0.2">
      <c r="A527" s="20" t="s">
        <v>1487</v>
      </c>
      <c r="B527" s="9" t="s">
        <v>1375</v>
      </c>
      <c r="C527" s="10">
        <v>3415190</v>
      </c>
    </row>
    <row r="528" spans="1:3" ht="13.5" customHeight="1" x14ac:dyDescent="0.2">
      <c r="A528" s="21" t="s">
        <v>1488</v>
      </c>
      <c r="B528" s="6" t="s">
        <v>1489</v>
      </c>
      <c r="C528" s="22">
        <v>3450108</v>
      </c>
    </row>
    <row r="529" spans="1:3" ht="13.5" customHeight="1" x14ac:dyDescent="0.2">
      <c r="A529" s="20" t="s">
        <v>1490</v>
      </c>
      <c r="B529" s="9" t="s">
        <v>1486</v>
      </c>
      <c r="C529" s="10">
        <v>3414202</v>
      </c>
    </row>
    <row r="530" spans="1:3" ht="13.5" customHeight="1" x14ac:dyDescent="0.2">
      <c r="A530" s="21" t="s">
        <v>1491</v>
      </c>
      <c r="B530" s="6" t="s">
        <v>1492</v>
      </c>
      <c r="C530" s="22">
        <v>3351243</v>
      </c>
    </row>
    <row r="531" spans="1:3" ht="13.5" customHeight="1" x14ac:dyDescent="0.2">
      <c r="A531" s="28" t="s">
        <v>1493</v>
      </c>
      <c r="B531" s="30" t="s">
        <v>1486</v>
      </c>
      <c r="C531" s="29">
        <v>3351244</v>
      </c>
    </row>
    <row r="532" spans="1:3" ht="13.5" customHeight="1" x14ac:dyDescent="0.2">
      <c r="A532" s="21" t="s">
        <v>1494</v>
      </c>
      <c r="B532" s="6" t="s">
        <v>1495</v>
      </c>
      <c r="C532" s="22">
        <v>3166800</v>
      </c>
    </row>
    <row r="533" spans="1:3" ht="13.5" customHeight="1" x14ac:dyDescent="0.2">
      <c r="A533" s="20" t="s">
        <v>1496</v>
      </c>
      <c r="B533" s="9" t="s">
        <v>1495</v>
      </c>
      <c r="C533" s="10">
        <v>3166741</v>
      </c>
    </row>
    <row r="534" spans="1:3" ht="13.5" customHeight="1" x14ac:dyDescent="0.2">
      <c r="A534" s="21" t="s">
        <v>1497</v>
      </c>
      <c r="B534" s="6" t="s">
        <v>1495</v>
      </c>
      <c r="C534" s="22">
        <v>3166763</v>
      </c>
    </row>
    <row r="535" spans="1:3" ht="13.5" customHeight="1" x14ac:dyDescent="0.2">
      <c r="A535" s="20" t="s">
        <v>1498</v>
      </c>
      <c r="B535" s="9" t="s">
        <v>1495</v>
      </c>
      <c r="C535" s="10">
        <v>3166768</v>
      </c>
    </row>
    <row r="536" spans="1:3" ht="13.5" customHeight="1" x14ac:dyDescent="0.2">
      <c r="A536" s="21" t="s">
        <v>1499</v>
      </c>
      <c r="B536" s="6" t="s">
        <v>1500</v>
      </c>
      <c r="C536" s="22">
        <v>3166784</v>
      </c>
    </row>
    <row r="537" spans="1:3" ht="13.5" customHeight="1" x14ac:dyDescent="0.2">
      <c r="A537" s="20" t="s">
        <v>1501</v>
      </c>
      <c r="B537" s="9" t="s">
        <v>1500</v>
      </c>
      <c r="C537" s="10">
        <v>3166782</v>
      </c>
    </row>
    <row r="538" spans="1:3" ht="13.5" customHeight="1" x14ac:dyDescent="0.2">
      <c r="A538" s="21" t="s">
        <v>1502</v>
      </c>
      <c r="B538" s="6" t="s">
        <v>1500</v>
      </c>
      <c r="C538" s="22">
        <v>3166785</v>
      </c>
    </row>
    <row r="539" spans="1:3" ht="13.5" customHeight="1" x14ac:dyDescent="0.2">
      <c r="A539" s="20" t="s">
        <v>1503</v>
      </c>
      <c r="B539" s="9" t="s">
        <v>1500</v>
      </c>
      <c r="C539" s="10">
        <v>3166783</v>
      </c>
    </row>
    <row r="540" spans="1:3" ht="13.5" customHeight="1" x14ac:dyDescent="0.2">
      <c r="A540" s="21" t="s">
        <v>1504</v>
      </c>
      <c r="B540" s="6" t="s">
        <v>1505</v>
      </c>
      <c r="C540" s="22">
        <v>3205490</v>
      </c>
    </row>
    <row r="541" spans="1:3" ht="13.5" customHeight="1" x14ac:dyDescent="0.2">
      <c r="A541" s="20" t="s">
        <v>1506</v>
      </c>
      <c r="B541" s="9" t="s">
        <v>1505</v>
      </c>
      <c r="C541" s="10">
        <v>3205491</v>
      </c>
    </row>
    <row r="542" spans="1:3" ht="13.5" customHeight="1" x14ac:dyDescent="0.2">
      <c r="A542" s="21" t="s">
        <v>1507</v>
      </c>
      <c r="B542" s="6" t="s">
        <v>1505</v>
      </c>
      <c r="C542" s="22">
        <v>3205492</v>
      </c>
    </row>
    <row r="543" spans="1:3" ht="13.5" customHeight="1" x14ac:dyDescent="0.2">
      <c r="A543" s="20" t="s">
        <v>1508</v>
      </c>
      <c r="B543" s="9" t="s">
        <v>1509</v>
      </c>
      <c r="C543" s="10">
        <v>3208052</v>
      </c>
    </row>
    <row r="544" spans="1:3" ht="13.5" customHeight="1" x14ac:dyDescent="0.2">
      <c r="A544" s="21" t="s">
        <v>1510</v>
      </c>
      <c r="B544" s="6" t="s">
        <v>1509</v>
      </c>
      <c r="C544" s="22">
        <v>3208053</v>
      </c>
    </row>
    <row r="545" spans="1:3" ht="13.5" customHeight="1" x14ac:dyDescent="0.2">
      <c r="A545" s="20" t="s">
        <v>1511</v>
      </c>
      <c r="B545" s="9" t="s">
        <v>1509</v>
      </c>
      <c r="C545" s="10">
        <v>3208056</v>
      </c>
    </row>
    <row r="546" spans="1:3" ht="13.5" customHeight="1" x14ac:dyDescent="0.2">
      <c r="A546" s="21" t="s">
        <v>1512</v>
      </c>
      <c r="B546" s="6" t="s">
        <v>1509</v>
      </c>
      <c r="C546" s="22">
        <v>3208057</v>
      </c>
    </row>
    <row r="547" spans="1:3" ht="13.5" customHeight="1" x14ac:dyDescent="0.2">
      <c r="A547" s="20" t="s">
        <v>1513</v>
      </c>
      <c r="B547" s="9" t="s">
        <v>1495</v>
      </c>
      <c r="C547" s="10">
        <v>3425142</v>
      </c>
    </row>
    <row r="548" spans="1:3" ht="13.5" customHeight="1" x14ac:dyDescent="0.2">
      <c r="A548" s="21" t="s">
        <v>1514</v>
      </c>
      <c r="B548" s="6" t="s">
        <v>1495</v>
      </c>
      <c r="C548" s="22">
        <v>3425143</v>
      </c>
    </row>
    <row r="549" spans="1:3" ht="13.5" customHeight="1" x14ac:dyDescent="0.2">
      <c r="A549" s="20" t="s">
        <v>1515</v>
      </c>
      <c r="B549" s="9" t="s">
        <v>1495</v>
      </c>
      <c r="C549" s="10">
        <v>3425177</v>
      </c>
    </row>
    <row r="550" spans="1:3" ht="13.5" customHeight="1" x14ac:dyDescent="0.2">
      <c r="A550" s="21" t="s">
        <v>1516</v>
      </c>
      <c r="B550" s="6" t="s">
        <v>1495</v>
      </c>
      <c r="C550" s="22">
        <v>3425180</v>
      </c>
    </row>
    <row r="551" spans="1:3" ht="13.5" customHeight="1" x14ac:dyDescent="0.2">
      <c r="A551" s="20" t="s">
        <v>1517</v>
      </c>
      <c r="B551" s="9" t="s">
        <v>1495</v>
      </c>
      <c r="C551" s="10">
        <v>3425186</v>
      </c>
    </row>
    <row r="552" spans="1:3" ht="13.5" customHeight="1" x14ac:dyDescent="0.2">
      <c r="A552" s="21" t="s">
        <v>1518</v>
      </c>
      <c r="B552" s="6" t="s">
        <v>1519</v>
      </c>
      <c r="C552" s="22">
        <v>3409790</v>
      </c>
    </row>
    <row r="553" spans="1:3" ht="13.5" customHeight="1" x14ac:dyDescent="0.2">
      <c r="A553" s="20" t="s">
        <v>1520</v>
      </c>
      <c r="B553" s="9" t="s">
        <v>1521</v>
      </c>
      <c r="C553" s="10">
        <v>3425132</v>
      </c>
    </row>
    <row r="554" spans="1:3" ht="13.5" customHeight="1" x14ac:dyDescent="0.2">
      <c r="A554" s="21" t="s">
        <v>1522</v>
      </c>
      <c r="B554" s="6" t="s">
        <v>1521</v>
      </c>
      <c r="C554" s="22">
        <v>3425135</v>
      </c>
    </row>
    <row r="555" spans="1:3" x14ac:dyDescent="0.2">
      <c r="A555" s="20" t="s">
        <v>1523</v>
      </c>
      <c r="B555" s="9" t="s">
        <v>1524</v>
      </c>
      <c r="C555" s="10">
        <v>3425187</v>
      </c>
    </row>
    <row r="556" spans="1:3" x14ac:dyDescent="0.2">
      <c r="A556" s="21" t="s">
        <v>1525</v>
      </c>
      <c r="B556" s="6" t="s">
        <v>1524</v>
      </c>
      <c r="C556" s="22">
        <v>3425189</v>
      </c>
    </row>
    <row r="557" spans="1:3" x14ac:dyDescent="0.2">
      <c r="A557" s="20" t="s">
        <v>1526</v>
      </c>
      <c r="B557" s="9" t="s">
        <v>1527</v>
      </c>
      <c r="C557" s="10">
        <v>3413179</v>
      </c>
    </row>
    <row r="558" spans="1:3" x14ac:dyDescent="0.2">
      <c r="A558" s="21" t="s">
        <v>1528</v>
      </c>
      <c r="B558" s="6" t="s">
        <v>1527</v>
      </c>
      <c r="C558" s="22">
        <v>3425191</v>
      </c>
    </row>
    <row r="559" spans="1:3" x14ac:dyDescent="0.2">
      <c r="A559" s="20" t="s">
        <v>1529</v>
      </c>
      <c r="B559" s="9" t="s">
        <v>1530</v>
      </c>
      <c r="C559" s="10">
        <v>3425192</v>
      </c>
    </row>
    <row r="560" spans="1:3" x14ac:dyDescent="0.2">
      <c r="A560" s="21" t="s">
        <v>1529</v>
      </c>
      <c r="B560" s="6" t="s">
        <v>1531</v>
      </c>
      <c r="C560" s="22">
        <v>3425196</v>
      </c>
    </row>
    <row r="561" spans="1:3" x14ac:dyDescent="0.2">
      <c r="A561" s="20" t="s">
        <v>1529</v>
      </c>
      <c r="B561" s="9" t="s">
        <v>1500</v>
      </c>
      <c r="C561" s="10">
        <v>3167409</v>
      </c>
    </row>
    <row r="562" spans="1:3" x14ac:dyDescent="0.2">
      <c r="A562" s="21" t="s">
        <v>1402</v>
      </c>
      <c r="B562" s="6" t="s">
        <v>1328</v>
      </c>
      <c r="C562" s="22">
        <v>3341854</v>
      </c>
    </row>
    <row r="563" spans="1:3" x14ac:dyDescent="0.2">
      <c r="A563" t="s">
        <v>2680</v>
      </c>
      <c r="B563" t="s">
        <v>1492</v>
      </c>
      <c r="C563">
        <v>3464354</v>
      </c>
    </row>
    <row r="564" spans="1:3" x14ac:dyDescent="0.2">
      <c r="A564" t="s">
        <v>2681</v>
      </c>
      <c r="B564" t="s">
        <v>1492</v>
      </c>
      <c r="C564">
        <v>3464350</v>
      </c>
    </row>
    <row r="565" spans="1:3" x14ac:dyDescent="0.2">
      <c r="A565" t="s">
        <v>2681</v>
      </c>
      <c r="B565" t="s">
        <v>1486</v>
      </c>
      <c r="C565">
        <v>3464349</v>
      </c>
    </row>
    <row r="566" spans="1:3" x14ac:dyDescent="0.2">
      <c r="A566" t="s">
        <v>6727</v>
      </c>
      <c r="B566" t="s">
        <v>1486</v>
      </c>
      <c r="C566">
        <v>3415778</v>
      </c>
    </row>
    <row r="567" spans="1:3" x14ac:dyDescent="0.2">
      <c r="A567" t="s">
        <v>6540</v>
      </c>
      <c r="B567" t="s">
        <v>1495</v>
      </c>
      <c r="C567">
        <v>3460859</v>
      </c>
    </row>
    <row r="568" spans="1:3" x14ac:dyDescent="0.2">
      <c r="A568" t="s">
        <v>6539</v>
      </c>
      <c r="B568" t="s">
        <v>1495</v>
      </c>
      <c r="C568">
        <v>3460855</v>
      </c>
    </row>
    <row r="569" spans="1:3" x14ac:dyDescent="0.2">
      <c r="A569" t="s">
        <v>6541</v>
      </c>
      <c r="B569" t="s">
        <v>1531</v>
      </c>
      <c r="C569">
        <v>3524391</v>
      </c>
    </row>
    <row r="570" spans="1:3" x14ac:dyDescent="0.2">
      <c r="A570" t="s">
        <v>6542</v>
      </c>
      <c r="B570" t="s">
        <v>1521</v>
      </c>
      <c r="C570">
        <v>3524397</v>
      </c>
    </row>
    <row r="571" spans="1:3" x14ac:dyDescent="0.2">
      <c r="A571" t="s">
        <v>6543</v>
      </c>
      <c r="B571" t="s">
        <v>1521</v>
      </c>
      <c r="C571">
        <v>3524400</v>
      </c>
    </row>
    <row r="572" spans="1:3" x14ac:dyDescent="0.2">
      <c r="A572" t="s">
        <v>6632</v>
      </c>
      <c r="B572" t="s">
        <v>6789</v>
      </c>
      <c r="C572">
        <v>3525403</v>
      </c>
    </row>
    <row r="573" spans="1:3" x14ac:dyDescent="0.2">
      <c r="A573" t="s">
        <v>6659</v>
      </c>
      <c r="B573" t="s">
        <v>1500</v>
      </c>
      <c r="C573">
        <v>3524388</v>
      </c>
    </row>
    <row r="574" spans="1:3" x14ac:dyDescent="0.2">
      <c r="A574" t="s">
        <v>6627</v>
      </c>
      <c r="B574" t="s">
        <v>1495</v>
      </c>
      <c r="C574">
        <v>3524382</v>
      </c>
    </row>
    <row r="575" spans="1:3" x14ac:dyDescent="0.2">
      <c r="A575" t="s">
        <v>6671</v>
      </c>
      <c r="B575" t="s">
        <v>1524</v>
      </c>
      <c r="C575">
        <v>3525425</v>
      </c>
    </row>
    <row r="576" spans="1:3" x14ac:dyDescent="0.2">
      <c r="A576" t="s">
        <v>6322</v>
      </c>
      <c r="B576" t="s">
        <v>1324</v>
      </c>
      <c r="C576">
        <v>3405308</v>
      </c>
    </row>
    <row r="577" spans="1:3" x14ac:dyDescent="0.2">
      <c r="A577" t="s">
        <v>6756</v>
      </c>
      <c r="B577" t="s">
        <v>1492</v>
      </c>
      <c r="C577">
        <v>3491710</v>
      </c>
    </row>
    <row r="578" spans="1:3" x14ac:dyDescent="0.2">
      <c r="A578" t="s">
        <v>6939</v>
      </c>
      <c r="B578" t="s">
        <v>6957</v>
      </c>
      <c r="C578">
        <v>3460892</v>
      </c>
    </row>
    <row r="579" spans="1:3" x14ac:dyDescent="0.2">
      <c r="A579" t="s">
        <v>6940</v>
      </c>
      <c r="B579" t="s">
        <v>6958</v>
      </c>
      <c r="C579">
        <v>3525419</v>
      </c>
    </row>
    <row r="580" spans="1:3" x14ac:dyDescent="0.2">
      <c r="A580" t="s">
        <v>6941</v>
      </c>
      <c r="B580" t="s">
        <v>6958</v>
      </c>
      <c r="C580">
        <v>3524399</v>
      </c>
    </row>
    <row r="581" spans="1:3" x14ac:dyDescent="0.2">
      <c r="A581" t="s">
        <v>6942</v>
      </c>
      <c r="B581" t="s">
        <v>6958</v>
      </c>
      <c r="C581">
        <v>3524394</v>
      </c>
    </row>
    <row r="582" spans="1:3" x14ac:dyDescent="0.2">
      <c r="A582" t="s">
        <v>6943</v>
      </c>
      <c r="B582" t="s">
        <v>6959</v>
      </c>
      <c r="C582">
        <v>3524389</v>
      </c>
    </row>
    <row r="583" spans="1:3" x14ac:dyDescent="0.2">
      <c r="A583" t="s">
        <v>6944</v>
      </c>
      <c r="B583" t="s">
        <v>6959</v>
      </c>
      <c r="C583">
        <v>3524379</v>
      </c>
    </row>
    <row r="584" spans="1:3" x14ac:dyDescent="0.2">
      <c r="A584" t="s">
        <v>6945</v>
      </c>
      <c r="B584" t="s">
        <v>6961</v>
      </c>
      <c r="C584">
        <v>3525431</v>
      </c>
    </row>
    <row r="585" spans="1:3" x14ac:dyDescent="0.2">
      <c r="A585" t="s">
        <v>6946</v>
      </c>
      <c r="B585" t="s">
        <v>6961</v>
      </c>
      <c r="C585">
        <v>3525427</v>
      </c>
    </row>
    <row r="586" spans="1:3" x14ac:dyDescent="0.2">
      <c r="A586" t="s">
        <v>6947</v>
      </c>
      <c r="B586" t="s">
        <v>6961</v>
      </c>
      <c r="C586">
        <v>3525428</v>
      </c>
    </row>
    <row r="587" spans="1:3" x14ac:dyDescent="0.2">
      <c r="A587" t="s">
        <v>6948</v>
      </c>
      <c r="B587" t="s">
        <v>1524</v>
      </c>
      <c r="C587">
        <v>3525416</v>
      </c>
    </row>
    <row r="588" spans="1:3" x14ac:dyDescent="0.2">
      <c r="A588" t="s">
        <v>6949</v>
      </c>
      <c r="B588" t="s">
        <v>1524</v>
      </c>
      <c r="C588">
        <v>3525418</v>
      </c>
    </row>
    <row r="589" spans="1:3" x14ac:dyDescent="0.2">
      <c r="A589" t="s">
        <v>6950</v>
      </c>
      <c r="B589" t="s">
        <v>1524</v>
      </c>
      <c r="C589">
        <v>3525423</v>
      </c>
    </row>
    <row r="590" spans="1:3" x14ac:dyDescent="0.2">
      <c r="A590" t="s">
        <v>6951</v>
      </c>
      <c r="B590" t="s">
        <v>6960</v>
      </c>
      <c r="C590">
        <v>3525412</v>
      </c>
    </row>
    <row r="591" spans="1:3" x14ac:dyDescent="0.2">
      <c r="A591" t="s">
        <v>6952</v>
      </c>
      <c r="B591" t="s">
        <v>6960</v>
      </c>
      <c r="C591">
        <v>3524380</v>
      </c>
    </row>
    <row r="592" spans="1:3" x14ac:dyDescent="0.2">
      <c r="A592" t="s">
        <v>6953</v>
      </c>
      <c r="B592" t="s">
        <v>6960</v>
      </c>
      <c r="C592">
        <v>3524386</v>
      </c>
    </row>
    <row r="593" spans="1:3" x14ac:dyDescent="0.2">
      <c r="A593" t="s">
        <v>6954</v>
      </c>
      <c r="B593" t="s">
        <v>1524</v>
      </c>
      <c r="C593">
        <v>3460893</v>
      </c>
    </row>
    <row r="594" spans="1:3" x14ac:dyDescent="0.2">
      <c r="A594" t="s">
        <v>6955</v>
      </c>
      <c r="B594" t="s">
        <v>6962</v>
      </c>
      <c r="C594">
        <v>3525426</v>
      </c>
    </row>
    <row r="595" spans="1:3" x14ac:dyDescent="0.2">
      <c r="A595" t="s">
        <v>6956</v>
      </c>
      <c r="B595" t="s">
        <v>1527</v>
      </c>
      <c r="C595">
        <v>3525429</v>
      </c>
    </row>
    <row r="596" spans="1:3" x14ac:dyDescent="0.2">
      <c r="A596" t="s">
        <v>6510</v>
      </c>
      <c r="B596" t="s">
        <v>1328</v>
      </c>
      <c r="C596" s="50">
        <v>3411956</v>
      </c>
    </row>
  </sheetData>
  <autoFilter ref="A1:C595" xr:uid="{00000000-0009-0000-0000-00000C000000}"/>
  <conditionalFormatting sqref="C1:C595 C605:C1048576">
    <cfRule type="duplicateValues" dxfId="1" priority="1"/>
  </conditionalFormatting>
  <conditionalFormatting sqref="C2:C562">
    <cfRule type="duplicateValues" dxfId="0" priority="2"/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"/>
  <sheetViews>
    <sheetView workbookViewId="0">
      <selection activeCell="H33" sqref="H33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E5505"/>
  <sheetViews>
    <sheetView topLeftCell="A94" workbookViewId="0">
      <selection activeCell="B5" sqref="B5"/>
    </sheetView>
  </sheetViews>
  <sheetFormatPr baseColWidth="10" defaultColWidth="8.83203125" defaultRowHeight="15" x14ac:dyDescent="0.2"/>
  <cols>
    <col min="2" max="2" width="11" bestFit="1" customWidth="1"/>
    <col min="3" max="3" width="32.6640625" customWidth="1"/>
    <col min="5" max="5" width="23" bestFit="1" customWidth="1"/>
  </cols>
  <sheetData>
    <row r="1" spans="1:5" x14ac:dyDescent="0.2">
      <c r="A1" t="s">
        <v>0</v>
      </c>
      <c r="B1" t="s">
        <v>24546</v>
      </c>
      <c r="C1" t="s">
        <v>1</v>
      </c>
      <c r="D1" t="s">
        <v>24547</v>
      </c>
      <c r="E1" t="s">
        <v>24548</v>
      </c>
    </row>
    <row r="2" spans="1:5" x14ac:dyDescent="0.2">
      <c r="A2" t="s">
        <v>24549</v>
      </c>
      <c r="B2">
        <v>4940</v>
      </c>
      <c r="C2" t="s">
        <v>24550</v>
      </c>
      <c r="D2" t="s">
        <v>24551</v>
      </c>
      <c r="E2" t="s">
        <v>24552</v>
      </c>
    </row>
    <row r="3" spans="1:5" x14ac:dyDescent="0.2">
      <c r="A3" t="s">
        <v>24553</v>
      </c>
      <c r="B3">
        <v>37154</v>
      </c>
      <c r="C3" t="s">
        <v>1248</v>
      </c>
      <c r="D3" t="s">
        <v>24554</v>
      </c>
      <c r="E3" t="s">
        <v>24554</v>
      </c>
    </row>
    <row r="4" spans="1:5" x14ac:dyDescent="0.2">
      <c r="A4" t="s">
        <v>24555</v>
      </c>
      <c r="B4">
        <v>1381</v>
      </c>
      <c r="C4" t="s">
        <v>24556</v>
      </c>
      <c r="D4" t="s">
        <v>24551</v>
      </c>
      <c r="E4" t="s">
        <v>24557</v>
      </c>
    </row>
    <row r="5" spans="1:5" x14ac:dyDescent="0.2">
      <c r="A5" t="s">
        <v>24558</v>
      </c>
      <c r="B5">
        <v>89805</v>
      </c>
      <c r="C5" t="s">
        <v>24559</v>
      </c>
      <c r="D5" t="s">
        <v>24551</v>
      </c>
      <c r="E5" t="s">
        <v>24560</v>
      </c>
    </row>
    <row r="6" spans="1:5" x14ac:dyDescent="0.2">
      <c r="A6" t="s">
        <v>24561</v>
      </c>
      <c r="B6">
        <v>108849</v>
      </c>
      <c r="C6" t="s">
        <v>24562</v>
      </c>
      <c r="D6" t="s">
        <v>24551</v>
      </c>
      <c r="E6" t="s">
        <v>24563</v>
      </c>
    </row>
    <row r="7" spans="1:5" x14ac:dyDescent="0.2">
      <c r="A7" t="s">
        <v>24564</v>
      </c>
      <c r="B7">
        <v>59689</v>
      </c>
      <c r="C7" t="s">
        <v>24565</v>
      </c>
      <c r="D7" t="s">
        <v>24551</v>
      </c>
      <c r="E7" t="s">
        <v>24552</v>
      </c>
    </row>
    <row r="8" spans="1:5" x14ac:dyDescent="0.2">
      <c r="A8" t="s">
        <v>24566</v>
      </c>
      <c r="B8">
        <v>80297</v>
      </c>
      <c r="C8" t="s">
        <v>24567</v>
      </c>
      <c r="D8" t="s">
        <v>24551</v>
      </c>
      <c r="E8" t="s">
        <v>24552</v>
      </c>
    </row>
    <row r="9" spans="1:5" x14ac:dyDescent="0.2">
      <c r="A9" t="s">
        <v>24568</v>
      </c>
      <c r="B9">
        <v>16938</v>
      </c>
      <c r="C9" t="s">
        <v>24569</v>
      </c>
      <c r="D9" t="s">
        <v>24551</v>
      </c>
      <c r="E9" t="s">
        <v>24552</v>
      </c>
    </row>
    <row r="10" spans="1:5" x14ac:dyDescent="0.2">
      <c r="A10" t="s">
        <v>24570</v>
      </c>
      <c r="B10">
        <v>128709</v>
      </c>
      <c r="C10" t="s">
        <v>24571</v>
      </c>
      <c r="D10" t="s">
        <v>24551</v>
      </c>
      <c r="E10" t="s">
        <v>24552</v>
      </c>
    </row>
    <row r="11" spans="1:5" x14ac:dyDescent="0.2">
      <c r="A11" t="s">
        <v>24572</v>
      </c>
      <c r="B11">
        <v>5231</v>
      </c>
      <c r="C11" t="s">
        <v>24573</v>
      </c>
      <c r="D11" t="s">
        <v>24551</v>
      </c>
      <c r="E11" t="s">
        <v>24552</v>
      </c>
    </row>
    <row r="12" spans="1:5" x14ac:dyDescent="0.2">
      <c r="A12" t="s">
        <v>24574</v>
      </c>
      <c r="B12">
        <v>80216</v>
      </c>
      <c r="C12" t="s">
        <v>24575</v>
      </c>
      <c r="D12" t="s">
        <v>24551</v>
      </c>
      <c r="E12" t="s">
        <v>24552</v>
      </c>
    </row>
    <row r="13" spans="1:5" x14ac:dyDescent="0.2">
      <c r="A13" t="s">
        <v>24576</v>
      </c>
      <c r="B13">
        <v>88370</v>
      </c>
      <c r="C13" t="s">
        <v>24577</v>
      </c>
      <c r="D13" t="s">
        <v>24551</v>
      </c>
      <c r="E13" t="s">
        <v>24557</v>
      </c>
    </row>
    <row r="14" spans="1:5" x14ac:dyDescent="0.2">
      <c r="A14" t="s">
        <v>24578</v>
      </c>
      <c r="B14">
        <v>1079</v>
      </c>
      <c r="C14" t="s">
        <v>24579</v>
      </c>
      <c r="D14" t="s">
        <v>24554</v>
      </c>
      <c r="E14" t="s">
        <v>24554</v>
      </c>
    </row>
    <row r="15" spans="1:5" x14ac:dyDescent="0.2">
      <c r="A15" t="s">
        <v>24580</v>
      </c>
      <c r="B15">
        <v>35670</v>
      </c>
      <c r="C15" t="s">
        <v>24581</v>
      </c>
      <c r="D15" t="s">
        <v>24551</v>
      </c>
      <c r="E15" t="s">
        <v>24557</v>
      </c>
    </row>
    <row r="16" spans="1:5" x14ac:dyDescent="0.2">
      <c r="A16" t="s">
        <v>24582</v>
      </c>
      <c r="B16">
        <v>102264</v>
      </c>
      <c r="C16" t="s">
        <v>24583</v>
      </c>
      <c r="D16" t="s">
        <v>24551</v>
      </c>
      <c r="E16" t="s">
        <v>24557</v>
      </c>
    </row>
    <row r="17" spans="1:5" x14ac:dyDescent="0.2">
      <c r="A17" t="s">
        <v>24584</v>
      </c>
      <c r="B17">
        <v>119682</v>
      </c>
      <c r="C17" t="s">
        <v>24585</v>
      </c>
      <c r="D17" t="s">
        <v>24551</v>
      </c>
      <c r="E17" t="s">
        <v>24563</v>
      </c>
    </row>
    <row r="18" spans="1:5" x14ac:dyDescent="0.2">
      <c r="A18" t="s">
        <v>24586</v>
      </c>
      <c r="B18">
        <v>72215</v>
      </c>
      <c r="C18" t="s">
        <v>24587</v>
      </c>
      <c r="D18" t="s">
        <v>24551</v>
      </c>
      <c r="E18" t="s">
        <v>24563</v>
      </c>
    </row>
    <row r="19" spans="1:5" x14ac:dyDescent="0.2">
      <c r="A19" t="s">
        <v>24588</v>
      </c>
      <c r="B19">
        <v>17691</v>
      </c>
      <c r="C19" t="s">
        <v>24589</v>
      </c>
      <c r="D19" t="s">
        <v>24551</v>
      </c>
      <c r="E19" t="s">
        <v>24557</v>
      </c>
    </row>
    <row r="20" spans="1:5" x14ac:dyDescent="0.2">
      <c r="A20" t="s">
        <v>24590</v>
      </c>
      <c r="B20">
        <v>22447</v>
      </c>
      <c r="C20" t="s">
        <v>24591</v>
      </c>
      <c r="D20" t="s">
        <v>24551</v>
      </c>
      <c r="E20" t="s">
        <v>24557</v>
      </c>
    </row>
    <row r="21" spans="1:5" x14ac:dyDescent="0.2">
      <c r="A21" t="s">
        <v>24592</v>
      </c>
      <c r="B21">
        <v>92469</v>
      </c>
      <c r="C21" t="s">
        <v>24593</v>
      </c>
      <c r="D21" t="s">
        <v>24554</v>
      </c>
      <c r="E21" t="s">
        <v>24554</v>
      </c>
    </row>
    <row r="22" spans="1:5" x14ac:dyDescent="0.2">
      <c r="A22" t="s">
        <v>24594</v>
      </c>
      <c r="B22">
        <v>125245</v>
      </c>
      <c r="C22" t="s">
        <v>5470</v>
      </c>
      <c r="D22" t="s">
        <v>24551</v>
      </c>
      <c r="E22" t="s">
        <v>24563</v>
      </c>
    </row>
    <row r="23" spans="1:5" x14ac:dyDescent="0.2">
      <c r="A23" t="s">
        <v>24595</v>
      </c>
      <c r="B23">
        <v>68500</v>
      </c>
      <c r="C23" t="s">
        <v>24596</v>
      </c>
      <c r="D23" t="s">
        <v>24551</v>
      </c>
      <c r="E23" t="s">
        <v>24557</v>
      </c>
    </row>
    <row r="24" spans="1:5" x14ac:dyDescent="0.2">
      <c r="A24" t="s">
        <v>24597</v>
      </c>
      <c r="B24">
        <v>125812</v>
      </c>
      <c r="C24" t="s">
        <v>24598</v>
      </c>
      <c r="D24" t="s">
        <v>24551</v>
      </c>
      <c r="E24" t="s">
        <v>24563</v>
      </c>
    </row>
    <row r="25" spans="1:5" x14ac:dyDescent="0.2">
      <c r="A25" t="s">
        <v>24599</v>
      </c>
      <c r="B25">
        <v>124988</v>
      </c>
      <c r="C25" t="s">
        <v>24600</v>
      </c>
      <c r="D25" t="s">
        <v>24551</v>
      </c>
      <c r="E25" t="s">
        <v>24563</v>
      </c>
    </row>
    <row r="26" spans="1:5" x14ac:dyDescent="0.2">
      <c r="A26" t="s">
        <v>24601</v>
      </c>
      <c r="B26">
        <v>122404</v>
      </c>
      <c r="C26" t="s">
        <v>24602</v>
      </c>
      <c r="D26" t="s">
        <v>24551</v>
      </c>
      <c r="E26" t="s">
        <v>24563</v>
      </c>
    </row>
    <row r="27" spans="1:5" x14ac:dyDescent="0.2">
      <c r="A27" t="s">
        <v>24603</v>
      </c>
      <c r="B27">
        <v>125963</v>
      </c>
      <c r="C27" t="s">
        <v>24604</v>
      </c>
      <c r="D27" t="s">
        <v>24551</v>
      </c>
      <c r="E27" t="s">
        <v>24563</v>
      </c>
    </row>
    <row r="28" spans="1:5" x14ac:dyDescent="0.2">
      <c r="A28" t="s">
        <v>24605</v>
      </c>
      <c r="B28">
        <v>127436</v>
      </c>
      <c r="C28" t="s">
        <v>24606</v>
      </c>
      <c r="D28" t="s">
        <v>24551</v>
      </c>
      <c r="E28" t="s">
        <v>24563</v>
      </c>
    </row>
    <row r="29" spans="1:5" x14ac:dyDescent="0.2">
      <c r="A29" t="s">
        <v>24607</v>
      </c>
      <c r="B29">
        <v>80394</v>
      </c>
      <c r="C29" t="s">
        <v>24608</v>
      </c>
      <c r="D29" t="s">
        <v>24551</v>
      </c>
      <c r="E29" t="s">
        <v>24552</v>
      </c>
    </row>
    <row r="30" spans="1:5" x14ac:dyDescent="0.2">
      <c r="A30" t="s">
        <v>24609</v>
      </c>
      <c r="B30">
        <v>117468</v>
      </c>
      <c r="C30" t="s">
        <v>24610</v>
      </c>
      <c r="D30" t="s">
        <v>24551</v>
      </c>
      <c r="E30" t="s">
        <v>24552</v>
      </c>
    </row>
    <row r="31" spans="1:5" x14ac:dyDescent="0.2">
      <c r="A31" t="s">
        <v>24611</v>
      </c>
      <c r="B31">
        <v>117955</v>
      </c>
      <c r="C31" t="s">
        <v>24612</v>
      </c>
      <c r="D31" t="s">
        <v>24551</v>
      </c>
      <c r="E31" t="s">
        <v>24552</v>
      </c>
    </row>
    <row r="32" spans="1:5" x14ac:dyDescent="0.2">
      <c r="A32" t="s">
        <v>24613</v>
      </c>
      <c r="B32">
        <v>114696</v>
      </c>
      <c r="C32" t="s">
        <v>24614</v>
      </c>
      <c r="D32" t="s">
        <v>24551</v>
      </c>
      <c r="E32" t="s">
        <v>24552</v>
      </c>
    </row>
    <row r="33" spans="1:5" x14ac:dyDescent="0.2">
      <c r="A33" t="s">
        <v>24615</v>
      </c>
      <c r="B33">
        <v>37079</v>
      </c>
      <c r="C33" t="s">
        <v>24616</v>
      </c>
      <c r="D33" t="s">
        <v>24551</v>
      </c>
      <c r="E33" t="s">
        <v>24617</v>
      </c>
    </row>
    <row r="34" spans="1:5" x14ac:dyDescent="0.2">
      <c r="A34" t="s">
        <v>24618</v>
      </c>
      <c r="B34">
        <v>76024</v>
      </c>
      <c r="C34" t="s">
        <v>24619</v>
      </c>
      <c r="D34" t="s">
        <v>24551</v>
      </c>
      <c r="E34" t="s">
        <v>24617</v>
      </c>
    </row>
    <row r="35" spans="1:5" x14ac:dyDescent="0.2">
      <c r="A35" t="s">
        <v>24620</v>
      </c>
      <c r="B35">
        <v>121137</v>
      </c>
      <c r="C35" t="s">
        <v>24621</v>
      </c>
      <c r="D35" t="s">
        <v>24551</v>
      </c>
      <c r="E35" t="s">
        <v>24552</v>
      </c>
    </row>
    <row r="36" spans="1:5" x14ac:dyDescent="0.2">
      <c r="A36" t="s">
        <v>24622</v>
      </c>
      <c r="B36">
        <v>111036</v>
      </c>
      <c r="C36" t="s">
        <v>24623</v>
      </c>
      <c r="D36" t="s">
        <v>24551</v>
      </c>
      <c r="E36" t="s">
        <v>24552</v>
      </c>
    </row>
    <row r="37" spans="1:5" x14ac:dyDescent="0.2">
      <c r="A37" t="s">
        <v>24624</v>
      </c>
      <c r="B37">
        <v>21633</v>
      </c>
      <c r="C37" t="s">
        <v>5455</v>
      </c>
      <c r="D37" t="s">
        <v>24554</v>
      </c>
      <c r="E37" t="s">
        <v>24554</v>
      </c>
    </row>
    <row r="38" spans="1:5" x14ac:dyDescent="0.2">
      <c r="A38" t="s">
        <v>24625</v>
      </c>
      <c r="B38">
        <v>127068</v>
      </c>
      <c r="C38" t="s">
        <v>24626</v>
      </c>
      <c r="D38" t="s">
        <v>24551</v>
      </c>
      <c r="E38" t="s">
        <v>24563</v>
      </c>
    </row>
    <row r="39" spans="1:5" x14ac:dyDescent="0.2">
      <c r="A39" t="s">
        <v>24627</v>
      </c>
      <c r="B39">
        <v>17909</v>
      </c>
      <c r="C39" t="s">
        <v>24628</v>
      </c>
      <c r="D39" t="s">
        <v>24551</v>
      </c>
      <c r="E39" t="s">
        <v>24617</v>
      </c>
    </row>
    <row r="40" spans="1:5" x14ac:dyDescent="0.2">
      <c r="A40" t="s">
        <v>24629</v>
      </c>
      <c r="B40">
        <v>128101</v>
      </c>
      <c r="C40" t="s">
        <v>24630</v>
      </c>
      <c r="D40" t="s">
        <v>24551</v>
      </c>
      <c r="E40" t="s">
        <v>24563</v>
      </c>
    </row>
    <row r="41" spans="1:5" x14ac:dyDescent="0.2">
      <c r="A41" t="s">
        <v>24631</v>
      </c>
      <c r="B41">
        <v>26635</v>
      </c>
      <c r="C41" t="s">
        <v>24632</v>
      </c>
      <c r="D41" t="s">
        <v>24551</v>
      </c>
      <c r="E41" t="s">
        <v>24563</v>
      </c>
    </row>
    <row r="42" spans="1:5" x14ac:dyDescent="0.2">
      <c r="A42" t="s">
        <v>24633</v>
      </c>
      <c r="B42">
        <v>51253</v>
      </c>
      <c r="C42" t="s">
        <v>24634</v>
      </c>
      <c r="D42" t="s">
        <v>24551</v>
      </c>
      <c r="E42" t="s">
        <v>24563</v>
      </c>
    </row>
    <row r="43" spans="1:5" x14ac:dyDescent="0.2">
      <c r="A43" t="s">
        <v>24635</v>
      </c>
      <c r="B43">
        <v>127916</v>
      </c>
      <c r="C43" t="s">
        <v>24636</v>
      </c>
      <c r="D43" t="s">
        <v>24551</v>
      </c>
      <c r="E43" t="s">
        <v>24563</v>
      </c>
    </row>
    <row r="44" spans="1:5" x14ac:dyDescent="0.2">
      <c r="A44" t="s">
        <v>24637</v>
      </c>
      <c r="B44">
        <v>128142</v>
      </c>
      <c r="C44" t="s">
        <v>24638</v>
      </c>
      <c r="D44" t="s">
        <v>24551</v>
      </c>
      <c r="E44" t="s">
        <v>24563</v>
      </c>
    </row>
    <row r="45" spans="1:5" x14ac:dyDescent="0.2">
      <c r="A45" t="s">
        <v>24639</v>
      </c>
      <c r="B45">
        <v>58738</v>
      </c>
      <c r="C45" t="s">
        <v>24640</v>
      </c>
      <c r="D45" t="s">
        <v>24551</v>
      </c>
      <c r="E45" t="s">
        <v>24563</v>
      </c>
    </row>
    <row r="46" spans="1:5" x14ac:dyDescent="0.2">
      <c r="A46" t="s">
        <v>24641</v>
      </c>
      <c r="B46">
        <v>17242</v>
      </c>
      <c r="C46" t="s">
        <v>24642</v>
      </c>
      <c r="D46" t="s">
        <v>24551</v>
      </c>
      <c r="E46" t="s">
        <v>24557</v>
      </c>
    </row>
    <row r="47" spans="1:5" x14ac:dyDescent="0.2">
      <c r="A47" t="s">
        <v>24643</v>
      </c>
      <c r="B47">
        <v>21589</v>
      </c>
      <c r="C47" t="s">
        <v>24644</v>
      </c>
      <c r="D47" t="s">
        <v>24551</v>
      </c>
      <c r="E47" t="s">
        <v>24563</v>
      </c>
    </row>
    <row r="48" spans="1:5" x14ac:dyDescent="0.2">
      <c r="A48" t="s">
        <v>24645</v>
      </c>
      <c r="B48">
        <v>128350</v>
      </c>
      <c r="C48" t="s">
        <v>5476</v>
      </c>
      <c r="D48" t="s">
        <v>24554</v>
      </c>
      <c r="E48" t="s">
        <v>24554</v>
      </c>
    </row>
    <row r="49" spans="1:5" x14ac:dyDescent="0.2">
      <c r="A49" t="s">
        <v>24646</v>
      </c>
      <c r="B49">
        <v>128894</v>
      </c>
      <c r="C49" t="s">
        <v>24647</v>
      </c>
      <c r="D49" t="s">
        <v>24551</v>
      </c>
      <c r="E49" t="s">
        <v>24552</v>
      </c>
    </row>
    <row r="50" spans="1:5" x14ac:dyDescent="0.2">
      <c r="A50" t="s">
        <v>24648</v>
      </c>
      <c r="B50">
        <v>128355</v>
      </c>
      <c r="C50" t="s">
        <v>5527</v>
      </c>
      <c r="D50" t="s">
        <v>24554</v>
      </c>
      <c r="E50" t="s">
        <v>24554</v>
      </c>
    </row>
    <row r="51" spans="1:5" x14ac:dyDescent="0.2">
      <c r="A51" t="s">
        <v>24649</v>
      </c>
      <c r="B51">
        <v>128513</v>
      </c>
      <c r="C51" t="s">
        <v>24650</v>
      </c>
      <c r="D51" t="s">
        <v>24551</v>
      </c>
      <c r="E51" t="s">
        <v>24563</v>
      </c>
    </row>
    <row r="52" spans="1:5" x14ac:dyDescent="0.2">
      <c r="A52" t="s">
        <v>24651</v>
      </c>
      <c r="B52">
        <v>17053</v>
      </c>
      <c r="C52" t="s">
        <v>24652</v>
      </c>
      <c r="D52" t="s">
        <v>24551</v>
      </c>
      <c r="E52" t="s">
        <v>24617</v>
      </c>
    </row>
    <row r="53" spans="1:5" x14ac:dyDescent="0.2">
      <c r="A53" t="s">
        <v>24653</v>
      </c>
      <c r="B53">
        <v>128539</v>
      </c>
      <c r="C53" t="s">
        <v>24654</v>
      </c>
      <c r="D53" t="s">
        <v>24551</v>
      </c>
      <c r="E53" t="s">
        <v>24563</v>
      </c>
    </row>
    <row r="54" spans="1:5" x14ac:dyDescent="0.2">
      <c r="A54" t="s">
        <v>24655</v>
      </c>
      <c r="B54">
        <v>21694</v>
      </c>
      <c r="C54" t="s">
        <v>24656</v>
      </c>
      <c r="D54" t="s">
        <v>24551</v>
      </c>
      <c r="E54" t="s">
        <v>24563</v>
      </c>
    </row>
    <row r="55" spans="1:5" x14ac:dyDescent="0.2">
      <c r="A55" t="s">
        <v>24657</v>
      </c>
      <c r="B55">
        <v>34724</v>
      </c>
      <c r="C55" t="s">
        <v>24658</v>
      </c>
      <c r="D55" t="s">
        <v>24551</v>
      </c>
      <c r="E55" t="s">
        <v>24557</v>
      </c>
    </row>
    <row r="56" spans="1:5" x14ac:dyDescent="0.2">
      <c r="A56" t="s">
        <v>24659</v>
      </c>
      <c r="B56">
        <v>109794</v>
      </c>
      <c r="C56" t="s">
        <v>24660</v>
      </c>
      <c r="D56" t="s">
        <v>24551</v>
      </c>
      <c r="E56" t="s">
        <v>24563</v>
      </c>
    </row>
    <row r="57" spans="1:5" x14ac:dyDescent="0.2">
      <c r="A57" t="s">
        <v>24661</v>
      </c>
      <c r="B57">
        <v>116222</v>
      </c>
      <c r="C57" t="s">
        <v>24662</v>
      </c>
      <c r="D57" t="s">
        <v>24551</v>
      </c>
      <c r="E57" t="s">
        <v>24560</v>
      </c>
    </row>
    <row r="58" spans="1:5" x14ac:dyDescent="0.2">
      <c r="A58" t="s">
        <v>24663</v>
      </c>
      <c r="B58">
        <v>129879</v>
      </c>
      <c r="C58" t="s">
        <v>24664</v>
      </c>
      <c r="D58" t="s">
        <v>24551</v>
      </c>
      <c r="E58" t="s">
        <v>24560</v>
      </c>
    </row>
    <row r="59" spans="1:5" x14ac:dyDescent="0.2">
      <c r="A59" t="s">
        <v>24665</v>
      </c>
      <c r="B59">
        <v>128412</v>
      </c>
      <c r="C59" t="s">
        <v>24666</v>
      </c>
      <c r="D59" t="s">
        <v>24551</v>
      </c>
      <c r="E59" t="s">
        <v>24557</v>
      </c>
    </row>
    <row r="60" spans="1:5" x14ac:dyDescent="0.2">
      <c r="A60" t="s">
        <v>24667</v>
      </c>
      <c r="B60">
        <v>198349</v>
      </c>
      <c r="C60" t="s">
        <v>24668</v>
      </c>
      <c r="D60" t="s">
        <v>24551</v>
      </c>
      <c r="E60" t="s">
        <v>24563</v>
      </c>
    </row>
    <row r="61" spans="1:5" x14ac:dyDescent="0.2">
      <c r="A61" t="s">
        <v>24669</v>
      </c>
      <c r="B61">
        <v>129414</v>
      </c>
      <c r="C61" t="s">
        <v>24670</v>
      </c>
      <c r="D61" t="s">
        <v>24554</v>
      </c>
      <c r="E61" t="s">
        <v>24554</v>
      </c>
    </row>
    <row r="62" spans="1:5" x14ac:dyDescent="0.2">
      <c r="A62" t="s">
        <v>24671</v>
      </c>
      <c r="B62">
        <v>121755</v>
      </c>
      <c r="C62" t="s">
        <v>24672</v>
      </c>
      <c r="D62" t="s">
        <v>24551</v>
      </c>
      <c r="E62" t="s">
        <v>24563</v>
      </c>
    </row>
    <row r="63" spans="1:5" x14ac:dyDescent="0.2">
      <c r="A63" t="s">
        <v>24673</v>
      </c>
      <c r="B63">
        <v>127874</v>
      </c>
      <c r="C63" t="s">
        <v>24674</v>
      </c>
      <c r="D63" t="s">
        <v>24551</v>
      </c>
      <c r="E63" t="s">
        <v>24563</v>
      </c>
    </row>
    <row r="64" spans="1:5" x14ac:dyDescent="0.2">
      <c r="A64" t="s">
        <v>24675</v>
      </c>
      <c r="B64">
        <v>21309</v>
      </c>
      <c r="C64" t="s">
        <v>24676</v>
      </c>
      <c r="D64" t="s">
        <v>24551</v>
      </c>
      <c r="E64" t="s">
        <v>24617</v>
      </c>
    </row>
    <row r="65" spans="1:5" x14ac:dyDescent="0.2">
      <c r="A65" t="s">
        <v>24677</v>
      </c>
      <c r="B65">
        <v>23177</v>
      </c>
      <c r="C65" t="s">
        <v>24678</v>
      </c>
      <c r="D65" t="s">
        <v>24551</v>
      </c>
      <c r="E65" t="s">
        <v>24617</v>
      </c>
    </row>
    <row r="66" spans="1:5" x14ac:dyDescent="0.2">
      <c r="A66" t="s">
        <v>24679</v>
      </c>
      <c r="B66">
        <v>109006</v>
      </c>
      <c r="C66" t="s">
        <v>24680</v>
      </c>
      <c r="D66" t="s">
        <v>24551</v>
      </c>
      <c r="E66" t="s">
        <v>24557</v>
      </c>
    </row>
    <row r="67" spans="1:5" x14ac:dyDescent="0.2">
      <c r="A67" t="s">
        <v>24681</v>
      </c>
      <c r="B67">
        <v>36638</v>
      </c>
      <c r="C67" t="s">
        <v>24682</v>
      </c>
      <c r="D67" t="s">
        <v>24551</v>
      </c>
      <c r="E67" t="s">
        <v>24557</v>
      </c>
    </row>
    <row r="68" spans="1:5" x14ac:dyDescent="0.2">
      <c r="A68" t="s">
        <v>24683</v>
      </c>
      <c r="B68">
        <v>1078</v>
      </c>
      <c r="C68" t="s">
        <v>24684</v>
      </c>
      <c r="D68" t="s">
        <v>24551</v>
      </c>
      <c r="E68" t="s">
        <v>24563</v>
      </c>
    </row>
    <row r="69" spans="1:5" x14ac:dyDescent="0.2">
      <c r="A69" t="s">
        <v>24685</v>
      </c>
      <c r="B69">
        <v>23765</v>
      </c>
      <c r="C69" t="s">
        <v>24686</v>
      </c>
      <c r="D69" t="s">
        <v>24551</v>
      </c>
      <c r="E69" t="s">
        <v>24557</v>
      </c>
    </row>
    <row r="70" spans="1:5" x14ac:dyDescent="0.2">
      <c r="A70" t="s">
        <v>24687</v>
      </c>
      <c r="B70">
        <v>16510</v>
      </c>
      <c r="C70" t="s">
        <v>24688</v>
      </c>
      <c r="D70" t="s">
        <v>24551</v>
      </c>
      <c r="E70" t="s">
        <v>24552</v>
      </c>
    </row>
    <row r="71" spans="1:5" x14ac:dyDescent="0.2">
      <c r="A71" t="s">
        <v>24689</v>
      </c>
      <c r="B71">
        <v>6836</v>
      </c>
      <c r="C71" t="s">
        <v>24690</v>
      </c>
      <c r="D71" t="s">
        <v>24551</v>
      </c>
      <c r="E71" t="s">
        <v>24563</v>
      </c>
    </row>
    <row r="72" spans="1:5" x14ac:dyDescent="0.2">
      <c r="A72" t="s">
        <v>24691</v>
      </c>
      <c r="B72">
        <v>104521</v>
      </c>
      <c r="C72" t="s">
        <v>24692</v>
      </c>
      <c r="D72" t="s">
        <v>24551</v>
      </c>
      <c r="E72" t="s">
        <v>24563</v>
      </c>
    </row>
    <row r="73" spans="1:5" x14ac:dyDescent="0.2">
      <c r="A73" t="s">
        <v>24693</v>
      </c>
      <c r="B73">
        <v>103039</v>
      </c>
      <c r="C73" t="s">
        <v>24694</v>
      </c>
      <c r="D73" t="s">
        <v>24551</v>
      </c>
      <c r="E73" t="s">
        <v>24557</v>
      </c>
    </row>
    <row r="74" spans="1:5" x14ac:dyDescent="0.2">
      <c r="A74" t="s">
        <v>24695</v>
      </c>
      <c r="B74">
        <v>120646</v>
      </c>
      <c r="C74" t="s">
        <v>24696</v>
      </c>
      <c r="D74" t="s">
        <v>24551</v>
      </c>
      <c r="E74" t="s">
        <v>24697</v>
      </c>
    </row>
    <row r="75" spans="1:5" x14ac:dyDescent="0.2">
      <c r="A75" t="s">
        <v>24698</v>
      </c>
      <c r="B75">
        <v>75907</v>
      </c>
      <c r="C75" t="s">
        <v>24699</v>
      </c>
      <c r="D75" t="s">
        <v>24551</v>
      </c>
      <c r="E75" t="s">
        <v>24557</v>
      </c>
    </row>
    <row r="76" spans="1:5" x14ac:dyDescent="0.2">
      <c r="A76" t="s">
        <v>24700</v>
      </c>
      <c r="B76">
        <v>51194</v>
      </c>
      <c r="C76" t="s">
        <v>24701</v>
      </c>
      <c r="D76" t="s">
        <v>24551</v>
      </c>
      <c r="E76" t="s">
        <v>24697</v>
      </c>
    </row>
    <row r="77" spans="1:5" x14ac:dyDescent="0.2">
      <c r="A77" t="s">
        <v>24702</v>
      </c>
      <c r="B77">
        <v>92190</v>
      </c>
      <c r="C77" t="s">
        <v>24703</v>
      </c>
      <c r="D77" t="s">
        <v>24551</v>
      </c>
      <c r="E77" t="s">
        <v>24557</v>
      </c>
    </row>
    <row r="78" spans="1:5" x14ac:dyDescent="0.2">
      <c r="A78" t="s">
        <v>24704</v>
      </c>
      <c r="B78">
        <v>50347</v>
      </c>
      <c r="C78" t="s">
        <v>24705</v>
      </c>
      <c r="D78" t="s">
        <v>24551</v>
      </c>
      <c r="E78" t="s">
        <v>24563</v>
      </c>
    </row>
    <row r="79" spans="1:5" x14ac:dyDescent="0.2">
      <c r="A79" t="s">
        <v>24706</v>
      </c>
      <c r="B79">
        <v>129361</v>
      </c>
      <c r="C79" t="s">
        <v>24707</v>
      </c>
      <c r="D79" t="s">
        <v>24551</v>
      </c>
      <c r="E79" t="s">
        <v>24563</v>
      </c>
    </row>
    <row r="80" spans="1:5" x14ac:dyDescent="0.2">
      <c r="A80" t="s">
        <v>24708</v>
      </c>
      <c r="B80">
        <v>34645</v>
      </c>
      <c r="C80" t="s">
        <v>24709</v>
      </c>
      <c r="D80" t="s">
        <v>24551</v>
      </c>
      <c r="E80" t="s">
        <v>24563</v>
      </c>
    </row>
    <row r="81" spans="1:5" x14ac:dyDescent="0.2">
      <c r="A81" t="s">
        <v>24710</v>
      </c>
      <c r="B81">
        <v>16958</v>
      </c>
      <c r="C81" t="s">
        <v>24711</v>
      </c>
      <c r="D81" t="s">
        <v>24551</v>
      </c>
      <c r="E81" t="s">
        <v>24552</v>
      </c>
    </row>
    <row r="82" spans="1:5" x14ac:dyDescent="0.2">
      <c r="A82" t="s">
        <v>24712</v>
      </c>
      <c r="B82">
        <v>89205</v>
      </c>
      <c r="C82" t="s">
        <v>24713</v>
      </c>
      <c r="D82" t="s">
        <v>24551</v>
      </c>
      <c r="E82" t="s">
        <v>24563</v>
      </c>
    </row>
    <row r="83" spans="1:5" x14ac:dyDescent="0.2">
      <c r="A83" t="s">
        <v>24714</v>
      </c>
      <c r="B83">
        <v>55182</v>
      </c>
      <c r="C83" t="s">
        <v>24715</v>
      </c>
      <c r="D83" t="s">
        <v>24551</v>
      </c>
      <c r="E83" t="s">
        <v>24697</v>
      </c>
    </row>
    <row r="84" spans="1:5" x14ac:dyDescent="0.2">
      <c r="A84" t="s">
        <v>24716</v>
      </c>
      <c r="B84">
        <v>75907</v>
      </c>
      <c r="C84" t="s">
        <v>24717</v>
      </c>
      <c r="D84" t="s">
        <v>24551</v>
      </c>
      <c r="E84" t="s">
        <v>24697</v>
      </c>
    </row>
    <row r="85" spans="1:5" x14ac:dyDescent="0.2">
      <c r="A85" t="s">
        <v>24718</v>
      </c>
      <c r="B85">
        <v>25659</v>
      </c>
      <c r="C85" t="s">
        <v>24719</v>
      </c>
      <c r="D85" t="s">
        <v>24551</v>
      </c>
      <c r="E85" t="s">
        <v>24557</v>
      </c>
    </row>
    <row r="86" spans="1:5" x14ac:dyDescent="0.2">
      <c r="A86" t="s">
        <v>24720</v>
      </c>
      <c r="B86">
        <v>129233</v>
      </c>
      <c r="C86" t="s">
        <v>24721</v>
      </c>
      <c r="D86" t="s">
        <v>24551</v>
      </c>
      <c r="E86" t="s">
        <v>24563</v>
      </c>
    </row>
    <row r="87" spans="1:5" x14ac:dyDescent="0.2">
      <c r="A87" t="s">
        <v>24722</v>
      </c>
      <c r="B87">
        <v>16886</v>
      </c>
      <c r="C87" t="s">
        <v>24723</v>
      </c>
      <c r="D87" t="s">
        <v>24551</v>
      </c>
      <c r="E87" t="s">
        <v>24560</v>
      </c>
    </row>
    <row r="88" spans="1:5" x14ac:dyDescent="0.2">
      <c r="A88" t="s">
        <v>24724</v>
      </c>
      <c r="B88">
        <v>130924</v>
      </c>
      <c r="C88" t="s">
        <v>24725</v>
      </c>
      <c r="D88" t="s">
        <v>24551</v>
      </c>
      <c r="E88" t="s">
        <v>24563</v>
      </c>
    </row>
    <row r="89" spans="1:5" x14ac:dyDescent="0.2">
      <c r="A89" t="s">
        <v>24726</v>
      </c>
      <c r="B89">
        <v>131162</v>
      </c>
      <c r="C89" t="s">
        <v>24727</v>
      </c>
      <c r="D89" t="s">
        <v>24551</v>
      </c>
      <c r="E89" t="s">
        <v>24552</v>
      </c>
    </row>
    <row r="90" spans="1:5" x14ac:dyDescent="0.2">
      <c r="A90" t="s">
        <v>24728</v>
      </c>
      <c r="B90">
        <v>131140</v>
      </c>
      <c r="C90" t="s">
        <v>24729</v>
      </c>
      <c r="D90" t="s">
        <v>24551</v>
      </c>
      <c r="E90" t="s">
        <v>24560</v>
      </c>
    </row>
    <row r="91" spans="1:5" x14ac:dyDescent="0.2">
      <c r="A91" t="s">
        <v>24730</v>
      </c>
      <c r="B91">
        <v>130949</v>
      </c>
      <c r="C91" t="s">
        <v>24731</v>
      </c>
      <c r="D91" t="s">
        <v>24551</v>
      </c>
      <c r="E91" t="s">
        <v>24563</v>
      </c>
    </row>
    <row r="92" spans="1:5" x14ac:dyDescent="0.2">
      <c r="A92" t="s">
        <v>24732</v>
      </c>
      <c r="B92">
        <v>22717</v>
      </c>
      <c r="C92" t="s">
        <v>24733</v>
      </c>
      <c r="D92" t="s">
        <v>24551</v>
      </c>
      <c r="E92" t="s">
        <v>24557</v>
      </c>
    </row>
    <row r="93" spans="1:5" x14ac:dyDescent="0.2">
      <c r="A93" t="s">
        <v>24734</v>
      </c>
      <c r="B93">
        <v>19971</v>
      </c>
      <c r="C93" t="s">
        <v>24735</v>
      </c>
      <c r="D93" t="s">
        <v>24551</v>
      </c>
      <c r="E93" t="s">
        <v>24563</v>
      </c>
    </row>
    <row r="94" spans="1:5" x14ac:dyDescent="0.2">
      <c r="A94" t="s">
        <v>24736</v>
      </c>
      <c r="B94">
        <v>131790</v>
      </c>
      <c r="C94" t="s">
        <v>24737</v>
      </c>
      <c r="D94" t="s">
        <v>24551</v>
      </c>
      <c r="E94" t="s">
        <v>24563</v>
      </c>
    </row>
    <row r="95" spans="1:5" x14ac:dyDescent="0.2">
      <c r="A95" t="s">
        <v>24738</v>
      </c>
      <c r="B95">
        <v>29558</v>
      </c>
      <c r="C95" t="s">
        <v>24739</v>
      </c>
      <c r="D95" t="s">
        <v>24551</v>
      </c>
      <c r="E95" t="s">
        <v>24563</v>
      </c>
    </row>
    <row r="96" spans="1:5" x14ac:dyDescent="0.2">
      <c r="A96" t="s">
        <v>24740</v>
      </c>
      <c r="B96">
        <v>118984</v>
      </c>
      <c r="C96" t="s">
        <v>24741</v>
      </c>
      <c r="D96" t="s">
        <v>24551</v>
      </c>
      <c r="E96" t="s">
        <v>24563</v>
      </c>
    </row>
    <row r="97" spans="1:5" x14ac:dyDescent="0.2">
      <c r="A97" t="s">
        <v>24742</v>
      </c>
      <c r="B97">
        <v>66242</v>
      </c>
      <c r="C97" t="s">
        <v>24743</v>
      </c>
      <c r="D97" t="s">
        <v>24551</v>
      </c>
      <c r="E97" t="s">
        <v>24617</v>
      </c>
    </row>
    <row r="98" spans="1:5" x14ac:dyDescent="0.2">
      <c r="A98" t="s">
        <v>24744</v>
      </c>
      <c r="B98">
        <v>17123</v>
      </c>
      <c r="C98" t="s">
        <v>24745</v>
      </c>
      <c r="D98" t="s">
        <v>24551</v>
      </c>
      <c r="E98" t="s">
        <v>24617</v>
      </c>
    </row>
    <row r="99" spans="1:5" x14ac:dyDescent="0.2">
      <c r="A99" t="s">
        <v>24746</v>
      </c>
      <c r="B99">
        <v>131863</v>
      </c>
      <c r="C99" t="s">
        <v>24747</v>
      </c>
      <c r="D99" t="s">
        <v>24551</v>
      </c>
      <c r="E99" t="s">
        <v>24557</v>
      </c>
    </row>
    <row r="100" spans="1:5" x14ac:dyDescent="0.2">
      <c r="A100" t="s">
        <v>24748</v>
      </c>
      <c r="B100">
        <v>1007</v>
      </c>
      <c r="C100" t="s">
        <v>24749</v>
      </c>
      <c r="D100" t="s">
        <v>24551</v>
      </c>
      <c r="E100" t="s">
        <v>24563</v>
      </c>
    </row>
    <row r="101" spans="1:5" x14ac:dyDescent="0.2">
      <c r="A101" t="s">
        <v>24750</v>
      </c>
      <c r="B101">
        <v>17748</v>
      </c>
      <c r="C101" t="s">
        <v>24751</v>
      </c>
      <c r="D101" t="s">
        <v>24551</v>
      </c>
      <c r="E101" t="s">
        <v>24617</v>
      </c>
    </row>
    <row r="102" spans="1:5" x14ac:dyDescent="0.2">
      <c r="A102" t="s">
        <v>24752</v>
      </c>
      <c r="B102">
        <v>65194</v>
      </c>
      <c r="C102" t="s">
        <v>24753</v>
      </c>
      <c r="D102" t="s">
        <v>24551</v>
      </c>
      <c r="E102" t="s">
        <v>24563</v>
      </c>
    </row>
    <row r="103" spans="1:5" x14ac:dyDescent="0.2">
      <c r="A103" t="s">
        <v>24754</v>
      </c>
      <c r="B103">
        <v>132215</v>
      </c>
      <c r="C103" t="s">
        <v>24755</v>
      </c>
      <c r="D103" t="s">
        <v>24551</v>
      </c>
      <c r="E103" t="s">
        <v>24563</v>
      </c>
    </row>
    <row r="104" spans="1:5" x14ac:dyDescent="0.2">
      <c r="A104" t="s">
        <v>24756</v>
      </c>
      <c r="B104">
        <v>86694</v>
      </c>
      <c r="C104" t="s">
        <v>24757</v>
      </c>
      <c r="D104" t="s">
        <v>24551</v>
      </c>
      <c r="E104" t="s">
        <v>24563</v>
      </c>
    </row>
    <row r="105" spans="1:5" x14ac:dyDescent="0.2">
      <c r="A105" t="s">
        <v>24758</v>
      </c>
      <c r="B105">
        <v>90123</v>
      </c>
      <c r="C105" t="s">
        <v>24759</v>
      </c>
      <c r="D105" t="s">
        <v>24551</v>
      </c>
      <c r="E105" t="s">
        <v>24697</v>
      </c>
    </row>
    <row r="106" spans="1:5" x14ac:dyDescent="0.2">
      <c r="A106" t="s">
        <v>24760</v>
      </c>
      <c r="B106">
        <v>127392</v>
      </c>
      <c r="C106" t="s">
        <v>24761</v>
      </c>
      <c r="D106" t="s">
        <v>24551</v>
      </c>
      <c r="E106" t="s">
        <v>24557</v>
      </c>
    </row>
    <row r="107" spans="1:5" x14ac:dyDescent="0.2">
      <c r="A107" t="s">
        <v>24762</v>
      </c>
      <c r="B107">
        <v>56424</v>
      </c>
      <c r="C107" t="s">
        <v>24763</v>
      </c>
      <c r="D107" t="s">
        <v>24551</v>
      </c>
      <c r="E107" t="s">
        <v>24557</v>
      </c>
    </row>
    <row r="108" spans="1:5" x14ac:dyDescent="0.2">
      <c r="A108" t="s">
        <v>24764</v>
      </c>
      <c r="B108">
        <v>79281</v>
      </c>
      <c r="C108" t="s">
        <v>24765</v>
      </c>
      <c r="D108" t="s">
        <v>24551</v>
      </c>
      <c r="E108" t="s">
        <v>24563</v>
      </c>
    </row>
    <row r="109" spans="1:5" x14ac:dyDescent="0.2">
      <c r="A109" t="s">
        <v>24766</v>
      </c>
      <c r="B109">
        <v>133166</v>
      </c>
      <c r="C109" t="s">
        <v>24767</v>
      </c>
      <c r="D109" t="s">
        <v>24551</v>
      </c>
      <c r="E109" t="s">
        <v>24563</v>
      </c>
    </row>
    <row r="110" spans="1:5" x14ac:dyDescent="0.2">
      <c r="A110" t="s">
        <v>24768</v>
      </c>
      <c r="B110">
        <v>133054</v>
      </c>
      <c r="C110" t="s">
        <v>24769</v>
      </c>
      <c r="D110" t="s">
        <v>24551</v>
      </c>
      <c r="E110" t="s">
        <v>24560</v>
      </c>
    </row>
    <row r="111" spans="1:5" x14ac:dyDescent="0.2">
      <c r="A111" t="s">
        <v>24770</v>
      </c>
      <c r="B111">
        <v>132696</v>
      </c>
      <c r="C111" t="s">
        <v>24771</v>
      </c>
      <c r="D111" t="s">
        <v>24551</v>
      </c>
      <c r="E111" t="s">
        <v>24552</v>
      </c>
    </row>
    <row r="112" spans="1:5" x14ac:dyDescent="0.2">
      <c r="A112" t="s">
        <v>24772</v>
      </c>
      <c r="B112">
        <v>1780</v>
      </c>
      <c r="C112" t="s">
        <v>24773</v>
      </c>
      <c r="D112" t="s">
        <v>24551</v>
      </c>
      <c r="E112" t="s">
        <v>24697</v>
      </c>
    </row>
    <row r="113" spans="1:5" x14ac:dyDescent="0.2">
      <c r="A113" t="s">
        <v>24774</v>
      </c>
      <c r="B113">
        <v>132026</v>
      </c>
      <c r="C113" t="s">
        <v>24775</v>
      </c>
      <c r="D113" t="s">
        <v>24551</v>
      </c>
      <c r="E113" t="s">
        <v>24560</v>
      </c>
    </row>
    <row r="114" spans="1:5" x14ac:dyDescent="0.2">
      <c r="A114" t="s">
        <v>24776</v>
      </c>
      <c r="B114">
        <v>133242</v>
      </c>
      <c r="C114" t="s">
        <v>24777</v>
      </c>
      <c r="D114" t="s">
        <v>24551</v>
      </c>
      <c r="E114" t="s">
        <v>24560</v>
      </c>
    </row>
    <row r="115" spans="1:5" x14ac:dyDescent="0.2">
      <c r="A115" t="s">
        <v>24778</v>
      </c>
      <c r="B115">
        <v>132897</v>
      </c>
      <c r="C115" t="s">
        <v>24779</v>
      </c>
      <c r="D115" t="s">
        <v>24551</v>
      </c>
      <c r="E115" t="s">
        <v>24563</v>
      </c>
    </row>
    <row r="116" spans="1:5" x14ac:dyDescent="0.2">
      <c r="A116" t="s">
        <v>24780</v>
      </c>
      <c r="B116">
        <v>133098</v>
      </c>
      <c r="C116" t="s">
        <v>24781</v>
      </c>
      <c r="D116" t="s">
        <v>24551</v>
      </c>
      <c r="E116" t="s">
        <v>24552</v>
      </c>
    </row>
    <row r="117" spans="1:5" x14ac:dyDescent="0.2">
      <c r="A117" t="s">
        <v>24782</v>
      </c>
      <c r="B117">
        <v>133719</v>
      </c>
      <c r="C117" t="s">
        <v>24783</v>
      </c>
      <c r="D117" t="s">
        <v>24551</v>
      </c>
      <c r="E117" t="s">
        <v>24552</v>
      </c>
    </row>
    <row r="118" spans="1:5" x14ac:dyDescent="0.2">
      <c r="A118" t="s">
        <v>24784</v>
      </c>
      <c r="B118">
        <v>132543</v>
      </c>
      <c r="C118" t="s">
        <v>24785</v>
      </c>
      <c r="D118" t="s">
        <v>24551</v>
      </c>
      <c r="E118" t="s">
        <v>24563</v>
      </c>
    </row>
    <row r="119" spans="1:5" x14ac:dyDescent="0.2">
      <c r="A119" t="s">
        <v>24786</v>
      </c>
      <c r="B119">
        <v>123932</v>
      </c>
      <c r="C119" t="s">
        <v>24787</v>
      </c>
      <c r="D119" t="s">
        <v>24551</v>
      </c>
      <c r="E119" t="s">
        <v>24563</v>
      </c>
    </row>
    <row r="120" spans="1:5" x14ac:dyDescent="0.2">
      <c r="A120" t="s">
        <v>24788</v>
      </c>
      <c r="B120">
        <v>79287</v>
      </c>
      <c r="C120" t="s">
        <v>24789</v>
      </c>
      <c r="D120" t="s">
        <v>24551</v>
      </c>
      <c r="E120" t="s">
        <v>24563</v>
      </c>
    </row>
    <row r="121" spans="1:5" x14ac:dyDescent="0.2">
      <c r="A121" t="s">
        <v>24790</v>
      </c>
      <c r="B121">
        <v>5283</v>
      </c>
      <c r="C121" t="s">
        <v>24791</v>
      </c>
      <c r="D121" t="s">
        <v>24551</v>
      </c>
      <c r="E121" t="s">
        <v>24557</v>
      </c>
    </row>
    <row r="122" spans="1:5" x14ac:dyDescent="0.2">
      <c r="A122" t="s">
        <v>24792</v>
      </c>
      <c r="B122">
        <v>12705</v>
      </c>
      <c r="C122" t="s">
        <v>24793</v>
      </c>
      <c r="D122" t="s">
        <v>24551</v>
      </c>
      <c r="E122" t="s">
        <v>24557</v>
      </c>
    </row>
    <row r="123" spans="1:5" x14ac:dyDescent="0.2">
      <c r="A123" t="s">
        <v>24794</v>
      </c>
      <c r="B123">
        <v>59726</v>
      </c>
      <c r="C123" t="s">
        <v>24795</v>
      </c>
      <c r="D123" t="s">
        <v>24551</v>
      </c>
      <c r="E123" t="s">
        <v>24563</v>
      </c>
    </row>
    <row r="124" spans="1:5" x14ac:dyDescent="0.2">
      <c r="A124" t="s">
        <v>24796</v>
      </c>
      <c r="B124">
        <v>134107</v>
      </c>
      <c r="C124" t="s">
        <v>24797</v>
      </c>
      <c r="D124" t="s">
        <v>24551</v>
      </c>
      <c r="E124" t="s">
        <v>24563</v>
      </c>
    </row>
    <row r="125" spans="1:5" x14ac:dyDescent="0.2">
      <c r="A125" t="s">
        <v>24798</v>
      </c>
      <c r="B125">
        <v>52353</v>
      </c>
      <c r="C125" t="s">
        <v>24799</v>
      </c>
      <c r="D125" t="s">
        <v>24551</v>
      </c>
      <c r="E125" t="s">
        <v>24557</v>
      </c>
    </row>
    <row r="126" spans="1:5" x14ac:dyDescent="0.2">
      <c r="A126" t="s">
        <v>24800</v>
      </c>
      <c r="B126">
        <v>130754</v>
      </c>
      <c r="C126" t="s">
        <v>24801</v>
      </c>
      <c r="D126" t="s">
        <v>24551</v>
      </c>
      <c r="E126" t="s">
        <v>24563</v>
      </c>
    </row>
    <row r="127" spans="1:5" x14ac:dyDescent="0.2">
      <c r="A127" t="s">
        <v>24802</v>
      </c>
      <c r="B127">
        <v>61119</v>
      </c>
      <c r="C127" t="s">
        <v>24803</v>
      </c>
      <c r="D127" t="s">
        <v>24551</v>
      </c>
      <c r="E127" t="s">
        <v>24563</v>
      </c>
    </row>
    <row r="128" spans="1:5" x14ac:dyDescent="0.2">
      <c r="A128" t="s">
        <v>24804</v>
      </c>
      <c r="B128">
        <v>71798</v>
      </c>
      <c r="C128" t="s">
        <v>24805</v>
      </c>
      <c r="D128" t="s">
        <v>24551</v>
      </c>
      <c r="E128" t="s">
        <v>24563</v>
      </c>
    </row>
    <row r="129" spans="1:5" x14ac:dyDescent="0.2">
      <c r="A129" t="s">
        <v>24806</v>
      </c>
      <c r="B129">
        <v>68194</v>
      </c>
      <c r="C129" t="s">
        <v>24807</v>
      </c>
      <c r="D129" t="s">
        <v>24551</v>
      </c>
      <c r="E129" t="s">
        <v>24563</v>
      </c>
    </row>
    <row r="130" spans="1:5" x14ac:dyDescent="0.2">
      <c r="A130" t="s">
        <v>24808</v>
      </c>
      <c r="B130">
        <v>35356</v>
      </c>
      <c r="C130" t="s">
        <v>24809</v>
      </c>
      <c r="D130" t="s">
        <v>24554</v>
      </c>
      <c r="E130" t="s">
        <v>24554</v>
      </c>
    </row>
    <row r="131" spans="1:5" x14ac:dyDescent="0.2">
      <c r="A131" t="s">
        <v>24810</v>
      </c>
      <c r="B131">
        <v>18863</v>
      </c>
      <c r="C131" t="s">
        <v>24811</v>
      </c>
      <c r="D131" t="s">
        <v>24551</v>
      </c>
      <c r="E131" t="s">
        <v>24557</v>
      </c>
    </row>
    <row r="132" spans="1:5" x14ac:dyDescent="0.2">
      <c r="A132" t="s">
        <v>24812</v>
      </c>
      <c r="B132">
        <v>17507</v>
      </c>
      <c r="C132" t="s">
        <v>24813</v>
      </c>
      <c r="D132" t="s">
        <v>24551</v>
      </c>
      <c r="E132" t="s">
        <v>24617</v>
      </c>
    </row>
    <row r="133" spans="1:5" x14ac:dyDescent="0.2">
      <c r="A133" t="s">
        <v>24814</v>
      </c>
      <c r="B133">
        <v>136488</v>
      </c>
      <c r="C133" t="s">
        <v>24815</v>
      </c>
      <c r="D133" t="s">
        <v>24551</v>
      </c>
      <c r="E133" t="s">
        <v>24617</v>
      </c>
    </row>
    <row r="134" spans="1:5" x14ac:dyDescent="0.2">
      <c r="A134" t="s">
        <v>24816</v>
      </c>
      <c r="B134">
        <v>136706</v>
      </c>
      <c r="C134" t="s">
        <v>24817</v>
      </c>
      <c r="D134" t="s">
        <v>24551</v>
      </c>
      <c r="E134" t="s">
        <v>24617</v>
      </c>
    </row>
    <row r="135" spans="1:5" x14ac:dyDescent="0.2">
      <c r="A135" t="s">
        <v>24818</v>
      </c>
      <c r="B135">
        <v>118852</v>
      </c>
      <c r="C135" t="s">
        <v>24819</v>
      </c>
      <c r="D135" t="s">
        <v>24551</v>
      </c>
      <c r="E135" t="s">
        <v>24563</v>
      </c>
    </row>
    <row r="136" spans="1:5" x14ac:dyDescent="0.2">
      <c r="A136" t="s">
        <v>24820</v>
      </c>
      <c r="B136">
        <v>105448</v>
      </c>
      <c r="C136" t="s">
        <v>24821</v>
      </c>
      <c r="D136" t="s">
        <v>24551</v>
      </c>
      <c r="E136" t="s">
        <v>24563</v>
      </c>
    </row>
    <row r="137" spans="1:5" x14ac:dyDescent="0.2">
      <c r="A137" t="s">
        <v>24822</v>
      </c>
      <c r="B137">
        <v>137223</v>
      </c>
      <c r="C137" t="s">
        <v>24823</v>
      </c>
      <c r="D137" t="s">
        <v>24551</v>
      </c>
      <c r="E137" t="s">
        <v>24560</v>
      </c>
    </row>
    <row r="138" spans="1:5" x14ac:dyDescent="0.2">
      <c r="A138" t="s">
        <v>24824</v>
      </c>
      <c r="B138">
        <v>56052</v>
      </c>
      <c r="C138" t="s">
        <v>24825</v>
      </c>
      <c r="D138" t="s">
        <v>24551</v>
      </c>
      <c r="E138" t="s">
        <v>24563</v>
      </c>
    </row>
    <row r="139" spans="1:5" x14ac:dyDescent="0.2">
      <c r="A139" t="s">
        <v>24826</v>
      </c>
      <c r="B139">
        <v>119051</v>
      </c>
      <c r="C139" t="s">
        <v>24827</v>
      </c>
      <c r="D139" t="s">
        <v>24551</v>
      </c>
      <c r="E139" t="s">
        <v>24563</v>
      </c>
    </row>
    <row r="140" spans="1:5" x14ac:dyDescent="0.2">
      <c r="A140" t="s">
        <v>24828</v>
      </c>
      <c r="B140">
        <v>137380</v>
      </c>
      <c r="C140" t="s">
        <v>24829</v>
      </c>
      <c r="D140" t="s">
        <v>24551</v>
      </c>
      <c r="E140" t="s">
        <v>24563</v>
      </c>
    </row>
    <row r="141" spans="1:5" x14ac:dyDescent="0.2">
      <c r="A141" t="s">
        <v>24830</v>
      </c>
      <c r="B141">
        <v>5289</v>
      </c>
      <c r="C141" t="s">
        <v>24831</v>
      </c>
      <c r="D141" t="s">
        <v>24551</v>
      </c>
      <c r="E141" t="s">
        <v>24617</v>
      </c>
    </row>
    <row r="142" spans="1:5" x14ac:dyDescent="0.2">
      <c r="A142" t="s">
        <v>24832</v>
      </c>
      <c r="B142">
        <v>17437</v>
      </c>
      <c r="C142" t="s">
        <v>24833</v>
      </c>
      <c r="D142" t="s">
        <v>24551</v>
      </c>
      <c r="E142" t="s">
        <v>24563</v>
      </c>
    </row>
    <row r="143" spans="1:5" x14ac:dyDescent="0.2">
      <c r="A143" t="s">
        <v>24834</v>
      </c>
      <c r="B143">
        <v>66633</v>
      </c>
      <c r="C143" t="s">
        <v>24835</v>
      </c>
      <c r="D143" t="s">
        <v>24551</v>
      </c>
      <c r="E143" t="s">
        <v>24617</v>
      </c>
    </row>
    <row r="144" spans="1:5" x14ac:dyDescent="0.2">
      <c r="A144" t="s">
        <v>24836</v>
      </c>
      <c r="B144">
        <v>137487</v>
      </c>
      <c r="C144" t="s">
        <v>24837</v>
      </c>
      <c r="D144" t="s">
        <v>24551</v>
      </c>
      <c r="E144" t="s">
        <v>24563</v>
      </c>
    </row>
    <row r="145" spans="1:5" x14ac:dyDescent="0.2">
      <c r="A145" t="s">
        <v>24838</v>
      </c>
      <c r="B145">
        <v>137079</v>
      </c>
      <c r="C145" t="s">
        <v>24839</v>
      </c>
      <c r="D145" t="s">
        <v>24551</v>
      </c>
      <c r="E145" t="s">
        <v>24563</v>
      </c>
    </row>
    <row r="146" spans="1:5" x14ac:dyDescent="0.2">
      <c r="A146" t="s">
        <v>24840</v>
      </c>
      <c r="B146">
        <v>137555</v>
      </c>
      <c r="C146" t="s">
        <v>24841</v>
      </c>
      <c r="D146" t="s">
        <v>24551</v>
      </c>
      <c r="E146" t="s">
        <v>24563</v>
      </c>
    </row>
    <row r="147" spans="1:5" x14ac:dyDescent="0.2">
      <c r="A147" t="s">
        <v>24842</v>
      </c>
      <c r="B147">
        <v>137683</v>
      </c>
      <c r="C147" t="s">
        <v>24843</v>
      </c>
      <c r="D147" t="s">
        <v>24551</v>
      </c>
      <c r="E147" t="s">
        <v>24560</v>
      </c>
    </row>
    <row r="148" spans="1:5" x14ac:dyDescent="0.2">
      <c r="A148" t="s">
        <v>24844</v>
      </c>
      <c r="B148">
        <v>138364</v>
      </c>
      <c r="C148" t="s">
        <v>24845</v>
      </c>
      <c r="D148" t="s">
        <v>24551</v>
      </c>
      <c r="E148" t="s">
        <v>24552</v>
      </c>
    </row>
    <row r="149" spans="1:5" x14ac:dyDescent="0.2">
      <c r="A149" t="s">
        <v>24846</v>
      </c>
      <c r="B149">
        <v>138306</v>
      </c>
      <c r="C149" t="s">
        <v>24847</v>
      </c>
      <c r="D149" t="s">
        <v>24551</v>
      </c>
      <c r="E149" t="s">
        <v>24563</v>
      </c>
    </row>
    <row r="150" spans="1:5" x14ac:dyDescent="0.2">
      <c r="A150" t="s">
        <v>24848</v>
      </c>
      <c r="B150">
        <v>21670</v>
      </c>
      <c r="C150" t="s">
        <v>24849</v>
      </c>
      <c r="D150" t="s">
        <v>24551</v>
      </c>
      <c r="E150" t="s">
        <v>24563</v>
      </c>
    </row>
    <row r="151" spans="1:5" x14ac:dyDescent="0.2">
      <c r="A151" t="s">
        <v>24850</v>
      </c>
      <c r="B151">
        <v>17223</v>
      </c>
      <c r="C151" t="s">
        <v>24851</v>
      </c>
      <c r="D151" t="s">
        <v>24551</v>
      </c>
      <c r="E151" t="s">
        <v>24557</v>
      </c>
    </row>
    <row r="152" spans="1:5" x14ac:dyDescent="0.2">
      <c r="A152" t="s">
        <v>24852</v>
      </c>
      <c r="B152">
        <v>138898</v>
      </c>
      <c r="C152" t="s">
        <v>24853</v>
      </c>
      <c r="D152" t="s">
        <v>24551</v>
      </c>
      <c r="E152" t="s">
        <v>24563</v>
      </c>
    </row>
    <row r="153" spans="1:5" x14ac:dyDescent="0.2">
      <c r="A153" t="s">
        <v>24854</v>
      </c>
      <c r="B153">
        <v>139004</v>
      </c>
      <c r="C153" t="s">
        <v>24855</v>
      </c>
      <c r="D153" t="s">
        <v>24551</v>
      </c>
      <c r="E153" t="s">
        <v>24563</v>
      </c>
    </row>
    <row r="154" spans="1:5" x14ac:dyDescent="0.2">
      <c r="A154" t="s">
        <v>24856</v>
      </c>
      <c r="B154">
        <v>130545</v>
      </c>
      <c r="C154" t="s">
        <v>24857</v>
      </c>
      <c r="D154" t="s">
        <v>24858</v>
      </c>
      <c r="E154" t="s">
        <v>24859</v>
      </c>
    </row>
    <row r="155" spans="1:5" x14ac:dyDescent="0.2">
      <c r="A155" t="s">
        <v>24860</v>
      </c>
      <c r="B155">
        <v>139069</v>
      </c>
      <c r="C155" t="s">
        <v>24861</v>
      </c>
      <c r="D155" t="s">
        <v>24551</v>
      </c>
      <c r="E155" t="s">
        <v>24563</v>
      </c>
    </row>
    <row r="156" spans="1:5" x14ac:dyDescent="0.2">
      <c r="A156" t="s">
        <v>24862</v>
      </c>
      <c r="B156">
        <v>82210</v>
      </c>
      <c r="C156" t="s">
        <v>24863</v>
      </c>
      <c r="D156" t="s">
        <v>24551</v>
      </c>
      <c r="E156" t="s">
        <v>24563</v>
      </c>
    </row>
    <row r="157" spans="1:5" x14ac:dyDescent="0.2">
      <c r="A157" t="s">
        <v>24864</v>
      </c>
      <c r="B157">
        <v>59813</v>
      </c>
      <c r="C157" t="s">
        <v>24865</v>
      </c>
      <c r="D157" t="s">
        <v>24551</v>
      </c>
      <c r="E157" t="s">
        <v>24563</v>
      </c>
    </row>
    <row r="158" spans="1:5" x14ac:dyDescent="0.2">
      <c r="A158" t="s">
        <v>24866</v>
      </c>
      <c r="B158">
        <v>139261</v>
      </c>
      <c r="C158" t="s">
        <v>24867</v>
      </c>
      <c r="D158" t="s">
        <v>24551</v>
      </c>
      <c r="E158" t="s">
        <v>24557</v>
      </c>
    </row>
    <row r="159" spans="1:5" x14ac:dyDescent="0.2">
      <c r="A159" t="s">
        <v>24868</v>
      </c>
      <c r="B159">
        <v>16912</v>
      </c>
      <c r="C159" t="s">
        <v>24869</v>
      </c>
      <c r="D159" t="s">
        <v>24551</v>
      </c>
      <c r="E159" t="s">
        <v>24560</v>
      </c>
    </row>
    <row r="160" spans="1:5" x14ac:dyDescent="0.2">
      <c r="A160" t="s">
        <v>24870</v>
      </c>
      <c r="B160">
        <v>61855</v>
      </c>
      <c r="C160" t="s">
        <v>24871</v>
      </c>
      <c r="D160" t="s">
        <v>24551</v>
      </c>
      <c r="E160" t="s">
        <v>24563</v>
      </c>
    </row>
    <row r="161" spans="1:5" x14ac:dyDescent="0.2">
      <c r="A161" t="s">
        <v>24872</v>
      </c>
      <c r="B161">
        <v>55958</v>
      </c>
      <c r="C161" t="s">
        <v>24873</v>
      </c>
      <c r="D161" t="s">
        <v>24551</v>
      </c>
      <c r="E161" t="s">
        <v>24557</v>
      </c>
    </row>
    <row r="162" spans="1:5" x14ac:dyDescent="0.2">
      <c r="A162" t="s">
        <v>24874</v>
      </c>
      <c r="B162">
        <v>139562</v>
      </c>
      <c r="C162" t="s">
        <v>24875</v>
      </c>
      <c r="D162" t="s">
        <v>24551</v>
      </c>
      <c r="E162" t="s">
        <v>24552</v>
      </c>
    </row>
    <row r="163" spans="1:5" x14ac:dyDescent="0.2">
      <c r="A163" t="s">
        <v>24876</v>
      </c>
      <c r="B163">
        <v>139575</v>
      </c>
      <c r="C163" t="s">
        <v>24877</v>
      </c>
      <c r="D163" t="s">
        <v>24551</v>
      </c>
      <c r="E163" t="s">
        <v>24563</v>
      </c>
    </row>
    <row r="164" spans="1:5" x14ac:dyDescent="0.2">
      <c r="A164" t="s">
        <v>24878</v>
      </c>
      <c r="B164">
        <v>135049</v>
      </c>
      <c r="C164" t="s">
        <v>24879</v>
      </c>
      <c r="D164" t="s">
        <v>24551</v>
      </c>
      <c r="E164" t="s">
        <v>24563</v>
      </c>
    </row>
    <row r="165" spans="1:5" x14ac:dyDescent="0.2">
      <c r="A165" t="s">
        <v>24880</v>
      </c>
      <c r="B165">
        <v>58554</v>
      </c>
      <c r="C165" t="s">
        <v>24881</v>
      </c>
      <c r="D165" t="s">
        <v>24551</v>
      </c>
      <c r="E165" t="s">
        <v>24560</v>
      </c>
    </row>
    <row r="166" spans="1:5" x14ac:dyDescent="0.2">
      <c r="A166" t="s">
        <v>24882</v>
      </c>
      <c r="B166">
        <v>139784</v>
      </c>
      <c r="C166" t="s">
        <v>24883</v>
      </c>
      <c r="D166" t="s">
        <v>24551</v>
      </c>
      <c r="E166" t="s">
        <v>24560</v>
      </c>
    </row>
    <row r="167" spans="1:5" x14ac:dyDescent="0.2">
      <c r="A167" t="s">
        <v>24884</v>
      </c>
      <c r="B167">
        <v>130545</v>
      </c>
      <c r="C167" t="s">
        <v>24857</v>
      </c>
      <c r="D167" t="s">
        <v>24858</v>
      </c>
      <c r="E167" t="s">
        <v>24859</v>
      </c>
    </row>
    <row r="168" spans="1:5" x14ac:dyDescent="0.2">
      <c r="A168" t="s">
        <v>24885</v>
      </c>
      <c r="B168">
        <v>102698</v>
      </c>
      <c r="C168" t="s">
        <v>24886</v>
      </c>
      <c r="D168" t="s">
        <v>24551</v>
      </c>
      <c r="E168" t="s">
        <v>24557</v>
      </c>
    </row>
    <row r="169" spans="1:5" x14ac:dyDescent="0.2">
      <c r="A169" t="s">
        <v>24887</v>
      </c>
      <c r="B169">
        <v>16940</v>
      </c>
      <c r="C169" t="s">
        <v>24888</v>
      </c>
      <c r="D169" t="s">
        <v>24551</v>
      </c>
      <c r="E169" t="s">
        <v>24552</v>
      </c>
    </row>
    <row r="170" spans="1:5" x14ac:dyDescent="0.2">
      <c r="A170" t="s">
        <v>24889</v>
      </c>
      <c r="B170">
        <v>51216</v>
      </c>
      <c r="C170" t="s">
        <v>24890</v>
      </c>
      <c r="D170" t="s">
        <v>24551</v>
      </c>
      <c r="E170" t="s">
        <v>24563</v>
      </c>
    </row>
    <row r="171" spans="1:5" x14ac:dyDescent="0.2">
      <c r="A171" t="s">
        <v>24891</v>
      </c>
      <c r="B171">
        <v>16958</v>
      </c>
      <c r="C171" t="s">
        <v>24711</v>
      </c>
      <c r="D171" t="s">
        <v>24551</v>
      </c>
      <c r="E171" t="s">
        <v>24552</v>
      </c>
    </row>
    <row r="172" spans="1:5" x14ac:dyDescent="0.2">
      <c r="A172" t="s">
        <v>24892</v>
      </c>
      <c r="B172">
        <v>7928</v>
      </c>
      <c r="C172" t="s">
        <v>24893</v>
      </c>
      <c r="D172" t="s">
        <v>24551</v>
      </c>
      <c r="E172" t="s">
        <v>24552</v>
      </c>
    </row>
    <row r="173" spans="1:5" x14ac:dyDescent="0.2">
      <c r="A173" t="s">
        <v>24894</v>
      </c>
      <c r="B173">
        <v>140571</v>
      </c>
      <c r="C173" t="s">
        <v>24895</v>
      </c>
      <c r="D173" t="s">
        <v>24551</v>
      </c>
      <c r="E173" t="s">
        <v>24563</v>
      </c>
    </row>
    <row r="174" spans="1:5" x14ac:dyDescent="0.2">
      <c r="A174" t="s">
        <v>24896</v>
      </c>
      <c r="B174">
        <v>140684</v>
      </c>
      <c r="C174" t="s">
        <v>24897</v>
      </c>
      <c r="D174" t="s">
        <v>24551</v>
      </c>
      <c r="E174" t="s">
        <v>24552</v>
      </c>
    </row>
    <row r="175" spans="1:5" x14ac:dyDescent="0.2">
      <c r="A175" t="s">
        <v>24898</v>
      </c>
      <c r="B175">
        <v>118278</v>
      </c>
      <c r="C175" t="s">
        <v>24899</v>
      </c>
      <c r="D175" t="s">
        <v>24551</v>
      </c>
      <c r="E175" t="s">
        <v>24552</v>
      </c>
    </row>
    <row r="176" spans="1:5" x14ac:dyDescent="0.2">
      <c r="A176" t="s">
        <v>24900</v>
      </c>
      <c r="B176">
        <v>140919</v>
      </c>
      <c r="C176" t="s">
        <v>24901</v>
      </c>
      <c r="D176" t="s">
        <v>24551</v>
      </c>
      <c r="E176" t="s">
        <v>24902</v>
      </c>
    </row>
    <row r="177" spans="1:5" x14ac:dyDescent="0.2">
      <c r="A177" t="s">
        <v>24903</v>
      </c>
      <c r="B177">
        <v>16950</v>
      </c>
      <c r="C177" t="s">
        <v>24904</v>
      </c>
      <c r="D177" t="s">
        <v>24551</v>
      </c>
      <c r="E177" t="s">
        <v>24552</v>
      </c>
    </row>
    <row r="178" spans="1:5" x14ac:dyDescent="0.2">
      <c r="A178" t="s">
        <v>24905</v>
      </c>
      <c r="B178">
        <v>47041</v>
      </c>
      <c r="C178" t="s">
        <v>24906</v>
      </c>
      <c r="D178" t="s">
        <v>24551</v>
      </c>
      <c r="E178" t="s">
        <v>24552</v>
      </c>
    </row>
    <row r="179" spans="1:5" x14ac:dyDescent="0.2">
      <c r="A179" t="s">
        <v>24907</v>
      </c>
      <c r="B179">
        <v>102775</v>
      </c>
      <c r="C179" t="s">
        <v>24908</v>
      </c>
      <c r="D179" t="s">
        <v>24551</v>
      </c>
      <c r="E179" t="s">
        <v>24557</v>
      </c>
    </row>
    <row r="180" spans="1:5" x14ac:dyDescent="0.2">
      <c r="A180" t="s">
        <v>24909</v>
      </c>
      <c r="B180">
        <v>25931</v>
      </c>
      <c r="C180" t="s">
        <v>24910</v>
      </c>
      <c r="D180" t="s">
        <v>24551</v>
      </c>
      <c r="E180" t="s">
        <v>24557</v>
      </c>
    </row>
    <row r="181" spans="1:5" x14ac:dyDescent="0.2">
      <c r="A181" t="s">
        <v>24911</v>
      </c>
      <c r="B181">
        <v>141543</v>
      </c>
      <c r="C181" t="s">
        <v>24912</v>
      </c>
      <c r="D181" t="s">
        <v>24551</v>
      </c>
      <c r="E181" t="s">
        <v>24563</v>
      </c>
    </row>
    <row r="182" spans="1:5" x14ac:dyDescent="0.2">
      <c r="A182" t="s">
        <v>24913</v>
      </c>
      <c r="B182">
        <v>141651</v>
      </c>
      <c r="C182" t="s">
        <v>24914</v>
      </c>
      <c r="D182" t="s">
        <v>24551</v>
      </c>
      <c r="E182" t="s">
        <v>24552</v>
      </c>
    </row>
    <row r="183" spans="1:5" x14ac:dyDescent="0.2">
      <c r="A183" t="s">
        <v>24915</v>
      </c>
      <c r="B183">
        <v>21283</v>
      </c>
      <c r="C183" t="s">
        <v>24916</v>
      </c>
      <c r="D183" t="s">
        <v>24551</v>
      </c>
      <c r="E183" t="s">
        <v>24563</v>
      </c>
    </row>
    <row r="184" spans="1:5" x14ac:dyDescent="0.2">
      <c r="A184" t="s">
        <v>24917</v>
      </c>
      <c r="B184">
        <v>130582</v>
      </c>
      <c r="C184" t="s">
        <v>24918</v>
      </c>
      <c r="D184" t="s">
        <v>24554</v>
      </c>
      <c r="E184" t="s">
        <v>24554</v>
      </c>
    </row>
    <row r="185" spans="1:5" x14ac:dyDescent="0.2">
      <c r="A185" t="s">
        <v>24919</v>
      </c>
      <c r="B185">
        <v>141923</v>
      </c>
      <c r="C185" t="s">
        <v>24920</v>
      </c>
      <c r="D185" t="s">
        <v>24551</v>
      </c>
      <c r="E185" t="s">
        <v>24563</v>
      </c>
    </row>
    <row r="186" spans="1:5" x14ac:dyDescent="0.2">
      <c r="A186" t="s">
        <v>24921</v>
      </c>
      <c r="B186">
        <v>131815</v>
      </c>
      <c r="C186" t="s">
        <v>24922</v>
      </c>
      <c r="D186" t="s">
        <v>24551</v>
      </c>
      <c r="E186" t="s">
        <v>24563</v>
      </c>
    </row>
    <row r="187" spans="1:5" x14ac:dyDescent="0.2">
      <c r="A187" t="s">
        <v>24923</v>
      </c>
      <c r="B187">
        <v>141947</v>
      </c>
      <c r="C187" t="s">
        <v>24924</v>
      </c>
      <c r="D187" t="s">
        <v>24551</v>
      </c>
      <c r="E187" t="s">
        <v>24560</v>
      </c>
    </row>
    <row r="188" spans="1:5" x14ac:dyDescent="0.2">
      <c r="A188" t="s">
        <v>24925</v>
      </c>
      <c r="B188">
        <v>133359</v>
      </c>
      <c r="C188" t="s">
        <v>24926</v>
      </c>
      <c r="D188" t="s">
        <v>24551</v>
      </c>
      <c r="E188" t="s">
        <v>24563</v>
      </c>
    </row>
    <row r="189" spans="1:5" x14ac:dyDescent="0.2">
      <c r="A189" t="s">
        <v>24927</v>
      </c>
      <c r="B189">
        <v>130259</v>
      </c>
      <c r="C189" t="s">
        <v>24928</v>
      </c>
      <c r="D189" t="s">
        <v>24551</v>
      </c>
      <c r="E189" t="s">
        <v>24552</v>
      </c>
    </row>
    <row r="190" spans="1:5" x14ac:dyDescent="0.2">
      <c r="A190" t="s">
        <v>24929</v>
      </c>
      <c r="B190">
        <v>142232</v>
      </c>
      <c r="C190" t="s">
        <v>24930</v>
      </c>
      <c r="D190" t="s">
        <v>24551</v>
      </c>
      <c r="E190" t="s">
        <v>24563</v>
      </c>
    </row>
    <row r="191" spans="1:5" x14ac:dyDescent="0.2">
      <c r="A191" t="s">
        <v>24931</v>
      </c>
      <c r="B191">
        <v>142216</v>
      </c>
      <c r="C191" t="s">
        <v>24932</v>
      </c>
      <c r="D191" t="s">
        <v>24551</v>
      </c>
      <c r="E191" t="s">
        <v>24563</v>
      </c>
    </row>
    <row r="192" spans="1:5" x14ac:dyDescent="0.2">
      <c r="A192" t="s">
        <v>24933</v>
      </c>
      <c r="B192">
        <v>71465</v>
      </c>
      <c r="C192" t="s">
        <v>24934</v>
      </c>
      <c r="D192" t="s">
        <v>24551</v>
      </c>
      <c r="E192" t="s">
        <v>24563</v>
      </c>
    </row>
    <row r="193" spans="1:5" x14ac:dyDescent="0.2">
      <c r="A193" t="s">
        <v>24935</v>
      </c>
      <c r="B193">
        <v>112298</v>
      </c>
      <c r="C193" t="s">
        <v>24936</v>
      </c>
      <c r="D193" t="s">
        <v>24551</v>
      </c>
      <c r="E193" t="s">
        <v>24552</v>
      </c>
    </row>
    <row r="194" spans="1:5" x14ac:dyDescent="0.2">
      <c r="A194" t="s">
        <v>24937</v>
      </c>
      <c r="B194">
        <v>68169</v>
      </c>
      <c r="C194" t="s">
        <v>24938</v>
      </c>
      <c r="D194" t="s">
        <v>24551</v>
      </c>
      <c r="E194" t="s">
        <v>24557</v>
      </c>
    </row>
    <row r="195" spans="1:5" x14ac:dyDescent="0.2">
      <c r="A195" t="s">
        <v>24939</v>
      </c>
      <c r="B195">
        <v>142672</v>
      </c>
      <c r="C195" t="s">
        <v>24940</v>
      </c>
      <c r="D195" t="s">
        <v>24551</v>
      </c>
      <c r="E195" t="s">
        <v>24552</v>
      </c>
    </row>
    <row r="196" spans="1:5" x14ac:dyDescent="0.2">
      <c r="A196" t="s">
        <v>24941</v>
      </c>
      <c r="B196">
        <v>18456</v>
      </c>
      <c r="C196" t="s">
        <v>24942</v>
      </c>
      <c r="D196" t="s">
        <v>24551</v>
      </c>
      <c r="E196" t="s">
        <v>24563</v>
      </c>
    </row>
    <row r="197" spans="1:5" x14ac:dyDescent="0.2">
      <c r="A197" t="s">
        <v>24943</v>
      </c>
      <c r="B197">
        <v>89661</v>
      </c>
      <c r="C197" t="s">
        <v>24944</v>
      </c>
      <c r="D197" t="s">
        <v>24551</v>
      </c>
      <c r="E197" t="s">
        <v>24563</v>
      </c>
    </row>
    <row r="198" spans="1:5" x14ac:dyDescent="0.2">
      <c r="A198" t="s">
        <v>24945</v>
      </c>
      <c r="B198">
        <v>143172</v>
      </c>
      <c r="C198" t="s">
        <v>24946</v>
      </c>
      <c r="D198" t="s">
        <v>24551</v>
      </c>
      <c r="E198" t="s">
        <v>24552</v>
      </c>
    </row>
    <row r="199" spans="1:5" x14ac:dyDescent="0.2">
      <c r="A199" t="s">
        <v>24947</v>
      </c>
      <c r="B199">
        <v>73274</v>
      </c>
      <c r="C199" t="s">
        <v>24948</v>
      </c>
      <c r="D199" t="s">
        <v>24551</v>
      </c>
      <c r="E199" t="s">
        <v>24563</v>
      </c>
    </row>
    <row r="200" spans="1:5" x14ac:dyDescent="0.2">
      <c r="A200" t="s">
        <v>24949</v>
      </c>
      <c r="B200">
        <v>113636</v>
      </c>
      <c r="C200" t="s">
        <v>24950</v>
      </c>
      <c r="D200" t="s">
        <v>24551</v>
      </c>
      <c r="E200" t="s">
        <v>24617</v>
      </c>
    </row>
    <row r="201" spans="1:5" x14ac:dyDescent="0.2">
      <c r="A201" t="s">
        <v>24951</v>
      </c>
      <c r="B201">
        <v>143487</v>
      </c>
      <c r="C201" t="s">
        <v>24952</v>
      </c>
      <c r="D201" t="s">
        <v>24551</v>
      </c>
      <c r="E201" t="s">
        <v>24552</v>
      </c>
    </row>
    <row r="202" spans="1:5" x14ac:dyDescent="0.2">
      <c r="A202" t="s">
        <v>24953</v>
      </c>
      <c r="B202">
        <v>143596</v>
      </c>
      <c r="C202" t="s">
        <v>24954</v>
      </c>
      <c r="D202" t="s">
        <v>24551</v>
      </c>
      <c r="E202" t="s">
        <v>24563</v>
      </c>
    </row>
    <row r="203" spans="1:5" x14ac:dyDescent="0.2">
      <c r="A203" t="s">
        <v>24955</v>
      </c>
      <c r="B203">
        <v>143653</v>
      </c>
      <c r="C203" t="s">
        <v>24956</v>
      </c>
      <c r="D203" t="s">
        <v>24551</v>
      </c>
      <c r="E203" t="s">
        <v>24563</v>
      </c>
    </row>
    <row r="204" spans="1:5" x14ac:dyDescent="0.2">
      <c r="A204" t="s">
        <v>24957</v>
      </c>
      <c r="B204">
        <v>21192</v>
      </c>
      <c r="C204" t="s">
        <v>24958</v>
      </c>
      <c r="D204" t="s">
        <v>24551</v>
      </c>
      <c r="E204" t="s">
        <v>24563</v>
      </c>
    </row>
    <row r="205" spans="1:5" x14ac:dyDescent="0.2">
      <c r="A205" t="s">
        <v>24959</v>
      </c>
      <c r="B205">
        <v>90339</v>
      </c>
      <c r="C205" t="s">
        <v>24960</v>
      </c>
      <c r="D205" t="s">
        <v>24551</v>
      </c>
      <c r="E205" t="s">
        <v>24563</v>
      </c>
    </row>
    <row r="206" spans="1:5" x14ac:dyDescent="0.2">
      <c r="A206" t="s">
        <v>24961</v>
      </c>
      <c r="B206">
        <v>143728</v>
      </c>
      <c r="C206" t="s">
        <v>24962</v>
      </c>
      <c r="D206" t="s">
        <v>24551</v>
      </c>
      <c r="E206" t="s">
        <v>24563</v>
      </c>
    </row>
    <row r="207" spans="1:5" x14ac:dyDescent="0.2">
      <c r="A207" t="s">
        <v>24963</v>
      </c>
      <c r="B207">
        <v>125245</v>
      </c>
      <c r="C207" t="s">
        <v>24964</v>
      </c>
      <c r="D207" t="s">
        <v>24551</v>
      </c>
      <c r="E207" t="s">
        <v>24563</v>
      </c>
    </row>
    <row r="208" spans="1:5" x14ac:dyDescent="0.2">
      <c r="A208" t="s">
        <v>24965</v>
      </c>
      <c r="B208">
        <v>130260</v>
      </c>
      <c r="C208" t="s">
        <v>24966</v>
      </c>
      <c r="D208" t="s">
        <v>24551</v>
      </c>
      <c r="E208" t="s">
        <v>24552</v>
      </c>
    </row>
    <row r="209" spans="1:5" x14ac:dyDescent="0.2">
      <c r="A209" t="s">
        <v>24967</v>
      </c>
      <c r="B209">
        <v>144423</v>
      </c>
      <c r="C209" t="s">
        <v>24968</v>
      </c>
      <c r="D209" t="s">
        <v>24551</v>
      </c>
      <c r="E209" t="s">
        <v>24563</v>
      </c>
    </row>
    <row r="210" spans="1:5" x14ac:dyDescent="0.2">
      <c r="A210" t="s">
        <v>24969</v>
      </c>
      <c r="B210">
        <v>101818</v>
      </c>
      <c r="C210" t="s">
        <v>24970</v>
      </c>
      <c r="D210" t="s">
        <v>24551</v>
      </c>
      <c r="E210" t="s">
        <v>24563</v>
      </c>
    </row>
    <row r="211" spans="1:5" x14ac:dyDescent="0.2">
      <c r="A211" t="s">
        <v>24971</v>
      </c>
      <c r="B211">
        <v>66219</v>
      </c>
      <c r="C211" t="s">
        <v>24972</v>
      </c>
      <c r="D211" t="s">
        <v>24551</v>
      </c>
      <c r="E211" t="s">
        <v>24563</v>
      </c>
    </row>
    <row r="212" spans="1:5" x14ac:dyDescent="0.2">
      <c r="A212" t="s">
        <v>24973</v>
      </c>
      <c r="B212">
        <v>144535</v>
      </c>
      <c r="C212" t="s">
        <v>24974</v>
      </c>
      <c r="D212" t="s">
        <v>24551</v>
      </c>
      <c r="E212" t="s">
        <v>24617</v>
      </c>
    </row>
    <row r="213" spans="1:5" x14ac:dyDescent="0.2">
      <c r="A213" t="s">
        <v>24975</v>
      </c>
      <c r="B213">
        <v>164509</v>
      </c>
      <c r="C213" t="s">
        <v>24976</v>
      </c>
      <c r="D213" t="s">
        <v>24551</v>
      </c>
      <c r="E213" t="s">
        <v>24552</v>
      </c>
    </row>
    <row r="214" spans="1:5" x14ac:dyDescent="0.2">
      <c r="A214" t="s">
        <v>24977</v>
      </c>
      <c r="B214">
        <v>144844</v>
      </c>
      <c r="C214" t="s">
        <v>24978</v>
      </c>
      <c r="D214" t="s">
        <v>24551</v>
      </c>
      <c r="E214" t="s">
        <v>24563</v>
      </c>
    </row>
    <row r="215" spans="1:5" x14ac:dyDescent="0.2">
      <c r="A215" t="s">
        <v>24979</v>
      </c>
      <c r="B215">
        <v>89316</v>
      </c>
      <c r="C215" t="s">
        <v>24980</v>
      </c>
      <c r="D215" t="s">
        <v>24551</v>
      </c>
      <c r="E215" t="s">
        <v>24563</v>
      </c>
    </row>
    <row r="216" spans="1:5" x14ac:dyDescent="0.2">
      <c r="A216" t="s">
        <v>24981</v>
      </c>
      <c r="B216">
        <v>144891</v>
      </c>
      <c r="C216" t="s">
        <v>24982</v>
      </c>
      <c r="D216" t="s">
        <v>24551</v>
      </c>
      <c r="E216" t="s">
        <v>24563</v>
      </c>
    </row>
    <row r="217" spans="1:5" x14ac:dyDescent="0.2">
      <c r="A217" t="s">
        <v>24983</v>
      </c>
      <c r="B217">
        <v>130542</v>
      </c>
      <c r="C217" t="s">
        <v>24984</v>
      </c>
      <c r="D217" t="s">
        <v>24554</v>
      </c>
      <c r="E217" t="s">
        <v>24554</v>
      </c>
    </row>
    <row r="218" spans="1:5" x14ac:dyDescent="0.2">
      <c r="A218" t="s">
        <v>24985</v>
      </c>
      <c r="B218">
        <v>144958</v>
      </c>
      <c r="C218" t="s">
        <v>24986</v>
      </c>
      <c r="D218" t="s">
        <v>24551</v>
      </c>
      <c r="E218" t="s">
        <v>24552</v>
      </c>
    </row>
    <row r="219" spans="1:5" x14ac:dyDescent="0.2">
      <c r="A219" t="s">
        <v>24987</v>
      </c>
      <c r="B219">
        <v>144990</v>
      </c>
      <c r="C219" t="s">
        <v>24988</v>
      </c>
      <c r="D219" t="s">
        <v>24551</v>
      </c>
      <c r="E219" t="s">
        <v>24560</v>
      </c>
    </row>
    <row r="220" spans="1:5" x14ac:dyDescent="0.2">
      <c r="A220" t="s">
        <v>24989</v>
      </c>
      <c r="B220">
        <v>126510</v>
      </c>
      <c r="C220" t="s">
        <v>24990</v>
      </c>
      <c r="D220" t="s">
        <v>24551</v>
      </c>
      <c r="E220" t="s">
        <v>24557</v>
      </c>
    </row>
    <row r="221" spans="1:5" x14ac:dyDescent="0.2">
      <c r="A221" t="s">
        <v>24991</v>
      </c>
      <c r="B221">
        <v>141396</v>
      </c>
      <c r="C221" t="s">
        <v>24992</v>
      </c>
      <c r="D221" t="s">
        <v>24554</v>
      </c>
      <c r="E221" t="s">
        <v>24554</v>
      </c>
    </row>
    <row r="222" spans="1:5" x14ac:dyDescent="0.2">
      <c r="A222" t="s">
        <v>24993</v>
      </c>
      <c r="B222">
        <v>108028</v>
      </c>
      <c r="C222" t="s">
        <v>24994</v>
      </c>
      <c r="D222" t="s">
        <v>24551</v>
      </c>
      <c r="E222" t="s">
        <v>24563</v>
      </c>
    </row>
    <row r="223" spans="1:5" x14ac:dyDescent="0.2">
      <c r="A223" t="s">
        <v>24995</v>
      </c>
      <c r="B223">
        <v>79852</v>
      </c>
      <c r="C223" t="s">
        <v>24996</v>
      </c>
      <c r="D223" t="s">
        <v>24551</v>
      </c>
      <c r="E223" t="s">
        <v>24563</v>
      </c>
    </row>
    <row r="224" spans="1:5" x14ac:dyDescent="0.2">
      <c r="A224" t="s">
        <v>24997</v>
      </c>
      <c r="B224">
        <v>59872</v>
      </c>
      <c r="C224" t="s">
        <v>24998</v>
      </c>
      <c r="D224" t="s">
        <v>24554</v>
      </c>
      <c r="E224" t="s">
        <v>24554</v>
      </c>
    </row>
    <row r="225" spans="1:5" x14ac:dyDescent="0.2">
      <c r="A225" t="s">
        <v>24999</v>
      </c>
      <c r="B225">
        <v>129621</v>
      </c>
      <c r="C225" t="s">
        <v>25000</v>
      </c>
      <c r="D225" t="s">
        <v>24551</v>
      </c>
      <c r="E225" t="s">
        <v>24563</v>
      </c>
    </row>
    <row r="226" spans="1:5" x14ac:dyDescent="0.2">
      <c r="A226" t="s">
        <v>25001</v>
      </c>
      <c r="B226">
        <v>131967</v>
      </c>
      <c r="C226" t="s">
        <v>25002</v>
      </c>
      <c r="D226" t="s">
        <v>24551</v>
      </c>
      <c r="E226" t="s">
        <v>24552</v>
      </c>
    </row>
    <row r="227" spans="1:5" x14ac:dyDescent="0.2">
      <c r="A227" t="s">
        <v>25003</v>
      </c>
      <c r="B227">
        <v>145445</v>
      </c>
      <c r="C227" t="s">
        <v>25004</v>
      </c>
      <c r="D227" t="s">
        <v>24551</v>
      </c>
      <c r="E227" t="s">
        <v>24552</v>
      </c>
    </row>
    <row r="228" spans="1:5" x14ac:dyDescent="0.2">
      <c r="A228" t="s">
        <v>25005</v>
      </c>
      <c r="B228">
        <v>160982</v>
      </c>
      <c r="C228" t="s">
        <v>616</v>
      </c>
      <c r="D228" t="s">
        <v>24551</v>
      </c>
      <c r="E228" t="s">
        <v>24563</v>
      </c>
    </row>
    <row r="229" spans="1:5" x14ac:dyDescent="0.2">
      <c r="A229" t="s">
        <v>25006</v>
      </c>
      <c r="B229">
        <v>145950</v>
      </c>
      <c r="C229" t="s">
        <v>25007</v>
      </c>
      <c r="D229" t="s">
        <v>24551</v>
      </c>
      <c r="E229" t="s">
        <v>24563</v>
      </c>
    </row>
    <row r="230" spans="1:5" x14ac:dyDescent="0.2">
      <c r="A230" t="s">
        <v>25008</v>
      </c>
      <c r="B230">
        <v>145914</v>
      </c>
      <c r="C230" t="s">
        <v>25009</v>
      </c>
      <c r="D230" t="s">
        <v>24551</v>
      </c>
      <c r="E230" t="s">
        <v>24563</v>
      </c>
    </row>
    <row r="231" spans="1:5" x14ac:dyDescent="0.2">
      <c r="A231" t="s">
        <v>25010</v>
      </c>
      <c r="B231">
        <v>146691</v>
      </c>
      <c r="C231" t="s">
        <v>25011</v>
      </c>
      <c r="D231" t="s">
        <v>24551</v>
      </c>
      <c r="E231" t="s">
        <v>24563</v>
      </c>
    </row>
    <row r="232" spans="1:5" x14ac:dyDescent="0.2">
      <c r="A232" t="s">
        <v>25012</v>
      </c>
      <c r="B232">
        <v>146804</v>
      </c>
      <c r="C232" t="s">
        <v>25013</v>
      </c>
      <c r="D232" t="s">
        <v>24551</v>
      </c>
      <c r="E232" t="s">
        <v>24563</v>
      </c>
    </row>
    <row r="233" spans="1:5" x14ac:dyDescent="0.2">
      <c r="A233" t="s">
        <v>25014</v>
      </c>
      <c r="B233">
        <v>22240</v>
      </c>
      <c r="C233" t="s">
        <v>25015</v>
      </c>
      <c r="D233" t="s">
        <v>24551</v>
      </c>
      <c r="E233" t="s">
        <v>24552</v>
      </c>
    </row>
    <row r="234" spans="1:5" x14ac:dyDescent="0.2">
      <c r="A234" t="s">
        <v>25016</v>
      </c>
      <c r="B234">
        <v>146914</v>
      </c>
      <c r="C234" t="s">
        <v>25017</v>
      </c>
      <c r="D234" t="s">
        <v>24551</v>
      </c>
      <c r="E234" t="s">
        <v>24563</v>
      </c>
    </row>
    <row r="235" spans="1:5" x14ac:dyDescent="0.2">
      <c r="A235" t="s">
        <v>25018</v>
      </c>
      <c r="B235">
        <v>198349</v>
      </c>
      <c r="C235" t="s">
        <v>373</v>
      </c>
      <c r="D235" t="s">
        <v>24551</v>
      </c>
      <c r="E235" t="s">
        <v>24563</v>
      </c>
    </row>
    <row r="236" spans="1:5" x14ac:dyDescent="0.2">
      <c r="A236" t="s">
        <v>25019</v>
      </c>
      <c r="B236">
        <v>146977</v>
      </c>
      <c r="C236" t="s">
        <v>25020</v>
      </c>
      <c r="D236" t="s">
        <v>24551</v>
      </c>
      <c r="E236" t="s">
        <v>24552</v>
      </c>
    </row>
    <row r="237" spans="1:5" x14ac:dyDescent="0.2">
      <c r="A237" t="s">
        <v>25021</v>
      </c>
      <c r="B237">
        <v>121086</v>
      </c>
      <c r="C237" t="s">
        <v>25022</v>
      </c>
      <c r="D237" t="s">
        <v>24551</v>
      </c>
      <c r="E237" t="s">
        <v>24563</v>
      </c>
    </row>
    <row r="238" spans="1:5" x14ac:dyDescent="0.2">
      <c r="A238" t="s">
        <v>25023</v>
      </c>
      <c r="B238">
        <v>147096</v>
      </c>
      <c r="C238" t="s">
        <v>25024</v>
      </c>
      <c r="D238" t="s">
        <v>24551</v>
      </c>
      <c r="E238" t="s">
        <v>24563</v>
      </c>
    </row>
    <row r="239" spans="1:5" x14ac:dyDescent="0.2">
      <c r="A239" t="s">
        <v>25025</v>
      </c>
      <c r="B239">
        <v>147601</v>
      </c>
      <c r="C239" t="s">
        <v>25026</v>
      </c>
      <c r="D239" t="s">
        <v>24551</v>
      </c>
      <c r="E239" t="s">
        <v>24563</v>
      </c>
    </row>
    <row r="240" spans="1:5" x14ac:dyDescent="0.2">
      <c r="A240" t="s">
        <v>25027</v>
      </c>
      <c r="B240">
        <v>104489</v>
      </c>
      <c r="C240" t="s">
        <v>25028</v>
      </c>
      <c r="D240" t="s">
        <v>24551</v>
      </c>
      <c r="E240" t="s">
        <v>24563</v>
      </c>
    </row>
    <row r="241" spans="1:5" x14ac:dyDescent="0.2">
      <c r="A241" t="s">
        <v>25029</v>
      </c>
      <c r="B241">
        <v>147872</v>
      </c>
      <c r="C241" t="s">
        <v>25030</v>
      </c>
      <c r="D241" t="s">
        <v>24551</v>
      </c>
      <c r="E241" t="s">
        <v>24563</v>
      </c>
    </row>
    <row r="242" spans="1:5" x14ac:dyDescent="0.2">
      <c r="A242" t="s">
        <v>25031</v>
      </c>
      <c r="B242">
        <v>1078</v>
      </c>
      <c r="C242" t="s">
        <v>1091</v>
      </c>
      <c r="D242" t="s">
        <v>24551</v>
      </c>
      <c r="E242" t="s">
        <v>24563</v>
      </c>
    </row>
    <row r="243" spans="1:5" x14ac:dyDescent="0.2">
      <c r="A243" t="s">
        <v>25032</v>
      </c>
      <c r="B243">
        <v>147946</v>
      </c>
      <c r="C243" t="s">
        <v>25033</v>
      </c>
      <c r="D243" t="s">
        <v>24551</v>
      </c>
      <c r="E243" t="s">
        <v>24563</v>
      </c>
    </row>
    <row r="244" spans="1:5" x14ac:dyDescent="0.2">
      <c r="A244" t="s">
        <v>25034</v>
      </c>
      <c r="B244">
        <v>147964</v>
      </c>
      <c r="C244" t="s">
        <v>25035</v>
      </c>
      <c r="D244" t="s">
        <v>24551</v>
      </c>
      <c r="E244" t="s">
        <v>24563</v>
      </c>
    </row>
    <row r="245" spans="1:5" x14ac:dyDescent="0.2">
      <c r="A245" t="s">
        <v>25036</v>
      </c>
      <c r="B245">
        <v>148036</v>
      </c>
      <c r="C245" t="s">
        <v>25037</v>
      </c>
      <c r="D245" t="s">
        <v>24551</v>
      </c>
      <c r="E245" t="s">
        <v>24552</v>
      </c>
    </row>
    <row r="246" spans="1:5" x14ac:dyDescent="0.2">
      <c r="A246" t="s">
        <v>25038</v>
      </c>
      <c r="B246">
        <v>148137</v>
      </c>
      <c r="C246" t="s">
        <v>25039</v>
      </c>
      <c r="D246" t="s">
        <v>24551</v>
      </c>
      <c r="E246" t="s">
        <v>24563</v>
      </c>
    </row>
    <row r="247" spans="1:5" x14ac:dyDescent="0.2">
      <c r="A247" t="s">
        <v>25040</v>
      </c>
      <c r="B247">
        <v>20263</v>
      </c>
      <c r="C247" t="s">
        <v>25041</v>
      </c>
      <c r="D247" t="s">
        <v>24551</v>
      </c>
      <c r="E247" t="s">
        <v>24563</v>
      </c>
    </row>
    <row r="248" spans="1:5" x14ac:dyDescent="0.2">
      <c r="A248" t="s">
        <v>25042</v>
      </c>
      <c r="B248">
        <v>22953</v>
      </c>
      <c r="C248" t="s">
        <v>25043</v>
      </c>
      <c r="D248" t="s">
        <v>24551</v>
      </c>
      <c r="E248" t="s">
        <v>24563</v>
      </c>
    </row>
    <row r="249" spans="1:5" x14ac:dyDescent="0.2">
      <c r="A249" t="s">
        <v>25044</v>
      </c>
      <c r="B249">
        <v>87941</v>
      </c>
      <c r="C249" t="s">
        <v>25045</v>
      </c>
      <c r="D249" t="s">
        <v>24551</v>
      </c>
      <c r="E249" t="s">
        <v>24552</v>
      </c>
    </row>
    <row r="250" spans="1:5" x14ac:dyDescent="0.2">
      <c r="A250" t="s">
        <v>25046</v>
      </c>
      <c r="B250">
        <v>110468</v>
      </c>
      <c r="C250" t="s">
        <v>25047</v>
      </c>
      <c r="D250" t="s">
        <v>24551</v>
      </c>
      <c r="E250" t="s">
        <v>24552</v>
      </c>
    </row>
    <row r="251" spans="1:5" x14ac:dyDescent="0.2">
      <c r="A251" t="s">
        <v>25048</v>
      </c>
      <c r="B251">
        <v>44233</v>
      </c>
      <c r="C251" t="s">
        <v>25049</v>
      </c>
      <c r="D251" t="s">
        <v>24551</v>
      </c>
      <c r="E251" t="s">
        <v>24557</v>
      </c>
    </row>
    <row r="252" spans="1:5" x14ac:dyDescent="0.2">
      <c r="A252" t="s">
        <v>25050</v>
      </c>
      <c r="B252">
        <v>87812</v>
      </c>
      <c r="C252" t="s">
        <v>25051</v>
      </c>
      <c r="D252" t="s">
        <v>24551</v>
      </c>
      <c r="E252" t="s">
        <v>24563</v>
      </c>
    </row>
    <row r="253" spans="1:5" x14ac:dyDescent="0.2">
      <c r="A253" t="s">
        <v>25052</v>
      </c>
      <c r="B253">
        <v>66424</v>
      </c>
      <c r="C253" t="s">
        <v>25053</v>
      </c>
      <c r="D253" t="s">
        <v>24551</v>
      </c>
      <c r="E253" t="s">
        <v>24563</v>
      </c>
    </row>
    <row r="254" spans="1:5" x14ac:dyDescent="0.2">
      <c r="A254" t="s">
        <v>25054</v>
      </c>
      <c r="B254">
        <v>58266</v>
      </c>
      <c r="C254" t="s">
        <v>25055</v>
      </c>
      <c r="D254" t="s">
        <v>24551</v>
      </c>
      <c r="E254" t="s">
        <v>24563</v>
      </c>
    </row>
    <row r="255" spans="1:5" x14ac:dyDescent="0.2">
      <c r="A255" t="s">
        <v>25056</v>
      </c>
      <c r="B255">
        <v>23385</v>
      </c>
      <c r="C255" t="s">
        <v>25057</v>
      </c>
      <c r="D255" t="s">
        <v>24551</v>
      </c>
      <c r="E255" t="s">
        <v>24557</v>
      </c>
    </row>
    <row r="256" spans="1:5" x14ac:dyDescent="0.2">
      <c r="A256" t="s">
        <v>25058</v>
      </c>
      <c r="B256">
        <v>150300</v>
      </c>
      <c r="C256" t="s">
        <v>25059</v>
      </c>
      <c r="D256" t="s">
        <v>24551</v>
      </c>
      <c r="E256" t="s">
        <v>24563</v>
      </c>
    </row>
    <row r="257" spans="1:5" x14ac:dyDescent="0.2">
      <c r="A257" t="s">
        <v>25060</v>
      </c>
      <c r="B257">
        <v>108028</v>
      </c>
      <c r="C257" t="s">
        <v>25061</v>
      </c>
      <c r="D257" t="s">
        <v>24551</v>
      </c>
      <c r="E257" t="s">
        <v>24563</v>
      </c>
    </row>
    <row r="258" spans="1:5" x14ac:dyDescent="0.2">
      <c r="A258" t="s">
        <v>25062</v>
      </c>
      <c r="B258">
        <v>150625</v>
      </c>
      <c r="C258" t="s">
        <v>25063</v>
      </c>
      <c r="D258" t="s">
        <v>24551</v>
      </c>
      <c r="E258" t="s">
        <v>24563</v>
      </c>
    </row>
    <row r="259" spans="1:5" x14ac:dyDescent="0.2">
      <c r="A259" t="s">
        <v>25064</v>
      </c>
      <c r="B259">
        <v>100627</v>
      </c>
      <c r="C259" t="s">
        <v>25065</v>
      </c>
      <c r="D259" t="s">
        <v>24551</v>
      </c>
      <c r="E259" t="s">
        <v>24563</v>
      </c>
    </row>
    <row r="260" spans="1:5" x14ac:dyDescent="0.2">
      <c r="A260" t="s">
        <v>25066</v>
      </c>
      <c r="B260">
        <v>150627</v>
      </c>
      <c r="C260" t="s">
        <v>25067</v>
      </c>
      <c r="D260" t="s">
        <v>24554</v>
      </c>
      <c r="E260" t="s">
        <v>24554</v>
      </c>
    </row>
    <row r="261" spans="1:5" x14ac:dyDescent="0.2">
      <c r="A261" t="s">
        <v>25068</v>
      </c>
      <c r="B261">
        <v>24054</v>
      </c>
      <c r="C261" t="s">
        <v>25069</v>
      </c>
      <c r="D261" t="s">
        <v>24551</v>
      </c>
      <c r="E261" t="s">
        <v>24563</v>
      </c>
    </row>
    <row r="262" spans="1:5" x14ac:dyDescent="0.2">
      <c r="A262" t="s">
        <v>25070</v>
      </c>
      <c r="B262">
        <v>151417</v>
      </c>
      <c r="C262" t="s">
        <v>25071</v>
      </c>
      <c r="D262" t="s">
        <v>24551</v>
      </c>
      <c r="E262" t="s">
        <v>24617</v>
      </c>
    </row>
    <row r="263" spans="1:5" x14ac:dyDescent="0.2">
      <c r="A263" t="s">
        <v>25072</v>
      </c>
      <c r="B263">
        <v>151415</v>
      </c>
      <c r="C263" t="s">
        <v>25073</v>
      </c>
      <c r="D263" t="s">
        <v>24551</v>
      </c>
      <c r="E263" t="s">
        <v>24617</v>
      </c>
    </row>
    <row r="264" spans="1:5" x14ac:dyDescent="0.2">
      <c r="A264" t="s">
        <v>25074</v>
      </c>
      <c r="B264">
        <v>124262</v>
      </c>
      <c r="C264" t="s">
        <v>25075</v>
      </c>
      <c r="D264" t="s">
        <v>24551</v>
      </c>
      <c r="E264" t="s">
        <v>24563</v>
      </c>
    </row>
    <row r="265" spans="1:5" x14ac:dyDescent="0.2">
      <c r="A265" t="s">
        <v>25076</v>
      </c>
      <c r="B265">
        <v>61133</v>
      </c>
      <c r="C265" t="s">
        <v>25077</v>
      </c>
      <c r="D265" t="s">
        <v>24551</v>
      </c>
      <c r="E265" t="s">
        <v>24563</v>
      </c>
    </row>
    <row r="266" spans="1:5" x14ac:dyDescent="0.2">
      <c r="A266" t="s">
        <v>25078</v>
      </c>
      <c r="B266">
        <v>26840</v>
      </c>
      <c r="C266" t="s">
        <v>25079</v>
      </c>
      <c r="D266" t="s">
        <v>24551</v>
      </c>
      <c r="E266" t="s">
        <v>24563</v>
      </c>
    </row>
    <row r="267" spans="1:5" x14ac:dyDescent="0.2">
      <c r="A267" t="s">
        <v>25080</v>
      </c>
      <c r="B267">
        <v>152167</v>
      </c>
      <c r="C267" t="s">
        <v>25081</v>
      </c>
      <c r="D267" t="s">
        <v>24551</v>
      </c>
      <c r="E267" t="s">
        <v>24563</v>
      </c>
    </row>
    <row r="268" spans="1:5" x14ac:dyDescent="0.2">
      <c r="A268" t="s">
        <v>25082</v>
      </c>
      <c r="B268">
        <v>28530</v>
      </c>
      <c r="C268" t="s">
        <v>25083</v>
      </c>
      <c r="D268" t="s">
        <v>24551</v>
      </c>
      <c r="E268" t="s">
        <v>24557</v>
      </c>
    </row>
    <row r="269" spans="1:5" x14ac:dyDescent="0.2">
      <c r="A269" t="s">
        <v>25084</v>
      </c>
      <c r="B269">
        <v>89837</v>
      </c>
      <c r="C269" t="s">
        <v>25085</v>
      </c>
      <c r="D269" t="s">
        <v>24554</v>
      </c>
      <c r="E269" t="s">
        <v>24554</v>
      </c>
    </row>
    <row r="270" spans="1:5" x14ac:dyDescent="0.2">
      <c r="A270" t="s">
        <v>25086</v>
      </c>
      <c r="B270">
        <v>134376</v>
      </c>
      <c r="C270" t="s">
        <v>25087</v>
      </c>
      <c r="D270" t="s">
        <v>24551</v>
      </c>
      <c r="E270" t="s">
        <v>24563</v>
      </c>
    </row>
    <row r="271" spans="1:5" x14ac:dyDescent="0.2">
      <c r="A271" t="s">
        <v>25088</v>
      </c>
      <c r="B271">
        <v>152783</v>
      </c>
      <c r="C271" t="s">
        <v>25089</v>
      </c>
      <c r="D271" t="s">
        <v>24551</v>
      </c>
      <c r="E271" t="s">
        <v>24563</v>
      </c>
    </row>
    <row r="272" spans="1:5" x14ac:dyDescent="0.2">
      <c r="A272" t="s">
        <v>25090</v>
      </c>
      <c r="B272">
        <v>152731</v>
      </c>
      <c r="C272" t="s">
        <v>25091</v>
      </c>
      <c r="D272" t="s">
        <v>24551</v>
      </c>
      <c r="E272" t="s">
        <v>24563</v>
      </c>
    </row>
    <row r="273" spans="1:5" x14ac:dyDescent="0.2">
      <c r="A273" t="s">
        <v>1052</v>
      </c>
      <c r="B273">
        <v>59839</v>
      </c>
      <c r="C273" t="s">
        <v>25092</v>
      </c>
      <c r="D273" t="s">
        <v>24551</v>
      </c>
      <c r="E273" t="s">
        <v>24557</v>
      </c>
    </row>
    <row r="274" spans="1:5" x14ac:dyDescent="0.2">
      <c r="A274" t="s">
        <v>25093</v>
      </c>
      <c r="B274">
        <v>149808</v>
      </c>
      <c r="C274" t="s">
        <v>25094</v>
      </c>
      <c r="D274" t="s">
        <v>24858</v>
      </c>
      <c r="E274" t="s">
        <v>25095</v>
      </c>
    </row>
    <row r="275" spans="1:5" x14ac:dyDescent="0.2">
      <c r="A275" t="s">
        <v>25096</v>
      </c>
      <c r="B275">
        <v>152935</v>
      </c>
      <c r="C275" t="s">
        <v>25097</v>
      </c>
      <c r="D275" t="s">
        <v>24551</v>
      </c>
      <c r="E275" t="s">
        <v>24563</v>
      </c>
    </row>
    <row r="276" spans="1:5" x14ac:dyDescent="0.2">
      <c r="A276" t="s">
        <v>25098</v>
      </c>
      <c r="B276">
        <v>83789</v>
      </c>
      <c r="C276" t="s">
        <v>25099</v>
      </c>
      <c r="D276" t="s">
        <v>24551</v>
      </c>
      <c r="E276" t="s">
        <v>24563</v>
      </c>
    </row>
    <row r="277" spans="1:5" x14ac:dyDescent="0.2">
      <c r="A277" t="s">
        <v>25100</v>
      </c>
      <c r="B277">
        <v>146753</v>
      </c>
      <c r="C277" t="s">
        <v>25101</v>
      </c>
      <c r="D277" t="s">
        <v>24551</v>
      </c>
      <c r="E277" t="s">
        <v>24563</v>
      </c>
    </row>
    <row r="278" spans="1:5" x14ac:dyDescent="0.2">
      <c r="A278" t="s">
        <v>25102</v>
      </c>
      <c r="B278">
        <v>120162</v>
      </c>
      <c r="C278" t="s">
        <v>25103</v>
      </c>
      <c r="D278" t="s">
        <v>24551</v>
      </c>
      <c r="E278" t="s">
        <v>24563</v>
      </c>
    </row>
    <row r="279" spans="1:5" x14ac:dyDescent="0.2">
      <c r="A279" t="s">
        <v>25104</v>
      </c>
      <c r="B279">
        <v>89617</v>
      </c>
      <c r="C279" t="s">
        <v>25105</v>
      </c>
      <c r="D279" t="s">
        <v>24554</v>
      </c>
      <c r="E279" t="s">
        <v>24554</v>
      </c>
    </row>
    <row r="280" spans="1:5" x14ac:dyDescent="0.2">
      <c r="A280" t="s">
        <v>25106</v>
      </c>
      <c r="B280">
        <v>112332</v>
      </c>
      <c r="C280" t="s">
        <v>25107</v>
      </c>
      <c r="D280" t="s">
        <v>24551</v>
      </c>
      <c r="E280" t="s">
        <v>24563</v>
      </c>
    </row>
    <row r="281" spans="1:5" x14ac:dyDescent="0.2">
      <c r="A281" t="s">
        <v>25108</v>
      </c>
      <c r="B281">
        <v>153314</v>
      </c>
      <c r="C281" t="s">
        <v>25109</v>
      </c>
      <c r="D281" t="s">
        <v>24551</v>
      </c>
      <c r="E281" t="s">
        <v>24563</v>
      </c>
    </row>
    <row r="282" spans="1:5" x14ac:dyDescent="0.2">
      <c r="A282" t="s">
        <v>25110</v>
      </c>
      <c r="B282">
        <v>153386</v>
      </c>
      <c r="C282" t="s">
        <v>25111</v>
      </c>
      <c r="D282" t="s">
        <v>24551</v>
      </c>
      <c r="E282" t="s">
        <v>24563</v>
      </c>
    </row>
    <row r="283" spans="1:5" x14ac:dyDescent="0.2">
      <c r="A283" t="s">
        <v>25112</v>
      </c>
      <c r="B283">
        <v>153418</v>
      </c>
      <c r="C283" t="s">
        <v>25113</v>
      </c>
      <c r="D283" t="s">
        <v>24551</v>
      </c>
      <c r="E283" t="s">
        <v>24617</v>
      </c>
    </row>
    <row r="284" spans="1:5" x14ac:dyDescent="0.2">
      <c r="A284" t="s">
        <v>25114</v>
      </c>
      <c r="B284">
        <v>16958</v>
      </c>
      <c r="C284" t="s">
        <v>24711</v>
      </c>
      <c r="D284" t="s">
        <v>24551</v>
      </c>
      <c r="E284" t="s">
        <v>24552</v>
      </c>
    </row>
    <row r="285" spans="1:5" x14ac:dyDescent="0.2">
      <c r="A285" t="s">
        <v>25115</v>
      </c>
      <c r="B285">
        <v>59937</v>
      </c>
      <c r="C285" t="s">
        <v>25116</v>
      </c>
      <c r="D285" t="s">
        <v>24551</v>
      </c>
      <c r="E285" t="s">
        <v>24563</v>
      </c>
    </row>
    <row r="286" spans="1:5" x14ac:dyDescent="0.2">
      <c r="A286" t="s">
        <v>25117</v>
      </c>
      <c r="B286">
        <v>153537</v>
      </c>
      <c r="C286" t="s">
        <v>25118</v>
      </c>
      <c r="D286" t="s">
        <v>24551</v>
      </c>
      <c r="E286" t="s">
        <v>24563</v>
      </c>
    </row>
    <row r="287" spans="1:5" x14ac:dyDescent="0.2">
      <c r="A287" t="s">
        <v>25119</v>
      </c>
      <c r="B287">
        <v>118006</v>
      </c>
      <c r="C287" t="s">
        <v>25120</v>
      </c>
      <c r="D287" t="s">
        <v>24551</v>
      </c>
      <c r="E287" t="s">
        <v>24563</v>
      </c>
    </row>
    <row r="288" spans="1:5" x14ac:dyDescent="0.2">
      <c r="A288" t="s">
        <v>25121</v>
      </c>
      <c r="B288">
        <v>143596</v>
      </c>
      <c r="C288" t="s">
        <v>24954</v>
      </c>
      <c r="D288" t="s">
        <v>24551</v>
      </c>
      <c r="E288" t="s">
        <v>24563</v>
      </c>
    </row>
    <row r="289" spans="1:5" x14ac:dyDescent="0.2">
      <c r="A289" t="s">
        <v>25122</v>
      </c>
      <c r="B289">
        <v>153533</v>
      </c>
      <c r="C289" t="s">
        <v>25123</v>
      </c>
      <c r="D289" t="s">
        <v>24551</v>
      </c>
      <c r="E289" t="s">
        <v>24563</v>
      </c>
    </row>
    <row r="290" spans="1:5" x14ac:dyDescent="0.2">
      <c r="A290" t="s">
        <v>25124</v>
      </c>
      <c r="B290">
        <v>52546</v>
      </c>
      <c r="C290" t="s">
        <v>25125</v>
      </c>
      <c r="D290" t="s">
        <v>24554</v>
      </c>
      <c r="E290" t="s">
        <v>24554</v>
      </c>
    </row>
    <row r="291" spans="1:5" x14ac:dyDescent="0.2">
      <c r="A291" t="s">
        <v>25126</v>
      </c>
      <c r="B291">
        <v>153691</v>
      </c>
      <c r="C291" t="s">
        <v>25127</v>
      </c>
      <c r="D291" t="s">
        <v>24551</v>
      </c>
      <c r="E291" t="s">
        <v>24560</v>
      </c>
    </row>
    <row r="292" spans="1:5" x14ac:dyDescent="0.2">
      <c r="A292" t="s">
        <v>25128</v>
      </c>
      <c r="B292">
        <v>21547</v>
      </c>
      <c r="C292" t="s">
        <v>25129</v>
      </c>
      <c r="D292" t="s">
        <v>24551</v>
      </c>
      <c r="E292" t="s">
        <v>24557</v>
      </c>
    </row>
    <row r="293" spans="1:5" x14ac:dyDescent="0.2">
      <c r="A293" t="s">
        <v>25130</v>
      </c>
      <c r="B293">
        <v>153685</v>
      </c>
      <c r="C293" t="s">
        <v>24632</v>
      </c>
      <c r="D293" t="s">
        <v>24551</v>
      </c>
      <c r="E293" t="s">
        <v>24563</v>
      </c>
    </row>
    <row r="294" spans="1:5" x14ac:dyDescent="0.2">
      <c r="A294" t="s">
        <v>25131</v>
      </c>
      <c r="B294">
        <v>154141</v>
      </c>
      <c r="C294" t="s">
        <v>25132</v>
      </c>
      <c r="D294" t="s">
        <v>24551</v>
      </c>
      <c r="E294" t="s">
        <v>24563</v>
      </c>
    </row>
    <row r="295" spans="1:5" x14ac:dyDescent="0.2">
      <c r="A295" t="s">
        <v>25133</v>
      </c>
      <c r="B295">
        <v>48411</v>
      </c>
      <c r="C295" t="s">
        <v>25134</v>
      </c>
      <c r="D295" t="s">
        <v>24551</v>
      </c>
      <c r="E295" t="s">
        <v>24563</v>
      </c>
    </row>
    <row r="296" spans="1:5" x14ac:dyDescent="0.2">
      <c r="A296" t="s">
        <v>25135</v>
      </c>
      <c r="B296">
        <v>120897</v>
      </c>
      <c r="C296" t="s">
        <v>25136</v>
      </c>
      <c r="D296" t="s">
        <v>24551</v>
      </c>
      <c r="E296" t="s">
        <v>24552</v>
      </c>
    </row>
    <row r="297" spans="1:5" x14ac:dyDescent="0.2">
      <c r="A297" t="s">
        <v>25137</v>
      </c>
      <c r="B297">
        <v>154557</v>
      </c>
      <c r="C297" t="s">
        <v>25138</v>
      </c>
      <c r="D297" t="s">
        <v>24551</v>
      </c>
      <c r="E297" t="s">
        <v>24563</v>
      </c>
    </row>
    <row r="298" spans="1:5" x14ac:dyDescent="0.2">
      <c r="A298" t="s">
        <v>25139</v>
      </c>
      <c r="B298">
        <v>53120</v>
      </c>
      <c r="C298" t="s">
        <v>25140</v>
      </c>
      <c r="D298" t="s">
        <v>24551</v>
      </c>
      <c r="E298" t="s">
        <v>24563</v>
      </c>
    </row>
    <row r="299" spans="1:5" x14ac:dyDescent="0.2">
      <c r="A299" t="s">
        <v>25141</v>
      </c>
      <c r="B299">
        <v>154851</v>
      </c>
      <c r="C299" t="s">
        <v>25142</v>
      </c>
      <c r="D299" t="s">
        <v>24551</v>
      </c>
      <c r="E299" t="s">
        <v>24557</v>
      </c>
    </row>
    <row r="300" spans="1:5" x14ac:dyDescent="0.2">
      <c r="A300" t="s">
        <v>25143</v>
      </c>
      <c r="B300">
        <v>154820</v>
      </c>
      <c r="C300" t="s">
        <v>25144</v>
      </c>
      <c r="D300" t="s">
        <v>24551</v>
      </c>
      <c r="E300" t="s">
        <v>24552</v>
      </c>
    </row>
    <row r="301" spans="1:5" x14ac:dyDescent="0.2">
      <c r="A301" t="s">
        <v>25145</v>
      </c>
      <c r="B301">
        <v>155437</v>
      </c>
      <c r="C301" t="s">
        <v>25146</v>
      </c>
      <c r="D301" t="s">
        <v>24551</v>
      </c>
      <c r="E301" t="s">
        <v>24563</v>
      </c>
    </row>
    <row r="302" spans="1:5" x14ac:dyDescent="0.2">
      <c r="A302" t="s">
        <v>25147</v>
      </c>
      <c r="B302">
        <v>113629</v>
      </c>
      <c r="C302" t="s">
        <v>25148</v>
      </c>
      <c r="D302" t="s">
        <v>24551</v>
      </c>
      <c r="E302" t="s">
        <v>24563</v>
      </c>
    </row>
    <row r="303" spans="1:5" x14ac:dyDescent="0.2">
      <c r="A303" t="s">
        <v>25149</v>
      </c>
      <c r="B303">
        <v>155460</v>
      </c>
      <c r="C303" t="s">
        <v>25150</v>
      </c>
      <c r="D303" t="s">
        <v>24551</v>
      </c>
      <c r="E303" t="s">
        <v>24563</v>
      </c>
    </row>
    <row r="304" spans="1:5" x14ac:dyDescent="0.2">
      <c r="A304" t="s">
        <v>25151</v>
      </c>
      <c r="B304">
        <v>55551</v>
      </c>
      <c r="C304" t="s">
        <v>25152</v>
      </c>
      <c r="D304" t="s">
        <v>24551</v>
      </c>
      <c r="E304" t="s">
        <v>24563</v>
      </c>
    </row>
    <row r="305" spans="1:5" x14ac:dyDescent="0.2">
      <c r="A305" t="s">
        <v>25153</v>
      </c>
      <c r="B305">
        <v>122632</v>
      </c>
      <c r="C305" t="s">
        <v>25154</v>
      </c>
      <c r="D305" t="s">
        <v>24551</v>
      </c>
      <c r="E305" t="s">
        <v>24563</v>
      </c>
    </row>
    <row r="306" spans="1:5" x14ac:dyDescent="0.2">
      <c r="A306" t="s">
        <v>25155</v>
      </c>
      <c r="B306">
        <v>66219</v>
      </c>
      <c r="C306" t="s">
        <v>25156</v>
      </c>
      <c r="D306" t="s">
        <v>24551</v>
      </c>
      <c r="E306" t="s">
        <v>24563</v>
      </c>
    </row>
    <row r="307" spans="1:5" x14ac:dyDescent="0.2">
      <c r="A307" t="s">
        <v>25157</v>
      </c>
      <c r="B307">
        <v>20223</v>
      </c>
      <c r="C307" t="s">
        <v>25158</v>
      </c>
      <c r="D307" t="s">
        <v>24551</v>
      </c>
      <c r="E307" t="s">
        <v>24563</v>
      </c>
    </row>
    <row r="308" spans="1:5" x14ac:dyDescent="0.2">
      <c r="A308" t="s">
        <v>25159</v>
      </c>
      <c r="B308">
        <v>119425</v>
      </c>
      <c r="C308" t="s">
        <v>25160</v>
      </c>
      <c r="D308" t="s">
        <v>24551</v>
      </c>
      <c r="E308" t="s">
        <v>24563</v>
      </c>
    </row>
    <row r="309" spans="1:5" x14ac:dyDescent="0.2">
      <c r="A309" t="s">
        <v>25161</v>
      </c>
      <c r="B309">
        <v>128513</v>
      </c>
      <c r="C309" t="s">
        <v>24650</v>
      </c>
      <c r="D309" t="s">
        <v>24551</v>
      </c>
      <c r="E309" t="s">
        <v>24563</v>
      </c>
    </row>
    <row r="310" spans="1:5" x14ac:dyDescent="0.2">
      <c r="A310" t="s">
        <v>25162</v>
      </c>
      <c r="B310">
        <v>155801</v>
      </c>
      <c r="C310" t="s">
        <v>25163</v>
      </c>
      <c r="D310" t="s">
        <v>24551</v>
      </c>
      <c r="E310" t="s">
        <v>24563</v>
      </c>
    </row>
    <row r="311" spans="1:5" x14ac:dyDescent="0.2">
      <c r="A311" t="s">
        <v>25164</v>
      </c>
      <c r="B311">
        <v>80394</v>
      </c>
      <c r="C311" t="s">
        <v>24608</v>
      </c>
      <c r="D311" t="s">
        <v>24551</v>
      </c>
      <c r="E311" t="s">
        <v>24552</v>
      </c>
    </row>
    <row r="312" spans="1:5" x14ac:dyDescent="0.2">
      <c r="A312" t="s">
        <v>25165</v>
      </c>
      <c r="B312">
        <v>155982</v>
      </c>
      <c r="C312" t="s">
        <v>25166</v>
      </c>
      <c r="D312" t="s">
        <v>24551</v>
      </c>
      <c r="E312" t="s">
        <v>24563</v>
      </c>
    </row>
    <row r="313" spans="1:5" x14ac:dyDescent="0.2">
      <c r="A313" t="s">
        <v>25167</v>
      </c>
      <c r="B313">
        <v>132543</v>
      </c>
      <c r="C313" t="s">
        <v>24785</v>
      </c>
      <c r="D313" t="s">
        <v>24551</v>
      </c>
      <c r="E313" t="s">
        <v>24563</v>
      </c>
    </row>
    <row r="314" spans="1:5" x14ac:dyDescent="0.2">
      <c r="A314" t="s">
        <v>25168</v>
      </c>
      <c r="B314">
        <v>156153</v>
      </c>
      <c r="C314" t="s">
        <v>25169</v>
      </c>
      <c r="D314" t="s">
        <v>24551</v>
      </c>
      <c r="E314" t="s">
        <v>24552</v>
      </c>
    </row>
    <row r="315" spans="1:5" x14ac:dyDescent="0.2">
      <c r="A315" t="s">
        <v>25170</v>
      </c>
      <c r="B315">
        <v>35230</v>
      </c>
      <c r="C315" t="s">
        <v>25171</v>
      </c>
      <c r="D315" t="s">
        <v>24554</v>
      </c>
      <c r="E315" t="s">
        <v>24554</v>
      </c>
    </row>
    <row r="316" spans="1:5" x14ac:dyDescent="0.2">
      <c r="A316" t="s">
        <v>25172</v>
      </c>
      <c r="B316">
        <v>153718</v>
      </c>
      <c r="C316" t="s">
        <v>25173</v>
      </c>
      <c r="D316" t="s">
        <v>24551</v>
      </c>
      <c r="E316" t="s">
        <v>24563</v>
      </c>
    </row>
    <row r="317" spans="1:5" x14ac:dyDescent="0.2">
      <c r="A317" t="s">
        <v>25174</v>
      </c>
      <c r="B317">
        <v>21351</v>
      </c>
      <c r="C317" t="s">
        <v>25175</v>
      </c>
      <c r="D317" t="s">
        <v>24551</v>
      </c>
      <c r="E317" t="s">
        <v>24557</v>
      </c>
    </row>
    <row r="318" spans="1:5" x14ac:dyDescent="0.2">
      <c r="A318" t="s">
        <v>25176</v>
      </c>
      <c r="B318">
        <v>117468</v>
      </c>
      <c r="C318" t="s">
        <v>25177</v>
      </c>
      <c r="D318" t="s">
        <v>24551</v>
      </c>
      <c r="E318" t="s">
        <v>24552</v>
      </c>
    </row>
    <row r="319" spans="1:5" x14ac:dyDescent="0.2">
      <c r="A319" t="s">
        <v>25178</v>
      </c>
      <c r="B319">
        <v>157089</v>
      </c>
      <c r="C319" t="s">
        <v>25179</v>
      </c>
      <c r="D319" t="s">
        <v>24551</v>
      </c>
      <c r="E319" t="s">
        <v>24563</v>
      </c>
    </row>
    <row r="320" spans="1:5" x14ac:dyDescent="0.2">
      <c r="A320" t="s">
        <v>25180</v>
      </c>
      <c r="B320">
        <v>130580</v>
      </c>
      <c r="C320" t="s">
        <v>25181</v>
      </c>
      <c r="D320" t="s">
        <v>24551</v>
      </c>
      <c r="E320" t="s">
        <v>24563</v>
      </c>
    </row>
    <row r="321" spans="1:5" x14ac:dyDescent="0.2">
      <c r="A321" t="s">
        <v>25182</v>
      </c>
      <c r="B321">
        <v>78834</v>
      </c>
      <c r="C321" t="s">
        <v>25183</v>
      </c>
      <c r="D321" t="s">
        <v>24551</v>
      </c>
      <c r="E321" t="s">
        <v>24563</v>
      </c>
    </row>
    <row r="322" spans="1:5" x14ac:dyDescent="0.2">
      <c r="A322" t="s">
        <v>25184</v>
      </c>
      <c r="B322">
        <v>151693</v>
      </c>
      <c r="C322" t="s">
        <v>25185</v>
      </c>
      <c r="D322" t="s">
        <v>24551</v>
      </c>
      <c r="E322" t="s">
        <v>24563</v>
      </c>
    </row>
    <row r="323" spans="1:5" x14ac:dyDescent="0.2">
      <c r="A323" t="s">
        <v>25186</v>
      </c>
      <c r="B323">
        <v>16510</v>
      </c>
      <c r="C323" t="s">
        <v>24688</v>
      </c>
      <c r="D323" t="s">
        <v>24551</v>
      </c>
      <c r="E323" t="s">
        <v>24552</v>
      </c>
    </row>
    <row r="324" spans="1:5" x14ac:dyDescent="0.2">
      <c r="A324" t="s">
        <v>25187</v>
      </c>
      <c r="B324">
        <v>157627</v>
      </c>
      <c r="C324" t="s">
        <v>25188</v>
      </c>
      <c r="D324" t="s">
        <v>24551</v>
      </c>
      <c r="E324" t="s">
        <v>24563</v>
      </c>
    </row>
    <row r="325" spans="1:5" x14ac:dyDescent="0.2">
      <c r="A325" t="s">
        <v>25189</v>
      </c>
      <c r="B325">
        <v>119809</v>
      </c>
      <c r="C325" t="s">
        <v>25190</v>
      </c>
      <c r="D325" t="s">
        <v>24551</v>
      </c>
      <c r="E325" t="s">
        <v>24552</v>
      </c>
    </row>
    <row r="326" spans="1:5" x14ac:dyDescent="0.2">
      <c r="A326" t="s">
        <v>25191</v>
      </c>
      <c r="B326">
        <v>133719</v>
      </c>
      <c r="C326" t="s">
        <v>25192</v>
      </c>
      <c r="D326" t="s">
        <v>24551</v>
      </c>
      <c r="E326" t="s">
        <v>24552</v>
      </c>
    </row>
    <row r="327" spans="1:5" x14ac:dyDescent="0.2">
      <c r="A327" t="s">
        <v>25193</v>
      </c>
      <c r="B327">
        <v>158070</v>
      </c>
      <c r="C327" t="s">
        <v>25194</v>
      </c>
      <c r="D327" t="s">
        <v>24551</v>
      </c>
      <c r="E327" t="s">
        <v>24552</v>
      </c>
    </row>
    <row r="328" spans="1:5" x14ac:dyDescent="0.2">
      <c r="A328" t="s">
        <v>25195</v>
      </c>
      <c r="B328">
        <v>130545</v>
      </c>
      <c r="C328" t="s">
        <v>24857</v>
      </c>
      <c r="D328" t="s">
        <v>24858</v>
      </c>
      <c r="E328" t="s">
        <v>24859</v>
      </c>
    </row>
    <row r="329" spans="1:5" x14ac:dyDescent="0.2">
      <c r="A329" t="s">
        <v>25196</v>
      </c>
      <c r="B329">
        <v>153418</v>
      </c>
      <c r="C329" t="s">
        <v>25113</v>
      </c>
      <c r="D329" t="s">
        <v>24551</v>
      </c>
      <c r="E329" t="s">
        <v>24617</v>
      </c>
    </row>
    <row r="330" spans="1:5" x14ac:dyDescent="0.2">
      <c r="A330" t="s">
        <v>25197</v>
      </c>
      <c r="B330">
        <v>140684</v>
      </c>
      <c r="C330" t="s">
        <v>25198</v>
      </c>
      <c r="D330" t="s">
        <v>24551</v>
      </c>
      <c r="E330" t="s">
        <v>24552</v>
      </c>
    </row>
    <row r="331" spans="1:5" x14ac:dyDescent="0.2">
      <c r="A331" t="s">
        <v>25199</v>
      </c>
      <c r="B331">
        <v>59689</v>
      </c>
      <c r="C331" t="s">
        <v>24565</v>
      </c>
      <c r="D331" t="s">
        <v>24551</v>
      </c>
      <c r="E331" t="s">
        <v>24552</v>
      </c>
    </row>
    <row r="332" spans="1:5" x14ac:dyDescent="0.2">
      <c r="A332" t="s">
        <v>25200</v>
      </c>
      <c r="B332">
        <v>158175</v>
      </c>
      <c r="C332" t="s">
        <v>25201</v>
      </c>
      <c r="D332" t="s">
        <v>24551</v>
      </c>
      <c r="E332" t="s">
        <v>24563</v>
      </c>
    </row>
    <row r="333" spans="1:5" x14ac:dyDescent="0.2">
      <c r="A333" t="s">
        <v>25202</v>
      </c>
      <c r="B333">
        <v>158176</v>
      </c>
      <c r="C333" t="s">
        <v>25203</v>
      </c>
      <c r="D333" t="s">
        <v>24551</v>
      </c>
      <c r="E333" t="s">
        <v>24563</v>
      </c>
    </row>
    <row r="334" spans="1:5" x14ac:dyDescent="0.2">
      <c r="A334" t="s">
        <v>25204</v>
      </c>
      <c r="B334">
        <v>16938</v>
      </c>
      <c r="C334" t="s">
        <v>25205</v>
      </c>
      <c r="D334" t="s">
        <v>24551</v>
      </c>
      <c r="E334" t="s">
        <v>24552</v>
      </c>
    </row>
    <row r="335" spans="1:5" x14ac:dyDescent="0.2">
      <c r="A335" t="s">
        <v>25206</v>
      </c>
      <c r="B335">
        <v>44211</v>
      </c>
      <c r="C335" t="s">
        <v>25207</v>
      </c>
      <c r="D335" t="s">
        <v>24551</v>
      </c>
      <c r="E335" t="s">
        <v>24557</v>
      </c>
    </row>
    <row r="336" spans="1:5" x14ac:dyDescent="0.2">
      <c r="A336" t="s">
        <v>25208</v>
      </c>
      <c r="B336">
        <v>131048</v>
      </c>
      <c r="C336" t="s">
        <v>25209</v>
      </c>
      <c r="D336" t="s">
        <v>24551</v>
      </c>
      <c r="E336" t="s">
        <v>24563</v>
      </c>
    </row>
    <row r="337" spans="1:5" x14ac:dyDescent="0.2">
      <c r="A337" t="s">
        <v>25210</v>
      </c>
      <c r="B337">
        <v>4940</v>
      </c>
      <c r="C337" t="s">
        <v>25211</v>
      </c>
      <c r="D337" t="s">
        <v>24551</v>
      </c>
      <c r="E337" t="s">
        <v>24552</v>
      </c>
    </row>
    <row r="338" spans="1:5" x14ac:dyDescent="0.2">
      <c r="A338" t="s">
        <v>25212</v>
      </c>
      <c r="B338">
        <v>113636</v>
      </c>
      <c r="C338" t="s">
        <v>25213</v>
      </c>
      <c r="D338" t="s">
        <v>24551</v>
      </c>
      <c r="E338" t="s">
        <v>24617</v>
      </c>
    </row>
    <row r="339" spans="1:5" x14ac:dyDescent="0.2">
      <c r="A339" t="s">
        <v>25214</v>
      </c>
      <c r="B339">
        <v>117817</v>
      </c>
      <c r="C339" t="s">
        <v>25215</v>
      </c>
      <c r="D339" t="s">
        <v>24551</v>
      </c>
      <c r="E339" t="s">
        <v>24563</v>
      </c>
    </row>
    <row r="340" spans="1:5" x14ac:dyDescent="0.2">
      <c r="A340" t="s">
        <v>25216</v>
      </c>
      <c r="B340">
        <v>122611</v>
      </c>
      <c r="C340" t="s">
        <v>25217</v>
      </c>
      <c r="D340" t="s">
        <v>24551</v>
      </c>
      <c r="E340" t="s">
        <v>24617</v>
      </c>
    </row>
    <row r="341" spans="1:5" x14ac:dyDescent="0.2">
      <c r="A341" t="s">
        <v>25218</v>
      </c>
      <c r="B341">
        <v>47041</v>
      </c>
      <c r="C341" t="s">
        <v>24906</v>
      </c>
      <c r="D341" t="s">
        <v>24551</v>
      </c>
      <c r="E341" t="s">
        <v>24552</v>
      </c>
    </row>
    <row r="342" spans="1:5" x14ac:dyDescent="0.2">
      <c r="A342" t="s">
        <v>25219</v>
      </c>
      <c r="B342">
        <v>114696</v>
      </c>
      <c r="C342" t="s">
        <v>25220</v>
      </c>
      <c r="D342" t="s">
        <v>24551</v>
      </c>
      <c r="E342" t="s">
        <v>24552</v>
      </c>
    </row>
    <row r="343" spans="1:5" x14ac:dyDescent="0.2">
      <c r="A343" t="s">
        <v>25221</v>
      </c>
      <c r="B343">
        <v>151417</v>
      </c>
      <c r="C343" t="s">
        <v>25222</v>
      </c>
      <c r="D343" t="s">
        <v>24551</v>
      </c>
      <c r="E343" t="s">
        <v>24617</v>
      </c>
    </row>
    <row r="344" spans="1:5" x14ac:dyDescent="0.2">
      <c r="A344" t="s">
        <v>25223</v>
      </c>
      <c r="B344">
        <v>136488</v>
      </c>
      <c r="C344" t="s">
        <v>24815</v>
      </c>
      <c r="D344" t="s">
        <v>24551</v>
      </c>
      <c r="E344" t="s">
        <v>24617</v>
      </c>
    </row>
    <row r="345" spans="1:5" x14ac:dyDescent="0.2">
      <c r="A345" t="s">
        <v>25224</v>
      </c>
      <c r="B345">
        <v>151415</v>
      </c>
      <c r="C345" t="s">
        <v>25225</v>
      </c>
      <c r="D345" t="s">
        <v>24551</v>
      </c>
      <c r="E345" t="s">
        <v>24617</v>
      </c>
    </row>
    <row r="346" spans="1:5" x14ac:dyDescent="0.2">
      <c r="A346" t="s">
        <v>25226</v>
      </c>
      <c r="B346">
        <v>55285</v>
      </c>
      <c r="C346" t="s">
        <v>25227</v>
      </c>
      <c r="D346" t="s">
        <v>24551</v>
      </c>
      <c r="E346" t="s">
        <v>24557</v>
      </c>
    </row>
    <row r="347" spans="1:5" x14ac:dyDescent="0.2">
      <c r="A347" t="s">
        <v>25228</v>
      </c>
      <c r="B347">
        <v>128709</v>
      </c>
      <c r="C347" t="s">
        <v>25229</v>
      </c>
      <c r="D347" t="s">
        <v>24551</v>
      </c>
      <c r="E347" t="s">
        <v>24552</v>
      </c>
    </row>
    <row r="348" spans="1:5" x14ac:dyDescent="0.2">
      <c r="A348" t="s">
        <v>25230</v>
      </c>
      <c r="B348">
        <v>80216</v>
      </c>
      <c r="C348" t="s">
        <v>25231</v>
      </c>
      <c r="D348" t="s">
        <v>24551</v>
      </c>
      <c r="E348" t="s">
        <v>24552</v>
      </c>
    </row>
    <row r="349" spans="1:5" x14ac:dyDescent="0.2">
      <c r="A349" t="s">
        <v>25232</v>
      </c>
      <c r="B349">
        <v>136706</v>
      </c>
      <c r="C349" t="s">
        <v>24817</v>
      </c>
      <c r="D349" t="s">
        <v>24551</v>
      </c>
      <c r="E349" t="s">
        <v>24617</v>
      </c>
    </row>
    <row r="350" spans="1:5" x14ac:dyDescent="0.2">
      <c r="A350" t="s">
        <v>25233</v>
      </c>
      <c r="B350">
        <v>133098</v>
      </c>
      <c r="C350" t="s">
        <v>25234</v>
      </c>
      <c r="D350" t="s">
        <v>24551</v>
      </c>
      <c r="E350" t="s">
        <v>24552</v>
      </c>
    </row>
    <row r="351" spans="1:5" x14ac:dyDescent="0.2">
      <c r="A351" t="s">
        <v>25235</v>
      </c>
      <c r="B351">
        <v>158821</v>
      </c>
      <c r="C351" t="s">
        <v>25236</v>
      </c>
      <c r="D351" t="s">
        <v>24551</v>
      </c>
      <c r="E351" t="s">
        <v>24552</v>
      </c>
    </row>
    <row r="352" spans="1:5" x14ac:dyDescent="0.2">
      <c r="A352" t="s">
        <v>25237</v>
      </c>
      <c r="B352">
        <v>158796</v>
      </c>
      <c r="C352" t="s">
        <v>25238</v>
      </c>
      <c r="D352" t="s">
        <v>24551</v>
      </c>
      <c r="E352" t="s">
        <v>24563</v>
      </c>
    </row>
    <row r="353" spans="1:5" x14ac:dyDescent="0.2">
      <c r="A353" t="s">
        <v>25239</v>
      </c>
      <c r="B353">
        <v>25156</v>
      </c>
      <c r="C353" t="s">
        <v>25240</v>
      </c>
      <c r="D353" t="s">
        <v>24551</v>
      </c>
      <c r="E353" t="s">
        <v>24563</v>
      </c>
    </row>
    <row r="354" spans="1:5" x14ac:dyDescent="0.2">
      <c r="A354" t="s">
        <v>25241</v>
      </c>
      <c r="B354">
        <v>20456</v>
      </c>
      <c r="C354" t="s">
        <v>25242</v>
      </c>
      <c r="D354" t="s">
        <v>24554</v>
      </c>
      <c r="E354" t="s">
        <v>24554</v>
      </c>
    </row>
    <row r="355" spans="1:5" x14ac:dyDescent="0.2">
      <c r="A355" t="s">
        <v>25243</v>
      </c>
      <c r="B355">
        <v>157470</v>
      </c>
      <c r="C355" t="s">
        <v>25244</v>
      </c>
      <c r="D355" t="s">
        <v>24551</v>
      </c>
      <c r="E355" t="s">
        <v>24563</v>
      </c>
    </row>
    <row r="356" spans="1:5" x14ac:dyDescent="0.2">
      <c r="A356" t="s">
        <v>25245</v>
      </c>
      <c r="B356">
        <v>80297</v>
      </c>
      <c r="C356" t="s">
        <v>25246</v>
      </c>
      <c r="D356" t="s">
        <v>24551</v>
      </c>
      <c r="E356" t="s">
        <v>24552</v>
      </c>
    </row>
    <row r="357" spans="1:5" x14ac:dyDescent="0.2">
      <c r="A357" t="s">
        <v>25247</v>
      </c>
      <c r="B357">
        <v>117955</v>
      </c>
      <c r="C357" t="s">
        <v>25248</v>
      </c>
      <c r="D357" t="s">
        <v>24551</v>
      </c>
      <c r="E357" t="s">
        <v>24552</v>
      </c>
    </row>
    <row r="358" spans="1:5" x14ac:dyDescent="0.2">
      <c r="A358" t="s">
        <v>25249</v>
      </c>
      <c r="B358">
        <v>144535</v>
      </c>
      <c r="C358" t="s">
        <v>24974</v>
      </c>
      <c r="D358" t="s">
        <v>24551</v>
      </c>
      <c r="E358" t="s">
        <v>24617</v>
      </c>
    </row>
    <row r="359" spans="1:5" x14ac:dyDescent="0.2">
      <c r="A359" t="s">
        <v>25250</v>
      </c>
      <c r="B359">
        <v>157564</v>
      </c>
      <c r="C359" t="s">
        <v>25251</v>
      </c>
      <c r="D359" t="s">
        <v>24551</v>
      </c>
      <c r="E359" t="s">
        <v>24563</v>
      </c>
    </row>
    <row r="360" spans="1:5" x14ac:dyDescent="0.2">
      <c r="A360" t="s">
        <v>25252</v>
      </c>
      <c r="B360">
        <v>122404</v>
      </c>
      <c r="C360" t="s">
        <v>25253</v>
      </c>
      <c r="D360" t="s">
        <v>24551</v>
      </c>
      <c r="E360" t="s">
        <v>24563</v>
      </c>
    </row>
    <row r="361" spans="1:5" x14ac:dyDescent="0.2">
      <c r="A361" t="s">
        <v>25254</v>
      </c>
      <c r="B361">
        <v>159368</v>
      </c>
      <c r="C361" t="s">
        <v>25255</v>
      </c>
      <c r="D361" t="s">
        <v>24551</v>
      </c>
      <c r="E361" t="s">
        <v>24560</v>
      </c>
    </row>
    <row r="362" spans="1:5" x14ac:dyDescent="0.2">
      <c r="A362" t="s">
        <v>25256</v>
      </c>
      <c r="B362">
        <v>159450</v>
      </c>
      <c r="C362" t="s">
        <v>25257</v>
      </c>
      <c r="D362" t="s">
        <v>24551</v>
      </c>
      <c r="E362" t="s">
        <v>24563</v>
      </c>
    </row>
    <row r="363" spans="1:5" x14ac:dyDescent="0.2">
      <c r="A363" t="s">
        <v>25258</v>
      </c>
      <c r="B363">
        <v>159456</v>
      </c>
      <c r="C363" t="s">
        <v>25259</v>
      </c>
      <c r="D363" t="s">
        <v>24551</v>
      </c>
      <c r="E363" t="s">
        <v>24563</v>
      </c>
    </row>
    <row r="364" spans="1:5" x14ac:dyDescent="0.2">
      <c r="A364" t="s">
        <v>25260</v>
      </c>
      <c r="B364">
        <v>59839</v>
      </c>
      <c r="C364" t="s">
        <v>25092</v>
      </c>
      <c r="D364" t="s">
        <v>24554</v>
      </c>
      <c r="E364" t="s">
        <v>24554</v>
      </c>
    </row>
    <row r="365" spans="1:5" x14ac:dyDescent="0.2">
      <c r="A365" t="s">
        <v>25261</v>
      </c>
      <c r="B365">
        <v>159365</v>
      </c>
      <c r="C365" t="s">
        <v>25262</v>
      </c>
      <c r="D365" t="s">
        <v>24551</v>
      </c>
      <c r="E365" t="s">
        <v>24563</v>
      </c>
    </row>
    <row r="366" spans="1:5" x14ac:dyDescent="0.2">
      <c r="A366" t="s">
        <v>25263</v>
      </c>
      <c r="B366">
        <v>219338</v>
      </c>
      <c r="C366" t="s">
        <v>25264</v>
      </c>
      <c r="D366" t="s">
        <v>24551</v>
      </c>
      <c r="E366" t="s">
        <v>24557</v>
      </c>
    </row>
    <row r="367" spans="1:5" x14ac:dyDescent="0.2">
      <c r="A367" t="s">
        <v>25265</v>
      </c>
      <c r="B367">
        <v>168526</v>
      </c>
      <c r="C367" t="s">
        <v>25266</v>
      </c>
      <c r="D367" t="s">
        <v>24551</v>
      </c>
      <c r="E367" t="s">
        <v>24552</v>
      </c>
    </row>
    <row r="368" spans="1:5" x14ac:dyDescent="0.2">
      <c r="A368" t="s">
        <v>25267</v>
      </c>
      <c r="B368">
        <v>138364</v>
      </c>
      <c r="C368" t="s">
        <v>25268</v>
      </c>
      <c r="D368" t="s">
        <v>24551</v>
      </c>
      <c r="E368" t="s">
        <v>24552</v>
      </c>
    </row>
    <row r="369" spans="1:5" x14ac:dyDescent="0.2">
      <c r="A369" t="s">
        <v>25269</v>
      </c>
      <c r="B369">
        <v>110566</v>
      </c>
      <c r="C369" t="s">
        <v>25270</v>
      </c>
      <c r="D369" t="s">
        <v>24551</v>
      </c>
      <c r="E369" t="s">
        <v>24563</v>
      </c>
    </row>
    <row r="370" spans="1:5" x14ac:dyDescent="0.2">
      <c r="A370" t="s">
        <v>25271</v>
      </c>
      <c r="B370">
        <v>122034</v>
      </c>
      <c r="C370" t="s">
        <v>25272</v>
      </c>
      <c r="D370" t="s">
        <v>24551</v>
      </c>
      <c r="E370" t="s">
        <v>24563</v>
      </c>
    </row>
    <row r="371" spans="1:5" x14ac:dyDescent="0.2">
      <c r="A371" t="s">
        <v>25273</v>
      </c>
      <c r="B371">
        <v>157689</v>
      </c>
      <c r="C371" t="s">
        <v>25274</v>
      </c>
      <c r="D371" t="s">
        <v>24551</v>
      </c>
      <c r="E371" t="s">
        <v>24697</v>
      </c>
    </row>
    <row r="372" spans="1:5" x14ac:dyDescent="0.2">
      <c r="A372" t="s">
        <v>25275</v>
      </c>
      <c r="B372">
        <v>84849</v>
      </c>
      <c r="C372" t="s">
        <v>25276</v>
      </c>
      <c r="D372" t="s">
        <v>24551</v>
      </c>
      <c r="E372" t="s">
        <v>24563</v>
      </c>
    </row>
    <row r="373" spans="1:5" x14ac:dyDescent="0.2">
      <c r="A373" t="s">
        <v>25277</v>
      </c>
      <c r="B373">
        <v>5231</v>
      </c>
      <c r="C373" t="s">
        <v>24573</v>
      </c>
      <c r="D373" t="s">
        <v>24551</v>
      </c>
      <c r="E373" t="s">
        <v>24552</v>
      </c>
    </row>
    <row r="374" spans="1:5" x14ac:dyDescent="0.2">
      <c r="A374" t="s">
        <v>25278</v>
      </c>
      <c r="B374">
        <v>128894</v>
      </c>
      <c r="C374" t="s">
        <v>24647</v>
      </c>
      <c r="D374" t="s">
        <v>24551</v>
      </c>
      <c r="E374" t="s">
        <v>24552</v>
      </c>
    </row>
    <row r="375" spans="1:5" x14ac:dyDescent="0.2">
      <c r="A375" t="s">
        <v>25279</v>
      </c>
      <c r="B375">
        <v>49445</v>
      </c>
      <c r="C375" t="s">
        <v>25280</v>
      </c>
      <c r="D375" t="s">
        <v>24551</v>
      </c>
      <c r="E375" t="s">
        <v>24552</v>
      </c>
    </row>
    <row r="376" spans="1:5" x14ac:dyDescent="0.2">
      <c r="A376" t="s">
        <v>25281</v>
      </c>
      <c r="B376">
        <v>160079</v>
      </c>
      <c r="C376" t="s">
        <v>25282</v>
      </c>
      <c r="D376" t="s">
        <v>24551</v>
      </c>
      <c r="E376" t="s">
        <v>24563</v>
      </c>
    </row>
    <row r="377" spans="1:5" x14ac:dyDescent="0.2">
      <c r="A377" t="s">
        <v>25283</v>
      </c>
      <c r="B377">
        <v>132696</v>
      </c>
      <c r="C377" t="s">
        <v>24771</v>
      </c>
      <c r="D377" t="s">
        <v>24551</v>
      </c>
      <c r="E377" t="s">
        <v>24552</v>
      </c>
    </row>
    <row r="378" spans="1:5" x14ac:dyDescent="0.2">
      <c r="A378" t="s">
        <v>25284</v>
      </c>
      <c r="B378">
        <v>79799</v>
      </c>
      <c r="C378" t="s">
        <v>25285</v>
      </c>
      <c r="D378" t="s">
        <v>24551</v>
      </c>
      <c r="E378" t="s">
        <v>24697</v>
      </c>
    </row>
    <row r="379" spans="1:5" x14ac:dyDescent="0.2">
      <c r="A379" t="s">
        <v>25286</v>
      </c>
      <c r="B379">
        <v>160230</v>
      </c>
      <c r="C379" t="s">
        <v>25287</v>
      </c>
      <c r="D379" t="s">
        <v>24551</v>
      </c>
      <c r="E379" t="s">
        <v>24552</v>
      </c>
    </row>
    <row r="380" spans="1:5" x14ac:dyDescent="0.2">
      <c r="A380" t="s">
        <v>25288</v>
      </c>
      <c r="B380">
        <v>160427</v>
      </c>
      <c r="C380" t="s">
        <v>25289</v>
      </c>
      <c r="D380" t="s">
        <v>24551</v>
      </c>
      <c r="E380" t="s">
        <v>24552</v>
      </c>
    </row>
    <row r="381" spans="1:5" x14ac:dyDescent="0.2">
      <c r="A381" t="s">
        <v>25290</v>
      </c>
      <c r="B381">
        <v>145465</v>
      </c>
      <c r="C381" t="s">
        <v>25291</v>
      </c>
      <c r="D381" t="s">
        <v>24551</v>
      </c>
      <c r="E381" t="s">
        <v>24617</v>
      </c>
    </row>
    <row r="382" spans="1:5" x14ac:dyDescent="0.2">
      <c r="A382" t="s">
        <v>25292</v>
      </c>
      <c r="B382">
        <v>160422</v>
      </c>
      <c r="C382" t="s">
        <v>25293</v>
      </c>
      <c r="D382" t="s">
        <v>24551</v>
      </c>
      <c r="E382" t="s">
        <v>24563</v>
      </c>
    </row>
    <row r="383" spans="1:5" x14ac:dyDescent="0.2">
      <c r="A383" t="s">
        <v>25294</v>
      </c>
      <c r="B383">
        <v>160549</v>
      </c>
      <c r="C383" t="s">
        <v>25295</v>
      </c>
      <c r="D383" t="s">
        <v>24551</v>
      </c>
      <c r="E383" t="s">
        <v>24563</v>
      </c>
    </row>
    <row r="384" spans="1:5" x14ac:dyDescent="0.2">
      <c r="A384" t="s">
        <v>25296</v>
      </c>
      <c r="B384">
        <v>160625</v>
      </c>
      <c r="C384" t="s">
        <v>25297</v>
      </c>
      <c r="D384" t="s">
        <v>24551</v>
      </c>
      <c r="E384" t="s">
        <v>24563</v>
      </c>
    </row>
    <row r="385" spans="1:5" x14ac:dyDescent="0.2">
      <c r="A385" t="s">
        <v>25298</v>
      </c>
      <c r="B385">
        <v>84814</v>
      </c>
      <c r="C385" t="s">
        <v>25299</v>
      </c>
      <c r="D385" t="s">
        <v>24554</v>
      </c>
      <c r="E385" t="s">
        <v>24554</v>
      </c>
    </row>
    <row r="386" spans="1:5" x14ac:dyDescent="0.2">
      <c r="A386" t="s">
        <v>25300</v>
      </c>
      <c r="B386">
        <v>16390</v>
      </c>
      <c r="C386" t="s">
        <v>25301</v>
      </c>
      <c r="D386" t="s">
        <v>24554</v>
      </c>
      <c r="E386" t="s">
        <v>24554</v>
      </c>
    </row>
    <row r="387" spans="1:5" x14ac:dyDescent="0.2">
      <c r="A387" t="s">
        <v>25302</v>
      </c>
      <c r="B387">
        <v>78401</v>
      </c>
      <c r="C387" t="s">
        <v>25303</v>
      </c>
      <c r="D387" t="s">
        <v>24551</v>
      </c>
      <c r="E387" t="s">
        <v>24557</v>
      </c>
    </row>
    <row r="388" spans="1:5" x14ac:dyDescent="0.2">
      <c r="A388" t="s">
        <v>25304</v>
      </c>
      <c r="B388">
        <v>161081</v>
      </c>
      <c r="C388" t="s">
        <v>25305</v>
      </c>
      <c r="D388" t="s">
        <v>24551</v>
      </c>
      <c r="E388" t="s">
        <v>24563</v>
      </c>
    </row>
    <row r="389" spans="1:5" x14ac:dyDescent="0.2">
      <c r="A389" t="s">
        <v>25306</v>
      </c>
      <c r="B389">
        <v>16940</v>
      </c>
      <c r="C389" t="s">
        <v>24888</v>
      </c>
      <c r="D389" t="s">
        <v>24551</v>
      </c>
      <c r="E389" t="s">
        <v>24552</v>
      </c>
    </row>
    <row r="390" spans="1:5" x14ac:dyDescent="0.2">
      <c r="A390" t="s">
        <v>25307</v>
      </c>
      <c r="B390">
        <v>7928</v>
      </c>
      <c r="C390" t="s">
        <v>24893</v>
      </c>
      <c r="D390" t="s">
        <v>24551</v>
      </c>
      <c r="E390" t="s">
        <v>24552</v>
      </c>
    </row>
    <row r="391" spans="1:5" x14ac:dyDescent="0.2">
      <c r="A391" t="s">
        <v>25308</v>
      </c>
      <c r="B391">
        <v>161163</v>
      </c>
      <c r="C391" t="s">
        <v>25309</v>
      </c>
      <c r="D391" t="s">
        <v>24551</v>
      </c>
      <c r="E391" t="s">
        <v>24617</v>
      </c>
    </row>
    <row r="392" spans="1:5" x14ac:dyDescent="0.2">
      <c r="A392" t="s">
        <v>25310</v>
      </c>
      <c r="B392">
        <v>138328</v>
      </c>
      <c r="C392" t="s">
        <v>25311</v>
      </c>
      <c r="D392" t="s">
        <v>24551</v>
      </c>
      <c r="E392" t="s">
        <v>24563</v>
      </c>
    </row>
    <row r="393" spans="1:5" x14ac:dyDescent="0.2">
      <c r="A393" t="s">
        <v>25312</v>
      </c>
      <c r="B393">
        <v>161764</v>
      </c>
      <c r="C393" t="s">
        <v>25313</v>
      </c>
      <c r="D393" t="s">
        <v>24551</v>
      </c>
      <c r="E393" t="s">
        <v>24563</v>
      </c>
    </row>
    <row r="394" spans="1:5" x14ac:dyDescent="0.2">
      <c r="A394" t="s">
        <v>25314</v>
      </c>
      <c r="B394">
        <v>161827</v>
      </c>
      <c r="C394" t="s">
        <v>25315</v>
      </c>
      <c r="D394" t="s">
        <v>24551</v>
      </c>
      <c r="E394" t="s">
        <v>24560</v>
      </c>
    </row>
    <row r="395" spans="1:5" x14ac:dyDescent="0.2">
      <c r="A395" t="s">
        <v>25316</v>
      </c>
      <c r="B395">
        <v>35671</v>
      </c>
      <c r="C395" t="s">
        <v>25317</v>
      </c>
      <c r="D395" t="s">
        <v>24551</v>
      </c>
      <c r="E395" t="s">
        <v>24563</v>
      </c>
    </row>
    <row r="396" spans="1:5" x14ac:dyDescent="0.2">
      <c r="A396" t="s">
        <v>25318</v>
      </c>
      <c r="B396">
        <v>110389</v>
      </c>
      <c r="C396" t="s">
        <v>25319</v>
      </c>
      <c r="D396" t="s">
        <v>24551</v>
      </c>
      <c r="E396" t="s">
        <v>24697</v>
      </c>
    </row>
    <row r="397" spans="1:5" x14ac:dyDescent="0.2">
      <c r="A397" t="s">
        <v>25320</v>
      </c>
      <c r="B397">
        <v>121303</v>
      </c>
      <c r="C397" t="s">
        <v>25321</v>
      </c>
      <c r="D397" t="s">
        <v>24551</v>
      </c>
      <c r="E397" t="s">
        <v>24563</v>
      </c>
    </row>
    <row r="398" spans="1:5" x14ac:dyDescent="0.2">
      <c r="A398" t="s">
        <v>25322</v>
      </c>
      <c r="B398">
        <v>162457</v>
      </c>
      <c r="C398" t="s">
        <v>25323</v>
      </c>
      <c r="D398" t="s">
        <v>24551</v>
      </c>
      <c r="E398" t="s">
        <v>24563</v>
      </c>
    </row>
    <row r="399" spans="1:5" x14ac:dyDescent="0.2">
      <c r="A399" t="s">
        <v>25324</v>
      </c>
      <c r="B399">
        <v>117641</v>
      </c>
      <c r="C399" t="s">
        <v>5461</v>
      </c>
      <c r="D399" t="s">
        <v>24551</v>
      </c>
      <c r="E399" t="s">
        <v>24557</v>
      </c>
    </row>
    <row r="400" spans="1:5" x14ac:dyDescent="0.2">
      <c r="A400" t="s">
        <v>25325</v>
      </c>
      <c r="B400">
        <v>76024</v>
      </c>
      <c r="C400" t="s">
        <v>24619</v>
      </c>
      <c r="D400" t="s">
        <v>24551</v>
      </c>
      <c r="E400" t="s">
        <v>24617</v>
      </c>
    </row>
    <row r="401" spans="1:5" x14ac:dyDescent="0.2">
      <c r="A401" t="s">
        <v>25326</v>
      </c>
      <c r="B401">
        <v>161457</v>
      </c>
      <c r="C401" t="s">
        <v>25327</v>
      </c>
      <c r="D401" t="s">
        <v>24551</v>
      </c>
      <c r="E401" t="s">
        <v>24557</v>
      </c>
    </row>
    <row r="402" spans="1:5" x14ac:dyDescent="0.2">
      <c r="A402" t="s">
        <v>25328</v>
      </c>
      <c r="B402">
        <v>19416</v>
      </c>
      <c r="C402" t="s">
        <v>25329</v>
      </c>
      <c r="D402" t="s">
        <v>24551</v>
      </c>
      <c r="E402" t="s">
        <v>24557</v>
      </c>
    </row>
    <row r="403" spans="1:5" x14ac:dyDescent="0.2">
      <c r="A403" t="s">
        <v>25330</v>
      </c>
      <c r="B403">
        <v>130785</v>
      </c>
      <c r="C403" t="s">
        <v>25331</v>
      </c>
      <c r="D403" t="s">
        <v>24551</v>
      </c>
      <c r="E403" t="s">
        <v>24563</v>
      </c>
    </row>
    <row r="404" spans="1:5" x14ac:dyDescent="0.2">
      <c r="A404" t="s">
        <v>25332</v>
      </c>
      <c r="B404">
        <v>20077</v>
      </c>
      <c r="C404" t="s">
        <v>25333</v>
      </c>
      <c r="D404" t="s">
        <v>24551</v>
      </c>
      <c r="E404" t="s">
        <v>24563</v>
      </c>
    </row>
    <row r="405" spans="1:5" x14ac:dyDescent="0.2">
      <c r="A405" t="s">
        <v>25334</v>
      </c>
      <c r="B405">
        <v>26770</v>
      </c>
      <c r="C405" t="s">
        <v>25335</v>
      </c>
      <c r="D405" t="s">
        <v>24551</v>
      </c>
      <c r="E405" t="s">
        <v>24563</v>
      </c>
    </row>
    <row r="406" spans="1:5" x14ac:dyDescent="0.2">
      <c r="A406" t="s">
        <v>25336</v>
      </c>
      <c r="B406">
        <v>128355</v>
      </c>
      <c r="C406" t="s">
        <v>25337</v>
      </c>
      <c r="D406" t="s">
        <v>24551</v>
      </c>
      <c r="E406" t="s">
        <v>24563</v>
      </c>
    </row>
    <row r="407" spans="1:5" x14ac:dyDescent="0.2">
      <c r="A407" t="s">
        <v>25338</v>
      </c>
      <c r="B407">
        <v>21989</v>
      </c>
      <c r="C407" t="s">
        <v>25339</v>
      </c>
      <c r="D407" t="s">
        <v>24551</v>
      </c>
      <c r="E407" t="s">
        <v>24563</v>
      </c>
    </row>
    <row r="408" spans="1:5" x14ac:dyDescent="0.2">
      <c r="A408" t="s">
        <v>25340</v>
      </c>
      <c r="B408">
        <v>163928</v>
      </c>
      <c r="C408" t="s">
        <v>25341</v>
      </c>
      <c r="D408" t="s">
        <v>24554</v>
      </c>
      <c r="E408" t="s">
        <v>24554</v>
      </c>
    </row>
    <row r="409" spans="1:5" x14ac:dyDescent="0.2">
      <c r="A409" t="s">
        <v>25342</v>
      </c>
      <c r="B409">
        <v>118278</v>
      </c>
      <c r="C409" t="s">
        <v>24899</v>
      </c>
      <c r="D409" t="s">
        <v>24551</v>
      </c>
      <c r="E409" t="s">
        <v>24552</v>
      </c>
    </row>
    <row r="410" spans="1:5" x14ac:dyDescent="0.2">
      <c r="A410" t="s">
        <v>25343</v>
      </c>
      <c r="B410">
        <v>164094</v>
      </c>
      <c r="C410" t="s">
        <v>25344</v>
      </c>
      <c r="D410" t="s">
        <v>24551</v>
      </c>
      <c r="E410" t="s">
        <v>24552</v>
      </c>
    </row>
    <row r="411" spans="1:5" x14ac:dyDescent="0.2">
      <c r="A411" t="s">
        <v>25345</v>
      </c>
      <c r="B411">
        <v>127187</v>
      </c>
      <c r="C411" t="s">
        <v>25346</v>
      </c>
      <c r="D411" t="s">
        <v>24554</v>
      </c>
      <c r="E411" t="s">
        <v>24554</v>
      </c>
    </row>
    <row r="412" spans="1:5" x14ac:dyDescent="0.2">
      <c r="A412" t="s">
        <v>25347</v>
      </c>
      <c r="B412">
        <v>164720</v>
      </c>
      <c r="C412" t="s">
        <v>25348</v>
      </c>
      <c r="D412" t="s">
        <v>24551</v>
      </c>
      <c r="E412" t="s">
        <v>24560</v>
      </c>
    </row>
    <row r="413" spans="1:5" x14ac:dyDescent="0.2">
      <c r="A413" t="s">
        <v>25349</v>
      </c>
      <c r="B413">
        <v>19480</v>
      </c>
      <c r="C413" t="s">
        <v>25350</v>
      </c>
      <c r="D413" t="s">
        <v>24551</v>
      </c>
      <c r="E413" t="s">
        <v>24563</v>
      </c>
    </row>
    <row r="414" spans="1:5" x14ac:dyDescent="0.2">
      <c r="A414" t="s">
        <v>25351</v>
      </c>
      <c r="B414">
        <v>139780</v>
      </c>
      <c r="C414" t="s">
        <v>25352</v>
      </c>
      <c r="D414" t="s">
        <v>24551</v>
      </c>
      <c r="E414" t="s">
        <v>24557</v>
      </c>
    </row>
    <row r="415" spans="1:5" x14ac:dyDescent="0.2">
      <c r="A415" t="s">
        <v>25353</v>
      </c>
      <c r="B415">
        <v>164667</v>
      </c>
      <c r="C415" t="s">
        <v>25354</v>
      </c>
      <c r="D415" t="s">
        <v>24554</v>
      </c>
      <c r="E415" t="s">
        <v>24554</v>
      </c>
    </row>
    <row r="416" spans="1:5" x14ac:dyDescent="0.2">
      <c r="A416" t="s">
        <v>25355</v>
      </c>
      <c r="B416">
        <v>164524</v>
      </c>
      <c r="C416" t="s">
        <v>25356</v>
      </c>
      <c r="D416" t="s">
        <v>24551</v>
      </c>
      <c r="E416" t="s">
        <v>24563</v>
      </c>
    </row>
    <row r="417" spans="1:5" x14ac:dyDescent="0.2">
      <c r="A417" t="s">
        <v>25357</v>
      </c>
      <c r="B417">
        <v>146977</v>
      </c>
      <c r="C417" t="s">
        <v>25358</v>
      </c>
      <c r="D417" t="s">
        <v>24551</v>
      </c>
      <c r="E417" t="s">
        <v>24552</v>
      </c>
    </row>
    <row r="418" spans="1:5" x14ac:dyDescent="0.2">
      <c r="A418" t="s">
        <v>25359</v>
      </c>
      <c r="B418">
        <v>130717</v>
      </c>
      <c r="C418" t="s">
        <v>25360</v>
      </c>
      <c r="D418" t="s">
        <v>24551</v>
      </c>
      <c r="E418" t="s">
        <v>24563</v>
      </c>
    </row>
    <row r="419" spans="1:5" x14ac:dyDescent="0.2">
      <c r="A419" t="s">
        <v>25361</v>
      </c>
      <c r="B419">
        <v>16950</v>
      </c>
      <c r="C419" t="s">
        <v>25362</v>
      </c>
      <c r="D419" t="s">
        <v>24551</v>
      </c>
      <c r="E419" t="s">
        <v>24552</v>
      </c>
    </row>
    <row r="420" spans="1:5" x14ac:dyDescent="0.2">
      <c r="A420" t="s">
        <v>25363</v>
      </c>
      <c r="B420">
        <v>165283</v>
      </c>
      <c r="C420" t="s">
        <v>25364</v>
      </c>
      <c r="D420" t="s">
        <v>24551</v>
      </c>
      <c r="E420" t="s">
        <v>24563</v>
      </c>
    </row>
    <row r="421" spans="1:5" x14ac:dyDescent="0.2">
      <c r="A421" t="s">
        <v>25365</v>
      </c>
      <c r="B421">
        <v>141651</v>
      </c>
      <c r="C421" t="s">
        <v>25366</v>
      </c>
      <c r="D421" t="s">
        <v>24551</v>
      </c>
      <c r="E421" t="s">
        <v>24552</v>
      </c>
    </row>
    <row r="422" spans="1:5" x14ac:dyDescent="0.2">
      <c r="A422" t="s">
        <v>25367</v>
      </c>
      <c r="B422">
        <v>110734</v>
      </c>
      <c r="C422" t="s">
        <v>25368</v>
      </c>
      <c r="D422" t="s">
        <v>24551</v>
      </c>
      <c r="E422" t="s">
        <v>24563</v>
      </c>
    </row>
    <row r="423" spans="1:5" x14ac:dyDescent="0.2">
      <c r="A423" t="s">
        <v>25369</v>
      </c>
      <c r="B423">
        <v>51523</v>
      </c>
      <c r="C423" t="s">
        <v>25370</v>
      </c>
      <c r="D423" t="s">
        <v>24551</v>
      </c>
      <c r="E423" t="s">
        <v>24563</v>
      </c>
    </row>
    <row r="424" spans="1:5" x14ac:dyDescent="0.2">
      <c r="A424" t="s">
        <v>25371</v>
      </c>
      <c r="B424">
        <v>91790</v>
      </c>
      <c r="C424" t="s">
        <v>25372</v>
      </c>
      <c r="D424" t="s">
        <v>24551</v>
      </c>
      <c r="E424" t="s">
        <v>24563</v>
      </c>
    </row>
    <row r="425" spans="1:5" x14ac:dyDescent="0.2">
      <c r="A425" t="s">
        <v>25373</v>
      </c>
      <c r="B425">
        <v>80394</v>
      </c>
      <c r="C425" t="s">
        <v>24608</v>
      </c>
      <c r="D425" t="s">
        <v>24551</v>
      </c>
      <c r="E425" t="s">
        <v>24552</v>
      </c>
    </row>
    <row r="426" spans="1:5" x14ac:dyDescent="0.2">
      <c r="A426" t="s">
        <v>25374</v>
      </c>
      <c r="B426">
        <v>165625</v>
      </c>
      <c r="C426" t="s">
        <v>25375</v>
      </c>
      <c r="D426" t="s">
        <v>24551</v>
      </c>
      <c r="E426" t="s">
        <v>24563</v>
      </c>
    </row>
    <row r="427" spans="1:5" x14ac:dyDescent="0.2">
      <c r="A427" t="s">
        <v>25376</v>
      </c>
      <c r="B427">
        <v>58562</v>
      </c>
      <c r="C427" t="s">
        <v>25377</v>
      </c>
      <c r="D427" t="s">
        <v>24554</v>
      </c>
      <c r="E427" t="s">
        <v>24554</v>
      </c>
    </row>
    <row r="428" spans="1:5" x14ac:dyDescent="0.2">
      <c r="A428" t="s">
        <v>25378</v>
      </c>
      <c r="B428">
        <v>116691</v>
      </c>
      <c r="C428" t="s">
        <v>25379</v>
      </c>
      <c r="D428" t="s">
        <v>24551</v>
      </c>
      <c r="E428" t="s">
        <v>24552</v>
      </c>
    </row>
    <row r="429" spans="1:5" x14ac:dyDescent="0.2">
      <c r="A429" t="s">
        <v>25380</v>
      </c>
      <c r="B429">
        <v>165993</v>
      </c>
      <c r="C429" t="s">
        <v>25381</v>
      </c>
      <c r="D429" t="s">
        <v>24554</v>
      </c>
      <c r="E429" t="s">
        <v>24554</v>
      </c>
    </row>
    <row r="430" spans="1:5" x14ac:dyDescent="0.2">
      <c r="A430" t="s">
        <v>25382</v>
      </c>
      <c r="B430">
        <v>165982</v>
      </c>
      <c r="C430" t="s">
        <v>25383</v>
      </c>
      <c r="D430" t="s">
        <v>24551</v>
      </c>
      <c r="E430" t="s">
        <v>24563</v>
      </c>
    </row>
    <row r="431" spans="1:5" x14ac:dyDescent="0.2">
      <c r="A431" t="s">
        <v>25384</v>
      </c>
      <c r="B431">
        <v>34867</v>
      </c>
      <c r="C431" t="s">
        <v>25385</v>
      </c>
      <c r="D431" t="s">
        <v>24551</v>
      </c>
      <c r="E431" t="s">
        <v>24563</v>
      </c>
    </row>
    <row r="432" spans="1:5" x14ac:dyDescent="0.2">
      <c r="A432" t="s">
        <v>25386</v>
      </c>
      <c r="B432">
        <v>118364</v>
      </c>
      <c r="C432" t="s">
        <v>25387</v>
      </c>
      <c r="D432" t="s">
        <v>24551</v>
      </c>
      <c r="E432" t="s">
        <v>24557</v>
      </c>
    </row>
    <row r="433" spans="1:5" x14ac:dyDescent="0.2">
      <c r="A433" t="s">
        <v>25388</v>
      </c>
      <c r="B433">
        <v>166366</v>
      </c>
      <c r="C433" t="s">
        <v>25389</v>
      </c>
      <c r="D433" t="s">
        <v>24551</v>
      </c>
      <c r="E433" t="s">
        <v>24552</v>
      </c>
    </row>
    <row r="434" spans="1:5" x14ac:dyDescent="0.2">
      <c r="A434" t="s">
        <v>25390</v>
      </c>
      <c r="B434">
        <v>134933</v>
      </c>
      <c r="C434" t="s">
        <v>25391</v>
      </c>
      <c r="D434" t="s">
        <v>24551</v>
      </c>
      <c r="E434" t="s">
        <v>24563</v>
      </c>
    </row>
    <row r="435" spans="1:5" x14ac:dyDescent="0.2">
      <c r="A435" t="s">
        <v>25392</v>
      </c>
      <c r="B435">
        <v>56605</v>
      </c>
      <c r="C435" t="s">
        <v>25393</v>
      </c>
      <c r="D435" t="s">
        <v>24554</v>
      </c>
      <c r="E435" t="s">
        <v>24554</v>
      </c>
    </row>
    <row r="436" spans="1:5" x14ac:dyDescent="0.2">
      <c r="A436" t="s">
        <v>25394</v>
      </c>
      <c r="B436">
        <v>131016</v>
      </c>
      <c r="C436" t="s">
        <v>25395</v>
      </c>
      <c r="D436" t="s">
        <v>24551</v>
      </c>
      <c r="E436" t="s">
        <v>24563</v>
      </c>
    </row>
    <row r="437" spans="1:5" x14ac:dyDescent="0.2">
      <c r="A437" t="s">
        <v>25396</v>
      </c>
      <c r="B437">
        <v>167115</v>
      </c>
      <c r="C437" t="s">
        <v>25397</v>
      </c>
      <c r="D437" t="s">
        <v>24551</v>
      </c>
      <c r="E437" t="s">
        <v>24563</v>
      </c>
    </row>
    <row r="438" spans="1:5" x14ac:dyDescent="0.2">
      <c r="A438" t="s">
        <v>25398</v>
      </c>
      <c r="B438">
        <v>167110</v>
      </c>
      <c r="C438" t="s">
        <v>25399</v>
      </c>
      <c r="D438" t="s">
        <v>24551</v>
      </c>
      <c r="E438" t="s">
        <v>24563</v>
      </c>
    </row>
    <row r="439" spans="1:5" x14ac:dyDescent="0.2">
      <c r="A439" t="s">
        <v>25400</v>
      </c>
      <c r="B439">
        <v>120178</v>
      </c>
      <c r="C439" t="s">
        <v>25401</v>
      </c>
      <c r="D439" t="s">
        <v>24551</v>
      </c>
      <c r="E439" t="s">
        <v>24563</v>
      </c>
    </row>
    <row r="440" spans="1:5" x14ac:dyDescent="0.2">
      <c r="A440" t="s">
        <v>25402</v>
      </c>
      <c r="B440">
        <v>168649</v>
      </c>
      <c r="C440" t="s">
        <v>25403</v>
      </c>
      <c r="D440" t="s">
        <v>24554</v>
      </c>
      <c r="E440" t="s">
        <v>24554</v>
      </c>
    </row>
    <row r="441" spans="1:5" x14ac:dyDescent="0.2">
      <c r="A441" t="s">
        <v>25404</v>
      </c>
      <c r="B441">
        <v>25394</v>
      </c>
      <c r="C441" t="s">
        <v>25405</v>
      </c>
      <c r="D441" t="s">
        <v>24551</v>
      </c>
      <c r="E441" t="s">
        <v>24563</v>
      </c>
    </row>
    <row r="442" spans="1:5" x14ac:dyDescent="0.2">
      <c r="A442" t="s">
        <v>25406</v>
      </c>
      <c r="B442">
        <v>164872</v>
      </c>
      <c r="C442" t="s">
        <v>25407</v>
      </c>
      <c r="D442" t="s">
        <v>24551</v>
      </c>
      <c r="E442" t="s">
        <v>24563</v>
      </c>
    </row>
    <row r="443" spans="1:5" x14ac:dyDescent="0.2">
      <c r="A443" t="s">
        <v>25408</v>
      </c>
      <c r="B443">
        <v>169732</v>
      </c>
      <c r="C443" t="s">
        <v>25409</v>
      </c>
      <c r="D443" t="s">
        <v>24551</v>
      </c>
      <c r="E443" t="s">
        <v>24563</v>
      </c>
    </row>
    <row r="444" spans="1:5" x14ac:dyDescent="0.2">
      <c r="A444" t="s">
        <v>25410</v>
      </c>
      <c r="B444">
        <v>152422</v>
      </c>
      <c r="C444" t="s">
        <v>25411</v>
      </c>
      <c r="D444" t="s">
        <v>24551</v>
      </c>
      <c r="E444" t="s">
        <v>24563</v>
      </c>
    </row>
    <row r="445" spans="1:5" x14ac:dyDescent="0.2">
      <c r="A445" t="s">
        <v>25412</v>
      </c>
      <c r="B445">
        <v>50845</v>
      </c>
      <c r="C445" t="s">
        <v>25413</v>
      </c>
      <c r="D445" t="s">
        <v>24551</v>
      </c>
      <c r="E445" t="s">
        <v>24563</v>
      </c>
    </row>
    <row r="446" spans="1:5" x14ac:dyDescent="0.2">
      <c r="A446" t="s">
        <v>25414</v>
      </c>
      <c r="B446">
        <v>114507</v>
      </c>
      <c r="C446" t="s">
        <v>25415</v>
      </c>
      <c r="D446" t="s">
        <v>24551</v>
      </c>
      <c r="E446" t="s">
        <v>24563</v>
      </c>
    </row>
    <row r="447" spans="1:5" x14ac:dyDescent="0.2">
      <c r="A447" t="s">
        <v>25416</v>
      </c>
      <c r="B447">
        <v>170200</v>
      </c>
      <c r="C447" t="s">
        <v>25417</v>
      </c>
      <c r="D447" t="s">
        <v>24551</v>
      </c>
      <c r="E447" t="s">
        <v>24563</v>
      </c>
    </row>
    <row r="448" spans="1:5" x14ac:dyDescent="0.2">
      <c r="A448" t="s">
        <v>25418</v>
      </c>
      <c r="B448">
        <v>170189</v>
      </c>
      <c r="C448" t="s">
        <v>25419</v>
      </c>
      <c r="D448" t="s">
        <v>24551</v>
      </c>
      <c r="E448" t="s">
        <v>24563</v>
      </c>
    </row>
    <row r="449" spans="1:5" x14ac:dyDescent="0.2">
      <c r="A449" t="s">
        <v>25420</v>
      </c>
      <c r="B449">
        <v>170450</v>
      </c>
      <c r="C449" t="s">
        <v>25421</v>
      </c>
      <c r="D449" t="s">
        <v>24551</v>
      </c>
      <c r="E449" t="s">
        <v>24563</v>
      </c>
    </row>
    <row r="450" spans="1:5" x14ac:dyDescent="0.2">
      <c r="A450" t="s">
        <v>25422</v>
      </c>
      <c r="B450">
        <v>170663</v>
      </c>
      <c r="C450" t="s">
        <v>25423</v>
      </c>
      <c r="D450" t="s">
        <v>24551</v>
      </c>
      <c r="E450" t="s">
        <v>24563</v>
      </c>
    </row>
    <row r="451" spans="1:5" x14ac:dyDescent="0.2">
      <c r="A451" t="s">
        <v>25424</v>
      </c>
      <c r="B451">
        <v>20368</v>
      </c>
      <c r="C451" t="s">
        <v>25425</v>
      </c>
      <c r="D451" t="s">
        <v>24551</v>
      </c>
      <c r="E451" t="s">
        <v>24563</v>
      </c>
    </row>
    <row r="452" spans="1:5" x14ac:dyDescent="0.2">
      <c r="A452" t="s">
        <v>25426</v>
      </c>
      <c r="B452">
        <v>97558</v>
      </c>
      <c r="C452" t="s">
        <v>25427</v>
      </c>
      <c r="D452" t="s">
        <v>24554</v>
      </c>
      <c r="E452" t="s">
        <v>24554</v>
      </c>
    </row>
    <row r="453" spans="1:5" x14ac:dyDescent="0.2">
      <c r="A453" t="s">
        <v>25428</v>
      </c>
      <c r="B453">
        <v>171633</v>
      </c>
      <c r="C453" t="s">
        <v>25429</v>
      </c>
      <c r="D453" t="s">
        <v>24551</v>
      </c>
      <c r="E453" t="s">
        <v>24552</v>
      </c>
    </row>
    <row r="454" spans="1:5" x14ac:dyDescent="0.2">
      <c r="A454" t="s">
        <v>25430</v>
      </c>
      <c r="B454">
        <v>171814</v>
      </c>
      <c r="C454" t="s">
        <v>25431</v>
      </c>
      <c r="D454" t="s">
        <v>24551</v>
      </c>
      <c r="E454" t="s">
        <v>24563</v>
      </c>
    </row>
    <row r="455" spans="1:5" x14ac:dyDescent="0.2">
      <c r="A455" t="s">
        <v>25432</v>
      </c>
      <c r="B455">
        <v>171723</v>
      </c>
      <c r="C455" t="s">
        <v>25433</v>
      </c>
      <c r="D455" t="s">
        <v>24551</v>
      </c>
      <c r="E455" t="s">
        <v>24552</v>
      </c>
    </row>
    <row r="456" spans="1:5" x14ac:dyDescent="0.2">
      <c r="A456" t="s">
        <v>25434</v>
      </c>
      <c r="B456">
        <v>171901</v>
      </c>
      <c r="C456" t="s">
        <v>25435</v>
      </c>
      <c r="D456" t="s">
        <v>24551</v>
      </c>
      <c r="E456" t="s">
        <v>24552</v>
      </c>
    </row>
    <row r="457" spans="1:5" x14ac:dyDescent="0.2">
      <c r="A457" t="s">
        <v>25436</v>
      </c>
      <c r="B457">
        <v>25653</v>
      </c>
      <c r="C457" t="s">
        <v>25437</v>
      </c>
      <c r="D457" t="s">
        <v>24551</v>
      </c>
      <c r="E457" t="s">
        <v>24557</v>
      </c>
    </row>
    <row r="458" spans="1:5" x14ac:dyDescent="0.2">
      <c r="A458" t="s">
        <v>25438</v>
      </c>
      <c r="B458">
        <v>164832</v>
      </c>
      <c r="C458" t="s">
        <v>25439</v>
      </c>
      <c r="D458" t="s">
        <v>24858</v>
      </c>
      <c r="E458" t="s">
        <v>25440</v>
      </c>
    </row>
    <row r="459" spans="1:5" x14ac:dyDescent="0.2">
      <c r="A459" t="s">
        <v>25441</v>
      </c>
      <c r="B459">
        <v>172207</v>
      </c>
      <c r="C459" t="s">
        <v>25442</v>
      </c>
      <c r="D459" t="s">
        <v>24551</v>
      </c>
      <c r="E459" t="s">
        <v>24563</v>
      </c>
    </row>
    <row r="460" spans="1:5" x14ac:dyDescent="0.2">
      <c r="A460" t="s">
        <v>25443</v>
      </c>
      <c r="B460">
        <v>89561</v>
      </c>
      <c r="C460" t="s">
        <v>25444</v>
      </c>
      <c r="D460" t="s">
        <v>24551</v>
      </c>
      <c r="E460" t="s">
        <v>24617</v>
      </c>
    </row>
    <row r="461" spans="1:5" x14ac:dyDescent="0.2">
      <c r="A461" t="s">
        <v>25445</v>
      </c>
      <c r="B461">
        <v>108849</v>
      </c>
      <c r="C461" t="s">
        <v>24562</v>
      </c>
      <c r="D461" t="s">
        <v>24551</v>
      </c>
      <c r="E461" t="s">
        <v>24552</v>
      </c>
    </row>
    <row r="462" spans="1:5" x14ac:dyDescent="0.2">
      <c r="A462" t="s">
        <v>25446</v>
      </c>
      <c r="B462">
        <v>110039</v>
      </c>
      <c r="C462" t="s">
        <v>25447</v>
      </c>
      <c r="D462" t="s">
        <v>24551</v>
      </c>
      <c r="E462" t="s">
        <v>24557</v>
      </c>
    </row>
    <row r="463" spans="1:5" x14ac:dyDescent="0.2">
      <c r="A463" t="s">
        <v>25448</v>
      </c>
      <c r="B463">
        <v>130567</v>
      </c>
      <c r="C463" t="s">
        <v>25449</v>
      </c>
      <c r="D463" t="s">
        <v>24554</v>
      </c>
      <c r="E463" t="s">
        <v>24554</v>
      </c>
    </row>
    <row r="464" spans="1:5" x14ac:dyDescent="0.2">
      <c r="A464" t="s">
        <v>25450</v>
      </c>
      <c r="B464">
        <v>126584</v>
      </c>
      <c r="C464" t="s">
        <v>25451</v>
      </c>
      <c r="D464" t="s">
        <v>24554</v>
      </c>
      <c r="E464" t="s">
        <v>24554</v>
      </c>
    </row>
    <row r="465" spans="1:5" x14ac:dyDescent="0.2">
      <c r="A465" t="s">
        <v>25452</v>
      </c>
      <c r="B465">
        <v>124987</v>
      </c>
      <c r="C465" t="s">
        <v>25453</v>
      </c>
      <c r="D465" t="s">
        <v>24554</v>
      </c>
      <c r="E465" t="s">
        <v>24554</v>
      </c>
    </row>
    <row r="466" spans="1:5" x14ac:dyDescent="0.2">
      <c r="A466" t="s">
        <v>25454</v>
      </c>
      <c r="B466">
        <v>119613</v>
      </c>
      <c r="C466" t="s">
        <v>5502</v>
      </c>
      <c r="D466" t="s">
        <v>24554</v>
      </c>
      <c r="E466" t="s">
        <v>24554</v>
      </c>
    </row>
    <row r="467" spans="1:5" x14ac:dyDescent="0.2">
      <c r="A467" t="s">
        <v>25455</v>
      </c>
      <c r="B467">
        <v>173390</v>
      </c>
      <c r="C467" t="s">
        <v>25456</v>
      </c>
      <c r="D467" t="s">
        <v>24551</v>
      </c>
      <c r="E467" t="s">
        <v>24560</v>
      </c>
    </row>
    <row r="468" spans="1:5" x14ac:dyDescent="0.2">
      <c r="A468" t="s">
        <v>25457</v>
      </c>
      <c r="B468">
        <v>91790</v>
      </c>
      <c r="C468" t="s">
        <v>25458</v>
      </c>
      <c r="D468" t="s">
        <v>24551</v>
      </c>
      <c r="E468" t="s">
        <v>24563</v>
      </c>
    </row>
    <row r="469" spans="1:5" x14ac:dyDescent="0.2">
      <c r="A469" t="s">
        <v>25459</v>
      </c>
      <c r="B469">
        <v>173767</v>
      </c>
      <c r="C469" t="s">
        <v>25460</v>
      </c>
      <c r="D469" t="s">
        <v>24551</v>
      </c>
      <c r="E469" t="s">
        <v>24563</v>
      </c>
    </row>
    <row r="470" spans="1:5" x14ac:dyDescent="0.2">
      <c r="A470" t="s">
        <v>25461</v>
      </c>
      <c r="B470">
        <v>173770</v>
      </c>
      <c r="C470" t="s">
        <v>25462</v>
      </c>
      <c r="D470" t="s">
        <v>24551</v>
      </c>
      <c r="E470" t="s">
        <v>24563</v>
      </c>
    </row>
    <row r="471" spans="1:5" x14ac:dyDescent="0.2">
      <c r="A471" t="s">
        <v>25463</v>
      </c>
      <c r="B471">
        <v>85562</v>
      </c>
      <c r="C471" t="s">
        <v>25464</v>
      </c>
      <c r="D471" t="s">
        <v>24551</v>
      </c>
      <c r="E471" t="s">
        <v>24563</v>
      </c>
    </row>
    <row r="472" spans="1:5" x14ac:dyDescent="0.2">
      <c r="A472" t="s">
        <v>25465</v>
      </c>
      <c r="B472">
        <v>173989</v>
      </c>
      <c r="C472" t="s">
        <v>25466</v>
      </c>
      <c r="D472" t="s">
        <v>24551</v>
      </c>
      <c r="E472" t="s">
        <v>24563</v>
      </c>
    </row>
    <row r="473" spans="1:5" x14ac:dyDescent="0.2">
      <c r="A473" t="s">
        <v>25467</v>
      </c>
      <c r="B473">
        <v>174513</v>
      </c>
      <c r="C473" t="s">
        <v>25468</v>
      </c>
      <c r="D473" t="s">
        <v>24551</v>
      </c>
      <c r="E473" t="s">
        <v>24617</v>
      </c>
    </row>
    <row r="474" spans="1:5" x14ac:dyDescent="0.2">
      <c r="A474" t="s">
        <v>25469</v>
      </c>
      <c r="B474">
        <v>174551</v>
      </c>
      <c r="C474" t="s">
        <v>25470</v>
      </c>
      <c r="D474" t="s">
        <v>24551</v>
      </c>
      <c r="E474" t="s">
        <v>24552</v>
      </c>
    </row>
    <row r="475" spans="1:5" x14ac:dyDescent="0.2">
      <c r="A475" t="s">
        <v>25471</v>
      </c>
      <c r="B475">
        <v>26539</v>
      </c>
      <c r="C475" t="s">
        <v>25472</v>
      </c>
      <c r="D475" t="s">
        <v>24551</v>
      </c>
      <c r="E475" t="s">
        <v>24563</v>
      </c>
    </row>
    <row r="476" spans="1:5" x14ac:dyDescent="0.2">
      <c r="A476" t="s">
        <v>25473</v>
      </c>
      <c r="B476">
        <v>20368</v>
      </c>
      <c r="C476" t="s">
        <v>25425</v>
      </c>
      <c r="D476" t="s">
        <v>24551</v>
      </c>
      <c r="E476" t="s">
        <v>24563</v>
      </c>
    </row>
    <row r="477" spans="1:5" x14ac:dyDescent="0.2">
      <c r="A477" t="s">
        <v>25474</v>
      </c>
      <c r="B477">
        <v>133086</v>
      </c>
      <c r="C477" t="s">
        <v>5483</v>
      </c>
      <c r="D477" t="s">
        <v>24551</v>
      </c>
      <c r="E477" t="s">
        <v>24557</v>
      </c>
    </row>
    <row r="478" spans="1:5" x14ac:dyDescent="0.2">
      <c r="A478" t="s">
        <v>25475</v>
      </c>
      <c r="B478">
        <v>124996</v>
      </c>
      <c r="C478" t="s">
        <v>25476</v>
      </c>
      <c r="D478" t="s">
        <v>24554</v>
      </c>
      <c r="E478" t="s">
        <v>24554</v>
      </c>
    </row>
    <row r="479" spans="1:5" x14ac:dyDescent="0.2">
      <c r="A479" t="s">
        <v>25477</v>
      </c>
      <c r="B479">
        <v>35671</v>
      </c>
      <c r="C479" t="s">
        <v>25317</v>
      </c>
      <c r="D479" t="s">
        <v>24554</v>
      </c>
      <c r="E479" t="s">
        <v>24554</v>
      </c>
    </row>
    <row r="480" spans="1:5" x14ac:dyDescent="0.2">
      <c r="A480" t="s">
        <v>25478</v>
      </c>
      <c r="B480">
        <v>175449</v>
      </c>
      <c r="C480" t="s">
        <v>25479</v>
      </c>
      <c r="D480" t="s">
        <v>24551</v>
      </c>
      <c r="E480" t="s">
        <v>24560</v>
      </c>
    </row>
    <row r="481" spans="1:5" x14ac:dyDescent="0.2">
      <c r="A481" t="s">
        <v>25480</v>
      </c>
      <c r="B481">
        <v>150239</v>
      </c>
      <c r="C481" t="s">
        <v>25481</v>
      </c>
      <c r="D481" t="s">
        <v>24554</v>
      </c>
      <c r="E481" t="s">
        <v>24554</v>
      </c>
    </row>
    <row r="482" spans="1:5" x14ac:dyDescent="0.2">
      <c r="A482" t="s">
        <v>25482</v>
      </c>
      <c r="B482">
        <v>176695</v>
      </c>
      <c r="C482" t="s">
        <v>25483</v>
      </c>
      <c r="D482" t="s">
        <v>24551</v>
      </c>
      <c r="E482" t="s">
        <v>24563</v>
      </c>
    </row>
    <row r="483" spans="1:5" x14ac:dyDescent="0.2">
      <c r="A483" t="s">
        <v>25484</v>
      </c>
      <c r="B483">
        <v>177245</v>
      </c>
      <c r="C483" t="s">
        <v>25485</v>
      </c>
      <c r="D483" t="s">
        <v>24551</v>
      </c>
      <c r="E483" t="s">
        <v>24563</v>
      </c>
    </row>
    <row r="484" spans="1:5" x14ac:dyDescent="0.2">
      <c r="A484" t="s">
        <v>25486</v>
      </c>
      <c r="B484">
        <v>177243</v>
      </c>
      <c r="C484" t="s">
        <v>25487</v>
      </c>
      <c r="D484" t="s">
        <v>24551</v>
      </c>
      <c r="E484" t="s">
        <v>24560</v>
      </c>
    </row>
    <row r="485" spans="1:5" x14ac:dyDescent="0.2">
      <c r="A485" t="s">
        <v>25488</v>
      </c>
      <c r="B485">
        <v>177061</v>
      </c>
      <c r="C485" t="s">
        <v>25489</v>
      </c>
      <c r="D485" t="s">
        <v>24551</v>
      </c>
      <c r="E485" t="s">
        <v>24560</v>
      </c>
    </row>
    <row r="486" spans="1:5" x14ac:dyDescent="0.2">
      <c r="A486" t="s">
        <v>25490</v>
      </c>
      <c r="B486">
        <v>164720</v>
      </c>
      <c r="C486" t="s">
        <v>25348</v>
      </c>
      <c r="D486" t="s">
        <v>24551</v>
      </c>
      <c r="E486" t="s">
        <v>24560</v>
      </c>
    </row>
    <row r="487" spans="1:5" x14ac:dyDescent="0.2">
      <c r="A487" t="s">
        <v>25491</v>
      </c>
      <c r="B487">
        <v>119611</v>
      </c>
      <c r="C487" t="s">
        <v>25492</v>
      </c>
      <c r="D487" t="s">
        <v>24554</v>
      </c>
      <c r="E487" t="s">
        <v>24554</v>
      </c>
    </row>
    <row r="488" spans="1:5" x14ac:dyDescent="0.2">
      <c r="A488" t="s">
        <v>25493</v>
      </c>
      <c r="B488">
        <v>87088</v>
      </c>
      <c r="C488" t="s">
        <v>25494</v>
      </c>
      <c r="D488" t="s">
        <v>24554</v>
      </c>
      <c r="E488" t="s">
        <v>24554</v>
      </c>
    </row>
    <row r="489" spans="1:5" x14ac:dyDescent="0.2">
      <c r="A489" t="s">
        <v>25495</v>
      </c>
      <c r="B489">
        <v>177565</v>
      </c>
      <c r="C489" t="s">
        <v>25496</v>
      </c>
      <c r="D489" t="s">
        <v>24551</v>
      </c>
      <c r="E489" t="s">
        <v>24563</v>
      </c>
    </row>
    <row r="490" spans="1:5" x14ac:dyDescent="0.2">
      <c r="A490" t="s">
        <v>25497</v>
      </c>
      <c r="B490">
        <v>143545</v>
      </c>
      <c r="C490" t="s">
        <v>25498</v>
      </c>
      <c r="D490" t="s">
        <v>24554</v>
      </c>
      <c r="E490" t="s">
        <v>24554</v>
      </c>
    </row>
    <row r="491" spans="1:5" x14ac:dyDescent="0.2">
      <c r="A491" t="s">
        <v>25499</v>
      </c>
      <c r="B491">
        <v>176207</v>
      </c>
      <c r="C491" t="s">
        <v>25500</v>
      </c>
      <c r="D491" t="s">
        <v>24554</v>
      </c>
      <c r="E491" t="s">
        <v>24554</v>
      </c>
    </row>
    <row r="492" spans="1:5" x14ac:dyDescent="0.2">
      <c r="A492" t="s">
        <v>25501</v>
      </c>
      <c r="B492">
        <v>176188</v>
      </c>
      <c r="C492" t="s">
        <v>25502</v>
      </c>
      <c r="D492" t="s">
        <v>24551</v>
      </c>
      <c r="E492" t="s">
        <v>24563</v>
      </c>
    </row>
    <row r="493" spans="1:5" x14ac:dyDescent="0.2">
      <c r="A493" t="s">
        <v>25503</v>
      </c>
      <c r="B493">
        <v>174881</v>
      </c>
      <c r="C493" t="s">
        <v>25504</v>
      </c>
      <c r="D493" t="s">
        <v>24551</v>
      </c>
      <c r="E493" t="s">
        <v>24697</v>
      </c>
    </row>
    <row r="494" spans="1:5" x14ac:dyDescent="0.2">
      <c r="A494" t="s">
        <v>25505</v>
      </c>
      <c r="B494">
        <v>22801</v>
      </c>
      <c r="C494" t="s">
        <v>25506</v>
      </c>
      <c r="D494" t="s">
        <v>24551</v>
      </c>
      <c r="E494" t="s">
        <v>24557</v>
      </c>
    </row>
    <row r="495" spans="1:5" x14ac:dyDescent="0.2">
      <c r="A495" t="s">
        <v>25507</v>
      </c>
      <c r="B495">
        <v>7971</v>
      </c>
      <c r="C495" t="s">
        <v>25508</v>
      </c>
      <c r="D495" t="s">
        <v>24551</v>
      </c>
      <c r="E495" t="s">
        <v>24557</v>
      </c>
    </row>
    <row r="496" spans="1:5" x14ac:dyDescent="0.2">
      <c r="A496" t="s">
        <v>25509</v>
      </c>
      <c r="B496">
        <v>125606</v>
      </c>
      <c r="C496" t="s">
        <v>25510</v>
      </c>
      <c r="D496" t="s">
        <v>24551</v>
      </c>
      <c r="E496" t="s">
        <v>24563</v>
      </c>
    </row>
    <row r="497" spans="1:5" x14ac:dyDescent="0.2">
      <c r="A497" t="s">
        <v>25511</v>
      </c>
      <c r="B497">
        <v>177948</v>
      </c>
      <c r="C497" t="s">
        <v>25512</v>
      </c>
      <c r="D497" t="s">
        <v>24551</v>
      </c>
      <c r="E497" t="s">
        <v>24552</v>
      </c>
    </row>
    <row r="498" spans="1:5" x14ac:dyDescent="0.2">
      <c r="A498" t="s">
        <v>25513</v>
      </c>
      <c r="B498">
        <v>177997</v>
      </c>
      <c r="C498" t="s">
        <v>25514</v>
      </c>
      <c r="D498" t="s">
        <v>24551</v>
      </c>
      <c r="E498" t="s">
        <v>24563</v>
      </c>
    </row>
    <row r="499" spans="1:5" x14ac:dyDescent="0.2">
      <c r="A499" t="s">
        <v>25515</v>
      </c>
      <c r="B499">
        <v>177976</v>
      </c>
      <c r="C499" t="s">
        <v>25516</v>
      </c>
      <c r="D499" t="s">
        <v>24551</v>
      </c>
      <c r="E499" t="s">
        <v>24563</v>
      </c>
    </row>
    <row r="500" spans="1:5" x14ac:dyDescent="0.2">
      <c r="A500" t="s">
        <v>25517</v>
      </c>
      <c r="B500">
        <v>178524</v>
      </c>
      <c r="C500" t="s">
        <v>25518</v>
      </c>
      <c r="D500" t="s">
        <v>24551</v>
      </c>
      <c r="E500" t="s">
        <v>24563</v>
      </c>
    </row>
    <row r="501" spans="1:5" x14ac:dyDescent="0.2">
      <c r="A501" t="s">
        <v>25519</v>
      </c>
      <c r="B501">
        <v>179076</v>
      </c>
      <c r="C501" t="s">
        <v>25520</v>
      </c>
      <c r="D501" t="s">
        <v>24551</v>
      </c>
      <c r="E501" t="s">
        <v>24552</v>
      </c>
    </row>
    <row r="502" spans="1:5" x14ac:dyDescent="0.2">
      <c r="A502" t="s">
        <v>5429</v>
      </c>
      <c r="B502">
        <v>58996</v>
      </c>
      <c r="C502" t="s">
        <v>25521</v>
      </c>
      <c r="D502" t="s">
        <v>24551</v>
      </c>
      <c r="E502" t="s">
        <v>24697</v>
      </c>
    </row>
    <row r="503" spans="1:5" x14ac:dyDescent="0.2">
      <c r="A503" t="s">
        <v>25522</v>
      </c>
      <c r="B503">
        <v>179775</v>
      </c>
      <c r="C503" t="s">
        <v>25523</v>
      </c>
      <c r="D503" t="s">
        <v>24551</v>
      </c>
      <c r="E503" t="s">
        <v>24563</v>
      </c>
    </row>
    <row r="504" spans="1:5" x14ac:dyDescent="0.2">
      <c r="A504" t="s">
        <v>25524</v>
      </c>
      <c r="B504">
        <v>111345</v>
      </c>
      <c r="C504" t="s">
        <v>25525</v>
      </c>
      <c r="D504" t="s">
        <v>24551</v>
      </c>
      <c r="E504" t="s">
        <v>24557</v>
      </c>
    </row>
    <row r="505" spans="1:5" x14ac:dyDescent="0.2">
      <c r="A505" t="s">
        <v>25526</v>
      </c>
      <c r="B505">
        <v>180032</v>
      </c>
      <c r="C505" t="s">
        <v>25527</v>
      </c>
      <c r="D505" t="s">
        <v>24551</v>
      </c>
      <c r="E505" t="s">
        <v>24563</v>
      </c>
    </row>
    <row r="506" spans="1:5" x14ac:dyDescent="0.2">
      <c r="A506" t="s">
        <v>25528</v>
      </c>
      <c r="B506">
        <v>117561</v>
      </c>
      <c r="C506" t="s">
        <v>25529</v>
      </c>
      <c r="D506" t="s">
        <v>24551</v>
      </c>
      <c r="E506" t="s">
        <v>24552</v>
      </c>
    </row>
    <row r="507" spans="1:5" x14ac:dyDescent="0.2">
      <c r="A507" t="s">
        <v>25530</v>
      </c>
      <c r="B507">
        <v>180122</v>
      </c>
      <c r="C507" t="s">
        <v>25531</v>
      </c>
      <c r="D507" t="s">
        <v>24551</v>
      </c>
      <c r="E507" t="s">
        <v>24552</v>
      </c>
    </row>
    <row r="508" spans="1:5" x14ac:dyDescent="0.2">
      <c r="A508" t="s">
        <v>25532</v>
      </c>
      <c r="B508">
        <v>168148</v>
      </c>
      <c r="C508" t="s">
        <v>25533</v>
      </c>
      <c r="D508" t="s">
        <v>24551</v>
      </c>
      <c r="E508" t="s">
        <v>24563</v>
      </c>
    </row>
    <row r="509" spans="1:5" x14ac:dyDescent="0.2">
      <c r="A509" t="s">
        <v>25534</v>
      </c>
      <c r="B509">
        <v>173469</v>
      </c>
      <c r="C509" t="s">
        <v>25535</v>
      </c>
      <c r="D509" t="s">
        <v>24858</v>
      </c>
      <c r="E509" t="s">
        <v>25536</v>
      </c>
    </row>
    <row r="510" spans="1:5" x14ac:dyDescent="0.2">
      <c r="A510" t="s">
        <v>25537</v>
      </c>
      <c r="B510">
        <v>52129</v>
      </c>
      <c r="C510" t="s">
        <v>25538</v>
      </c>
      <c r="D510" t="s">
        <v>24551</v>
      </c>
      <c r="E510" t="s">
        <v>24557</v>
      </c>
    </row>
    <row r="511" spans="1:5" x14ac:dyDescent="0.2">
      <c r="A511" t="s">
        <v>25539</v>
      </c>
      <c r="B511">
        <v>180803</v>
      </c>
      <c r="C511" t="s">
        <v>25540</v>
      </c>
      <c r="D511" t="s">
        <v>24551</v>
      </c>
      <c r="E511" t="s">
        <v>24552</v>
      </c>
    </row>
    <row r="512" spans="1:5" x14ac:dyDescent="0.2">
      <c r="A512" t="s">
        <v>25541</v>
      </c>
      <c r="B512">
        <v>180957</v>
      </c>
      <c r="C512" t="s">
        <v>25542</v>
      </c>
      <c r="D512" t="s">
        <v>24551</v>
      </c>
      <c r="E512" t="s">
        <v>24560</v>
      </c>
    </row>
    <row r="513" spans="1:5" x14ac:dyDescent="0.2">
      <c r="A513" t="s">
        <v>25543</v>
      </c>
      <c r="B513">
        <v>130545</v>
      </c>
      <c r="C513" t="s">
        <v>25544</v>
      </c>
      <c r="D513" t="s">
        <v>24858</v>
      </c>
      <c r="E513" t="s">
        <v>24859</v>
      </c>
    </row>
    <row r="514" spans="1:5" x14ac:dyDescent="0.2">
      <c r="A514" t="s">
        <v>25545</v>
      </c>
      <c r="B514">
        <v>181487</v>
      </c>
      <c r="C514" t="s">
        <v>25546</v>
      </c>
      <c r="D514" t="s">
        <v>24551</v>
      </c>
      <c r="E514" t="s">
        <v>24563</v>
      </c>
    </row>
    <row r="515" spans="1:5" x14ac:dyDescent="0.2">
      <c r="A515" t="s">
        <v>25547</v>
      </c>
      <c r="B515">
        <v>176278</v>
      </c>
      <c r="C515" t="s">
        <v>25548</v>
      </c>
      <c r="D515" t="s">
        <v>24551</v>
      </c>
      <c r="E515" t="s">
        <v>24557</v>
      </c>
    </row>
    <row r="516" spans="1:5" x14ac:dyDescent="0.2">
      <c r="A516" t="s">
        <v>25549</v>
      </c>
      <c r="B516">
        <v>181578</v>
      </c>
      <c r="C516" t="s">
        <v>25550</v>
      </c>
      <c r="D516" t="s">
        <v>24551</v>
      </c>
      <c r="E516" t="s">
        <v>24552</v>
      </c>
    </row>
    <row r="517" spans="1:5" x14ac:dyDescent="0.2">
      <c r="A517" t="s">
        <v>25551</v>
      </c>
      <c r="B517">
        <v>109006</v>
      </c>
      <c r="C517" t="s">
        <v>24680</v>
      </c>
      <c r="D517" t="s">
        <v>24551</v>
      </c>
      <c r="E517" t="s">
        <v>24557</v>
      </c>
    </row>
    <row r="518" spans="1:5" x14ac:dyDescent="0.2">
      <c r="A518" t="s">
        <v>25552</v>
      </c>
      <c r="B518">
        <v>55998</v>
      </c>
      <c r="C518" t="s">
        <v>25553</v>
      </c>
      <c r="D518" t="s">
        <v>24551</v>
      </c>
      <c r="E518" t="s">
        <v>24557</v>
      </c>
    </row>
    <row r="519" spans="1:5" x14ac:dyDescent="0.2">
      <c r="A519" t="s">
        <v>25554</v>
      </c>
      <c r="B519">
        <v>159280</v>
      </c>
      <c r="C519" t="s">
        <v>25555</v>
      </c>
      <c r="D519" t="s">
        <v>24554</v>
      </c>
      <c r="E519" t="s">
        <v>24554</v>
      </c>
    </row>
    <row r="520" spans="1:5" x14ac:dyDescent="0.2">
      <c r="A520" t="s">
        <v>25556</v>
      </c>
      <c r="B520">
        <v>22491</v>
      </c>
      <c r="C520" t="s">
        <v>25557</v>
      </c>
      <c r="D520" t="s">
        <v>24551</v>
      </c>
      <c r="E520" t="s">
        <v>24552</v>
      </c>
    </row>
    <row r="521" spans="1:5" x14ac:dyDescent="0.2">
      <c r="A521" t="s">
        <v>25558</v>
      </c>
      <c r="B521">
        <v>36590</v>
      </c>
      <c r="C521" t="s">
        <v>25559</v>
      </c>
      <c r="D521" t="s">
        <v>24551</v>
      </c>
      <c r="E521" t="s">
        <v>24902</v>
      </c>
    </row>
    <row r="522" spans="1:5" x14ac:dyDescent="0.2">
      <c r="A522" t="s">
        <v>25560</v>
      </c>
      <c r="B522">
        <v>55199</v>
      </c>
      <c r="C522" t="s">
        <v>25561</v>
      </c>
      <c r="D522" t="s">
        <v>24551</v>
      </c>
      <c r="E522" t="s">
        <v>24557</v>
      </c>
    </row>
    <row r="523" spans="1:5" x14ac:dyDescent="0.2">
      <c r="A523" t="s">
        <v>25562</v>
      </c>
      <c r="B523">
        <v>180082</v>
      </c>
      <c r="C523" t="s">
        <v>25563</v>
      </c>
      <c r="D523" t="s">
        <v>24551</v>
      </c>
      <c r="E523" t="s">
        <v>24563</v>
      </c>
    </row>
    <row r="524" spans="1:5" x14ac:dyDescent="0.2">
      <c r="A524" t="s">
        <v>25564</v>
      </c>
      <c r="B524">
        <v>168363</v>
      </c>
      <c r="C524" t="s">
        <v>25565</v>
      </c>
      <c r="D524" t="s">
        <v>24858</v>
      </c>
      <c r="E524" t="s">
        <v>25440</v>
      </c>
    </row>
    <row r="525" spans="1:5" x14ac:dyDescent="0.2">
      <c r="A525" t="s">
        <v>25566</v>
      </c>
      <c r="B525">
        <v>20368</v>
      </c>
      <c r="C525" t="s">
        <v>25567</v>
      </c>
      <c r="D525" t="s">
        <v>24551</v>
      </c>
      <c r="E525" t="s">
        <v>24563</v>
      </c>
    </row>
    <row r="526" spans="1:5" x14ac:dyDescent="0.2">
      <c r="A526" t="s">
        <v>25568</v>
      </c>
      <c r="B526">
        <v>183543</v>
      </c>
      <c r="C526" t="s">
        <v>25569</v>
      </c>
      <c r="D526" t="s">
        <v>24551</v>
      </c>
      <c r="E526" t="s">
        <v>24563</v>
      </c>
    </row>
    <row r="527" spans="1:5" x14ac:dyDescent="0.2">
      <c r="A527" t="s">
        <v>25570</v>
      </c>
      <c r="B527">
        <v>25596</v>
      </c>
      <c r="C527" t="s">
        <v>25571</v>
      </c>
      <c r="D527" t="s">
        <v>24551</v>
      </c>
      <c r="E527" t="s">
        <v>24563</v>
      </c>
    </row>
    <row r="528" spans="1:5" x14ac:dyDescent="0.2">
      <c r="A528" t="s">
        <v>25572</v>
      </c>
      <c r="B528">
        <v>177297</v>
      </c>
      <c r="C528" t="s">
        <v>25573</v>
      </c>
      <c r="D528" t="s">
        <v>24551</v>
      </c>
      <c r="E528" t="s">
        <v>24563</v>
      </c>
    </row>
    <row r="529" spans="1:5" x14ac:dyDescent="0.2">
      <c r="A529" t="s">
        <v>25574</v>
      </c>
      <c r="B529">
        <v>183815</v>
      </c>
      <c r="C529" t="s">
        <v>25575</v>
      </c>
      <c r="D529" t="s">
        <v>24551</v>
      </c>
      <c r="E529" t="s">
        <v>24560</v>
      </c>
    </row>
    <row r="530" spans="1:5" x14ac:dyDescent="0.2">
      <c r="A530" t="s">
        <v>25576</v>
      </c>
      <c r="B530">
        <v>182249</v>
      </c>
      <c r="C530" t="s">
        <v>25577</v>
      </c>
      <c r="D530" t="s">
        <v>24551</v>
      </c>
      <c r="E530" t="s">
        <v>24563</v>
      </c>
    </row>
    <row r="531" spans="1:5" x14ac:dyDescent="0.2">
      <c r="A531" t="s">
        <v>25578</v>
      </c>
      <c r="B531">
        <v>21192</v>
      </c>
      <c r="C531" t="s">
        <v>25579</v>
      </c>
      <c r="D531" t="s">
        <v>24551</v>
      </c>
      <c r="E531" t="s">
        <v>24557</v>
      </c>
    </row>
    <row r="532" spans="1:5" x14ac:dyDescent="0.2">
      <c r="A532" t="s">
        <v>25580</v>
      </c>
      <c r="B532">
        <v>59885</v>
      </c>
      <c r="C532" t="s">
        <v>25581</v>
      </c>
      <c r="D532" t="s">
        <v>24554</v>
      </c>
      <c r="E532" t="s">
        <v>24554</v>
      </c>
    </row>
    <row r="533" spans="1:5" x14ac:dyDescent="0.2">
      <c r="A533" t="s">
        <v>25582</v>
      </c>
      <c r="B533">
        <v>180457</v>
      </c>
      <c r="C533" t="s">
        <v>25583</v>
      </c>
      <c r="D533" t="s">
        <v>24551</v>
      </c>
      <c r="E533" t="s">
        <v>24557</v>
      </c>
    </row>
    <row r="534" spans="1:5" x14ac:dyDescent="0.2">
      <c r="A534" t="s">
        <v>25584</v>
      </c>
      <c r="B534">
        <v>20368</v>
      </c>
      <c r="C534" t="s">
        <v>25567</v>
      </c>
      <c r="D534" t="s">
        <v>24551</v>
      </c>
      <c r="E534" t="s">
        <v>24563</v>
      </c>
    </row>
    <row r="535" spans="1:5" x14ac:dyDescent="0.2">
      <c r="A535" t="s">
        <v>25585</v>
      </c>
      <c r="B535">
        <v>141803</v>
      </c>
      <c r="C535" t="s">
        <v>25586</v>
      </c>
      <c r="D535" t="s">
        <v>24551</v>
      </c>
      <c r="E535" t="s">
        <v>24563</v>
      </c>
    </row>
    <row r="536" spans="1:5" x14ac:dyDescent="0.2">
      <c r="A536" t="s">
        <v>25587</v>
      </c>
      <c r="B536">
        <v>22826</v>
      </c>
      <c r="C536" t="s">
        <v>25588</v>
      </c>
      <c r="D536" t="s">
        <v>24551</v>
      </c>
      <c r="E536" t="s">
        <v>24557</v>
      </c>
    </row>
    <row r="537" spans="1:5" x14ac:dyDescent="0.2">
      <c r="A537" t="s">
        <v>25589</v>
      </c>
      <c r="B537">
        <v>80297</v>
      </c>
      <c r="C537" t="s">
        <v>24567</v>
      </c>
      <c r="D537" t="s">
        <v>24551</v>
      </c>
      <c r="E537" t="s">
        <v>24552</v>
      </c>
    </row>
    <row r="538" spans="1:5" x14ac:dyDescent="0.2">
      <c r="A538" t="s">
        <v>25590</v>
      </c>
      <c r="B538">
        <v>168605</v>
      </c>
      <c r="C538" t="s">
        <v>25591</v>
      </c>
      <c r="D538" t="s">
        <v>24551</v>
      </c>
      <c r="E538" t="s">
        <v>24552</v>
      </c>
    </row>
    <row r="539" spans="1:5" x14ac:dyDescent="0.2">
      <c r="A539" t="s">
        <v>25592</v>
      </c>
      <c r="B539">
        <v>91790</v>
      </c>
      <c r="C539" t="s">
        <v>25593</v>
      </c>
      <c r="D539" t="s">
        <v>24551</v>
      </c>
      <c r="E539" t="s">
        <v>24563</v>
      </c>
    </row>
    <row r="540" spans="1:5" x14ac:dyDescent="0.2">
      <c r="A540" t="s">
        <v>25594</v>
      </c>
      <c r="B540">
        <v>88261</v>
      </c>
      <c r="C540" t="s">
        <v>25595</v>
      </c>
      <c r="D540" t="s">
        <v>24551</v>
      </c>
      <c r="E540" t="s">
        <v>24697</v>
      </c>
    </row>
    <row r="541" spans="1:5" x14ac:dyDescent="0.2">
      <c r="A541" t="s">
        <v>25596</v>
      </c>
      <c r="B541">
        <v>86947</v>
      </c>
      <c r="C541" t="s">
        <v>25597</v>
      </c>
      <c r="D541" t="s">
        <v>24551</v>
      </c>
      <c r="E541" t="s">
        <v>24557</v>
      </c>
    </row>
    <row r="542" spans="1:5" x14ac:dyDescent="0.2">
      <c r="A542" t="s">
        <v>25598</v>
      </c>
      <c r="B542">
        <v>108028</v>
      </c>
      <c r="C542" t="s">
        <v>25061</v>
      </c>
      <c r="D542" t="s">
        <v>24551</v>
      </c>
      <c r="E542" t="s">
        <v>24563</v>
      </c>
    </row>
    <row r="543" spans="1:5" x14ac:dyDescent="0.2">
      <c r="A543" t="s">
        <v>25599</v>
      </c>
      <c r="B543">
        <v>119252</v>
      </c>
      <c r="C543" t="s">
        <v>25600</v>
      </c>
      <c r="D543" t="s">
        <v>24858</v>
      </c>
      <c r="E543" t="s">
        <v>25601</v>
      </c>
    </row>
    <row r="544" spans="1:5" x14ac:dyDescent="0.2">
      <c r="A544" t="s">
        <v>25602</v>
      </c>
      <c r="B544">
        <v>20368</v>
      </c>
      <c r="C544" t="s">
        <v>25567</v>
      </c>
      <c r="D544" t="s">
        <v>24551</v>
      </c>
      <c r="E544" t="s">
        <v>24563</v>
      </c>
    </row>
    <row r="545" spans="1:5" x14ac:dyDescent="0.2">
      <c r="A545" t="s">
        <v>25603</v>
      </c>
      <c r="B545">
        <v>186529</v>
      </c>
      <c r="C545" t="s">
        <v>25604</v>
      </c>
      <c r="D545" t="s">
        <v>24551</v>
      </c>
      <c r="E545" t="s">
        <v>24563</v>
      </c>
    </row>
    <row r="546" spans="1:5" x14ac:dyDescent="0.2">
      <c r="A546" t="s">
        <v>25605</v>
      </c>
      <c r="B546">
        <v>16940</v>
      </c>
      <c r="C546" t="s">
        <v>24888</v>
      </c>
      <c r="D546" t="s">
        <v>24551</v>
      </c>
      <c r="E546" t="s">
        <v>24552</v>
      </c>
    </row>
    <row r="547" spans="1:5" x14ac:dyDescent="0.2">
      <c r="A547" t="s">
        <v>25606</v>
      </c>
      <c r="B547">
        <v>44695</v>
      </c>
      <c r="C547" t="s">
        <v>25607</v>
      </c>
      <c r="D547" t="s">
        <v>24551</v>
      </c>
      <c r="E547" t="s">
        <v>24557</v>
      </c>
    </row>
    <row r="548" spans="1:5" x14ac:dyDescent="0.2">
      <c r="A548" t="s">
        <v>25608</v>
      </c>
      <c r="B548">
        <v>187434</v>
      </c>
      <c r="C548" t="s">
        <v>25609</v>
      </c>
      <c r="D548" t="s">
        <v>24551</v>
      </c>
      <c r="E548" t="s">
        <v>24563</v>
      </c>
    </row>
    <row r="549" spans="1:5" x14ac:dyDescent="0.2">
      <c r="A549" t="s">
        <v>25610</v>
      </c>
      <c r="B549">
        <v>91011</v>
      </c>
      <c r="C549" t="s">
        <v>25611</v>
      </c>
      <c r="D549" t="s">
        <v>24551</v>
      </c>
      <c r="E549" t="s">
        <v>24552</v>
      </c>
    </row>
    <row r="550" spans="1:5" x14ac:dyDescent="0.2">
      <c r="A550" t="s">
        <v>25612</v>
      </c>
      <c r="B550">
        <v>18536</v>
      </c>
      <c r="C550" t="s">
        <v>25613</v>
      </c>
      <c r="D550" t="s">
        <v>24551</v>
      </c>
      <c r="E550" t="s">
        <v>24557</v>
      </c>
    </row>
    <row r="551" spans="1:5" x14ac:dyDescent="0.2">
      <c r="A551" t="s">
        <v>25614</v>
      </c>
      <c r="B551">
        <v>188579</v>
      </c>
      <c r="C551" t="s">
        <v>25615</v>
      </c>
      <c r="D551" t="s">
        <v>24551</v>
      </c>
      <c r="E551" t="s">
        <v>24563</v>
      </c>
    </row>
    <row r="552" spans="1:5" x14ac:dyDescent="0.2">
      <c r="A552" t="s">
        <v>25616</v>
      </c>
      <c r="B552">
        <v>20368</v>
      </c>
      <c r="C552" t="s">
        <v>25567</v>
      </c>
      <c r="D552" t="s">
        <v>24551</v>
      </c>
      <c r="E552" t="s">
        <v>24563</v>
      </c>
    </row>
    <row r="553" spans="1:5" x14ac:dyDescent="0.2">
      <c r="A553" t="s">
        <v>25617</v>
      </c>
      <c r="B553">
        <v>188986</v>
      </c>
      <c r="C553" t="s">
        <v>25618</v>
      </c>
      <c r="D553" t="s">
        <v>24554</v>
      </c>
      <c r="E553" t="s">
        <v>24554</v>
      </c>
    </row>
    <row r="554" spans="1:5" x14ac:dyDescent="0.2">
      <c r="A554" t="s">
        <v>25619</v>
      </c>
      <c r="B554">
        <v>124499</v>
      </c>
      <c r="C554" t="s">
        <v>25620</v>
      </c>
      <c r="D554" t="s">
        <v>24551</v>
      </c>
      <c r="E554" t="s">
        <v>24557</v>
      </c>
    </row>
    <row r="555" spans="1:5" x14ac:dyDescent="0.2">
      <c r="A555" t="s">
        <v>25621</v>
      </c>
      <c r="B555">
        <v>21693</v>
      </c>
      <c r="C555" t="s">
        <v>25622</v>
      </c>
      <c r="D555" t="s">
        <v>24551</v>
      </c>
      <c r="E555" t="s">
        <v>24557</v>
      </c>
    </row>
    <row r="556" spans="1:5" x14ac:dyDescent="0.2">
      <c r="A556" t="s">
        <v>25623</v>
      </c>
      <c r="B556">
        <v>189084</v>
      </c>
      <c r="C556" t="s">
        <v>25624</v>
      </c>
      <c r="D556" t="s">
        <v>24554</v>
      </c>
      <c r="E556" t="s">
        <v>24554</v>
      </c>
    </row>
    <row r="557" spans="1:5" x14ac:dyDescent="0.2">
      <c r="A557" t="s">
        <v>25625</v>
      </c>
      <c r="B557">
        <v>160117</v>
      </c>
      <c r="C557" t="s">
        <v>25626</v>
      </c>
      <c r="D557" t="s">
        <v>24551</v>
      </c>
      <c r="E557" t="s">
        <v>24563</v>
      </c>
    </row>
    <row r="558" spans="1:5" x14ac:dyDescent="0.2">
      <c r="A558" t="s">
        <v>25627</v>
      </c>
      <c r="B558">
        <v>188588</v>
      </c>
      <c r="C558" t="s">
        <v>25628</v>
      </c>
      <c r="D558" t="s">
        <v>24551</v>
      </c>
      <c r="E558" t="s">
        <v>24557</v>
      </c>
    </row>
    <row r="559" spans="1:5" x14ac:dyDescent="0.2">
      <c r="A559" t="s">
        <v>25629</v>
      </c>
      <c r="B559">
        <v>111036</v>
      </c>
      <c r="C559" t="s">
        <v>24623</v>
      </c>
      <c r="D559" t="s">
        <v>24551</v>
      </c>
      <c r="E559" t="s">
        <v>24552</v>
      </c>
    </row>
    <row r="560" spans="1:5" x14ac:dyDescent="0.2">
      <c r="A560" t="s">
        <v>25630</v>
      </c>
      <c r="B560">
        <v>189418</v>
      </c>
      <c r="C560" t="s">
        <v>25631</v>
      </c>
      <c r="D560" t="s">
        <v>24551</v>
      </c>
      <c r="E560" t="s">
        <v>24552</v>
      </c>
    </row>
    <row r="561" spans="1:5" x14ac:dyDescent="0.2">
      <c r="A561" t="s">
        <v>25632</v>
      </c>
      <c r="B561">
        <v>189506</v>
      </c>
      <c r="C561" t="s">
        <v>25633</v>
      </c>
      <c r="D561" t="s">
        <v>24551</v>
      </c>
      <c r="E561" t="s">
        <v>24552</v>
      </c>
    </row>
    <row r="562" spans="1:5" x14ac:dyDescent="0.2">
      <c r="A562" t="s">
        <v>25634</v>
      </c>
      <c r="B562">
        <v>66395</v>
      </c>
      <c r="C562" t="s">
        <v>25635</v>
      </c>
      <c r="D562" t="s">
        <v>24554</v>
      </c>
      <c r="E562" t="s">
        <v>24554</v>
      </c>
    </row>
    <row r="563" spans="1:5" x14ac:dyDescent="0.2">
      <c r="A563" t="s">
        <v>25636</v>
      </c>
      <c r="B563">
        <v>181371</v>
      </c>
      <c r="C563" t="s">
        <v>25637</v>
      </c>
      <c r="D563" t="s">
        <v>24551</v>
      </c>
      <c r="E563" t="s">
        <v>24563</v>
      </c>
    </row>
    <row r="564" spans="1:5" x14ac:dyDescent="0.2">
      <c r="A564" t="s">
        <v>25638</v>
      </c>
      <c r="B564">
        <v>20368</v>
      </c>
      <c r="C564" t="s">
        <v>25567</v>
      </c>
      <c r="D564" t="s">
        <v>24551</v>
      </c>
      <c r="E564" t="s">
        <v>24563</v>
      </c>
    </row>
    <row r="565" spans="1:5" x14ac:dyDescent="0.2">
      <c r="A565" t="s">
        <v>25639</v>
      </c>
      <c r="B565">
        <v>20368</v>
      </c>
      <c r="C565" t="s">
        <v>25567</v>
      </c>
      <c r="D565" t="s">
        <v>24551</v>
      </c>
      <c r="E565" t="s">
        <v>24563</v>
      </c>
    </row>
    <row r="566" spans="1:5" x14ac:dyDescent="0.2">
      <c r="A566" t="s">
        <v>25640</v>
      </c>
      <c r="B566">
        <v>176455</v>
      </c>
      <c r="C566" t="s">
        <v>25641</v>
      </c>
      <c r="D566" t="s">
        <v>24551</v>
      </c>
      <c r="E566" t="s">
        <v>24552</v>
      </c>
    </row>
    <row r="567" spans="1:5" x14ac:dyDescent="0.2">
      <c r="A567" t="s">
        <v>25642</v>
      </c>
      <c r="B567">
        <v>20368</v>
      </c>
      <c r="C567" t="s">
        <v>25567</v>
      </c>
      <c r="D567" t="s">
        <v>24551</v>
      </c>
      <c r="E567" t="s">
        <v>24563</v>
      </c>
    </row>
    <row r="568" spans="1:5" x14ac:dyDescent="0.2">
      <c r="A568" t="s">
        <v>25643</v>
      </c>
      <c r="B568">
        <v>192375</v>
      </c>
      <c r="C568" t="s">
        <v>25644</v>
      </c>
      <c r="D568" t="s">
        <v>24551</v>
      </c>
      <c r="E568" t="s">
        <v>24617</v>
      </c>
    </row>
    <row r="569" spans="1:5" x14ac:dyDescent="0.2">
      <c r="A569" t="s">
        <v>25645</v>
      </c>
      <c r="B569">
        <v>5234</v>
      </c>
      <c r="C569" t="s">
        <v>25646</v>
      </c>
      <c r="D569" t="s">
        <v>24551</v>
      </c>
      <c r="E569" t="s">
        <v>24563</v>
      </c>
    </row>
    <row r="570" spans="1:5" x14ac:dyDescent="0.2">
      <c r="A570" t="s">
        <v>25647</v>
      </c>
      <c r="B570">
        <v>176455</v>
      </c>
      <c r="C570" t="s">
        <v>25641</v>
      </c>
      <c r="D570" t="s">
        <v>24551</v>
      </c>
      <c r="E570" t="s">
        <v>24552</v>
      </c>
    </row>
    <row r="571" spans="1:5" x14ac:dyDescent="0.2">
      <c r="A571" t="s">
        <v>25648</v>
      </c>
      <c r="B571">
        <v>128620</v>
      </c>
      <c r="C571" t="s">
        <v>25649</v>
      </c>
      <c r="D571" t="s">
        <v>24551</v>
      </c>
      <c r="E571" t="s">
        <v>24563</v>
      </c>
    </row>
    <row r="572" spans="1:5" x14ac:dyDescent="0.2">
      <c r="A572" t="s">
        <v>25650</v>
      </c>
      <c r="B572">
        <v>191259</v>
      </c>
      <c r="C572" t="s">
        <v>25651</v>
      </c>
      <c r="D572" t="s">
        <v>24551</v>
      </c>
      <c r="E572" t="s">
        <v>24552</v>
      </c>
    </row>
    <row r="573" spans="1:5" x14ac:dyDescent="0.2">
      <c r="A573" t="s">
        <v>25652</v>
      </c>
      <c r="B573">
        <v>192976</v>
      </c>
      <c r="C573" t="s">
        <v>25653</v>
      </c>
      <c r="D573" t="s">
        <v>24551</v>
      </c>
      <c r="E573" t="s">
        <v>24560</v>
      </c>
    </row>
    <row r="574" spans="1:5" x14ac:dyDescent="0.2">
      <c r="A574" t="s">
        <v>25654</v>
      </c>
      <c r="B574">
        <v>24630</v>
      </c>
      <c r="C574" t="s">
        <v>25655</v>
      </c>
      <c r="D574" t="s">
        <v>24551</v>
      </c>
      <c r="E574" t="s">
        <v>24563</v>
      </c>
    </row>
    <row r="575" spans="1:5" x14ac:dyDescent="0.2">
      <c r="A575" t="s">
        <v>25656</v>
      </c>
      <c r="B575">
        <v>186842</v>
      </c>
      <c r="C575" t="s">
        <v>25657</v>
      </c>
      <c r="D575" t="s">
        <v>24554</v>
      </c>
      <c r="E575" t="s">
        <v>24554</v>
      </c>
    </row>
    <row r="576" spans="1:5" x14ac:dyDescent="0.2">
      <c r="A576" t="s">
        <v>25658</v>
      </c>
      <c r="B576">
        <v>49445</v>
      </c>
      <c r="C576" t="s">
        <v>25659</v>
      </c>
      <c r="D576" t="s">
        <v>24551</v>
      </c>
      <c r="E576" t="s">
        <v>24552</v>
      </c>
    </row>
    <row r="577" spans="1:5" x14ac:dyDescent="0.2">
      <c r="A577" t="s">
        <v>25660</v>
      </c>
      <c r="B577">
        <v>20368</v>
      </c>
      <c r="C577" t="s">
        <v>25567</v>
      </c>
      <c r="D577" t="s">
        <v>24551</v>
      </c>
      <c r="E577" t="s">
        <v>24563</v>
      </c>
    </row>
    <row r="578" spans="1:5" x14ac:dyDescent="0.2">
      <c r="A578" t="s">
        <v>25661</v>
      </c>
      <c r="B578">
        <v>152422</v>
      </c>
      <c r="C578" t="s">
        <v>25662</v>
      </c>
      <c r="D578" t="s">
        <v>24551</v>
      </c>
      <c r="E578" t="s">
        <v>24563</v>
      </c>
    </row>
    <row r="579" spans="1:5" x14ac:dyDescent="0.2">
      <c r="A579" t="s">
        <v>25663</v>
      </c>
      <c r="B579">
        <v>194302</v>
      </c>
      <c r="C579" t="s">
        <v>25664</v>
      </c>
      <c r="D579" t="s">
        <v>24551</v>
      </c>
      <c r="E579" t="s">
        <v>24552</v>
      </c>
    </row>
    <row r="580" spans="1:5" x14ac:dyDescent="0.2">
      <c r="A580" t="s">
        <v>25665</v>
      </c>
      <c r="B580">
        <v>52703</v>
      </c>
      <c r="C580" t="s">
        <v>25666</v>
      </c>
      <c r="D580" t="s">
        <v>24551</v>
      </c>
      <c r="E580" t="s">
        <v>24557</v>
      </c>
    </row>
    <row r="581" spans="1:5" x14ac:dyDescent="0.2">
      <c r="A581" t="s">
        <v>25667</v>
      </c>
      <c r="B581">
        <v>112190</v>
      </c>
      <c r="C581" t="s">
        <v>25668</v>
      </c>
      <c r="D581" t="s">
        <v>24551</v>
      </c>
      <c r="E581" t="s">
        <v>24557</v>
      </c>
    </row>
    <row r="582" spans="1:5" x14ac:dyDescent="0.2">
      <c r="A582" t="s">
        <v>25669</v>
      </c>
      <c r="B582">
        <v>186842</v>
      </c>
      <c r="C582" t="s">
        <v>25657</v>
      </c>
      <c r="D582" t="s">
        <v>24554</v>
      </c>
      <c r="E582" t="s">
        <v>24554</v>
      </c>
    </row>
    <row r="583" spans="1:5" x14ac:dyDescent="0.2">
      <c r="A583" t="s">
        <v>25670</v>
      </c>
      <c r="B583">
        <v>131967</v>
      </c>
      <c r="C583" t="s">
        <v>25002</v>
      </c>
      <c r="D583" t="s">
        <v>24551</v>
      </c>
      <c r="E583" t="s">
        <v>24552</v>
      </c>
    </row>
    <row r="584" spans="1:5" x14ac:dyDescent="0.2">
      <c r="A584" t="s">
        <v>25671</v>
      </c>
      <c r="B584">
        <v>130545</v>
      </c>
      <c r="C584" t="s">
        <v>24857</v>
      </c>
      <c r="D584" t="s">
        <v>24858</v>
      </c>
      <c r="E584" t="s">
        <v>24859</v>
      </c>
    </row>
    <row r="585" spans="1:5" x14ac:dyDescent="0.2">
      <c r="A585" t="s">
        <v>25672</v>
      </c>
      <c r="B585">
        <v>160365</v>
      </c>
      <c r="C585" t="s">
        <v>25673</v>
      </c>
      <c r="D585" t="s">
        <v>24551</v>
      </c>
      <c r="E585" t="s">
        <v>24557</v>
      </c>
    </row>
    <row r="586" spans="1:5" x14ac:dyDescent="0.2">
      <c r="A586" t="s">
        <v>25674</v>
      </c>
      <c r="B586">
        <v>20368</v>
      </c>
      <c r="C586" t="s">
        <v>25567</v>
      </c>
      <c r="D586" t="s">
        <v>24551</v>
      </c>
      <c r="E586" t="s">
        <v>24563</v>
      </c>
    </row>
    <row r="587" spans="1:5" x14ac:dyDescent="0.2">
      <c r="A587" t="s">
        <v>25675</v>
      </c>
      <c r="B587">
        <v>195387</v>
      </c>
      <c r="C587" t="s">
        <v>25676</v>
      </c>
      <c r="D587" t="s">
        <v>24551</v>
      </c>
      <c r="E587" t="s">
        <v>24552</v>
      </c>
    </row>
    <row r="588" spans="1:5" x14ac:dyDescent="0.2">
      <c r="A588" t="s">
        <v>25677</v>
      </c>
      <c r="B588">
        <v>133054</v>
      </c>
      <c r="C588" t="s">
        <v>24769</v>
      </c>
      <c r="D588" t="s">
        <v>24551</v>
      </c>
      <c r="E588" t="s">
        <v>24552</v>
      </c>
    </row>
    <row r="589" spans="1:5" x14ac:dyDescent="0.2">
      <c r="A589" t="s">
        <v>25678</v>
      </c>
      <c r="B589">
        <v>20368</v>
      </c>
      <c r="C589" t="s">
        <v>25567</v>
      </c>
      <c r="D589" t="s">
        <v>24551</v>
      </c>
      <c r="E589" t="s">
        <v>24557</v>
      </c>
    </row>
    <row r="590" spans="1:5" x14ac:dyDescent="0.2">
      <c r="A590" t="s">
        <v>25679</v>
      </c>
      <c r="B590">
        <v>195834</v>
      </c>
      <c r="C590" t="s">
        <v>25680</v>
      </c>
      <c r="D590" t="s">
        <v>24551</v>
      </c>
      <c r="E590" t="s">
        <v>24557</v>
      </c>
    </row>
    <row r="591" spans="1:5" x14ac:dyDescent="0.2">
      <c r="A591" t="s">
        <v>25681</v>
      </c>
      <c r="B591">
        <v>130544</v>
      </c>
      <c r="C591" t="s">
        <v>25682</v>
      </c>
      <c r="D591" t="s">
        <v>24858</v>
      </c>
      <c r="E591" t="s">
        <v>25095</v>
      </c>
    </row>
    <row r="592" spans="1:5" x14ac:dyDescent="0.2">
      <c r="A592" t="s">
        <v>25683</v>
      </c>
      <c r="B592">
        <v>25655</v>
      </c>
      <c r="C592" t="s">
        <v>25684</v>
      </c>
      <c r="D592" t="s">
        <v>24551</v>
      </c>
      <c r="E592" t="s">
        <v>24557</v>
      </c>
    </row>
    <row r="593" spans="1:5" x14ac:dyDescent="0.2">
      <c r="A593" t="s">
        <v>25685</v>
      </c>
      <c r="B593">
        <v>108028</v>
      </c>
      <c r="C593" t="s">
        <v>25061</v>
      </c>
      <c r="D593" t="s">
        <v>24551</v>
      </c>
      <c r="E593" t="s">
        <v>24563</v>
      </c>
    </row>
    <row r="594" spans="1:5" x14ac:dyDescent="0.2">
      <c r="A594" t="s">
        <v>25686</v>
      </c>
      <c r="B594">
        <v>16958</v>
      </c>
      <c r="C594" t="s">
        <v>24711</v>
      </c>
      <c r="D594" t="s">
        <v>24551</v>
      </c>
      <c r="E594" t="s">
        <v>24552</v>
      </c>
    </row>
    <row r="595" spans="1:5" x14ac:dyDescent="0.2">
      <c r="A595" t="s">
        <v>25687</v>
      </c>
      <c r="B595">
        <v>196579</v>
      </c>
      <c r="C595" t="s">
        <v>25688</v>
      </c>
      <c r="D595" t="s">
        <v>24551</v>
      </c>
      <c r="E595" t="s">
        <v>24557</v>
      </c>
    </row>
    <row r="596" spans="1:5" x14ac:dyDescent="0.2">
      <c r="A596" t="s">
        <v>25689</v>
      </c>
      <c r="B596">
        <v>196668</v>
      </c>
      <c r="C596" t="s">
        <v>25690</v>
      </c>
      <c r="D596" t="s">
        <v>24551</v>
      </c>
      <c r="E596" t="s">
        <v>24552</v>
      </c>
    </row>
    <row r="597" spans="1:5" x14ac:dyDescent="0.2">
      <c r="A597" t="s">
        <v>25691</v>
      </c>
      <c r="B597">
        <v>16510</v>
      </c>
      <c r="C597" t="s">
        <v>24688</v>
      </c>
      <c r="D597" t="s">
        <v>24551</v>
      </c>
      <c r="E597" t="s">
        <v>24552</v>
      </c>
    </row>
    <row r="598" spans="1:5" x14ac:dyDescent="0.2">
      <c r="A598" t="s">
        <v>25692</v>
      </c>
      <c r="B598">
        <v>147872</v>
      </c>
      <c r="C598" t="s">
        <v>25693</v>
      </c>
      <c r="D598" t="s">
        <v>24551</v>
      </c>
      <c r="E598" t="s">
        <v>24563</v>
      </c>
    </row>
    <row r="599" spans="1:5" x14ac:dyDescent="0.2">
      <c r="A599" t="s">
        <v>25694</v>
      </c>
      <c r="B599">
        <v>197193</v>
      </c>
      <c r="C599" t="s">
        <v>25695</v>
      </c>
      <c r="D599" t="s">
        <v>24551</v>
      </c>
      <c r="E599" t="s">
        <v>24563</v>
      </c>
    </row>
    <row r="600" spans="1:5" x14ac:dyDescent="0.2">
      <c r="A600" t="s">
        <v>25696</v>
      </c>
      <c r="B600">
        <v>72767</v>
      </c>
      <c r="C600" t="s">
        <v>25697</v>
      </c>
      <c r="D600" t="s">
        <v>24551</v>
      </c>
      <c r="E600" t="s">
        <v>24617</v>
      </c>
    </row>
    <row r="601" spans="1:5" x14ac:dyDescent="0.2">
      <c r="A601" t="s">
        <v>25698</v>
      </c>
      <c r="B601">
        <v>186955</v>
      </c>
      <c r="C601" t="s">
        <v>25699</v>
      </c>
      <c r="D601" t="s">
        <v>24551</v>
      </c>
      <c r="E601" t="s">
        <v>24563</v>
      </c>
    </row>
    <row r="602" spans="1:5" x14ac:dyDescent="0.2">
      <c r="A602" t="s">
        <v>25700</v>
      </c>
      <c r="B602">
        <v>196930</v>
      </c>
      <c r="C602" t="s">
        <v>25701</v>
      </c>
      <c r="D602" t="s">
        <v>24554</v>
      </c>
      <c r="E602" t="s">
        <v>24554</v>
      </c>
    </row>
    <row r="603" spans="1:5" x14ac:dyDescent="0.2">
      <c r="A603" t="s">
        <v>25702</v>
      </c>
      <c r="B603">
        <v>47236</v>
      </c>
      <c r="C603" t="s">
        <v>25703</v>
      </c>
      <c r="D603" t="s">
        <v>24551</v>
      </c>
      <c r="E603" t="s">
        <v>24563</v>
      </c>
    </row>
    <row r="604" spans="1:5" x14ac:dyDescent="0.2">
      <c r="A604" t="s">
        <v>25704</v>
      </c>
      <c r="B604">
        <v>198254</v>
      </c>
      <c r="C604" t="s">
        <v>25705</v>
      </c>
      <c r="D604" t="s">
        <v>24551</v>
      </c>
      <c r="E604" t="s">
        <v>24560</v>
      </c>
    </row>
    <row r="605" spans="1:5" x14ac:dyDescent="0.2">
      <c r="A605" t="s">
        <v>25706</v>
      </c>
      <c r="B605">
        <v>198254</v>
      </c>
      <c r="C605" t="s">
        <v>25705</v>
      </c>
      <c r="D605" t="s">
        <v>24551</v>
      </c>
      <c r="E605" t="s">
        <v>24617</v>
      </c>
    </row>
    <row r="606" spans="1:5" x14ac:dyDescent="0.2">
      <c r="A606" t="s">
        <v>25707</v>
      </c>
      <c r="B606">
        <v>162299</v>
      </c>
      <c r="C606" t="s">
        <v>25708</v>
      </c>
      <c r="D606" t="s">
        <v>24551</v>
      </c>
      <c r="E606" t="s">
        <v>24563</v>
      </c>
    </row>
    <row r="607" spans="1:5" x14ac:dyDescent="0.2">
      <c r="A607" t="s">
        <v>25709</v>
      </c>
      <c r="B607">
        <v>16940</v>
      </c>
      <c r="C607" t="s">
        <v>24888</v>
      </c>
      <c r="D607" t="s">
        <v>24551</v>
      </c>
      <c r="E607" t="s">
        <v>24552</v>
      </c>
    </row>
    <row r="608" spans="1:5" x14ac:dyDescent="0.2">
      <c r="A608" t="s">
        <v>25710</v>
      </c>
      <c r="B608">
        <v>199156</v>
      </c>
      <c r="C608" t="s">
        <v>25711</v>
      </c>
      <c r="D608" t="s">
        <v>24551</v>
      </c>
      <c r="E608" t="s">
        <v>24617</v>
      </c>
    </row>
    <row r="609" spans="1:5" x14ac:dyDescent="0.2">
      <c r="A609" t="s">
        <v>25712</v>
      </c>
      <c r="B609">
        <v>49445</v>
      </c>
      <c r="C609" t="s">
        <v>25659</v>
      </c>
      <c r="D609" t="s">
        <v>24551</v>
      </c>
      <c r="E609" t="s">
        <v>24552</v>
      </c>
    </row>
    <row r="610" spans="1:5" x14ac:dyDescent="0.2">
      <c r="A610" t="s">
        <v>25713</v>
      </c>
      <c r="B610">
        <v>16510</v>
      </c>
      <c r="C610" t="s">
        <v>24688</v>
      </c>
      <c r="D610" t="s">
        <v>24551</v>
      </c>
      <c r="E610" t="s">
        <v>24552</v>
      </c>
    </row>
    <row r="611" spans="1:5" x14ac:dyDescent="0.2">
      <c r="A611" t="s">
        <v>25714</v>
      </c>
      <c r="B611">
        <v>59885</v>
      </c>
      <c r="C611" t="s">
        <v>25715</v>
      </c>
      <c r="D611" t="s">
        <v>24554</v>
      </c>
      <c r="E611" t="s">
        <v>24554</v>
      </c>
    </row>
    <row r="612" spans="1:5" x14ac:dyDescent="0.2">
      <c r="A612" t="s">
        <v>25716</v>
      </c>
      <c r="B612">
        <v>2132</v>
      </c>
      <c r="C612" t="s">
        <v>25717</v>
      </c>
      <c r="D612" t="s">
        <v>24554</v>
      </c>
      <c r="E612" t="s">
        <v>24554</v>
      </c>
    </row>
    <row r="613" spans="1:5" x14ac:dyDescent="0.2">
      <c r="A613" t="s">
        <v>25718</v>
      </c>
      <c r="B613">
        <v>37154</v>
      </c>
      <c r="C613" t="s">
        <v>25719</v>
      </c>
      <c r="D613" t="s">
        <v>24554</v>
      </c>
      <c r="E613" t="s">
        <v>24554</v>
      </c>
    </row>
    <row r="614" spans="1:5" x14ac:dyDescent="0.2">
      <c r="A614" t="s">
        <v>25720</v>
      </c>
      <c r="B614">
        <v>21633</v>
      </c>
      <c r="C614" t="s">
        <v>25721</v>
      </c>
      <c r="D614" t="s">
        <v>24554</v>
      </c>
      <c r="E614" t="s">
        <v>24554</v>
      </c>
    </row>
    <row r="615" spans="1:5" x14ac:dyDescent="0.2">
      <c r="A615" t="s">
        <v>25722</v>
      </c>
      <c r="B615">
        <v>92469</v>
      </c>
      <c r="C615" t="s">
        <v>25723</v>
      </c>
      <c r="D615" t="s">
        <v>24554</v>
      </c>
      <c r="E615" t="s">
        <v>24554</v>
      </c>
    </row>
    <row r="616" spans="1:5" x14ac:dyDescent="0.2">
      <c r="A616" t="s">
        <v>25724</v>
      </c>
      <c r="B616">
        <v>141396</v>
      </c>
      <c r="C616" t="s">
        <v>25725</v>
      </c>
      <c r="D616" t="s">
        <v>24554</v>
      </c>
      <c r="E616" t="s">
        <v>24554</v>
      </c>
    </row>
    <row r="617" spans="1:5" x14ac:dyDescent="0.2">
      <c r="A617" t="s">
        <v>25726</v>
      </c>
      <c r="B617">
        <v>20223</v>
      </c>
      <c r="C617" t="s">
        <v>25158</v>
      </c>
      <c r="D617" t="s">
        <v>24554</v>
      </c>
      <c r="E617" t="s">
        <v>24554</v>
      </c>
    </row>
    <row r="618" spans="1:5" x14ac:dyDescent="0.2">
      <c r="A618" t="s">
        <v>25727</v>
      </c>
      <c r="B618">
        <v>16390</v>
      </c>
      <c r="C618" t="s">
        <v>25728</v>
      </c>
      <c r="D618" t="s">
        <v>24554</v>
      </c>
      <c r="E618" t="s">
        <v>24554</v>
      </c>
    </row>
    <row r="619" spans="1:5" x14ac:dyDescent="0.2">
      <c r="A619" t="s">
        <v>5431</v>
      </c>
      <c r="B619">
        <v>35319</v>
      </c>
      <c r="C619" t="s">
        <v>25729</v>
      </c>
      <c r="D619" t="s">
        <v>24554</v>
      </c>
      <c r="E619" t="s">
        <v>24554</v>
      </c>
    </row>
    <row r="620" spans="1:5" x14ac:dyDescent="0.2">
      <c r="A620" t="s">
        <v>25730</v>
      </c>
      <c r="B620">
        <v>139261</v>
      </c>
      <c r="C620" t="s">
        <v>24867</v>
      </c>
      <c r="D620" t="s">
        <v>24554</v>
      </c>
      <c r="E620" t="s">
        <v>24554</v>
      </c>
    </row>
    <row r="621" spans="1:5" x14ac:dyDescent="0.2">
      <c r="A621" t="s">
        <v>25731</v>
      </c>
      <c r="B621">
        <v>200000</v>
      </c>
      <c r="C621" t="s">
        <v>25732</v>
      </c>
      <c r="D621" t="s">
        <v>24554</v>
      </c>
      <c r="E621" t="s">
        <v>24554</v>
      </c>
    </row>
    <row r="622" spans="1:5" x14ac:dyDescent="0.2">
      <c r="A622" t="s">
        <v>25733</v>
      </c>
      <c r="B622">
        <v>119611</v>
      </c>
      <c r="C622" t="s">
        <v>25492</v>
      </c>
      <c r="D622" t="s">
        <v>24554</v>
      </c>
      <c r="E622" t="s">
        <v>24554</v>
      </c>
    </row>
    <row r="623" spans="1:5" x14ac:dyDescent="0.2">
      <c r="A623" t="s">
        <v>25734</v>
      </c>
      <c r="B623">
        <v>119613</v>
      </c>
      <c r="C623" t="s">
        <v>5502</v>
      </c>
      <c r="D623" t="s">
        <v>24554</v>
      </c>
      <c r="E623" t="s">
        <v>24554</v>
      </c>
    </row>
    <row r="624" spans="1:5" x14ac:dyDescent="0.2">
      <c r="A624" t="s">
        <v>25735</v>
      </c>
      <c r="B624">
        <v>52546</v>
      </c>
      <c r="C624" t="s">
        <v>25125</v>
      </c>
      <c r="D624" t="s">
        <v>24554</v>
      </c>
      <c r="E624" t="s">
        <v>24554</v>
      </c>
    </row>
    <row r="625" spans="1:5" x14ac:dyDescent="0.2">
      <c r="A625" t="s">
        <v>25736</v>
      </c>
      <c r="B625">
        <v>141122</v>
      </c>
      <c r="C625" t="s">
        <v>25737</v>
      </c>
      <c r="D625" t="s">
        <v>24554</v>
      </c>
      <c r="E625" t="s">
        <v>24554</v>
      </c>
    </row>
    <row r="626" spans="1:5" x14ac:dyDescent="0.2">
      <c r="A626" t="s">
        <v>25738</v>
      </c>
      <c r="B626">
        <v>124987</v>
      </c>
      <c r="C626" t="s">
        <v>25453</v>
      </c>
      <c r="D626" t="s">
        <v>24554</v>
      </c>
      <c r="E626" t="s">
        <v>24554</v>
      </c>
    </row>
    <row r="627" spans="1:5" x14ac:dyDescent="0.2">
      <c r="A627" t="s">
        <v>25739</v>
      </c>
      <c r="B627">
        <v>176207</v>
      </c>
      <c r="C627" t="s">
        <v>25500</v>
      </c>
      <c r="D627" t="s">
        <v>24554</v>
      </c>
      <c r="E627" t="s">
        <v>24554</v>
      </c>
    </row>
    <row r="628" spans="1:5" x14ac:dyDescent="0.2">
      <c r="A628" t="s">
        <v>25740</v>
      </c>
      <c r="B628">
        <v>35230</v>
      </c>
      <c r="C628" t="s">
        <v>25741</v>
      </c>
      <c r="D628" t="s">
        <v>24554</v>
      </c>
      <c r="E628" t="s">
        <v>24554</v>
      </c>
    </row>
    <row r="629" spans="1:5" x14ac:dyDescent="0.2">
      <c r="A629" t="s">
        <v>25742</v>
      </c>
      <c r="B629">
        <v>159750</v>
      </c>
      <c r="C629" t="s">
        <v>25743</v>
      </c>
      <c r="D629" t="s">
        <v>24554</v>
      </c>
      <c r="E629" t="s">
        <v>24554</v>
      </c>
    </row>
    <row r="630" spans="1:5" x14ac:dyDescent="0.2">
      <c r="A630" t="s">
        <v>25744</v>
      </c>
      <c r="B630">
        <v>110991</v>
      </c>
      <c r="C630" t="s">
        <v>25745</v>
      </c>
      <c r="D630" t="s">
        <v>24554</v>
      </c>
      <c r="E630" t="s">
        <v>24554</v>
      </c>
    </row>
    <row r="631" spans="1:5" x14ac:dyDescent="0.2">
      <c r="A631" t="s">
        <v>25746</v>
      </c>
      <c r="B631">
        <v>130567</v>
      </c>
      <c r="C631" t="s">
        <v>25449</v>
      </c>
      <c r="D631" t="s">
        <v>24554</v>
      </c>
      <c r="E631" t="s">
        <v>24554</v>
      </c>
    </row>
    <row r="632" spans="1:5" x14ac:dyDescent="0.2">
      <c r="A632" t="s">
        <v>25747</v>
      </c>
      <c r="B632">
        <v>17279</v>
      </c>
      <c r="C632" t="s">
        <v>5585</v>
      </c>
      <c r="D632" t="s">
        <v>24554</v>
      </c>
      <c r="E632" t="s">
        <v>24554</v>
      </c>
    </row>
    <row r="633" spans="1:5" x14ac:dyDescent="0.2">
      <c r="A633" t="s">
        <v>25748</v>
      </c>
      <c r="B633">
        <v>196930</v>
      </c>
      <c r="C633" t="s">
        <v>25701</v>
      </c>
      <c r="D633" t="s">
        <v>24554</v>
      </c>
      <c r="E633" t="s">
        <v>24554</v>
      </c>
    </row>
    <row r="634" spans="1:5" x14ac:dyDescent="0.2">
      <c r="A634" t="s">
        <v>25749</v>
      </c>
      <c r="B634">
        <v>97558</v>
      </c>
      <c r="C634" t="s">
        <v>25427</v>
      </c>
      <c r="D634" t="s">
        <v>24554</v>
      </c>
      <c r="E634" t="s">
        <v>24554</v>
      </c>
    </row>
    <row r="635" spans="1:5" x14ac:dyDescent="0.2">
      <c r="A635" t="s">
        <v>25750</v>
      </c>
      <c r="B635">
        <v>89617</v>
      </c>
      <c r="C635" t="s">
        <v>25751</v>
      </c>
      <c r="D635" t="s">
        <v>24554</v>
      </c>
      <c r="E635" t="s">
        <v>24554</v>
      </c>
    </row>
    <row r="636" spans="1:5" x14ac:dyDescent="0.2">
      <c r="A636" t="s">
        <v>25752</v>
      </c>
      <c r="B636">
        <v>163928</v>
      </c>
      <c r="C636" t="s">
        <v>25341</v>
      </c>
      <c r="D636" t="s">
        <v>24554</v>
      </c>
      <c r="E636" t="s">
        <v>24554</v>
      </c>
    </row>
    <row r="637" spans="1:5" x14ac:dyDescent="0.2">
      <c r="A637" t="s">
        <v>25753</v>
      </c>
      <c r="B637">
        <v>152675</v>
      </c>
      <c r="C637" t="s">
        <v>25754</v>
      </c>
      <c r="D637" t="s">
        <v>24554</v>
      </c>
      <c r="E637" t="s">
        <v>24554</v>
      </c>
    </row>
    <row r="638" spans="1:5" x14ac:dyDescent="0.2">
      <c r="A638" t="s">
        <v>25755</v>
      </c>
      <c r="B638">
        <v>152237</v>
      </c>
      <c r="C638" t="s">
        <v>25756</v>
      </c>
      <c r="D638" t="s">
        <v>24551</v>
      </c>
      <c r="E638" t="s">
        <v>24563</v>
      </c>
    </row>
    <row r="639" spans="1:5" x14ac:dyDescent="0.2">
      <c r="A639" t="s">
        <v>25757</v>
      </c>
      <c r="B639">
        <v>20077</v>
      </c>
      <c r="C639" t="s">
        <v>25333</v>
      </c>
      <c r="D639" t="s">
        <v>24554</v>
      </c>
      <c r="E639" t="s">
        <v>24554</v>
      </c>
    </row>
    <row r="640" spans="1:5" x14ac:dyDescent="0.2">
      <c r="A640" t="s">
        <v>25758</v>
      </c>
      <c r="B640">
        <v>130582</v>
      </c>
      <c r="C640" t="s">
        <v>25569</v>
      </c>
      <c r="D640" t="s">
        <v>24554</v>
      </c>
      <c r="E640" t="s">
        <v>24554</v>
      </c>
    </row>
    <row r="641" spans="1:5" x14ac:dyDescent="0.2">
      <c r="A641" t="s">
        <v>5433</v>
      </c>
      <c r="B641">
        <v>23155</v>
      </c>
      <c r="C641" t="s">
        <v>5434</v>
      </c>
      <c r="D641" t="s">
        <v>24554</v>
      </c>
      <c r="E641" t="s">
        <v>24554</v>
      </c>
    </row>
    <row r="642" spans="1:5" x14ac:dyDescent="0.2">
      <c r="A642" t="s">
        <v>25759</v>
      </c>
      <c r="B642">
        <v>35671</v>
      </c>
      <c r="C642" t="s">
        <v>25317</v>
      </c>
      <c r="D642" t="s">
        <v>24554</v>
      </c>
      <c r="E642" t="s">
        <v>24554</v>
      </c>
    </row>
    <row r="643" spans="1:5" x14ac:dyDescent="0.2">
      <c r="A643" t="s">
        <v>25760</v>
      </c>
      <c r="B643">
        <v>79739</v>
      </c>
      <c r="C643" t="s">
        <v>25761</v>
      </c>
      <c r="D643" t="s">
        <v>24554</v>
      </c>
      <c r="E643" t="s">
        <v>24554</v>
      </c>
    </row>
    <row r="644" spans="1:5" x14ac:dyDescent="0.2">
      <c r="A644" t="s">
        <v>25762</v>
      </c>
      <c r="B644">
        <v>189084</v>
      </c>
      <c r="C644" t="s">
        <v>25624</v>
      </c>
      <c r="D644" t="s">
        <v>24554</v>
      </c>
      <c r="E644" t="s">
        <v>24554</v>
      </c>
    </row>
    <row r="645" spans="1:5" x14ac:dyDescent="0.2">
      <c r="A645" t="s">
        <v>25763</v>
      </c>
      <c r="B645">
        <v>21134</v>
      </c>
      <c r="C645" t="s">
        <v>5457</v>
      </c>
      <c r="D645" t="s">
        <v>24554</v>
      </c>
      <c r="E645" t="s">
        <v>24554</v>
      </c>
    </row>
    <row r="646" spans="1:5" x14ac:dyDescent="0.2">
      <c r="A646" t="s">
        <v>25764</v>
      </c>
      <c r="B646">
        <v>110349</v>
      </c>
      <c r="C646" t="s">
        <v>25765</v>
      </c>
      <c r="D646" t="s">
        <v>24551</v>
      </c>
      <c r="E646" t="s">
        <v>24563</v>
      </c>
    </row>
    <row r="647" spans="1:5" x14ac:dyDescent="0.2">
      <c r="A647" t="s">
        <v>25766</v>
      </c>
      <c r="B647">
        <v>165993</v>
      </c>
      <c r="C647" t="s">
        <v>25381</v>
      </c>
      <c r="D647" t="s">
        <v>24554</v>
      </c>
      <c r="E647" t="s">
        <v>24554</v>
      </c>
    </row>
    <row r="648" spans="1:5" x14ac:dyDescent="0.2">
      <c r="A648" t="s">
        <v>25767</v>
      </c>
      <c r="B648">
        <v>21989</v>
      </c>
      <c r="C648" t="s">
        <v>25339</v>
      </c>
      <c r="D648" t="s">
        <v>24554</v>
      </c>
      <c r="E648" t="s">
        <v>24554</v>
      </c>
    </row>
    <row r="649" spans="1:5" x14ac:dyDescent="0.2">
      <c r="A649" t="s">
        <v>25768</v>
      </c>
      <c r="B649">
        <v>105241</v>
      </c>
      <c r="C649" t="s">
        <v>25769</v>
      </c>
      <c r="D649" t="s">
        <v>24554</v>
      </c>
      <c r="E649" t="s">
        <v>24554</v>
      </c>
    </row>
    <row r="650" spans="1:5" x14ac:dyDescent="0.2">
      <c r="A650" t="s">
        <v>25770</v>
      </c>
      <c r="B650">
        <v>127187</v>
      </c>
      <c r="C650" t="s">
        <v>25346</v>
      </c>
      <c r="D650" t="s">
        <v>24554</v>
      </c>
      <c r="E650" t="s">
        <v>24554</v>
      </c>
    </row>
    <row r="651" spans="1:5" x14ac:dyDescent="0.2">
      <c r="A651" t="s">
        <v>25771</v>
      </c>
      <c r="B651">
        <v>178580</v>
      </c>
      <c r="C651" t="s">
        <v>25772</v>
      </c>
      <c r="D651" t="s">
        <v>24551</v>
      </c>
      <c r="E651" t="s">
        <v>24563</v>
      </c>
    </row>
    <row r="652" spans="1:5" x14ac:dyDescent="0.2">
      <c r="A652" t="s">
        <v>25773</v>
      </c>
      <c r="B652">
        <v>59839</v>
      </c>
      <c r="C652" t="s">
        <v>25092</v>
      </c>
      <c r="D652" t="s">
        <v>24554</v>
      </c>
      <c r="E652" t="s">
        <v>24554</v>
      </c>
    </row>
    <row r="653" spans="1:5" x14ac:dyDescent="0.2">
      <c r="A653" t="s">
        <v>25774</v>
      </c>
      <c r="B653">
        <v>96974</v>
      </c>
      <c r="C653" t="s">
        <v>25775</v>
      </c>
      <c r="D653" t="s">
        <v>24554</v>
      </c>
      <c r="E653" t="s">
        <v>24554</v>
      </c>
    </row>
    <row r="654" spans="1:5" x14ac:dyDescent="0.2">
      <c r="A654" t="s">
        <v>25776</v>
      </c>
      <c r="B654">
        <v>195834</v>
      </c>
      <c r="C654" t="s">
        <v>25680</v>
      </c>
      <c r="D654" t="s">
        <v>24554</v>
      </c>
      <c r="E654" t="s">
        <v>24554</v>
      </c>
    </row>
    <row r="655" spans="1:5" x14ac:dyDescent="0.2">
      <c r="A655" t="s">
        <v>25777</v>
      </c>
      <c r="B655">
        <v>130542</v>
      </c>
      <c r="C655" t="s">
        <v>25778</v>
      </c>
      <c r="D655" t="s">
        <v>24554</v>
      </c>
      <c r="E655" t="s">
        <v>24554</v>
      </c>
    </row>
    <row r="656" spans="1:5" x14ac:dyDescent="0.2">
      <c r="A656" t="s">
        <v>25779</v>
      </c>
      <c r="B656">
        <v>21802</v>
      </c>
      <c r="C656" t="s">
        <v>25780</v>
      </c>
      <c r="D656" t="s">
        <v>24554</v>
      </c>
      <c r="E656" t="s">
        <v>24554</v>
      </c>
    </row>
    <row r="657" spans="1:5" x14ac:dyDescent="0.2">
      <c r="A657" t="s">
        <v>25781</v>
      </c>
      <c r="B657">
        <v>111316</v>
      </c>
      <c r="C657" t="s">
        <v>25782</v>
      </c>
      <c r="D657" t="s">
        <v>24554</v>
      </c>
      <c r="E657" t="s">
        <v>24554</v>
      </c>
    </row>
    <row r="658" spans="1:5" x14ac:dyDescent="0.2">
      <c r="A658" t="s">
        <v>25783</v>
      </c>
      <c r="B658">
        <v>130474</v>
      </c>
      <c r="C658" t="s">
        <v>25784</v>
      </c>
      <c r="D658" t="s">
        <v>24554</v>
      </c>
      <c r="E658" t="s">
        <v>24554</v>
      </c>
    </row>
    <row r="659" spans="1:5" x14ac:dyDescent="0.2">
      <c r="A659" t="s">
        <v>25785</v>
      </c>
      <c r="B659">
        <v>117627</v>
      </c>
      <c r="C659" t="s">
        <v>25786</v>
      </c>
      <c r="D659" t="s">
        <v>24554</v>
      </c>
      <c r="E659" t="s">
        <v>24554</v>
      </c>
    </row>
    <row r="660" spans="1:5" x14ac:dyDescent="0.2">
      <c r="A660" t="s">
        <v>25787</v>
      </c>
      <c r="B660">
        <v>26770</v>
      </c>
      <c r="C660" t="s">
        <v>25335</v>
      </c>
      <c r="D660" t="s">
        <v>24554</v>
      </c>
      <c r="E660" t="s">
        <v>24554</v>
      </c>
    </row>
    <row r="661" spans="1:5" x14ac:dyDescent="0.2">
      <c r="A661" t="s">
        <v>25788</v>
      </c>
      <c r="B661">
        <v>59872</v>
      </c>
      <c r="C661" t="s">
        <v>25789</v>
      </c>
      <c r="D661" t="s">
        <v>24554</v>
      </c>
      <c r="E661" t="s">
        <v>24554</v>
      </c>
    </row>
    <row r="662" spans="1:5" x14ac:dyDescent="0.2">
      <c r="A662" t="s">
        <v>25790</v>
      </c>
      <c r="B662">
        <v>159280</v>
      </c>
      <c r="C662" t="s">
        <v>25555</v>
      </c>
      <c r="D662" t="s">
        <v>24554</v>
      </c>
      <c r="E662" t="s">
        <v>24554</v>
      </c>
    </row>
    <row r="663" spans="1:5" x14ac:dyDescent="0.2">
      <c r="A663" t="s">
        <v>25791</v>
      </c>
      <c r="B663">
        <v>112743</v>
      </c>
      <c r="C663" t="s">
        <v>25792</v>
      </c>
      <c r="D663" t="s">
        <v>24554</v>
      </c>
      <c r="E663" t="s">
        <v>24554</v>
      </c>
    </row>
    <row r="664" spans="1:5" x14ac:dyDescent="0.2">
      <c r="A664" t="s">
        <v>25793</v>
      </c>
      <c r="B664">
        <v>20456</v>
      </c>
      <c r="C664" t="s">
        <v>25242</v>
      </c>
      <c r="D664" t="s">
        <v>24554</v>
      </c>
      <c r="E664" t="s">
        <v>24554</v>
      </c>
    </row>
    <row r="665" spans="1:5" x14ac:dyDescent="0.2">
      <c r="A665" t="s">
        <v>25794</v>
      </c>
      <c r="B665">
        <v>130549</v>
      </c>
      <c r="C665" t="s">
        <v>25795</v>
      </c>
      <c r="D665" t="s">
        <v>24554</v>
      </c>
      <c r="E665" t="s">
        <v>24554</v>
      </c>
    </row>
    <row r="666" spans="1:5" x14ac:dyDescent="0.2">
      <c r="A666" t="s">
        <v>25796</v>
      </c>
      <c r="B666">
        <v>133086</v>
      </c>
      <c r="C666" t="s">
        <v>25797</v>
      </c>
      <c r="D666" t="s">
        <v>24551</v>
      </c>
      <c r="E666" t="s">
        <v>24563</v>
      </c>
    </row>
    <row r="667" spans="1:5" x14ac:dyDescent="0.2">
      <c r="A667" t="s">
        <v>25798</v>
      </c>
      <c r="B667">
        <v>189449</v>
      </c>
      <c r="C667" t="s">
        <v>25799</v>
      </c>
      <c r="D667" t="s">
        <v>24554</v>
      </c>
      <c r="E667" t="s">
        <v>24554</v>
      </c>
    </row>
    <row r="668" spans="1:5" x14ac:dyDescent="0.2">
      <c r="A668" t="s">
        <v>25800</v>
      </c>
      <c r="B668">
        <v>89155</v>
      </c>
      <c r="C668" t="s">
        <v>5498</v>
      </c>
      <c r="D668" t="s">
        <v>24554</v>
      </c>
      <c r="E668" t="s">
        <v>24554</v>
      </c>
    </row>
    <row r="669" spans="1:5" x14ac:dyDescent="0.2">
      <c r="A669" t="s">
        <v>25801</v>
      </c>
      <c r="B669">
        <v>56605</v>
      </c>
      <c r="C669" t="s">
        <v>25802</v>
      </c>
      <c r="D669" t="s">
        <v>24554</v>
      </c>
      <c r="E669" t="s">
        <v>24554</v>
      </c>
    </row>
    <row r="670" spans="1:5" x14ac:dyDescent="0.2">
      <c r="A670" t="s">
        <v>25803</v>
      </c>
      <c r="B670">
        <v>22893</v>
      </c>
      <c r="C670" t="s">
        <v>25804</v>
      </c>
      <c r="D670" t="s">
        <v>24554</v>
      </c>
      <c r="E670" t="s">
        <v>24554</v>
      </c>
    </row>
    <row r="671" spans="1:5" x14ac:dyDescent="0.2">
      <c r="A671" t="s">
        <v>25805</v>
      </c>
      <c r="B671">
        <v>183640</v>
      </c>
      <c r="C671" t="s">
        <v>25806</v>
      </c>
      <c r="D671" t="s">
        <v>24554</v>
      </c>
      <c r="E671" t="s">
        <v>24554</v>
      </c>
    </row>
    <row r="672" spans="1:5" x14ac:dyDescent="0.2">
      <c r="A672" t="s">
        <v>25807</v>
      </c>
      <c r="B672">
        <v>168136</v>
      </c>
      <c r="C672" t="s">
        <v>25808</v>
      </c>
      <c r="D672" t="s">
        <v>24554</v>
      </c>
      <c r="E672" t="s">
        <v>24554</v>
      </c>
    </row>
    <row r="673" spans="1:5" x14ac:dyDescent="0.2">
      <c r="A673" t="s">
        <v>25809</v>
      </c>
      <c r="B673">
        <v>164040</v>
      </c>
      <c r="C673" t="s">
        <v>25810</v>
      </c>
      <c r="D673" t="s">
        <v>24554</v>
      </c>
      <c r="E673" t="s">
        <v>24554</v>
      </c>
    </row>
    <row r="674" spans="1:5" x14ac:dyDescent="0.2">
      <c r="A674" t="s">
        <v>25811</v>
      </c>
      <c r="B674">
        <v>166066</v>
      </c>
      <c r="C674" t="s">
        <v>25812</v>
      </c>
      <c r="D674" t="s">
        <v>24554</v>
      </c>
      <c r="E674" t="s">
        <v>24554</v>
      </c>
    </row>
    <row r="675" spans="1:5" x14ac:dyDescent="0.2">
      <c r="A675" t="s">
        <v>25813</v>
      </c>
      <c r="B675">
        <v>19971</v>
      </c>
      <c r="C675" t="s">
        <v>24735</v>
      </c>
      <c r="D675" t="s">
        <v>24554</v>
      </c>
      <c r="E675" t="s">
        <v>24554</v>
      </c>
    </row>
    <row r="676" spans="1:5" x14ac:dyDescent="0.2">
      <c r="A676" t="s">
        <v>25814</v>
      </c>
      <c r="B676">
        <v>36203</v>
      </c>
      <c r="C676" t="s">
        <v>25815</v>
      </c>
      <c r="D676" t="s">
        <v>24554</v>
      </c>
      <c r="E676" t="s">
        <v>24554</v>
      </c>
    </row>
    <row r="677" spans="1:5" x14ac:dyDescent="0.2">
      <c r="A677" t="s">
        <v>25816</v>
      </c>
      <c r="B677">
        <v>58562</v>
      </c>
      <c r="C677" t="s">
        <v>25817</v>
      </c>
      <c r="D677" t="s">
        <v>24554</v>
      </c>
      <c r="E677" t="s">
        <v>24554</v>
      </c>
    </row>
    <row r="678" spans="1:5" x14ac:dyDescent="0.2">
      <c r="A678" t="s">
        <v>25818</v>
      </c>
      <c r="B678">
        <v>58580</v>
      </c>
      <c r="C678" t="s">
        <v>25819</v>
      </c>
      <c r="D678" t="s">
        <v>24554</v>
      </c>
      <c r="E678" t="s">
        <v>24554</v>
      </c>
    </row>
    <row r="679" spans="1:5" x14ac:dyDescent="0.2">
      <c r="A679" t="s">
        <v>25820</v>
      </c>
      <c r="B679">
        <v>53446</v>
      </c>
      <c r="C679" t="s">
        <v>25821</v>
      </c>
      <c r="D679" t="s">
        <v>24554</v>
      </c>
      <c r="E679" t="s">
        <v>24554</v>
      </c>
    </row>
    <row r="680" spans="1:5" x14ac:dyDescent="0.2">
      <c r="A680" t="s">
        <v>25822</v>
      </c>
      <c r="B680">
        <v>60253</v>
      </c>
      <c r="C680" t="s">
        <v>5518</v>
      </c>
      <c r="D680" t="s">
        <v>24554</v>
      </c>
      <c r="E680" t="s">
        <v>24554</v>
      </c>
    </row>
    <row r="681" spans="1:5" x14ac:dyDescent="0.2">
      <c r="A681" t="s">
        <v>25823</v>
      </c>
      <c r="B681">
        <v>151693</v>
      </c>
      <c r="C681" t="s">
        <v>25185</v>
      </c>
      <c r="D681" t="s">
        <v>24554</v>
      </c>
      <c r="E681" t="s">
        <v>24554</v>
      </c>
    </row>
    <row r="682" spans="1:5" x14ac:dyDescent="0.2">
      <c r="A682" t="s">
        <v>25824</v>
      </c>
      <c r="B682">
        <v>60007</v>
      </c>
      <c r="C682" t="s">
        <v>25825</v>
      </c>
      <c r="D682" t="s">
        <v>24554</v>
      </c>
      <c r="E682" t="s">
        <v>24554</v>
      </c>
    </row>
    <row r="683" spans="1:5" x14ac:dyDescent="0.2">
      <c r="A683" t="s">
        <v>25826</v>
      </c>
      <c r="B683">
        <v>59937</v>
      </c>
      <c r="C683" t="s">
        <v>25116</v>
      </c>
      <c r="D683" t="s">
        <v>24554</v>
      </c>
      <c r="E683" t="s">
        <v>24554</v>
      </c>
    </row>
    <row r="684" spans="1:5" x14ac:dyDescent="0.2">
      <c r="A684" t="s">
        <v>25827</v>
      </c>
      <c r="B684">
        <v>19416</v>
      </c>
      <c r="C684" t="s">
        <v>25329</v>
      </c>
      <c r="D684" t="s">
        <v>24554</v>
      </c>
      <c r="E684" t="s">
        <v>24554</v>
      </c>
    </row>
    <row r="685" spans="1:5" x14ac:dyDescent="0.2">
      <c r="A685" t="s">
        <v>25828</v>
      </c>
      <c r="B685">
        <v>66395</v>
      </c>
      <c r="C685" t="s">
        <v>25635</v>
      </c>
      <c r="D685" t="s">
        <v>24554</v>
      </c>
      <c r="E685" t="s">
        <v>24554</v>
      </c>
    </row>
    <row r="686" spans="1:5" x14ac:dyDescent="0.2">
      <c r="A686" t="s">
        <v>25829</v>
      </c>
      <c r="B686">
        <v>52362</v>
      </c>
      <c r="C686" t="s">
        <v>25830</v>
      </c>
      <c r="D686" t="s">
        <v>24554</v>
      </c>
      <c r="E686" t="s">
        <v>24554</v>
      </c>
    </row>
    <row r="687" spans="1:5" x14ac:dyDescent="0.2">
      <c r="A687" t="s">
        <v>25831</v>
      </c>
      <c r="B687">
        <v>125245</v>
      </c>
      <c r="C687" t="s">
        <v>24964</v>
      </c>
      <c r="D687" t="s">
        <v>24554</v>
      </c>
      <c r="E687" t="s">
        <v>24554</v>
      </c>
    </row>
    <row r="688" spans="1:5" x14ac:dyDescent="0.2">
      <c r="A688" t="s">
        <v>25832</v>
      </c>
      <c r="B688">
        <v>186529</v>
      </c>
      <c r="C688" t="s">
        <v>25604</v>
      </c>
      <c r="D688" t="s">
        <v>24554</v>
      </c>
      <c r="E688" t="s">
        <v>24554</v>
      </c>
    </row>
    <row r="689" spans="1:5" x14ac:dyDescent="0.2">
      <c r="A689" t="s">
        <v>25833</v>
      </c>
      <c r="B689">
        <v>176695</v>
      </c>
      <c r="C689" t="s">
        <v>25483</v>
      </c>
      <c r="D689" t="s">
        <v>24554</v>
      </c>
      <c r="E689" t="s">
        <v>24554</v>
      </c>
    </row>
    <row r="690" spans="1:5" x14ac:dyDescent="0.2">
      <c r="A690" t="s">
        <v>25834</v>
      </c>
      <c r="B690">
        <v>188986</v>
      </c>
      <c r="C690" t="s">
        <v>25618</v>
      </c>
      <c r="D690" t="s">
        <v>24554</v>
      </c>
      <c r="E690" t="s">
        <v>24554</v>
      </c>
    </row>
    <row r="691" spans="1:5" x14ac:dyDescent="0.2">
      <c r="A691" t="s">
        <v>25835</v>
      </c>
      <c r="B691">
        <v>35356</v>
      </c>
      <c r="C691" t="s">
        <v>24809</v>
      </c>
      <c r="D691" t="s">
        <v>24554</v>
      </c>
      <c r="E691" t="s">
        <v>24554</v>
      </c>
    </row>
    <row r="692" spans="1:5" x14ac:dyDescent="0.2">
      <c r="A692" t="s">
        <v>25836</v>
      </c>
      <c r="B692">
        <v>74890</v>
      </c>
      <c r="C692" t="s">
        <v>25837</v>
      </c>
      <c r="D692" t="s">
        <v>24554</v>
      </c>
      <c r="E692" t="s">
        <v>24554</v>
      </c>
    </row>
    <row r="693" spans="1:5" x14ac:dyDescent="0.2">
      <c r="A693" t="s">
        <v>25838</v>
      </c>
      <c r="B693">
        <v>183584</v>
      </c>
      <c r="C693" t="s">
        <v>25839</v>
      </c>
      <c r="D693" t="s">
        <v>24554</v>
      </c>
      <c r="E693" t="s">
        <v>24554</v>
      </c>
    </row>
    <row r="694" spans="1:5" x14ac:dyDescent="0.2">
      <c r="A694" t="s">
        <v>25840</v>
      </c>
      <c r="B694">
        <v>21634</v>
      </c>
      <c r="C694" t="s">
        <v>25841</v>
      </c>
      <c r="D694" t="s">
        <v>24554</v>
      </c>
      <c r="E694" t="s">
        <v>24554</v>
      </c>
    </row>
    <row r="695" spans="1:5" x14ac:dyDescent="0.2">
      <c r="A695" t="s">
        <v>25842</v>
      </c>
      <c r="B695">
        <v>199517</v>
      </c>
      <c r="C695" t="s">
        <v>25843</v>
      </c>
      <c r="D695" t="s">
        <v>24554</v>
      </c>
      <c r="E695" t="s">
        <v>24554</v>
      </c>
    </row>
    <row r="696" spans="1:5" x14ac:dyDescent="0.2">
      <c r="A696" t="s">
        <v>25844</v>
      </c>
      <c r="B696">
        <v>81185</v>
      </c>
      <c r="C696" t="s">
        <v>25845</v>
      </c>
      <c r="D696" t="s">
        <v>24554</v>
      </c>
      <c r="E696" t="s">
        <v>24554</v>
      </c>
    </row>
    <row r="697" spans="1:5" x14ac:dyDescent="0.2">
      <c r="A697" t="s">
        <v>25846</v>
      </c>
      <c r="B697">
        <v>79175</v>
      </c>
      <c r="C697" t="s">
        <v>25847</v>
      </c>
      <c r="D697" t="s">
        <v>24554</v>
      </c>
      <c r="E697" t="s">
        <v>24554</v>
      </c>
    </row>
    <row r="698" spans="1:5" x14ac:dyDescent="0.2">
      <c r="A698" t="s">
        <v>25848</v>
      </c>
      <c r="B698">
        <v>199524</v>
      </c>
      <c r="C698" t="s">
        <v>25337</v>
      </c>
      <c r="D698" t="s">
        <v>24554</v>
      </c>
      <c r="E698" t="s">
        <v>24554</v>
      </c>
    </row>
    <row r="699" spans="1:5" x14ac:dyDescent="0.2">
      <c r="A699" t="s">
        <v>5435</v>
      </c>
      <c r="B699">
        <v>188588</v>
      </c>
      <c r="C699" t="s">
        <v>25628</v>
      </c>
      <c r="D699" t="s">
        <v>24554</v>
      </c>
      <c r="E699" t="s">
        <v>24554</v>
      </c>
    </row>
    <row r="700" spans="1:5" x14ac:dyDescent="0.2">
      <c r="A700" t="s">
        <v>25849</v>
      </c>
      <c r="B700">
        <v>117887</v>
      </c>
      <c r="C700" t="s">
        <v>25850</v>
      </c>
      <c r="D700" t="s">
        <v>24554</v>
      </c>
      <c r="E700" t="s">
        <v>24554</v>
      </c>
    </row>
    <row r="701" spans="1:5" x14ac:dyDescent="0.2">
      <c r="A701" t="s">
        <v>25851</v>
      </c>
      <c r="B701">
        <v>17237</v>
      </c>
      <c r="C701" t="s">
        <v>5534</v>
      </c>
      <c r="D701" t="s">
        <v>24554</v>
      </c>
      <c r="E701" t="s">
        <v>24554</v>
      </c>
    </row>
    <row r="702" spans="1:5" x14ac:dyDescent="0.2">
      <c r="A702" t="s">
        <v>25852</v>
      </c>
      <c r="B702">
        <v>128350</v>
      </c>
      <c r="C702" t="s">
        <v>25853</v>
      </c>
      <c r="D702" t="s">
        <v>24554</v>
      </c>
      <c r="E702" t="s">
        <v>24554</v>
      </c>
    </row>
    <row r="703" spans="1:5" x14ac:dyDescent="0.2">
      <c r="A703" t="s">
        <v>25854</v>
      </c>
      <c r="B703">
        <v>130536</v>
      </c>
      <c r="C703" t="s">
        <v>25855</v>
      </c>
      <c r="D703" t="s">
        <v>24554</v>
      </c>
      <c r="E703" t="s">
        <v>24554</v>
      </c>
    </row>
    <row r="704" spans="1:5" x14ac:dyDescent="0.2">
      <c r="A704" t="s">
        <v>25856</v>
      </c>
      <c r="B704">
        <v>109794</v>
      </c>
      <c r="C704" t="s">
        <v>24660</v>
      </c>
      <c r="D704" t="s">
        <v>24554</v>
      </c>
      <c r="E704" t="s">
        <v>24554</v>
      </c>
    </row>
    <row r="705" spans="1:5" x14ac:dyDescent="0.2">
      <c r="A705" t="s">
        <v>25857</v>
      </c>
      <c r="B705">
        <v>51260</v>
      </c>
      <c r="C705" t="s">
        <v>25858</v>
      </c>
      <c r="D705" t="s">
        <v>24554</v>
      </c>
      <c r="E705" t="s">
        <v>24554</v>
      </c>
    </row>
    <row r="706" spans="1:5" x14ac:dyDescent="0.2">
      <c r="A706" t="s">
        <v>25859</v>
      </c>
      <c r="B706">
        <v>174206</v>
      </c>
      <c r="C706" t="s">
        <v>25860</v>
      </c>
      <c r="D706" t="s">
        <v>24554</v>
      </c>
      <c r="E706" t="s">
        <v>24554</v>
      </c>
    </row>
    <row r="707" spans="1:5" x14ac:dyDescent="0.2">
      <c r="A707" t="s">
        <v>25861</v>
      </c>
      <c r="B707">
        <v>188296</v>
      </c>
      <c r="C707" t="s">
        <v>25862</v>
      </c>
      <c r="D707" t="s">
        <v>24554</v>
      </c>
      <c r="E707" t="s">
        <v>24554</v>
      </c>
    </row>
    <row r="708" spans="1:5" x14ac:dyDescent="0.2">
      <c r="A708" t="s">
        <v>25863</v>
      </c>
      <c r="B708">
        <v>87088</v>
      </c>
      <c r="C708" t="s">
        <v>25494</v>
      </c>
      <c r="D708" t="s">
        <v>24554</v>
      </c>
      <c r="E708" t="s">
        <v>24554</v>
      </c>
    </row>
    <row r="709" spans="1:5" x14ac:dyDescent="0.2">
      <c r="A709" t="s">
        <v>25864</v>
      </c>
      <c r="B709">
        <v>170165</v>
      </c>
      <c r="C709" t="s">
        <v>25865</v>
      </c>
      <c r="D709" t="s">
        <v>24554</v>
      </c>
      <c r="E709" t="s">
        <v>24554</v>
      </c>
    </row>
    <row r="710" spans="1:5" x14ac:dyDescent="0.2">
      <c r="A710" t="s">
        <v>25866</v>
      </c>
      <c r="B710">
        <v>7928</v>
      </c>
      <c r="C710" t="s">
        <v>24893</v>
      </c>
      <c r="D710" t="s">
        <v>24551</v>
      </c>
      <c r="E710" t="s">
        <v>24617</v>
      </c>
    </row>
    <row r="711" spans="1:5" x14ac:dyDescent="0.2">
      <c r="A711" t="s">
        <v>5437</v>
      </c>
      <c r="B711">
        <v>1079</v>
      </c>
      <c r="C711" t="s">
        <v>25867</v>
      </c>
      <c r="D711" t="s">
        <v>24554</v>
      </c>
      <c r="E711" t="s">
        <v>24554</v>
      </c>
    </row>
    <row r="712" spans="1:5" x14ac:dyDescent="0.2">
      <c r="A712" t="s">
        <v>25868</v>
      </c>
      <c r="B712">
        <v>81038</v>
      </c>
      <c r="C712" t="s">
        <v>25869</v>
      </c>
      <c r="D712" t="s">
        <v>24554</v>
      </c>
      <c r="E712" t="s">
        <v>24554</v>
      </c>
    </row>
    <row r="713" spans="1:5" x14ac:dyDescent="0.2">
      <c r="A713" t="s">
        <v>5439</v>
      </c>
      <c r="B713">
        <v>967</v>
      </c>
      <c r="C713" t="s">
        <v>25870</v>
      </c>
      <c r="D713" t="s">
        <v>24554</v>
      </c>
      <c r="E713" t="s">
        <v>24554</v>
      </c>
    </row>
    <row r="714" spans="1:5" x14ac:dyDescent="0.2">
      <c r="A714" t="s">
        <v>5441</v>
      </c>
      <c r="B714">
        <v>982</v>
      </c>
      <c r="C714" t="s">
        <v>25871</v>
      </c>
      <c r="D714" t="s">
        <v>24554</v>
      </c>
      <c r="E714" t="s">
        <v>24554</v>
      </c>
    </row>
    <row r="715" spans="1:5" x14ac:dyDescent="0.2">
      <c r="A715" t="s">
        <v>5442</v>
      </c>
      <c r="B715">
        <v>1018</v>
      </c>
      <c r="C715" t="s">
        <v>25872</v>
      </c>
      <c r="D715" t="s">
        <v>24554</v>
      </c>
      <c r="E715" t="s">
        <v>24554</v>
      </c>
    </row>
    <row r="716" spans="1:5" x14ac:dyDescent="0.2">
      <c r="A716" t="s">
        <v>5444</v>
      </c>
      <c r="B716">
        <v>88370</v>
      </c>
      <c r="C716" t="s">
        <v>25873</v>
      </c>
      <c r="D716" t="s">
        <v>24554</v>
      </c>
      <c r="E716" t="s">
        <v>24554</v>
      </c>
    </row>
    <row r="717" spans="1:5" x14ac:dyDescent="0.2">
      <c r="A717" t="s">
        <v>25874</v>
      </c>
      <c r="B717">
        <v>199651</v>
      </c>
      <c r="C717" t="s">
        <v>25875</v>
      </c>
      <c r="D717" t="s">
        <v>24554</v>
      </c>
      <c r="E717" t="s">
        <v>24554</v>
      </c>
    </row>
    <row r="718" spans="1:5" x14ac:dyDescent="0.2">
      <c r="A718" t="s">
        <v>25876</v>
      </c>
      <c r="B718">
        <v>191344</v>
      </c>
      <c r="C718" t="s">
        <v>25877</v>
      </c>
      <c r="D718" t="s">
        <v>24554</v>
      </c>
      <c r="E718" t="s">
        <v>24554</v>
      </c>
    </row>
    <row r="719" spans="1:5" x14ac:dyDescent="0.2">
      <c r="A719" t="s">
        <v>25878</v>
      </c>
      <c r="B719">
        <v>130575</v>
      </c>
      <c r="C719" t="s">
        <v>25879</v>
      </c>
      <c r="D719" t="s">
        <v>24554</v>
      </c>
      <c r="E719" t="s">
        <v>24554</v>
      </c>
    </row>
    <row r="720" spans="1:5" x14ac:dyDescent="0.2">
      <c r="A720" t="s">
        <v>25880</v>
      </c>
      <c r="B720">
        <v>183590</v>
      </c>
      <c r="C720" t="s">
        <v>25881</v>
      </c>
      <c r="D720" t="s">
        <v>24554</v>
      </c>
      <c r="E720" t="s">
        <v>24554</v>
      </c>
    </row>
    <row r="721" spans="1:5" x14ac:dyDescent="0.2">
      <c r="A721" t="s">
        <v>25882</v>
      </c>
      <c r="B721">
        <v>199856</v>
      </c>
      <c r="C721" t="s">
        <v>25883</v>
      </c>
      <c r="D721" t="s">
        <v>24554</v>
      </c>
      <c r="E721" t="s">
        <v>24554</v>
      </c>
    </row>
    <row r="722" spans="1:5" x14ac:dyDescent="0.2">
      <c r="A722" t="s">
        <v>25884</v>
      </c>
      <c r="B722">
        <v>175868</v>
      </c>
      <c r="C722" t="s">
        <v>25885</v>
      </c>
      <c r="D722" t="s">
        <v>24554</v>
      </c>
      <c r="E722" t="s">
        <v>24554</v>
      </c>
    </row>
    <row r="723" spans="1:5" x14ac:dyDescent="0.2">
      <c r="A723" t="s">
        <v>25886</v>
      </c>
      <c r="B723">
        <v>16950</v>
      </c>
      <c r="C723" t="s">
        <v>25362</v>
      </c>
      <c r="D723" t="s">
        <v>24551</v>
      </c>
      <c r="E723" t="s">
        <v>24552</v>
      </c>
    </row>
    <row r="724" spans="1:5" x14ac:dyDescent="0.2">
      <c r="A724" t="s">
        <v>25887</v>
      </c>
      <c r="B724">
        <v>185728</v>
      </c>
      <c r="C724" t="s">
        <v>25888</v>
      </c>
      <c r="D724" t="s">
        <v>24551</v>
      </c>
      <c r="E724" t="s">
        <v>24563</v>
      </c>
    </row>
    <row r="725" spans="1:5" x14ac:dyDescent="0.2">
      <c r="A725" t="s">
        <v>25889</v>
      </c>
      <c r="B725">
        <v>192968</v>
      </c>
      <c r="C725" t="s">
        <v>25890</v>
      </c>
      <c r="D725" t="s">
        <v>24551</v>
      </c>
      <c r="E725" t="s">
        <v>24563</v>
      </c>
    </row>
    <row r="726" spans="1:5" x14ac:dyDescent="0.2">
      <c r="A726" t="s">
        <v>25891</v>
      </c>
      <c r="B726">
        <v>284801</v>
      </c>
      <c r="C726" t="s">
        <v>25892</v>
      </c>
      <c r="D726" t="s">
        <v>24858</v>
      </c>
      <c r="E726" t="s">
        <v>25536</v>
      </c>
    </row>
    <row r="727" spans="1:5" x14ac:dyDescent="0.2">
      <c r="A727" t="s">
        <v>25893</v>
      </c>
      <c r="B727">
        <v>200453</v>
      </c>
      <c r="C727" t="s">
        <v>25894</v>
      </c>
      <c r="D727" t="s">
        <v>24551</v>
      </c>
      <c r="E727" t="s">
        <v>24552</v>
      </c>
    </row>
    <row r="728" spans="1:5" x14ac:dyDescent="0.2">
      <c r="A728" t="s">
        <v>25895</v>
      </c>
      <c r="B728">
        <v>200433</v>
      </c>
      <c r="C728" t="s">
        <v>25896</v>
      </c>
      <c r="D728" t="s">
        <v>24554</v>
      </c>
      <c r="E728" t="s">
        <v>24554</v>
      </c>
    </row>
    <row r="729" spans="1:5" x14ac:dyDescent="0.2">
      <c r="A729" t="s">
        <v>25897</v>
      </c>
      <c r="B729">
        <v>18536</v>
      </c>
      <c r="C729" t="s">
        <v>25613</v>
      </c>
      <c r="D729" t="s">
        <v>24551</v>
      </c>
      <c r="E729" t="s">
        <v>24557</v>
      </c>
    </row>
    <row r="730" spans="1:5" x14ac:dyDescent="0.2">
      <c r="A730" t="s">
        <v>25898</v>
      </c>
      <c r="B730">
        <v>284801</v>
      </c>
      <c r="C730" t="s">
        <v>25892</v>
      </c>
      <c r="D730" t="s">
        <v>24858</v>
      </c>
      <c r="E730" t="s">
        <v>25536</v>
      </c>
    </row>
    <row r="731" spans="1:5" x14ac:dyDescent="0.2">
      <c r="A731" t="s">
        <v>25899</v>
      </c>
      <c r="B731">
        <v>66635</v>
      </c>
      <c r="C731" t="s">
        <v>25900</v>
      </c>
      <c r="D731" t="s">
        <v>24551</v>
      </c>
      <c r="E731" t="s">
        <v>24557</v>
      </c>
    </row>
    <row r="732" spans="1:5" x14ac:dyDescent="0.2">
      <c r="A732" t="s">
        <v>25901</v>
      </c>
      <c r="B732">
        <v>19462</v>
      </c>
      <c r="C732" t="s">
        <v>25902</v>
      </c>
      <c r="D732" t="s">
        <v>24551</v>
      </c>
      <c r="E732" t="s">
        <v>24557</v>
      </c>
    </row>
    <row r="733" spans="1:5" x14ac:dyDescent="0.2">
      <c r="A733" t="s">
        <v>25903</v>
      </c>
      <c r="B733">
        <v>200584</v>
      </c>
      <c r="C733" t="s">
        <v>25904</v>
      </c>
      <c r="D733" t="s">
        <v>24554</v>
      </c>
      <c r="E733" t="s">
        <v>24554</v>
      </c>
    </row>
    <row r="734" spans="1:5" x14ac:dyDescent="0.2">
      <c r="A734" t="s">
        <v>25905</v>
      </c>
      <c r="B734">
        <v>164720</v>
      </c>
      <c r="C734" t="s">
        <v>25348</v>
      </c>
      <c r="D734" t="s">
        <v>24551</v>
      </c>
      <c r="E734" t="s">
        <v>24560</v>
      </c>
    </row>
    <row r="735" spans="1:5" x14ac:dyDescent="0.2">
      <c r="A735" t="s">
        <v>25906</v>
      </c>
      <c r="B735">
        <v>177061</v>
      </c>
      <c r="C735" t="s">
        <v>25489</v>
      </c>
      <c r="D735" t="s">
        <v>24551</v>
      </c>
      <c r="E735" t="s">
        <v>24560</v>
      </c>
    </row>
    <row r="736" spans="1:5" x14ac:dyDescent="0.2">
      <c r="A736" t="s">
        <v>25907</v>
      </c>
      <c r="B736">
        <v>24439</v>
      </c>
      <c r="C736" t="s">
        <v>25908</v>
      </c>
      <c r="D736" t="s">
        <v>24551</v>
      </c>
      <c r="E736" t="s">
        <v>24557</v>
      </c>
    </row>
    <row r="737" spans="1:5" x14ac:dyDescent="0.2">
      <c r="A737" t="s">
        <v>25909</v>
      </c>
      <c r="B737">
        <v>88261</v>
      </c>
      <c r="C737" t="s">
        <v>25595</v>
      </c>
      <c r="D737" t="s">
        <v>24551</v>
      </c>
      <c r="E737" t="s">
        <v>24563</v>
      </c>
    </row>
    <row r="738" spans="1:5" x14ac:dyDescent="0.2">
      <c r="A738" t="s">
        <v>25910</v>
      </c>
      <c r="B738">
        <v>26505</v>
      </c>
      <c r="C738" t="s">
        <v>25911</v>
      </c>
      <c r="D738" t="s">
        <v>24551</v>
      </c>
      <c r="E738" t="s">
        <v>24697</v>
      </c>
    </row>
    <row r="739" spans="1:5" x14ac:dyDescent="0.2">
      <c r="A739" t="s">
        <v>25912</v>
      </c>
      <c r="B739">
        <v>103039</v>
      </c>
      <c r="C739" t="s">
        <v>24694</v>
      </c>
      <c r="D739" t="s">
        <v>24551</v>
      </c>
      <c r="E739" t="s">
        <v>24557</v>
      </c>
    </row>
    <row r="740" spans="1:5" x14ac:dyDescent="0.2">
      <c r="A740" t="s">
        <v>25913</v>
      </c>
      <c r="B740">
        <v>159111</v>
      </c>
      <c r="C740" t="s">
        <v>25914</v>
      </c>
      <c r="D740" t="s">
        <v>24551</v>
      </c>
      <c r="E740" t="s">
        <v>24563</v>
      </c>
    </row>
    <row r="741" spans="1:5" x14ac:dyDescent="0.2">
      <c r="A741" t="s">
        <v>25915</v>
      </c>
      <c r="B741">
        <v>168649</v>
      </c>
      <c r="C741" t="s">
        <v>25403</v>
      </c>
      <c r="D741" t="s">
        <v>24554</v>
      </c>
      <c r="E741" t="s">
        <v>24554</v>
      </c>
    </row>
    <row r="742" spans="1:5" x14ac:dyDescent="0.2">
      <c r="A742" t="s">
        <v>25916</v>
      </c>
      <c r="B742">
        <v>59689</v>
      </c>
      <c r="C742" t="s">
        <v>25917</v>
      </c>
      <c r="D742" t="s">
        <v>24551</v>
      </c>
      <c r="E742" t="s">
        <v>24552</v>
      </c>
    </row>
    <row r="743" spans="1:5" x14ac:dyDescent="0.2">
      <c r="A743" t="s">
        <v>25918</v>
      </c>
      <c r="B743">
        <v>200981</v>
      </c>
      <c r="C743" t="s">
        <v>25919</v>
      </c>
      <c r="D743" t="s">
        <v>24554</v>
      </c>
      <c r="E743" t="s">
        <v>24554</v>
      </c>
    </row>
    <row r="744" spans="1:5" x14ac:dyDescent="0.2">
      <c r="A744" t="s">
        <v>25920</v>
      </c>
      <c r="B744">
        <v>128142</v>
      </c>
      <c r="C744" t="s">
        <v>24638</v>
      </c>
      <c r="D744" t="s">
        <v>24554</v>
      </c>
      <c r="E744" t="s">
        <v>24554</v>
      </c>
    </row>
    <row r="745" spans="1:5" x14ac:dyDescent="0.2">
      <c r="A745" t="s">
        <v>25921</v>
      </c>
      <c r="B745">
        <v>201609</v>
      </c>
      <c r="C745" t="s">
        <v>25922</v>
      </c>
      <c r="D745" t="s">
        <v>24551</v>
      </c>
      <c r="E745" t="s">
        <v>24563</v>
      </c>
    </row>
    <row r="746" spans="1:5" x14ac:dyDescent="0.2">
      <c r="A746" t="s">
        <v>25923</v>
      </c>
      <c r="B746">
        <v>186615</v>
      </c>
      <c r="C746" t="s">
        <v>25924</v>
      </c>
      <c r="D746" t="s">
        <v>24554</v>
      </c>
      <c r="E746" t="s">
        <v>24554</v>
      </c>
    </row>
    <row r="747" spans="1:5" x14ac:dyDescent="0.2">
      <c r="A747" t="s">
        <v>25925</v>
      </c>
      <c r="B747">
        <v>16938</v>
      </c>
      <c r="C747" t="s">
        <v>25205</v>
      </c>
      <c r="D747" t="s">
        <v>24551</v>
      </c>
      <c r="E747" t="s">
        <v>24552</v>
      </c>
    </row>
    <row r="748" spans="1:5" x14ac:dyDescent="0.2">
      <c r="A748" t="s">
        <v>25926</v>
      </c>
      <c r="B748">
        <v>22851</v>
      </c>
      <c r="C748" t="s">
        <v>25927</v>
      </c>
      <c r="D748" t="s">
        <v>24551</v>
      </c>
      <c r="E748" t="s">
        <v>24557</v>
      </c>
    </row>
    <row r="749" spans="1:5" x14ac:dyDescent="0.2">
      <c r="A749" t="s">
        <v>25928</v>
      </c>
      <c r="B749">
        <v>18536</v>
      </c>
      <c r="C749" t="s">
        <v>25929</v>
      </c>
      <c r="D749" t="s">
        <v>24551</v>
      </c>
      <c r="E749" t="s">
        <v>24563</v>
      </c>
    </row>
    <row r="750" spans="1:5" x14ac:dyDescent="0.2">
      <c r="A750" t="s">
        <v>1696</v>
      </c>
      <c r="B750">
        <v>2003</v>
      </c>
      <c r="C750" t="s">
        <v>25930</v>
      </c>
      <c r="D750" t="s">
        <v>24551</v>
      </c>
      <c r="E750" t="s">
        <v>24557</v>
      </c>
    </row>
    <row r="751" spans="1:5" x14ac:dyDescent="0.2">
      <c r="A751" t="s">
        <v>5244</v>
      </c>
      <c r="B751">
        <v>17223</v>
      </c>
      <c r="C751" t="s">
        <v>24851</v>
      </c>
      <c r="D751" t="s">
        <v>24551</v>
      </c>
      <c r="E751" t="s">
        <v>24557</v>
      </c>
    </row>
    <row r="752" spans="1:5" x14ac:dyDescent="0.2">
      <c r="A752" t="s">
        <v>25931</v>
      </c>
      <c r="B752">
        <v>108981</v>
      </c>
      <c r="C752" t="s">
        <v>25932</v>
      </c>
      <c r="D752" t="s">
        <v>24551</v>
      </c>
      <c r="E752" t="s">
        <v>24563</v>
      </c>
    </row>
    <row r="753" spans="1:5" x14ac:dyDescent="0.2">
      <c r="A753" t="s">
        <v>25933</v>
      </c>
      <c r="B753">
        <v>174227</v>
      </c>
      <c r="C753" t="s">
        <v>25934</v>
      </c>
      <c r="D753" t="s">
        <v>24551</v>
      </c>
      <c r="E753" t="s">
        <v>24563</v>
      </c>
    </row>
    <row r="754" spans="1:5" x14ac:dyDescent="0.2">
      <c r="A754" t="s">
        <v>25935</v>
      </c>
      <c r="B754">
        <v>202675</v>
      </c>
      <c r="C754" t="s">
        <v>25936</v>
      </c>
      <c r="D754" t="s">
        <v>24551</v>
      </c>
      <c r="E754" t="s">
        <v>24560</v>
      </c>
    </row>
    <row r="755" spans="1:5" x14ac:dyDescent="0.2">
      <c r="A755" t="s">
        <v>25937</v>
      </c>
      <c r="B755">
        <v>202898</v>
      </c>
      <c r="C755" t="s">
        <v>25938</v>
      </c>
      <c r="D755" t="s">
        <v>24551</v>
      </c>
      <c r="E755" t="s">
        <v>24617</v>
      </c>
    </row>
    <row r="756" spans="1:5" x14ac:dyDescent="0.2">
      <c r="A756" t="s">
        <v>25939</v>
      </c>
      <c r="B756">
        <v>120897</v>
      </c>
      <c r="C756" t="s">
        <v>25136</v>
      </c>
      <c r="D756" t="s">
        <v>24551</v>
      </c>
      <c r="E756" t="s">
        <v>24552</v>
      </c>
    </row>
    <row r="757" spans="1:5" x14ac:dyDescent="0.2">
      <c r="A757" t="s">
        <v>25940</v>
      </c>
      <c r="B757">
        <v>202948</v>
      </c>
      <c r="C757" t="s">
        <v>25941</v>
      </c>
      <c r="D757" t="s">
        <v>24551</v>
      </c>
      <c r="E757" t="s">
        <v>24563</v>
      </c>
    </row>
    <row r="758" spans="1:5" x14ac:dyDescent="0.2">
      <c r="A758" t="s">
        <v>25942</v>
      </c>
      <c r="B758">
        <v>109735</v>
      </c>
      <c r="C758" t="s">
        <v>25943</v>
      </c>
      <c r="D758" t="s">
        <v>24551</v>
      </c>
      <c r="E758" t="s">
        <v>24557</v>
      </c>
    </row>
    <row r="759" spans="1:5" x14ac:dyDescent="0.2">
      <c r="A759" t="s">
        <v>7023</v>
      </c>
      <c r="B759">
        <v>204238</v>
      </c>
      <c r="C759" t="s">
        <v>25944</v>
      </c>
      <c r="D759" t="s">
        <v>24551</v>
      </c>
      <c r="E759" t="s">
        <v>24557</v>
      </c>
    </row>
    <row r="760" spans="1:5" x14ac:dyDescent="0.2">
      <c r="A760" t="s">
        <v>25945</v>
      </c>
      <c r="B760">
        <v>203389</v>
      </c>
      <c r="C760" t="s">
        <v>25946</v>
      </c>
      <c r="D760" t="s">
        <v>24551</v>
      </c>
      <c r="E760" t="s">
        <v>24563</v>
      </c>
    </row>
    <row r="761" spans="1:5" x14ac:dyDescent="0.2">
      <c r="A761" t="s">
        <v>25947</v>
      </c>
      <c r="B761">
        <v>203537</v>
      </c>
      <c r="C761" t="s">
        <v>25948</v>
      </c>
      <c r="D761" t="s">
        <v>24554</v>
      </c>
      <c r="E761" t="s">
        <v>24554</v>
      </c>
    </row>
    <row r="762" spans="1:5" x14ac:dyDescent="0.2">
      <c r="A762" t="s">
        <v>25949</v>
      </c>
      <c r="B762">
        <v>80216</v>
      </c>
      <c r="C762" t="s">
        <v>25231</v>
      </c>
      <c r="D762" t="s">
        <v>24551</v>
      </c>
      <c r="E762" t="s">
        <v>24552</v>
      </c>
    </row>
    <row r="763" spans="1:5" x14ac:dyDescent="0.2">
      <c r="A763" t="s">
        <v>25950</v>
      </c>
      <c r="B763">
        <v>59839</v>
      </c>
      <c r="C763" t="s">
        <v>25092</v>
      </c>
      <c r="D763" t="s">
        <v>24554</v>
      </c>
      <c r="E763" t="s">
        <v>24554</v>
      </c>
    </row>
    <row r="764" spans="1:5" x14ac:dyDescent="0.2">
      <c r="A764" t="s">
        <v>25951</v>
      </c>
      <c r="B764">
        <v>23177</v>
      </c>
      <c r="C764" t="s">
        <v>24678</v>
      </c>
      <c r="D764" t="s">
        <v>24551</v>
      </c>
      <c r="E764" t="s">
        <v>24563</v>
      </c>
    </row>
    <row r="765" spans="1:5" x14ac:dyDescent="0.2">
      <c r="A765" t="s">
        <v>25952</v>
      </c>
      <c r="B765">
        <v>203676</v>
      </c>
      <c r="C765" t="s">
        <v>25953</v>
      </c>
      <c r="D765" t="s">
        <v>24551</v>
      </c>
      <c r="E765" t="s">
        <v>24563</v>
      </c>
    </row>
    <row r="766" spans="1:5" x14ac:dyDescent="0.2">
      <c r="A766" t="s">
        <v>25954</v>
      </c>
      <c r="B766">
        <v>21589</v>
      </c>
      <c r="C766" t="s">
        <v>24644</v>
      </c>
      <c r="D766" t="s">
        <v>24551</v>
      </c>
      <c r="E766" t="s">
        <v>24557</v>
      </c>
    </row>
    <row r="767" spans="1:5" x14ac:dyDescent="0.2">
      <c r="A767" t="s">
        <v>25955</v>
      </c>
      <c r="B767">
        <v>203770</v>
      </c>
      <c r="C767" t="s">
        <v>25956</v>
      </c>
      <c r="D767" t="s">
        <v>24551</v>
      </c>
      <c r="E767" t="s">
        <v>24563</v>
      </c>
    </row>
    <row r="768" spans="1:5" x14ac:dyDescent="0.2">
      <c r="A768" t="s">
        <v>25957</v>
      </c>
      <c r="B768">
        <v>173390</v>
      </c>
      <c r="C768" t="s">
        <v>25456</v>
      </c>
      <c r="D768" t="s">
        <v>24551</v>
      </c>
      <c r="E768" t="s">
        <v>24617</v>
      </c>
    </row>
    <row r="769" spans="1:5" x14ac:dyDescent="0.2">
      <c r="A769" t="s">
        <v>25958</v>
      </c>
      <c r="B769">
        <v>6836</v>
      </c>
      <c r="C769" t="s">
        <v>25959</v>
      </c>
      <c r="D769" t="s">
        <v>24551</v>
      </c>
      <c r="E769" t="s">
        <v>24557</v>
      </c>
    </row>
    <row r="770" spans="1:5" x14ac:dyDescent="0.2">
      <c r="A770" t="s">
        <v>25960</v>
      </c>
      <c r="B770">
        <v>141914</v>
      </c>
      <c r="C770" t="s">
        <v>25961</v>
      </c>
      <c r="D770" t="s">
        <v>24554</v>
      </c>
      <c r="E770" t="s">
        <v>24554</v>
      </c>
    </row>
    <row r="771" spans="1:5" x14ac:dyDescent="0.2">
      <c r="A771" t="s">
        <v>25962</v>
      </c>
      <c r="B771">
        <v>118767</v>
      </c>
      <c r="C771" t="s">
        <v>25963</v>
      </c>
      <c r="D771" t="s">
        <v>24554</v>
      </c>
      <c r="E771" t="s">
        <v>24554</v>
      </c>
    </row>
    <row r="772" spans="1:5" x14ac:dyDescent="0.2">
      <c r="A772" t="s">
        <v>25964</v>
      </c>
      <c r="B772">
        <v>164667</v>
      </c>
      <c r="C772" t="s">
        <v>25354</v>
      </c>
      <c r="D772" t="s">
        <v>24554</v>
      </c>
      <c r="E772" t="s">
        <v>24554</v>
      </c>
    </row>
    <row r="773" spans="1:5" x14ac:dyDescent="0.2">
      <c r="A773" t="s">
        <v>25965</v>
      </c>
      <c r="B773">
        <v>203537</v>
      </c>
      <c r="C773" t="s">
        <v>25948</v>
      </c>
      <c r="D773" t="s">
        <v>24554</v>
      </c>
      <c r="E773" t="s">
        <v>24554</v>
      </c>
    </row>
    <row r="774" spans="1:5" x14ac:dyDescent="0.2">
      <c r="A774" t="s">
        <v>25966</v>
      </c>
      <c r="B774">
        <v>59839</v>
      </c>
      <c r="C774" t="s">
        <v>25092</v>
      </c>
      <c r="D774" t="s">
        <v>24554</v>
      </c>
      <c r="E774" t="s">
        <v>24554</v>
      </c>
    </row>
    <row r="775" spans="1:5" x14ac:dyDescent="0.2">
      <c r="A775" t="s">
        <v>25967</v>
      </c>
      <c r="B775">
        <v>181372</v>
      </c>
      <c r="C775" t="s">
        <v>25968</v>
      </c>
      <c r="D775" t="s">
        <v>24551</v>
      </c>
      <c r="E775" t="s">
        <v>24563</v>
      </c>
    </row>
    <row r="776" spans="1:5" x14ac:dyDescent="0.2">
      <c r="A776" t="s">
        <v>25969</v>
      </c>
      <c r="B776">
        <v>192290</v>
      </c>
      <c r="C776" t="s">
        <v>25970</v>
      </c>
      <c r="D776" t="s">
        <v>24551</v>
      </c>
      <c r="E776" t="s">
        <v>24563</v>
      </c>
    </row>
    <row r="777" spans="1:5" x14ac:dyDescent="0.2">
      <c r="A777" t="s">
        <v>25971</v>
      </c>
      <c r="B777">
        <v>16510</v>
      </c>
      <c r="C777" t="s">
        <v>24688</v>
      </c>
      <c r="D777" t="s">
        <v>24551</v>
      </c>
      <c r="E777" t="s">
        <v>24552</v>
      </c>
    </row>
    <row r="778" spans="1:5" x14ac:dyDescent="0.2">
      <c r="A778" t="s">
        <v>25972</v>
      </c>
      <c r="B778">
        <v>78502</v>
      </c>
      <c r="C778" t="s">
        <v>25973</v>
      </c>
      <c r="D778" t="s">
        <v>24551</v>
      </c>
      <c r="E778" t="s">
        <v>24557</v>
      </c>
    </row>
    <row r="779" spans="1:5" x14ac:dyDescent="0.2">
      <c r="A779" t="s">
        <v>25974</v>
      </c>
      <c r="B779">
        <v>47041</v>
      </c>
      <c r="C779" t="s">
        <v>24906</v>
      </c>
      <c r="D779" t="s">
        <v>24551</v>
      </c>
      <c r="E779" t="s">
        <v>24552</v>
      </c>
    </row>
    <row r="780" spans="1:5" x14ac:dyDescent="0.2">
      <c r="A780" t="s">
        <v>25975</v>
      </c>
      <c r="B780">
        <v>164509</v>
      </c>
      <c r="C780" t="s">
        <v>24976</v>
      </c>
      <c r="D780" t="s">
        <v>24551</v>
      </c>
      <c r="E780" t="s">
        <v>24617</v>
      </c>
    </row>
    <row r="781" spans="1:5" x14ac:dyDescent="0.2">
      <c r="A781" t="s">
        <v>25976</v>
      </c>
      <c r="B781">
        <v>65237</v>
      </c>
      <c r="C781" t="s">
        <v>25977</v>
      </c>
      <c r="D781" t="s">
        <v>24551</v>
      </c>
      <c r="E781" t="s">
        <v>24563</v>
      </c>
    </row>
    <row r="782" spans="1:5" x14ac:dyDescent="0.2">
      <c r="A782" t="s">
        <v>25978</v>
      </c>
      <c r="B782">
        <v>22861</v>
      </c>
      <c r="C782" t="s">
        <v>25979</v>
      </c>
      <c r="D782" t="s">
        <v>24551</v>
      </c>
      <c r="E782" t="s">
        <v>24557</v>
      </c>
    </row>
    <row r="783" spans="1:5" x14ac:dyDescent="0.2">
      <c r="A783" t="s">
        <v>25980</v>
      </c>
      <c r="B783">
        <v>284801</v>
      </c>
      <c r="C783" t="s">
        <v>25892</v>
      </c>
      <c r="D783" t="s">
        <v>24858</v>
      </c>
      <c r="E783" t="s">
        <v>25536</v>
      </c>
    </row>
    <row r="784" spans="1:5" x14ac:dyDescent="0.2">
      <c r="A784" t="s">
        <v>25981</v>
      </c>
      <c r="B784">
        <v>18536</v>
      </c>
      <c r="C784" t="s">
        <v>25929</v>
      </c>
      <c r="D784" t="s">
        <v>24551</v>
      </c>
      <c r="E784" t="s">
        <v>24563</v>
      </c>
    </row>
    <row r="785" spans="1:5" x14ac:dyDescent="0.2">
      <c r="A785" t="s">
        <v>25982</v>
      </c>
      <c r="B785">
        <v>206065</v>
      </c>
      <c r="C785" t="s">
        <v>25983</v>
      </c>
      <c r="D785" t="s">
        <v>24554</v>
      </c>
      <c r="E785" t="s">
        <v>24554</v>
      </c>
    </row>
    <row r="786" spans="1:5" x14ac:dyDescent="0.2">
      <c r="A786" t="s">
        <v>25984</v>
      </c>
      <c r="B786">
        <v>206075</v>
      </c>
      <c r="C786" t="s">
        <v>25985</v>
      </c>
      <c r="D786" t="s">
        <v>24554</v>
      </c>
      <c r="E786" t="s">
        <v>24554</v>
      </c>
    </row>
    <row r="787" spans="1:5" x14ac:dyDescent="0.2">
      <c r="A787" t="s">
        <v>25986</v>
      </c>
      <c r="B787">
        <v>206191</v>
      </c>
      <c r="C787" t="s">
        <v>25987</v>
      </c>
      <c r="D787" t="s">
        <v>24554</v>
      </c>
      <c r="E787" t="s">
        <v>24554</v>
      </c>
    </row>
    <row r="788" spans="1:5" x14ac:dyDescent="0.2">
      <c r="A788" t="s">
        <v>25988</v>
      </c>
      <c r="B788">
        <v>52698</v>
      </c>
      <c r="C788" t="s">
        <v>25989</v>
      </c>
      <c r="D788" t="s">
        <v>24554</v>
      </c>
      <c r="E788" t="s">
        <v>24554</v>
      </c>
    </row>
    <row r="789" spans="1:5" x14ac:dyDescent="0.2">
      <c r="A789" t="s">
        <v>25990</v>
      </c>
      <c r="B789">
        <v>18536</v>
      </c>
      <c r="C789" t="s">
        <v>25929</v>
      </c>
      <c r="D789" t="s">
        <v>24551</v>
      </c>
      <c r="E789" t="s">
        <v>24557</v>
      </c>
    </row>
    <row r="790" spans="1:5" x14ac:dyDescent="0.2">
      <c r="A790" t="s">
        <v>25991</v>
      </c>
      <c r="B790">
        <v>43783</v>
      </c>
      <c r="C790" t="s">
        <v>25992</v>
      </c>
      <c r="D790" t="s">
        <v>24551</v>
      </c>
      <c r="E790" t="s">
        <v>24557</v>
      </c>
    </row>
    <row r="791" spans="1:5" x14ac:dyDescent="0.2">
      <c r="A791" t="s">
        <v>25993</v>
      </c>
      <c r="B791">
        <v>206661</v>
      </c>
      <c r="C791" t="s">
        <v>25994</v>
      </c>
      <c r="D791" t="s">
        <v>24551</v>
      </c>
      <c r="E791" t="s">
        <v>24563</v>
      </c>
    </row>
    <row r="792" spans="1:5" x14ac:dyDescent="0.2">
      <c r="A792" t="s">
        <v>25995</v>
      </c>
      <c r="B792">
        <v>136856</v>
      </c>
      <c r="C792" t="s">
        <v>25996</v>
      </c>
      <c r="D792" t="s">
        <v>24551</v>
      </c>
      <c r="E792" t="s">
        <v>24557</v>
      </c>
    </row>
    <row r="793" spans="1:5" x14ac:dyDescent="0.2">
      <c r="A793" t="s">
        <v>25997</v>
      </c>
      <c r="B793">
        <v>82196</v>
      </c>
      <c r="C793" t="s">
        <v>25998</v>
      </c>
      <c r="D793" t="s">
        <v>24551</v>
      </c>
      <c r="E793" t="s">
        <v>24563</v>
      </c>
    </row>
    <row r="794" spans="1:5" x14ac:dyDescent="0.2">
      <c r="A794" t="s">
        <v>25999</v>
      </c>
      <c r="B794">
        <v>72215</v>
      </c>
      <c r="C794" t="s">
        <v>26000</v>
      </c>
      <c r="D794" t="s">
        <v>24551</v>
      </c>
      <c r="E794" t="s">
        <v>24563</v>
      </c>
    </row>
    <row r="795" spans="1:5" x14ac:dyDescent="0.2">
      <c r="A795" t="s">
        <v>26001</v>
      </c>
      <c r="B795">
        <v>83559</v>
      </c>
      <c r="C795" t="s">
        <v>26002</v>
      </c>
      <c r="D795" t="s">
        <v>24551</v>
      </c>
      <c r="E795" t="s">
        <v>24557</v>
      </c>
    </row>
    <row r="796" spans="1:5" x14ac:dyDescent="0.2">
      <c r="A796" t="s">
        <v>26003</v>
      </c>
      <c r="B796">
        <v>108028</v>
      </c>
      <c r="C796" t="s">
        <v>25061</v>
      </c>
      <c r="D796" t="s">
        <v>24551</v>
      </c>
      <c r="E796" t="s">
        <v>24563</v>
      </c>
    </row>
    <row r="797" spans="1:5" x14ac:dyDescent="0.2">
      <c r="A797" t="s">
        <v>26004</v>
      </c>
      <c r="B797">
        <v>206962</v>
      </c>
      <c r="C797" t="s">
        <v>26005</v>
      </c>
      <c r="D797" t="s">
        <v>24551</v>
      </c>
      <c r="E797" t="s">
        <v>24552</v>
      </c>
    </row>
    <row r="798" spans="1:5" x14ac:dyDescent="0.2">
      <c r="A798" t="s">
        <v>26006</v>
      </c>
      <c r="B798">
        <v>206577</v>
      </c>
      <c r="C798" t="s">
        <v>26007</v>
      </c>
      <c r="D798" t="s">
        <v>24551</v>
      </c>
      <c r="E798" t="s">
        <v>24563</v>
      </c>
    </row>
    <row r="799" spans="1:5" x14ac:dyDescent="0.2">
      <c r="A799" t="s">
        <v>26008</v>
      </c>
      <c r="B799">
        <v>16940</v>
      </c>
      <c r="C799" t="s">
        <v>24888</v>
      </c>
      <c r="D799" t="s">
        <v>24551</v>
      </c>
      <c r="E799" t="s">
        <v>24552</v>
      </c>
    </row>
    <row r="800" spans="1:5" x14ac:dyDescent="0.2">
      <c r="A800" t="s">
        <v>26009</v>
      </c>
      <c r="B800">
        <v>818</v>
      </c>
      <c r="C800" t="s">
        <v>26010</v>
      </c>
      <c r="D800" t="s">
        <v>24551</v>
      </c>
      <c r="E800" t="s">
        <v>24902</v>
      </c>
    </row>
    <row r="801" spans="1:5" x14ac:dyDescent="0.2">
      <c r="A801" t="s">
        <v>26011</v>
      </c>
      <c r="B801">
        <v>207847</v>
      </c>
      <c r="C801" t="s">
        <v>26012</v>
      </c>
      <c r="D801" t="s">
        <v>24554</v>
      </c>
      <c r="E801" t="s">
        <v>24554</v>
      </c>
    </row>
    <row r="802" spans="1:5" x14ac:dyDescent="0.2">
      <c r="A802" t="s">
        <v>26013</v>
      </c>
      <c r="B802">
        <v>165992</v>
      </c>
      <c r="C802" t="s">
        <v>26014</v>
      </c>
      <c r="D802" t="s">
        <v>24554</v>
      </c>
      <c r="E802" t="s">
        <v>24554</v>
      </c>
    </row>
    <row r="803" spans="1:5" x14ac:dyDescent="0.2">
      <c r="A803" t="s">
        <v>26015</v>
      </c>
      <c r="B803">
        <v>208243</v>
      </c>
      <c r="C803" t="s">
        <v>26016</v>
      </c>
      <c r="D803" t="s">
        <v>24551</v>
      </c>
      <c r="E803" t="s">
        <v>24563</v>
      </c>
    </row>
    <row r="804" spans="1:5" x14ac:dyDescent="0.2">
      <c r="A804" t="s">
        <v>26017</v>
      </c>
      <c r="B804">
        <v>47012</v>
      </c>
      <c r="C804" t="s">
        <v>26018</v>
      </c>
      <c r="D804" t="s">
        <v>24551</v>
      </c>
      <c r="E804" t="s">
        <v>24563</v>
      </c>
    </row>
    <row r="805" spans="1:5" x14ac:dyDescent="0.2">
      <c r="A805" t="s">
        <v>26019</v>
      </c>
      <c r="B805">
        <v>207728</v>
      </c>
      <c r="C805" t="s">
        <v>26020</v>
      </c>
      <c r="D805" t="s">
        <v>24554</v>
      </c>
      <c r="E805" t="s">
        <v>24554</v>
      </c>
    </row>
    <row r="806" spans="1:5" x14ac:dyDescent="0.2">
      <c r="A806" t="s">
        <v>26021</v>
      </c>
      <c r="B806">
        <v>208242</v>
      </c>
      <c r="C806" t="s">
        <v>26022</v>
      </c>
      <c r="D806" t="s">
        <v>24551</v>
      </c>
      <c r="E806" t="s">
        <v>24563</v>
      </c>
    </row>
    <row r="807" spans="1:5" x14ac:dyDescent="0.2">
      <c r="A807" t="s">
        <v>26023</v>
      </c>
      <c r="B807">
        <v>208052</v>
      </c>
      <c r="C807" t="s">
        <v>26024</v>
      </c>
      <c r="D807" t="s">
        <v>24551</v>
      </c>
      <c r="E807" t="s">
        <v>24563</v>
      </c>
    </row>
    <row r="808" spans="1:5" x14ac:dyDescent="0.2">
      <c r="A808" t="s">
        <v>26025</v>
      </c>
      <c r="B808">
        <v>176694</v>
      </c>
      <c r="C808" t="s">
        <v>26026</v>
      </c>
      <c r="D808" t="s">
        <v>24551</v>
      </c>
      <c r="E808" t="s">
        <v>24563</v>
      </c>
    </row>
    <row r="809" spans="1:5" x14ac:dyDescent="0.2">
      <c r="A809" t="s">
        <v>26027</v>
      </c>
      <c r="B809">
        <v>130567</v>
      </c>
      <c r="C809" t="s">
        <v>25449</v>
      </c>
      <c r="D809" t="s">
        <v>24551</v>
      </c>
      <c r="E809" t="s">
        <v>24563</v>
      </c>
    </row>
    <row r="810" spans="1:5" x14ac:dyDescent="0.2">
      <c r="A810" t="s">
        <v>26028</v>
      </c>
      <c r="B810">
        <v>208893</v>
      </c>
      <c r="C810" t="s">
        <v>26029</v>
      </c>
      <c r="D810" t="s">
        <v>24551</v>
      </c>
      <c r="E810" t="s">
        <v>24563</v>
      </c>
    </row>
    <row r="811" spans="1:5" x14ac:dyDescent="0.2">
      <c r="A811" t="s">
        <v>26030</v>
      </c>
      <c r="B811">
        <v>1078</v>
      </c>
      <c r="C811" t="s">
        <v>1091</v>
      </c>
      <c r="D811" t="s">
        <v>24551</v>
      </c>
      <c r="E811" t="s">
        <v>24563</v>
      </c>
    </row>
    <row r="812" spans="1:5" x14ac:dyDescent="0.2">
      <c r="A812" t="s">
        <v>26031</v>
      </c>
      <c r="B812">
        <v>99931</v>
      </c>
      <c r="C812" t="s">
        <v>26032</v>
      </c>
      <c r="D812" t="s">
        <v>24551</v>
      </c>
      <c r="E812" t="s">
        <v>24563</v>
      </c>
    </row>
    <row r="813" spans="1:5" x14ac:dyDescent="0.2">
      <c r="A813" t="s">
        <v>26033</v>
      </c>
      <c r="B813">
        <v>208843</v>
      </c>
      <c r="C813" t="s">
        <v>26034</v>
      </c>
      <c r="D813" t="s">
        <v>24554</v>
      </c>
      <c r="E813" t="s">
        <v>24554</v>
      </c>
    </row>
    <row r="814" spans="1:5" x14ac:dyDescent="0.2">
      <c r="A814" t="s">
        <v>26035</v>
      </c>
      <c r="B814">
        <v>208853</v>
      </c>
      <c r="C814" t="s">
        <v>26036</v>
      </c>
      <c r="D814" t="s">
        <v>24551</v>
      </c>
      <c r="E814" t="s">
        <v>24563</v>
      </c>
    </row>
    <row r="815" spans="1:5" x14ac:dyDescent="0.2">
      <c r="A815" t="s">
        <v>26037</v>
      </c>
      <c r="B815">
        <v>209933</v>
      </c>
      <c r="C815" t="s">
        <v>26038</v>
      </c>
      <c r="D815" t="s">
        <v>26039</v>
      </c>
      <c r="E815" t="s">
        <v>26039</v>
      </c>
    </row>
    <row r="816" spans="1:5" x14ac:dyDescent="0.2">
      <c r="A816" t="s">
        <v>26040</v>
      </c>
      <c r="B816">
        <v>207909</v>
      </c>
      <c r="C816" t="s">
        <v>26041</v>
      </c>
      <c r="D816" t="s">
        <v>24554</v>
      </c>
      <c r="E816" t="s">
        <v>24554</v>
      </c>
    </row>
    <row r="817" spans="1:5" x14ac:dyDescent="0.2">
      <c r="A817" t="s">
        <v>26042</v>
      </c>
      <c r="B817">
        <v>44262</v>
      </c>
      <c r="C817" t="s">
        <v>26043</v>
      </c>
      <c r="D817" t="s">
        <v>24551</v>
      </c>
      <c r="E817" t="s">
        <v>24563</v>
      </c>
    </row>
    <row r="818" spans="1:5" x14ac:dyDescent="0.2">
      <c r="A818" t="s">
        <v>26044</v>
      </c>
      <c r="B818">
        <v>208848</v>
      </c>
      <c r="C818" t="s">
        <v>26045</v>
      </c>
      <c r="D818" t="s">
        <v>24554</v>
      </c>
      <c r="E818" t="s">
        <v>24554</v>
      </c>
    </row>
    <row r="819" spans="1:5" x14ac:dyDescent="0.2">
      <c r="A819" t="s">
        <v>26046</v>
      </c>
      <c r="B819">
        <v>80297</v>
      </c>
      <c r="C819" t="s">
        <v>25246</v>
      </c>
      <c r="D819" t="s">
        <v>24551</v>
      </c>
      <c r="E819" t="s">
        <v>24552</v>
      </c>
    </row>
    <row r="820" spans="1:5" x14ac:dyDescent="0.2">
      <c r="A820" t="s">
        <v>26047</v>
      </c>
      <c r="B820">
        <v>208849</v>
      </c>
      <c r="C820" t="s">
        <v>26048</v>
      </c>
      <c r="D820" t="s">
        <v>24551</v>
      </c>
      <c r="E820" t="s">
        <v>24557</v>
      </c>
    </row>
    <row r="821" spans="1:5" x14ac:dyDescent="0.2">
      <c r="A821" t="s">
        <v>26049</v>
      </c>
      <c r="B821">
        <v>210817</v>
      </c>
      <c r="C821" t="s">
        <v>26050</v>
      </c>
      <c r="D821" t="s">
        <v>24551</v>
      </c>
      <c r="E821" t="s">
        <v>24552</v>
      </c>
    </row>
    <row r="822" spans="1:5" x14ac:dyDescent="0.2">
      <c r="A822" t="s">
        <v>26051</v>
      </c>
      <c r="B822">
        <v>206774</v>
      </c>
      <c r="C822" t="s">
        <v>26052</v>
      </c>
      <c r="D822" t="s">
        <v>24551</v>
      </c>
      <c r="E822" t="s">
        <v>24697</v>
      </c>
    </row>
    <row r="823" spans="1:5" x14ac:dyDescent="0.2">
      <c r="A823" t="s">
        <v>26053</v>
      </c>
      <c r="B823">
        <v>50847</v>
      </c>
      <c r="C823" t="s">
        <v>26054</v>
      </c>
      <c r="D823" t="s">
        <v>24551</v>
      </c>
      <c r="E823" t="s">
        <v>24557</v>
      </c>
    </row>
    <row r="824" spans="1:5" x14ac:dyDescent="0.2">
      <c r="A824" t="s">
        <v>26055</v>
      </c>
      <c r="B824">
        <v>121136</v>
      </c>
      <c r="C824" t="s">
        <v>26056</v>
      </c>
      <c r="D824" t="s">
        <v>24551</v>
      </c>
      <c r="E824" t="s">
        <v>24563</v>
      </c>
    </row>
    <row r="825" spans="1:5" x14ac:dyDescent="0.2">
      <c r="A825" t="s">
        <v>26057</v>
      </c>
      <c r="B825">
        <v>35747</v>
      </c>
      <c r="C825" t="s">
        <v>26058</v>
      </c>
      <c r="D825" t="s">
        <v>24551</v>
      </c>
      <c r="E825" t="s">
        <v>24557</v>
      </c>
    </row>
    <row r="826" spans="1:5" x14ac:dyDescent="0.2">
      <c r="A826" t="s">
        <v>26059</v>
      </c>
      <c r="B826">
        <v>118658</v>
      </c>
      <c r="C826" t="s">
        <v>26060</v>
      </c>
      <c r="D826" t="s">
        <v>24551</v>
      </c>
      <c r="E826" t="s">
        <v>24563</v>
      </c>
    </row>
    <row r="827" spans="1:5" x14ac:dyDescent="0.2">
      <c r="A827" t="s">
        <v>26061</v>
      </c>
      <c r="B827">
        <v>207405</v>
      </c>
      <c r="C827" t="s">
        <v>26062</v>
      </c>
      <c r="D827" t="s">
        <v>24554</v>
      </c>
      <c r="E827" t="s">
        <v>24554</v>
      </c>
    </row>
    <row r="828" spans="1:5" x14ac:dyDescent="0.2">
      <c r="A828" t="s">
        <v>26063</v>
      </c>
      <c r="B828">
        <v>211661</v>
      </c>
      <c r="C828" t="s">
        <v>26064</v>
      </c>
      <c r="D828" t="s">
        <v>24554</v>
      </c>
      <c r="E828" t="s">
        <v>24554</v>
      </c>
    </row>
    <row r="829" spans="1:5" x14ac:dyDescent="0.2">
      <c r="A829" t="s">
        <v>26065</v>
      </c>
      <c r="B829">
        <v>211528</v>
      </c>
      <c r="C829" t="s">
        <v>26066</v>
      </c>
      <c r="D829" t="s">
        <v>24554</v>
      </c>
      <c r="E829" t="s">
        <v>24554</v>
      </c>
    </row>
    <row r="830" spans="1:5" x14ac:dyDescent="0.2">
      <c r="A830" t="s">
        <v>26067</v>
      </c>
      <c r="B830">
        <v>211728</v>
      </c>
      <c r="C830" t="s">
        <v>26068</v>
      </c>
      <c r="D830" t="s">
        <v>24554</v>
      </c>
      <c r="E830" t="s">
        <v>24554</v>
      </c>
    </row>
    <row r="831" spans="1:5" x14ac:dyDescent="0.2">
      <c r="A831" t="s">
        <v>26069</v>
      </c>
      <c r="B831">
        <v>211691</v>
      </c>
      <c r="C831" t="s">
        <v>26070</v>
      </c>
      <c r="D831" t="s">
        <v>24554</v>
      </c>
      <c r="E831" t="s">
        <v>24554</v>
      </c>
    </row>
    <row r="832" spans="1:5" x14ac:dyDescent="0.2">
      <c r="A832" t="s">
        <v>26071</v>
      </c>
      <c r="B832">
        <v>211298</v>
      </c>
      <c r="C832" t="s">
        <v>26072</v>
      </c>
      <c r="D832" t="s">
        <v>24551</v>
      </c>
      <c r="E832" t="s">
        <v>24552</v>
      </c>
    </row>
    <row r="833" spans="1:5" x14ac:dyDescent="0.2">
      <c r="A833" t="s">
        <v>26073</v>
      </c>
      <c r="B833">
        <v>212019</v>
      </c>
      <c r="C833" t="s">
        <v>26074</v>
      </c>
      <c r="D833" t="s">
        <v>24554</v>
      </c>
      <c r="E833" t="s">
        <v>24554</v>
      </c>
    </row>
    <row r="834" spans="1:5" x14ac:dyDescent="0.2">
      <c r="A834" t="s">
        <v>26075</v>
      </c>
      <c r="B834">
        <v>151768</v>
      </c>
      <c r="C834" t="s">
        <v>5536</v>
      </c>
      <c r="D834" t="s">
        <v>24554</v>
      </c>
      <c r="E834" t="s">
        <v>24554</v>
      </c>
    </row>
    <row r="835" spans="1:5" x14ac:dyDescent="0.2">
      <c r="A835" t="s">
        <v>26076</v>
      </c>
      <c r="B835">
        <v>26635</v>
      </c>
      <c r="C835" t="s">
        <v>26077</v>
      </c>
      <c r="D835" t="s">
        <v>24554</v>
      </c>
      <c r="E835" t="s">
        <v>24554</v>
      </c>
    </row>
    <row r="836" spans="1:5" x14ac:dyDescent="0.2">
      <c r="A836" t="s">
        <v>26078</v>
      </c>
      <c r="B836">
        <v>212052</v>
      </c>
      <c r="C836" t="s">
        <v>26079</v>
      </c>
      <c r="D836" t="s">
        <v>24551</v>
      </c>
      <c r="E836" t="s">
        <v>24557</v>
      </c>
    </row>
    <row r="837" spans="1:5" x14ac:dyDescent="0.2">
      <c r="A837" t="s">
        <v>26080</v>
      </c>
      <c r="B837">
        <v>283486</v>
      </c>
      <c r="C837" t="s">
        <v>26081</v>
      </c>
      <c r="D837" t="s">
        <v>24858</v>
      </c>
      <c r="E837" t="s">
        <v>26082</v>
      </c>
    </row>
    <row r="838" spans="1:5" x14ac:dyDescent="0.2">
      <c r="A838" t="s">
        <v>26083</v>
      </c>
      <c r="B838">
        <v>110991</v>
      </c>
      <c r="C838" t="s">
        <v>25745</v>
      </c>
      <c r="D838" t="s">
        <v>24554</v>
      </c>
      <c r="E838" t="s">
        <v>24554</v>
      </c>
    </row>
    <row r="839" spans="1:5" x14ac:dyDescent="0.2">
      <c r="A839" t="s">
        <v>26084</v>
      </c>
      <c r="B839">
        <v>212263</v>
      </c>
      <c r="C839" t="s">
        <v>26085</v>
      </c>
      <c r="D839" t="s">
        <v>24551</v>
      </c>
      <c r="E839" t="s">
        <v>24563</v>
      </c>
    </row>
    <row r="840" spans="1:5" x14ac:dyDescent="0.2">
      <c r="A840" t="s">
        <v>26086</v>
      </c>
      <c r="B840">
        <v>212451</v>
      </c>
      <c r="C840" t="s">
        <v>26087</v>
      </c>
      <c r="D840" t="s">
        <v>24551</v>
      </c>
      <c r="E840" t="s">
        <v>24563</v>
      </c>
    </row>
    <row r="841" spans="1:5" x14ac:dyDescent="0.2">
      <c r="A841" t="s">
        <v>26088</v>
      </c>
      <c r="B841">
        <v>283486</v>
      </c>
      <c r="C841" t="s">
        <v>26081</v>
      </c>
      <c r="D841" t="s">
        <v>24858</v>
      </c>
      <c r="E841" t="s">
        <v>26082</v>
      </c>
    </row>
    <row r="842" spans="1:5" x14ac:dyDescent="0.2">
      <c r="A842" t="s">
        <v>26089</v>
      </c>
      <c r="B842">
        <v>163578</v>
      </c>
      <c r="C842" t="s">
        <v>26090</v>
      </c>
      <c r="D842" t="s">
        <v>24551</v>
      </c>
      <c r="E842" t="s">
        <v>24557</v>
      </c>
    </row>
    <row r="843" spans="1:5" x14ac:dyDescent="0.2">
      <c r="A843" t="s">
        <v>26091</v>
      </c>
      <c r="B843">
        <v>50585</v>
      </c>
      <c r="C843" t="s">
        <v>26092</v>
      </c>
      <c r="D843" t="s">
        <v>24554</v>
      </c>
      <c r="E843" t="s">
        <v>24554</v>
      </c>
    </row>
    <row r="844" spans="1:5" x14ac:dyDescent="0.2">
      <c r="A844" t="s">
        <v>26093</v>
      </c>
      <c r="B844">
        <v>212916</v>
      </c>
      <c r="C844" t="s">
        <v>26094</v>
      </c>
      <c r="D844" t="s">
        <v>24551</v>
      </c>
      <c r="E844" t="s">
        <v>24557</v>
      </c>
    </row>
    <row r="845" spans="1:5" x14ac:dyDescent="0.2">
      <c r="A845" t="s">
        <v>26095</v>
      </c>
      <c r="B845">
        <v>251035</v>
      </c>
      <c r="C845" t="s">
        <v>26096</v>
      </c>
      <c r="D845" t="s">
        <v>24551</v>
      </c>
      <c r="E845" t="s">
        <v>24557</v>
      </c>
    </row>
    <row r="846" spans="1:5" x14ac:dyDescent="0.2">
      <c r="A846" t="s">
        <v>26097</v>
      </c>
      <c r="B846">
        <v>213119</v>
      </c>
      <c r="C846" t="s">
        <v>26098</v>
      </c>
      <c r="D846" t="s">
        <v>24551</v>
      </c>
      <c r="E846" t="s">
        <v>24563</v>
      </c>
    </row>
    <row r="847" spans="1:5" x14ac:dyDescent="0.2">
      <c r="A847" t="s">
        <v>26099</v>
      </c>
      <c r="B847">
        <v>208848</v>
      </c>
      <c r="C847" t="s">
        <v>26045</v>
      </c>
      <c r="D847" t="s">
        <v>24554</v>
      </c>
      <c r="E847" t="s">
        <v>24554</v>
      </c>
    </row>
    <row r="848" spans="1:5" x14ac:dyDescent="0.2">
      <c r="A848" t="s">
        <v>26100</v>
      </c>
      <c r="B848">
        <v>213795</v>
      </c>
      <c r="C848" t="s">
        <v>26101</v>
      </c>
      <c r="D848" t="s">
        <v>24551</v>
      </c>
      <c r="E848" t="s">
        <v>24563</v>
      </c>
    </row>
    <row r="849" spans="1:5" x14ac:dyDescent="0.2">
      <c r="A849" t="s">
        <v>26102</v>
      </c>
      <c r="B849">
        <v>213463</v>
      </c>
      <c r="C849" t="s">
        <v>26103</v>
      </c>
      <c r="D849" t="s">
        <v>24554</v>
      </c>
      <c r="E849" t="s">
        <v>24554</v>
      </c>
    </row>
    <row r="850" spans="1:5" x14ac:dyDescent="0.2">
      <c r="A850" t="s">
        <v>26104</v>
      </c>
      <c r="B850">
        <v>213793</v>
      </c>
      <c r="C850" t="s">
        <v>26105</v>
      </c>
      <c r="D850" t="s">
        <v>26039</v>
      </c>
      <c r="E850" t="s">
        <v>26039</v>
      </c>
    </row>
    <row r="851" spans="1:5" x14ac:dyDescent="0.2">
      <c r="A851" t="s">
        <v>26106</v>
      </c>
      <c r="B851">
        <v>213528</v>
      </c>
      <c r="C851" t="s">
        <v>26107</v>
      </c>
      <c r="D851" t="s">
        <v>24551</v>
      </c>
      <c r="E851" t="s">
        <v>24563</v>
      </c>
    </row>
    <row r="852" spans="1:5" x14ac:dyDescent="0.2">
      <c r="A852" t="s">
        <v>26108</v>
      </c>
      <c r="B852">
        <v>213789</v>
      </c>
      <c r="C852" t="s">
        <v>26109</v>
      </c>
      <c r="D852" t="s">
        <v>24551</v>
      </c>
      <c r="E852" t="s">
        <v>24563</v>
      </c>
    </row>
    <row r="853" spans="1:5" x14ac:dyDescent="0.2">
      <c r="A853" t="s">
        <v>26110</v>
      </c>
      <c r="B853">
        <v>213786</v>
      </c>
      <c r="C853" t="s">
        <v>26111</v>
      </c>
      <c r="D853" t="s">
        <v>24551</v>
      </c>
      <c r="E853" t="s">
        <v>24563</v>
      </c>
    </row>
    <row r="854" spans="1:5" x14ac:dyDescent="0.2">
      <c r="A854" t="s">
        <v>26112</v>
      </c>
      <c r="B854">
        <v>213920</v>
      </c>
      <c r="C854" t="s">
        <v>26113</v>
      </c>
      <c r="D854" t="s">
        <v>24551</v>
      </c>
      <c r="E854" t="s">
        <v>24563</v>
      </c>
    </row>
    <row r="855" spans="1:5" x14ac:dyDescent="0.2">
      <c r="A855" t="s">
        <v>26114</v>
      </c>
      <c r="B855">
        <v>213962</v>
      </c>
      <c r="C855" t="s">
        <v>26115</v>
      </c>
      <c r="D855" t="s">
        <v>24551</v>
      </c>
      <c r="E855" t="s">
        <v>24563</v>
      </c>
    </row>
    <row r="856" spans="1:5" x14ac:dyDescent="0.2">
      <c r="A856" t="s">
        <v>26116</v>
      </c>
      <c r="B856">
        <v>160545</v>
      </c>
      <c r="C856" t="s">
        <v>26117</v>
      </c>
      <c r="D856" t="s">
        <v>24554</v>
      </c>
      <c r="E856" t="s">
        <v>24554</v>
      </c>
    </row>
    <row r="857" spans="1:5" x14ac:dyDescent="0.2">
      <c r="A857" t="s">
        <v>26118</v>
      </c>
      <c r="B857">
        <v>205809</v>
      </c>
      <c r="C857" t="s">
        <v>26119</v>
      </c>
      <c r="D857" t="s">
        <v>24551</v>
      </c>
      <c r="E857" t="s">
        <v>24563</v>
      </c>
    </row>
    <row r="858" spans="1:5" x14ac:dyDescent="0.2">
      <c r="A858" t="s">
        <v>26120</v>
      </c>
      <c r="B858">
        <v>215056</v>
      </c>
      <c r="C858" t="s">
        <v>26121</v>
      </c>
      <c r="D858" t="s">
        <v>24551</v>
      </c>
      <c r="E858" t="s">
        <v>24563</v>
      </c>
    </row>
    <row r="859" spans="1:5" x14ac:dyDescent="0.2">
      <c r="A859" t="s">
        <v>26122</v>
      </c>
      <c r="B859">
        <v>214177</v>
      </c>
      <c r="C859" t="s">
        <v>26123</v>
      </c>
      <c r="D859" t="s">
        <v>24551</v>
      </c>
      <c r="E859" t="s">
        <v>24563</v>
      </c>
    </row>
    <row r="860" spans="1:5" x14ac:dyDescent="0.2">
      <c r="A860" t="s">
        <v>26124</v>
      </c>
      <c r="B860">
        <v>214648</v>
      </c>
      <c r="C860" t="s">
        <v>26125</v>
      </c>
      <c r="D860" t="s">
        <v>24551</v>
      </c>
      <c r="E860" t="s">
        <v>24563</v>
      </c>
    </row>
    <row r="861" spans="1:5" x14ac:dyDescent="0.2">
      <c r="A861" t="s">
        <v>26126</v>
      </c>
      <c r="B861">
        <v>203979</v>
      </c>
      <c r="C861" t="s">
        <v>26127</v>
      </c>
      <c r="D861" t="s">
        <v>24858</v>
      </c>
      <c r="E861" t="s">
        <v>26128</v>
      </c>
    </row>
    <row r="862" spans="1:5" x14ac:dyDescent="0.2">
      <c r="A862" t="s">
        <v>26129</v>
      </c>
      <c r="B862">
        <v>214395</v>
      </c>
      <c r="C862" t="s">
        <v>26130</v>
      </c>
      <c r="D862" t="s">
        <v>24551</v>
      </c>
      <c r="E862" t="s">
        <v>24563</v>
      </c>
    </row>
    <row r="863" spans="1:5" x14ac:dyDescent="0.2">
      <c r="A863" t="s">
        <v>26131</v>
      </c>
      <c r="B863">
        <v>214536</v>
      </c>
      <c r="C863" t="s">
        <v>26132</v>
      </c>
      <c r="D863" t="s">
        <v>24551</v>
      </c>
      <c r="E863" t="s">
        <v>24563</v>
      </c>
    </row>
    <row r="864" spans="1:5" x14ac:dyDescent="0.2">
      <c r="A864" t="s">
        <v>26133</v>
      </c>
      <c r="B864">
        <v>213320</v>
      </c>
      <c r="C864" t="s">
        <v>26134</v>
      </c>
      <c r="D864" t="s">
        <v>24551</v>
      </c>
      <c r="E864" t="s">
        <v>24563</v>
      </c>
    </row>
    <row r="865" spans="1:5" x14ac:dyDescent="0.2">
      <c r="A865" t="s">
        <v>26135</v>
      </c>
      <c r="B865">
        <v>84814</v>
      </c>
      <c r="C865" t="s">
        <v>26136</v>
      </c>
      <c r="D865" t="s">
        <v>24554</v>
      </c>
      <c r="E865" t="s">
        <v>24554</v>
      </c>
    </row>
    <row r="866" spans="1:5" x14ac:dyDescent="0.2">
      <c r="A866" t="s">
        <v>26137</v>
      </c>
      <c r="B866">
        <v>58996</v>
      </c>
      <c r="C866" t="s">
        <v>25521</v>
      </c>
      <c r="D866" t="s">
        <v>24554</v>
      </c>
      <c r="E866" t="s">
        <v>24554</v>
      </c>
    </row>
    <row r="867" spans="1:5" x14ac:dyDescent="0.2">
      <c r="A867" t="s">
        <v>26138</v>
      </c>
      <c r="B867">
        <v>214677</v>
      </c>
      <c r="C867" t="s">
        <v>26139</v>
      </c>
      <c r="D867" t="s">
        <v>24551</v>
      </c>
      <c r="E867" t="s">
        <v>24563</v>
      </c>
    </row>
    <row r="868" spans="1:5" x14ac:dyDescent="0.2">
      <c r="A868" t="s">
        <v>26140</v>
      </c>
      <c r="B868">
        <v>55285</v>
      </c>
      <c r="C868" t="s">
        <v>25227</v>
      </c>
      <c r="D868" t="s">
        <v>24551</v>
      </c>
      <c r="E868" t="s">
        <v>24557</v>
      </c>
    </row>
    <row r="869" spans="1:5" x14ac:dyDescent="0.2">
      <c r="A869" t="s">
        <v>26141</v>
      </c>
      <c r="B869">
        <v>215388</v>
      </c>
      <c r="C869" t="s">
        <v>26142</v>
      </c>
      <c r="D869" t="s">
        <v>24551</v>
      </c>
      <c r="E869" t="s">
        <v>24552</v>
      </c>
    </row>
    <row r="870" spans="1:5" x14ac:dyDescent="0.2">
      <c r="A870" t="s">
        <v>26143</v>
      </c>
      <c r="B870">
        <v>215166</v>
      </c>
      <c r="C870" t="s">
        <v>26144</v>
      </c>
      <c r="D870" t="s">
        <v>24551</v>
      </c>
      <c r="E870" t="s">
        <v>24563</v>
      </c>
    </row>
    <row r="871" spans="1:5" x14ac:dyDescent="0.2">
      <c r="A871" t="s">
        <v>26145</v>
      </c>
      <c r="B871">
        <v>215041</v>
      </c>
      <c r="C871" t="s">
        <v>26146</v>
      </c>
      <c r="D871" t="s">
        <v>24551</v>
      </c>
      <c r="E871" t="s">
        <v>24563</v>
      </c>
    </row>
    <row r="872" spans="1:5" x14ac:dyDescent="0.2">
      <c r="A872" t="s">
        <v>26147</v>
      </c>
      <c r="B872">
        <v>214751</v>
      </c>
      <c r="C872" t="s">
        <v>26148</v>
      </c>
      <c r="D872" t="s">
        <v>24551</v>
      </c>
      <c r="E872" t="s">
        <v>24563</v>
      </c>
    </row>
    <row r="873" spans="1:5" x14ac:dyDescent="0.2">
      <c r="A873" t="s">
        <v>26149</v>
      </c>
      <c r="B873">
        <v>121434</v>
      </c>
      <c r="C873" t="s">
        <v>26150</v>
      </c>
      <c r="D873" t="s">
        <v>24554</v>
      </c>
      <c r="E873" t="s">
        <v>24554</v>
      </c>
    </row>
    <row r="874" spans="1:5" x14ac:dyDescent="0.2">
      <c r="A874" t="s">
        <v>26151</v>
      </c>
      <c r="B874">
        <v>19782</v>
      </c>
      <c r="C874" t="s">
        <v>26152</v>
      </c>
      <c r="D874" t="s">
        <v>24551</v>
      </c>
      <c r="E874" t="s">
        <v>24563</v>
      </c>
    </row>
    <row r="875" spans="1:5" x14ac:dyDescent="0.2">
      <c r="A875" t="s">
        <v>26153</v>
      </c>
      <c r="B875">
        <v>216324</v>
      </c>
      <c r="C875" t="s">
        <v>26154</v>
      </c>
      <c r="D875" t="s">
        <v>24551</v>
      </c>
      <c r="E875" t="s">
        <v>24563</v>
      </c>
    </row>
    <row r="876" spans="1:5" x14ac:dyDescent="0.2">
      <c r="A876" t="s">
        <v>26155</v>
      </c>
      <c r="B876">
        <v>217538</v>
      </c>
      <c r="C876" t="s">
        <v>26156</v>
      </c>
      <c r="D876" t="s">
        <v>24551</v>
      </c>
      <c r="E876" t="s">
        <v>24563</v>
      </c>
    </row>
    <row r="877" spans="1:5" x14ac:dyDescent="0.2">
      <c r="A877" t="s">
        <v>26157</v>
      </c>
      <c r="B877">
        <v>215369</v>
      </c>
      <c r="C877" t="s">
        <v>26158</v>
      </c>
      <c r="D877" t="s">
        <v>24551</v>
      </c>
      <c r="E877" t="s">
        <v>24563</v>
      </c>
    </row>
    <row r="878" spans="1:5" x14ac:dyDescent="0.2">
      <c r="A878" t="s">
        <v>26159</v>
      </c>
      <c r="B878">
        <v>215375</v>
      </c>
      <c r="C878" t="s">
        <v>26160</v>
      </c>
      <c r="D878" t="s">
        <v>24551</v>
      </c>
      <c r="E878" t="s">
        <v>24563</v>
      </c>
    </row>
    <row r="879" spans="1:5" x14ac:dyDescent="0.2">
      <c r="A879" t="s">
        <v>26161</v>
      </c>
      <c r="B879">
        <v>98107</v>
      </c>
      <c r="C879" t="s">
        <v>25956</v>
      </c>
      <c r="D879" t="s">
        <v>24551</v>
      </c>
      <c r="E879" t="s">
        <v>24563</v>
      </c>
    </row>
    <row r="880" spans="1:5" x14ac:dyDescent="0.2">
      <c r="A880" t="s">
        <v>26162</v>
      </c>
      <c r="B880">
        <v>137719</v>
      </c>
      <c r="C880" t="s">
        <v>26163</v>
      </c>
      <c r="D880" t="s">
        <v>24554</v>
      </c>
      <c r="E880" t="s">
        <v>24554</v>
      </c>
    </row>
    <row r="881" spans="1:5" x14ac:dyDescent="0.2">
      <c r="A881" t="s">
        <v>26164</v>
      </c>
      <c r="B881">
        <v>108849</v>
      </c>
      <c r="C881" t="s">
        <v>24562</v>
      </c>
      <c r="D881" t="s">
        <v>24551</v>
      </c>
      <c r="E881" t="s">
        <v>24552</v>
      </c>
    </row>
    <row r="882" spans="1:5" x14ac:dyDescent="0.2">
      <c r="A882" t="s">
        <v>26165</v>
      </c>
      <c r="B882">
        <v>218187</v>
      </c>
      <c r="C882" t="s">
        <v>26166</v>
      </c>
      <c r="D882" t="s">
        <v>24551</v>
      </c>
      <c r="E882" t="s">
        <v>24563</v>
      </c>
    </row>
    <row r="883" spans="1:5" x14ac:dyDescent="0.2">
      <c r="A883" t="s">
        <v>26167</v>
      </c>
      <c r="B883">
        <v>213186</v>
      </c>
      <c r="C883" t="s">
        <v>26168</v>
      </c>
      <c r="D883" t="s">
        <v>24551</v>
      </c>
      <c r="E883" t="s">
        <v>24563</v>
      </c>
    </row>
    <row r="884" spans="1:5" x14ac:dyDescent="0.2">
      <c r="A884" t="s">
        <v>26169</v>
      </c>
      <c r="B884">
        <v>218330</v>
      </c>
      <c r="C884" t="s">
        <v>26170</v>
      </c>
      <c r="D884" t="s">
        <v>24551</v>
      </c>
      <c r="E884" t="s">
        <v>24563</v>
      </c>
    </row>
    <row r="885" spans="1:5" x14ac:dyDescent="0.2">
      <c r="A885" t="s">
        <v>26171</v>
      </c>
      <c r="B885">
        <v>218200</v>
      </c>
      <c r="C885" t="s">
        <v>26172</v>
      </c>
      <c r="D885" t="s">
        <v>24551</v>
      </c>
      <c r="E885" t="s">
        <v>24563</v>
      </c>
    </row>
    <row r="886" spans="1:5" x14ac:dyDescent="0.2">
      <c r="A886" t="s">
        <v>26173</v>
      </c>
      <c r="B886">
        <v>218441</v>
      </c>
      <c r="C886" t="s">
        <v>26174</v>
      </c>
      <c r="D886" t="s">
        <v>24551</v>
      </c>
      <c r="E886" t="s">
        <v>24563</v>
      </c>
    </row>
    <row r="887" spans="1:5" x14ac:dyDescent="0.2">
      <c r="A887" t="s">
        <v>26175</v>
      </c>
      <c r="B887">
        <v>218830</v>
      </c>
      <c r="C887" t="s">
        <v>26176</v>
      </c>
      <c r="D887" t="s">
        <v>24554</v>
      </c>
      <c r="E887" t="s">
        <v>24554</v>
      </c>
    </row>
    <row r="888" spans="1:5" x14ac:dyDescent="0.2">
      <c r="A888" t="s">
        <v>26177</v>
      </c>
      <c r="B888">
        <v>218518</v>
      </c>
      <c r="C888" t="s">
        <v>26178</v>
      </c>
      <c r="D888" t="s">
        <v>24551</v>
      </c>
      <c r="E888" t="s">
        <v>24563</v>
      </c>
    </row>
    <row r="889" spans="1:5" x14ac:dyDescent="0.2">
      <c r="A889" t="s">
        <v>26179</v>
      </c>
      <c r="B889">
        <v>218662</v>
      </c>
      <c r="C889" t="s">
        <v>26180</v>
      </c>
      <c r="D889" t="s">
        <v>24551</v>
      </c>
      <c r="E889" t="s">
        <v>24563</v>
      </c>
    </row>
    <row r="890" spans="1:5" x14ac:dyDescent="0.2">
      <c r="A890" t="s">
        <v>26181</v>
      </c>
      <c r="B890">
        <v>219118</v>
      </c>
      <c r="C890" t="s">
        <v>26182</v>
      </c>
      <c r="D890" t="s">
        <v>24551</v>
      </c>
      <c r="E890" t="s">
        <v>24557</v>
      </c>
    </row>
    <row r="891" spans="1:5" x14ac:dyDescent="0.2">
      <c r="A891" t="s">
        <v>26183</v>
      </c>
      <c r="B891">
        <v>219229</v>
      </c>
      <c r="C891" t="s">
        <v>26184</v>
      </c>
      <c r="D891" t="s">
        <v>24551</v>
      </c>
      <c r="E891" t="s">
        <v>24563</v>
      </c>
    </row>
    <row r="892" spans="1:5" x14ac:dyDescent="0.2">
      <c r="A892" t="s">
        <v>26185</v>
      </c>
      <c r="B892">
        <v>128894</v>
      </c>
      <c r="C892" t="s">
        <v>24647</v>
      </c>
      <c r="D892" t="s">
        <v>24551</v>
      </c>
      <c r="E892" t="s">
        <v>24552</v>
      </c>
    </row>
    <row r="893" spans="1:5" x14ac:dyDescent="0.2">
      <c r="A893" t="s">
        <v>26186</v>
      </c>
      <c r="B893">
        <v>117641</v>
      </c>
      <c r="C893" t="s">
        <v>2032</v>
      </c>
      <c r="D893" t="s">
        <v>24554</v>
      </c>
      <c r="E893" t="s">
        <v>24554</v>
      </c>
    </row>
    <row r="894" spans="1:5" x14ac:dyDescent="0.2">
      <c r="A894" t="s">
        <v>26187</v>
      </c>
      <c r="B894">
        <v>81038</v>
      </c>
      <c r="C894" t="s">
        <v>25869</v>
      </c>
      <c r="D894" t="s">
        <v>24554</v>
      </c>
      <c r="E894" t="s">
        <v>24554</v>
      </c>
    </row>
    <row r="895" spans="1:5" x14ac:dyDescent="0.2">
      <c r="A895" t="s">
        <v>26188</v>
      </c>
      <c r="B895">
        <v>153120</v>
      </c>
      <c r="C895" t="s">
        <v>26189</v>
      </c>
      <c r="D895" t="s">
        <v>24551</v>
      </c>
      <c r="E895" t="s">
        <v>24563</v>
      </c>
    </row>
    <row r="896" spans="1:5" x14ac:dyDescent="0.2">
      <c r="A896" t="s">
        <v>26190</v>
      </c>
      <c r="B896">
        <v>219783</v>
      </c>
      <c r="C896" t="s">
        <v>26191</v>
      </c>
      <c r="D896" t="s">
        <v>24551</v>
      </c>
      <c r="E896" t="s">
        <v>24563</v>
      </c>
    </row>
    <row r="897" spans="1:5" x14ac:dyDescent="0.2">
      <c r="A897" t="s">
        <v>26192</v>
      </c>
      <c r="B897">
        <v>220207</v>
      </c>
      <c r="C897" t="s">
        <v>26193</v>
      </c>
      <c r="D897" t="s">
        <v>24554</v>
      </c>
      <c r="E897" t="s">
        <v>24554</v>
      </c>
    </row>
    <row r="898" spans="1:5" x14ac:dyDescent="0.2">
      <c r="A898" t="s">
        <v>26194</v>
      </c>
      <c r="B898">
        <v>18536</v>
      </c>
      <c r="C898" t="s">
        <v>25929</v>
      </c>
      <c r="D898" t="s">
        <v>24551</v>
      </c>
      <c r="E898" t="s">
        <v>24557</v>
      </c>
    </row>
    <row r="899" spans="1:5" x14ac:dyDescent="0.2">
      <c r="A899" t="s">
        <v>6745</v>
      </c>
      <c r="B899">
        <v>18536</v>
      </c>
      <c r="C899" t="s">
        <v>25613</v>
      </c>
      <c r="D899" t="s">
        <v>24551</v>
      </c>
      <c r="E899" t="s">
        <v>24557</v>
      </c>
    </row>
    <row r="900" spans="1:5" x14ac:dyDescent="0.2">
      <c r="A900" t="s">
        <v>26195</v>
      </c>
      <c r="B900">
        <v>213937</v>
      </c>
      <c r="C900" t="s">
        <v>26196</v>
      </c>
      <c r="D900" t="s">
        <v>24551</v>
      </c>
      <c r="E900" t="s">
        <v>24563</v>
      </c>
    </row>
    <row r="901" spans="1:5" x14ac:dyDescent="0.2">
      <c r="A901" t="s">
        <v>26197</v>
      </c>
      <c r="B901">
        <v>160365</v>
      </c>
      <c r="C901" t="s">
        <v>25673</v>
      </c>
      <c r="D901" t="s">
        <v>24551</v>
      </c>
      <c r="E901" t="s">
        <v>24563</v>
      </c>
    </row>
    <row r="902" spans="1:5" x14ac:dyDescent="0.2">
      <c r="A902" t="s">
        <v>26198</v>
      </c>
      <c r="B902">
        <v>213898</v>
      </c>
      <c r="C902" t="s">
        <v>26199</v>
      </c>
      <c r="D902" t="s">
        <v>24551</v>
      </c>
      <c r="E902" t="s">
        <v>24563</v>
      </c>
    </row>
    <row r="903" spans="1:5" x14ac:dyDescent="0.2">
      <c r="A903" t="s">
        <v>26200</v>
      </c>
      <c r="B903">
        <v>220165</v>
      </c>
      <c r="C903" t="s">
        <v>26201</v>
      </c>
      <c r="D903" t="s">
        <v>24554</v>
      </c>
      <c r="E903" t="s">
        <v>24554</v>
      </c>
    </row>
    <row r="904" spans="1:5" x14ac:dyDescent="0.2">
      <c r="A904" t="s">
        <v>26202</v>
      </c>
      <c r="B904">
        <v>186592</v>
      </c>
      <c r="C904" t="s">
        <v>26203</v>
      </c>
      <c r="D904" t="s">
        <v>24554</v>
      </c>
      <c r="E904" t="s">
        <v>24554</v>
      </c>
    </row>
    <row r="905" spans="1:5" x14ac:dyDescent="0.2">
      <c r="A905" t="s">
        <v>26204</v>
      </c>
      <c r="B905">
        <v>157940</v>
      </c>
      <c r="C905" t="s">
        <v>26205</v>
      </c>
      <c r="D905" t="s">
        <v>26206</v>
      </c>
      <c r="E905" t="s">
        <v>26206</v>
      </c>
    </row>
    <row r="906" spans="1:5" x14ac:dyDescent="0.2">
      <c r="A906" t="s">
        <v>26207</v>
      </c>
      <c r="B906">
        <v>128350</v>
      </c>
      <c r="C906" t="s">
        <v>25853</v>
      </c>
      <c r="D906" t="s">
        <v>24554</v>
      </c>
      <c r="E906" t="s">
        <v>24554</v>
      </c>
    </row>
    <row r="907" spans="1:5" x14ac:dyDescent="0.2">
      <c r="A907" t="s">
        <v>26208</v>
      </c>
      <c r="B907">
        <v>220771</v>
      </c>
      <c r="C907" t="s">
        <v>26209</v>
      </c>
      <c r="D907" t="s">
        <v>24554</v>
      </c>
      <c r="E907" t="s">
        <v>24554</v>
      </c>
    </row>
    <row r="908" spans="1:5" x14ac:dyDescent="0.2">
      <c r="A908" t="s">
        <v>26210</v>
      </c>
      <c r="B908">
        <v>17237</v>
      </c>
      <c r="C908" t="s">
        <v>5534</v>
      </c>
      <c r="D908" t="s">
        <v>24554</v>
      </c>
      <c r="E908" t="s">
        <v>24554</v>
      </c>
    </row>
    <row r="909" spans="1:5" x14ac:dyDescent="0.2">
      <c r="A909" t="s">
        <v>26211</v>
      </c>
      <c r="B909">
        <v>220759</v>
      </c>
      <c r="C909" t="s">
        <v>26212</v>
      </c>
      <c r="D909" t="s">
        <v>24554</v>
      </c>
      <c r="E909" t="s">
        <v>24554</v>
      </c>
    </row>
    <row r="910" spans="1:5" x14ac:dyDescent="0.2">
      <c r="A910" t="s">
        <v>26213</v>
      </c>
      <c r="B910">
        <v>221228</v>
      </c>
      <c r="C910" t="s">
        <v>26214</v>
      </c>
      <c r="D910" t="s">
        <v>26206</v>
      </c>
      <c r="E910" t="s">
        <v>26206</v>
      </c>
    </row>
    <row r="911" spans="1:5" x14ac:dyDescent="0.2">
      <c r="A911" t="s">
        <v>26215</v>
      </c>
      <c r="B911">
        <v>125039</v>
      </c>
      <c r="C911" t="s">
        <v>26216</v>
      </c>
      <c r="D911" t="s">
        <v>24554</v>
      </c>
      <c r="E911" t="s">
        <v>24554</v>
      </c>
    </row>
    <row r="912" spans="1:5" x14ac:dyDescent="0.2">
      <c r="A912" t="s">
        <v>26217</v>
      </c>
      <c r="B912">
        <v>220756</v>
      </c>
      <c r="C912" t="s">
        <v>26218</v>
      </c>
      <c r="D912" t="s">
        <v>24554</v>
      </c>
      <c r="E912" t="s">
        <v>24554</v>
      </c>
    </row>
    <row r="913" spans="1:5" x14ac:dyDescent="0.2">
      <c r="A913" t="s">
        <v>26219</v>
      </c>
      <c r="B913">
        <v>165067</v>
      </c>
      <c r="C913" t="s">
        <v>26220</v>
      </c>
      <c r="D913" t="s">
        <v>24551</v>
      </c>
      <c r="E913" t="s">
        <v>24563</v>
      </c>
    </row>
    <row r="914" spans="1:5" x14ac:dyDescent="0.2">
      <c r="A914" t="s">
        <v>26221</v>
      </c>
      <c r="B914">
        <v>164720</v>
      </c>
      <c r="C914" t="s">
        <v>25348</v>
      </c>
      <c r="D914" t="s">
        <v>24551</v>
      </c>
      <c r="E914" t="s">
        <v>24560</v>
      </c>
    </row>
    <row r="915" spans="1:5" x14ac:dyDescent="0.2">
      <c r="A915" t="s">
        <v>26222</v>
      </c>
      <c r="B915">
        <v>177061</v>
      </c>
      <c r="C915" t="s">
        <v>25489</v>
      </c>
      <c r="D915" t="s">
        <v>24551</v>
      </c>
      <c r="E915" t="s">
        <v>24560</v>
      </c>
    </row>
    <row r="916" spans="1:5" x14ac:dyDescent="0.2">
      <c r="A916" t="s">
        <v>26223</v>
      </c>
      <c r="B916">
        <v>117641</v>
      </c>
      <c r="C916" t="s">
        <v>26224</v>
      </c>
      <c r="D916" t="s">
        <v>24554</v>
      </c>
      <c r="E916" t="s">
        <v>24554</v>
      </c>
    </row>
    <row r="917" spans="1:5" x14ac:dyDescent="0.2">
      <c r="A917" t="s">
        <v>26225</v>
      </c>
      <c r="B917">
        <v>129414</v>
      </c>
      <c r="C917" t="s">
        <v>26226</v>
      </c>
      <c r="D917" t="s">
        <v>24554</v>
      </c>
      <c r="E917" t="s">
        <v>24554</v>
      </c>
    </row>
    <row r="918" spans="1:5" x14ac:dyDescent="0.2">
      <c r="A918" t="s">
        <v>26227</v>
      </c>
      <c r="B918">
        <v>206064</v>
      </c>
      <c r="C918" t="s">
        <v>26228</v>
      </c>
      <c r="D918" t="s">
        <v>24554</v>
      </c>
      <c r="E918" t="s">
        <v>24554</v>
      </c>
    </row>
    <row r="919" spans="1:5" x14ac:dyDescent="0.2">
      <c r="A919" t="s">
        <v>26229</v>
      </c>
      <c r="B919">
        <v>221662</v>
      </c>
      <c r="C919" t="s">
        <v>26230</v>
      </c>
      <c r="D919" t="s">
        <v>24551</v>
      </c>
      <c r="E919" t="s">
        <v>24557</v>
      </c>
    </row>
    <row r="920" spans="1:5" x14ac:dyDescent="0.2">
      <c r="A920" t="s">
        <v>26231</v>
      </c>
      <c r="B920">
        <v>219782</v>
      </c>
      <c r="C920" t="s">
        <v>26232</v>
      </c>
      <c r="D920" t="s">
        <v>24551</v>
      </c>
      <c r="E920" t="s">
        <v>24563</v>
      </c>
    </row>
    <row r="921" spans="1:5" x14ac:dyDescent="0.2">
      <c r="A921" t="s">
        <v>26233</v>
      </c>
      <c r="B921">
        <v>220832</v>
      </c>
      <c r="C921" t="s">
        <v>26234</v>
      </c>
      <c r="D921" t="s">
        <v>24554</v>
      </c>
      <c r="E921" t="s">
        <v>24554</v>
      </c>
    </row>
    <row r="922" spans="1:5" x14ac:dyDescent="0.2">
      <c r="A922" t="s">
        <v>26235</v>
      </c>
      <c r="B922">
        <v>194302</v>
      </c>
      <c r="C922" t="s">
        <v>25664</v>
      </c>
      <c r="D922" t="s">
        <v>24551</v>
      </c>
      <c r="E922" t="s">
        <v>24552</v>
      </c>
    </row>
    <row r="923" spans="1:5" x14ac:dyDescent="0.2">
      <c r="A923" t="s">
        <v>26236</v>
      </c>
      <c r="B923">
        <v>4940</v>
      </c>
      <c r="C923" t="s">
        <v>25211</v>
      </c>
      <c r="D923" t="s">
        <v>24551</v>
      </c>
      <c r="E923" t="s">
        <v>24552</v>
      </c>
    </row>
    <row r="924" spans="1:5" x14ac:dyDescent="0.2">
      <c r="A924" t="s">
        <v>26237</v>
      </c>
      <c r="B924">
        <v>220658</v>
      </c>
      <c r="C924" t="s">
        <v>26238</v>
      </c>
      <c r="D924" t="s">
        <v>24551</v>
      </c>
      <c r="E924" t="s">
        <v>24563</v>
      </c>
    </row>
    <row r="925" spans="1:5" x14ac:dyDescent="0.2">
      <c r="A925" t="s">
        <v>26239</v>
      </c>
      <c r="B925">
        <v>221658</v>
      </c>
      <c r="C925" t="s">
        <v>26240</v>
      </c>
      <c r="D925" t="s">
        <v>24551</v>
      </c>
      <c r="E925" t="s">
        <v>24902</v>
      </c>
    </row>
    <row r="926" spans="1:5" x14ac:dyDescent="0.2">
      <c r="A926" t="s">
        <v>26241</v>
      </c>
      <c r="B926">
        <v>221881</v>
      </c>
      <c r="C926" t="s">
        <v>26242</v>
      </c>
      <c r="D926" t="s">
        <v>24551</v>
      </c>
      <c r="E926" t="s">
        <v>24563</v>
      </c>
    </row>
    <row r="927" spans="1:5" x14ac:dyDescent="0.2">
      <c r="A927" t="s">
        <v>26243</v>
      </c>
      <c r="B927">
        <v>51260</v>
      </c>
      <c r="C927" t="s">
        <v>25858</v>
      </c>
      <c r="D927" t="s">
        <v>24554</v>
      </c>
      <c r="E927" t="s">
        <v>24554</v>
      </c>
    </row>
    <row r="928" spans="1:5" x14ac:dyDescent="0.2">
      <c r="A928" t="s">
        <v>26244</v>
      </c>
      <c r="B928">
        <v>222225</v>
      </c>
      <c r="C928" t="s">
        <v>26245</v>
      </c>
      <c r="D928" t="s">
        <v>24551</v>
      </c>
      <c r="E928" t="s">
        <v>24563</v>
      </c>
    </row>
    <row r="929" spans="1:5" x14ac:dyDescent="0.2">
      <c r="A929" t="s">
        <v>26246</v>
      </c>
      <c r="B929">
        <v>225390</v>
      </c>
      <c r="C929" t="s">
        <v>26247</v>
      </c>
      <c r="D929" t="s">
        <v>24551</v>
      </c>
      <c r="E929" t="s">
        <v>24563</v>
      </c>
    </row>
    <row r="930" spans="1:5" x14ac:dyDescent="0.2">
      <c r="A930" t="s">
        <v>26248</v>
      </c>
      <c r="B930">
        <v>185728</v>
      </c>
      <c r="C930" t="s">
        <v>25888</v>
      </c>
      <c r="D930" t="s">
        <v>24551</v>
      </c>
      <c r="E930" t="s">
        <v>24563</v>
      </c>
    </row>
    <row r="931" spans="1:5" x14ac:dyDescent="0.2">
      <c r="A931" t="s">
        <v>26249</v>
      </c>
      <c r="B931">
        <v>29141</v>
      </c>
      <c r="C931" t="s">
        <v>26250</v>
      </c>
      <c r="D931" t="s">
        <v>24551</v>
      </c>
      <c r="E931" t="s">
        <v>24563</v>
      </c>
    </row>
    <row r="932" spans="1:5" x14ac:dyDescent="0.2">
      <c r="A932" t="s">
        <v>26251</v>
      </c>
      <c r="B932">
        <v>225516</v>
      </c>
      <c r="C932" t="s">
        <v>26252</v>
      </c>
      <c r="D932" t="s">
        <v>24554</v>
      </c>
      <c r="E932" t="s">
        <v>24554</v>
      </c>
    </row>
    <row r="933" spans="1:5" x14ac:dyDescent="0.2">
      <c r="A933" t="s">
        <v>26253</v>
      </c>
      <c r="B933">
        <v>88261</v>
      </c>
      <c r="C933" t="s">
        <v>25595</v>
      </c>
      <c r="D933" t="s">
        <v>24551</v>
      </c>
      <c r="E933" t="s">
        <v>24697</v>
      </c>
    </row>
    <row r="934" spans="1:5" x14ac:dyDescent="0.2">
      <c r="A934" t="s">
        <v>26254</v>
      </c>
      <c r="B934">
        <v>225418</v>
      </c>
      <c r="C934" t="s">
        <v>26255</v>
      </c>
      <c r="D934" t="s">
        <v>24551</v>
      </c>
      <c r="E934" t="s">
        <v>24563</v>
      </c>
    </row>
    <row r="935" spans="1:5" x14ac:dyDescent="0.2">
      <c r="A935" t="s">
        <v>26256</v>
      </c>
      <c r="B935">
        <v>165084</v>
      </c>
      <c r="C935" t="s">
        <v>26257</v>
      </c>
      <c r="D935" t="s">
        <v>24551</v>
      </c>
      <c r="E935" t="s">
        <v>24552</v>
      </c>
    </row>
    <row r="936" spans="1:5" x14ac:dyDescent="0.2">
      <c r="A936" t="s">
        <v>26258</v>
      </c>
      <c r="B936">
        <v>226017</v>
      </c>
      <c r="C936" t="s">
        <v>26259</v>
      </c>
      <c r="D936" t="s">
        <v>24551</v>
      </c>
      <c r="E936" t="s">
        <v>24563</v>
      </c>
    </row>
    <row r="937" spans="1:5" x14ac:dyDescent="0.2">
      <c r="A937" t="s">
        <v>26260</v>
      </c>
      <c r="B937">
        <v>226014</v>
      </c>
      <c r="C937" t="s">
        <v>26261</v>
      </c>
      <c r="D937" t="s">
        <v>24551</v>
      </c>
      <c r="E937" t="s">
        <v>24557</v>
      </c>
    </row>
    <row r="938" spans="1:5" x14ac:dyDescent="0.2">
      <c r="A938" t="s">
        <v>5448</v>
      </c>
      <c r="B938">
        <v>206064</v>
      </c>
      <c r="C938" t="s">
        <v>26228</v>
      </c>
      <c r="D938" t="s">
        <v>24554</v>
      </c>
      <c r="E938" t="s">
        <v>24554</v>
      </c>
    </row>
    <row r="939" spans="1:5" x14ac:dyDescent="0.2">
      <c r="A939" t="s">
        <v>26262</v>
      </c>
      <c r="B939">
        <v>206064</v>
      </c>
      <c r="C939" t="s">
        <v>26228</v>
      </c>
      <c r="D939" t="s">
        <v>24554</v>
      </c>
      <c r="E939" t="s">
        <v>24554</v>
      </c>
    </row>
    <row r="940" spans="1:5" x14ac:dyDescent="0.2">
      <c r="A940" t="s">
        <v>26263</v>
      </c>
      <c r="B940">
        <v>2201</v>
      </c>
      <c r="C940" t="s">
        <v>26264</v>
      </c>
      <c r="D940" t="s">
        <v>24551</v>
      </c>
      <c r="E940" t="s">
        <v>24563</v>
      </c>
    </row>
    <row r="941" spans="1:5" x14ac:dyDescent="0.2">
      <c r="A941" t="s">
        <v>26265</v>
      </c>
      <c r="B941">
        <v>226219</v>
      </c>
      <c r="C941" t="s">
        <v>26266</v>
      </c>
      <c r="D941" t="s">
        <v>24551</v>
      </c>
      <c r="E941" t="s">
        <v>24552</v>
      </c>
    </row>
    <row r="942" spans="1:5" x14ac:dyDescent="0.2">
      <c r="A942" t="s">
        <v>26267</v>
      </c>
      <c r="B942">
        <v>222652</v>
      </c>
      <c r="C942" t="s">
        <v>26268</v>
      </c>
      <c r="D942" t="s">
        <v>24551</v>
      </c>
      <c r="E942" t="s">
        <v>24557</v>
      </c>
    </row>
    <row r="943" spans="1:5" x14ac:dyDescent="0.2">
      <c r="A943" t="s">
        <v>26269</v>
      </c>
      <c r="B943">
        <v>132646</v>
      </c>
      <c r="C943" t="s">
        <v>26270</v>
      </c>
      <c r="D943" t="s">
        <v>24551</v>
      </c>
      <c r="E943" t="s">
        <v>24557</v>
      </c>
    </row>
    <row r="944" spans="1:5" x14ac:dyDescent="0.2">
      <c r="A944" t="s">
        <v>26271</v>
      </c>
      <c r="B944">
        <v>225924</v>
      </c>
      <c r="C944" t="s">
        <v>26272</v>
      </c>
      <c r="D944" t="s">
        <v>24551</v>
      </c>
      <c r="E944" t="s">
        <v>24552</v>
      </c>
    </row>
    <row r="945" spans="1:5" x14ac:dyDescent="0.2">
      <c r="A945" t="s">
        <v>26273</v>
      </c>
      <c r="B945">
        <v>25958</v>
      </c>
      <c r="C945" t="s">
        <v>26274</v>
      </c>
      <c r="D945" t="s">
        <v>24551</v>
      </c>
      <c r="E945" t="s">
        <v>24617</v>
      </c>
    </row>
    <row r="946" spans="1:5" x14ac:dyDescent="0.2">
      <c r="A946" t="s">
        <v>26275</v>
      </c>
      <c r="B946">
        <v>226205</v>
      </c>
      <c r="C946" t="s">
        <v>26276</v>
      </c>
      <c r="D946" t="s">
        <v>24551</v>
      </c>
      <c r="E946" t="s">
        <v>24563</v>
      </c>
    </row>
    <row r="947" spans="1:5" x14ac:dyDescent="0.2">
      <c r="A947" t="s">
        <v>26277</v>
      </c>
      <c r="B947">
        <v>226491</v>
      </c>
      <c r="C947" t="s">
        <v>26278</v>
      </c>
      <c r="D947" t="s">
        <v>24551</v>
      </c>
      <c r="E947" t="s">
        <v>24563</v>
      </c>
    </row>
    <row r="948" spans="1:5" x14ac:dyDescent="0.2">
      <c r="A948" t="s">
        <v>26279</v>
      </c>
      <c r="B948">
        <v>138856</v>
      </c>
      <c r="C948" t="s">
        <v>26280</v>
      </c>
      <c r="D948" t="s">
        <v>24551</v>
      </c>
      <c r="E948" t="s">
        <v>24563</v>
      </c>
    </row>
    <row r="949" spans="1:5" x14ac:dyDescent="0.2">
      <c r="A949" t="s">
        <v>26281</v>
      </c>
      <c r="B949">
        <v>227005</v>
      </c>
      <c r="C949" t="s">
        <v>26282</v>
      </c>
      <c r="D949" t="s">
        <v>24551</v>
      </c>
      <c r="E949" t="s">
        <v>24552</v>
      </c>
    </row>
    <row r="950" spans="1:5" x14ac:dyDescent="0.2">
      <c r="A950" t="s">
        <v>26283</v>
      </c>
      <c r="B950">
        <v>226849</v>
      </c>
      <c r="C950" t="s">
        <v>26284</v>
      </c>
      <c r="D950" t="s">
        <v>24551</v>
      </c>
      <c r="E950" t="s">
        <v>24552</v>
      </c>
    </row>
    <row r="951" spans="1:5" x14ac:dyDescent="0.2">
      <c r="A951" t="s">
        <v>26285</v>
      </c>
      <c r="B951">
        <v>225853</v>
      </c>
      <c r="C951" t="s">
        <v>26286</v>
      </c>
      <c r="D951" t="s">
        <v>24551</v>
      </c>
      <c r="E951" t="s">
        <v>24552</v>
      </c>
    </row>
    <row r="952" spans="1:5" x14ac:dyDescent="0.2">
      <c r="A952" t="s">
        <v>26287</v>
      </c>
      <c r="B952">
        <v>128709</v>
      </c>
      <c r="C952" t="s">
        <v>25229</v>
      </c>
      <c r="D952" t="s">
        <v>24551</v>
      </c>
      <c r="E952" t="s">
        <v>24552</v>
      </c>
    </row>
    <row r="953" spans="1:5" x14ac:dyDescent="0.2">
      <c r="A953" t="s">
        <v>26288</v>
      </c>
      <c r="B953">
        <v>117468</v>
      </c>
      <c r="C953" t="s">
        <v>25177</v>
      </c>
      <c r="D953" t="s">
        <v>24551</v>
      </c>
      <c r="E953" t="s">
        <v>24552</v>
      </c>
    </row>
    <row r="954" spans="1:5" x14ac:dyDescent="0.2">
      <c r="A954" t="s">
        <v>26289</v>
      </c>
      <c r="B954">
        <v>227181</v>
      </c>
      <c r="C954" t="s">
        <v>26290</v>
      </c>
      <c r="D954" t="s">
        <v>24551</v>
      </c>
      <c r="E954" t="s">
        <v>24557</v>
      </c>
    </row>
    <row r="955" spans="1:5" x14ac:dyDescent="0.2">
      <c r="A955" t="s">
        <v>26291</v>
      </c>
      <c r="B955">
        <v>226502</v>
      </c>
      <c r="C955" t="s">
        <v>26292</v>
      </c>
      <c r="D955" t="s">
        <v>24551</v>
      </c>
      <c r="E955" t="s">
        <v>24697</v>
      </c>
    </row>
    <row r="956" spans="1:5" x14ac:dyDescent="0.2">
      <c r="A956" t="s">
        <v>26293</v>
      </c>
      <c r="B956">
        <v>227314</v>
      </c>
      <c r="C956" t="s">
        <v>26294</v>
      </c>
      <c r="D956" t="s">
        <v>24554</v>
      </c>
      <c r="E956" t="s">
        <v>24554</v>
      </c>
    </row>
    <row r="957" spans="1:5" x14ac:dyDescent="0.2">
      <c r="A957" t="s">
        <v>26295</v>
      </c>
      <c r="B957">
        <v>161941</v>
      </c>
      <c r="C957" t="s">
        <v>26296</v>
      </c>
      <c r="D957" t="s">
        <v>24551</v>
      </c>
      <c r="E957" t="s">
        <v>24557</v>
      </c>
    </row>
    <row r="958" spans="1:5" x14ac:dyDescent="0.2">
      <c r="A958" t="s">
        <v>26297</v>
      </c>
      <c r="B958">
        <v>226851</v>
      </c>
      <c r="C958" t="s">
        <v>26298</v>
      </c>
      <c r="D958" t="s">
        <v>24551</v>
      </c>
      <c r="E958" t="s">
        <v>24563</v>
      </c>
    </row>
    <row r="959" spans="1:5" x14ac:dyDescent="0.2">
      <c r="A959" t="s">
        <v>26299</v>
      </c>
      <c r="B959">
        <v>226588</v>
      </c>
      <c r="C959" t="s">
        <v>26300</v>
      </c>
      <c r="D959" t="s">
        <v>24551</v>
      </c>
      <c r="E959" t="s">
        <v>24563</v>
      </c>
    </row>
    <row r="960" spans="1:5" x14ac:dyDescent="0.2">
      <c r="A960" t="s">
        <v>26301</v>
      </c>
      <c r="B960">
        <v>227175</v>
      </c>
      <c r="C960" t="s">
        <v>26302</v>
      </c>
      <c r="D960" t="s">
        <v>24551</v>
      </c>
      <c r="E960" t="s">
        <v>24563</v>
      </c>
    </row>
    <row r="961" spans="1:5" x14ac:dyDescent="0.2">
      <c r="A961" t="s">
        <v>26303</v>
      </c>
      <c r="B961">
        <v>227177</v>
      </c>
      <c r="C961" t="s">
        <v>26304</v>
      </c>
      <c r="D961" t="s">
        <v>24551</v>
      </c>
      <c r="E961" t="s">
        <v>24563</v>
      </c>
    </row>
    <row r="962" spans="1:5" x14ac:dyDescent="0.2">
      <c r="A962" t="s">
        <v>26305</v>
      </c>
      <c r="B962">
        <v>108028</v>
      </c>
      <c r="C962" t="s">
        <v>25061</v>
      </c>
      <c r="D962" t="s">
        <v>24551</v>
      </c>
      <c r="E962" t="s">
        <v>24563</v>
      </c>
    </row>
    <row r="963" spans="1:5" x14ac:dyDescent="0.2">
      <c r="A963" t="s">
        <v>26306</v>
      </c>
      <c r="B963">
        <v>227718</v>
      </c>
      <c r="C963" t="s">
        <v>26307</v>
      </c>
      <c r="D963" t="s">
        <v>24554</v>
      </c>
      <c r="E963" t="s">
        <v>24554</v>
      </c>
    </row>
    <row r="964" spans="1:5" x14ac:dyDescent="0.2">
      <c r="A964" t="s">
        <v>26308</v>
      </c>
      <c r="B964">
        <v>5231</v>
      </c>
      <c r="C964" t="s">
        <v>26309</v>
      </c>
      <c r="D964" t="s">
        <v>24551</v>
      </c>
      <c r="E964" t="s">
        <v>24552</v>
      </c>
    </row>
    <row r="965" spans="1:5" x14ac:dyDescent="0.2">
      <c r="A965" t="s">
        <v>26310</v>
      </c>
      <c r="B965">
        <v>60253</v>
      </c>
      <c r="C965" t="s">
        <v>5518</v>
      </c>
      <c r="D965" t="s">
        <v>26311</v>
      </c>
      <c r="E965" t="s">
        <v>26311</v>
      </c>
    </row>
    <row r="966" spans="1:5" x14ac:dyDescent="0.2">
      <c r="A966" t="s">
        <v>26312</v>
      </c>
      <c r="B966">
        <v>162083</v>
      </c>
      <c r="C966" t="s">
        <v>26313</v>
      </c>
      <c r="D966" t="s">
        <v>24551</v>
      </c>
      <c r="E966" t="s">
        <v>24697</v>
      </c>
    </row>
    <row r="967" spans="1:5" x14ac:dyDescent="0.2">
      <c r="A967" t="s">
        <v>26314</v>
      </c>
      <c r="B967">
        <v>222126</v>
      </c>
      <c r="C967" t="s">
        <v>26315</v>
      </c>
      <c r="D967" t="s">
        <v>24551</v>
      </c>
      <c r="E967" t="s">
        <v>24697</v>
      </c>
    </row>
    <row r="968" spans="1:5" x14ac:dyDescent="0.2">
      <c r="A968" t="s">
        <v>26316</v>
      </c>
      <c r="B968">
        <v>181371</v>
      </c>
      <c r="C968" t="s">
        <v>25637</v>
      </c>
      <c r="D968" t="s">
        <v>24551</v>
      </c>
      <c r="E968" t="s">
        <v>24563</v>
      </c>
    </row>
    <row r="969" spans="1:5" x14ac:dyDescent="0.2">
      <c r="A969" t="s">
        <v>26317</v>
      </c>
      <c r="B969">
        <v>228670</v>
      </c>
      <c r="C969" t="s">
        <v>26318</v>
      </c>
      <c r="D969" t="s">
        <v>24551</v>
      </c>
      <c r="E969" t="s">
        <v>24563</v>
      </c>
    </row>
    <row r="970" spans="1:5" x14ac:dyDescent="0.2">
      <c r="A970" t="s">
        <v>26319</v>
      </c>
      <c r="B970">
        <v>117955</v>
      </c>
      <c r="C970" t="s">
        <v>25248</v>
      </c>
      <c r="D970" t="s">
        <v>24551</v>
      </c>
      <c r="E970" t="s">
        <v>24552</v>
      </c>
    </row>
    <row r="971" spans="1:5" x14ac:dyDescent="0.2">
      <c r="A971" t="s">
        <v>26320</v>
      </c>
      <c r="B971">
        <v>221658</v>
      </c>
      <c r="C971" t="s">
        <v>26240</v>
      </c>
      <c r="D971" t="s">
        <v>24554</v>
      </c>
      <c r="E971" t="s">
        <v>24554</v>
      </c>
    </row>
    <row r="972" spans="1:5" x14ac:dyDescent="0.2">
      <c r="A972" t="s">
        <v>26321</v>
      </c>
      <c r="B972">
        <v>46883</v>
      </c>
      <c r="C972" t="s">
        <v>26322</v>
      </c>
      <c r="D972" t="s">
        <v>24551</v>
      </c>
      <c r="E972" t="s">
        <v>24697</v>
      </c>
    </row>
    <row r="973" spans="1:5" x14ac:dyDescent="0.2">
      <c r="A973" t="s">
        <v>26323</v>
      </c>
      <c r="B973">
        <v>162083</v>
      </c>
      <c r="C973" t="s">
        <v>26313</v>
      </c>
      <c r="D973" t="s">
        <v>24551</v>
      </c>
      <c r="E973" t="s">
        <v>24697</v>
      </c>
    </row>
    <row r="974" spans="1:5" x14ac:dyDescent="0.2">
      <c r="A974" t="s">
        <v>26324</v>
      </c>
      <c r="B974">
        <v>243782</v>
      </c>
      <c r="C974" t="s">
        <v>26325</v>
      </c>
      <c r="D974" t="s">
        <v>24551</v>
      </c>
      <c r="E974" t="s">
        <v>24563</v>
      </c>
    </row>
    <row r="975" spans="1:5" x14ac:dyDescent="0.2">
      <c r="A975" t="s">
        <v>26326</v>
      </c>
      <c r="B975">
        <v>125560</v>
      </c>
      <c r="C975" t="s">
        <v>26327</v>
      </c>
      <c r="D975" t="s">
        <v>24551</v>
      </c>
      <c r="E975" t="s">
        <v>24697</v>
      </c>
    </row>
    <row r="976" spans="1:5" x14ac:dyDescent="0.2">
      <c r="A976" t="s">
        <v>26328</v>
      </c>
      <c r="B976">
        <v>157689</v>
      </c>
      <c r="C976" t="s">
        <v>26329</v>
      </c>
      <c r="D976" t="s">
        <v>24551</v>
      </c>
      <c r="E976" t="s">
        <v>24697</v>
      </c>
    </row>
    <row r="977" spans="1:5" x14ac:dyDescent="0.2">
      <c r="A977" t="s">
        <v>26330</v>
      </c>
      <c r="B977">
        <v>49446</v>
      </c>
      <c r="C977" t="s">
        <v>26331</v>
      </c>
      <c r="D977" t="s">
        <v>24551</v>
      </c>
      <c r="E977" t="s">
        <v>24552</v>
      </c>
    </row>
    <row r="978" spans="1:5" x14ac:dyDescent="0.2">
      <c r="A978" t="s">
        <v>26332</v>
      </c>
      <c r="B978">
        <v>162083</v>
      </c>
      <c r="C978" t="s">
        <v>26313</v>
      </c>
      <c r="D978" t="s">
        <v>24551</v>
      </c>
      <c r="E978" t="s">
        <v>24697</v>
      </c>
    </row>
    <row r="979" spans="1:5" x14ac:dyDescent="0.2">
      <c r="A979" t="s">
        <v>26333</v>
      </c>
      <c r="B979">
        <v>118023</v>
      </c>
      <c r="C979" t="s">
        <v>26334</v>
      </c>
      <c r="D979" t="s">
        <v>24554</v>
      </c>
      <c r="E979" t="s">
        <v>24554</v>
      </c>
    </row>
    <row r="980" spans="1:5" x14ac:dyDescent="0.2">
      <c r="A980" t="s">
        <v>26335</v>
      </c>
      <c r="B980">
        <v>17507</v>
      </c>
      <c r="C980" t="s">
        <v>24813</v>
      </c>
      <c r="D980" t="s">
        <v>24551</v>
      </c>
      <c r="E980" t="s">
        <v>24617</v>
      </c>
    </row>
    <row r="981" spans="1:5" x14ac:dyDescent="0.2">
      <c r="A981" t="s">
        <v>26336</v>
      </c>
      <c r="B981">
        <v>44267</v>
      </c>
      <c r="C981" t="s">
        <v>26337</v>
      </c>
      <c r="D981" t="s">
        <v>24551</v>
      </c>
      <c r="E981" t="s">
        <v>24697</v>
      </c>
    </row>
    <row r="982" spans="1:5" x14ac:dyDescent="0.2">
      <c r="A982" t="s">
        <v>26338</v>
      </c>
      <c r="B982">
        <v>196668</v>
      </c>
      <c r="C982" t="s">
        <v>25690</v>
      </c>
      <c r="D982" t="s">
        <v>24551</v>
      </c>
      <c r="E982" t="s">
        <v>24552</v>
      </c>
    </row>
    <row r="983" spans="1:5" x14ac:dyDescent="0.2">
      <c r="A983" t="s">
        <v>26339</v>
      </c>
      <c r="B983">
        <v>244571</v>
      </c>
      <c r="C983" t="s">
        <v>26340</v>
      </c>
      <c r="D983" t="s">
        <v>24551</v>
      </c>
      <c r="E983" t="s">
        <v>24557</v>
      </c>
    </row>
    <row r="984" spans="1:5" x14ac:dyDescent="0.2">
      <c r="A984" t="s">
        <v>26341</v>
      </c>
      <c r="B984">
        <v>202675</v>
      </c>
      <c r="C984" t="s">
        <v>26342</v>
      </c>
      <c r="D984" t="s">
        <v>24551</v>
      </c>
      <c r="E984" t="s">
        <v>24560</v>
      </c>
    </row>
    <row r="985" spans="1:5" x14ac:dyDescent="0.2">
      <c r="A985" t="s">
        <v>26343</v>
      </c>
      <c r="B985">
        <v>144535</v>
      </c>
      <c r="C985" t="s">
        <v>26344</v>
      </c>
      <c r="D985" t="s">
        <v>24551</v>
      </c>
      <c r="E985" t="s">
        <v>24617</v>
      </c>
    </row>
    <row r="986" spans="1:5" x14ac:dyDescent="0.2">
      <c r="A986" t="s">
        <v>26345</v>
      </c>
      <c r="B986">
        <v>244601</v>
      </c>
      <c r="C986" t="s">
        <v>26346</v>
      </c>
      <c r="D986" t="s">
        <v>24551</v>
      </c>
      <c r="E986" t="s">
        <v>24552</v>
      </c>
    </row>
    <row r="987" spans="1:5" x14ac:dyDescent="0.2">
      <c r="A987" t="s">
        <v>26347</v>
      </c>
      <c r="B987">
        <v>130545</v>
      </c>
      <c r="C987" t="s">
        <v>25544</v>
      </c>
      <c r="D987" t="s">
        <v>24858</v>
      </c>
      <c r="E987" t="s">
        <v>24859</v>
      </c>
    </row>
    <row r="988" spans="1:5" x14ac:dyDescent="0.2">
      <c r="A988" t="s">
        <v>26348</v>
      </c>
      <c r="B988">
        <v>244569</v>
      </c>
      <c r="C988" t="s">
        <v>26349</v>
      </c>
      <c r="D988" t="s">
        <v>24551</v>
      </c>
      <c r="E988" t="s">
        <v>24563</v>
      </c>
    </row>
    <row r="989" spans="1:5" x14ac:dyDescent="0.2">
      <c r="A989" t="s">
        <v>26350</v>
      </c>
      <c r="B989">
        <v>5302</v>
      </c>
      <c r="C989" t="s">
        <v>26351</v>
      </c>
      <c r="D989" t="s">
        <v>24551</v>
      </c>
      <c r="E989" t="s">
        <v>24563</v>
      </c>
    </row>
    <row r="990" spans="1:5" x14ac:dyDescent="0.2">
      <c r="A990" t="s">
        <v>26352</v>
      </c>
      <c r="B990">
        <v>52546</v>
      </c>
      <c r="C990" t="s">
        <v>26353</v>
      </c>
      <c r="D990" t="s">
        <v>24551</v>
      </c>
      <c r="E990" t="s">
        <v>24563</v>
      </c>
    </row>
    <row r="991" spans="1:5" x14ac:dyDescent="0.2">
      <c r="A991" t="s">
        <v>26354</v>
      </c>
      <c r="B991">
        <v>155863</v>
      </c>
      <c r="C991" t="s">
        <v>26355</v>
      </c>
      <c r="D991" t="s">
        <v>24551</v>
      </c>
      <c r="E991" t="s">
        <v>24697</v>
      </c>
    </row>
    <row r="992" spans="1:5" x14ac:dyDescent="0.2">
      <c r="A992" t="s">
        <v>26356</v>
      </c>
      <c r="B992">
        <v>128513</v>
      </c>
      <c r="C992" t="s">
        <v>24650</v>
      </c>
      <c r="D992" t="s">
        <v>24551</v>
      </c>
      <c r="E992" t="s">
        <v>24563</v>
      </c>
    </row>
    <row r="993" spans="1:5" x14ac:dyDescent="0.2">
      <c r="A993" t="s">
        <v>26357</v>
      </c>
      <c r="B993">
        <v>175218</v>
      </c>
      <c r="C993" t="s">
        <v>26358</v>
      </c>
      <c r="D993" t="s">
        <v>24551</v>
      </c>
      <c r="E993" t="s">
        <v>24697</v>
      </c>
    </row>
    <row r="994" spans="1:5" x14ac:dyDescent="0.2">
      <c r="A994" t="s">
        <v>26359</v>
      </c>
      <c r="B994">
        <v>110350</v>
      </c>
      <c r="C994" t="s">
        <v>26360</v>
      </c>
      <c r="D994" t="s">
        <v>24551</v>
      </c>
      <c r="E994" t="s">
        <v>24563</v>
      </c>
    </row>
    <row r="995" spans="1:5" x14ac:dyDescent="0.2">
      <c r="A995" t="s">
        <v>26361</v>
      </c>
      <c r="B995">
        <v>175218</v>
      </c>
      <c r="C995" t="s">
        <v>26358</v>
      </c>
      <c r="D995" t="s">
        <v>24551</v>
      </c>
      <c r="E995" t="s">
        <v>24697</v>
      </c>
    </row>
    <row r="996" spans="1:5" x14ac:dyDescent="0.2">
      <c r="A996" t="s">
        <v>26362</v>
      </c>
      <c r="B996">
        <v>243827</v>
      </c>
      <c r="C996" t="s">
        <v>26363</v>
      </c>
      <c r="D996" t="s">
        <v>24551</v>
      </c>
      <c r="E996" t="s">
        <v>24563</v>
      </c>
    </row>
    <row r="997" spans="1:5" x14ac:dyDescent="0.2">
      <c r="A997" t="s">
        <v>26364</v>
      </c>
      <c r="B997">
        <v>244762</v>
      </c>
      <c r="C997" t="s">
        <v>26365</v>
      </c>
      <c r="D997" t="s">
        <v>24551</v>
      </c>
      <c r="E997" t="s">
        <v>24563</v>
      </c>
    </row>
    <row r="998" spans="1:5" x14ac:dyDescent="0.2">
      <c r="A998" t="s">
        <v>26366</v>
      </c>
      <c r="B998">
        <v>175218</v>
      </c>
      <c r="C998" t="s">
        <v>26358</v>
      </c>
      <c r="D998" t="s">
        <v>24551</v>
      </c>
      <c r="E998" t="s">
        <v>24697</v>
      </c>
    </row>
    <row r="999" spans="1:5" x14ac:dyDescent="0.2">
      <c r="A999" t="s">
        <v>26367</v>
      </c>
      <c r="B999">
        <v>245328</v>
      </c>
      <c r="C999" t="s">
        <v>26368</v>
      </c>
      <c r="D999" t="s">
        <v>24551</v>
      </c>
      <c r="E999" t="s">
        <v>24697</v>
      </c>
    </row>
    <row r="1000" spans="1:5" x14ac:dyDescent="0.2">
      <c r="A1000" t="s">
        <v>26369</v>
      </c>
      <c r="B1000">
        <v>244727</v>
      </c>
      <c r="C1000" t="s">
        <v>26370</v>
      </c>
      <c r="D1000" t="s">
        <v>24551</v>
      </c>
      <c r="E1000" t="s">
        <v>24563</v>
      </c>
    </row>
    <row r="1001" spans="1:5" x14ac:dyDescent="0.2">
      <c r="A1001" t="s">
        <v>26371</v>
      </c>
      <c r="B1001">
        <v>225737</v>
      </c>
      <c r="C1001" t="s">
        <v>26372</v>
      </c>
      <c r="D1001" t="s">
        <v>24551</v>
      </c>
      <c r="E1001" t="s">
        <v>24557</v>
      </c>
    </row>
    <row r="1002" spans="1:5" x14ac:dyDescent="0.2">
      <c r="A1002" t="s">
        <v>26373</v>
      </c>
      <c r="B1002">
        <v>36203</v>
      </c>
      <c r="C1002" t="s">
        <v>25815</v>
      </c>
      <c r="D1002" t="s">
        <v>24551</v>
      </c>
      <c r="E1002" t="s">
        <v>24563</v>
      </c>
    </row>
    <row r="1003" spans="1:5" x14ac:dyDescent="0.2">
      <c r="A1003" t="s">
        <v>26374</v>
      </c>
      <c r="B1003">
        <v>244566</v>
      </c>
      <c r="C1003" t="s">
        <v>26375</v>
      </c>
      <c r="D1003" t="s">
        <v>24551</v>
      </c>
      <c r="E1003" t="s">
        <v>24563</v>
      </c>
    </row>
    <row r="1004" spans="1:5" x14ac:dyDescent="0.2">
      <c r="A1004" t="s">
        <v>26376</v>
      </c>
      <c r="B1004">
        <v>245341</v>
      </c>
      <c r="C1004" t="s">
        <v>26377</v>
      </c>
      <c r="D1004" t="s">
        <v>24551</v>
      </c>
      <c r="E1004" t="s">
        <v>24563</v>
      </c>
    </row>
    <row r="1005" spans="1:5" x14ac:dyDescent="0.2">
      <c r="A1005" t="s">
        <v>26378</v>
      </c>
      <c r="B1005">
        <v>188986</v>
      </c>
      <c r="C1005" t="s">
        <v>25618</v>
      </c>
      <c r="D1005" t="s">
        <v>24551</v>
      </c>
      <c r="E1005" t="s">
        <v>24557</v>
      </c>
    </row>
    <row r="1006" spans="1:5" x14ac:dyDescent="0.2">
      <c r="A1006" t="s">
        <v>26379</v>
      </c>
      <c r="B1006">
        <v>244737</v>
      </c>
      <c r="C1006" t="s">
        <v>26380</v>
      </c>
      <c r="D1006" t="s">
        <v>24551</v>
      </c>
      <c r="E1006" t="s">
        <v>24617</v>
      </c>
    </row>
    <row r="1007" spans="1:5" x14ac:dyDescent="0.2">
      <c r="A1007" t="s">
        <v>26381</v>
      </c>
      <c r="B1007">
        <v>130567</v>
      </c>
      <c r="C1007" t="s">
        <v>25449</v>
      </c>
      <c r="D1007" t="s">
        <v>24551</v>
      </c>
      <c r="E1007" t="s">
        <v>24557</v>
      </c>
    </row>
    <row r="1008" spans="1:5" x14ac:dyDescent="0.2">
      <c r="A1008" t="s">
        <v>26382</v>
      </c>
      <c r="B1008">
        <v>55285</v>
      </c>
      <c r="C1008" t="s">
        <v>25227</v>
      </c>
      <c r="D1008" t="s">
        <v>24551</v>
      </c>
      <c r="E1008" t="s">
        <v>24563</v>
      </c>
    </row>
    <row r="1009" spans="1:5" x14ac:dyDescent="0.2">
      <c r="A1009" t="s">
        <v>26383</v>
      </c>
      <c r="B1009">
        <v>245503</v>
      </c>
      <c r="C1009" t="s">
        <v>26384</v>
      </c>
      <c r="D1009" t="s">
        <v>24551</v>
      </c>
      <c r="E1009" t="s">
        <v>24563</v>
      </c>
    </row>
    <row r="1010" spans="1:5" x14ac:dyDescent="0.2">
      <c r="A1010" t="s">
        <v>26385</v>
      </c>
      <c r="B1010">
        <v>118767</v>
      </c>
      <c r="C1010" t="s">
        <v>26386</v>
      </c>
      <c r="D1010" t="s">
        <v>24551</v>
      </c>
      <c r="E1010" t="s">
        <v>24563</v>
      </c>
    </row>
    <row r="1011" spans="1:5" x14ac:dyDescent="0.2">
      <c r="A1011" t="s">
        <v>26387</v>
      </c>
      <c r="B1011">
        <v>207728</v>
      </c>
      <c r="C1011" t="s">
        <v>26020</v>
      </c>
      <c r="D1011" t="s">
        <v>24551</v>
      </c>
      <c r="E1011" t="s">
        <v>24563</v>
      </c>
    </row>
    <row r="1012" spans="1:5" x14ac:dyDescent="0.2">
      <c r="A1012" t="s">
        <v>5450</v>
      </c>
      <c r="B1012">
        <v>35356</v>
      </c>
      <c r="C1012" t="s">
        <v>24809</v>
      </c>
      <c r="D1012" t="s">
        <v>24551</v>
      </c>
      <c r="E1012" t="s">
        <v>24557</v>
      </c>
    </row>
    <row r="1013" spans="1:5" x14ac:dyDescent="0.2">
      <c r="A1013" t="s">
        <v>26388</v>
      </c>
      <c r="B1013">
        <v>173390</v>
      </c>
      <c r="C1013" t="s">
        <v>25456</v>
      </c>
      <c r="D1013" t="s">
        <v>24551</v>
      </c>
      <c r="E1013" t="s">
        <v>24560</v>
      </c>
    </row>
    <row r="1014" spans="1:5" x14ac:dyDescent="0.2">
      <c r="A1014" t="s">
        <v>26389</v>
      </c>
      <c r="B1014">
        <v>128350</v>
      </c>
      <c r="C1014" t="s">
        <v>25853</v>
      </c>
      <c r="D1014" t="s">
        <v>24554</v>
      </c>
      <c r="E1014" t="s">
        <v>24554</v>
      </c>
    </row>
    <row r="1015" spans="1:5" x14ac:dyDescent="0.2">
      <c r="A1015" t="s">
        <v>26390</v>
      </c>
      <c r="B1015">
        <v>181372</v>
      </c>
      <c r="C1015" t="s">
        <v>6488</v>
      </c>
      <c r="D1015" t="s">
        <v>24551</v>
      </c>
      <c r="E1015" t="s">
        <v>24557</v>
      </c>
    </row>
    <row r="1016" spans="1:5" x14ac:dyDescent="0.2">
      <c r="A1016" t="s">
        <v>26391</v>
      </c>
      <c r="B1016">
        <v>158382</v>
      </c>
      <c r="C1016" t="s">
        <v>26392</v>
      </c>
      <c r="D1016" t="s">
        <v>24551</v>
      </c>
      <c r="E1016" t="s">
        <v>24563</v>
      </c>
    </row>
    <row r="1017" spans="1:5" x14ac:dyDescent="0.2">
      <c r="A1017" t="s">
        <v>26393</v>
      </c>
      <c r="B1017">
        <v>181578</v>
      </c>
      <c r="C1017" t="s">
        <v>25550</v>
      </c>
      <c r="D1017" t="s">
        <v>24551</v>
      </c>
      <c r="E1017" t="s">
        <v>24552</v>
      </c>
    </row>
    <row r="1018" spans="1:5" x14ac:dyDescent="0.2">
      <c r="A1018" t="s">
        <v>26394</v>
      </c>
      <c r="B1018">
        <v>158823</v>
      </c>
      <c r="C1018" t="s">
        <v>26395</v>
      </c>
      <c r="D1018" t="s">
        <v>24551</v>
      </c>
      <c r="E1018" t="s">
        <v>24563</v>
      </c>
    </row>
    <row r="1019" spans="1:5" x14ac:dyDescent="0.2">
      <c r="A1019" t="s">
        <v>26396</v>
      </c>
      <c r="B1019">
        <v>246449</v>
      </c>
      <c r="C1019" t="s">
        <v>26397</v>
      </c>
      <c r="D1019" t="s">
        <v>24551</v>
      </c>
      <c r="E1019" t="s">
        <v>24563</v>
      </c>
    </row>
    <row r="1020" spans="1:5" x14ac:dyDescent="0.2">
      <c r="A1020" t="s">
        <v>26398</v>
      </c>
      <c r="B1020">
        <v>221659</v>
      </c>
      <c r="C1020" t="s">
        <v>26399</v>
      </c>
      <c r="D1020" t="s">
        <v>24551</v>
      </c>
      <c r="E1020" t="s">
        <v>24697</v>
      </c>
    </row>
    <row r="1021" spans="1:5" x14ac:dyDescent="0.2">
      <c r="A1021" t="s">
        <v>26400</v>
      </c>
      <c r="B1021">
        <v>246490</v>
      </c>
      <c r="C1021" t="s">
        <v>26401</v>
      </c>
      <c r="D1021" t="s">
        <v>24551</v>
      </c>
      <c r="E1021" t="s">
        <v>24557</v>
      </c>
    </row>
    <row r="1022" spans="1:5" x14ac:dyDescent="0.2">
      <c r="A1022" t="s">
        <v>26402</v>
      </c>
      <c r="B1022">
        <v>155059</v>
      </c>
      <c r="C1022" t="s">
        <v>26403</v>
      </c>
      <c r="D1022" t="s">
        <v>24551</v>
      </c>
      <c r="E1022" t="s">
        <v>24563</v>
      </c>
    </row>
    <row r="1023" spans="1:5" x14ac:dyDescent="0.2">
      <c r="A1023" t="s">
        <v>26404</v>
      </c>
      <c r="B1023">
        <v>246562</v>
      </c>
      <c r="C1023" t="s">
        <v>26405</v>
      </c>
      <c r="D1023" t="s">
        <v>24551</v>
      </c>
      <c r="E1023" t="s">
        <v>24563</v>
      </c>
    </row>
    <row r="1024" spans="1:5" x14ac:dyDescent="0.2">
      <c r="A1024" t="s">
        <v>26406</v>
      </c>
      <c r="B1024">
        <v>246224</v>
      </c>
      <c r="C1024" t="s">
        <v>26407</v>
      </c>
      <c r="D1024" t="s">
        <v>24551</v>
      </c>
      <c r="E1024" t="s">
        <v>24563</v>
      </c>
    </row>
    <row r="1025" spans="1:5" x14ac:dyDescent="0.2">
      <c r="A1025" t="s">
        <v>26408</v>
      </c>
      <c r="B1025">
        <v>246584</v>
      </c>
      <c r="C1025" t="s">
        <v>26409</v>
      </c>
      <c r="D1025" t="s">
        <v>24551</v>
      </c>
      <c r="E1025" t="s">
        <v>24557</v>
      </c>
    </row>
    <row r="1026" spans="1:5" x14ac:dyDescent="0.2">
      <c r="A1026" t="s">
        <v>26410</v>
      </c>
      <c r="B1026">
        <v>131815</v>
      </c>
      <c r="C1026" t="s">
        <v>26411</v>
      </c>
      <c r="D1026" t="s">
        <v>24551</v>
      </c>
      <c r="E1026" t="s">
        <v>24563</v>
      </c>
    </row>
    <row r="1027" spans="1:5" x14ac:dyDescent="0.2">
      <c r="A1027" t="s">
        <v>26412</v>
      </c>
      <c r="B1027">
        <v>191829</v>
      </c>
      <c r="C1027" t="s">
        <v>26413</v>
      </c>
      <c r="D1027" t="s">
        <v>24551</v>
      </c>
      <c r="E1027" t="s">
        <v>24563</v>
      </c>
    </row>
    <row r="1028" spans="1:5" x14ac:dyDescent="0.2">
      <c r="A1028" t="s">
        <v>26414</v>
      </c>
      <c r="B1028">
        <v>215148</v>
      </c>
      <c r="C1028" t="s">
        <v>26415</v>
      </c>
      <c r="D1028" t="s">
        <v>24554</v>
      </c>
      <c r="E1028" t="s">
        <v>24554</v>
      </c>
    </row>
    <row r="1029" spans="1:5" x14ac:dyDescent="0.2">
      <c r="A1029" t="s">
        <v>26416</v>
      </c>
      <c r="B1029">
        <v>228673</v>
      </c>
      <c r="C1029" t="s">
        <v>26417</v>
      </c>
      <c r="D1029" t="s">
        <v>24551</v>
      </c>
      <c r="E1029" t="s">
        <v>24563</v>
      </c>
    </row>
    <row r="1030" spans="1:5" x14ac:dyDescent="0.2">
      <c r="A1030" t="s">
        <v>26418</v>
      </c>
      <c r="B1030">
        <v>101731</v>
      </c>
      <c r="C1030" t="s">
        <v>26419</v>
      </c>
      <c r="D1030" t="s">
        <v>26206</v>
      </c>
      <c r="E1030" t="s">
        <v>26206</v>
      </c>
    </row>
    <row r="1031" spans="1:5" x14ac:dyDescent="0.2">
      <c r="A1031" t="s">
        <v>26420</v>
      </c>
      <c r="B1031">
        <v>247255</v>
      </c>
      <c r="C1031" t="s">
        <v>26421</v>
      </c>
      <c r="D1031" t="s">
        <v>24551</v>
      </c>
      <c r="E1031" t="s">
        <v>24563</v>
      </c>
    </row>
    <row r="1032" spans="1:5" x14ac:dyDescent="0.2">
      <c r="A1032" t="s">
        <v>26422</v>
      </c>
      <c r="B1032">
        <v>119185</v>
      </c>
      <c r="C1032" t="s">
        <v>26423</v>
      </c>
      <c r="D1032" t="s">
        <v>24551</v>
      </c>
      <c r="E1032" t="s">
        <v>24563</v>
      </c>
    </row>
    <row r="1033" spans="1:5" x14ac:dyDescent="0.2">
      <c r="A1033" t="s">
        <v>26424</v>
      </c>
      <c r="B1033">
        <v>51216</v>
      </c>
      <c r="C1033" t="s">
        <v>26425</v>
      </c>
      <c r="D1033" t="s">
        <v>24551</v>
      </c>
      <c r="E1033" t="s">
        <v>24557</v>
      </c>
    </row>
    <row r="1034" spans="1:5" x14ac:dyDescent="0.2">
      <c r="A1034" t="s">
        <v>26426</v>
      </c>
      <c r="B1034">
        <v>247322</v>
      </c>
      <c r="C1034" t="s">
        <v>26427</v>
      </c>
      <c r="D1034" t="s">
        <v>24551</v>
      </c>
      <c r="E1034" t="s">
        <v>24563</v>
      </c>
    </row>
    <row r="1035" spans="1:5" x14ac:dyDescent="0.2">
      <c r="A1035" t="s">
        <v>26428</v>
      </c>
      <c r="B1035">
        <v>147888</v>
      </c>
      <c r="C1035" t="s">
        <v>26429</v>
      </c>
      <c r="D1035" t="s">
        <v>24551</v>
      </c>
      <c r="E1035" t="s">
        <v>24560</v>
      </c>
    </row>
    <row r="1036" spans="1:5" x14ac:dyDescent="0.2">
      <c r="A1036" t="s">
        <v>26430</v>
      </c>
      <c r="B1036">
        <v>218194</v>
      </c>
      <c r="C1036" t="s">
        <v>26431</v>
      </c>
      <c r="D1036" t="s">
        <v>24554</v>
      </c>
      <c r="E1036" t="s">
        <v>24554</v>
      </c>
    </row>
    <row r="1037" spans="1:5" x14ac:dyDescent="0.2">
      <c r="A1037" t="s">
        <v>26432</v>
      </c>
      <c r="B1037">
        <v>124807</v>
      </c>
      <c r="C1037" t="s">
        <v>26433</v>
      </c>
      <c r="D1037" t="s">
        <v>24551</v>
      </c>
      <c r="E1037" t="s">
        <v>24563</v>
      </c>
    </row>
    <row r="1038" spans="1:5" x14ac:dyDescent="0.2">
      <c r="A1038" t="s">
        <v>26434</v>
      </c>
      <c r="B1038">
        <v>248194</v>
      </c>
      <c r="C1038" t="s">
        <v>26435</v>
      </c>
      <c r="D1038" t="s">
        <v>24551</v>
      </c>
      <c r="E1038" t="s">
        <v>24557</v>
      </c>
    </row>
    <row r="1039" spans="1:5" x14ac:dyDescent="0.2">
      <c r="A1039" t="s">
        <v>26436</v>
      </c>
      <c r="B1039">
        <v>248408</v>
      </c>
      <c r="C1039" t="s">
        <v>26437</v>
      </c>
      <c r="D1039" t="s">
        <v>24551</v>
      </c>
      <c r="E1039" t="s">
        <v>24563</v>
      </c>
    </row>
    <row r="1040" spans="1:5" x14ac:dyDescent="0.2">
      <c r="A1040" t="s">
        <v>26438</v>
      </c>
      <c r="B1040">
        <v>248455</v>
      </c>
      <c r="C1040" t="s">
        <v>26439</v>
      </c>
      <c r="D1040" t="s">
        <v>24551</v>
      </c>
      <c r="E1040" t="s">
        <v>24563</v>
      </c>
    </row>
    <row r="1041" spans="1:5" x14ac:dyDescent="0.2">
      <c r="A1041" t="s">
        <v>26440</v>
      </c>
      <c r="B1041">
        <v>248445</v>
      </c>
      <c r="C1041" t="s">
        <v>26441</v>
      </c>
      <c r="D1041" t="s">
        <v>24551</v>
      </c>
      <c r="E1041" t="s">
        <v>24563</v>
      </c>
    </row>
    <row r="1042" spans="1:5" x14ac:dyDescent="0.2">
      <c r="A1042" t="s">
        <v>26442</v>
      </c>
      <c r="B1042">
        <v>248194</v>
      </c>
      <c r="C1042" t="s">
        <v>26435</v>
      </c>
      <c r="D1042" t="s">
        <v>24551</v>
      </c>
      <c r="E1042" t="s">
        <v>24557</v>
      </c>
    </row>
    <row r="1043" spans="1:5" x14ac:dyDescent="0.2">
      <c r="A1043" t="s">
        <v>26443</v>
      </c>
      <c r="B1043">
        <v>28954</v>
      </c>
      <c r="C1043" t="s">
        <v>26444</v>
      </c>
      <c r="D1043" t="s">
        <v>24551</v>
      </c>
      <c r="E1043" t="s">
        <v>24557</v>
      </c>
    </row>
    <row r="1044" spans="1:5" x14ac:dyDescent="0.2">
      <c r="A1044" t="s">
        <v>26445</v>
      </c>
      <c r="B1044">
        <v>248124</v>
      </c>
      <c r="C1044" t="s">
        <v>26446</v>
      </c>
      <c r="D1044" t="s">
        <v>24551</v>
      </c>
      <c r="E1044" t="s">
        <v>24563</v>
      </c>
    </row>
    <row r="1045" spans="1:5" x14ac:dyDescent="0.2">
      <c r="A1045" t="s">
        <v>26447</v>
      </c>
      <c r="B1045">
        <v>248129</v>
      </c>
      <c r="C1045" t="s">
        <v>26448</v>
      </c>
      <c r="D1045" t="s">
        <v>24551</v>
      </c>
      <c r="E1045" t="s">
        <v>24552</v>
      </c>
    </row>
    <row r="1046" spans="1:5" x14ac:dyDescent="0.2">
      <c r="A1046" t="s">
        <v>26449</v>
      </c>
      <c r="B1046">
        <v>20053</v>
      </c>
      <c r="C1046" t="s">
        <v>26450</v>
      </c>
      <c r="D1046" t="s">
        <v>24551</v>
      </c>
      <c r="E1046" t="s">
        <v>24557</v>
      </c>
    </row>
    <row r="1047" spans="1:5" x14ac:dyDescent="0.2">
      <c r="A1047" t="s">
        <v>26451</v>
      </c>
      <c r="B1047">
        <v>207728</v>
      </c>
      <c r="C1047" t="s">
        <v>26020</v>
      </c>
      <c r="D1047" t="s">
        <v>24554</v>
      </c>
      <c r="E1047" t="s">
        <v>24554</v>
      </c>
    </row>
    <row r="1048" spans="1:5" x14ac:dyDescent="0.2">
      <c r="A1048" t="s">
        <v>26452</v>
      </c>
      <c r="B1048">
        <v>78629</v>
      </c>
      <c r="C1048" t="s">
        <v>26453</v>
      </c>
      <c r="D1048" t="s">
        <v>24551</v>
      </c>
      <c r="E1048" t="s">
        <v>24617</v>
      </c>
    </row>
    <row r="1049" spans="1:5" x14ac:dyDescent="0.2">
      <c r="A1049" t="s">
        <v>26454</v>
      </c>
      <c r="B1049">
        <v>248606</v>
      </c>
      <c r="C1049" t="s">
        <v>26455</v>
      </c>
      <c r="D1049" t="s">
        <v>24551</v>
      </c>
      <c r="E1049" t="s">
        <v>24563</v>
      </c>
    </row>
    <row r="1050" spans="1:5" x14ac:dyDescent="0.2">
      <c r="A1050" t="s">
        <v>26456</v>
      </c>
      <c r="B1050">
        <v>37154</v>
      </c>
      <c r="C1050" t="s">
        <v>26457</v>
      </c>
      <c r="D1050" t="s">
        <v>24554</v>
      </c>
      <c r="E1050" t="s">
        <v>24554</v>
      </c>
    </row>
    <row r="1051" spans="1:5" x14ac:dyDescent="0.2">
      <c r="A1051" t="s">
        <v>26458</v>
      </c>
      <c r="B1051">
        <v>221938</v>
      </c>
      <c r="C1051" t="s">
        <v>26459</v>
      </c>
      <c r="D1051" t="s">
        <v>24551</v>
      </c>
      <c r="E1051" t="s">
        <v>24563</v>
      </c>
    </row>
    <row r="1052" spans="1:5" x14ac:dyDescent="0.2">
      <c r="A1052" t="s">
        <v>26460</v>
      </c>
      <c r="B1052">
        <v>247252</v>
      </c>
      <c r="C1052" t="s">
        <v>26461</v>
      </c>
      <c r="D1052" t="s">
        <v>24551</v>
      </c>
      <c r="E1052" t="s">
        <v>24563</v>
      </c>
    </row>
    <row r="1053" spans="1:5" x14ac:dyDescent="0.2">
      <c r="A1053" t="s">
        <v>26462</v>
      </c>
      <c r="B1053">
        <v>165992</v>
      </c>
      <c r="C1053" t="s">
        <v>26014</v>
      </c>
      <c r="D1053" t="s">
        <v>24554</v>
      </c>
      <c r="E1053" t="s">
        <v>24554</v>
      </c>
    </row>
    <row r="1054" spans="1:5" x14ac:dyDescent="0.2">
      <c r="A1054" t="s">
        <v>26463</v>
      </c>
      <c r="B1054">
        <v>35317</v>
      </c>
      <c r="C1054" t="s">
        <v>26464</v>
      </c>
      <c r="D1054" t="s">
        <v>24551</v>
      </c>
      <c r="E1054" t="s">
        <v>24563</v>
      </c>
    </row>
    <row r="1055" spans="1:5" x14ac:dyDescent="0.2">
      <c r="A1055" t="s">
        <v>26465</v>
      </c>
      <c r="B1055">
        <v>17734</v>
      </c>
      <c r="C1055" t="s">
        <v>26466</v>
      </c>
      <c r="D1055" t="s">
        <v>24551</v>
      </c>
      <c r="E1055" t="s">
        <v>24697</v>
      </c>
    </row>
    <row r="1056" spans="1:5" x14ac:dyDescent="0.2">
      <c r="A1056" t="s">
        <v>26467</v>
      </c>
      <c r="B1056">
        <v>193978</v>
      </c>
      <c r="C1056" t="s">
        <v>26468</v>
      </c>
      <c r="D1056" t="s">
        <v>24551</v>
      </c>
      <c r="E1056" t="s">
        <v>24557</v>
      </c>
    </row>
    <row r="1057" spans="1:5" x14ac:dyDescent="0.2">
      <c r="A1057" t="s">
        <v>26469</v>
      </c>
      <c r="B1057">
        <v>249743</v>
      </c>
      <c r="C1057" t="s">
        <v>26470</v>
      </c>
      <c r="D1057" t="s">
        <v>24551</v>
      </c>
      <c r="E1057" t="s">
        <v>24563</v>
      </c>
    </row>
    <row r="1058" spans="1:5" x14ac:dyDescent="0.2">
      <c r="A1058" t="s">
        <v>26471</v>
      </c>
      <c r="B1058">
        <v>249766</v>
      </c>
      <c r="C1058" t="s">
        <v>26472</v>
      </c>
      <c r="D1058" t="s">
        <v>24551</v>
      </c>
      <c r="E1058" t="s">
        <v>24563</v>
      </c>
    </row>
    <row r="1059" spans="1:5" x14ac:dyDescent="0.2">
      <c r="A1059" t="s">
        <v>26473</v>
      </c>
      <c r="B1059">
        <v>181373</v>
      </c>
      <c r="C1059" t="s">
        <v>26474</v>
      </c>
      <c r="D1059" t="s">
        <v>24551</v>
      </c>
      <c r="E1059" t="s">
        <v>24557</v>
      </c>
    </row>
    <row r="1060" spans="1:5" x14ac:dyDescent="0.2">
      <c r="A1060" t="s">
        <v>26475</v>
      </c>
      <c r="B1060">
        <v>165084</v>
      </c>
      <c r="C1060" t="s">
        <v>26257</v>
      </c>
      <c r="D1060" t="s">
        <v>24551</v>
      </c>
      <c r="E1060" t="s">
        <v>24552</v>
      </c>
    </row>
    <row r="1061" spans="1:5" x14ac:dyDescent="0.2">
      <c r="A1061" t="s">
        <v>26476</v>
      </c>
      <c r="B1061">
        <v>24424</v>
      </c>
      <c r="C1061" t="s">
        <v>26477</v>
      </c>
      <c r="D1061" t="s">
        <v>24551</v>
      </c>
      <c r="E1061" t="s">
        <v>24557</v>
      </c>
    </row>
    <row r="1062" spans="1:5" x14ac:dyDescent="0.2">
      <c r="A1062" t="s">
        <v>26478</v>
      </c>
      <c r="B1062">
        <v>211447</v>
      </c>
      <c r="C1062" t="s">
        <v>26479</v>
      </c>
      <c r="D1062" t="s">
        <v>26039</v>
      </c>
      <c r="E1062" t="s">
        <v>26039</v>
      </c>
    </row>
    <row r="1063" spans="1:5" x14ac:dyDescent="0.2">
      <c r="A1063" t="s">
        <v>26480</v>
      </c>
      <c r="B1063">
        <v>146977</v>
      </c>
      <c r="C1063" t="s">
        <v>25358</v>
      </c>
      <c r="D1063" t="s">
        <v>24551</v>
      </c>
      <c r="E1063" t="s">
        <v>24552</v>
      </c>
    </row>
    <row r="1064" spans="1:5" x14ac:dyDescent="0.2">
      <c r="A1064" t="s">
        <v>26481</v>
      </c>
      <c r="B1064">
        <v>247323</v>
      </c>
      <c r="C1064" t="s">
        <v>26482</v>
      </c>
      <c r="D1064" t="s">
        <v>24551</v>
      </c>
      <c r="E1064" t="s">
        <v>24552</v>
      </c>
    </row>
    <row r="1065" spans="1:5" x14ac:dyDescent="0.2">
      <c r="A1065" t="s">
        <v>26483</v>
      </c>
      <c r="B1065">
        <v>86694</v>
      </c>
      <c r="C1065" t="s">
        <v>24757</v>
      </c>
      <c r="D1065" t="s">
        <v>24551</v>
      </c>
      <c r="E1065" t="s">
        <v>24557</v>
      </c>
    </row>
    <row r="1066" spans="1:5" x14ac:dyDescent="0.2">
      <c r="A1066" t="s">
        <v>26484</v>
      </c>
      <c r="B1066">
        <v>234799</v>
      </c>
      <c r="C1066" t="s">
        <v>26290</v>
      </c>
      <c r="D1066" t="s">
        <v>24551</v>
      </c>
      <c r="E1066" t="s">
        <v>24563</v>
      </c>
    </row>
    <row r="1067" spans="1:5" x14ac:dyDescent="0.2">
      <c r="A1067" t="s">
        <v>26485</v>
      </c>
      <c r="B1067">
        <v>78629</v>
      </c>
      <c r="C1067" t="s">
        <v>26453</v>
      </c>
      <c r="D1067" t="s">
        <v>24551</v>
      </c>
      <c r="E1067" t="s">
        <v>24617</v>
      </c>
    </row>
    <row r="1068" spans="1:5" x14ac:dyDescent="0.2">
      <c r="A1068" t="s">
        <v>26486</v>
      </c>
      <c r="B1068">
        <v>191685</v>
      </c>
      <c r="C1068" t="s">
        <v>26487</v>
      </c>
      <c r="D1068" t="s">
        <v>26039</v>
      </c>
      <c r="E1068" t="s">
        <v>26039</v>
      </c>
    </row>
    <row r="1069" spans="1:5" x14ac:dyDescent="0.2">
      <c r="A1069" t="s">
        <v>26488</v>
      </c>
      <c r="B1069">
        <v>250759</v>
      </c>
      <c r="C1069" t="s">
        <v>26489</v>
      </c>
      <c r="D1069" t="s">
        <v>24551</v>
      </c>
      <c r="E1069" t="s">
        <v>24563</v>
      </c>
    </row>
    <row r="1070" spans="1:5" x14ac:dyDescent="0.2">
      <c r="A1070" t="s">
        <v>26490</v>
      </c>
      <c r="B1070">
        <v>97422</v>
      </c>
      <c r="C1070" t="s">
        <v>26491</v>
      </c>
      <c r="D1070" t="s">
        <v>26039</v>
      </c>
      <c r="E1070" t="s">
        <v>26039</v>
      </c>
    </row>
    <row r="1071" spans="1:5" x14ac:dyDescent="0.2">
      <c r="A1071" t="s">
        <v>26492</v>
      </c>
      <c r="B1071">
        <v>198538</v>
      </c>
      <c r="C1071" t="s">
        <v>26493</v>
      </c>
      <c r="D1071" t="s">
        <v>26039</v>
      </c>
      <c r="E1071" t="s">
        <v>26039</v>
      </c>
    </row>
    <row r="1072" spans="1:5" x14ac:dyDescent="0.2">
      <c r="A1072" t="s">
        <v>26494</v>
      </c>
      <c r="B1072">
        <v>221799</v>
      </c>
      <c r="C1072" t="s">
        <v>26495</v>
      </c>
      <c r="D1072" t="s">
        <v>24554</v>
      </c>
      <c r="E1072" t="s">
        <v>24554</v>
      </c>
    </row>
    <row r="1073" spans="1:5" x14ac:dyDescent="0.2">
      <c r="A1073" t="s">
        <v>26496</v>
      </c>
      <c r="B1073">
        <v>251035</v>
      </c>
      <c r="C1073" t="s">
        <v>26497</v>
      </c>
      <c r="D1073" t="s">
        <v>24551</v>
      </c>
      <c r="E1073" t="s">
        <v>24557</v>
      </c>
    </row>
    <row r="1074" spans="1:5" x14ac:dyDescent="0.2">
      <c r="A1074" t="s">
        <v>26498</v>
      </c>
      <c r="B1074">
        <v>108433</v>
      </c>
      <c r="C1074" t="s">
        <v>26499</v>
      </c>
      <c r="D1074" t="s">
        <v>24551</v>
      </c>
      <c r="E1074" t="s">
        <v>24563</v>
      </c>
    </row>
    <row r="1075" spans="1:5" x14ac:dyDescent="0.2">
      <c r="A1075" t="s">
        <v>26500</v>
      </c>
      <c r="B1075">
        <v>250822</v>
      </c>
      <c r="C1075" t="s">
        <v>26501</v>
      </c>
      <c r="D1075" t="s">
        <v>24551</v>
      </c>
      <c r="E1075" t="s">
        <v>24563</v>
      </c>
    </row>
    <row r="1076" spans="1:5" x14ac:dyDescent="0.2">
      <c r="A1076" t="s">
        <v>26502</v>
      </c>
      <c r="B1076">
        <v>102619</v>
      </c>
      <c r="C1076" t="s">
        <v>26503</v>
      </c>
      <c r="D1076" t="s">
        <v>24551</v>
      </c>
      <c r="E1076" t="s">
        <v>24563</v>
      </c>
    </row>
    <row r="1077" spans="1:5" x14ac:dyDescent="0.2">
      <c r="A1077" t="s">
        <v>26504</v>
      </c>
      <c r="B1077">
        <v>251315</v>
      </c>
      <c r="C1077" t="s">
        <v>26505</v>
      </c>
      <c r="D1077" t="s">
        <v>24551</v>
      </c>
      <c r="E1077" t="s">
        <v>24557</v>
      </c>
    </row>
    <row r="1078" spans="1:5" x14ac:dyDescent="0.2">
      <c r="A1078" t="s">
        <v>26506</v>
      </c>
      <c r="B1078">
        <v>112743</v>
      </c>
      <c r="C1078" t="s">
        <v>25792</v>
      </c>
      <c r="D1078" t="s">
        <v>24554</v>
      </c>
      <c r="E1078" t="s">
        <v>24554</v>
      </c>
    </row>
    <row r="1079" spans="1:5" x14ac:dyDescent="0.2">
      <c r="A1079" t="s">
        <v>26507</v>
      </c>
      <c r="B1079">
        <v>248040</v>
      </c>
      <c r="C1079" t="s">
        <v>26508</v>
      </c>
      <c r="D1079" t="s">
        <v>24551</v>
      </c>
      <c r="E1079" t="s">
        <v>24552</v>
      </c>
    </row>
    <row r="1080" spans="1:5" x14ac:dyDescent="0.2">
      <c r="A1080" t="s">
        <v>26509</v>
      </c>
      <c r="B1080">
        <v>17089</v>
      </c>
      <c r="C1080" t="s">
        <v>26510</v>
      </c>
      <c r="D1080" t="s">
        <v>24551</v>
      </c>
      <c r="E1080" t="s">
        <v>24617</v>
      </c>
    </row>
    <row r="1081" spans="1:5" x14ac:dyDescent="0.2">
      <c r="A1081" t="s">
        <v>26511</v>
      </c>
      <c r="B1081">
        <v>250939</v>
      </c>
      <c r="C1081" t="s">
        <v>26512</v>
      </c>
      <c r="D1081" t="s">
        <v>24551</v>
      </c>
      <c r="E1081" t="s">
        <v>24552</v>
      </c>
    </row>
    <row r="1082" spans="1:5" x14ac:dyDescent="0.2">
      <c r="A1082" t="s">
        <v>26513</v>
      </c>
      <c r="B1082">
        <v>108028</v>
      </c>
      <c r="C1082" t="s">
        <v>25061</v>
      </c>
      <c r="D1082" t="s">
        <v>24551</v>
      </c>
      <c r="E1082" t="s">
        <v>24563</v>
      </c>
    </row>
    <row r="1083" spans="1:5" x14ac:dyDescent="0.2">
      <c r="A1083" t="s">
        <v>26514</v>
      </c>
      <c r="B1083">
        <v>251908</v>
      </c>
      <c r="C1083" t="s">
        <v>26515</v>
      </c>
      <c r="D1083" t="s">
        <v>26039</v>
      </c>
      <c r="E1083" t="s">
        <v>26039</v>
      </c>
    </row>
    <row r="1084" spans="1:5" x14ac:dyDescent="0.2">
      <c r="A1084" t="s">
        <v>26516</v>
      </c>
      <c r="B1084">
        <v>34741</v>
      </c>
      <c r="C1084" t="s">
        <v>26517</v>
      </c>
      <c r="D1084" t="s">
        <v>24551</v>
      </c>
      <c r="E1084" t="s">
        <v>24563</v>
      </c>
    </row>
    <row r="1085" spans="1:5" x14ac:dyDescent="0.2">
      <c r="A1085" t="s">
        <v>26518</v>
      </c>
      <c r="B1085">
        <v>117710</v>
      </c>
      <c r="C1085" t="s">
        <v>26519</v>
      </c>
      <c r="D1085" t="s">
        <v>24551</v>
      </c>
      <c r="E1085" t="s">
        <v>24557</v>
      </c>
    </row>
    <row r="1086" spans="1:5" x14ac:dyDescent="0.2">
      <c r="A1086" t="s">
        <v>26520</v>
      </c>
      <c r="B1086">
        <v>252299</v>
      </c>
      <c r="C1086" t="s">
        <v>26521</v>
      </c>
      <c r="D1086" t="s">
        <v>24551</v>
      </c>
      <c r="E1086" t="s">
        <v>24563</v>
      </c>
    </row>
    <row r="1087" spans="1:5" x14ac:dyDescent="0.2">
      <c r="A1087" t="s">
        <v>26522</v>
      </c>
      <c r="B1087">
        <v>4925</v>
      </c>
      <c r="C1087" t="s">
        <v>26523</v>
      </c>
      <c r="D1087" t="s">
        <v>24551</v>
      </c>
      <c r="E1087" t="s">
        <v>24557</v>
      </c>
    </row>
    <row r="1088" spans="1:5" x14ac:dyDescent="0.2">
      <c r="A1088" t="s">
        <v>26524</v>
      </c>
      <c r="B1088">
        <v>252641</v>
      </c>
      <c r="C1088" t="s">
        <v>26525</v>
      </c>
      <c r="D1088" t="s">
        <v>26206</v>
      </c>
      <c r="E1088" t="s">
        <v>26206</v>
      </c>
    </row>
    <row r="1089" spans="1:5" x14ac:dyDescent="0.2">
      <c r="A1089" t="s">
        <v>26526</v>
      </c>
      <c r="B1089">
        <v>110468</v>
      </c>
      <c r="C1089" t="s">
        <v>25047</v>
      </c>
      <c r="D1089" t="s">
        <v>24551</v>
      </c>
      <c r="E1089" t="s">
        <v>24552</v>
      </c>
    </row>
    <row r="1090" spans="1:5" x14ac:dyDescent="0.2">
      <c r="A1090" t="s">
        <v>26527</v>
      </c>
      <c r="B1090">
        <v>91717</v>
      </c>
      <c r="C1090" t="s">
        <v>26528</v>
      </c>
      <c r="D1090" t="s">
        <v>26039</v>
      </c>
      <c r="E1090" t="s">
        <v>26039</v>
      </c>
    </row>
    <row r="1091" spans="1:5" x14ac:dyDescent="0.2">
      <c r="A1091" t="s">
        <v>26529</v>
      </c>
      <c r="B1091">
        <v>252902</v>
      </c>
      <c r="C1091" t="s">
        <v>26530</v>
      </c>
      <c r="D1091" t="s">
        <v>24551</v>
      </c>
      <c r="E1091" t="s">
        <v>24563</v>
      </c>
    </row>
    <row r="1092" spans="1:5" x14ac:dyDescent="0.2">
      <c r="A1092" t="s">
        <v>26531</v>
      </c>
      <c r="B1092">
        <v>253689</v>
      </c>
      <c r="C1092" t="s">
        <v>26532</v>
      </c>
      <c r="D1092" t="s">
        <v>24551</v>
      </c>
      <c r="E1092" t="s">
        <v>24552</v>
      </c>
    </row>
    <row r="1093" spans="1:5" x14ac:dyDescent="0.2">
      <c r="A1093" t="s">
        <v>26533</v>
      </c>
      <c r="B1093">
        <v>181369</v>
      </c>
      <c r="C1093" t="s">
        <v>26534</v>
      </c>
      <c r="D1093" t="s">
        <v>24551</v>
      </c>
      <c r="E1093" t="s">
        <v>24563</v>
      </c>
    </row>
    <row r="1094" spans="1:5" x14ac:dyDescent="0.2">
      <c r="A1094" t="s">
        <v>26535</v>
      </c>
      <c r="B1094">
        <v>252934</v>
      </c>
      <c r="C1094" t="s">
        <v>26536</v>
      </c>
      <c r="D1094" t="s">
        <v>24551</v>
      </c>
      <c r="E1094" t="s">
        <v>24563</v>
      </c>
    </row>
    <row r="1095" spans="1:5" x14ac:dyDescent="0.2">
      <c r="A1095" t="s">
        <v>26537</v>
      </c>
      <c r="B1095">
        <v>208953</v>
      </c>
      <c r="C1095" t="s">
        <v>26538</v>
      </c>
      <c r="D1095" t="s">
        <v>24551</v>
      </c>
      <c r="E1095" t="s">
        <v>24557</v>
      </c>
    </row>
    <row r="1096" spans="1:5" x14ac:dyDescent="0.2">
      <c r="A1096" t="s">
        <v>26539</v>
      </c>
      <c r="B1096">
        <v>253284</v>
      </c>
      <c r="C1096" t="s">
        <v>26540</v>
      </c>
      <c r="D1096" t="s">
        <v>24551</v>
      </c>
      <c r="E1096" t="s">
        <v>24563</v>
      </c>
    </row>
    <row r="1097" spans="1:5" x14ac:dyDescent="0.2">
      <c r="A1097" t="s">
        <v>26541</v>
      </c>
      <c r="B1097">
        <v>130926</v>
      </c>
      <c r="C1097" t="s">
        <v>26542</v>
      </c>
      <c r="D1097" t="s">
        <v>24551</v>
      </c>
      <c r="E1097" t="s">
        <v>24563</v>
      </c>
    </row>
    <row r="1098" spans="1:5" x14ac:dyDescent="0.2">
      <c r="A1098" t="s">
        <v>26543</v>
      </c>
      <c r="B1098">
        <v>251719</v>
      </c>
      <c r="C1098" t="s">
        <v>26544</v>
      </c>
      <c r="D1098" t="s">
        <v>24551</v>
      </c>
      <c r="E1098" t="s">
        <v>24552</v>
      </c>
    </row>
    <row r="1099" spans="1:5" x14ac:dyDescent="0.2">
      <c r="A1099" t="s">
        <v>26545</v>
      </c>
      <c r="B1099">
        <v>165992</v>
      </c>
      <c r="C1099" t="s">
        <v>26014</v>
      </c>
      <c r="D1099" t="s">
        <v>24554</v>
      </c>
      <c r="E1099" t="s">
        <v>24554</v>
      </c>
    </row>
    <row r="1100" spans="1:5" x14ac:dyDescent="0.2">
      <c r="A1100" t="s">
        <v>26546</v>
      </c>
      <c r="B1100">
        <v>47012</v>
      </c>
      <c r="C1100" t="s">
        <v>26547</v>
      </c>
      <c r="D1100" t="s">
        <v>24551</v>
      </c>
      <c r="E1100" t="s">
        <v>24563</v>
      </c>
    </row>
    <row r="1101" spans="1:5" x14ac:dyDescent="0.2">
      <c r="A1101" t="s">
        <v>26548</v>
      </c>
      <c r="B1101">
        <v>107478</v>
      </c>
      <c r="C1101" t="s">
        <v>26549</v>
      </c>
      <c r="D1101" t="s">
        <v>24551</v>
      </c>
      <c r="E1101" t="s">
        <v>24563</v>
      </c>
    </row>
    <row r="1102" spans="1:5" x14ac:dyDescent="0.2">
      <c r="A1102" t="s">
        <v>26550</v>
      </c>
      <c r="B1102">
        <v>255081</v>
      </c>
      <c r="C1102" t="s">
        <v>26551</v>
      </c>
      <c r="D1102" t="s">
        <v>24551</v>
      </c>
      <c r="E1102" t="s">
        <v>24557</v>
      </c>
    </row>
    <row r="1103" spans="1:5" x14ac:dyDescent="0.2">
      <c r="A1103" t="s">
        <v>26552</v>
      </c>
      <c r="B1103">
        <v>162353</v>
      </c>
      <c r="C1103" t="s">
        <v>26553</v>
      </c>
      <c r="D1103" t="s">
        <v>24551</v>
      </c>
      <c r="E1103" t="s">
        <v>24557</v>
      </c>
    </row>
    <row r="1104" spans="1:5" x14ac:dyDescent="0.2">
      <c r="A1104" t="s">
        <v>26554</v>
      </c>
      <c r="B1104">
        <v>254764</v>
      </c>
      <c r="C1104" t="s">
        <v>26555</v>
      </c>
      <c r="D1104" t="s">
        <v>24551</v>
      </c>
      <c r="E1104" t="s">
        <v>24563</v>
      </c>
    </row>
    <row r="1105" spans="1:5" x14ac:dyDescent="0.2">
      <c r="A1105" t="s">
        <v>26556</v>
      </c>
      <c r="B1105">
        <v>254744</v>
      </c>
      <c r="C1105" t="s">
        <v>26557</v>
      </c>
      <c r="D1105" t="s">
        <v>24551</v>
      </c>
      <c r="E1105" t="s">
        <v>24563</v>
      </c>
    </row>
    <row r="1106" spans="1:5" x14ac:dyDescent="0.2">
      <c r="A1106" t="s">
        <v>26558</v>
      </c>
      <c r="B1106">
        <v>245328</v>
      </c>
      <c r="C1106" t="s">
        <v>26368</v>
      </c>
      <c r="D1106" t="s">
        <v>24551</v>
      </c>
      <c r="E1106" t="s">
        <v>24697</v>
      </c>
    </row>
    <row r="1107" spans="1:5" x14ac:dyDescent="0.2">
      <c r="A1107" t="s">
        <v>781</v>
      </c>
      <c r="B1107">
        <v>4925</v>
      </c>
      <c r="C1107" t="s">
        <v>26523</v>
      </c>
      <c r="D1107" t="s">
        <v>24551</v>
      </c>
      <c r="E1107" t="s">
        <v>24557</v>
      </c>
    </row>
    <row r="1108" spans="1:5" x14ac:dyDescent="0.2">
      <c r="A1108" t="s">
        <v>26559</v>
      </c>
      <c r="B1108">
        <v>215313</v>
      </c>
      <c r="C1108" t="s">
        <v>25385</v>
      </c>
      <c r="D1108" t="s">
        <v>24551</v>
      </c>
      <c r="E1108" t="s">
        <v>24563</v>
      </c>
    </row>
    <row r="1109" spans="1:5" x14ac:dyDescent="0.2">
      <c r="A1109" t="s">
        <v>26560</v>
      </c>
      <c r="B1109">
        <v>58554</v>
      </c>
      <c r="C1109" t="s">
        <v>24881</v>
      </c>
      <c r="D1109" t="s">
        <v>24551</v>
      </c>
      <c r="E1109" t="s">
        <v>24560</v>
      </c>
    </row>
    <row r="1110" spans="1:5" x14ac:dyDescent="0.2">
      <c r="A1110" t="s">
        <v>26561</v>
      </c>
      <c r="B1110">
        <v>255905</v>
      </c>
      <c r="C1110" t="s">
        <v>26562</v>
      </c>
      <c r="D1110" t="s">
        <v>24551</v>
      </c>
      <c r="E1110" t="s">
        <v>24563</v>
      </c>
    </row>
    <row r="1111" spans="1:5" x14ac:dyDescent="0.2">
      <c r="A1111" t="s">
        <v>26563</v>
      </c>
      <c r="B1111">
        <v>248040</v>
      </c>
      <c r="C1111" t="s">
        <v>26564</v>
      </c>
      <c r="D1111" t="s">
        <v>24551</v>
      </c>
      <c r="E1111" t="s">
        <v>24552</v>
      </c>
    </row>
    <row r="1112" spans="1:5" x14ac:dyDescent="0.2">
      <c r="A1112" t="s">
        <v>26565</v>
      </c>
      <c r="B1112">
        <v>144406</v>
      </c>
      <c r="C1112" t="s">
        <v>26096</v>
      </c>
      <c r="D1112" t="s">
        <v>24551</v>
      </c>
      <c r="E1112" t="s">
        <v>24557</v>
      </c>
    </row>
    <row r="1113" spans="1:5" x14ac:dyDescent="0.2">
      <c r="A1113" t="s">
        <v>5452</v>
      </c>
      <c r="B1113">
        <v>53446</v>
      </c>
      <c r="C1113" t="s">
        <v>1883</v>
      </c>
      <c r="D1113" t="s">
        <v>24554</v>
      </c>
      <c r="E1113" t="s">
        <v>24554</v>
      </c>
    </row>
    <row r="1114" spans="1:5" x14ac:dyDescent="0.2">
      <c r="A1114" t="s">
        <v>26566</v>
      </c>
      <c r="B1114">
        <v>19971</v>
      </c>
      <c r="C1114" t="s">
        <v>26567</v>
      </c>
      <c r="D1114" t="s">
        <v>24554</v>
      </c>
      <c r="E1114" t="s">
        <v>24554</v>
      </c>
    </row>
    <row r="1115" spans="1:5" x14ac:dyDescent="0.2">
      <c r="A1115" t="s">
        <v>5454</v>
      </c>
      <c r="B1115">
        <v>21633</v>
      </c>
      <c r="C1115" t="s">
        <v>5849</v>
      </c>
      <c r="D1115" t="s">
        <v>24554</v>
      </c>
      <c r="E1115" t="s">
        <v>24554</v>
      </c>
    </row>
    <row r="1116" spans="1:5" x14ac:dyDescent="0.2">
      <c r="A1116" t="s">
        <v>5456</v>
      </c>
      <c r="B1116">
        <v>21134</v>
      </c>
      <c r="C1116" t="s">
        <v>26568</v>
      </c>
      <c r="D1116" t="s">
        <v>24554</v>
      </c>
      <c r="E1116" t="s">
        <v>24554</v>
      </c>
    </row>
    <row r="1117" spans="1:5" x14ac:dyDescent="0.2">
      <c r="A1117" t="s">
        <v>26569</v>
      </c>
      <c r="B1117">
        <v>17279</v>
      </c>
      <c r="C1117" t="s">
        <v>26570</v>
      </c>
      <c r="D1117" t="s">
        <v>24554</v>
      </c>
      <c r="E1117" t="s">
        <v>24554</v>
      </c>
    </row>
    <row r="1118" spans="1:5" x14ac:dyDescent="0.2">
      <c r="A1118" t="s">
        <v>26571</v>
      </c>
      <c r="B1118">
        <v>60007</v>
      </c>
      <c r="C1118" t="s">
        <v>26572</v>
      </c>
      <c r="D1118" t="s">
        <v>24554</v>
      </c>
      <c r="E1118" t="s">
        <v>24554</v>
      </c>
    </row>
    <row r="1119" spans="1:5" x14ac:dyDescent="0.2">
      <c r="A1119" t="s">
        <v>5458</v>
      </c>
      <c r="B1119">
        <v>141122</v>
      </c>
      <c r="C1119" t="s">
        <v>26573</v>
      </c>
      <c r="D1119" t="s">
        <v>24554</v>
      </c>
      <c r="E1119" t="s">
        <v>24554</v>
      </c>
    </row>
    <row r="1120" spans="1:5" x14ac:dyDescent="0.2">
      <c r="A1120" t="s">
        <v>26574</v>
      </c>
      <c r="B1120">
        <v>206191</v>
      </c>
      <c r="C1120" t="s">
        <v>5424</v>
      </c>
      <c r="D1120" t="s">
        <v>24554</v>
      </c>
      <c r="E1120" t="s">
        <v>24554</v>
      </c>
    </row>
    <row r="1121" spans="1:5" x14ac:dyDescent="0.2">
      <c r="A1121" t="s">
        <v>5460</v>
      </c>
      <c r="B1121">
        <v>117641</v>
      </c>
      <c r="C1121" t="s">
        <v>26575</v>
      </c>
      <c r="D1121" t="s">
        <v>24554</v>
      </c>
      <c r="E1121" t="s">
        <v>24554</v>
      </c>
    </row>
    <row r="1122" spans="1:5" x14ac:dyDescent="0.2">
      <c r="A1122" t="s">
        <v>5462</v>
      </c>
      <c r="B1122">
        <v>200433</v>
      </c>
      <c r="C1122" t="s">
        <v>2104</v>
      </c>
      <c r="D1122" t="s">
        <v>24554</v>
      </c>
      <c r="E1122" t="s">
        <v>24554</v>
      </c>
    </row>
    <row r="1123" spans="1:5" x14ac:dyDescent="0.2">
      <c r="A1123" t="s">
        <v>5464</v>
      </c>
      <c r="B1123">
        <v>58580</v>
      </c>
      <c r="C1123" t="s">
        <v>5859</v>
      </c>
      <c r="D1123" t="s">
        <v>24554</v>
      </c>
      <c r="E1123" t="s">
        <v>24554</v>
      </c>
    </row>
    <row r="1124" spans="1:5" x14ac:dyDescent="0.2">
      <c r="A1124" t="s">
        <v>5466</v>
      </c>
      <c r="B1124">
        <v>37154</v>
      </c>
      <c r="C1124" t="s">
        <v>25719</v>
      </c>
      <c r="D1124" t="s">
        <v>24554</v>
      </c>
      <c r="E1124" t="s">
        <v>24554</v>
      </c>
    </row>
    <row r="1125" spans="1:5" x14ac:dyDescent="0.2">
      <c r="A1125" t="s">
        <v>26576</v>
      </c>
      <c r="B1125">
        <v>20223</v>
      </c>
      <c r="C1125" t="s">
        <v>26577</v>
      </c>
      <c r="D1125" t="s">
        <v>24554</v>
      </c>
      <c r="E1125" t="s">
        <v>24554</v>
      </c>
    </row>
    <row r="1126" spans="1:5" x14ac:dyDescent="0.2">
      <c r="A1126" t="s">
        <v>5468</v>
      </c>
      <c r="B1126">
        <v>35356</v>
      </c>
      <c r="C1126" t="s">
        <v>5424</v>
      </c>
      <c r="D1126" t="s">
        <v>24554</v>
      </c>
      <c r="E1126" t="s">
        <v>24554</v>
      </c>
    </row>
    <row r="1127" spans="1:5" x14ac:dyDescent="0.2">
      <c r="A1127" t="s">
        <v>5469</v>
      </c>
      <c r="B1127">
        <v>125245</v>
      </c>
      <c r="C1127" t="s">
        <v>1735</v>
      </c>
      <c r="D1127" t="s">
        <v>24554</v>
      </c>
      <c r="E1127" t="s">
        <v>24554</v>
      </c>
    </row>
    <row r="1128" spans="1:5" x14ac:dyDescent="0.2">
      <c r="A1128" t="s">
        <v>5471</v>
      </c>
      <c r="B1128">
        <v>19416</v>
      </c>
      <c r="C1128" t="s">
        <v>25329</v>
      </c>
      <c r="D1128" t="s">
        <v>24554</v>
      </c>
      <c r="E1128" t="s">
        <v>24554</v>
      </c>
    </row>
    <row r="1129" spans="1:5" x14ac:dyDescent="0.2">
      <c r="A1129" t="s">
        <v>26578</v>
      </c>
      <c r="B1129">
        <v>20456</v>
      </c>
      <c r="C1129" t="s">
        <v>26579</v>
      </c>
      <c r="D1129" t="s">
        <v>24554</v>
      </c>
      <c r="E1129" t="s">
        <v>24554</v>
      </c>
    </row>
    <row r="1130" spans="1:5" x14ac:dyDescent="0.2">
      <c r="A1130" t="s">
        <v>5473</v>
      </c>
      <c r="B1130">
        <v>21802</v>
      </c>
      <c r="C1130" t="s">
        <v>26580</v>
      </c>
      <c r="D1130" t="s">
        <v>24554</v>
      </c>
      <c r="E1130" t="s">
        <v>24554</v>
      </c>
    </row>
    <row r="1131" spans="1:5" x14ac:dyDescent="0.2">
      <c r="A1131" t="s">
        <v>26581</v>
      </c>
      <c r="B1131">
        <v>52546</v>
      </c>
      <c r="C1131" t="s">
        <v>26582</v>
      </c>
      <c r="D1131" t="s">
        <v>24554</v>
      </c>
      <c r="E1131" t="s">
        <v>24554</v>
      </c>
    </row>
    <row r="1132" spans="1:5" x14ac:dyDescent="0.2">
      <c r="A1132" t="s">
        <v>26583</v>
      </c>
      <c r="B1132">
        <v>220165</v>
      </c>
      <c r="C1132" t="s">
        <v>26584</v>
      </c>
      <c r="D1132" t="s">
        <v>24554</v>
      </c>
      <c r="E1132" t="s">
        <v>24554</v>
      </c>
    </row>
    <row r="1133" spans="1:5" x14ac:dyDescent="0.2">
      <c r="A1133" t="s">
        <v>5475</v>
      </c>
      <c r="B1133">
        <v>128350</v>
      </c>
      <c r="C1133" t="s">
        <v>2077</v>
      </c>
      <c r="D1133" t="s">
        <v>24554</v>
      </c>
      <c r="E1133" t="s">
        <v>24554</v>
      </c>
    </row>
    <row r="1134" spans="1:5" x14ac:dyDescent="0.2">
      <c r="A1134" t="s">
        <v>26585</v>
      </c>
      <c r="B1134">
        <v>200000</v>
      </c>
      <c r="C1134" t="s">
        <v>26586</v>
      </c>
      <c r="D1134" t="s">
        <v>24554</v>
      </c>
      <c r="E1134" t="s">
        <v>24554</v>
      </c>
    </row>
    <row r="1135" spans="1:5" x14ac:dyDescent="0.2">
      <c r="A1135" t="s">
        <v>26587</v>
      </c>
      <c r="B1135">
        <v>203537</v>
      </c>
      <c r="C1135" t="s">
        <v>26588</v>
      </c>
      <c r="D1135" t="s">
        <v>24554</v>
      </c>
      <c r="E1135" t="s">
        <v>24554</v>
      </c>
    </row>
    <row r="1136" spans="1:5" x14ac:dyDescent="0.2">
      <c r="A1136" t="s">
        <v>5477</v>
      </c>
      <c r="B1136">
        <v>58996</v>
      </c>
      <c r="C1136" t="s">
        <v>26589</v>
      </c>
      <c r="D1136" t="s">
        <v>24554</v>
      </c>
      <c r="E1136" t="s">
        <v>24554</v>
      </c>
    </row>
    <row r="1137" spans="1:5" x14ac:dyDescent="0.2">
      <c r="A1137" t="s">
        <v>26590</v>
      </c>
      <c r="B1137">
        <v>92469</v>
      </c>
      <c r="C1137" t="s">
        <v>26591</v>
      </c>
      <c r="D1137" t="s">
        <v>24554</v>
      </c>
      <c r="E1137" t="s">
        <v>24554</v>
      </c>
    </row>
    <row r="1138" spans="1:5" x14ac:dyDescent="0.2">
      <c r="A1138" t="s">
        <v>5478</v>
      </c>
      <c r="B1138">
        <v>36203</v>
      </c>
      <c r="C1138" t="s">
        <v>26592</v>
      </c>
      <c r="D1138" t="s">
        <v>24554</v>
      </c>
      <c r="E1138" t="s">
        <v>24554</v>
      </c>
    </row>
    <row r="1139" spans="1:5" x14ac:dyDescent="0.2">
      <c r="A1139" t="s">
        <v>5480</v>
      </c>
      <c r="B1139">
        <v>20077</v>
      </c>
      <c r="C1139" t="s">
        <v>26593</v>
      </c>
      <c r="D1139" t="s">
        <v>24554</v>
      </c>
      <c r="E1139" t="s">
        <v>24554</v>
      </c>
    </row>
    <row r="1140" spans="1:5" x14ac:dyDescent="0.2">
      <c r="A1140" t="s">
        <v>26594</v>
      </c>
      <c r="B1140">
        <v>130575</v>
      </c>
      <c r="C1140" t="s">
        <v>26595</v>
      </c>
      <c r="D1140" t="s">
        <v>24554</v>
      </c>
      <c r="E1140" t="s">
        <v>24554</v>
      </c>
    </row>
    <row r="1141" spans="1:5" x14ac:dyDescent="0.2">
      <c r="A1141" t="s">
        <v>26596</v>
      </c>
      <c r="B1141">
        <v>125039</v>
      </c>
      <c r="C1141" t="s">
        <v>26597</v>
      </c>
      <c r="D1141" t="s">
        <v>24554</v>
      </c>
      <c r="E1141" t="s">
        <v>24554</v>
      </c>
    </row>
    <row r="1142" spans="1:5" x14ac:dyDescent="0.2">
      <c r="A1142" t="s">
        <v>5482</v>
      </c>
      <c r="B1142">
        <v>133086</v>
      </c>
      <c r="C1142" t="s">
        <v>1149</v>
      </c>
      <c r="D1142" t="s">
        <v>24554</v>
      </c>
      <c r="E1142" t="s">
        <v>24554</v>
      </c>
    </row>
    <row r="1143" spans="1:5" x14ac:dyDescent="0.2">
      <c r="A1143" t="s">
        <v>26598</v>
      </c>
      <c r="B1143">
        <v>174206</v>
      </c>
      <c r="C1143" t="s">
        <v>26599</v>
      </c>
      <c r="D1143" t="s">
        <v>24554</v>
      </c>
      <c r="E1143" t="s">
        <v>24554</v>
      </c>
    </row>
    <row r="1144" spans="1:5" x14ac:dyDescent="0.2">
      <c r="A1144" t="s">
        <v>5484</v>
      </c>
      <c r="B1144">
        <v>176207</v>
      </c>
      <c r="C1144" t="s">
        <v>5</v>
      </c>
      <c r="D1144" t="s">
        <v>24554</v>
      </c>
      <c r="E1144" t="s">
        <v>24554</v>
      </c>
    </row>
    <row r="1145" spans="1:5" x14ac:dyDescent="0.2">
      <c r="A1145" t="s">
        <v>5486</v>
      </c>
      <c r="B1145">
        <v>165992</v>
      </c>
      <c r="C1145" t="s">
        <v>26600</v>
      </c>
      <c r="D1145" t="s">
        <v>24554</v>
      </c>
      <c r="E1145" t="s">
        <v>24554</v>
      </c>
    </row>
    <row r="1146" spans="1:5" x14ac:dyDescent="0.2">
      <c r="A1146" t="s">
        <v>26601</v>
      </c>
      <c r="B1146">
        <v>88929</v>
      </c>
      <c r="C1146" t="s">
        <v>26602</v>
      </c>
      <c r="D1146" t="s">
        <v>24554</v>
      </c>
      <c r="E1146" t="s">
        <v>24554</v>
      </c>
    </row>
    <row r="1147" spans="1:5" x14ac:dyDescent="0.2">
      <c r="A1147" t="s">
        <v>5488</v>
      </c>
      <c r="B1147">
        <v>214648</v>
      </c>
      <c r="C1147" t="s">
        <v>26603</v>
      </c>
      <c r="D1147" t="s">
        <v>24554</v>
      </c>
      <c r="E1147" t="s">
        <v>24554</v>
      </c>
    </row>
    <row r="1148" spans="1:5" x14ac:dyDescent="0.2">
      <c r="A1148" t="s">
        <v>5490</v>
      </c>
      <c r="B1148">
        <v>199856</v>
      </c>
      <c r="C1148" t="s">
        <v>633</v>
      </c>
      <c r="D1148" t="s">
        <v>24554</v>
      </c>
      <c r="E1148" t="s">
        <v>24554</v>
      </c>
    </row>
    <row r="1149" spans="1:5" x14ac:dyDescent="0.2">
      <c r="A1149" t="s">
        <v>5492</v>
      </c>
      <c r="B1149">
        <v>252934</v>
      </c>
      <c r="C1149" t="s">
        <v>26604</v>
      </c>
      <c r="D1149" t="s">
        <v>24554</v>
      </c>
      <c r="E1149" t="s">
        <v>24554</v>
      </c>
    </row>
    <row r="1150" spans="1:5" x14ac:dyDescent="0.2">
      <c r="A1150" t="s">
        <v>5494</v>
      </c>
      <c r="B1150">
        <v>183590</v>
      </c>
      <c r="C1150" t="s">
        <v>832</v>
      </c>
      <c r="D1150" t="s">
        <v>24554</v>
      </c>
      <c r="E1150" t="s">
        <v>24554</v>
      </c>
    </row>
    <row r="1151" spans="1:5" x14ac:dyDescent="0.2">
      <c r="A1151" t="s">
        <v>5496</v>
      </c>
      <c r="B1151">
        <v>207728</v>
      </c>
      <c r="C1151" t="s">
        <v>1258</v>
      </c>
      <c r="D1151" t="s">
        <v>24554</v>
      </c>
      <c r="E1151" t="s">
        <v>24554</v>
      </c>
    </row>
    <row r="1152" spans="1:5" x14ac:dyDescent="0.2">
      <c r="A1152" t="s">
        <v>26605</v>
      </c>
      <c r="B1152">
        <v>199517</v>
      </c>
      <c r="C1152" t="s">
        <v>26606</v>
      </c>
      <c r="D1152" t="s">
        <v>24554</v>
      </c>
      <c r="E1152" t="s">
        <v>24554</v>
      </c>
    </row>
    <row r="1153" spans="1:5" x14ac:dyDescent="0.2">
      <c r="A1153" t="s">
        <v>5497</v>
      </c>
      <c r="B1153">
        <v>89155</v>
      </c>
      <c r="C1153" t="s">
        <v>26607</v>
      </c>
      <c r="D1153" t="s">
        <v>24554</v>
      </c>
      <c r="E1153" t="s">
        <v>24554</v>
      </c>
    </row>
    <row r="1154" spans="1:5" x14ac:dyDescent="0.2">
      <c r="A1154" t="s">
        <v>26608</v>
      </c>
      <c r="B1154">
        <v>138682</v>
      </c>
      <c r="C1154" t="s">
        <v>26609</v>
      </c>
      <c r="D1154" t="s">
        <v>26039</v>
      </c>
      <c r="E1154" t="s">
        <v>26039</v>
      </c>
    </row>
    <row r="1155" spans="1:5" x14ac:dyDescent="0.2">
      <c r="A1155" t="s">
        <v>26610</v>
      </c>
      <c r="B1155">
        <v>141803</v>
      </c>
      <c r="C1155" t="s">
        <v>25586</v>
      </c>
      <c r="D1155" t="s">
        <v>24551</v>
      </c>
      <c r="E1155" t="s">
        <v>24563</v>
      </c>
    </row>
    <row r="1156" spans="1:5" x14ac:dyDescent="0.2">
      <c r="A1156" t="s">
        <v>5499</v>
      </c>
      <c r="B1156">
        <v>168649</v>
      </c>
      <c r="C1156" t="s">
        <v>3</v>
      </c>
      <c r="D1156" t="s">
        <v>24554</v>
      </c>
      <c r="E1156" t="s">
        <v>24554</v>
      </c>
    </row>
    <row r="1157" spans="1:5" x14ac:dyDescent="0.2">
      <c r="A1157" t="s">
        <v>26611</v>
      </c>
      <c r="B1157">
        <v>137719</v>
      </c>
      <c r="C1157" t="s">
        <v>26612</v>
      </c>
      <c r="D1157" t="s">
        <v>24554</v>
      </c>
      <c r="E1157" t="s">
        <v>24554</v>
      </c>
    </row>
    <row r="1158" spans="1:5" x14ac:dyDescent="0.2">
      <c r="A1158" t="s">
        <v>5501</v>
      </c>
      <c r="B1158">
        <v>119613</v>
      </c>
      <c r="C1158" t="s">
        <v>889</v>
      </c>
      <c r="D1158" t="s">
        <v>24554</v>
      </c>
      <c r="E1158" t="s">
        <v>24554</v>
      </c>
    </row>
    <row r="1159" spans="1:5" x14ac:dyDescent="0.2">
      <c r="A1159" t="s">
        <v>26613</v>
      </c>
      <c r="B1159">
        <v>85381</v>
      </c>
      <c r="C1159" t="s">
        <v>26614</v>
      </c>
      <c r="D1159" t="s">
        <v>24551</v>
      </c>
      <c r="E1159" t="s">
        <v>24563</v>
      </c>
    </row>
    <row r="1160" spans="1:5" x14ac:dyDescent="0.2">
      <c r="A1160" t="s">
        <v>26615</v>
      </c>
      <c r="B1160">
        <v>211528</v>
      </c>
      <c r="C1160" t="s">
        <v>26616</v>
      </c>
      <c r="D1160" t="s">
        <v>24554</v>
      </c>
      <c r="E1160" t="s">
        <v>24554</v>
      </c>
    </row>
    <row r="1161" spans="1:5" x14ac:dyDescent="0.2">
      <c r="A1161" t="s">
        <v>5503</v>
      </c>
      <c r="B1161">
        <v>221799</v>
      </c>
      <c r="C1161" t="s">
        <v>5834</v>
      </c>
      <c r="D1161" t="s">
        <v>24554</v>
      </c>
      <c r="E1161" t="s">
        <v>24554</v>
      </c>
    </row>
    <row r="1162" spans="1:5" x14ac:dyDescent="0.2">
      <c r="A1162" t="s">
        <v>5505</v>
      </c>
      <c r="B1162">
        <v>112743</v>
      </c>
      <c r="C1162" t="s">
        <v>25792</v>
      </c>
      <c r="D1162" t="s">
        <v>24554</v>
      </c>
      <c r="E1162" t="s">
        <v>24554</v>
      </c>
    </row>
    <row r="1163" spans="1:5" x14ac:dyDescent="0.2">
      <c r="A1163" t="s">
        <v>26617</v>
      </c>
      <c r="B1163">
        <v>59885</v>
      </c>
      <c r="C1163" t="s">
        <v>25715</v>
      </c>
      <c r="D1163" t="s">
        <v>24554</v>
      </c>
      <c r="E1163" t="s">
        <v>24554</v>
      </c>
    </row>
    <row r="1164" spans="1:5" x14ac:dyDescent="0.2">
      <c r="A1164" t="s">
        <v>26618</v>
      </c>
      <c r="B1164">
        <v>160365</v>
      </c>
      <c r="C1164" t="s">
        <v>25673</v>
      </c>
      <c r="D1164" t="s">
        <v>24551</v>
      </c>
      <c r="E1164" t="s">
        <v>24557</v>
      </c>
    </row>
    <row r="1165" spans="1:5" x14ac:dyDescent="0.2">
      <c r="A1165" t="s">
        <v>5507</v>
      </c>
      <c r="B1165">
        <v>225516</v>
      </c>
      <c r="C1165" t="s">
        <v>26252</v>
      </c>
      <c r="D1165" t="s">
        <v>26039</v>
      </c>
      <c r="E1165" t="s">
        <v>26039</v>
      </c>
    </row>
    <row r="1166" spans="1:5" x14ac:dyDescent="0.2">
      <c r="A1166" t="s">
        <v>5509</v>
      </c>
      <c r="B1166">
        <v>130474</v>
      </c>
      <c r="C1166" t="s">
        <v>25784</v>
      </c>
      <c r="D1166" t="s">
        <v>24554</v>
      </c>
      <c r="E1166" t="s">
        <v>24554</v>
      </c>
    </row>
    <row r="1167" spans="1:5" x14ac:dyDescent="0.2">
      <c r="A1167" t="s">
        <v>26619</v>
      </c>
      <c r="B1167">
        <v>120174</v>
      </c>
      <c r="C1167" t="s">
        <v>26620</v>
      </c>
      <c r="D1167" t="s">
        <v>24551</v>
      </c>
      <c r="E1167" t="s">
        <v>24563</v>
      </c>
    </row>
    <row r="1168" spans="1:5" x14ac:dyDescent="0.2">
      <c r="A1168" t="s">
        <v>26621</v>
      </c>
      <c r="B1168">
        <v>130542</v>
      </c>
      <c r="C1168" t="s">
        <v>25778</v>
      </c>
      <c r="D1168" t="s">
        <v>24554</v>
      </c>
      <c r="E1168" t="s">
        <v>24554</v>
      </c>
    </row>
    <row r="1169" spans="1:5" x14ac:dyDescent="0.2">
      <c r="A1169" t="s">
        <v>26622</v>
      </c>
      <c r="B1169">
        <v>155863</v>
      </c>
      <c r="C1169" t="s">
        <v>26355</v>
      </c>
      <c r="D1169" t="s">
        <v>24551</v>
      </c>
      <c r="E1169" t="s">
        <v>24697</v>
      </c>
    </row>
    <row r="1170" spans="1:5" x14ac:dyDescent="0.2">
      <c r="A1170" t="s">
        <v>26623</v>
      </c>
      <c r="B1170">
        <v>108028</v>
      </c>
      <c r="C1170" t="s">
        <v>25061</v>
      </c>
      <c r="D1170" t="s">
        <v>24551</v>
      </c>
      <c r="E1170" t="s">
        <v>24563</v>
      </c>
    </row>
    <row r="1171" spans="1:5" x14ac:dyDescent="0.2">
      <c r="A1171" t="s">
        <v>26624</v>
      </c>
      <c r="B1171">
        <v>122489</v>
      </c>
      <c r="C1171" t="s">
        <v>26625</v>
      </c>
      <c r="D1171" t="s">
        <v>24551</v>
      </c>
      <c r="E1171" t="s">
        <v>24563</v>
      </c>
    </row>
    <row r="1172" spans="1:5" x14ac:dyDescent="0.2">
      <c r="A1172" t="s">
        <v>26626</v>
      </c>
      <c r="B1172">
        <v>255290</v>
      </c>
      <c r="C1172" t="s">
        <v>15692</v>
      </c>
      <c r="D1172" t="s">
        <v>24551</v>
      </c>
      <c r="E1172" t="s">
        <v>24902</v>
      </c>
    </row>
    <row r="1173" spans="1:5" x14ac:dyDescent="0.2">
      <c r="A1173" t="s">
        <v>5511</v>
      </c>
      <c r="B1173">
        <v>59839</v>
      </c>
      <c r="C1173" t="s">
        <v>25092</v>
      </c>
      <c r="D1173" t="s">
        <v>24554</v>
      </c>
      <c r="E1173" t="s">
        <v>24554</v>
      </c>
    </row>
    <row r="1174" spans="1:5" x14ac:dyDescent="0.2">
      <c r="A1174" t="s">
        <v>26627</v>
      </c>
      <c r="B1174">
        <v>142008</v>
      </c>
      <c r="C1174" t="s">
        <v>26628</v>
      </c>
      <c r="D1174" t="s">
        <v>24551</v>
      </c>
      <c r="E1174" t="s">
        <v>24563</v>
      </c>
    </row>
    <row r="1175" spans="1:5" x14ac:dyDescent="0.2">
      <c r="A1175" t="s">
        <v>26629</v>
      </c>
      <c r="B1175">
        <v>206065</v>
      </c>
      <c r="C1175" t="s">
        <v>26630</v>
      </c>
      <c r="D1175" t="s">
        <v>24554</v>
      </c>
      <c r="E1175" t="s">
        <v>24554</v>
      </c>
    </row>
    <row r="1176" spans="1:5" x14ac:dyDescent="0.2">
      <c r="A1176" t="s">
        <v>26631</v>
      </c>
      <c r="B1176">
        <v>177061</v>
      </c>
      <c r="C1176" t="s">
        <v>25489</v>
      </c>
      <c r="D1176" t="s">
        <v>24551</v>
      </c>
      <c r="E1176" t="s">
        <v>24560</v>
      </c>
    </row>
    <row r="1177" spans="1:5" x14ac:dyDescent="0.2">
      <c r="A1177" t="s">
        <v>26632</v>
      </c>
      <c r="B1177">
        <v>201804</v>
      </c>
      <c r="C1177" t="s">
        <v>26633</v>
      </c>
      <c r="D1177" t="s">
        <v>24551</v>
      </c>
      <c r="E1177" t="s">
        <v>24563</v>
      </c>
    </row>
    <row r="1178" spans="1:5" x14ac:dyDescent="0.2">
      <c r="A1178" t="s">
        <v>26634</v>
      </c>
      <c r="B1178">
        <v>248040</v>
      </c>
      <c r="C1178" t="s">
        <v>26508</v>
      </c>
      <c r="D1178" t="s">
        <v>24551</v>
      </c>
      <c r="E1178" t="s">
        <v>24552</v>
      </c>
    </row>
    <row r="1179" spans="1:5" x14ac:dyDescent="0.2">
      <c r="A1179" t="s">
        <v>5513</v>
      </c>
      <c r="B1179">
        <v>110991</v>
      </c>
      <c r="C1179" t="s">
        <v>25745</v>
      </c>
      <c r="D1179" t="s">
        <v>24554</v>
      </c>
      <c r="E1179" t="s">
        <v>24554</v>
      </c>
    </row>
    <row r="1180" spans="1:5" x14ac:dyDescent="0.2">
      <c r="A1180" t="s">
        <v>26635</v>
      </c>
      <c r="B1180">
        <v>257424</v>
      </c>
      <c r="C1180" t="s">
        <v>26636</v>
      </c>
      <c r="D1180" t="s">
        <v>24551</v>
      </c>
      <c r="E1180" t="s">
        <v>24563</v>
      </c>
    </row>
    <row r="1181" spans="1:5" x14ac:dyDescent="0.2">
      <c r="A1181" t="s">
        <v>26637</v>
      </c>
      <c r="B1181">
        <v>111316</v>
      </c>
      <c r="C1181" t="s">
        <v>25782</v>
      </c>
      <c r="D1181" t="s">
        <v>24554</v>
      </c>
      <c r="E1181" t="s">
        <v>24554</v>
      </c>
    </row>
    <row r="1182" spans="1:5" x14ac:dyDescent="0.2">
      <c r="A1182" t="s">
        <v>26638</v>
      </c>
      <c r="B1182">
        <v>215148</v>
      </c>
      <c r="C1182" t="s">
        <v>26415</v>
      </c>
      <c r="D1182" t="s">
        <v>24554</v>
      </c>
      <c r="E1182" t="s">
        <v>24554</v>
      </c>
    </row>
    <row r="1183" spans="1:5" x14ac:dyDescent="0.2">
      <c r="A1183" t="s">
        <v>26639</v>
      </c>
      <c r="B1183">
        <v>97558</v>
      </c>
      <c r="C1183" t="s">
        <v>25427</v>
      </c>
      <c r="D1183" t="s">
        <v>24554</v>
      </c>
      <c r="E1183" t="s">
        <v>24554</v>
      </c>
    </row>
    <row r="1184" spans="1:5" x14ac:dyDescent="0.2">
      <c r="A1184" t="s">
        <v>5515</v>
      </c>
      <c r="B1184">
        <v>165993</v>
      </c>
      <c r="C1184" t="s">
        <v>25381</v>
      </c>
      <c r="D1184" t="s">
        <v>24554</v>
      </c>
      <c r="E1184" t="s">
        <v>24554</v>
      </c>
    </row>
    <row r="1185" spans="1:5" x14ac:dyDescent="0.2">
      <c r="A1185" t="s">
        <v>26640</v>
      </c>
      <c r="B1185">
        <v>186615</v>
      </c>
      <c r="C1185" t="s">
        <v>25924</v>
      </c>
      <c r="D1185" t="s">
        <v>24554</v>
      </c>
      <c r="E1185" t="s">
        <v>24554</v>
      </c>
    </row>
    <row r="1186" spans="1:5" x14ac:dyDescent="0.2">
      <c r="A1186" t="s">
        <v>26641</v>
      </c>
      <c r="B1186">
        <v>47012</v>
      </c>
      <c r="C1186" t="s">
        <v>26547</v>
      </c>
      <c r="D1186" t="s">
        <v>24551</v>
      </c>
      <c r="E1186" t="s">
        <v>24563</v>
      </c>
    </row>
    <row r="1187" spans="1:5" x14ac:dyDescent="0.2">
      <c r="A1187" t="s">
        <v>26642</v>
      </c>
      <c r="B1187">
        <v>202675</v>
      </c>
      <c r="C1187" t="s">
        <v>26342</v>
      </c>
      <c r="D1187" t="s">
        <v>24551</v>
      </c>
      <c r="E1187" t="s">
        <v>24552</v>
      </c>
    </row>
    <row r="1188" spans="1:5" x14ac:dyDescent="0.2">
      <c r="A1188" t="s">
        <v>26643</v>
      </c>
      <c r="B1188">
        <v>252290</v>
      </c>
      <c r="C1188" t="s">
        <v>26644</v>
      </c>
      <c r="D1188" t="s">
        <v>24551</v>
      </c>
      <c r="E1188" t="s">
        <v>24557</v>
      </c>
    </row>
    <row r="1189" spans="1:5" x14ac:dyDescent="0.2">
      <c r="A1189" t="s">
        <v>26645</v>
      </c>
      <c r="B1189">
        <v>220832</v>
      </c>
      <c r="C1189" t="s">
        <v>26234</v>
      </c>
      <c r="D1189" t="s">
        <v>24554</v>
      </c>
      <c r="E1189" t="s">
        <v>24554</v>
      </c>
    </row>
    <row r="1190" spans="1:5" x14ac:dyDescent="0.2">
      <c r="A1190" t="s">
        <v>26646</v>
      </c>
      <c r="B1190">
        <v>17279</v>
      </c>
      <c r="C1190" t="s">
        <v>5585</v>
      </c>
      <c r="D1190" t="s">
        <v>24551</v>
      </c>
      <c r="E1190" t="s">
        <v>24563</v>
      </c>
    </row>
    <row r="1191" spans="1:5" x14ac:dyDescent="0.2">
      <c r="A1191" t="s">
        <v>26647</v>
      </c>
      <c r="B1191">
        <v>117955</v>
      </c>
      <c r="C1191" t="s">
        <v>24612</v>
      </c>
      <c r="D1191" t="s">
        <v>24551</v>
      </c>
      <c r="E1191" t="s">
        <v>24552</v>
      </c>
    </row>
    <row r="1192" spans="1:5" x14ac:dyDescent="0.2">
      <c r="A1192" t="s">
        <v>26648</v>
      </c>
      <c r="B1192">
        <v>7198</v>
      </c>
      <c r="C1192" t="s">
        <v>26649</v>
      </c>
      <c r="D1192" t="s">
        <v>24551</v>
      </c>
      <c r="E1192" t="s">
        <v>24557</v>
      </c>
    </row>
    <row r="1193" spans="1:5" x14ac:dyDescent="0.2">
      <c r="A1193" t="s">
        <v>26650</v>
      </c>
      <c r="B1193">
        <v>211691</v>
      </c>
      <c r="C1193" t="s">
        <v>26070</v>
      </c>
      <c r="D1193" t="s">
        <v>24554</v>
      </c>
      <c r="E1193" t="s">
        <v>24554</v>
      </c>
    </row>
    <row r="1194" spans="1:5" x14ac:dyDescent="0.2">
      <c r="A1194" t="s">
        <v>26651</v>
      </c>
      <c r="B1194">
        <v>26635</v>
      </c>
      <c r="C1194" t="s">
        <v>26077</v>
      </c>
      <c r="D1194" t="s">
        <v>24551</v>
      </c>
      <c r="E1194" t="s">
        <v>24563</v>
      </c>
    </row>
    <row r="1195" spans="1:5" x14ac:dyDescent="0.2">
      <c r="A1195" t="s">
        <v>5517</v>
      </c>
      <c r="B1195">
        <v>60253</v>
      </c>
      <c r="C1195" t="s">
        <v>5518</v>
      </c>
      <c r="D1195" t="s">
        <v>24554</v>
      </c>
      <c r="E1195" t="s">
        <v>24554</v>
      </c>
    </row>
    <row r="1196" spans="1:5" x14ac:dyDescent="0.2">
      <c r="A1196" t="s">
        <v>26652</v>
      </c>
      <c r="B1196">
        <v>133086</v>
      </c>
      <c r="C1196" t="s">
        <v>25797</v>
      </c>
      <c r="D1196" t="s">
        <v>24554</v>
      </c>
      <c r="E1196" t="s">
        <v>24554</v>
      </c>
    </row>
    <row r="1197" spans="1:5" x14ac:dyDescent="0.2">
      <c r="A1197" t="s">
        <v>26653</v>
      </c>
      <c r="B1197">
        <v>28530</v>
      </c>
      <c r="C1197" t="s">
        <v>26654</v>
      </c>
      <c r="D1197" t="s">
        <v>24551</v>
      </c>
      <c r="E1197" t="s">
        <v>24617</v>
      </c>
    </row>
    <row r="1198" spans="1:5" x14ac:dyDescent="0.2">
      <c r="A1198" t="s">
        <v>5519</v>
      </c>
      <c r="B1198">
        <v>227314</v>
      </c>
      <c r="C1198" t="s">
        <v>783</v>
      </c>
      <c r="D1198" t="s">
        <v>24554</v>
      </c>
      <c r="E1198" t="s">
        <v>24554</v>
      </c>
    </row>
    <row r="1199" spans="1:5" x14ac:dyDescent="0.2">
      <c r="A1199" t="s">
        <v>26655</v>
      </c>
      <c r="B1199">
        <v>127392</v>
      </c>
      <c r="C1199" t="s">
        <v>24761</v>
      </c>
      <c r="D1199" t="s">
        <v>24551</v>
      </c>
      <c r="E1199" t="s">
        <v>24557</v>
      </c>
    </row>
    <row r="1200" spans="1:5" x14ac:dyDescent="0.2">
      <c r="A1200" t="s">
        <v>26656</v>
      </c>
      <c r="B1200">
        <v>196930</v>
      </c>
      <c r="C1200" t="s">
        <v>25701</v>
      </c>
      <c r="D1200" t="s">
        <v>24554</v>
      </c>
      <c r="E1200" t="s">
        <v>24554</v>
      </c>
    </row>
    <row r="1201" spans="1:5" x14ac:dyDescent="0.2">
      <c r="A1201" t="s">
        <v>26657</v>
      </c>
      <c r="B1201">
        <v>51216</v>
      </c>
      <c r="C1201" t="s">
        <v>26425</v>
      </c>
      <c r="D1201" t="s">
        <v>24551</v>
      </c>
      <c r="E1201" t="s">
        <v>24557</v>
      </c>
    </row>
    <row r="1202" spans="1:5" x14ac:dyDescent="0.2">
      <c r="A1202" t="s">
        <v>5521</v>
      </c>
      <c r="B1202">
        <v>191344</v>
      </c>
      <c r="C1202" t="s">
        <v>25877</v>
      </c>
      <c r="D1202" t="s">
        <v>24554</v>
      </c>
      <c r="E1202" t="s">
        <v>24554</v>
      </c>
    </row>
    <row r="1203" spans="1:5" x14ac:dyDescent="0.2">
      <c r="A1203" t="s">
        <v>26658</v>
      </c>
      <c r="B1203">
        <v>257699</v>
      </c>
      <c r="C1203" t="s">
        <v>26659</v>
      </c>
      <c r="D1203" t="s">
        <v>24551</v>
      </c>
      <c r="E1203" t="s">
        <v>24552</v>
      </c>
    </row>
    <row r="1204" spans="1:5" x14ac:dyDescent="0.2">
      <c r="A1204" t="s">
        <v>5523</v>
      </c>
      <c r="B1204">
        <v>36203</v>
      </c>
      <c r="C1204" t="s">
        <v>25815</v>
      </c>
      <c r="D1204" t="s">
        <v>24554</v>
      </c>
      <c r="E1204" t="s">
        <v>24554</v>
      </c>
    </row>
    <row r="1205" spans="1:5" x14ac:dyDescent="0.2">
      <c r="A1205" t="s">
        <v>26660</v>
      </c>
      <c r="B1205">
        <v>52362</v>
      </c>
      <c r="C1205" t="s">
        <v>25830</v>
      </c>
      <c r="D1205" t="s">
        <v>24551</v>
      </c>
      <c r="E1205" t="s">
        <v>24563</v>
      </c>
    </row>
    <row r="1206" spans="1:5" x14ac:dyDescent="0.2">
      <c r="A1206" t="s">
        <v>26661</v>
      </c>
      <c r="B1206">
        <v>206774</v>
      </c>
      <c r="C1206" t="s">
        <v>26052</v>
      </c>
      <c r="D1206" t="s">
        <v>24551</v>
      </c>
      <c r="E1206" t="s">
        <v>24697</v>
      </c>
    </row>
    <row r="1207" spans="1:5" x14ac:dyDescent="0.2">
      <c r="A1207" t="s">
        <v>26662</v>
      </c>
      <c r="B1207">
        <v>108028</v>
      </c>
      <c r="C1207" t="s">
        <v>25061</v>
      </c>
      <c r="D1207" t="s">
        <v>24551</v>
      </c>
      <c r="E1207" t="s">
        <v>24563</v>
      </c>
    </row>
    <row r="1208" spans="1:5" x14ac:dyDescent="0.2">
      <c r="A1208" t="s">
        <v>26663</v>
      </c>
      <c r="B1208">
        <v>219338</v>
      </c>
      <c r="C1208" t="s">
        <v>26664</v>
      </c>
      <c r="D1208" t="s">
        <v>24551</v>
      </c>
      <c r="E1208" t="s">
        <v>24697</v>
      </c>
    </row>
    <row r="1209" spans="1:5" x14ac:dyDescent="0.2">
      <c r="A1209" t="s">
        <v>26665</v>
      </c>
      <c r="B1209">
        <v>37154</v>
      </c>
      <c r="C1209" t="s">
        <v>26457</v>
      </c>
      <c r="D1209" t="s">
        <v>24551</v>
      </c>
      <c r="E1209" t="s">
        <v>24557</v>
      </c>
    </row>
    <row r="1210" spans="1:5" x14ac:dyDescent="0.2">
      <c r="A1210" t="s">
        <v>26666</v>
      </c>
      <c r="B1210">
        <v>55182</v>
      </c>
      <c r="C1210" t="s">
        <v>26667</v>
      </c>
      <c r="D1210" t="s">
        <v>24551</v>
      </c>
      <c r="E1210" t="s">
        <v>24557</v>
      </c>
    </row>
    <row r="1211" spans="1:5" x14ac:dyDescent="0.2">
      <c r="A1211" t="s">
        <v>5524</v>
      </c>
      <c r="B1211">
        <v>81185</v>
      </c>
      <c r="C1211" t="s">
        <v>488</v>
      </c>
      <c r="D1211" t="s">
        <v>24554</v>
      </c>
      <c r="E1211" t="s">
        <v>24554</v>
      </c>
    </row>
    <row r="1212" spans="1:5" x14ac:dyDescent="0.2">
      <c r="A1212" t="s">
        <v>26668</v>
      </c>
      <c r="B1212">
        <v>52362</v>
      </c>
      <c r="C1212" t="s">
        <v>26669</v>
      </c>
      <c r="D1212" t="s">
        <v>24554</v>
      </c>
      <c r="E1212" t="s">
        <v>24554</v>
      </c>
    </row>
    <row r="1213" spans="1:5" x14ac:dyDescent="0.2">
      <c r="A1213" t="s">
        <v>5526</v>
      </c>
      <c r="B1213">
        <v>199524</v>
      </c>
      <c r="C1213" t="s">
        <v>25337</v>
      </c>
      <c r="D1213" t="s">
        <v>24554</v>
      </c>
      <c r="E1213" t="s">
        <v>24554</v>
      </c>
    </row>
    <row r="1214" spans="1:5" x14ac:dyDescent="0.2">
      <c r="A1214" t="s">
        <v>26670</v>
      </c>
      <c r="B1214">
        <v>35646</v>
      </c>
      <c r="C1214" t="s">
        <v>26671</v>
      </c>
      <c r="D1214" t="s">
        <v>24551</v>
      </c>
      <c r="E1214" t="s">
        <v>24557</v>
      </c>
    </row>
    <row r="1215" spans="1:5" x14ac:dyDescent="0.2">
      <c r="A1215" t="s">
        <v>26672</v>
      </c>
      <c r="B1215">
        <v>193978</v>
      </c>
      <c r="C1215" t="s">
        <v>26673</v>
      </c>
      <c r="D1215" t="s">
        <v>24551</v>
      </c>
      <c r="E1215" t="s">
        <v>24557</v>
      </c>
    </row>
    <row r="1216" spans="1:5" x14ac:dyDescent="0.2">
      <c r="A1216" t="s">
        <v>26674</v>
      </c>
      <c r="B1216">
        <v>259421</v>
      </c>
      <c r="C1216" t="s">
        <v>26675</v>
      </c>
      <c r="D1216" t="s">
        <v>24554</v>
      </c>
      <c r="E1216" t="s">
        <v>24554</v>
      </c>
    </row>
    <row r="1217" spans="1:5" x14ac:dyDescent="0.2">
      <c r="A1217" t="s">
        <v>26676</v>
      </c>
      <c r="B1217">
        <v>102775</v>
      </c>
      <c r="C1217" t="s">
        <v>24908</v>
      </c>
      <c r="D1217" t="s">
        <v>24551</v>
      </c>
      <c r="E1217" t="s">
        <v>24557</v>
      </c>
    </row>
    <row r="1218" spans="1:5" x14ac:dyDescent="0.2">
      <c r="A1218" t="s">
        <v>26677</v>
      </c>
      <c r="B1218">
        <v>110389</v>
      </c>
      <c r="C1218" t="s">
        <v>25319</v>
      </c>
      <c r="D1218" t="s">
        <v>24551</v>
      </c>
      <c r="E1218" t="s">
        <v>24697</v>
      </c>
    </row>
    <row r="1219" spans="1:5" x14ac:dyDescent="0.2">
      <c r="A1219" t="s">
        <v>26678</v>
      </c>
      <c r="B1219">
        <v>258198</v>
      </c>
      <c r="C1219" t="s">
        <v>26679</v>
      </c>
      <c r="D1219" t="s">
        <v>24554</v>
      </c>
      <c r="E1219" t="s">
        <v>24554</v>
      </c>
    </row>
    <row r="1220" spans="1:5" x14ac:dyDescent="0.2">
      <c r="A1220" t="s">
        <v>26680</v>
      </c>
      <c r="B1220">
        <v>139261</v>
      </c>
      <c r="C1220" t="s">
        <v>24867</v>
      </c>
      <c r="D1220" t="s">
        <v>24551</v>
      </c>
      <c r="E1220" t="s">
        <v>24557</v>
      </c>
    </row>
    <row r="1221" spans="1:5" x14ac:dyDescent="0.2">
      <c r="A1221" t="s">
        <v>1232</v>
      </c>
      <c r="B1221">
        <v>25659</v>
      </c>
      <c r="C1221" t="s">
        <v>24719</v>
      </c>
      <c r="D1221" t="s">
        <v>24551</v>
      </c>
      <c r="E1221" t="s">
        <v>24557</v>
      </c>
    </row>
    <row r="1222" spans="1:5" x14ac:dyDescent="0.2">
      <c r="A1222" t="s">
        <v>26681</v>
      </c>
      <c r="B1222">
        <v>68500</v>
      </c>
      <c r="C1222" t="s">
        <v>26682</v>
      </c>
      <c r="D1222" t="s">
        <v>24551</v>
      </c>
      <c r="E1222" t="s">
        <v>24557</v>
      </c>
    </row>
    <row r="1223" spans="1:5" x14ac:dyDescent="0.2">
      <c r="A1223" t="s">
        <v>26683</v>
      </c>
      <c r="B1223">
        <v>26876</v>
      </c>
      <c r="C1223" t="s">
        <v>26684</v>
      </c>
      <c r="D1223" t="s">
        <v>24551</v>
      </c>
      <c r="E1223" t="s">
        <v>24557</v>
      </c>
    </row>
    <row r="1224" spans="1:5" x14ac:dyDescent="0.2">
      <c r="A1224" t="s">
        <v>26685</v>
      </c>
      <c r="B1224">
        <v>199747</v>
      </c>
      <c r="C1224" t="s">
        <v>26686</v>
      </c>
      <c r="D1224" t="s">
        <v>24551</v>
      </c>
      <c r="E1224" t="s">
        <v>24557</v>
      </c>
    </row>
    <row r="1225" spans="1:5" x14ac:dyDescent="0.2">
      <c r="A1225" t="s">
        <v>26687</v>
      </c>
      <c r="B1225">
        <v>259950</v>
      </c>
      <c r="C1225" t="s">
        <v>26688</v>
      </c>
      <c r="D1225" t="s">
        <v>24551</v>
      </c>
      <c r="E1225" t="s">
        <v>24563</v>
      </c>
    </row>
    <row r="1226" spans="1:5" x14ac:dyDescent="0.2">
      <c r="A1226" t="s">
        <v>26689</v>
      </c>
      <c r="B1226">
        <v>260128</v>
      </c>
      <c r="C1226" t="s">
        <v>26690</v>
      </c>
      <c r="D1226" t="s">
        <v>24551</v>
      </c>
      <c r="E1226" t="s">
        <v>24563</v>
      </c>
    </row>
    <row r="1227" spans="1:5" x14ac:dyDescent="0.2">
      <c r="A1227" t="s">
        <v>26691</v>
      </c>
      <c r="B1227">
        <v>259912</v>
      </c>
      <c r="C1227" t="s">
        <v>26692</v>
      </c>
      <c r="D1227" t="s">
        <v>24551</v>
      </c>
      <c r="E1227" t="s">
        <v>26693</v>
      </c>
    </row>
    <row r="1228" spans="1:5" x14ac:dyDescent="0.2">
      <c r="A1228" t="s">
        <v>26694</v>
      </c>
      <c r="B1228">
        <v>22801</v>
      </c>
      <c r="C1228" t="s">
        <v>25506</v>
      </c>
      <c r="D1228" t="s">
        <v>24551</v>
      </c>
      <c r="E1228" t="s">
        <v>24557</v>
      </c>
    </row>
    <row r="1229" spans="1:5" x14ac:dyDescent="0.2">
      <c r="A1229" t="s">
        <v>26695</v>
      </c>
      <c r="B1229">
        <v>21989</v>
      </c>
      <c r="C1229" t="s">
        <v>25339</v>
      </c>
      <c r="D1229" t="s">
        <v>24554</v>
      </c>
      <c r="E1229" t="s">
        <v>24554</v>
      </c>
    </row>
    <row r="1230" spans="1:5" x14ac:dyDescent="0.2">
      <c r="A1230" t="s">
        <v>26696</v>
      </c>
      <c r="B1230">
        <v>188986</v>
      </c>
      <c r="C1230" t="s">
        <v>25618</v>
      </c>
      <c r="D1230" t="s">
        <v>24554</v>
      </c>
      <c r="E1230" t="s">
        <v>24554</v>
      </c>
    </row>
    <row r="1231" spans="1:5" x14ac:dyDescent="0.2">
      <c r="A1231" t="s">
        <v>26697</v>
      </c>
      <c r="B1231">
        <v>112743</v>
      </c>
      <c r="C1231" t="s">
        <v>25792</v>
      </c>
      <c r="D1231" t="s">
        <v>24554</v>
      </c>
      <c r="E1231" t="s">
        <v>24554</v>
      </c>
    </row>
    <row r="1232" spans="1:5" x14ac:dyDescent="0.2">
      <c r="A1232" t="s">
        <v>26698</v>
      </c>
      <c r="B1232">
        <v>20077</v>
      </c>
      <c r="C1232" t="s">
        <v>25333</v>
      </c>
      <c r="D1232" t="s">
        <v>24554</v>
      </c>
      <c r="E1232" t="s">
        <v>24554</v>
      </c>
    </row>
    <row r="1233" spans="1:5" x14ac:dyDescent="0.2">
      <c r="A1233" t="s">
        <v>26699</v>
      </c>
      <c r="B1233">
        <v>215148</v>
      </c>
      <c r="C1233" t="s">
        <v>26415</v>
      </c>
      <c r="D1233" t="s">
        <v>24554</v>
      </c>
      <c r="E1233" t="s">
        <v>24554</v>
      </c>
    </row>
    <row r="1234" spans="1:5" x14ac:dyDescent="0.2">
      <c r="A1234" t="s">
        <v>26700</v>
      </c>
      <c r="B1234">
        <v>130474</v>
      </c>
      <c r="C1234" t="s">
        <v>25784</v>
      </c>
      <c r="D1234" t="s">
        <v>24554</v>
      </c>
      <c r="E1234" t="s">
        <v>24554</v>
      </c>
    </row>
    <row r="1235" spans="1:5" x14ac:dyDescent="0.2">
      <c r="A1235" t="s">
        <v>26701</v>
      </c>
      <c r="B1235">
        <v>257324</v>
      </c>
      <c r="C1235" t="s">
        <v>26702</v>
      </c>
      <c r="D1235" t="s">
        <v>24551</v>
      </c>
      <c r="E1235" t="s">
        <v>24563</v>
      </c>
    </row>
    <row r="1236" spans="1:5" x14ac:dyDescent="0.2">
      <c r="A1236" t="s">
        <v>26703</v>
      </c>
      <c r="B1236">
        <v>52353</v>
      </c>
      <c r="C1236" t="s">
        <v>24799</v>
      </c>
      <c r="D1236" t="s">
        <v>24551</v>
      </c>
      <c r="E1236" t="s">
        <v>24557</v>
      </c>
    </row>
    <row r="1237" spans="1:5" x14ac:dyDescent="0.2">
      <c r="A1237" t="s">
        <v>26704</v>
      </c>
      <c r="B1237">
        <v>49175</v>
      </c>
      <c r="C1237" t="s">
        <v>26705</v>
      </c>
      <c r="D1237" t="s">
        <v>24551</v>
      </c>
      <c r="E1237" t="s">
        <v>24563</v>
      </c>
    </row>
    <row r="1238" spans="1:5" x14ac:dyDescent="0.2">
      <c r="A1238" t="s">
        <v>26706</v>
      </c>
      <c r="B1238">
        <v>219338</v>
      </c>
      <c r="C1238" t="s">
        <v>25264</v>
      </c>
      <c r="D1238" t="s">
        <v>24551</v>
      </c>
      <c r="E1238" t="s">
        <v>24697</v>
      </c>
    </row>
    <row r="1239" spans="1:5" x14ac:dyDescent="0.2">
      <c r="A1239" t="s">
        <v>26707</v>
      </c>
      <c r="B1239">
        <v>81446</v>
      </c>
      <c r="C1239" t="s">
        <v>26708</v>
      </c>
      <c r="D1239" t="s">
        <v>24551</v>
      </c>
      <c r="E1239" t="s">
        <v>24557</v>
      </c>
    </row>
    <row r="1240" spans="1:5" x14ac:dyDescent="0.2">
      <c r="A1240" t="s">
        <v>26709</v>
      </c>
      <c r="B1240">
        <v>21952</v>
      </c>
      <c r="C1240" t="s">
        <v>26710</v>
      </c>
      <c r="D1240" t="s">
        <v>24551</v>
      </c>
      <c r="E1240" t="s">
        <v>24563</v>
      </c>
    </row>
    <row r="1241" spans="1:5" x14ac:dyDescent="0.2">
      <c r="A1241" t="s">
        <v>26711</v>
      </c>
      <c r="B1241">
        <v>36203</v>
      </c>
      <c r="C1241" t="s">
        <v>25815</v>
      </c>
      <c r="D1241" t="s">
        <v>24554</v>
      </c>
      <c r="E1241" t="s">
        <v>24554</v>
      </c>
    </row>
    <row r="1242" spans="1:5" x14ac:dyDescent="0.2">
      <c r="A1242" t="s">
        <v>26712</v>
      </c>
      <c r="B1242">
        <v>168649</v>
      </c>
      <c r="C1242" t="s">
        <v>25403</v>
      </c>
      <c r="D1242" t="s">
        <v>24554</v>
      </c>
      <c r="E1242" t="s">
        <v>24554</v>
      </c>
    </row>
    <row r="1243" spans="1:5" x14ac:dyDescent="0.2">
      <c r="A1243" t="s">
        <v>26713</v>
      </c>
      <c r="B1243">
        <v>225516</v>
      </c>
      <c r="C1243" t="s">
        <v>26252</v>
      </c>
      <c r="D1243" t="s">
        <v>24554</v>
      </c>
      <c r="E1243" t="s">
        <v>24554</v>
      </c>
    </row>
    <row r="1244" spans="1:5" x14ac:dyDescent="0.2">
      <c r="A1244" t="s">
        <v>26714</v>
      </c>
      <c r="B1244">
        <v>90123</v>
      </c>
      <c r="C1244" t="s">
        <v>24759</v>
      </c>
      <c r="D1244" t="s">
        <v>24551</v>
      </c>
      <c r="E1244" t="s">
        <v>24697</v>
      </c>
    </row>
    <row r="1245" spans="1:5" x14ac:dyDescent="0.2">
      <c r="A1245" t="s">
        <v>26715</v>
      </c>
      <c r="B1245">
        <v>22861</v>
      </c>
      <c r="C1245" t="s">
        <v>25979</v>
      </c>
      <c r="D1245" t="s">
        <v>24551</v>
      </c>
      <c r="E1245" t="s">
        <v>24557</v>
      </c>
    </row>
    <row r="1246" spans="1:5" x14ac:dyDescent="0.2">
      <c r="A1246" t="s">
        <v>26716</v>
      </c>
      <c r="B1246">
        <v>154851</v>
      </c>
      <c r="C1246" t="s">
        <v>25142</v>
      </c>
      <c r="D1246" t="s">
        <v>24551</v>
      </c>
      <c r="E1246" t="s">
        <v>24557</v>
      </c>
    </row>
    <row r="1247" spans="1:5" x14ac:dyDescent="0.2">
      <c r="A1247" t="s">
        <v>26717</v>
      </c>
      <c r="B1247">
        <v>137806</v>
      </c>
      <c r="C1247" t="s">
        <v>26718</v>
      </c>
      <c r="D1247" t="s">
        <v>24551</v>
      </c>
      <c r="E1247" t="s">
        <v>24563</v>
      </c>
    </row>
    <row r="1248" spans="1:5" x14ac:dyDescent="0.2">
      <c r="A1248" t="s">
        <v>5528</v>
      </c>
      <c r="B1248">
        <v>260812</v>
      </c>
      <c r="C1248" t="s">
        <v>26719</v>
      </c>
      <c r="D1248" t="s">
        <v>26039</v>
      </c>
      <c r="E1248" t="s">
        <v>26039</v>
      </c>
    </row>
    <row r="1249" spans="1:5" x14ac:dyDescent="0.2">
      <c r="A1249" t="s">
        <v>26720</v>
      </c>
      <c r="B1249">
        <v>23177</v>
      </c>
      <c r="C1249" t="s">
        <v>24678</v>
      </c>
      <c r="D1249" t="s">
        <v>24551</v>
      </c>
      <c r="E1249" t="s">
        <v>24617</v>
      </c>
    </row>
    <row r="1250" spans="1:5" x14ac:dyDescent="0.2">
      <c r="A1250" t="s">
        <v>26721</v>
      </c>
      <c r="B1250">
        <v>79175</v>
      </c>
      <c r="C1250" t="s">
        <v>25847</v>
      </c>
      <c r="D1250" t="s">
        <v>24554</v>
      </c>
      <c r="E1250" t="s">
        <v>24554</v>
      </c>
    </row>
    <row r="1251" spans="1:5" x14ac:dyDescent="0.2">
      <c r="A1251" t="s">
        <v>26722</v>
      </c>
      <c r="B1251">
        <v>260534</v>
      </c>
      <c r="C1251" t="s">
        <v>26723</v>
      </c>
      <c r="D1251" t="s">
        <v>24551</v>
      </c>
      <c r="E1251" t="s">
        <v>24557</v>
      </c>
    </row>
    <row r="1252" spans="1:5" x14ac:dyDescent="0.2">
      <c r="A1252" t="s">
        <v>26724</v>
      </c>
      <c r="B1252">
        <v>261152</v>
      </c>
      <c r="C1252" t="s">
        <v>26725</v>
      </c>
      <c r="D1252" t="s">
        <v>24551</v>
      </c>
      <c r="E1252" t="s">
        <v>24557</v>
      </c>
    </row>
    <row r="1253" spans="1:5" x14ac:dyDescent="0.2">
      <c r="A1253" t="s">
        <v>26726</v>
      </c>
      <c r="B1253">
        <v>133086</v>
      </c>
      <c r="C1253" t="s">
        <v>25797</v>
      </c>
      <c r="D1253" t="s">
        <v>24551</v>
      </c>
      <c r="E1253" t="s">
        <v>24557</v>
      </c>
    </row>
    <row r="1254" spans="1:5" x14ac:dyDescent="0.2">
      <c r="A1254" t="s">
        <v>26727</v>
      </c>
      <c r="B1254">
        <v>36203</v>
      </c>
      <c r="C1254" t="s">
        <v>25815</v>
      </c>
      <c r="D1254" t="s">
        <v>24551</v>
      </c>
      <c r="E1254" t="s">
        <v>24557</v>
      </c>
    </row>
    <row r="1255" spans="1:5" x14ac:dyDescent="0.2">
      <c r="A1255" t="s">
        <v>26728</v>
      </c>
      <c r="B1255">
        <v>134933</v>
      </c>
      <c r="C1255" t="s">
        <v>26729</v>
      </c>
      <c r="D1255" t="s">
        <v>24551</v>
      </c>
      <c r="E1255" t="s">
        <v>24557</v>
      </c>
    </row>
    <row r="1256" spans="1:5" x14ac:dyDescent="0.2">
      <c r="A1256" t="s">
        <v>26730</v>
      </c>
      <c r="B1256">
        <v>185728</v>
      </c>
      <c r="C1256" t="s">
        <v>25888</v>
      </c>
      <c r="D1256" t="s">
        <v>24551</v>
      </c>
      <c r="E1256" t="s">
        <v>24563</v>
      </c>
    </row>
    <row r="1257" spans="1:5" x14ac:dyDescent="0.2">
      <c r="A1257" t="s">
        <v>26731</v>
      </c>
      <c r="B1257">
        <v>158838</v>
      </c>
      <c r="C1257" t="s">
        <v>26732</v>
      </c>
      <c r="D1257" t="s">
        <v>24551</v>
      </c>
      <c r="E1257" t="s">
        <v>24557</v>
      </c>
    </row>
    <row r="1258" spans="1:5" x14ac:dyDescent="0.2">
      <c r="A1258" t="s">
        <v>26733</v>
      </c>
      <c r="B1258">
        <v>181371</v>
      </c>
      <c r="C1258" t="s">
        <v>25637</v>
      </c>
      <c r="D1258" t="s">
        <v>24551</v>
      </c>
      <c r="E1258" t="s">
        <v>24557</v>
      </c>
    </row>
    <row r="1259" spans="1:5" x14ac:dyDescent="0.2">
      <c r="A1259" t="s">
        <v>26734</v>
      </c>
      <c r="B1259">
        <v>261683</v>
      </c>
      <c r="C1259" t="s">
        <v>26735</v>
      </c>
      <c r="D1259" t="s">
        <v>24551</v>
      </c>
      <c r="E1259" t="s">
        <v>24563</v>
      </c>
    </row>
    <row r="1260" spans="1:5" x14ac:dyDescent="0.2">
      <c r="A1260" t="s">
        <v>26736</v>
      </c>
      <c r="B1260">
        <v>78401</v>
      </c>
      <c r="C1260" t="s">
        <v>25303</v>
      </c>
      <c r="D1260" t="s">
        <v>24551</v>
      </c>
      <c r="E1260" t="s">
        <v>24557</v>
      </c>
    </row>
    <row r="1261" spans="1:5" x14ac:dyDescent="0.2">
      <c r="A1261" t="s">
        <v>26737</v>
      </c>
      <c r="B1261">
        <v>1007</v>
      </c>
      <c r="C1261" t="s">
        <v>24749</v>
      </c>
      <c r="D1261" t="s">
        <v>24551</v>
      </c>
      <c r="E1261" t="s">
        <v>24557</v>
      </c>
    </row>
    <row r="1262" spans="1:5" x14ac:dyDescent="0.2">
      <c r="A1262" t="s">
        <v>26738</v>
      </c>
      <c r="B1262">
        <v>47012</v>
      </c>
      <c r="C1262" t="s">
        <v>26547</v>
      </c>
      <c r="D1262" t="s">
        <v>24551</v>
      </c>
      <c r="E1262" t="s">
        <v>24563</v>
      </c>
    </row>
    <row r="1263" spans="1:5" x14ac:dyDescent="0.2">
      <c r="A1263" t="s">
        <v>26739</v>
      </c>
      <c r="B1263">
        <v>23765</v>
      </c>
      <c r="C1263" t="s">
        <v>26740</v>
      </c>
      <c r="D1263" t="s">
        <v>24551</v>
      </c>
      <c r="E1263" t="s">
        <v>24557</v>
      </c>
    </row>
    <row r="1264" spans="1:5" x14ac:dyDescent="0.2">
      <c r="A1264" t="s">
        <v>26741</v>
      </c>
      <c r="B1264">
        <v>17011</v>
      </c>
      <c r="C1264" t="s">
        <v>26742</v>
      </c>
      <c r="D1264" t="s">
        <v>24551</v>
      </c>
      <c r="E1264" t="s">
        <v>24552</v>
      </c>
    </row>
    <row r="1265" spans="1:5" x14ac:dyDescent="0.2">
      <c r="A1265" t="s">
        <v>26743</v>
      </c>
      <c r="B1265">
        <v>132071</v>
      </c>
      <c r="C1265" t="s">
        <v>26744</v>
      </c>
      <c r="D1265" t="s">
        <v>24551</v>
      </c>
      <c r="E1265" t="s">
        <v>24557</v>
      </c>
    </row>
    <row r="1266" spans="1:5" x14ac:dyDescent="0.2">
      <c r="A1266" t="s">
        <v>26745</v>
      </c>
      <c r="B1266">
        <v>261444</v>
      </c>
      <c r="C1266" t="s">
        <v>26746</v>
      </c>
      <c r="D1266" t="s">
        <v>24551</v>
      </c>
      <c r="E1266" t="s">
        <v>24552</v>
      </c>
    </row>
    <row r="1267" spans="1:5" x14ac:dyDescent="0.2">
      <c r="A1267" t="s">
        <v>26747</v>
      </c>
      <c r="B1267">
        <v>254540</v>
      </c>
      <c r="C1267" t="s">
        <v>26748</v>
      </c>
      <c r="D1267" t="s">
        <v>24551</v>
      </c>
      <c r="E1267" t="s">
        <v>24697</v>
      </c>
    </row>
    <row r="1268" spans="1:5" x14ac:dyDescent="0.2">
      <c r="A1268" t="s">
        <v>26749</v>
      </c>
      <c r="B1268">
        <v>56424</v>
      </c>
      <c r="C1268" t="s">
        <v>26750</v>
      </c>
      <c r="D1268" t="s">
        <v>24551</v>
      </c>
      <c r="E1268" t="s">
        <v>24557</v>
      </c>
    </row>
    <row r="1269" spans="1:5" x14ac:dyDescent="0.2">
      <c r="A1269" t="s">
        <v>26751</v>
      </c>
      <c r="B1269">
        <v>55285</v>
      </c>
      <c r="C1269" t="s">
        <v>25227</v>
      </c>
      <c r="D1269" t="s">
        <v>24551</v>
      </c>
      <c r="E1269" t="s">
        <v>24563</v>
      </c>
    </row>
    <row r="1270" spans="1:5" x14ac:dyDescent="0.2">
      <c r="A1270" t="s">
        <v>26752</v>
      </c>
      <c r="B1270">
        <v>72840</v>
      </c>
      <c r="C1270" t="s">
        <v>26753</v>
      </c>
      <c r="D1270" t="s">
        <v>24551</v>
      </c>
      <c r="E1270" t="s">
        <v>24552</v>
      </c>
    </row>
    <row r="1271" spans="1:5" x14ac:dyDescent="0.2">
      <c r="A1271" t="s">
        <v>26754</v>
      </c>
      <c r="B1271">
        <v>181367</v>
      </c>
      <c r="C1271" t="s">
        <v>26755</v>
      </c>
      <c r="D1271" t="s">
        <v>24551</v>
      </c>
      <c r="E1271" t="s">
        <v>24557</v>
      </c>
    </row>
    <row r="1272" spans="1:5" x14ac:dyDescent="0.2">
      <c r="A1272" t="s">
        <v>26756</v>
      </c>
      <c r="B1272">
        <v>187014</v>
      </c>
      <c r="C1272" t="s">
        <v>26757</v>
      </c>
      <c r="D1272" t="s">
        <v>24551</v>
      </c>
      <c r="E1272" t="s">
        <v>24563</v>
      </c>
    </row>
    <row r="1273" spans="1:5" x14ac:dyDescent="0.2">
      <c r="A1273" t="s">
        <v>26758</v>
      </c>
      <c r="B1273">
        <v>257761</v>
      </c>
      <c r="C1273" t="s">
        <v>26759</v>
      </c>
      <c r="D1273" t="s">
        <v>24551</v>
      </c>
      <c r="E1273" t="s">
        <v>24557</v>
      </c>
    </row>
    <row r="1274" spans="1:5" x14ac:dyDescent="0.2">
      <c r="A1274" t="s">
        <v>26760</v>
      </c>
      <c r="B1274">
        <v>34724</v>
      </c>
      <c r="C1274" t="s">
        <v>24658</v>
      </c>
      <c r="D1274" t="s">
        <v>24551</v>
      </c>
      <c r="E1274" t="s">
        <v>24557</v>
      </c>
    </row>
    <row r="1275" spans="1:5" x14ac:dyDescent="0.2">
      <c r="A1275" t="s">
        <v>26761</v>
      </c>
      <c r="B1275">
        <v>80825</v>
      </c>
      <c r="C1275" t="s">
        <v>26762</v>
      </c>
      <c r="D1275" t="s">
        <v>24551</v>
      </c>
      <c r="E1275" t="s">
        <v>24557</v>
      </c>
    </row>
    <row r="1276" spans="1:5" x14ac:dyDescent="0.2">
      <c r="A1276" t="s">
        <v>26763</v>
      </c>
      <c r="B1276">
        <v>80825</v>
      </c>
      <c r="C1276" t="s">
        <v>26762</v>
      </c>
      <c r="D1276" t="s">
        <v>24551</v>
      </c>
      <c r="E1276" t="s">
        <v>24557</v>
      </c>
    </row>
    <row r="1277" spans="1:5" x14ac:dyDescent="0.2">
      <c r="A1277" t="s">
        <v>26764</v>
      </c>
      <c r="B1277">
        <v>17691</v>
      </c>
      <c r="C1277" t="s">
        <v>26765</v>
      </c>
      <c r="D1277" t="s">
        <v>24551</v>
      </c>
      <c r="E1277" t="s">
        <v>24557</v>
      </c>
    </row>
    <row r="1278" spans="1:5" x14ac:dyDescent="0.2">
      <c r="A1278" t="s">
        <v>26766</v>
      </c>
      <c r="B1278">
        <v>245328</v>
      </c>
      <c r="C1278" t="s">
        <v>26368</v>
      </c>
      <c r="D1278" t="s">
        <v>24551</v>
      </c>
      <c r="E1278" t="s">
        <v>24697</v>
      </c>
    </row>
    <row r="1279" spans="1:5" x14ac:dyDescent="0.2">
      <c r="A1279" t="s">
        <v>26767</v>
      </c>
      <c r="B1279">
        <v>130926</v>
      </c>
      <c r="C1279" t="s">
        <v>26542</v>
      </c>
      <c r="D1279" t="s">
        <v>24551</v>
      </c>
      <c r="E1279" t="s">
        <v>24563</v>
      </c>
    </row>
    <row r="1280" spans="1:5" x14ac:dyDescent="0.2">
      <c r="A1280" t="s">
        <v>26768</v>
      </c>
      <c r="B1280">
        <v>125967</v>
      </c>
      <c r="C1280" t="s">
        <v>26769</v>
      </c>
      <c r="D1280" t="s">
        <v>24551</v>
      </c>
      <c r="E1280" t="s">
        <v>24563</v>
      </c>
    </row>
    <row r="1281" spans="1:5" x14ac:dyDescent="0.2">
      <c r="A1281" t="s">
        <v>26770</v>
      </c>
      <c r="B1281">
        <v>5452</v>
      </c>
      <c r="C1281" t="s">
        <v>26771</v>
      </c>
      <c r="D1281" t="s">
        <v>24551</v>
      </c>
      <c r="E1281" t="s">
        <v>24557</v>
      </c>
    </row>
    <row r="1282" spans="1:5" x14ac:dyDescent="0.2">
      <c r="A1282" t="s">
        <v>26772</v>
      </c>
      <c r="B1282">
        <v>83559</v>
      </c>
      <c r="C1282" t="s">
        <v>26773</v>
      </c>
      <c r="D1282" t="s">
        <v>24551</v>
      </c>
      <c r="E1282" t="s">
        <v>24557</v>
      </c>
    </row>
    <row r="1283" spans="1:5" x14ac:dyDescent="0.2">
      <c r="A1283" t="s">
        <v>26774</v>
      </c>
      <c r="B1283">
        <v>78401</v>
      </c>
      <c r="C1283" t="s">
        <v>25303</v>
      </c>
      <c r="D1283" t="s">
        <v>24551</v>
      </c>
      <c r="E1283" t="s">
        <v>24557</v>
      </c>
    </row>
    <row r="1284" spans="1:5" x14ac:dyDescent="0.2">
      <c r="A1284" t="s">
        <v>26775</v>
      </c>
      <c r="B1284">
        <v>46883</v>
      </c>
      <c r="C1284" t="s">
        <v>26322</v>
      </c>
      <c r="D1284" t="s">
        <v>24551</v>
      </c>
      <c r="E1284" t="s">
        <v>24697</v>
      </c>
    </row>
    <row r="1285" spans="1:5" x14ac:dyDescent="0.2">
      <c r="A1285" t="s">
        <v>26776</v>
      </c>
      <c r="B1285">
        <v>264992</v>
      </c>
      <c r="C1285" t="s">
        <v>26777</v>
      </c>
      <c r="D1285" t="s">
        <v>24551</v>
      </c>
      <c r="E1285" t="s">
        <v>24617</v>
      </c>
    </row>
    <row r="1286" spans="1:5" x14ac:dyDescent="0.2">
      <c r="A1286" t="s">
        <v>26778</v>
      </c>
      <c r="B1286">
        <v>263847</v>
      </c>
      <c r="C1286" t="s">
        <v>26779</v>
      </c>
      <c r="D1286" t="s">
        <v>24551</v>
      </c>
      <c r="E1286" t="s">
        <v>24557</v>
      </c>
    </row>
    <row r="1287" spans="1:5" x14ac:dyDescent="0.2">
      <c r="A1287" t="s">
        <v>26780</v>
      </c>
      <c r="B1287">
        <v>108028</v>
      </c>
      <c r="C1287" t="s">
        <v>25061</v>
      </c>
      <c r="D1287" t="s">
        <v>24551</v>
      </c>
      <c r="E1287" t="s">
        <v>24563</v>
      </c>
    </row>
    <row r="1288" spans="1:5" x14ac:dyDescent="0.2">
      <c r="A1288" t="s">
        <v>26781</v>
      </c>
      <c r="B1288">
        <v>252641</v>
      </c>
      <c r="C1288" t="s">
        <v>26525</v>
      </c>
      <c r="D1288" t="s">
        <v>26206</v>
      </c>
      <c r="E1288" t="s">
        <v>26206</v>
      </c>
    </row>
    <row r="1289" spans="1:5" x14ac:dyDescent="0.2">
      <c r="A1289" t="s">
        <v>26782</v>
      </c>
      <c r="B1289">
        <v>205404</v>
      </c>
      <c r="C1289" t="s">
        <v>26783</v>
      </c>
      <c r="D1289" t="s">
        <v>24551</v>
      </c>
      <c r="E1289" t="s">
        <v>24557</v>
      </c>
    </row>
    <row r="1290" spans="1:5" x14ac:dyDescent="0.2">
      <c r="A1290" t="s">
        <v>26784</v>
      </c>
      <c r="B1290">
        <v>265908</v>
      </c>
      <c r="C1290" t="s">
        <v>26785</v>
      </c>
      <c r="D1290" t="s">
        <v>24551</v>
      </c>
      <c r="E1290" t="s">
        <v>24563</v>
      </c>
    </row>
    <row r="1291" spans="1:5" x14ac:dyDescent="0.2">
      <c r="A1291" t="s">
        <v>26786</v>
      </c>
      <c r="B1291">
        <v>254902</v>
      </c>
      <c r="C1291" t="s">
        <v>26787</v>
      </c>
      <c r="D1291" t="s">
        <v>24551</v>
      </c>
      <c r="E1291" t="s">
        <v>24557</v>
      </c>
    </row>
    <row r="1292" spans="1:5" x14ac:dyDescent="0.2">
      <c r="A1292" t="s">
        <v>26788</v>
      </c>
      <c r="B1292">
        <v>89553</v>
      </c>
      <c r="C1292" t="s">
        <v>26789</v>
      </c>
      <c r="D1292" t="s">
        <v>24551</v>
      </c>
      <c r="E1292" t="s">
        <v>24557</v>
      </c>
    </row>
    <row r="1293" spans="1:5" x14ac:dyDescent="0.2">
      <c r="A1293" t="s">
        <v>26790</v>
      </c>
      <c r="B1293">
        <v>80825</v>
      </c>
      <c r="C1293" t="s">
        <v>26762</v>
      </c>
      <c r="D1293" t="s">
        <v>24551</v>
      </c>
      <c r="E1293" t="s">
        <v>24557</v>
      </c>
    </row>
    <row r="1294" spans="1:5" x14ac:dyDescent="0.2">
      <c r="A1294" t="s">
        <v>26791</v>
      </c>
      <c r="B1294">
        <v>117641</v>
      </c>
      <c r="C1294" t="s">
        <v>26224</v>
      </c>
      <c r="D1294" t="s">
        <v>24551</v>
      </c>
      <c r="E1294" t="s">
        <v>24557</v>
      </c>
    </row>
    <row r="1295" spans="1:5" x14ac:dyDescent="0.2">
      <c r="A1295" t="s">
        <v>5530</v>
      </c>
      <c r="B1295">
        <v>206064</v>
      </c>
      <c r="C1295" t="s">
        <v>26228</v>
      </c>
      <c r="D1295" t="s">
        <v>24554</v>
      </c>
      <c r="E1295" t="s">
        <v>24554</v>
      </c>
    </row>
    <row r="1296" spans="1:5" x14ac:dyDescent="0.2">
      <c r="A1296" t="s">
        <v>5531</v>
      </c>
      <c r="B1296">
        <v>266555</v>
      </c>
      <c r="C1296" t="s">
        <v>26792</v>
      </c>
      <c r="D1296" t="s">
        <v>24554</v>
      </c>
      <c r="E1296" t="s">
        <v>24554</v>
      </c>
    </row>
    <row r="1297" spans="1:5" x14ac:dyDescent="0.2">
      <c r="A1297" t="s">
        <v>26793</v>
      </c>
      <c r="B1297">
        <v>88261</v>
      </c>
      <c r="C1297" t="s">
        <v>25595</v>
      </c>
      <c r="D1297" t="s">
        <v>24551</v>
      </c>
      <c r="E1297" t="s">
        <v>24563</v>
      </c>
    </row>
    <row r="1298" spans="1:5" x14ac:dyDescent="0.2">
      <c r="A1298" t="s">
        <v>26794</v>
      </c>
      <c r="B1298">
        <v>259421</v>
      </c>
      <c r="C1298" t="s">
        <v>26795</v>
      </c>
      <c r="D1298" t="s">
        <v>24551</v>
      </c>
      <c r="E1298" t="s">
        <v>24563</v>
      </c>
    </row>
    <row r="1299" spans="1:5" x14ac:dyDescent="0.2">
      <c r="A1299" t="s">
        <v>5533</v>
      </c>
      <c r="B1299">
        <v>17237</v>
      </c>
      <c r="C1299" t="s">
        <v>5534</v>
      </c>
      <c r="D1299" t="s">
        <v>24554</v>
      </c>
      <c r="E1299" t="s">
        <v>24554</v>
      </c>
    </row>
    <row r="1300" spans="1:5" x14ac:dyDescent="0.2">
      <c r="A1300" t="s">
        <v>26796</v>
      </c>
      <c r="B1300">
        <v>220832</v>
      </c>
      <c r="C1300" t="s">
        <v>26234</v>
      </c>
      <c r="D1300" t="s">
        <v>24554</v>
      </c>
      <c r="E1300" t="s">
        <v>24554</v>
      </c>
    </row>
    <row r="1301" spans="1:5" x14ac:dyDescent="0.2">
      <c r="A1301" t="s">
        <v>26797</v>
      </c>
      <c r="B1301">
        <v>35230</v>
      </c>
      <c r="C1301" t="s">
        <v>25741</v>
      </c>
      <c r="D1301" t="s">
        <v>24554</v>
      </c>
      <c r="E1301" t="s">
        <v>24554</v>
      </c>
    </row>
    <row r="1302" spans="1:5" x14ac:dyDescent="0.2">
      <c r="A1302" t="s">
        <v>6772</v>
      </c>
      <c r="B1302">
        <v>80825</v>
      </c>
      <c r="C1302" t="s">
        <v>26762</v>
      </c>
      <c r="D1302" t="s">
        <v>24551</v>
      </c>
      <c r="E1302" t="s">
        <v>24902</v>
      </c>
    </row>
    <row r="1303" spans="1:5" x14ac:dyDescent="0.2">
      <c r="A1303" t="s">
        <v>5535</v>
      </c>
      <c r="B1303">
        <v>151768</v>
      </c>
      <c r="C1303" t="s">
        <v>5536</v>
      </c>
      <c r="D1303" t="s">
        <v>24554</v>
      </c>
      <c r="E1303" t="s">
        <v>24554</v>
      </c>
    </row>
    <row r="1304" spans="1:5" x14ac:dyDescent="0.2">
      <c r="A1304" t="s">
        <v>26798</v>
      </c>
      <c r="B1304">
        <v>267893</v>
      </c>
      <c r="C1304" t="s">
        <v>26799</v>
      </c>
      <c r="D1304" t="s">
        <v>24551</v>
      </c>
      <c r="E1304" t="s">
        <v>24563</v>
      </c>
    </row>
    <row r="1305" spans="1:5" x14ac:dyDescent="0.2">
      <c r="A1305" t="s">
        <v>26800</v>
      </c>
      <c r="B1305">
        <v>88815</v>
      </c>
      <c r="C1305" t="s">
        <v>26801</v>
      </c>
      <c r="D1305" t="s">
        <v>24551</v>
      </c>
      <c r="E1305" t="s">
        <v>24563</v>
      </c>
    </row>
    <row r="1306" spans="1:5" x14ac:dyDescent="0.2">
      <c r="A1306" t="s">
        <v>26802</v>
      </c>
      <c r="B1306">
        <v>254540</v>
      </c>
      <c r="C1306" t="s">
        <v>26748</v>
      </c>
      <c r="D1306" t="s">
        <v>24551</v>
      </c>
      <c r="E1306" t="s">
        <v>24697</v>
      </c>
    </row>
    <row r="1307" spans="1:5" x14ac:dyDescent="0.2">
      <c r="A1307" t="s">
        <v>5537</v>
      </c>
      <c r="B1307">
        <v>211661</v>
      </c>
      <c r="C1307" t="s">
        <v>26064</v>
      </c>
      <c r="D1307" t="s">
        <v>24554</v>
      </c>
      <c r="E1307" t="s">
        <v>24554</v>
      </c>
    </row>
    <row r="1308" spans="1:5" x14ac:dyDescent="0.2">
      <c r="A1308" t="s">
        <v>26803</v>
      </c>
      <c r="B1308">
        <v>7971</v>
      </c>
      <c r="C1308" t="s">
        <v>25508</v>
      </c>
      <c r="D1308" t="s">
        <v>24551</v>
      </c>
      <c r="E1308" t="s">
        <v>24697</v>
      </c>
    </row>
    <row r="1309" spans="1:5" x14ac:dyDescent="0.2">
      <c r="A1309" t="s">
        <v>26804</v>
      </c>
      <c r="B1309">
        <v>157689</v>
      </c>
      <c r="C1309" t="s">
        <v>26329</v>
      </c>
      <c r="D1309" t="s">
        <v>24551</v>
      </c>
      <c r="E1309" t="s">
        <v>24697</v>
      </c>
    </row>
    <row r="1310" spans="1:5" x14ac:dyDescent="0.2">
      <c r="A1310" t="s">
        <v>5539</v>
      </c>
      <c r="B1310">
        <v>52698</v>
      </c>
      <c r="C1310" t="s">
        <v>25989</v>
      </c>
      <c r="D1310" t="s">
        <v>24554</v>
      </c>
      <c r="E1310" t="s">
        <v>24554</v>
      </c>
    </row>
    <row r="1311" spans="1:5" x14ac:dyDescent="0.2">
      <c r="A1311" t="s">
        <v>26805</v>
      </c>
      <c r="B1311">
        <v>220832</v>
      </c>
      <c r="C1311" t="s">
        <v>26234</v>
      </c>
      <c r="D1311" t="s">
        <v>24554</v>
      </c>
      <c r="E1311" t="s">
        <v>24554</v>
      </c>
    </row>
    <row r="1312" spans="1:5" x14ac:dyDescent="0.2">
      <c r="A1312" t="s">
        <v>26806</v>
      </c>
      <c r="B1312">
        <v>110249</v>
      </c>
      <c r="C1312" t="s">
        <v>26807</v>
      </c>
      <c r="D1312" t="s">
        <v>24551</v>
      </c>
      <c r="E1312" t="s">
        <v>24563</v>
      </c>
    </row>
    <row r="1313" spans="1:5" x14ac:dyDescent="0.2">
      <c r="A1313" t="s">
        <v>26808</v>
      </c>
      <c r="B1313">
        <v>97256</v>
      </c>
      <c r="C1313" t="s">
        <v>26809</v>
      </c>
      <c r="D1313" t="s">
        <v>26039</v>
      </c>
      <c r="E1313" t="s">
        <v>26039</v>
      </c>
    </row>
    <row r="1314" spans="1:5" x14ac:dyDescent="0.2">
      <c r="A1314" t="s">
        <v>26810</v>
      </c>
      <c r="B1314">
        <v>268112</v>
      </c>
      <c r="C1314" t="s">
        <v>26811</v>
      </c>
      <c r="D1314" t="s">
        <v>24551</v>
      </c>
      <c r="E1314" t="s">
        <v>24552</v>
      </c>
    </row>
    <row r="1315" spans="1:5" x14ac:dyDescent="0.2">
      <c r="A1315" t="s">
        <v>5541</v>
      </c>
      <c r="B1315">
        <v>130549</v>
      </c>
      <c r="C1315" t="s">
        <v>25795</v>
      </c>
      <c r="D1315" t="s">
        <v>24554</v>
      </c>
      <c r="E1315" t="s">
        <v>24554</v>
      </c>
    </row>
    <row r="1316" spans="1:5" x14ac:dyDescent="0.2">
      <c r="A1316" t="s">
        <v>26812</v>
      </c>
      <c r="B1316">
        <v>130536</v>
      </c>
      <c r="C1316" t="s">
        <v>25855</v>
      </c>
      <c r="D1316" t="s">
        <v>24554</v>
      </c>
      <c r="E1316" t="s">
        <v>24554</v>
      </c>
    </row>
    <row r="1317" spans="1:5" x14ac:dyDescent="0.2">
      <c r="A1317" t="s">
        <v>5543</v>
      </c>
      <c r="B1317">
        <v>2132</v>
      </c>
      <c r="C1317" t="s">
        <v>26813</v>
      </c>
      <c r="D1317" t="s">
        <v>24554</v>
      </c>
      <c r="E1317" t="s">
        <v>24554</v>
      </c>
    </row>
    <row r="1318" spans="1:5" x14ac:dyDescent="0.2">
      <c r="A1318" t="s">
        <v>5545</v>
      </c>
      <c r="B1318">
        <v>213463</v>
      </c>
      <c r="C1318" t="s">
        <v>26103</v>
      </c>
      <c r="D1318" t="s">
        <v>24554</v>
      </c>
      <c r="E1318" t="s">
        <v>24554</v>
      </c>
    </row>
    <row r="1319" spans="1:5" x14ac:dyDescent="0.2">
      <c r="A1319" t="s">
        <v>26814</v>
      </c>
      <c r="B1319">
        <v>268691</v>
      </c>
      <c r="C1319" t="s">
        <v>26815</v>
      </c>
      <c r="D1319" t="s">
        <v>24551</v>
      </c>
      <c r="E1319" t="s">
        <v>24552</v>
      </c>
    </row>
    <row r="1320" spans="1:5" x14ac:dyDescent="0.2">
      <c r="A1320" t="s">
        <v>5547</v>
      </c>
      <c r="B1320">
        <v>97558</v>
      </c>
      <c r="C1320" t="s">
        <v>25427</v>
      </c>
      <c r="D1320" t="s">
        <v>24554</v>
      </c>
      <c r="E1320" t="s">
        <v>24554</v>
      </c>
    </row>
    <row r="1321" spans="1:5" x14ac:dyDescent="0.2">
      <c r="A1321" t="s">
        <v>26816</v>
      </c>
      <c r="B1321">
        <v>267996</v>
      </c>
      <c r="C1321" t="s">
        <v>26817</v>
      </c>
      <c r="D1321" t="s">
        <v>24554</v>
      </c>
      <c r="E1321" t="s">
        <v>24554</v>
      </c>
    </row>
    <row r="1322" spans="1:5" x14ac:dyDescent="0.2">
      <c r="A1322" t="s">
        <v>26818</v>
      </c>
      <c r="B1322">
        <v>268776</v>
      </c>
      <c r="C1322" t="s">
        <v>26819</v>
      </c>
      <c r="D1322" t="s">
        <v>24551</v>
      </c>
      <c r="E1322" t="s">
        <v>24552</v>
      </c>
    </row>
    <row r="1323" spans="1:5" x14ac:dyDescent="0.2">
      <c r="A1323" t="s">
        <v>5549</v>
      </c>
      <c r="B1323">
        <v>21989</v>
      </c>
      <c r="C1323" t="s">
        <v>25339</v>
      </c>
      <c r="D1323" t="s">
        <v>24554</v>
      </c>
      <c r="E1323" t="s">
        <v>24554</v>
      </c>
    </row>
    <row r="1324" spans="1:5" x14ac:dyDescent="0.2">
      <c r="A1324" t="s">
        <v>26820</v>
      </c>
      <c r="B1324">
        <v>117887</v>
      </c>
      <c r="C1324" t="s">
        <v>25850</v>
      </c>
      <c r="D1324" t="s">
        <v>24554</v>
      </c>
      <c r="E1324" t="s">
        <v>24554</v>
      </c>
    </row>
    <row r="1325" spans="1:5" x14ac:dyDescent="0.2">
      <c r="A1325" t="s">
        <v>26821</v>
      </c>
      <c r="B1325">
        <v>105241</v>
      </c>
      <c r="C1325" t="s">
        <v>25769</v>
      </c>
      <c r="D1325" t="s">
        <v>24554</v>
      </c>
      <c r="E1325" t="s">
        <v>24554</v>
      </c>
    </row>
    <row r="1326" spans="1:5" x14ac:dyDescent="0.2">
      <c r="A1326" t="s">
        <v>5551</v>
      </c>
      <c r="B1326">
        <v>152675</v>
      </c>
      <c r="C1326" t="s">
        <v>25754</v>
      </c>
      <c r="D1326" t="s">
        <v>24554</v>
      </c>
      <c r="E1326" t="s">
        <v>24554</v>
      </c>
    </row>
    <row r="1327" spans="1:5" x14ac:dyDescent="0.2">
      <c r="A1327" t="s">
        <v>5553</v>
      </c>
      <c r="B1327">
        <v>96974</v>
      </c>
      <c r="C1327" t="s">
        <v>25775</v>
      </c>
      <c r="D1327" t="s">
        <v>24554</v>
      </c>
      <c r="E1327" t="s">
        <v>24554</v>
      </c>
    </row>
    <row r="1328" spans="1:5" x14ac:dyDescent="0.2">
      <c r="A1328" t="s">
        <v>26822</v>
      </c>
      <c r="B1328">
        <v>26635</v>
      </c>
      <c r="C1328" t="s">
        <v>26077</v>
      </c>
      <c r="D1328" t="s">
        <v>24554</v>
      </c>
      <c r="E1328" t="s">
        <v>24554</v>
      </c>
    </row>
    <row r="1329" spans="1:5" x14ac:dyDescent="0.2">
      <c r="A1329" t="s">
        <v>26823</v>
      </c>
      <c r="B1329">
        <v>35671</v>
      </c>
      <c r="C1329" t="s">
        <v>25317</v>
      </c>
      <c r="D1329" t="s">
        <v>24554</v>
      </c>
      <c r="E1329" t="s">
        <v>24554</v>
      </c>
    </row>
    <row r="1330" spans="1:5" x14ac:dyDescent="0.2">
      <c r="A1330" t="s">
        <v>26824</v>
      </c>
      <c r="B1330">
        <v>158382</v>
      </c>
      <c r="C1330" t="s">
        <v>26392</v>
      </c>
      <c r="D1330" t="s">
        <v>24551</v>
      </c>
      <c r="E1330" t="s">
        <v>24563</v>
      </c>
    </row>
    <row r="1331" spans="1:5" x14ac:dyDescent="0.2">
      <c r="A1331" t="s">
        <v>26825</v>
      </c>
      <c r="B1331">
        <v>49445</v>
      </c>
      <c r="C1331" t="s">
        <v>25659</v>
      </c>
      <c r="D1331" t="s">
        <v>24551</v>
      </c>
      <c r="E1331" t="s">
        <v>24552</v>
      </c>
    </row>
    <row r="1332" spans="1:5" x14ac:dyDescent="0.2">
      <c r="A1332" t="s">
        <v>5555</v>
      </c>
      <c r="B1332">
        <v>79175</v>
      </c>
      <c r="C1332" t="s">
        <v>25847</v>
      </c>
      <c r="D1332" t="s">
        <v>24554</v>
      </c>
      <c r="E1332" t="s">
        <v>24554</v>
      </c>
    </row>
    <row r="1333" spans="1:5" x14ac:dyDescent="0.2">
      <c r="A1333" t="s">
        <v>26826</v>
      </c>
      <c r="B1333">
        <v>269243</v>
      </c>
      <c r="C1333" t="s">
        <v>26827</v>
      </c>
      <c r="D1333" t="s">
        <v>24551</v>
      </c>
      <c r="E1333" t="s">
        <v>24552</v>
      </c>
    </row>
    <row r="1334" spans="1:5" x14ac:dyDescent="0.2">
      <c r="A1334" t="s">
        <v>26828</v>
      </c>
      <c r="B1334">
        <v>158382</v>
      </c>
      <c r="C1334" t="s">
        <v>26392</v>
      </c>
      <c r="D1334" t="s">
        <v>24551</v>
      </c>
      <c r="E1334" t="s">
        <v>24563</v>
      </c>
    </row>
    <row r="1335" spans="1:5" x14ac:dyDescent="0.2">
      <c r="A1335" t="s">
        <v>26829</v>
      </c>
      <c r="B1335">
        <v>222441</v>
      </c>
      <c r="C1335" t="s">
        <v>26830</v>
      </c>
      <c r="D1335" t="s">
        <v>24551</v>
      </c>
      <c r="E1335" t="s">
        <v>24697</v>
      </c>
    </row>
    <row r="1336" spans="1:5" x14ac:dyDescent="0.2">
      <c r="A1336" t="s">
        <v>26831</v>
      </c>
      <c r="B1336">
        <v>183589</v>
      </c>
      <c r="C1336" t="s">
        <v>26832</v>
      </c>
      <c r="D1336" t="s">
        <v>24551</v>
      </c>
      <c r="E1336" t="s">
        <v>24557</v>
      </c>
    </row>
    <row r="1337" spans="1:5" x14ac:dyDescent="0.2">
      <c r="A1337" t="s">
        <v>26833</v>
      </c>
      <c r="B1337">
        <v>151765</v>
      </c>
      <c r="C1337" t="s">
        <v>26834</v>
      </c>
      <c r="D1337" t="s">
        <v>26039</v>
      </c>
      <c r="E1337" t="s">
        <v>26039</v>
      </c>
    </row>
    <row r="1338" spans="1:5" x14ac:dyDescent="0.2">
      <c r="A1338" t="s">
        <v>26835</v>
      </c>
      <c r="B1338">
        <v>269520</v>
      </c>
      <c r="C1338" t="s">
        <v>26836</v>
      </c>
      <c r="D1338" t="s">
        <v>24551</v>
      </c>
      <c r="E1338" t="s">
        <v>24563</v>
      </c>
    </row>
    <row r="1339" spans="1:5" x14ac:dyDescent="0.2">
      <c r="A1339" t="s">
        <v>26837</v>
      </c>
      <c r="B1339">
        <v>119611</v>
      </c>
      <c r="C1339" t="s">
        <v>25492</v>
      </c>
      <c r="D1339" t="s">
        <v>24554</v>
      </c>
      <c r="E1339" t="s">
        <v>24554</v>
      </c>
    </row>
    <row r="1340" spans="1:5" x14ac:dyDescent="0.2">
      <c r="A1340" t="s">
        <v>26838</v>
      </c>
      <c r="B1340">
        <v>188986</v>
      </c>
      <c r="C1340" t="s">
        <v>25618</v>
      </c>
      <c r="D1340" t="s">
        <v>24554</v>
      </c>
      <c r="E1340" t="s">
        <v>24554</v>
      </c>
    </row>
    <row r="1341" spans="1:5" x14ac:dyDescent="0.2">
      <c r="A1341" t="s">
        <v>5557</v>
      </c>
      <c r="B1341">
        <v>79739</v>
      </c>
      <c r="C1341" t="s">
        <v>25761</v>
      </c>
      <c r="D1341" t="s">
        <v>24554</v>
      </c>
      <c r="E1341" t="s">
        <v>24554</v>
      </c>
    </row>
    <row r="1342" spans="1:5" x14ac:dyDescent="0.2">
      <c r="A1342" t="s">
        <v>26839</v>
      </c>
      <c r="B1342">
        <v>269967</v>
      </c>
      <c r="C1342" t="s">
        <v>26840</v>
      </c>
      <c r="D1342" t="s">
        <v>24551</v>
      </c>
      <c r="E1342" t="s">
        <v>24552</v>
      </c>
    </row>
    <row r="1343" spans="1:5" x14ac:dyDescent="0.2">
      <c r="A1343" t="s">
        <v>26841</v>
      </c>
      <c r="B1343">
        <v>150131</v>
      </c>
      <c r="C1343" t="s">
        <v>26842</v>
      </c>
      <c r="D1343" t="s">
        <v>26039</v>
      </c>
      <c r="E1343" t="s">
        <v>26039</v>
      </c>
    </row>
    <row r="1344" spans="1:5" x14ac:dyDescent="0.2">
      <c r="A1344" t="s">
        <v>26843</v>
      </c>
      <c r="B1344">
        <v>188296</v>
      </c>
      <c r="C1344" t="s">
        <v>25862</v>
      </c>
      <c r="D1344" t="s">
        <v>24551</v>
      </c>
      <c r="E1344" t="s">
        <v>24557</v>
      </c>
    </row>
    <row r="1345" spans="1:5" x14ac:dyDescent="0.2">
      <c r="A1345" t="s">
        <v>26844</v>
      </c>
      <c r="B1345">
        <v>270992</v>
      </c>
      <c r="C1345" t="s">
        <v>26845</v>
      </c>
      <c r="D1345" t="s">
        <v>24551</v>
      </c>
      <c r="E1345" t="s">
        <v>24557</v>
      </c>
    </row>
    <row r="1346" spans="1:5" x14ac:dyDescent="0.2">
      <c r="A1346" t="s">
        <v>26846</v>
      </c>
      <c r="B1346">
        <v>218830</v>
      </c>
      <c r="C1346" t="s">
        <v>26176</v>
      </c>
      <c r="D1346" t="s">
        <v>24554</v>
      </c>
      <c r="E1346" t="s">
        <v>24554</v>
      </c>
    </row>
    <row r="1347" spans="1:5" x14ac:dyDescent="0.2">
      <c r="A1347" t="s">
        <v>26847</v>
      </c>
      <c r="B1347">
        <v>22873</v>
      </c>
      <c r="C1347" t="s">
        <v>26848</v>
      </c>
      <c r="D1347" t="s">
        <v>24551</v>
      </c>
      <c r="E1347" t="s">
        <v>24557</v>
      </c>
    </row>
    <row r="1348" spans="1:5" x14ac:dyDescent="0.2">
      <c r="A1348" t="s">
        <v>26849</v>
      </c>
      <c r="B1348">
        <v>271252</v>
      </c>
      <c r="C1348" t="s">
        <v>26850</v>
      </c>
      <c r="D1348" t="s">
        <v>24551</v>
      </c>
      <c r="E1348" t="s">
        <v>24697</v>
      </c>
    </row>
    <row r="1349" spans="1:5" x14ac:dyDescent="0.2">
      <c r="A1349" t="s">
        <v>26851</v>
      </c>
      <c r="B1349">
        <v>162353</v>
      </c>
      <c r="C1349" t="s">
        <v>26553</v>
      </c>
      <c r="D1349" t="s">
        <v>24551</v>
      </c>
      <c r="E1349" t="s">
        <v>24557</v>
      </c>
    </row>
    <row r="1350" spans="1:5" x14ac:dyDescent="0.2">
      <c r="A1350" t="s">
        <v>26852</v>
      </c>
      <c r="B1350">
        <v>271602</v>
      </c>
      <c r="C1350" t="s">
        <v>26853</v>
      </c>
      <c r="D1350" t="s">
        <v>24551</v>
      </c>
      <c r="E1350" t="s">
        <v>24557</v>
      </c>
    </row>
    <row r="1351" spans="1:5" x14ac:dyDescent="0.2">
      <c r="A1351" t="s">
        <v>26854</v>
      </c>
      <c r="B1351">
        <v>208849</v>
      </c>
      <c r="C1351" t="s">
        <v>26048</v>
      </c>
      <c r="D1351" t="s">
        <v>24551</v>
      </c>
      <c r="E1351" t="s">
        <v>24557</v>
      </c>
    </row>
    <row r="1352" spans="1:5" x14ac:dyDescent="0.2">
      <c r="A1352" t="s">
        <v>26855</v>
      </c>
      <c r="B1352">
        <v>266555</v>
      </c>
      <c r="C1352" t="s">
        <v>26792</v>
      </c>
      <c r="D1352" t="s">
        <v>24554</v>
      </c>
      <c r="E1352" t="s">
        <v>24554</v>
      </c>
    </row>
    <row r="1353" spans="1:5" x14ac:dyDescent="0.2">
      <c r="A1353" t="s">
        <v>26856</v>
      </c>
      <c r="B1353">
        <v>133054</v>
      </c>
      <c r="C1353" t="s">
        <v>24769</v>
      </c>
      <c r="D1353" t="s">
        <v>24551</v>
      </c>
      <c r="E1353" t="s">
        <v>24560</v>
      </c>
    </row>
    <row r="1354" spans="1:5" x14ac:dyDescent="0.2">
      <c r="A1354" t="s">
        <v>26857</v>
      </c>
      <c r="B1354">
        <v>19012</v>
      </c>
      <c r="C1354" t="s">
        <v>26858</v>
      </c>
      <c r="D1354" t="s">
        <v>24551</v>
      </c>
      <c r="E1354" t="s">
        <v>24557</v>
      </c>
    </row>
    <row r="1355" spans="1:5" x14ac:dyDescent="0.2">
      <c r="A1355" t="s">
        <v>26859</v>
      </c>
      <c r="B1355">
        <v>17053</v>
      </c>
      <c r="C1355" t="s">
        <v>24652</v>
      </c>
      <c r="D1355" t="s">
        <v>24551</v>
      </c>
      <c r="E1355" t="s">
        <v>24617</v>
      </c>
    </row>
    <row r="1356" spans="1:5" x14ac:dyDescent="0.2">
      <c r="A1356" t="s">
        <v>26860</v>
      </c>
      <c r="B1356">
        <v>273006</v>
      </c>
      <c r="C1356" t="s">
        <v>26861</v>
      </c>
      <c r="D1356" t="s">
        <v>24551</v>
      </c>
      <c r="E1356" t="s">
        <v>24557</v>
      </c>
    </row>
    <row r="1357" spans="1:5" x14ac:dyDescent="0.2">
      <c r="A1357" t="s">
        <v>26862</v>
      </c>
      <c r="B1357">
        <v>273112</v>
      </c>
      <c r="C1357" t="s">
        <v>26863</v>
      </c>
      <c r="D1357" t="s">
        <v>24551</v>
      </c>
      <c r="E1357" t="s">
        <v>24557</v>
      </c>
    </row>
    <row r="1358" spans="1:5" x14ac:dyDescent="0.2">
      <c r="A1358" t="s">
        <v>26864</v>
      </c>
      <c r="B1358">
        <v>272994</v>
      </c>
      <c r="C1358" t="s">
        <v>26865</v>
      </c>
      <c r="D1358" t="s">
        <v>24551</v>
      </c>
      <c r="E1358" t="s">
        <v>24557</v>
      </c>
    </row>
    <row r="1359" spans="1:5" x14ac:dyDescent="0.2">
      <c r="A1359" t="s">
        <v>26866</v>
      </c>
      <c r="B1359">
        <v>272535</v>
      </c>
      <c r="C1359" t="s">
        <v>26867</v>
      </c>
      <c r="D1359" t="s">
        <v>24551</v>
      </c>
      <c r="E1359" t="s">
        <v>24552</v>
      </c>
    </row>
    <row r="1360" spans="1:5" x14ac:dyDescent="0.2">
      <c r="A1360" t="s">
        <v>26868</v>
      </c>
      <c r="B1360">
        <v>273402</v>
      </c>
      <c r="C1360" t="s">
        <v>26869</v>
      </c>
      <c r="D1360" t="s">
        <v>26206</v>
      </c>
      <c r="E1360" t="s">
        <v>26206</v>
      </c>
    </row>
    <row r="1361" spans="1:5" x14ac:dyDescent="0.2">
      <c r="A1361" t="s">
        <v>5559</v>
      </c>
      <c r="B1361">
        <v>274073</v>
      </c>
      <c r="C1361" t="s">
        <v>26870</v>
      </c>
      <c r="D1361" t="s">
        <v>24554</v>
      </c>
      <c r="E1361" t="s">
        <v>24554</v>
      </c>
    </row>
    <row r="1362" spans="1:5" x14ac:dyDescent="0.2">
      <c r="A1362" t="s">
        <v>5561</v>
      </c>
      <c r="B1362">
        <v>274999</v>
      </c>
      <c r="C1362" t="s">
        <v>26871</v>
      </c>
      <c r="D1362" t="s">
        <v>24554</v>
      </c>
      <c r="E1362" t="s">
        <v>24554</v>
      </c>
    </row>
    <row r="1363" spans="1:5" x14ac:dyDescent="0.2">
      <c r="A1363" t="s">
        <v>26872</v>
      </c>
      <c r="B1363">
        <v>88261</v>
      </c>
      <c r="C1363" t="s">
        <v>26873</v>
      </c>
      <c r="D1363" t="s">
        <v>24551</v>
      </c>
      <c r="E1363" t="s">
        <v>24697</v>
      </c>
    </row>
    <row r="1364" spans="1:5" x14ac:dyDescent="0.2">
      <c r="A1364" t="s">
        <v>26874</v>
      </c>
      <c r="B1364">
        <v>130567</v>
      </c>
      <c r="C1364" t="s">
        <v>25449</v>
      </c>
      <c r="D1364" t="s">
        <v>24554</v>
      </c>
      <c r="E1364" t="s">
        <v>24554</v>
      </c>
    </row>
    <row r="1365" spans="1:5" x14ac:dyDescent="0.2">
      <c r="A1365" t="s">
        <v>26875</v>
      </c>
      <c r="B1365">
        <v>138947</v>
      </c>
      <c r="C1365" t="s">
        <v>26876</v>
      </c>
      <c r="D1365" t="s">
        <v>24551</v>
      </c>
      <c r="E1365" t="s">
        <v>24697</v>
      </c>
    </row>
    <row r="1366" spans="1:5" x14ac:dyDescent="0.2">
      <c r="A1366" t="s">
        <v>26877</v>
      </c>
      <c r="B1366">
        <v>2094801</v>
      </c>
      <c r="C1366" t="s">
        <v>25425</v>
      </c>
      <c r="D1366" t="s">
        <v>24551</v>
      </c>
      <c r="E1366" t="s">
        <v>24902</v>
      </c>
    </row>
    <row r="1367" spans="1:5" x14ac:dyDescent="0.2">
      <c r="A1367" t="s">
        <v>26878</v>
      </c>
      <c r="B1367">
        <v>155863</v>
      </c>
      <c r="C1367" t="s">
        <v>26355</v>
      </c>
      <c r="D1367" t="s">
        <v>24551</v>
      </c>
      <c r="E1367" t="s">
        <v>24697</v>
      </c>
    </row>
    <row r="1368" spans="1:5" x14ac:dyDescent="0.2">
      <c r="A1368" t="s">
        <v>6489</v>
      </c>
      <c r="B1368">
        <v>181372</v>
      </c>
      <c r="C1368" t="s">
        <v>25968</v>
      </c>
      <c r="D1368" t="s">
        <v>24551</v>
      </c>
      <c r="E1368" t="s">
        <v>24557</v>
      </c>
    </row>
    <row r="1369" spans="1:5" x14ac:dyDescent="0.2">
      <c r="A1369" t="s">
        <v>26879</v>
      </c>
      <c r="B1369">
        <v>157689</v>
      </c>
      <c r="C1369" t="s">
        <v>25274</v>
      </c>
      <c r="D1369" t="s">
        <v>24551</v>
      </c>
      <c r="E1369" t="s">
        <v>24697</v>
      </c>
    </row>
    <row r="1370" spans="1:5" x14ac:dyDescent="0.2">
      <c r="A1370" t="s">
        <v>26880</v>
      </c>
      <c r="B1370">
        <v>161941</v>
      </c>
      <c r="C1370" t="s">
        <v>26296</v>
      </c>
      <c r="D1370" t="s">
        <v>24551</v>
      </c>
      <c r="E1370" t="s">
        <v>24697</v>
      </c>
    </row>
    <row r="1371" spans="1:5" x14ac:dyDescent="0.2">
      <c r="A1371" t="s">
        <v>26881</v>
      </c>
      <c r="B1371">
        <v>212052</v>
      </c>
      <c r="C1371" t="s">
        <v>26882</v>
      </c>
      <c r="D1371" t="s">
        <v>24551</v>
      </c>
      <c r="E1371" t="s">
        <v>24697</v>
      </c>
    </row>
    <row r="1372" spans="1:5" x14ac:dyDescent="0.2">
      <c r="A1372" t="s">
        <v>26883</v>
      </c>
      <c r="B1372">
        <v>25931</v>
      </c>
      <c r="C1372" t="s">
        <v>26884</v>
      </c>
      <c r="D1372" t="s">
        <v>24551</v>
      </c>
      <c r="E1372" t="s">
        <v>24697</v>
      </c>
    </row>
    <row r="1373" spans="1:5" x14ac:dyDescent="0.2">
      <c r="A1373" t="s">
        <v>26885</v>
      </c>
      <c r="B1373">
        <v>177061</v>
      </c>
      <c r="C1373" t="s">
        <v>25489</v>
      </c>
      <c r="D1373" t="s">
        <v>24551</v>
      </c>
      <c r="E1373" t="s">
        <v>24560</v>
      </c>
    </row>
    <row r="1374" spans="1:5" x14ac:dyDescent="0.2">
      <c r="A1374" t="s">
        <v>26886</v>
      </c>
      <c r="B1374">
        <v>138856</v>
      </c>
      <c r="C1374" t="s">
        <v>26280</v>
      </c>
      <c r="D1374" t="s">
        <v>24551</v>
      </c>
      <c r="E1374" t="s">
        <v>24563</v>
      </c>
    </row>
    <row r="1375" spans="1:5" x14ac:dyDescent="0.2">
      <c r="A1375" t="s">
        <v>26887</v>
      </c>
      <c r="B1375">
        <v>88370</v>
      </c>
      <c r="C1375" t="s">
        <v>25873</v>
      </c>
      <c r="D1375" t="s">
        <v>24551</v>
      </c>
      <c r="E1375" t="s">
        <v>24557</v>
      </c>
    </row>
    <row r="1376" spans="1:5" x14ac:dyDescent="0.2">
      <c r="A1376" t="s">
        <v>26888</v>
      </c>
      <c r="B1376">
        <v>5289</v>
      </c>
      <c r="C1376" t="s">
        <v>24831</v>
      </c>
      <c r="D1376" t="s">
        <v>24551</v>
      </c>
      <c r="E1376" t="s">
        <v>24617</v>
      </c>
    </row>
    <row r="1377" spans="1:5" x14ac:dyDescent="0.2">
      <c r="A1377" t="s">
        <v>26889</v>
      </c>
      <c r="B1377">
        <v>274489</v>
      </c>
      <c r="C1377" t="s">
        <v>26890</v>
      </c>
      <c r="D1377" t="s">
        <v>24551</v>
      </c>
      <c r="E1377" t="s">
        <v>24552</v>
      </c>
    </row>
    <row r="1378" spans="1:5" x14ac:dyDescent="0.2">
      <c r="A1378" t="s">
        <v>26891</v>
      </c>
      <c r="B1378">
        <v>274982</v>
      </c>
      <c r="C1378" t="s">
        <v>26892</v>
      </c>
      <c r="D1378" t="s">
        <v>24554</v>
      </c>
      <c r="E1378" t="s">
        <v>24554</v>
      </c>
    </row>
    <row r="1379" spans="1:5" x14ac:dyDescent="0.2">
      <c r="A1379" t="s">
        <v>26893</v>
      </c>
      <c r="B1379">
        <v>200880</v>
      </c>
      <c r="C1379" t="s">
        <v>26894</v>
      </c>
      <c r="D1379" t="s">
        <v>24551</v>
      </c>
      <c r="E1379" t="s">
        <v>24557</v>
      </c>
    </row>
    <row r="1380" spans="1:5" x14ac:dyDescent="0.2">
      <c r="A1380" t="s">
        <v>26895</v>
      </c>
      <c r="B1380">
        <v>275160</v>
      </c>
      <c r="C1380" t="s">
        <v>26896</v>
      </c>
      <c r="D1380" t="s">
        <v>24551</v>
      </c>
      <c r="E1380" t="s">
        <v>24557</v>
      </c>
    </row>
    <row r="1381" spans="1:5" x14ac:dyDescent="0.2">
      <c r="A1381" t="s">
        <v>26897</v>
      </c>
      <c r="B1381">
        <v>158026</v>
      </c>
      <c r="C1381" t="s">
        <v>26898</v>
      </c>
      <c r="D1381" t="s">
        <v>26311</v>
      </c>
      <c r="E1381" t="s">
        <v>26311</v>
      </c>
    </row>
    <row r="1382" spans="1:5" x14ac:dyDescent="0.2">
      <c r="A1382" t="s">
        <v>26899</v>
      </c>
      <c r="B1382">
        <v>275323</v>
      </c>
      <c r="C1382" t="s">
        <v>26900</v>
      </c>
      <c r="D1382" t="s">
        <v>24858</v>
      </c>
      <c r="E1382" t="s">
        <v>24859</v>
      </c>
    </row>
    <row r="1383" spans="1:5" x14ac:dyDescent="0.2">
      <c r="A1383" t="s">
        <v>26901</v>
      </c>
      <c r="B1383">
        <v>196579</v>
      </c>
      <c r="C1383" t="s">
        <v>26902</v>
      </c>
      <c r="D1383" t="s">
        <v>24551</v>
      </c>
      <c r="E1383" t="s">
        <v>24557</v>
      </c>
    </row>
    <row r="1384" spans="1:5" x14ac:dyDescent="0.2">
      <c r="A1384" t="s">
        <v>26903</v>
      </c>
      <c r="B1384">
        <v>133098</v>
      </c>
      <c r="C1384" t="s">
        <v>25234</v>
      </c>
      <c r="D1384" t="s">
        <v>24551</v>
      </c>
      <c r="E1384" t="s">
        <v>24552</v>
      </c>
    </row>
    <row r="1385" spans="1:5" x14ac:dyDescent="0.2">
      <c r="A1385" t="s">
        <v>26904</v>
      </c>
      <c r="B1385">
        <v>275283</v>
      </c>
      <c r="C1385" t="s">
        <v>26905</v>
      </c>
      <c r="D1385" t="s">
        <v>26311</v>
      </c>
      <c r="E1385" t="s">
        <v>26311</v>
      </c>
    </row>
    <row r="1386" spans="1:5" x14ac:dyDescent="0.2">
      <c r="A1386" t="s">
        <v>26906</v>
      </c>
      <c r="B1386">
        <v>199856</v>
      </c>
      <c r="C1386" t="s">
        <v>25883</v>
      </c>
      <c r="D1386" t="s">
        <v>24554</v>
      </c>
      <c r="E1386" t="s">
        <v>24554</v>
      </c>
    </row>
    <row r="1387" spans="1:5" x14ac:dyDescent="0.2">
      <c r="A1387" t="s">
        <v>26907</v>
      </c>
      <c r="B1387">
        <v>92469</v>
      </c>
      <c r="C1387" t="s">
        <v>25723</v>
      </c>
      <c r="D1387" t="s">
        <v>24554</v>
      </c>
      <c r="E1387" t="s">
        <v>24554</v>
      </c>
    </row>
    <row r="1388" spans="1:5" x14ac:dyDescent="0.2">
      <c r="A1388" t="s">
        <v>26908</v>
      </c>
      <c r="B1388">
        <v>276316</v>
      </c>
      <c r="C1388" t="s">
        <v>26909</v>
      </c>
      <c r="D1388" t="s">
        <v>24551</v>
      </c>
      <c r="E1388" t="s">
        <v>24552</v>
      </c>
    </row>
    <row r="1389" spans="1:5" x14ac:dyDescent="0.2">
      <c r="A1389" t="s">
        <v>26910</v>
      </c>
      <c r="B1389">
        <v>276565</v>
      </c>
      <c r="C1389" t="s">
        <v>26911</v>
      </c>
      <c r="D1389" t="s">
        <v>24554</v>
      </c>
      <c r="E1389" t="s">
        <v>24554</v>
      </c>
    </row>
    <row r="1390" spans="1:5" x14ac:dyDescent="0.2">
      <c r="A1390" t="s">
        <v>26912</v>
      </c>
      <c r="B1390">
        <v>88261</v>
      </c>
      <c r="C1390" t="s">
        <v>25595</v>
      </c>
      <c r="D1390" t="s">
        <v>24551</v>
      </c>
      <c r="E1390" t="s">
        <v>24697</v>
      </c>
    </row>
    <row r="1391" spans="1:5" x14ac:dyDescent="0.2">
      <c r="A1391" t="s">
        <v>26913</v>
      </c>
      <c r="B1391">
        <v>276536</v>
      </c>
      <c r="C1391" t="s">
        <v>26914</v>
      </c>
      <c r="D1391" t="s">
        <v>24554</v>
      </c>
      <c r="E1391" t="s">
        <v>24554</v>
      </c>
    </row>
    <row r="1392" spans="1:5" x14ac:dyDescent="0.2">
      <c r="A1392" t="s">
        <v>26915</v>
      </c>
      <c r="B1392">
        <v>46883</v>
      </c>
      <c r="C1392" t="s">
        <v>26916</v>
      </c>
      <c r="D1392" t="s">
        <v>24551</v>
      </c>
      <c r="E1392" t="s">
        <v>24697</v>
      </c>
    </row>
    <row r="1393" spans="1:5" x14ac:dyDescent="0.2">
      <c r="A1393" t="s">
        <v>26917</v>
      </c>
      <c r="B1393">
        <v>276723</v>
      </c>
      <c r="C1393" t="s">
        <v>26918</v>
      </c>
      <c r="D1393" t="s">
        <v>24554</v>
      </c>
      <c r="E1393" t="s">
        <v>24554</v>
      </c>
    </row>
    <row r="1394" spans="1:5" x14ac:dyDescent="0.2">
      <c r="A1394" t="s">
        <v>26919</v>
      </c>
      <c r="B1394">
        <v>161827</v>
      </c>
      <c r="C1394" t="s">
        <v>25315</v>
      </c>
      <c r="D1394" t="s">
        <v>24551</v>
      </c>
      <c r="E1394" t="s">
        <v>24560</v>
      </c>
    </row>
    <row r="1395" spans="1:5" x14ac:dyDescent="0.2">
      <c r="A1395" t="s">
        <v>26920</v>
      </c>
      <c r="B1395">
        <v>276711</v>
      </c>
      <c r="C1395" t="s">
        <v>26921</v>
      </c>
      <c r="D1395" t="s">
        <v>24554</v>
      </c>
      <c r="E1395" t="s">
        <v>24554</v>
      </c>
    </row>
    <row r="1396" spans="1:5" x14ac:dyDescent="0.2">
      <c r="A1396" t="s">
        <v>26922</v>
      </c>
      <c r="B1396">
        <v>276793</v>
      </c>
      <c r="C1396" t="s">
        <v>26923</v>
      </c>
      <c r="D1396" t="s">
        <v>24551</v>
      </c>
      <c r="E1396" t="s">
        <v>24563</v>
      </c>
    </row>
    <row r="1397" spans="1:5" x14ac:dyDescent="0.2">
      <c r="A1397" t="s">
        <v>26924</v>
      </c>
      <c r="B1397">
        <v>275776</v>
      </c>
      <c r="C1397" t="s">
        <v>26925</v>
      </c>
      <c r="D1397" t="s">
        <v>24858</v>
      </c>
      <c r="E1397" t="s">
        <v>26926</v>
      </c>
    </row>
    <row r="1398" spans="1:5" x14ac:dyDescent="0.2">
      <c r="A1398" t="s">
        <v>26927</v>
      </c>
      <c r="B1398">
        <v>276851</v>
      </c>
      <c r="C1398" t="s">
        <v>26928</v>
      </c>
      <c r="D1398" t="s">
        <v>24554</v>
      </c>
      <c r="E1398" t="s">
        <v>24554</v>
      </c>
    </row>
    <row r="1399" spans="1:5" x14ac:dyDescent="0.2">
      <c r="A1399" t="s">
        <v>26929</v>
      </c>
      <c r="B1399">
        <v>277689</v>
      </c>
      <c r="C1399" t="s">
        <v>26930</v>
      </c>
      <c r="D1399" t="s">
        <v>24551</v>
      </c>
      <c r="E1399" t="s">
        <v>24697</v>
      </c>
    </row>
    <row r="1400" spans="1:5" x14ac:dyDescent="0.2">
      <c r="A1400" t="s">
        <v>26931</v>
      </c>
      <c r="B1400">
        <v>147778</v>
      </c>
      <c r="C1400" t="s">
        <v>26932</v>
      </c>
      <c r="D1400" t="s">
        <v>24551</v>
      </c>
      <c r="E1400" t="s">
        <v>24557</v>
      </c>
    </row>
    <row r="1401" spans="1:5" x14ac:dyDescent="0.2">
      <c r="A1401" t="s">
        <v>26933</v>
      </c>
      <c r="B1401">
        <v>274073</v>
      </c>
      <c r="C1401" t="s">
        <v>26934</v>
      </c>
      <c r="D1401" t="s">
        <v>24554</v>
      </c>
      <c r="E1401" t="s">
        <v>24554</v>
      </c>
    </row>
    <row r="1402" spans="1:5" x14ac:dyDescent="0.2">
      <c r="A1402" t="s">
        <v>26935</v>
      </c>
      <c r="B1402">
        <v>162353</v>
      </c>
      <c r="C1402" t="s">
        <v>26553</v>
      </c>
      <c r="D1402" t="s">
        <v>24551</v>
      </c>
      <c r="E1402" t="s">
        <v>24557</v>
      </c>
    </row>
    <row r="1403" spans="1:5" x14ac:dyDescent="0.2">
      <c r="A1403" t="s">
        <v>26936</v>
      </c>
      <c r="B1403">
        <v>81446</v>
      </c>
      <c r="C1403" t="s">
        <v>984</v>
      </c>
      <c r="D1403" t="s">
        <v>24551</v>
      </c>
      <c r="E1403" t="s">
        <v>24557</v>
      </c>
    </row>
    <row r="1404" spans="1:5" x14ac:dyDescent="0.2">
      <c r="A1404" t="s">
        <v>26937</v>
      </c>
      <c r="B1404">
        <v>128412</v>
      </c>
      <c r="C1404" t="s">
        <v>24666</v>
      </c>
      <c r="D1404" t="s">
        <v>24551</v>
      </c>
      <c r="E1404" t="s">
        <v>24563</v>
      </c>
    </row>
    <row r="1405" spans="1:5" x14ac:dyDescent="0.2">
      <c r="A1405" t="s">
        <v>26938</v>
      </c>
      <c r="B1405">
        <v>278066</v>
      </c>
      <c r="C1405" t="s">
        <v>25565</v>
      </c>
      <c r="D1405" t="s">
        <v>24858</v>
      </c>
      <c r="E1405" t="s">
        <v>25440</v>
      </c>
    </row>
    <row r="1406" spans="1:5" x14ac:dyDescent="0.2">
      <c r="A1406" t="s">
        <v>26939</v>
      </c>
      <c r="B1406">
        <v>123061</v>
      </c>
      <c r="C1406" t="s">
        <v>26940</v>
      </c>
      <c r="D1406" t="s">
        <v>26311</v>
      </c>
      <c r="E1406" t="s">
        <v>26311</v>
      </c>
    </row>
    <row r="1407" spans="1:5" x14ac:dyDescent="0.2">
      <c r="A1407" t="s">
        <v>26941</v>
      </c>
      <c r="B1407">
        <v>277879</v>
      </c>
      <c r="C1407" t="s">
        <v>26942</v>
      </c>
      <c r="D1407" t="s">
        <v>26311</v>
      </c>
      <c r="E1407" t="s">
        <v>26311</v>
      </c>
    </row>
    <row r="1408" spans="1:5" x14ac:dyDescent="0.2">
      <c r="A1408" t="s">
        <v>5563</v>
      </c>
      <c r="B1408">
        <v>277769</v>
      </c>
      <c r="C1408" t="s">
        <v>26943</v>
      </c>
      <c r="D1408" t="s">
        <v>24554</v>
      </c>
      <c r="E1408" t="s">
        <v>24554</v>
      </c>
    </row>
    <row r="1409" spans="1:5" x14ac:dyDescent="0.2">
      <c r="A1409" t="s">
        <v>26944</v>
      </c>
      <c r="B1409">
        <v>172880</v>
      </c>
      <c r="C1409" t="s">
        <v>26945</v>
      </c>
      <c r="D1409" t="s">
        <v>24551</v>
      </c>
      <c r="E1409" t="s">
        <v>24697</v>
      </c>
    </row>
    <row r="1410" spans="1:5" x14ac:dyDescent="0.2">
      <c r="A1410" t="s">
        <v>26946</v>
      </c>
      <c r="B1410">
        <v>275816</v>
      </c>
      <c r="C1410" t="s">
        <v>26947</v>
      </c>
      <c r="D1410" t="s">
        <v>24551</v>
      </c>
      <c r="E1410" t="s">
        <v>24552</v>
      </c>
    </row>
    <row r="1411" spans="1:5" x14ac:dyDescent="0.2">
      <c r="A1411" t="s">
        <v>26948</v>
      </c>
      <c r="B1411">
        <v>245328</v>
      </c>
      <c r="C1411" t="s">
        <v>26949</v>
      </c>
      <c r="D1411" t="s">
        <v>24551</v>
      </c>
      <c r="E1411" t="s">
        <v>24697</v>
      </c>
    </row>
    <row r="1412" spans="1:5" x14ac:dyDescent="0.2">
      <c r="A1412" t="s">
        <v>26950</v>
      </c>
      <c r="B1412">
        <v>181371</v>
      </c>
      <c r="C1412" t="s">
        <v>6134</v>
      </c>
      <c r="D1412" t="s">
        <v>24551</v>
      </c>
      <c r="E1412" t="s">
        <v>24557</v>
      </c>
    </row>
    <row r="1413" spans="1:5" x14ac:dyDescent="0.2">
      <c r="A1413" t="s">
        <v>26951</v>
      </c>
      <c r="B1413">
        <v>278511</v>
      </c>
      <c r="C1413" t="s">
        <v>26952</v>
      </c>
      <c r="D1413" t="s">
        <v>26311</v>
      </c>
      <c r="E1413" t="s">
        <v>26311</v>
      </c>
    </row>
    <row r="1414" spans="1:5" x14ac:dyDescent="0.2">
      <c r="A1414" t="s">
        <v>26953</v>
      </c>
      <c r="B1414">
        <v>278517</v>
      </c>
      <c r="C1414" t="s">
        <v>26954</v>
      </c>
      <c r="D1414" t="s">
        <v>26311</v>
      </c>
      <c r="E1414" t="s">
        <v>26311</v>
      </c>
    </row>
    <row r="1415" spans="1:5" x14ac:dyDescent="0.2">
      <c r="A1415" t="s">
        <v>26955</v>
      </c>
      <c r="B1415">
        <v>275138</v>
      </c>
      <c r="C1415" t="s">
        <v>26956</v>
      </c>
      <c r="D1415" t="s">
        <v>24551</v>
      </c>
      <c r="E1415" t="s">
        <v>24557</v>
      </c>
    </row>
    <row r="1416" spans="1:5" x14ac:dyDescent="0.2">
      <c r="A1416" t="s">
        <v>26957</v>
      </c>
      <c r="B1416">
        <v>274999</v>
      </c>
      <c r="C1416" t="s">
        <v>5840</v>
      </c>
      <c r="D1416" t="s">
        <v>24551</v>
      </c>
      <c r="E1416" t="s">
        <v>24557</v>
      </c>
    </row>
    <row r="1417" spans="1:5" x14ac:dyDescent="0.2">
      <c r="A1417" t="s">
        <v>26958</v>
      </c>
      <c r="B1417">
        <v>120897</v>
      </c>
      <c r="C1417" t="s">
        <v>25136</v>
      </c>
      <c r="D1417" t="s">
        <v>24551</v>
      </c>
      <c r="E1417" t="s">
        <v>24552</v>
      </c>
    </row>
    <row r="1418" spans="1:5" x14ac:dyDescent="0.2">
      <c r="A1418" t="s">
        <v>26959</v>
      </c>
      <c r="B1418">
        <v>277766</v>
      </c>
      <c r="C1418" t="s">
        <v>26960</v>
      </c>
      <c r="D1418" t="s">
        <v>26311</v>
      </c>
      <c r="E1418" t="s">
        <v>26311</v>
      </c>
    </row>
    <row r="1419" spans="1:5" x14ac:dyDescent="0.2">
      <c r="A1419" t="s">
        <v>26961</v>
      </c>
      <c r="B1419">
        <v>78629</v>
      </c>
      <c r="C1419" t="s">
        <v>26962</v>
      </c>
      <c r="D1419" t="s">
        <v>24551</v>
      </c>
      <c r="E1419" t="s">
        <v>24617</v>
      </c>
    </row>
    <row r="1420" spans="1:5" x14ac:dyDescent="0.2">
      <c r="A1420" t="s">
        <v>26963</v>
      </c>
      <c r="B1420">
        <v>276793</v>
      </c>
      <c r="C1420" t="s">
        <v>26964</v>
      </c>
      <c r="D1420" t="s">
        <v>26311</v>
      </c>
      <c r="E1420" t="s">
        <v>26311</v>
      </c>
    </row>
    <row r="1421" spans="1:5" x14ac:dyDescent="0.2">
      <c r="A1421" t="s">
        <v>26965</v>
      </c>
      <c r="B1421">
        <v>35319</v>
      </c>
      <c r="C1421" t="s">
        <v>5752</v>
      </c>
      <c r="D1421" t="s">
        <v>24554</v>
      </c>
      <c r="E1421" t="s">
        <v>24554</v>
      </c>
    </row>
    <row r="1422" spans="1:5" x14ac:dyDescent="0.2">
      <c r="A1422" t="s">
        <v>26966</v>
      </c>
      <c r="B1422">
        <v>22826</v>
      </c>
      <c r="C1422" t="s">
        <v>26967</v>
      </c>
      <c r="D1422" t="s">
        <v>24551</v>
      </c>
      <c r="E1422" t="s">
        <v>24557</v>
      </c>
    </row>
    <row r="1423" spans="1:5" x14ac:dyDescent="0.2">
      <c r="A1423" t="s">
        <v>26968</v>
      </c>
      <c r="B1423">
        <v>275776</v>
      </c>
      <c r="C1423" t="s">
        <v>26925</v>
      </c>
      <c r="D1423" t="s">
        <v>24858</v>
      </c>
      <c r="E1423" t="s">
        <v>26926</v>
      </c>
    </row>
    <row r="1424" spans="1:5" x14ac:dyDescent="0.2">
      <c r="A1424" t="s">
        <v>26969</v>
      </c>
      <c r="B1424">
        <v>59812</v>
      </c>
      <c r="C1424" t="s">
        <v>26970</v>
      </c>
      <c r="D1424" t="s">
        <v>24551</v>
      </c>
      <c r="E1424" t="s">
        <v>24697</v>
      </c>
    </row>
    <row r="1425" spans="1:5" x14ac:dyDescent="0.2">
      <c r="A1425" t="s">
        <v>26971</v>
      </c>
      <c r="B1425">
        <v>213463</v>
      </c>
      <c r="C1425" t="s">
        <v>26103</v>
      </c>
      <c r="D1425" t="s">
        <v>24554</v>
      </c>
      <c r="E1425" t="s">
        <v>24554</v>
      </c>
    </row>
    <row r="1426" spans="1:5" x14ac:dyDescent="0.2">
      <c r="A1426" t="s">
        <v>26972</v>
      </c>
      <c r="B1426">
        <v>264982</v>
      </c>
      <c r="C1426" t="s">
        <v>26973</v>
      </c>
      <c r="D1426" t="s">
        <v>24551</v>
      </c>
      <c r="E1426" t="s">
        <v>24563</v>
      </c>
    </row>
    <row r="1427" spans="1:5" x14ac:dyDescent="0.2">
      <c r="A1427" t="s">
        <v>26974</v>
      </c>
      <c r="B1427">
        <v>165992</v>
      </c>
      <c r="C1427" t="s">
        <v>6037</v>
      </c>
      <c r="D1427" t="s">
        <v>24551</v>
      </c>
      <c r="E1427" t="s">
        <v>24557</v>
      </c>
    </row>
    <row r="1428" spans="1:5" x14ac:dyDescent="0.2">
      <c r="A1428" t="s">
        <v>26975</v>
      </c>
      <c r="B1428">
        <v>2025938</v>
      </c>
      <c r="C1428" t="s">
        <v>26976</v>
      </c>
      <c r="D1428" t="s">
        <v>24551</v>
      </c>
      <c r="E1428" t="s">
        <v>24563</v>
      </c>
    </row>
    <row r="1429" spans="1:5" x14ac:dyDescent="0.2">
      <c r="A1429" t="s">
        <v>26977</v>
      </c>
      <c r="B1429">
        <v>128567</v>
      </c>
      <c r="C1429" t="s">
        <v>26978</v>
      </c>
      <c r="D1429" t="s">
        <v>24551</v>
      </c>
      <c r="E1429" t="s">
        <v>24697</v>
      </c>
    </row>
    <row r="1430" spans="1:5" x14ac:dyDescent="0.2">
      <c r="A1430" t="s">
        <v>26979</v>
      </c>
      <c r="B1430">
        <v>128567</v>
      </c>
      <c r="C1430" t="s">
        <v>26978</v>
      </c>
      <c r="D1430" t="s">
        <v>24551</v>
      </c>
      <c r="E1430" t="s">
        <v>24697</v>
      </c>
    </row>
    <row r="1431" spans="1:5" x14ac:dyDescent="0.2">
      <c r="A1431" t="s">
        <v>26980</v>
      </c>
      <c r="B1431">
        <v>278806</v>
      </c>
      <c r="C1431" t="s">
        <v>26981</v>
      </c>
      <c r="D1431" t="s">
        <v>24551</v>
      </c>
      <c r="E1431" t="s">
        <v>24697</v>
      </c>
    </row>
    <row r="1432" spans="1:5" x14ac:dyDescent="0.2">
      <c r="A1432" t="s">
        <v>26982</v>
      </c>
      <c r="B1432">
        <v>47012</v>
      </c>
      <c r="C1432" t="s">
        <v>26547</v>
      </c>
      <c r="D1432" t="s">
        <v>24551</v>
      </c>
      <c r="E1432" t="s">
        <v>24557</v>
      </c>
    </row>
    <row r="1433" spans="1:5" x14ac:dyDescent="0.2">
      <c r="A1433" t="s">
        <v>26983</v>
      </c>
      <c r="B1433">
        <v>163373</v>
      </c>
      <c r="C1433" t="s">
        <v>26984</v>
      </c>
      <c r="D1433" t="s">
        <v>24551</v>
      </c>
      <c r="E1433" t="s">
        <v>24563</v>
      </c>
    </row>
    <row r="1434" spans="1:5" x14ac:dyDescent="0.2">
      <c r="A1434" t="s">
        <v>26985</v>
      </c>
      <c r="B1434">
        <v>219455</v>
      </c>
      <c r="C1434" t="s">
        <v>25837</v>
      </c>
      <c r="D1434" t="s">
        <v>24551</v>
      </c>
      <c r="E1434" t="s">
        <v>24563</v>
      </c>
    </row>
    <row r="1435" spans="1:5" x14ac:dyDescent="0.2">
      <c r="A1435" t="s">
        <v>26986</v>
      </c>
      <c r="B1435">
        <v>278834</v>
      </c>
      <c r="C1435" t="s">
        <v>26987</v>
      </c>
      <c r="D1435" t="s">
        <v>24551</v>
      </c>
      <c r="E1435" t="s">
        <v>24563</v>
      </c>
    </row>
    <row r="1436" spans="1:5" x14ac:dyDescent="0.2">
      <c r="A1436" t="s">
        <v>26988</v>
      </c>
      <c r="B1436">
        <v>174663</v>
      </c>
      <c r="C1436" t="s">
        <v>18542</v>
      </c>
      <c r="D1436" t="s">
        <v>24551</v>
      </c>
      <c r="E1436" t="s">
        <v>24563</v>
      </c>
    </row>
    <row r="1437" spans="1:5" x14ac:dyDescent="0.2">
      <c r="A1437" t="s">
        <v>26989</v>
      </c>
      <c r="B1437">
        <v>279061</v>
      </c>
      <c r="C1437" t="s">
        <v>26990</v>
      </c>
      <c r="D1437" t="s">
        <v>24551</v>
      </c>
      <c r="E1437" t="s">
        <v>24557</v>
      </c>
    </row>
    <row r="1438" spans="1:5" x14ac:dyDescent="0.2">
      <c r="A1438" t="s">
        <v>26991</v>
      </c>
      <c r="B1438">
        <v>279741</v>
      </c>
      <c r="C1438" t="s">
        <v>26992</v>
      </c>
      <c r="D1438" t="s">
        <v>24551</v>
      </c>
      <c r="E1438" t="s">
        <v>24563</v>
      </c>
    </row>
    <row r="1439" spans="1:5" x14ac:dyDescent="0.2">
      <c r="A1439" t="s">
        <v>5565</v>
      </c>
      <c r="B1439">
        <v>279162</v>
      </c>
      <c r="C1439" t="s">
        <v>26993</v>
      </c>
      <c r="D1439" t="s">
        <v>24554</v>
      </c>
      <c r="E1439" t="s">
        <v>24554</v>
      </c>
    </row>
    <row r="1440" spans="1:5" x14ac:dyDescent="0.2">
      <c r="A1440" t="s">
        <v>26994</v>
      </c>
      <c r="B1440">
        <v>44267</v>
      </c>
      <c r="C1440" t="s">
        <v>26995</v>
      </c>
      <c r="D1440" t="s">
        <v>24551</v>
      </c>
      <c r="E1440" t="s">
        <v>24697</v>
      </c>
    </row>
    <row r="1441" spans="1:5" x14ac:dyDescent="0.2">
      <c r="A1441" t="s">
        <v>26996</v>
      </c>
      <c r="B1441">
        <v>55314</v>
      </c>
      <c r="C1441" t="s">
        <v>26997</v>
      </c>
      <c r="D1441" t="s">
        <v>26311</v>
      </c>
      <c r="E1441" t="s">
        <v>26311</v>
      </c>
    </row>
    <row r="1442" spans="1:5" x14ac:dyDescent="0.2">
      <c r="A1442" t="s">
        <v>26998</v>
      </c>
      <c r="B1442">
        <v>278888</v>
      </c>
      <c r="C1442" t="s">
        <v>26999</v>
      </c>
      <c r="D1442" t="s">
        <v>24551</v>
      </c>
      <c r="E1442" t="s">
        <v>24557</v>
      </c>
    </row>
    <row r="1443" spans="1:5" x14ac:dyDescent="0.2">
      <c r="A1443" t="s">
        <v>27000</v>
      </c>
      <c r="B1443">
        <v>167508</v>
      </c>
      <c r="C1443" t="s">
        <v>27001</v>
      </c>
      <c r="D1443" t="s">
        <v>24551</v>
      </c>
      <c r="E1443" t="s">
        <v>24557</v>
      </c>
    </row>
    <row r="1444" spans="1:5" x14ac:dyDescent="0.2">
      <c r="A1444" t="s">
        <v>27002</v>
      </c>
      <c r="B1444">
        <v>128355</v>
      </c>
      <c r="C1444" t="s">
        <v>892</v>
      </c>
      <c r="D1444" t="s">
        <v>24554</v>
      </c>
      <c r="E1444" t="s">
        <v>24554</v>
      </c>
    </row>
    <row r="1445" spans="1:5" x14ac:dyDescent="0.2">
      <c r="A1445" t="s">
        <v>27003</v>
      </c>
      <c r="B1445">
        <v>280399</v>
      </c>
      <c r="C1445" t="s">
        <v>27004</v>
      </c>
      <c r="D1445" t="s">
        <v>26311</v>
      </c>
      <c r="E1445" t="s">
        <v>26311</v>
      </c>
    </row>
    <row r="1446" spans="1:5" x14ac:dyDescent="0.2">
      <c r="A1446" t="s">
        <v>27005</v>
      </c>
      <c r="B1446">
        <v>279346</v>
      </c>
      <c r="C1446" t="s">
        <v>27006</v>
      </c>
      <c r="D1446" t="s">
        <v>26311</v>
      </c>
      <c r="E1446" t="s">
        <v>26311</v>
      </c>
    </row>
    <row r="1447" spans="1:5" x14ac:dyDescent="0.2">
      <c r="A1447" t="s">
        <v>27007</v>
      </c>
      <c r="B1447">
        <v>279637</v>
      </c>
      <c r="C1447" t="s">
        <v>27008</v>
      </c>
      <c r="D1447" t="s">
        <v>24551</v>
      </c>
      <c r="E1447" t="s">
        <v>24557</v>
      </c>
    </row>
    <row r="1448" spans="1:5" x14ac:dyDescent="0.2">
      <c r="A1448" t="s">
        <v>27009</v>
      </c>
      <c r="B1448">
        <v>162353</v>
      </c>
      <c r="C1448" t="s">
        <v>26553</v>
      </c>
      <c r="D1448" t="s">
        <v>24551</v>
      </c>
      <c r="E1448" t="s">
        <v>24557</v>
      </c>
    </row>
    <row r="1449" spans="1:5" x14ac:dyDescent="0.2">
      <c r="A1449" t="s">
        <v>27010</v>
      </c>
      <c r="B1449">
        <v>280457</v>
      </c>
      <c r="C1449" t="s">
        <v>27011</v>
      </c>
      <c r="D1449" t="s">
        <v>24551</v>
      </c>
      <c r="E1449" t="s">
        <v>24563</v>
      </c>
    </row>
    <row r="1450" spans="1:5" x14ac:dyDescent="0.2">
      <c r="A1450" t="s">
        <v>27012</v>
      </c>
      <c r="B1450">
        <v>280222</v>
      </c>
      <c r="C1450" t="s">
        <v>27013</v>
      </c>
      <c r="D1450" t="s">
        <v>26311</v>
      </c>
      <c r="E1450" t="s">
        <v>26311</v>
      </c>
    </row>
    <row r="1451" spans="1:5" x14ac:dyDescent="0.2">
      <c r="A1451" t="s">
        <v>27014</v>
      </c>
      <c r="B1451">
        <v>89553</v>
      </c>
      <c r="C1451" t="s">
        <v>27015</v>
      </c>
      <c r="D1451" t="s">
        <v>24551</v>
      </c>
      <c r="E1451" t="s">
        <v>24557</v>
      </c>
    </row>
    <row r="1452" spans="1:5" x14ac:dyDescent="0.2">
      <c r="A1452" t="s">
        <v>27016</v>
      </c>
      <c r="B1452">
        <v>266555</v>
      </c>
      <c r="C1452" t="s">
        <v>710</v>
      </c>
      <c r="D1452" t="s">
        <v>24554</v>
      </c>
      <c r="E1452" t="s">
        <v>24554</v>
      </c>
    </row>
    <row r="1453" spans="1:5" x14ac:dyDescent="0.2">
      <c r="A1453" t="s">
        <v>27017</v>
      </c>
      <c r="B1453">
        <v>280564</v>
      </c>
      <c r="C1453" t="s">
        <v>27018</v>
      </c>
      <c r="D1453" t="s">
        <v>26311</v>
      </c>
      <c r="E1453" t="s">
        <v>26311</v>
      </c>
    </row>
    <row r="1454" spans="1:5" x14ac:dyDescent="0.2">
      <c r="A1454" t="s">
        <v>27019</v>
      </c>
      <c r="B1454">
        <v>55285</v>
      </c>
      <c r="C1454" t="s">
        <v>25227</v>
      </c>
      <c r="D1454" t="s">
        <v>24551</v>
      </c>
      <c r="E1454" t="s">
        <v>24557</v>
      </c>
    </row>
    <row r="1455" spans="1:5" x14ac:dyDescent="0.2">
      <c r="A1455" t="s">
        <v>27020</v>
      </c>
      <c r="B1455">
        <v>122571</v>
      </c>
      <c r="C1455" t="s">
        <v>27021</v>
      </c>
      <c r="D1455" t="s">
        <v>24551</v>
      </c>
      <c r="E1455" t="s">
        <v>24697</v>
      </c>
    </row>
    <row r="1456" spans="1:5" x14ac:dyDescent="0.2">
      <c r="A1456" t="s">
        <v>27022</v>
      </c>
      <c r="B1456">
        <v>142430</v>
      </c>
      <c r="C1456" t="s">
        <v>27023</v>
      </c>
      <c r="D1456" t="s">
        <v>24551</v>
      </c>
      <c r="E1456" t="s">
        <v>24563</v>
      </c>
    </row>
    <row r="1457" spans="1:5" x14ac:dyDescent="0.2">
      <c r="A1457" t="s">
        <v>27024</v>
      </c>
      <c r="B1457">
        <v>280622</v>
      </c>
      <c r="C1457" t="s">
        <v>27025</v>
      </c>
      <c r="D1457" t="s">
        <v>24551</v>
      </c>
      <c r="E1457" t="s">
        <v>24557</v>
      </c>
    </row>
    <row r="1458" spans="1:5" x14ac:dyDescent="0.2">
      <c r="A1458" t="s">
        <v>27026</v>
      </c>
      <c r="B1458">
        <v>24424</v>
      </c>
      <c r="C1458" t="s">
        <v>27027</v>
      </c>
      <c r="D1458" t="s">
        <v>24551</v>
      </c>
      <c r="E1458" t="s">
        <v>24557</v>
      </c>
    </row>
    <row r="1459" spans="1:5" x14ac:dyDescent="0.2">
      <c r="A1459" t="s">
        <v>27028</v>
      </c>
      <c r="B1459">
        <v>280851</v>
      </c>
      <c r="C1459" t="s">
        <v>27029</v>
      </c>
      <c r="D1459" t="s">
        <v>26311</v>
      </c>
      <c r="E1459" t="s">
        <v>26311</v>
      </c>
    </row>
    <row r="1460" spans="1:5" x14ac:dyDescent="0.2">
      <c r="A1460" t="s">
        <v>27030</v>
      </c>
      <c r="B1460">
        <v>122571</v>
      </c>
      <c r="C1460" t="s">
        <v>27021</v>
      </c>
      <c r="D1460" t="s">
        <v>24551</v>
      </c>
      <c r="E1460" t="s">
        <v>24697</v>
      </c>
    </row>
    <row r="1461" spans="1:5" x14ac:dyDescent="0.2">
      <c r="A1461" t="s">
        <v>27031</v>
      </c>
      <c r="B1461">
        <v>122571</v>
      </c>
      <c r="C1461" t="s">
        <v>27021</v>
      </c>
      <c r="D1461" t="s">
        <v>24551</v>
      </c>
      <c r="E1461" t="s">
        <v>24697</v>
      </c>
    </row>
    <row r="1462" spans="1:5" x14ac:dyDescent="0.2">
      <c r="A1462" t="s">
        <v>27032</v>
      </c>
      <c r="B1462">
        <v>58580</v>
      </c>
      <c r="C1462" t="s">
        <v>5859</v>
      </c>
      <c r="D1462" t="s">
        <v>24554</v>
      </c>
      <c r="E1462" t="s">
        <v>24554</v>
      </c>
    </row>
    <row r="1463" spans="1:5" x14ac:dyDescent="0.2">
      <c r="A1463" t="s">
        <v>27033</v>
      </c>
      <c r="B1463">
        <v>132026</v>
      </c>
      <c r="C1463" t="s">
        <v>27034</v>
      </c>
      <c r="D1463" t="s">
        <v>24551</v>
      </c>
      <c r="E1463" t="s">
        <v>24560</v>
      </c>
    </row>
    <row r="1464" spans="1:5" x14ac:dyDescent="0.2">
      <c r="A1464" t="s">
        <v>27035</v>
      </c>
      <c r="B1464">
        <v>279576</v>
      </c>
      <c r="C1464" t="s">
        <v>27036</v>
      </c>
      <c r="D1464" t="s">
        <v>24551</v>
      </c>
      <c r="E1464" t="s">
        <v>24563</v>
      </c>
    </row>
    <row r="1465" spans="1:5" x14ac:dyDescent="0.2">
      <c r="A1465" t="s">
        <v>27037</v>
      </c>
      <c r="B1465">
        <v>22861</v>
      </c>
      <c r="C1465" t="s">
        <v>27038</v>
      </c>
      <c r="D1465" t="s">
        <v>24551</v>
      </c>
      <c r="E1465" t="s">
        <v>24557</v>
      </c>
    </row>
    <row r="1466" spans="1:5" x14ac:dyDescent="0.2">
      <c r="A1466" t="s">
        <v>27039</v>
      </c>
      <c r="B1466">
        <v>133242</v>
      </c>
      <c r="C1466" t="s">
        <v>24777</v>
      </c>
      <c r="D1466" t="s">
        <v>24551</v>
      </c>
      <c r="E1466" t="s">
        <v>24560</v>
      </c>
    </row>
    <row r="1467" spans="1:5" x14ac:dyDescent="0.2">
      <c r="A1467" t="s">
        <v>27040</v>
      </c>
      <c r="B1467">
        <v>212019</v>
      </c>
      <c r="C1467" t="s">
        <v>26074</v>
      </c>
      <c r="D1467" t="s">
        <v>24551</v>
      </c>
      <c r="E1467" t="s">
        <v>24563</v>
      </c>
    </row>
    <row r="1468" spans="1:5" x14ac:dyDescent="0.2">
      <c r="A1468" t="s">
        <v>27041</v>
      </c>
      <c r="B1468">
        <v>55285</v>
      </c>
      <c r="C1468" t="s">
        <v>27042</v>
      </c>
      <c r="D1468" t="s">
        <v>24551</v>
      </c>
      <c r="E1468" t="s">
        <v>24563</v>
      </c>
    </row>
    <row r="1469" spans="1:5" x14ac:dyDescent="0.2">
      <c r="A1469" t="s">
        <v>27043</v>
      </c>
      <c r="B1469">
        <v>55285</v>
      </c>
      <c r="C1469" t="s">
        <v>25227</v>
      </c>
      <c r="D1469" t="s">
        <v>24551</v>
      </c>
      <c r="E1469" t="s">
        <v>24557</v>
      </c>
    </row>
    <row r="1470" spans="1:5" x14ac:dyDescent="0.2">
      <c r="A1470" t="s">
        <v>27044</v>
      </c>
      <c r="B1470">
        <v>122571</v>
      </c>
      <c r="C1470" t="s">
        <v>27021</v>
      </c>
      <c r="D1470" t="s">
        <v>24551</v>
      </c>
      <c r="E1470" t="s">
        <v>24697</v>
      </c>
    </row>
    <row r="1471" spans="1:5" x14ac:dyDescent="0.2">
      <c r="A1471" t="s">
        <v>27045</v>
      </c>
      <c r="B1471">
        <v>281338</v>
      </c>
      <c r="C1471" t="s">
        <v>27046</v>
      </c>
      <c r="D1471" t="s">
        <v>24551</v>
      </c>
      <c r="E1471" t="s">
        <v>24552</v>
      </c>
    </row>
    <row r="1472" spans="1:5" x14ac:dyDescent="0.2">
      <c r="A1472" t="s">
        <v>27047</v>
      </c>
      <c r="B1472">
        <v>280231</v>
      </c>
      <c r="C1472" t="s">
        <v>27048</v>
      </c>
      <c r="D1472" t="s">
        <v>24551</v>
      </c>
      <c r="E1472" t="s">
        <v>24902</v>
      </c>
    </row>
    <row r="1473" spans="1:5" x14ac:dyDescent="0.2">
      <c r="A1473" t="s">
        <v>27049</v>
      </c>
      <c r="B1473">
        <v>281285</v>
      </c>
      <c r="C1473" t="s">
        <v>27050</v>
      </c>
      <c r="D1473" t="s">
        <v>26311</v>
      </c>
      <c r="E1473" t="s">
        <v>26311</v>
      </c>
    </row>
    <row r="1474" spans="1:5" x14ac:dyDescent="0.2">
      <c r="A1474" t="s">
        <v>27051</v>
      </c>
      <c r="B1474">
        <v>5234</v>
      </c>
      <c r="C1474" t="s">
        <v>25646</v>
      </c>
      <c r="D1474" t="s">
        <v>26311</v>
      </c>
      <c r="E1474" t="s">
        <v>26311</v>
      </c>
    </row>
    <row r="1475" spans="1:5" x14ac:dyDescent="0.2">
      <c r="A1475" t="s">
        <v>27052</v>
      </c>
      <c r="B1475">
        <v>281336</v>
      </c>
      <c r="C1475" t="s">
        <v>27053</v>
      </c>
      <c r="D1475" t="s">
        <v>24551</v>
      </c>
      <c r="E1475" t="s">
        <v>24563</v>
      </c>
    </row>
    <row r="1476" spans="1:5" x14ac:dyDescent="0.2">
      <c r="A1476" t="s">
        <v>27054</v>
      </c>
      <c r="B1476">
        <v>281339</v>
      </c>
      <c r="C1476" t="s">
        <v>27055</v>
      </c>
      <c r="D1476" t="s">
        <v>26311</v>
      </c>
      <c r="E1476" t="s">
        <v>26311</v>
      </c>
    </row>
    <row r="1477" spans="1:5" x14ac:dyDescent="0.2">
      <c r="A1477" t="s">
        <v>27056</v>
      </c>
      <c r="B1477">
        <v>275323</v>
      </c>
      <c r="C1477" t="s">
        <v>26900</v>
      </c>
      <c r="D1477" t="s">
        <v>24858</v>
      </c>
      <c r="E1477" t="s">
        <v>24859</v>
      </c>
    </row>
    <row r="1478" spans="1:5" x14ac:dyDescent="0.2">
      <c r="A1478" t="s">
        <v>27057</v>
      </c>
      <c r="B1478">
        <v>21351</v>
      </c>
      <c r="C1478" t="s">
        <v>25175</v>
      </c>
      <c r="D1478" t="s">
        <v>24551</v>
      </c>
      <c r="E1478" t="s">
        <v>24557</v>
      </c>
    </row>
    <row r="1479" spans="1:5" x14ac:dyDescent="0.2">
      <c r="A1479" t="s">
        <v>27058</v>
      </c>
      <c r="B1479">
        <v>818</v>
      </c>
      <c r="C1479" t="s">
        <v>26010</v>
      </c>
      <c r="D1479" t="s">
        <v>24551</v>
      </c>
      <c r="E1479" t="s">
        <v>24902</v>
      </c>
    </row>
    <row r="1480" spans="1:5" x14ac:dyDescent="0.2">
      <c r="A1480" t="s">
        <v>5567</v>
      </c>
      <c r="B1480">
        <v>36203</v>
      </c>
      <c r="C1480" t="s">
        <v>25815</v>
      </c>
      <c r="D1480" t="s">
        <v>24554</v>
      </c>
      <c r="E1480" t="s">
        <v>24554</v>
      </c>
    </row>
    <row r="1481" spans="1:5" x14ac:dyDescent="0.2">
      <c r="A1481" t="s">
        <v>27059</v>
      </c>
      <c r="B1481">
        <v>281457</v>
      </c>
      <c r="C1481" t="s">
        <v>27060</v>
      </c>
      <c r="D1481" t="s">
        <v>24551</v>
      </c>
      <c r="E1481" t="s">
        <v>24902</v>
      </c>
    </row>
    <row r="1482" spans="1:5" x14ac:dyDescent="0.2">
      <c r="A1482" t="s">
        <v>27061</v>
      </c>
      <c r="B1482">
        <v>279322</v>
      </c>
      <c r="C1482" t="s">
        <v>27062</v>
      </c>
      <c r="D1482" t="s">
        <v>26311</v>
      </c>
      <c r="E1482" t="s">
        <v>26311</v>
      </c>
    </row>
    <row r="1483" spans="1:5" x14ac:dyDescent="0.2">
      <c r="A1483" t="s">
        <v>27063</v>
      </c>
      <c r="B1483">
        <v>281593</v>
      </c>
      <c r="C1483" t="s">
        <v>27064</v>
      </c>
      <c r="D1483" t="s">
        <v>24551</v>
      </c>
      <c r="E1483" t="s">
        <v>24563</v>
      </c>
    </row>
    <row r="1484" spans="1:5" x14ac:dyDescent="0.2">
      <c r="A1484" t="s">
        <v>27065</v>
      </c>
      <c r="B1484">
        <v>281592</v>
      </c>
      <c r="C1484" t="s">
        <v>27066</v>
      </c>
      <c r="D1484" t="s">
        <v>24551</v>
      </c>
      <c r="E1484" t="s">
        <v>24563</v>
      </c>
    </row>
    <row r="1485" spans="1:5" x14ac:dyDescent="0.2">
      <c r="A1485" t="s">
        <v>27067</v>
      </c>
      <c r="B1485">
        <v>132071</v>
      </c>
      <c r="C1485" t="s">
        <v>27068</v>
      </c>
      <c r="D1485" t="s">
        <v>24551</v>
      </c>
      <c r="E1485" t="s">
        <v>24557</v>
      </c>
    </row>
    <row r="1486" spans="1:5" x14ac:dyDescent="0.2">
      <c r="A1486" t="s">
        <v>27069</v>
      </c>
      <c r="B1486">
        <v>279428</v>
      </c>
      <c r="C1486" t="s">
        <v>27070</v>
      </c>
      <c r="D1486" t="s">
        <v>24551</v>
      </c>
      <c r="E1486" t="s">
        <v>24563</v>
      </c>
    </row>
    <row r="1487" spans="1:5" x14ac:dyDescent="0.2">
      <c r="A1487" t="s">
        <v>27071</v>
      </c>
      <c r="B1487">
        <v>117641</v>
      </c>
      <c r="C1487" t="s">
        <v>26575</v>
      </c>
      <c r="D1487" t="s">
        <v>24554</v>
      </c>
      <c r="E1487" t="s">
        <v>24554</v>
      </c>
    </row>
    <row r="1488" spans="1:5" x14ac:dyDescent="0.2">
      <c r="A1488" t="s">
        <v>27072</v>
      </c>
      <c r="B1488">
        <v>276565</v>
      </c>
      <c r="C1488" t="s">
        <v>26911</v>
      </c>
      <c r="D1488" t="s">
        <v>24554</v>
      </c>
      <c r="E1488" t="s">
        <v>24554</v>
      </c>
    </row>
    <row r="1489" spans="1:5" x14ac:dyDescent="0.2">
      <c r="A1489" t="s">
        <v>27073</v>
      </c>
      <c r="B1489">
        <v>141947</v>
      </c>
      <c r="C1489" t="s">
        <v>24924</v>
      </c>
      <c r="D1489" t="s">
        <v>24551</v>
      </c>
      <c r="E1489" t="s">
        <v>24560</v>
      </c>
    </row>
    <row r="1490" spans="1:5" x14ac:dyDescent="0.2">
      <c r="A1490" t="s">
        <v>27074</v>
      </c>
      <c r="B1490">
        <v>69091</v>
      </c>
      <c r="C1490" t="s">
        <v>27075</v>
      </c>
      <c r="D1490" t="s">
        <v>24551</v>
      </c>
      <c r="E1490" t="s">
        <v>24563</v>
      </c>
    </row>
    <row r="1491" spans="1:5" x14ac:dyDescent="0.2">
      <c r="A1491" t="s">
        <v>27076</v>
      </c>
      <c r="B1491">
        <v>282391</v>
      </c>
      <c r="C1491" t="s">
        <v>27077</v>
      </c>
      <c r="D1491" t="s">
        <v>24551</v>
      </c>
      <c r="E1491" t="s">
        <v>24557</v>
      </c>
    </row>
    <row r="1492" spans="1:5" x14ac:dyDescent="0.2">
      <c r="A1492" t="s">
        <v>27078</v>
      </c>
      <c r="B1492">
        <v>280795</v>
      </c>
      <c r="C1492" t="s">
        <v>27079</v>
      </c>
      <c r="D1492" t="s">
        <v>26311</v>
      </c>
      <c r="E1492" t="s">
        <v>26311</v>
      </c>
    </row>
    <row r="1493" spans="1:5" x14ac:dyDescent="0.2">
      <c r="A1493" t="s">
        <v>27080</v>
      </c>
      <c r="B1493">
        <v>117627</v>
      </c>
      <c r="C1493" t="s">
        <v>5834</v>
      </c>
      <c r="D1493" t="s">
        <v>24554</v>
      </c>
      <c r="E1493" t="s">
        <v>24554</v>
      </c>
    </row>
    <row r="1494" spans="1:5" x14ac:dyDescent="0.2">
      <c r="A1494" t="s">
        <v>27081</v>
      </c>
      <c r="B1494">
        <v>203575</v>
      </c>
      <c r="C1494" t="s">
        <v>27082</v>
      </c>
      <c r="D1494" t="s">
        <v>24551</v>
      </c>
      <c r="E1494" t="s">
        <v>24557</v>
      </c>
    </row>
    <row r="1495" spans="1:5" x14ac:dyDescent="0.2">
      <c r="A1495" t="s">
        <v>27083</v>
      </c>
      <c r="B1495">
        <v>47864</v>
      </c>
      <c r="C1495" t="s">
        <v>27084</v>
      </c>
      <c r="D1495" t="s">
        <v>24551</v>
      </c>
      <c r="E1495" t="s">
        <v>24563</v>
      </c>
    </row>
    <row r="1496" spans="1:5" x14ac:dyDescent="0.2">
      <c r="A1496" t="s">
        <v>27085</v>
      </c>
      <c r="B1496">
        <v>276536</v>
      </c>
      <c r="C1496" t="s">
        <v>26914</v>
      </c>
      <c r="D1496" t="s">
        <v>24551</v>
      </c>
      <c r="E1496" t="s">
        <v>24557</v>
      </c>
    </row>
    <row r="1497" spans="1:5" x14ac:dyDescent="0.2">
      <c r="A1497" t="s">
        <v>27086</v>
      </c>
      <c r="B1497">
        <v>162353</v>
      </c>
      <c r="C1497" t="s">
        <v>26553</v>
      </c>
      <c r="D1497" t="s">
        <v>24551</v>
      </c>
      <c r="E1497" t="s">
        <v>24557</v>
      </c>
    </row>
    <row r="1498" spans="1:5" x14ac:dyDescent="0.2">
      <c r="A1498" t="s">
        <v>27087</v>
      </c>
      <c r="B1498">
        <v>282984</v>
      </c>
      <c r="C1498" t="s">
        <v>27088</v>
      </c>
      <c r="D1498" t="s">
        <v>26311</v>
      </c>
      <c r="E1498" t="s">
        <v>26311</v>
      </c>
    </row>
    <row r="1499" spans="1:5" x14ac:dyDescent="0.2">
      <c r="A1499" t="s">
        <v>1764</v>
      </c>
      <c r="B1499">
        <v>21192</v>
      </c>
      <c r="C1499" t="s">
        <v>27089</v>
      </c>
      <c r="D1499" t="s">
        <v>24551</v>
      </c>
      <c r="E1499" t="s">
        <v>24557</v>
      </c>
    </row>
    <row r="1500" spans="1:5" x14ac:dyDescent="0.2">
      <c r="A1500" t="s">
        <v>27090</v>
      </c>
      <c r="B1500">
        <v>283231</v>
      </c>
      <c r="C1500" t="s">
        <v>27091</v>
      </c>
      <c r="D1500" t="s">
        <v>24551</v>
      </c>
      <c r="E1500" t="s">
        <v>24563</v>
      </c>
    </row>
    <row r="1501" spans="1:5" x14ac:dyDescent="0.2">
      <c r="A1501" t="s">
        <v>27092</v>
      </c>
      <c r="B1501">
        <v>283207</v>
      </c>
      <c r="C1501" t="s">
        <v>27093</v>
      </c>
      <c r="D1501" t="s">
        <v>24551</v>
      </c>
      <c r="E1501" t="s">
        <v>24563</v>
      </c>
    </row>
    <row r="1502" spans="1:5" x14ac:dyDescent="0.2">
      <c r="A1502" t="s">
        <v>27094</v>
      </c>
      <c r="B1502">
        <v>162353</v>
      </c>
      <c r="C1502" t="s">
        <v>26553</v>
      </c>
      <c r="D1502" t="s">
        <v>24551</v>
      </c>
      <c r="E1502" t="s">
        <v>24557</v>
      </c>
    </row>
    <row r="1503" spans="1:5" x14ac:dyDescent="0.2">
      <c r="A1503" t="s">
        <v>27095</v>
      </c>
      <c r="B1503">
        <v>255081</v>
      </c>
      <c r="C1503" t="s">
        <v>27096</v>
      </c>
      <c r="D1503" t="s">
        <v>24551</v>
      </c>
      <c r="E1503" t="s">
        <v>24557</v>
      </c>
    </row>
    <row r="1504" spans="1:5" x14ac:dyDescent="0.2">
      <c r="A1504" t="s">
        <v>27097</v>
      </c>
      <c r="B1504">
        <v>137223</v>
      </c>
      <c r="C1504" t="s">
        <v>24823</v>
      </c>
      <c r="D1504" t="s">
        <v>24551</v>
      </c>
      <c r="E1504" t="s">
        <v>24560</v>
      </c>
    </row>
    <row r="1505" spans="1:5" x14ac:dyDescent="0.2">
      <c r="A1505" t="s">
        <v>27098</v>
      </c>
      <c r="B1505">
        <v>83855</v>
      </c>
      <c r="C1505" t="s">
        <v>27099</v>
      </c>
      <c r="D1505" t="s">
        <v>24551</v>
      </c>
      <c r="E1505" t="s">
        <v>24563</v>
      </c>
    </row>
    <row r="1506" spans="1:5" x14ac:dyDescent="0.2">
      <c r="A1506" t="s">
        <v>27100</v>
      </c>
      <c r="B1506">
        <v>88261</v>
      </c>
      <c r="C1506" t="s">
        <v>25595</v>
      </c>
      <c r="D1506" t="s">
        <v>24551</v>
      </c>
      <c r="E1506" t="s">
        <v>24697</v>
      </c>
    </row>
    <row r="1507" spans="1:5" x14ac:dyDescent="0.2">
      <c r="A1507" t="s">
        <v>27101</v>
      </c>
      <c r="B1507">
        <v>283430</v>
      </c>
      <c r="C1507" t="s">
        <v>27102</v>
      </c>
      <c r="D1507" t="s">
        <v>26311</v>
      </c>
      <c r="E1507" t="s">
        <v>26311</v>
      </c>
    </row>
    <row r="1508" spans="1:5" x14ac:dyDescent="0.2">
      <c r="A1508" t="s">
        <v>27103</v>
      </c>
      <c r="B1508">
        <v>35203</v>
      </c>
      <c r="C1508" t="s">
        <v>27104</v>
      </c>
      <c r="D1508" t="s">
        <v>24551</v>
      </c>
      <c r="E1508" t="s">
        <v>24563</v>
      </c>
    </row>
    <row r="1509" spans="1:5" x14ac:dyDescent="0.2">
      <c r="A1509" t="s">
        <v>27105</v>
      </c>
      <c r="B1509">
        <v>46451</v>
      </c>
      <c r="C1509" t="s">
        <v>27106</v>
      </c>
      <c r="D1509" t="s">
        <v>24551</v>
      </c>
      <c r="E1509" t="s">
        <v>24557</v>
      </c>
    </row>
    <row r="1510" spans="1:5" x14ac:dyDescent="0.2">
      <c r="A1510" t="s">
        <v>27107</v>
      </c>
      <c r="B1510">
        <v>142917</v>
      </c>
      <c r="C1510" t="s">
        <v>27108</v>
      </c>
      <c r="D1510" t="s">
        <v>24551</v>
      </c>
      <c r="E1510" t="s">
        <v>24902</v>
      </c>
    </row>
    <row r="1511" spans="1:5" x14ac:dyDescent="0.2">
      <c r="A1511" t="s">
        <v>27109</v>
      </c>
      <c r="B1511">
        <v>283118</v>
      </c>
      <c r="C1511" t="s">
        <v>27110</v>
      </c>
      <c r="D1511" t="s">
        <v>24551</v>
      </c>
      <c r="E1511" t="s">
        <v>24552</v>
      </c>
    </row>
    <row r="1512" spans="1:5" x14ac:dyDescent="0.2">
      <c r="A1512" t="s">
        <v>27111</v>
      </c>
      <c r="B1512">
        <v>283373</v>
      </c>
      <c r="C1512" t="s">
        <v>27112</v>
      </c>
      <c r="D1512" t="s">
        <v>24551</v>
      </c>
      <c r="E1512" t="s">
        <v>24563</v>
      </c>
    </row>
    <row r="1513" spans="1:5" x14ac:dyDescent="0.2">
      <c r="A1513" t="s">
        <v>27113</v>
      </c>
      <c r="B1513">
        <v>283773</v>
      </c>
      <c r="C1513" t="s">
        <v>27114</v>
      </c>
      <c r="D1513" t="s">
        <v>26311</v>
      </c>
      <c r="E1513" t="s">
        <v>26311</v>
      </c>
    </row>
    <row r="1514" spans="1:5" x14ac:dyDescent="0.2">
      <c r="A1514" t="s">
        <v>27115</v>
      </c>
      <c r="B1514">
        <v>254902</v>
      </c>
      <c r="C1514" t="s">
        <v>27116</v>
      </c>
      <c r="D1514" t="s">
        <v>24551</v>
      </c>
      <c r="E1514" t="s">
        <v>24557</v>
      </c>
    </row>
    <row r="1515" spans="1:5" x14ac:dyDescent="0.2">
      <c r="A1515" t="s">
        <v>27117</v>
      </c>
      <c r="B1515">
        <v>175218</v>
      </c>
      <c r="C1515" t="s">
        <v>26358</v>
      </c>
      <c r="D1515" t="s">
        <v>24551</v>
      </c>
      <c r="E1515" t="s">
        <v>24697</v>
      </c>
    </row>
    <row r="1516" spans="1:5" x14ac:dyDescent="0.2">
      <c r="A1516" t="s">
        <v>27118</v>
      </c>
      <c r="B1516">
        <v>175218</v>
      </c>
      <c r="C1516" t="s">
        <v>26358</v>
      </c>
      <c r="D1516" t="s">
        <v>24551</v>
      </c>
      <c r="E1516" t="s">
        <v>24697</v>
      </c>
    </row>
    <row r="1517" spans="1:5" x14ac:dyDescent="0.2">
      <c r="A1517" t="s">
        <v>27119</v>
      </c>
      <c r="B1517">
        <v>175218</v>
      </c>
      <c r="C1517" t="s">
        <v>26358</v>
      </c>
      <c r="D1517" t="s">
        <v>24551</v>
      </c>
      <c r="E1517" t="s">
        <v>24697</v>
      </c>
    </row>
    <row r="1518" spans="1:5" x14ac:dyDescent="0.2">
      <c r="A1518" t="s">
        <v>27120</v>
      </c>
      <c r="B1518">
        <v>175218</v>
      </c>
      <c r="C1518" t="s">
        <v>26358</v>
      </c>
      <c r="D1518" t="s">
        <v>24551</v>
      </c>
      <c r="E1518" t="s">
        <v>24697</v>
      </c>
    </row>
    <row r="1519" spans="1:5" x14ac:dyDescent="0.2">
      <c r="A1519" t="s">
        <v>27121</v>
      </c>
      <c r="B1519">
        <v>175218</v>
      </c>
      <c r="C1519" t="s">
        <v>26358</v>
      </c>
      <c r="D1519" t="s">
        <v>24551</v>
      </c>
      <c r="E1519" t="s">
        <v>24697</v>
      </c>
    </row>
    <row r="1520" spans="1:5" x14ac:dyDescent="0.2">
      <c r="A1520" t="s">
        <v>27122</v>
      </c>
      <c r="B1520">
        <v>123301</v>
      </c>
      <c r="C1520" t="s">
        <v>27123</v>
      </c>
      <c r="D1520" t="s">
        <v>24551</v>
      </c>
      <c r="E1520" t="s">
        <v>24552</v>
      </c>
    </row>
    <row r="1521" spans="1:5" x14ac:dyDescent="0.2">
      <c r="A1521" t="s">
        <v>27124</v>
      </c>
      <c r="B1521">
        <v>120897</v>
      </c>
      <c r="C1521" t="s">
        <v>27125</v>
      </c>
      <c r="D1521" t="s">
        <v>24551</v>
      </c>
      <c r="E1521" t="s">
        <v>24552</v>
      </c>
    </row>
    <row r="1522" spans="1:5" x14ac:dyDescent="0.2">
      <c r="A1522" t="s">
        <v>27126</v>
      </c>
      <c r="B1522">
        <v>119604</v>
      </c>
      <c r="C1522" t="s">
        <v>27127</v>
      </c>
      <c r="D1522" t="s">
        <v>24551</v>
      </c>
      <c r="E1522" t="s">
        <v>24697</v>
      </c>
    </row>
    <row r="1523" spans="1:5" x14ac:dyDescent="0.2">
      <c r="A1523" t="s">
        <v>27128</v>
      </c>
      <c r="B1523">
        <v>194193</v>
      </c>
      <c r="C1523" t="s">
        <v>27129</v>
      </c>
      <c r="D1523" t="s">
        <v>24551</v>
      </c>
      <c r="E1523" t="s">
        <v>24563</v>
      </c>
    </row>
    <row r="1524" spans="1:5" x14ac:dyDescent="0.2">
      <c r="A1524" t="s">
        <v>27130</v>
      </c>
      <c r="B1524">
        <v>175218</v>
      </c>
      <c r="C1524" t="s">
        <v>26358</v>
      </c>
      <c r="D1524" t="s">
        <v>24551</v>
      </c>
      <c r="E1524" t="s">
        <v>24697</v>
      </c>
    </row>
    <row r="1525" spans="1:5" x14ac:dyDescent="0.2">
      <c r="A1525" t="s">
        <v>27131</v>
      </c>
      <c r="B1525">
        <v>175218</v>
      </c>
      <c r="C1525" t="s">
        <v>26358</v>
      </c>
      <c r="D1525" t="s">
        <v>24551</v>
      </c>
      <c r="E1525" t="s">
        <v>24697</v>
      </c>
    </row>
    <row r="1526" spans="1:5" x14ac:dyDescent="0.2">
      <c r="A1526" t="s">
        <v>27132</v>
      </c>
      <c r="B1526">
        <v>175218</v>
      </c>
      <c r="C1526" t="s">
        <v>26358</v>
      </c>
      <c r="D1526" t="s">
        <v>24551</v>
      </c>
      <c r="E1526" t="s">
        <v>24697</v>
      </c>
    </row>
    <row r="1527" spans="1:5" x14ac:dyDescent="0.2">
      <c r="A1527" t="s">
        <v>27133</v>
      </c>
      <c r="B1527">
        <v>175218</v>
      </c>
      <c r="C1527" t="s">
        <v>26358</v>
      </c>
      <c r="D1527" t="s">
        <v>24551</v>
      </c>
      <c r="E1527" t="s">
        <v>24697</v>
      </c>
    </row>
    <row r="1528" spans="1:5" x14ac:dyDescent="0.2">
      <c r="A1528" t="s">
        <v>27134</v>
      </c>
      <c r="B1528">
        <v>153732</v>
      </c>
      <c r="C1528" t="s">
        <v>27135</v>
      </c>
      <c r="D1528" t="s">
        <v>24551</v>
      </c>
      <c r="E1528" t="s">
        <v>24557</v>
      </c>
    </row>
    <row r="1529" spans="1:5" x14ac:dyDescent="0.2">
      <c r="A1529" t="s">
        <v>27136</v>
      </c>
      <c r="B1529">
        <v>284046</v>
      </c>
      <c r="C1529" t="s">
        <v>27137</v>
      </c>
      <c r="D1529" t="s">
        <v>24551</v>
      </c>
      <c r="E1529" t="s">
        <v>24563</v>
      </c>
    </row>
    <row r="1530" spans="1:5" x14ac:dyDescent="0.2">
      <c r="A1530" t="s">
        <v>27138</v>
      </c>
      <c r="B1530">
        <v>160982</v>
      </c>
      <c r="C1530" t="s">
        <v>27139</v>
      </c>
      <c r="D1530" t="s">
        <v>24551</v>
      </c>
      <c r="E1530" t="s">
        <v>24557</v>
      </c>
    </row>
    <row r="1531" spans="1:5" x14ac:dyDescent="0.2">
      <c r="A1531" t="s">
        <v>27140</v>
      </c>
      <c r="B1531">
        <v>284750</v>
      </c>
      <c r="C1531" t="s">
        <v>27141</v>
      </c>
      <c r="D1531" t="s">
        <v>24551</v>
      </c>
      <c r="E1531" t="s">
        <v>24552</v>
      </c>
    </row>
    <row r="1532" spans="1:5" x14ac:dyDescent="0.2">
      <c r="A1532" t="s">
        <v>27142</v>
      </c>
      <c r="B1532">
        <v>284451</v>
      </c>
      <c r="C1532" t="s">
        <v>27143</v>
      </c>
      <c r="D1532" t="s">
        <v>24551</v>
      </c>
      <c r="E1532" t="s">
        <v>24563</v>
      </c>
    </row>
    <row r="1533" spans="1:5" x14ac:dyDescent="0.2">
      <c r="A1533" t="s">
        <v>27144</v>
      </c>
      <c r="B1533">
        <v>284439</v>
      </c>
      <c r="C1533" t="s">
        <v>27145</v>
      </c>
      <c r="D1533" t="s">
        <v>26311</v>
      </c>
      <c r="E1533" t="s">
        <v>26311</v>
      </c>
    </row>
    <row r="1534" spans="1:5" x14ac:dyDescent="0.2">
      <c r="A1534" t="s">
        <v>27146</v>
      </c>
      <c r="B1534">
        <v>284663</v>
      </c>
      <c r="C1534" t="s">
        <v>27147</v>
      </c>
      <c r="D1534" t="s">
        <v>24551</v>
      </c>
      <c r="E1534" t="s">
        <v>24563</v>
      </c>
    </row>
    <row r="1535" spans="1:5" x14ac:dyDescent="0.2">
      <c r="A1535" t="s">
        <v>27148</v>
      </c>
      <c r="B1535">
        <v>282554</v>
      </c>
      <c r="C1535" t="s">
        <v>27149</v>
      </c>
      <c r="D1535" t="s">
        <v>24551</v>
      </c>
      <c r="E1535" t="s">
        <v>24557</v>
      </c>
    </row>
    <row r="1536" spans="1:5" x14ac:dyDescent="0.2">
      <c r="A1536" t="s">
        <v>27150</v>
      </c>
      <c r="B1536">
        <v>284938</v>
      </c>
      <c r="C1536" t="s">
        <v>27151</v>
      </c>
      <c r="D1536" t="s">
        <v>26311</v>
      </c>
      <c r="E1536" t="s">
        <v>26311</v>
      </c>
    </row>
    <row r="1537" spans="1:5" x14ac:dyDescent="0.2">
      <c r="A1537" t="s">
        <v>27152</v>
      </c>
      <c r="B1537">
        <v>284972</v>
      </c>
      <c r="C1537" t="s">
        <v>27153</v>
      </c>
      <c r="D1537" t="s">
        <v>24551</v>
      </c>
      <c r="E1537" t="s">
        <v>24563</v>
      </c>
    </row>
    <row r="1538" spans="1:5" x14ac:dyDescent="0.2">
      <c r="A1538" t="s">
        <v>5568</v>
      </c>
      <c r="B1538">
        <v>270599</v>
      </c>
      <c r="C1538" t="s">
        <v>27154</v>
      </c>
      <c r="D1538" t="s">
        <v>24554</v>
      </c>
      <c r="E1538" t="s">
        <v>24554</v>
      </c>
    </row>
    <row r="1539" spans="1:5" x14ac:dyDescent="0.2">
      <c r="A1539" t="s">
        <v>5772</v>
      </c>
      <c r="B1539">
        <v>58580</v>
      </c>
      <c r="C1539" t="s">
        <v>25819</v>
      </c>
      <c r="D1539" t="s">
        <v>24554</v>
      </c>
      <c r="E1539" t="s">
        <v>24554</v>
      </c>
    </row>
    <row r="1540" spans="1:5" x14ac:dyDescent="0.2">
      <c r="A1540" t="s">
        <v>27155</v>
      </c>
      <c r="B1540">
        <v>284967</v>
      </c>
      <c r="C1540" t="s">
        <v>27156</v>
      </c>
      <c r="D1540" t="s">
        <v>26311</v>
      </c>
      <c r="E1540" t="s">
        <v>26311</v>
      </c>
    </row>
    <row r="1541" spans="1:5" x14ac:dyDescent="0.2">
      <c r="A1541" t="s">
        <v>27157</v>
      </c>
      <c r="B1541">
        <v>285063</v>
      </c>
      <c r="C1541" t="s">
        <v>27158</v>
      </c>
      <c r="D1541" t="s">
        <v>24551</v>
      </c>
      <c r="E1541" t="s">
        <v>24557</v>
      </c>
    </row>
    <row r="1542" spans="1:5" x14ac:dyDescent="0.2">
      <c r="A1542" t="s">
        <v>27159</v>
      </c>
      <c r="B1542">
        <v>198349</v>
      </c>
      <c r="C1542" t="s">
        <v>24668</v>
      </c>
      <c r="D1542" t="s">
        <v>24551</v>
      </c>
      <c r="E1542" t="s">
        <v>24557</v>
      </c>
    </row>
    <row r="1543" spans="1:5" x14ac:dyDescent="0.2">
      <c r="A1543" t="s">
        <v>27160</v>
      </c>
      <c r="B1543">
        <v>285104</v>
      </c>
      <c r="C1543" t="s">
        <v>27161</v>
      </c>
      <c r="D1543" t="s">
        <v>24551</v>
      </c>
      <c r="E1543" t="s">
        <v>24563</v>
      </c>
    </row>
    <row r="1544" spans="1:5" x14ac:dyDescent="0.2">
      <c r="A1544" t="s">
        <v>27162</v>
      </c>
      <c r="B1544">
        <v>175218</v>
      </c>
      <c r="C1544" t="s">
        <v>26358</v>
      </c>
      <c r="D1544" t="s">
        <v>24551</v>
      </c>
      <c r="E1544" t="s">
        <v>24697</v>
      </c>
    </row>
    <row r="1545" spans="1:5" x14ac:dyDescent="0.2">
      <c r="A1545" t="s">
        <v>27163</v>
      </c>
      <c r="B1545">
        <v>175218</v>
      </c>
      <c r="C1545" t="s">
        <v>26358</v>
      </c>
      <c r="D1545" t="s">
        <v>24551</v>
      </c>
      <c r="E1545" t="s">
        <v>24697</v>
      </c>
    </row>
    <row r="1546" spans="1:5" x14ac:dyDescent="0.2">
      <c r="A1546" t="s">
        <v>27164</v>
      </c>
      <c r="B1546">
        <v>133757</v>
      </c>
      <c r="C1546" t="s">
        <v>27165</v>
      </c>
      <c r="D1546" t="s">
        <v>26311</v>
      </c>
      <c r="E1546" t="s">
        <v>26311</v>
      </c>
    </row>
    <row r="1547" spans="1:5" x14ac:dyDescent="0.2">
      <c r="A1547" t="s">
        <v>5572</v>
      </c>
      <c r="B1547">
        <v>285218</v>
      </c>
      <c r="C1547" t="s">
        <v>27166</v>
      </c>
      <c r="D1547" t="s">
        <v>24554</v>
      </c>
      <c r="E1547" t="s">
        <v>24554</v>
      </c>
    </row>
    <row r="1548" spans="1:5" x14ac:dyDescent="0.2">
      <c r="A1548" t="s">
        <v>5574</v>
      </c>
      <c r="B1548">
        <v>188588</v>
      </c>
      <c r="C1548" t="s">
        <v>25628</v>
      </c>
      <c r="D1548" t="s">
        <v>24551</v>
      </c>
      <c r="E1548" t="s">
        <v>24557</v>
      </c>
    </row>
    <row r="1549" spans="1:5" x14ac:dyDescent="0.2">
      <c r="A1549" t="s">
        <v>27167</v>
      </c>
      <c r="B1549">
        <v>191685</v>
      </c>
      <c r="C1549" t="s">
        <v>26487</v>
      </c>
      <c r="D1549" t="s">
        <v>26039</v>
      </c>
      <c r="E1549" t="s">
        <v>26039</v>
      </c>
    </row>
    <row r="1550" spans="1:5" x14ac:dyDescent="0.2">
      <c r="A1550" t="s">
        <v>27168</v>
      </c>
      <c r="B1550">
        <v>47512</v>
      </c>
      <c r="C1550" t="s">
        <v>27169</v>
      </c>
      <c r="D1550" t="s">
        <v>24551</v>
      </c>
      <c r="E1550" t="s">
        <v>24617</v>
      </c>
    </row>
    <row r="1551" spans="1:5" x14ac:dyDescent="0.2">
      <c r="A1551" t="s">
        <v>27170</v>
      </c>
      <c r="B1551">
        <v>139766</v>
      </c>
      <c r="C1551" t="s">
        <v>27171</v>
      </c>
      <c r="D1551" t="s">
        <v>24551</v>
      </c>
      <c r="E1551" t="s">
        <v>24563</v>
      </c>
    </row>
    <row r="1552" spans="1:5" x14ac:dyDescent="0.2">
      <c r="A1552" t="s">
        <v>27172</v>
      </c>
      <c r="B1552">
        <v>175218</v>
      </c>
      <c r="C1552" t="s">
        <v>26358</v>
      </c>
      <c r="D1552" t="s">
        <v>24551</v>
      </c>
      <c r="E1552" t="s">
        <v>24697</v>
      </c>
    </row>
    <row r="1553" spans="1:5" x14ac:dyDescent="0.2">
      <c r="A1553" t="s">
        <v>27173</v>
      </c>
      <c r="B1553">
        <v>2105420</v>
      </c>
      <c r="C1553" t="s">
        <v>27174</v>
      </c>
      <c r="D1553" t="s">
        <v>24551</v>
      </c>
      <c r="E1553" t="s">
        <v>24563</v>
      </c>
    </row>
    <row r="1554" spans="1:5" x14ac:dyDescent="0.2">
      <c r="A1554" t="s">
        <v>27175</v>
      </c>
      <c r="B1554">
        <v>286173</v>
      </c>
      <c r="C1554" t="s">
        <v>27176</v>
      </c>
      <c r="D1554" t="s">
        <v>24551</v>
      </c>
      <c r="E1554" t="s">
        <v>24563</v>
      </c>
    </row>
    <row r="1555" spans="1:5" x14ac:dyDescent="0.2">
      <c r="A1555" t="s">
        <v>27177</v>
      </c>
      <c r="B1555">
        <v>286191</v>
      </c>
      <c r="C1555" t="s">
        <v>27178</v>
      </c>
      <c r="D1555" t="s">
        <v>24551</v>
      </c>
      <c r="E1555" t="s">
        <v>24552</v>
      </c>
    </row>
    <row r="1556" spans="1:5" x14ac:dyDescent="0.2">
      <c r="A1556" t="s">
        <v>27179</v>
      </c>
      <c r="B1556">
        <v>272138</v>
      </c>
      <c r="C1556" t="s">
        <v>27180</v>
      </c>
      <c r="D1556" t="s">
        <v>24858</v>
      </c>
      <c r="E1556" t="s">
        <v>25095</v>
      </c>
    </row>
    <row r="1557" spans="1:5" x14ac:dyDescent="0.2">
      <c r="A1557" t="s">
        <v>27181</v>
      </c>
      <c r="B1557">
        <v>285941</v>
      </c>
      <c r="C1557" t="s">
        <v>27182</v>
      </c>
      <c r="D1557" t="s">
        <v>24551</v>
      </c>
      <c r="E1557" t="s">
        <v>24563</v>
      </c>
    </row>
    <row r="1558" spans="1:5" x14ac:dyDescent="0.2">
      <c r="A1558" t="s">
        <v>27183</v>
      </c>
      <c r="B1558">
        <v>2105420</v>
      </c>
      <c r="C1558" t="s">
        <v>27184</v>
      </c>
      <c r="D1558" t="s">
        <v>24551</v>
      </c>
      <c r="E1558" t="s">
        <v>24557</v>
      </c>
    </row>
    <row r="1559" spans="1:5" x14ac:dyDescent="0.2">
      <c r="A1559" t="s">
        <v>27185</v>
      </c>
      <c r="B1559">
        <v>286443</v>
      </c>
      <c r="C1559" t="s">
        <v>27186</v>
      </c>
      <c r="D1559" t="s">
        <v>24551</v>
      </c>
      <c r="E1559" t="s">
        <v>24557</v>
      </c>
    </row>
    <row r="1560" spans="1:5" x14ac:dyDescent="0.2">
      <c r="A1560" t="s">
        <v>27187</v>
      </c>
      <c r="B1560">
        <v>270599</v>
      </c>
      <c r="C1560" t="s">
        <v>27154</v>
      </c>
      <c r="D1560" t="s">
        <v>24551</v>
      </c>
      <c r="E1560" t="s">
        <v>24557</v>
      </c>
    </row>
    <row r="1561" spans="1:5" x14ac:dyDescent="0.2">
      <c r="A1561" t="s">
        <v>27188</v>
      </c>
      <c r="B1561">
        <v>286671</v>
      </c>
      <c r="C1561" t="s">
        <v>27189</v>
      </c>
      <c r="D1561" t="s">
        <v>26311</v>
      </c>
      <c r="E1561" t="s">
        <v>26311</v>
      </c>
    </row>
    <row r="1562" spans="1:5" x14ac:dyDescent="0.2">
      <c r="A1562" t="s">
        <v>27190</v>
      </c>
      <c r="B1562">
        <v>272138</v>
      </c>
      <c r="C1562" t="s">
        <v>25682</v>
      </c>
      <c r="D1562" t="s">
        <v>24858</v>
      </c>
      <c r="E1562" t="s">
        <v>25095</v>
      </c>
    </row>
    <row r="1563" spans="1:5" x14ac:dyDescent="0.2">
      <c r="A1563" t="s">
        <v>27191</v>
      </c>
      <c r="B1563">
        <v>46451</v>
      </c>
      <c r="C1563" t="s">
        <v>27192</v>
      </c>
      <c r="D1563" t="s">
        <v>24551</v>
      </c>
      <c r="E1563" t="s">
        <v>24557</v>
      </c>
    </row>
    <row r="1564" spans="1:5" x14ac:dyDescent="0.2">
      <c r="A1564" t="s">
        <v>27193</v>
      </c>
      <c r="B1564">
        <v>286938</v>
      </c>
      <c r="C1564" t="s">
        <v>27194</v>
      </c>
      <c r="D1564" t="s">
        <v>26311</v>
      </c>
      <c r="E1564" t="s">
        <v>26311</v>
      </c>
    </row>
    <row r="1565" spans="1:5" x14ac:dyDescent="0.2">
      <c r="A1565" t="s">
        <v>27195</v>
      </c>
      <c r="B1565">
        <v>80658</v>
      </c>
      <c r="C1565" t="s">
        <v>27196</v>
      </c>
      <c r="D1565" t="s">
        <v>24551</v>
      </c>
      <c r="E1565" t="s">
        <v>24697</v>
      </c>
    </row>
    <row r="1566" spans="1:5" x14ac:dyDescent="0.2">
      <c r="A1566" t="s">
        <v>27197</v>
      </c>
      <c r="B1566">
        <v>200433</v>
      </c>
      <c r="C1566" t="s">
        <v>27198</v>
      </c>
      <c r="D1566" t="s">
        <v>24554</v>
      </c>
      <c r="E1566" t="s">
        <v>24554</v>
      </c>
    </row>
    <row r="1567" spans="1:5" x14ac:dyDescent="0.2">
      <c r="A1567" t="s">
        <v>27199</v>
      </c>
      <c r="B1567">
        <v>979</v>
      </c>
      <c r="C1567" t="s">
        <v>27200</v>
      </c>
      <c r="D1567" t="s">
        <v>24551</v>
      </c>
      <c r="E1567" t="s">
        <v>24557</v>
      </c>
    </row>
    <row r="1568" spans="1:5" x14ac:dyDescent="0.2">
      <c r="A1568" t="s">
        <v>27201</v>
      </c>
      <c r="B1568">
        <v>203575</v>
      </c>
      <c r="C1568" t="s">
        <v>27082</v>
      </c>
      <c r="D1568" t="s">
        <v>24551</v>
      </c>
      <c r="E1568" t="s">
        <v>24557</v>
      </c>
    </row>
    <row r="1569" spans="1:5" x14ac:dyDescent="0.2">
      <c r="A1569" t="s">
        <v>27202</v>
      </c>
      <c r="B1569">
        <v>1078</v>
      </c>
      <c r="C1569" t="s">
        <v>27203</v>
      </c>
      <c r="D1569" t="s">
        <v>24551</v>
      </c>
      <c r="E1569" t="s">
        <v>24557</v>
      </c>
    </row>
    <row r="1570" spans="1:5" x14ac:dyDescent="0.2">
      <c r="A1570" t="s">
        <v>27204</v>
      </c>
      <c r="B1570">
        <v>199856</v>
      </c>
      <c r="C1570" t="s">
        <v>633</v>
      </c>
      <c r="D1570" t="s">
        <v>24554</v>
      </c>
      <c r="E1570" t="s">
        <v>24554</v>
      </c>
    </row>
    <row r="1571" spans="1:5" x14ac:dyDescent="0.2">
      <c r="A1571" t="s">
        <v>27205</v>
      </c>
      <c r="B1571">
        <v>5262</v>
      </c>
      <c r="C1571" t="s">
        <v>27206</v>
      </c>
      <c r="D1571" t="s">
        <v>24551</v>
      </c>
      <c r="E1571" t="s">
        <v>24557</v>
      </c>
    </row>
    <row r="1572" spans="1:5" x14ac:dyDescent="0.2">
      <c r="A1572" t="s">
        <v>27207</v>
      </c>
      <c r="B1572">
        <v>80297</v>
      </c>
      <c r="C1572" t="s">
        <v>27208</v>
      </c>
      <c r="D1572" t="s">
        <v>24551</v>
      </c>
      <c r="E1572" t="s">
        <v>24552</v>
      </c>
    </row>
    <row r="1573" spans="1:5" x14ac:dyDescent="0.2">
      <c r="A1573" t="s">
        <v>27209</v>
      </c>
      <c r="B1573">
        <v>110599</v>
      </c>
      <c r="C1573" t="s">
        <v>27210</v>
      </c>
      <c r="D1573" t="s">
        <v>24551</v>
      </c>
      <c r="E1573" t="s">
        <v>24697</v>
      </c>
    </row>
    <row r="1574" spans="1:5" x14ac:dyDescent="0.2">
      <c r="A1574" t="s">
        <v>27211</v>
      </c>
      <c r="B1574">
        <v>287513</v>
      </c>
      <c r="C1574" t="s">
        <v>27212</v>
      </c>
      <c r="D1574" t="s">
        <v>24551</v>
      </c>
      <c r="E1574" t="s">
        <v>24552</v>
      </c>
    </row>
    <row r="1575" spans="1:5" x14ac:dyDescent="0.2">
      <c r="A1575" t="s">
        <v>27213</v>
      </c>
      <c r="B1575">
        <v>287680</v>
      </c>
      <c r="C1575" t="s">
        <v>27214</v>
      </c>
      <c r="D1575" t="s">
        <v>26311</v>
      </c>
      <c r="E1575" t="s">
        <v>26311</v>
      </c>
    </row>
    <row r="1576" spans="1:5" x14ac:dyDescent="0.2">
      <c r="A1576" t="s">
        <v>27215</v>
      </c>
      <c r="B1576">
        <v>287673</v>
      </c>
      <c r="C1576" t="s">
        <v>27216</v>
      </c>
      <c r="D1576" t="s">
        <v>24551</v>
      </c>
      <c r="E1576" t="s">
        <v>24563</v>
      </c>
    </row>
    <row r="1577" spans="1:5" x14ac:dyDescent="0.2">
      <c r="A1577" t="s">
        <v>27217</v>
      </c>
      <c r="B1577">
        <v>287517</v>
      </c>
      <c r="C1577" t="s">
        <v>27218</v>
      </c>
      <c r="D1577" t="s">
        <v>26311</v>
      </c>
      <c r="E1577" t="s">
        <v>26311</v>
      </c>
    </row>
    <row r="1578" spans="1:5" x14ac:dyDescent="0.2">
      <c r="A1578" t="s">
        <v>27219</v>
      </c>
      <c r="B1578">
        <v>21695</v>
      </c>
      <c r="C1578" t="s">
        <v>27220</v>
      </c>
      <c r="D1578" t="s">
        <v>24551</v>
      </c>
      <c r="E1578" t="s">
        <v>24557</v>
      </c>
    </row>
    <row r="1579" spans="1:5" x14ac:dyDescent="0.2">
      <c r="A1579" t="s">
        <v>27221</v>
      </c>
      <c r="B1579">
        <v>129879</v>
      </c>
      <c r="C1579" t="s">
        <v>27222</v>
      </c>
      <c r="D1579" t="s">
        <v>24551</v>
      </c>
      <c r="E1579" t="s">
        <v>24560</v>
      </c>
    </row>
    <row r="1580" spans="1:5" x14ac:dyDescent="0.2">
      <c r="A1580" t="s">
        <v>27223</v>
      </c>
      <c r="B1580">
        <v>144561</v>
      </c>
      <c r="C1580" t="s">
        <v>27224</v>
      </c>
      <c r="D1580" t="s">
        <v>24551</v>
      </c>
      <c r="E1580" t="s">
        <v>24557</v>
      </c>
    </row>
    <row r="1581" spans="1:5" x14ac:dyDescent="0.2">
      <c r="A1581" t="s">
        <v>27225</v>
      </c>
      <c r="B1581">
        <v>288157</v>
      </c>
      <c r="C1581" t="s">
        <v>27226</v>
      </c>
      <c r="D1581" t="s">
        <v>24551</v>
      </c>
      <c r="E1581" t="s">
        <v>24563</v>
      </c>
    </row>
    <row r="1582" spans="1:5" x14ac:dyDescent="0.2">
      <c r="A1582" t="s">
        <v>27227</v>
      </c>
      <c r="B1582">
        <v>43302</v>
      </c>
      <c r="C1582" t="s">
        <v>27228</v>
      </c>
      <c r="D1582" t="s">
        <v>24551</v>
      </c>
      <c r="E1582" t="s">
        <v>24697</v>
      </c>
    </row>
    <row r="1583" spans="1:5" x14ac:dyDescent="0.2">
      <c r="A1583" t="s">
        <v>27229</v>
      </c>
      <c r="B1583">
        <v>282869</v>
      </c>
      <c r="C1583" t="s">
        <v>27230</v>
      </c>
      <c r="D1583" t="s">
        <v>24551</v>
      </c>
      <c r="E1583" t="s">
        <v>24557</v>
      </c>
    </row>
    <row r="1584" spans="1:5" x14ac:dyDescent="0.2">
      <c r="A1584" t="s">
        <v>27231</v>
      </c>
      <c r="B1584">
        <v>205236</v>
      </c>
      <c r="C1584" t="s">
        <v>27232</v>
      </c>
      <c r="D1584" t="s">
        <v>24551</v>
      </c>
      <c r="E1584" t="s">
        <v>24563</v>
      </c>
    </row>
    <row r="1585" spans="1:5" x14ac:dyDescent="0.2">
      <c r="A1585" t="s">
        <v>27233</v>
      </c>
      <c r="B1585">
        <v>21336</v>
      </c>
      <c r="C1585" t="s">
        <v>27234</v>
      </c>
      <c r="D1585" t="s">
        <v>24551</v>
      </c>
      <c r="E1585" t="s">
        <v>24557</v>
      </c>
    </row>
    <row r="1586" spans="1:5" x14ac:dyDescent="0.2">
      <c r="A1586" t="s">
        <v>27235</v>
      </c>
      <c r="B1586">
        <v>288461</v>
      </c>
      <c r="C1586" t="s">
        <v>27236</v>
      </c>
      <c r="D1586" t="s">
        <v>26311</v>
      </c>
      <c r="E1586" t="s">
        <v>26311</v>
      </c>
    </row>
    <row r="1587" spans="1:5" x14ac:dyDescent="0.2">
      <c r="A1587" t="s">
        <v>376</v>
      </c>
      <c r="B1587">
        <v>198349</v>
      </c>
      <c r="C1587" t="s">
        <v>373</v>
      </c>
      <c r="D1587" t="s">
        <v>24551</v>
      </c>
      <c r="E1587" t="s">
        <v>24557</v>
      </c>
    </row>
    <row r="1588" spans="1:5" x14ac:dyDescent="0.2">
      <c r="A1588" t="s">
        <v>27237</v>
      </c>
      <c r="B1588">
        <v>114033</v>
      </c>
      <c r="C1588" t="s">
        <v>27238</v>
      </c>
      <c r="D1588" t="s">
        <v>24551</v>
      </c>
      <c r="E1588" t="s">
        <v>24557</v>
      </c>
    </row>
    <row r="1589" spans="1:5" x14ac:dyDescent="0.2">
      <c r="A1589" t="s">
        <v>27239</v>
      </c>
      <c r="B1589">
        <v>144990</v>
      </c>
      <c r="C1589" t="s">
        <v>24988</v>
      </c>
      <c r="D1589" t="s">
        <v>24551</v>
      </c>
      <c r="E1589" t="s">
        <v>24560</v>
      </c>
    </row>
    <row r="1590" spans="1:5" x14ac:dyDescent="0.2">
      <c r="A1590" t="s">
        <v>27240</v>
      </c>
      <c r="B1590">
        <v>285574</v>
      </c>
      <c r="C1590" t="s">
        <v>27241</v>
      </c>
      <c r="D1590" t="s">
        <v>26311</v>
      </c>
      <c r="E1590" t="s">
        <v>26311</v>
      </c>
    </row>
    <row r="1591" spans="1:5" x14ac:dyDescent="0.2">
      <c r="A1591" t="s">
        <v>1772</v>
      </c>
      <c r="B1591">
        <v>1078</v>
      </c>
      <c r="C1591" t="s">
        <v>1091</v>
      </c>
      <c r="D1591" t="s">
        <v>24551</v>
      </c>
      <c r="E1591" t="s">
        <v>24563</v>
      </c>
    </row>
    <row r="1592" spans="1:5" x14ac:dyDescent="0.2">
      <c r="A1592" t="s">
        <v>27242</v>
      </c>
      <c r="B1592">
        <v>208368</v>
      </c>
      <c r="C1592" t="s">
        <v>27243</v>
      </c>
      <c r="D1592" t="s">
        <v>24551</v>
      </c>
      <c r="E1592" t="s">
        <v>24697</v>
      </c>
    </row>
    <row r="1593" spans="1:5" x14ac:dyDescent="0.2">
      <c r="A1593" t="s">
        <v>27244</v>
      </c>
      <c r="B1593">
        <v>289037</v>
      </c>
      <c r="C1593" t="s">
        <v>27245</v>
      </c>
      <c r="D1593" t="s">
        <v>24551</v>
      </c>
      <c r="E1593" t="s">
        <v>24563</v>
      </c>
    </row>
    <row r="1594" spans="1:5" x14ac:dyDescent="0.2">
      <c r="A1594" t="s">
        <v>5575</v>
      </c>
      <c r="B1594">
        <v>97558</v>
      </c>
      <c r="C1594" t="s">
        <v>25427</v>
      </c>
      <c r="D1594" t="s">
        <v>24554</v>
      </c>
      <c r="E1594" t="s">
        <v>24554</v>
      </c>
    </row>
    <row r="1595" spans="1:5" x14ac:dyDescent="0.2">
      <c r="A1595" t="s">
        <v>27246</v>
      </c>
      <c r="B1595">
        <v>289018</v>
      </c>
      <c r="C1595" t="s">
        <v>27247</v>
      </c>
      <c r="D1595" t="s">
        <v>24551</v>
      </c>
      <c r="E1595" t="s">
        <v>24563</v>
      </c>
    </row>
    <row r="1596" spans="1:5" x14ac:dyDescent="0.2">
      <c r="A1596" t="s">
        <v>27248</v>
      </c>
      <c r="B1596">
        <v>289242</v>
      </c>
      <c r="C1596" t="s">
        <v>27249</v>
      </c>
      <c r="D1596" t="s">
        <v>26311</v>
      </c>
      <c r="E1596" t="s">
        <v>26311</v>
      </c>
    </row>
    <row r="1597" spans="1:5" x14ac:dyDescent="0.2">
      <c r="A1597" t="s">
        <v>27250</v>
      </c>
      <c r="B1597">
        <v>193978</v>
      </c>
      <c r="C1597" t="s">
        <v>26673</v>
      </c>
      <c r="D1597" t="s">
        <v>24551</v>
      </c>
      <c r="E1597" t="s">
        <v>24557</v>
      </c>
    </row>
    <row r="1598" spans="1:5" x14ac:dyDescent="0.2">
      <c r="A1598" t="s">
        <v>27251</v>
      </c>
      <c r="B1598">
        <v>88261</v>
      </c>
      <c r="C1598" t="s">
        <v>25595</v>
      </c>
      <c r="D1598" t="s">
        <v>24551</v>
      </c>
      <c r="E1598" t="s">
        <v>24697</v>
      </c>
    </row>
    <row r="1599" spans="1:5" x14ac:dyDescent="0.2">
      <c r="A1599" t="s">
        <v>27252</v>
      </c>
      <c r="B1599">
        <v>289511</v>
      </c>
      <c r="C1599" t="s">
        <v>27253</v>
      </c>
      <c r="D1599" t="s">
        <v>24551</v>
      </c>
      <c r="E1599" t="s">
        <v>24563</v>
      </c>
    </row>
    <row r="1600" spans="1:5" x14ac:dyDescent="0.2">
      <c r="A1600" t="s">
        <v>27254</v>
      </c>
      <c r="B1600">
        <v>218366</v>
      </c>
      <c r="C1600" t="s">
        <v>27255</v>
      </c>
      <c r="D1600" t="s">
        <v>24551</v>
      </c>
      <c r="E1600" t="s">
        <v>24697</v>
      </c>
    </row>
    <row r="1601" spans="1:5" x14ac:dyDescent="0.2">
      <c r="A1601" t="s">
        <v>27256</v>
      </c>
      <c r="B1601">
        <v>162353</v>
      </c>
      <c r="C1601" t="s">
        <v>27257</v>
      </c>
      <c r="D1601" t="s">
        <v>24551</v>
      </c>
      <c r="E1601" t="s">
        <v>24557</v>
      </c>
    </row>
    <row r="1602" spans="1:5" x14ac:dyDescent="0.2">
      <c r="A1602" t="s">
        <v>27258</v>
      </c>
      <c r="B1602">
        <v>1078</v>
      </c>
      <c r="C1602" t="s">
        <v>27203</v>
      </c>
      <c r="D1602" t="s">
        <v>24551</v>
      </c>
      <c r="E1602" t="s">
        <v>24563</v>
      </c>
    </row>
    <row r="1603" spans="1:5" x14ac:dyDescent="0.2">
      <c r="A1603" t="s">
        <v>27259</v>
      </c>
      <c r="B1603">
        <v>286810</v>
      </c>
      <c r="C1603" t="s">
        <v>27260</v>
      </c>
      <c r="D1603" t="s">
        <v>24551</v>
      </c>
      <c r="E1603" t="s">
        <v>24697</v>
      </c>
    </row>
    <row r="1604" spans="1:5" x14ac:dyDescent="0.2">
      <c r="A1604" t="s">
        <v>27261</v>
      </c>
      <c r="B1604">
        <v>292727</v>
      </c>
      <c r="C1604" t="s">
        <v>27262</v>
      </c>
      <c r="D1604" t="s">
        <v>24551</v>
      </c>
      <c r="E1604" t="s">
        <v>24563</v>
      </c>
    </row>
    <row r="1605" spans="1:5" x14ac:dyDescent="0.2">
      <c r="A1605" t="s">
        <v>27263</v>
      </c>
      <c r="B1605">
        <v>155863</v>
      </c>
      <c r="C1605" t="s">
        <v>26355</v>
      </c>
      <c r="D1605" t="s">
        <v>24551</v>
      </c>
      <c r="E1605" t="s">
        <v>24697</v>
      </c>
    </row>
    <row r="1606" spans="1:5" x14ac:dyDescent="0.2">
      <c r="A1606" t="s">
        <v>27264</v>
      </c>
      <c r="B1606">
        <v>258927</v>
      </c>
      <c r="C1606" t="s">
        <v>27265</v>
      </c>
      <c r="D1606" t="s">
        <v>24551</v>
      </c>
      <c r="E1606" t="s">
        <v>24697</v>
      </c>
    </row>
    <row r="1607" spans="1:5" x14ac:dyDescent="0.2">
      <c r="A1607" t="s">
        <v>27266</v>
      </c>
      <c r="B1607">
        <v>150131</v>
      </c>
      <c r="C1607" t="s">
        <v>26842</v>
      </c>
      <c r="D1607" t="s">
        <v>26039</v>
      </c>
      <c r="E1607" t="s">
        <v>26039</v>
      </c>
    </row>
    <row r="1608" spans="1:5" x14ac:dyDescent="0.2">
      <c r="A1608" t="s">
        <v>27267</v>
      </c>
      <c r="B1608">
        <v>128567</v>
      </c>
      <c r="C1608" t="s">
        <v>26978</v>
      </c>
      <c r="D1608" t="s">
        <v>24551</v>
      </c>
      <c r="E1608" t="s">
        <v>24697</v>
      </c>
    </row>
    <row r="1609" spans="1:5" x14ac:dyDescent="0.2">
      <c r="A1609" t="s">
        <v>27268</v>
      </c>
      <c r="B1609">
        <v>128567</v>
      </c>
      <c r="C1609" t="s">
        <v>26978</v>
      </c>
      <c r="D1609" t="s">
        <v>24551</v>
      </c>
      <c r="E1609" t="s">
        <v>24697</v>
      </c>
    </row>
    <row r="1610" spans="1:5" x14ac:dyDescent="0.2">
      <c r="A1610" t="s">
        <v>27269</v>
      </c>
      <c r="B1610">
        <v>287313</v>
      </c>
      <c r="C1610" t="s">
        <v>27270</v>
      </c>
      <c r="D1610" t="s">
        <v>24551</v>
      </c>
      <c r="E1610" t="s">
        <v>24557</v>
      </c>
    </row>
    <row r="1611" spans="1:5" x14ac:dyDescent="0.2">
      <c r="A1611" t="s">
        <v>27271</v>
      </c>
      <c r="B1611">
        <v>147494</v>
      </c>
      <c r="C1611" t="s">
        <v>27272</v>
      </c>
      <c r="D1611" t="s">
        <v>24551</v>
      </c>
      <c r="E1611" t="s">
        <v>24563</v>
      </c>
    </row>
    <row r="1612" spans="1:5" x14ac:dyDescent="0.2">
      <c r="A1612" t="s">
        <v>27273</v>
      </c>
      <c r="B1612">
        <v>58580</v>
      </c>
      <c r="C1612" t="s">
        <v>1551</v>
      </c>
      <c r="D1612" t="s">
        <v>24554</v>
      </c>
      <c r="E1612" t="s">
        <v>24554</v>
      </c>
    </row>
    <row r="1613" spans="1:5" x14ac:dyDescent="0.2">
      <c r="A1613" t="s">
        <v>27274</v>
      </c>
      <c r="B1613">
        <v>289324</v>
      </c>
      <c r="C1613" t="s">
        <v>27275</v>
      </c>
      <c r="D1613" t="s">
        <v>24554</v>
      </c>
      <c r="E1613" t="s">
        <v>24554</v>
      </c>
    </row>
    <row r="1614" spans="1:5" x14ac:dyDescent="0.2">
      <c r="A1614" t="s">
        <v>27276</v>
      </c>
      <c r="B1614">
        <v>204089</v>
      </c>
      <c r="C1614" t="s">
        <v>27277</v>
      </c>
      <c r="D1614" t="s">
        <v>24551</v>
      </c>
      <c r="E1614" t="s">
        <v>24557</v>
      </c>
    </row>
    <row r="1615" spans="1:5" x14ac:dyDescent="0.2">
      <c r="A1615" t="s">
        <v>27278</v>
      </c>
      <c r="B1615">
        <v>275776</v>
      </c>
      <c r="C1615" t="s">
        <v>26925</v>
      </c>
      <c r="D1615" t="s">
        <v>24858</v>
      </c>
      <c r="E1615" t="s">
        <v>26926</v>
      </c>
    </row>
    <row r="1616" spans="1:5" x14ac:dyDescent="0.2">
      <c r="A1616" t="s">
        <v>27279</v>
      </c>
      <c r="B1616">
        <v>204356</v>
      </c>
      <c r="C1616" t="s">
        <v>27280</v>
      </c>
      <c r="D1616" t="s">
        <v>24551</v>
      </c>
      <c r="E1616" t="s">
        <v>24557</v>
      </c>
    </row>
    <row r="1617" spans="1:5" x14ac:dyDescent="0.2">
      <c r="A1617" t="s">
        <v>27281</v>
      </c>
      <c r="B1617">
        <v>118023</v>
      </c>
      <c r="C1617" t="s">
        <v>27282</v>
      </c>
      <c r="D1617" t="s">
        <v>24554</v>
      </c>
      <c r="E1617" t="s">
        <v>24554</v>
      </c>
    </row>
    <row r="1618" spans="1:5" x14ac:dyDescent="0.2">
      <c r="A1618" t="s">
        <v>27283</v>
      </c>
      <c r="B1618">
        <v>110817</v>
      </c>
      <c r="C1618" t="s">
        <v>27284</v>
      </c>
      <c r="D1618" t="s">
        <v>24551</v>
      </c>
      <c r="E1618" t="s">
        <v>24697</v>
      </c>
    </row>
    <row r="1619" spans="1:5" x14ac:dyDescent="0.2">
      <c r="A1619" t="s">
        <v>5576</v>
      </c>
      <c r="B1619">
        <v>5234</v>
      </c>
      <c r="C1619" t="s">
        <v>27285</v>
      </c>
      <c r="D1619" t="s">
        <v>24554</v>
      </c>
      <c r="E1619" t="s">
        <v>24554</v>
      </c>
    </row>
    <row r="1620" spans="1:5" x14ac:dyDescent="0.2">
      <c r="A1620" t="s">
        <v>27286</v>
      </c>
      <c r="B1620">
        <v>160982</v>
      </c>
      <c r="C1620" t="s">
        <v>27287</v>
      </c>
      <c r="D1620" t="s">
        <v>24551</v>
      </c>
      <c r="E1620" t="s">
        <v>24563</v>
      </c>
    </row>
    <row r="1621" spans="1:5" x14ac:dyDescent="0.2">
      <c r="A1621" t="s">
        <v>5578</v>
      </c>
      <c r="B1621">
        <v>81038</v>
      </c>
      <c r="C1621" t="s">
        <v>27288</v>
      </c>
      <c r="D1621" t="s">
        <v>24554</v>
      </c>
      <c r="E1621" t="s">
        <v>24554</v>
      </c>
    </row>
    <row r="1622" spans="1:5" x14ac:dyDescent="0.2">
      <c r="A1622" t="s">
        <v>27289</v>
      </c>
      <c r="B1622">
        <v>159464</v>
      </c>
      <c r="C1622" t="s">
        <v>27290</v>
      </c>
      <c r="D1622" t="s">
        <v>24551</v>
      </c>
      <c r="E1622" t="s">
        <v>24902</v>
      </c>
    </row>
    <row r="1623" spans="1:5" x14ac:dyDescent="0.2">
      <c r="A1623" t="s">
        <v>27291</v>
      </c>
      <c r="B1623">
        <v>128872</v>
      </c>
      <c r="C1623" t="s">
        <v>27292</v>
      </c>
      <c r="D1623" t="s">
        <v>24551</v>
      </c>
      <c r="E1623" t="s">
        <v>24557</v>
      </c>
    </row>
    <row r="1624" spans="1:5" x14ac:dyDescent="0.2">
      <c r="A1624" t="s">
        <v>27293</v>
      </c>
      <c r="B1624">
        <v>15051</v>
      </c>
      <c r="C1624" t="s">
        <v>27294</v>
      </c>
      <c r="D1624" t="s">
        <v>24551</v>
      </c>
      <c r="E1624" t="s">
        <v>24563</v>
      </c>
    </row>
    <row r="1625" spans="1:5" x14ac:dyDescent="0.2">
      <c r="A1625" t="s">
        <v>27295</v>
      </c>
      <c r="B1625">
        <v>52703</v>
      </c>
      <c r="C1625" t="s">
        <v>25666</v>
      </c>
      <c r="D1625" t="s">
        <v>24551</v>
      </c>
      <c r="E1625" t="s">
        <v>24902</v>
      </c>
    </row>
    <row r="1626" spans="1:5" x14ac:dyDescent="0.2">
      <c r="A1626" t="s">
        <v>27296</v>
      </c>
      <c r="B1626">
        <v>59924</v>
      </c>
      <c r="C1626" t="s">
        <v>27297</v>
      </c>
      <c r="D1626" t="s">
        <v>24551</v>
      </c>
      <c r="E1626" t="s">
        <v>24902</v>
      </c>
    </row>
    <row r="1627" spans="1:5" x14ac:dyDescent="0.2">
      <c r="A1627" t="s">
        <v>27298</v>
      </c>
      <c r="B1627">
        <v>161032</v>
      </c>
      <c r="C1627" t="s">
        <v>27299</v>
      </c>
      <c r="D1627" t="s">
        <v>24551</v>
      </c>
      <c r="E1627" t="s">
        <v>24902</v>
      </c>
    </row>
    <row r="1628" spans="1:5" x14ac:dyDescent="0.2">
      <c r="A1628" t="s">
        <v>27300</v>
      </c>
      <c r="B1628">
        <v>110835</v>
      </c>
      <c r="C1628" t="s">
        <v>27301</v>
      </c>
      <c r="D1628" t="s">
        <v>24551</v>
      </c>
      <c r="E1628" t="s">
        <v>24902</v>
      </c>
    </row>
    <row r="1629" spans="1:5" x14ac:dyDescent="0.2">
      <c r="A1629" t="s">
        <v>27302</v>
      </c>
      <c r="B1629">
        <v>253229</v>
      </c>
      <c r="C1629" t="s">
        <v>27303</v>
      </c>
      <c r="D1629" t="s">
        <v>24551</v>
      </c>
      <c r="E1629" t="s">
        <v>24902</v>
      </c>
    </row>
    <row r="1630" spans="1:5" x14ac:dyDescent="0.2">
      <c r="A1630" t="s">
        <v>27304</v>
      </c>
      <c r="B1630">
        <v>278208</v>
      </c>
      <c r="C1630" t="s">
        <v>27305</v>
      </c>
      <c r="D1630" t="s">
        <v>24551</v>
      </c>
      <c r="E1630" t="s">
        <v>24552</v>
      </c>
    </row>
    <row r="1631" spans="1:5" x14ac:dyDescent="0.2">
      <c r="A1631" t="s">
        <v>27306</v>
      </c>
      <c r="B1631">
        <v>274648</v>
      </c>
      <c r="C1631" t="s">
        <v>27307</v>
      </c>
      <c r="D1631" t="s">
        <v>24551</v>
      </c>
      <c r="E1631" t="s">
        <v>24557</v>
      </c>
    </row>
    <row r="1632" spans="1:5" x14ac:dyDescent="0.2">
      <c r="A1632" t="s">
        <v>27308</v>
      </c>
      <c r="B1632">
        <v>289851</v>
      </c>
      <c r="C1632" t="s">
        <v>27309</v>
      </c>
      <c r="D1632" t="s">
        <v>26311</v>
      </c>
      <c r="E1632" t="s">
        <v>26311</v>
      </c>
    </row>
    <row r="1633" spans="1:5" x14ac:dyDescent="0.2">
      <c r="A1633" t="s">
        <v>27310</v>
      </c>
      <c r="B1633">
        <v>162353</v>
      </c>
      <c r="C1633" t="s">
        <v>1025</v>
      </c>
      <c r="D1633" t="s">
        <v>24551</v>
      </c>
      <c r="E1633" t="s">
        <v>24557</v>
      </c>
    </row>
    <row r="1634" spans="1:5" x14ac:dyDescent="0.2">
      <c r="A1634" t="s">
        <v>27311</v>
      </c>
      <c r="B1634">
        <v>280325</v>
      </c>
      <c r="C1634" t="s">
        <v>27312</v>
      </c>
      <c r="D1634" t="s">
        <v>24858</v>
      </c>
      <c r="E1634" t="s">
        <v>25095</v>
      </c>
    </row>
    <row r="1635" spans="1:5" x14ac:dyDescent="0.2">
      <c r="A1635" t="s">
        <v>27313</v>
      </c>
      <c r="B1635">
        <v>55285</v>
      </c>
      <c r="C1635" t="s">
        <v>27042</v>
      </c>
      <c r="D1635" t="s">
        <v>24551</v>
      </c>
      <c r="E1635" t="s">
        <v>24557</v>
      </c>
    </row>
    <row r="1636" spans="1:5" x14ac:dyDescent="0.2">
      <c r="A1636" t="s">
        <v>27314</v>
      </c>
      <c r="B1636">
        <v>289993</v>
      </c>
      <c r="C1636" t="s">
        <v>27315</v>
      </c>
      <c r="D1636" t="s">
        <v>24554</v>
      </c>
      <c r="E1636" t="s">
        <v>24554</v>
      </c>
    </row>
    <row r="1637" spans="1:5" x14ac:dyDescent="0.2">
      <c r="A1637" t="s">
        <v>27316</v>
      </c>
      <c r="B1637">
        <v>88261</v>
      </c>
      <c r="C1637" t="s">
        <v>26873</v>
      </c>
      <c r="D1637" t="s">
        <v>24551</v>
      </c>
      <c r="E1637" t="s">
        <v>24697</v>
      </c>
    </row>
    <row r="1638" spans="1:5" x14ac:dyDescent="0.2">
      <c r="A1638" t="s">
        <v>27317</v>
      </c>
      <c r="B1638">
        <v>290506</v>
      </c>
      <c r="C1638" t="s">
        <v>27318</v>
      </c>
      <c r="D1638" t="s">
        <v>24551</v>
      </c>
      <c r="E1638" t="s">
        <v>24557</v>
      </c>
    </row>
    <row r="1639" spans="1:5" x14ac:dyDescent="0.2">
      <c r="A1639" t="s">
        <v>27319</v>
      </c>
      <c r="B1639">
        <v>276536</v>
      </c>
      <c r="C1639" t="s">
        <v>26914</v>
      </c>
      <c r="D1639" t="s">
        <v>24551</v>
      </c>
      <c r="E1639" t="s">
        <v>24557</v>
      </c>
    </row>
    <row r="1640" spans="1:5" x14ac:dyDescent="0.2">
      <c r="A1640" t="s">
        <v>27320</v>
      </c>
      <c r="B1640">
        <v>290666</v>
      </c>
      <c r="C1640" t="s">
        <v>27321</v>
      </c>
      <c r="D1640" t="s">
        <v>24551</v>
      </c>
      <c r="E1640" t="s">
        <v>24563</v>
      </c>
    </row>
    <row r="1641" spans="1:5" x14ac:dyDescent="0.2">
      <c r="A1641" t="s">
        <v>5580</v>
      </c>
      <c r="B1641">
        <v>290385</v>
      </c>
      <c r="C1641" t="s">
        <v>27322</v>
      </c>
      <c r="D1641" t="s">
        <v>24554</v>
      </c>
      <c r="E1641" t="s">
        <v>24554</v>
      </c>
    </row>
    <row r="1642" spans="1:5" x14ac:dyDescent="0.2">
      <c r="A1642" t="s">
        <v>27323</v>
      </c>
      <c r="B1642">
        <v>46987</v>
      </c>
      <c r="C1642" t="s">
        <v>27324</v>
      </c>
      <c r="D1642" t="s">
        <v>24551</v>
      </c>
      <c r="E1642" t="s">
        <v>24697</v>
      </c>
    </row>
    <row r="1643" spans="1:5" x14ac:dyDescent="0.2">
      <c r="A1643" t="s">
        <v>27325</v>
      </c>
      <c r="B1643">
        <v>78629</v>
      </c>
      <c r="C1643" t="s">
        <v>26962</v>
      </c>
      <c r="D1643" t="s">
        <v>24551</v>
      </c>
      <c r="E1643" t="s">
        <v>24617</v>
      </c>
    </row>
    <row r="1644" spans="1:5" x14ac:dyDescent="0.2">
      <c r="A1644" t="s">
        <v>27326</v>
      </c>
      <c r="B1644">
        <v>199747</v>
      </c>
      <c r="C1644" t="s">
        <v>26686</v>
      </c>
      <c r="D1644" t="s">
        <v>24551</v>
      </c>
      <c r="E1644" t="s">
        <v>24557</v>
      </c>
    </row>
    <row r="1645" spans="1:5" x14ac:dyDescent="0.2">
      <c r="A1645" t="s">
        <v>27327</v>
      </c>
      <c r="B1645">
        <v>290909</v>
      </c>
      <c r="C1645" t="s">
        <v>27328</v>
      </c>
      <c r="D1645" t="s">
        <v>26311</v>
      </c>
      <c r="E1645" t="s">
        <v>26311</v>
      </c>
    </row>
    <row r="1646" spans="1:5" x14ac:dyDescent="0.2">
      <c r="A1646" t="s">
        <v>5582</v>
      </c>
      <c r="B1646">
        <v>278363</v>
      </c>
      <c r="C1646" t="s">
        <v>5742</v>
      </c>
      <c r="D1646" t="s">
        <v>24554</v>
      </c>
      <c r="E1646" t="s">
        <v>24554</v>
      </c>
    </row>
    <row r="1647" spans="1:5" x14ac:dyDescent="0.2">
      <c r="A1647" t="s">
        <v>27329</v>
      </c>
      <c r="B1647">
        <v>279167</v>
      </c>
      <c r="C1647" t="s">
        <v>27330</v>
      </c>
      <c r="D1647" t="s">
        <v>26311</v>
      </c>
      <c r="E1647" t="s">
        <v>26311</v>
      </c>
    </row>
    <row r="1648" spans="1:5" x14ac:dyDescent="0.2">
      <c r="A1648" t="s">
        <v>27331</v>
      </c>
      <c r="B1648">
        <v>89476</v>
      </c>
      <c r="C1648" t="s">
        <v>27332</v>
      </c>
      <c r="D1648" t="s">
        <v>24551</v>
      </c>
      <c r="E1648" t="s">
        <v>24563</v>
      </c>
    </row>
    <row r="1649" spans="1:5" x14ac:dyDescent="0.2">
      <c r="A1649" t="s">
        <v>27333</v>
      </c>
      <c r="B1649">
        <v>89476</v>
      </c>
      <c r="C1649" t="s">
        <v>27332</v>
      </c>
      <c r="D1649" t="s">
        <v>24551</v>
      </c>
      <c r="E1649" t="s">
        <v>24557</v>
      </c>
    </row>
    <row r="1650" spans="1:5" x14ac:dyDescent="0.2">
      <c r="A1650" t="s">
        <v>27334</v>
      </c>
      <c r="B1650">
        <v>291148</v>
      </c>
      <c r="C1650" t="s">
        <v>27335</v>
      </c>
      <c r="D1650" t="s">
        <v>24551</v>
      </c>
      <c r="E1650" t="s">
        <v>24563</v>
      </c>
    </row>
    <row r="1651" spans="1:5" x14ac:dyDescent="0.2">
      <c r="A1651" t="s">
        <v>27336</v>
      </c>
      <c r="B1651">
        <v>291278</v>
      </c>
      <c r="C1651" t="s">
        <v>27337</v>
      </c>
      <c r="D1651" t="s">
        <v>24551</v>
      </c>
      <c r="E1651" t="s">
        <v>24563</v>
      </c>
    </row>
    <row r="1652" spans="1:5" x14ac:dyDescent="0.2">
      <c r="A1652" t="s">
        <v>27338</v>
      </c>
      <c r="B1652">
        <v>172880</v>
      </c>
      <c r="C1652" t="s">
        <v>26945</v>
      </c>
      <c r="D1652" t="s">
        <v>24551</v>
      </c>
      <c r="E1652" t="s">
        <v>24697</v>
      </c>
    </row>
    <row r="1653" spans="1:5" x14ac:dyDescent="0.2">
      <c r="A1653" t="s">
        <v>27339</v>
      </c>
      <c r="B1653">
        <v>1914</v>
      </c>
      <c r="C1653" t="s">
        <v>27340</v>
      </c>
      <c r="D1653" t="s">
        <v>24551</v>
      </c>
      <c r="E1653" t="s">
        <v>24557</v>
      </c>
    </row>
    <row r="1654" spans="1:5" x14ac:dyDescent="0.2">
      <c r="A1654" t="s">
        <v>27341</v>
      </c>
      <c r="B1654">
        <v>335</v>
      </c>
      <c r="C1654" t="s">
        <v>27342</v>
      </c>
      <c r="D1654" t="s">
        <v>24551</v>
      </c>
      <c r="E1654" t="s">
        <v>24557</v>
      </c>
    </row>
    <row r="1655" spans="1:5" x14ac:dyDescent="0.2">
      <c r="A1655" t="s">
        <v>27343</v>
      </c>
      <c r="B1655">
        <v>290448</v>
      </c>
      <c r="C1655" t="s">
        <v>27344</v>
      </c>
      <c r="D1655" t="s">
        <v>24551</v>
      </c>
      <c r="E1655" t="s">
        <v>24557</v>
      </c>
    </row>
    <row r="1656" spans="1:5" x14ac:dyDescent="0.2">
      <c r="A1656" t="s">
        <v>27345</v>
      </c>
      <c r="B1656">
        <v>291417</v>
      </c>
      <c r="C1656" t="s">
        <v>27346</v>
      </c>
      <c r="D1656" t="s">
        <v>24554</v>
      </c>
      <c r="E1656" t="s">
        <v>24554</v>
      </c>
    </row>
    <row r="1657" spans="1:5" x14ac:dyDescent="0.2">
      <c r="A1657" t="s">
        <v>27347</v>
      </c>
      <c r="B1657">
        <v>19859</v>
      </c>
      <c r="C1657" t="s">
        <v>27348</v>
      </c>
      <c r="D1657" t="s">
        <v>24551</v>
      </c>
      <c r="E1657" t="s">
        <v>24697</v>
      </c>
    </row>
    <row r="1658" spans="1:5" x14ac:dyDescent="0.2">
      <c r="A1658" t="s">
        <v>27349</v>
      </c>
      <c r="B1658">
        <v>291413</v>
      </c>
      <c r="C1658" t="s">
        <v>27350</v>
      </c>
      <c r="D1658" t="s">
        <v>24551</v>
      </c>
      <c r="E1658" t="s">
        <v>24552</v>
      </c>
    </row>
    <row r="1659" spans="1:5" x14ac:dyDescent="0.2">
      <c r="A1659" t="s">
        <v>27351</v>
      </c>
      <c r="B1659">
        <v>140535</v>
      </c>
      <c r="C1659" t="s">
        <v>27352</v>
      </c>
      <c r="D1659" t="s">
        <v>24551</v>
      </c>
      <c r="E1659" t="s">
        <v>24697</v>
      </c>
    </row>
    <row r="1660" spans="1:5" x14ac:dyDescent="0.2">
      <c r="A1660" t="s">
        <v>27353</v>
      </c>
      <c r="B1660">
        <v>291497</v>
      </c>
      <c r="C1660" t="s">
        <v>27354</v>
      </c>
      <c r="D1660" t="s">
        <v>26311</v>
      </c>
      <c r="E1660" t="s">
        <v>26311</v>
      </c>
    </row>
    <row r="1661" spans="1:5" x14ac:dyDescent="0.2">
      <c r="A1661" t="s">
        <v>27355</v>
      </c>
      <c r="B1661">
        <v>291424</v>
      </c>
      <c r="C1661" t="s">
        <v>27356</v>
      </c>
      <c r="D1661" t="s">
        <v>24551</v>
      </c>
      <c r="E1661" t="s">
        <v>24563</v>
      </c>
    </row>
    <row r="1662" spans="1:5" x14ac:dyDescent="0.2">
      <c r="A1662" t="s">
        <v>27357</v>
      </c>
      <c r="B1662">
        <v>291542</v>
      </c>
      <c r="C1662" t="s">
        <v>27358</v>
      </c>
      <c r="D1662" t="s">
        <v>24551</v>
      </c>
      <c r="E1662" t="s">
        <v>24563</v>
      </c>
    </row>
    <row r="1663" spans="1:5" x14ac:dyDescent="0.2">
      <c r="A1663" t="s">
        <v>27359</v>
      </c>
      <c r="B1663">
        <v>291473</v>
      </c>
      <c r="C1663" t="s">
        <v>27360</v>
      </c>
      <c r="D1663" t="s">
        <v>24551</v>
      </c>
      <c r="E1663" t="s">
        <v>24552</v>
      </c>
    </row>
    <row r="1664" spans="1:5" x14ac:dyDescent="0.2">
      <c r="A1664" t="s">
        <v>27361</v>
      </c>
      <c r="B1664">
        <v>264912</v>
      </c>
      <c r="C1664" t="s">
        <v>27362</v>
      </c>
      <c r="D1664" t="s">
        <v>24551</v>
      </c>
      <c r="E1664" t="s">
        <v>24697</v>
      </c>
    </row>
    <row r="1665" spans="1:5" x14ac:dyDescent="0.2">
      <c r="A1665" t="s">
        <v>27363</v>
      </c>
      <c r="B1665">
        <v>129059</v>
      </c>
      <c r="C1665" t="s">
        <v>27364</v>
      </c>
      <c r="D1665" t="s">
        <v>24551</v>
      </c>
      <c r="E1665" t="s">
        <v>24697</v>
      </c>
    </row>
    <row r="1666" spans="1:5" x14ac:dyDescent="0.2">
      <c r="A1666" t="s">
        <v>27365</v>
      </c>
      <c r="B1666">
        <v>291668</v>
      </c>
      <c r="C1666" t="s">
        <v>27366</v>
      </c>
      <c r="D1666" t="s">
        <v>26311</v>
      </c>
      <c r="E1666" t="s">
        <v>26311</v>
      </c>
    </row>
    <row r="1667" spans="1:5" x14ac:dyDescent="0.2">
      <c r="A1667" t="s">
        <v>27367</v>
      </c>
      <c r="B1667">
        <v>89476</v>
      </c>
      <c r="C1667" t="s">
        <v>27332</v>
      </c>
      <c r="D1667" t="s">
        <v>24551</v>
      </c>
      <c r="E1667" t="s">
        <v>24563</v>
      </c>
    </row>
    <row r="1668" spans="1:5" x14ac:dyDescent="0.2">
      <c r="A1668" t="s">
        <v>27368</v>
      </c>
      <c r="B1668">
        <v>1383</v>
      </c>
      <c r="C1668" t="s">
        <v>27369</v>
      </c>
      <c r="D1668" t="s">
        <v>24551</v>
      </c>
      <c r="E1668" t="s">
        <v>24557</v>
      </c>
    </row>
    <row r="1669" spans="1:5" x14ac:dyDescent="0.2">
      <c r="A1669" t="s">
        <v>27370</v>
      </c>
      <c r="B1669">
        <v>1887</v>
      </c>
      <c r="C1669" t="s">
        <v>27371</v>
      </c>
      <c r="D1669" t="s">
        <v>24551</v>
      </c>
      <c r="E1669" t="s">
        <v>24557</v>
      </c>
    </row>
    <row r="1670" spans="1:5" x14ac:dyDescent="0.2">
      <c r="A1670" t="s">
        <v>27372</v>
      </c>
      <c r="B1670">
        <v>1898</v>
      </c>
      <c r="C1670" t="s">
        <v>27373</v>
      </c>
      <c r="D1670" t="s">
        <v>24551</v>
      </c>
      <c r="E1670" t="s">
        <v>24557</v>
      </c>
    </row>
    <row r="1671" spans="1:5" x14ac:dyDescent="0.2">
      <c r="A1671" t="s">
        <v>27374</v>
      </c>
      <c r="B1671">
        <v>7940</v>
      </c>
      <c r="C1671" t="s">
        <v>27375</v>
      </c>
      <c r="D1671" t="s">
        <v>24551</v>
      </c>
      <c r="E1671" t="s">
        <v>24557</v>
      </c>
    </row>
    <row r="1672" spans="1:5" x14ac:dyDescent="0.2">
      <c r="A1672" t="s">
        <v>27376</v>
      </c>
      <c r="B1672">
        <v>254984</v>
      </c>
      <c r="C1672" t="s">
        <v>27377</v>
      </c>
      <c r="D1672" t="s">
        <v>24551</v>
      </c>
      <c r="E1672" t="s">
        <v>24557</v>
      </c>
    </row>
    <row r="1673" spans="1:5" x14ac:dyDescent="0.2">
      <c r="A1673" t="s">
        <v>27378</v>
      </c>
      <c r="B1673">
        <v>979</v>
      </c>
      <c r="C1673" t="s">
        <v>27379</v>
      </c>
      <c r="D1673" t="s">
        <v>24551</v>
      </c>
      <c r="E1673" t="s">
        <v>24557</v>
      </c>
    </row>
    <row r="1674" spans="1:5" x14ac:dyDescent="0.2">
      <c r="A1674" t="s">
        <v>27380</v>
      </c>
      <c r="B1674">
        <v>284801</v>
      </c>
      <c r="C1674" t="s">
        <v>25892</v>
      </c>
      <c r="D1674" t="s">
        <v>24858</v>
      </c>
      <c r="E1674" t="s">
        <v>25536</v>
      </c>
    </row>
    <row r="1675" spans="1:5" x14ac:dyDescent="0.2">
      <c r="A1675" t="s">
        <v>27381</v>
      </c>
      <c r="B1675">
        <v>129059</v>
      </c>
      <c r="C1675" t="s">
        <v>27364</v>
      </c>
      <c r="D1675" t="s">
        <v>24551</v>
      </c>
      <c r="E1675" t="s">
        <v>24697</v>
      </c>
    </row>
    <row r="1676" spans="1:5" x14ac:dyDescent="0.2">
      <c r="A1676" t="s">
        <v>27382</v>
      </c>
      <c r="B1676">
        <v>289043</v>
      </c>
      <c r="C1676" t="s">
        <v>27383</v>
      </c>
      <c r="D1676" t="s">
        <v>24551</v>
      </c>
      <c r="E1676" t="s">
        <v>24563</v>
      </c>
    </row>
    <row r="1677" spans="1:5" x14ac:dyDescent="0.2">
      <c r="A1677" t="s">
        <v>27384</v>
      </c>
      <c r="B1677">
        <v>21489</v>
      </c>
      <c r="C1677" t="s">
        <v>27385</v>
      </c>
      <c r="D1677" t="s">
        <v>24551</v>
      </c>
      <c r="E1677" t="s">
        <v>24697</v>
      </c>
    </row>
    <row r="1678" spans="1:5" x14ac:dyDescent="0.2">
      <c r="A1678" t="s">
        <v>5584</v>
      </c>
      <c r="B1678">
        <v>17279</v>
      </c>
      <c r="C1678" t="s">
        <v>27386</v>
      </c>
      <c r="D1678" t="s">
        <v>24554</v>
      </c>
      <c r="E1678" t="s">
        <v>24554</v>
      </c>
    </row>
    <row r="1679" spans="1:5" x14ac:dyDescent="0.2">
      <c r="A1679" t="s">
        <v>27387</v>
      </c>
      <c r="B1679">
        <v>47962</v>
      </c>
      <c r="C1679" t="s">
        <v>27388</v>
      </c>
      <c r="D1679" t="s">
        <v>24551</v>
      </c>
      <c r="E1679" t="s">
        <v>24557</v>
      </c>
    </row>
    <row r="1680" spans="1:5" x14ac:dyDescent="0.2">
      <c r="A1680" t="s">
        <v>27389</v>
      </c>
      <c r="B1680">
        <v>37085</v>
      </c>
      <c r="C1680" t="s">
        <v>27390</v>
      </c>
      <c r="D1680" t="s">
        <v>24551</v>
      </c>
      <c r="E1680" t="s">
        <v>24557</v>
      </c>
    </row>
    <row r="1681" spans="1:5" x14ac:dyDescent="0.2">
      <c r="A1681" t="s">
        <v>27391</v>
      </c>
      <c r="B1681">
        <v>50854</v>
      </c>
      <c r="C1681" t="s">
        <v>27392</v>
      </c>
      <c r="D1681" t="s">
        <v>24551</v>
      </c>
      <c r="E1681" t="s">
        <v>24557</v>
      </c>
    </row>
    <row r="1682" spans="1:5" x14ac:dyDescent="0.2">
      <c r="A1682" t="s">
        <v>27393</v>
      </c>
      <c r="B1682">
        <v>291708</v>
      </c>
      <c r="C1682" t="s">
        <v>27394</v>
      </c>
      <c r="D1682" t="s">
        <v>24551</v>
      </c>
      <c r="E1682" t="s">
        <v>24557</v>
      </c>
    </row>
    <row r="1683" spans="1:5" x14ac:dyDescent="0.2">
      <c r="A1683" t="s">
        <v>27395</v>
      </c>
      <c r="B1683">
        <v>291708</v>
      </c>
      <c r="C1683" t="s">
        <v>27394</v>
      </c>
      <c r="D1683" t="s">
        <v>24551</v>
      </c>
      <c r="E1683" t="s">
        <v>24557</v>
      </c>
    </row>
    <row r="1684" spans="1:5" x14ac:dyDescent="0.2">
      <c r="A1684" t="s">
        <v>27396</v>
      </c>
      <c r="B1684">
        <v>258859</v>
      </c>
      <c r="C1684" t="s">
        <v>27397</v>
      </c>
      <c r="D1684" t="s">
        <v>24551</v>
      </c>
      <c r="E1684" t="s">
        <v>24563</v>
      </c>
    </row>
    <row r="1685" spans="1:5" x14ac:dyDescent="0.2">
      <c r="A1685" t="s">
        <v>27398</v>
      </c>
      <c r="B1685">
        <v>129059</v>
      </c>
      <c r="C1685" t="s">
        <v>27364</v>
      </c>
      <c r="D1685" t="s">
        <v>24551</v>
      </c>
      <c r="E1685" t="s">
        <v>24697</v>
      </c>
    </row>
    <row r="1686" spans="1:5" x14ac:dyDescent="0.2">
      <c r="A1686" t="s">
        <v>5586</v>
      </c>
      <c r="B1686">
        <v>291453</v>
      </c>
      <c r="C1686" t="s">
        <v>27399</v>
      </c>
      <c r="D1686" t="s">
        <v>24554</v>
      </c>
      <c r="E1686" t="s">
        <v>24554</v>
      </c>
    </row>
    <row r="1687" spans="1:5" x14ac:dyDescent="0.2">
      <c r="A1687" t="s">
        <v>5588</v>
      </c>
      <c r="B1687">
        <v>291978</v>
      </c>
      <c r="C1687" t="s">
        <v>5805</v>
      </c>
      <c r="D1687" t="s">
        <v>24554</v>
      </c>
      <c r="E1687" t="s">
        <v>24554</v>
      </c>
    </row>
    <row r="1688" spans="1:5" x14ac:dyDescent="0.2">
      <c r="A1688" t="s">
        <v>27400</v>
      </c>
      <c r="B1688">
        <v>61054</v>
      </c>
      <c r="C1688" t="s">
        <v>27401</v>
      </c>
      <c r="D1688" t="s">
        <v>24551</v>
      </c>
      <c r="E1688" t="s">
        <v>24557</v>
      </c>
    </row>
    <row r="1689" spans="1:5" x14ac:dyDescent="0.2">
      <c r="A1689" t="s">
        <v>27402</v>
      </c>
      <c r="B1689">
        <v>112197</v>
      </c>
      <c r="C1689" t="s">
        <v>27403</v>
      </c>
      <c r="D1689" t="s">
        <v>24551</v>
      </c>
      <c r="E1689" t="s">
        <v>24697</v>
      </c>
    </row>
    <row r="1690" spans="1:5" x14ac:dyDescent="0.2">
      <c r="A1690" t="s">
        <v>27404</v>
      </c>
      <c r="B1690">
        <v>22761</v>
      </c>
      <c r="C1690" t="s">
        <v>27405</v>
      </c>
      <c r="D1690" t="s">
        <v>24554</v>
      </c>
      <c r="E1690" t="s">
        <v>24554</v>
      </c>
    </row>
    <row r="1691" spans="1:5" x14ac:dyDescent="0.2">
      <c r="A1691" t="s">
        <v>27406</v>
      </c>
      <c r="B1691">
        <v>275323</v>
      </c>
      <c r="C1691" t="s">
        <v>26900</v>
      </c>
      <c r="D1691" t="s">
        <v>24858</v>
      </c>
      <c r="E1691" t="s">
        <v>24859</v>
      </c>
    </row>
    <row r="1692" spans="1:5" x14ac:dyDescent="0.2">
      <c r="A1692" t="s">
        <v>27407</v>
      </c>
      <c r="B1692">
        <v>292213</v>
      </c>
      <c r="C1692" t="s">
        <v>27408</v>
      </c>
      <c r="D1692" t="s">
        <v>24551</v>
      </c>
      <c r="E1692" t="s">
        <v>24552</v>
      </c>
    </row>
    <row r="1693" spans="1:5" x14ac:dyDescent="0.2">
      <c r="A1693" t="s">
        <v>27409</v>
      </c>
      <c r="B1693">
        <v>291979</v>
      </c>
      <c r="C1693" t="s">
        <v>27410</v>
      </c>
      <c r="D1693" t="s">
        <v>24551</v>
      </c>
      <c r="E1693" t="s">
        <v>24563</v>
      </c>
    </row>
    <row r="1694" spans="1:5" x14ac:dyDescent="0.2">
      <c r="A1694" t="s">
        <v>27411</v>
      </c>
      <c r="B1694">
        <v>292393</v>
      </c>
      <c r="C1694" t="s">
        <v>27412</v>
      </c>
      <c r="D1694" t="s">
        <v>26311</v>
      </c>
      <c r="E1694" t="s">
        <v>26311</v>
      </c>
    </row>
    <row r="1695" spans="1:5" x14ac:dyDescent="0.2">
      <c r="A1695" t="s">
        <v>27413</v>
      </c>
      <c r="B1695">
        <v>51253</v>
      </c>
      <c r="C1695" t="s">
        <v>27414</v>
      </c>
      <c r="D1695" t="s">
        <v>24551</v>
      </c>
      <c r="E1695" t="s">
        <v>24557</v>
      </c>
    </row>
    <row r="1696" spans="1:5" x14ac:dyDescent="0.2">
      <c r="A1696" t="s">
        <v>27415</v>
      </c>
      <c r="B1696">
        <v>258362</v>
      </c>
      <c r="C1696" t="s">
        <v>27416</v>
      </c>
      <c r="D1696" t="s">
        <v>24551</v>
      </c>
      <c r="E1696" t="s">
        <v>24557</v>
      </c>
    </row>
    <row r="1697" spans="1:5" x14ac:dyDescent="0.2">
      <c r="A1697" t="s">
        <v>27417</v>
      </c>
      <c r="B1697">
        <v>174455</v>
      </c>
      <c r="C1697" t="s">
        <v>27418</v>
      </c>
      <c r="D1697" t="s">
        <v>24551</v>
      </c>
      <c r="E1697" t="s">
        <v>24697</v>
      </c>
    </row>
    <row r="1698" spans="1:5" x14ac:dyDescent="0.2">
      <c r="A1698" t="s">
        <v>27419</v>
      </c>
      <c r="B1698">
        <v>146982</v>
      </c>
      <c r="C1698" t="s">
        <v>27420</v>
      </c>
      <c r="D1698" t="s">
        <v>24551</v>
      </c>
      <c r="E1698" t="s">
        <v>24697</v>
      </c>
    </row>
    <row r="1699" spans="1:5" x14ac:dyDescent="0.2">
      <c r="A1699" t="s">
        <v>27421</v>
      </c>
      <c r="B1699">
        <v>204221</v>
      </c>
      <c r="C1699" t="s">
        <v>27422</v>
      </c>
      <c r="D1699" t="s">
        <v>24551</v>
      </c>
      <c r="E1699" t="s">
        <v>24697</v>
      </c>
    </row>
    <row r="1700" spans="1:5" x14ac:dyDescent="0.2">
      <c r="A1700" t="s">
        <v>27423</v>
      </c>
      <c r="B1700">
        <v>291417</v>
      </c>
      <c r="C1700" t="s">
        <v>27424</v>
      </c>
      <c r="D1700" t="s">
        <v>24554</v>
      </c>
      <c r="E1700" t="s">
        <v>24554</v>
      </c>
    </row>
    <row r="1701" spans="1:5" x14ac:dyDescent="0.2">
      <c r="A1701" t="s">
        <v>27425</v>
      </c>
      <c r="B1701">
        <v>66949</v>
      </c>
      <c r="C1701" t="s">
        <v>27426</v>
      </c>
      <c r="D1701" t="s">
        <v>24551</v>
      </c>
      <c r="E1701" t="s">
        <v>24563</v>
      </c>
    </row>
    <row r="1702" spans="1:5" x14ac:dyDescent="0.2">
      <c r="A1702" t="s">
        <v>27427</v>
      </c>
      <c r="B1702">
        <v>292454</v>
      </c>
      <c r="C1702" t="s">
        <v>27428</v>
      </c>
      <c r="D1702" t="s">
        <v>24551</v>
      </c>
      <c r="E1702" t="s">
        <v>24557</v>
      </c>
    </row>
    <row r="1703" spans="1:5" x14ac:dyDescent="0.2">
      <c r="A1703" t="s">
        <v>27429</v>
      </c>
      <c r="B1703">
        <v>162353</v>
      </c>
      <c r="C1703" t="s">
        <v>1025</v>
      </c>
      <c r="D1703" t="s">
        <v>24551</v>
      </c>
      <c r="E1703" t="s">
        <v>24557</v>
      </c>
    </row>
    <row r="1704" spans="1:5" x14ac:dyDescent="0.2">
      <c r="A1704" t="s">
        <v>27430</v>
      </c>
      <c r="B1704">
        <v>129059</v>
      </c>
      <c r="C1704" t="s">
        <v>27364</v>
      </c>
      <c r="D1704" t="s">
        <v>24551</v>
      </c>
      <c r="E1704" t="s">
        <v>24697</v>
      </c>
    </row>
    <row r="1705" spans="1:5" x14ac:dyDescent="0.2">
      <c r="A1705" t="s">
        <v>27431</v>
      </c>
      <c r="B1705">
        <v>292546</v>
      </c>
      <c r="C1705" t="s">
        <v>27432</v>
      </c>
      <c r="D1705" t="s">
        <v>24551</v>
      </c>
      <c r="E1705" t="s">
        <v>24557</v>
      </c>
    </row>
    <row r="1706" spans="1:5" x14ac:dyDescent="0.2">
      <c r="A1706" t="s">
        <v>27433</v>
      </c>
      <c r="B1706">
        <v>21547</v>
      </c>
      <c r="C1706" t="s">
        <v>27434</v>
      </c>
      <c r="D1706" t="s">
        <v>24551</v>
      </c>
      <c r="E1706" t="s">
        <v>24697</v>
      </c>
    </row>
    <row r="1707" spans="1:5" x14ac:dyDescent="0.2">
      <c r="A1707" t="s">
        <v>27435</v>
      </c>
      <c r="B1707">
        <v>196125</v>
      </c>
      <c r="C1707" t="s">
        <v>27436</v>
      </c>
      <c r="D1707" t="s">
        <v>24551</v>
      </c>
      <c r="E1707" t="s">
        <v>24617</v>
      </c>
    </row>
    <row r="1708" spans="1:5" x14ac:dyDescent="0.2">
      <c r="A1708" t="s">
        <v>27437</v>
      </c>
      <c r="B1708">
        <v>123741</v>
      </c>
      <c r="C1708" t="s">
        <v>27438</v>
      </c>
      <c r="D1708" t="s">
        <v>24551</v>
      </c>
      <c r="E1708" t="s">
        <v>24697</v>
      </c>
    </row>
    <row r="1709" spans="1:5" x14ac:dyDescent="0.2">
      <c r="A1709" t="s">
        <v>27439</v>
      </c>
      <c r="B1709">
        <v>244601</v>
      </c>
      <c r="C1709" t="s">
        <v>27440</v>
      </c>
      <c r="D1709" t="s">
        <v>24551</v>
      </c>
      <c r="E1709" t="s">
        <v>24552</v>
      </c>
    </row>
    <row r="1710" spans="1:5" x14ac:dyDescent="0.2">
      <c r="A1710" t="s">
        <v>27441</v>
      </c>
      <c r="B1710">
        <v>258927</v>
      </c>
      <c r="C1710" t="s">
        <v>27265</v>
      </c>
      <c r="D1710" t="s">
        <v>24551</v>
      </c>
      <c r="E1710" t="s">
        <v>24697</v>
      </c>
    </row>
    <row r="1711" spans="1:5" x14ac:dyDescent="0.2">
      <c r="A1711" t="s">
        <v>27442</v>
      </c>
      <c r="B1711">
        <v>292870</v>
      </c>
      <c r="C1711" t="s">
        <v>6784</v>
      </c>
      <c r="D1711" t="s">
        <v>24551</v>
      </c>
      <c r="E1711" t="s">
        <v>24563</v>
      </c>
    </row>
    <row r="1712" spans="1:5" x14ac:dyDescent="0.2">
      <c r="A1712" t="s">
        <v>27443</v>
      </c>
      <c r="B1712">
        <v>292919</v>
      </c>
      <c r="C1712" t="s">
        <v>27444</v>
      </c>
      <c r="D1712" t="s">
        <v>24551</v>
      </c>
      <c r="E1712" t="s">
        <v>24563</v>
      </c>
    </row>
    <row r="1713" spans="1:5" x14ac:dyDescent="0.2">
      <c r="A1713" t="s">
        <v>27445</v>
      </c>
      <c r="B1713">
        <v>292917</v>
      </c>
      <c r="C1713" t="s">
        <v>27446</v>
      </c>
      <c r="D1713" t="s">
        <v>24551</v>
      </c>
      <c r="E1713" t="s">
        <v>24617</v>
      </c>
    </row>
    <row r="1714" spans="1:5" x14ac:dyDescent="0.2">
      <c r="A1714" t="s">
        <v>5590</v>
      </c>
      <c r="B1714">
        <v>126579</v>
      </c>
      <c r="C1714" t="s">
        <v>27447</v>
      </c>
      <c r="D1714" t="s">
        <v>24554</v>
      </c>
      <c r="E1714" t="s">
        <v>24554</v>
      </c>
    </row>
    <row r="1715" spans="1:5" x14ac:dyDescent="0.2">
      <c r="A1715" t="s">
        <v>27448</v>
      </c>
      <c r="B1715">
        <v>129059</v>
      </c>
      <c r="C1715" t="s">
        <v>27364</v>
      </c>
      <c r="D1715" t="s">
        <v>24551</v>
      </c>
      <c r="E1715" t="s">
        <v>24697</v>
      </c>
    </row>
    <row r="1716" spans="1:5" x14ac:dyDescent="0.2">
      <c r="A1716" t="s">
        <v>27449</v>
      </c>
      <c r="B1716">
        <v>251323</v>
      </c>
      <c r="C1716" t="s">
        <v>27450</v>
      </c>
      <c r="D1716" t="s">
        <v>24551</v>
      </c>
      <c r="E1716" t="s">
        <v>24557</v>
      </c>
    </row>
    <row r="1717" spans="1:5" x14ac:dyDescent="0.2">
      <c r="A1717" t="s">
        <v>27451</v>
      </c>
      <c r="B1717">
        <v>291831</v>
      </c>
      <c r="C1717" t="s">
        <v>27452</v>
      </c>
      <c r="D1717" t="s">
        <v>24551</v>
      </c>
      <c r="E1717" t="s">
        <v>24563</v>
      </c>
    </row>
    <row r="1718" spans="1:5" x14ac:dyDescent="0.2">
      <c r="A1718" t="s">
        <v>27453</v>
      </c>
      <c r="B1718">
        <v>103250</v>
      </c>
      <c r="C1718" t="s">
        <v>27454</v>
      </c>
      <c r="D1718" t="s">
        <v>24551</v>
      </c>
      <c r="E1718" t="s">
        <v>24563</v>
      </c>
    </row>
    <row r="1719" spans="1:5" x14ac:dyDescent="0.2">
      <c r="A1719" t="s">
        <v>27455</v>
      </c>
      <c r="B1719">
        <v>291850</v>
      </c>
      <c r="C1719" t="s">
        <v>27456</v>
      </c>
      <c r="D1719" t="s">
        <v>24551</v>
      </c>
      <c r="E1719" t="s">
        <v>24557</v>
      </c>
    </row>
    <row r="1720" spans="1:5" x14ac:dyDescent="0.2">
      <c r="A1720" t="s">
        <v>27457</v>
      </c>
      <c r="B1720">
        <v>49337</v>
      </c>
      <c r="C1720" t="s">
        <v>27458</v>
      </c>
      <c r="D1720" t="s">
        <v>24551</v>
      </c>
      <c r="E1720" t="s">
        <v>24697</v>
      </c>
    </row>
    <row r="1721" spans="1:5" x14ac:dyDescent="0.2">
      <c r="A1721" t="s">
        <v>27459</v>
      </c>
      <c r="B1721">
        <v>21489</v>
      </c>
      <c r="C1721" t="s">
        <v>27385</v>
      </c>
      <c r="D1721" t="s">
        <v>24551</v>
      </c>
      <c r="E1721" t="s">
        <v>24697</v>
      </c>
    </row>
    <row r="1722" spans="1:5" x14ac:dyDescent="0.2">
      <c r="A1722" t="s">
        <v>27460</v>
      </c>
      <c r="B1722">
        <v>129879</v>
      </c>
      <c r="C1722" t="s">
        <v>27222</v>
      </c>
      <c r="D1722" t="s">
        <v>24551</v>
      </c>
      <c r="E1722" t="s">
        <v>24552</v>
      </c>
    </row>
    <row r="1723" spans="1:5" x14ac:dyDescent="0.2">
      <c r="A1723" t="s">
        <v>27461</v>
      </c>
      <c r="B1723">
        <v>111345</v>
      </c>
      <c r="C1723" t="s">
        <v>27462</v>
      </c>
      <c r="D1723" t="s">
        <v>24551</v>
      </c>
      <c r="E1723" t="s">
        <v>24697</v>
      </c>
    </row>
    <row r="1724" spans="1:5" x14ac:dyDescent="0.2">
      <c r="A1724" t="s">
        <v>27463</v>
      </c>
      <c r="B1724">
        <v>284801</v>
      </c>
      <c r="C1724" t="s">
        <v>25892</v>
      </c>
      <c r="D1724" t="s">
        <v>24858</v>
      </c>
      <c r="E1724" t="s">
        <v>25536</v>
      </c>
    </row>
    <row r="1725" spans="1:5" x14ac:dyDescent="0.2">
      <c r="A1725" t="s">
        <v>27464</v>
      </c>
      <c r="B1725">
        <v>44866</v>
      </c>
      <c r="C1725" t="s">
        <v>27465</v>
      </c>
      <c r="D1725" t="s">
        <v>24551</v>
      </c>
      <c r="E1725" t="s">
        <v>24557</v>
      </c>
    </row>
    <row r="1726" spans="1:5" x14ac:dyDescent="0.2">
      <c r="A1726" t="s">
        <v>27466</v>
      </c>
      <c r="B1726">
        <v>165993</v>
      </c>
      <c r="C1726" t="s">
        <v>2051</v>
      </c>
      <c r="D1726" t="s">
        <v>24554</v>
      </c>
      <c r="E1726" t="s">
        <v>24554</v>
      </c>
    </row>
    <row r="1727" spans="1:5" x14ac:dyDescent="0.2">
      <c r="A1727" t="s">
        <v>27467</v>
      </c>
      <c r="B1727">
        <v>293610</v>
      </c>
      <c r="C1727" t="s">
        <v>27468</v>
      </c>
      <c r="D1727" t="s">
        <v>24551</v>
      </c>
      <c r="E1727" t="s">
        <v>24697</v>
      </c>
    </row>
    <row r="1728" spans="1:5" x14ac:dyDescent="0.2">
      <c r="A1728" t="s">
        <v>27469</v>
      </c>
      <c r="B1728">
        <v>101954</v>
      </c>
      <c r="C1728" t="s">
        <v>27470</v>
      </c>
      <c r="D1728" t="s">
        <v>26311</v>
      </c>
      <c r="E1728" t="s">
        <v>26311</v>
      </c>
    </row>
    <row r="1729" spans="1:5" x14ac:dyDescent="0.2">
      <c r="A1729" t="s">
        <v>27471</v>
      </c>
      <c r="B1729">
        <v>162353</v>
      </c>
      <c r="C1729" t="s">
        <v>27257</v>
      </c>
      <c r="D1729" t="s">
        <v>24551</v>
      </c>
      <c r="E1729" t="s">
        <v>24557</v>
      </c>
    </row>
    <row r="1730" spans="1:5" x14ac:dyDescent="0.2">
      <c r="A1730" t="s">
        <v>27472</v>
      </c>
      <c r="B1730">
        <v>979</v>
      </c>
      <c r="C1730" t="s">
        <v>27379</v>
      </c>
      <c r="D1730" t="s">
        <v>24551</v>
      </c>
      <c r="E1730" t="s">
        <v>24557</v>
      </c>
    </row>
    <row r="1731" spans="1:5" x14ac:dyDescent="0.2">
      <c r="A1731" t="s">
        <v>27473</v>
      </c>
      <c r="B1731">
        <v>293801</v>
      </c>
      <c r="C1731" t="s">
        <v>27474</v>
      </c>
      <c r="D1731" t="s">
        <v>26311</v>
      </c>
      <c r="E1731" t="s">
        <v>26311</v>
      </c>
    </row>
    <row r="1732" spans="1:5" x14ac:dyDescent="0.2">
      <c r="A1732" t="s">
        <v>27475</v>
      </c>
      <c r="B1732">
        <v>293785</v>
      </c>
      <c r="C1732" t="s">
        <v>27476</v>
      </c>
      <c r="D1732" t="s">
        <v>24551</v>
      </c>
      <c r="E1732" t="s">
        <v>24557</v>
      </c>
    </row>
    <row r="1733" spans="1:5" x14ac:dyDescent="0.2">
      <c r="A1733" t="s">
        <v>27477</v>
      </c>
      <c r="B1733">
        <v>47012</v>
      </c>
      <c r="C1733" t="s">
        <v>26547</v>
      </c>
      <c r="D1733" t="s">
        <v>24551</v>
      </c>
      <c r="E1733" t="s">
        <v>24557</v>
      </c>
    </row>
    <row r="1734" spans="1:5" x14ac:dyDescent="0.2">
      <c r="A1734" t="s">
        <v>27478</v>
      </c>
      <c r="B1734">
        <v>69371</v>
      </c>
      <c r="C1734" t="s">
        <v>27479</v>
      </c>
      <c r="D1734" t="s">
        <v>26311</v>
      </c>
      <c r="E1734" t="s">
        <v>26311</v>
      </c>
    </row>
    <row r="1735" spans="1:5" x14ac:dyDescent="0.2">
      <c r="A1735" t="s">
        <v>27480</v>
      </c>
      <c r="B1735">
        <v>17237</v>
      </c>
      <c r="C1735" t="s">
        <v>884</v>
      </c>
      <c r="D1735" t="s">
        <v>24551</v>
      </c>
      <c r="E1735" t="s">
        <v>24557</v>
      </c>
    </row>
    <row r="1736" spans="1:5" x14ac:dyDescent="0.2">
      <c r="A1736" t="s">
        <v>27481</v>
      </c>
      <c r="B1736">
        <v>194399</v>
      </c>
      <c r="C1736" t="s">
        <v>27482</v>
      </c>
      <c r="D1736" t="s">
        <v>24551</v>
      </c>
      <c r="E1736" t="s">
        <v>24557</v>
      </c>
    </row>
    <row r="1737" spans="1:5" x14ac:dyDescent="0.2">
      <c r="A1737" t="s">
        <v>27483</v>
      </c>
      <c r="B1737">
        <v>258927</v>
      </c>
      <c r="C1737" t="s">
        <v>27265</v>
      </c>
      <c r="D1737" t="s">
        <v>24551</v>
      </c>
      <c r="E1737" t="s">
        <v>24697</v>
      </c>
    </row>
    <row r="1738" spans="1:5" x14ac:dyDescent="0.2">
      <c r="A1738" t="s">
        <v>27484</v>
      </c>
      <c r="B1738">
        <v>258927</v>
      </c>
      <c r="C1738" t="s">
        <v>27265</v>
      </c>
      <c r="D1738" t="s">
        <v>24551</v>
      </c>
      <c r="E1738" t="s">
        <v>24697</v>
      </c>
    </row>
    <row r="1739" spans="1:5" x14ac:dyDescent="0.2">
      <c r="A1739" t="s">
        <v>27485</v>
      </c>
      <c r="B1739">
        <v>1079</v>
      </c>
      <c r="C1739" t="s">
        <v>24579</v>
      </c>
      <c r="D1739" t="s">
        <v>24554</v>
      </c>
      <c r="E1739" t="s">
        <v>24554</v>
      </c>
    </row>
    <row r="1740" spans="1:5" x14ac:dyDescent="0.2">
      <c r="A1740" t="s">
        <v>27486</v>
      </c>
      <c r="B1740">
        <v>59689</v>
      </c>
      <c r="C1740" t="s">
        <v>27487</v>
      </c>
      <c r="D1740" t="s">
        <v>24551</v>
      </c>
      <c r="E1740" t="s">
        <v>24552</v>
      </c>
    </row>
    <row r="1741" spans="1:5" x14ac:dyDescent="0.2">
      <c r="A1741" t="s">
        <v>27488</v>
      </c>
      <c r="B1741">
        <v>203579</v>
      </c>
      <c r="C1741" t="s">
        <v>27489</v>
      </c>
      <c r="D1741" t="s">
        <v>24551</v>
      </c>
      <c r="E1741" t="s">
        <v>24697</v>
      </c>
    </row>
    <row r="1742" spans="1:5" x14ac:dyDescent="0.2">
      <c r="A1742" t="s">
        <v>27490</v>
      </c>
      <c r="B1742">
        <v>294309</v>
      </c>
      <c r="C1742" t="s">
        <v>27491</v>
      </c>
      <c r="D1742" t="s">
        <v>24551</v>
      </c>
      <c r="E1742" t="s">
        <v>24563</v>
      </c>
    </row>
    <row r="1743" spans="1:5" x14ac:dyDescent="0.2">
      <c r="A1743" t="s">
        <v>27492</v>
      </c>
      <c r="B1743">
        <v>17011</v>
      </c>
      <c r="C1743" t="s">
        <v>27493</v>
      </c>
      <c r="D1743" t="s">
        <v>24551</v>
      </c>
      <c r="E1743" t="s">
        <v>24552</v>
      </c>
    </row>
    <row r="1744" spans="1:5" x14ac:dyDescent="0.2">
      <c r="A1744" t="s">
        <v>27494</v>
      </c>
      <c r="B1744">
        <v>172880</v>
      </c>
      <c r="C1744" t="s">
        <v>26945</v>
      </c>
      <c r="D1744" t="s">
        <v>24551</v>
      </c>
      <c r="E1744" t="s">
        <v>24697</v>
      </c>
    </row>
    <row r="1745" spans="1:5" x14ac:dyDescent="0.2">
      <c r="A1745" t="s">
        <v>27495</v>
      </c>
      <c r="B1745">
        <v>280376</v>
      </c>
      <c r="C1745" t="s">
        <v>27496</v>
      </c>
      <c r="D1745" t="s">
        <v>26311</v>
      </c>
      <c r="E1745" t="s">
        <v>26311</v>
      </c>
    </row>
    <row r="1746" spans="1:5" x14ac:dyDescent="0.2">
      <c r="A1746" t="s">
        <v>27497</v>
      </c>
      <c r="B1746">
        <v>294125</v>
      </c>
      <c r="C1746" t="s">
        <v>27498</v>
      </c>
      <c r="D1746" t="s">
        <v>24551</v>
      </c>
      <c r="E1746" t="s">
        <v>24557</v>
      </c>
    </row>
    <row r="1747" spans="1:5" x14ac:dyDescent="0.2">
      <c r="A1747" t="s">
        <v>27499</v>
      </c>
      <c r="B1747">
        <v>174455</v>
      </c>
      <c r="C1747" t="s">
        <v>27418</v>
      </c>
      <c r="D1747" t="s">
        <v>24551</v>
      </c>
      <c r="E1747" t="s">
        <v>24697</v>
      </c>
    </row>
    <row r="1748" spans="1:5" x14ac:dyDescent="0.2">
      <c r="A1748" t="s">
        <v>27500</v>
      </c>
      <c r="B1748">
        <v>122611</v>
      </c>
      <c r="C1748" t="s">
        <v>25217</v>
      </c>
      <c r="D1748" t="s">
        <v>24551</v>
      </c>
      <c r="E1748" t="s">
        <v>24617</v>
      </c>
    </row>
    <row r="1749" spans="1:5" x14ac:dyDescent="0.2">
      <c r="A1749" t="s">
        <v>27501</v>
      </c>
      <c r="B1749">
        <v>66224</v>
      </c>
      <c r="C1749" t="s">
        <v>27502</v>
      </c>
      <c r="D1749" t="s">
        <v>24551</v>
      </c>
      <c r="E1749" t="s">
        <v>24557</v>
      </c>
    </row>
    <row r="1750" spans="1:5" x14ac:dyDescent="0.2">
      <c r="A1750" t="s">
        <v>27503</v>
      </c>
      <c r="B1750">
        <v>60731</v>
      </c>
      <c r="C1750" t="s">
        <v>27504</v>
      </c>
      <c r="D1750" t="s">
        <v>26039</v>
      </c>
      <c r="E1750" t="s">
        <v>26039</v>
      </c>
    </row>
    <row r="1751" spans="1:5" x14ac:dyDescent="0.2">
      <c r="A1751" t="s">
        <v>27505</v>
      </c>
      <c r="B1751">
        <v>294447</v>
      </c>
      <c r="C1751" t="s">
        <v>27506</v>
      </c>
      <c r="D1751" t="s">
        <v>24554</v>
      </c>
      <c r="E1751" t="s">
        <v>24554</v>
      </c>
    </row>
    <row r="1752" spans="1:5" x14ac:dyDescent="0.2">
      <c r="A1752" t="s">
        <v>27507</v>
      </c>
      <c r="B1752">
        <v>284268</v>
      </c>
      <c r="C1752" t="s">
        <v>27508</v>
      </c>
      <c r="D1752" t="s">
        <v>24551</v>
      </c>
      <c r="E1752" t="s">
        <v>24697</v>
      </c>
    </row>
    <row r="1753" spans="1:5" x14ac:dyDescent="0.2">
      <c r="A1753" t="s">
        <v>27509</v>
      </c>
      <c r="B1753">
        <v>291644</v>
      </c>
      <c r="C1753" t="s">
        <v>27510</v>
      </c>
      <c r="D1753" t="s">
        <v>24858</v>
      </c>
      <c r="E1753" t="s">
        <v>27511</v>
      </c>
    </row>
    <row r="1754" spans="1:5" x14ac:dyDescent="0.2">
      <c r="A1754" t="s">
        <v>27512</v>
      </c>
      <c r="B1754">
        <v>294379</v>
      </c>
      <c r="C1754" t="s">
        <v>27513</v>
      </c>
      <c r="D1754" t="s">
        <v>24551</v>
      </c>
      <c r="E1754" t="s">
        <v>24563</v>
      </c>
    </row>
    <row r="1755" spans="1:5" x14ac:dyDescent="0.2">
      <c r="A1755" t="s">
        <v>27514</v>
      </c>
      <c r="B1755">
        <v>22861</v>
      </c>
      <c r="C1755" t="s">
        <v>27038</v>
      </c>
      <c r="D1755" t="s">
        <v>24551</v>
      </c>
      <c r="E1755" t="s">
        <v>24557</v>
      </c>
    </row>
    <row r="1756" spans="1:5" x14ac:dyDescent="0.2">
      <c r="A1756" t="s">
        <v>27515</v>
      </c>
      <c r="B1756">
        <v>17242</v>
      </c>
      <c r="C1756" t="s">
        <v>27516</v>
      </c>
      <c r="D1756" t="s">
        <v>24551</v>
      </c>
      <c r="E1756" t="s">
        <v>24557</v>
      </c>
    </row>
    <row r="1757" spans="1:5" x14ac:dyDescent="0.2">
      <c r="A1757" t="s">
        <v>27517</v>
      </c>
      <c r="B1757">
        <v>59885</v>
      </c>
      <c r="C1757" t="s">
        <v>27518</v>
      </c>
      <c r="D1757" t="s">
        <v>24554</v>
      </c>
      <c r="E1757" t="s">
        <v>24554</v>
      </c>
    </row>
    <row r="1758" spans="1:5" x14ac:dyDescent="0.2">
      <c r="A1758" t="s">
        <v>27519</v>
      </c>
      <c r="B1758">
        <v>143973</v>
      </c>
      <c r="C1758" t="s">
        <v>27520</v>
      </c>
      <c r="D1758" t="s">
        <v>24551</v>
      </c>
      <c r="E1758" t="s">
        <v>24557</v>
      </c>
    </row>
    <row r="1759" spans="1:5" x14ac:dyDescent="0.2">
      <c r="A1759" t="s">
        <v>27521</v>
      </c>
      <c r="B1759">
        <v>143973</v>
      </c>
      <c r="C1759" t="s">
        <v>27520</v>
      </c>
      <c r="D1759" t="s">
        <v>24551</v>
      </c>
      <c r="E1759" t="s">
        <v>24557</v>
      </c>
    </row>
    <row r="1760" spans="1:5" x14ac:dyDescent="0.2">
      <c r="A1760" t="s">
        <v>27522</v>
      </c>
      <c r="B1760">
        <v>151415</v>
      </c>
      <c r="C1760" t="s">
        <v>27523</v>
      </c>
      <c r="D1760" t="s">
        <v>24551</v>
      </c>
      <c r="E1760" t="s">
        <v>24617</v>
      </c>
    </row>
    <row r="1761" spans="1:5" x14ac:dyDescent="0.2">
      <c r="A1761" t="s">
        <v>27524</v>
      </c>
      <c r="B1761">
        <v>188588</v>
      </c>
      <c r="C1761" t="s">
        <v>501</v>
      </c>
      <c r="D1761" t="s">
        <v>24554</v>
      </c>
      <c r="E1761" t="s">
        <v>24554</v>
      </c>
    </row>
    <row r="1762" spans="1:5" x14ac:dyDescent="0.2">
      <c r="A1762" t="s">
        <v>27525</v>
      </c>
      <c r="B1762">
        <v>162353</v>
      </c>
      <c r="C1762" t="s">
        <v>27257</v>
      </c>
      <c r="D1762" t="s">
        <v>24551</v>
      </c>
      <c r="E1762" t="s">
        <v>24557</v>
      </c>
    </row>
    <row r="1763" spans="1:5" x14ac:dyDescent="0.2">
      <c r="A1763" t="s">
        <v>27526</v>
      </c>
      <c r="B1763">
        <v>143973</v>
      </c>
      <c r="C1763" t="s">
        <v>27520</v>
      </c>
      <c r="D1763" t="s">
        <v>24551</v>
      </c>
      <c r="E1763" t="s">
        <v>24557</v>
      </c>
    </row>
    <row r="1764" spans="1:5" x14ac:dyDescent="0.2">
      <c r="A1764" t="s">
        <v>27527</v>
      </c>
      <c r="B1764">
        <v>294942</v>
      </c>
      <c r="C1764" t="s">
        <v>27528</v>
      </c>
      <c r="D1764" t="s">
        <v>24551</v>
      </c>
      <c r="E1764" t="s">
        <v>24563</v>
      </c>
    </row>
    <row r="1765" spans="1:5" x14ac:dyDescent="0.2">
      <c r="A1765" t="s">
        <v>27529</v>
      </c>
      <c r="B1765">
        <v>294287</v>
      </c>
      <c r="C1765" t="s">
        <v>27530</v>
      </c>
      <c r="D1765" t="s">
        <v>24551</v>
      </c>
      <c r="E1765" t="s">
        <v>24697</v>
      </c>
    </row>
    <row r="1766" spans="1:5" x14ac:dyDescent="0.2">
      <c r="A1766" t="s">
        <v>27531</v>
      </c>
      <c r="B1766">
        <v>220832</v>
      </c>
      <c r="C1766" t="s">
        <v>27532</v>
      </c>
      <c r="D1766" t="s">
        <v>24554</v>
      </c>
      <c r="E1766" t="s">
        <v>24554</v>
      </c>
    </row>
    <row r="1767" spans="1:5" x14ac:dyDescent="0.2">
      <c r="A1767" t="s">
        <v>27533</v>
      </c>
      <c r="B1767">
        <v>220832</v>
      </c>
      <c r="C1767" t="s">
        <v>27532</v>
      </c>
      <c r="D1767" t="s">
        <v>24554</v>
      </c>
      <c r="E1767" t="s">
        <v>24554</v>
      </c>
    </row>
    <row r="1768" spans="1:5" x14ac:dyDescent="0.2">
      <c r="A1768" t="s">
        <v>27534</v>
      </c>
      <c r="B1768">
        <v>22447</v>
      </c>
      <c r="C1768" t="s">
        <v>24591</v>
      </c>
      <c r="D1768" t="s">
        <v>24551</v>
      </c>
      <c r="E1768" t="s">
        <v>24557</v>
      </c>
    </row>
    <row r="1769" spans="1:5" x14ac:dyDescent="0.2">
      <c r="A1769" t="s">
        <v>27535</v>
      </c>
      <c r="B1769">
        <v>188389</v>
      </c>
      <c r="C1769" t="s">
        <v>27536</v>
      </c>
      <c r="D1769" t="s">
        <v>24551</v>
      </c>
      <c r="E1769" t="s">
        <v>24563</v>
      </c>
    </row>
    <row r="1770" spans="1:5" x14ac:dyDescent="0.2">
      <c r="A1770" t="s">
        <v>27537</v>
      </c>
      <c r="B1770">
        <v>275718</v>
      </c>
      <c r="C1770" t="s">
        <v>27538</v>
      </c>
      <c r="D1770" t="s">
        <v>26311</v>
      </c>
      <c r="E1770" t="s">
        <v>26311</v>
      </c>
    </row>
    <row r="1771" spans="1:5" x14ac:dyDescent="0.2">
      <c r="A1771" t="s">
        <v>27539</v>
      </c>
      <c r="B1771">
        <v>294447</v>
      </c>
      <c r="C1771" t="s">
        <v>27540</v>
      </c>
      <c r="D1771" t="s">
        <v>24554</v>
      </c>
      <c r="E1771" t="s">
        <v>24554</v>
      </c>
    </row>
    <row r="1772" spans="1:5" x14ac:dyDescent="0.2">
      <c r="A1772" t="s">
        <v>27541</v>
      </c>
      <c r="B1772">
        <v>181369</v>
      </c>
      <c r="C1772" t="s">
        <v>27542</v>
      </c>
      <c r="D1772" t="s">
        <v>24551</v>
      </c>
      <c r="E1772" t="s">
        <v>24557</v>
      </c>
    </row>
    <row r="1773" spans="1:5" x14ac:dyDescent="0.2">
      <c r="A1773" t="s">
        <v>27543</v>
      </c>
      <c r="B1773">
        <v>294450</v>
      </c>
      <c r="C1773" t="s">
        <v>27544</v>
      </c>
      <c r="D1773" t="s">
        <v>24551</v>
      </c>
      <c r="E1773" t="s">
        <v>24557</v>
      </c>
    </row>
    <row r="1774" spans="1:5" x14ac:dyDescent="0.2">
      <c r="A1774" t="s">
        <v>27545</v>
      </c>
      <c r="B1774">
        <v>295225</v>
      </c>
      <c r="C1774" t="s">
        <v>27546</v>
      </c>
      <c r="D1774" t="s">
        <v>24551</v>
      </c>
      <c r="E1774" t="s">
        <v>24563</v>
      </c>
    </row>
    <row r="1775" spans="1:5" x14ac:dyDescent="0.2">
      <c r="A1775" t="s">
        <v>27547</v>
      </c>
      <c r="B1775">
        <v>159496</v>
      </c>
      <c r="C1775" t="s">
        <v>27548</v>
      </c>
      <c r="D1775" t="s">
        <v>24551</v>
      </c>
      <c r="E1775" t="s">
        <v>24697</v>
      </c>
    </row>
    <row r="1776" spans="1:5" x14ac:dyDescent="0.2">
      <c r="A1776" t="s">
        <v>27549</v>
      </c>
      <c r="B1776">
        <v>46978</v>
      </c>
      <c r="C1776" t="s">
        <v>27550</v>
      </c>
      <c r="D1776" t="s">
        <v>24551</v>
      </c>
      <c r="E1776" t="s">
        <v>24557</v>
      </c>
    </row>
    <row r="1777" spans="1:5" x14ac:dyDescent="0.2">
      <c r="A1777" t="s">
        <v>27551</v>
      </c>
      <c r="B1777">
        <v>294891</v>
      </c>
      <c r="C1777" t="s">
        <v>27552</v>
      </c>
      <c r="D1777" t="s">
        <v>26311</v>
      </c>
      <c r="E1777" t="s">
        <v>26311</v>
      </c>
    </row>
    <row r="1778" spans="1:5" x14ac:dyDescent="0.2">
      <c r="A1778" t="s">
        <v>5592</v>
      </c>
      <c r="B1778">
        <v>221799</v>
      </c>
      <c r="C1778" t="s">
        <v>5834</v>
      </c>
      <c r="D1778" t="s">
        <v>24551</v>
      </c>
      <c r="E1778" t="s">
        <v>24557</v>
      </c>
    </row>
    <row r="1779" spans="1:5" x14ac:dyDescent="0.2">
      <c r="A1779" t="s">
        <v>27553</v>
      </c>
      <c r="B1779">
        <v>295662</v>
      </c>
      <c r="C1779" t="s">
        <v>27554</v>
      </c>
      <c r="D1779" t="s">
        <v>24551</v>
      </c>
      <c r="E1779" t="s">
        <v>24557</v>
      </c>
    </row>
    <row r="1780" spans="1:5" x14ac:dyDescent="0.2">
      <c r="A1780" t="s">
        <v>27555</v>
      </c>
      <c r="B1780">
        <v>290385</v>
      </c>
      <c r="C1780" t="s">
        <v>27556</v>
      </c>
      <c r="D1780" t="s">
        <v>24551</v>
      </c>
      <c r="E1780" t="s">
        <v>24557</v>
      </c>
    </row>
    <row r="1781" spans="1:5" x14ac:dyDescent="0.2">
      <c r="A1781" t="s">
        <v>27557</v>
      </c>
      <c r="B1781">
        <v>285218</v>
      </c>
      <c r="C1781" t="s">
        <v>27166</v>
      </c>
      <c r="D1781" t="s">
        <v>24554</v>
      </c>
      <c r="E1781" t="s">
        <v>24554</v>
      </c>
    </row>
    <row r="1782" spans="1:5" x14ac:dyDescent="0.2">
      <c r="A1782" t="s">
        <v>27558</v>
      </c>
      <c r="B1782">
        <v>174206</v>
      </c>
      <c r="C1782" t="s">
        <v>26599</v>
      </c>
      <c r="D1782" t="s">
        <v>24554</v>
      </c>
      <c r="E1782" t="s">
        <v>24554</v>
      </c>
    </row>
    <row r="1783" spans="1:5" x14ac:dyDescent="0.2">
      <c r="A1783" t="s">
        <v>27559</v>
      </c>
      <c r="B1783">
        <v>296054</v>
      </c>
      <c r="C1783" t="s">
        <v>27560</v>
      </c>
      <c r="D1783" t="s">
        <v>24551</v>
      </c>
      <c r="E1783" t="s">
        <v>24552</v>
      </c>
    </row>
    <row r="1784" spans="1:5" x14ac:dyDescent="0.2">
      <c r="A1784" t="s">
        <v>27561</v>
      </c>
      <c r="B1784">
        <v>126579</v>
      </c>
      <c r="C1784" t="s">
        <v>5591</v>
      </c>
      <c r="D1784" t="s">
        <v>24554</v>
      </c>
      <c r="E1784" t="s">
        <v>24554</v>
      </c>
    </row>
    <row r="1785" spans="1:5" x14ac:dyDescent="0.2">
      <c r="A1785" t="s">
        <v>27562</v>
      </c>
      <c r="B1785">
        <v>296372</v>
      </c>
      <c r="C1785" t="s">
        <v>27563</v>
      </c>
      <c r="D1785" t="s">
        <v>24551</v>
      </c>
      <c r="E1785" t="s">
        <v>24563</v>
      </c>
    </row>
    <row r="1786" spans="1:5" x14ac:dyDescent="0.2">
      <c r="A1786" t="s">
        <v>5593</v>
      </c>
      <c r="B1786">
        <v>60007</v>
      </c>
      <c r="C1786" t="s">
        <v>909</v>
      </c>
      <c r="D1786" t="s">
        <v>24554</v>
      </c>
      <c r="E1786" t="s">
        <v>24554</v>
      </c>
    </row>
    <row r="1787" spans="1:5" x14ac:dyDescent="0.2">
      <c r="A1787" t="s">
        <v>27564</v>
      </c>
      <c r="B1787">
        <v>284663</v>
      </c>
      <c r="C1787" t="s">
        <v>27565</v>
      </c>
      <c r="D1787" t="s">
        <v>24551</v>
      </c>
      <c r="E1787" t="s">
        <v>24563</v>
      </c>
    </row>
    <row r="1788" spans="1:5" x14ac:dyDescent="0.2">
      <c r="A1788" t="s">
        <v>27566</v>
      </c>
      <c r="B1788">
        <v>294450</v>
      </c>
      <c r="C1788" t="s">
        <v>27544</v>
      </c>
      <c r="D1788" t="s">
        <v>24551</v>
      </c>
      <c r="E1788" t="s">
        <v>24557</v>
      </c>
    </row>
    <row r="1789" spans="1:5" x14ac:dyDescent="0.2">
      <c r="A1789" t="s">
        <v>27567</v>
      </c>
      <c r="B1789">
        <v>296669</v>
      </c>
      <c r="C1789" t="s">
        <v>27568</v>
      </c>
      <c r="D1789" t="s">
        <v>26311</v>
      </c>
      <c r="E1789" t="s">
        <v>26311</v>
      </c>
    </row>
    <row r="1790" spans="1:5" x14ac:dyDescent="0.2">
      <c r="A1790" t="s">
        <v>27569</v>
      </c>
      <c r="B1790">
        <v>294892</v>
      </c>
      <c r="C1790" t="s">
        <v>27570</v>
      </c>
      <c r="D1790" t="s">
        <v>24551</v>
      </c>
      <c r="E1790" t="s">
        <v>24563</v>
      </c>
    </row>
    <row r="1791" spans="1:5" x14ac:dyDescent="0.2">
      <c r="A1791" t="s">
        <v>27571</v>
      </c>
      <c r="B1791">
        <v>271746</v>
      </c>
      <c r="C1791" t="s">
        <v>27572</v>
      </c>
      <c r="D1791" t="s">
        <v>24551</v>
      </c>
      <c r="E1791" t="s">
        <v>24552</v>
      </c>
    </row>
    <row r="1792" spans="1:5" x14ac:dyDescent="0.2">
      <c r="A1792" t="s">
        <v>27573</v>
      </c>
      <c r="B1792">
        <v>296476</v>
      </c>
      <c r="C1792" t="s">
        <v>27574</v>
      </c>
      <c r="D1792" t="s">
        <v>26311</v>
      </c>
      <c r="E1792" t="s">
        <v>26311</v>
      </c>
    </row>
    <row r="1793" spans="1:5" x14ac:dyDescent="0.2">
      <c r="A1793" t="s">
        <v>27575</v>
      </c>
      <c r="B1793">
        <v>136706</v>
      </c>
      <c r="C1793" t="s">
        <v>24817</v>
      </c>
      <c r="D1793" t="s">
        <v>24551</v>
      </c>
      <c r="E1793" t="s">
        <v>24617</v>
      </c>
    </row>
    <row r="1794" spans="1:5" x14ac:dyDescent="0.2">
      <c r="A1794" t="s">
        <v>27576</v>
      </c>
      <c r="B1794">
        <v>162353</v>
      </c>
      <c r="C1794" t="s">
        <v>1025</v>
      </c>
      <c r="D1794" t="s">
        <v>24551</v>
      </c>
      <c r="E1794" t="s">
        <v>24557</v>
      </c>
    </row>
    <row r="1795" spans="1:5" x14ac:dyDescent="0.2">
      <c r="A1795" t="s">
        <v>27577</v>
      </c>
      <c r="B1795">
        <v>295920</v>
      </c>
      <c r="C1795" t="s">
        <v>27578</v>
      </c>
      <c r="D1795" t="s">
        <v>24551</v>
      </c>
      <c r="E1795" t="s">
        <v>24557</v>
      </c>
    </row>
    <row r="1796" spans="1:5" x14ac:dyDescent="0.2">
      <c r="A1796" t="s">
        <v>27579</v>
      </c>
      <c r="B1796">
        <v>166056</v>
      </c>
      <c r="C1796" t="s">
        <v>27580</v>
      </c>
      <c r="D1796" t="s">
        <v>24551</v>
      </c>
      <c r="E1796" t="s">
        <v>24557</v>
      </c>
    </row>
    <row r="1797" spans="1:5" x14ac:dyDescent="0.2">
      <c r="A1797" t="s">
        <v>27581</v>
      </c>
      <c r="B1797">
        <v>113636</v>
      </c>
      <c r="C1797" t="s">
        <v>25213</v>
      </c>
      <c r="D1797" t="s">
        <v>24551</v>
      </c>
      <c r="E1797" t="s">
        <v>24617</v>
      </c>
    </row>
    <row r="1798" spans="1:5" x14ac:dyDescent="0.2">
      <c r="A1798" t="s">
        <v>27582</v>
      </c>
      <c r="B1798">
        <v>59726</v>
      </c>
      <c r="C1798" t="s">
        <v>27583</v>
      </c>
      <c r="D1798" t="s">
        <v>24551</v>
      </c>
      <c r="E1798" t="s">
        <v>24557</v>
      </c>
    </row>
    <row r="1799" spans="1:5" x14ac:dyDescent="0.2">
      <c r="A1799" t="s">
        <v>27584</v>
      </c>
      <c r="B1799">
        <v>295280</v>
      </c>
      <c r="C1799" t="s">
        <v>27585</v>
      </c>
      <c r="D1799" t="s">
        <v>26311</v>
      </c>
      <c r="E1799" t="s">
        <v>26311</v>
      </c>
    </row>
    <row r="1800" spans="1:5" x14ac:dyDescent="0.2">
      <c r="A1800" t="s">
        <v>27586</v>
      </c>
      <c r="B1800">
        <v>296677</v>
      </c>
      <c r="C1800" t="s">
        <v>27587</v>
      </c>
      <c r="D1800" t="s">
        <v>24554</v>
      </c>
      <c r="E1800" t="s">
        <v>24554</v>
      </c>
    </row>
    <row r="1801" spans="1:5" x14ac:dyDescent="0.2">
      <c r="A1801" t="s">
        <v>27588</v>
      </c>
      <c r="B1801">
        <v>298139</v>
      </c>
      <c r="C1801" t="s">
        <v>27589</v>
      </c>
      <c r="D1801" t="s">
        <v>26311</v>
      </c>
      <c r="E1801" t="s">
        <v>26311</v>
      </c>
    </row>
    <row r="1802" spans="1:5" x14ac:dyDescent="0.2">
      <c r="A1802" t="s">
        <v>27590</v>
      </c>
      <c r="B1802">
        <v>294927</v>
      </c>
      <c r="C1802" t="s">
        <v>27591</v>
      </c>
      <c r="D1802" t="s">
        <v>24551</v>
      </c>
      <c r="E1802" t="s">
        <v>24563</v>
      </c>
    </row>
    <row r="1803" spans="1:5" x14ac:dyDescent="0.2">
      <c r="A1803" t="s">
        <v>27592</v>
      </c>
      <c r="B1803">
        <v>214648</v>
      </c>
      <c r="C1803" t="s">
        <v>27593</v>
      </c>
      <c r="D1803" t="s">
        <v>24554</v>
      </c>
      <c r="E1803" t="s">
        <v>24554</v>
      </c>
    </row>
    <row r="1804" spans="1:5" x14ac:dyDescent="0.2">
      <c r="A1804" t="s">
        <v>27594</v>
      </c>
      <c r="B1804">
        <v>275718</v>
      </c>
      <c r="C1804" t="s">
        <v>27538</v>
      </c>
      <c r="D1804" t="s">
        <v>26311</v>
      </c>
      <c r="E1804" t="s">
        <v>26311</v>
      </c>
    </row>
    <row r="1805" spans="1:5" x14ac:dyDescent="0.2">
      <c r="A1805" t="s">
        <v>27595</v>
      </c>
      <c r="B1805">
        <v>300128</v>
      </c>
      <c r="C1805" t="s">
        <v>27596</v>
      </c>
      <c r="D1805" t="s">
        <v>24551</v>
      </c>
      <c r="E1805" t="s">
        <v>24552</v>
      </c>
    </row>
    <row r="1806" spans="1:5" x14ac:dyDescent="0.2">
      <c r="A1806" t="s">
        <v>27597</v>
      </c>
      <c r="B1806">
        <v>300140</v>
      </c>
      <c r="C1806" t="s">
        <v>27598</v>
      </c>
      <c r="D1806" t="s">
        <v>24551</v>
      </c>
      <c r="E1806" t="s">
        <v>24563</v>
      </c>
    </row>
    <row r="1807" spans="1:5" x14ac:dyDescent="0.2">
      <c r="A1807" t="s">
        <v>27599</v>
      </c>
      <c r="B1807">
        <v>298968</v>
      </c>
      <c r="C1807" t="s">
        <v>27600</v>
      </c>
      <c r="D1807" t="s">
        <v>24551</v>
      </c>
      <c r="E1807" t="s">
        <v>24552</v>
      </c>
    </row>
    <row r="1808" spans="1:5" x14ac:dyDescent="0.2">
      <c r="A1808" t="s">
        <v>27601</v>
      </c>
      <c r="B1808">
        <v>281280</v>
      </c>
      <c r="C1808" t="s">
        <v>27602</v>
      </c>
      <c r="D1808" t="s">
        <v>24551</v>
      </c>
      <c r="E1808" t="s">
        <v>24557</v>
      </c>
    </row>
    <row r="1809" spans="1:5" x14ac:dyDescent="0.2">
      <c r="A1809" t="s">
        <v>27603</v>
      </c>
      <c r="B1809">
        <v>300195</v>
      </c>
      <c r="C1809" t="s">
        <v>27604</v>
      </c>
      <c r="D1809" t="s">
        <v>24551</v>
      </c>
      <c r="E1809" t="s">
        <v>24557</v>
      </c>
    </row>
    <row r="1810" spans="1:5" x14ac:dyDescent="0.2">
      <c r="A1810" t="s">
        <v>27605</v>
      </c>
      <c r="B1810">
        <v>300341</v>
      </c>
      <c r="C1810" t="s">
        <v>27606</v>
      </c>
      <c r="D1810" t="s">
        <v>24551</v>
      </c>
      <c r="E1810" t="s">
        <v>24557</v>
      </c>
    </row>
    <row r="1811" spans="1:5" x14ac:dyDescent="0.2">
      <c r="A1811" t="s">
        <v>27607</v>
      </c>
      <c r="B1811">
        <v>296123</v>
      </c>
      <c r="C1811" t="s">
        <v>27608</v>
      </c>
      <c r="D1811" t="s">
        <v>24551</v>
      </c>
      <c r="E1811" t="s">
        <v>24557</v>
      </c>
    </row>
    <row r="1812" spans="1:5" x14ac:dyDescent="0.2">
      <c r="A1812" t="s">
        <v>27609</v>
      </c>
      <c r="B1812">
        <v>197960</v>
      </c>
      <c r="C1812" t="s">
        <v>27610</v>
      </c>
      <c r="D1812" t="s">
        <v>24551</v>
      </c>
      <c r="E1812" t="s">
        <v>24563</v>
      </c>
    </row>
    <row r="1813" spans="1:5" x14ac:dyDescent="0.2">
      <c r="A1813" t="s">
        <v>27611</v>
      </c>
      <c r="B1813">
        <v>124499</v>
      </c>
      <c r="C1813" t="s">
        <v>25620</v>
      </c>
      <c r="D1813" t="s">
        <v>24551</v>
      </c>
      <c r="E1813" t="s">
        <v>24557</v>
      </c>
    </row>
    <row r="1814" spans="1:5" x14ac:dyDescent="0.2">
      <c r="A1814" t="s">
        <v>5595</v>
      </c>
      <c r="B1814">
        <v>227314</v>
      </c>
      <c r="C1814" t="s">
        <v>5520</v>
      </c>
      <c r="D1814" t="s">
        <v>24554</v>
      </c>
      <c r="E1814" t="s">
        <v>24554</v>
      </c>
    </row>
    <row r="1815" spans="1:5" x14ac:dyDescent="0.2">
      <c r="A1815" t="s">
        <v>27612</v>
      </c>
      <c r="B1815">
        <v>174455</v>
      </c>
      <c r="C1815" t="s">
        <v>27418</v>
      </c>
      <c r="D1815" t="s">
        <v>24551</v>
      </c>
      <c r="E1815" t="s">
        <v>24697</v>
      </c>
    </row>
    <row r="1816" spans="1:5" x14ac:dyDescent="0.2">
      <c r="A1816" t="s">
        <v>27613</v>
      </c>
      <c r="B1816">
        <v>249199</v>
      </c>
      <c r="C1816" t="s">
        <v>27614</v>
      </c>
      <c r="D1816" t="s">
        <v>24551</v>
      </c>
      <c r="E1816" t="s">
        <v>24557</v>
      </c>
    </row>
    <row r="1817" spans="1:5" x14ac:dyDescent="0.2">
      <c r="A1817" t="s">
        <v>27615</v>
      </c>
      <c r="B1817">
        <v>160982</v>
      </c>
      <c r="C1817" t="s">
        <v>616</v>
      </c>
      <c r="D1817" t="s">
        <v>24551</v>
      </c>
      <c r="E1817" t="s">
        <v>24557</v>
      </c>
    </row>
    <row r="1818" spans="1:5" x14ac:dyDescent="0.2">
      <c r="A1818" t="s">
        <v>27616</v>
      </c>
      <c r="B1818">
        <v>177330</v>
      </c>
      <c r="C1818" t="s">
        <v>4998</v>
      </c>
      <c r="D1818" t="s">
        <v>26311</v>
      </c>
      <c r="E1818" t="s">
        <v>26311</v>
      </c>
    </row>
    <row r="1819" spans="1:5" x14ac:dyDescent="0.2">
      <c r="A1819" t="s">
        <v>27617</v>
      </c>
      <c r="B1819">
        <v>173</v>
      </c>
      <c r="C1819" t="s">
        <v>27618</v>
      </c>
      <c r="D1819" t="s">
        <v>24551</v>
      </c>
      <c r="E1819" t="s">
        <v>24557</v>
      </c>
    </row>
    <row r="1820" spans="1:5" x14ac:dyDescent="0.2">
      <c r="A1820" t="s">
        <v>27619</v>
      </c>
      <c r="B1820">
        <v>155863</v>
      </c>
      <c r="C1820" t="s">
        <v>27620</v>
      </c>
      <c r="D1820" t="s">
        <v>24551</v>
      </c>
      <c r="E1820" t="s">
        <v>24697</v>
      </c>
    </row>
    <row r="1821" spans="1:5" x14ac:dyDescent="0.2">
      <c r="A1821" t="s">
        <v>27621</v>
      </c>
      <c r="B1821">
        <v>2001209</v>
      </c>
      <c r="C1821" t="s">
        <v>27622</v>
      </c>
      <c r="D1821" t="s">
        <v>24551</v>
      </c>
      <c r="E1821" t="s">
        <v>24563</v>
      </c>
    </row>
    <row r="1822" spans="1:5" x14ac:dyDescent="0.2">
      <c r="A1822" t="s">
        <v>27623</v>
      </c>
      <c r="B1822">
        <v>221662</v>
      </c>
      <c r="C1822" t="s">
        <v>27624</v>
      </c>
      <c r="D1822" t="s">
        <v>24551</v>
      </c>
      <c r="E1822" t="s">
        <v>24557</v>
      </c>
    </row>
    <row r="1823" spans="1:5" x14ac:dyDescent="0.2">
      <c r="A1823" t="s">
        <v>27625</v>
      </c>
      <c r="B1823">
        <v>295807</v>
      </c>
      <c r="C1823" t="s">
        <v>27626</v>
      </c>
      <c r="D1823" t="s">
        <v>24551</v>
      </c>
      <c r="E1823" t="s">
        <v>24557</v>
      </c>
    </row>
    <row r="1824" spans="1:5" x14ac:dyDescent="0.2">
      <c r="A1824" t="s">
        <v>27627</v>
      </c>
      <c r="B1824">
        <v>274073</v>
      </c>
      <c r="C1824" t="s">
        <v>2060</v>
      </c>
      <c r="D1824" t="s">
        <v>24554</v>
      </c>
      <c r="E1824" t="s">
        <v>24554</v>
      </c>
    </row>
    <row r="1825" spans="1:5" x14ac:dyDescent="0.2">
      <c r="A1825" t="s">
        <v>27628</v>
      </c>
      <c r="B1825">
        <v>298804</v>
      </c>
      <c r="C1825" t="s">
        <v>27629</v>
      </c>
      <c r="D1825" t="s">
        <v>24551</v>
      </c>
      <c r="E1825" t="s">
        <v>24557</v>
      </c>
    </row>
    <row r="1826" spans="1:5" x14ac:dyDescent="0.2">
      <c r="A1826" t="s">
        <v>27630</v>
      </c>
      <c r="B1826">
        <v>251323</v>
      </c>
      <c r="C1826" t="s">
        <v>27631</v>
      </c>
      <c r="D1826" t="s">
        <v>24551</v>
      </c>
      <c r="E1826" t="s">
        <v>24563</v>
      </c>
    </row>
    <row r="1827" spans="1:5" x14ac:dyDescent="0.2">
      <c r="A1827" t="s">
        <v>1087</v>
      </c>
      <c r="B1827">
        <v>1023</v>
      </c>
      <c r="C1827" t="s">
        <v>27632</v>
      </c>
      <c r="D1827" t="s">
        <v>24551</v>
      </c>
      <c r="E1827" t="s">
        <v>24557</v>
      </c>
    </row>
    <row r="1828" spans="1:5" x14ac:dyDescent="0.2">
      <c r="A1828" t="s">
        <v>27633</v>
      </c>
      <c r="B1828">
        <v>22761</v>
      </c>
      <c r="C1828" t="s">
        <v>27405</v>
      </c>
      <c r="D1828" t="s">
        <v>24554</v>
      </c>
      <c r="E1828" t="s">
        <v>24554</v>
      </c>
    </row>
    <row r="1829" spans="1:5" x14ac:dyDescent="0.2">
      <c r="A1829" t="s">
        <v>27634</v>
      </c>
      <c r="B1829">
        <v>26566</v>
      </c>
      <c r="C1829" t="s">
        <v>27635</v>
      </c>
      <c r="D1829" t="s">
        <v>24551</v>
      </c>
      <c r="E1829" t="s">
        <v>24557</v>
      </c>
    </row>
    <row r="1830" spans="1:5" x14ac:dyDescent="0.2">
      <c r="A1830" t="s">
        <v>27636</v>
      </c>
      <c r="B1830">
        <v>818</v>
      </c>
      <c r="C1830" t="s">
        <v>27637</v>
      </c>
      <c r="D1830" t="s">
        <v>24551</v>
      </c>
      <c r="E1830" t="s">
        <v>24902</v>
      </c>
    </row>
    <row r="1831" spans="1:5" x14ac:dyDescent="0.2">
      <c r="A1831" t="s">
        <v>27638</v>
      </c>
      <c r="B1831">
        <v>99931</v>
      </c>
      <c r="C1831" t="s">
        <v>27639</v>
      </c>
      <c r="D1831" t="s">
        <v>24551</v>
      </c>
      <c r="E1831" t="s">
        <v>24697</v>
      </c>
    </row>
    <row r="1832" spans="1:5" x14ac:dyDescent="0.2">
      <c r="A1832" t="s">
        <v>5596</v>
      </c>
      <c r="B1832">
        <v>211212</v>
      </c>
      <c r="C1832" t="s">
        <v>546</v>
      </c>
      <c r="D1832" t="s">
        <v>24554</v>
      </c>
      <c r="E1832" t="s">
        <v>24554</v>
      </c>
    </row>
    <row r="1833" spans="1:5" x14ac:dyDescent="0.2">
      <c r="A1833" t="s">
        <v>27640</v>
      </c>
      <c r="B1833">
        <v>78480</v>
      </c>
      <c r="C1833" t="s">
        <v>27641</v>
      </c>
      <c r="D1833" t="s">
        <v>24551</v>
      </c>
      <c r="E1833" t="s">
        <v>24557</v>
      </c>
    </row>
    <row r="1834" spans="1:5" x14ac:dyDescent="0.2">
      <c r="A1834" t="s">
        <v>27642</v>
      </c>
      <c r="B1834">
        <v>2009265</v>
      </c>
      <c r="C1834" t="s">
        <v>27643</v>
      </c>
      <c r="D1834" t="s">
        <v>26311</v>
      </c>
      <c r="E1834" t="s">
        <v>26311</v>
      </c>
    </row>
    <row r="1835" spans="1:5" x14ac:dyDescent="0.2">
      <c r="A1835" t="s">
        <v>27644</v>
      </c>
      <c r="B1835">
        <v>162353</v>
      </c>
      <c r="C1835" t="s">
        <v>1025</v>
      </c>
      <c r="D1835" t="s">
        <v>24551</v>
      </c>
      <c r="E1835" t="s">
        <v>24557</v>
      </c>
    </row>
    <row r="1836" spans="1:5" x14ac:dyDescent="0.2">
      <c r="A1836" t="s">
        <v>27645</v>
      </c>
      <c r="B1836">
        <v>89476</v>
      </c>
      <c r="C1836" t="s">
        <v>27332</v>
      </c>
      <c r="D1836" t="s">
        <v>24551</v>
      </c>
      <c r="E1836" t="s">
        <v>24557</v>
      </c>
    </row>
    <row r="1837" spans="1:5" x14ac:dyDescent="0.2">
      <c r="A1837" t="s">
        <v>27646</v>
      </c>
      <c r="B1837">
        <v>130474</v>
      </c>
      <c r="C1837" t="s">
        <v>513</v>
      </c>
      <c r="D1837" t="s">
        <v>24551</v>
      </c>
      <c r="E1837" t="s">
        <v>24557</v>
      </c>
    </row>
    <row r="1838" spans="1:5" x14ac:dyDescent="0.2">
      <c r="A1838" t="s">
        <v>27647</v>
      </c>
      <c r="B1838">
        <v>2015001</v>
      </c>
      <c r="C1838" t="s">
        <v>27648</v>
      </c>
      <c r="D1838" t="s">
        <v>24551</v>
      </c>
      <c r="E1838" t="s">
        <v>24563</v>
      </c>
    </row>
    <row r="1839" spans="1:5" x14ac:dyDescent="0.2">
      <c r="A1839" t="s">
        <v>27649</v>
      </c>
      <c r="B1839">
        <v>279739</v>
      </c>
      <c r="C1839" t="s">
        <v>27650</v>
      </c>
      <c r="D1839" t="s">
        <v>24551</v>
      </c>
      <c r="E1839" t="s">
        <v>24557</v>
      </c>
    </row>
    <row r="1840" spans="1:5" x14ac:dyDescent="0.2">
      <c r="A1840" t="s">
        <v>27651</v>
      </c>
      <c r="B1840">
        <v>294550</v>
      </c>
      <c r="C1840" t="s">
        <v>27652</v>
      </c>
      <c r="D1840" t="s">
        <v>24551</v>
      </c>
      <c r="E1840" t="s">
        <v>24557</v>
      </c>
    </row>
    <row r="1841" spans="1:5" x14ac:dyDescent="0.2">
      <c r="A1841" t="s">
        <v>27653</v>
      </c>
      <c r="B1841">
        <v>2014640</v>
      </c>
      <c r="C1841" t="s">
        <v>27654</v>
      </c>
      <c r="D1841" t="s">
        <v>24551</v>
      </c>
      <c r="E1841" t="s">
        <v>24563</v>
      </c>
    </row>
    <row r="1842" spans="1:5" x14ac:dyDescent="0.2">
      <c r="A1842" t="s">
        <v>27655</v>
      </c>
      <c r="B1842">
        <v>2010044</v>
      </c>
      <c r="C1842" t="s">
        <v>27656</v>
      </c>
      <c r="D1842" t="s">
        <v>26311</v>
      </c>
      <c r="E1842" t="s">
        <v>26311</v>
      </c>
    </row>
    <row r="1843" spans="1:5" x14ac:dyDescent="0.2">
      <c r="A1843" t="s">
        <v>27657</v>
      </c>
      <c r="B1843">
        <v>2014427</v>
      </c>
      <c r="C1843" t="s">
        <v>27658</v>
      </c>
      <c r="D1843" t="s">
        <v>24551</v>
      </c>
      <c r="E1843" t="s">
        <v>24563</v>
      </c>
    </row>
    <row r="1844" spans="1:5" x14ac:dyDescent="0.2">
      <c r="A1844" t="s">
        <v>27659</v>
      </c>
      <c r="B1844">
        <v>55285</v>
      </c>
      <c r="C1844" t="s">
        <v>27660</v>
      </c>
      <c r="D1844" t="s">
        <v>24551</v>
      </c>
      <c r="E1844" t="s">
        <v>24557</v>
      </c>
    </row>
    <row r="1845" spans="1:5" x14ac:dyDescent="0.2">
      <c r="A1845" t="s">
        <v>27661</v>
      </c>
      <c r="B1845">
        <v>2015063</v>
      </c>
      <c r="C1845" t="s">
        <v>27662</v>
      </c>
      <c r="D1845" t="s">
        <v>24551</v>
      </c>
      <c r="E1845" t="s">
        <v>24697</v>
      </c>
    </row>
    <row r="1846" spans="1:5" x14ac:dyDescent="0.2">
      <c r="A1846" t="s">
        <v>27663</v>
      </c>
      <c r="B1846">
        <v>249199</v>
      </c>
      <c r="C1846" t="s">
        <v>27614</v>
      </c>
      <c r="D1846" t="s">
        <v>24551</v>
      </c>
      <c r="E1846" t="s">
        <v>24557</v>
      </c>
    </row>
    <row r="1847" spans="1:5" x14ac:dyDescent="0.2">
      <c r="A1847" t="s">
        <v>27664</v>
      </c>
      <c r="B1847">
        <v>155333</v>
      </c>
      <c r="C1847" t="s">
        <v>27665</v>
      </c>
      <c r="D1847" t="s">
        <v>24551</v>
      </c>
      <c r="E1847" t="s">
        <v>24557</v>
      </c>
    </row>
    <row r="1848" spans="1:5" x14ac:dyDescent="0.2">
      <c r="A1848" t="s">
        <v>27666</v>
      </c>
      <c r="B1848">
        <v>2014485</v>
      </c>
      <c r="C1848" t="s">
        <v>27667</v>
      </c>
      <c r="D1848" t="s">
        <v>24551</v>
      </c>
      <c r="E1848" t="s">
        <v>24557</v>
      </c>
    </row>
    <row r="1849" spans="1:5" x14ac:dyDescent="0.2">
      <c r="A1849" t="s">
        <v>27668</v>
      </c>
      <c r="B1849">
        <v>2010481</v>
      </c>
      <c r="C1849" t="s">
        <v>27669</v>
      </c>
      <c r="D1849" t="s">
        <v>24551</v>
      </c>
      <c r="E1849" t="s">
        <v>24563</v>
      </c>
    </row>
    <row r="1850" spans="1:5" x14ac:dyDescent="0.2">
      <c r="A1850" t="s">
        <v>27670</v>
      </c>
      <c r="B1850">
        <v>114033</v>
      </c>
      <c r="C1850" t="s">
        <v>27671</v>
      </c>
      <c r="D1850" t="s">
        <v>24551</v>
      </c>
      <c r="E1850" t="s">
        <v>24557</v>
      </c>
    </row>
    <row r="1851" spans="1:5" x14ac:dyDescent="0.2">
      <c r="A1851" t="s">
        <v>27672</v>
      </c>
      <c r="B1851">
        <v>129059</v>
      </c>
      <c r="C1851" t="s">
        <v>27364</v>
      </c>
      <c r="D1851" t="s">
        <v>24551</v>
      </c>
      <c r="E1851" t="s">
        <v>24697</v>
      </c>
    </row>
    <row r="1852" spans="1:5" x14ac:dyDescent="0.2">
      <c r="A1852" t="s">
        <v>27673</v>
      </c>
      <c r="B1852">
        <v>162353</v>
      </c>
      <c r="C1852" t="s">
        <v>1025</v>
      </c>
      <c r="D1852" t="s">
        <v>24551</v>
      </c>
      <c r="E1852" t="s">
        <v>24557</v>
      </c>
    </row>
    <row r="1853" spans="1:5" x14ac:dyDescent="0.2">
      <c r="A1853" t="s">
        <v>27674</v>
      </c>
      <c r="B1853">
        <v>2015554</v>
      </c>
      <c r="C1853" t="s">
        <v>27675</v>
      </c>
      <c r="D1853" t="s">
        <v>24551</v>
      </c>
      <c r="E1853" t="s">
        <v>24557</v>
      </c>
    </row>
    <row r="1854" spans="1:5" x14ac:dyDescent="0.2">
      <c r="A1854" t="s">
        <v>27676</v>
      </c>
      <c r="B1854">
        <v>2012006</v>
      </c>
      <c r="C1854" t="s">
        <v>27677</v>
      </c>
      <c r="D1854" t="s">
        <v>24551</v>
      </c>
      <c r="E1854" t="s">
        <v>24557</v>
      </c>
    </row>
    <row r="1855" spans="1:5" x14ac:dyDescent="0.2">
      <c r="A1855" t="s">
        <v>27678</v>
      </c>
      <c r="B1855">
        <v>2015612</v>
      </c>
      <c r="C1855" t="s">
        <v>27679</v>
      </c>
      <c r="D1855" t="s">
        <v>24551</v>
      </c>
      <c r="E1855" t="s">
        <v>24557</v>
      </c>
    </row>
    <row r="1856" spans="1:5" x14ac:dyDescent="0.2">
      <c r="A1856" t="s">
        <v>27680</v>
      </c>
      <c r="B1856">
        <v>198349</v>
      </c>
      <c r="C1856" t="s">
        <v>373</v>
      </c>
      <c r="D1856" t="s">
        <v>24551</v>
      </c>
      <c r="E1856" t="s">
        <v>24557</v>
      </c>
    </row>
    <row r="1857" spans="1:5" x14ac:dyDescent="0.2">
      <c r="A1857" t="s">
        <v>27681</v>
      </c>
      <c r="B1857">
        <v>130220</v>
      </c>
      <c r="C1857" t="s">
        <v>27682</v>
      </c>
      <c r="D1857" t="s">
        <v>24551</v>
      </c>
      <c r="E1857" t="s">
        <v>24697</v>
      </c>
    </row>
    <row r="1858" spans="1:5" x14ac:dyDescent="0.2">
      <c r="A1858" t="s">
        <v>27683</v>
      </c>
      <c r="B1858">
        <v>122571</v>
      </c>
      <c r="C1858" t="s">
        <v>27684</v>
      </c>
      <c r="D1858" t="s">
        <v>24551</v>
      </c>
      <c r="E1858" t="s">
        <v>24697</v>
      </c>
    </row>
    <row r="1859" spans="1:5" x14ac:dyDescent="0.2">
      <c r="A1859" t="s">
        <v>27685</v>
      </c>
      <c r="B1859">
        <v>122571</v>
      </c>
      <c r="C1859" t="s">
        <v>27684</v>
      </c>
      <c r="D1859" t="s">
        <v>24551</v>
      </c>
      <c r="E1859" t="s">
        <v>24697</v>
      </c>
    </row>
    <row r="1860" spans="1:5" x14ac:dyDescent="0.2">
      <c r="A1860" t="s">
        <v>27686</v>
      </c>
      <c r="B1860">
        <v>279637</v>
      </c>
      <c r="C1860" t="s">
        <v>27687</v>
      </c>
      <c r="D1860" t="s">
        <v>24551</v>
      </c>
      <c r="E1860" t="s">
        <v>24557</v>
      </c>
    </row>
    <row r="1861" spans="1:5" x14ac:dyDescent="0.2">
      <c r="A1861" t="s">
        <v>27688</v>
      </c>
      <c r="B1861">
        <v>269558</v>
      </c>
      <c r="C1861" t="s">
        <v>27689</v>
      </c>
      <c r="D1861" t="s">
        <v>24551</v>
      </c>
      <c r="E1861" t="s">
        <v>24697</v>
      </c>
    </row>
    <row r="1862" spans="1:5" x14ac:dyDescent="0.2">
      <c r="A1862" t="s">
        <v>27690</v>
      </c>
      <c r="B1862">
        <v>2018030</v>
      </c>
      <c r="C1862" t="s">
        <v>27691</v>
      </c>
      <c r="D1862" t="s">
        <v>24551</v>
      </c>
      <c r="E1862" t="s">
        <v>24552</v>
      </c>
    </row>
    <row r="1863" spans="1:5" x14ac:dyDescent="0.2">
      <c r="A1863" t="s">
        <v>27692</v>
      </c>
      <c r="B1863">
        <v>2016241</v>
      </c>
      <c r="C1863" t="s">
        <v>27693</v>
      </c>
      <c r="D1863" t="s">
        <v>24551</v>
      </c>
      <c r="E1863" t="s">
        <v>24563</v>
      </c>
    </row>
    <row r="1864" spans="1:5" x14ac:dyDescent="0.2">
      <c r="A1864" t="s">
        <v>27694</v>
      </c>
      <c r="B1864">
        <v>291644</v>
      </c>
      <c r="C1864" t="s">
        <v>27510</v>
      </c>
      <c r="D1864" t="s">
        <v>24858</v>
      </c>
      <c r="E1864" t="s">
        <v>27511</v>
      </c>
    </row>
    <row r="1865" spans="1:5" x14ac:dyDescent="0.2">
      <c r="A1865" t="s">
        <v>27695</v>
      </c>
      <c r="B1865">
        <v>2015099</v>
      </c>
      <c r="C1865" t="s">
        <v>27696</v>
      </c>
      <c r="D1865" t="s">
        <v>26311</v>
      </c>
      <c r="E1865" t="s">
        <v>26311</v>
      </c>
    </row>
    <row r="1866" spans="1:5" x14ac:dyDescent="0.2">
      <c r="A1866" t="s">
        <v>27697</v>
      </c>
      <c r="B1866">
        <v>2014459</v>
      </c>
      <c r="C1866" t="s">
        <v>27698</v>
      </c>
      <c r="D1866" t="s">
        <v>26311</v>
      </c>
      <c r="E1866" t="s">
        <v>26311</v>
      </c>
    </row>
    <row r="1867" spans="1:5" x14ac:dyDescent="0.2">
      <c r="A1867" t="s">
        <v>5598</v>
      </c>
      <c r="B1867">
        <v>2019215</v>
      </c>
      <c r="C1867" t="s">
        <v>1857</v>
      </c>
      <c r="D1867" t="s">
        <v>24554</v>
      </c>
      <c r="E1867" t="s">
        <v>24554</v>
      </c>
    </row>
    <row r="1868" spans="1:5" x14ac:dyDescent="0.2">
      <c r="A1868" t="s">
        <v>27699</v>
      </c>
      <c r="B1868">
        <v>177407</v>
      </c>
      <c r="C1868" t="s">
        <v>27700</v>
      </c>
      <c r="D1868" t="s">
        <v>24551</v>
      </c>
      <c r="E1868" t="s">
        <v>24563</v>
      </c>
    </row>
    <row r="1869" spans="1:5" x14ac:dyDescent="0.2">
      <c r="A1869" t="s">
        <v>27701</v>
      </c>
      <c r="B1869">
        <v>2019829</v>
      </c>
      <c r="C1869" t="s">
        <v>27702</v>
      </c>
      <c r="D1869" t="s">
        <v>24554</v>
      </c>
      <c r="E1869" t="s">
        <v>24554</v>
      </c>
    </row>
    <row r="1870" spans="1:5" x14ac:dyDescent="0.2">
      <c r="A1870" t="s">
        <v>5600</v>
      </c>
      <c r="B1870">
        <v>2017608</v>
      </c>
      <c r="C1870" t="s">
        <v>27703</v>
      </c>
      <c r="D1870" t="s">
        <v>24554</v>
      </c>
      <c r="E1870" t="s">
        <v>24554</v>
      </c>
    </row>
    <row r="1871" spans="1:5" x14ac:dyDescent="0.2">
      <c r="A1871" t="s">
        <v>27704</v>
      </c>
      <c r="B1871">
        <v>2017607</v>
      </c>
      <c r="C1871" t="s">
        <v>16081</v>
      </c>
      <c r="D1871" t="s">
        <v>24554</v>
      </c>
      <c r="E1871" t="s">
        <v>24554</v>
      </c>
    </row>
    <row r="1872" spans="1:5" x14ac:dyDescent="0.2">
      <c r="A1872" t="s">
        <v>27705</v>
      </c>
      <c r="B1872">
        <v>2020053</v>
      </c>
      <c r="C1872" t="s">
        <v>27706</v>
      </c>
      <c r="D1872" t="s">
        <v>24554</v>
      </c>
      <c r="E1872" t="s">
        <v>24554</v>
      </c>
    </row>
    <row r="1873" spans="1:5" x14ac:dyDescent="0.2">
      <c r="A1873" t="s">
        <v>5602</v>
      </c>
      <c r="B1873">
        <v>2020017</v>
      </c>
      <c r="C1873" t="s">
        <v>1774</v>
      </c>
      <c r="D1873" t="s">
        <v>24554</v>
      </c>
      <c r="E1873" t="s">
        <v>24554</v>
      </c>
    </row>
    <row r="1874" spans="1:5" x14ac:dyDescent="0.2">
      <c r="A1874" t="s">
        <v>5604</v>
      </c>
      <c r="B1874">
        <v>2021101</v>
      </c>
      <c r="C1874" t="s">
        <v>27707</v>
      </c>
      <c r="D1874" t="s">
        <v>24554</v>
      </c>
      <c r="E1874" t="s">
        <v>24554</v>
      </c>
    </row>
    <row r="1875" spans="1:5" x14ac:dyDescent="0.2">
      <c r="A1875" t="s">
        <v>27708</v>
      </c>
      <c r="B1875">
        <v>122571</v>
      </c>
      <c r="C1875" t="s">
        <v>27684</v>
      </c>
      <c r="D1875" t="s">
        <v>24551</v>
      </c>
      <c r="E1875" t="s">
        <v>24697</v>
      </c>
    </row>
    <row r="1876" spans="1:5" x14ac:dyDescent="0.2">
      <c r="A1876" t="s">
        <v>27709</v>
      </c>
      <c r="B1876">
        <v>47012</v>
      </c>
      <c r="C1876" t="s">
        <v>26547</v>
      </c>
      <c r="D1876" t="s">
        <v>24551</v>
      </c>
      <c r="E1876" t="s">
        <v>24557</v>
      </c>
    </row>
    <row r="1877" spans="1:5" x14ac:dyDescent="0.2">
      <c r="A1877" t="s">
        <v>27710</v>
      </c>
      <c r="B1877">
        <v>2022208</v>
      </c>
      <c r="C1877" t="s">
        <v>27711</v>
      </c>
      <c r="D1877" t="s">
        <v>24551</v>
      </c>
      <c r="E1877" t="s">
        <v>24563</v>
      </c>
    </row>
    <row r="1878" spans="1:5" x14ac:dyDescent="0.2">
      <c r="A1878" t="s">
        <v>27712</v>
      </c>
      <c r="B1878">
        <v>284801</v>
      </c>
      <c r="C1878" t="s">
        <v>25892</v>
      </c>
      <c r="D1878" t="s">
        <v>24858</v>
      </c>
      <c r="E1878" t="s">
        <v>25536</v>
      </c>
    </row>
    <row r="1879" spans="1:5" x14ac:dyDescent="0.2">
      <c r="A1879" t="s">
        <v>27713</v>
      </c>
      <c r="B1879">
        <v>2023401</v>
      </c>
      <c r="C1879" t="s">
        <v>27714</v>
      </c>
      <c r="D1879" t="s">
        <v>24551</v>
      </c>
      <c r="E1879" t="s">
        <v>24563</v>
      </c>
    </row>
    <row r="1880" spans="1:5" x14ac:dyDescent="0.2">
      <c r="A1880" t="s">
        <v>27715</v>
      </c>
      <c r="B1880">
        <v>59689</v>
      </c>
      <c r="C1880" t="s">
        <v>27487</v>
      </c>
      <c r="D1880" t="s">
        <v>24551</v>
      </c>
      <c r="E1880" t="s">
        <v>24552</v>
      </c>
    </row>
    <row r="1881" spans="1:5" x14ac:dyDescent="0.2">
      <c r="A1881" t="s">
        <v>27716</v>
      </c>
      <c r="B1881">
        <v>275323</v>
      </c>
      <c r="C1881" t="s">
        <v>26900</v>
      </c>
      <c r="D1881" t="s">
        <v>24858</v>
      </c>
      <c r="E1881" t="s">
        <v>24859</v>
      </c>
    </row>
    <row r="1882" spans="1:5" x14ac:dyDescent="0.2">
      <c r="A1882" t="s">
        <v>27717</v>
      </c>
      <c r="B1882">
        <v>22198</v>
      </c>
      <c r="C1882" t="s">
        <v>27718</v>
      </c>
      <c r="D1882" t="s">
        <v>24551</v>
      </c>
      <c r="E1882" t="s">
        <v>24552</v>
      </c>
    </row>
    <row r="1883" spans="1:5" x14ac:dyDescent="0.2">
      <c r="A1883" t="s">
        <v>27719</v>
      </c>
      <c r="B1883">
        <v>2023007</v>
      </c>
      <c r="C1883" t="s">
        <v>27720</v>
      </c>
      <c r="D1883" t="s">
        <v>26311</v>
      </c>
      <c r="E1883" t="s">
        <v>26311</v>
      </c>
    </row>
    <row r="1884" spans="1:5" x14ac:dyDescent="0.2">
      <c r="A1884" t="s">
        <v>27721</v>
      </c>
      <c r="B1884">
        <v>215037</v>
      </c>
      <c r="C1884" t="s">
        <v>27722</v>
      </c>
      <c r="D1884" t="s">
        <v>24551</v>
      </c>
      <c r="E1884" t="s">
        <v>24557</v>
      </c>
    </row>
    <row r="1885" spans="1:5" x14ac:dyDescent="0.2">
      <c r="A1885" t="s">
        <v>27723</v>
      </c>
      <c r="B1885">
        <v>2020022</v>
      </c>
      <c r="C1885" t="s">
        <v>27724</v>
      </c>
      <c r="D1885" t="s">
        <v>24554</v>
      </c>
      <c r="E1885" t="s">
        <v>24554</v>
      </c>
    </row>
    <row r="1886" spans="1:5" x14ac:dyDescent="0.2">
      <c r="A1886" t="s">
        <v>27725</v>
      </c>
      <c r="B1886">
        <v>2024293</v>
      </c>
      <c r="C1886" t="s">
        <v>27726</v>
      </c>
      <c r="D1886" t="s">
        <v>24551</v>
      </c>
      <c r="E1886" t="s">
        <v>24563</v>
      </c>
    </row>
    <row r="1887" spans="1:5" x14ac:dyDescent="0.2">
      <c r="A1887" t="s">
        <v>27727</v>
      </c>
      <c r="B1887">
        <v>141792</v>
      </c>
      <c r="C1887" t="s">
        <v>27728</v>
      </c>
      <c r="D1887" t="s">
        <v>24551</v>
      </c>
      <c r="E1887" t="s">
        <v>24552</v>
      </c>
    </row>
    <row r="1888" spans="1:5" x14ac:dyDescent="0.2">
      <c r="A1888" t="s">
        <v>27729</v>
      </c>
      <c r="B1888">
        <v>2024448</v>
      </c>
      <c r="C1888" t="s">
        <v>27730</v>
      </c>
      <c r="D1888" t="s">
        <v>26311</v>
      </c>
      <c r="E1888" t="s">
        <v>26311</v>
      </c>
    </row>
    <row r="1889" spans="1:5" x14ac:dyDescent="0.2">
      <c r="A1889" t="s">
        <v>27731</v>
      </c>
      <c r="B1889">
        <v>188354</v>
      </c>
      <c r="C1889" t="s">
        <v>27732</v>
      </c>
      <c r="D1889" t="s">
        <v>24551</v>
      </c>
      <c r="E1889" t="s">
        <v>24697</v>
      </c>
    </row>
    <row r="1890" spans="1:5" x14ac:dyDescent="0.2">
      <c r="A1890" t="s">
        <v>27733</v>
      </c>
      <c r="B1890">
        <v>27790</v>
      </c>
      <c r="C1890" t="s">
        <v>27734</v>
      </c>
      <c r="D1890" t="s">
        <v>24551</v>
      </c>
      <c r="E1890" t="s">
        <v>24697</v>
      </c>
    </row>
    <row r="1891" spans="1:5" x14ac:dyDescent="0.2">
      <c r="A1891" t="s">
        <v>27735</v>
      </c>
      <c r="B1891">
        <v>130220</v>
      </c>
      <c r="C1891" t="s">
        <v>27682</v>
      </c>
      <c r="D1891" t="s">
        <v>24551</v>
      </c>
      <c r="E1891" t="s">
        <v>24697</v>
      </c>
    </row>
    <row r="1892" spans="1:5" x14ac:dyDescent="0.2">
      <c r="A1892" t="s">
        <v>27736</v>
      </c>
      <c r="B1892">
        <v>2026820</v>
      </c>
      <c r="C1892" t="s">
        <v>27737</v>
      </c>
      <c r="D1892" t="s">
        <v>24551</v>
      </c>
      <c r="E1892" t="s">
        <v>24552</v>
      </c>
    </row>
    <row r="1893" spans="1:5" x14ac:dyDescent="0.2">
      <c r="A1893" t="s">
        <v>27738</v>
      </c>
      <c r="B1893">
        <v>2026638</v>
      </c>
      <c r="C1893" t="s">
        <v>27739</v>
      </c>
      <c r="D1893" t="s">
        <v>24551</v>
      </c>
      <c r="E1893" t="s">
        <v>24563</v>
      </c>
    </row>
    <row r="1894" spans="1:5" x14ac:dyDescent="0.2">
      <c r="A1894" t="s">
        <v>27740</v>
      </c>
      <c r="B1894">
        <v>301347</v>
      </c>
      <c r="C1894" t="s">
        <v>27741</v>
      </c>
      <c r="D1894" t="s">
        <v>24554</v>
      </c>
      <c r="E1894" t="s">
        <v>24554</v>
      </c>
    </row>
    <row r="1895" spans="1:5" x14ac:dyDescent="0.2">
      <c r="A1895" t="s">
        <v>27742</v>
      </c>
      <c r="B1895">
        <v>2024401</v>
      </c>
      <c r="C1895" t="s">
        <v>27743</v>
      </c>
      <c r="D1895" t="s">
        <v>24551</v>
      </c>
      <c r="E1895" t="s">
        <v>24563</v>
      </c>
    </row>
    <row r="1896" spans="1:5" x14ac:dyDescent="0.2">
      <c r="A1896" t="s">
        <v>27744</v>
      </c>
      <c r="B1896">
        <v>2025897</v>
      </c>
      <c r="C1896" t="s">
        <v>27745</v>
      </c>
      <c r="D1896" t="s">
        <v>24551</v>
      </c>
      <c r="E1896" t="s">
        <v>24563</v>
      </c>
    </row>
    <row r="1897" spans="1:5" x14ac:dyDescent="0.2">
      <c r="A1897" t="s">
        <v>27746</v>
      </c>
      <c r="B1897">
        <v>35485</v>
      </c>
      <c r="C1897" t="s">
        <v>27747</v>
      </c>
      <c r="D1897" t="s">
        <v>24551</v>
      </c>
      <c r="E1897" t="s">
        <v>24697</v>
      </c>
    </row>
    <row r="1898" spans="1:5" x14ac:dyDescent="0.2">
      <c r="A1898" t="s">
        <v>27748</v>
      </c>
      <c r="B1898">
        <v>162353</v>
      </c>
      <c r="C1898" t="s">
        <v>1025</v>
      </c>
      <c r="D1898" t="s">
        <v>24551</v>
      </c>
      <c r="E1898" t="s">
        <v>24557</v>
      </c>
    </row>
    <row r="1899" spans="1:5" x14ac:dyDescent="0.2">
      <c r="A1899" t="s">
        <v>27749</v>
      </c>
      <c r="B1899">
        <v>162353</v>
      </c>
      <c r="C1899" t="s">
        <v>1025</v>
      </c>
      <c r="D1899" t="s">
        <v>24551</v>
      </c>
      <c r="E1899" t="s">
        <v>24557</v>
      </c>
    </row>
    <row r="1900" spans="1:5" x14ac:dyDescent="0.2">
      <c r="A1900" t="s">
        <v>27750</v>
      </c>
      <c r="B1900">
        <v>283486</v>
      </c>
      <c r="C1900" t="s">
        <v>27751</v>
      </c>
      <c r="D1900" t="s">
        <v>24551</v>
      </c>
      <c r="E1900" t="s">
        <v>24617</v>
      </c>
    </row>
    <row r="1901" spans="1:5" x14ac:dyDescent="0.2">
      <c r="A1901" t="s">
        <v>27752</v>
      </c>
      <c r="B1901">
        <v>144598</v>
      </c>
      <c r="C1901" t="s">
        <v>27753</v>
      </c>
      <c r="D1901" t="s">
        <v>24551</v>
      </c>
      <c r="E1901" t="s">
        <v>24557</v>
      </c>
    </row>
    <row r="1902" spans="1:5" x14ac:dyDescent="0.2">
      <c r="A1902" t="s">
        <v>27754</v>
      </c>
      <c r="B1902">
        <v>2026830</v>
      </c>
      <c r="C1902" t="s">
        <v>27755</v>
      </c>
      <c r="D1902" t="s">
        <v>24551</v>
      </c>
      <c r="E1902" t="s">
        <v>24563</v>
      </c>
    </row>
    <row r="1903" spans="1:5" x14ac:dyDescent="0.2">
      <c r="A1903" t="s">
        <v>5606</v>
      </c>
      <c r="B1903">
        <v>291477</v>
      </c>
      <c r="C1903" t="s">
        <v>27756</v>
      </c>
      <c r="D1903" t="s">
        <v>24554</v>
      </c>
      <c r="E1903" t="s">
        <v>24554</v>
      </c>
    </row>
    <row r="1904" spans="1:5" x14ac:dyDescent="0.2">
      <c r="A1904" t="s">
        <v>27757</v>
      </c>
      <c r="B1904">
        <v>255249</v>
      </c>
      <c r="C1904" t="s">
        <v>27758</v>
      </c>
      <c r="D1904" t="s">
        <v>24551</v>
      </c>
      <c r="E1904" t="s">
        <v>24557</v>
      </c>
    </row>
    <row r="1905" spans="1:5" x14ac:dyDescent="0.2">
      <c r="A1905" t="s">
        <v>27759</v>
      </c>
      <c r="B1905">
        <v>2027203</v>
      </c>
      <c r="C1905" t="s">
        <v>27760</v>
      </c>
      <c r="D1905" t="s">
        <v>24551</v>
      </c>
      <c r="E1905" t="s">
        <v>24563</v>
      </c>
    </row>
    <row r="1906" spans="1:5" x14ac:dyDescent="0.2">
      <c r="A1906" t="s">
        <v>27761</v>
      </c>
      <c r="B1906">
        <v>128567</v>
      </c>
      <c r="C1906" t="s">
        <v>27762</v>
      </c>
      <c r="D1906" t="s">
        <v>24551</v>
      </c>
      <c r="E1906" t="s">
        <v>24697</v>
      </c>
    </row>
    <row r="1907" spans="1:5" x14ac:dyDescent="0.2">
      <c r="A1907" t="s">
        <v>27763</v>
      </c>
      <c r="B1907">
        <v>128567</v>
      </c>
      <c r="C1907" t="s">
        <v>27762</v>
      </c>
      <c r="D1907" t="s">
        <v>24551</v>
      </c>
      <c r="E1907" t="s">
        <v>24697</v>
      </c>
    </row>
    <row r="1908" spans="1:5" x14ac:dyDescent="0.2">
      <c r="A1908" t="s">
        <v>27764</v>
      </c>
      <c r="B1908">
        <v>162353</v>
      </c>
      <c r="C1908" t="s">
        <v>1025</v>
      </c>
      <c r="D1908" t="s">
        <v>24551</v>
      </c>
      <c r="E1908" t="s">
        <v>24557</v>
      </c>
    </row>
    <row r="1909" spans="1:5" x14ac:dyDescent="0.2">
      <c r="A1909" t="s">
        <v>27765</v>
      </c>
      <c r="B1909">
        <v>102775</v>
      </c>
      <c r="C1909" t="s">
        <v>27766</v>
      </c>
      <c r="D1909" t="s">
        <v>24551</v>
      </c>
      <c r="E1909" t="s">
        <v>24697</v>
      </c>
    </row>
    <row r="1910" spans="1:5" x14ac:dyDescent="0.2">
      <c r="A1910" t="s">
        <v>27767</v>
      </c>
      <c r="B1910">
        <v>162353</v>
      </c>
      <c r="C1910" t="s">
        <v>1025</v>
      </c>
      <c r="D1910" t="s">
        <v>24551</v>
      </c>
      <c r="E1910" t="s">
        <v>24557</v>
      </c>
    </row>
    <row r="1911" spans="1:5" x14ac:dyDescent="0.2">
      <c r="A1911" t="s">
        <v>27768</v>
      </c>
      <c r="B1911">
        <v>59812</v>
      </c>
      <c r="C1911" t="s">
        <v>26970</v>
      </c>
      <c r="D1911" t="s">
        <v>24551</v>
      </c>
      <c r="E1911" t="s">
        <v>24697</v>
      </c>
    </row>
    <row r="1912" spans="1:5" x14ac:dyDescent="0.2">
      <c r="A1912" t="s">
        <v>27769</v>
      </c>
      <c r="B1912">
        <v>122571</v>
      </c>
      <c r="C1912" t="s">
        <v>27684</v>
      </c>
      <c r="D1912" t="s">
        <v>24551</v>
      </c>
      <c r="E1912" t="s">
        <v>24697</v>
      </c>
    </row>
    <row r="1913" spans="1:5" x14ac:dyDescent="0.2">
      <c r="A1913" t="s">
        <v>27770</v>
      </c>
      <c r="B1913">
        <v>284973</v>
      </c>
      <c r="C1913" t="s">
        <v>27771</v>
      </c>
      <c r="D1913" t="s">
        <v>24551</v>
      </c>
      <c r="E1913" t="s">
        <v>24557</v>
      </c>
    </row>
    <row r="1914" spans="1:5" x14ac:dyDescent="0.2">
      <c r="A1914" t="s">
        <v>27772</v>
      </c>
      <c r="B1914">
        <v>2028430</v>
      </c>
      <c r="C1914" t="s">
        <v>27773</v>
      </c>
      <c r="D1914" t="s">
        <v>24551</v>
      </c>
      <c r="E1914" t="s">
        <v>24552</v>
      </c>
    </row>
    <row r="1915" spans="1:5" x14ac:dyDescent="0.2">
      <c r="A1915" t="s">
        <v>27774</v>
      </c>
      <c r="B1915">
        <v>162353</v>
      </c>
      <c r="C1915" t="s">
        <v>1025</v>
      </c>
      <c r="D1915" t="s">
        <v>24551</v>
      </c>
      <c r="E1915" t="s">
        <v>24557</v>
      </c>
    </row>
    <row r="1916" spans="1:5" x14ac:dyDescent="0.2">
      <c r="A1916" t="s">
        <v>27775</v>
      </c>
      <c r="B1916">
        <v>2027825</v>
      </c>
      <c r="C1916" t="s">
        <v>27776</v>
      </c>
      <c r="D1916" t="s">
        <v>24551</v>
      </c>
      <c r="E1916" t="s">
        <v>24563</v>
      </c>
    </row>
    <row r="1917" spans="1:5" x14ac:dyDescent="0.2">
      <c r="A1917" t="s">
        <v>27777</v>
      </c>
      <c r="B1917">
        <v>301052</v>
      </c>
      <c r="C1917" t="s">
        <v>27778</v>
      </c>
      <c r="D1917" t="s">
        <v>24551</v>
      </c>
      <c r="E1917" t="s">
        <v>24563</v>
      </c>
    </row>
    <row r="1918" spans="1:5" x14ac:dyDescent="0.2">
      <c r="A1918" t="s">
        <v>27779</v>
      </c>
      <c r="B1918">
        <v>2027924</v>
      </c>
      <c r="C1918" t="s">
        <v>27780</v>
      </c>
      <c r="D1918" t="s">
        <v>24551</v>
      </c>
      <c r="E1918" t="s">
        <v>24563</v>
      </c>
    </row>
    <row r="1919" spans="1:5" x14ac:dyDescent="0.2">
      <c r="A1919" t="s">
        <v>27781</v>
      </c>
      <c r="B1919">
        <v>120646</v>
      </c>
      <c r="C1919" t="s">
        <v>24696</v>
      </c>
      <c r="D1919" t="s">
        <v>24551</v>
      </c>
      <c r="E1919" t="s">
        <v>24697</v>
      </c>
    </row>
    <row r="1920" spans="1:5" x14ac:dyDescent="0.2">
      <c r="A1920" t="s">
        <v>27782</v>
      </c>
      <c r="B1920">
        <v>2029011</v>
      </c>
      <c r="C1920" t="s">
        <v>27783</v>
      </c>
      <c r="D1920" t="s">
        <v>24551</v>
      </c>
      <c r="E1920" t="s">
        <v>24557</v>
      </c>
    </row>
    <row r="1921" spans="1:5" x14ac:dyDescent="0.2">
      <c r="A1921" t="s">
        <v>27784</v>
      </c>
      <c r="B1921">
        <v>280519</v>
      </c>
      <c r="C1921" t="s">
        <v>27785</v>
      </c>
      <c r="D1921" t="s">
        <v>24551</v>
      </c>
      <c r="E1921" t="s">
        <v>24557</v>
      </c>
    </row>
    <row r="1922" spans="1:5" x14ac:dyDescent="0.2">
      <c r="A1922" t="s">
        <v>27786</v>
      </c>
      <c r="B1922">
        <v>286443</v>
      </c>
      <c r="C1922" t="s">
        <v>27186</v>
      </c>
      <c r="D1922" t="s">
        <v>24551</v>
      </c>
      <c r="E1922" t="s">
        <v>24697</v>
      </c>
    </row>
    <row r="1923" spans="1:5" x14ac:dyDescent="0.2">
      <c r="A1923" t="s">
        <v>27787</v>
      </c>
      <c r="B1923">
        <v>93979</v>
      </c>
      <c r="C1923" t="s">
        <v>27788</v>
      </c>
      <c r="D1923" t="s">
        <v>24551</v>
      </c>
      <c r="E1923" t="s">
        <v>24557</v>
      </c>
    </row>
    <row r="1924" spans="1:5" x14ac:dyDescent="0.2">
      <c r="A1924" t="s">
        <v>27789</v>
      </c>
      <c r="B1924">
        <v>181371</v>
      </c>
      <c r="C1924" t="s">
        <v>6134</v>
      </c>
      <c r="D1924" t="s">
        <v>24551</v>
      </c>
      <c r="E1924" t="s">
        <v>24557</v>
      </c>
    </row>
    <row r="1925" spans="1:5" x14ac:dyDescent="0.2">
      <c r="A1925" t="s">
        <v>27790</v>
      </c>
      <c r="B1925">
        <v>2028627</v>
      </c>
      <c r="C1925" t="s">
        <v>27791</v>
      </c>
      <c r="D1925" t="s">
        <v>24551</v>
      </c>
      <c r="E1925" t="s">
        <v>24552</v>
      </c>
    </row>
    <row r="1926" spans="1:5" x14ac:dyDescent="0.2">
      <c r="A1926" t="s">
        <v>27792</v>
      </c>
      <c r="B1926">
        <v>59812</v>
      </c>
      <c r="C1926" t="s">
        <v>26970</v>
      </c>
      <c r="D1926" t="s">
        <v>24551</v>
      </c>
      <c r="E1926" t="s">
        <v>24697</v>
      </c>
    </row>
    <row r="1927" spans="1:5" x14ac:dyDescent="0.2">
      <c r="A1927" t="s">
        <v>27793</v>
      </c>
      <c r="B1927">
        <v>162083</v>
      </c>
      <c r="C1927" t="s">
        <v>27794</v>
      </c>
      <c r="D1927" t="s">
        <v>24551</v>
      </c>
      <c r="E1927" t="s">
        <v>24697</v>
      </c>
    </row>
    <row r="1928" spans="1:5" x14ac:dyDescent="0.2">
      <c r="A1928" t="s">
        <v>5608</v>
      </c>
      <c r="B1928">
        <v>17237</v>
      </c>
      <c r="C1928" t="s">
        <v>884</v>
      </c>
      <c r="D1928" t="s">
        <v>24551</v>
      </c>
      <c r="E1928" t="s">
        <v>24563</v>
      </c>
    </row>
    <row r="1929" spans="1:5" x14ac:dyDescent="0.2">
      <c r="A1929" t="s">
        <v>27795</v>
      </c>
      <c r="B1929">
        <v>123965</v>
      </c>
      <c r="C1929" t="s">
        <v>27796</v>
      </c>
      <c r="D1929" t="s">
        <v>24551</v>
      </c>
      <c r="E1929" t="s">
        <v>24902</v>
      </c>
    </row>
    <row r="1930" spans="1:5" x14ac:dyDescent="0.2">
      <c r="A1930" t="s">
        <v>27797</v>
      </c>
      <c r="B1930">
        <v>181371</v>
      </c>
      <c r="C1930" t="s">
        <v>6134</v>
      </c>
      <c r="D1930" t="s">
        <v>24551</v>
      </c>
      <c r="E1930" t="s">
        <v>24557</v>
      </c>
    </row>
    <row r="1931" spans="1:5" x14ac:dyDescent="0.2">
      <c r="A1931" t="s">
        <v>27798</v>
      </c>
      <c r="B1931">
        <v>2027410</v>
      </c>
      <c r="C1931" t="s">
        <v>27799</v>
      </c>
      <c r="D1931" t="s">
        <v>24551</v>
      </c>
      <c r="E1931" t="s">
        <v>24563</v>
      </c>
    </row>
    <row r="1932" spans="1:5" x14ac:dyDescent="0.2">
      <c r="A1932" t="s">
        <v>27800</v>
      </c>
      <c r="B1932">
        <v>2028222</v>
      </c>
      <c r="C1932" t="s">
        <v>27801</v>
      </c>
      <c r="D1932" t="s">
        <v>24551</v>
      </c>
      <c r="E1932" t="s">
        <v>24563</v>
      </c>
    </row>
    <row r="1933" spans="1:5" x14ac:dyDescent="0.2">
      <c r="A1933" t="s">
        <v>27802</v>
      </c>
      <c r="B1933">
        <v>291978</v>
      </c>
      <c r="C1933" t="s">
        <v>5589</v>
      </c>
      <c r="D1933" t="s">
        <v>24554</v>
      </c>
      <c r="E1933" t="s">
        <v>24554</v>
      </c>
    </row>
    <row r="1934" spans="1:5" x14ac:dyDescent="0.2">
      <c r="A1934" t="s">
        <v>27803</v>
      </c>
      <c r="B1934">
        <v>114157</v>
      </c>
      <c r="C1934" t="s">
        <v>27804</v>
      </c>
      <c r="D1934" t="s">
        <v>24551</v>
      </c>
      <c r="E1934" t="s">
        <v>24557</v>
      </c>
    </row>
    <row r="1935" spans="1:5" x14ac:dyDescent="0.2">
      <c r="A1935" t="s">
        <v>27805</v>
      </c>
      <c r="B1935">
        <v>158823</v>
      </c>
      <c r="C1935" t="s">
        <v>26395</v>
      </c>
      <c r="D1935" t="s">
        <v>24551</v>
      </c>
      <c r="E1935" t="s">
        <v>24697</v>
      </c>
    </row>
    <row r="1936" spans="1:5" x14ac:dyDescent="0.2">
      <c r="A1936" t="s">
        <v>27806</v>
      </c>
      <c r="B1936">
        <v>2032423</v>
      </c>
      <c r="C1936" t="s">
        <v>27807</v>
      </c>
      <c r="D1936" t="s">
        <v>24551</v>
      </c>
      <c r="E1936" t="s">
        <v>24697</v>
      </c>
    </row>
    <row r="1937" spans="1:5" x14ac:dyDescent="0.2">
      <c r="A1937" t="s">
        <v>27808</v>
      </c>
      <c r="B1937">
        <v>88628</v>
      </c>
      <c r="C1937" t="s">
        <v>27809</v>
      </c>
      <c r="D1937" t="s">
        <v>24551</v>
      </c>
      <c r="E1937" t="s">
        <v>24557</v>
      </c>
    </row>
    <row r="1938" spans="1:5" x14ac:dyDescent="0.2">
      <c r="A1938" t="s">
        <v>27810</v>
      </c>
      <c r="B1938">
        <v>140376</v>
      </c>
      <c r="C1938" t="s">
        <v>27811</v>
      </c>
      <c r="D1938" t="s">
        <v>24551</v>
      </c>
      <c r="E1938" t="s">
        <v>24557</v>
      </c>
    </row>
    <row r="1939" spans="1:5" x14ac:dyDescent="0.2">
      <c r="A1939" t="s">
        <v>27812</v>
      </c>
      <c r="B1939">
        <v>2032879</v>
      </c>
      <c r="C1939" t="s">
        <v>27813</v>
      </c>
      <c r="D1939" t="s">
        <v>24551</v>
      </c>
      <c r="E1939" t="s">
        <v>24557</v>
      </c>
    </row>
    <row r="1940" spans="1:5" x14ac:dyDescent="0.2">
      <c r="A1940" t="s">
        <v>27814</v>
      </c>
      <c r="B1940">
        <v>2029638</v>
      </c>
      <c r="C1940" t="s">
        <v>27815</v>
      </c>
      <c r="D1940" t="s">
        <v>24551</v>
      </c>
      <c r="E1940" t="s">
        <v>24557</v>
      </c>
    </row>
    <row r="1941" spans="1:5" x14ac:dyDescent="0.2">
      <c r="A1941" t="s">
        <v>27816</v>
      </c>
      <c r="B1941">
        <v>181369</v>
      </c>
      <c r="C1941" t="s">
        <v>27542</v>
      </c>
      <c r="D1941" t="s">
        <v>24551</v>
      </c>
      <c r="E1941" t="s">
        <v>24557</v>
      </c>
    </row>
    <row r="1942" spans="1:5" x14ac:dyDescent="0.2">
      <c r="A1942" t="s">
        <v>27817</v>
      </c>
      <c r="B1942">
        <v>295475</v>
      </c>
      <c r="C1942" t="s">
        <v>27818</v>
      </c>
      <c r="D1942" t="s">
        <v>24551</v>
      </c>
      <c r="E1942" t="s">
        <v>24557</v>
      </c>
    </row>
    <row r="1943" spans="1:5" x14ac:dyDescent="0.2">
      <c r="A1943" t="s">
        <v>27819</v>
      </c>
      <c r="B1943">
        <v>2032232</v>
      </c>
      <c r="C1943" t="s">
        <v>27820</v>
      </c>
      <c r="D1943" t="s">
        <v>24551</v>
      </c>
      <c r="E1943" t="s">
        <v>24557</v>
      </c>
    </row>
    <row r="1944" spans="1:5" x14ac:dyDescent="0.2">
      <c r="A1944" t="s">
        <v>27821</v>
      </c>
      <c r="B1944">
        <v>7361</v>
      </c>
      <c r="C1944" t="s">
        <v>27822</v>
      </c>
      <c r="D1944" t="s">
        <v>24551</v>
      </c>
      <c r="E1944" t="s">
        <v>24557</v>
      </c>
    </row>
    <row r="1945" spans="1:5" x14ac:dyDescent="0.2">
      <c r="A1945" t="s">
        <v>27823</v>
      </c>
      <c r="B1945">
        <v>5262</v>
      </c>
      <c r="C1945" t="s">
        <v>27824</v>
      </c>
      <c r="D1945" t="s">
        <v>24551</v>
      </c>
      <c r="E1945" t="s">
        <v>24557</v>
      </c>
    </row>
    <row r="1946" spans="1:5" x14ac:dyDescent="0.2">
      <c r="A1946" t="s">
        <v>27825</v>
      </c>
      <c r="B1946">
        <v>222498</v>
      </c>
      <c r="C1946" t="s">
        <v>27826</v>
      </c>
      <c r="D1946" t="s">
        <v>24551</v>
      </c>
      <c r="E1946" t="s">
        <v>24563</v>
      </c>
    </row>
    <row r="1947" spans="1:5" x14ac:dyDescent="0.2">
      <c r="A1947" t="s">
        <v>27827</v>
      </c>
      <c r="B1947">
        <v>128894</v>
      </c>
      <c r="C1947" t="s">
        <v>24647</v>
      </c>
      <c r="D1947" t="s">
        <v>24551</v>
      </c>
      <c r="E1947" t="s">
        <v>24552</v>
      </c>
    </row>
    <row r="1948" spans="1:5" x14ac:dyDescent="0.2">
      <c r="A1948" t="s">
        <v>27828</v>
      </c>
      <c r="B1948">
        <v>2029612</v>
      </c>
      <c r="C1948" t="s">
        <v>27829</v>
      </c>
      <c r="D1948" t="s">
        <v>26311</v>
      </c>
      <c r="E1948" t="s">
        <v>26311</v>
      </c>
    </row>
    <row r="1949" spans="1:5" x14ac:dyDescent="0.2">
      <c r="A1949" t="s">
        <v>27830</v>
      </c>
      <c r="B1949">
        <v>2032874</v>
      </c>
      <c r="C1949" t="s">
        <v>27831</v>
      </c>
      <c r="D1949" t="s">
        <v>24551</v>
      </c>
      <c r="E1949" t="s">
        <v>24563</v>
      </c>
    </row>
    <row r="1950" spans="1:5" x14ac:dyDescent="0.2">
      <c r="A1950" t="s">
        <v>27832</v>
      </c>
      <c r="B1950">
        <v>16938</v>
      </c>
      <c r="C1950" t="s">
        <v>27833</v>
      </c>
      <c r="D1950" t="s">
        <v>24551</v>
      </c>
      <c r="E1950" t="s">
        <v>24552</v>
      </c>
    </row>
    <row r="1951" spans="1:5" x14ac:dyDescent="0.2">
      <c r="A1951" t="s">
        <v>27834</v>
      </c>
      <c r="B1951">
        <v>2032218</v>
      </c>
      <c r="C1951" t="s">
        <v>27835</v>
      </c>
      <c r="D1951" t="s">
        <v>24551</v>
      </c>
      <c r="E1951" t="s">
        <v>24552</v>
      </c>
    </row>
    <row r="1952" spans="1:5" x14ac:dyDescent="0.2">
      <c r="A1952" t="s">
        <v>27836</v>
      </c>
      <c r="B1952">
        <v>258927</v>
      </c>
      <c r="C1952" t="s">
        <v>27265</v>
      </c>
      <c r="D1952" t="s">
        <v>24551</v>
      </c>
      <c r="E1952" t="s">
        <v>24697</v>
      </c>
    </row>
    <row r="1953" spans="1:5" x14ac:dyDescent="0.2">
      <c r="A1953" t="s">
        <v>27837</v>
      </c>
      <c r="B1953">
        <v>122571</v>
      </c>
      <c r="C1953" t="s">
        <v>27838</v>
      </c>
      <c r="D1953" t="s">
        <v>24551</v>
      </c>
      <c r="E1953" t="s">
        <v>24697</v>
      </c>
    </row>
    <row r="1954" spans="1:5" x14ac:dyDescent="0.2">
      <c r="A1954" t="s">
        <v>27839</v>
      </c>
      <c r="B1954">
        <v>2035831</v>
      </c>
      <c r="C1954" t="s">
        <v>27840</v>
      </c>
      <c r="D1954" t="s">
        <v>24551</v>
      </c>
      <c r="E1954" t="s">
        <v>24557</v>
      </c>
    </row>
    <row r="1955" spans="1:5" x14ac:dyDescent="0.2">
      <c r="A1955" t="s">
        <v>27841</v>
      </c>
      <c r="B1955">
        <v>283486</v>
      </c>
      <c r="C1955" t="s">
        <v>26081</v>
      </c>
      <c r="D1955" t="s">
        <v>24858</v>
      </c>
      <c r="E1955" t="s">
        <v>26082</v>
      </c>
    </row>
    <row r="1956" spans="1:5" x14ac:dyDescent="0.2">
      <c r="A1956" t="s">
        <v>27842</v>
      </c>
      <c r="B1956">
        <v>283486</v>
      </c>
      <c r="C1956" t="s">
        <v>26081</v>
      </c>
      <c r="D1956" t="s">
        <v>24858</v>
      </c>
      <c r="E1956" t="s">
        <v>26082</v>
      </c>
    </row>
    <row r="1957" spans="1:5" x14ac:dyDescent="0.2">
      <c r="A1957" t="s">
        <v>27843</v>
      </c>
      <c r="B1957">
        <v>258927</v>
      </c>
      <c r="C1957" t="s">
        <v>27844</v>
      </c>
      <c r="D1957" t="s">
        <v>24551</v>
      </c>
      <c r="E1957" t="s">
        <v>24697</v>
      </c>
    </row>
    <row r="1958" spans="1:5" x14ac:dyDescent="0.2">
      <c r="A1958" t="s">
        <v>5609</v>
      </c>
      <c r="B1958">
        <v>2032601</v>
      </c>
      <c r="C1958" t="s">
        <v>5847</v>
      </c>
      <c r="D1958" t="s">
        <v>24554</v>
      </c>
      <c r="E1958" t="s">
        <v>24554</v>
      </c>
    </row>
    <row r="1959" spans="1:5" x14ac:dyDescent="0.2">
      <c r="A1959" t="s">
        <v>27845</v>
      </c>
      <c r="B1959">
        <v>181367</v>
      </c>
      <c r="C1959" t="s">
        <v>27846</v>
      </c>
      <c r="D1959" t="s">
        <v>24551</v>
      </c>
      <c r="E1959" t="s">
        <v>24557</v>
      </c>
    </row>
    <row r="1960" spans="1:5" x14ac:dyDescent="0.2">
      <c r="A1960" t="s">
        <v>27847</v>
      </c>
      <c r="B1960">
        <v>284801</v>
      </c>
      <c r="C1960" t="s">
        <v>25892</v>
      </c>
      <c r="D1960" t="s">
        <v>24858</v>
      </c>
      <c r="E1960" t="s">
        <v>25536</v>
      </c>
    </row>
    <row r="1961" spans="1:5" x14ac:dyDescent="0.2">
      <c r="A1961" t="s">
        <v>27848</v>
      </c>
      <c r="B1961">
        <v>2037818</v>
      </c>
      <c r="C1961" t="s">
        <v>27849</v>
      </c>
      <c r="D1961" t="s">
        <v>26311</v>
      </c>
      <c r="E1961" t="s">
        <v>26311</v>
      </c>
    </row>
    <row r="1962" spans="1:5" x14ac:dyDescent="0.2">
      <c r="A1962" t="s">
        <v>27850</v>
      </c>
      <c r="B1962">
        <v>192839</v>
      </c>
      <c r="C1962" t="s">
        <v>27851</v>
      </c>
      <c r="D1962" t="s">
        <v>24551</v>
      </c>
      <c r="E1962" t="s">
        <v>24557</v>
      </c>
    </row>
    <row r="1963" spans="1:5" x14ac:dyDescent="0.2">
      <c r="A1963" t="s">
        <v>27852</v>
      </c>
      <c r="B1963">
        <v>130220</v>
      </c>
      <c r="C1963" t="s">
        <v>27853</v>
      </c>
      <c r="D1963" t="s">
        <v>24551</v>
      </c>
      <c r="E1963" t="s">
        <v>24697</v>
      </c>
    </row>
    <row r="1964" spans="1:5" x14ac:dyDescent="0.2">
      <c r="A1964" t="s">
        <v>27854</v>
      </c>
      <c r="B1964">
        <v>164667</v>
      </c>
      <c r="C1964" t="s">
        <v>27855</v>
      </c>
      <c r="D1964" t="s">
        <v>24554</v>
      </c>
      <c r="E1964" t="s">
        <v>24554</v>
      </c>
    </row>
    <row r="1965" spans="1:5" x14ac:dyDescent="0.2">
      <c r="A1965" t="s">
        <v>27856</v>
      </c>
      <c r="B1965">
        <v>2041018</v>
      </c>
      <c r="C1965" t="s">
        <v>27857</v>
      </c>
      <c r="D1965" t="s">
        <v>24551</v>
      </c>
      <c r="E1965" t="s">
        <v>24552</v>
      </c>
    </row>
    <row r="1966" spans="1:5" x14ac:dyDescent="0.2">
      <c r="A1966" t="s">
        <v>27858</v>
      </c>
      <c r="B1966">
        <v>111036</v>
      </c>
      <c r="C1966" t="s">
        <v>24623</v>
      </c>
      <c r="D1966" t="s">
        <v>24551</v>
      </c>
      <c r="E1966" t="s">
        <v>24552</v>
      </c>
    </row>
    <row r="1967" spans="1:5" x14ac:dyDescent="0.2">
      <c r="A1967" t="s">
        <v>27859</v>
      </c>
      <c r="B1967">
        <v>251585</v>
      </c>
      <c r="C1967" t="s">
        <v>27860</v>
      </c>
      <c r="D1967" t="s">
        <v>24551</v>
      </c>
      <c r="E1967" t="s">
        <v>24563</v>
      </c>
    </row>
    <row r="1968" spans="1:5" x14ac:dyDescent="0.2">
      <c r="A1968" t="s">
        <v>27861</v>
      </c>
      <c r="B1968">
        <v>2037815</v>
      </c>
      <c r="C1968" t="s">
        <v>27862</v>
      </c>
      <c r="D1968" t="s">
        <v>26311</v>
      </c>
      <c r="E1968" t="s">
        <v>26311</v>
      </c>
    </row>
    <row r="1969" spans="1:5" x14ac:dyDescent="0.2">
      <c r="A1969" t="s">
        <v>27863</v>
      </c>
      <c r="B1969">
        <v>2026411</v>
      </c>
      <c r="C1969" t="s">
        <v>27864</v>
      </c>
      <c r="D1969" t="s">
        <v>24551</v>
      </c>
      <c r="E1969" t="s">
        <v>24563</v>
      </c>
    </row>
    <row r="1970" spans="1:5" x14ac:dyDescent="0.2">
      <c r="A1970" t="s">
        <v>27865</v>
      </c>
      <c r="B1970">
        <v>2043475</v>
      </c>
      <c r="C1970" t="s">
        <v>27866</v>
      </c>
      <c r="D1970" t="s">
        <v>24551</v>
      </c>
      <c r="E1970" t="s">
        <v>24552</v>
      </c>
    </row>
    <row r="1971" spans="1:5" x14ac:dyDescent="0.2">
      <c r="A1971" t="s">
        <v>27867</v>
      </c>
      <c r="B1971">
        <v>258927</v>
      </c>
      <c r="C1971" t="s">
        <v>27844</v>
      </c>
      <c r="D1971" t="s">
        <v>24551</v>
      </c>
      <c r="E1971" t="s">
        <v>24697</v>
      </c>
    </row>
    <row r="1972" spans="1:5" x14ac:dyDescent="0.2">
      <c r="A1972" t="s">
        <v>27868</v>
      </c>
      <c r="B1972">
        <v>258927</v>
      </c>
      <c r="C1972" t="s">
        <v>27844</v>
      </c>
      <c r="D1972" t="s">
        <v>24551</v>
      </c>
      <c r="E1972" t="s">
        <v>24697</v>
      </c>
    </row>
    <row r="1973" spans="1:5" x14ac:dyDescent="0.2">
      <c r="A1973" t="s">
        <v>27869</v>
      </c>
      <c r="B1973">
        <v>181369</v>
      </c>
      <c r="C1973" t="s">
        <v>27542</v>
      </c>
      <c r="D1973" t="s">
        <v>24551</v>
      </c>
      <c r="E1973" t="s">
        <v>24557</v>
      </c>
    </row>
    <row r="1974" spans="1:5" x14ac:dyDescent="0.2">
      <c r="A1974" t="s">
        <v>27870</v>
      </c>
      <c r="B1974">
        <v>80297</v>
      </c>
      <c r="C1974" t="s">
        <v>27208</v>
      </c>
      <c r="D1974" t="s">
        <v>24551</v>
      </c>
      <c r="E1974" t="s">
        <v>24552</v>
      </c>
    </row>
    <row r="1975" spans="1:5" x14ac:dyDescent="0.2">
      <c r="A1975" t="s">
        <v>27871</v>
      </c>
      <c r="B1975">
        <v>2033684</v>
      </c>
      <c r="C1975" t="s">
        <v>27872</v>
      </c>
      <c r="D1975" t="s">
        <v>24551</v>
      </c>
      <c r="E1975" t="s">
        <v>24563</v>
      </c>
    </row>
    <row r="1976" spans="1:5" x14ac:dyDescent="0.2">
      <c r="A1976" t="s">
        <v>27873</v>
      </c>
      <c r="B1976">
        <v>2038224</v>
      </c>
      <c r="C1976" t="s">
        <v>5640</v>
      </c>
      <c r="D1976" t="s">
        <v>24554</v>
      </c>
      <c r="E1976" t="s">
        <v>24554</v>
      </c>
    </row>
    <row r="1977" spans="1:5" x14ac:dyDescent="0.2">
      <c r="A1977" t="s">
        <v>27874</v>
      </c>
      <c r="B1977">
        <v>7513</v>
      </c>
      <c r="C1977" t="s">
        <v>27875</v>
      </c>
      <c r="D1977" t="s">
        <v>24551</v>
      </c>
      <c r="E1977" t="s">
        <v>24697</v>
      </c>
    </row>
    <row r="1978" spans="1:5" x14ac:dyDescent="0.2">
      <c r="A1978" t="s">
        <v>27876</v>
      </c>
      <c r="B1978">
        <v>2032423</v>
      </c>
      <c r="C1978" t="s">
        <v>27807</v>
      </c>
      <c r="D1978" t="s">
        <v>24551</v>
      </c>
      <c r="E1978" t="s">
        <v>24697</v>
      </c>
    </row>
    <row r="1979" spans="1:5" x14ac:dyDescent="0.2">
      <c r="A1979" t="s">
        <v>27877</v>
      </c>
      <c r="B1979">
        <v>218366</v>
      </c>
      <c r="C1979" t="s">
        <v>27255</v>
      </c>
      <c r="D1979" t="s">
        <v>24551</v>
      </c>
      <c r="E1979" t="s">
        <v>24697</v>
      </c>
    </row>
    <row r="1980" spans="1:5" x14ac:dyDescent="0.2">
      <c r="A1980" t="s">
        <v>5611</v>
      </c>
      <c r="B1980">
        <v>2027832</v>
      </c>
      <c r="C1980" t="s">
        <v>27878</v>
      </c>
      <c r="D1980" t="s">
        <v>24554</v>
      </c>
      <c r="E1980" t="s">
        <v>24554</v>
      </c>
    </row>
    <row r="1981" spans="1:5" x14ac:dyDescent="0.2">
      <c r="A1981" t="s">
        <v>27879</v>
      </c>
      <c r="B1981">
        <v>258362</v>
      </c>
      <c r="C1981" t="s">
        <v>27416</v>
      </c>
      <c r="D1981" t="s">
        <v>24551</v>
      </c>
      <c r="E1981" t="s">
        <v>24557</v>
      </c>
    </row>
    <row r="1982" spans="1:5" x14ac:dyDescent="0.2">
      <c r="A1982" t="s">
        <v>5613</v>
      </c>
      <c r="B1982">
        <v>2041203</v>
      </c>
      <c r="C1982" t="s">
        <v>797</v>
      </c>
      <c r="D1982" t="s">
        <v>24554</v>
      </c>
      <c r="E1982" t="s">
        <v>24554</v>
      </c>
    </row>
    <row r="1983" spans="1:5" x14ac:dyDescent="0.2">
      <c r="A1983" t="s">
        <v>27880</v>
      </c>
      <c r="B1983">
        <v>2041410</v>
      </c>
      <c r="C1983" t="s">
        <v>27881</v>
      </c>
      <c r="D1983" t="s">
        <v>24551</v>
      </c>
      <c r="E1983" t="s">
        <v>24697</v>
      </c>
    </row>
    <row r="1984" spans="1:5" x14ac:dyDescent="0.2">
      <c r="A1984" t="s">
        <v>27882</v>
      </c>
      <c r="B1984">
        <v>207076</v>
      </c>
      <c r="C1984" t="s">
        <v>27883</v>
      </c>
      <c r="D1984" t="s">
        <v>24551</v>
      </c>
      <c r="E1984" t="s">
        <v>24557</v>
      </c>
    </row>
    <row r="1985" spans="1:5" x14ac:dyDescent="0.2">
      <c r="A1985" t="s">
        <v>27884</v>
      </c>
      <c r="B1985">
        <v>159496</v>
      </c>
      <c r="C1985" t="s">
        <v>27885</v>
      </c>
      <c r="D1985" t="s">
        <v>24551</v>
      </c>
      <c r="E1985" t="s">
        <v>24697</v>
      </c>
    </row>
    <row r="1986" spans="1:5" x14ac:dyDescent="0.2">
      <c r="A1986" t="s">
        <v>27886</v>
      </c>
      <c r="B1986">
        <v>2034419</v>
      </c>
      <c r="C1986" t="s">
        <v>27887</v>
      </c>
      <c r="D1986" t="s">
        <v>24551</v>
      </c>
      <c r="E1986" t="s">
        <v>24563</v>
      </c>
    </row>
    <row r="1987" spans="1:5" x14ac:dyDescent="0.2">
      <c r="A1987" t="s">
        <v>27888</v>
      </c>
      <c r="B1987">
        <v>2041013</v>
      </c>
      <c r="C1987" t="s">
        <v>27889</v>
      </c>
      <c r="D1987" t="s">
        <v>26311</v>
      </c>
      <c r="E1987" t="s">
        <v>26311</v>
      </c>
    </row>
    <row r="1988" spans="1:5" x14ac:dyDescent="0.2">
      <c r="A1988" t="s">
        <v>27890</v>
      </c>
      <c r="B1988">
        <v>177330</v>
      </c>
      <c r="C1988" t="s">
        <v>4998</v>
      </c>
      <c r="D1988" t="s">
        <v>26311</v>
      </c>
      <c r="E1988" t="s">
        <v>26311</v>
      </c>
    </row>
    <row r="1989" spans="1:5" x14ac:dyDescent="0.2">
      <c r="A1989" t="s">
        <v>27891</v>
      </c>
      <c r="B1989">
        <v>176455</v>
      </c>
      <c r="C1989" t="s">
        <v>25641</v>
      </c>
      <c r="D1989" t="s">
        <v>24551</v>
      </c>
      <c r="E1989" t="s">
        <v>24552</v>
      </c>
    </row>
    <row r="1990" spans="1:5" x14ac:dyDescent="0.2">
      <c r="A1990" t="s">
        <v>27892</v>
      </c>
      <c r="B1990">
        <v>130220</v>
      </c>
      <c r="C1990" t="s">
        <v>27893</v>
      </c>
      <c r="D1990" t="s">
        <v>24551</v>
      </c>
      <c r="E1990" t="s">
        <v>24697</v>
      </c>
    </row>
    <row r="1991" spans="1:5" x14ac:dyDescent="0.2">
      <c r="A1991" t="s">
        <v>27894</v>
      </c>
      <c r="B1991">
        <v>284268</v>
      </c>
      <c r="C1991" t="s">
        <v>27508</v>
      </c>
      <c r="D1991" t="s">
        <v>24551</v>
      </c>
      <c r="E1991" t="s">
        <v>24697</v>
      </c>
    </row>
    <row r="1992" spans="1:5" x14ac:dyDescent="0.2">
      <c r="A1992" t="s">
        <v>27895</v>
      </c>
      <c r="B1992">
        <v>2030618</v>
      </c>
      <c r="C1992" t="s">
        <v>27896</v>
      </c>
      <c r="D1992" t="s">
        <v>24551</v>
      </c>
      <c r="E1992" t="s">
        <v>24563</v>
      </c>
    </row>
    <row r="1993" spans="1:5" x14ac:dyDescent="0.2">
      <c r="A1993" t="s">
        <v>27897</v>
      </c>
      <c r="B1993">
        <v>2043658</v>
      </c>
      <c r="C1993" t="s">
        <v>27898</v>
      </c>
      <c r="D1993" t="s">
        <v>26311</v>
      </c>
      <c r="E1993" t="s">
        <v>26311</v>
      </c>
    </row>
    <row r="1994" spans="1:5" x14ac:dyDescent="0.2">
      <c r="A1994" t="s">
        <v>27899</v>
      </c>
      <c r="B1994">
        <v>270564</v>
      </c>
      <c r="C1994" t="s">
        <v>27900</v>
      </c>
      <c r="D1994" t="s">
        <v>24551</v>
      </c>
      <c r="E1994" t="s">
        <v>24902</v>
      </c>
    </row>
    <row r="1995" spans="1:5" x14ac:dyDescent="0.2">
      <c r="A1995" t="s">
        <v>27901</v>
      </c>
      <c r="B1995">
        <v>208242</v>
      </c>
      <c r="C1995" t="s">
        <v>27902</v>
      </c>
      <c r="D1995" t="s">
        <v>26311</v>
      </c>
      <c r="E1995" t="s">
        <v>26311</v>
      </c>
    </row>
    <row r="1996" spans="1:5" x14ac:dyDescent="0.2">
      <c r="A1996" t="s">
        <v>27903</v>
      </c>
      <c r="B1996">
        <v>17861</v>
      </c>
      <c r="C1996" t="s">
        <v>27904</v>
      </c>
      <c r="D1996" t="s">
        <v>24551</v>
      </c>
      <c r="E1996" t="s">
        <v>24697</v>
      </c>
    </row>
    <row r="1997" spans="1:5" x14ac:dyDescent="0.2">
      <c r="A1997" t="s">
        <v>27905</v>
      </c>
      <c r="B1997">
        <v>2045018</v>
      </c>
      <c r="C1997" t="s">
        <v>27906</v>
      </c>
      <c r="D1997" t="s">
        <v>24551</v>
      </c>
      <c r="E1997" t="s">
        <v>24552</v>
      </c>
    </row>
    <row r="1998" spans="1:5" x14ac:dyDescent="0.2">
      <c r="A1998" t="s">
        <v>5615</v>
      </c>
      <c r="B1998">
        <v>2044444</v>
      </c>
      <c r="C1998" t="s">
        <v>27907</v>
      </c>
      <c r="D1998" t="s">
        <v>24554</v>
      </c>
      <c r="E1998" t="s">
        <v>24554</v>
      </c>
    </row>
    <row r="1999" spans="1:5" x14ac:dyDescent="0.2">
      <c r="A1999" t="s">
        <v>27908</v>
      </c>
      <c r="B1999">
        <v>162353</v>
      </c>
      <c r="C1999" t="s">
        <v>1025</v>
      </c>
      <c r="D1999" t="s">
        <v>24551</v>
      </c>
      <c r="E1999" t="s">
        <v>24557</v>
      </c>
    </row>
    <row r="2000" spans="1:5" x14ac:dyDescent="0.2">
      <c r="A2000" t="s">
        <v>1702</v>
      </c>
      <c r="B2000">
        <v>2094801</v>
      </c>
      <c r="C2000" t="s">
        <v>25425</v>
      </c>
      <c r="D2000" t="s">
        <v>24551</v>
      </c>
      <c r="E2000" t="s">
        <v>24902</v>
      </c>
    </row>
    <row r="2001" spans="1:5" x14ac:dyDescent="0.2">
      <c r="A2001" t="s">
        <v>27909</v>
      </c>
      <c r="B2001">
        <v>2034420</v>
      </c>
      <c r="C2001" t="s">
        <v>27910</v>
      </c>
      <c r="D2001" t="s">
        <v>24551</v>
      </c>
      <c r="E2001" t="s">
        <v>24563</v>
      </c>
    </row>
    <row r="2002" spans="1:5" x14ac:dyDescent="0.2">
      <c r="A2002" t="s">
        <v>27911</v>
      </c>
      <c r="B2002">
        <v>2045554</v>
      </c>
      <c r="C2002" t="s">
        <v>27912</v>
      </c>
      <c r="D2002" t="s">
        <v>24551</v>
      </c>
      <c r="E2002" t="s">
        <v>24902</v>
      </c>
    </row>
    <row r="2003" spans="1:5" x14ac:dyDescent="0.2">
      <c r="A2003" t="s">
        <v>27913</v>
      </c>
      <c r="B2003">
        <v>283486</v>
      </c>
      <c r="C2003" t="s">
        <v>27751</v>
      </c>
      <c r="D2003" t="s">
        <v>24858</v>
      </c>
      <c r="E2003" t="s">
        <v>26082</v>
      </c>
    </row>
    <row r="2004" spans="1:5" x14ac:dyDescent="0.2">
      <c r="A2004" t="s">
        <v>27914</v>
      </c>
      <c r="B2004">
        <v>283486</v>
      </c>
      <c r="C2004" t="s">
        <v>27751</v>
      </c>
      <c r="D2004" t="s">
        <v>24858</v>
      </c>
      <c r="E2004" t="s">
        <v>26082</v>
      </c>
    </row>
    <row r="2005" spans="1:5" x14ac:dyDescent="0.2">
      <c r="A2005" t="s">
        <v>27915</v>
      </c>
      <c r="B2005">
        <v>271205</v>
      </c>
      <c r="C2005" t="s">
        <v>27916</v>
      </c>
      <c r="D2005" t="s">
        <v>24551</v>
      </c>
      <c r="E2005" t="s">
        <v>24552</v>
      </c>
    </row>
    <row r="2006" spans="1:5" x14ac:dyDescent="0.2">
      <c r="A2006" t="s">
        <v>27917</v>
      </c>
      <c r="B2006">
        <v>113457</v>
      </c>
      <c r="C2006" t="s">
        <v>27918</v>
      </c>
      <c r="D2006" t="s">
        <v>24551</v>
      </c>
      <c r="E2006" t="s">
        <v>24557</v>
      </c>
    </row>
    <row r="2007" spans="1:5" x14ac:dyDescent="0.2">
      <c r="A2007" t="s">
        <v>27919</v>
      </c>
      <c r="B2007">
        <v>181369</v>
      </c>
      <c r="C2007" t="s">
        <v>27920</v>
      </c>
      <c r="D2007" t="s">
        <v>24551</v>
      </c>
      <c r="E2007" t="s">
        <v>24557</v>
      </c>
    </row>
    <row r="2008" spans="1:5" x14ac:dyDescent="0.2">
      <c r="A2008" t="s">
        <v>27921</v>
      </c>
      <c r="B2008">
        <v>2046224</v>
      </c>
      <c r="C2008" t="s">
        <v>27922</v>
      </c>
      <c r="D2008" t="s">
        <v>24551</v>
      </c>
      <c r="E2008" t="s">
        <v>24563</v>
      </c>
    </row>
    <row r="2009" spans="1:5" x14ac:dyDescent="0.2">
      <c r="A2009" t="s">
        <v>27923</v>
      </c>
      <c r="B2009">
        <v>287264</v>
      </c>
      <c r="C2009" t="s">
        <v>27924</v>
      </c>
      <c r="D2009" t="s">
        <v>24554</v>
      </c>
      <c r="E2009" t="s">
        <v>24554</v>
      </c>
    </row>
    <row r="2010" spans="1:5" x14ac:dyDescent="0.2">
      <c r="A2010" t="s">
        <v>27925</v>
      </c>
      <c r="B2010">
        <v>287313</v>
      </c>
      <c r="C2010" t="s">
        <v>27270</v>
      </c>
      <c r="D2010" t="s">
        <v>24551</v>
      </c>
      <c r="E2010" t="s">
        <v>24557</v>
      </c>
    </row>
    <row r="2011" spans="1:5" x14ac:dyDescent="0.2">
      <c r="A2011" t="s">
        <v>27926</v>
      </c>
      <c r="B2011">
        <v>55998</v>
      </c>
      <c r="C2011" t="s">
        <v>25553</v>
      </c>
      <c r="D2011" t="s">
        <v>24551</v>
      </c>
      <c r="E2011" t="s">
        <v>24557</v>
      </c>
    </row>
    <row r="2012" spans="1:5" x14ac:dyDescent="0.2">
      <c r="A2012" t="s">
        <v>27927</v>
      </c>
      <c r="B2012">
        <v>30588</v>
      </c>
      <c r="C2012" t="s">
        <v>27928</v>
      </c>
      <c r="D2012" t="s">
        <v>24551</v>
      </c>
      <c r="E2012" t="s">
        <v>24557</v>
      </c>
    </row>
    <row r="2013" spans="1:5" x14ac:dyDescent="0.2">
      <c r="A2013" t="s">
        <v>27929</v>
      </c>
      <c r="B2013">
        <v>2045292</v>
      </c>
      <c r="C2013" t="s">
        <v>27930</v>
      </c>
      <c r="D2013" t="s">
        <v>24551</v>
      </c>
      <c r="E2013" t="s">
        <v>24557</v>
      </c>
    </row>
    <row r="2014" spans="1:5" x14ac:dyDescent="0.2">
      <c r="A2014" t="s">
        <v>27931</v>
      </c>
      <c r="B2014">
        <v>2045845</v>
      </c>
      <c r="C2014" t="s">
        <v>27932</v>
      </c>
      <c r="D2014" t="s">
        <v>24551</v>
      </c>
      <c r="E2014" t="s">
        <v>24563</v>
      </c>
    </row>
    <row r="2015" spans="1:5" x14ac:dyDescent="0.2">
      <c r="A2015" t="s">
        <v>27933</v>
      </c>
      <c r="B2015">
        <v>997</v>
      </c>
      <c r="C2015" t="s">
        <v>27934</v>
      </c>
      <c r="D2015" t="s">
        <v>24551</v>
      </c>
      <c r="E2015" t="s">
        <v>24557</v>
      </c>
    </row>
    <row r="2016" spans="1:5" x14ac:dyDescent="0.2">
      <c r="A2016" t="s">
        <v>27935</v>
      </c>
      <c r="B2016">
        <v>2047211</v>
      </c>
      <c r="C2016" t="s">
        <v>27936</v>
      </c>
      <c r="D2016" t="s">
        <v>24551</v>
      </c>
      <c r="E2016" t="s">
        <v>24697</v>
      </c>
    </row>
    <row r="2017" spans="1:5" x14ac:dyDescent="0.2">
      <c r="A2017" t="s">
        <v>27937</v>
      </c>
      <c r="B2017">
        <v>2046434</v>
      </c>
      <c r="C2017" t="s">
        <v>27938</v>
      </c>
      <c r="D2017" t="s">
        <v>24551</v>
      </c>
      <c r="E2017" t="s">
        <v>24563</v>
      </c>
    </row>
    <row r="2018" spans="1:5" x14ac:dyDescent="0.2">
      <c r="A2018" t="s">
        <v>27939</v>
      </c>
      <c r="B2018">
        <v>22861</v>
      </c>
      <c r="C2018" t="s">
        <v>27038</v>
      </c>
      <c r="D2018" t="s">
        <v>24551</v>
      </c>
      <c r="E2018" t="s">
        <v>24557</v>
      </c>
    </row>
    <row r="2019" spans="1:5" x14ac:dyDescent="0.2">
      <c r="A2019" t="s">
        <v>5617</v>
      </c>
      <c r="B2019">
        <v>211212</v>
      </c>
      <c r="C2019" t="s">
        <v>546</v>
      </c>
      <c r="D2019" t="s">
        <v>24551</v>
      </c>
      <c r="E2019" t="s">
        <v>24557</v>
      </c>
    </row>
    <row r="2020" spans="1:5" x14ac:dyDescent="0.2">
      <c r="A2020" t="s">
        <v>27940</v>
      </c>
      <c r="B2020">
        <v>2046862</v>
      </c>
      <c r="C2020" t="s">
        <v>27941</v>
      </c>
      <c r="D2020" t="s">
        <v>24551</v>
      </c>
      <c r="E2020" t="s">
        <v>24563</v>
      </c>
    </row>
    <row r="2021" spans="1:5" x14ac:dyDescent="0.2">
      <c r="A2021" t="s">
        <v>27942</v>
      </c>
      <c r="B2021">
        <v>2048890</v>
      </c>
      <c r="C2021" t="s">
        <v>27943</v>
      </c>
      <c r="D2021" t="s">
        <v>24551</v>
      </c>
      <c r="E2021" t="s">
        <v>24697</v>
      </c>
    </row>
    <row r="2022" spans="1:5" x14ac:dyDescent="0.2">
      <c r="A2022" t="s">
        <v>27944</v>
      </c>
      <c r="B2022">
        <v>2046489</v>
      </c>
      <c r="C2022" t="s">
        <v>27945</v>
      </c>
      <c r="D2022" t="s">
        <v>24551</v>
      </c>
      <c r="E2022" t="s">
        <v>24563</v>
      </c>
    </row>
    <row r="2023" spans="1:5" x14ac:dyDescent="0.2">
      <c r="A2023" t="s">
        <v>27946</v>
      </c>
      <c r="B2023">
        <v>2046858</v>
      </c>
      <c r="C2023" t="s">
        <v>27947</v>
      </c>
      <c r="D2023" t="s">
        <v>24551</v>
      </c>
      <c r="E2023" t="s">
        <v>24697</v>
      </c>
    </row>
    <row r="2024" spans="1:5" x14ac:dyDescent="0.2">
      <c r="A2024" t="s">
        <v>27948</v>
      </c>
      <c r="B2024">
        <v>2046602</v>
      </c>
      <c r="C2024" t="s">
        <v>27949</v>
      </c>
      <c r="D2024" t="s">
        <v>26311</v>
      </c>
      <c r="E2024" t="s">
        <v>26311</v>
      </c>
    </row>
    <row r="2025" spans="1:5" x14ac:dyDescent="0.2">
      <c r="A2025" t="s">
        <v>27950</v>
      </c>
      <c r="B2025">
        <v>292411</v>
      </c>
      <c r="C2025" t="s">
        <v>27951</v>
      </c>
      <c r="D2025" t="s">
        <v>24551</v>
      </c>
      <c r="E2025" t="s">
        <v>24557</v>
      </c>
    </row>
    <row r="2026" spans="1:5" x14ac:dyDescent="0.2">
      <c r="A2026" t="s">
        <v>27952</v>
      </c>
      <c r="B2026">
        <v>2050001</v>
      </c>
      <c r="C2026" t="s">
        <v>27953</v>
      </c>
      <c r="D2026" t="s">
        <v>24551</v>
      </c>
      <c r="E2026" t="s">
        <v>24563</v>
      </c>
    </row>
    <row r="2027" spans="1:5" x14ac:dyDescent="0.2">
      <c r="A2027" t="s">
        <v>27954</v>
      </c>
      <c r="B2027">
        <v>2049676</v>
      </c>
      <c r="C2027" t="s">
        <v>27955</v>
      </c>
      <c r="D2027" t="s">
        <v>24551</v>
      </c>
      <c r="E2027" t="s">
        <v>24697</v>
      </c>
    </row>
    <row r="2028" spans="1:5" x14ac:dyDescent="0.2">
      <c r="A2028" t="s">
        <v>27956</v>
      </c>
      <c r="B2028">
        <v>2047436</v>
      </c>
      <c r="C2028" t="s">
        <v>27957</v>
      </c>
      <c r="D2028" t="s">
        <v>26311</v>
      </c>
      <c r="E2028" t="s">
        <v>26311</v>
      </c>
    </row>
    <row r="2029" spans="1:5" x14ac:dyDescent="0.2">
      <c r="A2029" t="s">
        <v>27958</v>
      </c>
      <c r="B2029">
        <v>246798</v>
      </c>
      <c r="C2029" t="s">
        <v>27959</v>
      </c>
      <c r="D2029" t="s">
        <v>24551</v>
      </c>
      <c r="E2029" t="s">
        <v>24552</v>
      </c>
    </row>
    <row r="2030" spans="1:5" x14ac:dyDescent="0.2">
      <c r="A2030" t="s">
        <v>27960</v>
      </c>
      <c r="B2030">
        <v>133041</v>
      </c>
      <c r="C2030" t="s">
        <v>27961</v>
      </c>
      <c r="D2030" t="s">
        <v>24551</v>
      </c>
      <c r="E2030" t="s">
        <v>24557</v>
      </c>
    </row>
    <row r="2031" spans="1:5" x14ac:dyDescent="0.2">
      <c r="A2031" t="s">
        <v>27962</v>
      </c>
      <c r="B2031">
        <v>2050209</v>
      </c>
      <c r="C2031" t="s">
        <v>27963</v>
      </c>
      <c r="D2031" t="s">
        <v>24551</v>
      </c>
      <c r="E2031" t="s">
        <v>24552</v>
      </c>
    </row>
    <row r="2032" spans="1:5" x14ac:dyDescent="0.2">
      <c r="A2032" t="s">
        <v>27964</v>
      </c>
      <c r="B2032">
        <v>2053003</v>
      </c>
      <c r="C2032" t="s">
        <v>27965</v>
      </c>
      <c r="D2032" t="s">
        <v>26311</v>
      </c>
      <c r="E2032" t="s">
        <v>26311</v>
      </c>
    </row>
    <row r="2033" spans="1:5" x14ac:dyDescent="0.2">
      <c r="A2033" t="s">
        <v>27966</v>
      </c>
      <c r="B2033">
        <v>2052649</v>
      </c>
      <c r="C2033" t="s">
        <v>27967</v>
      </c>
      <c r="D2033" t="s">
        <v>24551</v>
      </c>
      <c r="E2033" t="s">
        <v>24557</v>
      </c>
    </row>
    <row r="2034" spans="1:5" x14ac:dyDescent="0.2">
      <c r="A2034" t="s">
        <v>27968</v>
      </c>
      <c r="B2034">
        <v>2053641</v>
      </c>
      <c r="C2034" t="s">
        <v>27969</v>
      </c>
      <c r="D2034" t="s">
        <v>24551</v>
      </c>
      <c r="E2034" t="s">
        <v>24552</v>
      </c>
    </row>
    <row r="2035" spans="1:5" x14ac:dyDescent="0.2">
      <c r="A2035" t="s">
        <v>27970</v>
      </c>
      <c r="B2035">
        <v>5231</v>
      </c>
      <c r="C2035" t="s">
        <v>27971</v>
      </c>
      <c r="D2035" t="s">
        <v>24551</v>
      </c>
      <c r="E2035" t="s">
        <v>24552</v>
      </c>
    </row>
    <row r="2036" spans="1:5" x14ac:dyDescent="0.2">
      <c r="A2036" t="s">
        <v>27972</v>
      </c>
      <c r="B2036">
        <v>292213</v>
      </c>
      <c r="C2036" t="s">
        <v>27408</v>
      </c>
      <c r="D2036" t="s">
        <v>24551</v>
      </c>
      <c r="E2036" t="s">
        <v>24552</v>
      </c>
    </row>
    <row r="2037" spans="1:5" x14ac:dyDescent="0.2">
      <c r="A2037" t="s">
        <v>27973</v>
      </c>
      <c r="B2037">
        <v>286810</v>
      </c>
      <c r="C2037" t="s">
        <v>27260</v>
      </c>
      <c r="D2037" t="s">
        <v>24551</v>
      </c>
      <c r="E2037" t="s">
        <v>24697</v>
      </c>
    </row>
    <row r="2038" spans="1:5" x14ac:dyDescent="0.2">
      <c r="A2038" t="s">
        <v>27974</v>
      </c>
      <c r="B2038">
        <v>2046871</v>
      </c>
      <c r="C2038" t="s">
        <v>27975</v>
      </c>
      <c r="D2038" t="s">
        <v>24551</v>
      </c>
      <c r="E2038" t="s">
        <v>24563</v>
      </c>
    </row>
    <row r="2039" spans="1:5" x14ac:dyDescent="0.2">
      <c r="A2039" t="s">
        <v>27976</v>
      </c>
      <c r="B2039">
        <v>2054409</v>
      </c>
      <c r="C2039" t="s">
        <v>27977</v>
      </c>
      <c r="D2039" t="s">
        <v>24551</v>
      </c>
      <c r="E2039" t="s">
        <v>24557</v>
      </c>
    </row>
    <row r="2040" spans="1:5" x14ac:dyDescent="0.2">
      <c r="A2040" t="s">
        <v>27978</v>
      </c>
      <c r="B2040">
        <v>2046863</v>
      </c>
      <c r="C2040" t="s">
        <v>27979</v>
      </c>
      <c r="D2040" t="s">
        <v>24551</v>
      </c>
      <c r="E2040" t="s">
        <v>24563</v>
      </c>
    </row>
    <row r="2041" spans="1:5" x14ac:dyDescent="0.2">
      <c r="A2041" t="s">
        <v>27980</v>
      </c>
      <c r="B2041">
        <v>2054623</v>
      </c>
      <c r="C2041" t="s">
        <v>27981</v>
      </c>
      <c r="D2041" t="s">
        <v>24551</v>
      </c>
      <c r="E2041" t="s">
        <v>24552</v>
      </c>
    </row>
    <row r="2042" spans="1:5" x14ac:dyDescent="0.2">
      <c r="A2042" t="s">
        <v>27982</v>
      </c>
      <c r="B2042">
        <v>271252</v>
      </c>
      <c r="C2042" t="s">
        <v>26850</v>
      </c>
      <c r="D2042" t="s">
        <v>24551</v>
      </c>
      <c r="E2042" t="s">
        <v>24697</v>
      </c>
    </row>
    <row r="2043" spans="1:5" x14ac:dyDescent="0.2">
      <c r="A2043" t="s">
        <v>27983</v>
      </c>
      <c r="B2043">
        <v>177992</v>
      </c>
      <c r="C2043" t="s">
        <v>27984</v>
      </c>
      <c r="D2043" t="s">
        <v>24551</v>
      </c>
      <c r="E2043" t="s">
        <v>24557</v>
      </c>
    </row>
    <row r="2044" spans="1:5" x14ac:dyDescent="0.2">
      <c r="A2044" t="s">
        <v>27985</v>
      </c>
      <c r="B2044">
        <v>2056502</v>
      </c>
      <c r="C2044" t="s">
        <v>27986</v>
      </c>
      <c r="D2044" t="s">
        <v>24551</v>
      </c>
      <c r="E2044" t="s">
        <v>24563</v>
      </c>
    </row>
    <row r="2045" spans="1:5" x14ac:dyDescent="0.2">
      <c r="A2045" t="s">
        <v>27987</v>
      </c>
      <c r="B2045">
        <v>2056005</v>
      </c>
      <c r="C2045" t="s">
        <v>27988</v>
      </c>
      <c r="D2045" t="s">
        <v>24551</v>
      </c>
      <c r="E2045" t="s">
        <v>24563</v>
      </c>
    </row>
    <row r="2046" spans="1:5" x14ac:dyDescent="0.2">
      <c r="A2046" t="s">
        <v>27989</v>
      </c>
      <c r="B2046">
        <v>2056520</v>
      </c>
      <c r="C2046" t="s">
        <v>27990</v>
      </c>
      <c r="D2046" t="s">
        <v>24551</v>
      </c>
      <c r="E2046" t="s">
        <v>24552</v>
      </c>
    </row>
    <row r="2047" spans="1:5" x14ac:dyDescent="0.2">
      <c r="A2047" t="s">
        <v>27991</v>
      </c>
      <c r="B2047">
        <v>2057065</v>
      </c>
      <c r="C2047" t="s">
        <v>27992</v>
      </c>
      <c r="D2047" t="s">
        <v>24551</v>
      </c>
      <c r="E2047" t="s">
        <v>24557</v>
      </c>
    </row>
    <row r="2048" spans="1:5" x14ac:dyDescent="0.2">
      <c r="A2048" t="s">
        <v>27993</v>
      </c>
      <c r="B2048">
        <v>1050216</v>
      </c>
      <c r="C2048" t="s">
        <v>27994</v>
      </c>
      <c r="D2048" t="s">
        <v>24551</v>
      </c>
      <c r="E2048" t="s">
        <v>24552</v>
      </c>
    </row>
    <row r="2049" spans="1:5" x14ac:dyDescent="0.2">
      <c r="A2049" t="s">
        <v>27995</v>
      </c>
      <c r="B2049">
        <v>162353</v>
      </c>
      <c r="C2049" t="s">
        <v>1025</v>
      </c>
      <c r="D2049" t="s">
        <v>24551</v>
      </c>
      <c r="E2049" t="s">
        <v>24557</v>
      </c>
    </row>
    <row r="2050" spans="1:5" x14ac:dyDescent="0.2">
      <c r="A2050" t="s">
        <v>27996</v>
      </c>
      <c r="B2050">
        <v>161952</v>
      </c>
      <c r="C2050" t="s">
        <v>27997</v>
      </c>
      <c r="D2050" t="s">
        <v>24551</v>
      </c>
      <c r="E2050" t="s">
        <v>24563</v>
      </c>
    </row>
    <row r="2051" spans="1:5" x14ac:dyDescent="0.2">
      <c r="A2051" t="s">
        <v>27998</v>
      </c>
      <c r="B2051">
        <v>2057135</v>
      </c>
      <c r="C2051" t="s">
        <v>27999</v>
      </c>
      <c r="D2051" t="s">
        <v>24551</v>
      </c>
      <c r="E2051" t="s">
        <v>24552</v>
      </c>
    </row>
    <row r="2052" spans="1:5" x14ac:dyDescent="0.2">
      <c r="A2052" t="s">
        <v>28000</v>
      </c>
      <c r="B2052">
        <v>142210</v>
      </c>
      <c r="C2052" t="s">
        <v>28001</v>
      </c>
      <c r="D2052" t="s">
        <v>24551</v>
      </c>
      <c r="E2052" t="s">
        <v>24563</v>
      </c>
    </row>
    <row r="2053" spans="1:5" x14ac:dyDescent="0.2">
      <c r="A2053" t="s">
        <v>28002</v>
      </c>
      <c r="B2053">
        <v>119252</v>
      </c>
      <c r="C2053" t="s">
        <v>28003</v>
      </c>
      <c r="D2053" t="s">
        <v>24858</v>
      </c>
      <c r="E2053" t="s">
        <v>25601</v>
      </c>
    </row>
    <row r="2054" spans="1:5" x14ac:dyDescent="0.2">
      <c r="A2054" t="s">
        <v>28004</v>
      </c>
      <c r="B2054">
        <v>2052649</v>
      </c>
      <c r="C2054" t="s">
        <v>27967</v>
      </c>
      <c r="D2054" t="s">
        <v>24551</v>
      </c>
      <c r="E2054" t="s">
        <v>24557</v>
      </c>
    </row>
    <row r="2055" spans="1:5" x14ac:dyDescent="0.2">
      <c r="A2055" t="s">
        <v>28005</v>
      </c>
      <c r="B2055">
        <v>2060438</v>
      </c>
      <c r="C2055" t="s">
        <v>28006</v>
      </c>
      <c r="D2055" t="s">
        <v>24551</v>
      </c>
      <c r="E2055" t="s">
        <v>24557</v>
      </c>
    </row>
    <row r="2056" spans="1:5" x14ac:dyDescent="0.2">
      <c r="A2056" t="s">
        <v>28007</v>
      </c>
      <c r="B2056">
        <v>2060806</v>
      </c>
      <c r="C2056" t="s">
        <v>28008</v>
      </c>
      <c r="D2056" t="s">
        <v>24551</v>
      </c>
      <c r="E2056" t="s">
        <v>24552</v>
      </c>
    </row>
    <row r="2057" spans="1:5" x14ac:dyDescent="0.2">
      <c r="A2057" t="s">
        <v>28009</v>
      </c>
      <c r="B2057">
        <v>2061020</v>
      </c>
      <c r="C2057" t="s">
        <v>28010</v>
      </c>
      <c r="D2057" t="s">
        <v>24551</v>
      </c>
      <c r="E2057" t="s">
        <v>24557</v>
      </c>
    </row>
    <row r="2058" spans="1:5" x14ac:dyDescent="0.2">
      <c r="A2058" t="s">
        <v>28011</v>
      </c>
      <c r="B2058">
        <v>283486</v>
      </c>
      <c r="C2058" t="s">
        <v>27751</v>
      </c>
      <c r="D2058" t="s">
        <v>24858</v>
      </c>
      <c r="E2058" t="s">
        <v>26082</v>
      </c>
    </row>
    <row r="2059" spans="1:5" x14ac:dyDescent="0.2">
      <c r="A2059" t="s">
        <v>28012</v>
      </c>
      <c r="B2059">
        <v>283486</v>
      </c>
      <c r="C2059" t="s">
        <v>26081</v>
      </c>
      <c r="D2059" t="s">
        <v>24858</v>
      </c>
      <c r="E2059" t="s">
        <v>26082</v>
      </c>
    </row>
    <row r="2060" spans="1:5" x14ac:dyDescent="0.2">
      <c r="A2060" t="s">
        <v>28013</v>
      </c>
      <c r="B2060">
        <v>2054409</v>
      </c>
      <c r="C2060" t="s">
        <v>27977</v>
      </c>
      <c r="D2060" t="s">
        <v>24551</v>
      </c>
      <c r="E2060" t="s">
        <v>24557</v>
      </c>
    </row>
    <row r="2061" spans="1:5" x14ac:dyDescent="0.2">
      <c r="A2061" t="s">
        <v>28014</v>
      </c>
      <c r="B2061">
        <v>2062852</v>
      </c>
      <c r="C2061" t="s">
        <v>28015</v>
      </c>
      <c r="D2061" t="s">
        <v>24551</v>
      </c>
      <c r="E2061" t="s">
        <v>24617</v>
      </c>
    </row>
    <row r="2062" spans="1:5" x14ac:dyDescent="0.2">
      <c r="A2062" t="s">
        <v>28016</v>
      </c>
      <c r="B2062">
        <v>165679</v>
      </c>
      <c r="C2062" t="s">
        <v>28017</v>
      </c>
      <c r="D2062" t="s">
        <v>24551</v>
      </c>
      <c r="E2062" t="s">
        <v>24697</v>
      </c>
    </row>
    <row r="2063" spans="1:5" x14ac:dyDescent="0.2">
      <c r="A2063" t="s">
        <v>28018</v>
      </c>
      <c r="B2063">
        <v>2062906</v>
      </c>
      <c r="C2063" t="s">
        <v>28019</v>
      </c>
      <c r="D2063" t="s">
        <v>24551</v>
      </c>
      <c r="E2063" t="s">
        <v>24563</v>
      </c>
    </row>
    <row r="2064" spans="1:5" x14ac:dyDescent="0.2">
      <c r="A2064" t="s">
        <v>28020</v>
      </c>
      <c r="B2064">
        <v>2062907</v>
      </c>
      <c r="C2064" t="s">
        <v>28021</v>
      </c>
      <c r="D2064" t="s">
        <v>24551</v>
      </c>
      <c r="E2064" t="s">
        <v>24563</v>
      </c>
    </row>
    <row r="2065" spans="1:5" x14ac:dyDescent="0.2">
      <c r="A2065" t="s">
        <v>28022</v>
      </c>
      <c r="B2065">
        <v>2062911</v>
      </c>
      <c r="C2065" t="s">
        <v>28023</v>
      </c>
      <c r="D2065" t="s">
        <v>24551</v>
      </c>
      <c r="E2065" t="s">
        <v>24563</v>
      </c>
    </row>
    <row r="2066" spans="1:5" x14ac:dyDescent="0.2">
      <c r="A2066" t="s">
        <v>28024</v>
      </c>
      <c r="B2066">
        <v>144535</v>
      </c>
      <c r="C2066" t="s">
        <v>26344</v>
      </c>
      <c r="D2066" t="s">
        <v>24551</v>
      </c>
      <c r="E2066" t="s">
        <v>24617</v>
      </c>
    </row>
    <row r="2067" spans="1:5" x14ac:dyDescent="0.2">
      <c r="A2067" t="s">
        <v>28025</v>
      </c>
      <c r="B2067">
        <v>2066850</v>
      </c>
      <c r="C2067" t="s">
        <v>28026</v>
      </c>
      <c r="D2067" t="s">
        <v>26311</v>
      </c>
      <c r="E2067" t="s">
        <v>26311</v>
      </c>
    </row>
    <row r="2068" spans="1:5" x14ac:dyDescent="0.2">
      <c r="A2068" t="s">
        <v>28027</v>
      </c>
      <c r="B2068">
        <v>161163</v>
      </c>
      <c r="C2068" t="s">
        <v>25309</v>
      </c>
      <c r="D2068" t="s">
        <v>24551</v>
      </c>
      <c r="E2068" t="s">
        <v>24617</v>
      </c>
    </row>
    <row r="2069" spans="1:5" x14ac:dyDescent="0.2">
      <c r="A2069" t="s">
        <v>28028</v>
      </c>
      <c r="B2069">
        <v>2062908</v>
      </c>
      <c r="C2069" t="s">
        <v>28029</v>
      </c>
      <c r="D2069" t="s">
        <v>24551</v>
      </c>
      <c r="E2069" t="s">
        <v>24563</v>
      </c>
    </row>
    <row r="2070" spans="1:5" x14ac:dyDescent="0.2">
      <c r="A2070" t="s">
        <v>28030</v>
      </c>
      <c r="B2070">
        <v>58580</v>
      </c>
      <c r="C2070" t="s">
        <v>28031</v>
      </c>
      <c r="D2070" t="s">
        <v>24554</v>
      </c>
      <c r="E2070" t="s">
        <v>24554</v>
      </c>
    </row>
    <row r="2071" spans="1:5" x14ac:dyDescent="0.2">
      <c r="A2071" t="s">
        <v>28032</v>
      </c>
      <c r="B2071">
        <v>211661</v>
      </c>
      <c r="C2071" t="s">
        <v>589</v>
      </c>
      <c r="D2071" t="s">
        <v>24554</v>
      </c>
      <c r="E2071" t="s">
        <v>24554</v>
      </c>
    </row>
    <row r="2072" spans="1:5" x14ac:dyDescent="0.2">
      <c r="A2072" t="s">
        <v>28033</v>
      </c>
      <c r="B2072">
        <v>2066201</v>
      </c>
      <c r="C2072" t="s">
        <v>28034</v>
      </c>
      <c r="D2072" t="s">
        <v>24551</v>
      </c>
      <c r="E2072" t="s">
        <v>24563</v>
      </c>
    </row>
    <row r="2073" spans="1:5" x14ac:dyDescent="0.2">
      <c r="A2073" t="s">
        <v>28035</v>
      </c>
      <c r="B2073">
        <v>43073</v>
      </c>
      <c r="C2073" t="s">
        <v>28036</v>
      </c>
      <c r="D2073" t="s">
        <v>24551</v>
      </c>
      <c r="E2073" t="s">
        <v>24557</v>
      </c>
    </row>
    <row r="2074" spans="1:5" x14ac:dyDescent="0.2">
      <c r="A2074" t="s">
        <v>28037</v>
      </c>
      <c r="B2074">
        <v>161952</v>
      </c>
      <c r="C2074" t="s">
        <v>28038</v>
      </c>
      <c r="D2074" t="s">
        <v>24551</v>
      </c>
      <c r="E2074" t="s">
        <v>24563</v>
      </c>
    </row>
    <row r="2075" spans="1:5" x14ac:dyDescent="0.2">
      <c r="A2075" t="s">
        <v>28039</v>
      </c>
      <c r="B2075">
        <v>2069607</v>
      </c>
      <c r="C2075" t="s">
        <v>28040</v>
      </c>
      <c r="D2075" t="s">
        <v>24551</v>
      </c>
      <c r="E2075" t="s">
        <v>24697</v>
      </c>
    </row>
    <row r="2076" spans="1:5" x14ac:dyDescent="0.2">
      <c r="A2076" t="s">
        <v>28041</v>
      </c>
      <c r="B2076">
        <v>2069464</v>
      </c>
      <c r="C2076" t="s">
        <v>28042</v>
      </c>
      <c r="D2076" t="s">
        <v>24551</v>
      </c>
      <c r="E2076" t="s">
        <v>24563</v>
      </c>
    </row>
    <row r="2077" spans="1:5" x14ac:dyDescent="0.2">
      <c r="A2077" t="s">
        <v>28043</v>
      </c>
      <c r="B2077">
        <v>2067839</v>
      </c>
      <c r="C2077" t="s">
        <v>28044</v>
      </c>
      <c r="D2077" t="s">
        <v>24551</v>
      </c>
      <c r="E2077" t="s">
        <v>24563</v>
      </c>
    </row>
    <row r="2078" spans="1:5" x14ac:dyDescent="0.2">
      <c r="A2078" t="s">
        <v>28045</v>
      </c>
      <c r="B2078">
        <v>295064</v>
      </c>
      <c r="C2078" t="s">
        <v>28046</v>
      </c>
      <c r="D2078" t="s">
        <v>24551</v>
      </c>
      <c r="E2078" t="s">
        <v>24560</v>
      </c>
    </row>
    <row r="2079" spans="1:5" x14ac:dyDescent="0.2">
      <c r="A2079" t="s">
        <v>28047</v>
      </c>
      <c r="B2079">
        <v>295920</v>
      </c>
      <c r="C2079" t="s">
        <v>27578</v>
      </c>
      <c r="D2079" t="s">
        <v>24551</v>
      </c>
      <c r="E2079" t="s">
        <v>24557</v>
      </c>
    </row>
    <row r="2080" spans="1:5" x14ac:dyDescent="0.2">
      <c r="A2080" t="s">
        <v>28048</v>
      </c>
      <c r="B2080">
        <v>2071737</v>
      </c>
      <c r="C2080" t="s">
        <v>28049</v>
      </c>
      <c r="D2080" t="s">
        <v>24551</v>
      </c>
      <c r="E2080" t="s">
        <v>24563</v>
      </c>
    </row>
    <row r="2081" spans="1:5" x14ac:dyDescent="0.2">
      <c r="A2081" t="s">
        <v>28050</v>
      </c>
      <c r="B2081">
        <v>43073</v>
      </c>
      <c r="C2081" t="s">
        <v>28036</v>
      </c>
      <c r="D2081" t="s">
        <v>24551</v>
      </c>
      <c r="E2081" t="s">
        <v>24557</v>
      </c>
    </row>
    <row r="2082" spans="1:5" x14ac:dyDescent="0.2">
      <c r="A2082" t="s">
        <v>5618</v>
      </c>
      <c r="B2082">
        <v>206064</v>
      </c>
      <c r="C2082" t="s">
        <v>5449</v>
      </c>
      <c r="D2082" t="s">
        <v>24551</v>
      </c>
      <c r="E2082" t="s">
        <v>24557</v>
      </c>
    </row>
    <row r="2083" spans="1:5" x14ac:dyDescent="0.2">
      <c r="A2083" t="s">
        <v>28051</v>
      </c>
      <c r="B2083">
        <v>2070442</v>
      </c>
      <c r="C2083" t="s">
        <v>28052</v>
      </c>
      <c r="D2083" t="s">
        <v>26311</v>
      </c>
      <c r="E2083" t="s">
        <v>26311</v>
      </c>
    </row>
    <row r="2084" spans="1:5" x14ac:dyDescent="0.2">
      <c r="A2084" t="s">
        <v>5619</v>
      </c>
      <c r="B2084">
        <v>2066848</v>
      </c>
      <c r="C2084" t="s">
        <v>897</v>
      </c>
      <c r="D2084" t="s">
        <v>24554</v>
      </c>
      <c r="E2084" t="s">
        <v>24554</v>
      </c>
    </row>
    <row r="2085" spans="1:5" x14ac:dyDescent="0.2">
      <c r="A2085" t="s">
        <v>28053</v>
      </c>
      <c r="B2085">
        <v>279392</v>
      </c>
      <c r="C2085" t="s">
        <v>28054</v>
      </c>
      <c r="D2085" t="s">
        <v>24551</v>
      </c>
      <c r="E2085" t="s">
        <v>24563</v>
      </c>
    </row>
    <row r="2086" spans="1:5" x14ac:dyDescent="0.2">
      <c r="A2086" t="s">
        <v>28055</v>
      </c>
      <c r="B2086">
        <v>2070443</v>
      </c>
      <c r="C2086" t="s">
        <v>28056</v>
      </c>
      <c r="D2086" t="s">
        <v>24551</v>
      </c>
      <c r="E2086" t="s">
        <v>24563</v>
      </c>
    </row>
    <row r="2087" spans="1:5" x14ac:dyDescent="0.2">
      <c r="A2087" t="s">
        <v>5621</v>
      </c>
      <c r="B2087">
        <v>2066601</v>
      </c>
      <c r="C2087" t="s">
        <v>28057</v>
      </c>
      <c r="D2087" t="s">
        <v>24554</v>
      </c>
      <c r="E2087" t="s">
        <v>24554</v>
      </c>
    </row>
    <row r="2088" spans="1:5" x14ac:dyDescent="0.2">
      <c r="A2088" t="s">
        <v>28058</v>
      </c>
      <c r="B2088">
        <v>2070617</v>
      </c>
      <c r="C2088" t="s">
        <v>28059</v>
      </c>
      <c r="D2088" t="s">
        <v>24551</v>
      </c>
      <c r="E2088" t="s">
        <v>24552</v>
      </c>
    </row>
    <row r="2089" spans="1:5" x14ac:dyDescent="0.2">
      <c r="A2089" t="s">
        <v>28060</v>
      </c>
      <c r="B2089">
        <v>2068006</v>
      </c>
      <c r="C2089" t="s">
        <v>28061</v>
      </c>
      <c r="D2089" t="s">
        <v>24551</v>
      </c>
      <c r="E2089" t="s">
        <v>24563</v>
      </c>
    </row>
    <row r="2090" spans="1:5" x14ac:dyDescent="0.2">
      <c r="A2090" t="s">
        <v>28062</v>
      </c>
      <c r="B2090">
        <v>2072450</v>
      </c>
      <c r="C2090" t="s">
        <v>28063</v>
      </c>
      <c r="D2090" t="s">
        <v>26311</v>
      </c>
      <c r="E2090" t="s">
        <v>26311</v>
      </c>
    </row>
    <row r="2091" spans="1:5" x14ac:dyDescent="0.2">
      <c r="A2091" t="s">
        <v>28064</v>
      </c>
      <c r="B2091">
        <v>2067420</v>
      </c>
      <c r="C2091" t="s">
        <v>28065</v>
      </c>
      <c r="D2091" t="s">
        <v>24551</v>
      </c>
      <c r="E2091" t="s">
        <v>24563</v>
      </c>
    </row>
    <row r="2092" spans="1:5" x14ac:dyDescent="0.2">
      <c r="A2092" t="s">
        <v>28066</v>
      </c>
      <c r="B2092">
        <v>162353</v>
      </c>
      <c r="C2092" t="s">
        <v>1025</v>
      </c>
      <c r="D2092" t="s">
        <v>24551</v>
      </c>
      <c r="E2092" t="s">
        <v>24557</v>
      </c>
    </row>
    <row r="2093" spans="1:5" x14ac:dyDescent="0.2">
      <c r="A2093" t="s">
        <v>28067</v>
      </c>
      <c r="B2093">
        <v>2069066</v>
      </c>
      <c r="C2093" t="s">
        <v>28068</v>
      </c>
      <c r="D2093" t="s">
        <v>24551</v>
      </c>
      <c r="E2093" t="s">
        <v>24563</v>
      </c>
    </row>
    <row r="2094" spans="1:5" x14ac:dyDescent="0.2">
      <c r="A2094" t="s">
        <v>28069</v>
      </c>
      <c r="B2094">
        <v>165993</v>
      </c>
      <c r="C2094" t="s">
        <v>2051</v>
      </c>
      <c r="D2094" t="s">
        <v>24554</v>
      </c>
      <c r="E2094" t="s">
        <v>24554</v>
      </c>
    </row>
    <row r="2095" spans="1:5" x14ac:dyDescent="0.2">
      <c r="A2095" t="s">
        <v>28070</v>
      </c>
      <c r="B2095">
        <v>2074407</v>
      </c>
      <c r="C2095" t="s">
        <v>28071</v>
      </c>
      <c r="D2095" t="s">
        <v>26311</v>
      </c>
      <c r="E2095" t="s">
        <v>26311</v>
      </c>
    </row>
    <row r="2096" spans="1:5" x14ac:dyDescent="0.2">
      <c r="A2096" t="s">
        <v>28072</v>
      </c>
      <c r="B2096">
        <v>155863</v>
      </c>
      <c r="C2096" t="s">
        <v>28073</v>
      </c>
      <c r="D2096" t="s">
        <v>24551</v>
      </c>
      <c r="E2096" t="s">
        <v>24697</v>
      </c>
    </row>
    <row r="2097" spans="1:5" x14ac:dyDescent="0.2">
      <c r="A2097" t="s">
        <v>28074</v>
      </c>
      <c r="B2097">
        <v>183815</v>
      </c>
      <c r="C2097" t="s">
        <v>25575</v>
      </c>
      <c r="D2097" t="s">
        <v>24551</v>
      </c>
      <c r="E2097" t="s">
        <v>24560</v>
      </c>
    </row>
    <row r="2098" spans="1:5" x14ac:dyDescent="0.2">
      <c r="A2098" t="s">
        <v>5622</v>
      </c>
      <c r="B2098">
        <v>2067038</v>
      </c>
      <c r="C2098" t="s">
        <v>28075</v>
      </c>
      <c r="D2098" t="s">
        <v>24554</v>
      </c>
      <c r="E2098" t="s">
        <v>24554</v>
      </c>
    </row>
    <row r="2099" spans="1:5" x14ac:dyDescent="0.2">
      <c r="A2099" t="s">
        <v>28076</v>
      </c>
      <c r="B2099">
        <v>43073</v>
      </c>
      <c r="C2099" t="s">
        <v>28077</v>
      </c>
      <c r="D2099" t="s">
        <v>24551</v>
      </c>
      <c r="E2099" t="s">
        <v>24557</v>
      </c>
    </row>
    <row r="2100" spans="1:5" x14ac:dyDescent="0.2">
      <c r="A2100" t="s">
        <v>28078</v>
      </c>
      <c r="B2100">
        <v>2070449</v>
      </c>
      <c r="C2100" t="s">
        <v>28079</v>
      </c>
      <c r="D2100" t="s">
        <v>24551</v>
      </c>
      <c r="E2100" t="s">
        <v>24563</v>
      </c>
    </row>
    <row r="2101" spans="1:5" x14ac:dyDescent="0.2">
      <c r="A2101" t="s">
        <v>28080</v>
      </c>
      <c r="B2101">
        <v>127713</v>
      </c>
      <c r="C2101" t="s">
        <v>28081</v>
      </c>
      <c r="D2101" t="s">
        <v>24551</v>
      </c>
      <c r="E2101" t="s">
        <v>24557</v>
      </c>
    </row>
    <row r="2102" spans="1:5" x14ac:dyDescent="0.2">
      <c r="A2102" t="s">
        <v>28082</v>
      </c>
      <c r="B2102">
        <v>2066614</v>
      </c>
      <c r="C2102" t="s">
        <v>28083</v>
      </c>
      <c r="D2102" t="s">
        <v>24551</v>
      </c>
      <c r="E2102" t="s">
        <v>24563</v>
      </c>
    </row>
    <row r="2103" spans="1:5" x14ac:dyDescent="0.2">
      <c r="A2103" t="s">
        <v>28084</v>
      </c>
      <c r="B2103">
        <v>43073</v>
      </c>
      <c r="C2103" t="s">
        <v>28077</v>
      </c>
      <c r="D2103" t="s">
        <v>24551</v>
      </c>
      <c r="E2103" t="s">
        <v>24557</v>
      </c>
    </row>
    <row r="2104" spans="1:5" x14ac:dyDescent="0.2">
      <c r="A2104" t="s">
        <v>28085</v>
      </c>
      <c r="B2104">
        <v>2075613</v>
      </c>
      <c r="C2104" t="s">
        <v>28086</v>
      </c>
      <c r="D2104" t="s">
        <v>24551</v>
      </c>
      <c r="E2104" t="s">
        <v>24552</v>
      </c>
    </row>
    <row r="2105" spans="1:5" x14ac:dyDescent="0.2">
      <c r="A2105" t="s">
        <v>28087</v>
      </c>
      <c r="B2105">
        <v>2070009</v>
      </c>
      <c r="C2105" t="s">
        <v>28088</v>
      </c>
      <c r="D2105" t="s">
        <v>24551</v>
      </c>
      <c r="E2105" t="s">
        <v>24563</v>
      </c>
    </row>
    <row r="2106" spans="1:5" x14ac:dyDescent="0.2">
      <c r="A2106" t="s">
        <v>28089</v>
      </c>
      <c r="B2106">
        <v>2075411</v>
      </c>
      <c r="C2106" t="s">
        <v>28090</v>
      </c>
      <c r="D2106" t="s">
        <v>24551</v>
      </c>
      <c r="E2106" t="s">
        <v>24563</v>
      </c>
    </row>
    <row r="2107" spans="1:5" x14ac:dyDescent="0.2">
      <c r="A2107" t="s">
        <v>28091</v>
      </c>
      <c r="B2107">
        <v>2074412</v>
      </c>
      <c r="C2107" t="s">
        <v>28092</v>
      </c>
      <c r="D2107" t="s">
        <v>24551</v>
      </c>
      <c r="E2107" t="s">
        <v>24563</v>
      </c>
    </row>
    <row r="2108" spans="1:5" x14ac:dyDescent="0.2">
      <c r="A2108" t="s">
        <v>28093</v>
      </c>
      <c r="B2108">
        <v>225516</v>
      </c>
      <c r="C2108" t="s">
        <v>601</v>
      </c>
      <c r="D2108" t="s">
        <v>24554</v>
      </c>
      <c r="E2108" t="s">
        <v>24554</v>
      </c>
    </row>
    <row r="2109" spans="1:5" x14ac:dyDescent="0.2">
      <c r="A2109" t="s">
        <v>28094</v>
      </c>
      <c r="B2109">
        <v>59839</v>
      </c>
      <c r="C2109" t="s">
        <v>694</v>
      </c>
      <c r="D2109" t="s">
        <v>24554</v>
      </c>
      <c r="E2109" t="s">
        <v>24554</v>
      </c>
    </row>
    <row r="2110" spans="1:5" x14ac:dyDescent="0.2">
      <c r="A2110" t="s">
        <v>28095</v>
      </c>
      <c r="B2110">
        <v>132026</v>
      </c>
      <c r="C2110" t="s">
        <v>27034</v>
      </c>
      <c r="D2110" t="s">
        <v>24551</v>
      </c>
      <c r="E2110" t="s">
        <v>24560</v>
      </c>
    </row>
    <row r="2111" spans="1:5" x14ac:dyDescent="0.2">
      <c r="A2111" t="s">
        <v>5624</v>
      </c>
      <c r="B2111">
        <v>2073222</v>
      </c>
      <c r="C2111" t="s">
        <v>28096</v>
      </c>
      <c r="D2111" t="s">
        <v>24554</v>
      </c>
      <c r="E2111" t="s">
        <v>24554</v>
      </c>
    </row>
    <row r="2112" spans="1:5" x14ac:dyDescent="0.2">
      <c r="A2112" t="s">
        <v>28097</v>
      </c>
      <c r="B2112">
        <v>2074819</v>
      </c>
      <c r="C2112" t="s">
        <v>28098</v>
      </c>
      <c r="D2112" t="s">
        <v>24551</v>
      </c>
      <c r="E2112" t="s">
        <v>24552</v>
      </c>
    </row>
    <row r="2113" spans="1:5" x14ac:dyDescent="0.2">
      <c r="A2113" t="s">
        <v>28099</v>
      </c>
      <c r="B2113">
        <v>283486</v>
      </c>
      <c r="C2113" t="s">
        <v>27751</v>
      </c>
      <c r="D2113" t="s">
        <v>24858</v>
      </c>
      <c r="E2113" t="s">
        <v>26082</v>
      </c>
    </row>
    <row r="2114" spans="1:5" x14ac:dyDescent="0.2">
      <c r="A2114" t="s">
        <v>28100</v>
      </c>
      <c r="B2114">
        <v>283486</v>
      </c>
      <c r="C2114" t="s">
        <v>27751</v>
      </c>
      <c r="D2114" t="s">
        <v>24858</v>
      </c>
      <c r="E2114" t="s">
        <v>26082</v>
      </c>
    </row>
    <row r="2115" spans="1:5" x14ac:dyDescent="0.2">
      <c r="A2115" t="s">
        <v>28101</v>
      </c>
      <c r="B2115">
        <v>215651</v>
      </c>
      <c r="C2115" t="s">
        <v>28102</v>
      </c>
      <c r="D2115" t="s">
        <v>24551</v>
      </c>
      <c r="E2115" t="s">
        <v>24617</v>
      </c>
    </row>
    <row r="2116" spans="1:5" x14ac:dyDescent="0.2">
      <c r="A2116" t="s">
        <v>28103</v>
      </c>
      <c r="B2116">
        <v>208337</v>
      </c>
      <c r="C2116" t="s">
        <v>28104</v>
      </c>
      <c r="D2116" t="s">
        <v>24551</v>
      </c>
      <c r="E2116" t="s">
        <v>24563</v>
      </c>
    </row>
    <row r="2117" spans="1:5" x14ac:dyDescent="0.2">
      <c r="A2117" t="s">
        <v>28105</v>
      </c>
      <c r="B2117">
        <v>2097533</v>
      </c>
      <c r="C2117" t="s">
        <v>28106</v>
      </c>
      <c r="D2117" t="s">
        <v>26311</v>
      </c>
      <c r="E2117" t="s">
        <v>26311</v>
      </c>
    </row>
    <row r="2118" spans="1:5" x14ac:dyDescent="0.2">
      <c r="A2118" t="s">
        <v>28107</v>
      </c>
      <c r="B2118">
        <v>2072407</v>
      </c>
      <c r="C2118" t="s">
        <v>28108</v>
      </c>
      <c r="D2118" t="s">
        <v>26311</v>
      </c>
      <c r="E2118" t="s">
        <v>26311</v>
      </c>
    </row>
    <row r="2119" spans="1:5" x14ac:dyDescent="0.2">
      <c r="A2119" t="s">
        <v>5626</v>
      </c>
      <c r="B2119">
        <v>2074216</v>
      </c>
      <c r="C2119" t="s">
        <v>5765</v>
      </c>
      <c r="D2119" t="s">
        <v>24554</v>
      </c>
      <c r="E2119" t="s">
        <v>24554</v>
      </c>
    </row>
    <row r="2120" spans="1:5" x14ac:dyDescent="0.2">
      <c r="A2120" t="s">
        <v>28109</v>
      </c>
      <c r="B2120">
        <v>198086</v>
      </c>
      <c r="C2120" t="s">
        <v>28110</v>
      </c>
      <c r="D2120" t="s">
        <v>24551</v>
      </c>
      <c r="E2120" t="s">
        <v>24563</v>
      </c>
    </row>
    <row r="2121" spans="1:5" x14ac:dyDescent="0.2">
      <c r="A2121" t="s">
        <v>28111</v>
      </c>
      <c r="B2121">
        <v>162353</v>
      </c>
      <c r="C2121" t="s">
        <v>1025</v>
      </c>
      <c r="D2121" t="s">
        <v>24551</v>
      </c>
      <c r="E2121" t="s">
        <v>24557</v>
      </c>
    </row>
    <row r="2122" spans="1:5" x14ac:dyDescent="0.2">
      <c r="A2122" t="s">
        <v>28112</v>
      </c>
      <c r="B2122">
        <v>2074051</v>
      </c>
      <c r="C2122" t="s">
        <v>28113</v>
      </c>
      <c r="D2122" t="s">
        <v>24551</v>
      </c>
      <c r="E2122" t="s">
        <v>24563</v>
      </c>
    </row>
    <row r="2123" spans="1:5" x14ac:dyDescent="0.2">
      <c r="A2123" t="s">
        <v>28114</v>
      </c>
      <c r="B2123">
        <v>159207</v>
      </c>
      <c r="C2123" t="s">
        <v>28115</v>
      </c>
      <c r="D2123" t="s">
        <v>24551</v>
      </c>
      <c r="E2123" t="s">
        <v>24697</v>
      </c>
    </row>
    <row r="2124" spans="1:5" x14ac:dyDescent="0.2">
      <c r="A2124" t="s">
        <v>28116</v>
      </c>
      <c r="B2124">
        <v>249199</v>
      </c>
      <c r="C2124" t="s">
        <v>27614</v>
      </c>
      <c r="D2124" t="s">
        <v>24551</v>
      </c>
      <c r="E2124" t="s">
        <v>24557</v>
      </c>
    </row>
    <row r="2125" spans="1:5" x14ac:dyDescent="0.2">
      <c r="A2125" t="s">
        <v>28117</v>
      </c>
      <c r="B2125">
        <v>259634</v>
      </c>
      <c r="C2125" t="s">
        <v>28118</v>
      </c>
      <c r="D2125" t="s">
        <v>24551</v>
      </c>
      <c r="E2125" t="s">
        <v>24697</v>
      </c>
    </row>
    <row r="2126" spans="1:5" x14ac:dyDescent="0.2">
      <c r="A2126" t="s">
        <v>28119</v>
      </c>
      <c r="B2126">
        <v>2081451</v>
      </c>
      <c r="C2126" t="s">
        <v>2074</v>
      </c>
      <c r="D2126" t="s">
        <v>24551</v>
      </c>
      <c r="E2126" t="s">
        <v>24563</v>
      </c>
    </row>
    <row r="2127" spans="1:5" x14ac:dyDescent="0.2">
      <c r="A2127" t="s">
        <v>28120</v>
      </c>
      <c r="B2127">
        <v>301347</v>
      </c>
      <c r="C2127" t="s">
        <v>28121</v>
      </c>
      <c r="D2127" t="s">
        <v>24551</v>
      </c>
      <c r="E2127" t="s">
        <v>24563</v>
      </c>
    </row>
    <row r="2128" spans="1:5" x14ac:dyDescent="0.2">
      <c r="A2128" t="s">
        <v>28122</v>
      </c>
      <c r="B2128">
        <v>129059</v>
      </c>
      <c r="C2128" t="s">
        <v>27364</v>
      </c>
      <c r="D2128" t="s">
        <v>24551</v>
      </c>
      <c r="E2128" t="s">
        <v>24697</v>
      </c>
    </row>
    <row r="2129" spans="1:5" x14ac:dyDescent="0.2">
      <c r="A2129" t="s">
        <v>28123</v>
      </c>
      <c r="B2129">
        <v>2068436</v>
      </c>
      <c r="C2129" t="s">
        <v>28124</v>
      </c>
      <c r="D2129" t="s">
        <v>24551</v>
      </c>
      <c r="E2129" t="s">
        <v>24563</v>
      </c>
    </row>
    <row r="2130" spans="1:5" x14ac:dyDescent="0.2">
      <c r="A2130" t="s">
        <v>28125</v>
      </c>
      <c r="B2130">
        <v>127713</v>
      </c>
      <c r="C2130" t="s">
        <v>28081</v>
      </c>
      <c r="D2130" t="s">
        <v>24551</v>
      </c>
      <c r="E2130" t="s">
        <v>24557</v>
      </c>
    </row>
    <row r="2131" spans="1:5" x14ac:dyDescent="0.2">
      <c r="A2131" t="s">
        <v>5628</v>
      </c>
      <c r="B2131">
        <v>274073</v>
      </c>
      <c r="C2131" t="s">
        <v>5560</v>
      </c>
      <c r="D2131" t="s">
        <v>24551</v>
      </c>
      <c r="E2131" t="s">
        <v>24563</v>
      </c>
    </row>
    <row r="2132" spans="1:5" x14ac:dyDescent="0.2">
      <c r="A2132" t="s">
        <v>28126</v>
      </c>
      <c r="B2132">
        <v>143973</v>
      </c>
      <c r="C2132" t="s">
        <v>28127</v>
      </c>
      <c r="D2132" t="s">
        <v>24551</v>
      </c>
      <c r="E2132" t="s">
        <v>24557</v>
      </c>
    </row>
    <row r="2133" spans="1:5" x14ac:dyDescent="0.2">
      <c r="A2133" t="s">
        <v>28128</v>
      </c>
      <c r="B2133">
        <v>294125</v>
      </c>
      <c r="C2133" t="s">
        <v>28129</v>
      </c>
      <c r="D2133" t="s">
        <v>24551</v>
      </c>
      <c r="E2133" t="s">
        <v>24557</v>
      </c>
    </row>
    <row r="2134" spans="1:5" x14ac:dyDescent="0.2">
      <c r="A2134" t="s">
        <v>28130</v>
      </c>
      <c r="B2134">
        <v>2081051</v>
      </c>
      <c r="C2134" t="s">
        <v>28131</v>
      </c>
      <c r="D2134" t="s">
        <v>26311</v>
      </c>
      <c r="E2134" t="s">
        <v>26311</v>
      </c>
    </row>
    <row r="2135" spans="1:5" x14ac:dyDescent="0.2">
      <c r="A2135" t="s">
        <v>28132</v>
      </c>
      <c r="B2135">
        <v>2073233</v>
      </c>
      <c r="C2135" t="s">
        <v>28133</v>
      </c>
      <c r="D2135" t="s">
        <v>24551</v>
      </c>
      <c r="E2135" t="s">
        <v>24563</v>
      </c>
    </row>
    <row r="2136" spans="1:5" x14ac:dyDescent="0.2">
      <c r="A2136" t="s">
        <v>28134</v>
      </c>
      <c r="B2136">
        <v>2078815</v>
      </c>
      <c r="C2136" t="s">
        <v>28135</v>
      </c>
      <c r="D2136" t="s">
        <v>24551</v>
      </c>
      <c r="E2136" t="s">
        <v>24563</v>
      </c>
    </row>
    <row r="2137" spans="1:5" x14ac:dyDescent="0.2">
      <c r="A2137" t="s">
        <v>5629</v>
      </c>
      <c r="B2137">
        <v>260812</v>
      </c>
      <c r="C2137" t="s">
        <v>5529</v>
      </c>
      <c r="D2137" t="s">
        <v>26039</v>
      </c>
      <c r="E2137" t="s">
        <v>26039</v>
      </c>
    </row>
    <row r="2138" spans="1:5" x14ac:dyDescent="0.2">
      <c r="A2138" t="s">
        <v>5630</v>
      </c>
      <c r="B2138">
        <v>227718</v>
      </c>
      <c r="C2138" t="s">
        <v>1226</v>
      </c>
      <c r="D2138" t="s">
        <v>24554</v>
      </c>
      <c r="E2138" t="s">
        <v>24554</v>
      </c>
    </row>
    <row r="2139" spans="1:5" x14ac:dyDescent="0.2">
      <c r="A2139" t="s">
        <v>5632</v>
      </c>
      <c r="B2139">
        <v>2082867</v>
      </c>
      <c r="C2139" t="s">
        <v>5877</v>
      </c>
      <c r="D2139" t="s">
        <v>24554</v>
      </c>
      <c r="E2139" t="s">
        <v>24554</v>
      </c>
    </row>
    <row r="2140" spans="1:5" x14ac:dyDescent="0.2">
      <c r="A2140" t="s">
        <v>28136</v>
      </c>
      <c r="B2140">
        <v>2077147</v>
      </c>
      <c r="C2140" t="s">
        <v>28137</v>
      </c>
      <c r="D2140" t="s">
        <v>24551</v>
      </c>
      <c r="E2140" t="s">
        <v>24563</v>
      </c>
    </row>
    <row r="2141" spans="1:5" x14ac:dyDescent="0.2">
      <c r="A2141" t="s">
        <v>28138</v>
      </c>
      <c r="B2141">
        <v>198349</v>
      </c>
      <c r="C2141" t="s">
        <v>28139</v>
      </c>
      <c r="D2141" t="s">
        <v>24551</v>
      </c>
      <c r="E2141" t="s">
        <v>24557</v>
      </c>
    </row>
    <row r="2142" spans="1:5" x14ac:dyDescent="0.2">
      <c r="A2142" t="s">
        <v>28140</v>
      </c>
      <c r="B2142">
        <v>2069458</v>
      </c>
      <c r="C2142" t="s">
        <v>28141</v>
      </c>
      <c r="D2142" t="s">
        <v>24551</v>
      </c>
      <c r="E2142" t="s">
        <v>24563</v>
      </c>
    </row>
    <row r="2143" spans="1:5" x14ac:dyDescent="0.2">
      <c r="A2143" t="s">
        <v>28142</v>
      </c>
      <c r="B2143">
        <v>2080822</v>
      </c>
      <c r="C2143" t="s">
        <v>28143</v>
      </c>
      <c r="D2143" t="s">
        <v>24551</v>
      </c>
      <c r="E2143" t="s">
        <v>24563</v>
      </c>
    </row>
    <row r="2144" spans="1:5" x14ac:dyDescent="0.2">
      <c r="A2144" t="s">
        <v>28144</v>
      </c>
      <c r="B2144">
        <v>24439</v>
      </c>
      <c r="C2144" t="s">
        <v>28145</v>
      </c>
      <c r="D2144" t="s">
        <v>24551</v>
      </c>
      <c r="E2144" t="s">
        <v>24557</v>
      </c>
    </row>
    <row r="2145" spans="1:5" x14ac:dyDescent="0.2">
      <c r="A2145" t="s">
        <v>28146</v>
      </c>
      <c r="B2145">
        <v>181367</v>
      </c>
      <c r="C2145" t="s">
        <v>28147</v>
      </c>
      <c r="D2145" t="s">
        <v>24551</v>
      </c>
      <c r="E2145" t="s">
        <v>24557</v>
      </c>
    </row>
    <row r="2146" spans="1:5" x14ac:dyDescent="0.2">
      <c r="A2146" t="s">
        <v>28148</v>
      </c>
      <c r="B2146">
        <v>114033</v>
      </c>
      <c r="C2146" t="s">
        <v>27671</v>
      </c>
      <c r="D2146" t="s">
        <v>24551</v>
      </c>
      <c r="E2146" t="s">
        <v>24557</v>
      </c>
    </row>
    <row r="2147" spans="1:5" x14ac:dyDescent="0.2">
      <c r="A2147" t="s">
        <v>28149</v>
      </c>
      <c r="B2147">
        <v>2001209</v>
      </c>
      <c r="C2147" t="s">
        <v>28150</v>
      </c>
      <c r="D2147" t="s">
        <v>24551</v>
      </c>
      <c r="E2147" t="s">
        <v>24563</v>
      </c>
    </row>
    <row r="2148" spans="1:5" x14ac:dyDescent="0.2">
      <c r="A2148" t="s">
        <v>28151</v>
      </c>
      <c r="B2148">
        <v>2089001</v>
      </c>
      <c r="C2148" t="s">
        <v>28152</v>
      </c>
      <c r="D2148" t="s">
        <v>24551</v>
      </c>
      <c r="E2148" t="s">
        <v>24557</v>
      </c>
    </row>
    <row r="2149" spans="1:5" x14ac:dyDescent="0.2">
      <c r="A2149" t="s">
        <v>6230</v>
      </c>
      <c r="B2149">
        <v>21695</v>
      </c>
      <c r="C2149" t="s">
        <v>28153</v>
      </c>
      <c r="D2149" t="s">
        <v>24551</v>
      </c>
      <c r="E2149" t="s">
        <v>24557</v>
      </c>
    </row>
    <row r="2150" spans="1:5" x14ac:dyDescent="0.2">
      <c r="A2150" t="s">
        <v>28154</v>
      </c>
      <c r="B2150">
        <v>2088938</v>
      </c>
      <c r="C2150" t="s">
        <v>28155</v>
      </c>
      <c r="D2150" t="s">
        <v>24551</v>
      </c>
      <c r="E2150" t="s">
        <v>24557</v>
      </c>
    </row>
    <row r="2151" spans="1:5" x14ac:dyDescent="0.2">
      <c r="A2151" t="s">
        <v>1035</v>
      </c>
      <c r="B2151">
        <v>21192</v>
      </c>
      <c r="C2151" t="s">
        <v>24958</v>
      </c>
      <c r="D2151" t="s">
        <v>24551</v>
      </c>
      <c r="E2151" t="s">
        <v>24557</v>
      </c>
    </row>
    <row r="2152" spans="1:5" x14ac:dyDescent="0.2">
      <c r="A2152" t="s">
        <v>28156</v>
      </c>
      <c r="B2152">
        <v>258927</v>
      </c>
      <c r="C2152" t="s">
        <v>28157</v>
      </c>
      <c r="D2152" t="s">
        <v>24551</v>
      </c>
      <c r="E2152" t="s">
        <v>24697</v>
      </c>
    </row>
    <row r="2153" spans="1:5" x14ac:dyDescent="0.2">
      <c r="A2153" t="s">
        <v>5634</v>
      </c>
      <c r="B2153">
        <v>2089284</v>
      </c>
      <c r="C2153" t="s">
        <v>5807</v>
      </c>
      <c r="D2153" t="s">
        <v>24554</v>
      </c>
      <c r="E2153" t="s">
        <v>24554</v>
      </c>
    </row>
    <row r="2154" spans="1:5" x14ac:dyDescent="0.2">
      <c r="A2154" t="s">
        <v>28158</v>
      </c>
      <c r="B2154">
        <v>180454</v>
      </c>
      <c r="C2154" t="s">
        <v>28159</v>
      </c>
      <c r="D2154" t="s">
        <v>24551</v>
      </c>
      <c r="E2154" t="s">
        <v>24552</v>
      </c>
    </row>
    <row r="2155" spans="1:5" x14ac:dyDescent="0.2">
      <c r="A2155" t="s">
        <v>28160</v>
      </c>
      <c r="B2155">
        <v>181367</v>
      </c>
      <c r="C2155" t="s">
        <v>28147</v>
      </c>
      <c r="D2155" t="s">
        <v>24551</v>
      </c>
      <c r="E2155" t="s">
        <v>24557</v>
      </c>
    </row>
    <row r="2156" spans="1:5" x14ac:dyDescent="0.2">
      <c r="A2156" t="s">
        <v>28161</v>
      </c>
      <c r="B2156">
        <v>162353</v>
      </c>
      <c r="C2156" t="s">
        <v>1025</v>
      </c>
      <c r="D2156" t="s">
        <v>24551</v>
      </c>
      <c r="E2156" t="s">
        <v>24557</v>
      </c>
    </row>
    <row r="2157" spans="1:5" x14ac:dyDescent="0.2">
      <c r="A2157" t="s">
        <v>28162</v>
      </c>
      <c r="B2157">
        <v>2088822</v>
      </c>
      <c r="C2157" t="s">
        <v>28163</v>
      </c>
      <c r="D2157" t="s">
        <v>24551</v>
      </c>
      <c r="E2157" t="s">
        <v>24697</v>
      </c>
    </row>
    <row r="2158" spans="1:5" x14ac:dyDescent="0.2">
      <c r="A2158" t="s">
        <v>28164</v>
      </c>
      <c r="B2158">
        <v>2013212</v>
      </c>
      <c r="C2158" t="s">
        <v>28165</v>
      </c>
      <c r="D2158" t="s">
        <v>24551</v>
      </c>
      <c r="E2158" t="s">
        <v>24557</v>
      </c>
    </row>
    <row r="2159" spans="1:5" x14ac:dyDescent="0.2">
      <c r="A2159" t="s">
        <v>28166</v>
      </c>
      <c r="B2159">
        <v>2084105</v>
      </c>
      <c r="C2159" t="s">
        <v>28167</v>
      </c>
      <c r="D2159" t="s">
        <v>24551</v>
      </c>
      <c r="E2159" t="s">
        <v>24617</v>
      </c>
    </row>
    <row r="2160" spans="1:5" x14ac:dyDescent="0.2">
      <c r="A2160" t="s">
        <v>28168</v>
      </c>
      <c r="B2160">
        <v>155272</v>
      </c>
      <c r="C2160" t="s">
        <v>28169</v>
      </c>
      <c r="D2160" t="s">
        <v>24551</v>
      </c>
      <c r="E2160" t="s">
        <v>24902</v>
      </c>
    </row>
    <row r="2161" spans="1:5" x14ac:dyDescent="0.2">
      <c r="A2161" t="s">
        <v>28170</v>
      </c>
      <c r="B2161">
        <v>2088630</v>
      </c>
      <c r="C2161" t="s">
        <v>28171</v>
      </c>
      <c r="D2161" t="s">
        <v>24551</v>
      </c>
      <c r="E2161" t="s">
        <v>24552</v>
      </c>
    </row>
    <row r="2162" spans="1:5" x14ac:dyDescent="0.2">
      <c r="A2162" t="s">
        <v>28172</v>
      </c>
      <c r="B2162">
        <v>2083230</v>
      </c>
      <c r="C2162" t="s">
        <v>28173</v>
      </c>
      <c r="D2162" t="s">
        <v>24551</v>
      </c>
      <c r="E2162" t="s">
        <v>24563</v>
      </c>
    </row>
    <row r="2163" spans="1:5" x14ac:dyDescent="0.2">
      <c r="A2163" t="s">
        <v>28174</v>
      </c>
      <c r="B2163">
        <v>287040</v>
      </c>
      <c r="C2163" t="s">
        <v>28175</v>
      </c>
      <c r="D2163" t="s">
        <v>24551</v>
      </c>
      <c r="E2163" t="s">
        <v>24902</v>
      </c>
    </row>
    <row r="2164" spans="1:5" x14ac:dyDescent="0.2">
      <c r="A2164" t="s">
        <v>1008</v>
      </c>
      <c r="B2164">
        <v>37116</v>
      </c>
      <c r="C2164" t="s">
        <v>28176</v>
      </c>
      <c r="D2164" t="s">
        <v>24551</v>
      </c>
      <c r="E2164" t="s">
        <v>24557</v>
      </c>
    </row>
    <row r="2165" spans="1:5" x14ac:dyDescent="0.2">
      <c r="A2165" t="s">
        <v>28177</v>
      </c>
      <c r="B2165">
        <v>141182</v>
      </c>
      <c r="C2165" t="s">
        <v>28178</v>
      </c>
      <c r="D2165" t="s">
        <v>24551</v>
      </c>
      <c r="E2165" t="s">
        <v>24557</v>
      </c>
    </row>
    <row r="2166" spans="1:5" x14ac:dyDescent="0.2">
      <c r="A2166" t="s">
        <v>28179</v>
      </c>
      <c r="B2166">
        <v>129646</v>
      </c>
      <c r="C2166" t="s">
        <v>28180</v>
      </c>
      <c r="D2166" t="s">
        <v>24551</v>
      </c>
      <c r="E2166" t="s">
        <v>24557</v>
      </c>
    </row>
    <row r="2167" spans="1:5" x14ac:dyDescent="0.2">
      <c r="A2167" t="s">
        <v>28181</v>
      </c>
      <c r="B2167">
        <v>2013212</v>
      </c>
      <c r="C2167" t="s">
        <v>28165</v>
      </c>
      <c r="D2167" t="s">
        <v>24551</v>
      </c>
      <c r="E2167" t="s">
        <v>24557</v>
      </c>
    </row>
    <row r="2168" spans="1:5" x14ac:dyDescent="0.2">
      <c r="A2168" t="s">
        <v>28182</v>
      </c>
      <c r="B2168">
        <v>2084173</v>
      </c>
      <c r="C2168" t="s">
        <v>28183</v>
      </c>
      <c r="D2168" t="s">
        <v>26311</v>
      </c>
      <c r="E2168" t="s">
        <v>26311</v>
      </c>
    </row>
    <row r="2169" spans="1:5" x14ac:dyDescent="0.2">
      <c r="A2169" t="s">
        <v>28184</v>
      </c>
      <c r="B2169">
        <v>2088677</v>
      </c>
      <c r="C2169" t="s">
        <v>28185</v>
      </c>
      <c r="D2169" t="s">
        <v>24551</v>
      </c>
      <c r="E2169" t="s">
        <v>24552</v>
      </c>
    </row>
    <row r="2170" spans="1:5" x14ac:dyDescent="0.2">
      <c r="A2170" t="s">
        <v>28186</v>
      </c>
      <c r="B2170">
        <v>301210</v>
      </c>
      <c r="C2170" t="s">
        <v>28187</v>
      </c>
      <c r="D2170" t="s">
        <v>24551</v>
      </c>
      <c r="E2170" t="s">
        <v>24557</v>
      </c>
    </row>
    <row r="2171" spans="1:5" x14ac:dyDescent="0.2">
      <c r="A2171" t="s">
        <v>28188</v>
      </c>
      <c r="B2171">
        <v>2068020</v>
      </c>
      <c r="C2171" t="s">
        <v>28189</v>
      </c>
      <c r="D2171" t="s">
        <v>24551</v>
      </c>
      <c r="E2171" t="s">
        <v>24563</v>
      </c>
    </row>
    <row r="2172" spans="1:5" x14ac:dyDescent="0.2">
      <c r="A2172" t="s">
        <v>5636</v>
      </c>
      <c r="B2172">
        <v>225516</v>
      </c>
      <c r="C2172" t="s">
        <v>601</v>
      </c>
      <c r="D2172" t="s">
        <v>24551</v>
      </c>
      <c r="E2172" t="s">
        <v>24563</v>
      </c>
    </row>
    <row r="2173" spans="1:5" x14ac:dyDescent="0.2">
      <c r="A2173" t="s">
        <v>28190</v>
      </c>
      <c r="B2173">
        <v>300140</v>
      </c>
      <c r="C2173" t="s">
        <v>27598</v>
      </c>
      <c r="D2173" t="s">
        <v>26311</v>
      </c>
      <c r="E2173" t="s">
        <v>26311</v>
      </c>
    </row>
    <row r="2174" spans="1:5" x14ac:dyDescent="0.2">
      <c r="A2174" t="s">
        <v>28191</v>
      </c>
      <c r="B2174">
        <v>1063809</v>
      </c>
      <c r="C2174" t="s">
        <v>28192</v>
      </c>
      <c r="D2174" t="s">
        <v>24551</v>
      </c>
      <c r="E2174" t="s">
        <v>24617</v>
      </c>
    </row>
    <row r="2175" spans="1:5" x14ac:dyDescent="0.2">
      <c r="A2175" t="s">
        <v>28193</v>
      </c>
      <c r="B2175">
        <v>2090032</v>
      </c>
      <c r="C2175" t="s">
        <v>28194</v>
      </c>
      <c r="D2175" t="s">
        <v>24551</v>
      </c>
      <c r="E2175" t="s">
        <v>24552</v>
      </c>
    </row>
    <row r="2176" spans="1:5" x14ac:dyDescent="0.2">
      <c r="A2176" t="s">
        <v>28195</v>
      </c>
      <c r="B2176">
        <v>89476</v>
      </c>
      <c r="C2176" t="s">
        <v>15811</v>
      </c>
      <c r="D2176" t="s">
        <v>24551</v>
      </c>
      <c r="E2176" t="s">
        <v>24557</v>
      </c>
    </row>
    <row r="2177" spans="1:5" x14ac:dyDescent="0.2">
      <c r="A2177" t="s">
        <v>28196</v>
      </c>
      <c r="B2177">
        <v>2089315</v>
      </c>
      <c r="C2177" t="s">
        <v>28197</v>
      </c>
      <c r="D2177" t="s">
        <v>26311</v>
      </c>
      <c r="E2177" t="s">
        <v>26311</v>
      </c>
    </row>
    <row r="2178" spans="1:5" x14ac:dyDescent="0.2">
      <c r="A2178" t="s">
        <v>28198</v>
      </c>
      <c r="B2178">
        <v>2083229</v>
      </c>
      <c r="C2178" t="s">
        <v>28199</v>
      </c>
      <c r="D2178" t="s">
        <v>24551</v>
      </c>
      <c r="E2178" t="s">
        <v>24563</v>
      </c>
    </row>
    <row r="2179" spans="1:5" x14ac:dyDescent="0.2">
      <c r="A2179" t="s">
        <v>28200</v>
      </c>
      <c r="B2179">
        <v>2091218</v>
      </c>
      <c r="C2179" t="s">
        <v>28201</v>
      </c>
      <c r="D2179" t="s">
        <v>24551</v>
      </c>
      <c r="E2179" t="s">
        <v>24557</v>
      </c>
    </row>
    <row r="2180" spans="1:5" x14ac:dyDescent="0.2">
      <c r="A2180" t="s">
        <v>28202</v>
      </c>
      <c r="B2180">
        <v>258927</v>
      </c>
      <c r="C2180" t="s">
        <v>28157</v>
      </c>
      <c r="D2180" t="s">
        <v>24551</v>
      </c>
      <c r="E2180" t="s">
        <v>24697</v>
      </c>
    </row>
    <row r="2181" spans="1:5" x14ac:dyDescent="0.2">
      <c r="A2181" t="s">
        <v>28203</v>
      </c>
      <c r="B2181">
        <v>2063261</v>
      </c>
      <c r="C2181" t="s">
        <v>28204</v>
      </c>
      <c r="D2181" t="s">
        <v>24551</v>
      </c>
      <c r="E2181" t="s">
        <v>24557</v>
      </c>
    </row>
    <row r="2182" spans="1:5" x14ac:dyDescent="0.2">
      <c r="A2182" t="s">
        <v>28205</v>
      </c>
      <c r="B2182">
        <v>162083</v>
      </c>
      <c r="C2182" t="s">
        <v>28206</v>
      </c>
      <c r="D2182" t="s">
        <v>24551</v>
      </c>
      <c r="E2182" t="s">
        <v>24697</v>
      </c>
    </row>
    <row r="2183" spans="1:5" x14ac:dyDescent="0.2">
      <c r="A2183" t="s">
        <v>28207</v>
      </c>
      <c r="B2183">
        <v>2013212</v>
      </c>
      <c r="C2183" t="s">
        <v>28208</v>
      </c>
      <c r="D2183" t="s">
        <v>24551</v>
      </c>
      <c r="E2183" t="s">
        <v>24557</v>
      </c>
    </row>
    <row r="2184" spans="1:5" x14ac:dyDescent="0.2">
      <c r="A2184" t="s">
        <v>28209</v>
      </c>
      <c r="B2184">
        <v>300094</v>
      </c>
      <c r="C2184" t="s">
        <v>2224</v>
      </c>
      <c r="D2184" t="s">
        <v>24551</v>
      </c>
      <c r="E2184" t="s">
        <v>24557</v>
      </c>
    </row>
    <row r="2185" spans="1:5" x14ac:dyDescent="0.2">
      <c r="A2185" t="s">
        <v>28210</v>
      </c>
      <c r="B2185">
        <v>21336</v>
      </c>
      <c r="C2185" t="s">
        <v>28211</v>
      </c>
      <c r="D2185" t="s">
        <v>24551</v>
      </c>
      <c r="E2185" t="s">
        <v>24557</v>
      </c>
    </row>
    <row r="2186" spans="1:5" x14ac:dyDescent="0.2">
      <c r="A2186" t="s">
        <v>28212</v>
      </c>
      <c r="B2186">
        <v>173</v>
      </c>
      <c r="C2186" t="s">
        <v>28213</v>
      </c>
      <c r="D2186" t="s">
        <v>24551</v>
      </c>
      <c r="E2186" t="s">
        <v>24557</v>
      </c>
    </row>
    <row r="2187" spans="1:5" x14ac:dyDescent="0.2">
      <c r="A2187" t="s">
        <v>28214</v>
      </c>
      <c r="B2187">
        <v>130220</v>
      </c>
      <c r="C2187" t="s">
        <v>28215</v>
      </c>
      <c r="D2187" t="s">
        <v>24551</v>
      </c>
      <c r="E2187" t="s">
        <v>24697</v>
      </c>
    </row>
    <row r="2188" spans="1:5" x14ac:dyDescent="0.2">
      <c r="A2188" t="s">
        <v>28216</v>
      </c>
      <c r="B2188">
        <v>193575</v>
      </c>
      <c r="C2188" t="s">
        <v>28217</v>
      </c>
      <c r="D2188" t="s">
        <v>24551</v>
      </c>
      <c r="E2188" t="s">
        <v>24902</v>
      </c>
    </row>
    <row r="2189" spans="1:5" x14ac:dyDescent="0.2">
      <c r="A2189" t="s">
        <v>28218</v>
      </c>
      <c r="B2189">
        <v>127713</v>
      </c>
      <c r="C2189" t="s">
        <v>28081</v>
      </c>
      <c r="D2189" t="s">
        <v>24551</v>
      </c>
      <c r="E2189" t="s">
        <v>24557</v>
      </c>
    </row>
    <row r="2190" spans="1:5" x14ac:dyDescent="0.2">
      <c r="A2190" t="s">
        <v>28219</v>
      </c>
      <c r="B2190">
        <v>144598</v>
      </c>
      <c r="C2190" t="s">
        <v>28220</v>
      </c>
      <c r="D2190" t="s">
        <v>24551</v>
      </c>
      <c r="E2190" t="s">
        <v>24557</v>
      </c>
    </row>
    <row r="2191" spans="1:5" x14ac:dyDescent="0.2">
      <c r="A2191" t="s">
        <v>1826</v>
      </c>
      <c r="B2191">
        <v>7198</v>
      </c>
      <c r="C2191" t="s">
        <v>28221</v>
      </c>
      <c r="D2191" t="s">
        <v>24551</v>
      </c>
      <c r="E2191" t="s">
        <v>24557</v>
      </c>
    </row>
    <row r="2192" spans="1:5" x14ac:dyDescent="0.2">
      <c r="A2192" t="s">
        <v>28222</v>
      </c>
      <c r="B2192">
        <v>249199</v>
      </c>
      <c r="C2192" t="s">
        <v>27614</v>
      </c>
      <c r="D2192" t="s">
        <v>24551</v>
      </c>
      <c r="E2192" t="s">
        <v>24557</v>
      </c>
    </row>
    <row r="2193" spans="1:5" x14ac:dyDescent="0.2">
      <c r="A2193" t="s">
        <v>5637</v>
      </c>
      <c r="B2193">
        <v>164667</v>
      </c>
      <c r="C2193" t="s">
        <v>27855</v>
      </c>
      <c r="D2193" t="s">
        <v>24554</v>
      </c>
      <c r="E2193" t="s">
        <v>24554</v>
      </c>
    </row>
    <row r="2194" spans="1:5" x14ac:dyDescent="0.2">
      <c r="A2194" t="s">
        <v>28223</v>
      </c>
      <c r="B2194">
        <v>2091426</v>
      </c>
      <c r="C2194" t="s">
        <v>28224</v>
      </c>
      <c r="D2194" t="s">
        <v>24551</v>
      </c>
      <c r="E2194" t="s">
        <v>24557</v>
      </c>
    </row>
    <row r="2195" spans="1:5" x14ac:dyDescent="0.2">
      <c r="A2195" t="s">
        <v>28225</v>
      </c>
      <c r="B2195">
        <v>61179</v>
      </c>
      <c r="C2195" t="s">
        <v>28226</v>
      </c>
      <c r="D2195" t="s">
        <v>24551</v>
      </c>
      <c r="E2195" t="s">
        <v>24557</v>
      </c>
    </row>
    <row r="2196" spans="1:5" x14ac:dyDescent="0.2">
      <c r="A2196" t="s">
        <v>28227</v>
      </c>
      <c r="B2196">
        <v>284268</v>
      </c>
      <c r="C2196" t="s">
        <v>27508</v>
      </c>
      <c r="D2196" t="s">
        <v>24551</v>
      </c>
      <c r="E2196" t="s">
        <v>24697</v>
      </c>
    </row>
    <row r="2197" spans="1:5" x14ac:dyDescent="0.2">
      <c r="A2197" t="s">
        <v>28228</v>
      </c>
      <c r="B2197">
        <v>284268</v>
      </c>
      <c r="C2197" t="s">
        <v>27508</v>
      </c>
      <c r="D2197" t="s">
        <v>24551</v>
      </c>
      <c r="E2197" t="s">
        <v>24697</v>
      </c>
    </row>
    <row r="2198" spans="1:5" x14ac:dyDescent="0.2">
      <c r="A2198" t="s">
        <v>28229</v>
      </c>
      <c r="B2198">
        <v>130220</v>
      </c>
      <c r="C2198" t="s">
        <v>28215</v>
      </c>
      <c r="D2198" t="s">
        <v>24551</v>
      </c>
      <c r="E2198" t="s">
        <v>24697</v>
      </c>
    </row>
    <row r="2199" spans="1:5" x14ac:dyDescent="0.2">
      <c r="A2199" t="s">
        <v>5639</v>
      </c>
      <c r="B2199">
        <v>2038224</v>
      </c>
      <c r="C2199" t="s">
        <v>28230</v>
      </c>
      <c r="D2199" t="s">
        <v>24554</v>
      </c>
      <c r="E2199" t="s">
        <v>24554</v>
      </c>
    </row>
    <row r="2200" spans="1:5" x14ac:dyDescent="0.2">
      <c r="A2200" t="s">
        <v>28231</v>
      </c>
      <c r="B2200">
        <v>55285</v>
      </c>
      <c r="C2200" t="s">
        <v>27660</v>
      </c>
      <c r="D2200" t="s">
        <v>24551</v>
      </c>
      <c r="E2200" t="s">
        <v>24557</v>
      </c>
    </row>
    <row r="2201" spans="1:5" x14ac:dyDescent="0.2">
      <c r="A2201" t="s">
        <v>28232</v>
      </c>
      <c r="B2201">
        <v>276798</v>
      </c>
      <c r="C2201" t="s">
        <v>28233</v>
      </c>
      <c r="D2201" t="s">
        <v>24551</v>
      </c>
      <c r="E2201" t="s">
        <v>24557</v>
      </c>
    </row>
    <row r="2202" spans="1:5" x14ac:dyDescent="0.2">
      <c r="A2202" t="s">
        <v>28234</v>
      </c>
      <c r="B2202">
        <v>2093817</v>
      </c>
      <c r="C2202" t="s">
        <v>28235</v>
      </c>
      <c r="D2202" t="s">
        <v>24551</v>
      </c>
      <c r="E2202" t="s">
        <v>24557</v>
      </c>
    </row>
    <row r="2203" spans="1:5" x14ac:dyDescent="0.2">
      <c r="A2203" t="s">
        <v>28236</v>
      </c>
      <c r="B2203">
        <v>5262</v>
      </c>
      <c r="C2203" t="s">
        <v>27824</v>
      </c>
      <c r="D2203" t="s">
        <v>24551</v>
      </c>
      <c r="E2203" t="s">
        <v>24557</v>
      </c>
    </row>
    <row r="2204" spans="1:5" x14ac:dyDescent="0.2">
      <c r="A2204" t="s">
        <v>28237</v>
      </c>
      <c r="B2204">
        <v>2075410</v>
      </c>
      <c r="C2204" t="s">
        <v>28238</v>
      </c>
      <c r="D2204" t="s">
        <v>26311</v>
      </c>
      <c r="E2204" t="s">
        <v>26311</v>
      </c>
    </row>
    <row r="2205" spans="1:5" x14ac:dyDescent="0.2">
      <c r="A2205" t="s">
        <v>28239</v>
      </c>
      <c r="B2205">
        <v>90386</v>
      </c>
      <c r="C2205" t="s">
        <v>28240</v>
      </c>
      <c r="D2205" t="s">
        <v>26311</v>
      </c>
      <c r="E2205" t="s">
        <v>26311</v>
      </c>
    </row>
    <row r="2206" spans="1:5" x14ac:dyDescent="0.2">
      <c r="A2206" t="s">
        <v>28241</v>
      </c>
      <c r="B2206">
        <v>300094</v>
      </c>
      <c r="C2206" t="s">
        <v>2224</v>
      </c>
      <c r="D2206" t="s">
        <v>24551</v>
      </c>
      <c r="E2206" t="s">
        <v>24557</v>
      </c>
    </row>
    <row r="2207" spans="1:5" x14ac:dyDescent="0.2">
      <c r="A2207" t="s">
        <v>28242</v>
      </c>
      <c r="B2207">
        <v>105726</v>
      </c>
      <c r="C2207" t="s">
        <v>28243</v>
      </c>
      <c r="D2207" t="s">
        <v>24551</v>
      </c>
      <c r="E2207" t="s">
        <v>24557</v>
      </c>
    </row>
    <row r="2208" spans="1:5" x14ac:dyDescent="0.2">
      <c r="A2208" t="s">
        <v>28244</v>
      </c>
      <c r="B2208">
        <v>158823</v>
      </c>
      <c r="C2208" t="s">
        <v>28245</v>
      </c>
      <c r="D2208" t="s">
        <v>24551</v>
      </c>
      <c r="E2208" t="s">
        <v>24697</v>
      </c>
    </row>
    <row r="2209" spans="1:5" x14ac:dyDescent="0.2">
      <c r="A2209" t="s">
        <v>28246</v>
      </c>
      <c r="B2209">
        <v>130220</v>
      </c>
      <c r="C2209" t="s">
        <v>27893</v>
      </c>
      <c r="D2209" t="s">
        <v>24551</v>
      </c>
      <c r="E2209" t="s">
        <v>24697</v>
      </c>
    </row>
    <row r="2210" spans="1:5" x14ac:dyDescent="0.2">
      <c r="A2210" t="s">
        <v>28247</v>
      </c>
      <c r="B2210">
        <v>2123487</v>
      </c>
      <c r="C2210" t="s">
        <v>28248</v>
      </c>
      <c r="D2210" t="s">
        <v>24551</v>
      </c>
      <c r="E2210" t="s">
        <v>24902</v>
      </c>
    </row>
    <row r="2211" spans="1:5" x14ac:dyDescent="0.2">
      <c r="A2211" t="s">
        <v>28249</v>
      </c>
      <c r="B2211">
        <v>291644</v>
      </c>
      <c r="C2211" t="s">
        <v>27510</v>
      </c>
      <c r="D2211" t="s">
        <v>24858</v>
      </c>
      <c r="E2211" t="s">
        <v>27511</v>
      </c>
    </row>
    <row r="2212" spans="1:5" x14ac:dyDescent="0.2">
      <c r="A2212" t="s">
        <v>28250</v>
      </c>
      <c r="B2212">
        <v>2087416</v>
      </c>
      <c r="C2212" t="s">
        <v>28251</v>
      </c>
      <c r="D2212" t="s">
        <v>24551</v>
      </c>
      <c r="E2212" t="s">
        <v>24563</v>
      </c>
    </row>
    <row r="2213" spans="1:5" x14ac:dyDescent="0.2">
      <c r="A2213" t="s">
        <v>28252</v>
      </c>
      <c r="B2213">
        <v>2096422</v>
      </c>
      <c r="C2213" t="s">
        <v>28253</v>
      </c>
      <c r="D2213" t="s">
        <v>24551</v>
      </c>
      <c r="E2213" t="s">
        <v>24552</v>
      </c>
    </row>
    <row r="2214" spans="1:5" x14ac:dyDescent="0.2">
      <c r="A2214" t="s">
        <v>28254</v>
      </c>
      <c r="B2214">
        <v>192839</v>
      </c>
      <c r="C2214" t="s">
        <v>28255</v>
      </c>
      <c r="D2214" t="s">
        <v>24551</v>
      </c>
      <c r="E2214" t="s">
        <v>24557</v>
      </c>
    </row>
    <row r="2215" spans="1:5" x14ac:dyDescent="0.2">
      <c r="A2215" t="s">
        <v>28256</v>
      </c>
      <c r="B2215">
        <v>291850</v>
      </c>
      <c r="C2215" t="s">
        <v>27456</v>
      </c>
      <c r="D2215" t="s">
        <v>24551</v>
      </c>
      <c r="E2215" t="s">
        <v>24557</v>
      </c>
    </row>
    <row r="2216" spans="1:5" x14ac:dyDescent="0.2">
      <c r="A2216" t="s">
        <v>28257</v>
      </c>
      <c r="B2216">
        <v>152675</v>
      </c>
      <c r="C2216" t="s">
        <v>808</v>
      </c>
      <c r="D2216" t="s">
        <v>24554</v>
      </c>
      <c r="E2216" t="s">
        <v>24554</v>
      </c>
    </row>
    <row r="2217" spans="1:5" x14ac:dyDescent="0.2">
      <c r="A2217" t="s">
        <v>5641</v>
      </c>
      <c r="B2217">
        <v>2027832</v>
      </c>
      <c r="C2217" t="s">
        <v>27878</v>
      </c>
      <c r="D2217" t="s">
        <v>24554</v>
      </c>
      <c r="E2217" t="s">
        <v>24554</v>
      </c>
    </row>
    <row r="2218" spans="1:5" x14ac:dyDescent="0.2">
      <c r="A2218" t="s">
        <v>28258</v>
      </c>
      <c r="B2218">
        <v>122571</v>
      </c>
      <c r="C2218" t="s">
        <v>27684</v>
      </c>
      <c r="D2218" t="s">
        <v>24551</v>
      </c>
      <c r="E2218" t="s">
        <v>24697</v>
      </c>
    </row>
    <row r="2219" spans="1:5" x14ac:dyDescent="0.2">
      <c r="A2219" t="s">
        <v>28259</v>
      </c>
      <c r="B2219">
        <v>144912</v>
      </c>
      <c r="C2219" t="s">
        <v>28260</v>
      </c>
      <c r="D2219" t="s">
        <v>26311</v>
      </c>
      <c r="E2219" t="s">
        <v>26311</v>
      </c>
    </row>
    <row r="2220" spans="1:5" x14ac:dyDescent="0.2">
      <c r="A2220" t="s">
        <v>28261</v>
      </c>
      <c r="B2220">
        <v>2094816</v>
      </c>
      <c r="C2220" t="s">
        <v>28262</v>
      </c>
      <c r="D2220" t="s">
        <v>24551</v>
      </c>
      <c r="E2220" t="s">
        <v>24563</v>
      </c>
    </row>
    <row r="2221" spans="1:5" x14ac:dyDescent="0.2">
      <c r="A2221" t="s">
        <v>28263</v>
      </c>
      <c r="B2221">
        <v>199747</v>
      </c>
      <c r="C2221" t="s">
        <v>28264</v>
      </c>
      <c r="D2221" t="s">
        <v>24551</v>
      </c>
      <c r="E2221" t="s">
        <v>24557</v>
      </c>
    </row>
    <row r="2222" spans="1:5" x14ac:dyDescent="0.2">
      <c r="A2222" t="s">
        <v>28265</v>
      </c>
      <c r="B2222">
        <v>2096422</v>
      </c>
      <c r="C2222" t="s">
        <v>28253</v>
      </c>
      <c r="D2222" t="s">
        <v>24551</v>
      </c>
      <c r="E2222" t="s">
        <v>24552</v>
      </c>
    </row>
    <row r="2223" spans="1:5" x14ac:dyDescent="0.2">
      <c r="A2223" t="s">
        <v>28266</v>
      </c>
      <c r="B2223">
        <v>122571</v>
      </c>
      <c r="C2223" t="s">
        <v>27684</v>
      </c>
      <c r="D2223" t="s">
        <v>24551</v>
      </c>
      <c r="E2223" t="s">
        <v>24697</v>
      </c>
    </row>
    <row r="2224" spans="1:5" x14ac:dyDescent="0.2">
      <c r="A2224" t="s">
        <v>28267</v>
      </c>
      <c r="B2224">
        <v>122571</v>
      </c>
      <c r="C2224" t="s">
        <v>27684</v>
      </c>
      <c r="D2224" t="s">
        <v>24551</v>
      </c>
      <c r="E2224" t="s">
        <v>24697</v>
      </c>
    </row>
    <row r="2225" spans="1:5" x14ac:dyDescent="0.2">
      <c r="A2225" t="s">
        <v>5773</v>
      </c>
      <c r="B2225">
        <v>165993</v>
      </c>
      <c r="C2225" t="s">
        <v>2051</v>
      </c>
      <c r="D2225" t="s">
        <v>24554</v>
      </c>
      <c r="E2225" t="s">
        <v>24554</v>
      </c>
    </row>
    <row r="2226" spans="1:5" x14ac:dyDescent="0.2">
      <c r="A2226" t="s">
        <v>5774</v>
      </c>
      <c r="B2226">
        <v>59839</v>
      </c>
      <c r="C2226" t="s">
        <v>694</v>
      </c>
      <c r="D2226" t="s">
        <v>24554</v>
      </c>
      <c r="E2226" t="s">
        <v>24554</v>
      </c>
    </row>
    <row r="2227" spans="1:5" x14ac:dyDescent="0.2">
      <c r="A2227" t="s">
        <v>5775</v>
      </c>
      <c r="B2227">
        <v>211661</v>
      </c>
      <c r="C2227" t="s">
        <v>589</v>
      </c>
      <c r="D2227" t="s">
        <v>24554</v>
      </c>
      <c r="E2227" t="s">
        <v>24554</v>
      </c>
    </row>
    <row r="2228" spans="1:5" x14ac:dyDescent="0.2">
      <c r="A2228" t="s">
        <v>5832</v>
      </c>
      <c r="B2228">
        <v>21989</v>
      </c>
      <c r="C2228" t="s">
        <v>922</v>
      </c>
      <c r="D2228" t="s">
        <v>24554</v>
      </c>
      <c r="E2228" t="s">
        <v>24554</v>
      </c>
    </row>
    <row r="2229" spans="1:5" x14ac:dyDescent="0.2">
      <c r="A2229" t="s">
        <v>5776</v>
      </c>
      <c r="B2229">
        <v>19416</v>
      </c>
      <c r="C2229" t="s">
        <v>927</v>
      </c>
      <c r="D2229" t="s">
        <v>24554</v>
      </c>
      <c r="E2229" t="s">
        <v>24554</v>
      </c>
    </row>
    <row r="2230" spans="1:5" x14ac:dyDescent="0.2">
      <c r="A2230" t="s">
        <v>28268</v>
      </c>
      <c r="B2230">
        <v>298804</v>
      </c>
      <c r="C2230" t="s">
        <v>28269</v>
      </c>
      <c r="D2230" t="s">
        <v>24551</v>
      </c>
      <c r="E2230" t="s">
        <v>24557</v>
      </c>
    </row>
    <row r="2231" spans="1:5" x14ac:dyDescent="0.2">
      <c r="A2231" t="s">
        <v>5842</v>
      </c>
      <c r="B2231">
        <v>199524</v>
      </c>
      <c r="C2231" t="s">
        <v>892</v>
      </c>
      <c r="D2231" t="s">
        <v>24554</v>
      </c>
      <c r="E2231" t="s">
        <v>24554</v>
      </c>
    </row>
    <row r="2232" spans="1:5" x14ac:dyDescent="0.2">
      <c r="A2232" t="s">
        <v>5778</v>
      </c>
      <c r="B2232">
        <v>213463</v>
      </c>
      <c r="C2232" t="s">
        <v>5867</v>
      </c>
      <c r="D2232" t="s">
        <v>24554</v>
      </c>
      <c r="E2232" t="s">
        <v>24554</v>
      </c>
    </row>
    <row r="2233" spans="1:5" x14ac:dyDescent="0.2">
      <c r="A2233" t="s">
        <v>5779</v>
      </c>
      <c r="B2233">
        <v>20077</v>
      </c>
      <c r="C2233" t="s">
        <v>26593</v>
      </c>
      <c r="D2233" t="s">
        <v>24554</v>
      </c>
      <c r="E2233" t="s">
        <v>24554</v>
      </c>
    </row>
    <row r="2234" spans="1:5" x14ac:dyDescent="0.2">
      <c r="A2234" t="s">
        <v>28270</v>
      </c>
      <c r="B2234">
        <v>166056</v>
      </c>
      <c r="C2234" t="s">
        <v>28271</v>
      </c>
      <c r="D2234" t="s">
        <v>24551</v>
      </c>
      <c r="E2234" t="s">
        <v>24557</v>
      </c>
    </row>
    <row r="2235" spans="1:5" x14ac:dyDescent="0.2">
      <c r="A2235" t="s">
        <v>5651</v>
      </c>
      <c r="B2235">
        <v>2091606</v>
      </c>
      <c r="C2235" t="s">
        <v>5811</v>
      </c>
      <c r="D2235" t="s">
        <v>24554</v>
      </c>
      <c r="E2235" t="s">
        <v>24554</v>
      </c>
    </row>
    <row r="2236" spans="1:5" x14ac:dyDescent="0.2">
      <c r="A2236" t="s">
        <v>5780</v>
      </c>
      <c r="B2236">
        <v>2019215</v>
      </c>
      <c r="C2236" t="s">
        <v>1857</v>
      </c>
      <c r="D2236" t="s">
        <v>24554</v>
      </c>
      <c r="E2236" t="s">
        <v>24554</v>
      </c>
    </row>
    <row r="2237" spans="1:5" x14ac:dyDescent="0.2">
      <c r="A2237" t="s">
        <v>5784</v>
      </c>
      <c r="B2237">
        <v>277769</v>
      </c>
      <c r="C2237" t="s">
        <v>5871</v>
      </c>
      <c r="D2237" t="s">
        <v>24554</v>
      </c>
      <c r="E2237" t="s">
        <v>24554</v>
      </c>
    </row>
    <row r="2238" spans="1:5" x14ac:dyDescent="0.2">
      <c r="A2238" t="s">
        <v>5788</v>
      </c>
      <c r="B2238">
        <v>165992</v>
      </c>
      <c r="C2238" t="s">
        <v>6037</v>
      </c>
      <c r="D2238" t="s">
        <v>24554</v>
      </c>
      <c r="E2238" t="s">
        <v>24554</v>
      </c>
    </row>
    <row r="2239" spans="1:5" x14ac:dyDescent="0.2">
      <c r="A2239" t="s">
        <v>28272</v>
      </c>
      <c r="B2239">
        <v>177983</v>
      </c>
      <c r="C2239" t="s">
        <v>28273</v>
      </c>
      <c r="D2239" t="s">
        <v>24551</v>
      </c>
      <c r="E2239" t="s">
        <v>24563</v>
      </c>
    </row>
    <row r="2240" spans="1:5" x14ac:dyDescent="0.2">
      <c r="A2240" t="s">
        <v>28274</v>
      </c>
      <c r="B2240">
        <v>177983</v>
      </c>
      <c r="C2240" t="s">
        <v>28273</v>
      </c>
      <c r="D2240" t="s">
        <v>24551</v>
      </c>
      <c r="E2240" t="s">
        <v>24563</v>
      </c>
    </row>
    <row r="2241" spans="1:5" x14ac:dyDescent="0.2">
      <c r="A2241" t="s">
        <v>28275</v>
      </c>
      <c r="B2241">
        <v>177983</v>
      </c>
      <c r="C2241" t="s">
        <v>28273</v>
      </c>
      <c r="D2241" t="s">
        <v>24551</v>
      </c>
      <c r="E2241" t="s">
        <v>24563</v>
      </c>
    </row>
    <row r="2242" spans="1:5" x14ac:dyDescent="0.2">
      <c r="A2242" t="s">
        <v>28276</v>
      </c>
      <c r="B2242">
        <v>2094201</v>
      </c>
      <c r="C2242" t="s">
        <v>28277</v>
      </c>
      <c r="D2242" t="s">
        <v>24551</v>
      </c>
      <c r="E2242" t="s">
        <v>24563</v>
      </c>
    </row>
    <row r="2243" spans="1:5" x14ac:dyDescent="0.2">
      <c r="A2243" t="s">
        <v>28278</v>
      </c>
      <c r="B2243">
        <v>2094810</v>
      </c>
      <c r="C2243" t="s">
        <v>28279</v>
      </c>
      <c r="D2243" t="s">
        <v>24551</v>
      </c>
      <c r="E2243" t="s">
        <v>24563</v>
      </c>
    </row>
    <row r="2244" spans="1:5" x14ac:dyDescent="0.2">
      <c r="A2244" t="s">
        <v>28280</v>
      </c>
      <c r="B2244">
        <v>206850</v>
      </c>
      <c r="C2244" t="s">
        <v>28281</v>
      </c>
      <c r="D2244" t="s">
        <v>24551</v>
      </c>
      <c r="E2244" t="s">
        <v>24563</v>
      </c>
    </row>
    <row r="2245" spans="1:5" x14ac:dyDescent="0.2">
      <c r="A2245" t="s">
        <v>28282</v>
      </c>
      <c r="B2245">
        <v>290506</v>
      </c>
      <c r="C2245" t="s">
        <v>28283</v>
      </c>
      <c r="D2245" t="s">
        <v>24551</v>
      </c>
      <c r="E2245" t="s">
        <v>24697</v>
      </c>
    </row>
    <row r="2246" spans="1:5" x14ac:dyDescent="0.2">
      <c r="A2246" t="s">
        <v>5656</v>
      </c>
      <c r="B2246">
        <v>23155</v>
      </c>
      <c r="C2246" t="s">
        <v>28284</v>
      </c>
      <c r="D2246" t="s">
        <v>24554</v>
      </c>
      <c r="E2246" t="s">
        <v>24554</v>
      </c>
    </row>
    <row r="2247" spans="1:5" x14ac:dyDescent="0.2">
      <c r="A2247" t="s">
        <v>28285</v>
      </c>
      <c r="B2247">
        <v>2101301</v>
      </c>
      <c r="C2247" t="s">
        <v>28286</v>
      </c>
      <c r="D2247" t="s">
        <v>24551</v>
      </c>
      <c r="E2247" t="s">
        <v>24563</v>
      </c>
    </row>
    <row r="2248" spans="1:5" x14ac:dyDescent="0.2">
      <c r="A2248" t="s">
        <v>28287</v>
      </c>
      <c r="B2248">
        <v>205470</v>
      </c>
      <c r="C2248" t="s">
        <v>28288</v>
      </c>
      <c r="D2248" t="s">
        <v>24551</v>
      </c>
      <c r="E2248" t="s">
        <v>24563</v>
      </c>
    </row>
    <row r="2249" spans="1:5" x14ac:dyDescent="0.2">
      <c r="A2249" t="s">
        <v>5657</v>
      </c>
      <c r="B2249">
        <v>2082867</v>
      </c>
      <c r="C2249" t="s">
        <v>5877</v>
      </c>
      <c r="D2249" t="s">
        <v>24554</v>
      </c>
      <c r="E2249" t="s">
        <v>24554</v>
      </c>
    </row>
    <row r="2250" spans="1:5" x14ac:dyDescent="0.2">
      <c r="A2250" t="s">
        <v>5839</v>
      </c>
      <c r="B2250">
        <v>274999</v>
      </c>
      <c r="C2250" t="s">
        <v>5840</v>
      </c>
      <c r="D2250" t="s">
        <v>24554</v>
      </c>
      <c r="E2250" t="s">
        <v>24554</v>
      </c>
    </row>
    <row r="2251" spans="1:5" x14ac:dyDescent="0.2">
      <c r="A2251" t="s">
        <v>5919</v>
      </c>
      <c r="B2251">
        <v>97558</v>
      </c>
      <c r="C2251" t="s">
        <v>1269</v>
      </c>
      <c r="D2251" t="s">
        <v>24554</v>
      </c>
      <c r="E2251" t="s">
        <v>24554</v>
      </c>
    </row>
    <row r="2252" spans="1:5" x14ac:dyDescent="0.2">
      <c r="A2252" t="s">
        <v>5789</v>
      </c>
      <c r="B2252">
        <v>2017608</v>
      </c>
      <c r="C2252" t="s">
        <v>27703</v>
      </c>
      <c r="D2252" t="s">
        <v>24554</v>
      </c>
      <c r="E2252" t="s">
        <v>24554</v>
      </c>
    </row>
    <row r="2253" spans="1:5" x14ac:dyDescent="0.2">
      <c r="A2253" t="s">
        <v>5790</v>
      </c>
      <c r="B2253">
        <v>119613</v>
      </c>
      <c r="C2253" t="s">
        <v>889</v>
      </c>
      <c r="D2253" t="s">
        <v>24554</v>
      </c>
      <c r="E2253" t="s">
        <v>24554</v>
      </c>
    </row>
    <row r="2254" spans="1:5" x14ac:dyDescent="0.2">
      <c r="A2254" t="s">
        <v>5791</v>
      </c>
      <c r="B2254">
        <v>2091606</v>
      </c>
      <c r="C2254" t="s">
        <v>5811</v>
      </c>
      <c r="D2254" t="s">
        <v>24554</v>
      </c>
      <c r="E2254" t="s">
        <v>24554</v>
      </c>
    </row>
    <row r="2255" spans="1:5" x14ac:dyDescent="0.2">
      <c r="A2255" t="s">
        <v>28289</v>
      </c>
      <c r="B2255">
        <v>2100659</v>
      </c>
      <c r="C2255" t="s">
        <v>28290</v>
      </c>
      <c r="D2255" t="s">
        <v>24551</v>
      </c>
      <c r="E2255" t="s">
        <v>24552</v>
      </c>
    </row>
    <row r="2256" spans="1:5" x14ac:dyDescent="0.2">
      <c r="A2256" t="s">
        <v>5792</v>
      </c>
      <c r="B2256">
        <v>79175</v>
      </c>
      <c r="C2256" t="s">
        <v>836</v>
      </c>
      <c r="D2256" t="s">
        <v>24554</v>
      </c>
      <c r="E2256" t="s">
        <v>24554</v>
      </c>
    </row>
    <row r="2257" spans="1:5" x14ac:dyDescent="0.2">
      <c r="A2257" t="s">
        <v>5793</v>
      </c>
      <c r="B2257">
        <v>2132</v>
      </c>
      <c r="C2257" t="s">
        <v>5754</v>
      </c>
      <c r="D2257" t="s">
        <v>24554</v>
      </c>
      <c r="E2257" t="s">
        <v>24554</v>
      </c>
    </row>
    <row r="2258" spans="1:5" x14ac:dyDescent="0.2">
      <c r="A2258" t="s">
        <v>5853</v>
      </c>
      <c r="B2258">
        <v>130474</v>
      </c>
      <c r="C2258" t="s">
        <v>513</v>
      </c>
      <c r="D2258" t="s">
        <v>24554</v>
      </c>
      <c r="E2258" t="s">
        <v>24554</v>
      </c>
    </row>
    <row r="2259" spans="1:5" x14ac:dyDescent="0.2">
      <c r="A2259" t="s">
        <v>28291</v>
      </c>
      <c r="B2259">
        <v>24424</v>
      </c>
      <c r="C2259" t="s">
        <v>28292</v>
      </c>
      <c r="D2259" t="s">
        <v>24551</v>
      </c>
      <c r="E2259" t="s">
        <v>24557</v>
      </c>
    </row>
    <row r="2260" spans="1:5" x14ac:dyDescent="0.2">
      <c r="A2260" t="s">
        <v>5796</v>
      </c>
      <c r="B2260">
        <v>126579</v>
      </c>
      <c r="C2260" t="s">
        <v>27447</v>
      </c>
      <c r="D2260" t="s">
        <v>24554</v>
      </c>
      <c r="E2260" t="s">
        <v>24554</v>
      </c>
    </row>
    <row r="2261" spans="1:5" x14ac:dyDescent="0.2">
      <c r="A2261" t="s">
        <v>6633</v>
      </c>
      <c r="B2261">
        <v>18536</v>
      </c>
      <c r="C2261" t="s">
        <v>28293</v>
      </c>
      <c r="D2261" t="s">
        <v>24551</v>
      </c>
      <c r="E2261" t="s">
        <v>24557</v>
      </c>
    </row>
    <row r="2262" spans="1:5" x14ac:dyDescent="0.2">
      <c r="A2262" t="s">
        <v>28294</v>
      </c>
      <c r="B2262">
        <v>2100619</v>
      </c>
      <c r="C2262" t="s">
        <v>28295</v>
      </c>
      <c r="D2262" t="s">
        <v>26311</v>
      </c>
      <c r="E2262" t="s">
        <v>26311</v>
      </c>
    </row>
    <row r="2263" spans="1:5" x14ac:dyDescent="0.2">
      <c r="A2263" t="s">
        <v>5800</v>
      </c>
      <c r="B2263">
        <v>21134</v>
      </c>
      <c r="C2263" t="s">
        <v>28296</v>
      </c>
      <c r="D2263" t="s">
        <v>24554</v>
      </c>
      <c r="E2263" t="s">
        <v>24554</v>
      </c>
    </row>
    <row r="2264" spans="1:5" x14ac:dyDescent="0.2">
      <c r="A2264" t="s">
        <v>28297</v>
      </c>
      <c r="B2264">
        <v>2101446</v>
      </c>
      <c r="C2264" t="s">
        <v>28298</v>
      </c>
      <c r="D2264" t="s">
        <v>24551</v>
      </c>
      <c r="E2264" t="s">
        <v>24563</v>
      </c>
    </row>
    <row r="2265" spans="1:5" x14ac:dyDescent="0.2">
      <c r="A2265" t="s">
        <v>5801</v>
      </c>
      <c r="B2265">
        <v>214648</v>
      </c>
      <c r="C2265" t="s">
        <v>476</v>
      </c>
      <c r="D2265" t="s">
        <v>24554</v>
      </c>
      <c r="E2265" t="s">
        <v>24554</v>
      </c>
    </row>
    <row r="2266" spans="1:5" x14ac:dyDescent="0.2">
      <c r="A2266" t="s">
        <v>5802</v>
      </c>
      <c r="B2266">
        <v>2066848</v>
      </c>
      <c r="C2266" t="s">
        <v>897</v>
      </c>
      <c r="D2266" t="s">
        <v>24554</v>
      </c>
      <c r="E2266" t="s">
        <v>24554</v>
      </c>
    </row>
    <row r="2267" spans="1:5" x14ac:dyDescent="0.2">
      <c r="A2267" t="s">
        <v>28299</v>
      </c>
      <c r="B2267">
        <v>2093817</v>
      </c>
      <c r="C2267" t="s">
        <v>28235</v>
      </c>
      <c r="D2267" t="s">
        <v>24551</v>
      </c>
      <c r="E2267" t="s">
        <v>24557</v>
      </c>
    </row>
    <row r="2268" spans="1:5" x14ac:dyDescent="0.2">
      <c r="A2268" t="s">
        <v>5841</v>
      </c>
      <c r="B2268">
        <v>79739</v>
      </c>
      <c r="C2268" t="s">
        <v>5767</v>
      </c>
      <c r="D2268" t="s">
        <v>24554</v>
      </c>
      <c r="E2268" t="s">
        <v>24554</v>
      </c>
    </row>
    <row r="2269" spans="1:5" x14ac:dyDescent="0.2">
      <c r="A2269" t="s">
        <v>5803</v>
      </c>
      <c r="B2269">
        <v>60007</v>
      </c>
      <c r="C2269" t="s">
        <v>909</v>
      </c>
      <c r="D2269" t="s">
        <v>24554</v>
      </c>
      <c r="E2269" t="s">
        <v>24554</v>
      </c>
    </row>
    <row r="2270" spans="1:5" x14ac:dyDescent="0.2">
      <c r="A2270" t="s">
        <v>5925</v>
      </c>
      <c r="B2270">
        <v>266555</v>
      </c>
      <c r="C2270" t="s">
        <v>710</v>
      </c>
      <c r="D2270" t="s">
        <v>24554</v>
      </c>
      <c r="E2270" t="s">
        <v>24554</v>
      </c>
    </row>
    <row r="2271" spans="1:5" x14ac:dyDescent="0.2">
      <c r="A2271" t="s">
        <v>5808</v>
      </c>
      <c r="B2271">
        <v>225516</v>
      </c>
      <c r="C2271" t="s">
        <v>601</v>
      </c>
      <c r="D2271" t="s">
        <v>24554</v>
      </c>
      <c r="E2271" t="s">
        <v>24554</v>
      </c>
    </row>
    <row r="2272" spans="1:5" x14ac:dyDescent="0.2">
      <c r="A2272" t="s">
        <v>5862</v>
      </c>
      <c r="B2272">
        <v>188588</v>
      </c>
      <c r="C2272" t="s">
        <v>501</v>
      </c>
      <c r="D2272" t="s">
        <v>24554</v>
      </c>
      <c r="E2272" t="s">
        <v>24554</v>
      </c>
    </row>
    <row r="2273" spans="1:5" x14ac:dyDescent="0.2">
      <c r="A2273" t="s">
        <v>5809</v>
      </c>
      <c r="B2273">
        <v>168649</v>
      </c>
      <c r="C2273" t="s">
        <v>3</v>
      </c>
      <c r="D2273" t="s">
        <v>24554</v>
      </c>
      <c r="E2273" t="s">
        <v>24554</v>
      </c>
    </row>
    <row r="2274" spans="1:5" x14ac:dyDescent="0.2">
      <c r="A2274" t="s">
        <v>5812</v>
      </c>
      <c r="B2274">
        <v>151768</v>
      </c>
      <c r="C2274" t="s">
        <v>522</v>
      </c>
      <c r="D2274" t="s">
        <v>24554</v>
      </c>
      <c r="E2274" t="s">
        <v>24554</v>
      </c>
    </row>
    <row r="2275" spans="1:5" x14ac:dyDescent="0.2">
      <c r="A2275" t="s">
        <v>28300</v>
      </c>
      <c r="B2275">
        <v>222652</v>
      </c>
      <c r="C2275" t="s">
        <v>28301</v>
      </c>
      <c r="D2275" t="s">
        <v>24551</v>
      </c>
      <c r="E2275" t="s">
        <v>24697</v>
      </c>
    </row>
    <row r="2276" spans="1:5" x14ac:dyDescent="0.2">
      <c r="A2276" t="s">
        <v>28302</v>
      </c>
      <c r="B2276">
        <v>290448</v>
      </c>
      <c r="C2276" t="s">
        <v>28303</v>
      </c>
      <c r="D2276" t="s">
        <v>24551</v>
      </c>
      <c r="E2276" t="s">
        <v>24557</v>
      </c>
    </row>
    <row r="2277" spans="1:5" x14ac:dyDescent="0.2">
      <c r="A2277" t="s">
        <v>28304</v>
      </c>
      <c r="B2277">
        <v>2103214</v>
      </c>
      <c r="C2277" t="s">
        <v>28305</v>
      </c>
      <c r="D2277" t="s">
        <v>24551</v>
      </c>
      <c r="E2277" t="s">
        <v>24563</v>
      </c>
    </row>
    <row r="2278" spans="1:5" x14ac:dyDescent="0.2">
      <c r="A2278" t="s">
        <v>28306</v>
      </c>
      <c r="B2278">
        <v>2102232</v>
      </c>
      <c r="C2278" t="s">
        <v>28307</v>
      </c>
      <c r="D2278" t="s">
        <v>26311</v>
      </c>
      <c r="E2278" t="s">
        <v>26311</v>
      </c>
    </row>
    <row r="2279" spans="1:5" x14ac:dyDescent="0.2">
      <c r="A2279" t="s">
        <v>5813</v>
      </c>
      <c r="B2279">
        <v>199856</v>
      </c>
      <c r="C2279" t="s">
        <v>633</v>
      </c>
      <c r="D2279" t="s">
        <v>24554</v>
      </c>
      <c r="E2279" t="s">
        <v>24554</v>
      </c>
    </row>
    <row r="2280" spans="1:5" x14ac:dyDescent="0.2">
      <c r="A2280" t="s">
        <v>28308</v>
      </c>
      <c r="B2280">
        <v>300128</v>
      </c>
      <c r="C2280" t="s">
        <v>27596</v>
      </c>
      <c r="D2280" t="s">
        <v>24551</v>
      </c>
      <c r="E2280" t="s">
        <v>24552</v>
      </c>
    </row>
    <row r="2281" spans="1:5" x14ac:dyDescent="0.2">
      <c r="A2281" t="s">
        <v>28309</v>
      </c>
      <c r="B2281">
        <v>192281</v>
      </c>
      <c r="C2281" t="s">
        <v>28310</v>
      </c>
      <c r="D2281" t="s">
        <v>26311</v>
      </c>
      <c r="E2281" t="s">
        <v>26311</v>
      </c>
    </row>
    <row r="2282" spans="1:5" x14ac:dyDescent="0.2">
      <c r="A2282" t="s">
        <v>28311</v>
      </c>
      <c r="B2282">
        <v>129059</v>
      </c>
      <c r="C2282" t="s">
        <v>28312</v>
      </c>
      <c r="D2282" t="s">
        <v>24551</v>
      </c>
      <c r="E2282" t="s">
        <v>24697</v>
      </c>
    </row>
    <row r="2283" spans="1:5" x14ac:dyDescent="0.2">
      <c r="A2283" t="s">
        <v>28313</v>
      </c>
      <c r="B2283">
        <v>2100921</v>
      </c>
      <c r="C2283" t="s">
        <v>28314</v>
      </c>
      <c r="D2283" t="s">
        <v>24551</v>
      </c>
      <c r="E2283" t="s">
        <v>24563</v>
      </c>
    </row>
    <row r="2284" spans="1:5" x14ac:dyDescent="0.2">
      <c r="A2284" t="s">
        <v>28315</v>
      </c>
      <c r="B2284">
        <v>196125</v>
      </c>
      <c r="C2284" t="s">
        <v>27436</v>
      </c>
      <c r="D2284" t="s">
        <v>24551</v>
      </c>
      <c r="E2284" t="s">
        <v>24617</v>
      </c>
    </row>
    <row r="2285" spans="1:5" x14ac:dyDescent="0.2">
      <c r="A2285" t="s">
        <v>5815</v>
      </c>
      <c r="B2285">
        <v>2020017</v>
      </c>
      <c r="C2285" t="s">
        <v>1774</v>
      </c>
      <c r="D2285" t="s">
        <v>24554</v>
      </c>
      <c r="E2285" t="s">
        <v>24554</v>
      </c>
    </row>
    <row r="2286" spans="1:5" x14ac:dyDescent="0.2">
      <c r="A2286" t="s">
        <v>28316</v>
      </c>
      <c r="B2286">
        <v>270437</v>
      </c>
      <c r="C2286" t="s">
        <v>7052</v>
      </c>
      <c r="D2286" t="s">
        <v>24551</v>
      </c>
      <c r="E2286" t="s">
        <v>24902</v>
      </c>
    </row>
    <row r="2287" spans="1:5" x14ac:dyDescent="0.2">
      <c r="A2287" t="s">
        <v>28317</v>
      </c>
      <c r="B2287">
        <v>2103430</v>
      </c>
      <c r="C2287" t="s">
        <v>28318</v>
      </c>
      <c r="D2287" t="s">
        <v>24551</v>
      </c>
      <c r="E2287" t="s">
        <v>24902</v>
      </c>
    </row>
    <row r="2288" spans="1:5" x14ac:dyDescent="0.2">
      <c r="A2288" t="s">
        <v>28319</v>
      </c>
      <c r="B2288">
        <v>260282</v>
      </c>
      <c r="C2288" t="s">
        <v>28320</v>
      </c>
      <c r="D2288" t="s">
        <v>24551</v>
      </c>
      <c r="E2288" t="s">
        <v>24902</v>
      </c>
    </row>
    <row r="2289" spans="1:5" x14ac:dyDescent="0.2">
      <c r="A2289" t="s">
        <v>28321</v>
      </c>
      <c r="B2289">
        <v>2103434</v>
      </c>
      <c r="C2289" t="s">
        <v>28322</v>
      </c>
      <c r="D2289" t="s">
        <v>24551</v>
      </c>
      <c r="E2289" t="s">
        <v>24902</v>
      </c>
    </row>
    <row r="2290" spans="1:5" x14ac:dyDescent="0.2">
      <c r="A2290" t="s">
        <v>28323</v>
      </c>
      <c r="B2290">
        <v>61179</v>
      </c>
      <c r="C2290" t="s">
        <v>28324</v>
      </c>
      <c r="D2290" t="s">
        <v>24551</v>
      </c>
      <c r="E2290" t="s">
        <v>24557</v>
      </c>
    </row>
    <row r="2291" spans="1:5" x14ac:dyDescent="0.2">
      <c r="A2291" t="s">
        <v>5817</v>
      </c>
      <c r="B2291">
        <v>141122</v>
      </c>
      <c r="C2291" t="s">
        <v>28325</v>
      </c>
      <c r="D2291" t="s">
        <v>24554</v>
      </c>
      <c r="E2291" t="s">
        <v>24554</v>
      </c>
    </row>
    <row r="2292" spans="1:5" x14ac:dyDescent="0.2">
      <c r="A2292" t="s">
        <v>5852</v>
      </c>
      <c r="B2292">
        <v>52698</v>
      </c>
      <c r="C2292" t="s">
        <v>911</v>
      </c>
      <c r="D2292" t="s">
        <v>24554</v>
      </c>
      <c r="E2292" t="s">
        <v>24554</v>
      </c>
    </row>
    <row r="2293" spans="1:5" x14ac:dyDescent="0.2">
      <c r="A2293" t="s">
        <v>5894</v>
      </c>
      <c r="B2293">
        <v>2066601</v>
      </c>
      <c r="C2293" t="s">
        <v>28057</v>
      </c>
      <c r="D2293" t="s">
        <v>24554</v>
      </c>
      <c r="E2293" t="s">
        <v>24554</v>
      </c>
    </row>
    <row r="2294" spans="1:5" x14ac:dyDescent="0.2">
      <c r="A2294" t="s">
        <v>5818</v>
      </c>
      <c r="B2294">
        <v>81185</v>
      </c>
      <c r="C2294" t="s">
        <v>488</v>
      </c>
      <c r="D2294" t="s">
        <v>24554</v>
      </c>
      <c r="E2294" t="s">
        <v>24554</v>
      </c>
    </row>
    <row r="2295" spans="1:5" x14ac:dyDescent="0.2">
      <c r="A2295" t="s">
        <v>5819</v>
      </c>
      <c r="B2295">
        <v>58580</v>
      </c>
      <c r="C2295" t="s">
        <v>5859</v>
      </c>
      <c r="D2295" t="s">
        <v>24554</v>
      </c>
      <c r="E2295" t="s">
        <v>24554</v>
      </c>
    </row>
    <row r="2296" spans="1:5" x14ac:dyDescent="0.2">
      <c r="A2296" t="s">
        <v>5679</v>
      </c>
      <c r="B2296">
        <v>130549</v>
      </c>
      <c r="C2296" t="s">
        <v>28326</v>
      </c>
      <c r="D2296" t="s">
        <v>24554</v>
      </c>
      <c r="E2296" t="s">
        <v>24554</v>
      </c>
    </row>
    <row r="2297" spans="1:5" x14ac:dyDescent="0.2">
      <c r="A2297" t="s">
        <v>5820</v>
      </c>
      <c r="B2297">
        <v>35319</v>
      </c>
      <c r="C2297" t="s">
        <v>5752</v>
      </c>
      <c r="D2297" t="s">
        <v>24554</v>
      </c>
      <c r="E2297" t="s">
        <v>24554</v>
      </c>
    </row>
    <row r="2298" spans="1:5" x14ac:dyDescent="0.2">
      <c r="A2298" t="s">
        <v>5821</v>
      </c>
      <c r="B2298">
        <v>53446</v>
      </c>
      <c r="C2298" t="s">
        <v>1883</v>
      </c>
      <c r="D2298" t="s">
        <v>24554</v>
      </c>
      <c r="E2298" t="s">
        <v>24554</v>
      </c>
    </row>
    <row r="2299" spans="1:5" x14ac:dyDescent="0.2">
      <c r="A2299" t="s">
        <v>28327</v>
      </c>
      <c r="B2299">
        <v>2099061</v>
      </c>
      <c r="C2299" t="s">
        <v>28328</v>
      </c>
      <c r="D2299" t="s">
        <v>24551</v>
      </c>
      <c r="E2299" t="s">
        <v>24902</v>
      </c>
    </row>
    <row r="2300" spans="1:5" x14ac:dyDescent="0.2">
      <c r="A2300" t="s">
        <v>5682</v>
      </c>
      <c r="B2300">
        <v>2067038</v>
      </c>
      <c r="C2300" t="s">
        <v>28075</v>
      </c>
      <c r="D2300" t="s">
        <v>24554</v>
      </c>
      <c r="E2300" t="s">
        <v>24554</v>
      </c>
    </row>
    <row r="2301" spans="1:5" x14ac:dyDescent="0.2">
      <c r="A2301" t="s">
        <v>5882</v>
      </c>
      <c r="B2301">
        <v>183590</v>
      </c>
      <c r="C2301" t="s">
        <v>832</v>
      </c>
      <c r="D2301" t="s">
        <v>24554</v>
      </c>
      <c r="E2301" t="s">
        <v>24554</v>
      </c>
    </row>
    <row r="2302" spans="1:5" x14ac:dyDescent="0.2">
      <c r="A2302" t="s">
        <v>5822</v>
      </c>
      <c r="B2302">
        <v>117641</v>
      </c>
      <c r="C2302" t="s">
        <v>2032</v>
      </c>
      <c r="D2302" t="s">
        <v>24554</v>
      </c>
      <c r="E2302" t="s">
        <v>24554</v>
      </c>
    </row>
    <row r="2303" spans="1:5" x14ac:dyDescent="0.2">
      <c r="A2303" t="s">
        <v>5823</v>
      </c>
      <c r="B2303">
        <v>17237</v>
      </c>
      <c r="C2303" t="s">
        <v>884</v>
      </c>
      <c r="D2303" t="s">
        <v>24554</v>
      </c>
      <c r="E2303" t="s">
        <v>24554</v>
      </c>
    </row>
    <row r="2304" spans="1:5" x14ac:dyDescent="0.2">
      <c r="A2304" t="s">
        <v>5824</v>
      </c>
      <c r="B2304">
        <v>96974</v>
      </c>
      <c r="C2304" t="s">
        <v>28329</v>
      </c>
      <c r="D2304" t="s">
        <v>24554</v>
      </c>
      <c r="E2304" t="s">
        <v>24554</v>
      </c>
    </row>
    <row r="2305" spans="1:5" x14ac:dyDescent="0.2">
      <c r="A2305" t="s">
        <v>28330</v>
      </c>
      <c r="B2305">
        <v>2108020</v>
      </c>
      <c r="C2305" t="s">
        <v>28331</v>
      </c>
      <c r="D2305" t="s">
        <v>24551</v>
      </c>
      <c r="E2305" t="s">
        <v>24552</v>
      </c>
    </row>
    <row r="2306" spans="1:5" x14ac:dyDescent="0.2">
      <c r="A2306" t="s">
        <v>28332</v>
      </c>
      <c r="B2306">
        <v>284801</v>
      </c>
      <c r="C2306" t="s">
        <v>28333</v>
      </c>
      <c r="D2306" t="s">
        <v>24858</v>
      </c>
      <c r="E2306" t="s">
        <v>25536</v>
      </c>
    </row>
    <row r="2307" spans="1:5" x14ac:dyDescent="0.2">
      <c r="A2307" t="s">
        <v>28334</v>
      </c>
      <c r="B2307">
        <v>2071365</v>
      </c>
      <c r="C2307" t="s">
        <v>28335</v>
      </c>
      <c r="D2307" t="s">
        <v>24551</v>
      </c>
      <c r="E2307" t="s">
        <v>24563</v>
      </c>
    </row>
    <row r="2308" spans="1:5" x14ac:dyDescent="0.2">
      <c r="A2308" t="s">
        <v>28336</v>
      </c>
      <c r="B2308">
        <v>2107024</v>
      </c>
      <c r="C2308" t="s">
        <v>28337</v>
      </c>
      <c r="D2308" t="s">
        <v>24551</v>
      </c>
      <c r="E2308" t="s">
        <v>24552</v>
      </c>
    </row>
    <row r="2309" spans="1:5" x14ac:dyDescent="0.2">
      <c r="A2309" t="s">
        <v>28338</v>
      </c>
      <c r="B2309">
        <v>2104202</v>
      </c>
      <c r="C2309" t="s">
        <v>28339</v>
      </c>
      <c r="D2309" t="s">
        <v>24551</v>
      </c>
      <c r="E2309" t="s">
        <v>24557</v>
      </c>
    </row>
    <row r="2310" spans="1:5" x14ac:dyDescent="0.2">
      <c r="A2310" t="s">
        <v>28340</v>
      </c>
      <c r="B2310">
        <v>122571</v>
      </c>
      <c r="C2310" t="s">
        <v>27684</v>
      </c>
      <c r="D2310" t="s">
        <v>24551</v>
      </c>
      <c r="E2310" t="s">
        <v>24697</v>
      </c>
    </row>
    <row r="2311" spans="1:5" x14ac:dyDescent="0.2">
      <c r="A2311" t="s">
        <v>28341</v>
      </c>
      <c r="B2311">
        <v>5620</v>
      </c>
      <c r="C2311" t="s">
        <v>28342</v>
      </c>
      <c r="D2311" t="s">
        <v>24551</v>
      </c>
      <c r="E2311" t="s">
        <v>24557</v>
      </c>
    </row>
    <row r="2312" spans="1:5" x14ac:dyDescent="0.2">
      <c r="A2312" t="s">
        <v>28343</v>
      </c>
      <c r="B2312">
        <v>2106818</v>
      </c>
      <c r="C2312" t="s">
        <v>28344</v>
      </c>
      <c r="D2312" t="s">
        <v>24551</v>
      </c>
      <c r="E2312" t="s">
        <v>24552</v>
      </c>
    </row>
    <row r="2313" spans="1:5" x14ac:dyDescent="0.2">
      <c r="A2313" t="s">
        <v>28345</v>
      </c>
      <c r="B2313">
        <v>276798</v>
      </c>
      <c r="C2313" t="s">
        <v>28233</v>
      </c>
      <c r="D2313" t="s">
        <v>24551</v>
      </c>
      <c r="E2313" t="s">
        <v>24557</v>
      </c>
    </row>
    <row r="2314" spans="1:5" x14ac:dyDescent="0.2">
      <c r="A2314" t="s">
        <v>28346</v>
      </c>
      <c r="B2314">
        <v>127713</v>
      </c>
      <c r="C2314" t="s">
        <v>28081</v>
      </c>
      <c r="D2314" t="s">
        <v>24551</v>
      </c>
      <c r="E2314" t="s">
        <v>24557</v>
      </c>
    </row>
    <row r="2315" spans="1:5" x14ac:dyDescent="0.2">
      <c r="A2315" t="s">
        <v>5825</v>
      </c>
      <c r="B2315">
        <v>2041203</v>
      </c>
      <c r="C2315" t="s">
        <v>797</v>
      </c>
      <c r="D2315" t="s">
        <v>24554</v>
      </c>
      <c r="E2315" t="s">
        <v>24554</v>
      </c>
    </row>
    <row r="2316" spans="1:5" x14ac:dyDescent="0.2">
      <c r="A2316" t="s">
        <v>5912</v>
      </c>
      <c r="B2316">
        <v>2074216</v>
      </c>
      <c r="C2316" t="s">
        <v>5765</v>
      </c>
      <c r="D2316" t="s">
        <v>24554</v>
      </c>
      <c r="E2316" t="s">
        <v>24554</v>
      </c>
    </row>
    <row r="2317" spans="1:5" x14ac:dyDescent="0.2">
      <c r="A2317" t="s">
        <v>28347</v>
      </c>
      <c r="B2317">
        <v>252934</v>
      </c>
      <c r="C2317" t="s">
        <v>1262</v>
      </c>
      <c r="D2317" t="s">
        <v>24551</v>
      </c>
      <c r="E2317" t="s">
        <v>24557</v>
      </c>
    </row>
    <row r="2318" spans="1:5" x14ac:dyDescent="0.2">
      <c r="A2318" t="s">
        <v>28348</v>
      </c>
      <c r="B2318">
        <v>2015602</v>
      </c>
      <c r="C2318" t="s">
        <v>28349</v>
      </c>
      <c r="D2318" t="s">
        <v>24551</v>
      </c>
      <c r="E2318" t="s">
        <v>24557</v>
      </c>
    </row>
    <row r="2319" spans="1:5" x14ac:dyDescent="0.2">
      <c r="A2319" t="s">
        <v>28350</v>
      </c>
      <c r="B2319">
        <v>2116626</v>
      </c>
      <c r="C2319" t="s">
        <v>28351</v>
      </c>
      <c r="D2319" t="s">
        <v>24551</v>
      </c>
      <c r="E2319" t="s">
        <v>24560</v>
      </c>
    </row>
    <row r="2320" spans="1:5" x14ac:dyDescent="0.2">
      <c r="A2320" t="s">
        <v>28352</v>
      </c>
      <c r="B2320">
        <v>2073010</v>
      </c>
      <c r="C2320" t="s">
        <v>28353</v>
      </c>
      <c r="D2320" t="s">
        <v>24551</v>
      </c>
      <c r="E2320" t="s">
        <v>24552</v>
      </c>
    </row>
    <row r="2321" spans="1:5" x14ac:dyDescent="0.2">
      <c r="A2321" t="s">
        <v>28354</v>
      </c>
      <c r="B2321">
        <v>36203</v>
      </c>
      <c r="C2321" t="s">
        <v>26592</v>
      </c>
      <c r="D2321" t="s">
        <v>24554</v>
      </c>
      <c r="E2321" t="s">
        <v>24554</v>
      </c>
    </row>
    <row r="2322" spans="1:5" x14ac:dyDescent="0.2">
      <c r="A2322" t="s">
        <v>28355</v>
      </c>
      <c r="B2322">
        <v>37154</v>
      </c>
      <c r="C2322" t="s">
        <v>1248</v>
      </c>
      <c r="D2322" t="s">
        <v>24554</v>
      </c>
      <c r="E2322" t="s">
        <v>24554</v>
      </c>
    </row>
    <row r="2323" spans="1:5" x14ac:dyDescent="0.2">
      <c r="A2323" t="s">
        <v>28356</v>
      </c>
      <c r="B2323">
        <v>66333</v>
      </c>
      <c r="C2323" t="s">
        <v>28357</v>
      </c>
      <c r="D2323" t="s">
        <v>24551</v>
      </c>
      <c r="E2323" t="s">
        <v>24557</v>
      </c>
    </row>
    <row r="2324" spans="1:5" x14ac:dyDescent="0.2">
      <c r="A2324" t="s">
        <v>28358</v>
      </c>
      <c r="B2324">
        <v>60253</v>
      </c>
      <c r="C2324" t="s">
        <v>28359</v>
      </c>
      <c r="D2324" t="s">
        <v>24554</v>
      </c>
      <c r="E2324" t="s">
        <v>24554</v>
      </c>
    </row>
    <row r="2325" spans="1:5" x14ac:dyDescent="0.2">
      <c r="A2325" t="s">
        <v>28360</v>
      </c>
      <c r="B2325">
        <v>162353</v>
      </c>
      <c r="C2325" t="s">
        <v>27257</v>
      </c>
      <c r="D2325" t="s">
        <v>24551</v>
      </c>
      <c r="E2325" t="s">
        <v>24557</v>
      </c>
    </row>
    <row r="2326" spans="1:5" x14ac:dyDescent="0.2">
      <c r="A2326" t="s">
        <v>28361</v>
      </c>
      <c r="B2326">
        <v>215066</v>
      </c>
      <c r="C2326" t="s">
        <v>28362</v>
      </c>
      <c r="D2326" t="s">
        <v>26039</v>
      </c>
      <c r="E2326" t="s">
        <v>26039</v>
      </c>
    </row>
    <row r="2327" spans="1:5" x14ac:dyDescent="0.2">
      <c r="A2327" t="s">
        <v>28363</v>
      </c>
      <c r="B2327">
        <v>2108057</v>
      </c>
      <c r="C2327" t="s">
        <v>28364</v>
      </c>
      <c r="D2327" t="s">
        <v>24551</v>
      </c>
      <c r="E2327" t="s">
        <v>24563</v>
      </c>
    </row>
    <row r="2328" spans="1:5" x14ac:dyDescent="0.2">
      <c r="A2328" t="s">
        <v>5826</v>
      </c>
      <c r="B2328">
        <v>152675</v>
      </c>
      <c r="C2328" t="s">
        <v>808</v>
      </c>
      <c r="D2328" t="s">
        <v>24554</v>
      </c>
      <c r="E2328" t="s">
        <v>24554</v>
      </c>
    </row>
    <row r="2329" spans="1:5" x14ac:dyDescent="0.2">
      <c r="A2329" t="s">
        <v>28365</v>
      </c>
      <c r="B2329">
        <v>2109262</v>
      </c>
      <c r="C2329" t="s">
        <v>28366</v>
      </c>
      <c r="D2329" t="s">
        <v>24551</v>
      </c>
      <c r="E2329" t="s">
        <v>24552</v>
      </c>
    </row>
    <row r="2330" spans="1:5" x14ac:dyDescent="0.2">
      <c r="A2330" t="s">
        <v>28367</v>
      </c>
      <c r="B2330">
        <v>136238</v>
      </c>
      <c r="C2330" t="s">
        <v>28368</v>
      </c>
      <c r="D2330" t="s">
        <v>24551</v>
      </c>
      <c r="E2330" t="s">
        <v>24563</v>
      </c>
    </row>
    <row r="2331" spans="1:5" x14ac:dyDescent="0.2">
      <c r="A2331" t="s">
        <v>28369</v>
      </c>
      <c r="B2331">
        <v>119630</v>
      </c>
      <c r="C2331" t="s">
        <v>28370</v>
      </c>
      <c r="D2331" t="s">
        <v>24551</v>
      </c>
      <c r="E2331" t="s">
        <v>24563</v>
      </c>
    </row>
    <row r="2332" spans="1:5" x14ac:dyDescent="0.2">
      <c r="A2332" t="s">
        <v>28371</v>
      </c>
      <c r="B2332">
        <v>2110014</v>
      </c>
      <c r="C2332" t="s">
        <v>1774</v>
      </c>
      <c r="D2332" t="s">
        <v>26311</v>
      </c>
      <c r="E2332" t="s">
        <v>26311</v>
      </c>
    </row>
    <row r="2333" spans="1:5" x14ac:dyDescent="0.2">
      <c r="A2333" t="s">
        <v>28372</v>
      </c>
      <c r="B2333">
        <v>2083374</v>
      </c>
      <c r="C2333" t="s">
        <v>28373</v>
      </c>
      <c r="D2333" t="s">
        <v>24551</v>
      </c>
      <c r="E2333" t="s">
        <v>24902</v>
      </c>
    </row>
    <row r="2334" spans="1:5" x14ac:dyDescent="0.2">
      <c r="A2334" t="s">
        <v>28374</v>
      </c>
      <c r="B2334">
        <v>300031</v>
      </c>
      <c r="C2334" t="s">
        <v>28375</v>
      </c>
      <c r="D2334" t="s">
        <v>24551</v>
      </c>
      <c r="E2334" t="s">
        <v>24552</v>
      </c>
    </row>
    <row r="2335" spans="1:5" x14ac:dyDescent="0.2">
      <c r="A2335" t="s">
        <v>28376</v>
      </c>
      <c r="B2335">
        <v>162353</v>
      </c>
      <c r="C2335" t="s">
        <v>27257</v>
      </c>
      <c r="D2335" t="s">
        <v>24551</v>
      </c>
      <c r="E2335" t="s">
        <v>24557</v>
      </c>
    </row>
    <row r="2336" spans="1:5" x14ac:dyDescent="0.2">
      <c r="A2336" t="s">
        <v>28377</v>
      </c>
      <c r="B2336">
        <v>2098871</v>
      </c>
      <c r="C2336" t="s">
        <v>28378</v>
      </c>
      <c r="D2336" t="s">
        <v>26311</v>
      </c>
      <c r="E2336" t="s">
        <v>26311</v>
      </c>
    </row>
    <row r="2337" spans="1:5" x14ac:dyDescent="0.2">
      <c r="A2337" t="s">
        <v>28379</v>
      </c>
      <c r="B2337">
        <v>21972</v>
      </c>
      <c r="C2337" t="s">
        <v>28380</v>
      </c>
      <c r="D2337" t="s">
        <v>24551</v>
      </c>
      <c r="E2337" t="s">
        <v>24563</v>
      </c>
    </row>
    <row r="2338" spans="1:5" x14ac:dyDescent="0.2">
      <c r="A2338" t="s">
        <v>28381</v>
      </c>
      <c r="B2338">
        <v>21972</v>
      </c>
      <c r="C2338" t="s">
        <v>28380</v>
      </c>
      <c r="D2338" t="s">
        <v>24551</v>
      </c>
      <c r="E2338" t="s">
        <v>24563</v>
      </c>
    </row>
    <row r="2339" spans="1:5" x14ac:dyDescent="0.2">
      <c r="A2339" t="s">
        <v>5688</v>
      </c>
      <c r="B2339">
        <v>128350</v>
      </c>
      <c r="C2339" t="s">
        <v>5476</v>
      </c>
      <c r="D2339" t="s">
        <v>24554</v>
      </c>
      <c r="E2339" t="s">
        <v>24554</v>
      </c>
    </row>
    <row r="2340" spans="1:5" x14ac:dyDescent="0.2">
      <c r="A2340" t="s">
        <v>28382</v>
      </c>
      <c r="B2340">
        <v>192839</v>
      </c>
      <c r="C2340" t="s">
        <v>28383</v>
      </c>
      <c r="D2340" t="s">
        <v>24551</v>
      </c>
      <c r="E2340" t="s">
        <v>24557</v>
      </c>
    </row>
    <row r="2341" spans="1:5" x14ac:dyDescent="0.2">
      <c r="A2341" t="s">
        <v>28384</v>
      </c>
      <c r="B2341">
        <v>47012</v>
      </c>
      <c r="C2341" t="s">
        <v>28385</v>
      </c>
      <c r="D2341" t="s">
        <v>24551</v>
      </c>
      <c r="E2341" t="s">
        <v>24557</v>
      </c>
    </row>
    <row r="2342" spans="1:5" x14ac:dyDescent="0.2">
      <c r="A2342" t="s">
        <v>28386</v>
      </c>
      <c r="B2342">
        <v>294550</v>
      </c>
      <c r="C2342" t="s">
        <v>27652</v>
      </c>
      <c r="D2342" t="s">
        <v>24551</v>
      </c>
      <c r="E2342" t="s">
        <v>24557</v>
      </c>
    </row>
    <row r="2343" spans="1:5" x14ac:dyDescent="0.2">
      <c r="A2343" t="s">
        <v>28387</v>
      </c>
      <c r="B2343">
        <v>2109610</v>
      </c>
      <c r="C2343" t="s">
        <v>28388</v>
      </c>
      <c r="D2343" t="s">
        <v>26206</v>
      </c>
      <c r="E2343" t="s">
        <v>26206</v>
      </c>
    </row>
    <row r="2344" spans="1:5" x14ac:dyDescent="0.2">
      <c r="A2344" t="s">
        <v>5910</v>
      </c>
      <c r="B2344">
        <v>176207</v>
      </c>
      <c r="C2344" t="s">
        <v>5</v>
      </c>
      <c r="D2344" t="s">
        <v>24554</v>
      </c>
      <c r="E2344" t="s">
        <v>24554</v>
      </c>
    </row>
    <row r="2345" spans="1:5" x14ac:dyDescent="0.2">
      <c r="A2345" t="s">
        <v>28389</v>
      </c>
      <c r="B2345">
        <v>103098</v>
      </c>
      <c r="C2345" t="s">
        <v>28390</v>
      </c>
      <c r="D2345" t="s">
        <v>26311</v>
      </c>
      <c r="E2345" t="s">
        <v>26311</v>
      </c>
    </row>
    <row r="2346" spans="1:5" x14ac:dyDescent="0.2">
      <c r="A2346" t="s">
        <v>28391</v>
      </c>
      <c r="B2346">
        <v>2111414</v>
      </c>
      <c r="C2346" t="s">
        <v>28392</v>
      </c>
      <c r="D2346" t="s">
        <v>24551</v>
      </c>
      <c r="E2346" t="s">
        <v>24552</v>
      </c>
    </row>
    <row r="2347" spans="1:5" x14ac:dyDescent="0.2">
      <c r="A2347" t="s">
        <v>28393</v>
      </c>
      <c r="B2347">
        <v>2110813</v>
      </c>
      <c r="C2347" t="s">
        <v>28394</v>
      </c>
      <c r="D2347" t="s">
        <v>24551</v>
      </c>
      <c r="E2347" t="s">
        <v>24552</v>
      </c>
    </row>
    <row r="2348" spans="1:5" x14ac:dyDescent="0.2">
      <c r="A2348" t="s">
        <v>28395</v>
      </c>
      <c r="B2348">
        <v>2111007</v>
      </c>
      <c r="C2348" t="s">
        <v>28396</v>
      </c>
      <c r="D2348" t="s">
        <v>24551</v>
      </c>
      <c r="E2348" t="s">
        <v>24552</v>
      </c>
    </row>
    <row r="2349" spans="1:5" x14ac:dyDescent="0.2">
      <c r="A2349" t="s">
        <v>28397</v>
      </c>
      <c r="B2349">
        <v>184884</v>
      </c>
      <c r="C2349" t="s">
        <v>28398</v>
      </c>
      <c r="D2349" t="s">
        <v>24551</v>
      </c>
      <c r="E2349" t="s">
        <v>24552</v>
      </c>
    </row>
    <row r="2350" spans="1:5" x14ac:dyDescent="0.2">
      <c r="A2350" t="s">
        <v>28399</v>
      </c>
      <c r="B2350">
        <v>2111006</v>
      </c>
      <c r="C2350" t="s">
        <v>28400</v>
      </c>
      <c r="D2350" t="s">
        <v>24551</v>
      </c>
      <c r="E2350" t="s">
        <v>24552</v>
      </c>
    </row>
    <row r="2351" spans="1:5" x14ac:dyDescent="0.2">
      <c r="A2351" t="s">
        <v>28401</v>
      </c>
      <c r="B2351">
        <v>2110851</v>
      </c>
      <c r="C2351" t="s">
        <v>28402</v>
      </c>
      <c r="D2351" t="s">
        <v>24551</v>
      </c>
      <c r="E2351" t="s">
        <v>24552</v>
      </c>
    </row>
    <row r="2352" spans="1:5" x14ac:dyDescent="0.2">
      <c r="A2352" t="s">
        <v>28403</v>
      </c>
      <c r="B2352">
        <v>2038224</v>
      </c>
      <c r="C2352" t="s">
        <v>28230</v>
      </c>
      <c r="D2352" t="s">
        <v>24554</v>
      </c>
      <c r="E2352" t="s">
        <v>24554</v>
      </c>
    </row>
    <row r="2353" spans="1:5" x14ac:dyDescent="0.2">
      <c r="A2353" t="s">
        <v>28404</v>
      </c>
      <c r="B2353">
        <v>2013212</v>
      </c>
      <c r="C2353" t="s">
        <v>28405</v>
      </c>
      <c r="D2353" t="s">
        <v>24551</v>
      </c>
      <c r="E2353" t="s">
        <v>24557</v>
      </c>
    </row>
    <row r="2354" spans="1:5" x14ac:dyDescent="0.2">
      <c r="A2354" t="s">
        <v>28406</v>
      </c>
      <c r="B2354">
        <v>2112001</v>
      </c>
      <c r="C2354" t="s">
        <v>28407</v>
      </c>
      <c r="D2354" t="s">
        <v>24551</v>
      </c>
      <c r="E2354" t="s">
        <v>24557</v>
      </c>
    </row>
    <row r="2355" spans="1:5" x14ac:dyDescent="0.2">
      <c r="A2355" t="s">
        <v>5689</v>
      </c>
      <c r="B2355">
        <v>2111076</v>
      </c>
      <c r="C2355" t="s">
        <v>28408</v>
      </c>
      <c r="D2355" t="s">
        <v>24551</v>
      </c>
      <c r="E2355" t="s">
        <v>24563</v>
      </c>
    </row>
    <row r="2356" spans="1:5" x14ac:dyDescent="0.2">
      <c r="A2356" t="s">
        <v>28409</v>
      </c>
      <c r="B2356">
        <v>47012</v>
      </c>
      <c r="C2356" t="s">
        <v>28410</v>
      </c>
      <c r="D2356" t="s">
        <v>24551</v>
      </c>
      <c r="E2356" t="s">
        <v>24557</v>
      </c>
    </row>
    <row r="2357" spans="1:5" x14ac:dyDescent="0.2">
      <c r="A2357" t="s">
        <v>28411</v>
      </c>
      <c r="B2357">
        <v>2106287</v>
      </c>
      <c r="C2357" t="s">
        <v>28412</v>
      </c>
      <c r="D2357" t="s">
        <v>24551</v>
      </c>
      <c r="E2357" t="s">
        <v>24563</v>
      </c>
    </row>
    <row r="2358" spans="1:5" x14ac:dyDescent="0.2">
      <c r="A2358" t="s">
        <v>5691</v>
      </c>
      <c r="B2358">
        <v>2107854</v>
      </c>
      <c r="C2358" t="s">
        <v>2118</v>
      </c>
      <c r="D2358" t="s">
        <v>24554</v>
      </c>
      <c r="E2358" t="s">
        <v>24554</v>
      </c>
    </row>
    <row r="2359" spans="1:5" x14ac:dyDescent="0.2">
      <c r="A2359" t="s">
        <v>28413</v>
      </c>
      <c r="B2359">
        <v>122571</v>
      </c>
      <c r="C2359" t="s">
        <v>27838</v>
      </c>
      <c r="D2359" t="s">
        <v>24551</v>
      </c>
      <c r="E2359" t="s">
        <v>24697</v>
      </c>
    </row>
    <row r="2360" spans="1:5" x14ac:dyDescent="0.2">
      <c r="A2360" t="s">
        <v>28414</v>
      </c>
      <c r="B2360">
        <v>112203</v>
      </c>
      <c r="C2360" t="s">
        <v>28415</v>
      </c>
      <c r="D2360" t="s">
        <v>24551</v>
      </c>
      <c r="E2360" t="s">
        <v>24563</v>
      </c>
    </row>
    <row r="2361" spans="1:5" x14ac:dyDescent="0.2">
      <c r="A2361" t="s">
        <v>28416</v>
      </c>
      <c r="B2361">
        <v>2112015</v>
      </c>
      <c r="C2361" t="s">
        <v>28417</v>
      </c>
      <c r="D2361" t="s">
        <v>24551</v>
      </c>
      <c r="E2361" t="s">
        <v>24557</v>
      </c>
    </row>
    <row r="2362" spans="1:5" x14ac:dyDescent="0.2">
      <c r="A2362" t="s">
        <v>28418</v>
      </c>
      <c r="B2362">
        <v>24433</v>
      </c>
      <c r="C2362" t="s">
        <v>28419</v>
      </c>
      <c r="D2362" t="s">
        <v>24551</v>
      </c>
      <c r="E2362" t="s">
        <v>24902</v>
      </c>
    </row>
    <row r="2363" spans="1:5" x14ac:dyDescent="0.2">
      <c r="A2363" t="s">
        <v>28420</v>
      </c>
      <c r="B2363">
        <v>213594</v>
      </c>
      <c r="C2363" t="s">
        <v>28421</v>
      </c>
      <c r="D2363" t="s">
        <v>26311</v>
      </c>
      <c r="E2363" t="s">
        <v>26311</v>
      </c>
    </row>
    <row r="2364" spans="1:5" x14ac:dyDescent="0.2">
      <c r="A2364" t="s">
        <v>28422</v>
      </c>
      <c r="B2364">
        <v>5300</v>
      </c>
      <c r="C2364" t="s">
        <v>28423</v>
      </c>
      <c r="D2364" t="s">
        <v>24551</v>
      </c>
      <c r="E2364" t="s">
        <v>24697</v>
      </c>
    </row>
    <row r="2365" spans="1:5" x14ac:dyDescent="0.2">
      <c r="A2365" t="s">
        <v>28424</v>
      </c>
      <c r="B2365">
        <v>283494</v>
      </c>
      <c r="C2365" t="s">
        <v>28425</v>
      </c>
      <c r="D2365" t="s">
        <v>24551</v>
      </c>
      <c r="E2365" t="s">
        <v>24563</v>
      </c>
    </row>
    <row r="2366" spans="1:5" x14ac:dyDescent="0.2">
      <c r="A2366" t="s">
        <v>28426</v>
      </c>
      <c r="B2366">
        <v>283486</v>
      </c>
      <c r="C2366" t="s">
        <v>26081</v>
      </c>
      <c r="D2366" t="s">
        <v>24858</v>
      </c>
      <c r="E2366" t="s">
        <v>26082</v>
      </c>
    </row>
    <row r="2367" spans="1:5" x14ac:dyDescent="0.2">
      <c r="A2367" t="s">
        <v>28427</v>
      </c>
      <c r="B2367">
        <v>181371</v>
      </c>
      <c r="C2367" t="s">
        <v>28428</v>
      </c>
      <c r="D2367" t="s">
        <v>24551</v>
      </c>
      <c r="E2367" t="s">
        <v>24557</v>
      </c>
    </row>
    <row r="2368" spans="1:5" x14ac:dyDescent="0.2">
      <c r="A2368" t="s">
        <v>28429</v>
      </c>
      <c r="B2368">
        <v>18395</v>
      </c>
      <c r="C2368" t="s">
        <v>28430</v>
      </c>
      <c r="D2368" t="s">
        <v>24551</v>
      </c>
      <c r="E2368" t="s">
        <v>24697</v>
      </c>
    </row>
    <row r="2369" spans="1:5" x14ac:dyDescent="0.2">
      <c r="A2369" t="s">
        <v>28431</v>
      </c>
      <c r="B2369">
        <v>287513</v>
      </c>
      <c r="C2369" t="s">
        <v>27212</v>
      </c>
      <c r="D2369" t="s">
        <v>24551</v>
      </c>
      <c r="E2369" t="s">
        <v>24552</v>
      </c>
    </row>
    <row r="2370" spans="1:5" x14ac:dyDescent="0.2">
      <c r="A2370" t="s">
        <v>28432</v>
      </c>
      <c r="B2370">
        <v>30588</v>
      </c>
      <c r="C2370" t="s">
        <v>28433</v>
      </c>
      <c r="D2370" t="s">
        <v>24551</v>
      </c>
      <c r="E2370" t="s">
        <v>24557</v>
      </c>
    </row>
    <row r="2371" spans="1:5" x14ac:dyDescent="0.2">
      <c r="A2371" t="s">
        <v>28434</v>
      </c>
      <c r="B2371">
        <v>300094</v>
      </c>
      <c r="C2371" t="s">
        <v>28435</v>
      </c>
      <c r="D2371" t="s">
        <v>24551</v>
      </c>
      <c r="E2371" t="s">
        <v>24557</v>
      </c>
    </row>
    <row r="2372" spans="1:5" x14ac:dyDescent="0.2">
      <c r="A2372" t="s">
        <v>28436</v>
      </c>
      <c r="B2372">
        <v>158382</v>
      </c>
      <c r="C2372" t="s">
        <v>28437</v>
      </c>
      <c r="D2372" t="s">
        <v>24551</v>
      </c>
      <c r="E2372" t="s">
        <v>24697</v>
      </c>
    </row>
    <row r="2373" spans="1:5" x14ac:dyDescent="0.2">
      <c r="A2373" t="s">
        <v>28438</v>
      </c>
      <c r="B2373">
        <v>122571</v>
      </c>
      <c r="C2373" t="s">
        <v>27838</v>
      </c>
      <c r="D2373" t="s">
        <v>24551</v>
      </c>
      <c r="E2373" t="s">
        <v>24697</v>
      </c>
    </row>
    <row r="2374" spans="1:5" x14ac:dyDescent="0.2">
      <c r="A2374" t="s">
        <v>28439</v>
      </c>
      <c r="B2374">
        <v>192839</v>
      </c>
      <c r="C2374" t="s">
        <v>28383</v>
      </c>
      <c r="D2374" t="s">
        <v>24551</v>
      </c>
      <c r="E2374" t="s">
        <v>24557</v>
      </c>
    </row>
    <row r="2375" spans="1:5" x14ac:dyDescent="0.2">
      <c r="A2375" t="s">
        <v>28440</v>
      </c>
      <c r="B2375">
        <v>128567</v>
      </c>
      <c r="C2375" t="s">
        <v>28441</v>
      </c>
      <c r="D2375" t="s">
        <v>24551</v>
      </c>
      <c r="E2375" t="s">
        <v>24697</v>
      </c>
    </row>
    <row r="2376" spans="1:5" x14ac:dyDescent="0.2">
      <c r="A2376" t="s">
        <v>28442</v>
      </c>
      <c r="B2376">
        <v>2109826</v>
      </c>
      <c r="C2376" t="s">
        <v>28443</v>
      </c>
      <c r="D2376" t="s">
        <v>24551</v>
      </c>
      <c r="E2376" t="s">
        <v>24697</v>
      </c>
    </row>
    <row r="2377" spans="1:5" x14ac:dyDescent="0.2">
      <c r="A2377" t="s">
        <v>28444</v>
      </c>
      <c r="B2377">
        <v>122571</v>
      </c>
      <c r="C2377" t="s">
        <v>27838</v>
      </c>
      <c r="D2377" t="s">
        <v>24551</v>
      </c>
      <c r="E2377" t="s">
        <v>24697</v>
      </c>
    </row>
    <row r="2378" spans="1:5" x14ac:dyDescent="0.2">
      <c r="A2378" t="s">
        <v>28445</v>
      </c>
      <c r="B2378">
        <v>122571</v>
      </c>
      <c r="C2378" t="s">
        <v>27838</v>
      </c>
      <c r="D2378" t="s">
        <v>24551</v>
      </c>
      <c r="E2378" t="s">
        <v>24697</v>
      </c>
    </row>
    <row r="2379" spans="1:5" x14ac:dyDescent="0.2">
      <c r="A2379" t="s">
        <v>28446</v>
      </c>
      <c r="B2379">
        <v>158382</v>
      </c>
      <c r="C2379" t="s">
        <v>28437</v>
      </c>
      <c r="D2379" t="s">
        <v>24551</v>
      </c>
      <c r="E2379" t="s">
        <v>24697</v>
      </c>
    </row>
    <row r="2380" spans="1:5" x14ac:dyDescent="0.2">
      <c r="A2380" t="s">
        <v>28447</v>
      </c>
      <c r="B2380">
        <v>222441</v>
      </c>
      <c r="C2380" t="s">
        <v>28448</v>
      </c>
      <c r="D2380" t="s">
        <v>24551</v>
      </c>
      <c r="E2380" t="s">
        <v>24697</v>
      </c>
    </row>
    <row r="2381" spans="1:5" x14ac:dyDescent="0.2">
      <c r="A2381" t="s">
        <v>28449</v>
      </c>
      <c r="B2381">
        <v>130220</v>
      </c>
      <c r="C2381" t="s">
        <v>27893</v>
      </c>
      <c r="D2381" t="s">
        <v>24551</v>
      </c>
      <c r="E2381" t="s">
        <v>24697</v>
      </c>
    </row>
    <row r="2382" spans="1:5" x14ac:dyDescent="0.2">
      <c r="A2382" t="s">
        <v>28450</v>
      </c>
      <c r="B2382">
        <v>2106211</v>
      </c>
      <c r="C2382" t="s">
        <v>28451</v>
      </c>
      <c r="D2382" t="s">
        <v>24551</v>
      </c>
      <c r="E2382" t="s">
        <v>24563</v>
      </c>
    </row>
    <row r="2383" spans="1:5" x14ac:dyDescent="0.2">
      <c r="A2383" t="s">
        <v>28452</v>
      </c>
      <c r="B2383">
        <v>2106235</v>
      </c>
      <c r="C2383" t="s">
        <v>28453</v>
      </c>
      <c r="D2383" t="s">
        <v>24551</v>
      </c>
      <c r="E2383" t="s">
        <v>24563</v>
      </c>
    </row>
    <row r="2384" spans="1:5" x14ac:dyDescent="0.2">
      <c r="A2384" t="s">
        <v>28454</v>
      </c>
      <c r="B2384">
        <v>2106209</v>
      </c>
      <c r="C2384" t="s">
        <v>28455</v>
      </c>
      <c r="D2384" t="s">
        <v>24551</v>
      </c>
      <c r="E2384" t="s">
        <v>24563</v>
      </c>
    </row>
    <row r="2385" spans="1:5" x14ac:dyDescent="0.2">
      <c r="A2385" t="s">
        <v>28456</v>
      </c>
      <c r="B2385">
        <v>2106212</v>
      </c>
      <c r="C2385" t="s">
        <v>28457</v>
      </c>
      <c r="D2385" t="s">
        <v>24551</v>
      </c>
      <c r="E2385" t="s">
        <v>24563</v>
      </c>
    </row>
    <row r="2386" spans="1:5" x14ac:dyDescent="0.2">
      <c r="A2386" t="s">
        <v>28458</v>
      </c>
      <c r="B2386">
        <v>2106245</v>
      </c>
      <c r="C2386" t="s">
        <v>28459</v>
      </c>
      <c r="D2386" t="s">
        <v>24551</v>
      </c>
      <c r="E2386" t="s">
        <v>24563</v>
      </c>
    </row>
    <row r="2387" spans="1:5" x14ac:dyDescent="0.2">
      <c r="A2387" t="s">
        <v>28460</v>
      </c>
      <c r="B2387">
        <v>2106244</v>
      </c>
      <c r="C2387" t="s">
        <v>28461</v>
      </c>
      <c r="D2387" t="s">
        <v>24551</v>
      </c>
      <c r="E2387" t="s">
        <v>24563</v>
      </c>
    </row>
    <row r="2388" spans="1:5" x14ac:dyDescent="0.2">
      <c r="A2388" t="s">
        <v>28462</v>
      </c>
      <c r="B2388">
        <v>2054409</v>
      </c>
      <c r="C2388" t="s">
        <v>28463</v>
      </c>
      <c r="D2388" t="s">
        <v>24551</v>
      </c>
      <c r="E2388" t="s">
        <v>24557</v>
      </c>
    </row>
    <row r="2389" spans="1:5" x14ac:dyDescent="0.2">
      <c r="A2389" t="s">
        <v>28464</v>
      </c>
      <c r="B2389">
        <v>2054409</v>
      </c>
      <c r="C2389" t="s">
        <v>28463</v>
      </c>
      <c r="D2389" t="s">
        <v>24551</v>
      </c>
      <c r="E2389" t="s">
        <v>24557</v>
      </c>
    </row>
    <row r="2390" spans="1:5" x14ac:dyDescent="0.2">
      <c r="A2390" t="s">
        <v>28465</v>
      </c>
      <c r="B2390">
        <v>220541</v>
      </c>
      <c r="C2390" t="s">
        <v>28466</v>
      </c>
      <c r="D2390" t="s">
        <v>24551</v>
      </c>
      <c r="E2390" t="s">
        <v>24563</v>
      </c>
    </row>
    <row r="2391" spans="1:5" x14ac:dyDescent="0.2">
      <c r="A2391" t="s">
        <v>28467</v>
      </c>
      <c r="B2391">
        <v>122571</v>
      </c>
      <c r="C2391" t="s">
        <v>27838</v>
      </c>
      <c r="D2391" t="s">
        <v>24551</v>
      </c>
      <c r="E2391" t="s">
        <v>24697</v>
      </c>
    </row>
    <row r="2392" spans="1:5" x14ac:dyDescent="0.2">
      <c r="A2392" t="s">
        <v>28468</v>
      </c>
      <c r="B2392">
        <v>162353</v>
      </c>
      <c r="C2392" t="s">
        <v>27257</v>
      </c>
      <c r="D2392" t="s">
        <v>24551</v>
      </c>
      <c r="E2392" t="s">
        <v>24557</v>
      </c>
    </row>
    <row r="2393" spans="1:5" x14ac:dyDescent="0.2">
      <c r="A2393" t="s">
        <v>28469</v>
      </c>
      <c r="B2393">
        <v>2112816</v>
      </c>
      <c r="C2393" t="s">
        <v>28470</v>
      </c>
      <c r="D2393" t="s">
        <v>24551</v>
      </c>
      <c r="E2393" t="s">
        <v>24563</v>
      </c>
    </row>
    <row r="2394" spans="1:5" x14ac:dyDescent="0.2">
      <c r="A2394" t="s">
        <v>28471</v>
      </c>
      <c r="B2394">
        <v>122571</v>
      </c>
      <c r="C2394" t="s">
        <v>28472</v>
      </c>
      <c r="D2394" t="s">
        <v>24551</v>
      </c>
      <c r="E2394" t="s">
        <v>24697</v>
      </c>
    </row>
    <row r="2395" spans="1:5" x14ac:dyDescent="0.2">
      <c r="A2395" t="s">
        <v>28473</v>
      </c>
      <c r="B2395">
        <v>163320</v>
      </c>
      <c r="C2395" t="s">
        <v>28474</v>
      </c>
      <c r="D2395" t="s">
        <v>24551</v>
      </c>
      <c r="E2395" t="s">
        <v>24557</v>
      </c>
    </row>
    <row r="2396" spans="1:5" x14ac:dyDescent="0.2">
      <c r="A2396" t="s">
        <v>28475</v>
      </c>
      <c r="B2396">
        <v>2116626</v>
      </c>
      <c r="C2396" t="s">
        <v>28351</v>
      </c>
      <c r="D2396" t="s">
        <v>24551</v>
      </c>
      <c r="E2396" t="s">
        <v>24617</v>
      </c>
    </row>
    <row r="2397" spans="1:5" x14ac:dyDescent="0.2">
      <c r="A2397" t="s">
        <v>28476</v>
      </c>
      <c r="B2397">
        <v>2111015</v>
      </c>
      <c r="C2397" t="s">
        <v>28477</v>
      </c>
      <c r="D2397" t="s">
        <v>24551</v>
      </c>
      <c r="E2397" t="s">
        <v>24552</v>
      </c>
    </row>
    <row r="2398" spans="1:5" x14ac:dyDescent="0.2">
      <c r="A2398" t="s">
        <v>28478</v>
      </c>
      <c r="B2398">
        <v>81696</v>
      </c>
      <c r="C2398" t="s">
        <v>28479</v>
      </c>
      <c r="D2398" t="s">
        <v>24551</v>
      </c>
      <c r="E2398" t="s">
        <v>24617</v>
      </c>
    </row>
    <row r="2399" spans="1:5" x14ac:dyDescent="0.2">
      <c r="A2399" t="s">
        <v>28480</v>
      </c>
      <c r="B2399">
        <v>2114425</v>
      </c>
      <c r="C2399" t="s">
        <v>28481</v>
      </c>
      <c r="D2399" t="s">
        <v>24551</v>
      </c>
      <c r="E2399" t="s">
        <v>24552</v>
      </c>
    </row>
    <row r="2400" spans="1:5" x14ac:dyDescent="0.2">
      <c r="A2400" t="s">
        <v>28482</v>
      </c>
      <c r="B2400">
        <v>2112233</v>
      </c>
      <c r="C2400" t="s">
        <v>28483</v>
      </c>
      <c r="D2400" t="s">
        <v>24551</v>
      </c>
      <c r="E2400" t="s">
        <v>24563</v>
      </c>
    </row>
    <row r="2401" spans="1:5" x14ac:dyDescent="0.2">
      <c r="A2401" t="s">
        <v>28484</v>
      </c>
      <c r="B2401">
        <v>2101672</v>
      </c>
      <c r="C2401" t="s">
        <v>28485</v>
      </c>
      <c r="D2401" t="s">
        <v>24551</v>
      </c>
      <c r="E2401" t="s">
        <v>24557</v>
      </c>
    </row>
    <row r="2402" spans="1:5" x14ac:dyDescent="0.2">
      <c r="A2402" t="s">
        <v>28486</v>
      </c>
      <c r="B2402">
        <v>979</v>
      </c>
      <c r="C2402" t="s">
        <v>27379</v>
      </c>
      <c r="D2402" t="s">
        <v>24551</v>
      </c>
      <c r="E2402" t="s">
        <v>24557</v>
      </c>
    </row>
    <row r="2403" spans="1:5" x14ac:dyDescent="0.2">
      <c r="A2403" t="s">
        <v>28487</v>
      </c>
      <c r="B2403">
        <v>122571</v>
      </c>
      <c r="C2403" t="s">
        <v>27838</v>
      </c>
      <c r="D2403" t="s">
        <v>24551</v>
      </c>
      <c r="E2403" t="s">
        <v>24697</v>
      </c>
    </row>
    <row r="2404" spans="1:5" x14ac:dyDescent="0.2">
      <c r="A2404" t="s">
        <v>28488</v>
      </c>
      <c r="B2404">
        <v>22269</v>
      </c>
      <c r="C2404" t="s">
        <v>28489</v>
      </c>
      <c r="D2404" t="s">
        <v>24551</v>
      </c>
      <c r="E2404" t="s">
        <v>24552</v>
      </c>
    </row>
    <row r="2405" spans="1:5" x14ac:dyDescent="0.2">
      <c r="A2405" t="s">
        <v>28490</v>
      </c>
      <c r="B2405">
        <v>301554</v>
      </c>
      <c r="C2405" t="s">
        <v>28491</v>
      </c>
      <c r="D2405" t="s">
        <v>24551</v>
      </c>
      <c r="E2405" t="s">
        <v>24552</v>
      </c>
    </row>
    <row r="2406" spans="1:5" x14ac:dyDescent="0.2">
      <c r="A2406" t="s">
        <v>28492</v>
      </c>
      <c r="B2406">
        <v>162245</v>
      </c>
      <c r="C2406" t="s">
        <v>28493</v>
      </c>
      <c r="D2406" t="s">
        <v>24551</v>
      </c>
      <c r="E2406" t="s">
        <v>24557</v>
      </c>
    </row>
    <row r="2407" spans="1:5" x14ac:dyDescent="0.2">
      <c r="A2407" t="s">
        <v>28494</v>
      </c>
      <c r="B2407">
        <v>158382</v>
      </c>
      <c r="C2407" t="s">
        <v>28437</v>
      </c>
      <c r="D2407" t="s">
        <v>24551</v>
      </c>
      <c r="E2407" t="s">
        <v>24697</v>
      </c>
    </row>
    <row r="2408" spans="1:5" x14ac:dyDescent="0.2">
      <c r="A2408" t="s">
        <v>28495</v>
      </c>
      <c r="B2408">
        <v>122571</v>
      </c>
      <c r="C2408" t="s">
        <v>28496</v>
      </c>
      <c r="D2408" t="s">
        <v>24551</v>
      </c>
      <c r="E2408" t="s">
        <v>24697</v>
      </c>
    </row>
    <row r="2409" spans="1:5" x14ac:dyDescent="0.2">
      <c r="A2409" t="s">
        <v>28497</v>
      </c>
      <c r="B2409">
        <v>122571</v>
      </c>
      <c r="C2409" t="s">
        <v>27838</v>
      </c>
      <c r="D2409" t="s">
        <v>24551</v>
      </c>
      <c r="E2409" t="s">
        <v>24697</v>
      </c>
    </row>
    <row r="2410" spans="1:5" x14ac:dyDescent="0.2">
      <c r="A2410" t="s">
        <v>28498</v>
      </c>
      <c r="B2410">
        <v>2061601</v>
      </c>
      <c r="C2410" t="s">
        <v>28499</v>
      </c>
      <c r="D2410" t="s">
        <v>24551</v>
      </c>
      <c r="E2410" t="s">
        <v>24563</v>
      </c>
    </row>
    <row r="2411" spans="1:5" x14ac:dyDescent="0.2">
      <c r="A2411" t="s">
        <v>5692</v>
      </c>
      <c r="B2411">
        <v>89155</v>
      </c>
      <c r="C2411" t="s">
        <v>5498</v>
      </c>
      <c r="D2411" t="s">
        <v>24551</v>
      </c>
      <c r="E2411" t="s">
        <v>24563</v>
      </c>
    </row>
    <row r="2412" spans="1:5" x14ac:dyDescent="0.2">
      <c r="A2412" t="s">
        <v>28500</v>
      </c>
      <c r="B2412">
        <v>122571</v>
      </c>
      <c r="C2412" t="s">
        <v>28472</v>
      </c>
      <c r="D2412" t="s">
        <v>24551</v>
      </c>
      <c r="E2412" t="s">
        <v>24697</v>
      </c>
    </row>
    <row r="2413" spans="1:5" x14ac:dyDescent="0.2">
      <c r="A2413" t="s">
        <v>28501</v>
      </c>
      <c r="B2413">
        <v>300094</v>
      </c>
      <c r="C2413" t="s">
        <v>28435</v>
      </c>
      <c r="D2413" t="s">
        <v>24551</v>
      </c>
      <c r="E2413" t="s">
        <v>24557</v>
      </c>
    </row>
    <row r="2414" spans="1:5" x14ac:dyDescent="0.2">
      <c r="A2414" t="s">
        <v>28502</v>
      </c>
      <c r="B2414">
        <v>294450</v>
      </c>
      <c r="C2414" t="s">
        <v>28503</v>
      </c>
      <c r="D2414" t="s">
        <v>24551</v>
      </c>
      <c r="E2414" t="s">
        <v>24557</v>
      </c>
    </row>
    <row r="2415" spans="1:5" x14ac:dyDescent="0.2">
      <c r="A2415" t="s">
        <v>28504</v>
      </c>
      <c r="B2415">
        <v>300094</v>
      </c>
      <c r="C2415" t="s">
        <v>28435</v>
      </c>
      <c r="D2415" t="s">
        <v>24551</v>
      </c>
      <c r="E2415" t="s">
        <v>24557</v>
      </c>
    </row>
    <row r="2416" spans="1:5" x14ac:dyDescent="0.2">
      <c r="A2416" t="s">
        <v>28505</v>
      </c>
      <c r="B2416">
        <v>122571</v>
      </c>
      <c r="C2416" t="s">
        <v>28496</v>
      </c>
      <c r="D2416" t="s">
        <v>24551</v>
      </c>
      <c r="E2416" t="s">
        <v>24697</v>
      </c>
    </row>
    <row r="2417" spans="1:5" x14ac:dyDescent="0.2">
      <c r="A2417" t="s">
        <v>28506</v>
      </c>
      <c r="B2417">
        <v>34877</v>
      </c>
      <c r="C2417" t="s">
        <v>28507</v>
      </c>
      <c r="D2417" t="s">
        <v>24551</v>
      </c>
      <c r="E2417" t="s">
        <v>24557</v>
      </c>
    </row>
    <row r="2418" spans="1:5" x14ac:dyDescent="0.2">
      <c r="A2418" t="s">
        <v>28508</v>
      </c>
      <c r="B2418">
        <v>2118012</v>
      </c>
      <c r="C2418" t="s">
        <v>28509</v>
      </c>
      <c r="D2418" t="s">
        <v>26311</v>
      </c>
      <c r="E2418" t="s">
        <v>26311</v>
      </c>
    </row>
    <row r="2419" spans="1:5" x14ac:dyDescent="0.2">
      <c r="A2419" t="s">
        <v>28510</v>
      </c>
      <c r="B2419">
        <v>2123430</v>
      </c>
      <c r="C2419" t="s">
        <v>28511</v>
      </c>
      <c r="D2419" t="s">
        <v>24551</v>
      </c>
      <c r="E2419" t="s">
        <v>24563</v>
      </c>
    </row>
    <row r="2420" spans="1:5" x14ac:dyDescent="0.2">
      <c r="A2420" t="s">
        <v>5693</v>
      </c>
      <c r="B2420">
        <v>2123272</v>
      </c>
      <c r="C2420" t="s">
        <v>5907</v>
      </c>
      <c r="D2420" t="s">
        <v>24554</v>
      </c>
      <c r="E2420" t="s">
        <v>24554</v>
      </c>
    </row>
    <row r="2421" spans="1:5" x14ac:dyDescent="0.2">
      <c r="A2421" t="s">
        <v>28512</v>
      </c>
      <c r="B2421">
        <v>149214</v>
      </c>
      <c r="C2421" t="s">
        <v>28513</v>
      </c>
      <c r="D2421" t="s">
        <v>24551</v>
      </c>
      <c r="E2421" t="s">
        <v>24557</v>
      </c>
    </row>
    <row r="2422" spans="1:5" x14ac:dyDescent="0.2">
      <c r="A2422" t="s">
        <v>5694</v>
      </c>
      <c r="B2422">
        <v>2123647</v>
      </c>
      <c r="C2422" t="s">
        <v>28514</v>
      </c>
      <c r="D2422" t="s">
        <v>24554</v>
      </c>
      <c r="E2422" t="s">
        <v>24554</v>
      </c>
    </row>
    <row r="2423" spans="1:5" x14ac:dyDescent="0.2">
      <c r="A2423" t="s">
        <v>5696</v>
      </c>
      <c r="B2423">
        <v>2089284</v>
      </c>
      <c r="C2423" t="s">
        <v>5807</v>
      </c>
      <c r="D2423" t="s">
        <v>24554</v>
      </c>
      <c r="E2423" t="s">
        <v>24554</v>
      </c>
    </row>
    <row r="2424" spans="1:5" x14ac:dyDescent="0.2">
      <c r="A2424" t="s">
        <v>28515</v>
      </c>
      <c r="B2424">
        <v>2124426</v>
      </c>
      <c r="C2424" t="s">
        <v>28516</v>
      </c>
      <c r="D2424" t="s">
        <v>24551</v>
      </c>
      <c r="E2424" t="s">
        <v>24563</v>
      </c>
    </row>
    <row r="2425" spans="1:5" x14ac:dyDescent="0.2">
      <c r="A2425" t="s">
        <v>28517</v>
      </c>
      <c r="B2425">
        <v>295807</v>
      </c>
      <c r="C2425" t="s">
        <v>28518</v>
      </c>
      <c r="D2425" t="s">
        <v>24551</v>
      </c>
      <c r="E2425" t="s">
        <v>24563</v>
      </c>
    </row>
    <row r="2426" spans="1:5" x14ac:dyDescent="0.2">
      <c r="A2426" t="s">
        <v>28519</v>
      </c>
      <c r="B2426">
        <v>2122844</v>
      </c>
      <c r="C2426" t="s">
        <v>28520</v>
      </c>
      <c r="D2426" t="s">
        <v>24551</v>
      </c>
      <c r="E2426" t="s">
        <v>24563</v>
      </c>
    </row>
    <row r="2427" spans="1:5" x14ac:dyDescent="0.2">
      <c r="A2427" t="s">
        <v>28521</v>
      </c>
      <c r="B2427">
        <v>2123019</v>
      </c>
      <c r="C2427" t="s">
        <v>28522</v>
      </c>
      <c r="D2427" t="s">
        <v>24551</v>
      </c>
      <c r="E2427" t="s">
        <v>24563</v>
      </c>
    </row>
    <row r="2428" spans="1:5" x14ac:dyDescent="0.2">
      <c r="A2428" t="s">
        <v>28523</v>
      </c>
      <c r="B2428">
        <v>44262</v>
      </c>
      <c r="C2428" t="s">
        <v>28524</v>
      </c>
      <c r="D2428" t="s">
        <v>24551</v>
      </c>
      <c r="E2428" t="s">
        <v>24557</v>
      </c>
    </row>
    <row r="2429" spans="1:5" x14ac:dyDescent="0.2">
      <c r="A2429" t="s">
        <v>28525</v>
      </c>
      <c r="B2429">
        <v>285372</v>
      </c>
      <c r="C2429" t="s">
        <v>28526</v>
      </c>
      <c r="D2429" t="s">
        <v>24551</v>
      </c>
      <c r="E2429" t="s">
        <v>24697</v>
      </c>
    </row>
    <row r="2430" spans="1:5" x14ac:dyDescent="0.2">
      <c r="A2430" t="s">
        <v>28527</v>
      </c>
      <c r="B2430">
        <v>51547</v>
      </c>
      <c r="C2430" t="s">
        <v>28528</v>
      </c>
      <c r="D2430" t="s">
        <v>24551</v>
      </c>
      <c r="E2430" t="s">
        <v>24557</v>
      </c>
    </row>
    <row r="2431" spans="1:5" x14ac:dyDescent="0.2">
      <c r="A2431" t="s">
        <v>28529</v>
      </c>
      <c r="B2431">
        <v>80297</v>
      </c>
      <c r="C2431" t="s">
        <v>27208</v>
      </c>
      <c r="D2431" t="s">
        <v>24551</v>
      </c>
      <c r="E2431" t="s">
        <v>24617</v>
      </c>
    </row>
    <row r="2432" spans="1:5" x14ac:dyDescent="0.2">
      <c r="A2432" t="s">
        <v>28530</v>
      </c>
      <c r="B2432">
        <v>136488</v>
      </c>
      <c r="C2432" t="s">
        <v>24815</v>
      </c>
      <c r="D2432" t="s">
        <v>24551</v>
      </c>
      <c r="E2432" t="s">
        <v>24617</v>
      </c>
    </row>
    <row r="2433" spans="1:5" x14ac:dyDescent="0.2">
      <c r="A2433" t="s">
        <v>28531</v>
      </c>
      <c r="B2433">
        <v>130220</v>
      </c>
      <c r="C2433" t="s">
        <v>27893</v>
      </c>
      <c r="D2433" t="s">
        <v>24551</v>
      </c>
      <c r="E2433" t="s">
        <v>24697</v>
      </c>
    </row>
    <row r="2434" spans="1:5" x14ac:dyDescent="0.2">
      <c r="A2434" t="s">
        <v>28532</v>
      </c>
      <c r="B2434">
        <v>162353</v>
      </c>
      <c r="C2434" t="s">
        <v>27257</v>
      </c>
      <c r="D2434" t="s">
        <v>24551</v>
      </c>
      <c r="E2434" t="s">
        <v>24557</v>
      </c>
    </row>
    <row r="2435" spans="1:5" x14ac:dyDescent="0.2">
      <c r="A2435" t="s">
        <v>28533</v>
      </c>
      <c r="B2435">
        <v>199856</v>
      </c>
      <c r="C2435" t="s">
        <v>5491</v>
      </c>
      <c r="D2435" t="s">
        <v>24554</v>
      </c>
      <c r="E2435" t="s">
        <v>24554</v>
      </c>
    </row>
    <row r="2436" spans="1:5" x14ac:dyDescent="0.2">
      <c r="A2436" t="s">
        <v>28534</v>
      </c>
      <c r="B2436">
        <v>30588</v>
      </c>
      <c r="C2436" t="s">
        <v>28433</v>
      </c>
      <c r="D2436" t="s">
        <v>24551</v>
      </c>
      <c r="E2436" t="s">
        <v>24557</v>
      </c>
    </row>
    <row r="2437" spans="1:5" x14ac:dyDescent="0.2">
      <c r="A2437" t="s">
        <v>28535</v>
      </c>
      <c r="B2437">
        <v>176455</v>
      </c>
      <c r="C2437" t="s">
        <v>25641</v>
      </c>
      <c r="D2437" t="s">
        <v>24551</v>
      </c>
      <c r="E2437" t="s">
        <v>24617</v>
      </c>
    </row>
    <row r="2438" spans="1:5" x14ac:dyDescent="0.2">
      <c r="A2438" t="s">
        <v>28536</v>
      </c>
      <c r="B2438">
        <v>2125457</v>
      </c>
      <c r="C2438" t="s">
        <v>28537</v>
      </c>
      <c r="D2438" t="s">
        <v>26311</v>
      </c>
      <c r="E2438" t="s">
        <v>26311</v>
      </c>
    </row>
    <row r="2439" spans="1:5" x14ac:dyDescent="0.2">
      <c r="A2439" t="s">
        <v>28538</v>
      </c>
      <c r="B2439">
        <v>2125458</v>
      </c>
      <c r="C2439" t="s">
        <v>28539</v>
      </c>
      <c r="D2439" t="s">
        <v>26311</v>
      </c>
      <c r="E2439" t="s">
        <v>26311</v>
      </c>
    </row>
    <row r="2440" spans="1:5" x14ac:dyDescent="0.2">
      <c r="A2440" t="s">
        <v>28540</v>
      </c>
      <c r="B2440">
        <v>2125459</v>
      </c>
      <c r="C2440" t="s">
        <v>28541</v>
      </c>
      <c r="D2440" t="s">
        <v>26311</v>
      </c>
      <c r="E2440" t="s">
        <v>26311</v>
      </c>
    </row>
    <row r="2441" spans="1:5" x14ac:dyDescent="0.2">
      <c r="A2441" t="s">
        <v>5827</v>
      </c>
      <c r="B2441">
        <v>270599</v>
      </c>
      <c r="C2441" t="s">
        <v>27154</v>
      </c>
      <c r="D2441" t="s">
        <v>24554</v>
      </c>
      <c r="E2441" t="s">
        <v>24554</v>
      </c>
    </row>
    <row r="2442" spans="1:5" x14ac:dyDescent="0.2">
      <c r="A2442" t="s">
        <v>28542</v>
      </c>
      <c r="B2442">
        <v>2013212</v>
      </c>
      <c r="C2442" t="s">
        <v>28405</v>
      </c>
      <c r="D2442" t="s">
        <v>24551</v>
      </c>
      <c r="E2442" t="s">
        <v>24557</v>
      </c>
    </row>
    <row r="2443" spans="1:5" x14ac:dyDescent="0.2">
      <c r="A2443" t="s">
        <v>28543</v>
      </c>
      <c r="B2443">
        <v>30588</v>
      </c>
      <c r="C2443" t="s">
        <v>28433</v>
      </c>
      <c r="D2443" t="s">
        <v>24551</v>
      </c>
      <c r="E2443" t="s">
        <v>24557</v>
      </c>
    </row>
    <row r="2444" spans="1:5" x14ac:dyDescent="0.2">
      <c r="A2444" t="s">
        <v>28544</v>
      </c>
      <c r="B2444">
        <v>122571</v>
      </c>
      <c r="C2444" t="s">
        <v>28472</v>
      </c>
      <c r="D2444" t="s">
        <v>24551</v>
      </c>
      <c r="E2444" t="s">
        <v>24697</v>
      </c>
    </row>
    <row r="2445" spans="1:5" x14ac:dyDescent="0.2">
      <c r="A2445" t="s">
        <v>28545</v>
      </c>
      <c r="B2445">
        <v>2183613</v>
      </c>
      <c r="C2445" t="s">
        <v>28546</v>
      </c>
      <c r="D2445" t="s">
        <v>24551</v>
      </c>
      <c r="E2445" t="s">
        <v>24557</v>
      </c>
    </row>
    <row r="2446" spans="1:5" x14ac:dyDescent="0.2">
      <c r="A2446" t="s">
        <v>28547</v>
      </c>
      <c r="B2446">
        <v>2124706</v>
      </c>
      <c r="C2446" t="s">
        <v>28548</v>
      </c>
      <c r="D2446" t="s">
        <v>24551</v>
      </c>
      <c r="E2446" t="s">
        <v>24563</v>
      </c>
    </row>
    <row r="2447" spans="1:5" x14ac:dyDescent="0.2">
      <c r="A2447" t="s">
        <v>28549</v>
      </c>
      <c r="B2447">
        <v>2125025</v>
      </c>
      <c r="C2447" t="s">
        <v>28550</v>
      </c>
      <c r="D2447" t="s">
        <v>24551</v>
      </c>
      <c r="E2447" t="s">
        <v>24557</v>
      </c>
    </row>
    <row r="2448" spans="1:5" x14ac:dyDescent="0.2">
      <c r="A2448" t="s">
        <v>28551</v>
      </c>
      <c r="B2448">
        <v>1689</v>
      </c>
      <c r="C2448" t="s">
        <v>28552</v>
      </c>
      <c r="D2448" t="s">
        <v>24551</v>
      </c>
      <c r="E2448" t="s">
        <v>24557</v>
      </c>
    </row>
    <row r="2449" spans="1:5" x14ac:dyDescent="0.2">
      <c r="A2449" t="s">
        <v>28553</v>
      </c>
      <c r="B2449">
        <v>2125473</v>
      </c>
      <c r="C2449" t="s">
        <v>28554</v>
      </c>
      <c r="D2449" t="s">
        <v>24551</v>
      </c>
      <c r="E2449" t="s">
        <v>24902</v>
      </c>
    </row>
    <row r="2450" spans="1:5" x14ac:dyDescent="0.2">
      <c r="A2450" t="s">
        <v>28555</v>
      </c>
      <c r="B2450">
        <v>300094</v>
      </c>
      <c r="C2450" t="s">
        <v>28435</v>
      </c>
      <c r="D2450" t="s">
        <v>24551</v>
      </c>
      <c r="E2450" t="s">
        <v>24557</v>
      </c>
    </row>
    <row r="2451" spans="1:5" x14ac:dyDescent="0.2">
      <c r="A2451" t="s">
        <v>28556</v>
      </c>
      <c r="B2451">
        <v>192839</v>
      </c>
      <c r="C2451" t="s">
        <v>28383</v>
      </c>
      <c r="D2451" t="s">
        <v>24551</v>
      </c>
      <c r="E2451" t="s">
        <v>24557</v>
      </c>
    </row>
    <row r="2452" spans="1:5" x14ac:dyDescent="0.2">
      <c r="A2452" t="s">
        <v>28557</v>
      </c>
      <c r="B2452">
        <v>2130401</v>
      </c>
      <c r="C2452" t="s">
        <v>28558</v>
      </c>
      <c r="D2452" t="s">
        <v>24551</v>
      </c>
      <c r="E2452" t="s">
        <v>24563</v>
      </c>
    </row>
    <row r="2453" spans="1:5" x14ac:dyDescent="0.2">
      <c r="A2453" t="s">
        <v>28559</v>
      </c>
      <c r="B2453">
        <v>280325</v>
      </c>
      <c r="C2453" t="s">
        <v>28560</v>
      </c>
      <c r="D2453" t="s">
        <v>24858</v>
      </c>
      <c r="E2453" t="s">
        <v>25095</v>
      </c>
    </row>
    <row r="2454" spans="1:5" x14ac:dyDescent="0.2">
      <c r="A2454" t="s">
        <v>28561</v>
      </c>
      <c r="B2454">
        <v>254882</v>
      </c>
      <c r="C2454" t="s">
        <v>28562</v>
      </c>
      <c r="D2454" t="s">
        <v>24551</v>
      </c>
      <c r="E2454" t="s">
        <v>24557</v>
      </c>
    </row>
    <row r="2455" spans="1:5" x14ac:dyDescent="0.2">
      <c r="A2455" t="s">
        <v>28563</v>
      </c>
      <c r="B2455">
        <v>298139</v>
      </c>
      <c r="C2455" t="s">
        <v>28564</v>
      </c>
      <c r="D2455" t="s">
        <v>26311</v>
      </c>
      <c r="E2455" t="s">
        <v>26311</v>
      </c>
    </row>
    <row r="2456" spans="1:5" x14ac:dyDescent="0.2">
      <c r="A2456" t="s">
        <v>28565</v>
      </c>
      <c r="B2456">
        <v>2131258</v>
      </c>
      <c r="C2456" t="s">
        <v>28566</v>
      </c>
      <c r="D2456" t="s">
        <v>24551</v>
      </c>
      <c r="E2456" t="s">
        <v>24563</v>
      </c>
    </row>
    <row r="2457" spans="1:5" x14ac:dyDescent="0.2">
      <c r="A2457" t="s">
        <v>28567</v>
      </c>
      <c r="B2457">
        <v>2126049</v>
      </c>
      <c r="C2457" t="s">
        <v>28568</v>
      </c>
      <c r="D2457" t="s">
        <v>24551</v>
      </c>
      <c r="E2457" t="s">
        <v>24563</v>
      </c>
    </row>
    <row r="2458" spans="1:5" x14ac:dyDescent="0.2">
      <c r="A2458" t="s">
        <v>28569</v>
      </c>
      <c r="B2458">
        <v>2106443</v>
      </c>
      <c r="C2458" t="s">
        <v>28570</v>
      </c>
      <c r="D2458" t="s">
        <v>24551</v>
      </c>
      <c r="E2458" t="s">
        <v>24563</v>
      </c>
    </row>
    <row r="2459" spans="1:5" x14ac:dyDescent="0.2">
      <c r="A2459" t="s">
        <v>28571</v>
      </c>
      <c r="B2459">
        <v>2132867</v>
      </c>
      <c r="C2459" t="s">
        <v>28572</v>
      </c>
      <c r="D2459" t="s">
        <v>24551</v>
      </c>
      <c r="E2459" t="s">
        <v>24902</v>
      </c>
    </row>
    <row r="2460" spans="1:5" x14ac:dyDescent="0.2">
      <c r="A2460" t="s">
        <v>28573</v>
      </c>
      <c r="B2460">
        <v>188924</v>
      </c>
      <c r="C2460" t="s">
        <v>28574</v>
      </c>
      <c r="D2460" t="s">
        <v>24551</v>
      </c>
      <c r="E2460" t="s">
        <v>24563</v>
      </c>
    </row>
    <row r="2461" spans="1:5" x14ac:dyDescent="0.2">
      <c r="A2461" t="s">
        <v>28575</v>
      </c>
      <c r="B2461">
        <v>2129272</v>
      </c>
      <c r="C2461" t="s">
        <v>28576</v>
      </c>
      <c r="D2461" t="s">
        <v>24551</v>
      </c>
      <c r="E2461" t="s">
        <v>24560</v>
      </c>
    </row>
    <row r="2462" spans="1:5" x14ac:dyDescent="0.2">
      <c r="A2462" t="s">
        <v>28577</v>
      </c>
      <c r="B2462">
        <v>192839</v>
      </c>
      <c r="C2462" t="s">
        <v>28383</v>
      </c>
      <c r="D2462" t="s">
        <v>24551</v>
      </c>
      <c r="E2462" t="s">
        <v>24557</v>
      </c>
    </row>
    <row r="2463" spans="1:5" x14ac:dyDescent="0.2">
      <c r="A2463" t="s">
        <v>28578</v>
      </c>
      <c r="B2463">
        <v>192839</v>
      </c>
      <c r="C2463" t="s">
        <v>28383</v>
      </c>
      <c r="D2463" t="s">
        <v>24551</v>
      </c>
      <c r="E2463" t="s">
        <v>24557</v>
      </c>
    </row>
    <row r="2464" spans="1:5" x14ac:dyDescent="0.2">
      <c r="A2464" t="s">
        <v>28579</v>
      </c>
      <c r="B2464">
        <v>192839</v>
      </c>
      <c r="C2464" t="s">
        <v>28383</v>
      </c>
      <c r="D2464" t="s">
        <v>24551</v>
      </c>
      <c r="E2464" t="s">
        <v>24557</v>
      </c>
    </row>
    <row r="2465" spans="1:5" x14ac:dyDescent="0.2">
      <c r="A2465" t="s">
        <v>28580</v>
      </c>
      <c r="B2465">
        <v>192839</v>
      </c>
      <c r="C2465" t="s">
        <v>28383</v>
      </c>
      <c r="D2465" t="s">
        <v>24551</v>
      </c>
      <c r="E2465" t="s">
        <v>24557</v>
      </c>
    </row>
    <row r="2466" spans="1:5" x14ac:dyDescent="0.2">
      <c r="A2466" t="s">
        <v>28581</v>
      </c>
      <c r="B2466">
        <v>192839</v>
      </c>
      <c r="C2466" t="s">
        <v>28383</v>
      </c>
      <c r="D2466" t="s">
        <v>24551</v>
      </c>
      <c r="E2466" t="s">
        <v>24557</v>
      </c>
    </row>
    <row r="2467" spans="1:5" x14ac:dyDescent="0.2">
      <c r="A2467" t="s">
        <v>28582</v>
      </c>
      <c r="B2467">
        <v>192839</v>
      </c>
      <c r="C2467" t="s">
        <v>28383</v>
      </c>
      <c r="D2467" t="s">
        <v>24551</v>
      </c>
      <c r="E2467" t="s">
        <v>24557</v>
      </c>
    </row>
    <row r="2468" spans="1:5" x14ac:dyDescent="0.2">
      <c r="A2468" t="s">
        <v>28583</v>
      </c>
      <c r="B2468">
        <v>2129811</v>
      </c>
      <c r="C2468" t="s">
        <v>28584</v>
      </c>
      <c r="D2468" t="s">
        <v>24551</v>
      </c>
      <c r="E2468" t="s">
        <v>24563</v>
      </c>
    </row>
    <row r="2469" spans="1:5" x14ac:dyDescent="0.2">
      <c r="A2469" t="s">
        <v>28585</v>
      </c>
      <c r="B2469">
        <v>2126065</v>
      </c>
      <c r="C2469" t="s">
        <v>28586</v>
      </c>
      <c r="D2469" t="s">
        <v>26311</v>
      </c>
      <c r="E2469" t="s">
        <v>26311</v>
      </c>
    </row>
    <row r="2470" spans="1:5" x14ac:dyDescent="0.2">
      <c r="A2470" t="s">
        <v>28587</v>
      </c>
      <c r="B2470">
        <v>2133159</v>
      </c>
      <c r="C2470" t="s">
        <v>28588</v>
      </c>
      <c r="D2470" t="s">
        <v>24554</v>
      </c>
      <c r="E2470" t="s">
        <v>24554</v>
      </c>
    </row>
    <row r="2471" spans="1:5" x14ac:dyDescent="0.2">
      <c r="A2471" t="s">
        <v>28589</v>
      </c>
      <c r="B2471">
        <v>110876</v>
      </c>
      <c r="C2471" t="s">
        <v>28590</v>
      </c>
      <c r="D2471" t="s">
        <v>24551</v>
      </c>
      <c r="E2471" t="s">
        <v>24902</v>
      </c>
    </row>
    <row r="2472" spans="1:5" x14ac:dyDescent="0.2">
      <c r="A2472" t="s">
        <v>28591</v>
      </c>
      <c r="B2472">
        <v>192839</v>
      </c>
      <c r="C2472" t="s">
        <v>28383</v>
      </c>
      <c r="D2472" t="s">
        <v>24551</v>
      </c>
      <c r="E2472" t="s">
        <v>24557</v>
      </c>
    </row>
    <row r="2473" spans="1:5" x14ac:dyDescent="0.2">
      <c r="A2473" t="s">
        <v>28592</v>
      </c>
      <c r="B2473">
        <v>2088938</v>
      </c>
      <c r="C2473" t="s">
        <v>28155</v>
      </c>
      <c r="D2473" t="s">
        <v>24551</v>
      </c>
      <c r="E2473" t="s">
        <v>24557</v>
      </c>
    </row>
    <row r="2474" spans="1:5" x14ac:dyDescent="0.2">
      <c r="A2474" t="s">
        <v>28593</v>
      </c>
      <c r="B2474">
        <v>117908</v>
      </c>
      <c r="C2474" t="s">
        <v>28594</v>
      </c>
      <c r="D2474" t="s">
        <v>24551</v>
      </c>
      <c r="E2474" t="s">
        <v>24563</v>
      </c>
    </row>
    <row r="2475" spans="1:5" x14ac:dyDescent="0.2">
      <c r="A2475" t="s">
        <v>28595</v>
      </c>
      <c r="B2475">
        <v>300094</v>
      </c>
      <c r="C2475" t="s">
        <v>28435</v>
      </c>
      <c r="D2475" t="s">
        <v>24551</v>
      </c>
      <c r="E2475" t="s">
        <v>24557</v>
      </c>
    </row>
    <row r="2476" spans="1:5" x14ac:dyDescent="0.2">
      <c r="A2476" t="s">
        <v>28596</v>
      </c>
      <c r="B2476">
        <v>300094</v>
      </c>
      <c r="C2476" t="s">
        <v>28435</v>
      </c>
      <c r="D2476" t="s">
        <v>24551</v>
      </c>
      <c r="E2476" t="s">
        <v>24557</v>
      </c>
    </row>
    <row r="2477" spans="1:5" x14ac:dyDescent="0.2">
      <c r="A2477" t="s">
        <v>28597</v>
      </c>
      <c r="B2477">
        <v>2131429</v>
      </c>
      <c r="C2477" t="s">
        <v>28598</v>
      </c>
      <c r="D2477" t="s">
        <v>26311</v>
      </c>
      <c r="E2477" t="s">
        <v>26311</v>
      </c>
    </row>
    <row r="2478" spans="1:5" x14ac:dyDescent="0.2">
      <c r="A2478" t="s">
        <v>28599</v>
      </c>
      <c r="B2478">
        <v>2135802</v>
      </c>
      <c r="C2478" t="s">
        <v>28600</v>
      </c>
      <c r="D2478" t="s">
        <v>24551</v>
      </c>
      <c r="E2478" t="s">
        <v>24563</v>
      </c>
    </row>
    <row r="2479" spans="1:5" x14ac:dyDescent="0.2">
      <c r="A2479" t="s">
        <v>28601</v>
      </c>
      <c r="B2479">
        <v>2013212</v>
      </c>
      <c r="C2479" t="s">
        <v>28405</v>
      </c>
      <c r="D2479" t="s">
        <v>24551</v>
      </c>
      <c r="E2479" t="s">
        <v>24557</v>
      </c>
    </row>
    <row r="2480" spans="1:5" x14ac:dyDescent="0.2">
      <c r="A2480" t="s">
        <v>28602</v>
      </c>
      <c r="B2480">
        <v>215388</v>
      </c>
      <c r="C2480" t="s">
        <v>28603</v>
      </c>
      <c r="D2480" t="s">
        <v>24551</v>
      </c>
      <c r="E2480" t="s">
        <v>24617</v>
      </c>
    </row>
    <row r="2481" spans="1:5" x14ac:dyDescent="0.2">
      <c r="A2481" t="s">
        <v>28604</v>
      </c>
      <c r="B2481">
        <v>2136038</v>
      </c>
      <c r="C2481" t="s">
        <v>28605</v>
      </c>
      <c r="D2481" t="s">
        <v>24551</v>
      </c>
      <c r="E2481" t="s">
        <v>24617</v>
      </c>
    </row>
    <row r="2482" spans="1:5" x14ac:dyDescent="0.2">
      <c r="A2482" t="s">
        <v>28606</v>
      </c>
      <c r="B2482">
        <v>2135803</v>
      </c>
      <c r="C2482" t="s">
        <v>28607</v>
      </c>
      <c r="D2482" t="s">
        <v>24554</v>
      </c>
      <c r="E2482" t="s">
        <v>24554</v>
      </c>
    </row>
    <row r="2483" spans="1:5" x14ac:dyDescent="0.2">
      <c r="A2483" t="s">
        <v>28608</v>
      </c>
      <c r="B2483">
        <v>2134364</v>
      </c>
      <c r="C2483" t="s">
        <v>28609</v>
      </c>
      <c r="D2483" t="s">
        <v>24551</v>
      </c>
      <c r="E2483" t="s">
        <v>24563</v>
      </c>
    </row>
    <row r="2484" spans="1:5" x14ac:dyDescent="0.2">
      <c r="A2484" t="s">
        <v>28610</v>
      </c>
      <c r="B2484">
        <v>2137944</v>
      </c>
      <c r="C2484" t="s">
        <v>28611</v>
      </c>
      <c r="D2484" t="s">
        <v>24551</v>
      </c>
      <c r="E2484" t="s">
        <v>24902</v>
      </c>
    </row>
    <row r="2485" spans="1:5" x14ac:dyDescent="0.2">
      <c r="A2485" t="s">
        <v>28612</v>
      </c>
      <c r="B2485">
        <v>2136882</v>
      </c>
      <c r="C2485" t="s">
        <v>28613</v>
      </c>
      <c r="D2485" t="s">
        <v>24551</v>
      </c>
      <c r="E2485" t="s">
        <v>24563</v>
      </c>
    </row>
    <row r="2486" spans="1:5" x14ac:dyDescent="0.2">
      <c r="A2486" t="s">
        <v>5698</v>
      </c>
      <c r="B2486">
        <v>2132888</v>
      </c>
      <c r="C2486" t="s">
        <v>5879</v>
      </c>
      <c r="D2486" t="s">
        <v>24554</v>
      </c>
      <c r="E2486" t="s">
        <v>24554</v>
      </c>
    </row>
    <row r="2487" spans="1:5" x14ac:dyDescent="0.2">
      <c r="A2487" t="s">
        <v>28614</v>
      </c>
      <c r="B2487">
        <v>2137198</v>
      </c>
      <c r="C2487" t="s">
        <v>28615</v>
      </c>
      <c r="D2487" t="s">
        <v>24551</v>
      </c>
      <c r="E2487" t="s">
        <v>24563</v>
      </c>
    </row>
    <row r="2488" spans="1:5" x14ac:dyDescent="0.2">
      <c r="A2488" t="s">
        <v>28616</v>
      </c>
      <c r="B2488">
        <v>2138052</v>
      </c>
      <c r="C2488" t="s">
        <v>28617</v>
      </c>
      <c r="D2488" t="s">
        <v>26311</v>
      </c>
      <c r="E2488" t="s">
        <v>26311</v>
      </c>
    </row>
    <row r="2489" spans="1:5" x14ac:dyDescent="0.2">
      <c r="A2489" t="s">
        <v>28618</v>
      </c>
      <c r="B2489">
        <v>2135816</v>
      </c>
      <c r="C2489" t="s">
        <v>28619</v>
      </c>
      <c r="D2489" t="s">
        <v>24551</v>
      </c>
      <c r="E2489" t="s">
        <v>24563</v>
      </c>
    </row>
    <row r="2490" spans="1:5" x14ac:dyDescent="0.2">
      <c r="A2490" t="s">
        <v>28620</v>
      </c>
      <c r="B2490">
        <v>2088660</v>
      </c>
      <c r="C2490" t="s">
        <v>28621</v>
      </c>
      <c r="D2490" t="s">
        <v>24551</v>
      </c>
      <c r="E2490" t="s">
        <v>24563</v>
      </c>
    </row>
    <row r="2491" spans="1:5" x14ac:dyDescent="0.2">
      <c r="A2491" t="s">
        <v>28622</v>
      </c>
      <c r="B2491">
        <v>192839</v>
      </c>
      <c r="C2491" t="s">
        <v>28383</v>
      </c>
      <c r="D2491" t="s">
        <v>24551</v>
      </c>
      <c r="E2491" t="s">
        <v>24557</v>
      </c>
    </row>
    <row r="2492" spans="1:5" x14ac:dyDescent="0.2">
      <c r="A2492" t="s">
        <v>28623</v>
      </c>
      <c r="B2492">
        <v>61691</v>
      </c>
      <c r="C2492" t="s">
        <v>28624</v>
      </c>
      <c r="D2492" t="s">
        <v>24551</v>
      </c>
      <c r="E2492" t="s">
        <v>24697</v>
      </c>
    </row>
    <row r="2493" spans="1:5" x14ac:dyDescent="0.2">
      <c r="A2493" t="s">
        <v>28625</v>
      </c>
      <c r="B2493">
        <v>2134280</v>
      </c>
      <c r="C2493" t="s">
        <v>28626</v>
      </c>
      <c r="D2493" t="s">
        <v>26311</v>
      </c>
      <c r="E2493" t="s">
        <v>26311</v>
      </c>
    </row>
    <row r="2494" spans="1:5" x14ac:dyDescent="0.2">
      <c r="A2494" t="s">
        <v>28627</v>
      </c>
      <c r="B2494">
        <v>2134278</v>
      </c>
      <c r="C2494" t="s">
        <v>28628</v>
      </c>
      <c r="D2494" t="s">
        <v>26311</v>
      </c>
      <c r="E2494" t="s">
        <v>26311</v>
      </c>
    </row>
    <row r="2495" spans="1:5" x14ac:dyDescent="0.2">
      <c r="A2495" t="s">
        <v>28629</v>
      </c>
      <c r="B2495">
        <v>2133127</v>
      </c>
      <c r="C2495" t="s">
        <v>28630</v>
      </c>
      <c r="D2495" t="s">
        <v>24551</v>
      </c>
      <c r="E2495" t="s">
        <v>24563</v>
      </c>
    </row>
    <row r="2496" spans="1:5" x14ac:dyDescent="0.2">
      <c r="A2496" t="s">
        <v>28631</v>
      </c>
      <c r="B2496">
        <v>44866</v>
      </c>
      <c r="C2496" t="s">
        <v>28632</v>
      </c>
      <c r="D2496" t="s">
        <v>24551</v>
      </c>
      <c r="E2496" t="s">
        <v>24557</v>
      </c>
    </row>
    <row r="2497" spans="1:5" x14ac:dyDescent="0.2">
      <c r="A2497" t="s">
        <v>28633</v>
      </c>
      <c r="B2497">
        <v>280702</v>
      </c>
      <c r="C2497" t="s">
        <v>28634</v>
      </c>
      <c r="D2497" t="s">
        <v>24551</v>
      </c>
      <c r="E2497" t="s">
        <v>24563</v>
      </c>
    </row>
    <row r="2498" spans="1:5" x14ac:dyDescent="0.2">
      <c r="A2498" t="s">
        <v>28635</v>
      </c>
      <c r="B2498">
        <v>2138133</v>
      </c>
      <c r="C2498" t="s">
        <v>28636</v>
      </c>
      <c r="D2498" t="s">
        <v>24551</v>
      </c>
      <c r="E2498" t="s">
        <v>24557</v>
      </c>
    </row>
    <row r="2499" spans="1:5" x14ac:dyDescent="0.2">
      <c r="A2499" t="s">
        <v>28637</v>
      </c>
      <c r="B2499">
        <v>2137801</v>
      </c>
      <c r="C2499" t="s">
        <v>28638</v>
      </c>
      <c r="D2499" t="s">
        <v>24551</v>
      </c>
      <c r="E2499" t="s">
        <v>24563</v>
      </c>
    </row>
    <row r="2500" spans="1:5" x14ac:dyDescent="0.2">
      <c r="A2500" t="s">
        <v>28639</v>
      </c>
      <c r="B2500">
        <v>2138819</v>
      </c>
      <c r="C2500" t="s">
        <v>28640</v>
      </c>
      <c r="D2500" t="s">
        <v>24551</v>
      </c>
      <c r="E2500" t="s">
        <v>24557</v>
      </c>
    </row>
    <row r="2501" spans="1:5" x14ac:dyDescent="0.2">
      <c r="A2501" t="s">
        <v>28641</v>
      </c>
      <c r="B2501">
        <v>2137437</v>
      </c>
      <c r="C2501" t="s">
        <v>28642</v>
      </c>
      <c r="D2501" t="s">
        <v>26311</v>
      </c>
      <c r="E2501" t="s">
        <v>26311</v>
      </c>
    </row>
    <row r="2502" spans="1:5" x14ac:dyDescent="0.2">
      <c r="A2502" t="s">
        <v>28643</v>
      </c>
      <c r="B2502">
        <v>55285</v>
      </c>
      <c r="C2502" t="s">
        <v>27042</v>
      </c>
      <c r="D2502" t="s">
        <v>24551</v>
      </c>
      <c r="E2502" t="s">
        <v>24557</v>
      </c>
    </row>
    <row r="2503" spans="1:5" x14ac:dyDescent="0.2">
      <c r="A2503" t="s">
        <v>28644</v>
      </c>
      <c r="B2503">
        <v>2139818</v>
      </c>
      <c r="C2503" t="s">
        <v>28645</v>
      </c>
      <c r="D2503" t="s">
        <v>24551</v>
      </c>
      <c r="E2503" t="s">
        <v>24563</v>
      </c>
    </row>
    <row r="2504" spans="1:5" x14ac:dyDescent="0.2">
      <c r="A2504" t="s">
        <v>28646</v>
      </c>
      <c r="B2504">
        <v>2105420</v>
      </c>
      <c r="C2504" t="s">
        <v>27184</v>
      </c>
      <c r="D2504" t="s">
        <v>24551</v>
      </c>
      <c r="E2504" t="s">
        <v>24557</v>
      </c>
    </row>
    <row r="2505" spans="1:5" x14ac:dyDescent="0.2">
      <c r="A2505" t="s">
        <v>28647</v>
      </c>
      <c r="B2505">
        <v>2134250</v>
      </c>
      <c r="C2505" t="s">
        <v>28648</v>
      </c>
      <c r="D2505" t="s">
        <v>26311</v>
      </c>
      <c r="E2505" t="s">
        <v>26311</v>
      </c>
    </row>
    <row r="2506" spans="1:5" x14ac:dyDescent="0.2">
      <c r="A2506" t="s">
        <v>28649</v>
      </c>
      <c r="B2506">
        <v>2141419</v>
      </c>
      <c r="C2506" t="s">
        <v>28650</v>
      </c>
      <c r="D2506" t="s">
        <v>24551</v>
      </c>
      <c r="E2506" t="s">
        <v>24552</v>
      </c>
    </row>
    <row r="2507" spans="1:5" x14ac:dyDescent="0.2">
      <c r="A2507" t="s">
        <v>28651</v>
      </c>
      <c r="B2507">
        <v>2141236</v>
      </c>
      <c r="C2507" t="s">
        <v>28652</v>
      </c>
      <c r="D2507" t="s">
        <v>26311</v>
      </c>
      <c r="E2507" t="s">
        <v>26311</v>
      </c>
    </row>
    <row r="2508" spans="1:5" x14ac:dyDescent="0.2">
      <c r="A2508" t="s">
        <v>28653</v>
      </c>
      <c r="B2508">
        <v>2141233</v>
      </c>
      <c r="C2508" t="s">
        <v>28654</v>
      </c>
      <c r="D2508" t="s">
        <v>26311</v>
      </c>
      <c r="E2508" t="s">
        <v>26311</v>
      </c>
    </row>
    <row r="2509" spans="1:5" x14ac:dyDescent="0.2">
      <c r="A2509" t="s">
        <v>28655</v>
      </c>
      <c r="B2509">
        <v>2140626</v>
      </c>
      <c r="C2509" t="s">
        <v>28656</v>
      </c>
      <c r="D2509" t="s">
        <v>24551</v>
      </c>
      <c r="E2509" t="s">
        <v>24563</v>
      </c>
    </row>
    <row r="2510" spans="1:5" x14ac:dyDescent="0.2">
      <c r="A2510" t="s">
        <v>28657</v>
      </c>
      <c r="B2510">
        <v>2140628</v>
      </c>
      <c r="C2510" t="s">
        <v>28658</v>
      </c>
      <c r="D2510" t="s">
        <v>24551</v>
      </c>
      <c r="E2510" t="s">
        <v>24563</v>
      </c>
    </row>
    <row r="2511" spans="1:5" x14ac:dyDescent="0.2">
      <c r="A2511" t="s">
        <v>28659</v>
      </c>
      <c r="B2511">
        <v>2140627</v>
      </c>
      <c r="C2511" t="s">
        <v>28660</v>
      </c>
      <c r="D2511" t="s">
        <v>24551</v>
      </c>
      <c r="E2511" t="s">
        <v>24563</v>
      </c>
    </row>
    <row r="2512" spans="1:5" x14ac:dyDescent="0.2">
      <c r="A2512" t="s">
        <v>28661</v>
      </c>
      <c r="B2512">
        <v>280325</v>
      </c>
      <c r="C2512" t="s">
        <v>28560</v>
      </c>
      <c r="D2512" t="s">
        <v>24858</v>
      </c>
      <c r="E2512" t="s">
        <v>25095</v>
      </c>
    </row>
    <row r="2513" spans="1:5" x14ac:dyDescent="0.2">
      <c r="A2513" t="s">
        <v>28662</v>
      </c>
      <c r="B2513">
        <v>138670</v>
      </c>
      <c r="C2513" t="s">
        <v>28663</v>
      </c>
      <c r="D2513" t="s">
        <v>26311</v>
      </c>
      <c r="E2513" t="s">
        <v>26311</v>
      </c>
    </row>
    <row r="2514" spans="1:5" x14ac:dyDescent="0.2">
      <c r="A2514" t="s">
        <v>28664</v>
      </c>
      <c r="B2514">
        <v>2139224</v>
      </c>
      <c r="C2514" t="s">
        <v>28665</v>
      </c>
      <c r="D2514" t="s">
        <v>24551</v>
      </c>
      <c r="E2514" t="s">
        <v>24563</v>
      </c>
    </row>
    <row r="2515" spans="1:5" x14ac:dyDescent="0.2">
      <c r="A2515" t="s">
        <v>28666</v>
      </c>
      <c r="B2515">
        <v>2141241</v>
      </c>
      <c r="C2515" t="s">
        <v>28667</v>
      </c>
      <c r="D2515" t="s">
        <v>26311</v>
      </c>
      <c r="E2515" t="s">
        <v>26311</v>
      </c>
    </row>
    <row r="2516" spans="1:5" x14ac:dyDescent="0.2">
      <c r="A2516" t="s">
        <v>28668</v>
      </c>
      <c r="B2516">
        <v>136644</v>
      </c>
      <c r="C2516" t="s">
        <v>28669</v>
      </c>
      <c r="D2516" t="s">
        <v>26311</v>
      </c>
      <c r="E2516" t="s">
        <v>26311</v>
      </c>
    </row>
    <row r="2517" spans="1:5" x14ac:dyDescent="0.2">
      <c r="A2517" t="s">
        <v>28670</v>
      </c>
      <c r="B2517">
        <v>2141422</v>
      </c>
      <c r="C2517" t="s">
        <v>5495</v>
      </c>
      <c r="D2517" t="s">
        <v>26311</v>
      </c>
      <c r="E2517" t="s">
        <v>26311</v>
      </c>
    </row>
    <row r="2518" spans="1:5" x14ac:dyDescent="0.2">
      <c r="A2518" t="s">
        <v>28671</v>
      </c>
      <c r="B2518">
        <v>2141237</v>
      </c>
      <c r="C2518" t="s">
        <v>28672</v>
      </c>
      <c r="D2518" t="s">
        <v>26311</v>
      </c>
      <c r="E2518" t="s">
        <v>26311</v>
      </c>
    </row>
    <row r="2519" spans="1:5" x14ac:dyDescent="0.2">
      <c r="A2519" t="s">
        <v>28673</v>
      </c>
      <c r="B2519">
        <v>2140037</v>
      </c>
      <c r="C2519" t="s">
        <v>28674</v>
      </c>
      <c r="D2519" t="s">
        <v>26311</v>
      </c>
      <c r="E2519" t="s">
        <v>26311</v>
      </c>
    </row>
    <row r="2520" spans="1:5" x14ac:dyDescent="0.2">
      <c r="A2520" t="s">
        <v>28675</v>
      </c>
      <c r="B2520">
        <v>2140431</v>
      </c>
      <c r="C2520" t="s">
        <v>28676</v>
      </c>
      <c r="D2520" t="s">
        <v>24551</v>
      </c>
      <c r="E2520" t="s">
        <v>24552</v>
      </c>
    </row>
    <row r="2521" spans="1:5" x14ac:dyDescent="0.2">
      <c r="A2521" t="s">
        <v>28677</v>
      </c>
      <c r="B2521">
        <v>186893</v>
      </c>
      <c r="C2521" t="s">
        <v>28678</v>
      </c>
      <c r="D2521" t="s">
        <v>26311</v>
      </c>
      <c r="E2521" t="s">
        <v>26311</v>
      </c>
    </row>
    <row r="2522" spans="1:5" x14ac:dyDescent="0.2">
      <c r="A2522" t="s">
        <v>28679</v>
      </c>
      <c r="B2522">
        <v>2136179</v>
      </c>
      <c r="C2522" t="s">
        <v>28680</v>
      </c>
      <c r="D2522" t="s">
        <v>26311</v>
      </c>
      <c r="E2522" t="s">
        <v>26311</v>
      </c>
    </row>
    <row r="2523" spans="1:5" x14ac:dyDescent="0.2">
      <c r="A2523" t="s">
        <v>28681</v>
      </c>
      <c r="B2523">
        <v>198349</v>
      </c>
      <c r="C2523" t="s">
        <v>28139</v>
      </c>
      <c r="D2523" t="s">
        <v>24551</v>
      </c>
      <c r="E2523" t="s">
        <v>24557</v>
      </c>
    </row>
    <row r="2524" spans="1:5" x14ac:dyDescent="0.2">
      <c r="A2524" t="s">
        <v>28682</v>
      </c>
      <c r="B2524">
        <v>2141487</v>
      </c>
      <c r="C2524" t="s">
        <v>28683</v>
      </c>
      <c r="D2524" t="s">
        <v>24551</v>
      </c>
      <c r="E2524" t="s">
        <v>24563</v>
      </c>
    </row>
    <row r="2525" spans="1:5" x14ac:dyDescent="0.2">
      <c r="A2525" t="s">
        <v>28684</v>
      </c>
      <c r="B2525">
        <v>155625</v>
      </c>
      <c r="C2525" t="s">
        <v>28685</v>
      </c>
      <c r="D2525" t="s">
        <v>24551</v>
      </c>
      <c r="E2525" t="s">
        <v>24552</v>
      </c>
    </row>
    <row r="2526" spans="1:5" x14ac:dyDescent="0.2">
      <c r="A2526" t="s">
        <v>28686</v>
      </c>
      <c r="B2526">
        <v>79175</v>
      </c>
      <c r="C2526" t="s">
        <v>5556</v>
      </c>
      <c r="D2526" t="s">
        <v>24551</v>
      </c>
      <c r="E2526" t="s">
        <v>24697</v>
      </c>
    </row>
    <row r="2527" spans="1:5" x14ac:dyDescent="0.2">
      <c r="A2527" t="s">
        <v>28687</v>
      </c>
      <c r="B2527">
        <v>192839</v>
      </c>
      <c r="C2527" t="s">
        <v>28383</v>
      </c>
      <c r="D2527" t="s">
        <v>24551</v>
      </c>
      <c r="E2527" t="s">
        <v>24557</v>
      </c>
    </row>
    <row r="2528" spans="1:5" x14ac:dyDescent="0.2">
      <c r="A2528" t="s">
        <v>28688</v>
      </c>
      <c r="B2528">
        <v>66224</v>
      </c>
      <c r="C2528" t="s">
        <v>28689</v>
      </c>
      <c r="D2528" t="s">
        <v>24551</v>
      </c>
      <c r="E2528" t="s">
        <v>24557</v>
      </c>
    </row>
    <row r="2529" spans="1:5" x14ac:dyDescent="0.2">
      <c r="A2529" t="s">
        <v>28690</v>
      </c>
      <c r="B2529">
        <v>80658</v>
      </c>
      <c r="C2529" t="s">
        <v>28691</v>
      </c>
      <c r="D2529" t="s">
        <v>24551</v>
      </c>
      <c r="E2529" t="s">
        <v>24697</v>
      </c>
    </row>
    <row r="2530" spans="1:5" x14ac:dyDescent="0.2">
      <c r="A2530" t="s">
        <v>28692</v>
      </c>
      <c r="B2530">
        <v>181369</v>
      </c>
      <c r="C2530" t="s">
        <v>27920</v>
      </c>
      <c r="D2530" t="s">
        <v>24551</v>
      </c>
      <c r="E2530" t="s">
        <v>24557</v>
      </c>
    </row>
    <row r="2531" spans="1:5" x14ac:dyDescent="0.2">
      <c r="A2531" t="s">
        <v>28693</v>
      </c>
      <c r="B2531">
        <v>2141365</v>
      </c>
      <c r="C2531" t="s">
        <v>28694</v>
      </c>
      <c r="D2531" t="s">
        <v>24551</v>
      </c>
      <c r="E2531" t="s">
        <v>24902</v>
      </c>
    </row>
    <row r="2532" spans="1:5" x14ac:dyDescent="0.2">
      <c r="A2532" t="s">
        <v>28695</v>
      </c>
      <c r="B2532">
        <v>51370</v>
      </c>
      <c r="C2532" t="s">
        <v>28696</v>
      </c>
      <c r="D2532" t="s">
        <v>24551</v>
      </c>
      <c r="E2532" t="s">
        <v>24563</v>
      </c>
    </row>
    <row r="2533" spans="1:5" x14ac:dyDescent="0.2">
      <c r="A2533" t="s">
        <v>28697</v>
      </c>
      <c r="B2533">
        <v>219338</v>
      </c>
      <c r="C2533" t="s">
        <v>28698</v>
      </c>
      <c r="D2533" t="s">
        <v>24551</v>
      </c>
      <c r="E2533" t="s">
        <v>24697</v>
      </c>
    </row>
    <row r="2534" spans="1:5" x14ac:dyDescent="0.2">
      <c r="A2534" t="s">
        <v>5699</v>
      </c>
      <c r="B2534">
        <v>119419</v>
      </c>
      <c r="C2534" t="s">
        <v>5700</v>
      </c>
      <c r="D2534" t="s">
        <v>26039</v>
      </c>
      <c r="E2534" t="s">
        <v>26039</v>
      </c>
    </row>
    <row r="2535" spans="1:5" x14ac:dyDescent="0.2">
      <c r="A2535" t="s">
        <v>28699</v>
      </c>
      <c r="B2535">
        <v>193978</v>
      </c>
      <c r="C2535" t="s">
        <v>28700</v>
      </c>
      <c r="D2535" t="s">
        <v>24551</v>
      </c>
      <c r="E2535" t="s">
        <v>24557</v>
      </c>
    </row>
    <row r="2536" spans="1:5" x14ac:dyDescent="0.2">
      <c r="A2536" t="s">
        <v>28701</v>
      </c>
      <c r="B2536">
        <v>2088938</v>
      </c>
      <c r="C2536" t="s">
        <v>28155</v>
      </c>
      <c r="D2536" t="s">
        <v>24551</v>
      </c>
      <c r="E2536" t="s">
        <v>24557</v>
      </c>
    </row>
    <row r="2537" spans="1:5" x14ac:dyDescent="0.2">
      <c r="A2537" t="s">
        <v>28702</v>
      </c>
      <c r="B2537">
        <v>140940</v>
      </c>
      <c r="C2537" t="s">
        <v>28703</v>
      </c>
      <c r="D2537" t="s">
        <v>26311</v>
      </c>
      <c r="E2537" t="s">
        <v>26311</v>
      </c>
    </row>
    <row r="2538" spans="1:5" x14ac:dyDescent="0.2">
      <c r="A2538" t="s">
        <v>28704</v>
      </c>
      <c r="B2538">
        <v>2014427</v>
      </c>
      <c r="C2538" t="s">
        <v>27658</v>
      </c>
      <c r="D2538" t="s">
        <v>24551</v>
      </c>
      <c r="E2538" t="s">
        <v>24563</v>
      </c>
    </row>
    <row r="2539" spans="1:5" x14ac:dyDescent="0.2">
      <c r="A2539" t="s">
        <v>28705</v>
      </c>
      <c r="B2539">
        <v>71798</v>
      </c>
      <c r="C2539" t="s">
        <v>24805</v>
      </c>
      <c r="D2539" t="s">
        <v>24551</v>
      </c>
      <c r="E2539" t="s">
        <v>24697</v>
      </c>
    </row>
    <row r="2540" spans="1:5" x14ac:dyDescent="0.2">
      <c r="A2540" t="s">
        <v>28706</v>
      </c>
      <c r="B2540">
        <v>137298</v>
      </c>
      <c r="C2540" t="s">
        <v>28707</v>
      </c>
      <c r="D2540" t="s">
        <v>26311</v>
      </c>
      <c r="E2540" t="s">
        <v>26311</v>
      </c>
    </row>
    <row r="2541" spans="1:5" x14ac:dyDescent="0.2">
      <c r="A2541" t="s">
        <v>5570</v>
      </c>
      <c r="B2541">
        <v>2011805</v>
      </c>
      <c r="C2541" t="s">
        <v>707</v>
      </c>
      <c r="D2541" t="s">
        <v>24554</v>
      </c>
      <c r="E2541" t="s">
        <v>24554</v>
      </c>
    </row>
    <row r="2542" spans="1:5" x14ac:dyDescent="0.2">
      <c r="A2542" t="s">
        <v>28708</v>
      </c>
      <c r="B2542">
        <v>2125220</v>
      </c>
      <c r="C2542" t="s">
        <v>28709</v>
      </c>
      <c r="D2542" t="s">
        <v>26311</v>
      </c>
      <c r="E2542" t="s">
        <v>26311</v>
      </c>
    </row>
    <row r="2543" spans="1:5" x14ac:dyDescent="0.2">
      <c r="A2543" t="s">
        <v>28710</v>
      </c>
      <c r="B2543">
        <v>159491</v>
      </c>
      <c r="C2543" t="s">
        <v>28711</v>
      </c>
      <c r="D2543" t="s">
        <v>26311</v>
      </c>
      <c r="E2543" t="s">
        <v>26311</v>
      </c>
    </row>
    <row r="2544" spans="1:5" x14ac:dyDescent="0.2">
      <c r="A2544" t="s">
        <v>28712</v>
      </c>
      <c r="B2544">
        <v>295920</v>
      </c>
      <c r="C2544" t="s">
        <v>28713</v>
      </c>
      <c r="D2544" t="s">
        <v>24551</v>
      </c>
      <c r="E2544" t="s">
        <v>24557</v>
      </c>
    </row>
    <row r="2545" spans="1:5" x14ac:dyDescent="0.2">
      <c r="A2545" t="s">
        <v>28714</v>
      </c>
      <c r="B2545">
        <v>102264</v>
      </c>
      <c r="C2545" t="s">
        <v>28715</v>
      </c>
      <c r="D2545" t="s">
        <v>24551</v>
      </c>
      <c r="E2545" t="s">
        <v>24557</v>
      </c>
    </row>
    <row r="2546" spans="1:5" x14ac:dyDescent="0.2">
      <c r="A2546" t="s">
        <v>28716</v>
      </c>
      <c r="B2546">
        <v>2143524</v>
      </c>
      <c r="C2546" t="s">
        <v>28717</v>
      </c>
      <c r="D2546" t="s">
        <v>26311</v>
      </c>
      <c r="E2546" t="s">
        <v>26311</v>
      </c>
    </row>
    <row r="2547" spans="1:5" x14ac:dyDescent="0.2">
      <c r="A2547" t="s">
        <v>28718</v>
      </c>
      <c r="B2547">
        <v>2074232</v>
      </c>
      <c r="C2547" t="s">
        <v>28719</v>
      </c>
      <c r="D2547" t="s">
        <v>24551</v>
      </c>
      <c r="E2547" t="s">
        <v>24902</v>
      </c>
    </row>
    <row r="2548" spans="1:5" x14ac:dyDescent="0.2">
      <c r="A2548" t="s">
        <v>28720</v>
      </c>
      <c r="B2548">
        <v>177128</v>
      </c>
      <c r="C2548" t="s">
        <v>28721</v>
      </c>
      <c r="D2548" t="s">
        <v>24551</v>
      </c>
      <c r="E2548" t="s">
        <v>24557</v>
      </c>
    </row>
    <row r="2549" spans="1:5" x14ac:dyDescent="0.2">
      <c r="A2549" t="s">
        <v>28722</v>
      </c>
      <c r="B2549">
        <v>177128</v>
      </c>
      <c r="C2549" t="s">
        <v>28721</v>
      </c>
      <c r="D2549" t="s">
        <v>24551</v>
      </c>
      <c r="E2549" t="s">
        <v>24557</v>
      </c>
    </row>
    <row r="2550" spans="1:5" x14ac:dyDescent="0.2">
      <c r="A2550" t="s">
        <v>28723</v>
      </c>
      <c r="B2550">
        <v>2144049</v>
      </c>
      <c r="C2550" t="s">
        <v>28724</v>
      </c>
      <c r="D2550" t="s">
        <v>26311</v>
      </c>
      <c r="E2550" t="s">
        <v>26311</v>
      </c>
    </row>
    <row r="2551" spans="1:5" x14ac:dyDescent="0.2">
      <c r="A2551" t="s">
        <v>5702</v>
      </c>
      <c r="B2551">
        <v>2138510</v>
      </c>
      <c r="C2551" t="s">
        <v>5653</v>
      </c>
      <c r="D2551" t="s">
        <v>24551</v>
      </c>
      <c r="E2551" t="s">
        <v>24557</v>
      </c>
    </row>
    <row r="2552" spans="1:5" x14ac:dyDescent="0.2">
      <c r="A2552" t="s">
        <v>28725</v>
      </c>
      <c r="B2552">
        <v>2048014</v>
      </c>
      <c r="C2552" t="s">
        <v>28726</v>
      </c>
      <c r="D2552" t="s">
        <v>24551</v>
      </c>
      <c r="E2552" t="s">
        <v>24557</v>
      </c>
    </row>
    <row r="2553" spans="1:5" x14ac:dyDescent="0.2">
      <c r="A2553" t="s">
        <v>28727</v>
      </c>
      <c r="B2553">
        <v>181187</v>
      </c>
      <c r="C2553" t="s">
        <v>28728</v>
      </c>
      <c r="D2553" t="s">
        <v>26311</v>
      </c>
      <c r="E2553" t="s">
        <v>26311</v>
      </c>
    </row>
    <row r="2554" spans="1:5" x14ac:dyDescent="0.2">
      <c r="A2554" t="s">
        <v>28729</v>
      </c>
      <c r="B2554">
        <v>2144047</v>
      </c>
      <c r="C2554" t="s">
        <v>28730</v>
      </c>
      <c r="D2554" t="s">
        <v>26311</v>
      </c>
      <c r="E2554" t="s">
        <v>26311</v>
      </c>
    </row>
    <row r="2555" spans="1:5" x14ac:dyDescent="0.2">
      <c r="A2555" t="s">
        <v>28731</v>
      </c>
      <c r="B2555">
        <v>188698</v>
      </c>
      <c r="C2555" t="s">
        <v>28732</v>
      </c>
      <c r="D2555" t="s">
        <v>26311</v>
      </c>
      <c r="E2555" t="s">
        <v>26311</v>
      </c>
    </row>
    <row r="2556" spans="1:5" x14ac:dyDescent="0.2">
      <c r="A2556" t="s">
        <v>5703</v>
      </c>
      <c r="B2556">
        <v>2027832</v>
      </c>
      <c r="C2556" t="s">
        <v>27878</v>
      </c>
      <c r="D2556" t="s">
        <v>24554</v>
      </c>
      <c r="E2556" t="s">
        <v>24554</v>
      </c>
    </row>
    <row r="2557" spans="1:5" x14ac:dyDescent="0.2">
      <c r="A2557" t="s">
        <v>28733</v>
      </c>
      <c r="B2557">
        <v>2015209</v>
      </c>
      <c r="C2557" t="s">
        <v>28734</v>
      </c>
      <c r="D2557" t="s">
        <v>24551</v>
      </c>
      <c r="E2557" t="s">
        <v>24563</v>
      </c>
    </row>
    <row r="2558" spans="1:5" x14ac:dyDescent="0.2">
      <c r="A2558" t="s">
        <v>28735</v>
      </c>
      <c r="B2558">
        <v>128709</v>
      </c>
      <c r="C2558" t="s">
        <v>24571</v>
      </c>
      <c r="D2558" t="s">
        <v>24551</v>
      </c>
      <c r="E2558" t="s">
        <v>24552</v>
      </c>
    </row>
    <row r="2559" spans="1:5" x14ac:dyDescent="0.2">
      <c r="A2559" t="s">
        <v>28736</v>
      </c>
      <c r="B2559">
        <v>226219</v>
      </c>
      <c r="C2559" t="s">
        <v>28737</v>
      </c>
      <c r="D2559" t="s">
        <v>24551</v>
      </c>
      <c r="E2559" t="s">
        <v>24617</v>
      </c>
    </row>
    <row r="2560" spans="1:5" x14ac:dyDescent="0.2">
      <c r="A2560" t="s">
        <v>28738</v>
      </c>
      <c r="B2560">
        <v>2141230</v>
      </c>
      <c r="C2560" t="s">
        <v>26799</v>
      </c>
      <c r="D2560" t="s">
        <v>26311</v>
      </c>
      <c r="E2560" t="s">
        <v>26311</v>
      </c>
    </row>
    <row r="2561" spans="1:5" x14ac:dyDescent="0.2">
      <c r="A2561" t="s">
        <v>5110</v>
      </c>
      <c r="B2561">
        <v>119419</v>
      </c>
      <c r="C2561" t="s">
        <v>5700</v>
      </c>
      <c r="D2561" t="s">
        <v>26039</v>
      </c>
      <c r="E2561" t="s">
        <v>26039</v>
      </c>
    </row>
    <row r="2562" spans="1:5" x14ac:dyDescent="0.2">
      <c r="A2562" t="s">
        <v>28739</v>
      </c>
      <c r="B2562">
        <v>270564</v>
      </c>
      <c r="C2562" t="s">
        <v>28740</v>
      </c>
      <c r="D2562" t="s">
        <v>24551</v>
      </c>
      <c r="E2562" t="s">
        <v>24902</v>
      </c>
    </row>
    <row r="2563" spans="1:5" x14ac:dyDescent="0.2">
      <c r="A2563" t="s">
        <v>28741</v>
      </c>
      <c r="B2563">
        <v>2141246</v>
      </c>
      <c r="C2563" t="s">
        <v>28742</v>
      </c>
      <c r="D2563" t="s">
        <v>26311</v>
      </c>
      <c r="E2563" t="s">
        <v>26311</v>
      </c>
    </row>
    <row r="2564" spans="1:5" x14ac:dyDescent="0.2">
      <c r="A2564" t="s">
        <v>28743</v>
      </c>
      <c r="B2564">
        <v>2136000</v>
      </c>
      <c r="C2564" t="s">
        <v>28744</v>
      </c>
      <c r="D2564" t="s">
        <v>26311</v>
      </c>
      <c r="E2564" t="s">
        <v>26311</v>
      </c>
    </row>
    <row r="2565" spans="1:5" x14ac:dyDescent="0.2">
      <c r="A2565" t="s">
        <v>28745</v>
      </c>
      <c r="B2565">
        <v>5262</v>
      </c>
      <c r="C2565" t="s">
        <v>28746</v>
      </c>
      <c r="D2565" t="s">
        <v>24551</v>
      </c>
      <c r="E2565" t="s">
        <v>24557</v>
      </c>
    </row>
    <row r="2566" spans="1:5" x14ac:dyDescent="0.2">
      <c r="A2566" t="s">
        <v>28747</v>
      </c>
      <c r="B2566">
        <v>130220</v>
      </c>
      <c r="C2566" t="s">
        <v>27893</v>
      </c>
      <c r="D2566" t="s">
        <v>24551</v>
      </c>
      <c r="E2566" t="s">
        <v>24697</v>
      </c>
    </row>
    <row r="2567" spans="1:5" x14ac:dyDescent="0.2">
      <c r="A2567" t="s">
        <v>28748</v>
      </c>
      <c r="B2567">
        <v>269243</v>
      </c>
      <c r="C2567" t="s">
        <v>26827</v>
      </c>
      <c r="D2567" t="s">
        <v>24551</v>
      </c>
      <c r="E2567" t="s">
        <v>24552</v>
      </c>
    </row>
    <row r="2568" spans="1:5" x14ac:dyDescent="0.2">
      <c r="A2568" t="s">
        <v>28749</v>
      </c>
      <c r="B2568">
        <v>123965</v>
      </c>
      <c r="C2568" t="s">
        <v>27796</v>
      </c>
      <c r="D2568" t="s">
        <v>24551</v>
      </c>
      <c r="E2568" t="s">
        <v>24902</v>
      </c>
    </row>
    <row r="2569" spans="1:5" x14ac:dyDescent="0.2">
      <c r="A2569" t="s">
        <v>28750</v>
      </c>
      <c r="B2569">
        <v>2144285</v>
      </c>
      <c r="C2569" t="s">
        <v>28751</v>
      </c>
      <c r="D2569" t="s">
        <v>24551</v>
      </c>
      <c r="E2569" t="s">
        <v>24563</v>
      </c>
    </row>
    <row r="2570" spans="1:5" x14ac:dyDescent="0.2">
      <c r="A2570" t="s">
        <v>28752</v>
      </c>
      <c r="B2570">
        <v>36203</v>
      </c>
      <c r="C2570" t="s">
        <v>5479</v>
      </c>
      <c r="D2570" t="s">
        <v>24551</v>
      </c>
      <c r="E2570" t="s">
        <v>24557</v>
      </c>
    </row>
    <row r="2571" spans="1:5" x14ac:dyDescent="0.2">
      <c r="A2571" t="s">
        <v>28753</v>
      </c>
      <c r="B2571">
        <v>2152486</v>
      </c>
      <c r="C2571" t="s">
        <v>28754</v>
      </c>
      <c r="D2571" t="s">
        <v>24551</v>
      </c>
      <c r="E2571" t="s">
        <v>24563</v>
      </c>
    </row>
    <row r="2572" spans="1:5" x14ac:dyDescent="0.2">
      <c r="A2572" t="s">
        <v>28755</v>
      </c>
      <c r="B2572">
        <v>2152527</v>
      </c>
      <c r="C2572" t="s">
        <v>28756</v>
      </c>
      <c r="D2572" t="s">
        <v>24551</v>
      </c>
      <c r="E2572" t="s">
        <v>24563</v>
      </c>
    </row>
    <row r="2573" spans="1:5" x14ac:dyDescent="0.2">
      <c r="A2573" t="s">
        <v>28757</v>
      </c>
      <c r="B2573">
        <v>76024</v>
      </c>
      <c r="C2573" t="s">
        <v>24619</v>
      </c>
      <c r="D2573" t="s">
        <v>24551</v>
      </c>
      <c r="E2573" t="s">
        <v>24617</v>
      </c>
    </row>
    <row r="2574" spans="1:5" x14ac:dyDescent="0.2">
      <c r="A2574" t="s">
        <v>28758</v>
      </c>
      <c r="B2574">
        <v>2179623</v>
      </c>
      <c r="C2574" t="s">
        <v>28759</v>
      </c>
      <c r="D2574" t="s">
        <v>24551</v>
      </c>
      <c r="E2574" t="s">
        <v>24557</v>
      </c>
    </row>
    <row r="2575" spans="1:5" x14ac:dyDescent="0.2">
      <c r="A2575" t="s">
        <v>28760</v>
      </c>
      <c r="B2575">
        <v>93448</v>
      </c>
      <c r="C2575" t="s">
        <v>28761</v>
      </c>
      <c r="D2575" t="s">
        <v>24551</v>
      </c>
      <c r="E2575" t="s">
        <v>24557</v>
      </c>
    </row>
    <row r="2576" spans="1:5" x14ac:dyDescent="0.2">
      <c r="A2576" t="s">
        <v>28762</v>
      </c>
      <c r="B2576">
        <v>2154242</v>
      </c>
      <c r="C2576" t="s">
        <v>28763</v>
      </c>
      <c r="D2576" t="s">
        <v>24551</v>
      </c>
      <c r="E2576" t="s">
        <v>24563</v>
      </c>
    </row>
    <row r="2577" spans="1:5" x14ac:dyDescent="0.2">
      <c r="A2577" t="s">
        <v>5828</v>
      </c>
      <c r="B2577">
        <v>2011805</v>
      </c>
      <c r="C2577" t="s">
        <v>707</v>
      </c>
      <c r="D2577" t="s">
        <v>24554</v>
      </c>
      <c r="E2577" t="s">
        <v>24554</v>
      </c>
    </row>
    <row r="2578" spans="1:5" x14ac:dyDescent="0.2">
      <c r="A2578" t="s">
        <v>28764</v>
      </c>
      <c r="B2578">
        <v>2144343</v>
      </c>
      <c r="C2578" t="s">
        <v>28765</v>
      </c>
      <c r="D2578" t="s">
        <v>26311</v>
      </c>
      <c r="E2578" t="s">
        <v>26311</v>
      </c>
    </row>
    <row r="2579" spans="1:5" x14ac:dyDescent="0.2">
      <c r="A2579" t="s">
        <v>28766</v>
      </c>
      <c r="B2579">
        <v>206557</v>
      </c>
      <c r="C2579" t="s">
        <v>28767</v>
      </c>
      <c r="D2579" t="s">
        <v>24551</v>
      </c>
      <c r="E2579" t="s">
        <v>24563</v>
      </c>
    </row>
    <row r="2580" spans="1:5" x14ac:dyDescent="0.2">
      <c r="A2580" t="s">
        <v>28768</v>
      </c>
      <c r="B2580">
        <v>2152503</v>
      </c>
      <c r="C2580" t="s">
        <v>28769</v>
      </c>
      <c r="D2580" t="s">
        <v>24551</v>
      </c>
      <c r="E2580" t="s">
        <v>24552</v>
      </c>
    </row>
    <row r="2581" spans="1:5" x14ac:dyDescent="0.2">
      <c r="A2581" t="s">
        <v>28770</v>
      </c>
      <c r="B2581">
        <v>2123025</v>
      </c>
      <c r="C2581" t="s">
        <v>28771</v>
      </c>
      <c r="D2581" t="s">
        <v>26311</v>
      </c>
      <c r="E2581" t="s">
        <v>26311</v>
      </c>
    </row>
    <row r="2582" spans="1:5" x14ac:dyDescent="0.2">
      <c r="A2582" t="s">
        <v>28772</v>
      </c>
      <c r="B2582">
        <v>211212</v>
      </c>
      <c r="C2582" t="s">
        <v>546</v>
      </c>
      <c r="D2582" t="s">
        <v>24554</v>
      </c>
      <c r="E2582" t="s">
        <v>24554</v>
      </c>
    </row>
    <row r="2583" spans="1:5" x14ac:dyDescent="0.2">
      <c r="A2583" t="s">
        <v>28773</v>
      </c>
      <c r="B2583">
        <v>117641</v>
      </c>
      <c r="C2583" t="s">
        <v>2032</v>
      </c>
      <c r="D2583" t="s">
        <v>24554</v>
      </c>
      <c r="E2583" t="s">
        <v>24554</v>
      </c>
    </row>
    <row r="2584" spans="1:5" x14ac:dyDescent="0.2">
      <c r="A2584" t="s">
        <v>28774</v>
      </c>
      <c r="B2584">
        <v>213463</v>
      </c>
      <c r="C2584" t="s">
        <v>5867</v>
      </c>
      <c r="D2584" t="s">
        <v>24554</v>
      </c>
      <c r="E2584" t="s">
        <v>24554</v>
      </c>
    </row>
    <row r="2585" spans="1:5" x14ac:dyDescent="0.2">
      <c r="A2585" t="s">
        <v>28775</v>
      </c>
      <c r="B2585">
        <v>225516</v>
      </c>
      <c r="C2585" t="s">
        <v>601</v>
      </c>
      <c r="D2585" t="s">
        <v>24554</v>
      </c>
      <c r="E2585" t="s">
        <v>24554</v>
      </c>
    </row>
    <row r="2586" spans="1:5" x14ac:dyDescent="0.2">
      <c r="A2586" t="s">
        <v>5642</v>
      </c>
      <c r="B2586">
        <v>2132888</v>
      </c>
      <c r="C2586" t="s">
        <v>5879</v>
      </c>
      <c r="D2586" t="s">
        <v>24554</v>
      </c>
      <c r="E2586" t="s">
        <v>24554</v>
      </c>
    </row>
    <row r="2587" spans="1:5" x14ac:dyDescent="0.2">
      <c r="A2587" t="s">
        <v>5644</v>
      </c>
      <c r="B2587">
        <v>2152406</v>
      </c>
      <c r="C2587" t="s">
        <v>5903</v>
      </c>
      <c r="D2587" t="s">
        <v>24554</v>
      </c>
      <c r="E2587" t="s">
        <v>24554</v>
      </c>
    </row>
    <row r="2588" spans="1:5" x14ac:dyDescent="0.2">
      <c r="A2588" t="s">
        <v>28776</v>
      </c>
      <c r="B2588">
        <v>168649</v>
      </c>
      <c r="C2588" t="s">
        <v>3</v>
      </c>
      <c r="D2588" t="s">
        <v>24554</v>
      </c>
      <c r="E2588" t="s">
        <v>24554</v>
      </c>
    </row>
    <row r="2589" spans="1:5" x14ac:dyDescent="0.2">
      <c r="A2589" t="s">
        <v>28777</v>
      </c>
      <c r="B2589">
        <v>274999</v>
      </c>
      <c r="C2589" t="s">
        <v>5840</v>
      </c>
      <c r="D2589" t="s">
        <v>24554</v>
      </c>
      <c r="E2589" t="s">
        <v>24554</v>
      </c>
    </row>
    <row r="2590" spans="1:5" x14ac:dyDescent="0.2">
      <c r="A2590" t="s">
        <v>28778</v>
      </c>
      <c r="B2590">
        <v>188588</v>
      </c>
      <c r="C2590" t="s">
        <v>501</v>
      </c>
      <c r="D2590" t="s">
        <v>24554</v>
      </c>
      <c r="E2590" t="s">
        <v>24554</v>
      </c>
    </row>
    <row r="2591" spans="1:5" x14ac:dyDescent="0.2">
      <c r="A2591" t="s">
        <v>5707</v>
      </c>
      <c r="B2591">
        <v>60731</v>
      </c>
      <c r="C2591" t="s">
        <v>28779</v>
      </c>
      <c r="D2591" t="s">
        <v>26039</v>
      </c>
      <c r="E2591" t="s">
        <v>26039</v>
      </c>
    </row>
    <row r="2592" spans="1:5" x14ac:dyDescent="0.2">
      <c r="A2592" t="s">
        <v>28780</v>
      </c>
      <c r="B2592">
        <v>2154244</v>
      </c>
      <c r="C2592" t="s">
        <v>28781</v>
      </c>
      <c r="D2592" t="s">
        <v>24551</v>
      </c>
      <c r="E2592" t="s">
        <v>24563</v>
      </c>
    </row>
    <row r="2593" spans="1:5" x14ac:dyDescent="0.2">
      <c r="A2593" t="s">
        <v>28782</v>
      </c>
      <c r="B2593">
        <v>110876</v>
      </c>
      <c r="C2593" t="s">
        <v>28783</v>
      </c>
      <c r="D2593" t="s">
        <v>24551</v>
      </c>
      <c r="E2593" t="s">
        <v>24902</v>
      </c>
    </row>
    <row r="2594" spans="1:5" x14ac:dyDescent="0.2">
      <c r="A2594" t="s">
        <v>28784</v>
      </c>
      <c r="B2594">
        <v>188407</v>
      </c>
      <c r="C2594" t="s">
        <v>28785</v>
      </c>
      <c r="D2594" t="s">
        <v>26311</v>
      </c>
      <c r="E2594" t="s">
        <v>26311</v>
      </c>
    </row>
    <row r="2595" spans="1:5" x14ac:dyDescent="0.2">
      <c r="A2595" t="s">
        <v>28786</v>
      </c>
      <c r="B2595">
        <v>114033</v>
      </c>
      <c r="C2595" t="s">
        <v>27238</v>
      </c>
      <c r="D2595" t="s">
        <v>24551</v>
      </c>
      <c r="E2595" t="s">
        <v>24557</v>
      </c>
    </row>
    <row r="2596" spans="1:5" x14ac:dyDescent="0.2">
      <c r="A2596" t="s">
        <v>28787</v>
      </c>
      <c r="B2596">
        <v>130474</v>
      </c>
      <c r="C2596" t="s">
        <v>513</v>
      </c>
      <c r="D2596" t="s">
        <v>24554</v>
      </c>
      <c r="E2596" t="s">
        <v>24554</v>
      </c>
    </row>
    <row r="2597" spans="1:5" x14ac:dyDescent="0.2">
      <c r="A2597" t="s">
        <v>28788</v>
      </c>
      <c r="B2597">
        <v>221799</v>
      </c>
      <c r="C2597" t="s">
        <v>5834</v>
      </c>
      <c r="D2597" t="s">
        <v>24554</v>
      </c>
      <c r="E2597" t="s">
        <v>24554</v>
      </c>
    </row>
    <row r="2598" spans="1:5" x14ac:dyDescent="0.2">
      <c r="A2598" t="s">
        <v>28789</v>
      </c>
      <c r="B2598">
        <v>2074216</v>
      </c>
      <c r="C2598" t="s">
        <v>5765</v>
      </c>
      <c r="D2598" t="s">
        <v>24554</v>
      </c>
      <c r="E2598" t="s">
        <v>24554</v>
      </c>
    </row>
    <row r="2599" spans="1:5" x14ac:dyDescent="0.2">
      <c r="A2599" t="s">
        <v>28790</v>
      </c>
      <c r="B2599">
        <v>2082867</v>
      </c>
      <c r="C2599" t="s">
        <v>5877</v>
      </c>
      <c r="D2599" t="s">
        <v>24554</v>
      </c>
      <c r="E2599" t="s">
        <v>24554</v>
      </c>
    </row>
    <row r="2600" spans="1:5" x14ac:dyDescent="0.2">
      <c r="A2600" t="s">
        <v>28791</v>
      </c>
      <c r="B2600">
        <v>81185</v>
      </c>
      <c r="C2600" t="s">
        <v>488</v>
      </c>
      <c r="D2600" t="s">
        <v>24554</v>
      </c>
      <c r="E2600" t="s">
        <v>24554</v>
      </c>
    </row>
    <row r="2601" spans="1:5" x14ac:dyDescent="0.2">
      <c r="A2601" t="s">
        <v>28792</v>
      </c>
      <c r="B2601">
        <v>59839</v>
      </c>
      <c r="C2601" t="s">
        <v>694</v>
      </c>
      <c r="D2601" t="s">
        <v>24554</v>
      </c>
      <c r="E2601" t="s">
        <v>24554</v>
      </c>
    </row>
    <row r="2602" spans="1:5" x14ac:dyDescent="0.2">
      <c r="A2602" t="s">
        <v>28793</v>
      </c>
      <c r="B2602">
        <v>158823</v>
      </c>
      <c r="C2602" t="s">
        <v>28794</v>
      </c>
      <c r="D2602" t="s">
        <v>24551</v>
      </c>
      <c r="E2602" t="s">
        <v>24697</v>
      </c>
    </row>
    <row r="2603" spans="1:5" x14ac:dyDescent="0.2">
      <c r="A2603" t="s">
        <v>28795</v>
      </c>
      <c r="B2603">
        <v>222152</v>
      </c>
      <c r="C2603" t="s">
        <v>28796</v>
      </c>
      <c r="D2603" t="s">
        <v>26311</v>
      </c>
      <c r="E2603" t="s">
        <v>26311</v>
      </c>
    </row>
    <row r="2604" spans="1:5" x14ac:dyDescent="0.2">
      <c r="A2604" t="s">
        <v>28797</v>
      </c>
      <c r="B2604">
        <v>301323</v>
      </c>
      <c r="C2604" t="s">
        <v>943</v>
      </c>
      <c r="D2604" t="s">
        <v>24554</v>
      </c>
      <c r="E2604" t="s">
        <v>24554</v>
      </c>
    </row>
    <row r="2605" spans="1:5" x14ac:dyDescent="0.2">
      <c r="A2605" t="s">
        <v>28798</v>
      </c>
      <c r="B2605">
        <v>1689</v>
      </c>
      <c r="C2605" t="s">
        <v>28552</v>
      </c>
      <c r="D2605" t="s">
        <v>24551</v>
      </c>
      <c r="E2605" t="s">
        <v>24557</v>
      </c>
    </row>
    <row r="2606" spans="1:5" x14ac:dyDescent="0.2">
      <c r="A2606" t="s">
        <v>28799</v>
      </c>
      <c r="B2606">
        <v>126579</v>
      </c>
      <c r="C2606" t="s">
        <v>1887</v>
      </c>
      <c r="D2606" t="s">
        <v>24554</v>
      </c>
      <c r="E2606" t="s">
        <v>24554</v>
      </c>
    </row>
    <row r="2607" spans="1:5" x14ac:dyDescent="0.2">
      <c r="A2607" t="s">
        <v>28800</v>
      </c>
      <c r="B2607">
        <v>130220</v>
      </c>
      <c r="C2607" t="s">
        <v>27893</v>
      </c>
      <c r="D2607" t="s">
        <v>24551</v>
      </c>
      <c r="E2607" t="s">
        <v>24697</v>
      </c>
    </row>
    <row r="2608" spans="1:5" x14ac:dyDescent="0.2">
      <c r="A2608" t="s">
        <v>28801</v>
      </c>
      <c r="B2608">
        <v>2143580</v>
      </c>
      <c r="C2608" t="s">
        <v>28802</v>
      </c>
      <c r="D2608" t="s">
        <v>24551</v>
      </c>
      <c r="E2608" t="s">
        <v>24563</v>
      </c>
    </row>
    <row r="2609" spans="1:5" x14ac:dyDescent="0.2">
      <c r="A2609" t="s">
        <v>28803</v>
      </c>
      <c r="B2609">
        <v>2155202</v>
      </c>
      <c r="C2609" t="s">
        <v>25293</v>
      </c>
      <c r="D2609" t="s">
        <v>24551</v>
      </c>
      <c r="E2609" t="s">
        <v>24563</v>
      </c>
    </row>
    <row r="2610" spans="1:5" x14ac:dyDescent="0.2">
      <c r="A2610" t="s">
        <v>28804</v>
      </c>
      <c r="B2610">
        <v>22851</v>
      </c>
      <c r="C2610" t="s">
        <v>28805</v>
      </c>
      <c r="D2610" t="s">
        <v>24551</v>
      </c>
      <c r="E2610" t="s">
        <v>24557</v>
      </c>
    </row>
    <row r="2611" spans="1:5" x14ac:dyDescent="0.2">
      <c r="A2611" t="s">
        <v>28806</v>
      </c>
      <c r="B2611">
        <v>2151098</v>
      </c>
      <c r="C2611" t="s">
        <v>28807</v>
      </c>
      <c r="D2611" t="s">
        <v>24551</v>
      </c>
      <c r="E2611" t="s">
        <v>24563</v>
      </c>
    </row>
    <row r="2612" spans="1:5" x14ac:dyDescent="0.2">
      <c r="A2612" t="s">
        <v>5646</v>
      </c>
      <c r="B2612">
        <v>2091606</v>
      </c>
      <c r="C2612" t="s">
        <v>5811</v>
      </c>
      <c r="D2612" t="s">
        <v>24554</v>
      </c>
      <c r="E2612" t="s">
        <v>24554</v>
      </c>
    </row>
    <row r="2613" spans="1:5" x14ac:dyDescent="0.2">
      <c r="A2613" t="s">
        <v>5648</v>
      </c>
      <c r="B2613">
        <v>96974</v>
      </c>
      <c r="C2613" t="s">
        <v>28329</v>
      </c>
      <c r="D2613" t="s">
        <v>24554</v>
      </c>
      <c r="E2613" t="s">
        <v>24554</v>
      </c>
    </row>
    <row r="2614" spans="1:5" x14ac:dyDescent="0.2">
      <c r="A2614" t="s">
        <v>28808</v>
      </c>
      <c r="B2614">
        <v>144598</v>
      </c>
      <c r="C2614" t="s">
        <v>27753</v>
      </c>
      <c r="D2614" t="s">
        <v>24551</v>
      </c>
      <c r="E2614" t="s">
        <v>24557</v>
      </c>
    </row>
    <row r="2615" spans="1:5" x14ac:dyDescent="0.2">
      <c r="A2615" t="s">
        <v>5649</v>
      </c>
      <c r="B2615">
        <v>21134</v>
      </c>
      <c r="C2615" t="s">
        <v>26568</v>
      </c>
      <c r="D2615" t="s">
        <v>24554</v>
      </c>
      <c r="E2615" t="s">
        <v>24554</v>
      </c>
    </row>
    <row r="2616" spans="1:5" x14ac:dyDescent="0.2">
      <c r="A2616" t="s">
        <v>5650</v>
      </c>
      <c r="B2616">
        <v>2066848</v>
      </c>
      <c r="C2616" t="s">
        <v>897</v>
      </c>
      <c r="D2616" t="s">
        <v>24554</v>
      </c>
      <c r="E2616" t="s">
        <v>24554</v>
      </c>
    </row>
    <row r="2617" spans="1:5" x14ac:dyDescent="0.2">
      <c r="A2617" t="s">
        <v>28809</v>
      </c>
      <c r="B2617">
        <v>277769</v>
      </c>
      <c r="C2617" t="s">
        <v>5871</v>
      </c>
      <c r="D2617" t="s">
        <v>24554</v>
      </c>
      <c r="E2617" t="s">
        <v>24554</v>
      </c>
    </row>
    <row r="2618" spans="1:5" x14ac:dyDescent="0.2">
      <c r="A2618" t="s">
        <v>28810</v>
      </c>
      <c r="B2618">
        <v>291978</v>
      </c>
      <c r="C2618" t="s">
        <v>5805</v>
      </c>
      <c r="D2618" t="s">
        <v>24554</v>
      </c>
      <c r="E2618" t="s">
        <v>24554</v>
      </c>
    </row>
    <row r="2619" spans="1:5" x14ac:dyDescent="0.2">
      <c r="A2619" t="s">
        <v>5652</v>
      </c>
      <c r="B2619">
        <v>2138510</v>
      </c>
      <c r="C2619" t="s">
        <v>5653</v>
      </c>
      <c r="D2619" t="s">
        <v>24554</v>
      </c>
      <c r="E2619" t="s">
        <v>24554</v>
      </c>
    </row>
    <row r="2620" spans="1:5" x14ac:dyDescent="0.2">
      <c r="A2620" t="s">
        <v>5654</v>
      </c>
      <c r="B2620">
        <v>227718</v>
      </c>
      <c r="C2620" t="s">
        <v>1226</v>
      </c>
      <c r="D2620" t="s">
        <v>24554</v>
      </c>
      <c r="E2620" t="s">
        <v>24554</v>
      </c>
    </row>
    <row r="2621" spans="1:5" x14ac:dyDescent="0.2">
      <c r="A2621" t="s">
        <v>28811</v>
      </c>
      <c r="B2621">
        <v>7361</v>
      </c>
      <c r="C2621" t="s">
        <v>28812</v>
      </c>
      <c r="D2621" t="s">
        <v>24551</v>
      </c>
      <c r="E2621" t="s">
        <v>24557</v>
      </c>
    </row>
    <row r="2622" spans="1:5" x14ac:dyDescent="0.2">
      <c r="A2622" t="s">
        <v>28813</v>
      </c>
      <c r="B2622">
        <v>2151097</v>
      </c>
      <c r="C2622" t="s">
        <v>28814</v>
      </c>
      <c r="D2622" t="s">
        <v>24551</v>
      </c>
      <c r="E2622" t="s">
        <v>24563</v>
      </c>
    </row>
    <row r="2623" spans="1:5" x14ac:dyDescent="0.2">
      <c r="A2623" t="s">
        <v>5655</v>
      </c>
      <c r="B2623">
        <v>274999</v>
      </c>
      <c r="C2623" t="s">
        <v>5840</v>
      </c>
      <c r="D2623" t="s">
        <v>24554</v>
      </c>
      <c r="E2623" t="s">
        <v>24554</v>
      </c>
    </row>
    <row r="2624" spans="1:5" x14ac:dyDescent="0.2">
      <c r="A2624" t="s">
        <v>5658</v>
      </c>
      <c r="B2624">
        <v>60007</v>
      </c>
      <c r="C2624" t="s">
        <v>909</v>
      </c>
      <c r="D2624" t="s">
        <v>24554</v>
      </c>
      <c r="E2624" t="s">
        <v>24554</v>
      </c>
    </row>
    <row r="2625" spans="1:5" x14ac:dyDescent="0.2">
      <c r="A2625" t="s">
        <v>28815</v>
      </c>
      <c r="B2625">
        <v>2091813</v>
      </c>
      <c r="C2625" t="s">
        <v>28816</v>
      </c>
      <c r="D2625" t="s">
        <v>24551</v>
      </c>
      <c r="E2625" t="s">
        <v>24563</v>
      </c>
    </row>
    <row r="2626" spans="1:5" x14ac:dyDescent="0.2">
      <c r="A2626" t="s">
        <v>28817</v>
      </c>
      <c r="B2626">
        <v>2155007</v>
      </c>
      <c r="C2626" t="s">
        <v>28818</v>
      </c>
      <c r="D2626" t="s">
        <v>24551</v>
      </c>
      <c r="E2626" t="s">
        <v>24560</v>
      </c>
    </row>
    <row r="2627" spans="1:5" x14ac:dyDescent="0.2">
      <c r="A2627" t="s">
        <v>28819</v>
      </c>
      <c r="B2627">
        <v>207205</v>
      </c>
      <c r="C2627" t="s">
        <v>28820</v>
      </c>
      <c r="D2627" t="s">
        <v>24551</v>
      </c>
      <c r="E2627" t="s">
        <v>24563</v>
      </c>
    </row>
    <row r="2628" spans="1:5" x14ac:dyDescent="0.2">
      <c r="A2628" t="s">
        <v>5659</v>
      </c>
      <c r="B2628">
        <v>225516</v>
      </c>
      <c r="C2628" t="s">
        <v>601</v>
      </c>
      <c r="D2628" t="s">
        <v>24554</v>
      </c>
      <c r="E2628" t="s">
        <v>24554</v>
      </c>
    </row>
    <row r="2629" spans="1:5" x14ac:dyDescent="0.2">
      <c r="A2629" t="s">
        <v>5660</v>
      </c>
      <c r="B2629">
        <v>2032601</v>
      </c>
      <c r="C2629" t="s">
        <v>5847</v>
      </c>
      <c r="D2629" t="s">
        <v>24554</v>
      </c>
      <c r="E2629" t="s">
        <v>24554</v>
      </c>
    </row>
    <row r="2630" spans="1:5" x14ac:dyDescent="0.2">
      <c r="A2630" t="s">
        <v>5661</v>
      </c>
      <c r="B2630">
        <v>2066601</v>
      </c>
      <c r="C2630" t="s">
        <v>28057</v>
      </c>
      <c r="D2630" t="s">
        <v>24554</v>
      </c>
      <c r="E2630" t="s">
        <v>24554</v>
      </c>
    </row>
    <row r="2631" spans="1:5" x14ac:dyDescent="0.2">
      <c r="A2631" t="s">
        <v>5878</v>
      </c>
      <c r="B2631">
        <v>2132888</v>
      </c>
      <c r="C2631" t="s">
        <v>5879</v>
      </c>
      <c r="D2631" t="s">
        <v>24554</v>
      </c>
      <c r="E2631" t="s">
        <v>24554</v>
      </c>
    </row>
    <row r="2632" spans="1:5" x14ac:dyDescent="0.2">
      <c r="A2632" t="s">
        <v>5662</v>
      </c>
      <c r="B2632">
        <v>2107854</v>
      </c>
      <c r="C2632" t="s">
        <v>2118</v>
      </c>
      <c r="D2632" t="s">
        <v>24554</v>
      </c>
      <c r="E2632" t="s">
        <v>24554</v>
      </c>
    </row>
    <row r="2633" spans="1:5" x14ac:dyDescent="0.2">
      <c r="A2633" t="s">
        <v>5664</v>
      </c>
      <c r="B2633">
        <v>2151173</v>
      </c>
      <c r="C2633" t="s">
        <v>5262</v>
      </c>
      <c r="D2633" t="s">
        <v>24554</v>
      </c>
      <c r="E2633" t="s">
        <v>24554</v>
      </c>
    </row>
    <row r="2634" spans="1:5" x14ac:dyDescent="0.2">
      <c r="A2634" t="s">
        <v>5666</v>
      </c>
      <c r="B2634">
        <v>17237</v>
      </c>
      <c r="C2634" t="s">
        <v>884</v>
      </c>
      <c r="D2634" t="s">
        <v>24554</v>
      </c>
      <c r="E2634" t="s">
        <v>24554</v>
      </c>
    </row>
    <row r="2635" spans="1:5" x14ac:dyDescent="0.2">
      <c r="A2635" t="s">
        <v>28821</v>
      </c>
      <c r="B2635">
        <v>2153028</v>
      </c>
      <c r="C2635" t="s">
        <v>28822</v>
      </c>
      <c r="D2635" t="s">
        <v>24551</v>
      </c>
      <c r="E2635" t="s">
        <v>24557</v>
      </c>
    </row>
    <row r="2636" spans="1:5" x14ac:dyDescent="0.2">
      <c r="A2636" t="s">
        <v>5667</v>
      </c>
      <c r="B2636">
        <v>252934</v>
      </c>
      <c r="C2636" t="s">
        <v>1262</v>
      </c>
      <c r="D2636" t="s">
        <v>24554</v>
      </c>
      <c r="E2636" t="s">
        <v>24554</v>
      </c>
    </row>
    <row r="2637" spans="1:5" x14ac:dyDescent="0.2">
      <c r="A2637" t="s">
        <v>28823</v>
      </c>
      <c r="B2637">
        <v>2155804</v>
      </c>
      <c r="C2637" t="s">
        <v>28824</v>
      </c>
      <c r="D2637" t="s">
        <v>24551</v>
      </c>
      <c r="E2637" t="s">
        <v>24563</v>
      </c>
    </row>
    <row r="2638" spans="1:5" x14ac:dyDescent="0.2">
      <c r="A2638" t="s">
        <v>28825</v>
      </c>
      <c r="B2638">
        <v>2154241</v>
      </c>
      <c r="C2638" t="s">
        <v>28826</v>
      </c>
      <c r="D2638" t="s">
        <v>28827</v>
      </c>
      <c r="E2638" t="s">
        <v>28827</v>
      </c>
    </row>
    <row r="2639" spans="1:5" x14ac:dyDescent="0.2">
      <c r="A2639" t="s">
        <v>28828</v>
      </c>
      <c r="B2639">
        <v>151768</v>
      </c>
      <c r="C2639" t="s">
        <v>522</v>
      </c>
      <c r="D2639" t="s">
        <v>24554</v>
      </c>
      <c r="E2639" t="s">
        <v>24554</v>
      </c>
    </row>
    <row r="2640" spans="1:5" x14ac:dyDescent="0.2">
      <c r="A2640" t="s">
        <v>28829</v>
      </c>
      <c r="B2640">
        <v>211212</v>
      </c>
      <c r="C2640" t="s">
        <v>5597</v>
      </c>
      <c r="D2640" t="s">
        <v>24551</v>
      </c>
      <c r="E2640" t="s">
        <v>24557</v>
      </c>
    </row>
    <row r="2641" spans="1:5" x14ac:dyDescent="0.2">
      <c r="A2641" t="s">
        <v>5668</v>
      </c>
      <c r="B2641">
        <v>2123272</v>
      </c>
      <c r="C2641" t="s">
        <v>5907</v>
      </c>
      <c r="D2641" t="s">
        <v>24554</v>
      </c>
      <c r="E2641" t="s">
        <v>24554</v>
      </c>
    </row>
    <row r="2642" spans="1:5" x14ac:dyDescent="0.2">
      <c r="A2642" t="s">
        <v>28830</v>
      </c>
      <c r="B2642">
        <v>55285</v>
      </c>
      <c r="C2642" t="s">
        <v>27042</v>
      </c>
      <c r="D2642" t="s">
        <v>24551</v>
      </c>
      <c r="E2642" t="s">
        <v>24557</v>
      </c>
    </row>
    <row r="2643" spans="1:5" x14ac:dyDescent="0.2">
      <c r="A2643" t="s">
        <v>28831</v>
      </c>
      <c r="B2643">
        <v>55285</v>
      </c>
      <c r="C2643" t="s">
        <v>27042</v>
      </c>
      <c r="D2643" t="s">
        <v>24551</v>
      </c>
      <c r="E2643" t="s">
        <v>24557</v>
      </c>
    </row>
    <row r="2644" spans="1:5" x14ac:dyDescent="0.2">
      <c r="A2644" t="s">
        <v>5670</v>
      </c>
      <c r="B2644">
        <v>97558</v>
      </c>
      <c r="C2644" t="s">
        <v>1269</v>
      </c>
      <c r="D2644" t="s">
        <v>24554</v>
      </c>
      <c r="E2644" t="s">
        <v>24554</v>
      </c>
    </row>
    <row r="2645" spans="1:5" x14ac:dyDescent="0.2">
      <c r="A2645" t="s">
        <v>5671</v>
      </c>
      <c r="B2645">
        <v>36203</v>
      </c>
      <c r="C2645" t="s">
        <v>28832</v>
      </c>
      <c r="D2645" t="s">
        <v>24554</v>
      </c>
      <c r="E2645" t="s">
        <v>24554</v>
      </c>
    </row>
    <row r="2646" spans="1:5" x14ac:dyDescent="0.2">
      <c r="A2646" t="s">
        <v>28833</v>
      </c>
      <c r="B2646">
        <v>2137453</v>
      </c>
      <c r="C2646" t="s">
        <v>28834</v>
      </c>
      <c r="D2646" t="s">
        <v>28827</v>
      </c>
      <c r="E2646" t="s">
        <v>28827</v>
      </c>
    </row>
    <row r="2647" spans="1:5" x14ac:dyDescent="0.2">
      <c r="A2647" t="s">
        <v>28835</v>
      </c>
      <c r="B2647">
        <v>2156817</v>
      </c>
      <c r="C2647" t="s">
        <v>28836</v>
      </c>
      <c r="D2647" t="s">
        <v>24551</v>
      </c>
      <c r="E2647" t="s">
        <v>24563</v>
      </c>
    </row>
    <row r="2648" spans="1:5" x14ac:dyDescent="0.2">
      <c r="A2648" t="s">
        <v>28837</v>
      </c>
      <c r="B2648">
        <v>161952</v>
      </c>
      <c r="C2648" t="s">
        <v>28038</v>
      </c>
      <c r="D2648" t="s">
        <v>24551</v>
      </c>
      <c r="E2648" t="s">
        <v>24563</v>
      </c>
    </row>
    <row r="2649" spans="1:5" x14ac:dyDescent="0.2">
      <c r="A2649" t="s">
        <v>28838</v>
      </c>
      <c r="B2649">
        <v>15899</v>
      </c>
      <c r="C2649" t="s">
        <v>28839</v>
      </c>
      <c r="D2649" t="s">
        <v>24551</v>
      </c>
      <c r="E2649" t="s">
        <v>24557</v>
      </c>
    </row>
    <row r="2650" spans="1:5" x14ac:dyDescent="0.2">
      <c r="A2650" t="s">
        <v>5672</v>
      </c>
      <c r="B2650">
        <v>81185</v>
      </c>
      <c r="C2650" t="s">
        <v>488</v>
      </c>
      <c r="D2650" t="s">
        <v>24554</v>
      </c>
      <c r="E2650" t="s">
        <v>24554</v>
      </c>
    </row>
    <row r="2651" spans="1:5" x14ac:dyDescent="0.2">
      <c r="A2651" t="s">
        <v>28840</v>
      </c>
      <c r="B2651">
        <v>2155009</v>
      </c>
      <c r="C2651" t="s">
        <v>28841</v>
      </c>
      <c r="D2651" t="s">
        <v>24551</v>
      </c>
      <c r="E2651" t="s">
        <v>24552</v>
      </c>
    </row>
    <row r="2652" spans="1:5" x14ac:dyDescent="0.2">
      <c r="A2652" t="s">
        <v>28842</v>
      </c>
      <c r="B2652">
        <v>2154423</v>
      </c>
      <c r="C2652" t="s">
        <v>28843</v>
      </c>
      <c r="D2652" t="s">
        <v>24551</v>
      </c>
      <c r="E2652" t="s">
        <v>24552</v>
      </c>
    </row>
    <row r="2653" spans="1:5" x14ac:dyDescent="0.2">
      <c r="A2653" t="s">
        <v>28844</v>
      </c>
      <c r="B2653">
        <v>2155806</v>
      </c>
      <c r="C2653" t="s">
        <v>28845</v>
      </c>
      <c r="D2653" t="s">
        <v>26311</v>
      </c>
      <c r="E2653" t="s">
        <v>26311</v>
      </c>
    </row>
    <row r="2654" spans="1:5" x14ac:dyDescent="0.2">
      <c r="A2654" t="s">
        <v>28846</v>
      </c>
      <c r="B2654">
        <v>206064</v>
      </c>
      <c r="C2654" t="s">
        <v>5449</v>
      </c>
      <c r="D2654" t="s">
        <v>24551</v>
      </c>
      <c r="E2654" t="s">
        <v>24557</v>
      </c>
    </row>
    <row r="2655" spans="1:5" x14ac:dyDescent="0.2">
      <c r="A2655" t="s">
        <v>28847</v>
      </c>
      <c r="B2655">
        <v>222498</v>
      </c>
      <c r="C2655" t="s">
        <v>28848</v>
      </c>
      <c r="D2655" t="s">
        <v>24551</v>
      </c>
      <c r="E2655" t="s">
        <v>24563</v>
      </c>
    </row>
    <row r="2656" spans="1:5" x14ac:dyDescent="0.2">
      <c r="A2656" t="s">
        <v>28849</v>
      </c>
      <c r="B2656">
        <v>122571</v>
      </c>
      <c r="C2656" t="s">
        <v>28472</v>
      </c>
      <c r="D2656" t="s">
        <v>24551</v>
      </c>
      <c r="E2656" t="s">
        <v>24697</v>
      </c>
    </row>
    <row r="2657" spans="1:5" x14ac:dyDescent="0.2">
      <c r="A2657" t="s">
        <v>28850</v>
      </c>
      <c r="B2657">
        <v>122571</v>
      </c>
      <c r="C2657" t="s">
        <v>28472</v>
      </c>
      <c r="D2657" t="s">
        <v>24551</v>
      </c>
      <c r="E2657" t="s">
        <v>24697</v>
      </c>
    </row>
    <row r="2658" spans="1:5" x14ac:dyDescent="0.2">
      <c r="A2658" t="s">
        <v>5673</v>
      </c>
      <c r="B2658">
        <v>125245</v>
      </c>
      <c r="C2658" t="s">
        <v>1735</v>
      </c>
      <c r="D2658" t="s">
        <v>24554</v>
      </c>
      <c r="E2658" t="s">
        <v>24554</v>
      </c>
    </row>
    <row r="2659" spans="1:5" x14ac:dyDescent="0.2">
      <c r="A2659" t="s">
        <v>5674</v>
      </c>
      <c r="B2659">
        <v>119613</v>
      </c>
      <c r="C2659" t="s">
        <v>889</v>
      </c>
      <c r="D2659" t="s">
        <v>24554</v>
      </c>
      <c r="E2659" t="s">
        <v>24554</v>
      </c>
    </row>
    <row r="2660" spans="1:5" x14ac:dyDescent="0.2">
      <c r="A2660" t="s">
        <v>5675</v>
      </c>
      <c r="B2660">
        <v>2017608</v>
      </c>
      <c r="C2660" t="s">
        <v>27703</v>
      </c>
      <c r="D2660" t="s">
        <v>24554</v>
      </c>
      <c r="E2660" t="s">
        <v>24554</v>
      </c>
    </row>
    <row r="2661" spans="1:5" x14ac:dyDescent="0.2">
      <c r="A2661" t="s">
        <v>5676</v>
      </c>
      <c r="B2661">
        <v>207728</v>
      </c>
      <c r="C2661" t="s">
        <v>1258</v>
      </c>
      <c r="D2661" t="s">
        <v>24554</v>
      </c>
      <c r="E2661" t="s">
        <v>24554</v>
      </c>
    </row>
    <row r="2662" spans="1:5" x14ac:dyDescent="0.2">
      <c r="A2662" t="s">
        <v>5677</v>
      </c>
      <c r="B2662">
        <v>128350</v>
      </c>
      <c r="C2662" t="s">
        <v>2077</v>
      </c>
      <c r="D2662" t="s">
        <v>24554</v>
      </c>
      <c r="E2662" t="s">
        <v>24554</v>
      </c>
    </row>
    <row r="2663" spans="1:5" x14ac:dyDescent="0.2">
      <c r="A2663" t="s">
        <v>28851</v>
      </c>
      <c r="B2663">
        <v>2154266</v>
      </c>
      <c r="C2663" t="s">
        <v>28852</v>
      </c>
      <c r="D2663" t="s">
        <v>24551</v>
      </c>
      <c r="E2663" t="s">
        <v>24563</v>
      </c>
    </row>
    <row r="2664" spans="1:5" x14ac:dyDescent="0.2">
      <c r="A2664" t="s">
        <v>5678</v>
      </c>
      <c r="B2664">
        <v>21633</v>
      </c>
      <c r="C2664" t="s">
        <v>5849</v>
      </c>
      <c r="D2664" t="s">
        <v>24554</v>
      </c>
      <c r="E2664" t="s">
        <v>24554</v>
      </c>
    </row>
    <row r="2665" spans="1:5" x14ac:dyDescent="0.2">
      <c r="A2665" t="s">
        <v>5680</v>
      </c>
      <c r="B2665">
        <v>227314</v>
      </c>
      <c r="C2665" t="s">
        <v>783</v>
      </c>
      <c r="D2665" t="s">
        <v>24554</v>
      </c>
      <c r="E2665" t="s">
        <v>24554</v>
      </c>
    </row>
    <row r="2666" spans="1:5" x14ac:dyDescent="0.2">
      <c r="A2666" t="s">
        <v>5681</v>
      </c>
      <c r="B2666">
        <v>277769</v>
      </c>
      <c r="C2666" t="s">
        <v>5871</v>
      </c>
      <c r="D2666" t="s">
        <v>24554</v>
      </c>
      <c r="E2666" t="s">
        <v>24554</v>
      </c>
    </row>
    <row r="2667" spans="1:5" x14ac:dyDescent="0.2">
      <c r="A2667" t="s">
        <v>5683</v>
      </c>
      <c r="B2667">
        <v>183590</v>
      </c>
      <c r="C2667" t="s">
        <v>832</v>
      </c>
      <c r="D2667" t="s">
        <v>24554</v>
      </c>
      <c r="E2667" t="s">
        <v>24554</v>
      </c>
    </row>
    <row r="2668" spans="1:5" x14ac:dyDescent="0.2">
      <c r="A2668" t="s">
        <v>5684</v>
      </c>
      <c r="B2668">
        <v>274073</v>
      </c>
      <c r="C2668" t="s">
        <v>2060</v>
      </c>
      <c r="D2668" t="s">
        <v>24554</v>
      </c>
      <c r="E2668" t="s">
        <v>24554</v>
      </c>
    </row>
    <row r="2669" spans="1:5" x14ac:dyDescent="0.2">
      <c r="A2669" t="s">
        <v>5685</v>
      </c>
      <c r="B2669">
        <v>291978</v>
      </c>
      <c r="C2669" t="s">
        <v>5805</v>
      </c>
      <c r="D2669" t="s">
        <v>24554</v>
      </c>
      <c r="E2669" t="s">
        <v>24554</v>
      </c>
    </row>
    <row r="2670" spans="1:5" x14ac:dyDescent="0.2">
      <c r="A2670" t="s">
        <v>5686</v>
      </c>
      <c r="B2670">
        <v>213463</v>
      </c>
      <c r="C2670" t="s">
        <v>5867</v>
      </c>
      <c r="D2670" t="s">
        <v>24554</v>
      </c>
      <c r="E2670" t="s">
        <v>24554</v>
      </c>
    </row>
    <row r="2671" spans="1:5" x14ac:dyDescent="0.2">
      <c r="A2671" t="s">
        <v>28853</v>
      </c>
      <c r="B2671">
        <v>122571</v>
      </c>
      <c r="C2671" t="s">
        <v>28472</v>
      </c>
      <c r="D2671" t="s">
        <v>24551</v>
      </c>
      <c r="E2671" t="s">
        <v>24697</v>
      </c>
    </row>
    <row r="2672" spans="1:5" x14ac:dyDescent="0.2">
      <c r="A2672" t="s">
        <v>5687</v>
      </c>
      <c r="B2672">
        <v>52698</v>
      </c>
      <c r="C2672" t="s">
        <v>911</v>
      </c>
      <c r="D2672" t="s">
        <v>24554</v>
      </c>
      <c r="E2672" t="s">
        <v>24554</v>
      </c>
    </row>
    <row r="2673" spans="1:5" x14ac:dyDescent="0.2">
      <c r="A2673" t="s">
        <v>5697</v>
      </c>
      <c r="B2673">
        <v>19416</v>
      </c>
      <c r="C2673" t="s">
        <v>927</v>
      </c>
      <c r="D2673" t="s">
        <v>24554</v>
      </c>
      <c r="E2673" t="s">
        <v>24554</v>
      </c>
    </row>
    <row r="2674" spans="1:5" x14ac:dyDescent="0.2">
      <c r="A2674" t="s">
        <v>28854</v>
      </c>
      <c r="B2674">
        <v>252290</v>
      </c>
      <c r="C2674" t="s">
        <v>28855</v>
      </c>
      <c r="D2674" t="s">
        <v>24551</v>
      </c>
      <c r="E2674" t="s">
        <v>24557</v>
      </c>
    </row>
    <row r="2675" spans="1:5" x14ac:dyDescent="0.2">
      <c r="A2675" t="s">
        <v>28856</v>
      </c>
      <c r="B2675">
        <v>61054</v>
      </c>
      <c r="C2675" t="s">
        <v>28857</v>
      </c>
      <c r="D2675" t="s">
        <v>24551</v>
      </c>
      <c r="E2675" t="s">
        <v>24557</v>
      </c>
    </row>
    <row r="2676" spans="1:5" x14ac:dyDescent="0.2">
      <c r="A2676" t="s">
        <v>5701</v>
      </c>
      <c r="B2676">
        <v>126579</v>
      </c>
      <c r="C2676" t="s">
        <v>1887</v>
      </c>
      <c r="D2676" t="s">
        <v>24554</v>
      </c>
      <c r="E2676" t="s">
        <v>24554</v>
      </c>
    </row>
    <row r="2677" spans="1:5" x14ac:dyDescent="0.2">
      <c r="A2677" t="s">
        <v>5704</v>
      </c>
      <c r="B2677">
        <v>2041203</v>
      </c>
      <c r="C2677" t="s">
        <v>797</v>
      </c>
      <c r="D2677" t="s">
        <v>24554</v>
      </c>
      <c r="E2677" t="s">
        <v>24554</v>
      </c>
    </row>
    <row r="2678" spans="1:5" x14ac:dyDescent="0.2">
      <c r="A2678" t="s">
        <v>5705</v>
      </c>
      <c r="B2678">
        <v>59839</v>
      </c>
      <c r="C2678" t="s">
        <v>694</v>
      </c>
      <c r="D2678" t="s">
        <v>24554</v>
      </c>
      <c r="E2678" t="s">
        <v>24554</v>
      </c>
    </row>
    <row r="2679" spans="1:5" x14ac:dyDescent="0.2">
      <c r="A2679" t="s">
        <v>5706</v>
      </c>
      <c r="B2679">
        <v>266555</v>
      </c>
      <c r="C2679" t="s">
        <v>710</v>
      </c>
      <c r="D2679" t="s">
        <v>24554</v>
      </c>
      <c r="E2679" t="s">
        <v>24554</v>
      </c>
    </row>
    <row r="2680" spans="1:5" x14ac:dyDescent="0.2">
      <c r="A2680" t="s">
        <v>5709</v>
      </c>
      <c r="B2680">
        <v>2019215</v>
      </c>
      <c r="C2680" t="s">
        <v>1857</v>
      </c>
      <c r="D2680" t="s">
        <v>24554</v>
      </c>
      <c r="E2680" t="s">
        <v>24554</v>
      </c>
    </row>
    <row r="2681" spans="1:5" x14ac:dyDescent="0.2">
      <c r="A2681" t="s">
        <v>5710</v>
      </c>
      <c r="B2681">
        <v>176207</v>
      </c>
      <c r="C2681" t="s">
        <v>5485</v>
      </c>
      <c r="D2681" t="s">
        <v>24554</v>
      </c>
      <c r="E2681" t="s">
        <v>24554</v>
      </c>
    </row>
    <row r="2682" spans="1:5" x14ac:dyDescent="0.2">
      <c r="A2682" t="s">
        <v>5711</v>
      </c>
      <c r="B2682">
        <v>165992</v>
      </c>
      <c r="C2682" t="s">
        <v>6037</v>
      </c>
      <c r="D2682" t="s">
        <v>24554</v>
      </c>
      <c r="E2682" t="s">
        <v>24554</v>
      </c>
    </row>
    <row r="2683" spans="1:5" x14ac:dyDescent="0.2">
      <c r="A2683" t="s">
        <v>5712</v>
      </c>
      <c r="B2683">
        <v>200433</v>
      </c>
      <c r="C2683" t="s">
        <v>2104</v>
      </c>
      <c r="D2683" t="s">
        <v>24554</v>
      </c>
      <c r="E2683" t="s">
        <v>24554</v>
      </c>
    </row>
    <row r="2684" spans="1:5" x14ac:dyDescent="0.2">
      <c r="A2684" t="s">
        <v>5713</v>
      </c>
      <c r="B2684">
        <v>2082867</v>
      </c>
      <c r="C2684" t="s">
        <v>5877</v>
      </c>
      <c r="D2684" t="s">
        <v>24554</v>
      </c>
      <c r="E2684" t="s">
        <v>24554</v>
      </c>
    </row>
    <row r="2685" spans="1:5" x14ac:dyDescent="0.2">
      <c r="A2685" t="s">
        <v>5714</v>
      </c>
      <c r="B2685">
        <v>206064</v>
      </c>
      <c r="C2685" t="s">
        <v>653</v>
      </c>
      <c r="D2685" t="s">
        <v>24554</v>
      </c>
      <c r="E2685" t="s">
        <v>24554</v>
      </c>
    </row>
    <row r="2686" spans="1:5" x14ac:dyDescent="0.2">
      <c r="A2686" t="s">
        <v>5715</v>
      </c>
      <c r="B2686">
        <v>79175</v>
      </c>
      <c r="C2686" t="s">
        <v>836</v>
      </c>
      <c r="D2686" t="s">
        <v>24554</v>
      </c>
      <c r="E2686" t="s">
        <v>24554</v>
      </c>
    </row>
    <row r="2687" spans="1:5" x14ac:dyDescent="0.2">
      <c r="A2687" t="s">
        <v>5716</v>
      </c>
      <c r="B2687">
        <v>130474</v>
      </c>
      <c r="C2687" t="s">
        <v>513</v>
      </c>
      <c r="D2687" t="s">
        <v>24554</v>
      </c>
      <c r="E2687" t="s">
        <v>24554</v>
      </c>
    </row>
    <row r="2688" spans="1:5" x14ac:dyDescent="0.2">
      <c r="A2688" t="s">
        <v>5718</v>
      </c>
      <c r="B2688">
        <v>151768</v>
      </c>
      <c r="C2688" t="s">
        <v>522</v>
      </c>
      <c r="D2688" t="s">
        <v>24554</v>
      </c>
      <c r="E2688" t="s">
        <v>24554</v>
      </c>
    </row>
    <row r="2689" spans="1:5" x14ac:dyDescent="0.2">
      <c r="A2689" t="s">
        <v>5719</v>
      </c>
      <c r="B2689">
        <v>221799</v>
      </c>
      <c r="C2689" t="s">
        <v>5834</v>
      </c>
      <c r="D2689" t="s">
        <v>24554</v>
      </c>
      <c r="E2689" t="s">
        <v>24554</v>
      </c>
    </row>
    <row r="2690" spans="1:5" x14ac:dyDescent="0.2">
      <c r="A2690" t="s">
        <v>5720</v>
      </c>
      <c r="B2690">
        <v>2089284</v>
      </c>
      <c r="C2690" t="s">
        <v>5807</v>
      </c>
      <c r="D2690" t="s">
        <v>24554</v>
      </c>
      <c r="E2690" t="s">
        <v>24554</v>
      </c>
    </row>
    <row r="2691" spans="1:5" x14ac:dyDescent="0.2">
      <c r="A2691" t="s">
        <v>28858</v>
      </c>
      <c r="B2691">
        <v>2144512</v>
      </c>
      <c r="C2691" t="s">
        <v>28859</v>
      </c>
      <c r="D2691" t="s">
        <v>26311</v>
      </c>
      <c r="E2691" t="s">
        <v>26311</v>
      </c>
    </row>
    <row r="2692" spans="1:5" x14ac:dyDescent="0.2">
      <c r="A2692" t="s">
        <v>5771</v>
      </c>
      <c r="B2692">
        <v>2021101</v>
      </c>
      <c r="C2692" t="s">
        <v>27707</v>
      </c>
      <c r="D2692" t="s">
        <v>24554</v>
      </c>
      <c r="E2692" t="s">
        <v>24554</v>
      </c>
    </row>
    <row r="2693" spans="1:5" x14ac:dyDescent="0.2">
      <c r="A2693" t="s">
        <v>5721</v>
      </c>
      <c r="B2693">
        <v>20077</v>
      </c>
      <c r="C2693" t="s">
        <v>26593</v>
      </c>
      <c r="D2693" t="s">
        <v>24554</v>
      </c>
      <c r="E2693" t="s">
        <v>24554</v>
      </c>
    </row>
    <row r="2694" spans="1:5" x14ac:dyDescent="0.2">
      <c r="A2694" t="s">
        <v>28860</v>
      </c>
      <c r="B2694">
        <v>2155421</v>
      </c>
      <c r="C2694" t="s">
        <v>28861</v>
      </c>
      <c r="D2694" t="s">
        <v>24551</v>
      </c>
      <c r="E2694" t="s">
        <v>24557</v>
      </c>
    </row>
    <row r="2695" spans="1:5" x14ac:dyDescent="0.2">
      <c r="A2695" t="s">
        <v>28862</v>
      </c>
      <c r="B2695">
        <v>2154486</v>
      </c>
      <c r="C2695" t="s">
        <v>28863</v>
      </c>
      <c r="D2695" t="s">
        <v>26311</v>
      </c>
      <c r="E2695" t="s">
        <v>26311</v>
      </c>
    </row>
    <row r="2696" spans="1:5" x14ac:dyDescent="0.2">
      <c r="A2696" t="s">
        <v>5722</v>
      </c>
      <c r="B2696">
        <v>58996</v>
      </c>
      <c r="C2696" t="s">
        <v>777</v>
      </c>
      <c r="D2696" t="s">
        <v>24554</v>
      </c>
      <c r="E2696" t="s">
        <v>24554</v>
      </c>
    </row>
    <row r="2697" spans="1:5" x14ac:dyDescent="0.2">
      <c r="A2697" t="s">
        <v>28864</v>
      </c>
      <c r="B2697">
        <v>2157054</v>
      </c>
      <c r="C2697" t="s">
        <v>28865</v>
      </c>
      <c r="D2697" t="s">
        <v>24551</v>
      </c>
      <c r="E2697" t="s">
        <v>24563</v>
      </c>
    </row>
    <row r="2698" spans="1:5" x14ac:dyDescent="0.2">
      <c r="A2698" t="s">
        <v>5764</v>
      </c>
      <c r="B2698">
        <v>2074216</v>
      </c>
      <c r="C2698" t="s">
        <v>5765</v>
      </c>
      <c r="D2698" t="s">
        <v>24554</v>
      </c>
      <c r="E2698" t="s">
        <v>24554</v>
      </c>
    </row>
    <row r="2699" spans="1:5" x14ac:dyDescent="0.2">
      <c r="A2699" t="s">
        <v>5723</v>
      </c>
      <c r="B2699">
        <v>60253</v>
      </c>
      <c r="C2699" t="s">
        <v>28359</v>
      </c>
      <c r="D2699" t="s">
        <v>24554</v>
      </c>
      <c r="E2699" t="s">
        <v>24554</v>
      </c>
    </row>
    <row r="2700" spans="1:5" x14ac:dyDescent="0.2">
      <c r="A2700" t="s">
        <v>28866</v>
      </c>
      <c r="B2700">
        <v>47012</v>
      </c>
      <c r="C2700" t="s">
        <v>28867</v>
      </c>
      <c r="D2700" t="s">
        <v>24551</v>
      </c>
      <c r="E2700" t="s">
        <v>24557</v>
      </c>
    </row>
    <row r="2701" spans="1:5" x14ac:dyDescent="0.2">
      <c r="A2701" t="s">
        <v>5724</v>
      </c>
      <c r="B2701">
        <v>199524</v>
      </c>
      <c r="C2701" t="s">
        <v>892</v>
      </c>
      <c r="D2701" t="s">
        <v>24554</v>
      </c>
      <c r="E2701" t="s">
        <v>24554</v>
      </c>
    </row>
    <row r="2702" spans="1:5" x14ac:dyDescent="0.2">
      <c r="A2702" t="s">
        <v>28868</v>
      </c>
      <c r="B2702">
        <v>2157243</v>
      </c>
      <c r="C2702" t="s">
        <v>28869</v>
      </c>
      <c r="D2702" t="s">
        <v>24551</v>
      </c>
      <c r="E2702" t="s">
        <v>24552</v>
      </c>
    </row>
    <row r="2703" spans="1:5" x14ac:dyDescent="0.2">
      <c r="A2703" t="s">
        <v>28870</v>
      </c>
      <c r="B2703">
        <v>15899</v>
      </c>
      <c r="C2703" t="s">
        <v>28839</v>
      </c>
      <c r="D2703" t="s">
        <v>24551</v>
      </c>
      <c r="E2703" t="s">
        <v>24557</v>
      </c>
    </row>
    <row r="2704" spans="1:5" x14ac:dyDescent="0.2">
      <c r="A2704" t="s">
        <v>28871</v>
      </c>
      <c r="B2704">
        <v>122571</v>
      </c>
      <c r="C2704" t="s">
        <v>28472</v>
      </c>
      <c r="D2704" t="s">
        <v>24551</v>
      </c>
      <c r="E2704" t="s">
        <v>24697</v>
      </c>
    </row>
    <row r="2705" spans="1:5" x14ac:dyDescent="0.2">
      <c r="A2705" t="s">
        <v>28872</v>
      </c>
      <c r="B2705">
        <v>2013212</v>
      </c>
      <c r="C2705" t="s">
        <v>28873</v>
      </c>
      <c r="D2705" t="s">
        <v>24551</v>
      </c>
      <c r="E2705" t="s">
        <v>24557</v>
      </c>
    </row>
    <row r="2706" spans="1:5" x14ac:dyDescent="0.2">
      <c r="A2706" t="s">
        <v>28874</v>
      </c>
      <c r="B2706">
        <v>2038253</v>
      </c>
      <c r="C2706" t="s">
        <v>28875</v>
      </c>
      <c r="D2706" t="s">
        <v>24551</v>
      </c>
      <c r="E2706" t="s">
        <v>24557</v>
      </c>
    </row>
    <row r="2707" spans="1:5" x14ac:dyDescent="0.2">
      <c r="A2707" t="s">
        <v>28876</v>
      </c>
      <c r="B2707">
        <v>2038253</v>
      </c>
      <c r="C2707" t="s">
        <v>28875</v>
      </c>
      <c r="D2707" t="s">
        <v>24551</v>
      </c>
      <c r="E2707" t="s">
        <v>24557</v>
      </c>
    </row>
    <row r="2708" spans="1:5" x14ac:dyDescent="0.2">
      <c r="A2708" t="s">
        <v>28877</v>
      </c>
      <c r="B2708">
        <v>5620</v>
      </c>
      <c r="C2708" t="s">
        <v>28878</v>
      </c>
      <c r="D2708" t="s">
        <v>24551</v>
      </c>
      <c r="E2708" t="s">
        <v>24557</v>
      </c>
    </row>
    <row r="2709" spans="1:5" x14ac:dyDescent="0.2">
      <c r="A2709" t="s">
        <v>28879</v>
      </c>
      <c r="B2709">
        <v>2140037</v>
      </c>
      <c r="C2709" t="s">
        <v>28880</v>
      </c>
      <c r="D2709" t="s">
        <v>28827</v>
      </c>
      <c r="E2709" t="s">
        <v>28827</v>
      </c>
    </row>
    <row r="2710" spans="1:5" x14ac:dyDescent="0.2">
      <c r="A2710" t="s">
        <v>28881</v>
      </c>
      <c r="B2710">
        <v>122571</v>
      </c>
      <c r="C2710" t="s">
        <v>28472</v>
      </c>
      <c r="D2710" t="s">
        <v>24551</v>
      </c>
      <c r="E2710" t="s">
        <v>24697</v>
      </c>
    </row>
    <row r="2711" spans="1:5" x14ac:dyDescent="0.2">
      <c r="A2711" t="s">
        <v>28882</v>
      </c>
      <c r="B2711">
        <v>122571</v>
      </c>
      <c r="C2711" t="s">
        <v>28472</v>
      </c>
      <c r="D2711" t="s">
        <v>24551</v>
      </c>
      <c r="E2711" t="s">
        <v>24697</v>
      </c>
    </row>
    <row r="2712" spans="1:5" x14ac:dyDescent="0.2">
      <c r="A2712" t="s">
        <v>28883</v>
      </c>
      <c r="B2712">
        <v>2082683</v>
      </c>
      <c r="C2712" t="s">
        <v>28884</v>
      </c>
      <c r="D2712" t="s">
        <v>24551</v>
      </c>
      <c r="E2712" t="s">
        <v>24557</v>
      </c>
    </row>
    <row r="2713" spans="1:5" x14ac:dyDescent="0.2">
      <c r="A2713" t="s">
        <v>28885</v>
      </c>
      <c r="B2713">
        <v>122571</v>
      </c>
      <c r="C2713" t="s">
        <v>28472</v>
      </c>
      <c r="D2713" t="s">
        <v>24551</v>
      </c>
      <c r="E2713" t="s">
        <v>24697</v>
      </c>
    </row>
    <row r="2714" spans="1:5" x14ac:dyDescent="0.2">
      <c r="A2714" t="s">
        <v>28886</v>
      </c>
      <c r="B2714">
        <v>122571</v>
      </c>
      <c r="C2714" t="s">
        <v>28472</v>
      </c>
      <c r="D2714" t="s">
        <v>24551</v>
      </c>
      <c r="E2714" t="s">
        <v>24697</v>
      </c>
    </row>
    <row r="2715" spans="1:5" x14ac:dyDescent="0.2">
      <c r="A2715" t="s">
        <v>28887</v>
      </c>
      <c r="B2715">
        <v>2156979</v>
      </c>
      <c r="C2715" t="s">
        <v>28888</v>
      </c>
      <c r="D2715" t="s">
        <v>24551</v>
      </c>
      <c r="E2715" t="s">
        <v>24557</v>
      </c>
    </row>
    <row r="2716" spans="1:5" x14ac:dyDescent="0.2">
      <c r="A2716" t="s">
        <v>28889</v>
      </c>
      <c r="B2716">
        <v>2155624</v>
      </c>
      <c r="C2716" t="s">
        <v>28890</v>
      </c>
      <c r="D2716" t="s">
        <v>24551</v>
      </c>
      <c r="E2716" t="s">
        <v>24563</v>
      </c>
    </row>
    <row r="2717" spans="1:5" x14ac:dyDescent="0.2">
      <c r="A2717" t="s">
        <v>28891</v>
      </c>
      <c r="B2717">
        <v>2154421</v>
      </c>
      <c r="C2717" t="s">
        <v>28892</v>
      </c>
      <c r="D2717" t="s">
        <v>24551</v>
      </c>
      <c r="E2717" t="s">
        <v>24563</v>
      </c>
    </row>
    <row r="2718" spans="1:5" x14ac:dyDescent="0.2">
      <c r="A2718" t="s">
        <v>28893</v>
      </c>
      <c r="B2718">
        <v>140188</v>
      </c>
      <c r="C2718" t="s">
        <v>28894</v>
      </c>
      <c r="D2718" t="s">
        <v>24551</v>
      </c>
      <c r="E2718" t="s">
        <v>24557</v>
      </c>
    </row>
    <row r="2719" spans="1:5" x14ac:dyDescent="0.2">
      <c r="A2719" t="s">
        <v>28895</v>
      </c>
      <c r="B2719">
        <v>130220</v>
      </c>
      <c r="C2719" t="s">
        <v>27893</v>
      </c>
      <c r="D2719" t="s">
        <v>24551</v>
      </c>
      <c r="E2719" t="s">
        <v>24697</v>
      </c>
    </row>
    <row r="2720" spans="1:5" x14ac:dyDescent="0.2">
      <c r="A2720" t="s">
        <v>28896</v>
      </c>
      <c r="B2720">
        <v>21351</v>
      </c>
      <c r="C2720" t="s">
        <v>28897</v>
      </c>
      <c r="D2720" t="s">
        <v>24551</v>
      </c>
      <c r="E2720" t="s">
        <v>24557</v>
      </c>
    </row>
    <row r="2721" spans="1:5" x14ac:dyDescent="0.2">
      <c r="A2721" t="s">
        <v>28898</v>
      </c>
      <c r="B2721">
        <v>2156818</v>
      </c>
      <c r="C2721" t="s">
        <v>28899</v>
      </c>
      <c r="D2721" t="s">
        <v>24551</v>
      </c>
      <c r="E2721" t="s">
        <v>24563</v>
      </c>
    </row>
    <row r="2722" spans="1:5" x14ac:dyDescent="0.2">
      <c r="A2722" t="s">
        <v>28900</v>
      </c>
      <c r="B2722">
        <v>249199</v>
      </c>
      <c r="C2722" t="s">
        <v>28901</v>
      </c>
      <c r="D2722" t="s">
        <v>24551</v>
      </c>
      <c r="E2722" t="s">
        <v>24557</v>
      </c>
    </row>
    <row r="2723" spans="1:5" x14ac:dyDescent="0.2">
      <c r="A2723" t="s">
        <v>28902</v>
      </c>
      <c r="B2723">
        <v>122571</v>
      </c>
      <c r="C2723" t="s">
        <v>27838</v>
      </c>
      <c r="D2723" t="s">
        <v>24551</v>
      </c>
      <c r="E2723" t="s">
        <v>24697</v>
      </c>
    </row>
    <row r="2724" spans="1:5" x14ac:dyDescent="0.2">
      <c r="A2724" t="s">
        <v>5725</v>
      </c>
      <c r="B2724">
        <v>53446</v>
      </c>
      <c r="C2724" t="s">
        <v>1883</v>
      </c>
      <c r="D2724" t="s">
        <v>24554</v>
      </c>
      <c r="E2724" t="s">
        <v>24554</v>
      </c>
    </row>
    <row r="2725" spans="1:5" x14ac:dyDescent="0.2">
      <c r="A2725" t="s">
        <v>28903</v>
      </c>
      <c r="B2725">
        <v>2158880</v>
      </c>
      <c r="C2725" t="s">
        <v>28904</v>
      </c>
      <c r="D2725" t="s">
        <v>24551</v>
      </c>
      <c r="E2725" t="s">
        <v>24552</v>
      </c>
    </row>
    <row r="2726" spans="1:5" x14ac:dyDescent="0.2">
      <c r="A2726" t="s">
        <v>28905</v>
      </c>
      <c r="B2726">
        <v>2158611</v>
      </c>
      <c r="C2726" t="s">
        <v>28906</v>
      </c>
      <c r="D2726" t="s">
        <v>24551</v>
      </c>
      <c r="E2726" t="s">
        <v>24552</v>
      </c>
    </row>
    <row r="2727" spans="1:5" x14ac:dyDescent="0.2">
      <c r="A2727" t="s">
        <v>28907</v>
      </c>
      <c r="B2727">
        <v>2045852</v>
      </c>
      <c r="C2727" t="s">
        <v>28908</v>
      </c>
      <c r="D2727" t="s">
        <v>24551</v>
      </c>
      <c r="E2727" t="s">
        <v>24557</v>
      </c>
    </row>
    <row r="2728" spans="1:5" x14ac:dyDescent="0.2">
      <c r="A2728" t="s">
        <v>28909</v>
      </c>
      <c r="B2728">
        <v>299305</v>
      </c>
      <c r="C2728" t="s">
        <v>28910</v>
      </c>
      <c r="D2728" t="s">
        <v>24551</v>
      </c>
      <c r="E2728" t="s">
        <v>24557</v>
      </c>
    </row>
    <row r="2729" spans="1:5" x14ac:dyDescent="0.2">
      <c r="A2729" t="s">
        <v>28911</v>
      </c>
      <c r="B2729">
        <v>21336</v>
      </c>
      <c r="C2729" t="s">
        <v>28211</v>
      </c>
      <c r="D2729" t="s">
        <v>24551</v>
      </c>
      <c r="E2729" t="s">
        <v>24557</v>
      </c>
    </row>
    <row r="2730" spans="1:5" x14ac:dyDescent="0.2">
      <c r="A2730" t="s">
        <v>28912</v>
      </c>
      <c r="B2730">
        <v>162353</v>
      </c>
      <c r="C2730" t="s">
        <v>27257</v>
      </c>
      <c r="D2730" t="s">
        <v>24551</v>
      </c>
      <c r="E2730" t="s">
        <v>24557</v>
      </c>
    </row>
    <row r="2731" spans="1:5" x14ac:dyDescent="0.2">
      <c r="A2731" t="s">
        <v>28913</v>
      </c>
      <c r="B2731">
        <v>301636</v>
      </c>
      <c r="C2731" t="s">
        <v>28914</v>
      </c>
      <c r="D2731" t="s">
        <v>28827</v>
      </c>
      <c r="E2731" t="s">
        <v>28827</v>
      </c>
    </row>
    <row r="2732" spans="1:5" x14ac:dyDescent="0.2">
      <c r="A2732" t="s">
        <v>28915</v>
      </c>
      <c r="B2732">
        <v>2160607</v>
      </c>
      <c r="C2732" t="s">
        <v>28916</v>
      </c>
      <c r="D2732" t="s">
        <v>26311</v>
      </c>
      <c r="E2732" t="s">
        <v>26311</v>
      </c>
    </row>
    <row r="2733" spans="1:5" x14ac:dyDescent="0.2">
      <c r="A2733" t="s">
        <v>28917</v>
      </c>
      <c r="B2733">
        <v>2160804</v>
      </c>
      <c r="C2733" t="s">
        <v>28918</v>
      </c>
      <c r="D2733" t="s">
        <v>24551</v>
      </c>
      <c r="E2733" t="s">
        <v>24902</v>
      </c>
    </row>
    <row r="2734" spans="1:5" x14ac:dyDescent="0.2">
      <c r="A2734" t="s">
        <v>28919</v>
      </c>
      <c r="B2734">
        <v>162353</v>
      </c>
      <c r="C2734" t="s">
        <v>27257</v>
      </c>
      <c r="D2734" t="s">
        <v>24551</v>
      </c>
      <c r="E2734" t="s">
        <v>24557</v>
      </c>
    </row>
    <row r="2735" spans="1:5" x14ac:dyDescent="0.2">
      <c r="A2735" t="s">
        <v>28920</v>
      </c>
      <c r="B2735">
        <v>181371</v>
      </c>
      <c r="C2735" t="s">
        <v>28428</v>
      </c>
      <c r="D2735" t="s">
        <v>24551</v>
      </c>
      <c r="E2735" t="s">
        <v>24557</v>
      </c>
    </row>
    <row r="2736" spans="1:5" x14ac:dyDescent="0.2">
      <c r="A2736" t="s">
        <v>28921</v>
      </c>
      <c r="B2736">
        <v>2121440</v>
      </c>
      <c r="C2736" t="s">
        <v>28922</v>
      </c>
      <c r="D2736" t="s">
        <v>24551</v>
      </c>
      <c r="E2736" t="s">
        <v>24557</v>
      </c>
    </row>
    <row r="2737" spans="1:5" x14ac:dyDescent="0.2">
      <c r="A2737" t="s">
        <v>28923</v>
      </c>
      <c r="B2737">
        <v>181371</v>
      </c>
      <c r="C2737" t="s">
        <v>28428</v>
      </c>
      <c r="D2737" t="s">
        <v>24551</v>
      </c>
      <c r="E2737" t="s">
        <v>24557</v>
      </c>
    </row>
    <row r="2738" spans="1:5" x14ac:dyDescent="0.2">
      <c r="A2738" t="s">
        <v>28924</v>
      </c>
      <c r="B2738">
        <v>300094</v>
      </c>
      <c r="C2738" t="s">
        <v>28435</v>
      </c>
      <c r="D2738" t="s">
        <v>24551</v>
      </c>
      <c r="E2738" t="s">
        <v>24557</v>
      </c>
    </row>
    <row r="2739" spans="1:5" x14ac:dyDescent="0.2">
      <c r="A2739" t="s">
        <v>28925</v>
      </c>
      <c r="B2739">
        <v>2156816</v>
      </c>
      <c r="C2739" t="s">
        <v>28926</v>
      </c>
      <c r="D2739" t="s">
        <v>24551</v>
      </c>
      <c r="E2739" t="s">
        <v>24563</v>
      </c>
    </row>
    <row r="2740" spans="1:5" x14ac:dyDescent="0.2">
      <c r="A2740" t="s">
        <v>28927</v>
      </c>
      <c r="B2740">
        <v>59812</v>
      </c>
      <c r="C2740" t="s">
        <v>28928</v>
      </c>
      <c r="D2740" t="s">
        <v>24551</v>
      </c>
      <c r="E2740" t="s">
        <v>24697</v>
      </c>
    </row>
    <row r="2741" spans="1:5" x14ac:dyDescent="0.2">
      <c r="A2741" t="s">
        <v>28929</v>
      </c>
      <c r="B2741">
        <v>30588</v>
      </c>
      <c r="C2741" t="s">
        <v>28433</v>
      </c>
      <c r="D2741" t="s">
        <v>24551</v>
      </c>
      <c r="E2741" t="s">
        <v>24557</v>
      </c>
    </row>
    <row r="2742" spans="1:5" x14ac:dyDescent="0.2">
      <c r="A2742" t="s">
        <v>28930</v>
      </c>
      <c r="B2742">
        <v>2133159</v>
      </c>
      <c r="C2742" t="s">
        <v>28931</v>
      </c>
      <c r="D2742" t="s">
        <v>24551</v>
      </c>
      <c r="E2742" t="s">
        <v>24563</v>
      </c>
    </row>
    <row r="2743" spans="1:5" x14ac:dyDescent="0.2">
      <c r="A2743" t="s">
        <v>28932</v>
      </c>
      <c r="B2743">
        <v>2157239</v>
      </c>
      <c r="C2743" t="s">
        <v>28933</v>
      </c>
      <c r="D2743" t="s">
        <v>24551</v>
      </c>
      <c r="E2743" t="s">
        <v>24902</v>
      </c>
    </row>
    <row r="2744" spans="1:5" x14ac:dyDescent="0.2">
      <c r="A2744" t="s">
        <v>28934</v>
      </c>
      <c r="B2744">
        <v>186504</v>
      </c>
      <c r="C2744" t="s">
        <v>28935</v>
      </c>
      <c r="D2744" t="s">
        <v>24551</v>
      </c>
      <c r="E2744" t="s">
        <v>24697</v>
      </c>
    </row>
    <row r="2745" spans="1:5" x14ac:dyDescent="0.2">
      <c r="A2745" t="s">
        <v>5777</v>
      </c>
      <c r="B2745">
        <v>17237</v>
      </c>
      <c r="C2745" t="s">
        <v>5534</v>
      </c>
      <c r="D2745" t="s">
        <v>24554</v>
      </c>
      <c r="E2745" t="s">
        <v>24554</v>
      </c>
    </row>
    <row r="2746" spans="1:5" x14ac:dyDescent="0.2">
      <c r="A2746" t="s">
        <v>28936</v>
      </c>
      <c r="B2746">
        <v>122571</v>
      </c>
      <c r="C2746" t="s">
        <v>28472</v>
      </c>
      <c r="D2746" t="s">
        <v>24551</v>
      </c>
      <c r="E2746" t="s">
        <v>24697</v>
      </c>
    </row>
    <row r="2747" spans="1:5" x14ac:dyDescent="0.2">
      <c r="A2747" t="s">
        <v>5755</v>
      </c>
      <c r="B2747">
        <v>2020017</v>
      </c>
      <c r="C2747" t="s">
        <v>5603</v>
      </c>
      <c r="D2747" t="s">
        <v>24554</v>
      </c>
      <c r="E2747" t="s">
        <v>24554</v>
      </c>
    </row>
    <row r="2748" spans="1:5" x14ac:dyDescent="0.2">
      <c r="A2748" t="s">
        <v>28937</v>
      </c>
      <c r="B2748">
        <v>2153629</v>
      </c>
      <c r="C2748" t="s">
        <v>28938</v>
      </c>
      <c r="D2748" t="s">
        <v>24551</v>
      </c>
      <c r="E2748" t="s">
        <v>24563</v>
      </c>
    </row>
    <row r="2749" spans="1:5" x14ac:dyDescent="0.2">
      <c r="A2749" t="s">
        <v>28939</v>
      </c>
      <c r="B2749">
        <v>979</v>
      </c>
      <c r="C2749" t="s">
        <v>27379</v>
      </c>
      <c r="D2749" t="s">
        <v>24551</v>
      </c>
      <c r="E2749" t="s">
        <v>24557</v>
      </c>
    </row>
    <row r="2750" spans="1:5" x14ac:dyDescent="0.2">
      <c r="A2750" t="s">
        <v>28940</v>
      </c>
      <c r="B2750">
        <v>166056</v>
      </c>
      <c r="C2750" t="s">
        <v>28271</v>
      </c>
      <c r="D2750" t="s">
        <v>24551</v>
      </c>
      <c r="E2750" t="s">
        <v>24557</v>
      </c>
    </row>
    <row r="2751" spans="1:5" x14ac:dyDescent="0.2">
      <c r="A2751" t="s">
        <v>28941</v>
      </c>
      <c r="B2751">
        <v>294125</v>
      </c>
      <c r="C2751" t="s">
        <v>28129</v>
      </c>
      <c r="D2751" t="s">
        <v>24551</v>
      </c>
      <c r="E2751" t="s">
        <v>24557</v>
      </c>
    </row>
    <row r="2752" spans="1:5" x14ac:dyDescent="0.2">
      <c r="A2752" t="s">
        <v>28942</v>
      </c>
      <c r="B2752">
        <v>30588</v>
      </c>
      <c r="C2752" t="s">
        <v>28433</v>
      </c>
      <c r="D2752" t="s">
        <v>24551</v>
      </c>
      <c r="E2752" t="s">
        <v>24557</v>
      </c>
    </row>
    <row r="2753" spans="1:5" x14ac:dyDescent="0.2">
      <c r="A2753" t="s">
        <v>5726</v>
      </c>
      <c r="B2753">
        <v>58580</v>
      </c>
      <c r="C2753" t="s">
        <v>5859</v>
      </c>
      <c r="D2753" t="s">
        <v>24554</v>
      </c>
      <c r="E2753" t="s">
        <v>24554</v>
      </c>
    </row>
    <row r="2754" spans="1:5" x14ac:dyDescent="0.2">
      <c r="A2754" t="s">
        <v>5727</v>
      </c>
      <c r="B2754">
        <v>35646</v>
      </c>
      <c r="C2754" t="s">
        <v>904</v>
      </c>
      <c r="D2754" t="s">
        <v>24554</v>
      </c>
      <c r="E2754" t="s">
        <v>24554</v>
      </c>
    </row>
    <row r="2755" spans="1:5" x14ac:dyDescent="0.2">
      <c r="A2755" t="s">
        <v>28943</v>
      </c>
      <c r="B2755">
        <v>2143847</v>
      </c>
      <c r="C2755" t="s">
        <v>28944</v>
      </c>
      <c r="D2755" t="s">
        <v>24551</v>
      </c>
      <c r="E2755" t="s">
        <v>24563</v>
      </c>
    </row>
    <row r="2756" spans="1:5" x14ac:dyDescent="0.2">
      <c r="A2756" t="s">
        <v>5830</v>
      </c>
      <c r="B2756">
        <v>2151173</v>
      </c>
      <c r="C2756" t="s">
        <v>5262</v>
      </c>
      <c r="D2756" t="s">
        <v>24554</v>
      </c>
      <c r="E2756" t="s">
        <v>24554</v>
      </c>
    </row>
    <row r="2757" spans="1:5" x14ac:dyDescent="0.2">
      <c r="A2757" t="s">
        <v>5804</v>
      </c>
      <c r="B2757">
        <v>291978</v>
      </c>
      <c r="C2757" t="s">
        <v>5589</v>
      </c>
      <c r="D2757" t="s">
        <v>24554</v>
      </c>
      <c r="E2757" t="s">
        <v>24554</v>
      </c>
    </row>
    <row r="2758" spans="1:5" x14ac:dyDescent="0.2">
      <c r="A2758" t="s">
        <v>5905</v>
      </c>
      <c r="B2758">
        <v>206064</v>
      </c>
      <c r="C2758" t="s">
        <v>653</v>
      </c>
      <c r="D2758" t="s">
        <v>24554</v>
      </c>
      <c r="E2758" t="s">
        <v>24554</v>
      </c>
    </row>
    <row r="2759" spans="1:5" x14ac:dyDescent="0.2">
      <c r="A2759" t="s">
        <v>5781</v>
      </c>
      <c r="B2759">
        <v>2159856</v>
      </c>
      <c r="C2759" t="s">
        <v>28945</v>
      </c>
      <c r="D2759" t="s">
        <v>24554</v>
      </c>
      <c r="E2759" t="s">
        <v>24554</v>
      </c>
    </row>
    <row r="2760" spans="1:5" x14ac:dyDescent="0.2">
      <c r="A2760" t="s">
        <v>5783</v>
      </c>
      <c r="B2760">
        <v>227314</v>
      </c>
      <c r="C2760" t="s">
        <v>5520</v>
      </c>
      <c r="D2760" t="s">
        <v>24554</v>
      </c>
      <c r="E2760" t="s">
        <v>24554</v>
      </c>
    </row>
    <row r="2761" spans="1:5" x14ac:dyDescent="0.2">
      <c r="A2761" t="s">
        <v>28946</v>
      </c>
      <c r="B2761">
        <v>2046224</v>
      </c>
      <c r="C2761" t="s">
        <v>28947</v>
      </c>
      <c r="D2761" t="s">
        <v>24551</v>
      </c>
      <c r="E2761" t="s">
        <v>24563</v>
      </c>
    </row>
    <row r="2762" spans="1:5" x14ac:dyDescent="0.2">
      <c r="A2762" t="s">
        <v>28948</v>
      </c>
      <c r="B2762">
        <v>122571</v>
      </c>
      <c r="C2762" t="s">
        <v>28472</v>
      </c>
      <c r="D2762" t="s">
        <v>24551</v>
      </c>
      <c r="E2762" t="s">
        <v>24697</v>
      </c>
    </row>
    <row r="2763" spans="1:5" x14ac:dyDescent="0.2">
      <c r="A2763" t="s">
        <v>28949</v>
      </c>
      <c r="B2763">
        <v>174455</v>
      </c>
      <c r="C2763" t="s">
        <v>28950</v>
      </c>
      <c r="D2763" t="s">
        <v>24551</v>
      </c>
      <c r="E2763" t="s">
        <v>24697</v>
      </c>
    </row>
    <row r="2764" spans="1:5" x14ac:dyDescent="0.2">
      <c r="A2764" t="s">
        <v>5729</v>
      </c>
      <c r="B2764">
        <v>37154</v>
      </c>
      <c r="C2764" t="s">
        <v>1248</v>
      </c>
      <c r="D2764" t="s">
        <v>24554</v>
      </c>
      <c r="E2764" t="s">
        <v>24554</v>
      </c>
    </row>
    <row r="2765" spans="1:5" x14ac:dyDescent="0.2">
      <c r="A2765" t="s">
        <v>28951</v>
      </c>
      <c r="B2765">
        <v>298804</v>
      </c>
      <c r="C2765" t="s">
        <v>28269</v>
      </c>
      <c r="D2765" t="s">
        <v>24551</v>
      </c>
      <c r="E2765" t="s">
        <v>24557</v>
      </c>
    </row>
    <row r="2766" spans="1:5" x14ac:dyDescent="0.2">
      <c r="A2766" t="s">
        <v>28952</v>
      </c>
      <c r="B2766">
        <v>47012</v>
      </c>
      <c r="C2766" t="s">
        <v>28867</v>
      </c>
      <c r="D2766" t="s">
        <v>24551</v>
      </c>
      <c r="E2766" t="s">
        <v>24557</v>
      </c>
    </row>
    <row r="2767" spans="1:5" x14ac:dyDescent="0.2">
      <c r="A2767" t="s">
        <v>5785</v>
      </c>
      <c r="B2767">
        <v>274073</v>
      </c>
      <c r="C2767" t="s">
        <v>5560</v>
      </c>
      <c r="D2767" t="s">
        <v>24554</v>
      </c>
      <c r="E2767" t="s">
        <v>24554</v>
      </c>
    </row>
    <row r="2768" spans="1:5" x14ac:dyDescent="0.2">
      <c r="A2768" t="s">
        <v>28953</v>
      </c>
      <c r="B2768">
        <v>2069607</v>
      </c>
      <c r="C2768" t="s">
        <v>28040</v>
      </c>
      <c r="D2768" t="s">
        <v>24551</v>
      </c>
      <c r="E2768" t="s">
        <v>24697</v>
      </c>
    </row>
    <row r="2769" spans="1:5" x14ac:dyDescent="0.2">
      <c r="A2769" t="s">
        <v>28954</v>
      </c>
      <c r="B2769">
        <v>153024</v>
      </c>
      <c r="C2769" t="s">
        <v>28955</v>
      </c>
      <c r="D2769" t="s">
        <v>24551</v>
      </c>
      <c r="E2769" t="s">
        <v>24697</v>
      </c>
    </row>
    <row r="2770" spans="1:5" x14ac:dyDescent="0.2">
      <c r="A2770" t="s">
        <v>28956</v>
      </c>
      <c r="B2770">
        <v>2164432</v>
      </c>
      <c r="C2770" t="s">
        <v>28957</v>
      </c>
      <c r="D2770" t="s">
        <v>24551</v>
      </c>
      <c r="E2770" t="s">
        <v>24902</v>
      </c>
    </row>
    <row r="2771" spans="1:5" x14ac:dyDescent="0.2">
      <c r="A2771" t="s">
        <v>28958</v>
      </c>
      <c r="B2771">
        <v>134786</v>
      </c>
      <c r="C2771" t="s">
        <v>28959</v>
      </c>
      <c r="D2771" t="s">
        <v>24551</v>
      </c>
      <c r="E2771" t="s">
        <v>24557</v>
      </c>
    </row>
    <row r="2772" spans="1:5" x14ac:dyDescent="0.2">
      <c r="A2772" t="s">
        <v>28960</v>
      </c>
      <c r="B2772">
        <v>79852</v>
      </c>
      <c r="C2772" t="s">
        <v>28961</v>
      </c>
      <c r="D2772" t="s">
        <v>24551</v>
      </c>
      <c r="E2772" t="s">
        <v>24697</v>
      </c>
    </row>
    <row r="2773" spans="1:5" x14ac:dyDescent="0.2">
      <c r="A2773" t="s">
        <v>28962</v>
      </c>
      <c r="B2773">
        <v>2108020</v>
      </c>
      <c r="C2773" t="s">
        <v>28331</v>
      </c>
      <c r="D2773" t="s">
        <v>24551</v>
      </c>
      <c r="E2773" t="s">
        <v>24552</v>
      </c>
    </row>
    <row r="2774" spans="1:5" x14ac:dyDescent="0.2">
      <c r="A2774" t="s">
        <v>5786</v>
      </c>
      <c r="B2774">
        <v>2161859</v>
      </c>
      <c r="C2774" t="s">
        <v>28963</v>
      </c>
      <c r="D2774" t="s">
        <v>24554</v>
      </c>
      <c r="E2774" t="s">
        <v>24554</v>
      </c>
    </row>
    <row r="2775" spans="1:5" x14ac:dyDescent="0.2">
      <c r="A2775" t="s">
        <v>28964</v>
      </c>
      <c r="B2775">
        <v>2155680</v>
      </c>
      <c r="C2775" t="s">
        <v>28965</v>
      </c>
      <c r="D2775" t="s">
        <v>24551</v>
      </c>
      <c r="E2775" t="s">
        <v>24902</v>
      </c>
    </row>
    <row r="2776" spans="1:5" x14ac:dyDescent="0.2">
      <c r="A2776" t="s">
        <v>28966</v>
      </c>
      <c r="B2776">
        <v>130220</v>
      </c>
      <c r="C2776" t="s">
        <v>27893</v>
      </c>
      <c r="D2776" t="s">
        <v>24551</v>
      </c>
      <c r="E2776" t="s">
        <v>24697</v>
      </c>
    </row>
    <row r="2777" spans="1:5" x14ac:dyDescent="0.2">
      <c r="A2777" t="s">
        <v>28967</v>
      </c>
      <c r="B2777">
        <v>2164022</v>
      </c>
      <c r="C2777" t="s">
        <v>28968</v>
      </c>
      <c r="D2777" t="s">
        <v>24551</v>
      </c>
      <c r="E2777" t="s">
        <v>24552</v>
      </c>
    </row>
    <row r="2778" spans="1:5" x14ac:dyDescent="0.2">
      <c r="A2778" t="s">
        <v>28969</v>
      </c>
      <c r="B2778">
        <v>2164842</v>
      </c>
      <c r="C2778" t="s">
        <v>28970</v>
      </c>
      <c r="D2778" t="s">
        <v>24551</v>
      </c>
      <c r="E2778" t="s">
        <v>24563</v>
      </c>
    </row>
    <row r="2779" spans="1:5" x14ac:dyDescent="0.2">
      <c r="A2779" t="s">
        <v>28971</v>
      </c>
      <c r="B2779">
        <v>165513</v>
      </c>
      <c r="C2779" t="s">
        <v>28972</v>
      </c>
      <c r="D2779" t="s">
        <v>24551</v>
      </c>
      <c r="E2779" t="s">
        <v>24557</v>
      </c>
    </row>
    <row r="2780" spans="1:5" x14ac:dyDescent="0.2">
      <c r="A2780" t="s">
        <v>28973</v>
      </c>
      <c r="B2780">
        <v>2015602</v>
      </c>
      <c r="C2780" t="s">
        <v>28349</v>
      </c>
      <c r="D2780" t="s">
        <v>24551</v>
      </c>
      <c r="E2780" t="s">
        <v>24557</v>
      </c>
    </row>
    <row r="2781" spans="1:5" x14ac:dyDescent="0.2">
      <c r="A2781" t="s">
        <v>28974</v>
      </c>
      <c r="B2781">
        <v>197313</v>
      </c>
      <c r="C2781" t="s">
        <v>28975</v>
      </c>
      <c r="D2781" t="s">
        <v>24551</v>
      </c>
      <c r="E2781" t="s">
        <v>24557</v>
      </c>
    </row>
    <row r="2782" spans="1:5" x14ac:dyDescent="0.2">
      <c r="A2782" t="s">
        <v>28976</v>
      </c>
      <c r="B2782">
        <v>122571</v>
      </c>
      <c r="C2782" t="s">
        <v>28472</v>
      </c>
      <c r="D2782" t="s">
        <v>24551</v>
      </c>
      <c r="E2782" t="s">
        <v>24697</v>
      </c>
    </row>
    <row r="2783" spans="1:5" x14ac:dyDescent="0.2">
      <c r="A2783" t="s">
        <v>28977</v>
      </c>
      <c r="B2783">
        <v>290666</v>
      </c>
      <c r="C278